" i="100"/>
  <c r="BG976" i="100"/>
  <c r="BI976" i="100"/>
  <c r="BW976" i="100"/>
  <c r="CK976" i="100"/>
  <c r="CY976" i="100"/>
  <c r="G977" i="100"/>
  <c r="J977" i="100"/>
  <c r="M977" i="100"/>
  <c r="O977" i="100"/>
  <c r="R977" i="100"/>
  <c r="X977" i="100"/>
  <c r="AL977" i="100"/>
  <c r="AN977" i="100"/>
  <c r="AO977" i="100"/>
  <c r="AP977" i="100"/>
  <c r="AQ977" i="100"/>
  <c r="AR977" i="100"/>
  <c r="BG977" i="100"/>
  <c r="BI977" i="100"/>
  <c r="BW977" i="100"/>
  <c r="CK977" i="100"/>
  <c r="CY977" i="100"/>
  <c r="G978" i="100"/>
  <c r="J978" i="100"/>
  <c r="M978" i="100"/>
  <c r="O978" i="100"/>
  <c r="R978" i="100"/>
  <c r="X978" i="100"/>
  <c r="AL978" i="100"/>
  <c r="AN978" i="100"/>
  <c r="AO978" i="100"/>
  <c r="AP978" i="100"/>
  <c r="AQ978" i="100"/>
  <c r="AR978" i="100"/>
  <c r="BG978" i="100"/>
  <c r="BI978" i="100"/>
  <c r="BW978" i="100"/>
  <c r="CK978" i="100"/>
  <c r="CY978" i="100"/>
  <c r="G979" i="100"/>
  <c r="J979" i="100"/>
  <c r="M979" i="100"/>
  <c r="O979" i="100"/>
  <c r="R979" i="100"/>
  <c r="X979" i="100"/>
  <c r="AL979" i="100"/>
  <c r="AN979" i="100"/>
  <c r="AO979" i="100"/>
  <c r="AP979" i="100"/>
  <c r="AQ979" i="100"/>
  <c r="AR979" i="100"/>
  <c r="BG979" i="100"/>
  <c r="BI979" i="100"/>
  <c r="BW979" i="100"/>
  <c r="CK979" i="100"/>
  <c r="CY979" i="100"/>
  <c r="G980" i="100"/>
  <c r="J980" i="100"/>
  <c r="M980" i="100"/>
  <c r="O980" i="100"/>
  <c r="R980" i="100"/>
  <c r="X980" i="100"/>
  <c r="AL980" i="100"/>
  <c r="AN980" i="100"/>
  <c r="AO980" i="100"/>
  <c r="AP980" i="100"/>
  <c r="AQ980" i="100"/>
  <c r="AR980" i="100"/>
  <c r="BG980" i="100"/>
  <c r="BI980" i="100"/>
  <c r="BW980" i="100"/>
  <c r="CK980" i="100"/>
  <c r="CY980" i="100"/>
  <c r="G981" i="100"/>
  <c r="J981" i="100"/>
  <c r="M981" i="100"/>
  <c r="O981" i="100"/>
  <c r="R981" i="100"/>
  <c r="X981" i="100"/>
  <c r="AL981" i="100"/>
  <c r="AN981" i="100"/>
  <c r="AO981" i="100"/>
  <c r="AP981" i="100"/>
  <c r="AQ981" i="100"/>
  <c r="AR981" i="100"/>
  <c r="BG981" i="100"/>
  <c r="BI981" i="100"/>
  <c r="BW981" i="100"/>
  <c r="CK981" i="100"/>
  <c r="CY981" i="100"/>
  <c r="G982" i="100"/>
  <c r="J982" i="100"/>
  <c r="M982" i="100"/>
  <c r="O982" i="100"/>
  <c r="R982" i="100"/>
  <c r="X982" i="100"/>
  <c r="AL982" i="100"/>
  <c r="AN982" i="100"/>
  <c r="AO982" i="100"/>
  <c r="AP982" i="100"/>
  <c r="AQ982" i="100"/>
  <c r="AR982" i="100"/>
  <c r="BG982" i="100"/>
  <c r="BI982" i="100"/>
  <c r="BW982" i="100"/>
  <c r="CK982" i="100"/>
  <c r="CY982" i="100"/>
  <c r="G983" i="100"/>
  <c r="J983" i="100"/>
  <c r="M983" i="100"/>
  <c r="O983" i="100"/>
  <c r="R983" i="100"/>
  <c r="X983" i="100"/>
  <c r="AL983" i="100"/>
  <c r="AN983" i="100"/>
  <c r="AO983" i="100"/>
  <c r="AP983" i="100"/>
  <c r="AQ983" i="100"/>
  <c r="AR983" i="100"/>
  <c r="BG983" i="100"/>
  <c r="BI983" i="100"/>
  <c r="BW983" i="100"/>
  <c r="CK983" i="100"/>
  <c r="CY983" i="100"/>
  <c r="G984" i="100"/>
  <c r="J984" i="100"/>
  <c r="M984" i="100"/>
  <c r="O984" i="100"/>
  <c r="R984" i="100"/>
  <c r="X984" i="100"/>
  <c r="AL984" i="100"/>
  <c r="AN984" i="100"/>
  <c r="AO984" i="100"/>
  <c r="AP984" i="100"/>
  <c r="AQ984" i="100"/>
  <c r="AR984" i="100"/>
  <c r="BG984" i="100"/>
  <c r="BI984" i="100"/>
  <c r="BW984" i="100"/>
  <c r="CK984" i="100"/>
  <c r="CY984" i="100"/>
  <c r="G985" i="100"/>
  <c r="J985" i="100"/>
  <c r="M985" i="100"/>
  <c r="O985" i="100"/>
  <c r="R985" i="100"/>
  <c r="X985" i="100"/>
  <c r="AL985" i="100"/>
  <c r="AN985" i="100"/>
  <c r="AO985" i="100"/>
  <c r="AP985" i="100"/>
  <c r="AQ985" i="100"/>
  <c r="AR985" i="100"/>
  <c r="BG985" i="100"/>
  <c r="BI985" i="100"/>
  <c r="BW985" i="100"/>
  <c r="CK985" i="100"/>
  <c r="CY985" i="100"/>
  <c r="G986" i="100"/>
  <c r="J986" i="100"/>
  <c r="M986" i="100"/>
  <c r="O986" i="100"/>
  <c r="R986" i="100"/>
  <c r="X986" i="100"/>
  <c r="AL986" i="100"/>
  <c r="AN986" i="100"/>
  <c r="AO986" i="100"/>
  <c r="AP986" i="100"/>
  <c r="AQ986" i="100"/>
  <c r="AR986" i="100"/>
  <c r="BG986" i="100"/>
  <c r="BI986" i="100"/>
  <c r="BW986" i="100"/>
  <c r="CK986" i="100"/>
  <c r="CY986" i="100"/>
  <c r="G987" i="100"/>
  <c r="J987" i="100"/>
  <c r="M987" i="100"/>
  <c r="O987" i="100"/>
  <c r="R987" i="100"/>
  <c r="X987" i="100"/>
  <c r="AL987" i="100"/>
  <c r="AN987" i="100"/>
  <c r="AO987" i="100"/>
  <c r="AP987" i="100"/>
  <c r="AQ987" i="100"/>
  <c r="AR987" i="100"/>
  <c r="BG987" i="100"/>
  <c r="BI987" i="100"/>
  <c r="BW987" i="100"/>
  <c r="CK987" i="100"/>
  <c r="CY987" i="100"/>
  <c r="G988" i="100"/>
  <c r="J988" i="100"/>
  <c r="M988" i="100"/>
  <c r="O988" i="100"/>
  <c r="R988" i="100"/>
  <c r="X988" i="100"/>
  <c r="AL988" i="100"/>
  <c r="AN988" i="100"/>
  <c r="AO988" i="100"/>
  <c r="AP988" i="100"/>
  <c r="AQ988" i="100"/>
  <c r="AR988" i="100"/>
  <c r="BG988" i="100"/>
  <c r="BI988" i="100"/>
  <c r="BW988" i="100"/>
  <c r="CK988" i="100"/>
  <c r="CY988" i="100"/>
  <c r="G989" i="100"/>
  <c r="J989" i="100"/>
  <c r="M989" i="100"/>
  <c r="O989" i="100"/>
  <c r="R989" i="100"/>
  <c r="X989" i="100"/>
  <c r="AL989" i="100"/>
  <c r="AN989" i="100"/>
  <c r="AO989" i="100"/>
  <c r="AP989" i="100"/>
  <c r="AQ989" i="100"/>
  <c r="AR989" i="100"/>
  <c r="BG989" i="100"/>
  <c r="BI989" i="100"/>
  <c r="BW989" i="100"/>
  <c r="CK989" i="100"/>
  <c r="CY989" i="100"/>
  <c r="G990" i="100"/>
  <c r="J990" i="100"/>
  <c r="M990" i="100"/>
  <c r="O990" i="100"/>
  <c r="R990" i="100"/>
  <c r="X990" i="100"/>
  <c r="AL990" i="100"/>
  <c r="AN990" i="100"/>
  <c r="AO990" i="100"/>
  <c r="AP990" i="100"/>
  <c r="AQ990" i="100"/>
  <c r="AR990" i="100"/>
  <c r="BG990" i="100"/>
  <c r="BI990" i="100"/>
  <c r="BW990" i="100"/>
  <c r="CK990" i="100"/>
  <c r="CY990" i="100"/>
  <c r="G991" i="100"/>
  <c r="J991" i="100"/>
  <c r="M991" i="100"/>
  <c r="O991" i="100"/>
  <c r="R991" i="100"/>
  <c r="X991" i="100"/>
  <c r="AL991" i="100"/>
  <c r="AN991" i="100"/>
  <c r="AO991" i="100"/>
  <c r="AP991" i="100"/>
  <c r="AQ991" i="100"/>
  <c r="AR991" i="100"/>
  <c r="BG991" i="100"/>
  <c r="BI991" i="100"/>
  <c r="BW991" i="100"/>
  <c r="CK991" i="100"/>
  <c r="CY991" i="100"/>
  <c r="G992" i="100"/>
  <c r="J992" i="100"/>
  <c r="M992" i="100"/>
  <c r="O992" i="100"/>
  <c r="R992" i="100"/>
  <c r="X992" i="100"/>
  <c r="AL992" i="100"/>
  <c r="AN992" i="100"/>
  <c r="AO992" i="100"/>
  <c r="AP992" i="100"/>
  <c r="AQ992" i="100"/>
  <c r="AR992" i="100"/>
  <c r="BG992" i="100"/>
  <c r="BI992" i="100"/>
  <c r="BW992" i="100"/>
  <c r="CK992" i="100"/>
  <c r="CY992" i="100"/>
  <c r="G993" i="100"/>
  <c r="J993" i="100"/>
  <c r="M993" i="100"/>
  <c r="O993" i="100"/>
  <c r="R993" i="100"/>
  <c r="X993" i="100"/>
  <c r="AL993" i="100"/>
  <c r="AN993" i="100"/>
  <c r="AO993" i="100"/>
  <c r="AP993" i="100"/>
  <c r="AQ993" i="100"/>
  <c r="AR993" i="100"/>
  <c r="BG993" i="100"/>
  <c r="BI993" i="100"/>
  <c r="BW993" i="100"/>
  <c r="CK993" i="100"/>
  <c r="CY993" i="100"/>
  <c r="G994" i="100"/>
  <c r="J994" i="100"/>
  <c r="M994" i="100"/>
  <c r="O994" i="100"/>
  <c r="R994" i="100"/>
  <c r="X994" i="100"/>
  <c r="AL994" i="100"/>
  <c r="AN994" i="100"/>
  <c r="AO994" i="100"/>
  <c r="AP994" i="100"/>
  <c r="AQ994" i="100"/>
  <c r="AR994" i="100"/>
  <c r="BG994" i="100"/>
  <c r="BI994" i="100"/>
  <c r="BW994" i="100"/>
  <c r="CK994" i="100"/>
  <c r="CY994" i="100"/>
  <c r="G995" i="100"/>
  <c r="J995" i="100"/>
  <c r="M995" i="100"/>
  <c r="O995" i="100"/>
  <c r="R995" i="100"/>
  <c r="X995" i="100"/>
  <c r="AL995" i="100"/>
  <c r="AN995" i="100"/>
  <c r="AO995" i="100"/>
  <c r="AP995" i="100"/>
  <c r="AQ995" i="100"/>
  <c r="AR995" i="100"/>
  <c r="BG995" i="100"/>
  <c r="BI995" i="100"/>
  <c r="BW995" i="100"/>
  <c r="CK995" i="100"/>
  <c r="CY995" i="100"/>
  <c r="G996" i="100"/>
  <c r="J996" i="100"/>
  <c r="M996" i="100"/>
  <c r="O996" i="100"/>
  <c r="R996" i="100"/>
  <c r="X996" i="100"/>
  <c r="AL996" i="100"/>
  <c r="AN996" i="100"/>
  <c r="AO996" i="100"/>
  <c r="AP996" i="100"/>
  <c r="AQ996" i="100"/>
  <c r="AR996" i="100"/>
  <c r="BG996" i="100"/>
  <c r="BI996" i="100"/>
  <c r="BW996" i="100"/>
  <c r="CK996" i="100"/>
  <c r="CY996" i="100"/>
  <c r="G997" i="100"/>
  <c r="J997" i="100"/>
  <c r="M997" i="100"/>
  <c r="O997" i="100"/>
  <c r="R997" i="100"/>
  <c r="X997" i="100"/>
  <c r="AL997" i="100"/>
  <c r="AN997" i="100"/>
  <c r="AO997" i="100"/>
  <c r="AP997" i="100"/>
  <c r="AQ997" i="100"/>
  <c r="AR997" i="100"/>
  <c r="BG997" i="100"/>
  <c r="BI997" i="100"/>
  <c r="BW997" i="100"/>
  <c r="CK997" i="100"/>
  <c r="CY997" i="100"/>
  <c r="G998" i="100"/>
  <c r="J998" i="100"/>
  <c r="M998" i="100"/>
  <c r="O998" i="100"/>
  <c r="R998" i="100"/>
  <c r="X998" i="100"/>
  <c r="AL998" i="100"/>
  <c r="AN998" i="100"/>
  <c r="AO998" i="100"/>
  <c r="AP998" i="100"/>
  <c r="AQ998" i="100"/>
  <c r="AR998" i="100"/>
  <c r="BG998" i="100"/>
  <c r="BI998" i="100"/>
  <c r="BW998" i="100"/>
  <c r="CK998" i="100"/>
  <c r="CY998" i="100"/>
  <c r="G999" i="100"/>
  <c r="J999" i="100"/>
  <c r="M999" i="100"/>
  <c r="O999" i="100"/>
  <c r="R999" i="100"/>
  <c r="X999" i="100"/>
  <c r="AL999" i="100"/>
  <c r="AP999" i="100" s="1"/>
  <c r="AO999" i="100"/>
  <c r="AQ999" i="100"/>
  <c r="BG999" i="100"/>
  <c r="BW999" i="100"/>
  <c r="G1000" i="100"/>
  <c r="J1000" i="100"/>
  <c r="M1000" i="100"/>
  <c r="O1000" i="100"/>
  <c r="R1000" i="100"/>
  <c r="X1000" i="100"/>
  <c r="AL1000" i="100"/>
  <c r="AN1000" i="100"/>
  <c r="AO1000" i="100"/>
  <c r="AP1000" i="100"/>
  <c r="AQ1000" i="100"/>
  <c r="AR1000" i="100"/>
  <c r="BG1000" i="100"/>
  <c r="BI1000" i="100"/>
  <c r="BW1000" i="100"/>
  <c r="CK1000" i="100"/>
  <c r="CY1000" i="100"/>
  <c r="G21" i="95"/>
  <c r="H21" i="95"/>
  <c r="J21" i="95"/>
  <c r="U21" i="95"/>
  <c r="X21" i="95"/>
  <c r="Z21" i="95"/>
  <c r="AB21" i="95"/>
  <c r="AE21" i="95"/>
  <c r="AH21" i="95"/>
  <c r="AI21" i="95"/>
  <c r="AW21" i="95"/>
  <c r="G22" i="95"/>
  <c r="H22" i="95"/>
  <c r="J22" i="95"/>
  <c r="U22" i="95"/>
  <c r="X22" i="95"/>
  <c r="Z22" i="95"/>
  <c r="AB22" i="95"/>
  <c r="AE22" i="95"/>
  <c r="AH22" i="95"/>
  <c r="AI22" i="95"/>
  <c r="AW22" i="95"/>
  <c r="G23" i="95"/>
  <c r="H23" i="95"/>
  <c r="J23" i="95"/>
  <c r="U23" i="95"/>
  <c r="X23" i="95"/>
  <c r="Z23" i="95"/>
  <c r="AB23" i="95"/>
  <c r="AE23" i="95"/>
  <c r="AH23" i="95"/>
  <c r="AI23" i="95"/>
  <c r="AW23" i="95"/>
  <c r="G24" i="95"/>
  <c r="H24" i="95"/>
  <c r="J24" i="95"/>
  <c r="U24" i="95"/>
  <c r="X24" i="95"/>
  <c r="Z24" i="95"/>
  <c r="AB24" i="95"/>
  <c r="AE24" i="95"/>
  <c r="AH24" i="95"/>
  <c r="AI24" i="95"/>
  <c r="AW24" i="95"/>
  <c r="G25" i="95"/>
  <c r="H25" i="95"/>
  <c r="J25" i="95"/>
  <c r="U25" i="95"/>
  <c r="X25" i="95"/>
  <c r="Z25" i="95"/>
  <c r="AB25" i="95"/>
  <c r="AE25" i="95"/>
  <c r="AH25" i="95"/>
  <c r="AI25" i="95"/>
  <c r="AW25" i="95"/>
  <c r="G26" i="95"/>
  <c r="H26" i="95"/>
  <c r="J26" i="95"/>
  <c r="U26" i="95"/>
  <c r="X26" i="95"/>
  <c r="Z26" i="95"/>
  <c r="AB26" i="95"/>
  <c r="AE26" i="95"/>
  <c r="AH26" i="95"/>
  <c r="AI26" i="95"/>
  <c r="AW26" i="95"/>
  <c r="G27" i="95"/>
  <c r="H27" i="95"/>
  <c r="J27" i="95"/>
  <c r="U27" i="95"/>
  <c r="X27" i="95"/>
  <c r="Z27" i="95"/>
  <c r="AB27" i="95"/>
  <c r="AE27" i="95"/>
  <c r="AH27" i="95"/>
  <c r="AI27" i="95"/>
  <c r="AW27" i="95"/>
  <c r="G28" i="95"/>
  <c r="H28" i="95"/>
  <c r="J28" i="95"/>
  <c r="U28" i="95"/>
  <c r="X28" i="95"/>
  <c r="Z28" i="95"/>
  <c r="AB28" i="95"/>
  <c r="AE28" i="95"/>
  <c r="AH28" i="95"/>
  <c r="AI28" i="95"/>
  <c r="AW28" i="95"/>
  <c r="G29" i="95"/>
  <c r="H29" i="95"/>
  <c r="J29" i="95"/>
  <c r="U29" i="95"/>
  <c r="X29" i="95"/>
  <c r="Z29" i="95"/>
  <c r="AB29" i="95"/>
  <c r="AE29" i="95"/>
  <c r="AH29" i="95"/>
  <c r="AI29" i="95"/>
  <c r="AW29" i="95"/>
  <c r="G30" i="95"/>
  <c r="H30" i="95"/>
  <c r="J30" i="95"/>
  <c r="U30" i="95"/>
  <c r="X30" i="95"/>
  <c r="Z30" i="95"/>
  <c r="AB30" i="95"/>
  <c r="AE30" i="95"/>
  <c r="AH30" i="95"/>
  <c r="AI30" i="95"/>
  <c r="AW30" i="95"/>
  <c r="G31" i="95"/>
  <c r="H31" i="95"/>
  <c r="J31" i="95"/>
  <c r="U31" i="95"/>
  <c r="X31" i="95"/>
  <c r="Z31" i="95"/>
  <c r="AB31" i="95"/>
  <c r="AE31" i="95"/>
  <c r="AH31" i="95"/>
  <c r="AI31" i="95"/>
  <c r="AW31" i="95"/>
  <c r="G32" i="95"/>
  <c r="H32" i="95"/>
  <c r="J32" i="95"/>
  <c r="U32" i="95"/>
  <c r="X32" i="95"/>
  <c r="Z32" i="95"/>
  <c r="AB32" i="95"/>
  <c r="AE32" i="95"/>
  <c r="AH32" i="95"/>
  <c r="AI32" i="95"/>
  <c r="AW32" i="95"/>
  <c r="G33" i="95"/>
  <c r="H33" i="95"/>
  <c r="J33" i="95"/>
  <c r="U33" i="95"/>
  <c r="X33" i="95"/>
  <c r="Z33" i="95"/>
  <c r="AB33" i="95"/>
  <c r="AE33" i="95"/>
  <c r="AH33" i="95"/>
  <c r="AI33" i="95"/>
  <c r="AW33" i="95"/>
  <c r="G34" i="95"/>
  <c r="H34" i="95"/>
  <c r="J34" i="95"/>
  <c r="U34" i="95"/>
  <c r="X34" i="95"/>
  <c r="Z34" i="95"/>
  <c r="AB34" i="95"/>
  <c r="AE34" i="95"/>
  <c r="AH34" i="95"/>
  <c r="AI34" i="95"/>
  <c r="AW34" i="95"/>
  <c r="AY34" i="95"/>
  <c r="AZ34" i="95"/>
  <c r="BA34" i="95"/>
  <c r="BB34" i="95"/>
  <c r="BC34" i="95"/>
  <c r="BD34" i="95"/>
  <c r="BE34" i="95"/>
  <c r="BF34" i="95"/>
  <c r="BG34" i="95"/>
  <c r="BH34" i="95"/>
  <c r="BI34" i="95"/>
  <c r="BJ34" i="95"/>
  <c r="BK34" i="95"/>
  <c r="BM34" i="95"/>
  <c r="BN34" i="95"/>
  <c r="BO34" i="95"/>
  <c r="BP34" i="95"/>
  <c r="BQ34" i="95"/>
  <c r="BR34" i="95"/>
  <c r="BS34" i="95"/>
  <c r="BT34" i="95"/>
  <c r="BU34" i="95"/>
  <c r="BV34" i="95"/>
  <c r="BW34" i="95"/>
  <c r="BX34" i="95"/>
  <c r="BY34" i="95"/>
  <c r="CA34" i="95"/>
  <c r="G35" i="95"/>
  <c r="H35" i="95"/>
  <c r="J35" i="95"/>
  <c r="U35" i="95"/>
  <c r="X35" i="95"/>
  <c r="Z35" i="95"/>
  <c r="AB35" i="95"/>
  <c r="AE35" i="95"/>
  <c r="AH35" i="95"/>
  <c r="AI35" i="95"/>
  <c r="AW35" i="95"/>
  <c r="AY35" i="95"/>
  <c r="AZ35" i="95"/>
  <c r="BA35" i="95"/>
  <c r="BB35" i="95"/>
  <c r="BC35" i="95"/>
  <c r="BD35" i="95"/>
  <c r="BE35" i="95"/>
  <c r="BF35" i="95"/>
  <c r="BG35" i="95"/>
  <c r="BH35" i="95"/>
  <c r="BI35" i="95"/>
  <c r="BJ35" i="95"/>
  <c r="BK35" i="95"/>
  <c r="BM35" i="95"/>
  <c r="BN35" i="95"/>
  <c r="BO35" i="95"/>
  <c r="BP35" i="95"/>
  <c r="BQ35" i="95"/>
  <c r="BR35" i="95"/>
  <c r="BS35" i="95"/>
  <c r="BT35" i="95"/>
  <c r="BU35" i="95"/>
  <c r="BV35" i="95"/>
  <c r="BW35" i="95"/>
  <c r="BX35" i="95"/>
  <c r="BY35" i="95"/>
  <c r="CA35" i="95"/>
  <c r="G36" i="95"/>
  <c r="H36" i="95"/>
  <c r="J36" i="95"/>
  <c r="U36" i="95"/>
  <c r="X36" i="95"/>
  <c r="Z36" i="95"/>
  <c r="AB36" i="95"/>
  <c r="AE36" i="95"/>
  <c r="AH36" i="95"/>
  <c r="AI36" i="95"/>
  <c r="AW36" i="95"/>
  <c r="AY36" i="95"/>
  <c r="AZ36" i="95"/>
  <c r="BA36" i="95"/>
  <c r="BB36" i="95"/>
  <c r="BC36" i="95"/>
  <c r="BD36" i="95"/>
  <c r="BE36" i="95"/>
  <c r="BF36" i="95"/>
  <c r="BG36" i="95"/>
  <c r="BH36" i="95"/>
  <c r="BI36" i="95"/>
  <c r="BJ36" i="95"/>
  <c r="BK36" i="95"/>
  <c r="BM36" i="95"/>
  <c r="BN36" i="95"/>
  <c r="BO36" i="95"/>
  <c r="BP36" i="95"/>
  <c r="BQ36" i="95"/>
  <c r="BR36" i="95"/>
  <c r="BS36" i="95"/>
  <c r="BT36" i="95"/>
  <c r="BU36" i="95"/>
  <c r="BV36" i="95"/>
  <c r="BW36" i="95"/>
  <c r="BX36" i="95"/>
  <c r="BY36" i="95"/>
  <c r="CA36" i="95"/>
  <c r="G37" i="95"/>
  <c r="H37" i="95"/>
  <c r="J37" i="95"/>
  <c r="U37" i="95"/>
  <c r="X37" i="95"/>
  <c r="Z37" i="95"/>
  <c r="AB37" i="95"/>
  <c r="AE37" i="95"/>
  <c r="AH37" i="95"/>
  <c r="AI37" i="95"/>
  <c r="AW37" i="95"/>
  <c r="AY37" i="95"/>
  <c r="AZ37" i="95"/>
  <c r="BA37" i="95"/>
  <c r="BB37" i="95"/>
  <c r="BC37" i="95"/>
  <c r="BD37" i="95"/>
  <c r="BE37" i="95"/>
  <c r="BF37" i="95"/>
  <c r="BG37" i="95"/>
  <c r="BH37" i="95"/>
  <c r="BI37" i="95"/>
  <c r="BJ37" i="95"/>
  <c r="BK37" i="95"/>
  <c r="BM37" i="95"/>
  <c r="BN37" i="95"/>
  <c r="BO37" i="95"/>
  <c r="BP37" i="95"/>
  <c r="BQ37" i="95"/>
  <c r="BR37" i="95"/>
  <c r="BS37" i="95"/>
  <c r="BT37" i="95"/>
  <c r="BU37" i="95"/>
  <c r="BV37" i="95"/>
  <c r="BW37" i="95"/>
  <c r="BX37" i="95"/>
  <c r="BY37" i="95"/>
  <c r="CA37" i="95"/>
  <c r="G38" i="95"/>
  <c r="H38" i="95"/>
  <c r="J38" i="95"/>
  <c r="U38" i="95"/>
  <c r="X38" i="95"/>
  <c r="Z38" i="95"/>
  <c r="AB38" i="95"/>
  <c r="AE38" i="95"/>
  <c r="AH38" i="95"/>
  <c r="AI38" i="95"/>
  <c r="AW38" i="95"/>
  <c r="AY38" i="95"/>
  <c r="AZ38" i="95"/>
  <c r="BA38" i="95"/>
  <c r="BB38" i="95"/>
  <c r="BC38" i="95"/>
  <c r="BD38" i="95"/>
  <c r="BE38" i="95"/>
  <c r="BF38" i="95"/>
  <c r="BG38" i="95"/>
  <c r="BH38" i="95"/>
  <c r="BI38" i="95"/>
  <c r="BJ38" i="95"/>
  <c r="BK38" i="95"/>
  <c r="BM38" i="95"/>
  <c r="BN38" i="95"/>
  <c r="BO38" i="95"/>
  <c r="BP38" i="95"/>
  <c r="BQ38" i="95"/>
  <c r="BR38" i="95"/>
  <c r="BS38" i="95"/>
  <c r="BT38" i="95"/>
  <c r="BU38" i="95"/>
  <c r="BV38" i="95"/>
  <c r="BW38" i="95"/>
  <c r="BX38" i="95"/>
  <c r="BY38" i="95"/>
  <c r="CA38" i="95"/>
  <c r="G39" i="95"/>
  <c r="H39" i="95"/>
  <c r="J39" i="95"/>
  <c r="U39" i="95"/>
  <c r="X39" i="95"/>
  <c r="Z39" i="95"/>
  <c r="AB39" i="95"/>
  <c r="AE39" i="95"/>
  <c r="AH39" i="95"/>
  <c r="AI39" i="95"/>
  <c r="AW39" i="95"/>
  <c r="AY39" i="95"/>
  <c r="AZ39" i="95"/>
  <c r="BA39" i="95"/>
  <c r="BB39" i="95"/>
  <c r="BC39" i="95"/>
  <c r="BD39" i="95"/>
  <c r="BE39" i="95"/>
  <c r="BF39" i="95"/>
  <c r="BG39" i="95"/>
  <c r="BH39" i="95"/>
  <c r="BI39" i="95"/>
  <c r="BJ39" i="95"/>
  <c r="BK39" i="95"/>
  <c r="BM39" i="95"/>
  <c r="BN39" i="95"/>
  <c r="BO39" i="95"/>
  <c r="BP39" i="95"/>
  <c r="BQ39" i="95"/>
  <c r="BR39" i="95"/>
  <c r="BS39" i="95"/>
  <c r="BT39" i="95"/>
  <c r="BU39" i="95"/>
  <c r="BV39" i="95"/>
  <c r="BW39" i="95"/>
  <c r="BX39" i="95"/>
  <c r="BY39" i="95"/>
  <c r="CA39" i="95"/>
  <c r="G40" i="95"/>
  <c r="H40" i="95"/>
  <c r="J40" i="95"/>
  <c r="U40" i="95"/>
  <c r="X40" i="95"/>
  <c r="Z40" i="95"/>
  <c r="AB40" i="95"/>
  <c r="AE40" i="95"/>
  <c r="AH40" i="95"/>
  <c r="AI40" i="95"/>
  <c r="AW40" i="95"/>
  <c r="AY40" i="95"/>
  <c r="AZ40" i="95"/>
  <c r="BA40" i="95"/>
  <c r="BB40" i="95"/>
  <c r="BC40" i="95"/>
  <c r="BD40" i="95"/>
  <c r="BE40" i="95"/>
  <c r="BF40" i="95"/>
  <c r="BG40" i="95"/>
  <c r="BH40" i="95"/>
  <c r="BI40" i="95"/>
  <c r="BJ40" i="95"/>
  <c r="BK40" i="95"/>
  <c r="BM40" i="95"/>
  <c r="BN40" i="95"/>
  <c r="BO40" i="95"/>
  <c r="BP40" i="95"/>
  <c r="BQ40" i="95"/>
  <c r="BR40" i="95"/>
  <c r="BS40" i="95"/>
  <c r="BT40" i="95"/>
  <c r="BU40" i="95"/>
  <c r="BV40" i="95"/>
  <c r="BW40" i="95"/>
  <c r="BX40" i="95"/>
  <c r="BY40" i="95"/>
  <c r="CA40" i="95"/>
  <c r="G41" i="95"/>
  <c r="H41" i="95"/>
  <c r="J41" i="95"/>
  <c r="U41" i="95"/>
  <c r="X41" i="95"/>
  <c r="Z41" i="95"/>
  <c r="AB41" i="95"/>
  <c r="AE41" i="95"/>
  <c r="AH41" i="95"/>
  <c r="AI41" i="95"/>
  <c r="AW41" i="95"/>
  <c r="AY41" i="95"/>
  <c r="AZ41" i="95"/>
  <c r="BA41" i="95"/>
  <c r="BB41" i="95"/>
  <c r="BC41" i="95"/>
  <c r="BD41" i="95"/>
  <c r="BE41" i="95"/>
  <c r="BF41" i="95"/>
  <c r="BG41" i="95"/>
  <c r="BH41" i="95"/>
  <c r="BI41" i="95"/>
  <c r="BJ41" i="95"/>
  <c r="BK41" i="95"/>
  <c r="BM41" i="95"/>
  <c r="BN41" i="95"/>
  <c r="BO41" i="95"/>
  <c r="BP41" i="95"/>
  <c r="BQ41" i="95"/>
  <c r="BR41" i="95"/>
  <c r="BS41" i="95"/>
  <c r="BT41" i="95"/>
  <c r="BU41" i="95"/>
  <c r="BV41" i="95"/>
  <c r="BW41" i="95"/>
  <c r="BX41" i="95"/>
  <c r="BY41" i="95"/>
  <c r="CA41" i="95"/>
  <c r="G42" i="95"/>
  <c r="H42" i="95"/>
  <c r="J42" i="95"/>
  <c r="U42" i="95"/>
  <c r="X42" i="95"/>
  <c r="Z42" i="95"/>
  <c r="AB42" i="95"/>
  <c r="AE42" i="95"/>
  <c r="AH42" i="95"/>
  <c r="AI42" i="95"/>
  <c r="AW42" i="95"/>
  <c r="AY42" i="95"/>
  <c r="AZ42" i="95"/>
  <c r="BA42" i="95"/>
  <c r="BB42" i="95"/>
  <c r="BC42" i="95"/>
  <c r="BD42" i="95"/>
  <c r="BE42" i="95"/>
  <c r="BF42" i="95"/>
  <c r="BG42" i="95"/>
  <c r="BH42" i="95"/>
  <c r="BI42" i="95"/>
  <c r="BJ42" i="95"/>
  <c r="BK42" i="95"/>
  <c r="BM42" i="95"/>
  <c r="BN42" i="95"/>
  <c r="BO42" i="95"/>
  <c r="BP42" i="95"/>
  <c r="BQ42" i="95"/>
  <c r="BR42" i="95"/>
  <c r="BS42" i="95"/>
  <c r="BT42" i="95"/>
  <c r="BU42" i="95"/>
  <c r="BV42" i="95"/>
  <c r="BW42" i="95"/>
  <c r="BX42" i="95"/>
  <c r="BY42" i="95"/>
  <c r="CA42" i="95"/>
  <c r="G43" i="95"/>
  <c r="H43" i="95"/>
  <c r="J43" i="95"/>
  <c r="U43" i="95"/>
  <c r="X43" i="95"/>
  <c r="Z43" i="95"/>
  <c r="AB43" i="95"/>
  <c r="AE43" i="95"/>
  <c r="AH43" i="95"/>
  <c r="AI43" i="95"/>
  <c r="AW43" i="95"/>
  <c r="AY43" i="95"/>
  <c r="AZ43" i="95"/>
  <c r="BA43" i="95"/>
  <c r="BB43" i="95"/>
  <c r="BC43" i="95"/>
  <c r="BD43" i="95"/>
  <c r="BE43" i="95"/>
  <c r="BF43" i="95"/>
  <c r="BG43" i="95"/>
  <c r="BH43" i="95"/>
  <c r="BI43" i="95"/>
  <c r="BJ43" i="95"/>
  <c r="BK43" i="95"/>
  <c r="BM43" i="95"/>
  <c r="BN43" i="95"/>
  <c r="BO43" i="95"/>
  <c r="BP43" i="95"/>
  <c r="BQ43" i="95"/>
  <c r="BR43" i="95"/>
  <c r="BS43" i="95"/>
  <c r="BT43" i="95"/>
  <c r="BU43" i="95"/>
  <c r="BV43" i="95"/>
  <c r="BW43" i="95"/>
  <c r="BX43" i="95"/>
  <c r="BY43" i="95"/>
  <c r="CA43" i="95"/>
  <c r="G44" i="95"/>
  <c r="H44" i="95"/>
  <c r="J44" i="95"/>
  <c r="U44" i="95"/>
  <c r="X44" i="95"/>
  <c r="Z44" i="95"/>
  <c r="AB44" i="95"/>
  <c r="AE44" i="95"/>
  <c r="AH44" i="95"/>
  <c r="AI44" i="95"/>
  <c r="AW44" i="95"/>
  <c r="AY44" i="95"/>
  <c r="AZ44" i="95"/>
  <c r="BA44" i="95"/>
  <c r="BB44" i="95"/>
  <c r="BC44" i="95"/>
  <c r="BD44" i="95"/>
  <c r="BE44" i="95"/>
  <c r="BF44" i="95"/>
  <c r="BG44" i="95"/>
  <c r="BH44" i="95"/>
  <c r="BI44" i="95"/>
  <c r="BJ44" i="95"/>
  <c r="BK44" i="95"/>
  <c r="BM44" i="95"/>
  <c r="BN44" i="95"/>
  <c r="BO44" i="95"/>
  <c r="BP44" i="95"/>
  <c r="BQ44" i="95"/>
  <c r="BR44" i="95"/>
  <c r="BS44" i="95"/>
  <c r="BT44" i="95"/>
  <c r="BU44" i="95"/>
  <c r="BV44" i="95"/>
  <c r="BW44" i="95"/>
  <c r="BX44" i="95"/>
  <c r="BY44" i="95"/>
  <c r="CA44" i="95"/>
  <c r="G45" i="95"/>
  <c r="H45" i="95"/>
  <c r="J45" i="95"/>
  <c r="U45" i="95"/>
  <c r="X45" i="95"/>
  <c r="Z45" i="95"/>
  <c r="AB45" i="95"/>
  <c r="AE45" i="95"/>
  <c r="AH45" i="95"/>
  <c r="AI45" i="95"/>
  <c r="AW45" i="95"/>
  <c r="AY45" i="95"/>
  <c r="AZ45" i="95"/>
  <c r="BA45" i="95"/>
  <c r="BB45" i="95"/>
  <c r="BC45" i="95"/>
  <c r="BD45" i="95"/>
  <c r="BE45" i="95"/>
  <c r="BF45" i="95"/>
  <c r="BG45" i="95"/>
  <c r="BH45" i="95"/>
  <c r="BI45" i="95"/>
  <c r="BJ45" i="95"/>
  <c r="BK45" i="95"/>
  <c r="BM45" i="95"/>
  <c r="BN45" i="95"/>
  <c r="BO45" i="95"/>
  <c r="BP45" i="95"/>
  <c r="BQ45" i="95"/>
  <c r="BR45" i="95"/>
  <c r="BS45" i="95"/>
  <c r="BT45" i="95"/>
  <c r="BU45" i="95"/>
  <c r="BV45" i="95"/>
  <c r="BW45" i="95"/>
  <c r="BX45" i="95"/>
  <c r="BY45" i="95"/>
  <c r="CA45" i="95"/>
  <c r="G46" i="95"/>
  <c r="H46" i="95"/>
  <c r="J46" i="95"/>
  <c r="U46" i="95"/>
  <c r="X46" i="95"/>
  <c r="Z46" i="95"/>
  <c r="AB46" i="95"/>
  <c r="AE46" i="95"/>
  <c r="AH46" i="95"/>
  <c r="AI46" i="95"/>
  <c r="AW46" i="95"/>
  <c r="AY46" i="95"/>
  <c r="AZ46" i="95"/>
  <c r="BA46" i="95"/>
  <c r="BB46" i="95"/>
  <c r="BC46" i="95"/>
  <c r="BD46" i="95"/>
  <c r="BE46" i="95"/>
  <c r="BF46" i="95"/>
  <c r="BG46" i="95"/>
  <c r="BH46" i="95"/>
  <c r="BI46" i="95"/>
  <c r="BJ46" i="95"/>
  <c r="BK46" i="95"/>
  <c r="BM46" i="95"/>
  <c r="BN46" i="95"/>
  <c r="BO46" i="95"/>
  <c r="BP46" i="95"/>
  <c r="BQ46" i="95"/>
  <c r="BR46" i="95"/>
  <c r="BS46" i="95"/>
  <c r="BT46" i="95"/>
  <c r="BU46" i="95"/>
  <c r="BV46" i="95"/>
  <c r="BW46" i="95"/>
  <c r="BX46" i="95"/>
  <c r="BY46" i="95"/>
  <c r="CA46" i="95"/>
  <c r="G47" i="95"/>
  <c r="H47" i="95"/>
  <c r="J47" i="95"/>
  <c r="U47" i="95"/>
  <c r="X47" i="95"/>
  <c r="Z47" i="95"/>
  <c r="AB47" i="95"/>
  <c r="AE47" i="95"/>
  <c r="AH47" i="95"/>
  <c r="AI47" i="95"/>
  <c r="AW47" i="95"/>
  <c r="AY47" i="95"/>
  <c r="AZ47" i="95"/>
  <c r="BA47" i="95"/>
  <c r="BB47" i="95"/>
  <c r="BC47" i="95"/>
  <c r="BD47" i="95"/>
  <c r="BE47" i="95"/>
  <c r="BF47" i="95"/>
  <c r="BG47" i="95"/>
  <c r="BH47" i="95"/>
  <c r="BI47" i="95"/>
  <c r="BJ47" i="95"/>
  <c r="BK47" i="95"/>
  <c r="BM47" i="95"/>
  <c r="BN47" i="95"/>
  <c r="BO47" i="95"/>
  <c r="BP47" i="95"/>
  <c r="BQ47" i="95"/>
  <c r="BR47" i="95"/>
  <c r="BS47" i="95"/>
  <c r="BT47" i="95"/>
  <c r="BU47" i="95"/>
  <c r="BV47" i="95"/>
  <c r="BW47" i="95"/>
  <c r="BX47" i="95"/>
  <c r="BY47" i="95"/>
  <c r="CA47" i="95"/>
  <c r="G48" i="95"/>
  <c r="H48" i="95"/>
  <c r="J48" i="95"/>
  <c r="U48" i="95"/>
  <c r="X48" i="95"/>
  <c r="Z48" i="95"/>
  <c r="AB48" i="95"/>
  <c r="AE48" i="95"/>
  <c r="AH48" i="95"/>
  <c r="AI48" i="95"/>
  <c r="AW48" i="95"/>
  <c r="AY48" i="95"/>
  <c r="AZ48" i="95"/>
  <c r="BA48" i="95"/>
  <c r="BB48" i="95"/>
  <c r="BC48" i="95"/>
  <c r="BD48" i="95"/>
  <c r="BE48" i="95"/>
  <c r="BF48" i="95"/>
  <c r="BG48" i="95"/>
  <c r="BH48" i="95"/>
  <c r="BI48" i="95"/>
  <c r="BJ48" i="95"/>
  <c r="BK48" i="95"/>
  <c r="BM48" i="95"/>
  <c r="BN48" i="95"/>
  <c r="BO48" i="95"/>
  <c r="BP48" i="95"/>
  <c r="BQ48" i="95"/>
  <c r="BR48" i="95"/>
  <c r="BS48" i="95"/>
  <c r="BT48" i="95"/>
  <c r="BU48" i="95"/>
  <c r="BV48" i="95"/>
  <c r="BW48" i="95"/>
  <c r="BX48" i="95"/>
  <c r="BY48" i="95"/>
  <c r="CA48" i="95"/>
  <c r="G49" i="95"/>
  <c r="H49" i="95"/>
  <c r="J49" i="95"/>
  <c r="U49" i="95"/>
  <c r="X49" i="95"/>
  <c r="Z49" i="95"/>
  <c r="AB49" i="95"/>
  <c r="AE49" i="95"/>
  <c r="AH49" i="95"/>
  <c r="AI49" i="95"/>
  <c r="AW49" i="95"/>
  <c r="AY49" i="95"/>
  <c r="AZ49" i="95"/>
  <c r="BA49" i="95"/>
  <c r="BB49" i="95"/>
  <c r="BC49" i="95"/>
  <c r="BD49" i="95"/>
  <c r="BE49" i="95"/>
  <c r="BF49" i="95"/>
  <c r="BG49" i="95"/>
  <c r="BH49" i="95"/>
  <c r="BI49" i="95"/>
  <c r="BJ49" i="95"/>
  <c r="BK49" i="95"/>
  <c r="BM49" i="95"/>
  <c r="BN49" i="95"/>
  <c r="BO49" i="95"/>
  <c r="BP49" i="95"/>
  <c r="BQ49" i="95"/>
  <c r="BR49" i="95"/>
  <c r="BS49" i="95"/>
  <c r="BT49" i="95"/>
  <c r="BU49" i="95"/>
  <c r="BV49" i="95"/>
  <c r="BW49" i="95"/>
  <c r="BX49" i="95"/>
  <c r="BY49" i="95"/>
  <c r="CA49" i="95"/>
  <c r="G50" i="95"/>
  <c r="H50" i="95"/>
  <c r="J50" i="95"/>
  <c r="U50" i="95"/>
  <c r="X50" i="95"/>
  <c r="Z50" i="95"/>
  <c r="AB50" i="95"/>
  <c r="AE50" i="95"/>
  <c r="AH50" i="95"/>
  <c r="AI50" i="95"/>
  <c r="AW50" i="95"/>
  <c r="AY50" i="95"/>
  <c r="AZ50" i="95"/>
  <c r="BA50" i="95"/>
  <c r="BB50" i="95"/>
  <c r="BC50" i="95"/>
  <c r="BD50" i="95"/>
  <c r="BE50" i="95"/>
  <c r="BF50" i="95"/>
  <c r="BG50" i="95"/>
  <c r="BH50" i="95"/>
  <c r="BI50" i="95"/>
  <c r="BJ50" i="95"/>
  <c r="BK50" i="95"/>
  <c r="BM50" i="95"/>
  <c r="BN50" i="95"/>
  <c r="BO50" i="95"/>
  <c r="BP50" i="95"/>
  <c r="BQ50" i="95"/>
  <c r="BR50" i="95"/>
  <c r="BS50" i="95"/>
  <c r="BT50" i="95"/>
  <c r="BU50" i="95"/>
  <c r="BV50" i="95"/>
  <c r="BW50" i="95"/>
  <c r="BX50" i="95"/>
  <c r="BY50" i="95"/>
  <c r="CA50" i="95"/>
  <c r="G51" i="95"/>
  <c r="H51" i="95"/>
  <c r="J51" i="95"/>
  <c r="U51" i="95"/>
  <c r="X51" i="95"/>
  <c r="Z51" i="95"/>
  <c r="AB51" i="95"/>
  <c r="AE51" i="95"/>
  <c r="AH51" i="95"/>
  <c r="AI51" i="95"/>
  <c r="AW51" i="95"/>
  <c r="AY51" i="95"/>
  <c r="AZ51" i="95"/>
  <c r="BA51" i="95"/>
  <c r="BB51" i="95"/>
  <c r="BC51" i="95"/>
  <c r="BD51" i="95"/>
  <c r="BE51" i="95"/>
  <c r="BF51" i="95"/>
  <c r="BG51" i="95"/>
  <c r="BH51" i="95"/>
  <c r="BI51" i="95"/>
  <c r="BJ51" i="95"/>
  <c r="BK51" i="95"/>
  <c r="BM51" i="95"/>
  <c r="BN51" i="95"/>
  <c r="BO51" i="95"/>
  <c r="BP51" i="95"/>
  <c r="BQ51" i="95"/>
  <c r="BR51" i="95"/>
  <c r="BS51" i="95"/>
  <c r="BT51" i="95"/>
  <c r="BU51" i="95"/>
  <c r="BV51" i="95"/>
  <c r="BW51" i="95"/>
  <c r="BX51" i="95"/>
  <c r="BY51" i="95"/>
  <c r="CA51" i="95"/>
  <c r="G52" i="95"/>
  <c r="H52" i="95"/>
  <c r="J52" i="95"/>
  <c r="U52" i="95"/>
  <c r="X52" i="95"/>
  <c r="Z52" i="95"/>
  <c r="AB52" i="95"/>
  <c r="AE52" i="95"/>
  <c r="AH52" i="95"/>
  <c r="AI52" i="95"/>
  <c r="AW52" i="95"/>
  <c r="AY52" i="95"/>
  <c r="AZ52" i="95"/>
  <c r="BA52" i="95"/>
  <c r="BB52" i="95"/>
  <c r="BC52" i="95"/>
  <c r="BD52" i="95"/>
  <c r="BE52" i="95"/>
  <c r="BF52" i="95"/>
  <c r="BG52" i="95"/>
  <c r="BH52" i="95"/>
  <c r="BI52" i="95"/>
  <c r="BJ52" i="95"/>
  <c r="BK52" i="95"/>
  <c r="BM52" i="95"/>
  <c r="BN52" i="95"/>
  <c r="BO52" i="95"/>
  <c r="BP52" i="95"/>
  <c r="BQ52" i="95"/>
  <c r="BR52" i="95"/>
  <c r="BS52" i="95"/>
  <c r="BT52" i="95"/>
  <c r="BU52" i="95"/>
  <c r="BV52" i="95"/>
  <c r="BW52" i="95"/>
  <c r="BX52" i="95"/>
  <c r="BY52" i="95"/>
  <c r="CA52" i="95"/>
  <c r="G53" i="95"/>
  <c r="H53" i="95"/>
  <c r="J53" i="95"/>
  <c r="U53" i="95"/>
  <c r="X53" i="95"/>
  <c r="Z53" i="95"/>
  <c r="AB53" i="95"/>
  <c r="AE53" i="95"/>
  <c r="AH53" i="95"/>
  <c r="AI53" i="95"/>
  <c r="AW53" i="95"/>
  <c r="AY53" i="95"/>
  <c r="AZ53" i="95"/>
  <c r="BA53" i="95"/>
  <c r="BB53" i="95"/>
  <c r="BC53" i="95"/>
  <c r="BD53" i="95"/>
  <c r="BE53" i="95"/>
  <c r="BF53" i="95"/>
  <c r="BG53" i="95"/>
  <c r="BH53" i="95"/>
  <c r="BI53" i="95"/>
  <c r="BJ53" i="95"/>
  <c r="BK53" i="95"/>
  <c r="BM53" i="95"/>
  <c r="BN53" i="95"/>
  <c r="BO53" i="95"/>
  <c r="BP53" i="95"/>
  <c r="BQ53" i="95"/>
  <c r="BR53" i="95"/>
  <c r="BS53" i="95"/>
  <c r="BT53" i="95"/>
  <c r="BU53" i="95"/>
  <c r="BV53" i="95"/>
  <c r="BW53" i="95"/>
  <c r="BX53" i="95"/>
  <c r="BY53" i="95"/>
  <c r="CA53" i="95"/>
  <c r="G54" i="95"/>
  <c r="H54" i="95"/>
  <c r="J54" i="95"/>
  <c r="U54" i="95"/>
  <c r="X54" i="95"/>
  <c r="Z54" i="95"/>
  <c r="AB54" i="95"/>
  <c r="AE54" i="95"/>
  <c r="AH54" i="95"/>
  <c r="AI54" i="95"/>
  <c r="AW54" i="95"/>
  <c r="AY54" i="95"/>
  <c r="AZ54" i="95"/>
  <c r="BA54" i="95"/>
  <c r="BB54" i="95"/>
  <c r="BC54" i="95"/>
  <c r="BD54" i="95"/>
  <c r="BE54" i="95"/>
  <c r="BF54" i="95"/>
  <c r="BG54" i="95"/>
  <c r="BH54" i="95"/>
  <c r="BI54" i="95"/>
  <c r="BJ54" i="95"/>
  <c r="BK54" i="95"/>
  <c r="BM54" i="95"/>
  <c r="BN54" i="95"/>
  <c r="BO54" i="95"/>
  <c r="BP54" i="95"/>
  <c r="BQ54" i="95"/>
  <c r="BR54" i="95"/>
  <c r="BS54" i="95"/>
  <c r="BT54" i="95"/>
  <c r="BU54" i="95"/>
  <c r="BV54" i="95"/>
  <c r="BW54" i="95"/>
  <c r="BX54" i="95"/>
  <c r="BY54" i="95"/>
  <c r="CA54" i="95"/>
  <c r="G55" i="95"/>
  <c r="H55" i="95"/>
  <c r="J55" i="95"/>
  <c r="U55" i="95"/>
  <c r="X55" i="95"/>
  <c r="Z55" i="95"/>
  <c r="AB55" i="95"/>
  <c r="AE55" i="95"/>
  <c r="AH55" i="95"/>
  <c r="AI55" i="95"/>
  <c r="AW55" i="95"/>
  <c r="AY55" i="95"/>
  <c r="AZ55" i="95"/>
  <c r="BA55" i="95"/>
  <c r="BB55" i="95"/>
  <c r="BC55" i="95"/>
  <c r="BD55" i="95"/>
  <c r="BE55" i="95"/>
  <c r="BF55" i="95"/>
  <c r="BG55" i="95"/>
  <c r="BH55" i="95"/>
  <c r="BI55" i="95"/>
  <c r="BJ55" i="95"/>
  <c r="BK55" i="95"/>
  <c r="BM55" i="95"/>
  <c r="BN55" i="95"/>
  <c r="BO55" i="95"/>
  <c r="BP55" i="95"/>
  <c r="BQ55" i="95"/>
  <c r="BR55" i="95"/>
  <c r="BS55" i="95"/>
  <c r="BT55" i="95"/>
  <c r="BU55" i="95"/>
  <c r="BV55" i="95"/>
  <c r="BW55" i="95"/>
  <c r="BX55" i="95"/>
  <c r="BY55" i="95"/>
  <c r="CA55" i="95"/>
  <c r="G56" i="95"/>
  <c r="H56" i="95"/>
  <c r="J56" i="95"/>
  <c r="U56" i="95"/>
  <c r="X56" i="95"/>
  <c r="Z56" i="95"/>
  <c r="AB56" i="95"/>
  <c r="AE56" i="95"/>
  <c r="AH56" i="95"/>
  <c r="AI56" i="95"/>
  <c r="AW56" i="95"/>
  <c r="AY56" i="95"/>
  <c r="AZ56" i="95"/>
  <c r="BA56" i="95"/>
  <c r="BB56" i="95"/>
  <c r="BC56" i="95"/>
  <c r="BD56" i="95"/>
  <c r="BE56" i="95"/>
  <c r="BF56" i="95"/>
  <c r="BG56" i="95"/>
  <c r="BH56" i="95"/>
  <c r="BI56" i="95"/>
  <c r="BJ56" i="95"/>
  <c r="BK56" i="95"/>
  <c r="BM56" i="95"/>
  <c r="BN56" i="95"/>
  <c r="BO56" i="95"/>
  <c r="BP56" i="95"/>
  <c r="BQ56" i="95"/>
  <c r="BR56" i="95"/>
  <c r="BS56" i="95"/>
  <c r="BT56" i="95"/>
  <c r="BU56" i="95"/>
  <c r="BV56" i="95"/>
  <c r="BW56" i="95"/>
  <c r="BX56" i="95"/>
  <c r="BY56" i="95"/>
  <c r="CA56" i="95"/>
  <c r="G57" i="95"/>
  <c r="H57" i="95"/>
  <c r="J57" i="95"/>
  <c r="U57" i="95"/>
  <c r="X57" i="95"/>
  <c r="Z57" i="95"/>
  <c r="AB57" i="95"/>
  <c r="AE57" i="95"/>
  <c r="AH57" i="95"/>
  <c r="AI57" i="95"/>
  <c r="AW57" i="95"/>
  <c r="AY57" i="95"/>
  <c r="AZ57" i="95"/>
  <c r="BA57" i="95"/>
  <c r="BB57" i="95"/>
  <c r="BC57" i="95"/>
  <c r="BD57" i="95"/>
  <c r="BE57" i="95"/>
  <c r="BF57" i="95"/>
  <c r="BG57" i="95"/>
  <c r="BH57" i="95"/>
  <c r="BI57" i="95"/>
  <c r="BJ57" i="95"/>
  <c r="BK57" i="95"/>
  <c r="BM57" i="95"/>
  <c r="BN57" i="95"/>
  <c r="BO57" i="95"/>
  <c r="BP57" i="95"/>
  <c r="BQ57" i="95"/>
  <c r="BR57" i="95"/>
  <c r="BS57" i="95"/>
  <c r="BT57" i="95"/>
  <c r="BU57" i="95"/>
  <c r="BV57" i="95"/>
  <c r="BW57" i="95"/>
  <c r="BX57" i="95"/>
  <c r="BY57" i="95"/>
  <c r="CA57" i="95"/>
  <c r="G58" i="95"/>
  <c r="H58" i="95"/>
  <c r="J58" i="95"/>
  <c r="U58" i="95"/>
  <c r="X58" i="95"/>
  <c r="Z58" i="95"/>
  <c r="AB58" i="95"/>
  <c r="AE58" i="95"/>
  <c r="AH58" i="95"/>
  <c r="AI58" i="95"/>
  <c r="AW58" i="95"/>
  <c r="AY58" i="95"/>
  <c r="AZ58" i="95"/>
  <c r="BA58" i="95"/>
  <c r="BB58" i="95"/>
  <c r="BC58" i="95"/>
  <c r="BD58" i="95"/>
  <c r="BE58" i="95"/>
  <c r="BF58" i="95"/>
  <c r="BG58" i="95"/>
  <c r="BH58" i="95"/>
  <c r="BI58" i="95"/>
  <c r="BJ58" i="95"/>
  <c r="BK58" i="95"/>
  <c r="BM58" i="95"/>
  <c r="BN58" i="95"/>
  <c r="BO58" i="95"/>
  <c r="BP58" i="95"/>
  <c r="BQ58" i="95"/>
  <c r="BR58" i="95"/>
  <c r="BS58" i="95"/>
  <c r="BT58" i="95"/>
  <c r="BU58" i="95"/>
  <c r="BV58" i="95"/>
  <c r="BW58" i="95"/>
  <c r="BX58" i="95"/>
  <c r="BY58" i="95"/>
  <c r="CA58" i="95"/>
  <c r="G59" i="95"/>
  <c r="H59" i="95"/>
  <c r="J59" i="95"/>
  <c r="U59" i="95"/>
  <c r="X59" i="95"/>
  <c r="Z59" i="95"/>
  <c r="AB59" i="95"/>
  <c r="AE59" i="95"/>
  <c r="AH59" i="95"/>
  <c r="AI59" i="95"/>
  <c r="AW59" i="95"/>
  <c r="AY59" i="95"/>
  <c r="AZ59" i="95"/>
  <c r="BA59" i="95"/>
  <c r="BB59" i="95"/>
  <c r="BC59" i="95"/>
  <c r="BD59" i="95"/>
  <c r="BE59" i="95"/>
  <c r="BF59" i="95"/>
  <c r="BG59" i="95"/>
  <c r="BH59" i="95"/>
  <c r="BI59" i="95"/>
  <c r="BJ59" i="95"/>
  <c r="BK59" i="95"/>
  <c r="BM59" i="95"/>
  <c r="BN59" i="95"/>
  <c r="BO59" i="95"/>
  <c r="BP59" i="95"/>
  <c r="BQ59" i="95"/>
  <c r="BR59" i="95"/>
  <c r="BS59" i="95"/>
  <c r="BT59" i="95"/>
  <c r="BU59" i="95"/>
  <c r="BV59" i="95"/>
  <c r="BW59" i="95"/>
  <c r="BX59" i="95"/>
  <c r="BY59" i="95"/>
  <c r="CA59" i="95"/>
  <c r="G60" i="95"/>
  <c r="H60" i="95"/>
  <c r="J60" i="95"/>
  <c r="U60" i="95"/>
  <c r="X60" i="95"/>
  <c r="Z60" i="95"/>
  <c r="AB60" i="95"/>
  <c r="AE60" i="95"/>
  <c r="AH60" i="95"/>
  <c r="AI60" i="95"/>
  <c r="AW60" i="95"/>
  <c r="AY60" i="95"/>
  <c r="AZ60" i="95"/>
  <c r="BA60" i="95"/>
  <c r="BB60" i="95"/>
  <c r="BC60" i="95"/>
  <c r="BD60" i="95"/>
  <c r="BE60" i="95"/>
  <c r="BF60" i="95"/>
  <c r="BG60" i="95"/>
  <c r="BH60" i="95"/>
  <c r="BI60" i="95"/>
  <c r="BJ60" i="95"/>
  <c r="BK60" i="95"/>
  <c r="BM60" i="95"/>
  <c r="BN60" i="95"/>
  <c r="BO60" i="95"/>
  <c r="BP60" i="95"/>
  <c r="BQ60" i="95"/>
  <c r="BR60" i="95"/>
  <c r="BS60" i="95"/>
  <c r="BT60" i="95"/>
  <c r="BU60" i="95"/>
  <c r="BV60" i="95"/>
  <c r="BW60" i="95"/>
  <c r="BX60" i="95"/>
  <c r="BY60" i="95"/>
  <c r="CA60" i="95"/>
  <c r="G61" i="95"/>
  <c r="H61" i="95"/>
  <c r="J61" i="95"/>
  <c r="U61" i="95"/>
  <c r="X61" i="95"/>
  <c r="Z61" i="95"/>
  <c r="AB61" i="95"/>
  <c r="AE61" i="95"/>
  <c r="AH61" i="95"/>
  <c r="AI61" i="95"/>
  <c r="AW61" i="95"/>
  <c r="AY61" i="95"/>
  <c r="AZ61" i="95"/>
  <c r="BA61" i="95"/>
  <c r="BB61" i="95"/>
  <c r="BC61" i="95"/>
  <c r="BD61" i="95"/>
  <c r="BE61" i="95"/>
  <c r="BF61" i="95"/>
  <c r="BG61" i="95"/>
  <c r="BH61" i="95"/>
  <c r="BI61" i="95"/>
  <c r="BJ61" i="95"/>
  <c r="BK61" i="95"/>
  <c r="BM61" i="95"/>
  <c r="BN61" i="95"/>
  <c r="BO61" i="95"/>
  <c r="BP61" i="95"/>
  <c r="BQ61" i="95"/>
  <c r="BR61" i="95"/>
  <c r="BS61" i="95"/>
  <c r="BT61" i="95"/>
  <c r="BU61" i="95"/>
  <c r="BV61" i="95"/>
  <c r="BW61" i="95"/>
  <c r="BX61" i="95"/>
  <c r="BY61" i="95"/>
  <c r="CA61" i="95"/>
  <c r="G62" i="95"/>
  <c r="H62" i="95"/>
  <c r="J62" i="95"/>
  <c r="U62" i="95"/>
  <c r="X62" i="95"/>
  <c r="Z62" i="95"/>
  <c r="AB62" i="95"/>
  <c r="AE62" i="95"/>
  <c r="AH62" i="95"/>
  <c r="AI62" i="95"/>
  <c r="AW62" i="95"/>
  <c r="AY62" i="95"/>
  <c r="AZ62" i="95"/>
  <c r="BA62" i="95"/>
  <c r="BB62" i="95"/>
  <c r="BC62" i="95"/>
  <c r="BD62" i="95"/>
  <c r="BE62" i="95"/>
  <c r="BF62" i="95"/>
  <c r="BG62" i="95"/>
  <c r="BH62" i="95"/>
  <c r="BI62" i="95"/>
  <c r="BJ62" i="95"/>
  <c r="BK62" i="95"/>
  <c r="BM62" i="95"/>
  <c r="BN62" i="95"/>
  <c r="BO62" i="95"/>
  <c r="BP62" i="95"/>
  <c r="BQ62" i="95"/>
  <c r="BR62" i="95"/>
  <c r="BS62" i="95"/>
  <c r="BT62" i="95"/>
  <c r="BU62" i="95"/>
  <c r="BV62" i="95"/>
  <c r="BW62" i="95"/>
  <c r="BX62" i="95"/>
  <c r="BY62" i="95"/>
  <c r="CA62" i="95"/>
  <c r="G63" i="95"/>
  <c r="H63" i="95"/>
  <c r="J63" i="95"/>
  <c r="U63" i="95"/>
  <c r="X63" i="95"/>
  <c r="Z63" i="95"/>
  <c r="AB63" i="95"/>
  <c r="AE63" i="95"/>
  <c r="AH63" i="95"/>
  <c r="AI63" i="95"/>
  <c r="AW63" i="95"/>
  <c r="AY63" i="95"/>
  <c r="AZ63" i="95"/>
  <c r="BA63" i="95"/>
  <c r="BB63" i="95"/>
  <c r="BC63" i="95"/>
  <c r="BD63" i="95"/>
  <c r="BE63" i="95"/>
  <c r="BF63" i="95"/>
  <c r="BG63" i="95"/>
  <c r="BH63" i="95"/>
  <c r="BI63" i="95"/>
  <c r="BJ63" i="95"/>
  <c r="BK63" i="95"/>
  <c r="BM63" i="95"/>
  <c r="BN63" i="95"/>
  <c r="BO63" i="95"/>
  <c r="BP63" i="95"/>
  <c r="BQ63" i="95"/>
  <c r="BR63" i="95"/>
  <c r="BS63" i="95"/>
  <c r="BT63" i="95"/>
  <c r="BU63" i="95"/>
  <c r="BV63" i="95"/>
  <c r="BW63" i="95"/>
  <c r="BX63" i="95"/>
  <c r="BY63" i="95"/>
  <c r="CA63" i="95"/>
  <c r="G64" i="95"/>
  <c r="H64" i="95"/>
  <c r="J64" i="95"/>
  <c r="U64" i="95"/>
  <c r="X64" i="95"/>
  <c r="Z64" i="95"/>
  <c r="AB64" i="95"/>
  <c r="AE64" i="95"/>
  <c r="AH64" i="95"/>
  <c r="AI64" i="95"/>
  <c r="AW64" i="95"/>
  <c r="AY64" i="95"/>
  <c r="AZ64" i="95"/>
  <c r="BA64" i="95"/>
  <c r="BB64" i="95"/>
  <c r="BC64" i="95"/>
  <c r="BD64" i="95"/>
  <c r="BE64" i="95"/>
  <c r="BF64" i="95"/>
  <c r="BG64" i="95"/>
  <c r="BH64" i="95"/>
  <c r="BI64" i="95"/>
  <c r="BJ64" i="95"/>
  <c r="BK64" i="95"/>
  <c r="BM64" i="95"/>
  <c r="BN64" i="95"/>
  <c r="BO64" i="95"/>
  <c r="BP64" i="95"/>
  <c r="BQ64" i="95"/>
  <c r="BR64" i="95"/>
  <c r="BS64" i="95"/>
  <c r="BT64" i="95"/>
  <c r="BU64" i="95"/>
  <c r="BV64" i="95"/>
  <c r="BW64" i="95"/>
  <c r="BX64" i="95"/>
  <c r="BY64" i="95"/>
  <c r="CA64" i="95"/>
  <c r="G65" i="95"/>
  <c r="H65" i="95"/>
  <c r="J65" i="95"/>
  <c r="U65" i="95"/>
  <c r="X65" i="95"/>
  <c r="Z65" i="95"/>
  <c r="AB65" i="95"/>
  <c r="AE65" i="95"/>
  <c r="AH65" i="95"/>
  <c r="AI65" i="95"/>
  <c r="AW65" i="95"/>
  <c r="AY65" i="95"/>
  <c r="AZ65" i="95"/>
  <c r="BA65" i="95"/>
  <c r="BB65" i="95"/>
  <c r="BC65" i="95"/>
  <c r="BD65" i="95"/>
  <c r="BE65" i="95"/>
  <c r="BF65" i="95"/>
  <c r="BG65" i="95"/>
  <c r="BH65" i="95"/>
  <c r="BI65" i="95"/>
  <c r="BJ65" i="95"/>
  <c r="BK65" i="95"/>
  <c r="BM65" i="95"/>
  <c r="BN65" i="95"/>
  <c r="BO65" i="95"/>
  <c r="BP65" i="95"/>
  <c r="BQ65" i="95"/>
  <c r="BR65" i="95"/>
  <c r="BS65" i="95"/>
  <c r="BT65" i="95"/>
  <c r="BU65" i="95"/>
  <c r="BV65" i="95"/>
  <c r="BW65" i="95"/>
  <c r="BX65" i="95"/>
  <c r="BY65" i="95"/>
  <c r="CA65" i="95"/>
  <c r="G66" i="95"/>
  <c r="H66" i="95"/>
  <c r="J66" i="95"/>
  <c r="U66" i="95"/>
  <c r="X66" i="95"/>
  <c r="Z66" i="95"/>
  <c r="AB66" i="95"/>
  <c r="AE66" i="95"/>
  <c r="AH66" i="95"/>
  <c r="AI66" i="95"/>
  <c r="AW66" i="95"/>
  <c r="AY66" i="95"/>
  <c r="AZ66" i="95"/>
  <c r="BA66" i="95"/>
  <c r="BB66" i="95"/>
  <c r="BC66" i="95"/>
  <c r="BD66" i="95"/>
  <c r="BE66" i="95"/>
  <c r="BF66" i="95"/>
  <c r="BG66" i="95"/>
  <c r="BH66" i="95"/>
  <c r="BI66" i="95"/>
  <c r="BJ66" i="95"/>
  <c r="BK66" i="95"/>
  <c r="BM66" i="95"/>
  <c r="BN66" i="95"/>
  <c r="BO66" i="95"/>
  <c r="BP66" i="95"/>
  <c r="BQ66" i="95"/>
  <c r="BR66" i="95"/>
  <c r="BS66" i="95"/>
  <c r="BT66" i="95"/>
  <c r="BU66" i="95"/>
  <c r="BV66" i="95"/>
  <c r="BW66" i="95"/>
  <c r="BX66" i="95"/>
  <c r="BY66" i="95"/>
  <c r="CA66" i="95"/>
  <c r="G67" i="95"/>
  <c r="H67" i="95"/>
  <c r="J67" i="95"/>
  <c r="U67" i="95"/>
  <c r="X67" i="95"/>
  <c r="Z67" i="95"/>
  <c r="AB67" i="95"/>
  <c r="AE67" i="95"/>
  <c r="AH67" i="95"/>
  <c r="AI67" i="95"/>
  <c r="AW67" i="95"/>
  <c r="AY67" i="95"/>
  <c r="AZ67" i="95"/>
  <c r="BA67" i="95"/>
  <c r="BB67" i="95"/>
  <c r="BC67" i="95"/>
  <c r="BD67" i="95"/>
  <c r="BE67" i="95"/>
  <c r="BF67" i="95"/>
  <c r="BG67" i="95"/>
  <c r="BH67" i="95"/>
  <c r="BI67" i="95"/>
  <c r="BJ67" i="95"/>
  <c r="BK67" i="95"/>
  <c r="BM67" i="95"/>
  <c r="BN67" i="95"/>
  <c r="BO67" i="95"/>
  <c r="BP67" i="95"/>
  <c r="BQ67" i="95"/>
  <c r="BR67" i="95"/>
  <c r="BS67" i="95"/>
  <c r="BT67" i="95"/>
  <c r="BU67" i="95"/>
  <c r="BV67" i="95"/>
  <c r="BW67" i="95"/>
  <c r="BX67" i="95"/>
  <c r="BY67" i="95"/>
  <c r="CA67" i="95"/>
  <c r="G68" i="95"/>
  <c r="H68" i="95"/>
  <c r="J68" i="95"/>
  <c r="U68" i="95"/>
  <c r="X68" i="95"/>
  <c r="Z68" i="95"/>
  <c r="AB68" i="95"/>
  <c r="AE68" i="95"/>
  <c r="AH68" i="95"/>
  <c r="AI68" i="95"/>
  <c r="AW68" i="95"/>
  <c r="AY68" i="95"/>
  <c r="AZ68" i="95"/>
  <c r="BA68" i="95"/>
  <c r="BB68" i="95"/>
  <c r="BC68" i="95"/>
  <c r="BD68" i="95"/>
  <c r="BE68" i="95"/>
  <c r="BF68" i="95"/>
  <c r="BG68" i="95"/>
  <c r="BH68" i="95"/>
  <c r="BI68" i="95"/>
  <c r="BJ68" i="95"/>
  <c r="BK68" i="95"/>
  <c r="BM68" i="95"/>
  <c r="BN68" i="95"/>
  <c r="BO68" i="95"/>
  <c r="BP68" i="95"/>
  <c r="BQ68" i="95"/>
  <c r="BR68" i="95"/>
  <c r="BS68" i="95"/>
  <c r="BT68" i="95"/>
  <c r="BU68" i="95"/>
  <c r="BV68" i="95"/>
  <c r="BW68" i="95"/>
  <c r="BX68" i="95"/>
  <c r="BY68" i="95"/>
  <c r="CA68" i="95"/>
  <c r="G69" i="95"/>
  <c r="H69" i="95"/>
  <c r="J69" i="95"/>
  <c r="U69" i="95"/>
  <c r="X69" i="95"/>
  <c r="Z69" i="95"/>
  <c r="AB69" i="95"/>
  <c r="AE69" i="95"/>
  <c r="AH69" i="95"/>
  <c r="AI69" i="95"/>
  <c r="AW69" i="95"/>
  <c r="AY69" i="95"/>
  <c r="AZ69" i="95"/>
  <c r="BA69" i="95"/>
  <c r="BB69" i="95"/>
  <c r="BC69" i="95"/>
  <c r="BD69" i="95"/>
  <c r="BE69" i="95"/>
  <c r="BF69" i="95"/>
  <c r="BG69" i="95"/>
  <c r="BH69" i="95"/>
  <c r="BI69" i="95"/>
  <c r="BJ69" i="95"/>
  <c r="BK69" i="95"/>
  <c r="BM69" i="95"/>
  <c r="BN69" i="95"/>
  <c r="BO69" i="95"/>
  <c r="BP69" i="95"/>
  <c r="BQ69" i="95"/>
  <c r="BR69" i="95"/>
  <c r="BS69" i="95"/>
  <c r="BT69" i="95"/>
  <c r="BU69" i="95"/>
  <c r="BV69" i="95"/>
  <c r="BW69" i="95"/>
  <c r="BX69" i="95"/>
  <c r="BY69" i="95"/>
  <c r="CA69" i="95"/>
  <c r="G70" i="95"/>
  <c r="H70" i="95"/>
  <c r="J70" i="95"/>
  <c r="U70" i="95"/>
  <c r="X70" i="95"/>
  <c r="Z70" i="95"/>
  <c r="AB70" i="95"/>
  <c r="AE70" i="95"/>
  <c r="AH70" i="95"/>
  <c r="AI70" i="95"/>
  <c r="AW70" i="95"/>
  <c r="AY70" i="95"/>
  <c r="AZ70" i="95"/>
  <c r="BA70" i="95"/>
  <c r="BB70" i="95"/>
  <c r="BC70" i="95"/>
  <c r="BD70" i="95"/>
  <c r="BE70" i="95"/>
  <c r="BF70" i="95"/>
  <c r="BG70" i="95"/>
  <c r="BH70" i="95"/>
  <c r="BI70" i="95"/>
  <c r="BJ70" i="95"/>
  <c r="BK70" i="95"/>
  <c r="BM70" i="95"/>
  <c r="BN70" i="95"/>
  <c r="BO70" i="95"/>
  <c r="BP70" i="95"/>
  <c r="BQ70" i="95"/>
  <c r="BR70" i="95"/>
  <c r="BS70" i="95"/>
  <c r="BT70" i="95"/>
  <c r="BU70" i="95"/>
  <c r="BV70" i="95"/>
  <c r="BW70" i="95"/>
  <c r="BX70" i="95"/>
  <c r="BY70" i="95"/>
  <c r="CA70" i="95"/>
  <c r="G71" i="95"/>
  <c r="H71" i="95"/>
  <c r="J71" i="95"/>
  <c r="U71" i="95"/>
  <c r="X71" i="95"/>
  <c r="Z71" i="95"/>
  <c r="AB71" i="95"/>
  <c r="AE71" i="95"/>
  <c r="AH71" i="95"/>
  <c r="AI71" i="95"/>
  <c r="AW71" i="95"/>
  <c r="AY71" i="95"/>
  <c r="AZ71" i="95"/>
  <c r="BA71" i="95"/>
  <c r="BB71" i="95"/>
  <c r="BC71" i="95"/>
  <c r="BD71" i="95"/>
  <c r="BE71" i="95"/>
  <c r="BF71" i="95"/>
  <c r="BG71" i="95"/>
  <c r="BH71" i="95"/>
  <c r="BI71" i="95"/>
  <c r="BJ71" i="95"/>
  <c r="BK71" i="95"/>
  <c r="BM71" i="95"/>
  <c r="BN71" i="95"/>
  <c r="BO71" i="95"/>
  <c r="BP71" i="95"/>
  <c r="BQ71" i="95"/>
  <c r="BR71" i="95"/>
  <c r="BS71" i="95"/>
  <c r="BT71" i="95"/>
  <c r="BU71" i="95"/>
  <c r="BV71" i="95"/>
  <c r="BW71" i="95"/>
  <c r="BX71" i="95"/>
  <c r="BY71" i="95"/>
  <c r="CA71" i="95"/>
  <c r="G72" i="95"/>
  <c r="H72" i="95"/>
  <c r="J72" i="95"/>
  <c r="U72" i="95"/>
  <c r="X72" i="95"/>
  <c r="Z72" i="95"/>
  <c r="AB72" i="95"/>
  <c r="AE72" i="95"/>
  <c r="AH72" i="95"/>
  <c r="AI72" i="95"/>
  <c r="AW72" i="95"/>
  <c r="AY72" i="95"/>
  <c r="AZ72" i="95"/>
  <c r="BA72" i="95"/>
  <c r="BB72" i="95"/>
  <c r="BC72" i="95"/>
  <c r="BD72" i="95"/>
  <c r="BE72" i="95"/>
  <c r="BF72" i="95"/>
  <c r="BG72" i="95"/>
  <c r="BH72" i="95"/>
  <c r="BI72" i="95"/>
  <c r="BJ72" i="95"/>
  <c r="BK72" i="95"/>
  <c r="BM72" i="95"/>
  <c r="BN72" i="95"/>
  <c r="BO72" i="95"/>
  <c r="BP72" i="95"/>
  <c r="BQ72" i="95"/>
  <c r="BR72" i="95"/>
  <c r="BS72" i="95"/>
  <c r="BT72" i="95"/>
  <c r="BU72" i="95"/>
  <c r="BV72" i="95"/>
  <c r="BW72" i="95"/>
  <c r="BX72" i="95"/>
  <c r="BY72" i="95"/>
  <c r="CA72" i="95"/>
  <c r="G73" i="95"/>
  <c r="H73" i="95"/>
  <c r="J73" i="95"/>
  <c r="U73" i="95"/>
  <c r="X73" i="95"/>
  <c r="Z73" i="95"/>
  <c r="AB73" i="95"/>
  <c r="AE73" i="95"/>
  <c r="AH73" i="95"/>
  <c r="AI73" i="95"/>
  <c r="AW73" i="95"/>
  <c r="AY73" i="95"/>
  <c r="AZ73" i="95"/>
  <c r="BA73" i="95"/>
  <c r="BB73" i="95"/>
  <c r="BC73" i="95"/>
  <c r="BD73" i="95"/>
  <c r="BE73" i="95"/>
  <c r="BF73" i="95"/>
  <c r="BG73" i="95"/>
  <c r="BH73" i="95"/>
  <c r="BI73" i="95"/>
  <c r="BJ73" i="95"/>
  <c r="BK73" i="95"/>
  <c r="BM73" i="95"/>
  <c r="BN73" i="95"/>
  <c r="BO73" i="95"/>
  <c r="BP73" i="95"/>
  <c r="BQ73" i="95"/>
  <c r="BR73" i="95"/>
  <c r="BS73" i="95"/>
  <c r="BT73" i="95"/>
  <c r="BU73" i="95"/>
  <c r="BV73" i="95"/>
  <c r="BW73" i="95"/>
  <c r="BX73" i="95"/>
  <c r="BY73" i="95"/>
  <c r="CA73" i="95"/>
  <c r="G74" i="95"/>
  <c r="H74" i="95"/>
  <c r="J74" i="95"/>
  <c r="U74" i="95"/>
  <c r="X74" i="95"/>
  <c r="Z74" i="95"/>
  <c r="AB74" i="95"/>
  <c r="AE74" i="95"/>
  <c r="AH74" i="95"/>
  <c r="AI74" i="95"/>
  <c r="AW74" i="95"/>
  <c r="AY74" i="95"/>
  <c r="AZ74" i="95"/>
  <c r="BA74" i="95"/>
  <c r="BB74" i="95"/>
  <c r="BC74" i="95"/>
  <c r="BD74" i="95"/>
  <c r="BE74" i="95"/>
  <c r="BF74" i="95"/>
  <c r="BG74" i="95"/>
  <c r="BH74" i="95"/>
  <c r="BI74" i="95"/>
  <c r="BJ74" i="95"/>
  <c r="BK74" i="95"/>
  <c r="BM74" i="95"/>
  <c r="BN74" i="95"/>
  <c r="BO74" i="95"/>
  <c r="BP74" i="95"/>
  <c r="BQ74" i="95"/>
  <c r="BR74" i="95"/>
  <c r="BS74" i="95"/>
  <c r="BT74" i="95"/>
  <c r="BU74" i="95"/>
  <c r="BV74" i="95"/>
  <c r="BW74" i="95"/>
  <c r="BX74" i="95"/>
  <c r="BY74" i="95"/>
  <c r="CA74" i="95"/>
  <c r="G75" i="95"/>
  <c r="H75" i="95"/>
  <c r="J75" i="95"/>
  <c r="U75" i="95"/>
  <c r="X75" i="95"/>
  <c r="Z75" i="95"/>
  <c r="AB75" i="95"/>
  <c r="AE75" i="95"/>
  <c r="AH75" i="95"/>
  <c r="AI75" i="95"/>
  <c r="AW75" i="95"/>
  <c r="AY75" i="95"/>
  <c r="AZ75" i="95"/>
  <c r="BA75" i="95"/>
  <c r="BB75" i="95"/>
  <c r="BC75" i="95"/>
  <c r="BD75" i="95"/>
  <c r="BE75" i="95"/>
  <c r="BF75" i="95"/>
  <c r="BG75" i="95"/>
  <c r="BH75" i="95"/>
  <c r="BI75" i="95"/>
  <c r="BJ75" i="95"/>
  <c r="BK75" i="95"/>
  <c r="BM75" i="95"/>
  <c r="BN75" i="95"/>
  <c r="BO75" i="95"/>
  <c r="BP75" i="95"/>
  <c r="BQ75" i="95"/>
  <c r="BR75" i="95"/>
  <c r="BS75" i="95"/>
  <c r="BT75" i="95"/>
  <c r="BU75" i="95"/>
  <c r="BV75" i="95"/>
  <c r="BW75" i="95"/>
  <c r="BX75" i="95"/>
  <c r="BY75" i="95"/>
  <c r="CA75" i="95"/>
  <c r="G76" i="95"/>
  <c r="H76" i="95"/>
  <c r="J76" i="95"/>
  <c r="U76" i="95"/>
  <c r="X76" i="95"/>
  <c r="Z76" i="95"/>
  <c r="AB76" i="95"/>
  <c r="AE76" i="95"/>
  <c r="AH76" i="95"/>
  <c r="AI76" i="95"/>
  <c r="AW76" i="95"/>
  <c r="AY76" i="95"/>
  <c r="AZ76" i="95"/>
  <c r="BA76" i="95"/>
  <c r="BB76" i="95"/>
  <c r="BC76" i="95"/>
  <c r="BD76" i="95"/>
  <c r="BE76" i="95"/>
  <c r="BF76" i="95"/>
  <c r="BG76" i="95"/>
  <c r="BH76" i="95"/>
  <c r="BI76" i="95"/>
  <c r="BJ76" i="95"/>
  <c r="BK76" i="95"/>
  <c r="BM76" i="95"/>
  <c r="BN76" i="95"/>
  <c r="BO76" i="95"/>
  <c r="BP76" i="95"/>
  <c r="BQ76" i="95"/>
  <c r="BR76" i="95"/>
  <c r="BS76" i="95"/>
  <c r="BT76" i="95"/>
  <c r="BU76" i="95"/>
  <c r="BV76" i="95"/>
  <c r="BW76" i="95"/>
  <c r="BX76" i="95"/>
  <c r="BY76" i="95"/>
  <c r="CA76" i="95"/>
  <c r="G77" i="95"/>
  <c r="H77" i="95"/>
  <c r="J77" i="95"/>
  <c r="U77" i="95"/>
  <c r="X77" i="95"/>
  <c r="Z77" i="95"/>
  <c r="AB77" i="95"/>
  <c r="AE77" i="95"/>
  <c r="AH77" i="95"/>
  <c r="AI77" i="95"/>
  <c r="AW77" i="95"/>
  <c r="AY77" i="95"/>
  <c r="AZ77" i="95"/>
  <c r="BA77" i="95"/>
  <c r="BB77" i="95"/>
  <c r="BC77" i="95"/>
  <c r="BD77" i="95"/>
  <c r="BE77" i="95"/>
  <c r="BF77" i="95"/>
  <c r="BG77" i="95"/>
  <c r="BH77" i="95"/>
  <c r="BI77" i="95"/>
  <c r="BJ77" i="95"/>
  <c r="BK77" i="95"/>
  <c r="BM77" i="95"/>
  <c r="BN77" i="95"/>
  <c r="BO77" i="95"/>
  <c r="BP77" i="95"/>
  <c r="BQ77" i="95"/>
  <c r="BR77" i="95"/>
  <c r="BS77" i="95"/>
  <c r="BT77" i="95"/>
  <c r="BU77" i="95"/>
  <c r="BV77" i="95"/>
  <c r="BW77" i="95"/>
  <c r="BX77" i="95"/>
  <c r="BY77" i="95"/>
  <c r="CA77" i="95"/>
  <c r="G78" i="95"/>
  <c r="H78" i="95"/>
  <c r="J78" i="95"/>
  <c r="U78" i="95"/>
  <c r="X78" i="95"/>
  <c r="Z78" i="95"/>
  <c r="AB78" i="95"/>
  <c r="AE78" i="95"/>
  <c r="AH78" i="95"/>
  <c r="AI78" i="95"/>
  <c r="AW78" i="95"/>
  <c r="AY78" i="95"/>
  <c r="AZ78" i="95"/>
  <c r="BA78" i="95"/>
  <c r="BB78" i="95"/>
  <c r="BC78" i="95"/>
  <c r="BD78" i="95"/>
  <c r="BE78" i="95"/>
  <c r="BF78" i="95"/>
  <c r="BG78" i="95"/>
  <c r="BH78" i="95"/>
  <c r="BI78" i="95"/>
  <c r="BJ78" i="95"/>
  <c r="BK78" i="95"/>
  <c r="BM78" i="95"/>
  <c r="BN78" i="95"/>
  <c r="BO78" i="95"/>
  <c r="BP78" i="95"/>
  <c r="BQ78" i="95"/>
  <c r="BR78" i="95"/>
  <c r="BS78" i="95"/>
  <c r="BT78" i="95"/>
  <c r="BU78" i="95"/>
  <c r="BV78" i="95"/>
  <c r="BW78" i="95"/>
  <c r="BX78" i="95"/>
  <c r="BY78" i="95"/>
  <c r="CA78" i="95"/>
  <c r="G79" i="95"/>
  <c r="H79" i="95"/>
  <c r="J79" i="95"/>
  <c r="U79" i="95"/>
  <c r="X79" i="95"/>
  <c r="Z79" i="95"/>
  <c r="AB79" i="95"/>
  <c r="AE79" i="95"/>
  <c r="AH79" i="95"/>
  <c r="AI79" i="95"/>
  <c r="AW79" i="95"/>
  <c r="AY79" i="95"/>
  <c r="AZ79" i="95"/>
  <c r="BA79" i="95"/>
  <c r="BB79" i="95"/>
  <c r="BC79" i="95"/>
  <c r="BD79" i="95"/>
  <c r="BE79" i="95"/>
  <c r="BF79" i="95"/>
  <c r="BG79" i="95"/>
  <c r="BH79" i="95"/>
  <c r="BI79" i="95"/>
  <c r="BJ79" i="95"/>
  <c r="BK79" i="95"/>
  <c r="BM79" i="95"/>
  <c r="BN79" i="95"/>
  <c r="BO79" i="95"/>
  <c r="BP79" i="95"/>
  <c r="BQ79" i="95"/>
  <c r="BR79" i="95"/>
  <c r="BS79" i="95"/>
  <c r="BT79" i="95"/>
  <c r="BU79" i="95"/>
  <c r="BV79" i="95"/>
  <c r="BW79" i="95"/>
  <c r="BX79" i="95"/>
  <c r="BY79" i="95"/>
  <c r="CA79" i="95"/>
  <c r="G80" i="95"/>
  <c r="H80" i="95"/>
  <c r="J80" i="95"/>
  <c r="U80" i="95"/>
  <c r="X80" i="95"/>
  <c r="Z80" i="95"/>
  <c r="AB80" i="95"/>
  <c r="AE80" i="95"/>
  <c r="AH80" i="95"/>
  <c r="AI80" i="95"/>
  <c r="AW80" i="95"/>
  <c r="AY80" i="95"/>
  <c r="AZ80" i="95"/>
  <c r="BA80" i="95"/>
  <c r="BB80" i="95"/>
  <c r="BC80" i="95"/>
  <c r="BD80" i="95"/>
  <c r="BE80" i="95"/>
  <c r="BF80" i="95"/>
  <c r="BG80" i="95"/>
  <c r="BH80" i="95"/>
  <c r="BI80" i="95"/>
  <c r="BJ80" i="95"/>
  <c r="BK80" i="95"/>
  <c r="BM80" i="95"/>
  <c r="BN80" i="95"/>
  <c r="BO80" i="95"/>
  <c r="BP80" i="95"/>
  <c r="BQ80" i="95"/>
  <c r="BR80" i="95"/>
  <c r="BS80" i="95"/>
  <c r="BT80" i="95"/>
  <c r="BU80" i="95"/>
  <c r="BV80" i="95"/>
  <c r="BW80" i="95"/>
  <c r="BX80" i="95"/>
  <c r="BY80" i="95"/>
  <c r="CA80" i="95"/>
  <c r="G81" i="95"/>
  <c r="H81" i="95"/>
  <c r="J81" i="95"/>
  <c r="U81" i="95"/>
  <c r="X81" i="95"/>
  <c r="Z81" i="95"/>
  <c r="AB81" i="95"/>
  <c r="AE81" i="95"/>
  <c r="AH81" i="95"/>
  <c r="AI81" i="95"/>
  <c r="AW81" i="95"/>
  <c r="AY81" i="95"/>
  <c r="AZ81" i="95"/>
  <c r="BA81" i="95"/>
  <c r="BB81" i="95"/>
  <c r="BC81" i="95"/>
  <c r="BD81" i="95"/>
  <c r="BE81" i="95"/>
  <c r="BF81" i="95"/>
  <c r="BG81" i="95"/>
  <c r="BH81" i="95"/>
  <c r="BI81" i="95"/>
  <c r="BJ81" i="95"/>
  <c r="BK81" i="95"/>
  <c r="BM81" i="95"/>
  <c r="BN81" i="95"/>
  <c r="BO81" i="95"/>
  <c r="BP81" i="95"/>
  <c r="BQ81" i="95"/>
  <c r="BR81" i="95"/>
  <c r="BS81" i="95"/>
  <c r="BT81" i="95"/>
  <c r="BU81" i="95"/>
  <c r="BV81" i="95"/>
  <c r="BW81" i="95"/>
  <c r="BX81" i="95"/>
  <c r="BY81" i="95"/>
  <c r="CA81" i="95"/>
  <c r="G82" i="95"/>
  <c r="H82" i="95"/>
  <c r="J82" i="95"/>
  <c r="U82" i="95"/>
  <c r="X82" i="95"/>
  <c r="Z82" i="95"/>
  <c r="AB82" i="95"/>
  <c r="AE82" i="95"/>
  <c r="AH82" i="95"/>
  <c r="AI82" i="95"/>
  <c r="AW82" i="95"/>
  <c r="AY82" i="95"/>
  <c r="AZ82" i="95"/>
  <c r="BA82" i="95"/>
  <c r="BB82" i="95"/>
  <c r="BC82" i="95"/>
  <c r="BD82" i="95"/>
  <c r="BE82" i="95"/>
  <c r="BF82" i="95"/>
  <c r="BG82" i="95"/>
  <c r="BH82" i="95"/>
  <c r="BI82" i="95"/>
  <c r="BJ82" i="95"/>
  <c r="BK82" i="95"/>
  <c r="BM82" i="95"/>
  <c r="BN82" i="95"/>
  <c r="BO82" i="95"/>
  <c r="BP82" i="95"/>
  <c r="BQ82" i="95"/>
  <c r="BR82" i="95"/>
  <c r="BS82" i="95"/>
  <c r="BT82" i="95"/>
  <c r="BU82" i="95"/>
  <c r="BV82" i="95"/>
  <c r="BW82" i="95"/>
  <c r="BX82" i="95"/>
  <c r="BY82" i="95"/>
  <c r="CA82" i="95"/>
  <c r="G83" i="95"/>
  <c r="H83" i="95"/>
  <c r="J83" i="95"/>
  <c r="U83" i="95"/>
  <c r="X83" i="95"/>
  <c r="Z83" i="95"/>
  <c r="AB83" i="95"/>
  <c r="AE83" i="95"/>
  <c r="AH83" i="95"/>
  <c r="AI83" i="95"/>
  <c r="AW83" i="95"/>
  <c r="AY83" i="95"/>
  <c r="AZ83" i="95"/>
  <c r="BA83" i="95"/>
  <c r="BB83" i="95"/>
  <c r="BC83" i="95"/>
  <c r="BD83" i="95"/>
  <c r="BE83" i="95"/>
  <c r="BF83" i="95"/>
  <c r="BG83" i="95"/>
  <c r="BH83" i="95"/>
  <c r="BI83" i="95"/>
  <c r="BJ83" i="95"/>
  <c r="BK83" i="95"/>
  <c r="BM83" i="95"/>
  <c r="BN83" i="95"/>
  <c r="BO83" i="95"/>
  <c r="BP83" i="95"/>
  <c r="BQ83" i="95"/>
  <c r="BR83" i="95"/>
  <c r="BS83" i="95"/>
  <c r="BT83" i="95"/>
  <c r="BU83" i="95"/>
  <c r="BV83" i="95"/>
  <c r="BW83" i="95"/>
  <c r="BX83" i="95"/>
  <c r="BY83" i="95"/>
  <c r="CA83" i="95"/>
  <c r="G84" i="95"/>
  <c r="H84" i="95"/>
  <c r="J84" i="95"/>
  <c r="U84" i="95"/>
  <c r="X84" i="95"/>
  <c r="Z84" i="95"/>
  <c r="AB84" i="95"/>
  <c r="AE84" i="95"/>
  <c r="AH84" i="95"/>
  <c r="AI84" i="95"/>
  <c r="AW84" i="95"/>
  <c r="AY84" i="95"/>
  <c r="AZ84" i="95"/>
  <c r="BA84" i="95"/>
  <c r="BB84" i="95"/>
  <c r="BC84" i="95"/>
  <c r="BD84" i="95"/>
  <c r="BE84" i="95"/>
  <c r="BF84" i="95"/>
  <c r="BG84" i="95"/>
  <c r="BH84" i="95"/>
  <c r="BI84" i="95"/>
  <c r="BJ84" i="95"/>
  <c r="BK84" i="95"/>
  <c r="BM84" i="95"/>
  <c r="BN84" i="95"/>
  <c r="BO84" i="95"/>
  <c r="BP84" i="95"/>
  <c r="BQ84" i="95"/>
  <c r="BR84" i="95"/>
  <c r="BS84" i="95"/>
  <c r="BT84" i="95"/>
  <c r="BU84" i="95"/>
  <c r="BV84" i="95"/>
  <c r="BW84" i="95"/>
  <c r="BX84" i="95"/>
  <c r="BY84" i="95"/>
  <c r="CA84" i="95"/>
  <c r="G85" i="95"/>
  <c r="H85" i="95"/>
  <c r="J85" i="95"/>
  <c r="U85" i="95"/>
  <c r="X85" i="95"/>
  <c r="Z85" i="95"/>
  <c r="AB85" i="95"/>
  <c r="AE85" i="95"/>
  <c r="AH85" i="95"/>
  <c r="AI85" i="95"/>
  <c r="AW85" i="95"/>
  <c r="AY85" i="95"/>
  <c r="AZ85" i="95"/>
  <c r="BA85" i="95"/>
  <c r="BB85" i="95"/>
  <c r="BC85" i="95"/>
  <c r="BD85" i="95"/>
  <c r="BE85" i="95"/>
  <c r="BF85" i="95"/>
  <c r="BG85" i="95"/>
  <c r="BH85" i="95"/>
  <c r="BI85" i="95"/>
  <c r="BJ85" i="95"/>
  <c r="BK85" i="95"/>
  <c r="BM85" i="95"/>
  <c r="BN85" i="95"/>
  <c r="BO85" i="95"/>
  <c r="BP85" i="95"/>
  <c r="BQ85" i="95"/>
  <c r="BR85" i="95"/>
  <c r="BS85" i="95"/>
  <c r="BT85" i="95"/>
  <c r="BU85" i="95"/>
  <c r="BV85" i="95"/>
  <c r="BW85" i="95"/>
  <c r="BX85" i="95"/>
  <c r="BY85" i="95"/>
  <c r="CA85" i="95"/>
  <c r="G86" i="95"/>
  <c r="H86" i="95"/>
  <c r="J86" i="95"/>
  <c r="U86" i="95"/>
  <c r="X86" i="95"/>
  <c r="Z86" i="95"/>
  <c r="AB86" i="95"/>
  <c r="AE86" i="95"/>
  <c r="AH86" i="95"/>
  <c r="AI86" i="95"/>
  <c r="AW86" i="95"/>
  <c r="AY86" i="95"/>
  <c r="AZ86" i="95"/>
  <c r="BA86" i="95"/>
  <c r="BB86" i="95"/>
  <c r="BC86" i="95"/>
  <c r="BD86" i="95"/>
  <c r="BE86" i="95"/>
  <c r="BF86" i="95"/>
  <c r="BG86" i="95"/>
  <c r="BH86" i="95"/>
  <c r="BI86" i="95"/>
  <c r="BJ86" i="95"/>
  <c r="BK86" i="95"/>
  <c r="BM86" i="95"/>
  <c r="BN86" i="95"/>
  <c r="BO86" i="95"/>
  <c r="BP86" i="95"/>
  <c r="BQ86" i="95"/>
  <c r="BR86" i="95"/>
  <c r="BS86" i="95"/>
  <c r="BT86" i="95"/>
  <c r="BU86" i="95"/>
  <c r="BV86" i="95"/>
  <c r="BW86" i="95"/>
  <c r="BX86" i="95"/>
  <c r="BY86" i="95"/>
  <c r="CA86" i="95"/>
  <c r="G87" i="95"/>
  <c r="H87" i="95"/>
  <c r="J87" i="95"/>
  <c r="U87" i="95"/>
  <c r="X87" i="95"/>
  <c r="Z87" i="95"/>
  <c r="AB87" i="95"/>
  <c r="AE87" i="95"/>
  <c r="AH87" i="95"/>
  <c r="AI87" i="95"/>
  <c r="AW87" i="95"/>
  <c r="AY87" i="95"/>
  <c r="AZ87" i="95"/>
  <c r="BA87" i="95"/>
  <c r="BB87" i="95"/>
  <c r="BC87" i="95"/>
  <c r="BD87" i="95"/>
  <c r="BE87" i="95"/>
  <c r="BF87" i="95"/>
  <c r="BG87" i="95"/>
  <c r="BH87" i="95"/>
  <c r="BI87" i="95"/>
  <c r="BJ87" i="95"/>
  <c r="BK87" i="95"/>
  <c r="BM87" i="95"/>
  <c r="BN87" i="95"/>
  <c r="BO87" i="95"/>
  <c r="BP87" i="95"/>
  <c r="BQ87" i="95"/>
  <c r="BR87" i="95"/>
  <c r="BS87" i="95"/>
  <c r="BT87" i="95"/>
  <c r="BU87" i="95"/>
  <c r="BV87" i="95"/>
  <c r="BW87" i="95"/>
  <c r="BX87" i="95"/>
  <c r="BY87" i="95"/>
  <c r="CA87" i="95"/>
  <c r="G88" i="95"/>
  <c r="H88" i="95"/>
  <c r="J88" i="95"/>
  <c r="U88" i="95"/>
  <c r="X88" i="95"/>
  <c r="Z88" i="95"/>
  <c r="AB88" i="95"/>
  <c r="AE88" i="95"/>
  <c r="AH88" i="95"/>
  <c r="AI88" i="95"/>
  <c r="AW88" i="95"/>
  <c r="AY88" i="95"/>
  <c r="AZ88" i="95"/>
  <c r="BA88" i="95"/>
  <c r="BB88" i="95"/>
  <c r="BC88" i="95"/>
  <c r="BD88" i="95"/>
  <c r="BE88" i="95"/>
  <c r="BF88" i="95"/>
  <c r="BG88" i="95"/>
  <c r="BH88" i="95"/>
  <c r="BI88" i="95"/>
  <c r="BJ88" i="95"/>
  <c r="BK88" i="95"/>
  <c r="BM88" i="95"/>
  <c r="BN88" i="95"/>
  <c r="BO88" i="95"/>
  <c r="BP88" i="95"/>
  <c r="BQ88" i="95"/>
  <c r="BR88" i="95"/>
  <c r="BS88" i="95"/>
  <c r="BT88" i="95"/>
  <c r="BU88" i="95"/>
  <c r="BV88" i="95"/>
  <c r="BW88" i="95"/>
  <c r="BX88" i="95"/>
  <c r="BY88" i="95"/>
  <c r="CA88" i="95"/>
  <c r="G89" i="95"/>
  <c r="H89" i="95"/>
  <c r="J89" i="95"/>
  <c r="U89" i="95"/>
  <c r="X89" i="95"/>
  <c r="Z89" i="95"/>
  <c r="AB89" i="95"/>
  <c r="AE89" i="95"/>
  <c r="AH89" i="95"/>
  <c r="AI89" i="95"/>
  <c r="AW89" i="95"/>
  <c r="AY89" i="95"/>
  <c r="AZ89" i="95"/>
  <c r="BA89" i="95"/>
  <c r="BB89" i="95"/>
  <c r="BC89" i="95"/>
  <c r="BD89" i="95"/>
  <c r="BE89" i="95"/>
  <c r="BF89" i="95"/>
  <c r="BG89" i="95"/>
  <c r="BH89" i="95"/>
  <c r="BI89" i="95"/>
  <c r="BJ89" i="95"/>
  <c r="BK89" i="95"/>
  <c r="BM89" i="95"/>
  <c r="BN89" i="95"/>
  <c r="BO89" i="95"/>
  <c r="BP89" i="95"/>
  <c r="BQ89" i="95"/>
  <c r="BR89" i="95"/>
  <c r="BS89" i="95"/>
  <c r="BT89" i="95"/>
  <c r="BU89" i="95"/>
  <c r="BV89" i="95"/>
  <c r="BW89" i="95"/>
  <c r="BX89" i="95"/>
  <c r="BY89" i="95"/>
  <c r="CA89" i="95"/>
  <c r="G90" i="95"/>
  <c r="H90" i="95"/>
  <c r="J90" i="95"/>
  <c r="U90" i="95"/>
  <c r="X90" i="95"/>
  <c r="Z90" i="95"/>
  <c r="AB90" i="95"/>
  <c r="AE90" i="95"/>
  <c r="AH90" i="95"/>
  <c r="AI90" i="95"/>
  <c r="AW90" i="95"/>
  <c r="AY90" i="95"/>
  <c r="AZ90" i="95"/>
  <c r="BA90" i="95"/>
  <c r="BB90" i="95"/>
  <c r="BC90" i="95"/>
  <c r="BD90" i="95"/>
  <c r="BE90" i="95"/>
  <c r="BF90" i="95"/>
  <c r="BG90" i="95"/>
  <c r="BH90" i="95"/>
  <c r="BI90" i="95"/>
  <c r="BJ90" i="95"/>
  <c r="BK90" i="95"/>
  <c r="BM90" i="95"/>
  <c r="BN90" i="95"/>
  <c r="BO90" i="95"/>
  <c r="BP90" i="95"/>
  <c r="BQ90" i="95"/>
  <c r="BR90" i="95"/>
  <c r="BS90" i="95"/>
  <c r="BT90" i="95"/>
  <c r="BU90" i="95"/>
  <c r="BV90" i="95"/>
  <c r="BW90" i="95"/>
  <c r="BX90" i="95"/>
  <c r="BY90" i="95"/>
  <c r="CA90" i="95"/>
  <c r="G91" i="95"/>
  <c r="H91" i="95"/>
  <c r="J91" i="95"/>
  <c r="U91" i="95"/>
  <c r="X91" i="95"/>
  <c r="Z91" i="95"/>
  <c r="AB91" i="95"/>
  <c r="AE91" i="95"/>
  <c r="AH91" i="95"/>
  <c r="AI91" i="95"/>
  <c r="AW91" i="95"/>
  <c r="AY91" i="95"/>
  <c r="AZ91" i="95"/>
  <c r="BA91" i="95"/>
  <c r="BB91" i="95"/>
  <c r="BC91" i="95"/>
  <c r="BD91" i="95"/>
  <c r="BE91" i="95"/>
  <c r="BF91" i="95"/>
  <c r="BG91" i="95"/>
  <c r="BH91" i="95"/>
  <c r="BI91" i="95"/>
  <c r="BJ91" i="95"/>
  <c r="BK91" i="95"/>
  <c r="BM91" i="95"/>
  <c r="BN91" i="95"/>
  <c r="BO91" i="95"/>
  <c r="BP91" i="95"/>
  <c r="BQ91" i="95"/>
  <c r="BR91" i="95"/>
  <c r="BS91" i="95"/>
  <c r="BT91" i="95"/>
  <c r="BU91" i="95"/>
  <c r="BV91" i="95"/>
  <c r="BW91" i="95"/>
  <c r="BX91" i="95"/>
  <c r="BY91" i="95"/>
  <c r="CA91" i="95"/>
  <c r="G92" i="95"/>
  <c r="H92" i="95"/>
  <c r="J92" i="95"/>
  <c r="U92" i="95"/>
  <c r="X92" i="95"/>
  <c r="Z92" i="95"/>
  <c r="AB92" i="95"/>
  <c r="AE92" i="95"/>
  <c r="AH92" i="95"/>
  <c r="AI92" i="95"/>
  <c r="AW92" i="95"/>
  <c r="AY92" i="95"/>
  <c r="AZ92" i="95"/>
  <c r="BA92" i="95"/>
  <c r="BB92" i="95"/>
  <c r="BC92" i="95"/>
  <c r="BD92" i="95"/>
  <c r="BE92" i="95"/>
  <c r="BF92" i="95"/>
  <c r="BG92" i="95"/>
  <c r="BH92" i="95"/>
  <c r="BI92" i="95"/>
  <c r="BJ92" i="95"/>
  <c r="BK92" i="95"/>
  <c r="BM92" i="95"/>
  <c r="BN92" i="95"/>
  <c r="BO92" i="95"/>
  <c r="BP92" i="95"/>
  <c r="BQ92" i="95"/>
  <c r="BR92" i="95"/>
  <c r="BS92" i="95"/>
  <c r="BT92" i="95"/>
  <c r="BU92" i="95"/>
  <c r="BV92" i="95"/>
  <c r="BW92" i="95"/>
  <c r="BX92" i="95"/>
  <c r="BY92" i="95"/>
  <c r="CA92" i="95"/>
  <c r="G93" i="95"/>
  <c r="H93" i="95"/>
  <c r="J93" i="95"/>
  <c r="U93" i="95"/>
  <c r="X93" i="95"/>
  <c r="Z93" i="95"/>
  <c r="AB93" i="95"/>
  <c r="AE93" i="95"/>
  <c r="AH93" i="95"/>
  <c r="AI93" i="95"/>
  <c r="AW93" i="95"/>
  <c r="AY93" i="95"/>
  <c r="AZ93" i="95"/>
  <c r="BA93" i="95"/>
  <c r="BB93" i="95"/>
  <c r="BC93" i="95"/>
  <c r="BD93" i="95"/>
  <c r="BE93" i="95"/>
  <c r="BF93" i="95"/>
  <c r="BG93" i="95"/>
  <c r="BH93" i="95"/>
  <c r="BI93" i="95"/>
  <c r="BJ93" i="95"/>
  <c r="BK93" i="95"/>
  <c r="BM93" i="95"/>
  <c r="BN93" i="95"/>
  <c r="BO93" i="95"/>
  <c r="BP93" i="95"/>
  <c r="BQ93" i="95"/>
  <c r="BR93" i="95"/>
  <c r="BS93" i="95"/>
  <c r="BT93" i="95"/>
  <c r="BU93" i="95"/>
  <c r="BV93" i="95"/>
  <c r="BW93" i="95"/>
  <c r="BX93" i="95"/>
  <c r="BY93" i="95"/>
  <c r="CA93" i="95"/>
  <c r="G94" i="95"/>
  <c r="H94" i="95"/>
  <c r="J94" i="95"/>
  <c r="U94" i="95"/>
  <c r="X94" i="95"/>
  <c r="Z94" i="95"/>
  <c r="AB94" i="95"/>
  <c r="AE94" i="95"/>
  <c r="AH94" i="95"/>
  <c r="AI94" i="95"/>
  <c r="AW94" i="95"/>
  <c r="AY94" i="95"/>
  <c r="AZ94" i="95"/>
  <c r="BA94" i="95"/>
  <c r="BB94" i="95"/>
  <c r="BC94" i="95"/>
  <c r="BD94" i="95"/>
  <c r="BE94" i="95"/>
  <c r="BF94" i="95"/>
  <c r="BG94" i="95"/>
  <c r="BH94" i="95"/>
  <c r="BI94" i="95"/>
  <c r="BJ94" i="95"/>
  <c r="BK94" i="95"/>
  <c r="BM94" i="95"/>
  <c r="BN94" i="95"/>
  <c r="BO94" i="95"/>
  <c r="BP94" i="95"/>
  <c r="BQ94" i="95"/>
  <c r="BR94" i="95"/>
  <c r="BS94" i="95"/>
  <c r="BT94" i="95"/>
  <c r="BU94" i="95"/>
  <c r="BV94" i="95"/>
  <c r="BW94" i="95"/>
  <c r="BX94" i="95"/>
  <c r="BY94" i="95"/>
  <c r="CA94" i="95"/>
  <c r="G95" i="95"/>
  <c r="H95" i="95"/>
  <c r="J95" i="95"/>
  <c r="U95" i="95"/>
  <c r="X95" i="95"/>
  <c r="Z95" i="95"/>
  <c r="AB95" i="95"/>
  <c r="AE95" i="95"/>
  <c r="AH95" i="95"/>
  <c r="AI95" i="95"/>
  <c r="AW95" i="95"/>
  <c r="AY95" i="95"/>
  <c r="AZ95" i="95"/>
  <c r="BA95" i="95"/>
  <c r="BB95" i="95"/>
  <c r="BC95" i="95"/>
  <c r="BD95" i="95"/>
  <c r="BE95" i="95"/>
  <c r="BF95" i="95"/>
  <c r="BG95" i="95"/>
  <c r="BH95" i="95"/>
  <c r="BI95" i="95"/>
  <c r="BJ95" i="95"/>
  <c r="BK95" i="95"/>
  <c r="BM95" i="95"/>
  <c r="BN95" i="95"/>
  <c r="BO95" i="95"/>
  <c r="BP95" i="95"/>
  <c r="BQ95" i="95"/>
  <c r="BR95" i="95"/>
  <c r="BS95" i="95"/>
  <c r="BT95" i="95"/>
  <c r="BU95" i="95"/>
  <c r="BV95" i="95"/>
  <c r="BW95" i="95"/>
  <c r="BX95" i="95"/>
  <c r="BY95" i="95"/>
  <c r="CA95" i="95"/>
  <c r="G96" i="95"/>
  <c r="H96" i="95"/>
  <c r="J96" i="95"/>
  <c r="U96" i="95"/>
  <c r="X96" i="95"/>
  <c r="Z96" i="95"/>
  <c r="AB96" i="95"/>
  <c r="AE96" i="95"/>
  <c r="AH96" i="95"/>
  <c r="AI96" i="95"/>
  <c r="AW96" i="95"/>
  <c r="AY96" i="95"/>
  <c r="AZ96" i="95"/>
  <c r="BA96" i="95"/>
  <c r="BB96" i="95"/>
  <c r="BC96" i="95"/>
  <c r="BD96" i="95"/>
  <c r="BE96" i="95"/>
  <c r="BF96" i="95"/>
  <c r="BG96" i="95"/>
  <c r="BH96" i="95"/>
  <c r="BI96" i="95"/>
  <c r="BJ96" i="95"/>
  <c r="BK96" i="95"/>
  <c r="BM96" i="95"/>
  <c r="BN96" i="95"/>
  <c r="BO96" i="95"/>
  <c r="BP96" i="95"/>
  <c r="BQ96" i="95"/>
  <c r="BR96" i="95"/>
  <c r="BS96" i="95"/>
  <c r="BT96" i="95"/>
  <c r="BU96" i="95"/>
  <c r="BV96" i="95"/>
  <c r="BW96" i="95"/>
  <c r="BX96" i="95"/>
  <c r="BY96" i="95"/>
  <c r="CA96" i="95"/>
  <c r="G97" i="95"/>
  <c r="H97" i="95"/>
  <c r="J97" i="95"/>
  <c r="U97" i="95"/>
  <c r="X97" i="95"/>
  <c r="Z97" i="95"/>
  <c r="AB97" i="95"/>
  <c r="AE97" i="95"/>
  <c r="AH97" i="95"/>
  <c r="AI97" i="95"/>
  <c r="AW97" i="95"/>
  <c r="AY97" i="95"/>
  <c r="AZ97" i="95"/>
  <c r="BA97" i="95"/>
  <c r="BB97" i="95"/>
  <c r="BC97" i="95"/>
  <c r="BD97" i="95"/>
  <c r="BE97" i="95"/>
  <c r="BF97" i="95"/>
  <c r="BG97" i="95"/>
  <c r="BH97" i="95"/>
  <c r="BI97" i="95"/>
  <c r="BJ97" i="95"/>
  <c r="BK97" i="95"/>
  <c r="BM97" i="95"/>
  <c r="BN97" i="95"/>
  <c r="BO97" i="95"/>
  <c r="BP97" i="95"/>
  <c r="BQ97" i="95"/>
  <c r="BR97" i="95"/>
  <c r="BS97" i="95"/>
  <c r="BT97" i="95"/>
  <c r="BU97" i="95"/>
  <c r="BV97" i="95"/>
  <c r="BW97" i="95"/>
  <c r="BX97" i="95"/>
  <c r="BY97" i="95"/>
  <c r="CA97" i="95"/>
  <c r="G98" i="95"/>
  <c r="H98" i="95"/>
  <c r="J98" i="95"/>
  <c r="U98" i="95"/>
  <c r="X98" i="95"/>
  <c r="Z98" i="95"/>
  <c r="AB98" i="95"/>
  <c r="AE98" i="95"/>
  <c r="AH98" i="95"/>
  <c r="AI98" i="95"/>
  <c r="AW98" i="95"/>
  <c r="AY98" i="95"/>
  <c r="AZ98" i="95"/>
  <c r="BA98" i="95"/>
  <c r="BB98" i="95"/>
  <c r="BC98" i="95"/>
  <c r="BD98" i="95"/>
  <c r="BE98" i="95"/>
  <c r="BF98" i="95"/>
  <c r="BG98" i="95"/>
  <c r="BH98" i="95"/>
  <c r="BI98" i="95"/>
  <c r="BJ98" i="95"/>
  <c r="BK98" i="95"/>
  <c r="BM98" i="95"/>
  <c r="BN98" i="95"/>
  <c r="BO98" i="95"/>
  <c r="BP98" i="95"/>
  <c r="BQ98" i="95"/>
  <c r="BR98" i="95"/>
  <c r="BS98" i="95"/>
  <c r="BT98" i="95"/>
  <c r="BU98" i="95"/>
  <c r="BV98" i="95"/>
  <c r="BW98" i="95"/>
  <c r="BX98" i="95"/>
  <c r="BY98" i="95"/>
  <c r="CA98" i="95"/>
  <c r="G99" i="95"/>
  <c r="H99" i="95"/>
  <c r="J99" i="95"/>
  <c r="U99" i="95"/>
  <c r="X99" i="95"/>
  <c r="Z99" i="95"/>
  <c r="AB99" i="95"/>
  <c r="AE99" i="95"/>
  <c r="AH99" i="95"/>
  <c r="AI99" i="95"/>
  <c r="AW99" i="95"/>
  <c r="AY99" i="95"/>
  <c r="AZ99" i="95"/>
  <c r="BA99" i="95"/>
  <c r="BB99" i="95"/>
  <c r="BC99" i="95"/>
  <c r="BD99" i="95"/>
  <c r="BE99" i="95"/>
  <c r="BF99" i="95"/>
  <c r="BG99" i="95"/>
  <c r="BH99" i="95"/>
  <c r="BI99" i="95"/>
  <c r="BJ99" i="95"/>
  <c r="BK99" i="95"/>
  <c r="BM99" i="95"/>
  <c r="BN99" i="95"/>
  <c r="BO99" i="95"/>
  <c r="BP99" i="95"/>
  <c r="BQ99" i="95"/>
  <c r="BR99" i="95"/>
  <c r="BS99" i="95"/>
  <c r="BT99" i="95"/>
  <c r="BU99" i="95"/>
  <c r="BV99" i="95"/>
  <c r="BW99" i="95"/>
  <c r="BX99" i="95"/>
  <c r="BY99" i="95"/>
  <c r="CA99" i="95"/>
  <c r="G100" i="95"/>
  <c r="H100" i="95"/>
  <c r="J100" i="95"/>
  <c r="U100" i="95"/>
  <c r="X100" i="95"/>
  <c r="Z100" i="95"/>
  <c r="AB100" i="95"/>
  <c r="AE100" i="95"/>
  <c r="AH100" i="95"/>
  <c r="AI100" i="95"/>
  <c r="AW100" i="95"/>
  <c r="AY100" i="95"/>
  <c r="AZ100" i="95"/>
  <c r="BA100" i="95"/>
  <c r="BB100" i="95"/>
  <c r="BC100" i="95"/>
  <c r="BD100" i="95"/>
  <c r="BE100" i="95"/>
  <c r="BF100" i="95"/>
  <c r="BG100" i="95"/>
  <c r="BH100" i="95"/>
  <c r="BI100" i="95"/>
  <c r="BJ100" i="95"/>
  <c r="BK100" i="95"/>
  <c r="BM100" i="95"/>
  <c r="BN100" i="95"/>
  <c r="BO100" i="95"/>
  <c r="BP100" i="95"/>
  <c r="BQ100" i="95"/>
  <c r="BR100" i="95"/>
  <c r="BS100" i="95"/>
  <c r="BT100" i="95"/>
  <c r="BU100" i="95"/>
  <c r="BV100" i="95"/>
  <c r="BW100" i="95"/>
  <c r="BX100" i="95"/>
  <c r="BY100" i="95"/>
  <c r="CA100" i="95"/>
  <c r="G101" i="95"/>
  <c r="H101" i="95"/>
  <c r="J101" i="95"/>
  <c r="U101" i="95"/>
  <c r="X101" i="95"/>
  <c r="Z101" i="95"/>
  <c r="AB101" i="95"/>
  <c r="AE101" i="95"/>
  <c r="AH101" i="95"/>
  <c r="AI101" i="95"/>
  <c r="AW101" i="95"/>
  <c r="AY101" i="95"/>
  <c r="AZ101" i="95"/>
  <c r="BA101" i="95"/>
  <c r="BB101" i="95"/>
  <c r="BC101" i="95"/>
  <c r="BD101" i="95"/>
  <c r="BE101" i="95"/>
  <c r="BF101" i="95"/>
  <c r="BG101" i="95"/>
  <c r="BH101" i="95"/>
  <c r="BI101" i="95"/>
  <c r="BJ101" i="95"/>
  <c r="BK101" i="95"/>
  <c r="BM101" i="95"/>
  <c r="BN101" i="95"/>
  <c r="BO101" i="95"/>
  <c r="BP101" i="95"/>
  <c r="BQ101" i="95"/>
  <c r="BR101" i="95"/>
  <c r="BS101" i="95"/>
  <c r="BT101" i="95"/>
  <c r="BU101" i="95"/>
  <c r="BV101" i="95"/>
  <c r="BW101" i="95"/>
  <c r="BX101" i="95"/>
  <c r="BY101" i="95"/>
  <c r="CA101" i="95"/>
  <c r="G102" i="95"/>
  <c r="H102" i="95"/>
  <c r="J102" i="95"/>
  <c r="U102" i="95"/>
  <c r="X102" i="95"/>
  <c r="Z102" i="95"/>
  <c r="AB102" i="95"/>
  <c r="AE102" i="95"/>
  <c r="AH102" i="95"/>
  <c r="AI102" i="95"/>
  <c r="AW102" i="95"/>
  <c r="AY102" i="95"/>
  <c r="AZ102" i="95"/>
  <c r="BA102" i="95"/>
  <c r="BB102" i="95"/>
  <c r="BC102" i="95"/>
  <c r="BD102" i="95"/>
  <c r="BE102" i="95"/>
  <c r="BF102" i="95"/>
  <c r="BG102" i="95"/>
  <c r="BH102" i="95"/>
  <c r="BI102" i="95"/>
  <c r="BJ102" i="95"/>
  <c r="BK102" i="95"/>
  <c r="BM102" i="95"/>
  <c r="BN102" i="95"/>
  <c r="BO102" i="95"/>
  <c r="BP102" i="95"/>
  <c r="BQ102" i="95"/>
  <c r="BR102" i="95"/>
  <c r="BS102" i="95"/>
  <c r="BT102" i="95"/>
  <c r="BU102" i="95"/>
  <c r="BV102" i="95"/>
  <c r="BW102" i="95"/>
  <c r="BX102" i="95"/>
  <c r="BY102" i="95"/>
  <c r="CA102" i="95"/>
  <c r="G103" i="95"/>
  <c r="H103" i="95"/>
  <c r="J103" i="95"/>
  <c r="U103" i="95"/>
  <c r="X103" i="95"/>
  <c r="Z103" i="95"/>
  <c r="AB103" i="95"/>
  <c r="AE103" i="95"/>
  <c r="AH103" i="95"/>
  <c r="AI103" i="95"/>
  <c r="AW103" i="95"/>
  <c r="AY103" i="95"/>
  <c r="AZ103" i="95"/>
  <c r="BA103" i="95"/>
  <c r="BB103" i="95"/>
  <c r="BC103" i="95"/>
  <c r="BD103" i="95"/>
  <c r="BE103" i="95"/>
  <c r="BF103" i="95"/>
  <c r="BG103" i="95"/>
  <c r="BH103" i="95"/>
  <c r="BI103" i="95"/>
  <c r="BJ103" i="95"/>
  <c r="BK103" i="95"/>
  <c r="BM103" i="95"/>
  <c r="BN103" i="95"/>
  <c r="BO103" i="95"/>
  <c r="BP103" i="95"/>
  <c r="BQ103" i="95"/>
  <c r="BR103" i="95"/>
  <c r="BS103" i="95"/>
  <c r="BT103" i="95"/>
  <c r="BU103" i="95"/>
  <c r="BV103" i="95"/>
  <c r="BW103" i="95"/>
  <c r="BX103" i="95"/>
  <c r="BY103" i="95"/>
  <c r="CA103" i="95"/>
  <c r="G104" i="95"/>
  <c r="H104" i="95"/>
  <c r="J104" i="95"/>
  <c r="U104" i="95"/>
  <c r="X104" i="95"/>
  <c r="Z104" i="95"/>
  <c r="AB104" i="95"/>
  <c r="AE104" i="95"/>
  <c r="AH104" i="95"/>
  <c r="AI104" i="95"/>
  <c r="AW104" i="95"/>
  <c r="AY104" i="95"/>
  <c r="AZ104" i="95"/>
  <c r="BA104" i="95"/>
  <c r="BB104" i="95"/>
  <c r="BC104" i="95"/>
  <c r="BD104" i="95"/>
  <c r="BE104" i="95"/>
  <c r="BF104" i="95"/>
  <c r="BG104" i="95"/>
  <c r="BH104" i="95"/>
  <c r="BI104" i="95"/>
  <c r="BJ104" i="95"/>
  <c r="BK104" i="95"/>
  <c r="BM104" i="95"/>
  <c r="BN104" i="95"/>
  <c r="BO104" i="95"/>
  <c r="BP104" i="95"/>
  <c r="BQ104" i="95"/>
  <c r="BR104" i="95"/>
  <c r="BS104" i="95"/>
  <c r="BT104" i="95"/>
  <c r="BU104" i="95"/>
  <c r="BV104" i="95"/>
  <c r="BW104" i="95"/>
  <c r="BX104" i="95"/>
  <c r="BY104" i="95"/>
  <c r="CA104" i="95"/>
  <c r="G105" i="95"/>
  <c r="H105" i="95"/>
  <c r="J105" i="95"/>
  <c r="U105" i="95"/>
  <c r="X105" i="95"/>
  <c r="Z105" i="95"/>
  <c r="AB105" i="95"/>
  <c r="AE105" i="95"/>
  <c r="AH105" i="95"/>
  <c r="AI105" i="95"/>
  <c r="AW105" i="95"/>
  <c r="AY105" i="95"/>
  <c r="AZ105" i="95"/>
  <c r="BA105" i="95"/>
  <c r="BB105" i="95"/>
  <c r="BC105" i="95"/>
  <c r="BD105" i="95"/>
  <c r="BE105" i="95"/>
  <c r="BF105" i="95"/>
  <c r="BG105" i="95"/>
  <c r="BH105" i="95"/>
  <c r="BI105" i="95"/>
  <c r="BJ105" i="95"/>
  <c r="BK105" i="95"/>
  <c r="BM105" i="95"/>
  <c r="BN105" i="95"/>
  <c r="BO105" i="95"/>
  <c r="BP105" i="95"/>
  <c r="BQ105" i="95"/>
  <c r="BR105" i="95"/>
  <c r="BS105" i="95"/>
  <c r="BT105" i="95"/>
  <c r="BU105" i="95"/>
  <c r="BV105" i="95"/>
  <c r="BW105" i="95"/>
  <c r="BX105" i="95"/>
  <c r="BY105" i="95"/>
  <c r="CA105" i="95"/>
  <c r="G106" i="95"/>
  <c r="H106" i="95"/>
  <c r="J106" i="95"/>
  <c r="U106" i="95"/>
  <c r="X106" i="95"/>
  <c r="Z106" i="95"/>
  <c r="AB106" i="95"/>
  <c r="AE106" i="95"/>
  <c r="AH106" i="95"/>
  <c r="AI106" i="95"/>
  <c r="AW106" i="95"/>
  <c r="AY106" i="95"/>
  <c r="AZ106" i="95"/>
  <c r="BA106" i="95"/>
  <c r="BB106" i="95"/>
  <c r="BC106" i="95"/>
  <c r="BD106" i="95"/>
  <c r="BE106" i="95"/>
  <c r="BF106" i="95"/>
  <c r="BG106" i="95"/>
  <c r="BH106" i="95"/>
  <c r="BI106" i="95"/>
  <c r="BJ106" i="95"/>
  <c r="BK106" i="95"/>
  <c r="BM106" i="95"/>
  <c r="BN106" i="95"/>
  <c r="BO106" i="95"/>
  <c r="BP106" i="95"/>
  <c r="BQ106" i="95"/>
  <c r="BR106" i="95"/>
  <c r="BS106" i="95"/>
  <c r="BT106" i="95"/>
  <c r="BU106" i="95"/>
  <c r="BV106" i="95"/>
  <c r="BW106" i="95"/>
  <c r="BX106" i="95"/>
  <c r="BY106" i="95"/>
  <c r="CA106" i="95"/>
  <c r="G107" i="95"/>
  <c r="H107" i="95"/>
  <c r="J107" i="95"/>
  <c r="U107" i="95"/>
  <c r="X107" i="95"/>
  <c r="Z107" i="95"/>
  <c r="AB107" i="95"/>
  <c r="AE107" i="95"/>
  <c r="AH107" i="95"/>
  <c r="AI107" i="95"/>
  <c r="AW107" i="95"/>
  <c r="AY107" i="95"/>
  <c r="AZ107" i="95"/>
  <c r="BA107" i="95"/>
  <c r="BB107" i="95"/>
  <c r="BC107" i="95"/>
  <c r="BD107" i="95"/>
  <c r="BE107" i="95"/>
  <c r="BF107" i="95"/>
  <c r="BG107" i="95"/>
  <c r="BH107" i="95"/>
  <c r="BI107" i="95"/>
  <c r="BJ107" i="95"/>
  <c r="BK107" i="95"/>
  <c r="BM107" i="95"/>
  <c r="BN107" i="95"/>
  <c r="BO107" i="95"/>
  <c r="BP107" i="95"/>
  <c r="BQ107" i="95"/>
  <c r="BR107" i="95"/>
  <c r="BS107" i="95"/>
  <c r="BT107" i="95"/>
  <c r="BU107" i="95"/>
  <c r="BV107" i="95"/>
  <c r="BW107" i="95"/>
  <c r="BX107" i="95"/>
  <c r="BY107" i="95"/>
  <c r="CA107" i="95"/>
  <c r="G108" i="95"/>
  <c r="H108" i="95"/>
  <c r="J108" i="95"/>
  <c r="U108" i="95"/>
  <c r="X108" i="95"/>
  <c r="Z108" i="95"/>
  <c r="AB108" i="95"/>
  <c r="AE108" i="95"/>
  <c r="AH108" i="95"/>
  <c r="AI108" i="95"/>
  <c r="AW108" i="95"/>
  <c r="AY108" i="95"/>
  <c r="AZ108" i="95"/>
  <c r="BA108" i="95"/>
  <c r="BB108" i="95"/>
  <c r="BC108" i="95"/>
  <c r="BD108" i="95"/>
  <c r="BE108" i="95"/>
  <c r="BF108" i="95"/>
  <c r="BG108" i="95"/>
  <c r="BH108" i="95"/>
  <c r="BI108" i="95"/>
  <c r="BJ108" i="95"/>
  <c r="BK108" i="95"/>
  <c r="BM108" i="95"/>
  <c r="BN108" i="95"/>
  <c r="BO108" i="95"/>
  <c r="BP108" i="95"/>
  <c r="BQ108" i="95"/>
  <c r="BR108" i="95"/>
  <c r="BS108" i="95"/>
  <c r="BT108" i="95"/>
  <c r="BU108" i="95"/>
  <c r="BV108" i="95"/>
  <c r="BW108" i="95"/>
  <c r="BX108" i="95"/>
  <c r="BY108" i="95"/>
  <c r="CA108" i="95"/>
  <c r="G109" i="95"/>
  <c r="H109" i="95"/>
  <c r="J109" i="95"/>
  <c r="U109" i="95"/>
  <c r="X109" i="95"/>
  <c r="Z109" i="95"/>
  <c r="AB109" i="95"/>
  <c r="AE109" i="95"/>
  <c r="AH109" i="95"/>
  <c r="AI109" i="95"/>
  <c r="AW109" i="95"/>
  <c r="AY109" i="95"/>
  <c r="AZ109" i="95"/>
  <c r="BA109" i="95"/>
  <c r="BB109" i="95"/>
  <c r="BC109" i="95"/>
  <c r="BD109" i="95"/>
  <c r="BE109" i="95"/>
  <c r="BF109" i="95"/>
  <c r="BG109" i="95"/>
  <c r="BH109" i="95"/>
  <c r="BI109" i="95"/>
  <c r="BJ109" i="95"/>
  <c r="BK109" i="95"/>
  <c r="BM109" i="95"/>
  <c r="BN109" i="95"/>
  <c r="BO109" i="95"/>
  <c r="BP109" i="95"/>
  <c r="BQ109" i="95"/>
  <c r="BR109" i="95"/>
  <c r="BS109" i="95"/>
  <c r="BT109" i="95"/>
  <c r="BU109" i="95"/>
  <c r="BV109" i="95"/>
  <c r="BW109" i="95"/>
  <c r="BX109" i="95"/>
  <c r="BY109" i="95"/>
  <c r="CA109" i="95"/>
  <c r="G110" i="95"/>
  <c r="H110" i="95"/>
  <c r="J110" i="95"/>
  <c r="U110" i="95"/>
  <c r="X110" i="95"/>
  <c r="Z110" i="95"/>
  <c r="AB110" i="95"/>
  <c r="AE110" i="95"/>
  <c r="AH110" i="95"/>
  <c r="AI110" i="95"/>
  <c r="AW110" i="95"/>
  <c r="AY110" i="95"/>
  <c r="AZ110" i="95"/>
  <c r="BA110" i="95"/>
  <c r="BB110" i="95"/>
  <c r="BC110" i="95"/>
  <c r="BD110" i="95"/>
  <c r="BE110" i="95"/>
  <c r="BF110" i="95"/>
  <c r="BG110" i="95"/>
  <c r="BH110" i="95"/>
  <c r="BI110" i="95"/>
  <c r="BJ110" i="95"/>
  <c r="BK110" i="95"/>
  <c r="BM110" i="95"/>
  <c r="BN110" i="95"/>
  <c r="BO110" i="95"/>
  <c r="BP110" i="95"/>
  <c r="BQ110" i="95"/>
  <c r="BR110" i="95"/>
  <c r="BS110" i="95"/>
  <c r="BT110" i="95"/>
  <c r="BU110" i="95"/>
  <c r="BV110" i="95"/>
  <c r="BW110" i="95"/>
  <c r="BX110" i="95"/>
  <c r="BY110" i="95"/>
  <c r="CA110" i="95"/>
  <c r="G111" i="95"/>
  <c r="H111" i="95"/>
  <c r="J111" i="95"/>
  <c r="U111" i="95"/>
  <c r="X111" i="95"/>
  <c r="Z111" i="95"/>
  <c r="AB111" i="95"/>
  <c r="AE111" i="95"/>
  <c r="AH111" i="95"/>
  <c r="AI111" i="95"/>
  <c r="AW111" i="95"/>
  <c r="AY111" i="95"/>
  <c r="AZ111" i="95"/>
  <c r="BA111" i="95"/>
  <c r="BB111" i="95"/>
  <c r="BC111" i="95"/>
  <c r="BD111" i="95"/>
  <c r="BE111" i="95"/>
  <c r="BF111" i="95"/>
  <c r="BG111" i="95"/>
  <c r="BH111" i="95"/>
  <c r="BI111" i="95"/>
  <c r="BJ111" i="95"/>
  <c r="BK111" i="95"/>
  <c r="BM111" i="95"/>
  <c r="BN111" i="95"/>
  <c r="BO111" i="95"/>
  <c r="BP111" i="95"/>
  <c r="BQ111" i="95"/>
  <c r="BR111" i="95"/>
  <c r="BS111" i="95"/>
  <c r="BT111" i="95"/>
  <c r="BU111" i="95"/>
  <c r="BV111" i="95"/>
  <c r="BW111" i="95"/>
  <c r="BX111" i="95"/>
  <c r="BY111" i="95"/>
  <c r="CA111" i="95"/>
  <c r="G112" i="95"/>
  <c r="H112" i="95"/>
  <c r="J112" i="95"/>
  <c r="U112" i="95"/>
  <c r="X112" i="95"/>
  <c r="Z112" i="95"/>
  <c r="AB112" i="95"/>
  <c r="AE112" i="95"/>
  <c r="AH112" i="95"/>
  <c r="AI112" i="95"/>
  <c r="AW112" i="95"/>
  <c r="AY112" i="95"/>
  <c r="AZ112" i="95"/>
  <c r="BA112" i="95"/>
  <c r="BB112" i="95"/>
  <c r="BC112" i="95"/>
  <c r="BD112" i="95"/>
  <c r="BE112" i="95"/>
  <c r="BF112" i="95"/>
  <c r="BG112" i="95"/>
  <c r="BH112" i="95"/>
  <c r="BI112" i="95"/>
  <c r="BJ112" i="95"/>
  <c r="BK112" i="95"/>
  <c r="BM112" i="95"/>
  <c r="BN112" i="95"/>
  <c r="BO112" i="95"/>
  <c r="BP112" i="95"/>
  <c r="BQ112" i="95"/>
  <c r="BR112" i="95"/>
  <c r="BS112" i="95"/>
  <c r="BT112" i="95"/>
  <c r="BU112" i="95"/>
  <c r="BV112" i="95"/>
  <c r="BW112" i="95"/>
  <c r="BX112" i="95"/>
  <c r="BY112" i="95"/>
  <c r="CA112" i="95"/>
  <c r="G113" i="95"/>
  <c r="H113" i="95"/>
  <c r="J113" i="95"/>
  <c r="U113" i="95"/>
  <c r="X113" i="95"/>
  <c r="Z113" i="95"/>
  <c r="AB113" i="95"/>
  <c r="AE113" i="95"/>
  <c r="AH113" i="95"/>
  <c r="AI113" i="95"/>
  <c r="AW113" i="95"/>
  <c r="AY113" i="95"/>
  <c r="AZ113" i="95"/>
  <c r="BA113" i="95"/>
  <c r="BB113" i="95"/>
  <c r="BC113" i="95"/>
  <c r="BD113" i="95"/>
  <c r="BE113" i="95"/>
  <c r="BF113" i="95"/>
  <c r="BG113" i="95"/>
  <c r="BH113" i="95"/>
  <c r="BI113" i="95"/>
  <c r="BJ113" i="95"/>
  <c r="BK113" i="95"/>
  <c r="BM113" i="95"/>
  <c r="BN113" i="95"/>
  <c r="BO113" i="95"/>
  <c r="BP113" i="95"/>
  <c r="BQ113" i="95"/>
  <c r="BR113" i="95"/>
  <c r="BS113" i="95"/>
  <c r="BT113" i="95"/>
  <c r="BU113" i="95"/>
  <c r="BV113" i="95"/>
  <c r="BW113" i="95"/>
  <c r="BX113" i="95"/>
  <c r="BY113" i="95"/>
  <c r="CA113" i="95"/>
  <c r="G114" i="95"/>
  <c r="H114" i="95"/>
  <c r="J114" i="95"/>
  <c r="U114" i="95"/>
  <c r="X114" i="95"/>
  <c r="Z114" i="95"/>
  <c r="AB114" i="95"/>
  <c r="AE114" i="95"/>
  <c r="AH114" i="95"/>
  <c r="AI114" i="95"/>
  <c r="AW114" i="95"/>
  <c r="AY114" i="95"/>
  <c r="AZ114" i="95"/>
  <c r="BA114" i="95"/>
  <c r="BB114" i="95"/>
  <c r="BC114" i="95"/>
  <c r="BD114" i="95"/>
  <c r="BE114" i="95"/>
  <c r="BF114" i="95"/>
  <c r="BG114" i="95"/>
  <c r="BH114" i="95"/>
  <c r="BI114" i="95"/>
  <c r="BJ114" i="95"/>
  <c r="BK114" i="95"/>
  <c r="BM114" i="95"/>
  <c r="BN114" i="95"/>
  <c r="BO114" i="95"/>
  <c r="BP114" i="95"/>
  <c r="BQ114" i="95"/>
  <c r="BR114" i="95"/>
  <c r="BS114" i="95"/>
  <c r="BT114" i="95"/>
  <c r="BU114" i="95"/>
  <c r="BV114" i="95"/>
  <c r="BW114" i="95"/>
  <c r="BX114" i="95"/>
  <c r="BY114" i="95"/>
  <c r="CA114" i="95"/>
  <c r="G115" i="95"/>
  <c r="H115" i="95"/>
  <c r="J115" i="95"/>
  <c r="U115" i="95"/>
  <c r="X115" i="95"/>
  <c r="Z115" i="95"/>
  <c r="AB115" i="95"/>
  <c r="AE115" i="95"/>
  <c r="AH115" i="95"/>
  <c r="AI115" i="95"/>
  <c r="AW115" i="95"/>
  <c r="AY115" i="95"/>
  <c r="AZ115" i="95"/>
  <c r="BA115" i="95"/>
  <c r="BB115" i="95"/>
  <c r="BC115" i="95"/>
  <c r="BD115" i="95"/>
  <c r="BE115" i="95"/>
  <c r="BF115" i="95"/>
  <c r="BG115" i="95"/>
  <c r="BH115" i="95"/>
  <c r="BI115" i="95"/>
  <c r="BJ115" i="95"/>
  <c r="BK115" i="95"/>
  <c r="BM115" i="95"/>
  <c r="BN115" i="95"/>
  <c r="BO115" i="95"/>
  <c r="BP115" i="95"/>
  <c r="BQ115" i="95"/>
  <c r="BR115" i="95"/>
  <c r="BS115" i="95"/>
  <c r="BT115" i="95"/>
  <c r="BU115" i="95"/>
  <c r="BV115" i="95"/>
  <c r="BW115" i="95"/>
  <c r="BX115" i="95"/>
  <c r="BY115" i="95"/>
  <c r="CA115" i="95"/>
  <c r="G116" i="95"/>
  <c r="H116" i="95"/>
  <c r="J116" i="95"/>
  <c r="U116" i="95"/>
  <c r="X116" i="95"/>
  <c r="Z116" i="95"/>
  <c r="AB116" i="95"/>
  <c r="AE116" i="95"/>
  <c r="AH116" i="95"/>
  <c r="AI116" i="95"/>
  <c r="AW116" i="95"/>
  <c r="AY116" i="95"/>
  <c r="AZ116" i="95"/>
  <c r="BA116" i="95"/>
  <c r="BB116" i="95"/>
  <c r="BC116" i="95"/>
  <c r="BD116" i="95"/>
  <c r="BE116" i="95"/>
  <c r="BF116" i="95"/>
  <c r="BG116" i="95"/>
  <c r="BH116" i="95"/>
  <c r="BI116" i="95"/>
  <c r="BJ116" i="95"/>
  <c r="BK116" i="95"/>
  <c r="BM116" i="95"/>
  <c r="BN116" i="95"/>
  <c r="BO116" i="95"/>
  <c r="BP116" i="95"/>
  <c r="BQ116" i="95"/>
  <c r="BR116" i="95"/>
  <c r="BS116" i="95"/>
  <c r="BT116" i="95"/>
  <c r="BU116" i="95"/>
  <c r="BV116" i="95"/>
  <c r="BW116" i="95"/>
  <c r="BX116" i="95"/>
  <c r="BY116" i="95"/>
  <c r="CA116" i="95"/>
  <c r="G117" i="95"/>
  <c r="H117" i="95"/>
  <c r="J117" i="95"/>
  <c r="U117" i="95"/>
  <c r="X117" i="95"/>
  <c r="Z117" i="95"/>
  <c r="AB117" i="95"/>
  <c r="AE117" i="95"/>
  <c r="AH117" i="95"/>
  <c r="AI117" i="95"/>
  <c r="AW117" i="95"/>
  <c r="AY117" i="95"/>
  <c r="AZ117" i="95"/>
  <c r="BA117" i="95"/>
  <c r="BB117" i="95"/>
  <c r="BC117" i="95"/>
  <c r="BD117" i="95"/>
  <c r="BE117" i="95"/>
  <c r="BF117" i="95"/>
  <c r="BG117" i="95"/>
  <c r="BH117" i="95"/>
  <c r="BI117" i="95"/>
  <c r="BJ117" i="95"/>
  <c r="BK117" i="95"/>
  <c r="BM117" i="95"/>
  <c r="BN117" i="95"/>
  <c r="BO117" i="95"/>
  <c r="BP117" i="95"/>
  <c r="BQ117" i="95"/>
  <c r="BR117" i="95"/>
  <c r="BS117" i="95"/>
  <c r="BT117" i="95"/>
  <c r="BU117" i="95"/>
  <c r="BV117" i="95"/>
  <c r="BW117" i="95"/>
  <c r="BX117" i="95"/>
  <c r="BY117" i="95"/>
  <c r="CA117" i="95"/>
  <c r="G118" i="95"/>
  <c r="H118" i="95"/>
  <c r="J118" i="95"/>
  <c r="U118" i="95"/>
  <c r="X118" i="95"/>
  <c r="Z118" i="95"/>
  <c r="AB118" i="95"/>
  <c r="AE118" i="95"/>
  <c r="AH118" i="95"/>
  <c r="AI118" i="95"/>
  <c r="AW118" i="95"/>
  <c r="AY118" i="95"/>
  <c r="AZ118" i="95"/>
  <c r="BA118" i="95"/>
  <c r="BB118" i="95"/>
  <c r="BC118" i="95"/>
  <c r="BD118" i="95"/>
  <c r="BE118" i="95"/>
  <c r="BF118" i="95"/>
  <c r="BG118" i="95"/>
  <c r="BH118" i="95"/>
  <c r="BI118" i="95"/>
  <c r="BJ118" i="95"/>
  <c r="BK118" i="95"/>
  <c r="BM118" i="95"/>
  <c r="BN118" i="95"/>
  <c r="BO118" i="95"/>
  <c r="BP118" i="95"/>
  <c r="BQ118" i="95"/>
  <c r="BR118" i="95"/>
  <c r="BS118" i="95"/>
  <c r="BT118" i="95"/>
  <c r="BU118" i="95"/>
  <c r="BV118" i="95"/>
  <c r="BW118" i="95"/>
  <c r="BX118" i="95"/>
  <c r="BY118" i="95"/>
  <c r="CA118" i="95"/>
  <c r="G119" i="95"/>
  <c r="H119" i="95"/>
  <c r="J119" i="95"/>
  <c r="U119" i="95"/>
  <c r="X119" i="95"/>
  <c r="Z119" i="95"/>
  <c r="AB119" i="95"/>
  <c r="AE119" i="95"/>
  <c r="AH119" i="95"/>
  <c r="AI119" i="95"/>
  <c r="AW119" i="95"/>
  <c r="AY119" i="95"/>
  <c r="AZ119" i="95"/>
  <c r="BA119" i="95"/>
  <c r="BB119" i="95"/>
  <c r="BC119" i="95"/>
  <c r="BD119" i="95"/>
  <c r="BE119" i="95"/>
  <c r="BF119" i="95"/>
  <c r="BG119" i="95"/>
  <c r="BH119" i="95"/>
  <c r="BI119" i="95"/>
  <c r="BJ119" i="95"/>
  <c r="BK119" i="95"/>
  <c r="BM119" i="95"/>
  <c r="BN119" i="95"/>
  <c r="BO119" i="95"/>
  <c r="BP119" i="95"/>
  <c r="BQ119" i="95"/>
  <c r="BR119" i="95"/>
  <c r="BS119" i="95"/>
  <c r="BT119" i="95"/>
  <c r="BU119" i="95"/>
  <c r="BV119" i="95"/>
  <c r="BW119" i="95"/>
  <c r="BX119" i="95"/>
  <c r="BY119" i="95"/>
  <c r="CA119" i="95"/>
  <c r="G120" i="95"/>
  <c r="H120" i="95"/>
  <c r="J120" i="95"/>
  <c r="U120" i="95"/>
  <c r="X120" i="95"/>
  <c r="Z120" i="95"/>
  <c r="AB120" i="95"/>
  <c r="AE120" i="95"/>
  <c r="AH120" i="95"/>
  <c r="AI120" i="95"/>
  <c r="AW120" i="95"/>
  <c r="AY120" i="95"/>
  <c r="AZ120" i="95"/>
  <c r="BA120" i="95"/>
  <c r="BB120" i="95"/>
  <c r="BC120" i="95"/>
  <c r="BD120" i="95"/>
  <c r="BE120" i="95"/>
  <c r="BF120" i="95"/>
  <c r="BG120" i="95"/>
  <c r="BH120" i="95"/>
  <c r="BI120" i="95"/>
  <c r="BJ120" i="95"/>
  <c r="BK120" i="95"/>
  <c r="BM120" i="95"/>
  <c r="BN120" i="95"/>
  <c r="BO120" i="95"/>
  <c r="BP120" i="95"/>
  <c r="BQ120" i="95"/>
  <c r="BR120" i="95"/>
  <c r="BS120" i="95"/>
  <c r="BT120" i="95"/>
  <c r="BU120" i="95"/>
  <c r="BV120" i="95"/>
  <c r="BW120" i="95"/>
  <c r="BX120" i="95"/>
  <c r="BY120" i="95"/>
  <c r="CA120" i="95"/>
  <c r="G121" i="95"/>
  <c r="H121" i="95"/>
  <c r="J121" i="95"/>
  <c r="U121" i="95"/>
  <c r="X121" i="95"/>
  <c r="Z121" i="95"/>
  <c r="AB121" i="95"/>
  <c r="AE121" i="95"/>
  <c r="AH121" i="95"/>
  <c r="AI121" i="95"/>
  <c r="AW121" i="95"/>
  <c r="AY121" i="95"/>
  <c r="AZ121" i="95"/>
  <c r="BA121" i="95"/>
  <c r="BB121" i="95"/>
  <c r="BC121" i="95"/>
  <c r="BD121" i="95"/>
  <c r="BE121" i="95"/>
  <c r="BF121" i="95"/>
  <c r="BG121" i="95"/>
  <c r="BH121" i="95"/>
  <c r="BI121" i="95"/>
  <c r="BJ121" i="95"/>
  <c r="BK121" i="95"/>
  <c r="BM121" i="95"/>
  <c r="BN121" i="95"/>
  <c r="BO121" i="95"/>
  <c r="BP121" i="95"/>
  <c r="BQ121" i="95"/>
  <c r="BR121" i="95"/>
  <c r="BS121" i="95"/>
  <c r="BT121" i="95"/>
  <c r="BU121" i="95"/>
  <c r="BV121" i="95"/>
  <c r="BW121" i="95"/>
  <c r="BX121" i="95"/>
  <c r="BY121" i="95"/>
  <c r="CA121" i="95"/>
  <c r="G122" i="95"/>
  <c r="H122" i="95"/>
  <c r="J122" i="95"/>
  <c r="U122" i="95"/>
  <c r="X122" i="95"/>
  <c r="Z122" i="95"/>
  <c r="AB122" i="95"/>
  <c r="AE122" i="95"/>
  <c r="AH122" i="95"/>
  <c r="AI122" i="95"/>
  <c r="AW122" i="95"/>
  <c r="AY122" i="95"/>
  <c r="AZ122" i="95"/>
  <c r="BA122" i="95"/>
  <c r="BB122" i="95"/>
  <c r="BC122" i="95"/>
  <c r="BD122" i="95"/>
  <c r="BE122" i="95"/>
  <c r="BF122" i="95"/>
  <c r="BG122" i="95"/>
  <c r="BH122" i="95"/>
  <c r="BI122" i="95"/>
  <c r="BJ122" i="95"/>
  <c r="BK122" i="95"/>
  <c r="BM122" i="95"/>
  <c r="BN122" i="95"/>
  <c r="BO122" i="95"/>
  <c r="BP122" i="95"/>
  <c r="BQ122" i="95"/>
  <c r="BR122" i="95"/>
  <c r="BS122" i="95"/>
  <c r="BT122" i="95"/>
  <c r="BU122" i="95"/>
  <c r="BV122" i="95"/>
  <c r="BW122" i="95"/>
  <c r="BX122" i="95"/>
  <c r="BY122" i="95"/>
  <c r="CA122" i="95"/>
  <c r="G123" i="95"/>
  <c r="H123" i="95"/>
  <c r="J123" i="95"/>
  <c r="U123" i="95"/>
  <c r="X123" i="95"/>
  <c r="Z123" i="95"/>
  <c r="AB123" i="95"/>
  <c r="AE123" i="95"/>
  <c r="AH123" i="95"/>
  <c r="AI123" i="95"/>
  <c r="AW123" i="95"/>
  <c r="AY123" i="95"/>
  <c r="AZ123" i="95"/>
  <c r="BA123" i="95"/>
  <c r="BB123" i="95"/>
  <c r="BC123" i="95"/>
  <c r="BD123" i="95"/>
  <c r="BE123" i="95"/>
  <c r="BF123" i="95"/>
  <c r="BG123" i="95"/>
  <c r="BH123" i="95"/>
  <c r="BI123" i="95"/>
  <c r="BJ123" i="95"/>
  <c r="BK123" i="95"/>
  <c r="BM123" i="95"/>
  <c r="BN123" i="95"/>
  <c r="BO123" i="95"/>
  <c r="BP123" i="95"/>
  <c r="BQ123" i="95"/>
  <c r="BR123" i="95"/>
  <c r="BS123" i="95"/>
  <c r="BT123" i="95"/>
  <c r="BU123" i="95"/>
  <c r="BV123" i="95"/>
  <c r="BW123" i="95"/>
  <c r="BX123" i="95"/>
  <c r="BY123" i="95"/>
  <c r="CA123" i="95"/>
  <c r="G124" i="95"/>
  <c r="H124" i="95"/>
  <c r="J124" i="95"/>
  <c r="U124" i="95"/>
  <c r="X124" i="95"/>
  <c r="Z124" i="95"/>
  <c r="AB124" i="95"/>
  <c r="AE124" i="95"/>
  <c r="AH124" i="95"/>
  <c r="AI124" i="95"/>
  <c r="AW124" i="95"/>
  <c r="AY124" i="95"/>
  <c r="AZ124" i="95"/>
  <c r="BA124" i="95"/>
  <c r="BB124" i="95"/>
  <c r="BC124" i="95"/>
  <c r="BD124" i="95"/>
  <c r="BE124" i="95"/>
  <c r="BF124" i="95"/>
  <c r="BG124" i="95"/>
  <c r="BH124" i="95"/>
  <c r="BI124" i="95"/>
  <c r="BJ124" i="95"/>
  <c r="BK124" i="95"/>
  <c r="BM124" i="95"/>
  <c r="BN124" i="95"/>
  <c r="BO124" i="95"/>
  <c r="BP124" i="95"/>
  <c r="BQ124" i="95"/>
  <c r="BR124" i="95"/>
  <c r="BS124" i="95"/>
  <c r="BT124" i="95"/>
  <c r="BU124" i="95"/>
  <c r="BV124" i="95"/>
  <c r="BW124" i="95"/>
  <c r="BX124" i="95"/>
  <c r="BY124" i="95"/>
  <c r="CA124" i="95"/>
  <c r="G125" i="95"/>
  <c r="H125" i="95"/>
  <c r="J125" i="95"/>
  <c r="U125" i="95"/>
  <c r="X125" i="95"/>
  <c r="Z125" i="95"/>
  <c r="AB125" i="95"/>
  <c r="AE125" i="95"/>
  <c r="AH125" i="95"/>
  <c r="AI125" i="95"/>
  <c r="AW125" i="95"/>
  <c r="AY125" i="95"/>
  <c r="AZ125" i="95"/>
  <c r="BA125" i="95"/>
  <c r="BB125" i="95"/>
  <c r="BC125" i="95"/>
  <c r="BD125" i="95"/>
  <c r="BE125" i="95"/>
  <c r="BF125" i="95"/>
  <c r="BG125" i="95"/>
  <c r="BH125" i="95"/>
  <c r="BI125" i="95"/>
  <c r="BJ125" i="95"/>
  <c r="BK125" i="95"/>
  <c r="BM125" i="95"/>
  <c r="BN125" i="95"/>
  <c r="BO125" i="95"/>
  <c r="BP125" i="95"/>
  <c r="BQ125" i="95"/>
  <c r="BR125" i="95"/>
  <c r="BS125" i="95"/>
  <c r="BT125" i="95"/>
  <c r="BU125" i="95"/>
  <c r="BV125" i="95"/>
  <c r="BW125" i="95"/>
  <c r="BX125" i="95"/>
  <c r="BY125" i="95"/>
  <c r="CA125" i="95"/>
  <c r="G126" i="95"/>
  <c r="H126" i="95"/>
  <c r="J126" i="95"/>
  <c r="U126" i="95"/>
  <c r="X126" i="95"/>
  <c r="Z126" i="95"/>
  <c r="AB126" i="95"/>
  <c r="AE126" i="95"/>
  <c r="AH126" i="95"/>
  <c r="AI126" i="95"/>
  <c r="AW126" i="95"/>
  <c r="AY126" i="95"/>
  <c r="AZ126" i="95"/>
  <c r="BA126" i="95"/>
  <c r="BB126" i="95"/>
  <c r="BC126" i="95"/>
  <c r="BD126" i="95"/>
  <c r="BE126" i="95"/>
  <c r="BF126" i="95"/>
  <c r="BG126" i="95"/>
  <c r="BH126" i="95"/>
  <c r="BI126" i="95"/>
  <c r="BJ126" i="95"/>
  <c r="BK126" i="95"/>
  <c r="BM126" i="95"/>
  <c r="BN126" i="95"/>
  <c r="BO126" i="95"/>
  <c r="BP126" i="95"/>
  <c r="BQ126" i="95"/>
  <c r="BR126" i="95"/>
  <c r="BS126" i="95"/>
  <c r="BT126" i="95"/>
  <c r="BU126" i="95"/>
  <c r="BV126" i="95"/>
  <c r="BW126" i="95"/>
  <c r="BX126" i="95"/>
  <c r="BY126" i="95"/>
  <c r="CA126" i="95"/>
  <c r="G127" i="95"/>
  <c r="H127" i="95"/>
  <c r="J127" i="95"/>
  <c r="U127" i="95"/>
  <c r="X127" i="95"/>
  <c r="Z127" i="95"/>
  <c r="AB127" i="95"/>
  <c r="AE127" i="95"/>
  <c r="AH127" i="95"/>
  <c r="AI127" i="95"/>
  <c r="AW127" i="95"/>
  <c r="AY127" i="95"/>
  <c r="AZ127" i="95"/>
  <c r="BA127" i="95"/>
  <c r="BB127" i="95"/>
  <c r="BC127" i="95"/>
  <c r="BD127" i="95"/>
  <c r="BE127" i="95"/>
  <c r="BF127" i="95"/>
  <c r="BG127" i="95"/>
  <c r="BH127" i="95"/>
  <c r="BI127" i="95"/>
  <c r="BJ127" i="95"/>
  <c r="BK127" i="95"/>
  <c r="BM127" i="95"/>
  <c r="BN127" i="95"/>
  <c r="BO127" i="95"/>
  <c r="BP127" i="95"/>
  <c r="BQ127" i="95"/>
  <c r="BR127" i="95"/>
  <c r="BS127" i="95"/>
  <c r="BT127" i="95"/>
  <c r="BU127" i="95"/>
  <c r="BV127" i="95"/>
  <c r="BW127" i="95"/>
  <c r="BX127" i="95"/>
  <c r="BY127" i="95"/>
  <c r="CA127" i="95"/>
  <c r="G128" i="95"/>
  <c r="H128" i="95"/>
  <c r="J128" i="95"/>
  <c r="U128" i="95"/>
  <c r="X128" i="95"/>
  <c r="Z128" i="95"/>
  <c r="AB128" i="95"/>
  <c r="AE128" i="95"/>
  <c r="AH128" i="95"/>
  <c r="AI128" i="95"/>
  <c r="AW128" i="95"/>
  <c r="AY128" i="95"/>
  <c r="AZ128" i="95"/>
  <c r="BA128" i="95"/>
  <c r="BB128" i="95"/>
  <c r="BC128" i="95"/>
  <c r="BD128" i="95"/>
  <c r="BE128" i="95"/>
  <c r="BF128" i="95"/>
  <c r="BG128" i="95"/>
  <c r="BH128" i="95"/>
  <c r="BI128" i="95"/>
  <c r="BJ128" i="95"/>
  <c r="BK128" i="95"/>
  <c r="BM128" i="95"/>
  <c r="BN128" i="95"/>
  <c r="BO128" i="95"/>
  <c r="BP128" i="95"/>
  <c r="BQ128" i="95"/>
  <c r="BR128" i="95"/>
  <c r="BS128" i="95"/>
  <c r="BT128" i="95"/>
  <c r="BU128" i="95"/>
  <c r="BV128" i="95"/>
  <c r="BW128" i="95"/>
  <c r="BX128" i="95"/>
  <c r="BY128" i="95"/>
  <c r="CA128" i="95"/>
  <c r="G129" i="95"/>
  <c r="H129" i="95"/>
  <c r="J129" i="95"/>
  <c r="U129" i="95"/>
  <c r="X129" i="95"/>
  <c r="Z129" i="95"/>
  <c r="AB129" i="95"/>
  <c r="AE129" i="95"/>
  <c r="AH129" i="95"/>
  <c r="AI129" i="95"/>
  <c r="AW129" i="95"/>
  <c r="AY129" i="95"/>
  <c r="AZ129" i="95"/>
  <c r="BA129" i="95"/>
  <c r="BB129" i="95"/>
  <c r="BC129" i="95"/>
  <c r="BD129" i="95"/>
  <c r="BE129" i="95"/>
  <c r="BF129" i="95"/>
  <c r="BG129" i="95"/>
  <c r="BH129" i="95"/>
  <c r="BI129" i="95"/>
  <c r="BJ129" i="95"/>
  <c r="BK129" i="95"/>
  <c r="BM129" i="95"/>
  <c r="BN129" i="95"/>
  <c r="BO129" i="95"/>
  <c r="BP129" i="95"/>
  <c r="BQ129" i="95"/>
  <c r="BR129" i="95"/>
  <c r="BS129" i="95"/>
  <c r="BT129" i="95"/>
  <c r="BU129" i="95"/>
  <c r="BV129" i="95"/>
  <c r="BW129" i="95"/>
  <c r="BX129" i="95"/>
  <c r="BY129" i="95"/>
  <c r="CA129" i="95"/>
  <c r="G130" i="95"/>
  <c r="H130" i="95"/>
  <c r="J130" i="95"/>
  <c r="U130" i="95"/>
  <c r="X130" i="95"/>
  <c r="Z130" i="95"/>
  <c r="AB130" i="95"/>
  <c r="AE130" i="95"/>
  <c r="AH130" i="95"/>
  <c r="AI130" i="95"/>
  <c r="AW130" i="95"/>
  <c r="AY130" i="95"/>
  <c r="AZ130" i="95"/>
  <c r="BA130" i="95"/>
  <c r="BB130" i="95"/>
  <c r="BC130" i="95"/>
  <c r="BD130" i="95"/>
  <c r="BE130" i="95"/>
  <c r="BF130" i="95"/>
  <c r="BG130" i="95"/>
  <c r="BH130" i="95"/>
  <c r="BI130" i="95"/>
  <c r="BJ130" i="95"/>
  <c r="BK130" i="95"/>
  <c r="BM130" i="95"/>
  <c r="BN130" i="95"/>
  <c r="BO130" i="95"/>
  <c r="BP130" i="95"/>
  <c r="BQ130" i="95"/>
  <c r="BR130" i="95"/>
  <c r="BS130" i="95"/>
  <c r="BT130" i="95"/>
  <c r="BU130" i="95"/>
  <c r="BV130" i="95"/>
  <c r="BW130" i="95"/>
  <c r="BX130" i="95"/>
  <c r="BY130" i="95"/>
  <c r="CA130" i="95"/>
  <c r="G131" i="95"/>
  <c r="H131" i="95"/>
  <c r="J131" i="95"/>
  <c r="U131" i="95"/>
  <c r="X131" i="95"/>
  <c r="Z131" i="95"/>
  <c r="AB131" i="95"/>
  <c r="AE131" i="95"/>
  <c r="AH131" i="95"/>
  <c r="AI131" i="95"/>
  <c r="AW131" i="95"/>
  <c r="AY131" i="95"/>
  <c r="AZ131" i="95"/>
  <c r="BA131" i="95"/>
  <c r="BB131" i="95"/>
  <c r="BC131" i="95"/>
  <c r="BD131" i="95"/>
  <c r="BE131" i="95"/>
  <c r="BF131" i="95"/>
  <c r="BG131" i="95"/>
  <c r="BH131" i="95"/>
  <c r="BI131" i="95"/>
  <c r="BJ131" i="95"/>
  <c r="BK131" i="95"/>
  <c r="BM131" i="95"/>
  <c r="BN131" i="95"/>
  <c r="BO131" i="95"/>
  <c r="BP131" i="95"/>
  <c r="BQ131" i="95"/>
  <c r="BR131" i="95"/>
  <c r="BS131" i="95"/>
  <c r="BT131" i="95"/>
  <c r="BU131" i="95"/>
  <c r="BV131" i="95"/>
  <c r="BW131" i="95"/>
  <c r="BX131" i="95"/>
  <c r="BY131" i="95"/>
  <c r="CA131" i="95"/>
  <c r="G132" i="95"/>
  <c r="H132" i="95"/>
  <c r="J132" i="95"/>
  <c r="U132" i="95"/>
  <c r="X132" i="95"/>
  <c r="Z132" i="95"/>
  <c r="AB132" i="95"/>
  <c r="AE132" i="95"/>
  <c r="AH132" i="95"/>
  <c r="AI132" i="95"/>
  <c r="AW132" i="95"/>
  <c r="AY132" i="95"/>
  <c r="AZ132" i="95"/>
  <c r="BA132" i="95"/>
  <c r="BB132" i="95"/>
  <c r="BC132" i="95"/>
  <c r="BD132" i="95"/>
  <c r="BE132" i="95"/>
  <c r="BF132" i="95"/>
  <c r="BG132" i="95"/>
  <c r="BH132" i="95"/>
  <c r="BI132" i="95"/>
  <c r="BJ132" i="95"/>
  <c r="BK132" i="95"/>
  <c r="BM132" i="95"/>
  <c r="BN132" i="95"/>
  <c r="BO132" i="95"/>
  <c r="BP132" i="95"/>
  <c r="BQ132" i="95"/>
  <c r="BR132" i="95"/>
  <c r="BS132" i="95"/>
  <c r="BT132" i="95"/>
  <c r="BU132" i="95"/>
  <c r="BV132" i="95"/>
  <c r="BW132" i="95"/>
  <c r="BX132" i="95"/>
  <c r="BY132" i="95"/>
  <c r="CA132" i="95"/>
  <c r="G133" i="95"/>
  <c r="H133" i="95"/>
  <c r="J133" i="95"/>
  <c r="U133" i="95"/>
  <c r="X133" i="95"/>
  <c r="Z133" i="95"/>
  <c r="AB133" i="95"/>
  <c r="AE133" i="95"/>
  <c r="AH133" i="95"/>
  <c r="AI133" i="95"/>
  <c r="AW133" i="95"/>
  <c r="AY133" i="95"/>
  <c r="AZ133" i="95"/>
  <c r="BA133" i="95"/>
  <c r="BB133" i="95"/>
  <c r="BC133" i="95"/>
  <c r="BD133" i="95"/>
  <c r="BE133" i="95"/>
  <c r="BF133" i="95"/>
  <c r="BG133" i="95"/>
  <c r="BH133" i="95"/>
  <c r="BI133" i="95"/>
  <c r="BJ133" i="95"/>
  <c r="BK133" i="95"/>
  <c r="BM133" i="95"/>
  <c r="BN133" i="95"/>
  <c r="BO133" i="95"/>
  <c r="BP133" i="95"/>
  <c r="BQ133" i="95"/>
  <c r="BR133" i="95"/>
  <c r="BS133" i="95"/>
  <c r="BT133" i="95"/>
  <c r="BU133" i="95"/>
  <c r="BV133" i="95"/>
  <c r="BW133" i="95"/>
  <c r="BX133" i="95"/>
  <c r="BY133" i="95"/>
  <c r="CA133" i="95"/>
  <c r="G134" i="95"/>
  <c r="H134" i="95"/>
  <c r="J134" i="95"/>
  <c r="U134" i="95"/>
  <c r="X134" i="95"/>
  <c r="Z134" i="95"/>
  <c r="AB134" i="95"/>
  <c r="AE134" i="95"/>
  <c r="AH134" i="95"/>
  <c r="AI134" i="95"/>
  <c r="AW134" i="95"/>
  <c r="AY134" i="95"/>
  <c r="AZ134" i="95"/>
  <c r="BA134" i="95"/>
  <c r="BB134" i="95"/>
  <c r="BC134" i="95"/>
  <c r="BD134" i="95"/>
  <c r="BE134" i="95"/>
  <c r="BF134" i="95"/>
  <c r="BG134" i="95"/>
  <c r="BH134" i="95"/>
  <c r="BI134" i="95"/>
  <c r="BJ134" i="95"/>
  <c r="BK134" i="95"/>
  <c r="BM134" i="95"/>
  <c r="BN134" i="95"/>
  <c r="BO134" i="95"/>
  <c r="BP134" i="95"/>
  <c r="BQ134" i="95"/>
  <c r="BR134" i="95"/>
  <c r="BS134" i="95"/>
  <c r="BT134" i="95"/>
  <c r="BU134" i="95"/>
  <c r="BV134" i="95"/>
  <c r="BW134" i="95"/>
  <c r="BX134" i="95"/>
  <c r="BY134" i="95"/>
  <c r="CA134" i="95"/>
  <c r="G135" i="95"/>
  <c r="H135" i="95"/>
  <c r="J135" i="95"/>
  <c r="U135" i="95"/>
  <c r="X135" i="95"/>
  <c r="Z135" i="95"/>
  <c r="AB135" i="95"/>
  <c r="AE135" i="95"/>
  <c r="AH135" i="95"/>
  <c r="AI135" i="95"/>
  <c r="AW135" i="95"/>
  <c r="AY135" i="95"/>
  <c r="AZ135" i="95"/>
  <c r="BA135" i="95"/>
  <c r="BB135" i="95"/>
  <c r="BC135" i="95"/>
  <c r="BD135" i="95"/>
  <c r="BE135" i="95"/>
  <c r="BF135" i="95"/>
  <c r="BG135" i="95"/>
  <c r="BH135" i="95"/>
  <c r="BI135" i="95"/>
  <c r="BJ135" i="95"/>
  <c r="BK135" i="95"/>
  <c r="BM135" i="95"/>
  <c r="BN135" i="95"/>
  <c r="BO135" i="95"/>
  <c r="BP135" i="95"/>
  <c r="BQ135" i="95"/>
  <c r="BR135" i="95"/>
  <c r="BS135" i="95"/>
  <c r="BT135" i="95"/>
  <c r="BU135" i="95"/>
  <c r="BV135" i="95"/>
  <c r="BW135" i="95"/>
  <c r="BX135" i="95"/>
  <c r="BY135" i="95"/>
  <c r="CA135" i="95"/>
  <c r="G136" i="95"/>
  <c r="H136" i="95"/>
  <c r="J136" i="95"/>
  <c r="U136" i="95"/>
  <c r="X136" i="95"/>
  <c r="Z136" i="95"/>
  <c r="AB136" i="95"/>
  <c r="AE136" i="95"/>
  <c r="AH136" i="95"/>
  <c r="AI136" i="95"/>
  <c r="AW136" i="95"/>
  <c r="AY136" i="95"/>
  <c r="AZ136" i="95"/>
  <c r="BA136" i="95"/>
  <c r="BB136" i="95"/>
  <c r="BC136" i="95"/>
  <c r="BD136" i="95"/>
  <c r="BE136" i="95"/>
  <c r="BF136" i="95"/>
  <c r="BG136" i="95"/>
  <c r="BH136" i="95"/>
  <c r="BI136" i="95"/>
  <c r="BJ136" i="95"/>
  <c r="BK136" i="95"/>
  <c r="BM136" i="95"/>
  <c r="BN136" i="95"/>
  <c r="BO136" i="95"/>
  <c r="BP136" i="95"/>
  <c r="BQ136" i="95"/>
  <c r="BR136" i="95"/>
  <c r="BS136" i="95"/>
  <c r="BT136" i="95"/>
  <c r="BU136" i="95"/>
  <c r="BV136" i="95"/>
  <c r="BW136" i="95"/>
  <c r="BX136" i="95"/>
  <c r="BY136" i="95"/>
  <c r="CA136" i="95"/>
  <c r="G137" i="95"/>
  <c r="H137" i="95"/>
  <c r="J137" i="95"/>
  <c r="U137" i="95"/>
  <c r="X137" i="95"/>
  <c r="Z137" i="95"/>
  <c r="AB137" i="95"/>
  <c r="AE137" i="95"/>
  <c r="AH137" i="95"/>
  <c r="AI137" i="95"/>
  <c r="AW137" i="95"/>
  <c r="AY137" i="95"/>
  <c r="AZ137" i="95"/>
  <c r="BA137" i="95"/>
  <c r="BB137" i="95"/>
  <c r="BC137" i="95"/>
  <c r="BD137" i="95"/>
  <c r="BE137" i="95"/>
  <c r="BF137" i="95"/>
  <c r="BG137" i="95"/>
  <c r="BH137" i="95"/>
  <c r="BI137" i="95"/>
  <c r="BJ137" i="95"/>
  <c r="BK137" i="95"/>
  <c r="BM137" i="95"/>
  <c r="BN137" i="95"/>
  <c r="BO137" i="95"/>
  <c r="BP137" i="95"/>
  <c r="BQ137" i="95"/>
  <c r="BR137" i="95"/>
  <c r="BS137" i="95"/>
  <c r="BT137" i="95"/>
  <c r="BU137" i="95"/>
  <c r="BV137" i="95"/>
  <c r="BW137" i="95"/>
  <c r="BX137" i="95"/>
  <c r="BY137" i="95"/>
  <c r="CA137" i="95"/>
  <c r="G138" i="95"/>
  <c r="H138" i="95"/>
  <c r="J138" i="95"/>
  <c r="U138" i="95"/>
  <c r="X138" i="95"/>
  <c r="Z138" i="95"/>
  <c r="AB138" i="95"/>
  <c r="AE138" i="95"/>
  <c r="AH138" i="95"/>
  <c r="AI138" i="95"/>
  <c r="AW138" i="95"/>
  <c r="AY138" i="95"/>
  <c r="AZ138" i="95"/>
  <c r="BA138" i="95"/>
  <c r="BB138" i="95"/>
  <c r="BC138" i="95"/>
  <c r="BD138" i="95"/>
  <c r="BE138" i="95"/>
  <c r="BF138" i="95"/>
  <c r="BG138" i="95"/>
  <c r="BH138" i="95"/>
  <c r="BI138" i="95"/>
  <c r="BJ138" i="95"/>
  <c r="BK138" i="95"/>
  <c r="BM138" i="95"/>
  <c r="BN138" i="95"/>
  <c r="BO138" i="95"/>
  <c r="BP138" i="95"/>
  <c r="BQ138" i="95"/>
  <c r="BR138" i="95"/>
  <c r="BS138" i="95"/>
  <c r="BT138" i="95"/>
  <c r="BU138" i="95"/>
  <c r="BV138" i="95"/>
  <c r="BW138" i="95"/>
  <c r="BX138" i="95"/>
  <c r="BY138" i="95"/>
  <c r="CA138" i="95"/>
  <c r="G139" i="95"/>
  <c r="H139" i="95"/>
  <c r="J139" i="95"/>
  <c r="U139" i="95"/>
  <c r="X139" i="95"/>
  <c r="Z139" i="95"/>
  <c r="AB139" i="95"/>
  <c r="AE139" i="95"/>
  <c r="AH139" i="95"/>
  <c r="AI139" i="95"/>
  <c r="AW139" i="95"/>
  <c r="AY139" i="95"/>
  <c r="AZ139" i="95"/>
  <c r="BA139" i="95"/>
  <c r="BB139" i="95"/>
  <c r="BC139" i="95"/>
  <c r="BD139" i="95"/>
  <c r="BE139" i="95"/>
  <c r="BF139" i="95"/>
  <c r="BG139" i="95"/>
  <c r="BH139" i="95"/>
  <c r="BI139" i="95"/>
  <c r="BJ139" i="95"/>
  <c r="BK139" i="95"/>
  <c r="BM139" i="95"/>
  <c r="BN139" i="95"/>
  <c r="BO139" i="95"/>
  <c r="BP139" i="95"/>
  <c r="BQ139" i="95"/>
  <c r="BR139" i="95"/>
  <c r="BS139" i="95"/>
  <c r="BT139" i="95"/>
  <c r="BU139" i="95"/>
  <c r="BV139" i="95"/>
  <c r="BW139" i="95"/>
  <c r="BX139" i="95"/>
  <c r="BY139" i="95"/>
  <c r="CA139" i="95"/>
  <c r="G140" i="95"/>
  <c r="H140" i="95"/>
  <c r="J140" i="95"/>
  <c r="U140" i="95"/>
  <c r="X140" i="95"/>
  <c r="Z140" i="95"/>
  <c r="AB140" i="95"/>
  <c r="AE140" i="95"/>
  <c r="AH140" i="95"/>
  <c r="AI140" i="95"/>
  <c r="AW140" i="95"/>
  <c r="AY140" i="95"/>
  <c r="AZ140" i="95"/>
  <c r="BA140" i="95"/>
  <c r="BB140" i="95"/>
  <c r="BC140" i="95"/>
  <c r="BD140" i="95"/>
  <c r="BE140" i="95"/>
  <c r="BF140" i="95"/>
  <c r="BG140" i="95"/>
  <c r="BH140" i="95"/>
  <c r="BI140" i="95"/>
  <c r="BJ140" i="95"/>
  <c r="BK140" i="95"/>
  <c r="BM140" i="95"/>
  <c r="BN140" i="95"/>
  <c r="BO140" i="95"/>
  <c r="BP140" i="95"/>
  <c r="BQ140" i="95"/>
  <c r="BR140" i="95"/>
  <c r="BS140" i="95"/>
  <c r="BT140" i="95"/>
  <c r="BU140" i="95"/>
  <c r="BV140" i="95"/>
  <c r="BW140" i="95"/>
  <c r="BX140" i="95"/>
  <c r="BY140" i="95"/>
  <c r="CA140" i="95"/>
  <c r="G141" i="95"/>
  <c r="H141" i="95"/>
  <c r="J141" i="95"/>
  <c r="U141" i="95"/>
  <c r="X141" i="95"/>
  <c r="Z141" i="95"/>
  <c r="AB141" i="95"/>
  <c r="AE141" i="95"/>
  <c r="AH141" i="95"/>
  <c r="AI141" i="95"/>
  <c r="AW141" i="95"/>
  <c r="AY141" i="95"/>
  <c r="AZ141" i="95"/>
  <c r="BA141" i="95"/>
  <c r="BB141" i="95"/>
  <c r="BC141" i="95"/>
  <c r="BD141" i="95"/>
  <c r="BE141" i="95"/>
  <c r="BF141" i="95"/>
  <c r="BG141" i="95"/>
  <c r="BH141" i="95"/>
  <c r="BI141" i="95"/>
  <c r="BJ141" i="95"/>
  <c r="BK141" i="95"/>
  <c r="BM141" i="95"/>
  <c r="BN141" i="95"/>
  <c r="BO141" i="95"/>
  <c r="BP141" i="95"/>
  <c r="BQ141" i="95"/>
  <c r="BR141" i="95"/>
  <c r="BS141" i="95"/>
  <c r="BT141" i="95"/>
  <c r="BU141" i="95"/>
  <c r="BV141" i="95"/>
  <c r="BW141" i="95"/>
  <c r="BX141" i="95"/>
  <c r="BY141" i="95"/>
  <c r="CA141" i="95"/>
  <c r="G142" i="95"/>
  <c r="H142" i="95"/>
  <c r="J142" i="95"/>
  <c r="U142" i="95"/>
  <c r="X142" i="95"/>
  <c r="Z142" i="95"/>
  <c r="AB142" i="95"/>
  <c r="AE142" i="95"/>
  <c r="AH142" i="95"/>
  <c r="AI142" i="95"/>
  <c r="AW142" i="95"/>
  <c r="AY142" i="95"/>
  <c r="AZ142" i="95"/>
  <c r="BA142" i="95"/>
  <c r="BB142" i="95"/>
  <c r="BC142" i="95"/>
  <c r="BD142" i="95"/>
  <c r="BE142" i="95"/>
  <c r="BF142" i="95"/>
  <c r="BG142" i="95"/>
  <c r="BH142" i="95"/>
  <c r="BI142" i="95"/>
  <c r="BJ142" i="95"/>
  <c r="BK142" i="95"/>
  <c r="BM142" i="95"/>
  <c r="BN142" i="95"/>
  <c r="BO142" i="95"/>
  <c r="BP142" i="95"/>
  <c r="BQ142" i="95"/>
  <c r="BR142" i="95"/>
  <c r="BS142" i="95"/>
  <c r="BT142" i="95"/>
  <c r="BU142" i="95"/>
  <c r="BV142" i="95"/>
  <c r="BW142" i="95"/>
  <c r="BX142" i="95"/>
  <c r="BY142" i="95"/>
  <c r="CA142" i="95"/>
  <c r="G143" i="95"/>
  <c r="H143" i="95"/>
  <c r="J143" i="95"/>
  <c r="U143" i="95"/>
  <c r="X143" i="95"/>
  <c r="Z143" i="95"/>
  <c r="AB143" i="95"/>
  <c r="AE143" i="95"/>
  <c r="AH143" i="95"/>
  <c r="AI143" i="95"/>
  <c r="AW143" i="95"/>
  <c r="AY143" i="95"/>
  <c r="AZ143" i="95"/>
  <c r="BA143" i="95"/>
  <c r="BB143" i="95"/>
  <c r="BC143" i="95"/>
  <c r="BD143" i="95"/>
  <c r="BE143" i="95"/>
  <c r="BF143" i="95"/>
  <c r="BG143" i="95"/>
  <c r="BH143" i="95"/>
  <c r="BI143" i="95"/>
  <c r="BJ143" i="95"/>
  <c r="BK143" i="95"/>
  <c r="BM143" i="95"/>
  <c r="BN143" i="95"/>
  <c r="BO143" i="95"/>
  <c r="BP143" i="95"/>
  <c r="BQ143" i="95"/>
  <c r="BR143" i="95"/>
  <c r="BS143" i="95"/>
  <c r="BT143" i="95"/>
  <c r="BU143" i="95"/>
  <c r="BV143" i="95"/>
  <c r="BW143" i="95"/>
  <c r="BX143" i="95"/>
  <c r="BY143" i="95"/>
  <c r="CA143" i="95"/>
  <c r="G144" i="95"/>
  <c r="H144" i="95"/>
  <c r="J144" i="95"/>
  <c r="U144" i="95"/>
  <c r="X144" i="95"/>
  <c r="Z144" i="95"/>
  <c r="AB144" i="95"/>
  <c r="AE144" i="95"/>
  <c r="AH144" i="95"/>
  <c r="AI144" i="95"/>
  <c r="AW144" i="95"/>
  <c r="AY144" i="95"/>
  <c r="AZ144" i="95"/>
  <c r="BA144" i="95"/>
  <c r="BB144" i="95"/>
  <c r="BC144" i="95"/>
  <c r="BD144" i="95"/>
  <c r="BE144" i="95"/>
  <c r="BF144" i="95"/>
  <c r="BG144" i="95"/>
  <c r="BH144" i="95"/>
  <c r="BI144" i="95"/>
  <c r="BJ144" i="95"/>
  <c r="BK144" i="95"/>
  <c r="BM144" i="95"/>
  <c r="BN144" i="95"/>
  <c r="BO144" i="95"/>
  <c r="BP144" i="95"/>
  <c r="BQ144" i="95"/>
  <c r="BR144" i="95"/>
  <c r="BS144" i="95"/>
  <c r="BT144" i="95"/>
  <c r="BU144" i="95"/>
  <c r="BV144" i="95"/>
  <c r="BW144" i="95"/>
  <c r="BX144" i="95"/>
  <c r="BY144" i="95"/>
  <c r="CA144" i="95"/>
  <c r="G145" i="95"/>
  <c r="H145" i="95"/>
  <c r="J145" i="95"/>
  <c r="U145" i="95"/>
  <c r="X145" i="95"/>
  <c r="Z145" i="95"/>
  <c r="AB145" i="95"/>
  <c r="AE145" i="95"/>
  <c r="AH145" i="95"/>
  <c r="AI145" i="95"/>
  <c r="AW145" i="95"/>
  <c r="AY145" i="95"/>
  <c r="AZ145" i="95"/>
  <c r="BA145" i="95"/>
  <c r="BB145" i="95"/>
  <c r="BC145" i="95"/>
  <c r="BD145" i="95"/>
  <c r="BE145" i="95"/>
  <c r="BF145" i="95"/>
  <c r="BG145" i="95"/>
  <c r="BH145" i="95"/>
  <c r="BI145" i="95"/>
  <c r="BJ145" i="95"/>
  <c r="BK145" i="95"/>
  <c r="BM145" i="95"/>
  <c r="BN145" i="95"/>
  <c r="BO145" i="95"/>
  <c r="BP145" i="95"/>
  <c r="BQ145" i="95"/>
  <c r="BR145" i="95"/>
  <c r="BS145" i="95"/>
  <c r="BT145" i="95"/>
  <c r="BU145" i="95"/>
  <c r="BV145" i="95"/>
  <c r="BW145" i="95"/>
  <c r="BX145" i="95"/>
  <c r="BY145" i="95"/>
  <c r="CA145" i="95"/>
  <c r="G146" i="95"/>
  <c r="H146" i="95"/>
  <c r="J146" i="95"/>
  <c r="U146" i="95"/>
  <c r="X146" i="95"/>
  <c r="Z146" i="95"/>
  <c r="AB146" i="95"/>
  <c r="AE146" i="95"/>
  <c r="AH146" i="95"/>
  <c r="AI146" i="95"/>
  <c r="AW146" i="95"/>
  <c r="AY146" i="95"/>
  <c r="AZ146" i="95"/>
  <c r="BA146" i="95"/>
  <c r="BB146" i="95"/>
  <c r="BC146" i="95"/>
  <c r="BD146" i="95"/>
  <c r="BE146" i="95"/>
  <c r="BF146" i="95"/>
  <c r="BG146" i="95"/>
  <c r="BH146" i="95"/>
  <c r="BI146" i="95"/>
  <c r="BJ146" i="95"/>
  <c r="BK146" i="95"/>
  <c r="BM146" i="95"/>
  <c r="BN146" i="95"/>
  <c r="BO146" i="95"/>
  <c r="BP146" i="95"/>
  <c r="BQ146" i="95"/>
  <c r="BR146" i="95"/>
  <c r="BS146" i="95"/>
  <c r="BT146" i="95"/>
  <c r="BU146" i="95"/>
  <c r="BV146" i="95"/>
  <c r="BW146" i="95"/>
  <c r="BX146" i="95"/>
  <c r="BY146" i="95"/>
  <c r="CA146" i="95"/>
  <c r="G147" i="95"/>
  <c r="H147" i="95"/>
  <c r="J147" i="95"/>
  <c r="U147" i="95"/>
  <c r="X147" i="95"/>
  <c r="Z147" i="95"/>
  <c r="AB147" i="95"/>
  <c r="AE147" i="95"/>
  <c r="AH147" i="95"/>
  <c r="AI147" i="95"/>
  <c r="AW147" i="95"/>
  <c r="AY147" i="95"/>
  <c r="AZ147" i="95"/>
  <c r="BA147" i="95"/>
  <c r="BB147" i="95"/>
  <c r="BC147" i="95"/>
  <c r="BD147" i="95"/>
  <c r="BE147" i="95"/>
  <c r="BF147" i="95"/>
  <c r="BG147" i="95"/>
  <c r="BH147" i="95"/>
  <c r="BI147" i="95"/>
  <c r="BJ147" i="95"/>
  <c r="BK147" i="95"/>
  <c r="BM147" i="95"/>
  <c r="BN147" i="95"/>
  <c r="BO147" i="95"/>
  <c r="BP147" i="95"/>
  <c r="BQ147" i="95"/>
  <c r="BR147" i="95"/>
  <c r="BS147" i="95"/>
  <c r="BT147" i="95"/>
  <c r="BU147" i="95"/>
  <c r="BV147" i="95"/>
  <c r="BW147" i="95"/>
  <c r="BX147" i="95"/>
  <c r="BY147" i="95"/>
  <c r="CA147" i="95"/>
  <c r="G148" i="95"/>
  <c r="H148" i="95"/>
  <c r="J148" i="95"/>
  <c r="U148" i="95"/>
  <c r="X148" i="95"/>
  <c r="Z148" i="95"/>
  <c r="AB148" i="95"/>
  <c r="AE148" i="95"/>
  <c r="AH148" i="95"/>
  <c r="AI148" i="95"/>
  <c r="AW148" i="95"/>
  <c r="AY148" i="95"/>
  <c r="AZ148" i="95"/>
  <c r="BA148" i="95"/>
  <c r="BB148" i="95"/>
  <c r="BC148" i="95"/>
  <c r="BD148" i="95"/>
  <c r="BE148" i="95"/>
  <c r="BF148" i="95"/>
  <c r="BG148" i="95"/>
  <c r="BH148" i="95"/>
  <c r="BI148" i="95"/>
  <c r="BJ148" i="95"/>
  <c r="BK148" i="95"/>
  <c r="BM148" i="95"/>
  <c r="BN148" i="95"/>
  <c r="BO148" i="95"/>
  <c r="BP148" i="95"/>
  <c r="BQ148" i="95"/>
  <c r="BR148" i="95"/>
  <c r="BS148" i="95"/>
  <c r="BT148" i="95"/>
  <c r="BU148" i="95"/>
  <c r="BV148" i="95"/>
  <c r="BW148" i="95"/>
  <c r="BX148" i="95"/>
  <c r="BY148" i="95"/>
  <c r="CA148" i="95"/>
  <c r="G149" i="95"/>
  <c r="H149" i="95"/>
  <c r="J149" i="95"/>
  <c r="U149" i="95"/>
  <c r="X149" i="95"/>
  <c r="Z149" i="95"/>
  <c r="AB149" i="95"/>
  <c r="AE149" i="95"/>
  <c r="AH149" i="95"/>
  <c r="AI149" i="95"/>
  <c r="AW149" i="95"/>
  <c r="AY149" i="95"/>
  <c r="AZ149" i="95"/>
  <c r="BA149" i="95"/>
  <c r="BB149" i="95"/>
  <c r="BC149" i="95"/>
  <c r="BD149" i="95"/>
  <c r="BE149" i="95"/>
  <c r="BF149" i="95"/>
  <c r="BG149" i="95"/>
  <c r="BH149" i="95"/>
  <c r="BI149" i="95"/>
  <c r="BJ149" i="95"/>
  <c r="BK149" i="95"/>
  <c r="BM149" i="95"/>
  <c r="BN149" i="95"/>
  <c r="BO149" i="95"/>
  <c r="BP149" i="95"/>
  <c r="BQ149" i="95"/>
  <c r="BR149" i="95"/>
  <c r="BS149" i="95"/>
  <c r="BT149" i="95"/>
  <c r="BU149" i="95"/>
  <c r="BV149" i="95"/>
  <c r="BW149" i="95"/>
  <c r="BX149" i="95"/>
  <c r="BY149" i="95"/>
  <c r="CA149" i="95"/>
  <c r="G150" i="95"/>
  <c r="H150" i="95"/>
  <c r="J150" i="95"/>
  <c r="U150" i="95"/>
  <c r="X150" i="95"/>
  <c r="Z150" i="95"/>
  <c r="AB150" i="95"/>
  <c r="AE150" i="95"/>
  <c r="AH150" i="95"/>
  <c r="AI150" i="95"/>
  <c r="AW150" i="95"/>
  <c r="AY150" i="95"/>
  <c r="AZ150" i="95"/>
  <c r="BA150" i="95"/>
  <c r="BB150" i="95"/>
  <c r="BC150" i="95"/>
  <c r="BD150" i="95"/>
  <c r="BE150" i="95"/>
  <c r="BF150" i="95"/>
  <c r="BG150" i="95"/>
  <c r="BH150" i="95"/>
  <c r="BI150" i="95"/>
  <c r="BJ150" i="95"/>
  <c r="BK150" i="95"/>
  <c r="BM150" i="95"/>
  <c r="BN150" i="95"/>
  <c r="BO150" i="95"/>
  <c r="BP150" i="95"/>
  <c r="BQ150" i="95"/>
  <c r="BR150" i="95"/>
  <c r="BS150" i="95"/>
  <c r="BT150" i="95"/>
  <c r="BU150" i="95"/>
  <c r="BV150" i="95"/>
  <c r="BW150" i="95"/>
  <c r="BX150" i="95"/>
  <c r="BY150" i="95"/>
  <c r="CA150" i="95"/>
  <c r="G151" i="95"/>
  <c r="H151" i="95"/>
  <c r="J151" i="95"/>
  <c r="U151" i="95"/>
  <c r="X151" i="95"/>
  <c r="Z151" i="95"/>
  <c r="AB151" i="95"/>
  <c r="AE151" i="95"/>
  <c r="AH151" i="95"/>
  <c r="AI151" i="95"/>
  <c r="AW151" i="95"/>
  <c r="AY151" i="95"/>
  <c r="AZ151" i="95"/>
  <c r="BA151" i="95"/>
  <c r="BB151" i="95"/>
  <c r="BC151" i="95"/>
  <c r="BD151" i="95"/>
  <c r="BE151" i="95"/>
  <c r="BF151" i="95"/>
  <c r="BG151" i="95"/>
  <c r="BH151" i="95"/>
  <c r="BI151" i="95"/>
  <c r="BJ151" i="95"/>
  <c r="BK151" i="95"/>
  <c r="BM151" i="95"/>
  <c r="BN151" i="95"/>
  <c r="BO151" i="95"/>
  <c r="BP151" i="95"/>
  <c r="BQ151" i="95"/>
  <c r="BR151" i="95"/>
  <c r="BS151" i="95"/>
  <c r="BT151" i="95"/>
  <c r="BU151" i="95"/>
  <c r="BV151" i="95"/>
  <c r="BW151" i="95"/>
  <c r="BX151" i="95"/>
  <c r="BY151" i="95"/>
  <c r="CA151" i="95"/>
  <c r="G152" i="95"/>
  <c r="H152" i="95"/>
  <c r="J152" i="95"/>
  <c r="U152" i="95"/>
  <c r="X152" i="95"/>
  <c r="Z152" i="95"/>
  <c r="AB152" i="95"/>
  <c r="AE152" i="95"/>
  <c r="AH152" i="95"/>
  <c r="AI152" i="95"/>
  <c r="AW152" i="95"/>
  <c r="AY152" i="95"/>
  <c r="AZ152" i="95"/>
  <c r="BA152" i="95"/>
  <c r="BB152" i="95"/>
  <c r="BC152" i="95"/>
  <c r="BD152" i="95"/>
  <c r="BE152" i="95"/>
  <c r="BF152" i="95"/>
  <c r="BG152" i="95"/>
  <c r="BH152" i="95"/>
  <c r="BI152" i="95"/>
  <c r="BJ152" i="95"/>
  <c r="BK152" i="95"/>
  <c r="BM152" i="95"/>
  <c r="BN152" i="95"/>
  <c r="BO152" i="95"/>
  <c r="BP152" i="95"/>
  <c r="BQ152" i="95"/>
  <c r="BR152" i="95"/>
  <c r="BS152" i="95"/>
  <c r="BT152" i="95"/>
  <c r="BU152" i="95"/>
  <c r="BV152" i="95"/>
  <c r="BW152" i="95"/>
  <c r="BX152" i="95"/>
  <c r="BY152" i="95"/>
  <c r="CA152" i="95"/>
  <c r="G153" i="95"/>
  <c r="H153" i="95"/>
  <c r="J153" i="95"/>
  <c r="U153" i="95"/>
  <c r="X153" i="95"/>
  <c r="Z153" i="95"/>
  <c r="AB153" i="95"/>
  <c r="AE153" i="95"/>
  <c r="AH153" i="95"/>
  <c r="AI153" i="95"/>
  <c r="AW153" i="95"/>
  <c r="AY153" i="95"/>
  <c r="AZ153" i="95"/>
  <c r="BA153" i="95"/>
  <c r="BB153" i="95"/>
  <c r="BC153" i="95"/>
  <c r="BD153" i="95"/>
  <c r="BE153" i="95"/>
  <c r="BF153" i="95"/>
  <c r="BG153" i="95"/>
  <c r="BH153" i="95"/>
  <c r="BI153" i="95"/>
  <c r="BJ153" i="95"/>
  <c r="BK153" i="95"/>
  <c r="BM153" i="95"/>
  <c r="BN153" i="95"/>
  <c r="BO153" i="95"/>
  <c r="BP153" i="95"/>
  <c r="BQ153" i="95"/>
  <c r="BR153" i="95"/>
  <c r="BS153" i="95"/>
  <c r="BT153" i="95"/>
  <c r="BU153" i="95"/>
  <c r="BV153" i="95"/>
  <c r="BW153" i="95"/>
  <c r="BX153" i="95"/>
  <c r="BY153" i="95"/>
  <c r="CA153" i="95"/>
  <c r="G154" i="95"/>
  <c r="H154" i="95"/>
  <c r="J154" i="95"/>
  <c r="U154" i="95"/>
  <c r="X154" i="95"/>
  <c r="Z154" i="95"/>
  <c r="AB154" i="95"/>
  <c r="AE154" i="95"/>
  <c r="AH154" i="95"/>
  <c r="AI154" i="95"/>
  <c r="AW154" i="95"/>
  <c r="AY154" i="95"/>
  <c r="AZ154" i="95"/>
  <c r="BA154" i="95"/>
  <c r="BB154" i="95"/>
  <c r="BC154" i="95"/>
  <c r="BD154" i="95"/>
  <c r="BE154" i="95"/>
  <c r="BF154" i="95"/>
  <c r="BG154" i="95"/>
  <c r="BH154" i="95"/>
  <c r="BI154" i="95"/>
  <c r="BJ154" i="95"/>
  <c r="BK154" i="95"/>
  <c r="BM154" i="95"/>
  <c r="BN154" i="95"/>
  <c r="BO154" i="95"/>
  <c r="BP154" i="95"/>
  <c r="BQ154" i="95"/>
  <c r="BR154" i="95"/>
  <c r="BS154" i="95"/>
  <c r="BT154" i="95"/>
  <c r="BU154" i="95"/>
  <c r="BV154" i="95"/>
  <c r="BW154" i="95"/>
  <c r="BX154" i="95"/>
  <c r="BY154" i="95"/>
  <c r="CA154" i="95"/>
  <c r="G155" i="95"/>
  <c r="H155" i="95"/>
  <c r="J155" i="95"/>
  <c r="U155" i="95"/>
  <c r="X155" i="95"/>
  <c r="Z155" i="95"/>
  <c r="AB155" i="95"/>
  <c r="AE155" i="95"/>
  <c r="AH155" i="95"/>
  <c r="AI155" i="95"/>
  <c r="AW155" i="95"/>
  <c r="AY155" i="95"/>
  <c r="AZ155" i="95"/>
  <c r="BA155" i="95"/>
  <c r="BB155" i="95"/>
  <c r="BC155" i="95"/>
  <c r="BD155" i="95"/>
  <c r="BE155" i="95"/>
  <c r="BF155" i="95"/>
  <c r="BG155" i="95"/>
  <c r="BH155" i="95"/>
  <c r="BI155" i="95"/>
  <c r="BJ155" i="95"/>
  <c r="BK155" i="95"/>
  <c r="BM155" i="95"/>
  <c r="BN155" i="95"/>
  <c r="BO155" i="95"/>
  <c r="BP155" i="95"/>
  <c r="BQ155" i="95"/>
  <c r="BR155" i="95"/>
  <c r="BS155" i="95"/>
  <c r="BT155" i="95"/>
  <c r="BU155" i="95"/>
  <c r="BV155" i="95"/>
  <c r="BW155" i="95"/>
  <c r="BX155" i="95"/>
  <c r="BY155" i="95"/>
  <c r="CA155" i="95"/>
  <c r="G156" i="95"/>
  <c r="H156" i="95"/>
  <c r="J156" i="95"/>
  <c r="U156" i="95"/>
  <c r="X156" i="95"/>
  <c r="Z156" i="95"/>
  <c r="AB156" i="95"/>
  <c r="AE156" i="95"/>
  <c r="AH156" i="95"/>
  <c r="AI156" i="95"/>
  <c r="AW156" i="95"/>
  <c r="AY156" i="95"/>
  <c r="AZ156" i="95"/>
  <c r="BA156" i="95"/>
  <c r="BB156" i="95"/>
  <c r="BC156" i="95"/>
  <c r="BD156" i="95"/>
  <c r="BE156" i="95"/>
  <c r="BF156" i="95"/>
  <c r="BG156" i="95"/>
  <c r="BH156" i="95"/>
  <c r="BI156" i="95"/>
  <c r="BJ156" i="95"/>
  <c r="BK156" i="95"/>
  <c r="BM156" i="95"/>
  <c r="BN156" i="95"/>
  <c r="BO156" i="95"/>
  <c r="BP156" i="95"/>
  <c r="BQ156" i="95"/>
  <c r="BR156" i="95"/>
  <c r="BS156" i="95"/>
  <c r="BT156" i="95"/>
  <c r="BU156" i="95"/>
  <c r="BV156" i="95"/>
  <c r="BW156" i="95"/>
  <c r="BX156" i="95"/>
  <c r="BY156" i="95"/>
  <c r="CA156" i="95"/>
  <c r="G157" i="95"/>
  <c r="H157" i="95"/>
  <c r="J157" i="95"/>
  <c r="U157" i="95"/>
  <c r="X157" i="95"/>
  <c r="Z157" i="95"/>
  <c r="AB157" i="95"/>
  <c r="AE157" i="95"/>
  <c r="AH157" i="95"/>
  <c r="AI157" i="95"/>
  <c r="AW157" i="95"/>
  <c r="AY157" i="95"/>
  <c r="AZ157" i="95"/>
  <c r="BA157" i="95"/>
  <c r="BB157" i="95"/>
  <c r="BC157" i="95"/>
  <c r="BD157" i="95"/>
  <c r="BE157" i="95"/>
  <c r="BF157" i="95"/>
  <c r="BG157" i="95"/>
  <c r="BH157" i="95"/>
  <c r="BI157" i="95"/>
  <c r="BJ157" i="95"/>
  <c r="BK157" i="95"/>
  <c r="BM157" i="95"/>
  <c r="BN157" i="95"/>
  <c r="BO157" i="95"/>
  <c r="BP157" i="95"/>
  <c r="BQ157" i="95"/>
  <c r="BR157" i="95"/>
  <c r="BS157" i="95"/>
  <c r="BT157" i="95"/>
  <c r="BU157" i="95"/>
  <c r="BV157" i="95"/>
  <c r="BW157" i="95"/>
  <c r="BX157" i="95"/>
  <c r="BY157" i="95"/>
  <c r="CA157" i="95"/>
  <c r="G158" i="95"/>
  <c r="H158" i="95"/>
  <c r="J158" i="95"/>
  <c r="U158" i="95"/>
  <c r="X158" i="95"/>
  <c r="Z158" i="95"/>
  <c r="AB158" i="95"/>
  <c r="AE158" i="95"/>
  <c r="AH158" i="95"/>
  <c r="AI158" i="95"/>
  <c r="AW158" i="95"/>
  <c r="AY158" i="95"/>
  <c r="AZ158" i="95"/>
  <c r="BA158" i="95"/>
  <c r="BB158" i="95"/>
  <c r="BC158" i="95"/>
  <c r="BD158" i="95"/>
  <c r="BE158" i="95"/>
  <c r="BF158" i="95"/>
  <c r="BG158" i="95"/>
  <c r="BH158" i="95"/>
  <c r="BI158" i="95"/>
  <c r="BJ158" i="95"/>
  <c r="BK158" i="95"/>
  <c r="BM158" i="95"/>
  <c r="BN158" i="95"/>
  <c r="BO158" i="95"/>
  <c r="BP158" i="95"/>
  <c r="BQ158" i="95"/>
  <c r="BR158" i="95"/>
  <c r="BS158" i="95"/>
  <c r="BT158" i="95"/>
  <c r="BU158" i="95"/>
  <c r="BV158" i="95"/>
  <c r="BW158" i="95"/>
  <c r="BX158" i="95"/>
  <c r="BY158" i="95"/>
  <c r="CA158" i="95"/>
  <c r="G159" i="95"/>
  <c r="H159" i="95"/>
  <c r="J159" i="95"/>
  <c r="U159" i="95"/>
  <c r="X159" i="95"/>
  <c r="Z159" i="95"/>
  <c r="AB159" i="95"/>
  <c r="AE159" i="95"/>
  <c r="AH159" i="95"/>
  <c r="AI159" i="95"/>
  <c r="AW159" i="95"/>
  <c r="AY159" i="95"/>
  <c r="AZ159" i="95"/>
  <c r="BA159" i="95"/>
  <c r="BB159" i="95"/>
  <c r="BC159" i="95"/>
  <c r="BD159" i="95"/>
  <c r="BE159" i="95"/>
  <c r="BF159" i="95"/>
  <c r="BG159" i="95"/>
  <c r="BH159" i="95"/>
  <c r="BI159" i="95"/>
  <c r="BJ159" i="95"/>
  <c r="BK159" i="95"/>
  <c r="BM159" i="95"/>
  <c r="BN159" i="95"/>
  <c r="BO159" i="95"/>
  <c r="BP159" i="95"/>
  <c r="BQ159" i="95"/>
  <c r="BR159" i="95"/>
  <c r="BS159" i="95"/>
  <c r="BT159" i="95"/>
  <c r="BU159" i="95"/>
  <c r="BV159" i="95"/>
  <c r="BW159" i="95"/>
  <c r="BX159" i="95"/>
  <c r="BY159" i="95"/>
  <c r="CA159" i="95"/>
  <c r="G160" i="95"/>
  <c r="H160" i="95"/>
  <c r="J160" i="95"/>
  <c r="U160" i="95"/>
  <c r="X160" i="95"/>
  <c r="Z160" i="95"/>
  <c r="AB160" i="95"/>
  <c r="AE160" i="95"/>
  <c r="AH160" i="95"/>
  <c r="AI160" i="95"/>
  <c r="AW160" i="95"/>
  <c r="AY160" i="95"/>
  <c r="AZ160" i="95"/>
  <c r="BA160" i="95"/>
  <c r="BB160" i="95"/>
  <c r="BC160" i="95"/>
  <c r="BD160" i="95"/>
  <c r="BE160" i="95"/>
  <c r="BF160" i="95"/>
  <c r="BG160" i="95"/>
  <c r="BH160" i="95"/>
  <c r="BI160" i="95"/>
  <c r="BJ160" i="95"/>
  <c r="BK160" i="95"/>
  <c r="BM160" i="95"/>
  <c r="BN160" i="95"/>
  <c r="BO160" i="95"/>
  <c r="BP160" i="95"/>
  <c r="BQ160" i="95"/>
  <c r="BR160" i="95"/>
  <c r="BS160" i="95"/>
  <c r="BT160" i="95"/>
  <c r="BU160" i="95"/>
  <c r="BV160" i="95"/>
  <c r="BW160" i="95"/>
  <c r="BX160" i="95"/>
  <c r="BY160" i="95"/>
  <c r="CA160" i="95"/>
  <c r="G161" i="95"/>
  <c r="H161" i="95"/>
  <c r="J161" i="95"/>
  <c r="U161" i="95"/>
  <c r="X161" i="95"/>
  <c r="Z161" i="95"/>
  <c r="AB161" i="95"/>
  <c r="AE161" i="95"/>
  <c r="AH161" i="95"/>
  <c r="AI161" i="95"/>
  <c r="AW161" i="95"/>
  <c r="AY161" i="95"/>
  <c r="AZ161" i="95"/>
  <c r="BA161" i="95"/>
  <c r="BB161" i="95"/>
  <c r="BC161" i="95"/>
  <c r="BD161" i="95"/>
  <c r="BE161" i="95"/>
  <c r="BF161" i="95"/>
  <c r="BG161" i="95"/>
  <c r="BH161" i="95"/>
  <c r="BI161" i="95"/>
  <c r="BJ161" i="95"/>
  <c r="BK161" i="95"/>
  <c r="BM161" i="95"/>
  <c r="BN161" i="95"/>
  <c r="BO161" i="95"/>
  <c r="BP161" i="95"/>
  <c r="BQ161" i="95"/>
  <c r="BR161" i="95"/>
  <c r="BS161" i="95"/>
  <c r="BT161" i="95"/>
  <c r="BU161" i="95"/>
  <c r="BV161" i="95"/>
  <c r="BW161" i="95"/>
  <c r="BX161" i="95"/>
  <c r="BY161" i="95"/>
  <c r="CA161" i="95"/>
  <c r="G162" i="95"/>
  <c r="H162" i="95"/>
  <c r="J162" i="95"/>
  <c r="U162" i="95"/>
  <c r="X162" i="95"/>
  <c r="Z162" i="95"/>
  <c r="AB162" i="95"/>
  <c r="AE162" i="95"/>
  <c r="AH162" i="95"/>
  <c r="AI162" i="95"/>
  <c r="AW162" i="95"/>
  <c r="AY162" i="95"/>
  <c r="AZ162" i="95"/>
  <c r="BA162" i="95"/>
  <c r="BB162" i="95"/>
  <c r="BC162" i="95"/>
  <c r="BD162" i="95"/>
  <c r="BE162" i="95"/>
  <c r="BF162" i="95"/>
  <c r="BG162" i="95"/>
  <c r="BH162" i="95"/>
  <c r="BI162" i="95"/>
  <c r="BJ162" i="95"/>
  <c r="BK162" i="95"/>
  <c r="BM162" i="95"/>
  <c r="BN162" i="95"/>
  <c r="BO162" i="95"/>
  <c r="BP162" i="95"/>
  <c r="BQ162" i="95"/>
  <c r="BR162" i="95"/>
  <c r="BS162" i="95"/>
  <c r="BT162" i="95"/>
  <c r="BU162" i="95"/>
  <c r="BV162" i="95"/>
  <c r="BW162" i="95"/>
  <c r="BX162" i="95"/>
  <c r="BY162" i="95"/>
  <c r="CA162" i="95"/>
  <c r="G163" i="95"/>
  <c r="H163" i="95"/>
  <c r="J163" i="95"/>
  <c r="U163" i="95"/>
  <c r="X163" i="95"/>
  <c r="Z163" i="95"/>
  <c r="AB163" i="95"/>
  <c r="AE163" i="95"/>
  <c r="AH163" i="95"/>
  <c r="AI163" i="95"/>
  <c r="AW163" i="95"/>
  <c r="AY163" i="95"/>
  <c r="AZ163" i="95"/>
  <c r="BA163" i="95"/>
  <c r="BB163" i="95"/>
  <c r="BC163" i="95"/>
  <c r="BD163" i="95"/>
  <c r="BE163" i="95"/>
  <c r="BF163" i="95"/>
  <c r="BG163" i="95"/>
  <c r="BH163" i="95"/>
  <c r="BI163" i="95"/>
  <c r="BJ163" i="95"/>
  <c r="BK163" i="95"/>
  <c r="BM163" i="95"/>
  <c r="BN163" i="95"/>
  <c r="BO163" i="95"/>
  <c r="BP163" i="95"/>
  <c r="BQ163" i="95"/>
  <c r="BR163" i="95"/>
  <c r="BS163" i="95"/>
  <c r="BT163" i="95"/>
  <c r="BU163" i="95"/>
  <c r="BV163" i="95"/>
  <c r="BW163" i="95"/>
  <c r="BX163" i="95"/>
  <c r="BY163" i="95"/>
  <c r="CA163" i="95"/>
  <c r="G164" i="95"/>
  <c r="H164" i="95"/>
  <c r="J164" i="95"/>
  <c r="U164" i="95"/>
  <c r="X164" i="95"/>
  <c r="Z164" i="95"/>
  <c r="AB164" i="95"/>
  <c r="AE164" i="95"/>
  <c r="AH164" i="95"/>
  <c r="AI164" i="95"/>
  <c r="AW164" i="95"/>
  <c r="AY164" i="95"/>
  <c r="AZ164" i="95"/>
  <c r="BA164" i="95"/>
  <c r="BB164" i="95"/>
  <c r="BC164" i="95"/>
  <c r="BD164" i="95"/>
  <c r="BE164" i="95"/>
  <c r="BF164" i="95"/>
  <c r="BG164" i="95"/>
  <c r="BH164" i="95"/>
  <c r="BI164" i="95"/>
  <c r="BJ164" i="95"/>
  <c r="BK164" i="95"/>
  <c r="BM164" i="95"/>
  <c r="BN164" i="95"/>
  <c r="BO164" i="95"/>
  <c r="BP164" i="95"/>
  <c r="BQ164" i="95"/>
  <c r="BR164" i="95"/>
  <c r="BS164" i="95"/>
  <c r="BT164" i="95"/>
  <c r="BU164" i="95"/>
  <c r="BV164" i="95"/>
  <c r="BW164" i="95"/>
  <c r="BX164" i="95"/>
  <c r="BY164" i="95"/>
  <c r="CA164" i="95"/>
  <c r="G165" i="95"/>
  <c r="H165" i="95"/>
  <c r="J165" i="95"/>
  <c r="U165" i="95"/>
  <c r="X165" i="95"/>
  <c r="Z165" i="95"/>
  <c r="AB165" i="95"/>
  <c r="AE165" i="95"/>
  <c r="AH165" i="95"/>
  <c r="AI165" i="95"/>
  <c r="AW165" i="95"/>
  <c r="AY165" i="95"/>
  <c r="AZ165" i="95"/>
  <c r="BA165" i="95"/>
  <c r="BB165" i="95"/>
  <c r="BC165" i="95"/>
  <c r="BD165" i="95"/>
  <c r="BE165" i="95"/>
  <c r="BF165" i="95"/>
  <c r="BG165" i="95"/>
  <c r="BH165" i="95"/>
  <c r="BI165" i="95"/>
  <c r="BJ165" i="95"/>
  <c r="BK165" i="95"/>
  <c r="BM165" i="95"/>
  <c r="BN165" i="95"/>
  <c r="BO165" i="95"/>
  <c r="BP165" i="95"/>
  <c r="BQ165" i="95"/>
  <c r="BR165" i="95"/>
  <c r="BS165" i="95"/>
  <c r="BT165" i="95"/>
  <c r="BU165" i="95"/>
  <c r="BV165" i="95"/>
  <c r="BW165" i="95"/>
  <c r="BX165" i="95"/>
  <c r="BY165" i="95"/>
  <c r="CA165" i="95"/>
  <c r="G166" i="95"/>
  <c r="H166" i="95"/>
  <c r="J166" i="95"/>
  <c r="U166" i="95"/>
  <c r="X166" i="95"/>
  <c r="Z166" i="95"/>
  <c r="AB166" i="95"/>
  <c r="AE166" i="95"/>
  <c r="AH166" i="95"/>
  <c r="AI166" i="95"/>
  <c r="AW166" i="95"/>
  <c r="AY166" i="95"/>
  <c r="AZ166" i="95"/>
  <c r="BA166" i="95"/>
  <c r="BB166" i="95"/>
  <c r="BC166" i="95"/>
  <c r="BD166" i="95"/>
  <c r="BE166" i="95"/>
  <c r="BF166" i="95"/>
  <c r="BG166" i="95"/>
  <c r="BH166" i="95"/>
  <c r="BI166" i="95"/>
  <c r="BJ166" i="95"/>
  <c r="BK166" i="95"/>
  <c r="BM166" i="95"/>
  <c r="BN166" i="95"/>
  <c r="BO166" i="95"/>
  <c r="BP166" i="95"/>
  <c r="BQ166" i="95"/>
  <c r="BR166" i="95"/>
  <c r="BS166" i="95"/>
  <c r="BT166" i="95"/>
  <c r="BU166" i="95"/>
  <c r="BV166" i="95"/>
  <c r="BW166" i="95"/>
  <c r="BX166" i="95"/>
  <c r="BY166" i="95"/>
  <c r="CA166" i="95"/>
  <c r="G167" i="95"/>
  <c r="H167" i="95"/>
  <c r="J167" i="95"/>
  <c r="U167" i="95"/>
  <c r="X167" i="95"/>
  <c r="Z167" i="95"/>
  <c r="AB167" i="95"/>
  <c r="AE167" i="95"/>
  <c r="AH167" i="95"/>
  <c r="AI167" i="95"/>
  <c r="AW167" i="95"/>
  <c r="AY167" i="95"/>
  <c r="AZ167" i="95"/>
  <c r="BA167" i="95"/>
  <c r="BB167" i="95"/>
  <c r="BC167" i="95"/>
  <c r="BD167" i="95"/>
  <c r="BE167" i="95"/>
  <c r="BF167" i="95"/>
  <c r="BG167" i="95"/>
  <c r="BH167" i="95"/>
  <c r="BI167" i="95"/>
  <c r="BJ167" i="95"/>
  <c r="BK167" i="95"/>
  <c r="BM167" i="95"/>
  <c r="BN167" i="95"/>
  <c r="BO167" i="95"/>
  <c r="BP167" i="95"/>
  <c r="BQ167" i="95"/>
  <c r="BR167" i="95"/>
  <c r="BS167" i="95"/>
  <c r="BT167" i="95"/>
  <c r="BU167" i="95"/>
  <c r="BV167" i="95"/>
  <c r="BW167" i="95"/>
  <c r="BX167" i="95"/>
  <c r="BY167" i="95"/>
  <c r="CA167" i="95"/>
  <c r="G168" i="95"/>
  <c r="H168" i="95"/>
  <c r="J168" i="95"/>
  <c r="U168" i="95"/>
  <c r="X168" i="95"/>
  <c r="Z168" i="95"/>
  <c r="AB168" i="95"/>
  <c r="AE168" i="95"/>
  <c r="AH168" i="95"/>
  <c r="AI168" i="95"/>
  <c r="AW168" i="95"/>
  <c r="AY168" i="95"/>
  <c r="AZ168" i="95"/>
  <c r="BA168" i="95"/>
  <c r="BB168" i="95"/>
  <c r="BC168" i="95"/>
  <c r="BD168" i="95"/>
  <c r="BE168" i="95"/>
  <c r="BF168" i="95"/>
  <c r="BG168" i="95"/>
  <c r="BH168" i="95"/>
  <c r="BI168" i="95"/>
  <c r="BJ168" i="95"/>
  <c r="BK168" i="95"/>
  <c r="BM168" i="95"/>
  <c r="BN168" i="95"/>
  <c r="BO168" i="95"/>
  <c r="BP168" i="95"/>
  <c r="BQ168" i="95"/>
  <c r="BR168" i="95"/>
  <c r="BS168" i="95"/>
  <c r="BT168" i="95"/>
  <c r="BU168" i="95"/>
  <c r="BV168" i="95"/>
  <c r="BW168" i="95"/>
  <c r="BX168" i="95"/>
  <c r="BY168" i="95"/>
  <c r="CA168" i="95"/>
  <c r="G169" i="95"/>
  <c r="H169" i="95"/>
  <c r="J169" i="95"/>
  <c r="U169" i="95"/>
  <c r="X169" i="95"/>
  <c r="Z169" i="95"/>
  <c r="AB169" i="95"/>
  <c r="AE169" i="95"/>
  <c r="AH169" i="95"/>
  <c r="AI169" i="95"/>
  <c r="AW169" i="95"/>
  <c r="AY169" i="95"/>
  <c r="AZ169" i="95"/>
  <c r="BA169" i="95"/>
  <c r="BB169" i="95"/>
  <c r="BC169" i="95"/>
  <c r="BD169" i="95"/>
  <c r="BE169" i="95"/>
  <c r="BF169" i="95"/>
  <c r="BG169" i="95"/>
  <c r="BH169" i="95"/>
  <c r="BI169" i="95"/>
  <c r="BJ169" i="95"/>
  <c r="BK169" i="95"/>
  <c r="BM169" i="95"/>
  <c r="BN169" i="95"/>
  <c r="BO169" i="95"/>
  <c r="BP169" i="95"/>
  <c r="BQ169" i="95"/>
  <c r="BR169" i="95"/>
  <c r="BS169" i="95"/>
  <c r="BT169" i="95"/>
  <c r="BU169" i="95"/>
  <c r="BV169" i="95"/>
  <c r="BW169" i="95"/>
  <c r="BX169" i="95"/>
  <c r="BY169" i="95"/>
  <c r="CA169" i="95"/>
  <c r="G170" i="95"/>
  <c r="H170" i="95"/>
  <c r="J170" i="95"/>
  <c r="U170" i="95"/>
  <c r="X170" i="95"/>
  <c r="Z170" i="95"/>
  <c r="AB170" i="95"/>
  <c r="AE170" i="95"/>
  <c r="AH170" i="95"/>
  <c r="AI170" i="95"/>
  <c r="AW170" i="95"/>
  <c r="AY170" i="95"/>
  <c r="AZ170" i="95"/>
  <c r="BA170" i="95"/>
  <c r="BB170" i="95"/>
  <c r="BC170" i="95"/>
  <c r="BD170" i="95"/>
  <c r="BE170" i="95"/>
  <c r="BF170" i="95"/>
  <c r="BG170" i="95"/>
  <c r="BH170" i="95"/>
  <c r="BI170" i="95"/>
  <c r="BJ170" i="95"/>
  <c r="BK170" i="95"/>
  <c r="BM170" i="95"/>
  <c r="BN170" i="95"/>
  <c r="BO170" i="95"/>
  <c r="BP170" i="95"/>
  <c r="BQ170" i="95"/>
  <c r="BR170" i="95"/>
  <c r="BS170" i="95"/>
  <c r="BT170" i="95"/>
  <c r="BU170" i="95"/>
  <c r="BV170" i="95"/>
  <c r="BW170" i="95"/>
  <c r="BX170" i="95"/>
  <c r="BY170" i="95"/>
  <c r="CA170" i="95"/>
  <c r="G171" i="95"/>
  <c r="H171" i="95"/>
  <c r="J171" i="95"/>
  <c r="U171" i="95"/>
  <c r="X171" i="95"/>
  <c r="Z171" i="95"/>
  <c r="AB171" i="95"/>
  <c r="AE171" i="95"/>
  <c r="AH171" i="95"/>
  <c r="AI171" i="95"/>
  <c r="AW171" i="95"/>
  <c r="AY171" i="95"/>
  <c r="AZ171" i="95"/>
  <c r="BA171" i="95"/>
  <c r="BB171" i="95"/>
  <c r="BC171" i="95"/>
  <c r="BD171" i="95"/>
  <c r="BE171" i="95"/>
  <c r="BF171" i="95"/>
  <c r="BG171" i="95"/>
  <c r="BH171" i="95"/>
  <c r="BI171" i="95"/>
  <c r="BJ171" i="95"/>
  <c r="BK171" i="95"/>
  <c r="BM171" i="95"/>
  <c r="BN171" i="95"/>
  <c r="BO171" i="95"/>
  <c r="BP171" i="95"/>
  <c r="BQ171" i="95"/>
  <c r="BR171" i="95"/>
  <c r="BS171" i="95"/>
  <c r="BT171" i="95"/>
  <c r="BU171" i="95"/>
  <c r="BV171" i="95"/>
  <c r="BW171" i="95"/>
  <c r="BX171" i="95"/>
  <c r="BY171" i="95"/>
  <c r="CA171" i="95"/>
  <c r="G172" i="95"/>
  <c r="H172" i="95"/>
  <c r="J172" i="95"/>
  <c r="U172" i="95"/>
  <c r="X172" i="95"/>
  <c r="Z172" i="95"/>
  <c r="AB172" i="95"/>
  <c r="AE172" i="95"/>
  <c r="AH172" i="95"/>
  <c r="AI172" i="95"/>
  <c r="AW172" i="95"/>
  <c r="AY172" i="95"/>
  <c r="AZ172" i="95"/>
  <c r="BA172" i="95"/>
  <c r="BB172" i="95"/>
  <c r="BC172" i="95"/>
  <c r="BD172" i="95"/>
  <c r="BE172" i="95"/>
  <c r="BF172" i="95"/>
  <c r="BG172" i="95"/>
  <c r="BH172" i="95"/>
  <c r="BI172" i="95"/>
  <c r="BJ172" i="95"/>
  <c r="BK172" i="95"/>
  <c r="BM172" i="95"/>
  <c r="BN172" i="95"/>
  <c r="BO172" i="95"/>
  <c r="BP172" i="95"/>
  <c r="BQ172" i="95"/>
  <c r="BR172" i="95"/>
  <c r="BS172" i="95"/>
  <c r="BT172" i="95"/>
  <c r="BU172" i="95"/>
  <c r="BV172" i="95"/>
  <c r="BW172" i="95"/>
  <c r="BX172" i="95"/>
  <c r="BY172" i="95"/>
  <c r="CA172" i="95"/>
  <c r="G173" i="95"/>
  <c r="H173" i="95"/>
  <c r="J173" i="95"/>
  <c r="U173" i="95"/>
  <c r="X173" i="95"/>
  <c r="Z173" i="95"/>
  <c r="AB173" i="95"/>
  <c r="AE173" i="95"/>
  <c r="AH173" i="95"/>
  <c r="AI173" i="95"/>
  <c r="AW173" i="95"/>
  <c r="AY173" i="95"/>
  <c r="AZ173" i="95"/>
  <c r="BA173" i="95"/>
  <c r="BB173" i="95"/>
  <c r="BC173" i="95"/>
  <c r="BD173" i="95"/>
  <c r="BE173" i="95"/>
  <c r="BF173" i="95"/>
  <c r="BG173" i="95"/>
  <c r="BH173" i="95"/>
  <c r="BI173" i="95"/>
  <c r="BJ173" i="95"/>
  <c r="BK173" i="95"/>
  <c r="BM173" i="95"/>
  <c r="BN173" i="95"/>
  <c r="BO173" i="95"/>
  <c r="BP173" i="95"/>
  <c r="BQ173" i="95"/>
  <c r="BR173" i="95"/>
  <c r="BS173" i="95"/>
  <c r="BT173" i="95"/>
  <c r="BU173" i="95"/>
  <c r="BV173" i="95"/>
  <c r="BW173" i="95"/>
  <c r="BX173" i="95"/>
  <c r="BY173" i="95"/>
  <c r="CA173" i="95"/>
  <c r="G174" i="95"/>
  <c r="H174" i="95"/>
  <c r="J174" i="95"/>
  <c r="U174" i="95"/>
  <c r="X174" i="95"/>
  <c r="Z174" i="95"/>
  <c r="AB174" i="95"/>
  <c r="AE174" i="95"/>
  <c r="AH174" i="95"/>
  <c r="AI174" i="95"/>
  <c r="AW174" i="95"/>
  <c r="AY174" i="95"/>
  <c r="AZ174" i="95"/>
  <c r="BA174" i="95"/>
  <c r="BB174" i="95"/>
  <c r="BC174" i="95"/>
  <c r="BD174" i="95"/>
  <c r="BE174" i="95"/>
  <c r="BF174" i="95"/>
  <c r="BG174" i="95"/>
  <c r="BH174" i="95"/>
  <c r="BI174" i="95"/>
  <c r="BJ174" i="95"/>
  <c r="BK174" i="95"/>
  <c r="BM174" i="95"/>
  <c r="BN174" i="95"/>
  <c r="BO174" i="95"/>
  <c r="BP174" i="95"/>
  <c r="BQ174" i="95"/>
  <c r="BR174" i="95"/>
  <c r="BS174" i="95"/>
  <c r="BT174" i="95"/>
  <c r="BU174" i="95"/>
  <c r="BV174" i="95"/>
  <c r="BW174" i="95"/>
  <c r="BX174" i="95"/>
  <c r="BY174" i="95"/>
  <c r="CA174" i="95"/>
  <c r="G175" i="95"/>
  <c r="H175" i="95"/>
  <c r="J175" i="95"/>
  <c r="U175" i="95"/>
  <c r="X175" i="95"/>
  <c r="Z175" i="95"/>
  <c r="AB175" i="95"/>
  <c r="AE175" i="95"/>
  <c r="AH175" i="95"/>
  <c r="AI175" i="95"/>
  <c r="AW175" i="95"/>
  <c r="AY175" i="95"/>
  <c r="AZ175" i="95"/>
  <c r="BA175" i="95"/>
  <c r="BB175" i="95"/>
  <c r="BC175" i="95"/>
  <c r="BD175" i="95"/>
  <c r="BE175" i="95"/>
  <c r="BF175" i="95"/>
  <c r="BG175" i="95"/>
  <c r="BH175" i="95"/>
  <c r="BI175" i="95"/>
  <c r="BJ175" i="95"/>
  <c r="BK175" i="95"/>
  <c r="BM175" i="95"/>
  <c r="BN175" i="95"/>
  <c r="BO175" i="95"/>
  <c r="BP175" i="95"/>
  <c r="BQ175" i="95"/>
  <c r="BR175" i="95"/>
  <c r="BS175" i="95"/>
  <c r="BT175" i="95"/>
  <c r="BU175" i="95"/>
  <c r="BV175" i="95"/>
  <c r="BW175" i="95"/>
  <c r="BX175" i="95"/>
  <c r="BY175" i="95"/>
  <c r="CA175" i="95"/>
  <c r="G176" i="95"/>
  <c r="H176" i="95"/>
  <c r="J176" i="95"/>
  <c r="U176" i="95"/>
  <c r="X176" i="95"/>
  <c r="Z176" i="95"/>
  <c r="AB176" i="95"/>
  <c r="AE176" i="95"/>
  <c r="AH176" i="95"/>
  <c r="AI176" i="95"/>
  <c r="AW176" i="95"/>
  <c r="AY176" i="95"/>
  <c r="AZ176" i="95"/>
  <c r="BA176" i="95"/>
  <c r="BB176" i="95"/>
  <c r="BC176" i="95"/>
  <c r="BD176" i="95"/>
  <c r="BE176" i="95"/>
  <c r="BF176" i="95"/>
  <c r="BG176" i="95"/>
  <c r="BH176" i="95"/>
  <c r="BI176" i="95"/>
  <c r="BJ176" i="95"/>
  <c r="BK176" i="95"/>
  <c r="BM176" i="95"/>
  <c r="BN176" i="95"/>
  <c r="BO176" i="95"/>
  <c r="BP176" i="95"/>
  <c r="BQ176" i="95"/>
  <c r="BR176" i="95"/>
  <c r="BS176" i="95"/>
  <c r="BT176" i="95"/>
  <c r="BU176" i="95"/>
  <c r="BV176" i="95"/>
  <c r="BW176" i="95"/>
  <c r="BX176" i="95"/>
  <c r="BY176" i="95"/>
  <c r="CA176" i="95"/>
  <c r="G177" i="95"/>
  <c r="H177" i="95"/>
  <c r="J177" i="95"/>
  <c r="U177" i="95"/>
  <c r="X177" i="95"/>
  <c r="Z177" i="95"/>
  <c r="AB177" i="95"/>
  <c r="AE177" i="95"/>
  <c r="AH177" i="95"/>
  <c r="AI177" i="95"/>
  <c r="AW177" i="95"/>
  <c r="AY177" i="95"/>
  <c r="AZ177" i="95"/>
  <c r="BA177" i="95"/>
  <c r="BB177" i="95"/>
  <c r="BC177" i="95"/>
  <c r="BD177" i="95"/>
  <c r="BE177" i="95"/>
  <c r="BF177" i="95"/>
  <c r="BG177" i="95"/>
  <c r="BH177" i="95"/>
  <c r="BI177" i="95"/>
  <c r="BJ177" i="95"/>
  <c r="BK177" i="95"/>
  <c r="BM177" i="95"/>
  <c r="BN177" i="95"/>
  <c r="BO177" i="95"/>
  <c r="BP177" i="95"/>
  <c r="BQ177" i="95"/>
  <c r="BR177" i="95"/>
  <c r="BS177" i="95"/>
  <c r="BT177" i="95"/>
  <c r="BU177" i="95"/>
  <c r="BV177" i="95"/>
  <c r="BW177" i="95"/>
  <c r="BX177" i="95"/>
  <c r="BY177" i="95"/>
  <c r="CA177" i="95"/>
  <c r="G178" i="95"/>
  <c r="H178" i="95"/>
  <c r="J178" i="95"/>
  <c r="U178" i="95"/>
  <c r="X178" i="95"/>
  <c r="Z178" i="95"/>
  <c r="AB178" i="95"/>
  <c r="AE178" i="95"/>
  <c r="AH178" i="95"/>
  <c r="AI178" i="95"/>
  <c r="AW178" i="95"/>
  <c r="AY178" i="95"/>
  <c r="AZ178" i="95"/>
  <c r="BA178" i="95"/>
  <c r="BB178" i="95"/>
  <c r="BC178" i="95"/>
  <c r="BD178" i="95"/>
  <c r="BE178" i="95"/>
  <c r="BF178" i="95"/>
  <c r="BG178" i="95"/>
  <c r="BH178" i="95"/>
  <c r="BI178" i="95"/>
  <c r="BJ178" i="95"/>
  <c r="BK178" i="95"/>
  <c r="BM178" i="95"/>
  <c r="BN178" i="95"/>
  <c r="BO178" i="95"/>
  <c r="BP178" i="95"/>
  <c r="BQ178" i="95"/>
  <c r="BR178" i="95"/>
  <c r="BS178" i="95"/>
  <c r="BT178" i="95"/>
  <c r="BU178" i="95"/>
  <c r="BV178" i="95"/>
  <c r="BW178" i="95"/>
  <c r="BX178" i="95"/>
  <c r="BY178" i="95"/>
  <c r="CA178" i="95"/>
  <c r="G179" i="95"/>
  <c r="H179" i="95"/>
  <c r="J179" i="95"/>
  <c r="U179" i="95"/>
  <c r="X179" i="95"/>
  <c r="Z179" i="95"/>
  <c r="AB179" i="95"/>
  <c r="AE179" i="95"/>
  <c r="AH179" i="95"/>
  <c r="AI179" i="95"/>
  <c r="AW179" i="95"/>
  <c r="AY179" i="95"/>
  <c r="AZ179" i="95"/>
  <c r="BA179" i="95"/>
  <c r="BB179" i="95"/>
  <c r="BC179" i="95"/>
  <c r="BD179" i="95"/>
  <c r="BE179" i="95"/>
  <c r="BF179" i="95"/>
  <c r="BG179" i="95"/>
  <c r="BH179" i="95"/>
  <c r="BI179" i="95"/>
  <c r="BJ179" i="95"/>
  <c r="BK179" i="95"/>
  <c r="BM179" i="95"/>
  <c r="BN179" i="95"/>
  <c r="BO179" i="95"/>
  <c r="BP179" i="95"/>
  <c r="BQ179" i="95"/>
  <c r="BR179" i="95"/>
  <c r="BS179" i="95"/>
  <c r="BT179" i="95"/>
  <c r="BU179" i="95"/>
  <c r="BV179" i="95"/>
  <c r="BW179" i="95"/>
  <c r="BX179" i="95"/>
  <c r="BY179" i="95"/>
  <c r="CA179" i="95"/>
  <c r="G180" i="95"/>
  <c r="H180" i="95"/>
  <c r="J180" i="95"/>
  <c r="U180" i="95"/>
  <c r="X180" i="95"/>
  <c r="Z180" i="95"/>
  <c r="AB180" i="95"/>
  <c r="AE180" i="95"/>
  <c r="AH180" i="95"/>
  <c r="AI180" i="95"/>
  <c r="AW180" i="95"/>
  <c r="AY180" i="95"/>
  <c r="AZ180" i="95"/>
  <c r="BA180" i="95"/>
  <c r="BB180" i="95"/>
  <c r="BC180" i="95"/>
  <c r="BD180" i="95"/>
  <c r="BE180" i="95"/>
  <c r="BF180" i="95"/>
  <c r="BG180" i="95"/>
  <c r="BH180" i="95"/>
  <c r="BI180" i="95"/>
  <c r="BJ180" i="95"/>
  <c r="BK180" i="95"/>
  <c r="BM180" i="95"/>
  <c r="BN180" i="95"/>
  <c r="BO180" i="95"/>
  <c r="BP180" i="95"/>
  <c r="BQ180" i="95"/>
  <c r="BR180" i="95"/>
  <c r="BS180" i="95"/>
  <c r="BT180" i="95"/>
  <c r="BU180" i="95"/>
  <c r="BV180" i="95"/>
  <c r="BW180" i="95"/>
  <c r="BX180" i="95"/>
  <c r="BY180" i="95"/>
  <c r="CA180" i="95"/>
  <c r="G181" i="95"/>
  <c r="H181" i="95"/>
  <c r="J181" i="95"/>
  <c r="U181" i="95"/>
  <c r="X181" i="95"/>
  <c r="Z181" i="95"/>
  <c r="AB181" i="95"/>
  <c r="AE181" i="95"/>
  <c r="AH181" i="95"/>
  <c r="AI181" i="95"/>
  <c r="AW181" i="95"/>
  <c r="AY181" i="95"/>
  <c r="AZ181" i="95"/>
  <c r="BA181" i="95"/>
  <c r="BB181" i="95"/>
  <c r="BC181" i="95"/>
  <c r="BD181" i="95"/>
  <c r="BE181" i="95"/>
  <c r="BF181" i="95"/>
  <c r="BG181" i="95"/>
  <c r="BH181" i="95"/>
  <c r="BI181" i="95"/>
  <c r="BJ181" i="95"/>
  <c r="BK181" i="95"/>
  <c r="BM181" i="95"/>
  <c r="BN181" i="95"/>
  <c r="BO181" i="95"/>
  <c r="BP181" i="95"/>
  <c r="BQ181" i="95"/>
  <c r="BR181" i="95"/>
  <c r="BS181" i="95"/>
  <c r="BT181" i="95"/>
  <c r="BU181" i="95"/>
  <c r="BV181" i="95"/>
  <c r="BW181" i="95"/>
  <c r="BX181" i="95"/>
  <c r="BY181" i="95"/>
  <c r="CA181" i="95"/>
  <c r="G182" i="95"/>
  <c r="H182" i="95"/>
  <c r="J182" i="95"/>
  <c r="U182" i="95"/>
  <c r="X182" i="95"/>
  <c r="Z182" i="95"/>
  <c r="AB182" i="95"/>
  <c r="AE182" i="95"/>
  <c r="AH182" i="95"/>
  <c r="AI182" i="95"/>
  <c r="AW182" i="95"/>
  <c r="AY182" i="95"/>
  <c r="AZ182" i="95"/>
  <c r="BA182" i="95"/>
  <c r="BB182" i="95"/>
  <c r="BC182" i="95"/>
  <c r="BD182" i="95"/>
  <c r="BE182" i="95"/>
  <c r="BF182" i="95"/>
  <c r="BG182" i="95"/>
  <c r="BH182" i="95"/>
  <c r="BI182" i="95"/>
  <c r="BJ182" i="95"/>
  <c r="BK182" i="95"/>
  <c r="BM182" i="95"/>
  <c r="BN182" i="95"/>
  <c r="BO182" i="95"/>
  <c r="BP182" i="95"/>
  <c r="BQ182" i="95"/>
  <c r="BR182" i="95"/>
  <c r="BS182" i="95"/>
  <c r="BT182" i="95"/>
  <c r="BU182" i="95"/>
  <c r="BV182" i="95"/>
  <c r="BW182" i="95"/>
  <c r="BX182" i="95"/>
  <c r="BY182" i="95"/>
  <c r="CA182" i="95"/>
  <c r="G183" i="95"/>
  <c r="H183" i="95"/>
  <c r="J183" i="95"/>
  <c r="U183" i="95"/>
  <c r="X183" i="95"/>
  <c r="Z183" i="95"/>
  <c r="AB183" i="95"/>
  <c r="AE183" i="95"/>
  <c r="AH183" i="95"/>
  <c r="AI183" i="95"/>
  <c r="AW183" i="95"/>
  <c r="AY183" i="95"/>
  <c r="AZ183" i="95"/>
  <c r="BA183" i="95"/>
  <c r="BB183" i="95"/>
  <c r="BC183" i="95"/>
  <c r="BD183" i="95"/>
  <c r="BE183" i="95"/>
  <c r="BF183" i="95"/>
  <c r="BG183" i="95"/>
  <c r="BH183" i="95"/>
  <c r="BI183" i="95"/>
  <c r="BJ183" i="95"/>
  <c r="BK183" i="95"/>
  <c r="BM183" i="95"/>
  <c r="BN183" i="95"/>
  <c r="BO183" i="95"/>
  <c r="BP183" i="95"/>
  <c r="BQ183" i="95"/>
  <c r="BR183" i="95"/>
  <c r="BS183" i="95"/>
  <c r="BT183" i="95"/>
  <c r="BU183" i="95"/>
  <c r="BV183" i="95"/>
  <c r="BW183" i="95"/>
  <c r="BX183" i="95"/>
  <c r="BY183" i="95"/>
  <c r="CA183" i="95"/>
  <c r="G184" i="95"/>
  <c r="H184" i="95"/>
  <c r="J184" i="95"/>
  <c r="U184" i="95"/>
  <c r="X184" i="95"/>
  <c r="Z184" i="95"/>
  <c r="AB184" i="95"/>
  <c r="AE184" i="95"/>
  <c r="AH184" i="95"/>
  <c r="AI184" i="95"/>
  <c r="AW184" i="95"/>
  <c r="AY184" i="95"/>
  <c r="AZ184" i="95"/>
  <c r="BA184" i="95"/>
  <c r="BB184" i="95"/>
  <c r="BC184" i="95"/>
  <c r="BD184" i="95"/>
  <c r="BE184" i="95"/>
  <c r="BF184" i="95"/>
  <c r="BG184" i="95"/>
  <c r="BH184" i="95"/>
  <c r="BI184" i="95"/>
  <c r="BJ184" i="95"/>
  <c r="BK184" i="95"/>
  <c r="BM184" i="95"/>
  <c r="BN184" i="95"/>
  <c r="BO184" i="95"/>
  <c r="BP184" i="95"/>
  <c r="BQ184" i="95"/>
  <c r="BR184" i="95"/>
  <c r="BS184" i="95"/>
  <c r="BT184" i="95"/>
  <c r="BU184" i="95"/>
  <c r="BV184" i="95"/>
  <c r="BW184" i="95"/>
  <c r="BX184" i="95"/>
  <c r="BY184" i="95"/>
  <c r="CA184" i="95"/>
  <c r="G185" i="95"/>
  <c r="H185" i="95"/>
  <c r="J185" i="95"/>
  <c r="U185" i="95"/>
  <c r="X185" i="95"/>
  <c r="Z185" i="95"/>
  <c r="AB185" i="95"/>
  <c r="AE185" i="95"/>
  <c r="AH185" i="95"/>
  <c r="AI185" i="95"/>
  <c r="AW185" i="95"/>
  <c r="AY185" i="95"/>
  <c r="AZ185" i="95"/>
  <c r="BA185" i="95"/>
  <c r="BB185" i="95"/>
  <c r="BC185" i="95"/>
  <c r="BD185" i="95"/>
  <c r="BE185" i="95"/>
  <c r="BF185" i="95"/>
  <c r="BG185" i="95"/>
  <c r="BH185" i="95"/>
  <c r="BI185" i="95"/>
  <c r="BJ185" i="95"/>
  <c r="BK185" i="95"/>
  <c r="BM185" i="95"/>
  <c r="BN185" i="95"/>
  <c r="BO185" i="95"/>
  <c r="BP185" i="95"/>
  <c r="BQ185" i="95"/>
  <c r="BR185" i="95"/>
  <c r="BS185" i="95"/>
  <c r="BT185" i="95"/>
  <c r="BU185" i="95"/>
  <c r="BV185" i="95"/>
  <c r="BW185" i="95"/>
  <c r="BX185" i="95"/>
  <c r="BY185" i="95"/>
  <c r="CA185" i="95"/>
  <c r="G186" i="95"/>
  <c r="H186" i="95"/>
  <c r="J186" i="95"/>
  <c r="U186" i="95"/>
  <c r="X186" i="95"/>
  <c r="Z186" i="95"/>
  <c r="AB186" i="95"/>
  <c r="AE186" i="95"/>
  <c r="AH186" i="95"/>
  <c r="AI186" i="95"/>
  <c r="AW186" i="95"/>
  <c r="AY186" i="95"/>
  <c r="AZ186" i="95"/>
  <c r="BA186" i="95"/>
  <c r="BB186" i="95"/>
  <c r="BC186" i="95"/>
  <c r="BD186" i="95"/>
  <c r="BE186" i="95"/>
  <c r="BF186" i="95"/>
  <c r="BG186" i="95"/>
  <c r="BH186" i="95"/>
  <c r="BI186" i="95"/>
  <c r="BJ186" i="95"/>
  <c r="BK186" i="95"/>
  <c r="BM186" i="95"/>
  <c r="BN186" i="95"/>
  <c r="BO186" i="95"/>
  <c r="BP186" i="95"/>
  <c r="BQ186" i="95"/>
  <c r="BR186" i="95"/>
  <c r="BS186" i="95"/>
  <c r="BT186" i="95"/>
  <c r="BU186" i="95"/>
  <c r="BV186" i="95"/>
  <c r="BW186" i="95"/>
  <c r="BX186" i="95"/>
  <c r="BY186" i="95"/>
  <c r="CA186" i="95"/>
  <c r="G187" i="95"/>
  <c r="H187" i="95"/>
  <c r="J187" i="95"/>
  <c r="U187" i="95"/>
  <c r="X187" i="95"/>
  <c r="Z187" i="95"/>
  <c r="AB187" i="95"/>
  <c r="AE187" i="95"/>
  <c r="AH187" i="95"/>
  <c r="AI187" i="95"/>
  <c r="AW187" i="95"/>
  <c r="AY187" i="95"/>
  <c r="AZ187" i="95"/>
  <c r="BA187" i="95"/>
  <c r="BB187" i="95"/>
  <c r="BC187" i="95"/>
  <c r="BD187" i="95"/>
  <c r="BE187" i="95"/>
  <c r="BF187" i="95"/>
  <c r="BG187" i="95"/>
  <c r="BH187" i="95"/>
  <c r="BI187" i="95"/>
  <c r="BJ187" i="95"/>
  <c r="BK187" i="95"/>
  <c r="BM187" i="95"/>
  <c r="BN187" i="95"/>
  <c r="BO187" i="95"/>
  <c r="BP187" i="95"/>
  <c r="BQ187" i="95"/>
  <c r="BR187" i="95"/>
  <c r="BS187" i="95"/>
  <c r="BT187" i="95"/>
  <c r="BU187" i="95"/>
  <c r="BV187" i="95"/>
  <c r="BW187" i="95"/>
  <c r="BX187" i="95"/>
  <c r="BY187" i="95"/>
  <c r="CA187" i="95"/>
  <c r="G188" i="95"/>
  <c r="H188" i="95"/>
  <c r="J188" i="95"/>
  <c r="U188" i="95"/>
  <c r="X188" i="95"/>
  <c r="Z188" i="95"/>
  <c r="AB188" i="95"/>
  <c r="AE188" i="95"/>
  <c r="AH188" i="95"/>
  <c r="AI188" i="95"/>
  <c r="AW188" i="95"/>
  <c r="AY188" i="95"/>
  <c r="AZ188" i="95"/>
  <c r="BA188" i="95"/>
  <c r="BB188" i="95"/>
  <c r="BC188" i="95"/>
  <c r="BD188" i="95"/>
  <c r="BE188" i="95"/>
  <c r="BF188" i="95"/>
  <c r="BG188" i="95"/>
  <c r="BH188" i="95"/>
  <c r="BI188" i="95"/>
  <c r="BJ188" i="95"/>
  <c r="BK188" i="95"/>
  <c r="BM188" i="95"/>
  <c r="BN188" i="95"/>
  <c r="BO188" i="95"/>
  <c r="BP188" i="95"/>
  <c r="BQ188" i="95"/>
  <c r="BR188" i="95"/>
  <c r="BS188" i="95"/>
  <c r="BT188" i="95"/>
  <c r="BU188" i="95"/>
  <c r="BV188" i="95"/>
  <c r="BW188" i="95"/>
  <c r="BX188" i="95"/>
  <c r="BY188" i="95"/>
  <c r="CA188" i="95"/>
  <c r="G189" i="95"/>
  <c r="H189" i="95"/>
  <c r="J189" i="95"/>
  <c r="U189" i="95"/>
  <c r="X189" i="95"/>
  <c r="Z189" i="95"/>
  <c r="AB189" i="95"/>
  <c r="AE189" i="95"/>
  <c r="AH189" i="95"/>
  <c r="AI189" i="95"/>
  <c r="AW189" i="95"/>
  <c r="AY189" i="95"/>
  <c r="AZ189" i="95"/>
  <c r="BA189" i="95"/>
  <c r="BB189" i="95"/>
  <c r="BC189" i="95"/>
  <c r="BD189" i="95"/>
  <c r="BE189" i="95"/>
  <c r="BF189" i="95"/>
  <c r="BG189" i="95"/>
  <c r="BH189" i="95"/>
  <c r="BI189" i="95"/>
  <c r="BJ189" i="95"/>
  <c r="BK189" i="95"/>
  <c r="BM189" i="95"/>
  <c r="BN189" i="95"/>
  <c r="BO189" i="95"/>
  <c r="BP189" i="95"/>
  <c r="BQ189" i="95"/>
  <c r="BR189" i="95"/>
  <c r="BS189" i="95"/>
  <c r="BT189" i="95"/>
  <c r="BU189" i="95"/>
  <c r="BV189" i="95"/>
  <c r="BW189" i="95"/>
  <c r="BX189" i="95"/>
  <c r="BY189" i="95"/>
  <c r="CA189" i="95"/>
  <c r="G190" i="95"/>
  <c r="H190" i="95"/>
  <c r="J190" i="95"/>
  <c r="U190" i="95"/>
  <c r="X190" i="95"/>
  <c r="Z190" i="95"/>
  <c r="AB190" i="95"/>
  <c r="AE190" i="95"/>
  <c r="AH190" i="95"/>
  <c r="AI190" i="95"/>
  <c r="AW190" i="95"/>
  <c r="AY190" i="95"/>
  <c r="AZ190" i="95"/>
  <c r="BA190" i="95"/>
  <c r="BB190" i="95"/>
  <c r="BC190" i="95"/>
  <c r="BD190" i="95"/>
  <c r="BE190" i="95"/>
  <c r="BF190" i="95"/>
  <c r="BG190" i="95"/>
  <c r="BH190" i="95"/>
  <c r="BI190" i="95"/>
  <c r="BJ190" i="95"/>
  <c r="BK190" i="95"/>
  <c r="BM190" i="95"/>
  <c r="BN190" i="95"/>
  <c r="BO190" i="95"/>
  <c r="BP190" i="95"/>
  <c r="BQ190" i="95"/>
  <c r="BR190" i="95"/>
  <c r="BS190" i="95"/>
  <c r="BT190" i="95"/>
  <c r="BU190" i="95"/>
  <c r="BV190" i="95"/>
  <c r="BW190" i="95"/>
  <c r="BX190" i="95"/>
  <c r="BY190" i="95"/>
  <c r="CA190" i="95"/>
  <c r="G191" i="95"/>
  <c r="H191" i="95"/>
  <c r="J191" i="95"/>
  <c r="U191" i="95"/>
  <c r="X191" i="95"/>
  <c r="Z191" i="95"/>
  <c r="AB191" i="95"/>
  <c r="AE191" i="95"/>
  <c r="AH191" i="95"/>
  <c r="AI191" i="95"/>
  <c r="AW191" i="95"/>
  <c r="AY191" i="95"/>
  <c r="AZ191" i="95"/>
  <c r="BA191" i="95"/>
  <c r="BB191" i="95"/>
  <c r="BC191" i="95"/>
  <c r="BD191" i="95"/>
  <c r="BE191" i="95"/>
  <c r="BF191" i="95"/>
  <c r="BG191" i="95"/>
  <c r="BH191" i="95"/>
  <c r="BI191" i="95"/>
  <c r="BJ191" i="95"/>
  <c r="BK191" i="95"/>
  <c r="BM191" i="95"/>
  <c r="BN191" i="95"/>
  <c r="BO191" i="95"/>
  <c r="BP191" i="95"/>
  <c r="BQ191" i="95"/>
  <c r="BR191" i="95"/>
  <c r="BS191" i="95"/>
  <c r="BT191" i="95"/>
  <c r="BU191" i="95"/>
  <c r="BV191" i="95"/>
  <c r="BW191" i="95"/>
  <c r="BX191" i="95"/>
  <c r="BY191" i="95"/>
  <c r="CA191" i="95"/>
  <c r="G192" i="95"/>
  <c r="H192" i="95"/>
  <c r="J192" i="95"/>
  <c r="U192" i="95"/>
  <c r="X192" i="95"/>
  <c r="Z192" i="95"/>
  <c r="AB192" i="95"/>
  <c r="AE192" i="95"/>
  <c r="AH192" i="95"/>
  <c r="AI192" i="95"/>
  <c r="AW192" i="95"/>
  <c r="AY192" i="95"/>
  <c r="AZ192" i="95"/>
  <c r="BA192" i="95"/>
  <c r="BB192" i="95"/>
  <c r="BC192" i="95"/>
  <c r="BD192" i="95"/>
  <c r="BE192" i="95"/>
  <c r="BF192" i="95"/>
  <c r="BG192" i="95"/>
  <c r="BH192" i="95"/>
  <c r="BI192" i="95"/>
  <c r="BJ192" i="95"/>
  <c r="BK192" i="95"/>
  <c r="BM192" i="95"/>
  <c r="BN192" i="95"/>
  <c r="BO192" i="95"/>
  <c r="BP192" i="95"/>
  <c r="BQ192" i="95"/>
  <c r="BR192" i="95"/>
  <c r="BS192" i="95"/>
  <c r="BT192" i="95"/>
  <c r="BU192" i="95"/>
  <c r="BV192" i="95"/>
  <c r="BW192" i="95"/>
  <c r="BX192" i="95"/>
  <c r="BY192" i="95"/>
  <c r="CA192" i="95"/>
  <c r="G193" i="95"/>
  <c r="H193" i="95"/>
  <c r="J193" i="95"/>
  <c r="U193" i="95"/>
  <c r="X193" i="95"/>
  <c r="Z193" i="95"/>
  <c r="AB193" i="95"/>
  <c r="AE193" i="95"/>
  <c r="AH193" i="95"/>
  <c r="AI193" i="95"/>
  <c r="AW193" i="95"/>
  <c r="AY193" i="95"/>
  <c r="AZ193" i="95"/>
  <c r="BA193" i="95"/>
  <c r="BB193" i="95"/>
  <c r="BC193" i="95"/>
  <c r="BD193" i="95"/>
  <c r="BE193" i="95"/>
  <c r="BF193" i="95"/>
  <c r="BG193" i="95"/>
  <c r="BH193" i="95"/>
  <c r="BI193" i="95"/>
  <c r="BJ193" i="95"/>
  <c r="BK193" i="95"/>
  <c r="BM193" i="95"/>
  <c r="BN193" i="95"/>
  <c r="BO193" i="95"/>
  <c r="BP193" i="95"/>
  <c r="BQ193" i="95"/>
  <c r="BR193" i="95"/>
  <c r="BS193" i="95"/>
  <c r="BT193" i="95"/>
  <c r="BU193" i="95"/>
  <c r="BV193" i="95"/>
  <c r="BW193" i="95"/>
  <c r="BX193" i="95"/>
  <c r="BY193" i="95"/>
  <c r="CA193" i="95"/>
  <c r="G194" i="95"/>
  <c r="H194" i="95"/>
  <c r="J194" i="95"/>
  <c r="U194" i="95"/>
  <c r="X194" i="95"/>
  <c r="Z194" i="95"/>
  <c r="AB194" i="95"/>
  <c r="AE194" i="95"/>
  <c r="AH194" i="95"/>
  <c r="AI194" i="95"/>
  <c r="AW194" i="95"/>
  <c r="AY194" i="95"/>
  <c r="AZ194" i="95"/>
  <c r="BA194" i="95"/>
  <c r="BB194" i="95"/>
  <c r="BC194" i="95"/>
  <c r="BD194" i="95"/>
  <c r="BE194" i="95"/>
  <c r="BF194" i="95"/>
  <c r="BG194" i="95"/>
  <c r="BH194" i="95"/>
  <c r="BI194" i="95"/>
  <c r="BJ194" i="95"/>
  <c r="BK194" i="95"/>
  <c r="BM194" i="95"/>
  <c r="BN194" i="95"/>
  <c r="BO194" i="95"/>
  <c r="BP194" i="95"/>
  <c r="BQ194" i="95"/>
  <c r="BR194" i="95"/>
  <c r="BS194" i="95"/>
  <c r="BT194" i="95"/>
  <c r="BU194" i="95"/>
  <c r="BV194" i="95"/>
  <c r="BW194" i="95"/>
  <c r="BX194" i="95"/>
  <c r="BY194" i="95"/>
  <c r="CA194" i="95"/>
  <c r="G195" i="95"/>
  <c r="H195" i="95"/>
  <c r="J195" i="95"/>
  <c r="U195" i="95"/>
  <c r="X195" i="95"/>
  <c r="Z195" i="95"/>
  <c r="AB195" i="95"/>
  <c r="AE195" i="95"/>
  <c r="AH195" i="95"/>
  <c r="AI195" i="95"/>
  <c r="AW195" i="95"/>
  <c r="AY195" i="95"/>
  <c r="AZ195" i="95"/>
  <c r="BA195" i="95"/>
  <c r="BB195" i="95"/>
  <c r="BC195" i="95"/>
  <c r="BD195" i="95"/>
  <c r="BE195" i="95"/>
  <c r="BF195" i="95"/>
  <c r="BG195" i="95"/>
  <c r="BH195" i="95"/>
  <c r="BI195" i="95"/>
  <c r="BJ195" i="95"/>
  <c r="BK195" i="95"/>
  <c r="BM195" i="95"/>
  <c r="BN195" i="95"/>
  <c r="BO195" i="95"/>
  <c r="BP195" i="95"/>
  <c r="BQ195" i="95"/>
  <c r="BR195" i="95"/>
  <c r="BS195" i="95"/>
  <c r="BT195" i="95"/>
  <c r="BU195" i="95"/>
  <c r="BV195" i="95"/>
  <c r="BW195" i="95"/>
  <c r="BX195" i="95"/>
  <c r="BY195" i="95"/>
  <c r="CA195" i="95"/>
  <c r="G196" i="95"/>
  <c r="H196" i="95"/>
  <c r="J196" i="95"/>
  <c r="U196" i="95"/>
  <c r="X196" i="95"/>
  <c r="Z196" i="95"/>
  <c r="AB196" i="95"/>
  <c r="AE196" i="95"/>
  <c r="AH196" i="95"/>
  <c r="AI196" i="95"/>
  <c r="AW196" i="95"/>
  <c r="AY196" i="95"/>
  <c r="AZ196" i="95"/>
  <c r="BA196" i="95"/>
  <c r="BB196" i="95"/>
  <c r="BC196" i="95"/>
  <c r="BD196" i="95"/>
  <c r="BE196" i="95"/>
  <c r="BF196" i="95"/>
  <c r="BG196" i="95"/>
  <c r="BH196" i="95"/>
  <c r="BI196" i="95"/>
  <c r="BJ196" i="95"/>
  <c r="BK196" i="95"/>
  <c r="BM196" i="95"/>
  <c r="BN196" i="95"/>
  <c r="BO196" i="95"/>
  <c r="BP196" i="95"/>
  <c r="BQ196" i="95"/>
  <c r="BR196" i="95"/>
  <c r="BS196" i="95"/>
  <c r="BT196" i="95"/>
  <c r="BU196" i="95"/>
  <c r="BV196" i="95"/>
  <c r="BW196" i="95"/>
  <c r="BX196" i="95"/>
  <c r="BY196" i="95"/>
  <c r="CA196" i="95"/>
  <c r="G197" i="95"/>
  <c r="H197" i="95"/>
  <c r="J197" i="95"/>
  <c r="U197" i="95"/>
  <c r="X197" i="95"/>
  <c r="Z197" i="95"/>
  <c r="AB197" i="95"/>
  <c r="AE197" i="95"/>
  <c r="AH197" i="95"/>
  <c r="AI197" i="95"/>
  <c r="AW197" i="95"/>
  <c r="AY197" i="95"/>
  <c r="AZ197" i="95"/>
  <c r="BA197" i="95"/>
  <c r="BB197" i="95"/>
  <c r="BC197" i="95"/>
  <c r="BD197" i="95"/>
  <c r="BE197" i="95"/>
  <c r="BF197" i="95"/>
  <c r="BG197" i="95"/>
  <c r="BH197" i="95"/>
  <c r="BI197" i="95"/>
  <c r="BJ197" i="95"/>
  <c r="BK197" i="95"/>
  <c r="BM197" i="95"/>
  <c r="BN197" i="95"/>
  <c r="BO197" i="95"/>
  <c r="BP197" i="95"/>
  <c r="BQ197" i="95"/>
  <c r="BR197" i="95"/>
  <c r="BS197" i="95"/>
  <c r="BT197" i="95"/>
  <c r="BU197" i="95"/>
  <c r="BV197" i="95"/>
  <c r="BW197" i="95"/>
  <c r="BX197" i="95"/>
  <c r="BY197" i="95"/>
  <c r="CA197" i="95"/>
  <c r="G198" i="95"/>
  <c r="H198" i="95"/>
  <c r="J198" i="95"/>
  <c r="U198" i="95"/>
  <c r="X198" i="95"/>
  <c r="Z198" i="95"/>
  <c r="AB198" i="95"/>
  <c r="AE198" i="95"/>
  <c r="AH198" i="95"/>
  <c r="AI198" i="95"/>
  <c r="AW198" i="95"/>
  <c r="AY198" i="95"/>
  <c r="AZ198" i="95"/>
  <c r="BA198" i="95"/>
  <c r="BB198" i="95"/>
  <c r="BC198" i="95"/>
  <c r="BD198" i="95"/>
  <c r="BE198" i="95"/>
  <c r="BF198" i="95"/>
  <c r="BG198" i="95"/>
  <c r="BH198" i="95"/>
  <c r="BI198" i="95"/>
  <c r="BJ198" i="95"/>
  <c r="BK198" i="95"/>
  <c r="BM198" i="95"/>
  <c r="BN198" i="95"/>
  <c r="BO198" i="95"/>
  <c r="BP198" i="95"/>
  <c r="BQ198" i="95"/>
  <c r="BR198" i="95"/>
  <c r="BS198" i="95"/>
  <c r="BT198" i="95"/>
  <c r="BU198" i="95"/>
  <c r="BV198" i="95"/>
  <c r="BW198" i="95"/>
  <c r="BX198" i="95"/>
  <c r="BY198" i="95"/>
  <c r="CA198" i="95"/>
  <c r="G199" i="95"/>
  <c r="H199" i="95"/>
  <c r="J199" i="95"/>
  <c r="U199" i="95"/>
  <c r="X199" i="95"/>
  <c r="Z199" i="95"/>
  <c r="AB199" i="95"/>
  <c r="AE199" i="95"/>
  <c r="AH199" i="95"/>
  <c r="AI199" i="95"/>
  <c r="AW199" i="95"/>
  <c r="AY199" i="95"/>
  <c r="AZ199" i="95"/>
  <c r="BA199" i="95"/>
  <c r="BB199" i="95"/>
  <c r="BC199" i="95"/>
  <c r="BD199" i="95"/>
  <c r="BE199" i="95"/>
  <c r="BF199" i="95"/>
  <c r="BG199" i="95"/>
  <c r="BH199" i="95"/>
  <c r="BI199" i="95"/>
  <c r="BJ199" i="95"/>
  <c r="BK199" i="95"/>
  <c r="BM199" i="95"/>
  <c r="BN199" i="95"/>
  <c r="BO199" i="95"/>
  <c r="BP199" i="95"/>
  <c r="BQ199" i="95"/>
  <c r="BR199" i="95"/>
  <c r="BS199" i="95"/>
  <c r="BT199" i="95"/>
  <c r="BU199" i="95"/>
  <c r="BV199" i="95"/>
  <c r="BW199" i="95"/>
  <c r="BX199" i="95"/>
  <c r="BY199" i="95"/>
  <c r="CA199" i="95"/>
  <c r="G200" i="95"/>
  <c r="H200" i="95"/>
  <c r="J200" i="95"/>
  <c r="U200" i="95"/>
  <c r="X200" i="95"/>
  <c r="Z200" i="95"/>
  <c r="AB200" i="95"/>
  <c r="AE200" i="95"/>
  <c r="AH200" i="95"/>
  <c r="AI200" i="95"/>
  <c r="AW200" i="95"/>
  <c r="AY200" i="95"/>
  <c r="AZ200" i="95"/>
  <c r="BA200" i="95"/>
  <c r="BB200" i="95"/>
  <c r="BC200" i="95"/>
  <c r="BD200" i="95"/>
  <c r="BE200" i="95"/>
  <c r="BF200" i="95"/>
  <c r="BG200" i="95"/>
  <c r="BH200" i="95"/>
  <c r="BI200" i="95"/>
  <c r="BJ200" i="95"/>
  <c r="BK200" i="95"/>
  <c r="BM200" i="95"/>
  <c r="BN200" i="95"/>
  <c r="BO200" i="95"/>
  <c r="BP200" i="95"/>
  <c r="BQ200" i="95"/>
  <c r="BR200" i="95"/>
  <c r="BS200" i="95"/>
  <c r="BT200" i="95"/>
  <c r="BU200" i="95"/>
  <c r="BV200" i="95"/>
  <c r="BW200" i="95"/>
  <c r="BX200" i="95"/>
  <c r="BY200" i="95"/>
  <c r="CA200" i="95"/>
  <c r="G201" i="95"/>
  <c r="H201" i="95"/>
  <c r="J201" i="95"/>
  <c r="U201" i="95"/>
  <c r="X201" i="95"/>
  <c r="Z201" i="95"/>
  <c r="AB201" i="95"/>
  <c r="AE201" i="95"/>
  <c r="AH201" i="95"/>
  <c r="AI201" i="95"/>
  <c r="AW201" i="95"/>
  <c r="AY201" i="95"/>
  <c r="AZ201" i="95"/>
  <c r="BA201" i="95"/>
  <c r="BB201" i="95"/>
  <c r="BC201" i="95"/>
  <c r="BD201" i="95"/>
  <c r="BE201" i="95"/>
  <c r="BF201" i="95"/>
  <c r="BG201" i="95"/>
  <c r="BH201" i="95"/>
  <c r="BI201" i="95"/>
  <c r="BJ201" i="95"/>
  <c r="BK201" i="95"/>
  <c r="BM201" i="95"/>
  <c r="BN201" i="95"/>
  <c r="BO201" i="95"/>
  <c r="BP201" i="95"/>
  <c r="BQ201" i="95"/>
  <c r="BR201" i="95"/>
  <c r="BS201" i="95"/>
  <c r="BT201" i="95"/>
  <c r="BU201" i="95"/>
  <c r="BV201" i="95"/>
  <c r="BW201" i="95"/>
  <c r="BX201" i="95"/>
  <c r="BY201" i="95"/>
  <c r="CA201" i="95"/>
  <c r="G202" i="95"/>
  <c r="H202" i="95"/>
  <c r="J202" i="95"/>
  <c r="U202" i="95"/>
  <c r="X202" i="95"/>
  <c r="Z202" i="95"/>
  <c r="AB202" i="95"/>
  <c r="AE202" i="95"/>
  <c r="AH202" i="95"/>
  <c r="AI202" i="95"/>
  <c r="AW202" i="95"/>
  <c r="AY202" i="95"/>
  <c r="AZ202" i="95"/>
  <c r="BA202" i="95"/>
  <c r="BB202" i="95"/>
  <c r="BC202" i="95"/>
  <c r="BD202" i="95"/>
  <c r="BE202" i="95"/>
  <c r="BF202" i="95"/>
  <c r="BG202" i="95"/>
  <c r="BH202" i="95"/>
  <c r="BI202" i="95"/>
  <c r="BJ202" i="95"/>
  <c r="BK202" i="95"/>
  <c r="BM202" i="95"/>
  <c r="BN202" i="95"/>
  <c r="BO202" i="95"/>
  <c r="BP202" i="95"/>
  <c r="BQ202" i="95"/>
  <c r="BR202" i="95"/>
  <c r="BS202" i="95"/>
  <c r="BT202" i="95"/>
  <c r="BU202" i="95"/>
  <c r="BV202" i="95"/>
  <c r="BW202" i="95"/>
  <c r="BX202" i="95"/>
  <c r="BY202" i="95"/>
  <c r="CA202" i="95"/>
  <c r="G203" i="95"/>
  <c r="H203" i="95"/>
  <c r="J203" i="95"/>
  <c r="U203" i="95"/>
  <c r="X203" i="95"/>
  <c r="Z203" i="95"/>
  <c r="AB203" i="95"/>
  <c r="AE203" i="95"/>
  <c r="AH203" i="95"/>
  <c r="AI203" i="95"/>
  <c r="AW203" i="95"/>
  <c r="AY203" i="95"/>
  <c r="AZ203" i="95"/>
  <c r="BA203" i="95"/>
  <c r="BB203" i="95"/>
  <c r="BC203" i="95"/>
  <c r="BD203" i="95"/>
  <c r="BE203" i="95"/>
  <c r="BF203" i="95"/>
  <c r="BG203" i="95"/>
  <c r="BH203" i="95"/>
  <c r="BI203" i="95"/>
  <c r="BJ203" i="95"/>
  <c r="BK203" i="95"/>
  <c r="BM203" i="95"/>
  <c r="BN203" i="95"/>
  <c r="BO203" i="95"/>
  <c r="BP203" i="95"/>
  <c r="BQ203" i="95"/>
  <c r="BR203" i="95"/>
  <c r="BS203" i="95"/>
  <c r="BT203" i="95"/>
  <c r="BU203" i="95"/>
  <c r="BV203" i="95"/>
  <c r="BW203" i="95"/>
  <c r="BX203" i="95"/>
  <c r="BY203" i="95"/>
  <c r="CA203" i="95"/>
  <c r="G204" i="95"/>
  <c r="H204" i="95"/>
  <c r="J204" i="95"/>
  <c r="U204" i="95"/>
  <c r="X204" i="95"/>
  <c r="Z204" i="95"/>
  <c r="AB204" i="95"/>
  <c r="AE204" i="95"/>
  <c r="AH204" i="95"/>
  <c r="AI204" i="95"/>
  <c r="AW204" i="95"/>
  <c r="AY204" i="95"/>
  <c r="AZ204" i="95"/>
  <c r="BA204" i="95"/>
  <c r="BB204" i="95"/>
  <c r="BC204" i="95"/>
  <c r="BD204" i="95"/>
  <c r="BE204" i="95"/>
  <c r="BF204" i="95"/>
  <c r="BG204" i="95"/>
  <c r="BH204" i="95"/>
  <c r="BI204" i="95"/>
  <c r="BJ204" i="95"/>
  <c r="BK204" i="95"/>
  <c r="BM204" i="95"/>
  <c r="BN204" i="95"/>
  <c r="BO204" i="95"/>
  <c r="BP204" i="95"/>
  <c r="BQ204" i="95"/>
  <c r="BR204" i="95"/>
  <c r="BS204" i="95"/>
  <c r="BT204" i="95"/>
  <c r="BU204" i="95"/>
  <c r="BV204" i="95"/>
  <c r="BW204" i="95"/>
  <c r="BX204" i="95"/>
  <c r="BY204" i="95"/>
  <c r="CA204" i="95"/>
  <c r="G205" i="95"/>
  <c r="H205" i="95"/>
  <c r="J205" i="95"/>
  <c r="U205" i="95"/>
  <c r="X205" i="95"/>
  <c r="Z205" i="95"/>
  <c r="AB205" i="95"/>
  <c r="AE205" i="95"/>
  <c r="AH205" i="95"/>
  <c r="AI205" i="95"/>
  <c r="AW205" i="95"/>
  <c r="AY205" i="95"/>
  <c r="AZ205" i="95"/>
  <c r="BA205" i="95"/>
  <c r="BB205" i="95"/>
  <c r="BC205" i="95"/>
  <c r="BD205" i="95"/>
  <c r="BE205" i="95"/>
  <c r="BF205" i="95"/>
  <c r="BG205" i="95"/>
  <c r="BH205" i="95"/>
  <c r="BI205" i="95"/>
  <c r="BJ205" i="95"/>
  <c r="BK205" i="95"/>
  <c r="BM205" i="95"/>
  <c r="BN205" i="95"/>
  <c r="BO205" i="95"/>
  <c r="BP205" i="95"/>
  <c r="BQ205" i="95"/>
  <c r="BR205" i="95"/>
  <c r="BS205" i="95"/>
  <c r="BT205" i="95"/>
  <c r="BU205" i="95"/>
  <c r="BV205" i="95"/>
  <c r="BW205" i="95"/>
  <c r="BX205" i="95"/>
  <c r="BY205" i="95"/>
  <c r="CA205" i="95"/>
  <c r="G206" i="95"/>
  <c r="H206" i="95"/>
  <c r="J206" i="95"/>
  <c r="U206" i="95"/>
  <c r="X206" i="95"/>
  <c r="Z206" i="95"/>
  <c r="AB206" i="95"/>
  <c r="AE206" i="95"/>
  <c r="AH206" i="95"/>
  <c r="AI206" i="95"/>
  <c r="AW206" i="95"/>
  <c r="AY206" i="95"/>
  <c r="AZ206" i="95"/>
  <c r="BA206" i="95"/>
  <c r="BB206" i="95"/>
  <c r="BC206" i="95"/>
  <c r="BD206" i="95"/>
  <c r="BE206" i="95"/>
  <c r="BF206" i="95"/>
  <c r="BG206" i="95"/>
  <c r="BH206" i="95"/>
  <c r="BI206" i="95"/>
  <c r="BJ206" i="95"/>
  <c r="BK206" i="95"/>
  <c r="BM206" i="95"/>
  <c r="BN206" i="95"/>
  <c r="BO206" i="95"/>
  <c r="BP206" i="95"/>
  <c r="BQ206" i="95"/>
  <c r="BR206" i="95"/>
  <c r="BS206" i="95"/>
  <c r="BT206" i="95"/>
  <c r="BU206" i="95"/>
  <c r="BV206" i="95"/>
  <c r="BW206" i="95"/>
  <c r="BX206" i="95"/>
  <c r="BY206" i="95"/>
  <c r="CA206" i="95"/>
  <c r="G207" i="95"/>
  <c r="H207" i="95"/>
  <c r="J207" i="95"/>
  <c r="U207" i="95"/>
  <c r="X207" i="95"/>
  <c r="Z207" i="95"/>
  <c r="AB207" i="95"/>
  <c r="AE207" i="95"/>
  <c r="AH207" i="95"/>
  <c r="AI207" i="95"/>
  <c r="AW207" i="95"/>
  <c r="AY207" i="95"/>
  <c r="AZ207" i="95"/>
  <c r="BA207" i="95"/>
  <c r="BB207" i="95"/>
  <c r="BC207" i="95"/>
  <c r="BD207" i="95"/>
  <c r="BE207" i="95"/>
  <c r="BF207" i="95"/>
  <c r="BG207" i="95"/>
  <c r="BH207" i="95"/>
  <c r="BI207" i="95"/>
  <c r="BJ207" i="95"/>
  <c r="BK207" i="95"/>
  <c r="BM207" i="95"/>
  <c r="BN207" i="95"/>
  <c r="BO207" i="95"/>
  <c r="BP207" i="95"/>
  <c r="BQ207" i="95"/>
  <c r="BR207" i="95"/>
  <c r="BS207" i="95"/>
  <c r="BT207" i="95"/>
  <c r="BU207" i="95"/>
  <c r="BV207" i="95"/>
  <c r="BW207" i="95"/>
  <c r="BX207" i="95"/>
  <c r="BY207" i="95"/>
  <c r="CA207" i="95"/>
  <c r="G208" i="95"/>
  <c r="H208" i="95"/>
  <c r="J208" i="95"/>
  <c r="U208" i="95"/>
  <c r="X208" i="95"/>
  <c r="Z208" i="95"/>
  <c r="AB208" i="95"/>
  <c r="AE208" i="95"/>
  <c r="AH208" i="95"/>
  <c r="AI208" i="95"/>
  <c r="AW208" i="95"/>
  <c r="AY208" i="95"/>
  <c r="AZ208" i="95"/>
  <c r="BA208" i="95"/>
  <c r="BB208" i="95"/>
  <c r="BC208" i="95"/>
  <c r="BD208" i="95"/>
  <c r="BE208" i="95"/>
  <c r="BF208" i="95"/>
  <c r="BG208" i="95"/>
  <c r="BH208" i="95"/>
  <c r="BI208" i="95"/>
  <c r="BJ208" i="95"/>
  <c r="BK208" i="95"/>
  <c r="BM208" i="95"/>
  <c r="BN208" i="95"/>
  <c r="BO208" i="95"/>
  <c r="BP208" i="95"/>
  <c r="BQ208" i="95"/>
  <c r="BR208" i="95"/>
  <c r="BS208" i="95"/>
  <c r="BT208" i="95"/>
  <c r="BU208" i="95"/>
  <c r="BV208" i="95"/>
  <c r="BW208" i="95"/>
  <c r="BX208" i="95"/>
  <c r="BY208" i="95"/>
  <c r="CA208" i="95"/>
  <c r="G209" i="95"/>
  <c r="H209" i="95"/>
  <c r="J209" i="95"/>
  <c r="U209" i="95"/>
  <c r="X209" i="95"/>
  <c r="Z209" i="95"/>
  <c r="AB209" i="95"/>
  <c r="AE209" i="95"/>
  <c r="AH209" i="95"/>
  <c r="AI209" i="95"/>
  <c r="AW209" i="95"/>
  <c r="AY209" i="95"/>
  <c r="AZ209" i="95"/>
  <c r="BA209" i="95"/>
  <c r="BB209" i="95"/>
  <c r="BC209" i="95"/>
  <c r="BD209" i="95"/>
  <c r="BE209" i="95"/>
  <c r="BF209" i="95"/>
  <c r="BG209" i="95"/>
  <c r="BH209" i="95"/>
  <c r="BI209" i="95"/>
  <c r="BJ209" i="95"/>
  <c r="BK209" i="95"/>
  <c r="BM209" i="95"/>
  <c r="BN209" i="95"/>
  <c r="BO209" i="95"/>
  <c r="BP209" i="95"/>
  <c r="BQ209" i="95"/>
  <c r="BR209" i="95"/>
  <c r="BS209" i="95"/>
  <c r="BT209" i="95"/>
  <c r="BU209" i="95"/>
  <c r="BV209" i="95"/>
  <c r="BW209" i="95"/>
  <c r="BX209" i="95"/>
  <c r="BY209" i="95"/>
  <c r="CA209" i="95"/>
  <c r="G210" i="95"/>
  <c r="H210" i="95"/>
  <c r="J210" i="95"/>
  <c r="U210" i="95"/>
  <c r="X210" i="95"/>
  <c r="Z210" i="95"/>
  <c r="AB210" i="95"/>
  <c r="AE210" i="95"/>
  <c r="AH210" i="95"/>
  <c r="AI210" i="95"/>
  <c r="AW210" i="95"/>
  <c r="AY210" i="95"/>
  <c r="AZ210" i="95"/>
  <c r="BA210" i="95"/>
  <c r="BB210" i="95"/>
  <c r="BC210" i="95"/>
  <c r="BD210" i="95"/>
  <c r="BE210" i="95"/>
  <c r="BF210" i="95"/>
  <c r="BG210" i="95"/>
  <c r="BH210" i="95"/>
  <c r="BI210" i="95"/>
  <c r="BJ210" i="95"/>
  <c r="BK210" i="95"/>
  <c r="BM210" i="95"/>
  <c r="BN210" i="95"/>
  <c r="BO210" i="95"/>
  <c r="BP210" i="95"/>
  <c r="BQ210" i="95"/>
  <c r="BR210" i="95"/>
  <c r="BS210" i="95"/>
  <c r="BT210" i="95"/>
  <c r="BU210" i="95"/>
  <c r="BV210" i="95"/>
  <c r="BW210" i="95"/>
  <c r="BX210" i="95"/>
  <c r="BY210" i="95"/>
  <c r="CA210" i="95"/>
  <c r="G211" i="95"/>
  <c r="H211" i="95"/>
  <c r="J211" i="95"/>
  <c r="U211" i="95"/>
  <c r="X211" i="95"/>
  <c r="Z211" i="95"/>
  <c r="AB211" i="95"/>
  <c r="AE211" i="95"/>
  <c r="AH211" i="95"/>
  <c r="AI211" i="95"/>
  <c r="AW211" i="95"/>
  <c r="AY211" i="95"/>
  <c r="AZ211" i="95"/>
  <c r="BA211" i="95"/>
  <c r="BB211" i="95"/>
  <c r="BC211" i="95"/>
  <c r="BD211" i="95"/>
  <c r="BE211" i="95"/>
  <c r="BF211" i="95"/>
  <c r="BG211" i="95"/>
  <c r="BH211" i="95"/>
  <c r="BI211" i="95"/>
  <c r="BJ211" i="95"/>
  <c r="BK211" i="95"/>
  <c r="BM211" i="95"/>
  <c r="BN211" i="95"/>
  <c r="BO211" i="95"/>
  <c r="BP211" i="95"/>
  <c r="BQ211" i="95"/>
  <c r="BR211" i="95"/>
  <c r="BS211" i="95"/>
  <c r="BT211" i="95"/>
  <c r="BU211" i="95"/>
  <c r="BV211" i="95"/>
  <c r="BW211" i="95"/>
  <c r="BX211" i="95"/>
  <c r="BY211" i="95"/>
  <c r="CA211" i="95"/>
  <c r="G212" i="95"/>
  <c r="H212" i="95"/>
  <c r="J212" i="95"/>
  <c r="U212" i="95"/>
  <c r="X212" i="95"/>
  <c r="Z212" i="95"/>
  <c r="AB212" i="95"/>
  <c r="AE212" i="95"/>
  <c r="AH212" i="95"/>
  <c r="AI212" i="95"/>
  <c r="AW212" i="95"/>
  <c r="AY212" i="95"/>
  <c r="AZ212" i="95"/>
  <c r="BA212" i="95"/>
  <c r="BB212" i="95"/>
  <c r="BC212" i="95"/>
  <c r="BD212" i="95"/>
  <c r="BE212" i="95"/>
  <c r="BF212" i="95"/>
  <c r="BG212" i="95"/>
  <c r="BH212" i="95"/>
  <c r="BI212" i="95"/>
  <c r="BJ212" i="95"/>
  <c r="BK212" i="95"/>
  <c r="BM212" i="95"/>
  <c r="BN212" i="95"/>
  <c r="BO212" i="95"/>
  <c r="BP212" i="95"/>
  <c r="BQ212" i="95"/>
  <c r="BR212" i="95"/>
  <c r="BS212" i="95"/>
  <c r="BT212" i="95"/>
  <c r="BU212" i="95"/>
  <c r="BV212" i="95"/>
  <c r="BW212" i="95"/>
  <c r="BX212" i="95"/>
  <c r="BY212" i="95"/>
  <c r="CA212" i="95"/>
  <c r="G213" i="95"/>
  <c r="H213" i="95"/>
  <c r="J213" i="95"/>
  <c r="U213" i="95"/>
  <c r="X213" i="95"/>
  <c r="Z213" i="95"/>
  <c r="AB213" i="95"/>
  <c r="AE213" i="95"/>
  <c r="AH213" i="95"/>
  <c r="AI213" i="95"/>
  <c r="AW213" i="95"/>
  <c r="AY213" i="95"/>
  <c r="AZ213" i="95"/>
  <c r="BA213" i="95"/>
  <c r="BB213" i="95"/>
  <c r="BC213" i="95"/>
  <c r="BD213" i="95"/>
  <c r="BE213" i="95"/>
  <c r="BF213" i="95"/>
  <c r="BG213" i="95"/>
  <c r="BH213" i="95"/>
  <c r="BI213" i="95"/>
  <c r="BJ213" i="95"/>
  <c r="BK213" i="95"/>
  <c r="BM213" i="95"/>
  <c r="BN213" i="95"/>
  <c r="BO213" i="95"/>
  <c r="BP213" i="95"/>
  <c r="BQ213" i="95"/>
  <c r="BR213" i="95"/>
  <c r="BS213" i="95"/>
  <c r="BT213" i="95"/>
  <c r="BU213" i="95"/>
  <c r="BV213" i="95"/>
  <c r="BW213" i="95"/>
  <c r="BX213" i="95"/>
  <c r="BY213" i="95"/>
  <c r="CA213" i="95"/>
  <c r="G214" i="95"/>
  <c r="H214" i="95"/>
  <c r="J214" i="95"/>
  <c r="U214" i="95"/>
  <c r="X214" i="95"/>
  <c r="Z214" i="95"/>
  <c r="AB214" i="95"/>
  <c r="AE214" i="95"/>
  <c r="AH214" i="95"/>
  <c r="AI214" i="95"/>
  <c r="AW214" i="95"/>
  <c r="AY214" i="95"/>
  <c r="AZ214" i="95"/>
  <c r="BA214" i="95"/>
  <c r="BB214" i="95"/>
  <c r="BC214" i="95"/>
  <c r="BD214" i="95"/>
  <c r="BE214" i="95"/>
  <c r="BF214" i="95"/>
  <c r="BG214" i="95"/>
  <c r="BH214" i="95"/>
  <c r="BI214" i="95"/>
  <c r="BJ214" i="95"/>
  <c r="BK214" i="95"/>
  <c r="BM214" i="95"/>
  <c r="BN214" i="95"/>
  <c r="BO214" i="95"/>
  <c r="BP214" i="95"/>
  <c r="BQ214" i="95"/>
  <c r="BR214" i="95"/>
  <c r="BS214" i="95"/>
  <c r="BT214" i="95"/>
  <c r="BU214" i="95"/>
  <c r="BV214" i="95"/>
  <c r="BW214" i="95"/>
  <c r="BX214" i="95"/>
  <c r="BY214" i="95"/>
  <c r="CA214" i="95"/>
  <c r="G215" i="95"/>
  <c r="H215" i="95"/>
  <c r="J215" i="95"/>
  <c r="U215" i="95"/>
  <c r="X215" i="95"/>
  <c r="Z215" i="95"/>
  <c r="AB215" i="95"/>
  <c r="AE215" i="95"/>
  <c r="AH215" i="95"/>
  <c r="AI215" i="95"/>
  <c r="AW215" i="95"/>
  <c r="AY215" i="95"/>
  <c r="AZ215" i="95"/>
  <c r="BA215" i="95"/>
  <c r="BB215" i="95"/>
  <c r="BC215" i="95"/>
  <c r="BD215" i="95"/>
  <c r="BE215" i="95"/>
  <c r="BF215" i="95"/>
  <c r="BG215" i="95"/>
  <c r="BH215" i="95"/>
  <c r="BI215" i="95"/>
  <c r="BJ215" i="95"/>
  <c r="BK215" i="95"/>
  <c r="BM215" i="95"/>
  <c r="BN215" i="95"/>
  <c r="BO215" i="95"/>
  <c r="BP215" i="95"/>
  <c r="BQ215" i="95"/>
  <c r="BR215" i="95"/>
  <c r="BS215" i="95"/>
  <c r="BT215" i="95"/>
  <c r="BU215" i="95"/>
  <c r="BV215" i="95"/>
  <c r="BW215" i="95"/>
  <c r="BX215" i="95"/>
  <c r="BY215" i="95"/>
  <c r="CA215" i="95"/>
  <c r="G216" i="95"/>
  <c r="H216" i="95"/>
  <c r="J216" i="95"/>
  <c r="U216" i="95"/>
  <c r="X216" i="95"/>
  <c r="Z216" i="95"/>
  <c r="AB216" i="95"/>
  <c r="AE216" i="95"/>
  <c r="AH216" i="95"/>
  <c r="AI216" i="95"/>
  <c r="AW216" i="95"/>
  <c r="AY216" i="95"/>
  <c r="AZ216" i="95"/>
  <c r="BA216" i="95"/>
  <c r="BB216" i="95"/>
  <c r="BC216" i="95"/>
  <c r="BD216" i="95"/>
  <c r="BE216" i="95"/>
  <c r="BF216" i="95"/>
  <c r="BG216" i="95"/>
  <c r="BH216" i="95"/>
  <c r="BI216" i="95"/>
  <c r="BJ216" i="95"/>
  <c r="BK216" i="95"/>
  <c r="BM216" i="95"/>
  <c r="BN216" i="95"/>
  <c r="BO216" i="95"/>
  <c r="BP216" i="95"/>
  <c r="BQ216" i="95"/>
  <c r="BR216" i="95"/>
  <c r="BS216" i="95"/>
  <c r="BT216" i="95"/>
  <c r="BU216" i="95"/>
  <c r="BV216" i="95"/>
  <c r="BW216" i="95"/>
  <c r="BX216" i="95"/>
  <c r="BY216" i="95"/>
  <c r="CA216" i="95"/>
  <c r="G217" i="95"/>
  <c r="H217" i="95"/>
  <c r="J217" i="95"/>
  <c r="U217" i="95"/>
  <c r="X217" i="95"/>
  <c r="Z217" i="95"/>
  <c r="AB217" i="95"/>
  <c r="AE217" i="95"/>
  <c r="AH217" i="95"/>
  <c r="AI217" i="95"/>
  <c r="AW217" i="95"/>
  <c r="AY217" i="95"/>
  <c r="AZ217" i="95"/>
  <c r="BA217" i="95"/>
  <c r="BB217" i="95"/>
  <c r="BC217" i="95"/>
  <c r="BD217" i="95"/>
  <c r="BE217" i="95"/>
  <c r="BF217" i="95"/>
  <c r="BG217" i="95"/>
  <c r="BH217" i="95"/>
  <c r="BI217" i="95"/>
  <c r="BJ217" i="95"/>
  <c r="BK217" i="95"/>
  <c r="BM217" i="95"/>
  <c r="BN217" i="95"/>
  <c r="BO217" i="95"/>
  <c r="BP217" i="95"/>
  <c r="BQ217" i="95"/>
  <c r="BR217" i="95"/>
  <c r="BS217" i="95"/>
  <c r="BT217" i="95"/>
  <c r="BU217" i="95"/>
  <c r="BV217" i="95"/>
  <c r="BW217" i="95"/>
  <c r="BX217" i="95"/>
  <c r="BY217" i="95"/>
  <c r="CA217" i="95"/>
  <c r="G218" i="95"/>
  <c r="H218" i="95"/>
  <c r="J218" i="95"/>
  <c r="U218" i="95"/>
  <c r="X218" i="95"/>
  <c r="Z218" i="95"/>
  <c r="AB218" i="95"/>
  <c r="AE218" i="95"/>
  <c r="AH218" i="95"/>
  <c r="AI218" i="95"/>
  <c r="AW218" i="95"/>
  <c r="AY218" i="95"/>
  <c r="AZ218" i="95"/>
  <c r="BA218" i="95"/>
  <c r="BB218" i="95"/>
  <c r="BC218" i="95"/>
  <c r="BD218" i="95"/>
  <c r="BE218" i="95"/>
  <c r="BF218" i="95"/>
  <c r="BG218" i="95"/>
  <c r="BH218" i="95"/>
  <c r="BI218" i="95"/>
  <c r="BJ218" i="95"/>
  <c r="BK218" i="95"/>
  <c r="BM218" i="95"/>
  <c r="BN218" i="95"/>
  <c r="BO218" i="95"/>
  <c r="BP218" i="95"/>
  <c r="BQ218" i="95"/>
  <c r="BR218" i="95"/>
  <c r="BS218" i="95"/>
  <c r="BT218" i="95"/>
  <c r="BU218" i="95"/>
  <c r="BV218" i="95"/>
  <c r="BW218" i="95"/>
  <c r="BX218" i="95"/>
  <c r="BY218" i="95"/>
  <c r="CA218" i="95"/>
  <c r="G219" i="95"/>
  <c r="H219" i="95"/>
  <c r="J219" i="95"/>
  <c r="U219" i="95"/>
  <c r="X219" i="95"/>
  <c r="Z219" i="95"/>
  <c r="AB219" i="95"/>
  <c r="AE219" i="95"/>
  <c r="AH219" i="95"/>
  <c r="AI219" i="95"/>
  <c r="AW219" i="95"/>
  <c r="AY219" i="95"/>
  <c r="AZ219" i="95"/>
  <c r="BA219" i="95"/>
  <c r="BB219" i="95"/>
  <c r="BC219" i="95"/>
  <c r="BD219" i="95"/>
  <c r="BE219" i="95"/>
  <c r="BF219" i="95"/>
  <c r="BG219" i="95"/>
  <c r="BH219" i="95"/>
  <c r="BI219" i="95"/>
  <c r="BJ219" i="95"/>
  <c r="BK219" i="95"/>
  <c r="BM219" i="95"/>
  <c r="BN219" i="95"/>
  <c r="BO219" i="95"/>
  <c r="BP219" i="95"/>
  <c r="BQ219" i="95"/>
  <c r="BR219" i="95"/>
  <c r="BS219" i="95"/>
  <c r="BT219" i="95"/>
  <c r="BU219" i="95"/>
  <c r="BV219" i="95"/>
  <c r="BW219" i="95"/>
  <c r="BX219" i="95"/>
  <c r="BY219" i="95"/>
  <c r="CA219" i="95"/>
  <c r="G220" i="95"/>
  <c r="H220" i="95"/>
  <c r="J220" i="95"/>
  <c r="U220" i="95"/>
  <c r="X220" i="95"/>
  <c r="Z220" i="95"/>
  <c r="AB220" i="95"/>
  <c r="AE220" i="95"/>
  <c r="AH220" i="95"/>
  <c r="AI220" i="95"/>
  <c r="AW220" i="95"/>
  <c r="AY220" i="95"/>
  <c r="AZ220" i="95"/>
  <c r="BA220" i="95"/>
  <c r="BB220" i="95"/>
  <c r="BC220" i="95"/>
  <c r="BD220" i="95"/>
  <c r="BE220" i="95"/>
  <c r="BF220" i="95"/>
  <c r="BG220" i="95"/>
  <c r="BH220" i="95"/>
  <c r="BI220" i="95"/>
  <c r="BJ220" i="95"/>
  <c r="BK220" i="95"/>
  <c r="BM220" i="95"/>
  <c r="BN220" i="95"/>
  <c r="BO220" i="95"/>
  <c r="BP220" i="95"/>
  <c r="BQ220" i="95"/>
  <c r="BR220" i="95"/>
  <c r="BS220" i="95"/>
  <c r="BT220" i="95"/>
  <c r="BU220" i="95"/>
  <c r="BV220" i="95"/>
  <c r="BW220" i="95"/>
  <c r="BX220" i="95"/>
  <c r="BY220" i="95"/>
  <c r="CA220" i="95"/>
  <c r="G221" i="95"/>
  <c r="H221" i="95"/>
  <c r="J221" i="95"/>
  <c r="U221" i="95"/>
  <c r="X221" i="95"/>
  <c r="Z221" i="95"/>
  <c r="AB221" i="95"/>
  <c r="AE221" i="95"/>
  <c r="AH221" i="95"/>
  <c r="AI221" i="95"/>
  <c r="AW221" i="95"/>
  <c r="AY221" i="95"/>
  <c r="AZ221" i="95"/>
  <c r="BA221" i="95"/>
  <c r="BB221" i="95"/>
  <c r="BC221" i="95"/>
  <c r="BD221" i="95"/>
  <c r="BE221" i="95"/>
  <c r="BF221" i="95"/>
  <c r="BG221" i="95"/>
  <c r="BH221" i="95"/>
  <c r="BI221" i="95"/>
  <c r="BJ221" i="95"/>
  <c r="BK221" i="95"/>
  <c r="BM221" i="95"/>
  <c r="BN221" i="95"/>
  <c r="BO221" i="95"/>
  <c r="BP221" i="95"/>
  <c r="BQ221" i="95"/>
  <c r="BR221" i="95"/>
  <c r="BS221" i="95"/>
  <c r="BT221" i="95"/>
  <c r="BU221" i="95"/>
  <c r="BV221" i="95"/>
  <c r="BW221" i="95"/>
  <c r="BX221" i="95"/>
  <c r="BY221" i="95"/>
  <c r="CA221" i="95"/>
  <c r="G222" i="95"/>
  <c r="H222" i="95"/>
  <c r="J222" i="95"/>
  <c r="U222" i="95"/>
  <c r="X222" i="95"/>
  <c r="Z222" i="95"/>
  <c r="AB222" i="95"/>
  <c r="AE222" i="95"/>
  <c r="AH222" i="95"/>
  <c r="AI222" i="95"/>
  <c r="AW222" i="95"/>
  <c r="AY222" i="95"/>
  <c r="AZ222" i="95"/>
  <c r="BA222" i="95"/>
  <c r="BB222" i="95"/>
  <c r="BC222" i="95"/>
  <c r="BD222" i="95"/>
  <c r="BE222" i="95"/>
  <c r="BF222" i="95"/>
  <c r="BG222" i="95"/>
  <c r="BH222" i="95"/>
  <c r="BI222" i="95"/>
  <c r="BJ222" i="95"/>
  <c r="BK222" i="95"/>
  <c r="BM222" i="95"/>
  <c r="BN222" i="95"/>
  <c r="BO222" i="95"/>
  <c r="BP222" i="95"/>
  <c r="BQ222" i="95"/>
  <c r="BR222" i="95"/>
  <c r="BS222" i="95"/>
  <c r="BT222" i="95"/>
  <c r="BU222" i="95"/>
  <c r="BV222" i="95"/>
  <c r="BW222" i="95"/>
  <c r="BX222" i="95"/>
  <c r="BY222" i="95"/>
  <c r="CA222" i="95"/>
  <c r="G223" i="95"/>
  <c r="H223" i="95"/>
  <c r="J223" i="95"/>
  <c r="U223" i="95"/>
  <c r="X223" i="95"/>
  <c r="Z223" i="95"/>
  <c r="AB223" i="95"/>
  <c r="AE223" i="95"/>
  <c r="AH223" i="95"/>
  <c r="AI223" i="95"/>
  <c r="AW223" i="95"/>
  <c r="AY223" i="95"/>
  <c r="AZ223" i="95"/>
  <c r="BA223" i="95"/>
  <c r="BB223" i="95"/>
  <c r="BC223" i="95"/>
  <c r="BD223" i="95"/>
  <c r="BE223" i="95"/>
  <c r="BF223" i="95"/>
  <c r="BG223" i="95"/>
  <c r="BH223" i="95"/>
  <c r="BI223" i="95"/>
  <c r="BJ223" i="95"/>
  <c r="BK223" i="95"/>
  <c r="BM223" i="95"/>
  <c r="BN223" i="95"/>
  <c r="BO223" i="95"/>
  <c r="BP223" i="95"/>
  <c r="BQ223" i="95"/>
  <c r="BR223" i="95"/>
  <c r="BS223" i="95"/>
  <c r="BT223" i="95"/>
  <c r="BU223" i="95"/>
  <c r="BV223" i="95"/>
  <c r="BW223" i="95"/>
  <c r="BX223" i="95"/>
  <c r="BY223" i="95"/>
  <c r="CA223" i="95"/>
  <c r="G224" i="95"/>
  <c r="H224" i="95"/>
  <c r="J224" i="95"/>
  <c r="U224" i="95"/>
  <c r="X224" i="95"/>
  <c r="Z224" i="95"/>
  <c r="AB224" i="95"/>
  <c r="AE224" i="95"/>
  <c r="AH224" i="95"/>
  <c r="AI224" i="95"/>
  <c r="AW224" i="95"/>
  <c r="AY224" i="95"/>
  <c r="AZ224" i="95"/>
  <c r="BA224" i="95"/>
  <c r="BB224" i="95"/>
  <c r="BC224" i="95"/>
  <c r="BD224" i="95"/>
  <c r="BE224" i="95"/>
  <c r="BF224" i="95"/>
  <c r="BG224" i="95"/>
  <c r="BH224" i="95"/>
  <c r="BI224" i="95"/>
  <c r="BJ224" i="95"/>
  <c r="BK224" i="95"/>
  <c r="BM224" i="95"/>
  <c r="BN224" i="95"/>
  <c r="BO224" i="95"/>
  <c r="BP224" i="95"/>
  <c r="BQ224" i="95"/>
  <c r="BR224" i="95"/>
  <c r="BS224" i="95"/>
  <c r="BT224" i="95"/>
  <c r="BU224" i="95"/>
  <c r="BV224" i="95"/>
  <c r="BW224" i="95"/>
  <c r="BX224" i="95"/>
  <c r="BY224" i="95"/>
  <c r="CA224" i="95"/>
  <c r="G225" i="95"/>
  <c r="H225" i="95"/>
  <c r="J225" i="95"/>
  <c r="U225" i="95"/>
  <c r="X225" i="95"/>
  <c r="Z225" i="95"/>
  <c r="AB225" i="95"/>
  <c r="AE225" i="95"/>
  <c r="AH225" i="95"/>
  <c r="AI225" i="95"/>
  <c r="AW225" i="95"/>
  <c r="AY225" i="95"/>
  <c r="AZ225" i="95"/>
  <c r="BA225" i="95"/>
  <c r="BB225" i="95"/>
  <c r="BC225" i="95"/>
  <c r="BD225" i="95"/>
  <c r="BE225" i="95"/>
  <c r="BF225" i="95"/>
  <c r="BG225" i="95"/>
  <c r="BH225" i="95"/>
  <c r="BI225" i="95"/>
  <c r="BJ225" i="95"/>
  <c r="BK225" i="95"/>
  <c r="BM225" i="95"/>
  <c r="BN225" i="95"/>
  <c r="BO225" i="95"/>
  <c r="BP225" i="95"/>
  <c r="BQ225" i="95"/>
  <c r="BR225" i="95"/>
  <c r="BS225" i="95"/>
  <c r="BT225" i="95"/>
  <c r="BU225" i="95"/>
  <c r="BV225" i="95"/>
  <c r="BW225" i="95"/>
  <c r="BX225" i="95"/>
  <c r="BY225" i="95"/>
  <c r="CA225" i="95"/>
  <c r="G226" i="95"/>
  <c r="H226" i="95"/>
  <c r="J226" i="95"/>
  <c r="U226" i="95"/>
  <c r="X226" i="95"/>
  <c r="Z226" i="95"/>
  <c r="AB226" i="95"/>
  <c r="AE226" i="95"/>
  <c r="AH226" i="95"/>
  <c r="AI226" i="95"/>
  <c r="AW226" i="95"/>
  <c r="AY226" i="95"/>
  <c r="AZ226" i="95"/>
  <c r="BA226" i="95"/>
  <c r="BB226" i="95"/>
  <c r="BC226" i="95"/>
  <c r="BD226" i="95"/>
  <c r="BE226" i="95"/>
  <c r="BF226" i="95"/>
  <c r="BG226" i="95"/>
  <c r="BH226" i="95"/>
  <c r="BI226" i="95"/>
  <c r="BJ226" i="95"/>
  <c r="BK226" i="95"/>
  <c r="BM226" i="95"/>
  <c r="BN226" i="95"/>
  <c r="BO226" i="95"/>
  <c r="BP226" i="95"/>
  <c r="BQ226" i="95"/>
  <c r="BR226" i="95"/>
  <c r="BS226" i="95"/>
  <c r="BT226" i="95"/>
  <c r="BU226" i="95"/>
  <c r="BV226" i="95"/>
  <c r="BW226" i="95"/>
  <c r="BX226" i="95"/>
  <c r="BY226" i="95"/>
  <c r="CA226" i="95"/>
  <c r="G227" i="95"/>
  <c r="H227" i="95"/>
  <c r="J227" i="95"/>
  <c r="U227" i="95"/>
  <c r="X227" i="95"/>
  <c r="Z227" i="95"/>
  <c r="AB227" i="95"/>
  <c r="AE227" i="95"/>
  <c r="AH227" i="95"/>
  <c r="AI227" i="95"/>
  <c r="AW227" i="95"/>
  <c r="AY227" i="95"/>
  <c r="AZ227" i="95"/>
  <c r="BA227" i="95"/>
  <c r="BB227" i="95"/>
  <c r="BC227" i="95"/>
  <c r="BD227" i="95"/>
  <c r="BE227" i="95"/>
  <c r="BF227" i="95"/>
  <c r="BG227" i="95"/>
  <c r="BH227" i="95"/>
  <c r="BI227" i="95"/>
  <c r="BJ227" i="95"/>
  <c r="BK227" i="95"/>
  <c r="BM227" i="95"/>
  <c r="BN227" i="95"/>
  <c r="BO227" i="95"/>
  <c r="BP227" i="95"/>
  <c r="BQ227" i="95"/>
  <c r="BR227" i="95"/>
  <c r="BS227" i="95"/>
  <c r="BT227" i="95"/>
  <c r="BU227" i="95"/>
  <c r="BV227" i="95"/>
  <c r="BW227" i="95"/>
  <c r="BX227" i="95"/>
  <c r="BY227" i="95"/>
  <c r="CA227" i="95"/>
  <c r="G228" i="95"/>
  <c r="H228" i="95"/>
  <c r="J228" i="95"/>
  <c r="U228" i="95"/>
  <c r="X228" i="95"/>
  <c r="Z228" i="95"/>
  <c r="AB228" i="95"/>
  <c r="AE228" i="95"/>
  <c r="AH228" i="95"/>
  <c r="AI228" i="95"/>
  <c r="AW228" i="95"/>
  <c r="AY228" i="95"/>
  <c r="AZ228" i="95"/>
  <c r="BA228" i="95"/>
  <c r="BB228" i="95"/>
  <c r="BC228" i="95"/>
  <c r="BD228" i="95"/>
  <c r="BE228" i="95"/>
  <c r="BF228" i="95"/>
  <c r="BG228" i="95"/>
  <c r="BH228" i="95"/>
  <c r="BI228" i="95"/>
  <c r="BJ228" i="95"/>
  <c r="BK228" i="95"/>
  <c r="BM228" i="95"/>
  <c r="BN228" i="95"/>
  <c r="BO228" i="95"/>
  <c r="BP228" i="95"/>
  <c r="BQ228" i="95"/>
  <c r="BR228" i="95"/>
  <c r="BS228" i="95"/>
  <c r="BT228" i="95"/>
  <c r="BU228" i="95"/>
  <c r="BV228" i="95"/>
  <c r="BW228" i="95"/>
  <c r="BX228" i="95"/>
  <c r="BY228" i="95"/>
  <c r="CA228" i="95"/>
  <c r="G229" i="95"/>
  <c r="H229" i="95"/>
  <c r="J229" i="95"/>
  <c r="U229" i="95"/>
  <c r="X229" i="95"/>
  <c r="Z229" i="95"/>
  <c r="AB229" i="95"/>
  <c r="AE229" i="95"/>
  <c r="AH229" i="95"/>
  <c r="AI229" i="95"/>
  <c r="AW229" i="95"/>
  <c r="AY229" i="95"/>
  <c r="AZ229" i="95"/>
  <c r="BA229" i="95"/>
  <c r="BB229" i="95"/>
  <c r="BC229" i="95"/>
  <c r="BD229" i="95"/>
  <c r="BE229" i="95"/>
  <c r="BF229" i="95"/>
  <c r="BG229" i="95"/>
  <c r="BH229" i="95"/>
  <c r="BI229" i="95"/>
  <c r="BJ229" i="95"/>
  <c r="BK229" i="95"/>
  <c r="BM229" i="95"/>
  <c r="BN229" i="95"/>
  <c r="BO229" i="95"/>
  <c r="BP229" i="95"/>
  <c r="BQ229" i="95"/>
  <c r="BR229" i="95"/>
  <c r="BS229" i="95"/>
  <c r="BT229" i="95"/>
  <c r="BU229" i="95"/>
  <c r="BV229" i="95"/>
  <c r="BW229" i="95"/>
  <c r="BX229" i="95"/>
  <c r="BY229" i="95"/>
  <c r="CA229" i="95"/>
  <c r="G230" i="95"/>
  <c r="H230" i="95"/>
  <c r="J230" i="95"/>
  <c r="U230" i="95"/>
  <c r="X230" i="95"/>
  <c r="Z230" i="95"/>
  <c r="AB230" i="95"/>
  <c r="AE230" i="95"/>
  <c r="AH230" i="95"/>
  <c r="AI230" i="95"/>
  <c r="AW230" i="95"/>
  <c r="AY230" i="95"/>
  <c r="AZ230" i="95"/>
  <c r="BA230" i="95"/>
  <c r="BB230" i="95"/>
  <c r="BC230" i="95"/>
  <c r="BD230" i="95"/>
  <c r="BE230" i="95"/>
  <c r="BF230" i="95"/>
  <c r="BG230" i="95"/>
  <c r="BH230" i="95"/>
  <c r="BI230" i="95"/>
  <c r="BJ230" i="95"/>
  <c r="BK230" i="95"/>
  <c r="BM230" i="95"/>
  <c r="BN230" i="95"/>
  <c r="BO230" i="95"/>
  <c r="BP230" i="95"/>
  <c r="BQ230" i="95"/>
  <c r="BR230" i="95"/>
  <c r="BS230" i="95"/>
  <c r="BT230" i="95"/>
  <c r="BU230" i="95"/>
  <c r="BV230" i="95"/>
  <c r="BW230" i="95"/>
  <c r="BX230" i="95"/>
  <c r="BY230" i="95"/>
  <c r="CA230" i="95"/>
  <c r="G231" i="95"/>
  <c r="H231" i="95"/>
  <c r="J231" i="95"/>
  <c r="U231" i="95"/>
  <c r="X231" i="95"/>
  <c r="Z231" i="95"/>
  <c r="AB231" i="95"/>
  <c r="AE231" i="95"/>
  <c r="AH231" i="95"/>
  <c r="AI231" i="95"/>
  <c r="AW231" i="95"/>
  <c r="AY231" i="95"/>
  <c r="AZ231" i="95"/>
  <c r="BA231" i="95"/>
  <c r="BB231" i="95"/>
  <c r="BC231" i="95"/>
  <c r="BD231" i="95"/>
  <c r="BE231" i="95"/>
  <c r="BF231" i="95"/>
  <c r="BG231" i="95"/>
  <c r="BH231" i="95"/>
  <c r="BI231" i="95"/>
  <c r="BJ231" i="95"/>
  <c r="BK231" i="95"/>
  <c r="BM231" i="95"/>
  <c r="BN231" i="95"/>
  <c r="BO231" i="95"/>
  <c r="BP231" i="95"/>
  <c r="BQ231" i="95"/>
  <c r="BR231" i="95"/>
  <c r="BS231" i="95"/>
  <c r="BT231" i="95"/>
  <c r="BU231" i="95"/>
  <c r="BV231" i="95"/>
  <c r="BW231" i="95"/>
  <c r="BX231" i="95"/>
  <c r="BY231" i="95"/>
  <c r="CA231" i="95"/>
  <c r="G232" i="95"/>
  <c r="H232" i="95"/>
  <c r="J232" i="95"/>
  <c r="U232" i="95"/>
  <c r="X232" i="95"/>
  <c r="Z232" i="95"/>
  <c r="AB232" i="95"/>
  <c r="AE232" i="95"/>
  <c r="AH232" i="95"/>
  <c r="AI232" i="95"/>
  <c r="AW232" i="95"/>
  <c r="AY232" i="95"/>
  <c r="AZ232" i="95"/>
  <c r="BA232" i="95"/>
  <c r="BB232" i="95"/>
  <c r="BC232" i="95"/>
  <c r="BD232" i="95"/>
  <c r="BE232" i="95"/>
  <c r="BF232" i="95"/>
  <c r="BG232" i="95"/>
  <c r="BH232" i="95"/>
  <c r="BI232" i="95"/>
  <c r="BJ232" i="95"/>
  <c r="BK232" i="95"/>
  <c r="BM232" i="95"/>
  <c r="BN232" i="95"/>
  <c r="BO232" i="95"/>
  <c r="BP232" i="95"/>
  <c r="BQ232" i="95"/>
  <c r="BR232" i="95"/>
  <c r="BS232" i="95"/>
  <c r="BT232" i="95"/>
  <c r="BU232" i="95"/>
  <c r="BV232" i="95"/>
  <c r="BW232" i="95"/>
  <c r="BX232" i="95"/>
  <c r="BY232" i="95"/>
  <c r="CA232" i="95"/>
  <c r="G233" i="95"/>
  <c r="H233" i="95"/>
  <c r="J233" i="95"/>
  <c r="U233" i="95"/>
  <c r="X233" i="95"/>
  <c r="Z233" i="95"/>
  <c r="AB233" i="95"/>
  <c r="AE233" i="95"/>
  <c r="AH233" i="95"/>
  <c r="AI233" i="95"/>
  <c r="AW233" i="95"/>
  <c r="AY233" i="95"/>
  <c r="AZ233" i="95"/>
  <c r="BA233" i="95"/>
  <c r="BB233" i="95"/>
  <c r="BC233" i="95"/>
  <c r="BD233" i="95"/>
  <c r="BE233" i="95"/>
  <c r="BF233" i="95"/>
  <c r="BG233" i="95"/>
  <c r="BH233" i="95"/>
  <c r="BI233" i="95"/>
  <c r="BJ233" i="95"/>
  <c r="BK233" i="95"/>
  <c r="BM233" i="95"/>
  <c r="BN233" i="95"/>
  <c r="BO233" i="95"/>
  <c r="BP233" i="95"/>
  <c r="BQ233" i="95"/>
  <c r="BR233" i="95"/>
  <c r="BS233" i="95"/>
  <c r="BT233" i="95"/>
  <c r="BU233" i="95"/>
  <c r="BV233" i="95"/>
  <c r="BW233" i="95"/>
  <c r="BX233" i="95"/>
  <c r="BY233" i="95"/>
  <c r="CA233" i="95"/>
  <c r="G234" i="95"/>
  <c r="H234" i="95"/>
  <c r="J234" i="95"/>
  <c r="U234" i="95"/>
  <c r="X234" i="95"/>
  <c r="Z234" i="95"/>
  <c r="AB234" i="95"/>
  <c r="AE234" i="95"/>
  <c r="AH234" i="95"/>
  <c r="AI234" i="95"/>
  <c r="AW234" i="95"/>
  <c r="AY234" i="95"/>
  <c r="AZ234" i="95"/>
  <c r="BA234" i="95"/>
  <c r="BB234" i="95"/>
  <c r="BC234" i="95"/>
  <c r="BD234" i="95"/>
  <c r="BE234" i="95"/>
  <c r="BF234" i="95"/>
  <c r="BG234" i="95"/>
  <c r="BH234" i="95"/>
  <c r="BI234" i="95"/>
  <c r="BJ234" i="95"/>
  <c r="BK234" i="95"/>
  <c r="BM234" i="95"/>
  <c r="BN234" i="95"/>
  <c r="BO234" i="95"/>
  <c r="BP234" i="95"/>
  <c r="BQ234" i="95"/>
  <c r="BR234" i="95"/>
  <c r="BS234" i="95"/>
  <c r="BT234" i="95"/>
  <c r="BU234" i="95"/>
  <c r="BV234" i="95"/>
  <c r="BW234" i="95"/>
  <c r="BX234" i="95"/>
  <c r="BY234" i="95"/>
  <c r="CA234" i="95"/>
  <c r="G235" i="95"/>
  <c r="H235" i="95"/>
  <c r="J235" i="95"/>
  <c r="U235" i="95"/>
  <c r="X235" i="95"/>
  <c r="Z235" i="95"/>
  <c r="AB235" i="95"/>
  <c r="AE235" i="95"/>
  <c r="AH235" i="95"/>
  <c r="AI235" i="95"/>
  <c r="AW235" i="95"/>
  <c r="AY235" i="95"/>
  <c r="AZ235" i="95"/>
  <c r="BA235" i="95"/>
  <c r="BB235" i="95"/>
  <c r="BC235" i="95"/>
  <c r="BD235" i="95"/>
  <c r="BE235" i="95"/>
  <c r="BF235" i="95"/>
  <c r="BG235" i="95"/>
  <c r="BH235" i="95"/>
  <c r="BI235" i="95"/>
  <c r="BJ235" i="95"/>
  <c r="BK235" i="95"/>
  <c r="BM235" i="95"/>
  <c r="BN235" i="95"/>
  <c r="BO235" i="95"/>
  <c r="BP235" i="95"/>
  <c r="BQ235" i="95"/>
  <c r="BR235" i="95"/>
  <c r="BS235" i="95"/>
  <c r="BT235" i="95"/>
  <c r="BU235" i="95"/>
  <c r="BV235" i="95"/>
  <c r="BW235" i="95"/>
  <c r="BX235" i="95"/>
  <c r="BY235" i="95"/>
  <c r="CA235" i="95"/>
  <c r="G236" i="95"/>
  <c r="H236" i="95"/>
  <c r="J236" i="95"/>
  <c r="U236" i="95"/>
  <c r="X236" i="95"/>
  <c r="Z236" i="95"/>
  <c r="AB236" i="95"/>
  <c r="AE236" i="95"/>
  <c r="AH236" i="95"/>
  <c r="AI236" i="95"/>
  <c r="AW236" i="95"/>
  <c r="AY236" i="95"/>
  <c r="AZ236" i="95"/>
  <c r="BA236" i="95"/>
  <c r="BB236" i="95"/>
  <c r="BC236" i="95"/>
  <c r="BD236" i="95"/>
  <c r="BE236" i="95"/>
  <c r="BF236" i="95"/>
  <c r="BG236" i="95"/>
  <c r="BH236" i="95"/>
  <c r="BI236" i="95"/>
  <c r="BJ236" i="95"/>
  <c r="BK236" i="95"/>
  <c r="BM236" i="95"/>
  <c r="BN236" i="95"/>
  <c r="BO236" i="95"/>
  <c r="BP236" i="95"/>
  <c r="BQ236" i="95"/>
  <c r="BR236" i="95"/>
  <c r="BS236" i="95"/>
  <c r="BT236" i="95"/>
  <c r="BU236" i="95"/>
  <c r="BV236" i="95"/>
  <c r="BW236" i="95"/>
  <c r="BX236" i="95"/>
  <c r="BY236" i="95"/>
  <c r="CA236" i="95"/>
  <c r="G237" i="95"/>
  <c r="H237" i="95"/>
  <c r="J237" i="95"/>
  <c r="U237" i="95"/>
  <c r="X237" i="95"/>
  <c r="Z237" i="95"/>
  <c r="AB237" i="95"/>
  <c r="AE237" i="95"/>
  <c r="AH237" i="95"/>
  <c r="AI237" i="95"/>
  <c r="AW237" i="95"/>
  <c r="AY237" i="95"/>
  <c r="AZ237" i="95"/>
  <c r="BA237" i="95"/>
  <c r="BB237" i="95"/>
  <c r="BC237" i="95"/>
  <c r="BD237" i="95"/>
  <c r="BE237" i="95"/>
  <c r="BF237" i="95"/>
  <c r="BG237" i="95"/>
  <c r="BH237" i="95"/>
  <c r="BI237" i="95"/>
  <c r="BJ237" i="95"/>
  <c r="BK237" i="95"/>
  <c r="BM237" i="95"/>
  <c r="BN237" i="95"/>
  <c r="BO237" i="95"/>
  <c r="BP237" i="95"/>
  <c r="BQ237" i="95"/>
  <c r="BR237" i="95"/>
  <c r="BS237" i="95"/>
  <c r="BT237" i="95"/>
  <c r="BU237" i="95"/>
  <c r="BV237" i="95"/>
  <c r="BW237" i="95"/>
  <c r="BX237" i="95"/>
  <c r="BY237" i="95"/>
  <c r="CA237" i="95"/>
  <c r="G238" i="95"/>
  <c r="H238" i="95"/>
  <c r="J238" i="95"/>
  <c r="U238" i="95"/>
  <c r="X238" i="95"/>
  <c r="Z238" i="95"/>
  <c r="AB238" i="95"/>
  <c r="AE238" i="95"/>
  <c r="AH238" i="95"/>
  <c r="AI238" i="95"/>
  <c r="AW238" i="95"/>
  <c r="AY238" i="95"/>
  <c r="AZ238" i="95"/>
  <c r="BA238" i="95"/>
  <c r="BB238" i="95"/>
  <c r="BC238" i="95"/>
  <c r="BD238" i="95"/>
  <c r="BE238" i="95"/>
  <c r="BF238" i="95"/>
  <c r="BG238" i="95"/>
  <c r="BH238" i="95"/>
  <c r="BI238" i="95"/>
  <c r="BJ238" i="95"/>
  <c r="BK238" i="95"/>
  <c r="BM238" i="95"/>
  <c r="BN238" i="95"/>
  <c r="BO238" i="95"/>
  <c r="BP238" i="95"/>
  <c r="BQ238" i="95"/>
  <c r="BR238" i="95"/>
  <c r="BS238" i="95"/>
  <c r="BT238" i="95"/>
  <c r="BU238" i="95"/>
  <c r="BV238" i="95"/>
  <c r="BW238" i="95"/>
  <c r="BX238" i="95"/>
  <c r="BY238" i="95"/>
  <c r="CA238" i="95"/>
  <c r="G239" i="95"/>
  <c r="H239" i="95"/>
  <c r="J239" i="95"/>
  <c r="U239" i="95"/>
  <c r="X239" i="95"/>
  <c r="Z239" i="95"/>
  <c r="AB239" i="95"/>
  <c r="AE239" i="95"/>
  <c r="AH239" i="95"/>
  <c r="AI239" i="95"/>
  <c r="AW239" i="95"/>
  <c r="AY239" i="95"/>
  <c r="AZ239" i="95"/>
  <c r="BA239" i="95"/>
  <c r="BB239" i="95"/>
  <c r="BC239" i="95"/>
  <c r="BD239" i="95"/>
  <c r="BE239" i="95"/>
  <c r="BF239" i="95"/>
  <c r="BG239" i="95"/>
  <c r="BH239" i="95"/>
  <c r="BI239" i="95"/>
  <c r="BJ239" i="95"/>
  <c r="BK239" i="95"/>
  <c r="BM239" i="95"/>
  <c r="BN239" i="95"/>
  <c r="BO239" i="95"/>
  <c r="BP239" i="95"/>
  <c r="BQ239" i="95"/>
  <c r="BR239" i="95"/>
  <c r="BS239" i="95"/>
  <c r="BT239" i="95"/>
  <c r="BU239" i="95"/>
  <c r="BV239" i="95"/>
  <c r="BW239" i="95"/>
  <c r="BX239" i="95"/>
  <c r="BY239" i="95"/>
  <c r="CA239" i="95"/>
  <c r="G240" i="95"/>
  <c r="H240" i="95"/>
  <c r="J240" i="95"/>
  <c r="U240" i="95"/>
  <c r="X240" i="95"/>
  <c r="Z240" i="95"/>
  <c r="AB240" i="95"/>
  <c r="AE240" i="95"/>
  <c r="AH240" i="95"/>
  <c r="AI240" i="95"/>
  <c r="AW240" i="95"/>
  <c r="AY240" i="95"/>
  <c r="AZ240" i="95"/>
  <c r="BA240" i="95"/>
  <c r="BB240" i="95"/>
  <c r="BC240" i="95"/>
  <c r="BD240" i="95"/>
  <c r="BE240" i="95"/>
  <c r="BF240" i="95"/>
  <c r="BG240" i="95"/>
  <c r="BH240" i="95"/>
  <c r="BI240" i="95"/>
  <c r="BJ240" i="95"/>
  <c r="BK240" i="95"/>
  <c r="BM240" i="95"/>
  <c r="BN240" i="95"/>
  <c r="BO240" i="95"/>
  <c r="BP240" i="95"/>
  <c r="BQ240" i="95"/>
  <c r="BR240" i="95"/>
  <c r="BS240" i="95"/>
  <c r="BT240" i="95"/>
  <c r="BU240" i="95"/>
  <c r="BV240" i="95"/>
  <c r="BW240" i="95"/>
  <c r="BX240" i="95"/>
  <c r="BY240" i="95"/>
  <c r="CA240" i="95"/>
  <c r="G241" i="95"/>
  <c r="H241" i="95"/>
  <c r="J241" i="95"/>
  <c r="U241" i="95"/>
  <c r="X241" i="95"/>
  <c r="Z241" i="95"/>
  <c r="AB241" i="95"/>
  <c r="AE241" i="95"/>
  <c r="AH241" i="95"/>
  <c r="AI241" i="95"/>
  <c r="AW241" i="95"/>
  <c r="AY241" i="95"/>
  <c r="AZ241" i="95"/>
  <c r="BA241" i="95"/>
  <c r="BB241" i="95"/>
  <c r="BC241" i="95"/>
  <c r="BD241" i="95"/>
  <c r="BE241" i="95"/>
  <c r="BF241" i="95"/>
  <c r="BG241" i="95"/>
  <c r="BH241" i="95"/>
  <c r="BI241" i="95"/>
  <c r="BJ241" i="95"/>
  <c r="BK241" i="95"/>
  <c r="BM241" i="95"/>
  <c r="BN241" i="95"/>
  <c r="BO241" i="95"/>
  <c r="BP241" i="95"/>
  <c r="BQ241" i="95"/>
  <c r="BR241" i="95"/>
  <c r="BS241" i="95"/>
  <c r="BT241" i="95"/>
  <c r="BU241" i="95"/>
  <c r="BV241" i="95"/>
  <c r="BW241" i="95"/>
  <c r="BX241" i="95"/>
  <c r="BY241" i="95"/>
  <c r="CA241" i="95"/>
  <c r="G242" i="95"/>
  <c r="H242" i="95"/>
  <c r="J242" i="95"/>
  <c r="U242" i="95"/>
  <c r="X242" i="95"/>
  <c r="Z242" i="95"/>
  <c r="AB242" i="95"/>
  <c r="AE242" i="95"/>
  <c r="AH242" i="95"/>
  <c r="AI242" i="95"/>
  <c r="AW242" i="95"/>
  <c r="AY242" i="95"/>
  <c r="AZ242" i="95"/>
  <c r="BA242" i="95"/>
  <c r="BB242" i="95"/>
  <c r="BC242" i="95"/>
  <c r="BD242" i="95"/>
  <c r="BE242" i="95"/>
  <c r="BF242" i="95"/>
  <c r="BG242" i="95"/>
  <c r="BH242" i="95"/>
  <c r="BI242" i="95"/>
  <c r="BJ242" i="95"/>
  <c r="BK242" i="95"/>
  <c r="BM242" i="95"/>
  <c r="BN242" i="95"/>
  <c r="BO242" i="95"/>
  <c r="BP242" i="95"/>
  <c r="BQ242" i="95"/>
  <c r="BR242" i="95"/>
  <c r="BS242" i="95"/>
  <c r="BT242" i="95"/>
  <c r="BU242" i="95"/>
  <c r="BV242" i="95"/>
  <c r="BW242" i="95"/>
  <c r="BX242" i="95"/>
  <c r="BY242" i="95"/>
  <c r="CA242" i="95"/>
  <c r="G243" i="95"/>
  <c r="H243" i="95"/>
  <c r="J243" i="95"/>
  <c r="U243" i="95"/>
  <c r="X243" i="95"/>
  <c r="Z243" i="95"/>
  <c r="AB243" i="95"/>
  <c r="AE243" i="95"/>
  <c r="AH243" i="95"/>
  <c r="AI243" i="95"/>
  <c r="AW243" i="95"/>
  <c r="AY243" i="95"/>
  <c r="AZ243" i="95"/>
  <c r="BA243" i="95"/>
  <c r="BB243" i="95"/>
  <c r="BC243" i="95"/>
  <c r="BD243" i="95"/>
  <c r="BE243" i="95"/>
  <c r="BF243" i="95"/>
  <c r="BG243" i="95"/>
  <c r="BH243" i="95"/>
  <c r="BI243" i="95"/>
  <c r="BJ243" i="95"/>
  <c r="BK243" i="95"/>
  <c r="BM243" i="95"/>
  <c r="BN243" i="95"/>
  <c r="BO243" i="95"/>
  <c r="BP243" i="95"/>
  <c r="BQ243" i="95"/>
  <c r="BR243" i="95"/>
  <c r="BS243" i="95"/>
  <c r="BT243" i="95"/>
  <c r="BU243" i="95"/>
  <c r="BV243" i="95"/>
  <c r="BW243" i="95"/>
  <c r="BX243" i="95"/>
  <c r="BY243" i="95"/>
  <c r="CA243" i="95"/>
  <c r="G244" i="95"/>
  <c r="H244" i="95"/>
  <c r="J244" i="95"/>
  <c r="U244" i="95"/>
  <c r="X244" i="95"/>
  <c r="Z244" i="95"/>
  <c r="AB244" i="95"/>
  <c r="AE244" i="95"/>
  <c r="AH244" i="95"/>
  <c r="AI244" i="95"/>
  <c r="AW244" i="95"/>
  <c r="AY244" i="95"/>
  <c r="AZ244" i="95"/>
  <c r="BA244" i="95"/>
  <c r="BB244" i="95"/>
  <c r="BC244" i="95"/>
  <c r="BD244" i="95"/>
  <c r="BE244" i="95"/>
  <c r="BF244" i="95"/>
  <c r="BG244" i="95"/>
  <c r="BH244" i="95"/>
  <c r="BI244" i="95"/>
  <c r="BJ244" i="95"/>
  <c r="BK244" i="95"/>
  <c r="BM244" i="95"/>
  <c r="BN244" i="95"/>
  <c r="BO244" i="95"/>
  <c r="BP244" i="95"/>
  <c r="BQ244" i="95"/>
  <c r="BR244" i="95"/>
  <c r="BS244" i="95"/>
  <c r="BT244" i="95"/>
  <c r="BU244" i="95"/>
  <c r="BV244" i="95"/>
  <c r="BW244" i="95"/>
  <c r="BX244" i="95"/>
  <c r="BY244" i="95"/>
  <c r="CA244" i="95"/>
  <c r="G245" i="95"/>
  <c r="H245" i="95"/>
  <c r="J245" i="95"/>
  <c r="U245" i="95"/>
  <c r="X245" i="95"/>
  <c r="Z245" i="95"/>
  <c r="AB245" i="95"/>
  <c r="AE245" i="95"/>
  <c r="AH245" i="95"/>
  <c r="AI245" i="95"/>
  <c r="AW245" i="95"/>
  <c r="AY245" i="95"/>
  <c r="AZ245" i="95"/>
  <c r="BA245" i="95"/>
  <c r="BB245" i="95"/>
  <c r="BC245" i="95"/>
  <c r="BD245" i="95"/>
  <c r="BE245" i="95"/>
  <c r="BF245" i="95"/>
  <c r="BG245" i="95"/>
  <c r="BH245" i="95"/>
  <c r="BI245" i="95"/>
  <c r="BJ245" i="95"/>
  <c r="BK245" i="95"/>
  <c r="BM245" i="95"/>
  <c r="BN245" i="95"/>
  <c r="BO245" i="95"/>
  <c r="BP245" i="95"/>
  <c r="BQ245" i="95"/>
  <c r="BR245" i="95"/>
  <c r="BS245" i="95"/>
  <c r="BT245" i="95"/>
  <c r="BU245" i="95"/>
  <c r="BV245" i="95"/>
  <c r="BW245" i="95"/>
  <c r="BX245" i="95"/>
  <c r="BY245" i="95"/>
  <c r="CA245" i="95"/>
  <c r="G246" i="95"/>
  <c r="H246" i="95"/>
  <c r="J246" i="95"/>
  <c r="U246" i="95"/>
  <c r="X246" i="95"/>
  <c r="Z246" i="95"/>
  <c r="AB246" i="95"/>
  <c r="AE246" i="95"/>
  <c r="AH246" i="95"/>
  <c r="AI246" i="95"/>
  <c r="AW246" i="95"/>
  <c r="AY246" i="95"/>
  <c r="AZ246" i="95"/>
  <c r="BA246" i="95"/>
  <c r="BB246" i="95"/>
  <c r="BC246" i="95"/>
  <c r="BD246" i="95"/>
  <c r="BE246" i="95"/>
  <c r="BF246" i="95"/>
  <c r="BG246" i="95"/>
  <c r="BH246" i="95"/>
  <c r="BI246" i="95"/>
  <c r="BJ246" i="95"/>
  <c r="BK246" i="95"/>
  <c r="BM246" i="95"/>
  <c r="BN246" i="95"/>
  <c r="BO246" i="95"/>
  <c r="BP246" i="95"/>
  <c r="BQ246" i="95"/>
  <c r="BR246" i="95"/>
  <c r="BS246" i="95"/>
  <c r="BT246" i="95"/>
  <c r="BU246" i="95"/>
  <c r="BV246" i="95"/>
  <c r="BW246" i="95"/>
  <c r="BX246" i="95"/>
  <c r="BY246" i="95"/>
  <c r="CA246" i="95"/>
  <c r="G247" i="95"/>
  <c r="H247" i="95"/>
  <c r="J247" i="95"/>
  <c r="U247" i="95"/>
  <c r="X247" i="95"/>
  <c r="Z247" i="95"/>
  <c r="AB247" i="95"/>
  <c r="AE247" i="95"/>
  <c r="AH247" i="95"/>
  <c r="AI247" i="95"/>
  <c r="AW247" i="95"/>
  <c r="AY247" i="95"/>
  <c r="AZ247" i="95"/>
  <c r="BA247" i="95"/>
  <c r="BB247" i="95"/>
  <c r="BC247" i="95"/>
  <c r="BD247" i="95"/>
  <c r="BE247" i="95"/>
  <c r="BF247" i="95"/>
  <c r="BG247" i="95"/>
  <c r="BH247" i="95"/>
  <c r="BI247" i="95"/>
  <c r="BJ247" i="95"/>
  <c r="BK247" i="95"/>
  <c r="BM247" i="95"/>
  <c r="BN247" i="95"/>
  <c r="BO247" i="95"/>
  <c r="BP247" i="95"/>
  <c r="BQ247" i="95"/>
  <c r="BR247" i="95"/>
  <c r="BS247" i="95"/>
  <c r="BT247" i="95"/>
  <c r="BU247" i="95"/>
  <c r="BV247" i="95"/>
  <c r="BW247" i="95"/>
  <c r="BX247" i="95"/>
  <c r="BY247" i="95"/>
  <c r="CA247" i="95"/>
  <c r="G248" i="95"/>
  <c r="H248" i="95"/>
  <c r="J248" i="95"/>
  <c r="U248" i="95"/>
  <c r="X248" i="95"/>
  <c r="Z248" i="95"/>
  <c r="AB248" i="95"/>
  <c r="AE248" i="95"/>
  <c r="AH248" i="95"/>
  <c r="AI248" i="95"/>
  <c r="AW248" i="95"/>
  <c r="AY248" i="95"/>
  <c r="AZ248" i="95"/>
  <c r="BA248" i="95"/>
  <c r="BB248" i="95"/>
  <c r="BC248" i="95"/>
  <c r="BD248" i="95"/>
  <c r="BE248" i="95"/>
  <c r="BF248" i="95"/>
  <c r="BG248" i="95"/>
  <c r="BH248" i="95"/>
  <c r="BI248" i="95"/>
  <c r="BJ248" i="95"/>
  <c r="BK248" i="95"/>
  <c r="BM248" i="95"/>
  <c r="BN248" i="95"/>
  <c r="BO248" i="95"/>
  <c r="BP248" i="95"/>
  <c r="BQ248" i="95"/>
  <c r="BR248" i="95"/>
  <c r="BS248" i="95"/>
  <c r="BT248" i="95"/>
  <c r="BU248" i="95"/>
  <c r="BV248" i="95"/>
  <c r="BW248" i="95"/>
  <c r="BX248" i="95"/>
  <c r="BY248" i="95"/>
  <c r="CA248" i="95"/>
  <c r="G249" i="95"/>
  <c r="H249" i="95"/>
  <c r="J249" i="95"/>
  <c r="U249" i="95"/>
  <c r="X249" i="95"/>
  <c r="Z249" i="95"/>
  <c r="AB249" i="95"/>
  <c r="AE249" i="95"/>
  <c r="AH249" i="95"/>
  <c r="AI249" i="95"/>
  <c r="AW249" i="95"/>
  <c r="AY249" i="95"/>
  <c r="AZ249" i="95"/>
  <c r="BA249" i="95"/>
  <c r="BB249" i="95"/>
  <c r="BC249" i="95"/>
  <c r="BD249" i="95"/>
  <c r="BE249" i="95"/>
  <c r="BF249" i="95"/>
  <c r="BG249" i="95"/>
  <c r="BH249" i="95"/>
  <c r="BI249" i="95"/>
  <c r="BJ249" i="95"/>
  <c r="BK249" i="95"/>
  <c r="BM249" i="95"/>
  <c r="BN249" i="95"/>
  <c r="BO249" i="95"/>
  <c r="BP249" i="95"/>
  <c r="BQ249" i="95"/>
  <c r="BR249" i="95"/>
  <c r="BS249" i="95"/>
  <c r="BT249" i="95"/>
  <c r="BU249" i="95"/>
  <c r="BV249" i="95"/>
  <c r="BW249" i="95"/>
  <c r="BX249" i="95"/>
  <c r="BY249" i="95"/>
  <c r="CA249" i="95"/>
  <c r="G250" i="95"/>
  <c r="H250" i="95"/>
  <c r="J250" i="95"/>
  <c r="U250" i="95"/>
  <c r="X250" i="95"/>
  <c r="Z250" i="95"/>
  <c r="AB250" i="95"/>
  <c r="AE250" i="95"/>
  <c r="AH250" i="95"/>
  <c r="AI250" i="95"/>
  <c r="AW250" i="95"/>
  <c r="AY250" i="95"/>
  <c r="AZ250" i="95"/>
  <c r="BA250" i="95"/>
  <c r="BB250" i="95"/>
  <c r="BC250" i="95"/>
  <c r="BD250" i="95"/>
  <c r="BE250" i="95"/>
  <c r="BF250" i="95"/>
  <c r="BG250" i="95"/>
  <c r="BH250" i="95"/>
  <c r="BI250" i="95"/>
  <c r="BJ250" i="95"/>
  <c r="BK250" i="95"/>
  <c r="BM250" i="95"/>
  <c r="BN250" i="95"/>
  <c r="BO250" i="95"/>
  <c r="BP250" i="95"/>
  <c r="BQ250" i="95"/>
  <c r="BR250" i="95"/>
  <c r="BS250" i="95"/>
  <c r="BT250" i="95"/>
  <c r="BU250" i="95"/>
  <c r="BV250" i="95"/>
  <c r="BW250" i="95"/>
  <c r="BX250" i="95"/>
  <c r="BY250" i="95"/>
  <c r="CA250" i="95"/>
  <c r="G251" i="95"/>
  <c r="H251" i="95"/>
  <c r="J251" i="95"/>
  <c r="U251" i="95"/>
  <c r="X251" i="95"/>
  <c r="Z251" i="95"/>
  <c r="AB251" i="95"/>
  <c r="AE251" i="95"/>
  <c r="AH251" i="95"/>
  <c r="AI251" i="95"/>
  <c r="AW251" i="95"/>
  <c r="AY251" i="95"/>
  <c r="AZ251" i="95"/>
  <c r="BA251" i="95"/>
  <c r="BB251" i="95"/>
  <c r="BC251" i="95"/>
  <c r="BD251" i="95"/>
  <c r="BE251" i="95"/>
  <c r="BF251" i="95"/>
  <c r="BG251" i="95"/>
  <c r="BH251" i="95"/>
  <c r="BI251" i="95"/>
  <c r="BJ251" i="95"/>
  <c r="BK251" i="95"/>
  <c r="BM251" i="95"/>
  <c r="BN251" i="95"/>
  <c r="BO251" i="95"/>
  <c r="BP251" i="95"/>
  <c r="BQ251" i="95"/>
  <c r="BR251" i="95"/>
  <c r="BS251" i="95"/>
  <c r="BT251" i="95"/>
  <c r="BU251" i="95"/>
  <c r="BV251" i="95"/>
  <c r="BW251" i="95"/>
  <c r="BX251" i="95"/>
  <c r="BY251" i="95"/>
  <c r="CA251" i="95"/>
  <c r="G252" i="95"/>
  <c r="H252" i="95"/>
  <c r="J252" i="95"/>
  <c r="U252" i="95"/>
  <c r="X252" i="95"/>
  <c r="Z252" i="95"/>
  <c r="AB252" i="95"/>
  <c r="AE252" i="95"/>
  <c r="AH252" i="95"/>
  <c r="AI252" i="95"/>
  <c r="AW252" i="95"/>
  <c r="AY252" i="95"/>
  <c r="AZ252" i="95"/>
  <c r="BA252" i="95"/>
  <c r="BB252" i="95"/>
  <c r="BC252" i="95"/>
  <c r="BD252" i="95"/>
  <c r="BE252" i="95"/>
  <c r="BF252" i="95"/>
  <c r="BG252" i="95"/>
  <c r="BH252" i="95"/>
  <c r="BI252" i="95"/>
  <c r="BJ252" i="95"/>
  <c r="BK252" i="95"/>
  <c r="BM252" i="95"/>
  <c r="BN252" i="95"/>
  <c r="BO252" i="95"/>
  <c r="BP252" i="95"/>
  <c r="BQ252" i="95"/>
  <c r="BR252" i="95"/>
  <c r="BS252" i="95"/>
  <c r="BT252" i="95"/>
  <c r="BU252" i="95"/>
  <c r="BV252" i="95"/>
  <c r="BW252" i="95"/>
  <c r="BX252" i="95"/>
  <c r="BY252" i="95"/>
  <c r="CA252" i="95"/>
  <c r="G253" i="95"/>
  <c r="H253" i="95"/>
  <c r="J253" i="95"/>
  <c r="U253" i="95"/>
  <c r="X253" i="95"/>
  <c r="Z253" i="95"/>
  <c r="AB253" i="95"/>
  <c r="AE253" i="95"/>
  <c r="AH253" i="95"/>
  <c r="AI253" i="95"/>
  <c r="AW253" i="95"/>
  <c r="AY253" i="95"/>
  <c r="AZ253" i="95"/>
  <c r="BA253" i="95"/>
  <c r="BB253" i="95"/>
  <c r="BC253" i="95"/>
  <c r="BD253" i="95"/>
  <c r="BE253" i="95"/>
  <c r="BF253" i="95"/>
  <c r="BG253" i="95"/>
  <c r="BH253" i="95"/>
  <c r="BI253" i="95"/>
  <c r="BJ253" i="95"/>
  <c r="BK253" i="95"/>
  <c r="BM253" i="95"/>
  <c r="BN253" i="95"/>
  <c r="BO253" i="95"/>
  <c r="BP253" i="95"/>
  <c r="BQ253" i="95"/>
  <c r="BR253" i="95"/>
  <c r="BS253" i="95"/>
  <c r="BT253" i="95"/>
  <c r="BU253" i="95"/>
  <c r="BV253" i="95"/>
  <c r="BW253" i="95"/>
  <c r="BX253" i="95"/>
  <c r="BY253" i="95"/>
  <c r="CA253" i="95"/>
  <c r="G254" i="95"/>
  <c r="H254" i="95"/>
  <c r="J254" i="95"/>
  <c r="U254" i="95"/>
  <c r="X254" i="95"/>
  <c r="Z254" i="95"/>
  <c r="AB254" i="95"/>
  <c r="AE254" i="95"/>
  <c r="AH254" i="95"/>
  <c r="AI254" i="95"/>
  <c r="AW254" i="95"/>
  <c r="AY254" i="95"/>
  <c r="AZ254" i="95"/>
  <c r="BA254" i="95"/>
  <c r="BB254" i="95"/>
  <c r="BC254" i="95"/>
  <c r="BD254" i="95"/>
  <c r="BE254" i="95"/>
  <c r="BF254" i="95"/>
  <c r="BG254" i="95"/>
  <c r="BH254" i="95"/>
  <c r="BI254" i="95"/>
  <c r="BJ254" i="95"/>
  <c r="BK254" i="95"/>
  <c r="BM254" i="95"/>
  <c r="BN254" i="95"/>
  <c r="BO254" i="95"/>
  <c r="BP254" i="95"/>
  <c r="BQ254" i="95"/>
  <c r="BR254" i="95"/>
  <c r="BS254" i="95"/>
  <c r="BT254" i="95"/>
  <c r="BU254" i="95"/>
  <c r="BV254" i="95"/>
  <c r="BW254" i="95"/>
  <c r="BX254" i="95"/>
  <c r="BY254" i="95"/>
  <c r="CA254" i="95"/>
  <c r="G255" i="95"/>
  <c r="H255" i="95"/>
  <c r="J255" i="95"/>
  <c r="U255" i="95"/>
  <c r="X255" i="95"/>
  <c r="Z255" i="95"/>
  <c r="AB255" i="95"/>
  <c r="AE255" i="95"/>
  <c r="AH255" i="95"/>
  <c r="AI255" i="95"/>
  <c r="AW255" i="95"/>
  <c r="AY255" i="95"/>
  <c r="AZ255" i="95"/>
  <c r="BA255" i="95"/>
  <c r="BB255" i="95"/>
  <c r="BC255" i="95"/>
  <c r="BD255" i="95"/>
  <c r="BE255" i="95"/>
  <c r="BF255" i="95"/>
  <c r="BG255" i="95"/>
  <c r="BH255" i="95"/>
  <c r="BI255" i="95"/>
  <c r="BJ255" i="95"/>
  <c r="BK255" i="95"/>
  <c r="BM255" i="95"/>
  <c r="BN255" i="95"/>
  <c r="BO255" i="95"/>
  <c r="BP255" i="95"/>
  <c r="BQ255" i="95"/>
  <c r="BR255" i="95"/>
  <c r="BS255" i="95"/>
  <c r="BT255" i="95"/>
  <c r="BU255" i="95"/>
  <c r="BV255" i="95"/>
  <c r="BW255" i="95"/>
  <c r="BX255" i="95"/>
  <c r="BY255" i="95"/>
  <c r="CA255" i="95"/>
  <c r="G256" i="95"/>
  <c r="H256" i="95"/>
  <c r="J256" i="95"/>
  <c r="U256" i="95"/>
  <c r="X256" i="95"/>
  <c r="Z256" i="95"/>
  <c r="AB256" i="95"/>
  <c r="AE256" i="95"/>
  <c r="AH256" i="95"/>
  <c r="AI256" i="95"/>
  <c r="AW256" i="95"/>
  <c r="AY256" i="95"/>
  <c r="AZ256" i="95"/>
  <c r="BA256" i="95"/>
  <c r="BB256" i="95"/>
  <c r="BC256" i="95"/>
  <c r="BD256" i="95"/>
  <c r="BE256" i="95"/>
  <c r="BF256" i="95"/>
  <c r="BG256" i="95"/>
  <c r="BH256" i="95"/>
  <c r="BI256" i="95"/>
  <c r="BJ256" i="95"/>
  <c r="BK256" i="95"/>
  <c r="BM256" i="95"/>
  <c r="BN256" i="95"/>
  <c r="BO256" i="95"/>
  <c r="BP256" i="95"/>
  <c r="BQ256" i="95"/>
  <c r="BR256" i="95"/>
  <c r="BS256" i="95"/>
  <c r="BT256" i="95"/>
  <c r="BU256" i="95"/>
  <c r="BV256" i="95"/>
  <c r="BW256" i="95"/>
  <c r="BX256" i="95"/>
  <c r="BY256" i="95"/>
  <c r="CA256" i="95"/>
  <c r="G257" i="95"/>
  <c r="H257" i="95"/>
  <c r="J257" i="95"/>
  <c r="U257" i="95"/>
  <c r="X257" i="95"/>
  <c r="Z257" i="95"/>
  <c r="AB257" i="95"/>
  <c r="AE257" i="95"/>
  <c r="AH257" i="95"/>
  <c r="AI257" i="95"/>
  <c r="AW257" i="95"/>
  <c r="AY257" i="95"/>
  <c r="AZ257" i="95"/>
  <c r="BA257" i="95"/>
  <c r="BB257" i="95"/>
  <c r="BC257" i="95"/>
  <c r="BD257" i="95"/>
  <c r="BE257" i="95"/>
  <c r="BF257" i="95"/>
  <c r="BG257" i="95"/>
  <c r="BH257" i="95"/>
  <c r="BI257" i="95"/>
  <c r="BJ257" i="95"/>
  <c r="BK257" i="95"/>
  <c r="BM257" i="95"/>
  <c r="BN257" i="95"/>
  <c r="BO257" i="95"/>
  <c r="BP257" i="95"/>
  <c r="BQ257" i="95"/>
  <c r="BR257" i="95"/>
  <c r="BS257" i="95"/>
  <c r="BT257" i="95"/>
  <c r="BU257" i="95"/>
  <c r="BV257" i="95"/>
  <c r="BW257" i="95"/>
  <c r="BX257" i="95"/>
  <c r="BY257" i="95"/>
  <c r="CA257" i="95"/>
  <c r="G258" i="95"/>
  <c r="H258" i="95"/>
  <c r="J258" i="95"/>
  <c r="U258" i="95"/>
  <c r="X258" i="95"/>
  <c r="Z258" i="95"/>
  <c r="AB258" i="95"/>
  <c r="AE258" i="95"/>
  <c r="AH258" i="95"/>
  <c r="AI258" i="95"/>
  <c r="AW258" i="95"/>
  <c r="AY258" i="95"/>
  <c r="AZ258" i="95"/>
  <c r="BA258" i="95"/>
  <c r="BB258" i="95"/>
  <c r="BC258" i="95"/>
  <c r="BD258" i="95"/>
  <c r="BE258" i="95"/>
  <c r="BF258" i="95"/>
  <c r="BG258" i="95"/>
  <c r="BH258" i="95"/>
  <c r="BI258" i="95"/>
  <c r="BJ258" i="95"/>
  <c r="BK258" i="95"/>
  <c r="BM258" i="95"/>
  <c r="BN258" i="95"/>
  <c r="BO258" i="95"/>
  <c r="BP258" i="95"/>
  <c r="BQ258" i="95"/>
  <c r="BR258" i="95"/>
  <c r="BS258" i="95"/>
  <c r="BT258" i="95"/>
  <c r="BU258" i="95"/>
  <c r="BV258" i="95"/>
  <c r="BW258" i="95"/>
  <c r="BX258" i="95"/>
  <c r="BY258" i="95"/>
  <c r="CA258" i="95"/>
  <c r="G259" i="95"/>
  <c r="H259" i="95"/>
  <c r="J259" i="95"/>
  <c r="U259" i="95"/>
  <c r="X259" i="95"/>
  <c r="Z259" i="95"/>
  <c r="AB259" i="95"/>
  <c r="AE259" i="95"/>
  <c r="AH259" i="95"/>
  <c r="AI259" i="95"/>
  <c r="AW259" i="95"/>
  <c r="AY259" i="95"/>
  <c r="AZ259" i="95"/>
  <c r="BA259" i="95"/>
  <c r="BB259" i="95"/>
  <c r="BC259" i="95"/>
  <c r="BD259" i="95"/>
  <c r="BE259" i="95"/>
  <c r="BF259" i="95"/>
  <c r="BG259" i="95"/>
  <c r="BH259" i="95"/>
  <c r="BI259" i="95"/>
  <c r="BJ259" i="95"/>
  <c r="BK259" i="95"/>
  <c r="BM259" i="95"/>
  <c r="BN259" i="95"/>
  <c r="BO259" i="95"/>
  <c r="BP259" i="95"/>
  <c r="BQ259" i="95"/>
  <c r="BR259" i="95"/>
  <c r="BS259" i="95"/>
  <c r="BT259" i="95"/>
  <c r="BU259" i="95"/>
  <c r="BV259" i="95"/>
  <c r="BW259" i="95"/>
  <c r="BX259" i="95"/>
  <c r="BY259" i="95"/>
  <c r="CA259" i="95"/>
  <c r="G260" i="95"/>
  <c r="H260" i="95"/>
  <c r="J260" i="95"/>
  <c r="U260" i="95"/>
  <c r="X260" i="95"/>
  <c r="Z260" i="95"/>
  <c r="AB260" i="95"/>
  <c r="AE260" i="95"/>
  <c r="AH260" i="95"/>
  <c r="AI260" i="95"/>
  <c r="AW260" i="95"/>
  <c r="AY260" i="95"/>
  <c r="AZ260" i="95"/>
  <c r="BA260" i="95"/>
  <c r="BB260" i="95"/>
  <c r="BC260" i="95"/>
  <c r="BD260" i="95"/>
  <c r="BE260" i="95"/>
  <c r="BF260" i="95"/>
  <c r="BG260" i="95"/>
  <c r="BH260" i="95"/>
  <c r="BI260" i="95"/>
  <c r="BJ260" i="95"/>
  <c r="BK260" i="95"/>
  <c r="BM260" i="95"/>
  <c r="BN260" i="95"/>
  <c r="BO260" i="95"/>
  <c r="BP260" i="95"/>
  <c r="BQ260" i="95"/>
  <c r="BR260" i="95"/>
  <c r="BS260" i="95"/>
  <c r="BT260" i="95"/>
  <c r="BU260" i="95"/>
  <c r="BV260" i="95"/>
  <c r="BW260" i="95"/>
  <c r="BX260" i="95"/>
  <c r="BY260" i="95"/>
  <c r="CA260" i="95"/>
  <c r="G261" i="95"/>
  <c r="H261" i="95"/>
  <c r="J261" i="95"/>
  <c r="U261" i="95"/>
  <c r="X261" i="95"/>
  <c r="Z261" i="95"/>
  <c r="AB261" i="95"/>
  <c r="AE261" i="95"/>
  <c r="AH261" i="95"/>
  <c r="AI261" i="95"/>
  <c r="AW261" i="95"/>
  <c r="AY261" i="95"/>
  <c r="AZ261" i="95"/>
  <c r="BA261" i="95"/>
  <c r="BB261" i="95"/>
  <c r="BC261" i="95"/>
  <c r="BD261" i="95"/>
  <c r="BE261" i="95"/>
  <c r="BF261" i="95"/>
  <c r="BG261" i="95"/>
  <c r="BH261" i="95"/>
  <c r="BI261" i="95"/>
  <c r="BJ261" i="95"/>
  <c r="BK261" i="95"/>
  <c r="BM261" i="95"/>
  <c r="BN261" i="95"/>
  <c r="BO261" i="95"/>
  <c r="BP261" i="95"/>
  <c r="BQ261" i="95"/>
  <c r="BR261" i="95"/>
  <c r="BS261" i="95"/>
  <c r="BT261" i="95"/>
  <c r="BU261" i="95"/>
  <c r="BV261" i="95"/>
  <c r="BW261" i="95"/>
  <c r="BX261" i="95"/>
  <c r="BY261" i="95"/>
  <c r="CA261" i="95"/>
  <c r="G262" i="95"/>
  <c r="H262" i="95"/>
  <c r="J262" i="95"/>
  <c r="U262" i="95"/>
  <c r="X262" i="95"/>
  <c r="Z262" i="95"/>
  <c r="AB262" i="95"/>
  <c r="AE262" i="95"/>
  <c r="AH262" i="95"/>
  <c r="AI262" i="95"/>
  <c r="AW262" i="95"/>
  <c r="AY262" i="95"/>
  <c r="AZ262" i="95"/>
  <c r="BA262" i="95"/>
  <c r="BB262" i="95"/>
  <c r="BC262" i="95"/>
  <c r="BD262" i="95"/>
  <c r="BE262" i="95"/>
  <c r="BF262" i="95"/>
  <c r="BG262" i="95"/>
  <c r="BH262" i="95"/>
  <c r="BI262" i="95"/>
  <c r="BJ262" i="95"/>
  <c r="BK262" i="95"/>
  <c r="BM262" i="95"/>
  <c r="BN262" i="95"/>
  <c r="BO262" i="95"/>
  <c r="BP262" i="95"/>
  <c r="BQ262" i="95"/>
  <c r="BR262" i="95"/>
  <c r="BS262" i="95"/>
  <c r="BT262" i="95"/>
  <c r="BU262" i="95"/>
  <c r="BV262" i="95"/>
  <c r="BW262" i="95"/>
  <c r="BX262" i="95"/>
  <c r="BY262" i="95"/>
  <c r="CA262" i="95"/>
  <c r="G263" i="95"/>
  <c r="H263" i="95"/>
  <c r="J263" i="95"/>
  <c r="U263" i="95"/>
  <c r="X263" i="95"/>
  <c r="Z263" i="95"/>
  <c r="AB263" i="95"/>
  <c r="AE263" i="95"/>
  <c r="AH263" i="95"/>
  <c r="AI263" i="95"/>
  <c r="AW263" i="95"/>
  <c r="AY263" i="95"/>
  <c r="AZ263" i="95"/>
  <c r="BA263" i="95"/>
  <c r="BB263" i="95"/>
  <c r="BC263" i="95"/>
  <c r="BD263" i="95"/>
  <c r="BE263" i="95"/>
  <c r="BF263" i="95"/>
  <c r="BG263" i="95"/>
  <c r="BH263" i="95"/>
  <c r="BI263" i="95"/>
  <c r="BJ263" i="95"/>
  <c r="BK263" i="95"/>
  <c r="BM263" i="95"/>
  <c r="BN263" i="95"/>
  <c r="BO263" i="95"/>
  <c r="BP263" i="95"/>
  <c r="BQ263" i="95"/>
  <c r="BR263" i="95"/>
  <c r="BS263" i="95"/>
  <c r="BT263" i="95"/>
  <c r="BU263" i="95"/>
  <c r="BV263" i="95"/>
  <c r="BW263" i="95"/>
  <c r="BX263" i="95"/>
  <c r="BY263" i="95"/>
  <c r="CA263" i="95"/>
  <c r="G264" i="95"/>
  <c r="H264" i="95"/>
  <c r="J264" i="95"/>
  <c r="U264" i="95"/>
  <c r="X264" i="95"/>
  <c r="Z264" i="95"/>
  <c r="AB264" i="95"/>
  <c r="AE264" i="95"/>
  <c r="AH264" i="95"/>
  <c r="AI264" i="95"/>
  <c r="AW264" i="95"/>
  <c r="AY264" i="95"/>
  <c r="AZ264" i="95"/>
  <c r="BA264" i="95"/>
  <c r="BB264" i="95"/>
  <c r="BC264" i="95"/>
  <c r="BD264" i="95"/>
  <c r="BE264" i="95"/>
  <c r="BF264" i="95"/>
  <c r="BG264" i="95"/>
  <c r="BH264" i="95"/>
  <c r="BI264" i="95"/>
  <c r="BJ264" i="95"/>
  <c r="BK264" i="95"/>
  <c r="BM264" i="95"/>
  <c r="BN264" i="95"/>
  <c r="BO264" i="95"/>
  <c r="BP264" i="95"/>
  <c r="BQ264" i="95"/>
  <c r="BR264" i="95"/>
  <c r="BS264" i="95"/>
  <c r="BT264" i="95"/>
  <c r="BU264" i="95"/>
  <c r="BV264" i="95"/>
  <c r="BW264" i="95"/>
  <c r="BX264" i="95"/>
  <c r="BY264" i="95"/>
  <c r="CA264" i="95"/>
  <c r="G265" i="95"/>
  <c r="H265" i="95"/>
  <c r="J265" i="95"/>
  <c r="U265" i="95"/>
  <c r="X265" i="95"/>
  <c r="Z265" i="95"/>
  <c r="AB265" i="95"/>
  <c r="AE265" i="95"/>
  <c r="AH265" i="95"/>
  <c r="AI265" i="95"/>
  <c r="AW265" i="95"/>
  <c r="AY265" i="95"/>
  <c r="AZ265" i="95"/>
  <c r="BA265" i="95"/>
  <c r="BB265" i="95"/>
  <c r="BC265" i="95"/>
  <c r="BD265" i="95"/>
  <c r="BE265" i="95"/>
  <c r="BF265" i="95"/>
  <c r="BG265" i="95"/>
  <c r="BH265" i="95"/>
  <c r="BI265" i="95"/>
  <c r="BJ265" i="95"/>
  <c r="BK265" i="95"/>
  <c r="BM265" i="95"/>
  <c r="BN265" i="95"/>
  <c r="BO265" i="95"/>
  <c r="BP265" i="95"/>
  <c r="BQ265" i="95"/>
  <c r="BR265" i="95"/>
  <c r="BS265" i="95"/>
  <c r="BT265" i="95"/>
  <c r="BU265" i="95"/>
  <c r="BV265" i="95"/>
  <c r="BW265" i="95"/>
  <c r="BX265" i="95"/>
  <c r="BY265" i="95"/>
  <c r="CA265" i="95"/>
  <c r="G266" i="95"/>
  <c r="H266" i="95"/>
  <c r="J266" i="95"/>
  <c r="U266" i="95"/>
  <c r="X266" i="95"/>
  <c r="Z266" i="95"/>
  <c r="AB266" i="95"/>
  <c r="AE266" i="95"/>
  <c r="AH266" i="95"/>
  <c r="AI266" i="95"/>
  <c r="AW266" i="95"/>
  <c r="AY266" i="95"/>
  <c r="AZ266" i="95"/>
  <c r="BA266" i="95"/>
  <c r="BB266" i="95"/>
  <c r="BC266" i="95"/>
  <c r="BD266" i="95"/>
  <c r="BE266" i="95"/>
  <c r="BF266" i="95"/>
  <c r="BG266" i="95"/>
  <c r="BH266" i="95"/>
  <c r="BI266" i="95"/>
  <c r="BJ266" i="95"/>
  <c r="BK266" i="95"/>
  <c r="BM266" i="95"/>
  <c r="BN266" i="95"/>
  <c r="BO266" i="95"/>
  <c r="BP266" i="95"/>
  <c r="BQ266" i="95"/>
  <c r="BR266" i="95"/>
  <c r="BS266" i="95"/>
  <c r="BT266" i="95"/>
  <c r="BU266" i="95"/>
  <c r="BV266" i="95"/>
  <c r="BW266" i="95"/>
  <c r="BX266" i="95"/>
  <c r="BY266" i="95"/>
  <c r="CA266" i="95"/>
  <c r="G267" i="95"/>
  <c r="H267" i="95"/>
  <c r="J267" i="95"/>
  <c r="U267" i="95"/>
  <c r="X267" i="95"/>
  <c r="Z267" i="95"/>
  <c r="AB267" i="95"/>
  <c r="AE267" i="95"/>
  <c r="AH267" i="95"/>
  <c r="AI267" i="95"/>
  <c r="AW267" i="95"/>
  <c r="AY267" i="95"/>
  <c r="AZ267" i="95"/>
  <c r="BA267" i="95"/>
  <c r="BB267" i="95"/>
  <c r="BC267" i="95"/>
  <c r="BD267" i="95"/>
  <c r="BE267" i="95"/>
  <c r="BF267" i="95"/>
  <c r="BG267" i="95"/>
  <c r="BH267" i="95"/>
  <c r="BI267" i="95"/>
  <c r="BJ267" i="95"/>
  <c r="BK267" i="95"/>
  <c r="BM267" i="95"/>
  <c r="BN267" i="95"/>
  <c r="BO267" i="95"/>
  <c r="BP267" i="95"/>
  <c r="BQ267" i="95"/>
  <c r="BR267" i="95"/>
  <c r="BS267" i="95"/>
  <c r="BT267" i="95"/>
  <c r="BU267" i="95"/>
  <c r="BV267" i="95"/>
  <c r="BW267" i="95"/>
  <c r="BX267" i="95"/>
  <c r="BY267" i="95"/>
  <c r="CA267" i="95"/>
  <c r="G268" i="95"/>
  <c r="H268" i="95"/>
  <c r="J268" i="95"/>
  <c r="U268" i="95"/>
  <c r="X268" i="95"/>
  <c r="Z268" i="95"/>
  <c r="AB268" i="95"/>
  <c r="AE268" i="95"/>
  <c r="AH268" i="95"/>
  <c r="AI268" i="95"/>
  <c r="AW268" i="95"/>
  <c r="AY268" i="95"/>
  <c r="AZ268" i="95"/>
  <c r="BA268" i="95"/>
  <c r="BB268" i="95"/>
  <c r="BC268" i="95"/>
  <c r="BD268" i="95"/>
  <c r="BE268" i="95"/>
  <c r="BF268" i="95"/>
  <c r="BG268" i="95"/>
  <c r="BH268" i="95"/>
  <c r="BI268" i="95"/>
  <c r="BJ268" i="95"/>
  <c r="BK268" i="95"/>
  <c r="BM268" i="95"/>
  <c r="BN268" i="95"/>
  <c r="BO268" i="95"/>
  <c r="BP268" i="95"/>
  <c r="BQ268" i="95"/>
  <c r="BR268" i="95"/>
  <c r="BS268" i="95"/>
  <c r="BT268" i="95"/>
  <c r="BU268" i="95"/>
  <c r="BV268" i="95"/>
  <c r="BW268" i="95"/>
  <c r="BX268" i="95"/>
  <c r="BY268" i="95"/>
  <c r="CA268" i="95"/>
  <c r="G269" i="95"/>
  <c r="H269" i="95"/>
  <c r="J269" i="95"/>
  <c r="U269" i="95"/>
  <c r="X269" i="95"/>
  <c r="Z269" i="95"/>
  <c r="AB269" i="95"/>
  <c r="AE269" i="95"/>
  <c r="AH269" i="95"/>
  <c r="AI269" i="95"/>
  <c r="AW269" i="95"/>
  <c r="AY269" i="95"/>
  <c r="AZ269" i="95"/>
  <c r="BA269" i="95"/>
  <c r="BB269" i="95"/>
  <c r="BC269" i="95"/>
  <c r="BD269" i="95"/>
  <c r="BE269" i="95"/>
  <c r="BF269" i="95"/>
  <c r="BG269" i="95"/>
  <c r="BH269" i="95"/>
  <c r="BI269" i="95"/>
  <c r="BJ269" i="95"/>
  <c r="BK269" i="95"/>
  <c r="BM269" i="95"/>
  <c r="BN269" i="95"/>
  <c r="BO269" i="95"/>
  <c r="BP269" i="95"/>
  <c r="BQ269" i="95"/>
  <c r="BR269" i="95"/>
  <c r="BS269" i="95"/>
  <c r="BT269" i="95"/>
  <c r="BU269" i="95"/>
  <c r="BV269" i="95"/>
  <c r="BW269" i="95"/>
  <c r="BX269" i="95"/>
  <c r="BY269" i="95"/>
  <c r="CA269" i="95"/>
  <c r="G270" i="95"/>
  <c r="H270" i="95"/>
  <c r="J270" i="95"/>
  <c r="U270" i="95"/>
  <c r="X270" i="95"/>
  <c r="Z270" i="95"/>
  <c r="AB270" i="95"/>
  <c r="AE270" i="95"/>
  <c r="AH270" i="95"/>
  <c r="AI270" i="95"/>
  <c r="AW270" i="95"/>
  <c r="AY270" i="95"/>
  <c r="AZ270" i="95"/>
  <c r="BA270" i="95"/>
  <c r="BB270" i="95"/>
  <c r="BC270" i="95"/>
  <c r="BD270" i="95"/>
  <c r="BE270" i="95"/>
  <c r="BF270" i="95"/>
  <c r="BG270" i="95"/>
  <c r="BH270" i="95"/>
  <c r="BI270" i="95"/>
  <c r="BJ270" i="95"/>
  <c r="BK270" i="95"/>
  <c r="BM270" i="95"/>
  <c r="BN270" i="95"/>
  <c r="BO270" i="95"/>
  <c r="BP270" i="95"/>
  <c r="BQ270" i="95"/>
  <c r="BR270" i="95"/>
  <c r="BS270" i="95"/>
  <c r="BT270" i="95"/>
  <c r="BU270" i="95"/>
  <c r="BV270" i="95"/>
  <c r="BW270" i="95"/>
  <c r="BX270" i="95"/>
  <c r="BY270" i="95"/>
  <c r="CA270" i="95"/>
  <c r="G271" i="95"/>
  <c r="H271" i="95"/>
  <c r="J271" i="95"/>
  <c r="U271" i="95"/>
  <c r="X271" i="95"/>
  <c r="Z271" i="95"/>
  <c r="AB271" i="95"/>
  <c r="AE271" i="95"/>
  <c r="AH271" i="95"/>
  <c r="AI271" i="95"/>
  <c r="AW271" i="95"/>
  <c r="AY271" i="95"/>
  <c r="AZ271" i="95"/>
  <c r="BA271" i="95"/>
  <c r="BB271" i="95"/>
  <c r="BC271" i="95"/>
  <c r="BD271" i="95"/>
  <c r="BE271" i="95"/>
  <c r="BF271" i="95"/>
  <c r="BG271" i="95"/>
  <c r="BH271" i="95"/>
  <c r="BI271" i="95"/>
  <c r="BJ271" i="95"/>
  <c r="BK271" i="95"/>
  <c r="BM271" i="95"/>
  <c r="BN271" i="95"/>
  <c r="BO271" i="95"/>
  <c r="BP271" i="95"/>
  <c r="BQ271" i="95"/>
  <c r="BR271" i="95"/>
  <c r="BS271" i="95"/>
  <c r="BT271" i="95"/>
  <c r="BU271" i="95"/>
  <c r="BV271" i="95"/>
  <c r="BW271" i="95"/>
  <c r="BX271" i="95"/>
  <c r="BY271" i="95"/>
  <c r="CA271" i="95"/>
  <c r="G272" i="95"/>
  <c r="H272" i="95"/>
  <c r="J272" i="95"/>
  <c r="U272" i="95"/>
  <c r="X272" i="95"/>
  <c r="Z272" i="95"/>
  <c r="AB272" i="95"/>
  <c r="AE272" i="95"/>
  <c r="AH272" i="95"/>
  <c r="AI272" i="95"/>
  <c r="AW272" i="95"/>
  <c r="AY272" i="95"/>
  <c r="AZ272" i="95"/>
  <c r="BA272" i="95"/>
  <c r="BB272" i="95"/>
  <c r="BC272" i="95"/>
  <c r="BD272" i="95"/>
  <c r="BE272" i="95"/>
  <c r="BF272" i="95"/>
  <c r="BG272" i="95"/>
  <c r="BH272" i="95"/>
  <c r="BI272" i="95"/>
  <c r="BJ272" i="95"/>
  <c r="BK272" i="95"/>
  <c r="BM272" i="95"/>
  <c r="BN272" i="95"/>
  <c r="BO272" i="95"/>
  <c r="BP272" i="95"/>
  <c r="BQ272" i="95"/>
  <c r="BR272" i="95"/>
  <c r="BS272" i="95"/>
  <c r="BT272" i="95"/>
  <c r="BU272" i="95"/>
  <c r="BV272" i="95"/>
  <c r="BW272" i="95"/>
  <c r="BX272" i="95"/>
  <c r="BY272" i="95"/>
  <c r="CA272" i="95"/>
  <c r="G273" i="95"/>
  <c r="H273" i="95"/>
  <c r="J273" i="95"/>
  <c r="U273" i="95"/>
  <c r="X273" i="95"/>
  <c r="Z273" i="95"/>
  <c r="AB273" i="95"/>
  <c r="AE273" i="95"/>
  <c r="AH273" i="95"/>
  <c r="AI273" i="95"/>
  <c r="AW273" i="95"/>
  <c r="AY273" i="95"/>
  <c r="AZ273" i="95"/>
  <c r="BA273" i="95"/>
  <c r="BB273" i="95"/>
  <c r="BC273" i="95"/>
  <c r="BD273" i="95"/>
  <c r="BE273" i="95"/>
  <c r="BF273" i="95"/>
  <c r="BG273" i="95"/>
  <c r="BH273" i="95"/>
  <c r="BI273" i="95"/>
  <c r="BJ273" i="95"/>
  <c r="BK273" i="95"/>
  <c r="BM273" i="95"/>
  <c r="BN273" i="95"/>
  <c r="BO273" i="95"/>
  <c r="BP273" i="95"/>
  <c r="BQ273" i="95"/>
  <c r="BR273" i="95"/>
  <c r="BS273" i="95"/>
  <c r="BT273" i="95"/>
  <c r="BU273" i="95"/>
  <c r="BV273" i="95"/>
  <c r="BW273" i="95"/>
  <c r="BX273" i="95"/>
  <c r="BY273" i="95"/>
  <c r="CA273" i="95"/>
  <c r="G274" i="95"/>
  <c r="H274" i="95"/>
  <c r="J274" i="95"/>
  <c r="U274" i="95"/>
  <c r="X274" i="95"/>
  <c r="Z274" i="95"/>
  <c r="AB274" i="95"/>
  <c r="AE274" i="95"/>
  <c r="AH274" i="95"/>
  <c r="AI274" i="95"/>
  <c r="AW274" i="95"/>
  <c r="AY274" i="95"/>
  <c r="AZ274" i="95"/>
  <c r="BA274" i="95"/>
  <c r="BB274" i="95"/>
  <c r="BC274" i="95"/>
  <c r="BD274" i="95"/>
  <c r="BE274" i="95"/>
  <c r="BF274" i="95"/>
  <c r="BG274" i="95"/>
  <c r="BH274" i="95"/>
  <c r="BI274" i="95"/>
  <c r="BJ274" i="95"/>
  <c r="BK274" i="95"/>
  <c r="BM274" i="95"/>
  <c r="BN274" i="95"/>
  <c r="BO274" i="95"/>
  <c r="BP274" i="95"/>
  <c r="BQ274" i="95"/>
  <c r="BR274" i="95"/>
  <c r="BS274" i="95"/>
  <c r="BT274" i="95"/>
  <c r="BU274" i="95"/>
  <c r="BV274" i="95"/>
  <c r="BW274" i="95"/>
  <c r="BX274" i="95"/>
  <c r="BY274" i="95"/>
  <c r="CA274" i="95"/>
  <c r="G275" i="95"/>
  <c r="H275" i="95"/>
  <c r="J275" i="95"/>
  <c r="U275" i="95"/>
  <c r="X275" i="95"/>
  <c r="Z275" i="95"/>
  <c r="AB275" i="95"/>
  <c r="AE275" i="95"/>
  <c r="AH275" i="95"/>
  <c r="AI275" i="95"/>
  <c r="AW275" i="95"/>
  <c r="AY275" i="95"/>
  <c r="AZ275" i="95"/>
  <c r="BA275" i="95"/>
  <c r="BB275" i="95"/>
  <c r="BC275" i="95"/>
  <c r="BD275" i="95"/>
  <c r="BE275" i="95"/>
  <c r="BF275" i="95"/>
  <c r="BG275" i="95"/>
  <c r="BH275" i="95"/>
  <c r="BI275" i="95"/>
  <c r="BJ275" i="95"/>
  <c r="BK275" i="95"/>
  <c r="BM275" i="95"/>
  <c r="BN275" i="95"/>
  <c r="BO275" i="95"/>
  <c r="BP275" i="95"/>
  <c r="BQ275" i="95"/>
  <c r="BR275" i="95"/>
  <c r="BS275" i="95"/>
  <c r="BT275" i="95"/>
  <c r="BU275" i="95"/>
  <c r="BV275" i="95"/>
  <c r="BW275" i="95"/>
  <c r="BX275" i="95"/>
  <c r="BY275" i="95"/>
  <c r="CA275" i="95"/>
  <c r="G276" i="95"/>
  <c r="H276" i="95"/>
  <c r="J276" i="95"/>
  <c r="U276" i="95"/>
  <c r="X276" i="95"/>
  <c r="Z276" i="95"/>
  <c r="AB276" i="95"/>
  <c r="AE276" i="95"/>
  <c r="AH276" i="95"/>
  <c r="AI276" i="95"/>
  <c r="AW276" i="95"/>
  <c r="AY276" i="95"/>
  <c r="AZ276" i="95"/>
  <c r="BA276" i="95"/>
  <c r="BB276" i="95"/>
  <c r="BC276" i="95"/>
  <c r="BD276" i="95"/>
  <c r="BE276" i="95"/>
  <c r="BF276" i="95"/>
  <c r="BG276" i="95"/>
  <c r="BH276" i="95"/>
  <c r="BI276" i="95"/>
  <c r="BJ276" i="95"/>
  <c r="BK276" i="95"/>
  <c r="BM276" i="95"/>
  <c r="BN276" i="95"/>
  <c r="BO276" i="95"/>
  <c r="BP276" i="95"/>
  <c r="BQ276" i="95"/>
  <c r="BR276" i="95"/>
  <c r="BS276" i="95"/>
  <c r="BT276" i="95"/>
  <c r="BU276" i="95"/>
  <c r="BV276" i="95"/>
  <c r="BW276" i="95"/>
  <c r="BX276" i="95"/>
  <c r="BY276" i="95"/>
  <c r="CA276" i="95"/>
  <c r="G277" i="95"/>
  <c r="H277" i="95"/>
  <c r="J277" i="95"/>
  <c r="U277" i="95"/>
  <c r="X277" i="95"/>
  <c r="Z277" i="95"/>
  <c r="AB277" i="95"/>
  <c r="AE277" i="95"/>
  <c r="AH277" i="95"/>
  <c r="AI277" i="95"/>
  <c r="AW277" i="95"/>
  <c r="AY277" i="95"/>
  <c r="AZ277" i="95"/>
  <c r="BA277" i="95"/>
  <c r="BB277" i="95"/>
  <c r="BC277" i="95"/>
  <c r="BD277" i="95"/>
  <c r="BE277" i="95"/>
  <c r="BF277" i="95"/>
  <c r="BG277" i="95"/>
  <c r="BH277" i="95"/>
  <c r="BI277" i="95"/>
  <c r="BJ277" i="95"/>
  <c r="BK277" i="95"/>
  <c r="BM277" i="95"/>
  <c r="BN277" i="95"/>
  <c r="BO277" i="95"/>
  <c r="BP277" i="95"/>
  <c r="BQ277" i="95"/>
  <c r="BR277" i="95"/>
  <c r="BS277" i="95"/>
  <c r="BT277" i="95"/>
  <c r="BU277" i="95"/>
  <c r="BV277" i="95"/>
  <c r="BW277" i="95"/>
  <c r="BX277" i="95"/>
  <c r="BY277" i="95"/>
  <c r="CA277" i="95"/>
  <c r="G278" i="95"/>
  <c r="H278" i="95"/>
  <c r="J278" i="95"/>
  <c r="U278" i="95"/>
  <c r="X278" i="95"/>
  <c r="Z278" i="95"/>
  <c r="AB278" i="95"/>
  <c r="AE278" i="95"/>
  <c r="AH278" i="95"/>
  <c r="AI278" i="95"/>
  <c r="AW278" i="95"/>
  <c r="AY278" i="95"/>
  <c r="AZ278" i="95"/>
  <c r="BA278" i="95"/>
  <c r="BB278" i="95"/>
  <c r="BC278" i="95"/>
  <c r="BD278" i="95"/>
  <c r="BE278" i="95"/>
  <c r="BF278" i="95"/>
  <c r="BG278" i="95"/>
  <c r="BH278" i="95"/>
  <c r="BI278" i="95"/>
  <c r="BJ278" i="95"/>
  <c r="BK278" i="95"/>
  <c r="BM278" i="95"/>
  <c r="BN278" i="95"/>
  <c r="BO278" i="95"/>
  <c r="BP278" i="95"/>
  <c r="BQ278" i="95"/>
  <c r="BR278" i="95"/>
  <c r="BS278" i="95"/>
  <c r="BT278" i="95"/>
  <c r="BU278" i="95"/>
  <c r="BV278" i="95"/>
  <c r="BW278" i="95"/>
  <c r="BX278" i="95"/>
  <c r="BY278" i="95"/>
  <c r="CA278" i="95"/>
  <c r="G279" i="95"/>
  <c r="H279" i="95"/>
  <c r="J279" i="95"/>
  <c r="U279" i="95"/>
  <c r="X279" i="95"/>
  <c r="Z279" i="95"/>
  <c r="AB279" i="95"/>
  <c r="AE279" i="95"/>
  <c r="AH279" i="95"/>
  <c r="AI279" i="95"/>
  <c r="AW279" i="95"/>
  <c r="AY279" i="95"/>
  <c r="AZ279" i="95"/>
  <c r="BA279" i="95"/>
  <c r="BB279" i="95"/>
  <c r="BC279" i="95"/>
  <c r="BD279" i="95"/>
  <c r="BE279" i="95"/>
  <c r="BF279" i="95"/>
  <c r="BG279" i="95"/>
  <c r="BH279" i="95"/>
  <c r="BI279" i="95"/>
  <c r="BJ279" i="95"/>
  <c r="BK279" i="95"/>
  <c r="BM279" i="95"/>
  <c r="BN279" i="95"/>
  <c r="BO279" i="95"/>
  <c r="BP279" i="95"/>
  <c r="BQ279" i="95"/>
  <c r="BR279" i="95"/>
  <c r="BS279" i="95"/>
  <c r="BT279" i="95"/>
  <c r="BU279" i="95"/>
  <c r="BV279" i="95"/>
  <c r="BW279" i="95"/>
  <c r="BX279" i="95"/>
  <c r="BY279" i="95"/>
  <c r="CA279" i="95"/>
  <c r="G280" i="95"/>
  <c r="H280" i="95"/>
  <c r="J280" i="95"/>
  <c r="U280" i="95"/>
  <c r="X280" i="95"/>
  <c r="Z280" i="95"/>
  <c r="AB280" i="95"/>
  <c r="AE280" i="95"/>
  <c r="AH280" i="95"/>
  <c r="AI280" i="95"/>
  <c r="AW280" i="95"/>
  <c r="AY280" i="95"/>
  <c r="AZ280" i="95"/>
  <c r="BA280" i="95"/>
  <c r="BB280" i="95"/>
  <c r="BC280" i="95"/>
  <c r="BD280" i="95"/>
  <c r="BE280" i="95"/>
  <c r="BF280" i="95"/>
  <c r="BG280" i="95"/>
  <c r="BH280" i="95"/>
  <c r="BI280" i="95"/>
  <c r="BJ280" i="95"/>
  <c r="BK280" i="95"/>
  <c r="BM280" i="95"/>
  <c r="BN280" i="95"/>
  <c r="BO280" i="95"/>
  <c r="BP280" i="95"/>
  <c r="BQ280" i="95"/>
  <c r="BR280" i="95"/>
  <c r="BS280" i="95"/>
  <c r="BT280" i="95"/>
  <c r="BU280" i="95"/>
  <c r="BV280" i="95"/>
  <c r="BW280" i="95"/>
  <c r="BX280" i="95"/>
  <c r="BY280" i="95"/>
  <c r="CA280" i="95"/>
  <c r="G281" i="95"/>
  <c r="H281" i="95"/>
  <c r="J281" i="95"/>
  <c r="U281" i="95"/>
  <c r="X281" i="95"/>
  <c r="Z281" i="95"/>
  <c r="AB281" i="95"/>
  <c r="AE281" i="95"/>
  <c r="AH281" i="95"/>
  <c r="AI281" i="95"/>
  <c r="AW281" i="95"/>
  <c r="AY281" i="95"/>
  <c r="AZ281" i="95"/>
  <c r="BA281" i="95"/>
  <c r="BB281" i="95"/>
  <c r="BC281" i="95"/>
  <c r="BD281" i="95"/>
  <c r="BE281" i="95"/>
  <c r="BF281" i="95"/>
  <c r="BG281" i="95"/>
  <c r="BH281" i="95"/>
  <c r="BI281" i="95"/>
  <c r="BJ281" i="95"/>
  <c r="BK281" i="95"/>
  <c r="BM281" i="95"/>
  <c r="BN281" i="95"/>
  <c r="BO281" i="95"/>
  <c r="BP281" i="95"/>
  <c r="BQ281" i="95"/>
  <c r="BR281" i="95"/>
  <c r="BS281" i="95"/>
  <c r="BT281" i="95"/>
  <c r="BU281" i="95"/>
  <c r="BV281" i="95"/>
  <c r="BW281" i="95"/>
  <c r="BX281" i="95"/>
  <c r="BY281" i="95"/>
  <c r="CA281" i="95"/>
  <c r="G282" i="95"/>
  <c r="H282" i="95"/>
  <c r="J282" i="95"/>
  <c r="U282" i="95"/>
  <c r="X282" i="95"/>
  <c r="Z282" i="95"/>
  <c r="AB282" i="95"/>
  <c r="AE282" i="95"/>
  <c r="AH282" i="95"/>
  <c r="AI282" i="95"/>
  <c r="AW282" i="95"/>
  <c r="AY282" i="95"/>
  <c r="AZ282" i="95"/>
  <c r="BA282" i="95"/>
  <c r="BB282" i="95"/>
  <c r="BC282" i="95"/>
  <c r="BD282" i="95"/>
  <c r="BE282" i="95"/>
  <c r="BF282" i="95"/>
  <c r="BG282" i="95"/>
  <c r="BH282" i="95"/>
  <c r="BI282" i="95"/>
  <c r="BJ282" i="95"/>
  <c r="BK282" i="95"/>
  <c r="BM282" i="95"/>
  <c r="BN282" i="95"/>
  <c r="BO282" i="95"/>
  <c r="BP282" i="95"/>
  <c r="BQ282" i="95"/>
  <c r="BR282" i="95"/>
  <c r="BS282" i="95"/>
  <c r="BT282" i="95"/>
  <c r="BU282" i="95"/>
  <c r="BV282" i="95"/>
  <c r="BW282" i="95"/>
  <c r="BX282" i="95"/>
  <c r="BY282" i="95"/>
  <c r="CA282" i="95"/>
  <c r="G283" i="95"/>
  <c r="H283" i="95"/>
  <c r="J283" i="95"/>
  <c r="U283" i="95"/>
  <c r="X283" i="95"/>
  <c r="Z283" i="95"/>
  <c r="AB283" i="95"/>
  <c r="AE283" i="95"/>
  <c r="AH283" i="95"/>
  <c r="AI283" i="95"/>
  <c r="AW283" i="95"/>
  <c r="AY283" i="95"/>
  <c r="AZ283" i="95"/>
  <c r="BA283" i="95"/>
  <c r="BB283" i="95"/>
  <c r="BC283" i="95"/>
  <c r="BD283" i="95"/>
  <c r="BE283" i="95"/>
  <c r="BF283" i="95"/>
  <c r="BG283" i="95"/>
  <c r="BH283" i="95"/>
  <c r="BI283" i="95"/>
  <c r="BJ283" i="95"/>
  <c r="BK283" i="95"/>
  <c r="BM283" i="95"/>
  <c r="BN283" i="95"/>
  <c r="BO283" i="95"/>
  <c r="BP283" i="95"/>
  <c r="BQ283" i="95"/>
  <c r="BR283" i="95"/>
  <c r="BS283" i="95"/>
  <c r="BT283" i="95"/>
  <c r="BU283" i="95"/>
  <c r="BV283" i="95"/>
  <c r="BW283" i="95"/>
  <c r="BX283" i="95"/>
  <c r="BY283" i="95"/>
  <c r="CA283" i="95"/>
  <c r="G284" i="95"/>
  <c r="H284" i="95"/>
  <c r="J284" i="95"/>
  <c r="U284" i="95"/>
  <c r="X284" i="95"/>
  <c r="Z284" i="95"/>
  <c r="AB284" i="95"/>
  <c r="AE284" i="95"/>
  <c r="AH284" i="95"/>
  <c r="AI284" i="95"/>
  <c r="AW284" i="95"/>
  <c r="AY284" i="95"/>
  <c r="AZ284" i="95"/>
  <c r="BA284" i="95"/>
  <c r="BB284" i="95"/>
  <c r="BC284" i="95"/>
  <c r="BD284" i="95"/>
  <c r="BE284" i="95"/>
  <c r="BF284" i="95"/>
  <c r="BG284" i="95"/>
  <c r="BH284" i="95"/>
  <c r="BI284" i="95"/>
  <c r="BJ284" i="95"/>
  <c r="BK284" i="95"/>
  <c r="BM284" i="95"/>
  <c r="BN284" i="95"/>
  <c r="BO284" i="95"/>
  <c r="BP284" i="95"/>
  <c r="BQ284" i="95"/>
  <c r="BR284" i="95"/>
  <c r="BS284" i="95"/>
  <c r="BT284" i="95"/>
  <c r="BU284" i="95"/>
  <c r="BV284" i="95"/>
  <c r="BW284" i="95"/>
  <c r="BX284" i="95"/>
  <c r="BY284" i="95"/>
  <c r="CA284" i="95"/>
  <c r="G285" i="95"/>
  <c r="H285" i="95"/>
  <c r="J285" i="95"/>
  <c r="U285" i="95"/>
  <c r="X285" i="95"/>
  <c r="Z285" i="95"/>
  <c r="AB285" i="95"/>
  <c r="AE285" i="95"/>
  <c r="AH285" i="95"/>
  <c r="AI285" i="95"/>
  <c r="AW285" i="95"/>
  <c r="AY285" i="95"/>
  <c r="AZ285" i="95"/>
  <c r="BA285" i="95"/>
  <c r="BB285" i="95"/>
  <c r="BC285" i="95"/>
  <c r="BD285" i="95"/>
  <c r="BE285" i="95"/>
  <c r="BF285" i="95"/>
  <c r="BG285" i="95"/>
  <c r="BH285" i="95"/>
  <c r="BI285" i="95"/>
  <c r="BJ285" i="95"/>
  <c r="BK285" i="95"/>
  <c r="BM285" i="95"/>
  <c r="BN285" i="95"/>
  <c r="BO285" i="95"/>
  <c r="BP285" i="95"/>
  <c r="BQ285" i="95"/>
  <c r="BR285" i="95"/>
  <c r="BS285" i="95"/>
  <c r="BT285" i="95"/>
  <c r="BU285" i="95"/>
  <c r="BV285" i="95"/>
  <c r="BW285" i="95"/>
  <c r="BX285" i="95"/>
  <c r="BY285" i="95"/>
  <c r="CA285" i="95"/>
  <c r="G286" i="95"/>
  <c r="H286" i="95"/>
  <c r="J286" i="95"/>
  <c r="U286" i="95"/>
  <c r="X286" i="95"/>
  <c r="Z286" i="95"/>
  <c r="AB286" i="95"/>
  <c r="AE286" i="95"/>
  <c r="AH286" i="95"/>
  <c r="AI286" i="95"/>
  <c r="AW286" i="95"/>
  <c r="AY286" i="95"/>
  <c r="AZ286" i="95"/>
  <c r="BA286" i="95"/>
  <c r="BB286" i="95"/>
  <c r="BC286" i="95"/>
  <c r="BD286" i="95"/>
  <c r="BE286" i="95"/>
  <c r="BF286" i="95"/>
  <c r="BG286" i="95"/>
  <c r="BH286" i="95"/>
  <c r="BI286" i="95"/>
  <c r="BJ286" i="95"/>
  <c r="BK286" i="95"/>
  <c r="BM286" i="95"/>
  <c r="BN286" i="95"/>
  <c r="BO286" i="95"/>
  <c r="BP286" i="95"/>
  <c r="BQ286" i="95"/>
  <c r="BR286" i="95"/>
  <c r="BS286" i="95"/>
  <c r="BT286" i="95"/>
  <c r="BU286" i="95"/>
  <c r="BV286" i="95"/>
  <c r="BW286" i="95"/>
  <c r="BX286" i="95"/>
  <c r="BY286" i="95"/>
  <c r="CA286" i="95"/>
  <c r="G287" i="95"/>
  <c r="H287" i="95"/>
  <c r="J287" i="95"/>
  <c r="U287" i="95"/>
  <c r="X287" i="95"/>
  <c r="Z287" i="95"/>
  <c r="AB287" i="95"/>
  <c r="AE287" i="95"/>
  <c r="AH287" i="95"/>
  <c r="AI287" i="95"/>
  <c r="AW287" i="95"/>
  <c r="AY287" i="95"/>
  <c r="AZ287" i="95"/>
  <c r="BA287" i="95"/>
  <c r="BB287" i="95"/>
  <c r="BC287" i="95"/>
  <c r="BD287" i="95"/>
  <c r="BE287" i="95"/>
  <c r="BF287" i="95"/>
  <c r="BG287" i="95"/>
  <c r="BH287" i="95"/>
  <c r="BI287" i="95"/>
  <c r="BJ287" i="95"/>
  <c r="BK287" i="95"/>
  <c r="BM287" i="95"/>
  <c r="BN287" i="95"/>
  <c r="BO287" i="95"/>
  <c r="BP287" i="95"/>
  <c r="BQ287" i="95"/>
  <c r="BR287" i="95"/>
  <c r="BS287" i="95"/>
  <c r="BT287" i="95"/>
  <c r="BU287" i="95"/>
  <c r="BV287" i="95"/>
  <c r="BW287" i="95"/>
  <c r="BX287" i="95"/>
  <c r="BY287" i="95"/>
  <c r="CA287" i="95"/>
  <c r="G288" i="95"/>
  <c r="H288" i="95"/>
  <c r="J288" i="95"/>
  <c r="U288" i="95"/>
  <c r="X288" i="95"/>
  <c r="Z288" i="95"/>
  <c r="AB288" i="95"/>
  <c r="AE288" i="95"/>
  <c r="AH288" i="95"/>
  <c r="AI288" i="95"/>
  <c r="AW288" i="95"/>
  <c r="AY288" i="95"/>
  <c r="AZ288" i="95"/>
  <c r="BA288" i="95"/>
  <c r="BB288" i="95"/>
  <c r="BC288" i="95"/>
  <c r="BD288" i="95"/>
  <c r="BE288" i="95"/>
  <c r="BF288" i="95"/>
  <c r="BG288" i="95"/>
  <c r="BH288" i="95"/>
  <c r="BI288" i="95"/>
  <c r="BJ288" i="95"/>
  <c r="BK288" i="95"/>
  <c r="BM288" i="95"/>
  <c r="BN288" i="95"/>
  <c r="BO288" i="95"/>
  <c r="BP288" i="95"/>
  <c r="BQ288" i="95"/>
  <c r="BR288" i="95"/>
  <c r="BS288" i="95"/>
  <c r="BT288" i="95"/>
  <c r="BU288" i="95"/>
  <c r="BV288" i="95"/>
  <c r="BW288" i="95"/>
  <c r="BX288" i="95"/>
  <c r="BY288" i="95"/>
  <c r="CA288" i="95"/>
  <c r="G289" i="95"/>
  <c r="H289" i="95"/>
  <c r="J289" i="95"/>
  <c r="U289" i="95"/>
  <c r="X289" i="95"/>
  <c r="Z289" i="95"/>
  <c r="AB289" i="95"/>
  <c r="AE289" i="95"/>
  <c r="AH289" i="95"/>
  <c r="AI289" i="95"/>
  <c r="AW289" i="95"/>
  <c r="AY289" i="95"/>
  <c r="AZ289" i="95"/>
  <c r="BA289" i="95"/>
  <c r="BB289" i="95"/>
  <c r="BC289" i="95"/>
  <c r="BD289" i="95"/>
  <c r="BE289" i="95"/>
  <c r="BF289" i="95"/>
  <c r="BG289" i="95"/>
  <c r="BH289" i="95"/>
  <c r="BI289" i="95"/>
  <c r="BJ289" i="95"/>
  <c r="BK289" i="95"/>
  <c r="BM289" i="95"/>
  <c r="BN289" i="95"/>
  <c r="BO289" i="95"/>
  <c r="BP289" i="95"/>
  <c r="BQ289" i="95"/>
  <c r="BR289" i="95"/>
  <c r="BS289" i="95"/>
  <c r="BT289" i="95"/>
  <c r="BU289" i="95"/>
  <c r="BV289" i="95"/>
  <c r="BW289" i="95"/>
  <c r="BX289" i="95"/>
  <c r="BY289" i="95"/>
  <c r="CA289" i="95"/>
  <c r="G290" i="95"/>
  <c r="H290" i="95"/>
  <c r="J290" i="95"/>
  <c r="U290" i="95"/>
  <c r="X290" i="95"/>
  <c r="Z290" i="95"/>
  <c r="AB290" i="95"/>
  <c r="AE290" i="95"/>
  <c r="AH290" i="95"/>
  <c r="AI290" i="95"/>
  <c r="AW290" i="95"/>
  <c r="AY290" i="95"/>
  <c r="AZ290" i="95"/>
  <c r="BA290" i="95"/>
  <c r="BB290" i="95"/>
  <c r="BC290" i="95"/>
  <c r="BD290" i="95"/>
  <c r="BE290" i="95"/>
  <c r="BF290" i="95"/>
  <c r="BG290" i="95"/>
  <c r="BH290" i="95"/>
  <c r="BI290" i="95"/>
  <c r="BJ290" i="95"/>
  <c r="BK290" i="95"/>
  <c r="BM290" i="95"/>
  <c r="BN290" i="95"/>
  <c r="BO290" i="95"/>
  <c r="BP290" i="95"/>
  <c r="BQ290" i="95"/>
  <c r="BR290" i="95"/>
  <c r="BS290" i="95"/>
  <c r="BT290" i="95"/>
  <c r="BU290" i="95"/>
  <c r="BV290" i="95"/>
  <c r="BW290" i="95"/>
  <c r="BX290" i="95"/>
  <c r="BY290" i="95"/>
  <c r="CA290" i="95"/>
  <c r="G291" i="95"/>
  <c r="H291" i="95"/>
  <c r="J291" i="95"/>
  <c r="U291" i="95"/>
  <c r="X291" i="95"/>
  <c r="Z291" i="95"/>
  <c r="AB291" i="95"/>
  <c r="AE291" i="95"/>
  <c r="AH291" i="95"/>
  <c r="AI291" i="95"/>
  <c r="AW291" i="95"/>
  <c r="AY291" i="95"/>
  <c r="AZ291" i="95"/>
  <c r="BA291" i="95"/>
  <c r="BB291" i="95"/>
  <c r="BC291" i="95"/>
  <c r="BD291" i="95"/>
  <c r="BE291" i="95"/>
  <c r="BF291" i="95"/>
  <c r="BG291" i="95"/>
  <c r="BH291" i="95"/>
  <c r="BI291" i="95"/>
  <c r="BJ291" i="95"/>
  <c r="BK291" i="95"/>
  <c r="BM291" i="95"/>
  <c r="BN291" i="95"/>
  <c r="BO291" i="95"/>
  <c r="BP291" i="95"/>
  <c r="BQ291" i="95"/>
  <c r="BR291" i="95"/>
  <c r="BS291" i="95"/>
  <c r="BT291" i="95"/>
  <c r="BU291" i="95"/>
  <c r="BV291" i="95"/>
  <c r="BW291" i="95"/>
  <c r="BX291" i="95"/>
  <c r="BY291" i="95"/>
  <c r="CA291" i="95"/>
  <c r="G292" i="95"/>
  <c r="H292" i="95"/>
  <c r="J292" i="95"/>
  <c r="U292" i="95"/>
  <c r="X292" i="95"/>
  <c r="Z292" i="95"/>
  <c r="AB292" i="95"/>
  <c r="AE292" i="95"/>
  <c r="AH292" i="95"/>
  <c r="AI292" i="95"/>
  <c r="AW292" i="95"/>
  <c r="AY292" i="95"/>
  <c r="AZ292" i="95"/>
  <c r="BA292" i="95"/>
  <c r="BB292" i="95"/>
  <c r="BC292" i="95"/>
  <c r="BD292" i="95"/>
  <c r="BE292" i="95"/>
  <c r="BF292" i="95"/>
  <c r="BG292" i="95"/>
  <c r="BH292" i="95"/>
  <c r="BI292" i="95"/>
  <c r="BJ292" i="95"/>
  <c r="BK292" i="95"/>
  <c r="BM292" i="95"/>
  <c r="BN292" i="95"/>
  <c r="BO292" i="95"/>
  <c r="BP292" i="95"/>
  <c r="BQ292" i="95"/>
  <c r="BR292" i="95"/>
  <c r="BS292" i="95"/>
  <c r="BT292" i="95"/>
  <c r="BU292" i="95"/>
  <c r="BV292" i="95"/>
  <c r="BW292" i="95"/>
  <c r="BX292" i="95"/>
  <c r="BY292" i="95"/>
  <c r="CA292" i="95"/>
  <c r="G293" i="95"/>
  <c r="H293" i="95"/>
  <c r="J293" i="95"/>
  <c r="U293" i="95"/>
  <c r="X293" i="95"/>
  <c r="Z293" i="95"/>
  <c r="AB293" i="95"/>
  <c r="AE293" i="95"/>
  <c r="AH293" i="95"/>
  <c r="AI293" i="95"/>
  <c r="AW293" i="95"/>
  <c r="AY293" i="95"/>
  <c r="AZ293" i="95"/>
  <c r="BA293" i="95"/>
  <c r="BB293" i="95"/>
  <c r="BC293" i="95"/>
  <c r="BD293" i="95"/>
  <c r="BE293" i="95"/>
  <c r="BF293" i="95"/>
  <c r="BG293" i="95"/>
  <c r="BH293" i="95"/>
  <c r="BI293" i="95"/>
  <c r="BJ293" i="95"/>
  <c r="BK293" i="95"/>
  <c r="BM293" i="95"/>
  <c r="BN293" i="95"/>
  <c r="BO293" i="95"/>
  <c r="BP293" i="95"/>
  <c r="BQ293" i="95"/>
  <c r="BR293" i="95"/>
  <c r="BS293" i="95"/>
  <c r="BT293" i="95"/>
  <c r="BU293" i="95"/>
  <c r="BV293" i="95"/>
  <c r="BW293" i="95"/>
  <c r="BX293" i="95"/>
  <c r="BY293" i="95"/>
  <c r="CA293" i="95"/>
  <c r="G294" i="95"/>
  <c r="H294" i="95"/>
  <c r="J294" i="95"/>
  <c r="U294" i="95"/>
  <c r="X294" i="95"/>
  <c r="Z294" i="95"/>
  <c r="AB294" i="95"/>
  <c r="AE294" i="95"/>
  <c r="AH294" i="95"/>
  <c r="AI294" i="95"/>
  <c r="AW294" i="95"/>
  <c r="AY294" i="95"/>
  <c r="AZ294" i="95"/>
  <c r="BA294" i="95"/>
  <c r="BB294" i="95"/>
  <c r="BC294" i="95"/>
  <c r="BD294" i="95"/>
  <c r="BE294" i="95"/>
  <c r="BF294" i="95"/>
  <c r="BG294" i="95"/>
  <c r="BH294" i="95"/>
  <c r="BI294" i="95"/>
  <c r="BJ294" i="95"/>
  <c r="BK294" i="95"/>
  <c r="BM294" i="95"/>
  <c r="BN294" i="95"/>
  <c r="BO294" i="95"/>
  <c r="BP294" i="95"/>
  <c r="BQ294" i="95"/>
  <c r="BR294" i="95"/>
  <c r="BS294" i="95"/>
  <c r="BT294" i="95"/>
  <c r="BU294" i="95"/>
  <c r="BV294" i="95"/>
  <c r="BW294" i="95"/>
  <c r="BX294" i="95"/>
  <c r="BY294" i="95"/>
  <c r="CA294" i="95"/>
  <c r="G295" i="95"/>
  <c r="H295" i="95"/>
  <c r="J295" i="95"/>
  <c r="U295" i="95"/>
  <c r="X295" i="95"/>
  <c r="Z295" i="95"/>
  <c r="AB295" i="95"/>
  <c r="AE295" i="95"/>
  <c r="AH295" i="95"/>
  <c r="AI295" i="95"/>
  <c r="AW295" i="95"/>
  <c r="AY295" i="95"/>
  <c r="AZ295" i="95"/>
  <c r="BA295" i="95"/>
  <c r="BB295" i="95"/>
  <c r="BC295" i="95"/>
  <c r="BD295" i="95"/>
  <c r="BE295" i="95"/>
  <c r="BF295" i="95"/>
  <c r="BG295" i="95"/>
  <c r="BH295" i="95"/>
  <c r="BI295" i="95"/>
  <c r="BJ295" i="95"/>
  <c r="BK295" i="95"/>
  <c r="BM295" i="95"/>
  <c r="BN295" i="95"/>
  <c r="BO295" i="95"/>
  <c r="BP295" i="95"/>
  <c r="BQ295" i="95"/>
  <c r="BR295" i="95"/>
  <c r="BS295" i="95"/>
  <c r="BT295" i="95"/>
  <c r="BU295" i="95"/>
  <c r="BV295" i="95"/>
  <c r="BW295" i="95"/>
  <c r="BX295" i="95"/>
  <c r="BY295" i="95"/>
  <c r="CA295" i="95"/>
  <c r="G296" i="95"/>
  <c r="H296" i="95"/>
  <c r="J296" i="95"/>
  <c r="U296" i="95"/>
  <c r="X296" i="95"/>
  <c r="Z296" i="95"/>
  <c r="AB296" i="95"/>
  <c r="AE296" i="95"/>
  <c r="AH296" i="95"/>
  <c r="AI296" i="95"/>
  <c r="AW296" i="95"/>
  <c r="AY296" i="95"/>
  <c r="AZ296" i="95"/>
  <c r="BA296" i="95"/>
  <c r="BB296" i="95"/>
  <c r="BC296" i="95"/>
  <c r="BD296" i="95"/>
  <c r="BE296" i="95"/>
  <c r="BF296" i="95"/>
  <c r="BG296" i="95"/>
  <c r="BH296" i="95"/>
  <c r="BI296" i="95"/>
  <c r="BJ296" i="95"/>
  <c r="BK296" i="95"/>
  <c r="BM296" i="95"/>
  <c r="BN296" i="95"/>
  <c r="BO296" i="95"/>
  <c r="BP296" i="95"/>
  <c r="BQ296" i="95"/>
  <c r="BR296" i="95"/>
  <c r="BS296" i="95"/>
  <c r="BT296" i="95"/>
  <c r="BU296" i="95"/>
  <c r="BV296" i="95"/>
  <c r="BW296" i="95"/>
  <c r="BX296" i="95"/>
  <c r="BY296" i="95"/>
  <c r="CA296" i="95"/>
  <c r="G297" i="95"/>
  <c r="H297" i="95"/>
  <c r="J297" i="95"/>
  <c r="U297" i="95"/>
  <c r="X297" i="95"/>
  <c r="Z297" i="95"/>
  <c r="AB297" i="95"/>
  <c r="AE297" i="95"/>
  <c r="AH297" i="95"/>
  <c r="AI297" i="95"/>
  <c r="AW297" i="95"/>
  <c r="AY297" i="95"/>
  <c r="AZ297" i="95"/>
  <c r="BA297" i="95"/>
  <c r="BB297" i="95"/>
  <c r="BC297" i="95"/>
  <c r="BD297" i="95"/>
  <c r="BE297" i="95"/>
  <c r="BF297" i="95"/>
  <c r="BG297" i="95"/>
  <c r="BH297" i="95"/>
  <c r="BI297" i="95"/>
  <c r="BJ297" i="95"/>
  <c r="BK297" i="95"/>
  <c r="BM297" i="95"/>
  <c r="BN297" i="95"/>
  <c r="BO297" i="95"/>
  <c r="BP297" i="95"/>
  <c r="BQ297" i="95"/>
  <c r="BR297" i="95"/>
  <c r="BS297" i="95"/>
  <c r="BT297" i="95"/>
  <c r="BU297" i="95"/>
  <c r="BV297" i="95"/>
  <c r="BW297" i="95"/>
  <c r="BX297" i="95"/>
  <c r="BY297" i="95"/>
  <c r="CA297" i="95"/>
  <c r="G298" i="95"/>
  <c r="H298" i="95"/>
  <c r="J298" i="95"/>
  <c r="U298" i="95"/>
  <c r="X298" i="95"/>
  <c r="Z298" i="95"/>
  <c r="AB298" i="95"/>
  <c r="AE298" i="95"/>
  <c r="AH298" i="95"/>
  <c r="AI298" i="95"/>
  <c r="AW298" i="95"/>
  <c r="AY298" i="95"/>
  <c r="AZ298" i="95"/>
  <c r="BA298" i="95"/>
  <c r="BB298" i="95"/>
  <c r="BC298" i="95"/>
  <c r="BD298" i="95"/>
  <c r="BE298" i="95"/>
  <c r="BF298" i="95"/>
  <c r="BG298" i="95"/>
  <c r="BH298" i="95"/>
  <c r="BI298" i="95"/>
  <c r="BJ298" i="95"/>
  <c r="BK298" i="95"/>
  <c r="BM298" i="95"/>
  <c r="BN298" i="95"/>
  <c r="BO298" i="95"/>
  <c r="BP298" i="95"/>
  <c r="BQ298" i="95"/>
  <c r="BR298" i="95"/>
  <c r="BS298" i="95"/>
  <c r="BT298" i="95"/>
  <c r="BU298" i="95"/>
  <c r="BV298" i="95"/>
  <c r="BW298" i="95"/>
  <c r="BX298" i="95"/>
  <c r="BY298" i="95"/>
  <c r="CA298" i="95"/>
  <c r="G299" i="95"/>
  <c r="H299" i="95"/>
  <c r="J299" i="95"/>
  <c r="U299" i="95"/>
  <c r="X299" i="95"/>
  <c r="Z299" i="95"/>
  <c r="AB299" i="95"/>
  <c r="AE299" i="95"/>
  <c r="AH299" i="95"/>
  <c r="AI299" i="95"/>
  <c r="AW299" i="95"/>
  <c r="AY299" i="95"/>
  <c r="AZ299" i="95"/>
  <c r="BA299" i="95"/>
  <c r="BB299" i="95"/>
  <c r="BC299" i="95"/>
  <c r="BD299" i="95"/>
  <c r="BE299" i="95"/>
  <c r="BF299" i="95"/>
  <c r="BG299" i="95"/>
  <c r="BH299" i="95"/>
  <c r="BI299" i="95"/>
  <c r="BJ299" i="95"/>
  <c r="BK299" i="95"/>
  <c r="BM299" i="95"/>
  <c r="BN299" i="95"/>
  <c r="BO299" i="95"/>
  <c r="BP299" i="95"/>
  <c r="BQ299" i="95"/>
  <c r="BR299" i="95"/>
  <c r="BS299" i="95"/>
  <c r="BT299" i="95"/>
  <c r="BU299" i="95"/>
  <c r="BV299" i="95"/>
  <c r="BW299" i="95"/>
  <c r="BX299" i="95"/>
  <c r="BY299" i="95"/>
  <c r="CA299" i="95"/>
  <c r="G300" i="95"/>
  <c r="H300" i="95"/>
  <c r="J300" i="95"/>
  <c r="U300" i="95"/>
  <c r="X300" i="95"/>
  <c r="Z300" i="95"/>
  <c r="AB300" i="95"/>
  <c r="AE300" i="95"/>
  <c r="AH300" i="95"/>
  <c r="AI300" i="95"/>
  <c r="AW300" i="95"/>
  <c r="AY300" i="95"/>
  <c r="AZ300" i="95"/>
  <c r="BA300" i="95"/>
  <c r="BB300" i="95"/>
  <c r="BC300" i="95"/>
  <c r="BD300" i="95"/>
  <c r="BE300" i="95"/>
  <c r="BF300" i="95"/>
  <c r="BG300" i="95"/>
  <c r="BH300" i="95"/>
  <c r="BI300" i="95"/>
  <c r="BJ300" i="95"/>
  <c r="BK300" i="95"/>
  <c r="BM300" i="95"/>
  <c r="BN300" i="95"/>
  <c r="BO300" i="95"/>
  <c r="BP300" i="95"/>
  <c r="BQ300" i="95"/>
  <c r="BR300" i="95"/>
  <c r="BS300" i="95"/>
  <c r="BT300" i="95"/>
  <c r="BU300" i="95"/>
  <c r="BV300" i="95"/>
  <c r="BW300" i="95"/>
  <c r="BX300" i="95"/>
  <c r="BY300" i="95"/>
  <c r="CA300" i="95"/>
  <c r="G301" i="95"/>
  <c r="H301" i="95"/>
  <c r="J301" i="95"/>
  <c r="U301" i="95"/>
  <c r="X301" i="95"/>
  <c r="Z301" i="95"/>
  <c r="AB301" i="95"/>
  <c r="AE301" i="95"/>
  <c r="AH301" i="95"/>
  <c r="AI301" i="95"/>
  <c r="AW301" i="95"/>
  <c r="AY301" i="95"/>
  <c r="AZ301" i="95"/>
  <c r="BA301" i="95"/>
  <c r="BB301" i="95"/>
  <c r="BC301" i="95"/>
  <c r="BD301" i="95"/>
  <c r="BE301" i="95"/>
  <c r="BF301" i="95"/>
  <c r="BG301" i="95"/>
  <c r="BH301" i="95"/>
  <c r="BI301" i="95"/>
  <c r="BJ301" i="95"/>
  <c r="BK301" i="95"/>
  <c r="BM301" i="95"/>
  <c r="BN301" i="95"/>
  <c r="BO301" i="95"/>
  <c r="BP301" i="95"/>
  <c r="BQ301" i="95"/>
  <c r="BR301" i="95"/>
  <c r="BS301" i="95"/>
  <c r="BT301" i="95"/>
  <c r="BU301" i="95"/>
  <c r="BV301" i="95"/>
  <c r="BW301" i="95"/>
  <c r="BX301" i="95"/>
  <c r="BY301" i="95"/>
  <c r="CA301" i="95"/>
  <c r="G302" i="95"/>
  <c r="H302" i="95"/>
  <c r="J302" i="95"/>
  <c r="U302" i="95"/>
  <c r="X302" i="95"/>
  <c r="Z302" i="95"/>
  <c r="AB302" i="95"/>
  <c r="AE302" i="95"/>
  <c r="AH302" i="95"/>
  <c r="AI302" i="95"/>
  <c r="AW302" i="95"/>
  <c r="AY302" i="95"/>
  <c r="AZ302" i="95"/>
  <c r="BA302" i="95"/>
  <c r="BB302" i="95"/>
  <c r="BC302" i="95"/>
  <c r="BD302" i="95"/>
  <c r="BE302" i="95"/>
  <c r="BF302" i="95"/>
  <c r="BG302" i="95"/>
  <c r="BH302" i="95"/>
  <c r="BI302" i="95"/>
  <c r="BJ302" i="95"/>
  <c r="BK302" i="95"/>
  <c r="BM302" i="95"/>
  <c r="BN302" i="95"/>
  <c r="BO302" i="95"/>
  <c r="BP302" i="95"/>
  <c r="BQ302" i="95"/>
  <c r="BR302" i="95"/>
  <c r="BS302" i="95"/>
  <c r="BT302" i="95"/>
  <c r="BU302" i="95"/>
  <c r="BV302" i="95"/>
  <c r="BW302" i="95"/>
  <c r="BX302" i="95"/>
  <c r="BY302" i="95"/>
  <c r="CA302" i="95"/>
  <c r="G303" i="95"/>
  <c r="H303" i="95"/>
  <c r="J303" i="95"/>
  <c r="U303" i="95"/>
  <c r="X303" i="95"/>
  <c r="Z303" i="95"/>
  <c r="AB303" i="95"/>
  <c r="AE303" i="95"/>
  <c r="AH303" i="95"/>
  <c r="AI303" i="95"/>
  <c r="AW303" i="95"/>
  <c r="AY303" i="95"/>
  <c r="AZ303" i="95"/>
  <c r="BA303" i="95"/>
  <c r="BB303" i="95"/>
  <c r="BC303" i="95"/>
  <c r="BD303" i="95"/>
  <c r="BE303" i="95"/>
  <c r="BF303" i="95"/>
  <c r="BG303" i="95"/>
  <c r="BH303" i="95"/>
  <c r="BI303" i="95"/>
  <c r="BJ303" i="95"/>
  <c r="BK303" i="95"/>
  <c r="BM303" i="95"/>
  <c r="BN303" i="95"/>
  <c r="BO303" i="95"/>
  <c r="BP303" i="95"/>
  <c r="BQ303" i="95"/>
  <c r="BR303" i="95"/>
  <c r="BS303" i="95"/>
  <c r="BT303" i="95"/>
  <c r="BU303" i="95"/>
  <c r="BV303" i="95"/>
  <c r="BW303" i="95"/>
  <c r="BX303" i="95"/>
  <c r="BY303" i="95"/>
  <c r="CA303" i="95"/>
  <c r="G304" i="95"/>
  <c r="H304" i="95"/>
  <c r="J304" i="95"/>
  <c r="U304" i="95"/>
  <c r="X304" i="95"/>
  <c r="Z304" i="95"/>
  <c r="AB304" i="95"/>
  <c r="AE304" i="95"/>
  <c r="AH304" i="95"/>
  <c r="AI304" i="95"/>
  <c r="AW304" i="95"/>
  <c r="AY304" i="95"/>
  <c r="AZ304" i="95"/>
  <c r="BA304" i="95"/>
  <c r="BB304" i="95"/>
  <c r="BC304" i="95"/>
  <c r="BD304" i="95"/>
  <c r="BE304" i="95"/>
  <c r="BF304" i="95"/>
  <c r="BG304" i="95"/>
  <c r="BH304" i="95"/>
  <c r="BI304" i="95"/>
  <c r="BJ304" i="95"/>
  <c r="BK304" i="95"/>
  <c r="BM304" i="95"/>
  <c r="BN304" i="95"/>
  <c r="BO304" i="95"/>
  <c r="BP304" i="95"/>
  <c r="BQ304" i="95"/>
  <c r="BR304" i="95"/>
  <c r="BS304" i="95"/>
  <c r="BT304" i="95"/>
  <c r="BU304" i="95"/>
  <c r="BV304" i="95"/>
  <c r="BW304" i="95"/>
  <c r="BX304" i="95"/>
  <c r="BY304" i="95"/>
  <c r="CA304" i="95"/>
  <c r="G305" i="95"/>
  <c r="H305" i="95"/>
  <c r="J305" i="95"/>
  <c r="U305" i="95"/>
  <c r="X305" i="95"/>
  <c r="Z305" i="95"/>
  <c r="AB305" i="95"/>
  <c r="AE305" i="95"/>
  <c r="AH305" i="95"/>
  <c r="AI305" i="95"/>
  <c r="AW305" i="95"/>
  <c r="AY305" i="95"/>
  <c r="AZ305" i="95"/>
  <c r="BA305" i="95"/>
  <c r="BB305" i="95"/>
  <c r="BC305" i="95"/>
  <c r="BD305" i="95"/>
  <c r="BE305" i="95"/>
  <c r="BF305" i="95"/>
  <c r="BG305" i="95"/>
  <c r="BH305" i="95"/>
  <c r="BI305" i="95"/>
  <c r="BJ305" i="95"/>
  <c r="BK305" i="95"/>
  <c r="BM305" i="95"/>
  <c r="BN305" i="95"/>
  <c r="BO305" i="95"/>
  <c r="BP305" i="95"/>
  <c r="BQ305" i="95"/>
  <c r="BR305" i="95"/>
  <c r="BS305" i="95"/>
  <c r="BT305" i="95"/>
  <c r="BU305" i="95"/>
  <c r="BV305" i="95"/>
  <c r="BW305" i="95"/>
  <c r="BX305" i="95"/>
  <c r="BY305" i="95"/>
  <c r="CA305" i="95"/>
  <c r="G306" i="95"/>
  <c r="H306" i="95"/>
  <c r="J306" i="95"/>
  <c r="U306" i="95"/>
  <c r="X306" i="95"/>
  <c r="Z306" i="95"/>
  <c r="AB306" i="95"/>
  <c r="AE306" i="95"/>
  <c r="AH306" i="95"/>
  <c r="AI306" i="95"/>
  <c r="AW306" i="95"/>
  <c r="AY306" i="95"/>
  <c r="AZ306" i="95"/>
  <c r="BA306" i="95"/>
  <c r="BB306" i="95"/>
  <c r="BC306" i="95"/>
  <c r="BD306" i="95"/>
  <c r="BE306" i="95"/>
  <c r="BF306" i="95"/>
  <c r="BG306" i="95"/>
  <c r="BH306" i="95"/>
  <c r="BI306" i="95"/>
  <c r="BJ306" i="95"/>
  <c r="BK306" i="95"/>
  <c r="BM306" i="95"/>
  <c r="BN306" i="95"/>
  <c r="BO306" i="95"/>
  <c r="BP306" i="95"/>
  <c r="BQ306" i="95"/>
  <c r="BR306" i="95"/>
  <c r="BS306" i="95"/>
  <c r="BT306" i="95"/>
  <c r="BU306" i="95"/>
  <c r="BV306" i="95"/>
  <c r="BW306" i="95"/>
  <c r="BX306" i="95"/>
  <c r="BY306" i="95"/>
  <c r="CA306" i="95"/>
  <c r="G307" i="95"/>
  <c r="H307" i="95"/>
  <c r="J307" i="95"/>
  <c r="U307" i="95"/>
  <c r="X307" i="95"/>
  <c r="Z307" i="95"/>
  <c r="AB307" i="95"/>
  <c r="AE307" i="95"/>
  <c r="AH307" i="95"/>
  <c r="AI307" i="95"/>
  <c r="AW307" i="95"/>
  <c r="AY307" i="95"/>
  <c r="AZ307" i="95"/>
  <c r="BA307" i="95"/>
  <c r="BB307" i="95"/>
  <c r="BC307" i="95"/>
  <c r="BD307" i="95"/>
  <c r="BE307" i="95"/>
  <c r="BF307" i="95"/>
  <c r="BG307" i="95"/>
  <c r="BH307" i="95"/>
  <c r="BI307" i="95"/>
  <c r="BJ307" i="95"/>
  <c r="BK307" i="95"/>
  <c r="BM307" i="95"/>
  <c r="BN307" i="95"/>
  <c r="BO307" i="95"/>
  <c r="BP307" i="95"/>
  <c r="BQ307" i="95"/>
  <c r="BR307" i="95"/>
  <c r="BS307" i="95"/>
  <c r="BT307" i="95"/>
  <c r="BU307" i="95"/>
  <c r="BV307" i="95"/>
  <c r="BW307" i="95"/>
  <c r="BX307" i="95"/>
  <c r="BY307" i="95"/>
  <c r="CA307" i="95"/>
  <c r="G308" i="95"/>
  <c r="H308" i="95"/>
  <c r="J308" i="95"/>
  <c r="U308" i="95"/>
  <c r="X308" i="95"/>
  <c r="Z308" i="95"/>
  <c r="AB308" i="95"/>
  <c r="AE308" i="95"/>
  <c r="AH308" i="95"/>
  <c r="AI308" i="95"/>
  <c r="AW308" i="95"/>
  <c r="AY308" i="95"/>
  <c r="AZ308" i="95"/>
  <c r="BA308" i="95"/>
  <c r="BB308" i="95"/>
  <c r="BC308" i="95"/>
  <c r="BD308" i="95"/>
  <c r="BE308" i="95"/>
  <c r="BF308" i="95"/>
  <c r="BG308" i="95"/>
  <c r="BH308" i="95"/>
  <c r="BI308" i="95"/>
  <c r="BJ308" i="95"/>
  <c r="BK308" i="95"/>
  <c r="BM308" i="95"/>
  <c r="BN308" i="95"/>
  <c r="BO308" i="95"/>
  <c r="BP308" i="95"/>
  <c r="BQ308" i="95"/>
  <c r="BR308" i="95"/>
  <c r="BS308" i="95"/>
  <c r="BT308" i="95"/>
  <c r="BU308" i="95"/>
  <c r="BV308" i="95"/>
  <c r="BW308" i="95"/>
  <c r="BX308" i="95"/>
  <c r="BY308" i="95"/>
  <c r="CA308" i="95"/>
  <c r="G309" i="95"/>
  <c r="H309" i="95"/>
  <c r="J309" i="95"/>
  <c r="U309" i="95"/>
  <c r="X309" i="95"/>
  <c r="Z309" i="95"/>
  <c r="AB309" i="95"/>
  <c r="AE309" i="95"/>
  <c r="AH309" i="95"/>
  <c r="AI309" i="95"/>
  <c r="AW309" i="95"/>
  <c r="AY309" i="95"/>
  <c r="AZ309" i="95"/>
  <c r="BA309" i="95"/>
  <c r="BB309" i="95"/>
  <c r="BC309" i="95"/>
  <c r="BD309" i="95"/>
  <c r="BE309" i="95"/>
  <c r="BF309" i="95"/>
  <c r="BG309" i="95"/>
  <c r="BH309" i="95"/>
  <c r="BI309" i="95"/>
  <c r="BJ309" i="95"/>
  <c r="BK309" i="95"/>
  <c r="BM309" i="95"/>
  <c r="BN309" i="95"/>
  <c r="BO309" i="95"/>
  <c r="BP309" i="95"/>
  <c r="BQ309" i="95"/>
  <c r="BR309" i="95"/>
  <c r="BS309" i="95"/>
  <c r="BT309" i="95"/>
  <c r="BU309" i="95"/>
  <c r="BV309" i="95"/>
  <c r="BW309" i="95"/>
  <c r="BX309" i="95"/>
  <c r="BY309" i="95"/>
  <c r="CA309" i="95"/>
  <c r="G310" i="95"/>
  <c r="H310" i="95"/>
  <c r="J310" i="95"/>
  <c r="U310" i="95"/>
  <c r="X310" i="95"/>
  <c r="Z310" i="95"/>
  <c r="AB310" i="95"/>
  <c r="AE310" i="95"/>
  <c r="AH310" i="95"/>
  <c r="AI310" i="95"/>
  <c r="AW310" i="95"/>
  <c r="AY310" i="95"/>
  <c r="AZ310" i="95"/>
  <c r="BA310" i="95"/>
  <c r="BB310" i="95"/>
  <c r="BC310" i="95"/>
  <c r="BD310" i="95"/>
  <c r="BE310" i="95"/>
  <c r="BF310" i="95"/>
  <c r="BG310" i="95"/>
  <c r="BH310" i="95"/>
  <c r="BI310" i="95"/>
  <c r="BJ310" i="95"/>
  <c r="BK310" i="95"/>
  <c r="BM310" i="95"/>
  <c r="BN310" i="95"/>
  <c r="BO310" i="95"/>
  <c r="BP310" i="95"/>
  <c r="BQ310" i="95"/>
  <c r="BR310" i="95"/>
  <c r="BS310" i="95"/>
  <c r="BT310" i="95"/>
  <c r="BU310" i="95"/>
  <c r="BV310" i="95"/>
  <c r="BW310" i="95"/>
  <c r="BX310" i="95"/>
  <c r="BY310" i="95"/>
  <c r="CA310" i="95"/>
  <c r="G311" i="95"/>
  <c r="H311" i="95"/>
  <c r="J311" i="95"/>
  <c r="U311" i="95"/>
  <c r="X311" i="95"/>
  <c r="Z311" i="95"/>
  <c r="AB311" i="95"/>
  <c r="AE311" i="95"/>
  <c r="AH311" i="95"/>
  <c r="AI311" i="95"/>
  <c r="AW311" i="95"/>
  <c r="AY311" i="95"/>
  <c r="AZ311" i="95"/>
  <c r="BA311" i="95"/>
  <c r="BB311" i="95"/>
  <c r="BC311" i="95"/>
  <c r="BD311" i="95"/>
  <c r="BE311" i="95"/>
  <c r="BF311" i="95"/>
  <c r="BG311" i="95"/>
  <c r="BH311" i="95"/>
  <c r="BI311" i="95"/>
  <c r="BJ311" i="95"/>
  <c r="BK311" i="95"/>
  <c r="BM311" i="95"/>
  <c r="BN311" i="95"/>
  <c r="BO311" i="95"/>
  <c r="BP311" i="95"/>
  <c r="BQ311" i="95"/>
  <c r="BR311" i="95"/>
  <c r="BS311" i="95"/>
  <c r="BT311" i="95"/>
  <c r="BU311" i="95"/>
  <c r="BV311" i="95"/>
  <c r="BW311" i="95"/>
  <c r="BX311" i="95"/>
  <c r="BY311" i="95"/>
  <c r="CA311" i="95"/>
  <c r="G312" i="95"/>
  <c r="H312" i="95"/>
  <c r="J312" i="95"/>
  <c r="U312" i="95"/>
  <c r="X312" i="95"/>
  <c r="Z312" i="95"/>
  <c r="AB312" i="95"/>
  <c r="AE312" i="95"/>
  <c r="AH312" i="95"/>
  <c r="AI312" i="95"/>
  <c r="AW312" i="95"/>
  <c r="AY312" i="95"/>
  <c r="AZ312" i="95"/>
  <c r="BA312" i="95"/>
  <c r="BB312" i="95"/>
  <c r="BC312" i="95"/>
  <c r="BD312" i="95"/>
  <c r="BE312" i="95"/>
  <c r="BF312" i="95"/>
  <c r="BG312" i="95"/>
  <c r="BH312" i="95"/>
  <c r="BI312" i="95"/>
  <c r="BJ312" i="95"/>
  <c r="BK312" i="95"/>
  <c r="BM312" i="95"/>
  <c r="BN312" i="95"/>
  <c r="BO312" i="95"/>
  <c r="BP312" i="95"/>
  <c r="BQ312" i="95"/>
  <c r="BR312" i="95"/>
  <c r="BS312" i="95"/>
  <c r="BT312" i="95"/>
  <c r="BU312" i="95"/>
  <c r="BV312" i="95"/>
  <c r="BW312" i="95"/>
  <c r="BX312" i="95"/>
  <c r="BY312" i="95"/>
  <c r="CA312" i="95"/>
  <c r="G313" i="95"/>
  <c r="H313" i="95"/>
  <c r="J313" i="95"/>
  <c r="U313" i="95"/>
  <c r="X313" i="95"/>
  <c r="Z313" i="95"/>
  <c r="AB313" i="95"/>
  <c r="AE313" i="95"/>
  <c r="AH313" i="95"/>
  <c r="AI313" i="95"/>
  <c r="AW313" i="95"/>
  <c r="AY313" i="95"/>
  <c r="AZ313" i="95"/>
  <c r="BA313" i="95"/>
  <c r="BB313" i="95"/>
  <c r="BC313" i="95"/>
  <c r="BD313" i="95"/>
  <c r="BE313" i="95"/>
  <c r="BF313" i="95"/>
  <c r="BG313" i="95"/>
  <c r="BH313" i="95"/>
  <c r="BI313" i="95"/>
  <c r="BJ313" i="95"/>
  <c r="BK313" i="95"/>
  <c r="BM313" i="95"/>
  <c r="BN313" i="95"/>
  <c r="BO313" i="95"/>
  <c r="BP313" i="95"/>
  <c r="BQ313" i="95"/>
  <c r="BR313" i="95"/>
  <c r="BS313" i="95"/>
  <c r="BT313" i="95"/>
  <c r="BU313" i="95"/>
  <c r="BV313" i="95"/>
  <c r="BW313" i="95"/>
  <c r="BX313" i="95"/>
  <c r="BY313" i="95"/>
  <c r="CA313" i="95"/>
  <c r="G314" i="95"/>
  <c r="H314" i="95"/>
  <c r="J314" i="95"/>
  <c r="U314" i="95"/>
  <c r="X314" i="95"/>
  <c r="Z314" i="95"/>
  <c r="AB314" i="95"/>
  <c r="AE314" i="95"/>
  <c r="AH314" i="95"/>
  <c r="AI314" i="95"/>
  <c r="AW314" i="95"/>
  <c r="AY314" i="95"/>
  <c r="AZ314" i="95"/>
  <c r="BA314" i="95"/>
  <c r="BB314" i="95"/>
  <c r="BC314" i="95"/>
  <c r="BD314" i="95"/>
  <c r="BE314" i="95"/>
  <c r="BF314" i="95"/>
  <c r="BG314" i="95"/>
  <c r="BH314" i="95"/>
  <c r="BI314" i="95"/>
  <c r="BJ314" i="95"/>
  <c r="BK314" i="95"/>
  <c r="BM314" i="95"/>
  <c r="BN314" i="95"/>
  <c r="BO314" i="95"/>
  <c r="BP314" i="95"/>
  <c r="BQ314" i="95"/>
  <c r="BR314" i="95"/>
  <c r="BS314" i="95"/>
  <c r="BT314" i="95"/>
  <c r="BU314" i="95"/>
  <c r="BV314" i="95"/>
  <c r="BW314" i="95"/>
  <c r="BX314" i="95"/>
  <c r="BY314" i="95"/>
  <c r="CA314" i="95"/>
  <c r="G315" i="95"/>
  <c r="H315" i="95"/>
  <c r="J315" i="95"/>
  <c r="U315" i="95"/>
  <c r="X315" i="95"/>
  <c r="Z315" i="95"/>
  <c r="AB315" i="95"/>
  <c r="AE315" i="95"/>
  <c r="AH315" i="95"/>
  <c r="AI315" i="95"/>
  <c r="AW315" i="95"/>
  <c r="AY315" i="95"/>
  <c r="AZ315" i="95"/>
  <c r="BA315" i="95"/>
  <c r="BB315" i="95"/>
  <c r="BC315" i="95"/>
  <c r="BD315" i="95"/>
  <c r="BE315" i="95"/>
  <c r="BF315" i="95"/>
  <c r="BG315" i="95"/>
  <c r="BH315" i="95"/>
  <c r="BI315" i="95"/>
  <c r="BJ315" i="95"/>
  <c r="BK315" i="95"/>
  <c r="BM315" i="95"/>
  <c r="BN315" i="95"/>
  <c r="BO315" i="95"/>
  <c r="BP315" i="95"/>
  <c r="BQ315" i="95"/>
  <c r="BR315" i="95"/>
  <c r="BS315" i="95"/>
  <c r="BT315" i="95"/>
  <c r="BU315" i="95"/>
  <c r="BV315" i="95"/>
  <c r="BW315" i="95"/>
  <c r="BX315" i="95"/>
  <c r="BY315" i="95"/>
  <c r="CA315" i="95"/>
  <c r="G316" i="95"/>
  <c r="H316" i="95"/>
  <c r="J316" i="95"/>
  <c r="U316" i="95"/>
  <c r="X316" i="95"/>
  <c r="Z316" i="95"/>
  <c r="AB316" i="95"/>
  <c r="AE316" i="95"/>
  <c r="AH316" i="95"/>
  <c r="AI316" i="95"/>
  <c r="AW316" i="95"/>
  <c r="AY316" i="95"/>
  <c r="AZ316" i="95"/>
  <c r="BA316" i="95"/>
  <c r="BB316" i="95"/>
  <c r="BC316" i="95"/>
  <c r="BD316" i="95"/>
  <c r="BE316" i="95"/>
  <c r="BF316" i="95"/>
  <c r="BG316" i="95"/>
  <c r="BH316" i="95"/>
  <c r="BI316" i="95"/>
  <c r="BJ316" i="95"/>
  <c r="BK316" i="95"/>
  <c r="BM316" i="95"/>
  <c r="BN316" i="95"/>
  <c r="BO316" i="95"/>
  <c r="BP316" i="95"/>
  <c r="BQ316" i="95"/>
  <c r="BR316" i="95"/>
  <c r="BS316" i="95"/>
  <c r="BT316" i="95"/>
  <c r="BU316" i="95"/>
  <c r="BV316" i="95"/>
  <c r="BW316" i="95"/>
  <c r="BX316" i="95"/>
  <c r="BY316" i="95"/>
  <c r="CA316" i="95"/>
  <c r="G317" i="95"/>
  <c r="H317" i="95"/>
  <c r="J317" i="95"/>
  <c r="U317" i="95"/>
  <c r="X317" i="95"/>
  <c r="Z317" i="95"/>
  <c r="AB317" i="95"/>
  <c r="AE317" i="95"/>
  <c r="AH317" i="95"/>
  <c r="AI317" i="95"/>
  <c r="AW317" i="95"/>
  <c r="AY317" i="95"/>
  <c r="AZ317" i="95"/>
  <c r="BA317" i="95"/>
  <c r="BB317" i="95"/>
  <c r="BC317" i="95"/>
  <c r="BD317" i="95"/>
  <c r="BE317" i="95"/>
  <c r="BF317" i="95"/>
  <c r="BG317" i="95"/>
  <c r="BH317" i="95"/>
  <c r="BI317" i="95"/>
  <c r="BJ317" i="95"/>
  <c r="BK317" i="95"/>
  <c r="BM317" i="95"/>
  <c r="BN317" i="95"/>
  <c r="BO317" i="95"/>
  <c r="BP317" i="95"/>
  <c r="BQ317" i="95"/>
  <c r="BR317" i="95"/>
  <c r="BS317" i="95"/>
  <c r="BT317" i="95"/>
  <c r="BU317" i="95"/>
  <c r="BV317" i="95"/>
  <c r="BW317" i="95"/>
  <c r="BX317" i="95"/>
  <c r="BY317" i="95"/>
  <c r="CA317" i="95"/>
  <c r="G318" i="95"/>
  <c r="H318" i="95"/>
  <c r="J318" i="95"/>
  <c r="U318" i="95"/>
  <c r="X318" i="95"/>
  <c r="Z318" i="95"/>
  <c r="AB318" i="95"/>
  <c r="AE318" i="95"/>
  <c r="AH318" i="95"/>
  <c r="AI318" i="95"/>
  <c r="AW318" i="95"/>
  <c r="AY318" i="95"/>
  <c r="AZ318" i="95"/>
  <c r="BA318" i="95"/>
  <c r="BB318" i="95"/>
  <c r="BC318" i="95"/>
  <c r="BD318" i="95"/>
  <c r="BE318" i="95"/>
  <c r="BF318" i="95"/>
  <c r="BG318" i="95"/>
  <c r="BH318" i="95"/>
  <c r="BI318" i="95"/>
  <c r="BJ318" i="95"/>
  <c r="BK318" i="95"/>
  <c r="BM318" i="95"/>
  <c r="BN318" i="95"/>
  <c r="BO318" i="95"/>
  <c r="BP318" i="95"/>
  <c r="BQ318" i="95"/>
  <c r="BR318" i="95"/>
  <c r="BS318" i="95"/>
  <c r="BT318" i="95"/>
  <c r="BU318" i="95"/>
  <c r="BV318" i="95"/>
  <c r="BW318" i="95"/>
  <c r="BX318" i="95"/>
  <c r="BY318" i="95"/>
  <c r="CA318" i="95"/>
  <c r="G319" i="95"/>
  <c r="H319" i="95"/>
  <c r="J319" i="95"/>
  <c r="U319" i="95"/>
  <c r="X319" i="95"/>
  <c r="Z319" i="95"/>
  <c r="AB319" i="95"/>
  <c r="AE319" i="95"/>
  <c r="AH319" i="95"/>
  <c r="AI319" i="95"/>
  <c r="AW319" i="95"/>
  <c r="AY319" i="95"/>
  <c r="AZ319" i="95"/>
  <c r="BA319" i="95"/>
  <c r="BB319" i="95"/>
  <c r="BC319" i="95"/>
  <c r="BD319" i="95"/>
  <c r="BE319" i="95"/>
  <c r="BF319" i="95"/>
  <c r="BG319" i="95"/>
  <c r="BH319" i="95"/>
  <c r="BI319" i="95"/>
  <c r="BJ319" i="95"/>
  <c r="BK319" i="95"/>
  <c r="BM319" i="95"/>
  <c r="BN319" i="95"/>
  <c r="BO319" i="95"/>
  <c r="BP319" i="95"/>
  <c r="BQ319" i="95"/>
  <c r="BR319" i="95"/>
  <c r="BS319" i="95"/>
  <c r="BT319" i="95"/>
  <c r="BU319" i="95"/>
  <c r="BV319" i="95"/>
  <c r="BW319" i="95"/>
  <c r="BX319" i="95"/>
  <c r="BY319" i="95"/>
  <c r="CA319" i="95"/>
  <c r="G320" i="95"/>
  <c r="H320" i="95"/>
  <c r="J320" i="95"/>
  <c r="U320" i="95"/>
  <c r="X320" i="95"/>
  <c r="Z320" i="95"/>
  <c r="AB320" i="95"/>
  <c r="AE320" i="95"/>
  <c r="AH320" i="95"/>
  <c r="AI320" i="95"/>
  <c r="AW320" i="95"/>
  <c r="AY320" i="95"/>
  <c r="AZ320" i="95"/>
  <c r="BA320" i="95"/>
  <c r="BB320" i="95"/>
  <c r="BC320" i="95"/>
  <c r="BD320" i="95"/>
  <c r="BE320" i="95"/>
  <c r="BF320" i="95"/>
  <c r="BG320" i="95"/>
  <c r="BH320" i="95"/>
  <c r="BI320" i="95"/>
  <c r="BJ320" i="95"/>
  <c r="BK320" i="95"/>
  <c r="BM320" i="95"/>
  <c r="BN320" i="95"/>
  <c r="BO320" i="95"/>
  <c r="BP320" i="95"/>
  <c r="BQ320" i="95"/>
  <c r="BR320" i="95"/>
  <c r="BS320" i="95"/>
  <c r="BT320" i="95"/>
  <c r="BU320" i="95"/>
  <c r="BV320" i="95"/>
  <c r="BW320" i="95"/>
  <c r="BX320" i="95"/>
  <c r="BY320" i="95"/>
  <c r="CA320" i="95"/>
  <c r="G321" i="95"/>
  <c r="H321" i="95"/>
  <c r="J321" i="95"/>
  <c r="U321" i="95"/>
  <c r="X321" i="95"/>
  <c r="Z321" i="95"/>
  <c r="AB321" i="95"/>
  <c r="AE321" i="95"/>
  <c r="AH321" i="95"/>
  <c r="AI321" i="95"/>
  <c r="AW321" i="95"/>
  <c r="AY321" i="95"/>
  <c r="AZ321" i="95"/>
  <c r="BA321" i="95"/>
  <c r="BB321" i="95"/>
  <c r="BC321" i="95"/>
  <c r="BD321" i="95"/>
  <c r="BE321" i="95"/>
  <c r="BF321" i="95"/>
  <c r="BG321" i="95"/>
  <c r="BH321" i="95"/>
  <c r="BI321" i="95"/>
  <c r="BJ321" i="95"/>
  <c r="BK321" i="95"/>
  <c r="BM321" i="95"/>
  <c r="BN321" i="95"/>
  <c r="BO321" i="95"/>
  <c r="BP321" i="95"/>
  <c r="BQ321" i="95"/>
  <c r="BR321" i="95"/>
  <c r="BS321" i="95"/>
  <c r="BT321" i="95"/>
  <c r="BU321" i="95"/>
  <c r="BV321" i="95"/>
  <c r="BW321" i="95"/>
  <c r="BX321" i="95"/>
  <c r="BY321" i="95"/>
  <c r="CA321" i="95"/>
  <c r="G322" i="95"/>
  <c r="H322" i="95"/>
  <c r="J322" i="95"/>
  <c r="U322" i="95"/>
  <c r="X322" i="95"/>
  <c r="Z322" i="95"/>
  <c r="AB322" i="95"/>
  <c r="AE322" i="95"/>
  <c r="AH322" i="95"/>
  <c r="AI322" i="95"/>
  <c r="AW322" i="95"/>
  <c r="AY322" i="95"/>
  <c r="AZ322" i="95"/>
  <c r="BA322" i="95"/>
  <c r="BB322" i="95"/>
  <c r="BC322" i="95"/>
  <c r="BD322" i="95"/>
  <c r="BE322" i="95"/>
  <c r="BF322" i="95"/>
  <c r="BG322" i="95"/>
  <c r="BH322" i="95"/>
  <c r="BI322" i="95"/>
  <c r="BJ322" i="95"/>
  <c r="BK322" i="95"/>
  <c r="BM322" i="95"/>
  <c r="BN322" i="95"/>
  <c r="BO322" i="95"/>
  <c r="BP322" i="95"/>
  <c r="BQ322" i="95"/>
  <c r="BR322" i="95"/>
  <c r="BS322" i="95"/>
  <c r="BT322" i="95"/>
  <c r="BU322" i="95"/>
  <c r="BV322" i="95"/>
  <c r="BW322" i="95"/>
  <c r="BX322" i="95"/>
  <c r="BY322" i="95"/>
  <c r="CA322" i="95"/>
  <c r="G323" i="95"/>
  <c r="H323" i="95"/>
  <c r="J323" i="95"/>
  <c r="U323" i="95"/>
  <c r="X323" i="95"/>
  <c r="Z323" i="95"/>
  <c r="AB323" i="95"/>
  <c r="AE323" i="95"/>
  <c r="AH323" i="95"/>
  <c r="AI323" i="95"/>
  <c r="AW323" i="95"/>
  <c r="AY323" i="95"/>
  <c r="AZ323" i="95"/>
  <c r="BA323" i="95"/>
  <c r="BB323" i="95"/>
  <c r="BC323" i="95"/>
  <c r="BD323" i="95"/>
  <c r="BE323" i="95"/>
  <c r="BF323" i="95"/>
  <c r="BG323" i="95"/>
  <c r="BH323" i="95"/>
  <c r="BI323" i="95"/>
  <c r="BJ323" i="95"/>
  <c r="BK323" i="95"/>
  <c r="BM323" i="95"/>
  <c r="BN323" i="95"/>
  <c r="BO323" i="95"/>
  <c r="BP323" i="95"/>
  <c r="BQ323" i="95"/>
  <c r="BR323" i="95"/>
  <c r="BS323" i="95"/>
  <c r="BT323" i="95"/>
  <c r="BU323" i="95"/>
  <c r="BV323" i="95"/>
  <c r="BW323" i="95"/>
  <c r="BX323" i="95"/>
  <c r="BY323" i="95"/>
  <c r="CA323" i="95"/>
  <c r="G324" i="95"/>
  <c r="H324" i="95"/>
  <c r="J324" i="95"/>
  <c r="U324" i="95"/>
  <c r="X324" i="95"/>
  <c r="Z324" i="95"/>
  <c r="AB324" i="95"/>
  <c r="AE324" i="95"/>
  <c r="AH324" i="95"/>
  <c r="AI324" i="95"/>
  <c r="AW324" i="95"/>
  <c r="AY324" i="95"/>
  <c r="AZ324" i="95"/>
  <c r="BA324" i="95"/>
  <c r="BB324" i="95"/>
  <c r="BC324" i="95"/>
  <c r="BD324" i="95"/>
  <c r="BE324" i="95"/>
  <c r="BF324" i="95"/>
  <c r="BG324" i="95"/>
  <c r="BH324" i="95"/>
  <c r="BI324" i="95"/>
  <c r="BJ324" i="95"/>
  <c r="BK324" i="95"/>
  <c r="BM324" i="95"/>
  <c r="BN324" i="95"/>
  <c r="BO324" i="95"/>
  <c r="BP324" i="95"/>
  <c r="BQ324" i="95"/>
  <c r="BR324" i="95"/>
  <c r="BS324" i="95"/>
  <c r="BT324" i="95"/>
  <c r="BU324" i="95"/>
  <c r="BV324" i="95"/>
  <c r="BW324" i="95"/>
  <c r="BX324" i="95"/>
  <c r="BY324" i="95"/>
  <c r="CA324" i="95"/>
  <c r="G325" i="95"/>
  <c r="H325" i="95"/>
  <c r="J325" i="95"/>
  <c r="U325" i="95"/>
  <c r="X325" i="95"/>
  <c r="Z325" i="95"/>
  <c r="AB325" i="95"/>
  <c r="AE325" i="95"/>
  <c r="AH325" i="95"/>
  <c r="AI325" i="95"/>
  <c r="AW325" i="95"/>
  <c r="AY325" i="95"/>
  <c r="AZ325" i="95"/>
  <c r="BA325" i="95"/>
  <c r="BB325" i="95"/>
  <c r="BC325" i="95"/>
  <c r="BD325" i="95"/>
  <c r="BE325" i="95"/>
  <c r="BF325" i="95"/>
  <c r="BG325" i="95"/>
  <c r="BH325" i="95"/>
  <c r="BI325" i="95"/>
  <c r="BJ325" i="95"/>
  <c r="BK325" i="95"/>
  <c r="BM325" i="95"/>
  <c r="BN325" i="95"/>
  <c r="BO325" i="95"/>
  <c r="BP325" i="95"/>
  <c r="BQ325" i="95"/>
  <c r="BR325" i="95"/>
  <c r="BS325" i="95"/>
  <c r="BT325" i="95"/>
  <c r="BU325" i="95"/>
  <c r="BV325" i="95"/>
  <c r="BW325" i="95"/>
  <c r="BX325" i="95"/>
  <c r="BY325" i="95"/>
  <c r="CA325" i="95"/>
  <c r="G326" i="95"/>
  <c r="H326" i="95"/>
  <c r="J326" i="95"/>
  <c r="U326" i="95"/>
  <c r="X326" i="95"/>
  <c r="Z326" i="95"/>
  <c r="AB326" i="95"/>
  <c r="AE326" i="95"/>
  <c r="AH326" i="95"/>
  <c r="AI326" i="95"/>
  <c r="AW326" i="95"/>
  <c r="AY326" i="95"/>
  <c r="AZ326" i="95"/>
  <c r="BA326" i="95"/>
  <c r="BB326" i="95"/>
  <c r="BC326" i="95"/>
  <c r="BD326" i="95"/>
  <c r="BE326" i="95"/>
  <c r="BF326" i="95"/>
  <c r="BG326" i="95"/>
  <c r="BH326" i="95"/>
  <c r="BI326" i="95"/>
  <c r="BJ326" i="95"/>
  <c r="BK326" i="95"/>
  <c r="BM326" i="95"/>
  <c r="BN326" i="95"/>
  <c r="BO326" i="95"/>
  <c r="BP326" i="95"/>
  <c r="BQ326" i="95"/>
  <c r="BR326" i="95"/>
  <c r="BS326" i="95"/>
  <c r="BT326" i="95"/>
  <c r="BU326" i="95"/>
  <c r="BV326" i="95"/>
  <c r="BW326" i="95"/>
  <c r="BX326" i="95"/>
  <c r="BY326" i="95"/>
  <c r="CA326" i="95"/>
  <c r="G327" i="95"/>
  <c r="H327" i="95"/>
  <c r="J327" i="95"/>
  <c r="U327" i="95"/>
  <c r="X327" i="95"/>
  <c r="Z327" i="95"/>
  <c r="AB327" i="95"/>
  <c r="AE327" i="95"/>
  <c r="AH327" i="95"/>
  <c r="AI327" i="95"/>
  <c r="AW327" i="95"/>
  <c r="AY327" i="95"/>
  <c r="AZ327" i="95"/>
  <c r="BA327" i="95"/>
  <c r="BB327" i="95"/>
  <c r="BC327" i="95"/>
  <c r="BD327" i="95"/>
  <c r="BE327" i="95"/>
  <c r="BF327" i="95"/>
  <c r="BG327" i="95"/>
  <c r="BH327" i="95"/>
  <c r="BI327" i="95"/>
  <c r="BJ327" i="95"/>
  <c r="BK327" i="95"/>
  <c r="BM327" i="95"/>
  <c r="BN327" i="95"/>
  <c r="BO327" i="95"/>
  <c r="BP327" i="95"/>
  <c r="BQ327" i="95"/>
  <c r="BR327" i="95"/>
  <c r="BS327" i="95"/>
  <c r="BT327" i="95"/>
  <c r="BU327" i="95"/>
  <c r="BV327" i="95"/>
  <c r="BW327" i="95"/>
  <c r="BX327" i="95"/>
  <c r="BY327" i="95"/>
  <c r="CA327" i="95"/>
  <c r="G328" i="95"/>
  <c r="H328" i="95"/>
  <c r="J328" i="95"/>
  <c r="U328" i="95"/>
  <c r="X328" i="95"/>
  <c r="Z328" i="95"/>
  <c r="AB328" i="95"/>
  <c r="AE328" i="95"/>
  <c r="AH328" i="95"/>
  <c r="AI328" i="95"/>
  <c r="AW328" i="95"/>
  <c r="AY328" i="95"/>
  <c r="AZ328" i="95"/>
  <c r="BA328" i="95"/>
  <c r="BB328" i="95"/>
  <c r="BC328" i="95"/>
  <c r="BD328" i="95"/>
  <c r="BE328" i="95"/>
  <c r="BF328" i="95"/>
  <c r="BG328" i="95"/>
  <c r="BH328" i="95"/>
  <c r="BI328" i="95"/>
  <c r="BJ328" i="95"/>
  <c r="BK328" i="95"/>
  <c r="BM328" i="95"/>
  <c r="BN328" i="95"/>
  <c r="BO328" i="95"/>
  <c r="BP328" i="95"/>
  <c r="BQ328" i="95"/>
  <c r="BR328" i="95"/>
  <c r="BS328" i="95"/>
  <c r="BT328" i="95"/>
  <c r="BU328" i="95"/>
  <c r="BV328" i="95"/>
  <c r="BW328" i="95"/>
  <c r="BX328" i="95"/>
  <c r="BY328" i="95"/>
  <c r="CA328" i="95"/>
  <c r="G329" i="95"/>
  <c r="H329" i="95"/>
  <c r="J329" i="95"/>
  <c r="U329" i="95"/>
  <c r="X329" i="95"/>
  <c r="Z329" i="95"/>
  <c r="AB329" i="95"/>
  <c r="AE329" i="95"/>
  <c r="AH329" i="95"/>
  <c r="AI329" i="95"/>
  <c r="AW329" i="95"/>
  <c r="AY329" i="95"/>
  <c r="AZ329" i="95"/>
  <c r="BA329" i="95"/>
  <c r="BB329" i="95"/>
  <c r="BC329" i="95"/>
  <c r="BD329" i="95"/>
  <c r="BE329" i="95"/>
  <c r="BF329" i="95"/>
  <c r="BG329" i="95"/>
  <c r="BH329" i="95"/>
  <c r="BI329" i="95"/>
  <c r="BJ329" i="95"/>
  <c r="BK329" i="95"/>
  <c r="BM329" i="95"/>
  <c r="BN329" i="95"/>
  <c r="BO329" i="95"/>
  <c r="BP329" i="95"/>
  <c r="BQ329" i="95"/>
  <c r="BR329" i="95"/>
  <c r="BS329" i="95"/>
  <c r="BT329" i="95"/>
  <c r="BU329" i="95"/>
  <c r="BV329" i="95"/>
  <c r="BW329" i="95"/>
  <c r="BX329" i="95"/>
  <c r="BY329" i="95"/>
  <c r="CA329" i="95"/>
  <c r="G330" i="95"/>
  <c r="H330" i="95"/>
  <c r="J330" i="95"/>
  <c r="U330" i="95"/>
  <c r="X330" i="95"/>
  <c r="Z330" i="95"/>
  <c r="AB330" i="95"/>
  <c r="AE330" i="95"/>
  <c r="AH330" i="95"/>
  <c r="AI330" i="95"/>
  <c r="AW330" i="95"/>
  <c r="AY330" i="95"/>
  <c r="AZ330" i="95"/>
  <c r="BA330" i="95"/>
  <c r="BB330" i="95"/>
  <c r="BC330" i="95"/>
  <c r="BD330" i="95"/>
  <c r="BE330" i="95"/>
  <c r="BF330" i="95"/>
  <c r="BG330" i="95"/>
  <c r="BH330" i="95"/>
  <c r="BI330" i="95"/>
  <c r="BJ330" i="95"/>
  <c r="BK330" i="95"/>
  <c r="BM330" i="95"/>
  <c r="BN330" i="95"/>
  <c r="BO330" i="95"/>
  <c r="BP330" i="95"/>
  <c r="BQ330" i="95"/>
  <c r="BR330" i="95"/>
  <c r="BS330" i="95"/>
  <c r="BT330" i="95"/>
  <c r="BU330" i="95"/>
  <c r="BV330" i="95"/>
  <c r="BW330" i="95"/>
  <c r="BX330" i="95"/>
  <c r="BY330" i="95"/>
  <c r="CA330" i="95"/>
  <c r="G331" i="95"/>
  <c r="H331" i="95"/>
  <c r="J331" i="95"/>
  <c r="U331" i="95"/>
  <c r="X331" i="95"/>
  <c r="Z331" i="95"/>
  <c r="AB331" i="95"/>
  <c r="AE331" i="95"/>
  <c r="AH331" i="95"/>
  <c r="AI331" i="95"/>
  <c r="AW331" i="95"/>
  <c r="AY331" i="95"/>
  <c r="AZ331" i="95"/>
  <c r="BA331" i="95"/>
  <c r="BB331" i="95"/>
  <c r="BC331" i="95"/>
  <c r="BD331" i="95"/>
  <c r="BE331" i="95"/>
  <c r="BF331" i="95"/>
  <c r="BG331" i="95"/>
  <c r="BH331" i="95"/>
  <c r="BI331" i="95"/>
  <c r="BJ331" i="95"/>
  <c r="BK331" i="95"/>
  <c r="BM331" i="95"/>
  <c r="BN331" i="95"/>
  <c r="BO331" i="95"/>
  <c r="BP331" i="95"/>
  <c r="BQ331" i="95"/>
  <c r="BR331" i="95"/>
  <c r="BS331" i="95"/>
  <c r="BT331" i="95"/>
  <c r="BU331" i="95"/>
  <c r="BV331" i="95"/>
  <c r="BW331" i="95"/>
  <c r="BX331" i="95"/>
  <c r="BY331" i="95"/>
  <c r="CA331" i="95"/>
  <c r="G332" i="95"/>
  <c r="H332" i="95"/>
  <c r="J332" i="95"/>
  <c r="U332" i="95"/>
  <c r="X332" i="95"/>
  <c r="Z332" i="95"/>
  <c r="AB332" i="95"/>
  <c r="AE332" i="95"/>
  <c r="AH332" i="95"/>
  <c r="AI332" i="95"/>
  <c r="AW332" i="95"/>
  <c r="AY332" i="95"/>
  <c r="AZ332" i="95"/>
  <c r="BA332" i="95"/>
  <c r="BB332" i="95"/>
  <c r="BC332" i="95"/>
  <c r="BD332" i="95"/>
  <c r="BE332" i="95"/>
  <c r="BF332" i="95"/>
  <c r="BG332" i="95"/>
  <c r="BH332" i="95"/>
  <c r="BI332" i="95"/>
  <c r="BJ332" i="95"/>
  <c r="BK332" i="95"/>
  <c r="BM332" i="95"/>
  <c r="BN332" i="95"/>
  <c r="BO332" i="95"/>
  <c r="BP332" i="95"/>
  <c r="BQ332" i="95"/>
  <c r="BR332" i="95"/>
  <c r="BS332" i="95"/>
  <c r="BT332" i="95"/>
  <c r="BU332" i="95"/>
  <c r="BV332" i="95"/>
  <c r="BW332" i="95"/>
  <c r="BX332" i="95"/>
  <c r="BY332" i="95"/>
  <c r="CA332" i="95"/>
  <c r="G333" i="95"/>
  <c r="H333" i="95"/>
  <c r="J333" i="95"/>
  <c r="U333" i="95"/>
  <c r="X333" i="95"/>
  <c r="Z333" i="95"/>
  <c r="AB333" i="95"/>
  <c r="AE333" i="95"/>
  <c r="AH333" i="95"/>
  <c r="AI333" i="95"/>
  <c r="AW333" i="95"/>
  <c r="AY333" i="95"/>
  <c r="AZ333" i="95"/>
  <c r="BA333" i="95"/>
  <c r="BB333" i="95"/>
  <c r="BC333" i="95"/>
  <c r="BD333" i="95"/>
  <c r="BE333" i="95"/>
  <c r="BF333" i="95"/>
  <c r="BG333" i="95"/>
  <c r="BH333" i="95"/>
  <c r="BI333" i="95"/>
  <c r="BJ333" i="95"/>
  <c r="BK333" i="95"/>
  <c r="BM333" i="95"/>
  <c r="BN333" i="95"/>
  <c r="BO333" i="95"/>
  <c r="BP333" i="95"/>
  <c r="BQ333" i="95"/>
  <c r="BR333" i="95"/>
  <c r="BS333" i="95"/>
  <c r="BT333" i="95"/>
  <c r="BU333" i="95"/>
  <c r="BV333" i="95"/>
  <c r="BW333" i="95"/>
  <c r="BX333" i="95"/>
  <c r="BY333" i="95"/>
  <c r="CA333" i="95"/>
  <c r="G334" i="95"/>
  <c r="H334" i="95"/>
  <c r="J334" i="95"/>
  <c r="U334" i="95"/>
  <c r="X334" i="95"/>
  <c r="Z334" i="95"/>
  <c r="AB334" i="95"/>
  <c r="AE334" i="95"/>
  <c r="AH334" i="95"/>
  <c r="AI334" i="95"/>
  <c r="AW334" i="95"/>
  <c r="AY334" i="95"/>
  <c r="AZ334" i="95"/>
  <c r="BA334" i="95"/>
  <c r="BB334" i="95"/>
  <c r="BC334" i="95"/>
  <c r="BD334" i="95"/>
  <c r="BE334" i="95"/>
  <c r="BF334" i="95"/>
  <c r="BG334" i="95"/>
  <c r="BH334" i="95"/>
  <c r="BI334" i="95"/>
  <c r="BJ334" i="95"/>
  <c r="BK334" i="95"/>
  <c r="BM334" i="95"/>
  <c r="BN334" i="95"/>
  <c r="BO334" i="95"/>
  <c r="BP334" i="95"/>
  <c r="BQ334" i="95"/>
  <c r="BR334" i="95"/>
  <c r="BS334" i="95"/>
  <c r="BT334" i="95"/>
  <c r="BU334" i="95"/>
  <c r="BV334" i="95"/>
  <c r="BW334" i="95"/>
  <c r="BX334" i="95"/>
  <c r="BY334" i="95"/>
  <c r="CA334" i="95"/>
  <c r="G335" i="95"/>
  <c r="H335" i="95"/>
  <c r="J335" i="95"/>
  <c r="U335" i="95"/>
  <c r="X335" i="95"/>
  <c r="Z335" i="95"/>
  <c r="AB335" i="95"/>
  <c r="AE335" i="95"/>
  <c r="AH335" i="95"/>
  <c r="AI335" i="95"/>
  <c r="AW335" i="95"/>
  <c r="AY335" i="95"/>
  <c r="AZ335" i="95"/>
  <c r="BA335" i="95"/>
  <c r="BB335" i="95"/>
  <c r="BC335" i="95"/>
  <c r="BD335" i="95"/>
  <c r="BE335" i="95"/>
  <c r="BF335" i="95"/>
  <c r="BG335" i="95"/>
  <c r="BH335" i="95"/>
  <c r="BI335" i="95"/>
  <c r="BJ335" i="95"/>
  <c r="BK335" i="95"/>
  <c r="BM335" i="95"/>
  <c r="BN335" i="95"/>
  <c r="BO335" i="95"/>
  <c r="BP335" i="95"/>
  <c r="BQ335" i="95"/>
  <c r="BR335" i="95"/>
  <c r="BS335" i="95"/>
  <c r="BT335" i="95"/>
  <c r="BU335" i="95"/>
  <c r="BV335" i="95"/>
  <c r="BW335" i="95"/>
  <c r="BX335" i="95"/>
  <c r="BY335" i="95"/>
  <c r="CA335" i="95"/>
  <c r="G336" i="95"/>
  <c r="H336" i="95"/>
  <c r="J336" i="95"/>
  <c r="U336" i="95"/>
  <c r="X336" i="95"/>
  <c r="Z336" i="95"/>
  <c r="AB336" i="95"/>
  <c r="AE336" i="95"/>
  <c r="AH336" i="95"/>
  <c r="AI336" i="95"/>
  <c r="AW336" i="95"/>
  <c r="AY336" i="95"/>
  <c r="AZ336" i="95"/>
  <c r="BA336" i="95"/>
  <c r="BB336" i="95"/>
  <c r="BC336" i="95"/>
  <c r="BD336" i="95"/>
  <c r="BE336" i="95"/>
  <c r="BF336" i="95"/>
  <c r="BG336" i="95"/>
  <c r="BH336" i="95"/>
  <c r="BI336" i="95"/>
  <c r="BJ336" i="95"/>
  <c r="BK336" i="95"/>
  <c r="BM336" i="95"/>
  <c r="BN336" i="95"/>
  <c r="BO336" i="95"/>
  <c r="BP336" i="95"/>
  <c r="BQ336" i="95"/>
  <c r="BR336" i="95"/>
  <c r="BS336" i="95"/>
  <c r="BT336" i="95"/>
  <c r="BU336" i="95"/>
  <c r="BV336" i="95"/>
  <c r="BW336" i="95"/>
  <c r="BX336" i="95"/>
  <c r="BY336" i="95"/>
  <c r="CA336" i="95"/>
  <c r="G337" i="95"/>
  <c r="H337" i="95"/>
  <c r="J337" i="95"/>
  <c r="U337" i="95"/>
  <c r="X337" i="95"/>
  <c r="Z337" i="95"/>
  <c r="AB337" i="95"/>
  <c r="AE337" i="95"/>
  <c r="AH337" i="95"/>
  <c r="AI337" i="95"/>
  <c r="AW337" i="95"/>
  <c r="AY337" i="95"/>
  <c r="AZ337" i="95"/>
  <c r="BA337" i="95"/>
  <c r="BB337" i="95"/>
  <c r="BC337" i="95"/>
  <c r="BD337" i="95"/>
  <c r="BE337" i="95"/>
  <c r="BF337" i="95"/>
  <c r="BG337" i="95"/>
  <c r="BH337" i="95"/>
  <c r="BI337" i="95"/>
  <c r="BJ337" i="95"/>
  <c r="BK337" i="95"/>
  <c r="BM337" i="95"/>
  <c r="BN337" i="95"/>
  <c r="BO337" i="95"/>
  <c r="BP337" i="95"/>
  <c r="BQ337" i="95"/>
  <c r="BR337" i="95"/>
  <c r="BS337" i="95"/>
  <c r="BT337" i="95"/>
  <c r="BU337" i="95"/>
  <c r="BV337" i="95"/>
  <c r="BW337" i="95"/>
  <c r="BX337" i="95"/>
  <c r="BY337" i="95"/>
  <c r="CA337" i="95"/>
  <c r="G338" i="95"/>
  <c r="H338" i="95"/>
  <c r="J338" i="95"/>
  <c r="U338" i="95"/>
  <c r="X338" i="95"/>
  <c r="Z338" i="95"/>
  <c r="AB338" i="95"/>
  <c r="AE338" i="95"/>
  <c r="AH338" i="95"/>
  <c r="AI338" i="95"/>
  <c r="AW338" i="95"/>
  <c r="AY338" i="95"/>
  <c r="AZ338" i="95"/>
  <c r="BA338" i="95"/>
  <c r="BB338" i="95"/>
  <c r="BC338" i="95"/>
  <c r="BD338" i="95"/>
  <c r="BE338" i="95"/>
  <c r="BF338" i="95"/>
  <c r="BG338" i="95"/>
  <c r="BH338" i="95"/>
  <c r="BI338" i="95"/>
  <c r="BJ338" i="95"/>
  <c r="BK338" i="95"/>
  <c r="BM338" i="95"/>
  <c r="BN338" i="95"/>
  <c r="BO338" i="95"/>
  <c r="BP338" i="95"/>
  <c r="BQ338" i="95"/>
  <c r="BR338" i="95"/>
  <c r="BS338" i="95"/>
  <c r="BT338" i="95"/>
  <c r="BU338" i="95"/>
  <c r="BV338" i="95"/>
  <c r="BW338" i="95"/>
  <c r="BX338" i="95"/>
  <c r="BY338" i="95"/>
  <c r="CA338" i="95"/>
  <c r="G339" i="95"/>
  <c r="H339" i="95"/>
  <c r="J339" i="95"/>
  <c r="U339" i="95"/>
  <c r="X339" i="95"/>
  <c r="Z339" i="95"/>
  <c r="AB339" i="95"/>
  <c r="AE339" i="95"/>
  <c r="AH339" i="95"/>
  <c r="AI339" i="95"/>
  <c r="AW339" i="95"/>
  <c r="AY339" i="95"/>
  <c r="AZ339" i="95"/>
  <c r="BA339" i="95"/>
  <c r="BB339" i="95"/>
  <c r="BC339" i="95"/>
  <c r="BD339" i="95"/>
  <c r="BE339" i="95"/>
  <c r="BF339" i="95"/>
  <c r="BG339" i="95"/>
  <c r="BH339" i="95"/>
  <c r="BI339" i="95"/>
  <c r="BJ339" i="95"/>
  <c r="BK339" i="95"/>
  <c r="BM339" i="95"/>
  <c r="BN339" i="95"/>
  <c r="BO339" i="95"/>
  <c r="BP339" i="95"/>
  <c r="BQ339" i="95"/>
  <c r="BR339" i="95"/>
  <c r="BS339" i="95"/>
  <c r="BT339" i="95"/>
  <c r="BU339" i="95"/>
  <c r="BV339" i="95"/>
  <c r="BW339" i="95"/>
  <c r="BX339" i="95"/>
  <c r="BY339" i="95"/>
  <c r="CA339" i="95"/>
  <c r="G340" i="95"/>
  <c r="H340" i="95"/>
  <c r="J340" i="95"/>
  <c r="U340" i="95"/>
  <c r="X340" i="95"/>
  <c r="Z340" i="95"/>
  <c r="AB340" i="95"/>
  <c r="AE340" i="95"/>
  <c r="AH340" i="95"/>
  <c r="AI340" i="95"/>
  <c r="AW340" i="95"/>
  <c r="AY340" i="95"/>
  <c r="AZ340" i="95"/>
  <c r="BA340" i="95"/>
  <c r="BB340" i="95"/>
  <c r="BC340" i="95"/>
  <c r="BD340" i="95"/>
  <c r="BE340" i="95"/>
  <c r="BF340" i="95"/>
  <c r="BG340" i="95"/>
  <c r="BH340" i="95"/>
  <c r="BI340" i="95"/>
  <c r="BJ340" i="95"/>
  <c r="BK340" i="95"/>
  <c r="BM340" i="95"/>
  <c r="BN340" i="95"/>
  <c r="BO340" i="95"/>
  <c r="BP340" i="95"/>
  <c r="BQ340" i="95"/>
  <c r="BR340" i="95"/>
  <c r="BS340" i="95"/>
  <c r="BT340" i="95"/>
  <c r="BU340" i="95"/>
  <c r="BV340" i="95"/>
  <c r="BW340" i="95"/>
  <c r="BX340" i="95"/>
  <c r="BY340" i="95"/>
  <c r="CA340" i="95"/>
  <c r="G341" i="95"/>
  <c r="H341" i="95"/>
  <c r="J341" i="95"/>
  <c r="U341" i="95"/>
  <c r="X341" i="95"/>
  <c r="Z341" i="95"/>
  <c r="AB341" i="95"/>
  <c r="AE341" i="95"/>
  <c r="AH341" i="95"/>
  <c r="AI341" i="95"/>
  <c r="AW341" i="95"/>
  <c r="AY341" i="95"/>
  <c r="AZ341" i="95"/>
  <c r="BA341" i="95"/>
  <c r="BB341" i="95"/>
  <c r="BC341" i="95"/>
  <c r="BD341" i="95"/>
  <c r="BE341" i="95"/>
  <c r="BF341" i="95"/>
  <c r="BG341" i="95"/>
  <c r="BH341" i="95"/>
  <c r="BI341" i="95"/>
  <c r="BJ341" i="95"/>
  <c r="BK341" i="95"/>
  <c r="BM341" i="95"/>
  <c r="BN341" i="95"/>
  <c r="BO341" i="95"/>
  <c r="BP341" i="95"/>
  <c r="BQ341" i="95"/>
  <c r="BR341" i="95"/>
  <c r="BS341" i="95"/>
  <c r="BT341" i="95"/>
  <c r="BU341" i="95"/>
  <c r="BV341" i="95"/>
  <c r="BW341" i="95"/>
  <c r="BX341" i="95"/>
  <c r="BY341" i="95"/>
  <c r="CA341" i="95"/>
  <c r="G342" i="95"/>
  <c r="H342" i="95"/>
  <c r="J342" i="95"/>
  <c r="U342" i="95"/>
  <c r="X342" i="95"/>
  <c r="Z342" i="95"/>
  <c r="AB342" i="95"/>
  <c r="AE342" i="95"/>
  <c r="AH342" i="95"/>
  <c r="AI342" i="95"/>
  <c r="AW342" i="95"/>
  <c r="AY342" i="95"/>
  <c r="AZ342" i="95"/>
  <c r="BA342" i="95"/>
  <c r="BB342" i="95"/>
  <c r="BC342" i="95"/>
  <c r="BD342" i="95"/>
  <c r="BE342" i="95"/>
  <c r="BF342" i="95"/>
  <c r="BG342" i="95"/>
  <c r="BH342" i="95"/>
  <c r="BI342" i="95"/>
  <c r="BJ342" i="95"/>
  <c r="BK342" i="95"/>
  <c r="BM342" i="95"/>
  <c r="BN342" i="95"/>
  <c r="BO342" i="95"/>
  <c r="BP342" i="95"/>
  <c r="BQ342" i="95"/>
  <c r="BR342" i="95"/>
  <c r="BS342" i="95"/>
  <c r="BT342" i="95"/>
  <c r="BU342" i="95"/>
  <c r="BV342" i="95"/>
  <c r="BW342" i="95"/>
  <c r="BX342" i="95"/>
  <c r="BY342" i="95"/>
  <c r="CA342" i="95"/>
  <c r="G343" i="95"/>
  <c r="H343" i="95"/>
  <c r="J343" i="95"/>
  <c r="U343" i="95"/>
  <c r="X343" i="95"/>
  <c r="Z343" i="95"/>
  <c r="AB343" i="95"/>
  <c r="AE343" i="95"/>
  <c r="AH343" i="95"/>
  <c r="AI343" i="95"/>
  <c r="AW343" i="95"/>
  <c r="AY343" i="95"/>
  <c r="AZ343" i="95"/>
  <c r="BA343" i="95"/>
  <c r="BB343" i="95"/>
  <c r="BC343" i="95"/>
  <c r="BD343" i="95"/>
  <c r="BE343" i="95"/>
  <c r="BF343" i="95"/>
  <c r="BG343" i="95"/>
  <c r="BH343" i="95"/>
  <c r="BI343" i="95"/>
  <c r="BJ343" i="95"/>
  <c r="BK343" i="95"/>
  <c r="BM343" i="95"/>
  <c r="BN343" i="95"/>
  <c r="BO343" i="95"/>
  <c r="BP343" i="95"/>
  <c r="BQ343" i="95"/>
  <c r="BR343" i="95"/>
  <c r="BS343" i="95"/>
  <c r="BT343" i="95"/>
  <c r="BU343" i="95"/>
  <c r="BV343" i="95"/>
  <c r="BW343" i="95"/>
  <c r="BX343" i="95"/>
  <c r="BY343" i="95"/>
  <c r="CA343" i="95"/>
  <c r="G344" i="95"/>
  <c r="H344" i="95"/>
  <c r="J344" i="95"/>
  <c r="U344" i="95"/>
  <c r="X344" i="95"/>
  <c r="Z344" i="95"/>
  <c r="AB344" i="95"/>
  <c r="AE344" i="95"/>
  <c r="AH344" i="95"/>
  <c r="AI344" i="95"/>
  <c r="AW344" i="95"/>
  <c r="AY344" i="95"/>
  <c r="AZ344" i="95"/>
  <c r="BA344" i="95"/>
  <c r="BB344" i="95"/>
  <c r="BC344" i="95"/>
  <c r="BD344" i="95"/>
  <c r="BE344" i="95"/>
  <c r="BF344" i="95"/>
  <c r="BG344" i="95"/>
  <c r="BH344" i="95"/>
  <c r="BI344" i="95"/>
  <c r="BJ344" i="95"/>
  <c r="BK344" i="95"/>
  <c r="BM344" i="95"/>
  <c r="BN344" i="95"/>
  <c r="BO344" i="95"/>
  <c r="BP344" i="95"/>
  <c r="BQ344" i="95"/>
  <c r="BR344" i="95"/>
  <c r="BS344" i="95"/>
  <c r="BT344" i="95"/>
  <c r="BU344" i="95"/>
  <c r="BV344" i="95"/>
  <c r="BW344" i="95"/>
  <c r="BX344" i="95"/>
  <c r="BY344" i="95"/>
  <c r="CA344" i="95"/>
  <c r="G345" i="95"/>
  <c r="H345" i="95"/>
  <c r="J345" i="95"/>
  <c r="U345" i="95"/>
  <c r="X345" i="95"/>
  <c r="Z345" i="95"/>
  <c r="AB345" i="95"/>
  <c r="AE345" i="95"/>
  <c r="AH345" i="95"/>
  <c r="AI345" i="95"/>
  <c r="AW345" i="95"/>
  <c r="AY345" i="95"/>
  <c r="AZ345" i="95"/>
  <c r="BA345" i="95"/>
  <c r="BB345" i="95"/>
  <c r="BC345" i="95"/>
  <c r="BD345" i="95"/>
  <c r="BE345" i="95"/>
  <c r="BF345" i="95"/>
  <c r="BG345" i="95"/>
  <c r="BH345" i="95"/>
  <c r="BI345" i="95"/>
  <c r="BJ345" i="95"/>
  <c r="BK345" i="95"/>
  <c r="BM345" i="95"/>
  <c r="BN345" i="95"/>
  <c r="BO345" i="95"/>
  <c r="BP345" i="95"/>
  <c r="BQ345" i="95"/>
  <c r="BR345" i="95"/>
  <c r="BS345" i="95"/>
  <c r="BT345" i="95"/>
  <c r="BU345" i="95"/>
  <c r="BV345" i="95"/>
  <c r="BW345" i="95"/>
  <c r="BX345" i="95"/>
  <c r="BY345" i="95"/>
  <c r="CA345" i="95"/>
  <c r="G346" i="95"/>
  <c r="H346" i="95"/>
  <c r="J346" i="95"/>
  <c r="U346" i="95"/>
  <c r="X346" i="95"/>
  <c r="Z346" i="95"/>
  <c r="AB346" i="95"/>
  <c r="AE346" i="95"/>
  <c r="AH346" i="95"/>
  <c r="AI346" i="95"/>
  <c r="AW346" i="95"/>
  <c r="AY346" i="95"/>
  <c r="AZ346" i="95"/>
  <c r="BA346" i="95"/>
  <c r="BB346" i="95"/>
  <c r="BC346" i="95"/>
  <c r="BD346" i="95"/>
  <c r="BE346" i="95"/>
  <c r="BF346" i="95"/>
  <c r="BG346" i="95"/>
  <c r="BH346" i="95"/>
  <c r="BI346" i="95"/>
  <c r="BJ346" i="95"/>
  <c r="BK346" i="95"/>
  <c r="BM346" i="95"/>
  <c r="BN346" i="95"/>
  <c r="BO346" i="95"/>
  <c r="BP346" i="95"/>
  <c r="BQ346" i="95"/>
  <c r="BR346" i="95"/>
  <c r="BS346" i="95"/>
  <c r="BT346" i="95"/>
  <c r="BU346" i="95"/>
  <c r="BV346" i="95"/>
  <c r="BW346" i="95"/>
  <c r="BX346" i="95"/>
  <c r="BY346" i="95"/>
  <c r="CA346" i="95"/>
  <c r="G347" i="95"/>
  <c r="H347" i="95"/>
  <c r="J347" i="95"/>
  <c r="U347" i="95"/>
  <c r="X347" i="95"/>
  <c r="Z347" i="95"/>
  <c r="AB347" i="95"/>
  <c r="AE347" i="95"/>
  <c r="AH347" i="95"/>
  <c r="AI347" i="95"/>
  <c r="AW347" i="95"/>
  <c r="AY347" i="95"/>
  <c r="AZ347" i="95"/>
  <c r="BA347" i="95"/>
  <c r="BB347" i="95"/>
  <c r="BC347" i="95"/>
  <c r="BD347" i="95"/>
  <c r="BE347" i="95"/>
  <c r="BF347" i="95"/>
  <c r="BG347" i="95"/>
  <c r="BH347" i="95"/>
  <c r="BI347" i="95"/>
  <c r="BJ347" i="95"/>
  <c r="BK347" i="95"/>
  <c r="BM347" i="95"/>
  <c r="BN347" i="95"/>
  <c r="BO347" i="95"/>
  <c r="BP347" i="95"/>
  <c r="BQ347" i="95"/>
  <c r="BR347" i="95"/>
  <c r="BS347" i="95"/>
  <c r="BT347" i="95"/>
  <c r="BU347" i="95"/>
  <c r="BV347" i="95"/>
  <c r="BW347" i="95"/>
  <c r="BX347" i="95"/>
  <c r="BY347" i="95"/>
  <c r="CA347" i="95"/>
  <c r="G348" i="95"/>
  <c r="H348" i="95"/>
  <c r="J348" i="95"/>
  <c r="U348" i="95"/>
  <c r="X348" i="95"/>
  <c r="Z348" i="95"/>
  <c r="AB348" i="95"/>
  <c r="AE348" i="95"/>
  <c r="AH348" i="95"/>
  <c r="AI348" i="95"/>
  <c r="AW348" i="95"/>
  <c r="AY348" i="95"/>
  <c r="AZ348" i="95"/>
  <c r="BA348" i="95"/>
  <c r="BB348" i="95"/>
  <c r="BC348" i="95"/>
  <c r="BD348" i="95"/>
  <c r="BE348" i="95"/>
  <c r="BF348" i="95"/>
  <c r="BG348" i="95"/>
  <c r="BH348" i="95"/>
  <c r="BI348" i="95"/>
  <c r="BJ348" i="95"/>
  <c r="BK348" i="95"/>
  <c r="BM348" i="95"/>
  <c r="BN348" i="95"/>
  <c r="BO348" i="95"/>
  <c r="BP348" i="95"/>
  <c r="BQ348" i="95"/>
  <c r="BR348" i="95"/>
  <c r="BS348" i="95"/>
  <c r="BT348" i="95"/>
  <c r="BU348" i="95"/>
  <c r="BV348" i="95"/>
  <c r="BW348" i="95"/>
  <c r="BX348" i="95"/>
  <c r="BY348" i="95"/>
  <c r="CA348" i="95"/>
  <c r="G349" i="95"/>
  <c r="H349" i="95"/>
  <c r="J349" i="95"/>
  <c r="U349" i="95"/>
  <c r="X349" i="95"/>
  <c r="Z349" i="95"/>
  <c r="AB349" i="95"/>
  <c r="AE349" i="95"/>
  <c r="AH349" i="95"/>
  <c r="AI349" i="95"/>
  <c r="AW349" i="95"/>
  <c r="AY349" i="95"/>
  <c r="AZ349" i="95"/>
  <c r="BA349" i="95"/>
  <c r="BB349" i="95"/>
  <c r="BC349" i="95"/>
  <c r="BD349" i="95"/>
  <c r="BE349" i="95"/>
  <c r="BF349" i="95"/>
  <c r="BG349" i="95"/>
  <c r="BH349" i="95"/>
  <c r="BI349" i="95"/>
  <c r="BJ349" i="95"/>
  <c r="BK349" i="95"/>
  <c r="BM349" i="95"/>
  <c r="BN349" i="95"/>
  <c r="BO349" i="95"/>
  <c r="BP349" i="95"/>
  <c r="BQ349" i="95"/>
  <c r="BR349" i="95"/>
  <c r="BS349" i="95"/>
  <c r="BT349" i="95"/>
  <c r="BU349" i="95"/>
  <c r="BV349" i="95"/>
  <c r="BW349" i="95"/>
  <c r="BX349" i="95"/>
  <c r="BY349" i="95"/>
  <c r="CA349" i="95"/>
  <c r="G350" i="95"/>
  <c r="H350" i="95"/>
  <c r="J350" i="95"/>
  <c r="U350" i="95"/>
  <c r="X350" i="95"/>
  <c r="Z350" i="95"/>
  <c r="AB350" i="95"/>
  <c r="AE350" i="95"/>
  <c r="AH350" i="95"/>
  <c r="AI350" i="95"/>
  <c r="AW350" i="95"/>
  <c r="AY350" i="95"/>
  <c r="AZ350" i="95"/>
  <c r="BA350" i="95"/>
  <c r="BB350" i="95"/>
  <c r="BC350" i="95"/>
  <c r="BD350" i="95"/>
  <c r="BE350" i="95"/>
  <c r="BF350" i="95"/>
  <c r="BG350" i="95"/>
  <c r="BH350" i="95"/>
  <c r="BI350" i="95"/>
  <c r="BJ350" i="95"/>
  <c r="BK350" i="95"/>
  <c r="BM350" i="95"/>
  <c r="BN350" i="95"/>
  <c r="BO350" i="95"/>
  <c r="BP350" i="95"/>
  <c r="BQ350" i="95"/>
  <c r="BR350" i="95"/>
  <c r="BS350" i="95"/>
  <c r="BT350" i="95"/>
  <c r="BU350" i="95"/>
  <c r="BV350" i="95"/>
  <c r="BW350" i="95"/>
  <c r="BX350" i="95"/>
  <c r="BY350" i="95"/>
  <c r="CA350" i="95"/>
  <c r="G351" i="95"/>
  <c r="H351" i="95"/>
  <c r="J351" i="95"/>
  <c r="U351" i="95"/>
  <c r="X351" i="95"/>
  <c r="Z351" i="95"/>
  <c r="AB351" i="95"/>
  <c r="AE351" i="95"/>
  <c r="AH351" i="95"/>
  <c r="AI351" i="95"/>
  <c r="AW351" i="95"/>
  <c r="AY351" i="95"/>
  <c r="AZ351" i="95"/>
  <c r="BA351" i="95"/>
  <c r="BB351" i="95"/>
  <c r="BC351" i="95"/>
  <c r="BD351" i="95"/>
  <c r="BE351" i="95"/>
  <c r="BF351" i="95"/>
  <c r="BG351" i="95"/>
  <c r="BH351" i="95"/>
  <c r="BI351" i="95"/>
  <c r="BJ351" i="95"/>
  <c r="BK351" i="95"/>
  <c r="BM351" i="95"/>
  <c r="BN351" i="95"/>
  <c r="BO351" i="95"/>
  <c r="BP351" i="95"/>
  <c r="BQ351" i="95"/>
  <c r="BR351" i="95"/>
  <c r="BS351" i="95"/>
  <c r="BT351" i="95"/>
  <c r="BU351" i="95"/>
  <c r="BV351" i="95"/>
  <c r="BW351" i="95"/>
  <c r="BX351" i="95"/>
  <c r="BY351" i="95"/>
  <c r="CA351" i="95"/>
  <c r="G352" i="95"/>
  <c r="H352" i="95"/>
  <c r="J352" i="95"/>
  <c r="U352" i="95"/>
  <c r="X352" i="95"/>
  <c r="Z352" i="95"/>
  <c r="AB352" i="95"/>
  <c r="AE352" i="95"/>
  <c r="AH352" i="95"/>
  <c r="AI352" i="95"/>
  <c r="AW352" i="95"/>
  <c r="AY352" i="95"/>
  <c r="AZ352" i="95"/>
  <c r="BA352" i="95"/>
  <c r="BB352" i="95"/>
  <c r="BC352" i="95"/>
  <c r="BD352" i="95"/>
  <c r="BE352" i="95"/>
  <c r="BF352" i="95"/>
  <c r="BG352" i="95"/>
  <c r="BH352" i="95"/>
  <c r="BI352" i="95"/>
  <c r="BJ352" i="95"/>
  <c r="BK352" i="95"/>
  <c r="BM352" i="95"/>
  <c r="BN352" i="95"/>
  <c r="BO352" i="95"/>
  <c r="BP352" i="95"/>
  <c r="BQ352" i="95"/>
  <c r="BR352" i="95"/>
  <c r="BS352" i="95"/>
  <c r="BT352" i="95"/>
  <c r="BU352" i="95"/>
  <c r="BV352" i="95"/>
  <c r="BW352" i="95"/>
  <c r="BX352" i="95"/>
  <c r="BY352" i="95"/>
  <c r="CA352" i="95"/>
  <c r="G353" i="95"/>
  <c r="H353" i="95"/>
  <c r="J353" i="95"/>
  <c r="U353" i="95"/>
  <c r="X353" i="95"/>
  <c r="Z353" i="95"/>
  <c r="AB353" i="95"/>
  <c r="AE353" i="95"/>
  <c r="AH353" i="95"/>
  <c r="AI353" i="95"/>
  <c r="AW353" i="95"/>
  <c r="AY353" i="95"/>
  <c r="AZ353" i="95"/>
  <c r="BA353" i="95"/>
  <c r="BB353" i="95"/>
  <c r="BC353" i="95"/>
  <c r="BD353" i="95"/>
  <c r="BE353" i="95"/>
  <c r="BF353" i="95"/>
  <c r="BG353" i="95"/>
  <c r="BH353" i="95"/>
  <c r="BI353" i="95"/>
  <c r="BJ353" i="95"/>
  <c r="BK353" i="95"/>
  <c r="BM353" i="95"/>
  <c r="BN353" i="95"/>
  <c r="BO353" i="95"/>
  <c r="BP353" i="95"/>
  <c r="BQ353" i="95"/>
  <c r="BR353" i="95"/>
  <c r="BS353" i="95"/>
  <c r="BT353" i="95"/>
  <c r="BU353" i="95"/>
  <c r="BV353" i="95"/>
  <c r="BW353" i="95"/>
  <c r="BX353" i="95"/>
  <c r="BY353" i="95"/>
  <c r="CA353" i="95"/>
  <c r="G354" i="95"/>
  <c r="H354" i="95"/>
  <c r="J354" i="95"/>
  <c r="U354" i="95"/>
  <c r="X354" i="95"/>
  <c r="Z354" i="95"/>
  <c r="AB354" i="95"/>
  <c r="AE354" i="95"/>
  <c r="AH354" i="95"/>
  <c r="AI354" i="95"/>
  <c r="AW354" i="95"/>
  <c r="AY354" i="95"/>
  <c r="AZ354" i="95"/>
  <c r="BA354" i="95"/>
  <c r="BB354" i="95"/>
  <c r="BC354" i="95"/>
  <c r="BD354" i="95"/>
  <c r="BE354" i="95"/>
  <c r="BF354" i="95"/>
  <c r="BG354" i="95"/>
  <c r="BH354" i="95"/>
  <c r="BI354" i="95"/>
  <c r="BJ354" i="95"/>
  <c r="BK354" i="95"/>
  <c r="BM354" i="95"/>
  <c r="BN354" i="95"/>
  <c r="BO354" i="95"/>
  <c r="BP354" i="95"/>
  <c r="BQ354" i="95"/>
  <c r="BR354" i="95"/>
  <c r="BS354" i="95"/>
  <c r="BT354" i="95"/>
  <c r="BU354" i="95"/>
  <c r="BV354" i="95"/>
  <c r="BW354" i="95"/>
  <c r="BX354" i="95"/>
  <c r="BY354" i="95"/>
  <c r="CA354" i="95"/>
  <c r="G355" i="95"/>
  <c r="H355" i="95"/>
  <c r="J355" i="95"/>
  <c r="U355" i="95"/>
  <c r="X355" i="95"/>
  <c r="Z355" i="95"/>
  <c r="AB355" i="95"/>
  <c r="AE355" i="95"/>
  <c r="AH355" i="95"/>
  <c r="AI355" i="95"/>
  <c r="AW355" i="95"/>
  <c r="AY355" i="95"/>
  <c r="AZ355" i="95"/>
  <c r="BA355" i="95"/>
  <c r="BB355" i="95"/>
  <c r="BC355" i="95"/>
  <c r="BD355" i="95"/>
  <c r="BE355" i="95"/>
  <c r="BF355" i="95"/>
  <c r="BG355" i="95"/>
  <c r="BH355" i="95"/>
  <c r="BI355" i="95"/>
  <c r="BJ355" i="95"/>
  <c r="BK355" i="95"/>
  <c r="BM355" i="95"/>
  <c r="BN355" i="95"/>
  <c r="BO355" i="95"/>
  <c r="BP355" i="95"/>
  <c r="BQ355" i="95"/>
  <c r="BR355" i="95"/>
  <c r="BS355" i="95"/>
  <c r="BT355" i="95"/>
  <c r="BU355" i="95"/>
  <c r="BV355" i="95"/>
  <c r="BW355" i="95"/>
  <c r="BX355" i="95"/>
  <c r="BY355" i="95"/>
  <c r="CA355" i="95"/>
  <c r="G356" i="95"/>
  <c r="H356" i="95"/>
  <c r="J356" i="95"/>
  <c r="U356" i="95"/>
  <c r="X356" i="95"/>
  <c r="Z356" i="95"/>
  <c r="AB356" i="95"/>
  <c r="AE356" i="95"/>
  <c r="AH356" i="95"/>
  <c r="AI356" i="95"/>
  <c r="AW356" i="95"/>
  <c r="AY356" i="95"/>
  <c r="AZ356" i="95"/>
  <c r="BA356" i="95"/>
  <c r="BB356" i="95"/>
  <c r="BC356" i="95"/>
  <c r="BD356" i="95"/>
  <c r="BE356" i="95"/>
  <c r="BF356" i="95"/>
  <c r="BG356" i="95"/>
  <c r="BH356" i="95"/>
  <c r="BI356" i="95"/>
  <c r="BJ356" i="95"/>
  <c r="BK356" i="95"/>
  <c r="BM356" i="95"/>
  <c r="BN356" i="95"/>
  <c r="BO356" i="95"/>
  <c r="BP356" i="95"/>
  <c r="BQ356" i="95"/>
  <c r="BR356" i="95"/>
  <c r="BS356" i="95"/>
  <c r="BT356" i="95"/>
  <c r="BU356" i="95"/>
  <c r="BV356" i="95"/>
  <c r="BW356" i="95"/>
  <c r="BX356" i="95"/>
  <c r="BY356" i="95"/>
  <c r="CA356" i="95"/>
  <c r="G357" i="95"/>
  <c r="H357" i="95"/>
  <c r="J357" i="95"/>
  <c r="U357" i="95"/>
  <c r="X357" i="95"/>
  <c r="Z357" i="95"/>
  <c r="AB357" i="95"/>
  <c r="AE357" i="95"/>
  <c r="AH357" i="95"/>
  <c r="AI357" i="95"/>
  <c r="AW357" i="95"/>
  <c r="AY357" i="95"/>
  <c r="AZ357" i="95"/>
  <c r="BA357" i="95"/>
  <c r="BB357" i="95"/>
  <c r="BC357" i="95"/>
  <c r="BD357" i="95"/>
  <c r="BE357" i="95"/>
  <c r="BF357" i="95"/>
  <c r="BG357" i="95"/>
  <c r="BH357" i="95"/>
  <c r="BI357" i="95"/>
  <c r="BJ357" i="95"/>
  <c r="BK357" i="95"/>
  <c r="BM357" i="95"/>
  <c r="BN357" i="95"/>
  <c r="BO357" i="95"/>
  <c r="BP357" i="95"/>
  <c r="BQ357" i="95"/>
  <c r="BR357" i="95"/>
  <c r="BS357" i="95"/>
  <c r="BT357" i="95"/>
  <c r="BU357" i="95"/>
  <c r="BV357" i="95"/>
  <c r="BW357" i="95"/>
  <c r="BX357" i="95"/>
  <c r="BY357" i="95"/>
  <c r="CA357" i="95"/>
  <c r="G358" i="95"/>
  <c r="H358" i="95"/>
  <c r="J358" i="95"/>
  <c r="U358" i="95"/>
  <c r="X358" i="95"/>
  <c r="Z358" i="95"/>
  <c r="AB358" i="95"/>
  <c r="AE358" i="95"/>
  <c r="AH358" i="95"/>
  <c r="AI358" i="95"/>
  <c r="AW358" i="95"/>
  <c r="AY358" i="95"/>
  <c r="AZ358" i="95"/>
  <c r="BA358" i="95"/>
  <c r="BB358" i="95"/>
  <c r="BC358" i="95"/>
  <c r="BD358" i="95"/>
  <c r="BE358" i="95"/>
  <c r="BF358" i="95"/>
  <c r="BG358" i="95"/>
  <c r="BH358" i="95"/>
  <c r="BI358" i="95"/>
  <c r="BJ358" i="95"/>
  <c r="BK358" i="95"/>
  <c r="BM358" i="95"/>
  <c r="BN358" i="95"/>
  <c r="BO358" i="95"/>
  <c r="BP358" i="95"/>
  <c r="BQ358" i="95"/>
  <c r="BR358" i="95"/>
  <c r="BS358" i="95"/>
  <c r="BT358" i="95"/>
  <c r="BU358" i="95"/>
  <c r="BV358" i="95"/>
  <c r="BW358" i="95"/>
  <c r="BX358" i="95"/>
  <c r="BY358" i="95"/>
  <c r="CA358" i="95"/>
  <c r="G359" i="95"/>
  <c r="H359" i="95"/>
  <c r="J359" i="95"/>
  <c r="U359" i="95"/>
  <c r="X359" i="95"/>
  <c r="Z359" i="95"/>
  <c r="AB359" i="95"/>
  <c r="AE359" i="95"/>
  <c r="AH359" i="95"/>
  <c r="AI359" i="95"/>
  <c r="AW359" i="95"/>
  <c r="AY359" i="95"/>
  <c r="AZ359" i="95"/>
  <c r="BA359" i="95"/>
  <c r="BB359" i="95"/>
  <c r="BC359" i="95"/>
  <c r="BD359" i="95"/>
  <c r="BE359" i="95"/>
  <c r="BF359" i="95"/>
  <c r="BG359" i="95"/>
  <c r="BH359" i="95"/>
  <c r="BI359" i="95"/>
  <c r="BJ359" i="95"/>
  <c r="BK359" i="95"/>
  <c r="BM359" i="95"/>
  <c r="BN359" i="95"/>
  <c r="BO359" i="95"/>
  <c r="BP359" i="95"/>
  <c r="BQ359" i="95"/>
  <c r="BR359" i="95"/>
  <c r="BS359" i="95"/>
  <c r="BT359" i="95"/>
  <c r="BU359" i="95"/>
  <c r="BV359" i="95"/>
  <c r="BW359" i="95"/>
  <c r="BX359" i="95"/>
  <c r="BY359" i="95"/>
  <c r="CA359" i="95"/>
  <c r="G360" i="95"/>
  <c r="H360" i="95"/>
  <c r="J360" i="95"/>
  <c r="U360" i="95"/>
  <c r="X360" i="95"/>
  <c r="Z360" i="95"/>
  <c r="AB360" i="95"/>
  <c r="AE360" i="95"/>
  <c r="AH360" i="95"/>
  <c r="AI360" i="95"/>
  <c r="AW360" i="95"/>
  <c r="AY360" i="95"/>
  <c r="AZ360" i="95"/>
  <c r="BA360" i="95"/>
  <c r="BB360" i="95"/>
  <c r="BC360" i="95"/>
  <c r="BD360" i="95"/>
  <c r="BE360" i="95"/>
  <c r="BF360" i="95"/>
  <c r="BG360" i="95"/>
  <c r="BH360" i="95"/>
  <c r="BI360" i="95"/>
  <c r="BJ360" i="95"/>
  <c r="BK360" i="95"/>
  <c r="BM360" i="95"/>
  <c r="BN360" i="95"/>
  <c r="BO360" i="95"/>
  <c r="BP360" i="95"/>
  <c r="BQ360" i="95"/>
  <c r="BR360" i="95"/>
  <c r="BS360" i="95"/>
  <c r="BT360" i="95"/>
  <c r="BU360" i="95"/>
  <c r="BV360" i="95"/>
  <c r="BW360" i="95"/>
  <c r="BX360" i="95"/>
  <c r="BY360" i="95"/>
  <c r="CA360" i="95"/>
  <c r="G361" i="95"/>
  <c r="H361" i="95"/>
  <c r="J361" i="95"/>
  <c r="U361" i="95"/>
  <c r="X361" i="95"/>
  <c r="Z361" i="95"/>
  <c r="AB361" i="95"/>
  <c r="AE361" i="95"/>
  <c r="AH361" i="95"/>
  <c r="AI361" i="95"/>
  <c r="AW361" i="95"/>
  <c r="AY361" i="95"/>
  <c r="AZ361" i="95"/>
  <c r="BA361" i="95"/>
  <c r="BB361" i="95"/>
  <c r="BC361" i="95"/>
  <c r="BD361" i="95"/>
  <c r="BE361" i="95"/>
  <c r="BF361" i="95"/>
  <c r="BG361" i="95"/>
  <c r="BH361" i="95"/>
  <c r="BI361" i="95"/>
  <c r="BJ361" i="95"/>
  <c r="BK361" i="95"/>
  <c r="BM361" i="95"/>
  <c r="BN361" i="95"/>
  <c r="BO361" i="95"/>
  <c r="BP361" i="95"/>
  <c r="BQ361" i="95"/>
  <c r="BR361" i="95"/>
  <c r="BS361" i="95"/>
  <c r="BT361" i="95"/>
  <c r="BU361" i="95"/>
  <c r="BV361" i="95"/>
  <c r="BW361" i="95"/>
  <c r="BX361" i="95"/>
  <c r="BY361" i="95"/>
  <c r="CA361" i="95"/>
  <c r="G362" i="95"/>
  <c r="H362" i="95"/>
  <c r="J362" i="95"/>
  <c r="U362" i="95"/>
  <c r="X362" i="95"/>
  <c r="Z362" i="95"/>
  <c r="AB362" i="95"/>
  <c r="AE362" i="95"/>
  <c r="AH362" i="95"/>
  <c r="AI362" i="95"/>
  <c r="AW362" i="95"/>
  <c r="AY362" i="95"/>
  <c r="AZ362" i="95"/>
  <c r="BA362" i="95"/>
  <c r="BB362" i="95"/>
  <c r="BC362" i="95"/>
  <c r="BD362" i="95"/>
  <c r="BE362" i="95"/>
  <c r="BF362" i="95"/>
  <c r="BG362" i="95"/>
  <c r="BH362" i="95"/>
  <c r="BI362" i="95"/>
  <c r="BJ362" i="95"/>
  <c r="BK362" i="95"/>
  <c r="BM362" i="95"/>
  <c r="BN362" i="95"/>
  <c r="BO362" i="95"/>
  <c r="BP362" i="95"/>
  <c r="BQ362" i="95"/>
  <c r="BR362" i="95"/>
  <c r="BS362" i="95"/>
  <c r="BT362" i="95"/>
  <c r="BU362" i="95"/>
  <c r="BV362" i="95"/>
  <c r="BW362" i="95"/>
  <c r="BX362" i="95"/>
  <c r="BY362" i="95"/>
  <c r="CA362" i="95"/>
  <c r="G363" i="95"/>
  <c r="H363" i="95"/>
  <c r="J363" i="95"/>
  <c r="U363" i="95"/>
  <c r="X363" i="95"/>
  <c r="Z363" i="95"/>
  <c r="AB363" i="95"/>
  <c r="AE363" i="95"/>
  <c r="AH363" i="95"/>
  <c r="AI363" i="95"/>
  <c r="AW363" i="95"/>
  <c r="AY363" i="95"/>
  <c r="AZ363" i="95"/>
  <c r="BA363" i="95"/>
  <c r="BB363" i="95"/>
  <c r="BC363" i="95"/>
  <c r="BD363" i="95"/>
  <c r="BE363" i="95"/>
  <c r="BF363" i="95"/>
  <c r="BG363" i="95"/>
  <c r="BH363" i="95"/>
  <c r="BI363" i="95"/>
  <c r="BJ363" i="95"/>
  <c r="BK363" i="95"/>
  <c r="BM363" i="95"/>
  <c r="BN363" i="95"/>
  <c r="BO363" i="95"/>
  <c r="BP363" i="95"/>
  <c r="BQ363" i="95"/>
  <c r="BR363" i="95"/>
  <c r="BS363" i="95"/>
  <c r="BT363" i="95"/>
  <c r="BU363" i="95"/>
  <c r="BV363" i="95"/>
  <c r="BW363" i="95"/>
  <c r="BX363" i="95"/>
  <c r="BY363" i="95"/>
  <c r="CA363" i="95"/>
  <c r="G364" i="95"/>
  <c r="H364" i="95"/>
  <c r="J364" i="95"/>
  <c r="U364" i="95"/>
  <c r="X364" i="95"/>
  <c r="Z364" i="95"/>
  <c r="AB364" i="95"/>
  <c r="AE364" i="95"/>
  <c r="AH364" i="95"/>
  <c r="AI364" i="95"/>
  <c r="AW364" i="95"/>
  <c r="AY364" i="95"/>
  <c r="AZ364" i="95"/>
  <c r="BA364" i="95"/>
  <c r="BB364" i="95"/>
  <c r="BC364" i="95"/>
  <c r="BD364" i="95"/>
  <c r="BE364" i="95"/>
  <c r="BF364" i="95"/>
  <c r="BG364" i="95"/>
  <c r="BH364" i="95"/>
  <c r="BI364" i="95"/>
  <c r="BJ364" i="95"/>
  <c r="BK364" i="95"/>
  <c r="BM364" i="95"/>
  <c r="BN364" i="95"/>
  <c r="BO364" i="95"/>
  <c r="BP364" i="95"/>
  <c r="BQ364" i="95"/>
  <c r="BR364" i="95"/>
  <c r="BS364" i="95"/>
  <c r="BT364" i="95"/>
  <c r="BU364" i="95"/>
  <c r="BV364" i="95"/>
  <c r="BW364" i="95"/>
  <c r="BX364" i="95"/>
  <c r="BY364" i="95"/>
  <c r="CA364" i="95"/>
  <c r="G365" i="95"/>
  <c r="H365" i="95"/>
  <c r="J365" i="95"/>
  <c r="U365" i="95"/>
  <c r="X365" i="95"/>
  <c r="Z365" i="95"/>
  <c r="AB365" i="95"/>
  <c r="AE365" i="95"/>
  <c r="AH365" i="95"/>
  <c r="AI365" i="95"/>
  <c r="AW365" i="95"/>
  <c r="AY365" i="95"/>
  <c r="AZ365" i="95"/>
  <c r="BA365" i="95"/>
  <c r="BB365" i="95"/>
  <c r="BC365" i="95"/>
  <c r="BD365" i="95"/>
  <c r="BE365" i="95"/>
  <c r="BF365" i="95"/>
  <c r="BG365" i="95"/>
  <c r="BH365" i="95"/>
  <c r="BI365" i="95"/>
  <c r="BJ365" i="95"/>
  <c r="BK365" i="95"/>
  <c r="BM365" i="95"/>
  <c r="BN365" i="95"/>
  <c r="BO365" i="95"/>
  <c r="BP365" i="95"/>
  <c r="BQ365" i="95"/>
  <c r="BR365" i="95"/>
  <c r="BS365" i="95"/>
  <c r="BT365" i="95"/>
  <c r="BU365" i="95"/>
  <c r="BV365" i="95"/>
  <c r="BW365" i="95"/>
  <c r="BX365" i="95"/>
  <c r="BY365" i="95"/>
  <c r="CA365" i="95"/>
  <c r="G366" i="95"/>
  <c r="H366" i="95"/>
  <c r="J366" i="95"/>
  <c r="U366" i="95"/>
  <c r="X366" i="95"/>
  <c r="Z366" i="95"/>
  <c r="AB366" i="95"/>
  <c r="AE366" i="95"/>
  <c r="AH366" i="95"/>
  <c r="AI366" i="95"/>
  <c r="AW366" i="95"/>
  <c r="AY366" i="95"/>
  <c r="AZ366" i="95"/>
  <c r="BA366" i="95"/>
  <c r="BB366" i="95"/>
  <c r="BC366" i="95"/>
  <c r="BD366" i="95"/>
  <c r="BE366" i="95"/>
  <c r="BF366" i="95"/>
  <c r="BG366" i="95"/>
  <c r="BH366" i="95"/>
  <c r="BI366" i="95"/>
  <c r="BJ366" i="95"/>
  <c r="BK366" i="95"/>
  <c r="BM366" i="95"/>
  <c r="BN366" i="95"/>
  <c r="BO366" i="95"/>
  <c r="BP366" i="95"/>
  <c r="BQ366" i="95"/>
  <c r="BR366" i="95"/>
  <c r="BS366" i="95"/>
  <c r="BT366" i="95"/>
  <c r="BU366" i="95"/>
  <c r="BV366" i="95"/>
  <c r="BW366" i="95"/>
  <c r="BX366" i="95"/>
  <c r="BY366" i="95"/>
  <c r="CA366" i="95"/>
  <c r="G367" i="95"/>
  <c r="H367" i="95"/>
  <c r="J367" i="95"/>
  <c r="U367" i="95"/>
  <c r="X367" i="95"/>
  <c r="Z367" i="95"/>
  <c r="AB367" i="95"/>
  <c r="AE367" i="95"/>
  <c r="AH367" i="95"/>
  <c r="AI367" i="95"/>
  <c r="AW367" i="95"/>
  <c r="AY367" i="95"/>
  <c r="AZ367" i="95"/>
  <c r="BA367" i="95"/>
  <c r="BB367" i="95"/>
  <c r="BC367" i="95"/>
  <c r="BD367" i="95"/>
  <c r="BE367" i="95"/>
  <c r="BF367" i="95"/>
  <c r="BG367" i="95"/>
  <c r="BH367" i="95"/>
  <c r="BI367" i="95"/>
  <c r="BJ367" i="95"/>
  <c r="BK367" i="95"/>
  <c r="BM367" i="95"/>
  <c r="BN367" i="95"/>
  <c r="BO367" i="95"/>
  <c r="BP367" i="95"/>
  <c r="BQ367" i="95"/>
  <c r="BR367" i="95"/>
  <c r="BS367" i="95"/>
  <c r="BT367" i="95"/>
  <c r="BU367" i="95"/>
  <c r="BV367" i="95"/>
  <c r="BW367" i="95"/>
  <c r="BX367" i="95"/>
  <c r="BY367" i="95"/>
  <c r="CA367" i="95"/>
  <c r="G368" i="95"/>
  <c r="H368" i="95"/>
  <c r="J368" i="95"/>
  <c r="U368" i="95"/>
  <c r="X368" i="95"/>
  <c r="Z368" i="95"/>
  <c r="AB368" i="95"/>
  <c r="AE368" i="95"/>
  <c r="AH368" i="95"/>
  <c r="AI368" i="95"/>
  <c r="AW368" i="95"/>
  <c r="AY368" i="95"/>
  <c r="AZ368" i="95"/>
  <c r="BA368" i="95"/>
  <c r="BB368" i="95"/>
  <c r="BC368" i="95"/>
  <c r="BD368" i="95"/>
  <c r="BE368" i="95"/>
  <c r="BF368" i="95"/>
  <c r="BG368" i="95"/>
  <c r="BH368" i="95"/>
  <c r="BI368" i="95"/>
  <c r="BJ368" i="95"/>
  <c r="BK368" i="95"/>
  <c r="BM368" i="95"/>
  <c r="BN368" i="95"/>
  <c r="BO368" i="95"/>
  <c r="BP368" i="95"/>
  <c r="BQ368" i="95"/>
  <c r="BR368" i="95"/>
  <c r="BS368" i="95"/>
  <c r="BT368" i="95"/>
  <c r="BU368" i="95"/>
  <c r="BV368" i="95"/>
  <c r="BW368" i="95"/>
  <c r="BX368" i="95"/>
  <c r="BY368" i="95"/>
  <c r="CA368" i="95"/>
  <c r="G369" i="95"/>
  <c r="H369" i="95"/>
  <c r="J369" i="95"/>
  <c r="U369" i="95"/>
  <c r="X369" i="95"/>
  <c r="Z369" i="95"/>
  <c r="AB369" i="95"/>
  <c r="AE369" i="95"/>
  <c r="AH369" i="95"/>
  <c r="AI369" i="95"/>
  <c r="AW369" i="95"/>
  <c r="AY369" i="95"/>
  <c r="AZ369" i="95"/>
  <c r="BA369" i="95"/>
  <c r="BB369" i="95"/>
  <c r="BC369" i="95"/>
  <c r="BD369" i="95"/>
  <c r="BE369" i="95"/>
  <c r="BF369" i="95"/>
  <c r="BG369" i="95"/>
  <c r="BH369" i="95"/>
  <c r="BI369" i="95"/>
  <c r="BJ369" i="95"/>
  <c r="BK369" i="95"/>
  <c r="BM369" i="95"/>
  <c r="BN369" i="95"/>
  <c r="BO369" i="95"/>
  <c r="BP369" i="95"/>
  <c r="BQ369" i="95"/>
  <c r="BR369" i="95"/>
  <c r="BS369" i="95"/>
  <c r="BT369" i="95"/>
  <c r="BU369" i="95"/>
  <c r="BV369" i="95"/>
  <c r="BW369" i="95"/>
  <c r="BX369" i="95"/>
  <c r="BY369" i="95"/>
  <c r="CA369" i="95"/>
  <c r="G370" i="95"/>
  <c r="H370" i="95"/>
  <c r="J370" i="95"/>
  <c r="U370" i="95"/>
  <c r="X370" i="95"/>
  <c r="Z370" i="95"/>
  <c r="AB370" i="95"/>
  <c r="AE370" i="95"/>
  <c r="AH370" i="95"/>
  <c r="AI370" i="95"/>
  <c r="AW370" i="95"/>
  <c r="AY370" i="95"/>
  <c r="AZ370" i="95"/>
  <c r="BA370" i="95"/>
  <c r="BB370" i="95"/>
  <c r="BC370" i="95"/>
  <c r="BD370" i="95"/>
  <c r="BE370" i="95"/>
  <c r="BF370" i="95"/>
  <c r="BG370" i="95"/>
  <c r="BH370" i="95"/>
  <c r="BI370" i="95"/>
  <c r="BJ370" i="95"/>
  <c r="BK370" i="95"/>
  <c r="BM370" i="95"/>
  <c r="BN370" i="95"/>
  <c r="BO370" i="95"/>
  <c r="BP370" i="95"/>
  <c r="BQ370" i="95"/>
  <c r="BR370" i="95"/>
  <c r="BS370" i="95"/>
  <c r="BT370" i="95"/>
  <c r="BU370" i="95"/>
  <c r="BV370" i="95"/>
  <c r="BW370" i="95"/>
  <c r="BX370" i="95"/>
  <c r="BY370" i="95"/>
  <c r="CA370" i="95"/>
  <c r="G371" i="95"/>
  <c r="H371" i="95"/>
  <c r="J371" i="95"/>
  <c r="U371" i="95"/>
  <c r="X371" i="95"/>
  <c r="Z371" i="95"/>
  <c r="AB371" i="95"/>
  <c r="AE371" i="95"/>
  <c r="AH371" i="95"/>
  <c r="AI371" i="95"/>
  <c r="AW371" i="95"/>
  <c r="AY371" i="95"/>
  <c r="AZ371" i="95"/>
  <c r="BA371" i="95"/>
  <c r="BB371" i="95"/>
  <c r="BC371" i="95"/>
  <c r="BD371" i="95"/>
  <c r="BE371" i="95"/>
  <c r="BF371" i="95"/>
  <c r="BG371" i="95"/>
  <c r="BH371" i="95"/>
  <c r="BI371" i="95"/>
  <c r="BJ371" i="95"/>
  <c r="BK371" i="95"/>
  <c r="BM371" i="95"/>
  <c r="BN371" i="95"/>
  <c r="BO371" i="95"/>
  <c r="BP371" i="95"/>
  <c r="BQ371" i="95"/>
  <c r="BR371" i="95"/>
  <c r="BS371" i="95"/>
  <c r="BT371" i="95"/>
  <c r="BU371" i="95"/>
  <c r="BV371" i="95"/>
  <c r="BW371" i="95"/>
  <c r="BX371" i="95"/>
  <c r="BY371" i="95"/>
  <c r="CA371" i="95"/>
  <c r="G372" i="95"/>
  <c r="H372" i="95"/>
  <c r="J372" i="95"/>
  <c r="U372" i="95"/>
  <c r="X372" i="95"/>
  <c r="Z372" i="95"/>
  <c r="AB372" i="95"/>
  <c r="AE372" i="95"/>
  <c r="AH372" i="95"/>
  <c r="AI372" i="95"/>
  <c r="AW372" i="95"/>
  <c r="AY372" i="95"/>
  <c r="AZ372" i="95"/>
  <c r="BA372" i="95"/>
  <c r="BB372" i="95"/>
  <c r="BC372" i="95"/>
  <c r="BD372" i="95"/>
  <c r="BE372" i="95"/>
  <c r="BF372" i="95"/>
  <c r="BG372" i="95"/>
  <c r="BH372" i="95"/>
  <c r="BI372" i="95"/>
  <c r="BJ372" i="95"/>
  <c r="BK372" i="95"/>
  <c r="BM372" i="95"/>
  <c r="BN372" i="95"/>
  <c r="BO372" i="95"/>
  <c r="BP372" i="95"/>
  <c r="BQ372" i="95"/>
  <c r="BR372" i="95"/>
  <c r="BS372" i="95"/>
  <c r="BT372" i="95"/>
  <c r="BU372" i="95"/>
  <c r="BV372" i="95"/>
  <c r="BW372" i="95"/>
  <c r="BX372" i="95"/>
  <c r="BY372" i="95"/>
  <c r="CA372" i="95"/>
  <c r="G373" i="95"/>
  <c r="H373" i="95"/>
  <c r="J373" i="95"/>
  <c r="U373" i="95"/>
  <c r="X373" i="95"/>
  <c r="Z373" i="95"/>
  <c r="AB373" i="95"/>
  <c r="AE373" i="95"/>
  <c r="AH373" i="95"/>
  <c r="AI373" i="95"/>
  <c r="AW373" i="95"/>
  <c r="AY373" i="95"/>
  <c r="AZ373" i="95"/>
  <c r="BA373" i="95"/>
  <c r="BB373" i="95"/>
  <c r="BC373" i="95"/>
  <c r="BD373" i="95"/>
  <c r="BE373" i="95"/>
  <c r="BF373" i="95"/>
  <c r="BG373" i="95"/>
  <c r="BH373" i="95"/>
  <c r="BI373" i="95"/>
  <c r="BJ373" i="95"/>
  <c r="BK373" i="95"/>
  <c r="BM373" i="95"/>
  <c r="BN373" i="95"/>
  <c r="BO373" i="95"/>
  <c r="BP373" i="95"/>
  <c r="BQ373" i="95"/>
  <c r="BR373" i="95"/>
  <c r="BS373" i="95"/>
  <c r="BT373" i="95"/>
  <c r="BU373" i="95"/>
  <c r="BV373" i="95"/>
  <c r="BW373" i="95"/>
  <c r="BX373" i="95"/>
  <c r="BY373" i="95"/>
  <c r="CA373" i="95"/>
  <c r="G374" i="95"/>
  <c r="H374" i="95"/>
  <c r="J374" i="95"/>
  <c r="U374" i="95"/>
  <c r="X374" i="95"/>
  <c r="Z374" i="95"/>
  <c r="AB374" i="95"/>
  <c r="AE374" i="95"/>
  <c r="AH374" i="95"/>
  <c r="AI374" i="95"/>
  <c r="AW374" i="95"/>
  <c r="AY374" i="95"/>
  <c r="AZ374" i="95"/>
  <c r="BA374" i="95"/>
  <c r="BB374" i="95"/>
  <c r="BC374" i="95"/>
  <c r="BD374" i="95"/>
  <c r="BE374" i="95"/>
  <c r="BF374" i="95"/>
  <c r="BG374" i="95"/>
  <c r="BH374" i="95"/>
  <c r="BI374" i="95"/>
  <c r="BJ374" i="95"/>
  <c r="BK374" i="95"/>
  <c r="BM374" i="95"/>
  <c r="BN374" i="95"/>
  <c r="BO374" i="95"/>
  <c r="BP374" i="95"/>
  <c r="BQ374" i="95"/>
  <c r="BR374" i="95"/>
  <c r="BS374" i="95"/>
  <c r="BT374" i="95"/>
  <c r="BU374" i="95"/>
  <c r="BV374" i="95"/>
  <c r="BW374" i="95"/>
  <c r="BX374" i="95"/>
  <c r="BY374" i="95"/>
  <c r="CA374" i="95"/>
  <c r="G375" i="95"/>
  <c r="H375" i="95"/>
  <c r="J375" i="95"/>
  <c r="U375" i="95"/>
  <c r="X375" i="95"/>
  <c r="Z375" i="95"/>
  <c r="AB375" i="95"/>
  <c r="AE375" i="95"/>
  <c r="AH375" i="95"/>
  <c r="AI375" i="95"/>
  <c r="AW375" i="95"/>
  <c r="AY375" i="95"/>
  <c r="AZ375" i="95"/>
  <c r="BA375" i="95"/>
  <c r="BB375" i="95"/>
  <c r="BC375" i="95"/>
  <c r="BD375" i="95"/>
  <c r="BE375" i="95"/>
  <c r="BF375" i="95"/>
  <c r="BG375" i="95"/>
  <c r="BH375" i="95"/>
  <c r="BI375" i="95"/>
  <c r="BJ375" i="95"/>
  <c r="BK375" i="95"/>
  <c r="BM375" i="95"/>
  <c r="BN375" i="95"/>
  <c r="BO375" i="95"/>
  <c r="BP375" i="95"/>
  <c r="BQ375" i="95"/>
  <c r="BR375" i="95"/>
  <c r="BS375" i="95"/>
  <c r="BT375" i="95"/>
  <c r="BU375" i="95"/>
  <c r="BV375" i="95"/>
  <c r="BW375" i="95"/>
  <c r="BX375" i="95"/>
  <c r="BY375" i="95"/>
  <c r="CA375" i="95"/>
  <c r="G376" i="95"/>
  <c r="H376" i="95"/>
  <c r="J376" i="95"/>
  <c r="U376" i="95"/>
  <c r="X376" i="95"/>
  <c r="Z376" i="95"/>
  <c r="AB376" i="95"/>
  <c r="AE376" i="95"/>
  <c r="AH376" i="95"/>
  <c r="AI376" i="95"/>
  <c r="AW376" i="95"/>
  <c r="AY376" i="95"/>
  <c r="AZ376" i="95"/>
  <c r="BA376" i="95"/>
  <c r="BB376" i="95"/>
  <c r="BC376" i="95"/>
  <c r="BD376" i="95"/>
  <c r="BE376" i="95"/>
  <c r="BF376" i="95"/>
  <c r="BG376" i="95"/>
  <c r="BH376" i="95"/>
  <c r="BI376" i="95"/>
  <c r="BJ376" i="95"/>
  <c r="BK376" i="95"/>
  <c r="BM376" i="95"/>
  <c r="BN376" i="95"/>
  <c r="BO376" i="95"/>
  <c r="BP376" i="95"/>
  <c r="BQ376" i="95"/>
  <c r="BR376" i="95"/>
  <c r="BS376" i="95"/>
  <c r="BT376" i="95"/>
  <c r="BU376" i="95"/>
  <c r="BV376" i="95"/>
  <c r="BW376" i="95"/>
  <c r="BX376" i="95"/>
  <c r="BY376" i="95"/>
  <c r="CA376" i="95"/>
  <c r="G377" i="95"/>
  <c r="H377" i="95"/>
  <c r="J377" i="95"/>
  <c r="U377" i="95"/>
  <c r="X377" i="95"/>
  <c r="Z377" i="95"/>
  <c r="AB377" i="95"/>
  <c r="AE377" i="95"/>
  <c r="AH377" i="95"/>
  <c r="AI377" i="95"/>
  <c r="AW377" i="95"/>
  <c r="AY377" i="95"/>
  <c r="AZ377" i="95"/>
  <c r="BA377" i="95"/>
  <c r="BB377" i="95"/>
  <c r="BC377" i="95"/>
  <c r="BD377" i="95"/>
  <c r="BE377" i="95"/>
  <c r="BF377" i="95"/>
  <c r="BG377" i="95"/>
  <c r="BH377" i="95"/>
  <c r="BI377" i="95"/>
  <c r="BJ377" i="95"/>
  <c r="BK377" i="95"/>
  <c r="BM377" i="95"/>
  <c r="BN377" i="95"/>
  <c r="BO377" i="95"/>
  <c r="BP377" i="95"/>
  <c r="BQ377" i="95"/>
  <c r="BR377" i="95"/>
  <c r="BS377" i="95"/>
  <c r="BT377" i="95"/>
  <c r="BU377" i="95"/>
  <c r="BV377" i="95"/>
  <c r="BW377" i="95"/>
  <c r="BX377" i="95"/>
  <c r="BY377" i="95"/>
  <c r="CA377" i="95"/>
  <c r="G378" i="95"/>
  <c r="H378" i="95"/>
  <c r="J378" i="95"/>
  <c r="U378" i="95"/>
  <c r="X378" i="95"/>
  <c r="Z378" i="95"/>
  <c r="AB378" i="95"/>
  <c r="AE378" i="95"/>
  <c r="AH378" i="95"/>
  <c r="AI378" i="95"/>
  <c r="AW378" i="95"/>
  <c r="AY378" i="95"/>
  <c r="AZ378" i="95"/>
  <c r="BA378" i="95"/>
  <c r="BB378" i="95"/>
  <c r="BC378" i="95"/>
  <c r="BD378" i="95"/>
  <c r="BE378" i="95"/>
  <c r="BF378" i="95"/>
  <c r="BG378" i="95"/>
  <c r="BH378" i="95"/>
  <c r="BI378" i="95"/>
  <c r="BJ378" i="95"/>
  <c r="BK378" i="95"/>
  <c r="BM378" i="95"/>
  <c r="BN378" i="95"/>
  <c r="BO378" i="95"/>
  <c r="BP378" i="95"/>
  <c r="BQ378" i="95"/>
  <c r="BR378" i="95"/>
  <c r="BS378" i="95"/>
  <c r="BT378" i="95"/>
  <c r="BU378" i="95"/>
  <c r="BV378" i="95"/>
  <c r="BW378" i="95"/>
  <c r="BX378" i="95"/>
  <c r="BY378" i="95"/>
  <c r="CA378" i="95"/>
  <c r="G379" i="95"/>
  <c r="H379" i="95"/>
  <c r="J379" i="95"/>
  <c r="U379" i="95"/>
  <c r="X379" i="95"/>
  <c r="Z379" i="95"/>
  <c r="AB379" i="95"/>
  <c r="AE379" i="95"/>
  <c r="AH379" i="95"/>
  <c r="AI379" i="95"/>
  <c r="AW379" i="95"/>
  <c r="AY379" i="95"/>
  <c r="AZ379" i="95"/>
  <c r="BA379" i="95"/>
  <c r="BB379" i="95"/>
  <c r="BC379" i="95"/>
  <c r="BD379" i="95"/>
  <c r="BE379" i="95"/>
  <c r="BF379" i="95"/>
  <c r="BG379" i="95"/>
  <c r="BH379" i="95"/>
  <c r="BI379" i="95"/>
  <c r="BJ379" i="95"/>
  <c r="BK379" i="95"/>
  <c r="BM379" i="95"/>
  <c r="BN379" i="95"/>
  <c r="BO379" i="95"/>
  <c r="BP379" i="95"/>
  <c r="BQ379" i="95"/>
  <c r="BR379" i="95"/>
  <c r="BS379" i="95"/>
  <c r="BT379" i="95"/>
  <c r="BU379" i="95"/>
  <c r="BV379" i="95"/>
  <c r="BW379" i="95"/>
  <c r="BX379" i="95"/>
  <c r="BY379" i="95"/>
  <c r="CA379" i="95"/>
  <c r="G380" i="95"/>
  <c r="H380" i="95"/>
  <c r="J380" i="95"/>
  <c r="U380" i="95"/>
  <c r="X380" i="95"/>
  <c r="Z380" i="95"/>
  <c r="AB380" i="95"/>
  <c r="AE380" i="95"/>
  <c r="AH380" i="95"/>
  <c r="AI380" i="95"/>
  <c r="AW380" i="95"/>
  <c r="AY380" i="95"/>
  <c r="AZ380" i="95"/>
  <c r="BA380" i="95"/>
  <c r="BB380" i="95"/>
  <c r="BC380" i="95"/>
  <c r="BD380" i="95"/>
  <c r="BE380" i="95"/>
  <c r="BF380" i="95"/>
  <c r="BG380" i="95"/>
  <c r="BH380" i="95"/>
  <c r="BI380" i="95"/>
  <c r="BJ380" i="95"/>
  <c r="BK380" i="95"/>
  <c r="BM380" i="95"/>
  <c r="BN380" i="95"/>
  <c r="BO380" i="95"/>
  <c r="BP380" i="95"/>
  <c r="BQ380" i="95"/>
  <c r="BR380" i="95"/>
  <c r="BS380" i="95"/>
  <c r="BT380" i="95"/>
  <c r="BU380" i="95"/>
  <c r="BV380" i="95"/>
  <c r="BW380" i="95"/>
  <c r="BX380" i="95"/>
  <c r="BY380" i="95"/>
  <c r="CA380" i="95"/>
  <c r="G381" i="95"/>
  <c r="H381" i="95"/>
  <c r="J381" i="95"/>
  <c r="U381" i="95"/>
  <c r="X381" i="95"/>
  <c r="Z381" i="95"/>
  <c r="AB381" i="95"/>
  <c r="AE381" i="95"/>
  <c r="AH381" i="95"/>
  <c r="AI381" i="95"/>
  <c r="AW381" i="95"/>
  <c r="AY381" i="95"/>
  <c r="AZ381" i="95"/>
  <c r="BA381" i="95"/>
  <c r="BB381" i="95"/>
  <c r="BC381" i="95"/>
  <c r="BD381" i="95"/>
  <c r="BE381" i="95"/>
  <c r="BF381" i="95"/>
  <c r="BG381" i="95"/>
  <c r="BH381" i="95"/>
  <c r="BI381" i="95"/>
  <c r="BJ381" i="95"/>
  <c r="BK381" i="95"/>
  <c r="BM381" i="95"/>
  <c r="BN381" i="95"/>
  <c r="BO381" i="95"/>
  <c r="BP381" i="95"/>
  <c r="BQ381" i="95"/>
  <c r="BR381" i="95"/>
  <c r="BS381" i="95"/>
  <c r="BT381" i="95"/>
  <c r="BU381" i="95"/>
  <c r="BV381" i="95"/>
  <c r="BW381" i="95"/>
  <c r="BX381" i="95"/>
  <c r="BY381" i="95"/>
  <c r="CA381" i="95"/>
  <c r="G382" i="95"/>
  <c r="H382" i="95"/>
  <c r="J382" i="95"/>
  <c r="U382" i="95"/>
  <c r="X382" i="95"/>
  <c r="Z382" i="95"/>
  <c r="AB382" i="95"/>
  <c r="AE382" i="95"/>
  <c r="AH382" i="95"/>
  <c r="AI382" i="95"/>
  <c r="AW382" i="95"/>
  <c r="AY382" i="95"/>
  <c r="AZ382" i="95"/>
  <c r="BA382" i="95"/>
  <c r="BB382" i="95"/>
  <c r="BC382" i="95"/>
  <c r="BD382" i="95"/>
  <c r="BE382" i="95"/>
  <c r="BF382" i="95"/>
  <c r="BG382" i="95"/>
  <c r="BH382" i="95"/>
  <c r="BI382" i="95"/>
  <c r="BJ382" i="95"/>
  <c r="BK382" i="95"/>
  <c r="BM382" i="95"/>
  <c r="BN382" i="95"/>
  <c r="BO382" i="95"/>
  <c r="BP382" i="95"/>
  <c r="BQ382" i="95"/>
  <c r="BR382" i="95"/>
  <c r="BS382" i="95"/>
  <c r="BT382" i="95"/>
  <c r="BU382" i="95"/>
  <c r="BV382" i="95"/>
  <c r="BW382" i="95"/>
  <c r="BX382" i="95"/>
  <c r="BY382" i="95"/>
  <c r="CA382" i="95"/>
  <c r="G383" i="95"/>
  <c r="H383" i="95"/>
  <c r="J383" i="95"/>
  <c r="U383" i="95"/>
  <c r="X383" i="95"/>
  <c r="Z383" i="95"/>
  <c r="AB383" i="95"/>
  <c r="AE383" i="95"/>
  <c r="AH383" i="95"/>
  <c r="AI383" i="95"/>
  <c r="AW383" i="95"/>
  <c r="AY383" i="95"/>
  <c r="AZ383" i="95"/>
  <c r="BA383" i="95"/>
  <c r="BB383" i="95"/>
  <c r="BC383" i="95"/>
  <c r="BD383" i="95"/>
  <c r="BE383" i="95"/>
  <c r="BF383" i="95"/>
  <c r="BG383" i="95"/>
  <c r="BH383" i="95"/>
  <c r="BI383" i="95"/>
  <c r="BJ383" i="95"/>
  <c r="BK383" i="95"/>
  <c r="BM383" i="95"/>
  <c r="BN383" i="95"/>
  <c r="BO383" i="95"/>
  <c r="BP383" i="95"/>
  <c r="BQ383" i="95"/>
  <c r="BR383" i="95"/>
  <c r="BS383" i="95"/>
  <c r="BT383" i="95"/>
  <c r="BU383" i="95"/>
  <c r="BV383" i="95"/>
  <c r="BW383" i="95"/>
  <c r="BX383" i="95"/>
  <c r="BY383" i="95"/>
  <c r="CA383" i="95"/>
  <c r="G384" i="95"/>
  <c r="H384" i="95"/>
  <c r="J384" i="95"/>
  <c r="U384" i="95"/>
  <c r="X384" i="95"/>
  <c r="Z384" i="95"/>
  <c r="AB384" i="95"/>
  <c r="AE384" i="95"/>
  <c r="AH384" i="95"/>
  <c r="AI384" i="95"/>
  <c r="AW384" i="95"/>
  <c r="AY384" i="95"/>
  <c r="AZ384" i="95"/>
  <c r="BA384" i="95"/>
  <c r="BB384" i="95"/>
  <c r="BC384" i="95"/>
  <c r="BD384" i="95"/>
  <c r="BE384" i="95"/>
  <c r="BF384" i="95"/>
  <c r="BG384" i="95"/>
  <c r="BH384" i="95"/>
  <c r="BI384" i="95"/>
  <c r="BJ384" i="95"/>
  <c r="BK384" i="95"/>
  <c r="BM384" i="95"/>
  <c r="BN384" i="95"/>
  <c r="BO384" i="95"/>
  <c r="BP384" i="95"/>
  <c r="BQ384" i="95"/>
  <c r="BR384" i="95"/>
  <c r="BS384" i="95"/>
  <c r="BT384" i="95"/>
  <c r="BU384" i="95"/>
  <c r="BV384" i="95"/>
  <c r="BW384" i="95"/>
  <c r="BX384" i="95"/>
  <c r="BY384" i="95"/>
  <c r="CA384" i="95"/>
  <c r="G385" i="95"/>
  <c r="H385" i="95"/>
  <c r="J385" i="95"/>
  <c r="U385" i="95"/>
  <c r="X385" i="95"/>
  <c r="Z385" i="95"/>
  <c r="AB385" i="95"/>
  <c r="AE385" i="95"/>
  <c r="AH385" i="95"/>
  <c r="AI385" i="95"/>
  <c r="AW385" i="95"/>
  <c r="AY385" i="95"/>
  <c r="AZ385" i="95"/>
  <c r="BA385" i="95"/>
  <c r="BB385" i="95"/>
  <c r="BC385" i="95"/>
  <c r="BD385" i="95"/>
  <c r="BE385" i="95"/>
  <c r="BF385" i="95"/>
  <c r="BG385" i="95"/>
  <c r="BH385" i="95"/>
  <c r="BI385" i="95"/>
  <c r="BJ385" i="95"/>
  <c r="BK385" i="95"/>
  <c r="BM385" i="95"/>
  <c r="BN385" i="95"/>
  <c r="BO385" i="95"/>
  <c r="BP385" i="95"/>
  <c r="BQ385" i="95"/>
  <c r="BR385" i="95"/>
  <c r="BS385" i="95"/>
  <c r="BT385" i="95"/>
  <c r="BU385" i="95"/>
  <c r="BV385" i="95"/>
  <c r="BW385" i="95"/>
  <c r="BX385" i="95"/>
  <c r="BY385" i="95"/>
  <c r="CA385" i="95"/>
  <c r="G386" i="95"/>
  <c r="H386" i="95"/>
  <c r="J386" i="95"/>
  <c r="U386" i="95"/>
  <c r="X386" i="95"/>
  <c r="Z386" i="95"/>
  <c r="AB386" i="95"/>
  <c r="AE386" i="95"/>
  <c r="AH386" i="95"/>
  <c r="AI386" i="95"/>
  <c r="AW386" i="95"/>
  <c r="AY386" i="95"/>
  <c r="AZ386" i="95"/>
  <c r="BA386" i="95"/>
  <c r="BB386" i="95"/>
  <c r="BC386" i="95"/>
  <c r="BD386" i="95"/>
  <c r="BE386" i="95"/>
  <c r="BF386" i="95"/>
  <c r="BG386" i="95"/>
  <c r="BH386" i="95"/>
  <c r="BI386" i="95"/>
  <c r="BJ386" i="95"/>
  <c r="BK386" i="95"/>
  <c r="BM386" i="95"/>
  <c r="BN386" i="95"/>
  <c r="BO386" i="95"/>
  <c r="BP386" i="95"/>
  <c r="BQ386" i="95"/>
  <c r="BR386" i="95"/>
  <c r="BS386" i="95"/>
  <c r="BT386" i="95"/>
  <c r="BU386" i="95"/>
  <c r="BV386" i="95"/>
  <c r="BW386" i="95"/>
  <c r="BX386" i="95"/>
  <c r="BY386" i="95"/>
  <c r="CA386" i="95"/>
  <c r="G387" i="95"/>
  <c r="H387" i="95"/>
  <c r="J387" i="95"/>
  <c r="U387" i="95"/>
  <c r="X387" i="95"/>
  <c r="Z387" i="95"/>
  <c r="AB387" i="95"/>
  <c r="AE387" i="95"/>
  <c r="AH387" i="95"/>
  <c r="AI387" i="95"/>
  <c r="AW387" i="95"/>
  <c r="AY387" i="95"/>
  <c r="AZ387" i="95"/>
  <c r="BA387" i="95"/>
  <c r="BB387" i="95"/>
  <c r="BC387" i="95"/>
  <c r="BD387" i="95"/>
  <c r="BE387" i="95"/>
  <c r="BF387" i="95"/>
  <c r="BG387" i="95"/>
  <c r="BH387" i="95"/>
  <c r="BI387" i="95"/>
  <c r="BJ387" i="95"/>
  <c r="BK387" i="95"/>
  <c r="BM387" i="95"/>
  <c r="BN387" i="95"/>
  <c r="BO387" i="95"/>
  <c r="BP387" i="95"/>
  <c r="BQ387" i="95"/>
  <c r="BR387" i="95"/>
  <c r="BS387" i="95"/>
  <c r="BT387" i="95"/>
  <c r="BU387" i="95"/>
  <c r="BV387" i="95"/>
  <c r="BW387" i="95"/>
  <c r="BX387" i="95"/>
  <c r="BY387" i="95"/>
  <c r="CA387" i="95"/>
  <c r="G388" i="95"/>
  <c r="H388" i="95"/>
  <c r="J388" i="95"/>
  <c r="U388" i="95"/>
  <c r="X388" i="95"/>
  <c r="Z388" i="95"/>
  <c r="AB388" i="95"/>
  <c r="AE388" i="95"/>
  <c r="AH388" i="95"/>
  <c r="AI388" i="95"/>
  <c r="AW388" i="95"/>
  <c r="AY388" i="95"/>
  <c r="AZ388" i="95"/>
  <c r="BA388" i="95"/>
  <c r="BB388" i="95"/>
  <c r="BC388" i="95"/>
  <c r="BD388" i="95"/>
  <c r="BE388" i="95"/>
  <c r="BF388" i="95"/>
  <c r="BG388" i="95"/>
  <c r="BH388" i="95"/>
  <c r="BI388" i="95"/>
  <c r="BJ388" i="95"/>
  <c r="BK388" i="95"/>
  <c r="BM388" i="95"/>
  <c r="BN388" i="95"/>
  <c r="BO388" i="95"/>
  <c r="BP388" i="95"/>
  <c r="BQ388" i="95"/>
  <c r="BR388" i="95"/>
  <c r="BS388" i="95"/>
  <c r="BT388" i="95"/>
  <c r="BU388" i="95"/>
  <c r="BV388" i="95"/>
  <c r="BW388" i="95"/>
  <c r="BX388" i="95"/>
  <c r="BY388" i="95"/>
  <c r="CA388" i="95"/>
  <c r="G389" i="95"/>
  <c r="H389" i="95"/>
  <c r="J389" i="95"/>
  <c r="U389" i="95"/>
  <c r="X389" i="95"/>
  <c r="Z389" i="95"/>
  <c r="AB389" i="95"/>
  <c r="AE389" i="95"/>
  <c r="AH389" i="95"/>
  <c r="AI389" i="95"/>
  <c r="AW389" i="95"/>
  <c r="AY389" i="95"/>
  <c r="AZ389" i="95"/>
  <c r="BA389" i="95"/>
  <c r="BB389" i="95"/>
  <c r="BC389" i="95"/>
  <c r="BD389" i="95"/>
  <c r="BE389" i="95"/>
  <c r="BF389" i="95"/>
  <c r="BG389" i="95"/>
  <c r="BH389" i="95"/>
  <c r="BI389" i="95"/>
  <c r="BJ389" i="95"/>
  <c r="BK389" i="95"/>
  <c r="BM389" i="95"/>
  <c r="BN389" i="95"/>
  <c r="BO389" i="95"/>
  <c r="BP389" i="95"/>
  <c r="BQ389" i="95"/>
  <c r="BR389" i="95"/>
  <c r="BS389" i="95"/>
  <c r="BT389" i="95"/>
  <c r="BU389" i="95"/>
  <c r="BV389" i="95"/>
  <c r="BW389" i="95"/>
  <c r="BX389" i="95"/>
  <c r="BY389" i="95"/>
  <c r="CA389" i="95"/>
  <c r="G390" i="95"/>
  <c r="H390" i="95"/>
  <c r="J390" i="95"/>
  <c r="U390" i="95"/>
  <c r="X390" i="95"/>
  <c r="Z390" i="95"/>
  <c r="AB390" i="95"/>
  <c r="AE390" i="95"/>
  <c r="AH390" i="95"/>
  <c r="AI390" i="95"/>
  <c r="AW390" i="95"/>
  <c r="AY390" i="95"/>
  <c r="AZ390" i="95"/>
  <c r="BA390" i="95"/>
  <c r="BB390" i="95"/>
  <c r="BC390" i="95"/>
  <c r="BD390" i="95"/>
  <c r="BE390" i="95"/>
  <c r="BF390" i="95"/>
  <c r="BG390" i="95"/>
  <c r="BH390" i="95"/>
  <c r="BI390" i="95"/>
  <c r="BJ390" i="95"/>
  <c r="BK390" i="95"/>
  <c r="BM390" i="95"/>
  <c r="BN390" i="95"/>
  <c r="BO390" i="95"/>
  <c r="BP390" i="95"/>
  <c r="BQ390" i="95"/>
  <c r="BR390" i="95"/>
  <c r="BS390" i="95"/>
  <c r="BT390" i="95"/>
  <c r="BU390" i="95"/>
  <c r="BV390" i="95"/>
  <c r="BW390" i="95"/>
  <c r="BX390" i="95"/>
  <c r="BY390" i="95"/>
  <c r="CA390" i="95"/>
  <c r="G391" i="95"/>
  <c r="H391" i="95"/>
  <c r="J391" i="95"/>
  <c r="U391" i="95"/>
  <c r="X391" i="95"/>
  <c r="Z391" i="95"/>
  <c r="AB391" i="95"/>
  <c r="AE391" i="95"/>
  <c r="AH391" i="95"/>
  <c r="AI391" i="95"/>
  <c r="AW391" i="95"/>
  <c r="AY391" i="95"/>
  <c r="AZ391" i="95"/>
  <c r="BA391" i="95"/>
  <c r="BB391" i="95"/>
  <c r="BC391" i="95"/>
  <c r="BD391" i="95"/>
  <c r="BE391" i="95"/>
  <c r="BF391" i="95"/>
  <c r="BG391" i="95"/>
  <c r="BH391" i="95"/>
  <c r="BI391" i="95"/>
  <c r="BJ391" i="95"/>
  <c r="BK391" i="95"/>
  <c r="BM391" i="95"/>
  <c r="BN391" i="95"/>
  <c r="BO391" i="95"/>
  <c r="BP391" i="95"/>
  <c r="BQ391" i="95"/>
  <c r="BR391" i="95"/>
  <c r="BS391" i="95"/>
  <c r="BT391" i="95"/>
  <c r="BU391" i="95"/>
  <c r="BV391" i="95"/>
  <c r="BW391" i="95"/>
  <c r="BX391" i="95"/>
  <c r="BY391" i="95"/>
  <c r="CA391" i="95"/>
  <c r="G392" i="95"/>
  <c r="H392" i="95"/>
  <c r="J392" i="95"/>
  <c r="U392" i="95"/>
  <c r="X392" i="95"/>
  <c r="Z392" i="95"/>
  <c r="AB392" i="95"/>
  <c r="AE392" i="95"/>
  <c r="AH392" i="95"/>
  <c r="AI392" i="95"/>
  <c r="AW392" i="95"/>
  <c r="AY392" i="95"/>
  <c r="AZ392" i="95"/>
  <c r="BA392" i="95"/>
  <c r="BB392" i="95"/>
  <c r="BC392" i="95"/>
  <c r="BD392" i="95"/>
  <c r="BE392" i="95"/>
  <c r="BF392" i="95"/>
  <c r="BG392" i="95"/>
  <c r="BH392" i="95"/>
  <c r="BI392" i="95"/>
  <c r="BJ392" i="95"/>
  <c r="BK392" i="95"/>
  <c r="BM392" i="95"/>
  <c r="BN392" i="95"/>
  <c r="BO392" i="95"/>
  <c r="BP392" i="95"/>
  <c r="BQ392" i="95"/>
  <c r="BR392" i="95"/>
  <c r="BS392" i="95"/>
  <c r="BT392" i="95"/>
  <c r="BU392" i="95"/>
  <c r="BV392" i="95"/>
  <c r="BW392" i="95"/>
  <c r="BX392" i="95"/>
  <c r="BY392" i="95"/>
  <c r="CA392" i="95"/>
  <c r="G393" i="95"/>
  <c r="H393" i="95"/>
  <c r="J393" i="95"/>
  <c r="U393" i="95"/>
  <c r="X393" i="95"/>
  <c r="Z393" i="95"/>
  <c r="AB393" i="95"/>
  <c r="AE393" i="95"/>
  <c r="AH393" i="95"/>
  <c r="AI393" i="95"/>
  <c r="AW393" i="95"/>
  <c r="AY393" i="95"/>
  <c r="AZ393" i="95"/>
  <c r="BA393" i="95"/>
  <c r="BB393" i="95"/>
  <c r="BC393" i="95"/>
  <c r="BD393" i="95"/>
  <c r="BE393" i="95"/>
  <c r="BF393" i="95"/>
  <c r="BG393" i="95"/>
  <c r="BH393" i="95"/>
  <c r="BI393" i="95"/>
  <c r="BJ393" i="95"/>
  <c r="BK393" i="95"/>
  <c r="BM393" i="95"/>
  <c r="BN393" i="95"/>
  <c r="BO393" i="95"/>
  <c r="BP393" i="95"/>
  <c r="BQ393" i="95"/>
  <c r="BR393" i="95"/>
  <c r="BS393" i="95"/>
  <c r="BT393" i="95"/>
  <c r="BU393" i="95"/>
  <c r="BV393" i="95"/>
  <c r="BW393" i="95"/>
  <c r="BX393" i="95"/>
  <c r="BY393" i="95"/>
  <c r="CA393" i="95"/>
  <c r="G394" i="95"/>
  <c r="H394" i="95"/>
  <c r="J394" i="95"/>
  <c r="U394" i="95"/>
  <c r="X394" i="95"/>
  <c r="Z394" i="95"/>
  <c r="AB394" i="95"/>
  <c r="AE394" i="95"/>
  <c r="AH394" i="95"/>
  <c r="AI394" i="95"/>
  <c r="AW394" i="95"/>
  <c r="AY394" i="95"/>
  <c r="AZ394" i="95"/>
  <c r="BA394" i="95"/>
  <c r="BB394" i="95"/>
  <c r="BC394" i="95"/>
  <c r="BD394" i="95"/>
  <c r="BE394" i="95"/>
  <c r="BF394" i="95"/>
  <c r="BG394" i="95"/>
  <c r="BH394" i="95"/>
  <c r="BI394" i="95"/>
  <c r="BJ394" i="95"/>
  <c r="BK394" i="95"/>
  <c r="BM394" i="95"/>
  <c r="BN394" i="95"/>
  <c r="BO394" i="95"/>
  <c r="BP394" i="95"/>
  <c r="BQ394" i="95"/>
  <c r="BR394" i="95"/>
  <c r="BS394" i="95"/>
  <c r="BT394" i="95"/>
  <c r="BU394" i="95"/>
  <c r="BV394" i="95"/>
  <c r="BW394" i="95"/>
  <c r="BX394" i="95"/>
  <c r="BY394" i="95"/>
  <c r="CA394" i="95"/>
  <c r="G395" i="95"/>
  <c r="H395" i="95"/>
  <c r="J395" i="95"/>
  <c r="U395" i="95"/>
  <c r="X395" i="95"/>
  <c r="Z395" i="95"/>
  <c r="AB395" i="95"/>
  <c r="AE395" i="95"/>
  <c r="AH395" i="95"/>
  <c r="AI395" i="95"/>
  <c r="AW395" i="95"/>
  <c r="AY395" i="95"/>
  <c r="AZ395" i="95"/>
  <c r="BA395" i="95"/>
  <c r="BB395" i="95"/>
  <c r="BC395" i="95"/>
  <c r="BD395" i="95"/>
  <c r="BE395" i="95"/>
  <c r="BF395" i="95"/>
  <c r="BG395" i="95"/>
  <c r="BH395" i="95"/>
  <c r="BI395" i="95"/>
  <c r="BJ395" i="95"/>
  <c r="BK395" i="95"/>
  <c r="BM395" i="95"/>
  <c r="BN395" i="95"/>
  <c r="BO395" i="95"/>
  <c r="BP395" i="95"/>
  <c r="BQ395" i="95"/>
  <c r="BR395" i="95"/>
  <c r="BS395" i="95"/>
  <c r="BT395" i="95"/>
  <c r="BU395" i="95"/>
  <c r="BV395" i="95"/>
  <c r="BW395" i="95"/>
  <c r="BX395" i="95"/>
  <c r="BY395" i="95"/>
  <c r="CA395" i="95"/>
  <c r="G396" i="95"/>
  <c r="H396" i="95"/>
  <c r="J396" i="95"/>
  <c r="U396" i="95"/>
  <c r="X396" i="95"/>
  <c r="Z396" i="95"/>
  <c r="AB396" i="95"/>
  <c r="AE396" i="95"/>
  <c r="AH396" i="95"/>
  <c r="AI396" i="95"/>
  <c r="AW396" i="95"/>
  <c r="AY396" i="95"/>
  <c r="AZ396" i="95"/>
  <c r="BA396" i="95"/>
  <c r="BB396" i="95"/>
  <c r="BC396" i="95"/>
  <c r="BD396" i="95"/>
  <c r="BE396" i="95"/>
  <c r="BF396" i="95"/>
  <c r="BG396" i="95"/>
  <c r="BH396" i="95"/>
  <c r="BI396" i="95"/>
  <c r="BJ396" i="95"/>
  <c r="BK396" i="95"/>
  <c r="BM396" i="95"/>
  <c r="BN396" i="95"/>
  <c r="BO396" i="95"/>
  <c r="BP396" i="95"/>
  <c r="BQ396" i="95"/>
  <c r="BR396" i="95"/>
  <c r="BS396" i="95"/>
  <c r="BT396" i="95"/>
  <c r="BU396" i="95"/>
  <c r="BV396" i="95"/>
  <c r="BW396" i="95"/>
  <c r="BX396" i="95"/>
  <c r="BY396" i="95"/>
  <c r="CA396" i="95"/>
  <c r="G397" i="95"/>
  <c r="H397" i="95"/>
  <c r="J397" i="95"/>
  <c r="U397" i="95"/>
  <c r="X397" i="95"/>
  <c r="Z397" i="95"/>
  <c r="AB397" i="95"/>
  <c r="AE397" i="95"/>
  <c r="AH397" i="95"/>
  <c r="AI397" i="95"/>
  <c r="AW397" i="95"/>
  <c r="AY397" i="95"/>
  <c r="AZ397" i="95"/>
  <c r="BA397" i="95"/>
  <c r="BB397" i="95"/>
  <c r="BC397" i="95"/>
  <c r="BD397" i="95"/>
  <c r="BE397" i="95"/>
  <c r="BF397" i="95"/>
  <c r="BG397" i="95"/>
  <c r="BH397" i="95"/>
  <c r="BI397" i="95"/>
  <c r="BJ397" i="95"/>
  <c r="BK397" i="95"/>
  <c r="BM397" i="95"/>
  <c r="BN397" i="95"/>
  <c r="BO397" i="95"/>
  <c r="BP397" i="95"/>
  <c r="BQ397" i="95"/>
  <c r="BR397" i="95"/>
  <c r="BS397" i="95"/>
  <c r="BT397" i="95"/>
  <c r="BU397" i="95"/>
  <c r="BV397" i="95"/>
  <c r="BW397" i="95"/>
  <c r="BX397" i="95"/>
  <c r="BY397" i="95"/>
  <c r="CA397" i="95"/>
  <c r="G398" i="95"/>
  <c r="H398" i="95"/>
  <c r="J398" i="95"/>
  <c r="U398" i="95"/>
  <c r="X398" i="95"/>
  <c r="Z398" i="95"/>
  <c r="AB398" i="95"/>
  <c r="AE398" i="95"/>
  <c r="AH398" i="95"/>
  <c r="AI398" i="95"/>
  <c r="AW398" i="95"/>
  <c r="AY398" i="95"/>
  <c r="AZ398" i="95"/>
  <c r="BA398" i="95"/>
  <c r="BB398" i="95"/>
  <c r="BC398" i="95"/>
  <c r="BD398" i="95"/>
  <c r="BE398" i="95"/>
  <c r="BF398" i="95"/>
  <c r="BG398" i="95"/>
  <c r="BH398" i="95"/>
  <c r="BI398" i="95"/>
  <c r="BJ398" i="95"/>
  <c r="BK398" i="95"/>
  <c r="BM398" i="95"/>
  <c r="BN398" i="95"/>
  <c r="BO398" i="95"/>
  <c r="BP398" i="95"/>
  <c r="BQ398" i="95"/>
  <c r="BR398" i="95"/>
  <c r="BS398" i="95"/>
  <c r="BT398" i="95"/>
  <c r="BU398" i="95"/>
  <c r="BV398" i="95"/>
  <c r="BW398" i="95"/>
  <c r="BX398" i="95"/>
  <c r="BY398" i="95"/>
  <c r="CA398" i="95"/>
  <c r="G399" i="95"/>
  <c r="H399" i="95"/>
  <c r="J399" i="95"/>
  <c r="U399" i="95"/>
  <c r="X399" i="95"/>
  <c r="Z399" i="95"/>
  <c r="AB399" i="95"/>
  <c r="AE399" i="95"/>
  <c r="AH399" i="95"/>
  <c r="AI399" i="95"/>
  <c r="AW399" i="95"/>
  <c r="AY399" i="95"/>
  <c r="AZ399" i="95"/>
  <c r="BA399" i="95"/>
  <c r="BB399" i="95"/>
  <c r="BC399" i="95"/>
  <c r="BD399" i="95"/>
  <c r="BE399" i="95"/>
  <c r="BF399" i="95"/>
  <c r="BG399" i="95"/>
  <c r="BH399" i="95"/>
  <c r="BI399" i="95"/>
  <c r="BJ399" i="95"/>
  <c r="BK399" i="95"/>
  <c r="BM399" i="95"/>
  <c r="BN399" i="95"/>
  <c r="BO399" i="95"/>
  <c r="BP399" i="95"/>
  <c r="BQ399" i="95"/>
  <c r="BR399" i="95"/>
  <c r="BS399" i="95"/>
  <c r="BT399" i="95"/>
  <c r="BU399" i="95"/>
  <c r="BV399" i="95"/>
  <c r="BW399" i="95"/>
  <c r="BX399" i="95"/>
  <c r="BY399" i="95"/>
  <c r="CA399" i="95"/>
  <c r="G400" i="95"/>
  <c r="H400" i="95"/>
  <c r="J400" i="95"/>
  <c r="U400" i="95"/>
  <c r="X400" i="95"/>
  <c r="Z400" i="95"/>
  <c r="AB400" i="95"/>
  <c r="AE400" i="95"/>
  <c r="AH400" i="95"/>
  <c r="AI400" i="95"/>
  <c r="AW400" i="95"/>
  <c r="AY400" i="95"/>
  <c r="AZ400" i="95"/>
  <c r="BA400" i="95"/>
  <c r="BB400" i="95"/>
  <c r="BC400" i="95"/>
  <c r="BD400" i="95"/>
  <c r="BE400" i="95"/>
  <c r="BF400" i="95"/>
  <c r="BG400" i="95"/>
  <c r="BH400" i="95"/>
  <c r="BI400" i="95"/>
  <c r="BJ400" i="95"/>
  <c r="BK400" i="95"/>
  <c r="BM400" i="95"/>
  <c r="BN400" i="95"/>
  <c r="BO400" i="95"/>
  <c r="BP400" i="95"/>
  <c r="BQ400" i="95"/>
  <c r="BR400" i="95"/>
  <c r="BS400" i="95"/>
  <c r="BT400" i="95"/>
  <c r="BU400" i="95"/>
  <c r="BV400" i="95"/>
  <c r="BW400" i="95"/>
  <c r="BX400" i="95"/>
  <c r="BY400" i="95"/>
  <c r="CA400" i="95"/>
  <c r="G401" i="95"/>
  <c r="H401" i="95"/>
  <c r="J401" i="95"/>
  <c r="U401" i="95"/>
  <c r="X401" i="95"/>
  <c r="Z401" i="95"/>
  <c r="AB401" i="95"/>
  <c r="AE401" i="95"/>
  <c r="AH401" i="95"/>
  <c r="AI401" i="95"/>
  <c r="AW401" i="95"/>
  <c r="AY401" i="95"/>
  <c r="AZ401" i="95"/>
  <c r="BA401" i="95"/>
  <c r="BB401" i="95"/>
  <c r="BC401" i="95"/>
  <c r="BD401" i="95"/>
  <c r="BE401" i="95"/>
  <c r="BF401" i="95"/>
  <c r="BG401" i="95"/>
  <c r="BH401" i="95"/>
  <c r="BI401" i="95"/>
  <c r="BJ401" i="95"/>
  <c r="BK401" i="95"/>
  <c r="BM401" i="95"/>
  <c r="BN401" i="95"/>
  <c r="BO401" i="95"/>
  <c r="BP401" i="95"/>
  <c r="BQ401" i="95"/>
  <c r="BR401" i="95"/>
  <c r="BS401" i="95"/>
  <c r="BT401" i="95"/>
  <c r="BU401" i="95"/>
  <c r="BV401" i="95"/>
  <c r="BW401" i="95"/>
  <c r="BX401" i="95"/>
  <c r="BY401" i="95"/>
  <c r="CA401" i="95"/>
  <c r="G402" i="95"/>
  <c r="H402" i="95"/>
  <c r="J402" i="95"/>
  <c r="U402" i="95"/>
  <c r="X402" i="95"/>
  <c r="Z402" i="95"/>
  <c r="AB402" i="95"/>
  <c r="AE402" i="95"/>
  <c r="AH402" i="95"/>
  <c r="AI402" i="95"/>
  <c r="AW402" i="95"/>
  <c r="AY402" i="95"/>
  <c r="AZ402" i="95"/>
  <c r="BA402" i="95"/>
  <c r="BB402" i="95"/>
  <c r="BC402" i="95"/>
  <c r="BD402" i="95"/>
  <c r="BE402" i="95"/>
  <c r="BF402" i="95"/>
  <c r="BG402" i="95"/>
  <c r="BH402" i="95"/>
  <c r="BI402" i="95"/>
  <c r="BJ402" i="95"/>
  <c r="BK402" i="95"/>
  <c r="BM402" i="95"/>
  <c r="BN402" i="95"/>
  <c r="BO402" i="95"/>
  <c r="BP402" i="95"/>
  <c r="BQ402" i="95"/>
  <c r="BR402" i="95"/>
  <c r="BS402" i="95"/>
  <c r="BT402" i="95"/>
  <c r="BU402" i="95"/>
  <c r="BV402" i="95"/>
  <c r="BW402" i="95"/>
  <c r="BX402" i="95"/>
  <c r="BY402" i="95"/>
  <c r="CA402" i="95"/>
  <c r="G403" i="95"/>
  <c r="H403" i="95"/>
  <c r="J403" i="95"/>
  <c r="U403" i="95"/>
  <c r="X403" i="95"/>
  <c r="Z403" i="95"/>
  <c r="AB403" i="95"/>
  <c r="AE403" i="95"/>
  <c r="AH403" i="95"/>
  <c r="AI403" i="95"/>
  <c r="AW403" i="95"/>
  <c r="AY403" i="95"/>
  <c r="AZ403" i="95"/>
  <c r="BA403" i="95"/>
  <c r="BB403" i="95"/>
  <c r="BC403" i="95"/>
  <c r="BD403" i="95"/>
  <c r="BE403" i="95"/>
  <c r="BF403" i="95"/>
  <c r="BG403" i="95"/>
  <c r="BH403" i="95"/>
  <c r="BI403" i="95"/>
  <c r="BJ403" i="95"/>
  <c r="BK403" i="95"/>
  <c r="BM403" i="95"/>
  <c r="BN403" i="95"/>
  <c r="BO403" i="95"/>
  <c r="BP403" i="95"/>
  <c r="BQ403" i="95"/>
  <c r="BR403" i="95"/>
  <c r="BS403" i="95"/>
  <c r="BT403" i="95"/>
  <c r="BU403" i="95"/>
  <c r="BV403" i="95"/>
  <c r="BW403" i="95"/>
  <c r="BX403" i="95"/>
  <c r="BY403" i="95"/>
  <c r="CA403" i="95"/>
  <c r="G404" i="95"/>
  <c r="H404" i="95"/>
  <c r="J404" i="95"/>
  <c r="U404" i="95"/>
  <c r="X404" i="95"/>
  <c r="Z404" i="95"/>
  <c r="AB404" i="95"/>
  <c r="AE404" i="95"/>
  <c r="AH404" i="95"/>
  <c r="AI404" i="95"/>
  <c r="AW404" i="95"/>
  <c r="AY404" i="95"/>
  <c r="AZ404" i="95"/>
  <c r="BA404" i="95"/>
  <c r="BB404" i="95"/>
  <c r="BC404" i="95"/>
  <c r="BD404" i="95"/>
  <c r="BE404" i="95"/>
  <c r="BF404" i="95"/>
  <c r="BG404" i="95"/>
  <c r="BH404" i="95"/>
  <c r="BI404" i="95"/>
  <c r="BJ404" i="95"/>
  <c r="BK404" i="95"/>
  <c r="BM404" i="95"/>
  <c r="BN404" i="95"/>
  <c r="BO404" i="95"/>
  <c r="BP404" i="95"/>
  <c r="BQ404" i="95"/>
  <c r="BR404" i="95"/>
  <c r="BS404" i="95"/>
  <c r="BT404" i="95"/>
  <c r="BU404" i="95"/>
  <c r="BV404" i="95"/>
  <c r="BW404" i="95"/>
  <c r="BX404" i="95"/>
  <c r="BY404" i="95"/>
  <c r="CA404" i="95"/>
  <c r="G405" i="95"/>
  <c r="H405" i="95"/>
  <c r="J405" i="95"/>
  <c r="U405" i="95"/>
  <c r="X405" i="95"/>
  <c r="Z405" i="95"/>
  <c r="AB405" i="95"/>
  <c r="AE405" i="95"/>
  <c r="AH405" i="95"/>
  <c r="AI405" i="95"/>
  <c r="AW405" i="95"/>
  <c r="AY405" i="95"/>
  <c r="AZ405" i="95"/>
  <c r="BA405" i="95"/>
  <c r="BB405" i="95"/>
  <c r="BC405" i="95"/>
  <c r="BD405" i="95"/>
  <c r="BE405" i="95"/>
  <c r="BF405" i="95"/>
  <c r="BG405" i="95"/>
  <c r="BH405" i="95"/>
  <c r="BI405" i="95"/>
  <c r="BJ405" i="95"/>
  <c r="BK405" i="95"/>
  <c r="BM405" i="95"/>
  <c r="BN405" i="95"/>
  <c r="BO405" i="95"/>
  <c r="BP405" i="95"/>
  <c r="BQ405" i="95"/>
  <c r="BR405" i="95"/>
  <c r="BS405" i="95"/>
  <c r="BT405" i="95"/>
  <c r="BU405" i="95"/>
  <c r="BV405" i="95"/>
  <c r="BW405" i="95"/>
  <c r="BX405" i="95"/>
  <c r="BY405" i="95"/>
  <c r="CA405" i="95"/>
  <c r="G406" i="95"/>
  <c r="H406" i="95"/>
  <c r="J406" i="95"/>
  <c r="U406" i="95"/>
  <c r="X406" i="95"/>
  <c r="Z406" i="95"/>
  <c r="AB406" i="95"/>
  <c r="AE406" i="95"/>
  <c r="AH406" i="95"/>
  <c r="AI406" i="95"/>
  <c r="AW406" i="95"/>
  <c r="AY406" i="95"/>
  <c r="AZ406" i="95"/>
  <c r="BA406" i="95"/>
  <c r="BB406" i="95"/>
  <c r="BC406" i="95"/>
  <c r="BD406" i="95"/>
  <c r="BE406" i="95"/>
  <c r="BF406" i="95"/>
  <c r="BG406" i="95"/>
  <c r="BH406" i="95"/>
  <c r="BI406" i="95"/>
  <c r="BJ406" i="95"/>
  <c r="BK406" i="95"/>
  <c r="BM406" i="95"/>
  <c r="BN406" i="95"/>
  <c r="BO406" i="95"/>
  <c r="BP406" i="95"/>
  <c r="BQ406" i="95"/>
  <c r="BR406" i="95"/>
  <c r="BS406" i="95"/>
  <c r="BT406" i="95"/>
  <c r="BU406" i="95"/>
  <c r="BV406" i="95"/>
  <c r="BW406" i="95"/>
  <c r="BX406" i="95"/>
  <c r="BY406" i="95"/>
  <c r="CA406" i="95"/>
  <c r="G407" i="95"/>
  <c r="H407" i="95"/>
  <c r="J407" i="95"/>
  <c r="U407" i="95"/>
  <c r="X407" i="95"/>
  <c r="Z407" i="95"/>
  <c r="AB407" i="95"/>
  <c r="AE407" i="95"/>
  <c r="AH407" i="95"/>
  <c r="AI407" i="95"/>
  <c r="AW407" i="95"/>
  <c r="AY407" i="95"/>
  <c r="AZ407" i="95"/>
  <c r="BA407" i="95"/>
  <c r="BB407" i="95"/>
  <c r="BC407" i="95"/>
  <c r="BD407" i="95"/>
  <c r="BE407" i="95"/>
  <c r="BF407" i="95"/>
  <c r="BG407" i="95"/>
  <c r="BH407" i="95"/>
  <c r="BI407" i="95"/>
  <c r="BJ407" i="95"/>
  <c r="BK407" i="95"/>
  <c r="BM407" i="95"/>
  <c r="BN407" i="95"/>
  <c r="BO407" i="95"/>
  <c r="BP407" i="95"/>
  <c r="BQ407" i="95"/>
  <c r="BR407" i="95"/>
  <c r="BS407" i="95"/>
  <c r="BT407" i="95"/>
  <c r="BU407" i="95"/>
  <c r="BV407" i="95"/>
  <c r="BW407" i="95"/>
  <c r="BX407" i="95"/>
  <c r="BY407" i="95"/>
  <c r="CA407" i="95"/>
  <c r="G408" i="95"/>
  <c r="H408" i="95"/>
  <c r="J408" i="95"/>
  <c r="U408" i="95"/>
  <c r="X408" i="95"/>
  <c r="Z408" i="95"/>
  <c r="AB408" i="95"/>
  <c r="AE408" i="95"/>
  <c r="AH408" i="95"/>
  <c r="AI408" i="95"/>
  <c r="AW408" i="95"/>
  <c r="AY408" i="95"/>
  <c r="AZ408" i="95"/>
  <c r="BA408" i="95"/>
  <c r="BB408" i="95"/>
  <c r="BC408" i="95"/>
  <c r="BD408" i="95"/>
  <c r="BE408" i="95"/>
  <c r="BF408" i="95"/>
  <c r="BG408" i="95"/>
  <c r="BH408" i="95"/>
  <c r="BI408" i="95"/>
  <c r="BJ408" i="95"/>
  <c r="BK408" i="95"/>
  <c r="BM408" i="95"/>
  <c r="BN408" i="95"/>
  <c r="BO408" i="95"/>
  <c r="BP408" i="95"/>
  <c r="BQ408" i="95"/>
  <c r="BR408" i="95"/>
  <c r="BS408" i="95"/>
  <c r="BT408" i="95"/>
  <c r="BU408" i="95"/>
  <c r="BV408" i="95"/>
  <c r="BW408" i="95"/>
  <c r="BX408" i="95"/>
  <c r="BY408" i="95"/>
  <c r="CA408" i="95"/>
  <c r="G409" i="95"/>
  <c r="H409" i="95"/>
  <c r="J409" i="95"/>
  <c r="U409" i="95"/>
  <c r="X409" i="95"/>
  <c r="Z409" i="95"/>
  <c r="AB409" i="95"/>
  <c r="AE409" i="95"/>
  <c r="AH409" i="95"/>
  <c r="AI409" i="95"/>
  <c r="AW409" i="95"/>
  <c r="AY409" i="95"/>
  <c r="AZ409" i="95"/>
  <c r="BA409" i="95"/>
  <c r="BB409" i="95"/>
  <c r="BC409" i="95"/>
  <c r="BD409" i="95"/>
  <c r="BE409" i="95"/>
  <c r="BF409" i="95"/>
  <c r="BG409" i="95"/>
  <c r="BH409" i="95"/>
  <c r="BI409" i="95"/>
  <c r="BJ409" i="95"/>
  <c r="BK409" i="95"/>
  <c r="BM409" i="95"/>
  <c r="BN409" i="95"/>
  <c r="BO409" i="95"/>
  <c r="BP409" i="95"/>
  <c r="BQ409" i="95"/>
  <c r="BR409" i="95"/>
  <c r="BS409" i="95"/>
  <c r="BT409" i="95"/>
  <c r="BU409" i="95"/>
  <c r="BV409" i="95"/>
  <c r="BW409" i="95"/>
  <c r="BX409" i="95"/>
  <c r="BY409" i="95"/>
  <c r="CA409" i="95"/>
  <c r="G410" i="95"/>
  <c r="H410" i="95"/>
  <c r="J410" i="95"/>
  <c r="U410" i="95"/>
  <c r="X410" i="95"/>
  <c r="Z410" i="95"/>
  <c r="AB410" i="95"/>
  <c r="AE410" i="95"/>
  <c r="AH410" i="95"/>
  <c r="AI410" i="95"/>
  <c r="AW410" i="95"/>
  <c r="AY410" i="95"/>
  <c r="AZ410" i="95"/>
  <c r="BA410" i="95"/>
  <c r="BB410" i="95"/>
  <c r="BC410" i="95"/>
  <c r="BD410" i="95"/>
  <c r="BE410" i="95"/>
  <c r="BF410" i="95"/>
  <c r="BG410" i="95"/>
  <c r="BH410" i="95"/>
  <c r="BI410" i="95"/>
  <c r="BJ410" i="95"/>
  <c r="BK410" i="95"/>
  <c r="BM410" i="95"/>
  <c r="BN410" i="95"/>
  <c r="BO410" i="95"/>
  <c r="BP410" i="95"/>
  <c r="BQ410" i="95"/>
  <c r="BR410" i="95"/>
  <c r="BS410" i="95"/>
  <c r="BT410" i="95"/>
  <c r="BU410" i="95"/>
  <c r="BV410" i="95"/>
  <c r="BW410" i="95"/>
  <c r="BX410" i="95"/>
  <c r="BY410" i="95"/>
  <c r="CA410" i="95"/>
  <c r="G411" i="95"/>
  <c r="H411" i="95"/>
  <c r="J411" i="95"/>
  <c r="U411" i="95"/>
  <c r="X411" i="95"/>
  <c r="Z411" i="95"/>
  <c r="AB411" i="95"/>
  <c r="AE411" i="95"/>
  <c r="AH411" i="95"/>
  <c r="AI411" i="95"/>
  <c r="AW411" i="95"/>
  <c r="AY411" i="95"/>
  <c r="AZ411" i="95"/>
  <c r="BA411" i="95"/>
  <c r="BB411" i="95"/>
  <c r="BC411" i="95"/>
  <c r="BD411" i="95"/>
  <c r="BE411" i="95"/>
  <c r="BF411" i="95"/>
  <c r="BG411" i="95"/>
  <c r="BH411" i="95"/>
  <c r="BI411" i="95"/>
  <c r="BJ411" i="95"/>
  <c r="BK411" i="95"/>
  <c r="BM411" i="95"/>
  <c r="BN411" i="95"/>
  <c r="BO411" i="95"/>
  <c r="BP411" i="95"/>
  <c r="BQ411" i="95"/>
  <c r="BR411" i="95"/>
  <c r="BS411" i="95"/>
  <c r="BT411" i="95"/>
  <c r="BU411" i="95"/>
  <c r="BV411" i="95"/>
  <c r="BW411" i="95"/>
  <c r="BX411" i="95"/>
  <c r="BY411" i="95"/>
  <c r="CA411" i="95"/>
  <c r="G412" i="95"/>
  <c r="H412" i="95"/>
  <c r="J412" i="95"/>
  <c r="U412" i="95"/>
  <c r="X412" i="95"/>
  <c r="Z412" i="95"/>
  <c r="AB412" i="95"/>
  <c r="AE412" i="95"/>
  <c r="AH412" i="95"/>
  <c r="AI412" i="95"/>
  <c r="AW412" i="95"/>
  <c r="AY412" i="95"/>
  <c r="AZ412" i="95"/>
  <c r="BA412" i="95"/>
  <c r="BB412" i="95"/>
  <c r="BC412" i="95"/>
  <c r="BD412" i="95"/>
  <c r="BE412" i="95"/>
  <c r="BF412" i="95"/>
  <c r="BG412" i="95"/>
  <c r="BH412" i="95"/>
  <c r="BI412" i="95"/>
  <c r="BJ412" i="95"/>
  <c r="BK412" i="95"/>
  <c r="BM412" i="95"/>
  <c r="BN412" i="95"/>
  <c r="BO412" i="95"/>
  <c r="BP412" i="95"/>
  <c r="BQ412" i="95"/>
  <c r="BR412" i="95"/>
  <c r="BS412" i="95"/>
  <c r="BT412" i="95"/>
  <c r="BU412" i="95"/>
  <c r="BV412" i="95"/>
  <c r="BW412" i="95"/>
  <c r="BX412" i="95"/>
  <c r="BY412" i="95"/>
  <c r="CA412" i="95"/>
  <c r="G413" i="95"/>
  <c r="H413" i="95"/>
  <c r="J413" i="95"/>
  <c r="U413" i="95"/>
  <c r="X413" i="95"/>
  <c r="Z413" i="95"/>
  <c r="AB413" i="95"/>
  <c r="AE413" i="95"/>
  <c r="AH413" i="95"/>
  <c r="AI413" i="95"/>
  <c r="AW413" i="95"/>
  <c r="AY413" i="95"/>
  <c r="AZ413" i="95"/>
  <c r="BA413" i="95"/>
  <c r="BB413" i="95"/>
  <c r="BC413" i="95"/>
  <c r="BD413" i="95"/>
  <c r="BE413" i="95"/>
  <c r="BF413" i="95"/>
  <c r="BG413" i="95"/>
  <c r="BH413" i="95"/>
  <c r="BI413" i="95"/>
  <c r="BJ413" i="95"/>
  <c r="BK413" i="95"/>
  <c r="BM413" i="95"/>
  <c r="BN413" i="95"/>
  <c r="BO413" i="95"/>
  <c r="BP413" i="95"/>
  <c r="BQ413" i="95"/>
  <c r="BR413" i="95"/>
  <c r="BS413" i="95"/>
  <c r="BT413" i="95"/>
  <c r="BU413" i="95"/>
  <c r="BV413" i="95"/>
  <c r="BW413" i="95"/>
  <c r="BX413" i="95"/>
  <c r="BY413" i="95"/>
  <c r="CA413" i="95"/>
  <c r="G414" i="95"/>
  <c r="H414" i="95"/>
  <c r="J414" i="95"/>
  <c r="U414" i="95"/>
  <c r="X414" i="95"/>
  <c r="Z414" i="95"/>
  <c r="AB414" i="95"/>
  <c r="AE414" i="95"/>
  <c r="AH414" i="95"/>
  <c r="AI414" i="95"/>
  <c r="AW414" i="95"/>
  <c r="AY414" i="95"/>
  <c r="AZ414" i="95"/>
  <c r="BA414" i="95"/>
  <c r="BB414" i="95"/>
  <c r="BC414" i="95"/>
  <c r="BD414" i="95"/>
  <c r="BE414" i="95"/>
  <c r="BF414" i="95"/>
  <c r="BG414" i="95"/>
  <c r="BH414" i="95"/>
  <c r="BI414" i="95"/>
  <c r="BJ414" i="95"/>
  <c r="BK414" i="95"/>
  <c r="BM414" i="95"/>
  <c r="BN414" i="95"/>
  <c r="BO414" i="95"/>
  <c r="BP414" i="95"/>
  <c r="BQ414" i="95"/>
  <c r="BR414" i="95"/>
  <c r="BS414" i="95"/>
  <c r="BT414" i="95"/>
  <c r="BU414" i="95"/>
  <c r="BV414" i="95"/>
  <c r="BW414" i="95"/>
  <c r="BX414" i="95"/>
  <c r="BY414" i="95"/>
  <c r="CA414" i="95"/>
  <c r="G415" i="95"/>
  <c r="H415" i="95"/>
  <c r="J415" i="95"/>
  <c r="U415" i="95"/>
  <c r="X415" i="95"/>
  <c r="Z415" i="95"/>
  <c r="AB415" i="95"/>
  <c r="AE415" i="95"/>
  <c r="AH415" i="95"/>
  <c r="AI415" i="95"/>
  <c r="AW415" i="95"/>
  <c r="AY415" i="95"/>
  <c r="AZ415" i="95"/>
  <c r="BA415" i="95"/>
  <c r="BB415" i="95"/>
  <c r="BC415" i="95"/>
  <c r="BD415" i="95"/>
  <c r="BE415" i="95"/>
  <c r="BF415" i="95"/>
  <c r="BG415" i="95"/>
  <c r="BH415" i="95"/>
  <c r="BI415" i="95"/>
  <c r="BJ415" i="95"/>
  <c r="BK415" i="95"/>
  <c r="BM415" i="95"/>
  <c r="BN415" i="95"/>
  <c r="BO415" i="95"/>
  <c r="BP415" i="95"/>
  <c r="BQ415" i="95"/>
  <c r="BR415" i="95"/>
  <c r="BS415" i="95"/>
  <c r="BT415" i="95"/>
  <c r="BU415" i="95"/>
  <c r="BV415" i="95"/>
  <c r="BW415" i="95"/>
  <c r="BX415" i="95"/>
  <c r="BY415" i="95"/>
  <c r="CA415" i="95"/>
  <c r="G416" i="95"/>
  <c r="H416" i="95"/>
  <c r="J416" i="95"/>
  <c r="U416" i="95"/>
  <c r="X416" i="95"/>
  <c r="Z416" i="95"/>
  <c r="AB416" i="95"/>
  <c r="AE416" i="95"/>
  <c r="AH416" i="95"/>
  <c r="AI416" i="95"/>
  <c r="AW416" i="95"/>
  <c r="AY416" i="95"/>
  <c r="AZ416" i="95"/>
  <c r="BA416" i="95"/>
  <c r="BB416" i="95"/>
  <c r="BC416" i="95"/>
  <c r="BD416" i="95"/>
  <c r="BE416" i="95"/>
  <c r="BF416" i="95"/>
  <c r="BG416" i="95"/>
  <c r="BH416" i="95"/>
  <c r="BI416" i="95"/>
  <c r="BJ416" i="95"/>
  <c r="BK416" i="95"/>
  <c r="BM416" i="95"/>
  <c r="BN416" i="95"/>
  <c r="BO416" i="95"/>
  <c r="BP416" i="95"/>
  <c r="BQ416" i="95"/>
  <c r="BR416" i="95"/>
  <c r="BS416" i="95"/>
  <c r="BT416" i="95"/>
  <c r="BU416" i="95"/>
  <c r="BV416" i="95"/>
  <c r="BW416" i="95"/>
  <c r="BX416" i="95"/>
  <c r="BY416" i="95"/>
  <c r="CA416" i="95"/>
  <c r="G417" i="95"/>
  <c r="H417" i="95"/>
  <c r="J417" i="95"/>
  <c r="U417" i="95"/>
  <c r="X417" i="95"/>
  <c r="Z417" i="95"/>
  <c r="AB417" i="95"/>
  <c r="AE417" i="95"/>
  <c r="AH417" i="95"/>
  <c r="AI417" i="95"/>
  <c r="AW417" i="95"/>
  <c r="AY417" i="95"/>
  <c r="AZ417" i="95"/>
  <c r="BA417" i="95"/>
  <c r="BB417" i="95"/>
  <c r="BC417" i="95"/>
  <c r="BD417" i="95"/>
  <c r="BE417" i="95"/>
  <c r="BF417" i="95"/>
  <c r="BG417" i="95"/>
  <c r="BH417" i="95"/>
  <c r="BI417" i="95"/>
  <c r="BJ417" i="95"/>
  <c r="BK417" i="95"/>
  <c r="BM417" i="95"/>
  <c r="BN417" i="95"/>
  <c r="BO417" i="95"/>
  <c r="BP417" i="95"/>
  <c r="BQ417" i="95"/>
  <c r="BR417" i="95"/>
  <c r="BS417" i="95"/>
  <c r="BT417" i="95"/>
  <c r="BU417" i="95"/>
  <c r="BV417" i="95"/>
  <c r="BW417" i="95"/>
  <c r="BX417" i="95"/>
  <c r="BY417" i="95"/>
  <c r="CA417" i="95"/>
  <c r="G418" i="95"/>
  <c r="H418" i="95"/>
  <c r="J418" i="95"/>
  <c r="U418" i="95"/>
  <c r="X418" i="95"/>
  <c r="Z418" i="95"/>
  <c r="AB418" i="95"/>
  <c r="AE418" i="95"/>
  <c r="AH418" i="95"/>
  <c r="AI418" i="95"/>
  <c r="AW418" i="95"/>
  <c r="AY418" i="95"/>
  <c r="AZ418" i="95"/>
  <c r="BA418" i="95"/>
  <c r="BB418" i="95"/>
  <c r="BC418" i="95"/>
  <c r="BD418" i="95"/>
  <c r="BE418" i="95"/>
  <c r="BF418" i="95"/>
  <c r="BG418" i="95"/>
  <c r="BH418" i="95"/>
  <c r="BI418" i="95"/>
  <c r="BJ418" i="95"/>
  <c r="BK418" i="95"/>
  <c r="BM418" i="95"/>
  <c r="BN418" i="95"/>
  <c r="BO418" i="95"/>
  <c r="BP418" i="95"/>
  <c r="BQ418" i="95"/>
  <c r="BR418" i="95"/>
  <c r="BS418" i="95"/>
  <c r="BT418" i="95"/>
  <c r="BU418" i="95"/>
  <c r="BV418" i="95"/>
  <c r="BW418" i="95"/>
  <c r="BX418" i="95"/>
  <c r="BY418" i="95"/>
  <c r="CA418" i="95"/>
  <c r="G419" i="95"/>
  <c r="H419" i="95"/>
  <c r="J419" i="95"/>
  <c r="U419" i="95"/>
  <c r="X419" i="95"/>
  <c r="Z419" i="95"/>
  <c r="AB419" i="95"/>
  <c r="AE419" i="95"/>
  <c r="AH419" i="95"/>
  <c r="AI419" i="95"/>
  <c r="AW419" i="95"/>
  <c r="AY419" i="95"/>
  <c r="AZ419" i="95"/>
  <c r="BA419" i="95"/>
  <c r="BB419" i="95"/>
  <c r="BC419" i="95"/>
  <c r="BD419" i="95"/>
  <c r="BE419" i="95"/>
  <c r="BF419" i="95"/>
  <c r="BG419" i="95"/>
  <c r="BH419" i="95"/>
  <c r="BI419" i="95"/>
  <c r="BJ419" i="95"/>
  <c r="BK419" i="95"/>
  <c r="BM419" i="95"/>
  <c r="BN419" i="95"/>
  <c r="BO419" i="95"/>
  <c r="BP419" i="95"/>
  <c r="BQ419" i="95"/>
  <c r="BR419" i="95"/>
  <c r="BS419" i="95"/>
  <c r="BT419" i="95"/>
  <c r="BU419" i="95"/>
  <c r="BV419" i="95"/>
  <c r="BW419" i="95"/>
  <c r="BX419" i="95"/>
  <c r="BY419" i="95"/>
  <c r="CA419" i="95"/>
  <c r="G420" i="95"/>
  <c r="H420" i="95"/>
  <c r="J420" i="95"/>
  <c r="U420" i="95"/>
  <c r="X420" i="95"/>
  <c r="Z420" i="95"/>
  <c r="AB420" i="95"/>
  <c r="AE420" i="95"/>
  <c r="AH420" i="95"/>
  <c r="AI420" i="95"/>
  <c r="AW420" i="95"/>
  <c r="AY420" i="95"/>
  <c r="AZ420" i="95"/>
  <c r="BA420" i="95"/>
  <c r="BB420" i="95"/>
  <c r="BC420" i="95"/>
  <c r="BD420" i="95"/>
  <c r="BE420" i="95"/>
  <c r="BF420" i="95"/>
  <c r="BG420" i="95"/>
  <c r="BH420" i="95"/>
  <c r="BI420" i="95"/>
  <c r="BJ420" i="95"/>
  <c r="BK420" i="95"/>
  <c r="BM420" i="95"/>
  <c r="BN420" i="95"/>
  <c r="BO420" i="95"/>
  <c r="BP420" i="95"/>
  <c r="BQ420" i="95"/>
  <c r="BR420" i="95"/>
  <c r="BS420" i="95"/>
  <c r="BT420" i="95"/>
  <c r="BU420" i="95"/>
  <c r="BV420" i="95"/>
  <c r="BW420" i="95"/>
  <c r="BX420" i="95"/>
  <c r="BY420" i="95"/>
  <c r="CA420" i="95"/>
  <c r="G421" i="95"/>
  <c r="H421" i="95"/>
  <c r="J421" i="95"/>
  <c r="U421" i="95"/>
  <c r="X421" i="95"/>
  <c r="Z421" i="95"/>
  <c r="AB421" i="95"/>
  <c r="AE421" i="95"/>
  <c r="AH421" i="95"/>
  <c r="AI421" i="95"/>
  <c r="AW421" i="95"/>
  <c r="AY421" i="95"/>
  <c r="AZ421" i="95"/>
  <c r="BA421" i="95"/>
  <c r="BB421" i="95"/>
  <c r="BC421" i="95"/>
  <c r="BD421" i="95"/>
  <c r="BE421" i="95"/>
  <c r="BF421" i="95"/>
  <c r="BG421" i="95"/>
  <c r="BH421" i="95"/>
  <c r="BI421" i="95"/>
  <c r="BJ421" i="95"/>
  <c r="BK421" i="95"/>
  <c r="BM421" i="95"/>
  <c r="BN421" i="95"/>
  <c r="BO421" i="95"/>
  <c r="BP421" i="95"/>
  <c r="BQ421" i="95"/>
  <c r="BR421" i="95"/>
  <c r="BS421" i="95"/>
  <c r="BT421" i="95"/>
  <c r="BU421" i="95"/>
  <c r="BV421" i="95"/>
  <c r="BW421" i="95"/>
  <c r="BX421" i="95"/>
  <c r="BY421" i="95"/>
  <c r="CA421" i="95"/>
  <c r="G422" i="95"/>
  <c r="H422" i="95"/>
  <c r="J422" i="95"/>
  <c r="U422" i="95"/>
  <c r="X422" i="95"/>
  <c r="Z422" i="95"/>
  <c r="AB422" i="95"/>
  <c r="AE422" i="95"/>
  <c r="AH422" i="95"/>
  <c r="AI422" i="95"/>
  <c r="AW422" i="95"/>
  <c r="AY422" i="95"/>
  <c r="AZ422" i="95"/>
  <c r="BA422" i="95"/>
  <c r="BB422" i="95"/>
  <c r="BC422" i="95"/>
  <c r="BD422" i="95"/>
  <c r="BE422" i="95"/>
  <c r="BF422" i="95"/>
  <c r="BG422" i="95"/>
  <c r="BH422" i="95"/>
  <c r="BI422" i="95"/>
  <c r="BJ422" i="95"/>
  <c r="BK422" i="95"/>
  <c r="BM422" i="95"/>
  <c r="BN422" i="95"/>
  <c r="BO422" i="95"/>
  <c r="BP422" i="95"/>
  <c r="BQ422" i="95"/>
  <c r="BR422" i="95"/>
  <c r="BS422" i="95"/>
  <c r="BT422" i="95"/>
  <c r="BU422" i="95"/>
  <c r="BV422" i="95"/>
  <c r="BW422" i="95"/>
  <c r="BX422" i="95"/>
  <c r="BY422" i="95"/>
  <c r="CA422" i="95"/>
  <c r="G423" i="95"/>
  <c r="H423" i="95"/>
  <c r="J423" i="95"/>
  <c r="U423" i="95"/>
  <c r="X423" i="95"/>
  <c r="Z423" i="95"/>
  <c r="AB423" i="95"/>
  <c r="AE423" i="95"/>
  <c r="AH423" i="95"/>
  <c r="AI423" i="95"/>
  <c r="AW423" i="95"/>
  <c r="AY423" i="95"/>
  <c r="AZ423" i="95"/>
  <c r="BA423" i="95"/>
  <c r="BB423" i="95"/>
  <c r="BC423" i="95"/>
  <c r="BD423" i="95"/>
  <c r="BE423" i="95"/>
  <c r="BF423" i="95"/>
  <c r="BG423" i="95"/>
  <c r="BH423" i="95"/>
  <c r="BI423" i="95"/>
  <c r="BJ423" i="95"/>
  <c r="BK423" i="95"/>
  <c r="BM423" i="95"/>
  <c r="BN423" i="95"/>
  <c r="BO423" i="95"/>
  <c r="BP423" i="95"/>
  <c r="BQ423" i="95"/>
  <c r="BR423" i="95"/>
  <c r="BS423" i="95"/>
  <c r="BT423" i="95"/>
  <c r="BU423" i="95"/>
  <c r="BV423" i="95"/>
  <c r="BW423" i="95"/>
  <c r="BX423" i="95"/>
  <c r="BY423" i="95"/>
  <c r="CA423" i="95"/>
  <c r="G424" i="95"/>
  <c r="H424" i="95"/>
  <c r="J424" i="95"/>
  <c r="U424" i="95"/>
  <c r="X424" i="95"/>
  <c r="Z424" i="95"/>
  <c r="AB424" i="95"/>
  <c r="AE424" i="95"/>
  <c r="AH424" i="95"/>
  <c r="AI424" i="95"/>
  <c r="AW424" i="95"/>
  <c r="AY424" i="95"/>
  <c r="AZ424" i="95"/>
  <c r="BA424" i="95"/>
  <c r="BB424" i="95"/>
  <c r="BC424" i="95"/>
  <c r="BD424" i="95"/>
  <c r="BE424" i="95"/>
  <c r="BF424" i="95"/>
  <c r="BG424" i="95"/>
  <c r="BH424" i="95"/>
  <c r="BI424" i="95"/>
  <c r="BJ424" i="95"/>
  <c r="BK424" i="95"/>
  <c r="BM424" i="95"/>
  <c r="BN424" i="95"/>
  <c r="BO424" i="95"/>
  <c r="BP424" i="95"/>
  <c r="BQ424" i="95"/>
  <c r="BR424" i="95"/>
  <c r="BS424" i="95"/>
  <c r="BT424" i="95"/>
  <c r="BU424" i="95"/>
  <c r="BV424" i="95"/>
  <c r="BW424" i="95"/>
  <c r="BX424" i="95"/>
  <c r="BY424" i="95"/>
  <c r="CA424" i="95"/>
  <c r="G425" i="95"/>
  <c r="H425" i="95"/>
  <c r="J425" i="95"/>
  <c r="U425" i="95"/>
  <c r="X425" i="95"/>
  <c r="Z425" i="95"/>
  <c r="AB425" i="95"/>
  <c r="AE425" i="95"/>
  <c r="AH425" i="95"/>
  <c r="AI425" i="95"/>
  <c r="AW425" i="95"/>
  <c r="AY425" i="95"/>
  <c r="AZ425" i="95"/>
  <c r="BA425" i="95"/>
  <c r="BB425" i="95"/>
  <c r="BC425" i="95"/>
  <c r="BD425" i="95"/>
  <c r="BE425" i="95"/>
  <c r="BF425" i="95"/>
  <c r="BG425" i="95"/>
  <c r="BH425" i="95"/>
  <c r="BI425" i="95"/>
  <c r="BJ425" i="95"/>
  <c r="BK425" i="95"/>
  <c r="BM425" i="95"/>
  <c r="BN425" i="95"/>
  <c r="BO425" i="95"/>
  <c r="BP425" i="95"/>
  <c r="BQ425" i="95"/>
  <c r="BR425" i="95"/>
  <c r="BS425" i="95"/>
  <c r="BT425" i="95"/>
  <c r="BU425" i="95"/>
  <c r="BV425" i="95"/>
  <c r="BW425" i="95"/>
  <c r="BX425" i="95"/>
  <c r="BY425" i="95"/>
  <c r="CA425" i="95"/>
  <c r="G426" i="95"/>
  <c r="H426" i="95"/>
  <c r="J426" i="95"/>
  <c r="U426" i="95"/>
  <c r="X426" i="95"/>
  <c r="Z426" i="95"/>
  <c r="AB426" i="95"/>
  <c r="AE426" i="95"/>
  <c r="AH426" i="95"/>
  <c r="AI426" i="95"/>
  <c r="AW426" i="95"/>
  <c r="AY426" i="95"/>
  <c r="AZ426" i="95"/>
  <c r="BA426" i="95"/>
  <c r="BB426" i="95"/>
  <c r="BC426" i="95"/>
  <c r="BD426" i="95"/>
  <c r="BE426" i="95"/>
  <c r="BF426" i="95"/>
  <c r="BG426" i="95"/>
  <c r="BH426" i="95"/>
  <c r="BI426" i="95"/>
  <c r="BJ426" i="95"/>
  <c r="BK426" i="95"/>
  <c r="BM426" i="95"/>
  <c r="BN426" i="95"/>
  <c r="BO426" i="95"/>
  <c r="BP426" i="95"/>
  <c r="BQ426" i="95"/>
  <c r="BR426" i="95"/>
  <c r="BS426" i="95"/>
  <c r="BT426" i="95"/>
  <c r="BU426" i="95"/>
  <c r="BV426" i="95"/>
  <c r="BW426" i="95"/>
  <c r="BX426" i="95"/>
  <c r="BY426" i="95"/>
  <c r="CA426" i="95"/>
  <c r="G427" i="95"/>
  <c r="H427" i="95"/>
  <c r="J427" i="95"/>
  <c r="U427" i="95"/>
  <c r="X427" i="95"/>
  <c r="Z427" i="95"/>
  <c r="AB427" i="95"/>
  <c r="AE427" i="95"/>
  <c r="AH427" i="95"/>
  <c r="AI427" i="95"/>
  <c r="AW427" i="95"/>
  <c r="AY427" i="95"/>
  <c r="AZ427" i="95"/>
  <c r="BA427" i="95"/>
  <c r="BB427" i="95"/>
  <c r="BC427" i="95"/>
  <c r="BD427" i="95"/>
  <c r="BE427" i="95"/>
  <c r="BF427" i="95"/>
  <c r="BG427" i="95"/>
  <c r="BH427" i="95"/>
  <c r="BI427" i="95"/>
  <c r="BJ427" i="95"/>
  <c r="BK427" i="95"/>
  <c r="BM427" i="95"/>
  <c r="BN427" i="95"/>
  <c r="BO427" i="95"/>
  <c r="BP427" i="95"/>
  <c r="BQ427" i="95"/>
  <c r="BR427" i="95"/>
  <c r="BS427" i="95"/>
  <c r="BT427" i="95"/>
  <c r="BU427" i="95"/>
  <c r="BV427" i="95"/>
  <c r="BW427" i="95"/>
  <c r="BX427" i="95"/>
  <c r="BY427" i="95"/>
  <c r="CA427" i="95"/>
  <c r="G428" i="95"/>
  <c r="H428" i="95"/>
  <c r="J428" i="95"/>
  <c r="U428" i="95"/>
  <c r="X428" i="95"/>
  <c r="Z428" i="95"/>
  <c r="AB428" i="95"/>
  <c r="AE428" i="95"/>
  <c r="AH428" i="95"/>
  <c r="AI428" i="95"/>
  <c r="AW428" i="95"/>
  <c r="AY428" i="95"/>
  <c r="AZ428" i="95"/>
  <c r="BA428" i="95"/>
  <c r="BB428" i="95"/>
  <c r="BC428" i="95"/>
  <c r="BD428" i="95"/>
  <c r="BE428" i="95"/>
  <c r="BF428" i="95"/>
  <c r="BG428" i="95"/>
  <c r="BH428" i="95"/>
  <c r="BI428" i="95"/>
  <c r="BJ428" i="95"/>
  <c r="BK428" i="95"/>
  <c r="BM428" i="95"/>
  <c r="BN428" i="95"/>
  <c r="BO428" i="95"/>
  <c r="BP428" i="95"/>
  <c r="BQ428" i="95"/>
  <c r="BR428" i="95"/>
  <c r="BS428" i="95"/>
  <c r="BT428" i="95"/>
  <c r="BU428" i="95"/>
  <c r="BV428" i="95"/>
  <c r="BW428" i="95"/>
  <c r="BX428" i="95"/>
  <c r="BY428" i="95"/>
  <c r="CA428" i="95"/>
  <c r="G429" i="95"/>
  <c r="H429" i="95"/>
  <c r="J429" i="95"/>
  <c r="U429" i="95"/>
  <c r="X429" i="95"/>
  <c r="Z429" i="95"/>
  <c r="AB429" i="95"/>
  <c r="AE429" i="95"/>
  <c r="AH429" i="95"/>
  <c r="AI429" i="95"/>
  <c r="AW429" i="95"/>
  <c r="AY429" i="95"/>
  <c r="AZ429" i="95"/>
  <c r="BA429" i="95"/>
  <c r="BB429" i="95"/>
  <c r="BC429" i="95"/>
  <c r="BD429" i="95"/>
  <c r="BE429" i="95"/>
  <c r="BF429" i="95"/>
  <c r="BG429" i="95"/>
  <c r="BH429" i="95"/>
  <c r="BI429" i="95"/>
  <c r="BJ429" i="95"/>
  <c r="BK429" i="95"/>
  <c r="BM429" i="95"/>
  <c r="BN429" i="95"/>
  <c r="BO429" i="95"/>
  <c r="BP429" i="95"/>
  <c r="BQ429" i="95"/>
  <c r="BR429" i="95"/>
  <c r="BS429" i="95"/>
  <c r="BT429" i="95"/>
  <c r="BU429" i="95"/>
  <c r="BV429" i="95"/>
  <c r="BW429" i="95"/>
  <c r="BX429" i="95"/>
  <c r="BY429" i="95"/>
  <c r="CA429" i="95"/>
  <c r="G430" i="95"/>
  <c r="H430" i="95"/>
  <c r="J430" i="95"/>
  <c r="U430" i="95"/>
  <c r="X430" i="95"/>
  <c r="Z430" i="95"/>
  <c r="AB430" i="95"/>
  <c r="AE430" i="95"/>
  <c r="AH430" i="95"/>
  <c r="AI430" i="95"/>
  <c r="AW430" i="95"/>
  <c r="AY430" i="95"/>
  <c r="AZ430" i="95"/>
  <c r="BA430" i="95"/>
  <c r="BB430" i="95"/>
  <c r="BC430" i="95"/>
  <c r="BD430" i="95"/>
  <c r="BE430" i="95"/>
  <c r="BF430" i="95"/>
  <c r="BG430" i="95"/>
  <c r="BH430" i="95"/>
  <c r="BI430" i="95"/>
  <c r="BJ430" i="95"/>
  <c r="BK430" i="95"/>
  <c r="BM430" i="95"/>
  <c r="BN430" i="95"/>
  <c r="BO430" i="95"/>
  <c r="BP430" i="95"/>
  <c r="BQ430" i="95"/>
  <c r="BR430" i="95"/>
  <c r="BS430" i="95"/>
  <c r="BT430" i="95"/>
  <c r="BU430" i="95"/>
  <c r="BV430" i="95"/>
  <c r="BW430" i="95"/>
  <c r="BX430" i="95"/>
  <c r="BY430" i="95"/>
  <c r="CA430" i="95"/>
  <c r="G431" i="95"/>
  <c r="H431" i="95"/>
  <c r="J431" i="95"/>
  <c r="U431" i="95"/>
  <c r="X431" i="95"/>
  <c r="Z431" i="95"/>
  <c r="AB431" i="95"/>
  <c r="AE431" i="95"/>
  <c r="AH431" i="95"/>
  <c r="AI431" i="95"/>
  <c r="AW431" i="95"/>
  <c r="AY431" i="95"/>
  <c r="AZ431" i="95"/>
  <c r="BA431" i="95"/>
  <c r="BB431" i="95"/>
  <c r="BC431" i="95"/>
  <c r="BD431" i="95"/>
  <c r="BE431" i="95"/>
  <c r="BF431" i="95"/>
  <c r="BG431" i="95"/>
  <c r="BH431" i="95"/>
  <c r="BI431" i="95"/>
  <c r="BJ431" i="95"/>
  <c r="BK431" i="95"/>
  <c r="BM431" i="95"/>
  <c r="BN431" i="95"/>
  <c r="BO431" i="95"/>
  <c r="BP431" i="95"/>
  <c r="BQ431" i="95"/>
  <c r="BR431" i="95"/>
  <c r="BS431" i="95"/>
  <c r="BT431" i="95"/>
  <c r="BU431" i="95"/>
  <c r="BV431" i="95"/>
  <c r="BW431" i="95"/>
  <c r="BX431" i="95"/>
  <c r="BY431" i="95"/>
  <c r="CA431" i="95"/>
  <c r="G432" i="95"/>
  <c r="H432" i="95"/>
  <c r="J432" i="95"/>
  <c r="U432" i="95"/>
  <c r="X432" i="95"/>
  <c r="Z432" i="95"/>
  <c r="AB432" i="95"/>
  <c r="AE432" i="95"/>
  <c r="AH432" i="95"/>
  <c r="AI432" i="95"/>
  <c r="AW432" i="95"/>
  <c r="AY432" i="95"/>
  <c r="AZ432" i="95"/>
  <c r="BA432" i="95"/>
  <c r="BB432" i="95"/>
  <c r="BC432" i="95"/>
  <c r="BD432" i="95"/>
  <c r="BE432" i="95"/>
  <c r="BF432" i="95"/>
  <c r="BG432" i="95"/>
  <c r="BH432" i="95"/>
  <c r="BI432" i="95"/>
  <c r="BJ432" i="95"/>
  <c r="BK432" i="95"/>
  <c r="BM432" i="95"/>
  <c r="BN432" i="95"/>
  <c r="BO432" i="95"/>
  <c r="BP432" i="95"/>
  <c r="BQ432" i="95"/>
  <c r="BR432" i="95"/>
  <c r="BS432" i="95"/>
  <c r="BT432" i="95"/>
  <c r="BU432" i="95"/>
  <c r="BV432" i="95"/>
  <c r="BW432" i="95"/>
  <c r="BX432" i="95"/>
  <c r="BY432" i="95"/>
  <c r="CA432" i="95"/>
  <c r="G433" i="95"/>
  <c r="H433" i="95"/>
  <c r="J433" i="95"/>
  <c r="U433" i="95"/>
  <c r="X433" i="95"/>
  <c r="Z433" i="95"/>
  <c r="AB433" i="95"/>
  <c r="AE433" i="95"/>
  <c r="AH433" i="95"/>
  <c r="AI433" i="95"/>
  <c r="AW433" i="95"/>
  <c r="AY433" i="95"/>
  <c r="AZ433" i="95"/>
  <c r="BA433" i="95"/>
  <c r="BB433" i="95"/>
  <c r="BC433" i="95"/>
  <c r="BD433" i="95"/>
  <c r="BE433" i="95"/>
  <c r="BF433" i="95"/>
  <c r="BG433" i="95"/>
  <c r="BH433" i="95"/>
  <c r="BI433" i="95"/>
  <c r="BJ433" i="95"/>
  <c r="BK433" i="95"/>
  <c r="BM433" i="95"/>
  <c r="BN433" i="95"/>
  <c r="BO433" i="95"/>
  <c r="BP433" i="95"/>
  <c r="BQ433" i="95"/>
  <c r="BR433" i="95"/>
  <c r="BS433" i="95"/>
  <c r="BT433" i="95"/>
  <c r="BU433" i="95"/>
  <c r="BV433" i="95"/>
  <c r="BW433" i="95"/>
  <c r="BX433" i="95"/>
  <c r="BY433" i="95"/>
  <c r="CA433" i="95"/>
  <c r="G434" i="95"/>
  <c r="H434" i="95"/>
  <c r="J434" i="95"/>
  <c r="U434" i="95"/>
  <c r="X434" i="95"/>
  <c r="Z434" i="95"/>
  <c r="AB434" i="95"/>
  <c r="AE434" i="95"/>
  <c r="AH434" i="95"/>
  <c r="AI434" i="95"/>
  <c r="AW434" i="95"/>
  <c r="AY434" i="95"/>
  <c r="AZ434" i="95"/>
  <c r="BA434" i="95"/>
  <c r="BB434" i="95"/>
  <c r="BC434" i="95"/>
  <c r="BD434" i="95"/>
  <c r="BE434" i="95"/>
  <c r="BF434" i="95"/>
  <c r="BG434" i="95"/>
  <c r="BH434" i="95"/>
  <c r="BI434" i="95"/>
  <c r="BJ434" i="95"/>
  <c r="BK434" i="95"/>
  <c r="BM434" i="95"/>
  <c r="BN434" i="95"/>
  <c r="BO434" i="95"/>
  <c r="BP434" i="95"/>
  <c r="BQ434" i="95"/>
  <c r="BR434" i="95"/>
  <c r="BS434" i="95"/>
  <c r="BT434" i="95"/>
  <c r="BU434" i="95"/>
  <c r="BV434" i="95"/>
  <c r="BW434" i="95"/>
  <c r="BX434" i="95"/>
  <c r="BY434" i="95"/>
  <c r="CA434" i="95"/>
  <c r="G435" i="95"/>
  <c r="H435" i="95"/>
  <c r="J435" i="95"/>
  <c r="U435" i="95"/>
  <c r="X435" i="95"/>
  <c r="Z435" i="95"/>
  <c r="AB435" i="95"/>
  <c r="AE435" i="95"/>
  <c r="AH435" i="95"/>
  <c r="AI435" i="95"/>
  <c r="AW435" i="95"/>
  <c r="AY435" i="95"/>
  <c r="AZ435" i="95"/>
  <c r="BA435" i="95"/>
  <c r="BB435" i="95"/>
  <c r="BC435" i="95"/>
  <c r="BD435" i="95"/>
  <c r="BE435" i="95"/>
  <c r="BF435" i="95"/>
  <c r="BG435" i="95"/>
  <c r="BH435" i="95"/>
  <c r="BI435" i="95"/>
  <c r="BJ435" i="95"/>
  <c r="BK435" i="95"/>
  <c r="BM435" i="95"/>
  <c r="BN435" i="95"/>
  <c r="BO435" i="95"/>
  <c r="BP435" i="95"/>
  <c r="BQ435" i="95"/>
  <c r="BR435" i="95"/>
  <c r="BS435" i="95"/>
  <c r="BT435" i="95"/>
  <c r="BU435" i="95"/>
  <c r="BV435" i="95"/>
  <c r="BW435" i="95"/>
  <c r="BX435" i="95"/>
  <c r="BY435" i="95"/>
  <c r="CA435" i="95"/>
  <c r="G436" i="95"/>
  <c r="H436" i="95"/>
  <c r="J436" i="95"/>
  <c r="U436" i="95"/>
  <c r="X436" i="95"/>
  <c r="Z436" i="95"/>
  <c r="AB436" i="95"/>
  <c r="AE436" i="95"/>
  <c r="AH436" i="95"/>
  <c r="AI436" i="95"/>
  <c r="AW436" i="95"/>
  <c r="AY436" i="95"/>
  <c r="AZ436" i="95"/>
  <c r="BA436" i="95"/>
  <c r="BB436" i="95"/>
  <c r="BC436" i="95"/>
  <c r="BD436" i="95"/>
  <c r="BE436" i="95"/>
  <c r="BF436" i="95"/>
  <c r="BG436" i="95"/>
  <c r="BH436" i="95"/>
  <c r="BI436" i="95"/>
  <c r="BJ436" i="95"/>
  <c r="BK436" i="95"/>
  <c r="BM436" i="95"/>
  <c r="BN436" i="95"/>
  <c r="BO436" i="95"/>
  <c r="BP436" i="95"/>
  <c r="BQ436" i="95"/>
  <c r="BR436" i="95"/>
  <c r="BS436" i="95"/>
  <c r="BT436" i="95"/>
  <c r="BU436" i="95"/>
  <c r="BV436" i="95"/>
  <c r="BW436" i="95"/>
  <c r="BX436" i="95"/>
  <c r="BY436" i="95"/>
  <c r="CA436" i="95"/>
  <c r="G437" i="95"/>
  <c r="H437" i="95"/>
  <c r="J437" i="95"/>
  <c r="U437" i="95"/>
  <c r="X437" i="95"/>
  <c r="Z437" i="95"/>
  <c r="AB437" i="95"/>
  <c r="AE437" i="95"/>
  <c r="AH437" i="95"/>
  <c r="AI437" i="95"/>
  <c r="AW437" i="95"/>
  <c r="AY437" i="95"/>
  <c r="AZ437" i="95"/>
  <c r="BA437" i="95"/>
  <c r="BB437" i="95"/>
  <c r="BC437" i="95"/>
  <c r="BD437" i="95"/>
  <c r="BE437" i="95"/>
  <c r="BF437" i="95"/>
  <c r="BG437" i="95"/>
  <c r="BH437" i="95"/>
  <c r="BI437" i="95"/>
  <c r="BJ437" i="95"/>
  <c r="BK437" i="95"/>
  <c r="BM437" i="95"/>
  <c r="BN437" i="95"/>
  <c r="BO437" i="95"/>
  <c r="BP437" i="95"/>
  <c r="BQ437" i="95"/>
  <c r="BR437" i="95"/>
  <c r="BS437" i="95"/>
  <c r="BT437" i="95"/>
  <c r="BU437" i="95"/>
  <c r="BV437" i="95"/>
  <c r="BW437" i="95"/>
  <c r="BX437" i="95"/>
  <c r="BY437" i="95"/>
  <c r="CA437" i="95"/>
  <c r="G438" i="95"/>
  <c r="H438" i="95"/>
  <c r="J438" i="95"/>
  <c r="U438" i="95"/>
  <c r="X438" i="95"/>
  <c r="Z438" i="95"/>
  <c r="AB438" i="95"/>
  <c r="AE438" i="95"/>
  <c r="AH438" i="95"/>
  <c r="AI438" i="95"/>
  <c r="AW438" i="95"/>
  <c r="AY438" i="95"/>
  <c r="AZ438" i="95"/>
  <c r="BA438" i="95"/>
  <c r="BB438" i="95"/>
  <c r="BC438" i="95"/>
  <c r="BD438" i="95"/>
  <c r="BE438" i="95"/>
  <c r="BF438" i="95"/>
  <c r="BG438" i="95"/>
  <c r="BH438" i="95"/>
  <c r="BI438" i="95"/>
  <c r="BJ438" i="95"/>
  <c r="BK438" i="95"/>
  <c r="BM438" i="95"/>
  <c r="BN438" i="95"/>
  <c r="BO438" i="95"/>
  <c r="BP438" i="95"/>
  <c r="BQ438" i="95"/>
  <c r="BR438" i="95"/>
  <c r="BS438" i="95"/>
  <c r="BT438" i="95"/>
  <c r="BU438" i="95"/>
  <c r="BV438" i="95"/>
  <c r="BW438" i="95"/>
  <c r="BX438" i="95"/>
  <c r="BY438" i="95"/>
  <c r="CA438" i="95"/>
  <c r="G439" i="95"/>
  <c r="H439" i="95"/>
  <c r="J439" i="95"/>
  <c r="U439" i="95"/>
  <c r="X439" i="95"/>
  <c r="Z439" i="95"/>
  <c r="AB439" i="95"/>
  <c r="AE439" i="95"/>
  <c r="AH439" i="95"/>
  <c r="AI439" i="95"/>
  <c r="AW439" i="95"/>
  <c r="AY439" i="95"/>
  <c r="AZ439" i="95"/>
  <c r="BA439" i="95"/>
  <c r="BB439" i="95"/>
  <c r="BC439" i="95"/>
  <c r="BD439" i="95"/>
  <c r="BE439" i="95"/>
  <c r="BF439" i="95"/>
  <c r="BG439" i="95"/>
  <c r="BH439" i="95"/>
  <c r="BI439" i="95"/>
  <c r="BJ439" i="95"/>
  <c r="BK439" i="95"/>
  <c r="BM439" i="95"/>
  <c r="BN439" i="95"/>
  <c r="BO439" i="95"/>
  <c r="BP439" i="95"/>
  <c r="BQ439" i="95"/>
  <c r="BR439" i="95"/>
  <c r="BS439" i="95"/>
  <c r="BT439" i="95"/>
  <c r="BU439" i="95"/>
  <c r="BV439" i="95"/>
  <c r="BW439" i="95"/>
  <c r="BX439" i="95"/>
  <c r="BY439" i="95"/>
  <c r="CA439" i="95"/>
  <c r="G440" i="95"/>
  <c r="H440" i="95"/>
  <c r="J440" i="95"/>
  <c r="U440" i="95"/>
  <c r="X440" i="95"/>
  <c r="Z440" i="95"/>
  <c r="AB440" i="95"/>
  <c r="AE440" i="95"/>
  <c r="AH440" i="95"/>
  <c r="AI440" i="95"/>
  <c r="AW440" i="95"/>
  <c r="AY440" i="95"/>
  <c r="AZ440" i="95"/>
  <c r="BA440" i="95"/>
  <c r="BB440" i="95"/>
  <c r="BC440" i="95"/>
  <c r="BD440" i="95"/>
  <c r="BE440" i="95"/>
  <c r="BF440" i="95"/>
  <c r="BG440" i="95"/>
  <c r="BH440" i="95"/>
  <c r="BI440" i="95"/>
  <c r="BJ440" i="95"/>
  <c r="BK440" i="95"/>
  <c r="BM440" i="95"/>
  <c r="BN440" i="95"/>
  <c r="BO440" i="95"/>
  <c r="BP440" i="95"/>
  <c r="BQ440" i="95"/>
  <c r="BR440" i="95"/>
  <c r="BS440" i="95"/>
  <c r="BT440" i="95"/>
  <c r="BU440" i="95"/>
  <c r="BV440" i="95"/>
  <c r="BW440" i="95"/>
  <c r="BX440" i="95"/>
  <c r="BY440" i="95"/>
  <c r="CA440" i="95"/>
  <c r="G441" i="95"/>
  <c r="H441" i="95"/>
  <c r="J441" i="95"/>
  <c r="U441" i="95"/>
  <c r="X441" i="95"/>
  <c r="Z441" i="95"/>
  <c r="AB441" i="95"/>
  <c r="AE441" i="95"/>
  <c r="AH441" i="95"/>
  <c r="AI441" i="95"/>
  <c r="AW441" i="95"/>
  <c r="AY441" i="95"/>
  <c r="AZ441" i="95"/>
  <c r="BA441" i="95"/>
  <c r="BB441" i="95"/>
  <c r="BC441" i="95"/>
  <c r="BD441" i="95"/>
  <c r="BE441" i="95"/>
  <c r="BF441" i="95"/>
  <c r="BG441" i="95"/>
  <c r="BH441" i="95"/>
  <c r="BI441" i="95"/>
  <c r="BJ441" i="95"/>
  <c r="BK441" i="95"/>
  <c r="BM441" i="95"/>
  <c r="BN441" i="95"/>
  <c r="BO441" i="95"/>
  <c r="BP441" i="95"/>
  <c r="BQ441" i="95"/>
  <c r="BR441" i="95"/>
  <c r="BS441" i="95"/>
  <c r="BT441" i="95"/>
  <c r="BU441" i="95"/>
  <c r="BV441" i="95"/>
  <c r="BW441" i="95"/>
  <c r="BX441" i="95"/>
  <c r="BY441" i="95"/>
  <c r="CA441" i="95"/>
  <c r="G442" i="95"/>
  <c r="H442" i="95"/>
  <c r="J442" i="95"/>
  <c r="U442" i="95"/>
  <c r="X442" i="95"/>
  <c r="Z442" i="95"/>
  <c r="AB442" i="95"/>
  <c r="AE442" i="95"/>
  <c r="AH442" i="95"/>
  <c r="AI442" i="95"/>
  <c r="AW442" i="95"/>
  <c r="AY442" i="95"/>
  <c r="AZ442" i="95"/>
  <c r="BA442" i="95"/>
  <c r="BB442" i="95"/>
  <c r="BC442" i="95"/>
  <c r="BD442" i="95"/>
  <c r="BE442" i="95"/>
  <c r="BF442" i="95"/>
  <c r="BG442" i="95"/>
  <c r="BH442" i="95"/>
  <c r="BI442" i="95"/>
  <c r="BJ442" i="95"/>
  <c r="BK442" i="95"/>
  <c r="BM442" i="95"/>
  <c r="BN442" i="95"/>
  <c r="BO442" i="95"/>
  <c r="BP442" i="95"/>
  <c r="BQ442" i="95"/>
  <c r="BR442" i="95"/>
  <c r="BS442" i="95"/>
  <c r="BT442" i="95"/>
  <c r="BU442" i="95"/>
  <c r="BV442" i="95"/>
  <c r="BW442" i="95"/>
  <c r="BX442" i="95"/>
  <c r="BY442" i="95"/>
  <c r="CA442" i="95"/>
  <c r="G443" i="95"/>
  <c r="H443" i="95"/>
  <c r="J443" i="95"/>
  <c r="U443" i="95"/>
  <c r="X443" i="95"/>
  <c r="Z443" i="95"/>
  <c r="AB443" i="95"/>
  <c r="AE443" i="95"/>
  <c r="AH443" i="95"/>
  <c r="AI443" i="95"/>
  <c r="AW443" i="95"/>
  <c r="AY443" i="95"/>
  <c r="AZ443" i="95"/>
  <c r="BA443" i="95"/>
  <c r="BB443" i="95"/>
  <c r="BC443" i="95"/>
  <c r="BD443" i="95"/>
  <c r="BE443" i="95"/>
  <c r="BF443" i="95"/>
  <c r="BG443" i="95"/>
  <c r="BH443" i="95"/>
  <c r="BI443" i="95"/>
  <c r="BJ443" i="95"/>
  <c r="BK443" i="95"/>
  <c r="BM443" i="95"/>
  <c r="BN443" i="95"/>
  <c r="BO443" i="95"/>
  <c r="BP443" i="95"/>
  <c r="BQ443" i="95"/>
  <c r="BR443" i="95"/>
  <c r="BS443" i="95"/>
  <c r="BT443" i="95"/>
  <c r="BU443" i="95"/>
  <c r="BV443" i="95"/>
  <c r="BW443" i="95"/>
  <c r="BX443" i="95"/>
  <c r="BY443" i="95"/>
  <c r="CA443" i="95"/>
  <c r="G444" i="95"/>
  <c r="H444" i="95"/>
  <c r="J444" i="95"/>
  <c r="U444" i="95"/>
  <c r="X444" i="95"/>
  <c r="Z444" i="95"/>
  <c r="AB444" i="95"/>
  <c r="AE444" i="95"/>
  <c r="AH444" i="95"/>
  <c r="AI444" i="95"/>
  <c r="AW444" i="95"/>
  <c r="AY444" i="95"/>
  <c r="AZ444" i="95"/>
  <c r="BA444" i="95"/>
  <c r="BB444" i="95"/>
  <c r="BC444" i="95"/>
  <c r="BD444" i="95"/>
  <c r="BE444" i="95"/>
  <c r="BF444" i="95"/>
  <c r="BG444" i="95"/>
  <c r="BH444" i="95"/>
  <c r="BI444" i="95"/>
  <c r="BJ444" i="95"/>
  <c r="BK444" i="95"/>
  <c r="BM444" i="95"/>
  <c r="BN444" i="95"/>
  <c r="BO444" i="95"/>
  <c r="BP444" i="95"/>
  <c r="BQ444" i="95"/>
  <c r="BR444" i="95"/>
  <c r="BS444" i="95"/>
  <c r="BT444" i="95"/>
  <c r="BU444" i="95"/>
  <c r="BV444" i="95"/>
  <c r="BW444" i="95"/>
  <c r="BX444" i="95"/>
  <c r="BY444" i="95"/>
  <c r="CA444" i="95"/>
  <c r="G445" i="95"/>
  <c r="H445" i="95"/>
  <c r="J445" i="95"/>
  <c r="U445" i="95"/>
  <c r="X445" i="95"/>
  <c r="Z445" i="95"/>
  <c r="AB445" i="95"/>
  <c r="AE445" i="95"/>
  <c r="AH445" i="95"/>
  <c r="AI445" i="95"/>
  <c r="AW445" i="95"/>
  <c r="AY445" i="95"/>
  <c r="AZ445" i="95"/>
  <c r="BA445" i="95"/>
  <c r="BB445" i="95"/>
  <c r="BC445" i="95"/>
  <c r="BD445" i="95"/>
  <c r="BE445" i="95"/>
  <c r="BF445" i="95"/>
  <c r="BG445" i="95"/>
  <c r="BH445" i="95"/>
  <c r="BI445" i="95"/>
  <c r="BJ445" i="95"/>
  <c r="BK445" i="95"/>
  <c r="BM445" i="95"/>
  <c r="BN445" i="95"/>
  <c r="BO445" i="95"/>
  <c r="BP445" i="95"/>
  <c r="BQ445" i="95"/>
  <c r="BR445" i="95"/>
  <c r="BS445" i="95"/>
  <c r="BT445" i="95"/>
  <c r="BU445" i="95"/>
  <c r="BV445" i="95"/>
  <c r="BW445" i="95"/>
  <c r="BX445" i="95"/>
  <c r="BY445" i="95"/>
  <c r="CA445" i="95"/>
  <c r="G446" i="95"/>
  <c r="H446" i="95"/>
  <c r="J446" i="95"/>
  <c r="U446" i="95"/>
  <c r="X446" i="95"/>
  <c r="Z446" i="95"/>
  <c r="AB446" i="95"/>
  <c r="AE446" i="95"/>
  <c r="AH446" i="95"/>
  <c r="AI446" i="95"/>
  <c r="AW446" i="95"/>
  <c r="AY446" i="95"/>
  <c r="AZ446" i="95"/>
  <c r="BA446" i="95"/>
  <c r="BB446" i="95"/>
  <c r="BC446" i="95"/>
  <c r="BD446" i="95"/>
  <c r="BE446" i="95"/>
  <c r="BF446" i="95"/>
  <c r="BG446" i="95"/>
  <c r="BH446" i="95"/>
  <c r="BI446" i="95"/>
  <c r="BJ446" i="95"/>
  <c r="BK446" i="95"/>
  <c r="BM446" i="95"/>
  <c r="BN446" i="95"/>
  <c r="BO446" i="95"/>
  <c r="BP446" i="95"/>
  <c r="BQ446" i="95"/>
  <c r="BR446" i="95"/>
  <c r="BS446" i="95"/>
  <c r="BT446" i="95"/>
  <c r="BU446" i="95"/>
  <c r="BV446" i="95"/>
  <c r="BW446" i="95"/>
  <c r="BX446" i="95"/>
  <c r="BY446" i="95"/>
  <c r="CA446" i="95"/>
  <c r="G447" i="95"/>
  <c r="H447" i="95"/>
  <c r="J447" i="95"/>
  <c r="U447" i="95"/>
  <c r="X447" i="95"/>
  <c r="Z447" i="95"/>
  <c r="AB447" i="95"/>
  <c r="AE447" i="95"/>
  <c r="AH447" i="95"/>
  <c r="AI447" i="95"/>
  <c r="AW447" i="95"/>
  <c r="AY447" i="95"/>
  <c r="AZ447" i="95"/>
  <c r="BA447" i="95"/>
  <c r="BB447" i="95"/>
  <c r="BC447" i="95"/>
  <c r="BD447" i="95"/>
  <c r="BE447" i="95"/>
  <c r="BF447" i="95"/>
  <c r="BG447" i="95"/>
  <c r="BH447" i="95"/>
  <c r="BI447" i="95"/>
  <c r="BJ447" i="95"/>
  <c r="BK447" i="95"/>
  <c r="BM447" i="95"/>
  <c r="BN447" i="95"/>
  <c r="BO447" i="95"/>
  <c r="BP447" i="95"/>
  <c r="BQ447" i="95"/>
  <c r="BR447" i="95"/>
  <c r="BS447" i="95"/>
  <c r="BT447" i="95"/>
  <c r="BU447" i="95"/>
  <c r="BV447" i="95"/>
  <c r="BW447" i="95"/>
  <c r="BX447" i="95"/>
  <c r="BY447" i="95"/>
  <c r="CA447" i="95"/>
  <c r="G448" i="95"/>
  <c r="H448" i="95"/>
  <c r="J448" i="95"/>
  <c r="U448" i="95"/>
  <c r="X448" i="95"/>
  <c r="Z448" i="95"/>
  <c r="AB448" i="95"/>
  <c r="AE448" i="95"/>
  <c r="AH448" i="95"/>
  <c r="AI448" i="95"/>
  <c r="AW448" i="95"/>
  <c r="AY448" i="95"/>
  <c r="AZ448" i="95"/>
  <c r="BA448" i="95"/>
  <c r="BB448" i="95"/>
  <c r="BC448" i="95"/>
  <c r="BD448" i="95"/>
  <c r="BE448" i="95"/>
  <c r="BF448" i="95"/>
  <c r="BG448" i="95"/>
  <c r="BH448" i="95"/>
  <c r="BI448" i="95"/>
  <c r="BJ448" i="95"/>
  <c r="BK448" i="95"/>
  <c r="BM448" i="95"/>
  <c r="BN448" i="95"/>
  <c r="BO448" i="95"/>
  <c r="BP448" i="95"/>
  <c r="BQ448" i="95"/>
  <c r="BR448" i="95"/>
  <c r="BS448" i="95"/>
  <c r="BT448" i="95"/>
  <c r="BU448" i="95"/>
  <c r="BV448" i="95"/>
  <c r="BW448" i="95"/>
  <c r="BX448" i="95"/>
  <c r="BY448" i="95"/>
  <c r="CA448" i="95"/>
  <c r="G449" i="95"/>
  <c r="H449" i="95"/>
  <c r="J449" i="95"/>
  <c r="U449" i="95"/>
  <c r="X449" i="95"/>
  <c r="Z449" i="95"/>
  <c r="AB449" i="95"/>
  <c r="AE449" i="95"/>
  <c r="AH449" i="95"/>
  <c r="AI449" i="95"/>
  <c r="AW449" i="95"/>
  <c r="AY449" i="95"/>
  <c r="AZ449" i="95"/>
  <c r="BA449" i="95"/>
  <c r="BB449" i="95"/>
  <c r="BC449" i="95"/>
  <c r="BD449" i="95"/>
  <c r="BE449" i="95"/>
  <c r="BF449" i="95"/>
  <c r="BG449" i="95"/>
  <c r="BH449" i="95"/>
  <c r="BI449" i="95"/>
  <c r="BJ449" i="95"/>
  <c r="BK449" i="95"/>
  <c r="BM449" i="95"/>
  <c r="BN449" i="95"/>
  <c r="BO449" i="95"/>
  <c r="BP449" i="95"/>
  <c r="BQ449" i="95"/>
  <c r="BR449" i="95"/>
  <c r="BS449" i="95"/>
  <c r="BT449" i="95"/>
  <c r="BU449" i="95"/>
  <c r="BV449" i="95"/>
  <c r="BW449" i="95"/>
  <c r="BX449" i="95"/>
  <c r="BY449" i="95"/>
  <c r="CA449" i="95"/>
  <c r="G450" i="95"/>
  <c r="H450" i="95"/>
  <c r="J450" i="95"/>
  <c r="U450" i="95"/>
  <c r="X450" i="95"/>
  <c r="Z450" i="95"/>
  <c r="AB450" i="95"/>
  <c r="AE450" i="95"/>
  <c r="AH450" i="95"/>
  <c r="AI450" i="95"/>
  <c r="AW450" i="95"/>
  <c r="AY450" i="95"/>
  <c r="AZ450" i="95"/>
  <c r="BA450" i="95"/>
  <c r="BB450" i="95"/>
  <c r="BC450" i="95"/>
  <c r="BD450" i="95"/>
  <c r="BE450" i="95"/>
  <c r="BF450" i="95"/>
  <c r="BG450" i="95"/>
  <c r="BH450" i="95"/>
  <c r="BI450" i="95"/>
  <c r="BJ450" i="95"/>
  <c r="BK450" i="95"/>
  <c r="BM450" i="95"/>
  <c r="BN450" i="95"/>
  <c r="BO450" i="95"/>
  <c r="BP450" i="95"/>
  <c r="BQ450" i="95"/>
  <c r="BR450" i="95"/>
  <c r="BS450" i="95"/>
  <c r="BT450" i="95"/>
  <c r="BU450" i="95"/>
  <c r="BV450" i="95"/>
  <c r="BW450" i="95"/>
  <c r="BX450" i="95"/>
  <c r="BY450" i="95"/>
  <c r="CA450" i="95"/>
  <c r="G451" i="95"/>
  <c r="H451" i="95"/>
  <c r="J451" i="95"/>
  <c r="U451" i="95"/>
  <c r="X451" i="95"/>
  <c r="Z451" i="95"/>
  <c r="AB451" i="95"/>
  <c r="AE451" i="95"/>
  <c r="AH451" i="95"/>
  <c r="AI451" i="95"/>
  <c r="AW451" i="95"/>
  <c r="AY451" i="95"/>
  <c r="AZ451" i="95"/>
  <c r="BA451" i="95"/>
  <c r="BB451" i="95"/>
  <c r="BC451" i="95"/>
  <c r="BD451" i="95"/>
  <c r="BE451" i="95"/>
  <c r="BF451" i="95"/>
  <c r="BG451" i="95"/>
  <c r="BH451" i="95"/>
  <c r="BI451" i="95"/>
  <c r="BJ451" i="95"/>
  <c r="BK451" i="95"/>
  <c r="BM451" i="95"/>
  <c r="BN451" i="95"/>
  <c r="BO451" i="95"/>
  <c r="BP451" i="95"/>
  <c r="BQ451" i="95"/>
  <c r="BR451" i="95"/>
  <c r="BS451" i="95"/>
  <c r="BT451" i="95"/>
  <c r="BU451" i="95"/>
  <c r="BV451" i="95"/>
  <c r="BW451" i="95"/>
  <c r="BX451" i="95"/>
  <c r="BY451" i="95"/>
  <c r="CA451" i="95"/>
  <c r="G452" i="95"/>
  <c r="H452" i="95"/>
  <c r="J452" i="95"/>
  <c r="U452" i="95"/>
  <c r="X452" i="95"/>
  <c r="Z452" i="95"/>
  <c r="AB452" i="95"/>
  <c r="AE452" i="95"/>
  <c r="AH452" i="95"/>
  <c r="AI452" i="95"/>
  <c r="AW452" i="95"/>
  <c r="AY452" i="95"/>
  <c r="AZ452" i="95"/>
  <c r="BA452" i="95"/>
  <c r="BB452" i="95"/>
  <c r="BC452" i="95"/>
  <c r="BD452" i="95"/>
  <c r="BE452" i="95"/>
  <c r="BF452" i="95"/>
  <c r="BG452" i="95"/>
  <c r="BH452" i="95"/>
  <c r="BI452" i="95"/>
  <c r="BJ452" i="95"/>
  <c r="BK452" i="95"/>
  <c r="BM452" i="95"/>
  <c r="BN452" i="95"/>
  <c r="BO452" i="95"/>
  <c r="BP452" i="95"/>
  <c r="BQ452" i="95"/>
  <c r="BR452" i="95"/>
  <c r="BS452" i="95"/>
  <c r="BT452" i="95"/>
  <c r="BU452" i="95"/>
  <c r="BV452" i="95"/>
  <c r="BW452" i="95"/>
  <c r="BX452" i="95"/>
  <c r="BY452" i="95"/>
  <c r="CA452" i="95"/>
  <c r="G453" i="95"/>
  <c r="H453" i="95"/>
  <c r="J453" i="95"/>
  <c r="U453" i="95"/>
  <c r="X453" i="95"/>
  <c r="Z453" i="95"/>
  <c r="AB453" i="95"/>
  <c r="AE453" i="95"/>
  <c r="AH453" i="95"/>
  <c r="AI453" i="95"/>
  <c r="AW453" i="95"/>
  <c r="AY453" i="95"/>
  <c r="AZ453" i="95"/>
  <c r="BA453" i="95"/>
  <c r="BB453" i="95"/>
  <c r="BC453" i="95"/>
  <c r="BD453" i="95"/>
  <c r="BE453" i="95"/>
  <c r="BF453" i="95"/>
  <c r="BG453" i="95"/>
  <c r="BH453" i="95"/>
  <c r="BI453" i="95"/>
  <c r="BJ453" i="95"/>
  <c r="BK453" i="95"/>
  <c r="BM453" i="95"/>
  <c r="BN453" i="95"/>
  <c r="BO453" i="95"/>
  <c r="BP453" i="95"/>
  <c r="BQ453" i="95"/>
  <c r="BR453" i="95"/>
  <c r="BS453" i="95"/>
  <c r="BT453" i="95"/>
  <c r="BU453" i="95"/>
  <c r="BV453" i="95"/>
  <c r="BW453" i="95"/>
  <c r="BX453" i="95"/>
  <c r="BY453" i="95"/>
  <c r="CA453" i="95"/>
  <c r="G454" i="95"/>
  <c r="H454" i="95"/>
  <c r="J454" i="95"/>
  <c r="U454" i="95"/>
  <c r="X454" i="95"/>
  <c r="Z454" i="95"/>
  <c r="AB454" i="95"/>
  <c r="AE454" i="95"/>
  <c r="AH454" i="95"/>
  <c r="AI454" i="95"/>
  <c r="AW454" i="95"/>
  <c r="AY454" i="95"/>
  <c r="AZ454" i="95"/>
  <c r="BA454" i="95"/>
  <c r="BB454" i="95"/>
  <c r="BC454" i="95"/>
  <c r="BD454" i="95"/>
  <c r="BE454" i="95"/>
  <c r="BF454" i="95"/>
  <c r="BG454" i="95"/>
  <c r="BH454" i="95"/>
  <c r="BI454" i="95"/>
  <c r="BJ454" i="95"/>
  <c r="BK454" i="95"/>
  <c r="BM454" i="95"/>
  <c r="BN454" i="95"/>
  <c r="BO454" i="95"/>
  <c r="BP454" i="95"/>
  <c r="BQ454" i="95"/>
  <c r="BR454" i="95"/>
  <c r="BS454" i="95"/>
  <c r="BT454" i="95"/>
  <c r="BU454" i="95"/>
  <c r="BV454" i="95"/>
  <c r="BW454" i="95"/>
  <c r="BX454" i="95"/>
  <c r="BY454" i="95"/>
  <c r="CA454" i="95"/>
  <c r="G455" i="95"/>
  <c r="H455" i="95"/>
  <c r="J455" i="95"/>
  <c r="U455" i="95"/>
  <c r="X455" i="95"/>
  <c r="Z455" i="95"/>
  <c r="AB455" i="95"/>
  <c r="AE455" i="95"/>
  <c r="AH455" i="95"/>
  <c r="AI455" i="95"/>
  <c r="AW455" i="95"/>
  <c r="AY455" i="95"/>
  <c r="AZ455" i="95"/>
  <c r="BA455" i="95"/>
  <c r="BB455" i="95"/>
  <c r="BC455" i="95"/>
  <c r="BD455" i="95"/>
  <c r="BE455" i="95"/>
  <c r="BF455" i="95"/>
  <c r="BG455" i="95"/>
  <c r="BH455" i="95"/>
  <c r="BI455" i="95"/>
  <c r="BJ455" i="95"/>
  <c r="BK455" i="95"/>
  <c r="BM455" i="95"/>
  <c r="BN455" i="95"/>
  <c r="BO455" i="95"/>
  <c r="BP455" i="95"/>
  <c r="BQ455" i="95"/>
  <c r="BR455" i="95"/>
  <c r="BS455" i="95"/>
  <c r="BT455" i="95"/>
  <c r="BU455" i="95"/>
  <c r="BV455" i="95"/>
  <c r="BW455" i="95"/>
  <c r="BX455" i="95"/>
  <c r="BY455" i="95"/>
  <c r="CA455" i="95"/>
  <c r="G456" i="95"/>
  <c r="H456" i="95"/>
  <c r="J456" i="95"/>
  <c r="U456" i="95"/>
  <c r="X456" i="95"/>
  <c r="Z456" i="95"/>
  <c r="AB456" i="95"/>
  <c r="AE456" i="95"/>
  <c r="AH456" i="95"/>
  <c r="AI456" i="95"/>
  <c r="AW456" i="95"/>
  <c r="AY456" i="95"/>
  <c r="AZ456" i="95"/>
  <c r="BA456" i="95"/>
  <c r="BB456" i="95"/>
  <c r="BC456" i="95"/>
  <c r="BD456" i="95"/>
  <c r="BE456" i="95"/>
  <c r="BF456" i="95"/>
  <c r="BG456" i="95"/>
  <c r="BH456" i="95"/>
  <c r="BI456" i="95"/>
  <c r="BJ456" i="95"/>
  <c r="BK456" i="95"/>
  <c r="BM456" i="95"/>
  <c r="BN456" i="95"/>
  <c r="BO456" i="95"/>
  <c r="BP456" i="95"/>
  <c r="BQ456" i="95"/>
  <c r="BR456" i="95"/>
  <c r="BS456" i="95"/>
  <c r="BT456" i="95"/>
  <c r="BU456" i="95"/>
  <c r="BV456" i="95"/>
  <c r="BW456" i="95"/>
  <c r="BX456" i="95"/>
  <c r="BY456" i="95"/>
  <c r="CA456" i="95"/>
  <c r="G457" i="95"/>
  <c r="H457" i="95"/>
  <c r="J457" i="95"/>
  <c r="U457" i="95"/>
  <c r="X457" i="95"/>
  <c r="Z457" i="95"/>
  <c r="AB457" i="95"/>
  <c r="AE457" i="95"/>
  <c r="AH457" i="95"/>
  <c r="AI457" i="95"/>
  <c r="AW457" i="95"/>
  <c r="AY457" i="95"/>
  <c r="AZ457" i="95"/>
  <c r="BA457" i="95"/>
  <c r="BB457" i="95"/>
  <c r="BC457" i="95"/>
  <c r="BD457" i="95"/>
  <c r="BE457" i="95"/>
  <c r="BF457" i="95"/>
  <c r="BG457" i="95"/>
  <c r="BH457" i="95"/>
  <c r="BI457" i="95"/>
  <c r="BJ457" i="95"/>
  <c r="BK457" i="95"/>
  <c r="BM457" i="95"/>
  <c r="BN457" i="95"/>
  <c r="BO457" i="95"/>
  <c r="BP457" i="95"/>
  <c r="BQ457" i="95"/>
  <c r="BR457" i="95"/>
  <c r="BS457" i="95"/>
  <c r="BT457" i="95"/>
  <c r="BU457" i="95"/>
  <c r="BV457" i="95"/>
  <c r="BW457" i="95"/>
  <c r="BX457" i="95"/>
  <c r="BY457" i="95"/>
  <c r="CA457" i="95"/>
  <c r="G458" i="95"/>
  <c r="H458" i="95"/>
  <c r="J458" i="95"/>
  <c r="U458" i="95"/>
  <c r="X458" i="95"/>
  <c r="Z458" i="95"/>
  <c r="AB458" i="95"/>
  <c r="AE458" i="95"/>
  <c r="AH458" i="95"/>
  <c r="AI458" i="95"/>
  <c r="AW458" i="95"/>
  <c r="AY458" i="95"/>
  <c r="AZ458" i="95"/>
  <c r="BA458" i="95"/>
  <c r="BB458" i="95"/>
  <c r="BC458" i="95"/>
  <c r="BD458" i="95"/>
  <c r="BE458" i="95"/>
  <c r="BF458" i="95"/>
  <c r="BG458" i="95"/>
  <c r="BH458" i="95"/>
  <c r="BI458" i="95"/>
  <c r="BJ458" i="95"/>
  <c r="BK458" i="95"/>
  <c r="BM458" i="95"/>
  <c r="BN458" i="95"/>
  <c r="BO458" i="95"/>
  <c r="BP458" i="95"/>
  <c r="BQ458" i="95"/>
  <c r="BR458" i="95"/>
  <c r="BS458" i="95"/>
  <c r="BT458" i="95"/>
  <c r="BU458" i="95"/>
  <c r="BV458" i="95"/>
  <c r="BW458" i="95"/>
  <c r="BX458" i="95"/>
  <c r="BY458" i="95"/>
  <c r="CA458" i="95"/>
  <c r="G459" i="95"/>
  <c r="H459" i="95"/>
  <c r="J459" i="95"/>
  <c r="U459" i="95"/>
  <c r="X459" i="95"/>
  <c r="Z459" i="95"/>
  <c r="AB459" i="95"/>
  <c r="AE459" i="95"/>
  <c r="AH459" i="95"/>
  <c r="AI459" i="95"/>
  <c r="AW459" i="95"/>
  <c r="AY459" i="95"/>
  <c r="AZ459" i="95"/>
  <c r="BA459" i="95"/>
  <c r="BB459" i="95"/>
  <c r="BC459" i="95"/>
  <c r="BD459" i="95"/>
  <c r="BE459" i="95"/>
  <c r="BF459" i="95"/>
  <c r="BG459" i="95"/>
  <c r="BH459" i="95"/>
  <c r="BI459" i="95"/>
  <c r="BJ459" i="95"/>
  <c r="BK459" i="95"/>
  <c r="BM459" i="95"/>
  <c r="BN459" i="95"/>
  <c r="BO459" i="95"/>
  <c r="BP459" i="95"/>
  <c r="BQ459" i="95"/>
  <c r="BR459" i="95"/>
  <c r="BS459" i="95"/>
  <c r="BT459" i="95"/>
  <c r="BU459" i="95"/>
  <c r="BV459" i="95"/>
  <c r="BW459" i="95"/>
  <c r="BX459" i="95"/>
  <c r="BY459" i="95"/>
  <c r="CA459" i="95"/>
  <c r="G460" i="95"/>
  <c r="H460" i="95"/>
  <c r="J460" i="95"/>
  <c r="U460" i="95"/>
  <c r="X460" i="95"/>
  <c r="Z460" i="95"/>
  <c r="AB460" i="95"/>
  <c r="AE460" i="95"/>
  <c r="AH460" i="95"/>
  <c r="AI460" i="95"/>
  <c r="AW460" i="95"/>
  <c r="AY460" i="95"/>
  <c r="AZ460" i="95"/>
  <c r="BA460" i="95"/>
  <c r="BB460" i="95"/>
  <c r="BC460" i="95"/>
  <c r="BD460" i="95"/>
  <c r="BE460" i="95"/>
  <c r="BF460" i="95"/>
  <c r="BG460" i="95"/>
  <c r="BH460" i="95"/>
  <c r="BI460" i="95"/>
  <c r="BJ460" i="95"/>
  <c r="BK460" i="95"/>
  <c r="BM460" i="95"/>
  <c r="BN460" i="95"/>
  <c r="BO460" i="95"/>
  <c r="BP460" i="95"/>
  <c r="BQ460" i="95"/>
  <c r="BR460" i="95"/>
  <c r="BS460" i="95"/>
  <c r="BT460" i="95"/>
  <c r="BU460" i="95"/>
  <c r="BV460" i="95"/>
  <c r="BW460" i="95"/>
  <c r="BX460" i="95"/>
  <c r="BY460" i="95"/>
  <c r="CA460" i="95"/>
  <c r="G461" i="95"/>
  <c r="H461" i="95"/>
  <c r="J461" i="95"/>
  <c r="U461" i="95"/>
  <c r="X461" i="95"/>
  <c r="Z461" i="95"/>
  <c r="AB461" i="95"/>
  <c r="AE461" i="95"/>
  <c r="AH461" i="95"/>
  <c r="AI461" i="95"/>
  <c r="AW461" i="95"/>
  <c r="AY461" i="95"/>
  <c r="AZ461" i="95"/>
  <c r="BA461" i="95"/>
  <c r="BB461" i="95"/>
  <c r="BC461" i="95"/>
  <c r="BD461" i="95"/>
  <c r="BE461" i="95"/>
  <c r="BF461" i="95"/>
  <c r="BG461" i="95"/>
  <c r="BH461" i="95"/>
  <c r="BI461" i="95"/>
  <c r="BJ461" i="95"/>
  <c r="BK461" i="95"/>
  <c r="BM461" i="95"/>
  <c r="BN461" i="95"/>
  <c r="BO461" i="95"/>
  <c r="BP461" i="95"/>
  <c r="BQ461" i="95"/>
  <c r="BR461" i="95"/>
  <c r="BS461" i="95"/>
  <c r="BT461" i="95"/>
  <c r="BU461" i="95"/>
  <c r="BV461" i="95"/>
  <c r="BW461" i="95"/>
  <c r="BX461" i="95"/>
  <c r="BY461" i="95"/>
  <c r="CA461" i="95"/>
  <c r="G462" i="95"/>
  <c r="H462" i="95"/>
  <c r="J462" i="95"/>
  <c r="U462" i="95"/>
  <c r="X462" i="95"/>
  <c r="Z462" i="95"/>
  <c r="AB462" i="95"/>
  <c r="AE462" i="95"/>
  <c r="AH462" i="95"/>
  <c r="AI462" i="95"/>
  <c r="AW462" i="95"/>
  <c r="AY462" i="95"/>
  <c r="AZ462" i="95"/>
  <c r="BA462" i="95"/>
  <c r="BB462" i="95"/>
  <c r="BC462" i="95"/>
  <c r="BD462" i="95"/>
  <c r="BE462" i="95"/>
  <c r="BF462" i="95"/>
  <c r="BG462" i="95"/>
  <c r="BH462" i="95"/>
  <c r="BI462" i="95"/>
  <c r="BJ462" i="95"/>
  <c r="BK462" i="95"/>
  <c r="BM462" i="95"/>
  <c r="BN462" i="95"/>
  <c r="BO462" i="95"/>
  <c r="BP462" i="95"/>
  <c r="BQ462" i="95"/>
  <c r="BR462" i="95"/>
  <c r="BS462" i="95"/>
  <c r="BT462" i="95"/>
  <c r="BU462" i="95"/>
  <c r="BV462" i="95"/>
  <c r="BW462" i="95"/>
  <c r="BX462" i="95"/>
  <c r="BY462" i="95"/>
  <c r="CA462" i="95"/>
  <c r="G463" i="95"/>
  <c r="H463" i="95"/>
  <c r="J463" i="95"/>
  <c r="U463" i="95"/>
  <c r="X463" i="95"/>
  <c r="Z463" i="95"/>
  <c r="AB463" i="95"/>
  <c r="AE463" i="95"/>
  <c r="AH463" i="95"/>
  <c r="AI463" i="95"/>
  <c r="AW463" i="95"/>
  <c r="AY463" i="95"/>
  <c r="AZ463" i="95"/>
  <c r="BA463" i="95"/>
  <c r="BB463" i="95"/>
  <c r="BC463" i="95"/>
  <c r="BD463" i="95"/>
  <c r="BE463" i="95"/>
  <c r="BF463" i="95"/>
  <c r="BG463" i="95"/>
  <c r="BH463" i="95"/>
  <c r="BI463" i="95"/>
  <c r="BJ463" i="95"/>
  <c r="BK463" i="95"/>
  <c r="BM463" i="95"/>
  <c r="BN463" i="95"/>
  <c r="BO463" i="95"/>
  <c r="BP463" i="95"/>
  <c r="BQ463" i="95"/>
  <c r="BR463" i="95"/>
  <c r="BS463" i="95"/>
  <c r="BT463" i="95"/>
  <c r="BU463" i="95"/>
  <c r="BV463" i="95"/>
  <c r="BW463" i="95"/>
  <c r="BX463" i="95"/>
  <c r="BY463" i="95"/>
  <c r="CA463" i="95"/>
  <c r="G464" i="95"/>
  <c r="H464" i="95"/>
  <c r="J464" i="95"/>
  <c r="U464" i="95"/>
  <c r="X464" i="95"/>
  <c r="Z464" i="95"/>
  <c r="AB464" i="95"/>
  <c r="AE464" i="95"/>
  <c r="AH464" i="95"/>
  <c r="AI464" i="95"/>
  <c r="AW464" i="95"/>
  <c r="AY464" i="95"/>
  <c r="AZ464" i="95"/>
  <c r="BA464" i="95"/>
  <c r="BB464" i="95"/>
  <c r="BC464" i="95"/>
  <c r="BD464" i="95"/>
  <c r="BE464" i="95"/>
  <c r="BF464" i="95"/>
  <c r="BG464" i="95"/>
  <c r="BH464" i="95"/>
  <c r="BI464" i="95"/>
  <c r="BJ464" i="95"/>
  <c r="BK464" i="95"/>
  <c r="BM464" i="95"/>
  <c r="BN464" i="95"/>
  <c r="BO464" i="95"/>
  <c r="BP464" i="95"/>
  <c r="BQ464" i="95"/>
  <c r="BR464" i="95"/>
  <c r="BS464" i="95"/>
  <c r="BT464" i="95"/>
  <c r="BU464" i="95"/>
  <c r="BV464" i="95"/>
  <c r="BW464" i="95"/>
  <c r="BX464" i="95"/>
  <c r="BY464" i="95"/>
  <c r="CA464" i="95"/>
  <c r="G465" i="95"/>
  <c r="H465" i="95"/>
  <c r="J465" i="95"/>
  <c r="U465" i="95"/>
  <c r="X465" i="95"/>
  <c r="Z465" i="95"/>
  <c r="AB465" i="95"/>
  <c r="AE465" i="95"/>
  <c r="AH465" i="95"/>
  <c r="AI465" i="95"/>
  <c r="AW465" i="95"/>
  <c r="AY465" i="95"/>
  <c r="AZ465" i="95"/>
  <c r="BA465" i="95"/>
  <c r="BB465" i="95"/>
  <c r="BC465" i="95"/>
  <c r="BD465" i="95"/>
  <c r="BE465" i="95"/>
  <c r="BF465" i="95"/>
  <c r="BG465" i="95"/>
  <c r="BH465" i="95"/>
  <c r="BI465" i="95"/>
  <c r="BJ465" i="95"/>
  <c r="BK465" i="95"/>
  <c r="BM465" i="95"/>
  <c r="BN465" i="95"/>
  <c r="BO465" i="95"/>
  <c r="BP465" i="95"/>
  <c r="BQ465" i="95"/>
  <c r="BR465" i="95"/>
  <c r="BS465" i="95"/>
  <c r="BT465" i="95"/>
  <c r="BU465" i="95"/>
  <c r="BV465" i="95"/>
  <c r="BW465" i="95"/>
  <c r="BX465" i="95"/>
  <c r="BY465" i="95"/>
  <c r="CA465" i="95"/>
  <c r="G466" i="95"/>
  <c r="H466" i="95"/>
  <c r="J466" i="95"/>
  <c r="U466" i="95"/>
  <c r="X466" i="95"/>
  <c r="Z466" i="95"/>
  <c r="AB466" i="95"/>
  <c r="AE466" i="95"/>
  <c r="AH466" i="95"/>
  <c r="AI466" i="95"/>
  <c r="AW466" i="95"/>
  <c r="AY466" i="95"/>
  <c r="AZ466" i="95"/>
  <c r="BA466" i="95"/>
  <c r="BB466" i="95"/>
  <c r="BC466" i="95"/>
  <c r="BD466" i="95"/>
  <c r="BE466" i="95"/>
  <c r="BF466" i="95"/>
  <c r="BG466" i="95"/>
  <c r="BH466" i="95"/>
  <c r="BI466" i="95"/>
  <c r="BJ466" i="95"/>
  <c r="BK466" i="95"/>
  <c r="BM466" i="95"/>
  <c r="BN466" i="95"/>
  <c r="BO466" i="95"/>
  <c r="BP466" i="95"/>
  <c r="BQ466" i="95"/>
  <c r="BR466" i="95"/>
  <c r="BS466" i="95"/>
  <c r="BT466" i="95"/>
  <c r="BU466" i="95"/>
  <c r="BV466" i="95"/>
  <c r="BW466" i="95"/>
  <c r="BX466" i="95"/>
  <c r="BY466" i="95"/>
  <c r="CA466" i="95"/>
  <c r="G467" i="95"/>
  <c r="H467" i="95"/>
  <c r="J467" i="95"/>
  <c r="U467" i="95"/>
  <c r="X467" i="95"/>
  <c r="Z467" i="95"/>
  <c r="AB467" i="95"/>
  <c r="AE467" i="95"/>
  <c r="AH467" i="95"/>
  <c r="AI467" i="95"/>
  <c r="AW467" i="95"/>
  <c r="AY467" i="95"/>
  <c r="AZ467" i="95"/>
  <c r="BA467" i="95"/>
  <c r="BB467" i="95"/>
  <c r="BC467" i="95"/>
  <c r="BD467" i="95"/>
  <c r="BE467" i="95"/>
  <c r="BF467" i="95"/>
  <c r="BG467" i="95"/>
  <c r="BH467" i="95"/>
  <c r="BI467" i="95"/>
  <c r="BJ467" i="95"/>
  <c r="BK467" i="95"/>
  <c r="BM467" i="95"/>
  <c r="BN467" i="95"/>
  <c r="BO467" i="95"/>
  <c r="BP467" i="95"/>
  <c r="BQ467" i="95"/>
  <c r="BR467" i="95"/>
  <c r="BS467" i="95"/>
  <c r="BT467" i="95"/>
  <c r="BU467" i="95"/>
  <c r="BV467" i="95"/>
  <c r="BW467" i="95"/>
  <c r="BX467" i="95"/>
  <c r="BY467" i="95"/>
  <c r="CA467" i="95"/>
  <c r="G468" i="95"/>
  <c r="H468" i="95"/>
  <c r="J468" i="95"/>
  <c r="U468" i="95"/>
  <c r="X468" i="95"/>
  <c r="Z468" i="95"/>
  <c r="AB468" i="95"/>
  <c r="AE468" i="95"/>
  <c r="AH468" i="95"/>
  <c r="AI468" i="95"/>
  <c r="AW468" i="95"/>
  <c r="AY468" i="95"/>
  <c r="AZ468" i="95"/>
  <c r="BA468" i="95"/>
  <c r="BB468" i="95"/>
  <c r="BC468" i="95"/>
  <c r="BD468" i="95"/>
  <c r="BE468" i="95"/>
  <c r="BF468" i="95"/>
  <c r="BG468" i="95"/>
  <c r="BH468" i="95"/>
  <c r="BI468" i="95"/>
  <c r="BJ468" i="95"/>
  <c r="BK468" i="95"/>
  <c r="BM468" i="95"/>
  <c r="BN468" i="95"/>
  <c r="BO468" i="95"/>
  <c r="BP468" i="95"/>
  <c r="BQ468" i="95"/>
  <c r="BR468" i="95"/>
  <c r="BS468" i="95"/>
  <c r="BT468" i="95"/>
  <c r="BU468" i="95"/>
  <c r="BV468" i="95"/>
  <c r="BW468" i="95"/>
  <c r="BX468" i="95"/>
  <c r="BY468" i="95"/>
  <c r="CA468" i="95"/>
  <c r="G469" i="95"/>
  <c r="H469" i="95"/>
  <c r="J469" i="95"/>
  <c r="U469" i="95"/>
  <c r="X469" i="95"/>
  <c r="Z469" i="95"/>
  <c r="AB469" i="95"/>
  <c r="AE469" i="95"/>
  <c r="AH469" i="95"/>
  <c r="AI469" i="95"/>
  <c r="AW469" i="95"/>
  <c r="AY469" i="95"/>
  <c r="AZ469" i="95"/>
  <c r="BA469" i="95"/>
  <c r="BB469" i="95"/>
  <c r="BC469" i="95"/>
  <c r="BD469" i="95"/>
  <c r="BE469" i="95"/>
  <c r="BF469" i="95"/>
  <c r="BG469" i="95"/>
  <c r="BH469" i="95"/>
  <c r="BI469" i="95"/>
  <c r="BJ469" i="95"/>
  <c r="BK469" i="95"/>
  <c r="BM469" i="95"/>
  <c r="BN469" i="95"/>
  <c r="BO469" i="95"/>
  <c r="BP469" i="95"/>
  <c r="BQ469" i="95"/>
  <c r="BR469" i="95"/>
  <c r="BS469" i="95"/>
  <c r="BT469" i="95"/>
  <c r="BU469" i="95"/>
  <c r="BV469" i="95"/>
  <c r="BW469" i="95"/>
  <c r="BX469" i="95"/>
  <c r="BY469" i="95"/>
  <c r="CA469" i="95"/>
  <c r="G470" i="95"/>
  <c r="H470" i="95"/>
  <c r="J470" i="95"/>
  <c r="U470" i="95"/>
  <c r="X470" i="95"/>
  <c r="Z470" i="95"/>
  <c r="AB470" i="95"/>
  <c r="AE470" i="95"/>
  <c r="AH470" i="95"/>
  <c r="AI470" i="95"/>
  <c r="AW470" i="95"/>
  <c r="AY470" i="95"/>
  <c r="AZ470" i="95"/>
  <c r="BA470" i="95"/>
  <c r="BB470" i="95"/>
  <c r="BC470" i="95"/>
  <c r="BD470" i="95"/>
  <c r="BE470" i="95"/>
  <c r="BF470" i="95"/>
  <c r="BG470" i="95"/>
  <c r="BH470" i="95"/>
  <c r="BI470" i="95"/>
  <c r="BJ470" i="95"/>
  <c r="BK470" i="95"/>
  <c r="BM470" i="95"/>
  <c r="BN470" i="95"/>
  <c r="BO470" i="95"/>
  <c r="BP470" i="95"/>
  <c r="BQ470" i="95"/>
  <c r="BR470" i="95"/>
  <c r="BS470" i="95"/>
  <c r="BT470" i="95"/>
  <c r="BU470" i="95"/>
  <c r="BV470" i="95"/>
  <c r="BW470" i="95"/>
  <c r="BX470" i="95"/>
  <c r="BY470" i="95"/>
  <c r="CA470" i="95"/>
  <c r="G471" i="95"/>
  <c r="H471" i="95"/>
  <c r="J471" i="95"/>
  <c r="U471" i="95"/>
  <c r="X471" i="95"/>
  <c r="Z471" i="95"/>
  <c r="AB471" i="95"/>
  <c r="AE471" i="95"/>
  <c r="AH471" i="95"/>
  <c r="AI471" i="95"/>
  <c r="AW471" i="95"/>
  <c r="AY471" i="95"/>
  <c r="AZ471" i="95"/>
  <c r="BA471" i="95"/>
  <c r="BB471" i="95"/>
  <c r="BC471" i="95"/>
  <c r="BD471" i="95"/>
  <c r="BE471" i="95"/>
  <c r="BF471" i="95"/>
  <c r="BG471" i="95"/>
  <c r="BH471" i="95"/>
  <c r="BI471" i="95"/>
  <c r="BJ471" i="95"/>
  <c r="BK471" i="95"/>
  <c r="BM471" i="95"/>
  <c r="BN471" i="95"/>
  <c r="BO471" i="95"/>
  <c r="BP471" i="95"/>
  <c r="BQ471" i="95"/>
  <c r="BR471" i="95"/>
  <c r="BS471" i="95"/>
  <c r="BT471" i="95"/>
  <c r="BU471" i="95"/>
  <c r="BV471" i="95"/>
  <c r="BW471" i="95"/>
  <c r="BX471" i="95"/>
  <c r="BY471" i="95"/>
  <c r="CA471" i="95"/>
  <c r="G472" i="95"/>
  <c r="H472" i="95"/>
  <c r="J472" i="95"/>
  <c r="U472" i="95"/>
  <c r="X472" i="95"/>
  <c r="Z472" i="95"/>
  <c r="AB472" i="95"/>
  <c r="AE472" i="95"/>
  <c r="AH472" i="95"/>
  <c r="AI472" i="95"/>
  <c r="AW472" i="95"/>
  <c r="AY472" i="95"/>
  <c r="AZ472" i="95"/>
  <c r="BA472" i="95"/>
  <c r="BB472" i="95"/>
  <c r="BC472" i="95"/>
  <c r="BD472" i="95"/>
  <c r="BE472" i="95"/>
  <c r="BF472" i="95"/>
  <c r="BG472" i="95"/>
  <c r="BH472" i="95"/>
  <c r="BI472" i="95"/>
  <c r="BJ472" i="95"/>
  <c r="BK472" i="95"/>
  <c r="BM472" i="95"/>
  <c r="BN472" i="95"/>
  <c r="BO472" i="95"/>
  <c r="BP472" i="95"/>
  <c r="BQ472" i="95"/>
  <c r="BR472" i="95"/>
  <c r="BS472" i="95"/>
  <c r="BT472" i="95"/>
  <c r="BU472" i="95"/>
  <c r="BV472" i="95"/>
  <c r="BW472" i="95"/>
  <c r="BX472" i="95"/>
  <c r="BY472" i="95"/>
  <c r="CA472" i="95"/>
  <c r="G473" i="95"/>
  <c r="H473" i="95"/>
  <c r="J473" i="95"/>
  <c r="U473" i="95"/>
  <c r="X473" i="95"/>
  <c r="Z473" i="95"/>
  <c r="AB473" i="95"/>
  <c r="AE473" i="95"/>
  <c r="AH473" i="95"/>
  <c r="AI473" i="95"/>
  <c r="AW473" i="95"/>
  <c r="AY473" i="95"/>
  <c r="AZ473" i="95"/>
  <c r="BA473" i="95"/>
  <c r="BB473" i="95"/>
  <c r="BC473" i="95"/>
  <c r="BD473" i="95"/>
  <c r="BE473" i="95"/>
  <c r="BF473" i="95"/>
  <c r="BG473" i="95"/>
  <c r="BH473" i="95"/>
  <c r="BI473" i="95"/>
  <c r="BJ473" i="95"/>
  <c r="BK473" i="95"/>
  <c r="BM473" i="95"/>
  <c r="BN473" i="95"/>
  <c r="BO473" i="95"/>
  <c r="BP473" i="95"/>
  <c r="BQ473" i="95"/>
  <c r="BR473" i="95"/>
  <c r="BS473" i="95"/>
  <c r="BT473" i="95"/>
  <c r="BU473" i="95"/>
  <c r="BV473" i="95"/>
  <c r="BW473" i="95"/>
  <c r="BX473" i="95"/>
  <c r="BY473" i="95"/>
  <c r="CA473" i="95"/>
  <c r="G474" i="95"/>
  <c r="H474" i="95"/>
  <c r="J474" i="95"/>
  <c r="U474" i="95"/>
  <c r="X474" i="95"/>
  <c r="Z474" i="95"/>
  <c r="AB474" i="95"/>
  <c r="AE474" i="95"/>
  <c r="AH474" i="95"/>
  <c r="AI474" i="95"/>
  <c r="AW474" i="95"/>
  <c r="AY474" i="95"/>
  <c r="AZ474" i="95"/>
  <c r="BA474" i="95"/>
  <c r="BB474" i="95"/>
  <c r="BC474" i="95"/>
  <c r="BD474" i="95"/>
  <c r="BE474" i="95"/>
  <c r="BF474" i="95"/>
  <c r="BG474" i="95"/>
  <c r="BH474" i="95"/>
  <c r="BI474" i="95"/>
  <c r="BJ474" i="95"/>
  <c r="BK474" i="95"/>
  <c r="BM474" i="95"/>
  <c r="BN474" i="95"/>
  <c r="BO474" i="95"/>
  <c r="BP474" i="95"/>
  <c r="BQ474" i="95"/>
  <c r="BR474" i="95"/>
  <c r="BS474" i="95"/>
  <c r="BT474" i="95"/>
  <c r="BU474" i="95"/>
  <c r="BV474" i="95"/>
  <c r="BW474" i="95"/>
  <c r="BX474" i="95"/>
  <c r="BY474" i="95"/>
  <c r="CA474" i="95"/>
  <c r="G475" i="95"/>
  <c r="H475" i="95"/>
  <c r="J475" i="95"/>
  <c r="U475" i="95"/>
  <c r="X475" i="95"/>
  <c r="Z475" i="95"/>
  <c r="AB475" i="95"/>
  <c r="AE475" i="95"/>
  <c r="AH475" i="95"/>
  <c r="AI475" i="95"/>
  <c r="AW475" i="95"/>
  <c r="AY475" i="95"/>
  <c r="AZ475" i="95"/>
  <c r="BA475" i="95"/>
  <c r="BB475" i="95"/>
  <c r="BC475" i="95"/>
  <c r="BD475" i="95"/>
  <c r="BE475" i="95"/>
  <c r="BF475" i="95"/>
  <c r="BG475" i="95"/>
  <c r="BH475" i="95"/>
  <c r="BI475" i="95"/>
  <c r="BJ475" i="95"/>
  <c r="BK475" i="95"/>
  <c r="BM475" i="95"/>
  <c r="BN475" i="95"/>
  <c r="BO475" i="95"/>
  <c r="BP475" i="95"/>
  <c r="BQ475" i="95"/>
  <c r="BR475" i="95"/>
  <c r="BS475" i="95"/>
  <c r="BT475" i="95"/>
  <c r="BU475" i="95"/>
  <c r="BV475" i="95"/>
  <c r="BW475" i="95"/>
  <c r="BX475" i="95"/>
  <c r="BY475" i="95"/>
  <c r="CA475" i="95"/>
  <c r="G476" i="95"/>
  <c r="H476" i="95"/>
  <c r="J476" i="95"/>
  <c r="U476" i="95"/>
  <c r="X476" i="95"/>
  <c r="Z476" i="95"/>
  <c r="AB476" i="95"/>
  <c r="AE476" i="95"/>
  <c r="AH476" i="95"/>
  <c r="AI476" i="95"/>
  <c r="AW476" i="95"/>
  <c r="AY476" i="95"/>
  <c r="AZ476" i="95"/>
  <c r="BA476" i="95"/>
  <c r="BB476" i="95"/>
  <c r="BC476" i="95"/>
  <c r="BD476" i="95"/>
  <c r="BE476" i="95"/>
  <c r="BF476" i="95"/>
  <c r="BG476" i="95"/>
  <c r="BH476" i="95"/>
  <c r="BI476" i="95"/>
  <c r="BJ476" i="95"/>
  <c r="BK476" i="95"/>
  <c r="BM476" i="95"/>
  <c r="BN476" i="95"/>
  <c r="BO476" i="95"/>
  <c r="BP476" i="95"/>
  <c r="BQ476" i="95"/>
  <c r="BR476" i="95"/>
  <c r="BS476" i="95"/>
  <c r="BT476" i="95"/>
  <c r="BU476" i="95"/>
  <c r="BV476" i="95"/>
  <c r="BW476" i="95"/>
  <c r="BX476" i="95"/>
  <c r="BY476" i="95"/>
  <c r="CA476" i="95"/>
  <c r="G477" i="95"/>
  <c r="H477" i="95"/>
  <c r="J477" i="95"/>
  <c r="U477" i="95"/>
  <c r="X477" i="95"/>
  <c r="Z477" i="95"/>
  <c r="AB477" i="95"/>
  <c r="AE477" i="95"/>
  <c r="AH477" i="95"/>
  <c r="AI477" i="95"/>
  <c r="AW477" i="95"/>
  <c r="AY477" i="95"/>
  <c r="AZ477" i="95"/>
  <c r="BA477" i="95"/>
  <c r="BB477" i="95"/>
  <c r="BC477" i="95"/>
  <c r="BD477" i="95"/>
  <c r="BE477" i="95"/>
  <c r="BF477" i="95"/>
  <c r="BG477" i="95"/>
  <c r="BH477" i="95"/>
  <c r="BI477" i="95"/>
  <c r="BJ477" i="95"/>
  <c r="BK477" i="95"/>
  <c r="BM477" i="95"/>
  <c r="BN477" i="95"/>
  <c r="BO477" i="95"/>
  <c r="BP477" i="95"/>
  <c r="BQ477" i="95"/>
  <c r="BR477" i="95"/>
  <c r="BS477" i="95"/>
  <c r="BT477" i="95"/>
  <c r="BU477" i="95"/>
  <c r="BV477" i="95"/>
  <c r="BW477" i="95"/>
  <c r="BX477" i="95"/>
  <c r="BY477" i="95"/>
  <c r="CA477" i="95"/>
  <c r="G478" i="95"/>
  <c r="H478" i="95"/>
  <c r="J478" i="95"/>
  <c r="U478" i="95"/>
  <c r="X478" i="95"/>
  <c r="Z478" i="95"/>
  <c r="AB478" i="95"/>
  <c r="AE478" i="95"/>
  <c r="AH478" i="95"/>
  <c r="AI478" i="95"/>
  <c r="AW478" i="95"/>
  <c r="AY478" i="95"/>
  <c r="AZ478" i="95"/>
  <c r="BA478" i="95"/>
  <c r="BB478" i="95"/>
  <c r="BC478" i="95"/>
  <c r="BD478" i="95"/>
  <c r="BE478" i="95"/>
  <c r="BF478" i="95"/>
  <c r="BG478" i="95"/>
  <c r="BH478" i="95"/>
  <c r="BI478" i="95"/>
  <c r="BJ478" i="95"/>
  <c r="BK478" i="95"/>
  <c r="BM478" i="95"/>
  <c r="BN478" i="95"/>
  <c r="BO478" i="95"/>
  <c r="BP478" i="95"/>
  <c r="BQ478" i="95"/>
  <c r="BR478" i="95"/>
  <c r="BS478" i="95"/>
  <c r="BT478" i="95"/>
  <c r="BU478" i="95"/>
  <c r="BV478" i="95"/>
  <c r="BW478" i="95"/>
  <c r="BX478" i="95"/>
  <c r="BY478" i="95"/>
  <c r="CA478" i="95"/>
  <c r="G479" i="95"/>
  <c r="H479" i="95"/>
  <c r="J479" i="95"/>
  <c r="U479" i="95"/>
  <c r="X479" i="95"/>
  <c r="Z479" i="95"/>
  <c r="AB479" i="95"/>
  <c r="AE479" i="95"/>
  <c r="AH479" i="95"/>
  <c r="AI479" i="95"/>
  <c r="AW479" i="95"/>
  <c r="AY479" i="95"/>
  <c r="AZ479" i="95"/>
  <c r="BA479" i="95"/>
  <c r="BB479" i="95"/>
  <c r="BC479" i="95"/>
  <c r="BD479" i="95"/>
  <c r="BE479" i="95"/>
  <c r="BF479" i="95"/>
  <c r="BG479" i="95"/>
  <c r="BH479" i="95"/>
  <c r="BI479" i="95"/>
  <c r="BJ479" i="95"/>
  <c r="BK479" i="95"/>
  <c r="BM479" i="95"/>
  <c r="BN479" i="95"/>
  <c r="BO479" i="95"/>
  <c r="BP479" i="95"/>
  <c r="BQ479" i="95"/>
  <c r="BR479" i="95"/>
  <c r="BS479" i="95"/>
  <c r="BT479" i="95"/>
  <c r="BU479" i="95"/>
  <c r="BV479" i="95"/>
  <c r="BW479" i="95"/>
  <c r="BX479" i="95"/>
  <c r="BY479" i="95"/>
  <c r="CA479" i="95"/>
  <c r="G480" i="95"/>
  <c r="H480" i="95"/>
  <c r="J480" i="95"/>
  <c r="U480" i="95"/>
  <c r="X480" i="95"/>
  <c r="Z480" i="95"/>
  <c r="AB480" i="95"/>
  <c r="AE480" i="95"/>
  <c r="AH480" i="95"/>
  <c r="AI480" i="95"/>
  <c r="AW480" i="95"/>
  <c r="AY480" i="95"/>
  <c r="AZ480" i="95"/>
  <c r="BA480" i="95"/>
  <c r="BB480" i="95"/>
  <c r="BC480" i="95"/>
  <c r="BD480" i="95"/>
  <c r="BE480" i="95"/>
  <c r="BF480" i="95"/>
  <c r="BG480" i="95"/>
  <c r="BH480" i="95"/>
  <c r="BI480" i="95"/>
  <c r="BJ480" i="95"/>
  <c r="BK480" i="95"/>
  <c r="BM480" i="95"/>
  <c r="BN480" i="95"/>
  <c r="BO480" i="95"/>
  <c r="BP480" i="95"/>
  <c r="BQ480" i="95"/>
  <c r="BR480" i="95"/>
  <c r="BS480" i="95"/>
  <c r="BT480" i="95"/>
  <c r="BU480" i="95"/>
  <c r="BV480" i="95"/>
  <c r="BW480" i="95"/>
  <c r="BX480" i="95"/>
  <c r="BY480" i="95"/>
  <c r="CA480" i="95"/>
  <c r="G481" i="95"/>
  <c r="H481" i="95"/>
  <c r="J481" i="95"/>
  <c r="U481" i="95"/>
  <c r="X481" i="95"/>
  <c r="Z481" i="95"/>
  <c r="AB481" i="95"/>
  <c r="AE481" i="95"/>
  <c r="AH481" i="95"/>
  <c r="AI481" i="95"/>
  <c r="AW481" i="95"/>
  <c r="AY481" i="95"/>
  <c r="AZ481" i="95"/>
  <c r="BA481" i="95"/>
  <c r="BB481" i="95"/>
  <c r="BC481" i="95"/>
  <c r="BD481" i="95"/>
  <c r="BE481" i="95"/>
  <c r="BF481" i="95"/>
  <c r="BG481" i="95"/>
  <c r="BH481" i="95"/>
  <c r="BI481" i="95"/>
  <c r="BJ481" i="95"/>
  <c r="BK481" i="95"/>
  <c r="BM481" i="95"/>
  <c r="BN481" i="95"/>
  <c r="BO481" i="95"/>
  <c r="BP481" i="95"/>
  <c r="BQ481" i="95"/>
  <c r="BR481" i="95"/>
  <c r="BS481" i="95"/>
  <c r="BT481" i="95"/>
  <c r="BU481" i="95"/>
  <c r="BV481" i="95"/>
  <c r="BW481" i="95"/>
  <c r="BX481" i="95"/>
  <c r="BY481" i="95"/>
  <c r="CA481" i="95"/>
  <c r="G482" i="95"/>
  <c r="H482" i="95"/>
  <c r="J482" i="95"/>
  <c r="U482" i="95"/>
  <c r="X482" i="95"/>
  <c r="Z482" i="95"/>
  <c r="AB482" i="95"/>
  <c r="AE482" i="95"/>
  <c r="AH482" i="95"/>
  <c r="AI482" i="95"/>
  <c r="AW482" i="95"/>
  <c r="AY482" i="95"/>
  <c r="AZ482" i="95"/>
  <c r="BA482" i="95"/>
  <c r="BB482" i="95"/>
  <c r="BC482" i="95"/>
  <c r="BD482" i="95"/>
  <c r="BE482" i="95"/>
  <c r="BF482" i="95"/>
  <c r="BG482" i="95"/>
  <c r="BH482" i="95"/>
  <c r="BI482" i="95"/>
  <c r="BJ482" i="95"/>
  <c r="BK482" i="95"/>
  <c r="BM482" i="95"/>
  <c r="BN482" i="95"/>
  <c r="BO482" i="95"/>
  <c r="BP482" i="95"/>
  <c r="BQ482" i="95"/>
  <c r="BR482" i="95"/>
  <c r="BS482" i="95"/>
  <c r="BT482" i="95"/>
  <c r="BU482" i="95"/>
  <c r="BV482" i="95"/>
  <c r="BW482" i="95"/>
  <c r="BX482" i="95"/>
  <c r="BY482" i="95"/>
  <c r="CA482" i="95"/>
  <c r="G483" i="95"/>
  <c r="H483" i="95"/>
  <c r="J483" i="95"/>
  <c r="U483" i="95"/>
  <c r="X483" i="95"/>
  <c r="Z483" i="95"/>
  <c r="AB483" i="95"/>
  <c r="AE483" i="95"/>
  <c r="AH483" i="95"/>
  <c r="AI483" i="95"/>
  <c r="AW483" i="95"/>
  <c r="AY483" i="95"/>
  <c r="AZ483" i="95"/>
  <c r="BA483" i="95"/>
  <c r="BB483" i="95"/>
  <c r="BC483" i="95"/>
  <c r="BD483" i="95"/>
  <c r="BE483" i="95"/>
  <c r="BF483" i="95"/>
  <c r="BG483" i="95"/>
  <c r="BH483" i="95"/>
  <c r="BI483" i="95"/>
  <c r="BJ483" i="95"/>
  <c r="BK483" i="95"/>
  <c r="BM483" i="95"/>
  <c r="BN483" i="95"/>
  <c r="BO483" i="95"/>
  <c r="BP483" i="95"/>
  <c r="BQ483" i="95"/>
  <c r="BR483" i="95"/>
  <c r="BS483" i="95"/>
  <c r="BT483" i="95"/>
  <c r="BU483" i="95"/>
  <c r="BV483" i="95"/>
  <c r="BW483" i="95"/>
  <c r="BX483" i="95"/>
  <c r="BY483" i="95"/>
  <c r="CA483" i="95"/>
  <c r="G484" i="95"/>
  <c r="H484" i="95"/>
  <c r="J484" i="95"/>
  <c r="U484" i="95"/>
  <c r="X484" i="95"/>
  <c r="Z484" i="95"/>
  <c r="AB484" i="95"/>
  <c r="AE484" i="95"/>
  <c r="AH484" i="95"/>
  <c r="AI484" i="95"/>
  <c r="AW484" i="95"/>
  <c r="AY484" i="95"/>
  <c r="AZ484" i="95"/>
  <c r="BA484" i="95"/>
  <c r="BB484" i="95"/>
  <c r="BC484" i="95"/>
  <c r="BD484" i="95"/>
  <c r="BE484" i="95"/>
  <c r="BF484" i="95"/>
  <c r="BG484" i="95"/>
  <c r="BH484" i="95"/>
  <c r="BI484" i="95"/>
  <c r="BJ484" i="95"/>
  <c r="BK484" i="95"/>
  <c r="BM484" i="95"/>
  <c r="BN484" i="95"/>
  <c r="BO484" i="95"/>
  <c r="BP484" i="95"/>
  <c r="BQ484" i="95"/>
  <c r="BR484" i="95"/>
  <c r="BS484" i="95"/>
  <c r="BT484" i="95"/>
  <c r="BU484" i="95"/>
  <c r="BV484" i="95"/>
  <c r="BW484" i="95"/>
  <c r="BX484" i="95"/>
  <c r="BY484" i="95"/>
  <c r="CA484" i="95"/>
  <c r="G485" i="95"/>
  <c r="H485" i="95"/>
  <c r="J485" i="95"/>
  <c r="U485" i="95"/>
  <c r="X485" i="95"/>
  <c r="Z485" i="95"/>
  <c r="AB485" i="95"/>
  <c r="AE485" i="95"/>
  <c r="AH485" i="95"/>
  <c r="AI485" i="95"/>
  <c r="AW485" i="95"/>
  <c r="AY485" i="95"/>
  <c r="AZ485" i="95"/>
  <c r="BA485" i="95"/>
  <c r="BB485" i="95"/>
  <c r="BC485" i="95"/>
  <c r="BD485" i="95"/>
  <c r="BE485" i="95"/>
  <c r="BF485" i="95"/>
  <c r="BG485" i="95"/>
  <c r="BH485" i="95"/>
  <c r="BI485" i="95"/>
  <c r="BJ485" i="95"/>
  <c r="BK485" i="95"/>
  <c r="BM485" i="95"/>
  <c r="BN485" i="95"/>
  <c r="BO485" i="95"/>
  <c r="BP485" i="95"/>
  <c r="BQ485" i="95"/>
  <c r="BR485" i="95"/>
  <c r="BS485" i="95"/>
  <c r="BT485" i="95"/>
  <c r="BU485" i="95"/>
  <c r="BV485" i="95"/>
  <c r="BW485" i="95"/>
  <c r="BX485" i="95"/>
  <c r="BY485" i="95"/>
  <c r="CA485" i="95"/>
  <c r="G486" i="95"/>
  <c r="H486" i="95"/>
  <c r="J486" i="95"/>
  <c r="U486" i="95"/>
  <c r="X486" i="95"/>
  <c r="Z486" i="95"/>
  <c r="AB486" i="95"/>
  <c r="AE486" i="95"/>
  <c r="AH486" i="95"/>
  <c r="AI486" i="95"/>
  <c r="AW486" i="95"/>
  <c r="AY486" i="95"/>
  <c r="AZ486" i="95"/>
  <c r="BA486" i="95"/>
  <c r="BB486" i="95"/>
  <c r="BC486" i="95"/>
  <c r="BD486" i="95"/>
  <c r="BE486" i="95"/>
  <c r="BF486" i="95"/>
  <c r="BG486" i="95"/>
  <c r="BH486" i="95"/>
  <c r="BI486" i="95"/>
  <c r="BJ486" i="95"/>
  <c r="BK486" i="95"/>
  <c r="BM486" i="95"/>
  <c r="BN486" i="95"/>
  <c r="BO486" i="95"/>
  <c r="BP486" i="95"/>
  <c r="BQ486" i="95"/>
  <c r="BR486" i="95"/>
  <c r="BS486" i="95"/>
  <c r="BT486" i="95"/>
  <c r="BU486" i="95"/>
  <c r="BV486" i="95"/>
  <c r="BW486" i="95"/>
  <c r="BX486" i="95"/>
  <c r="BY486" i="95"/>
  <c r="CA486" i="95"/>
  <c r="G487" i="95"/>
  <c r="H487" i="95"/>
  <c r="J487" i="95"/>
  <c r="U487" i="95"/>
  <c r="X487" i="95"/>
  <c r="Z487" i="95"/>
  <c r="AB487" i="95"/>
  <c r="AE487" i="95"/>
  <c r="AH487" i="95"/>
  <c r="AI487" i="95"/>
  <c r="AW487" i="95"/>
  <c r="AY487" i="95"/>
  <c r="AZ487" i="95"/>
  <c r="BA487" i="95"/>
  <c r="BB487" i="95"/>
  <c r="BC487" i="95"/>
  <c r="BD487" i="95"/>
  <c r="BE487" i="95"/>
  <c r="BF487" i="95"/>
  <c r="BG487" i="95"/>
  <c r="BH487" i="95"/>
  <c r="BI487" i="95"/>
  <c r="BJ487" i="95"/>
  <c r="BK487" i="95"/>
  <c r="BM487" i="95"/>
  <c r="BN487" i="95"/>
  <c r="BO487" i="95"/>
  <c r="BP487" i="95"/>
  <c r="BQ487" i="95"/>
  <c r="BR487" i="95"/>
  <c r="BS487" i="95"/>
  <c r="BT487" i="95"/>
  <c r="BU487" i="95"/>
  <c r="BV487" i="95"/>
  <c r="BW487" i="95"/>
  <c r="BX487" i="95"/>
  <c r="BY487" i="95"/>
  <c r="CA487" i="95"/>
  <c r="G488" i="95"/>
  <c r="H488" i="95"/>
  <c r="J488" i="95"/>
  <c r="U488" i="95"/>
  <c r="X488" i="95"/>
  <c r="Z488" i="95"/>
  <c r="AB488" i="95"/>
  <c r="AE488" i="95"/>
  <c r="AH488" i="95"/>
  <c r="AI488" i="95"/>
  <c r="AW488" i="95"/>
  <c r="AY488" i="95"/>
  <c r="AZ488" i="95"/>
  <c r="BA488" i="95"/>
  <c r="BB488" i="95"/>
  <c r="BC488" i="95"/>
  <c r="BD488" i="95"/>
  <c r="BE488" i="95"/>
  <c r="BF488" i="95"/>
  <c r="BG488" i="95"/>
  <c r="BH488" i="95"/>
  <c r="BI488" i="95"/>
  <c r="BJ488" i="95"/>
  <c r="BK488" i="95"/>
  <c r="BM488" i="95"/>
  <c r="BN488" i="95"/>
  <c r="BO488" i="95"/>
  <c r="BP488" i="95"/>
  <c r="BQ488" i="95"/>
  <c r="BR488" i="95"/>
  <c r="BS488" i="95"/>
  <c r="BT488" i="95"/>
  <c r="BU488" i="95"/>
  <c r="BV488" i="95"/>
  <c r="BW488" i="95"/>
  <c r="BX488" i="95"/>
  <c r="BY488" i="95"/>
  <c r="CA488" i="95"/>
  <c r="G489" i="95"/>
  <c r="H489" i="95"/>
  <c r="J489" i="95"/>
  <c r="U489" i="95"/>
  <c r="X489" i="95"/>
  <c r="Z489" i="95"/>
  <c r="AB489" i="95"/>
  <c r="AE489" i="95"/>
  <c r="AH489" i="95"/>
  <c r="AI489" i="95"/>
  <c r="AW489" i="95"/>
  <c r="AY489" i="95"/>
  <c r="AZ489" i="95"/>
  <c r="BA489" i="95"/>
  <c r="BB489" i="95"/>
  <c r="BC489" i="95"/>
  <c r="BD489" i="95"/>
  <c r="BE489" i="95"/>
  <c r="BF489" i="95"/>
  <c r="BG489" i="95"/>
  <c r="BH489" i="95"/>
  <c r="BI489" i="95"/>
  <c r="BJ489" i="95"/>
  <c r="BK489" i="95"/>
  <c r="BM489" i="95"/>
  <c r="BN489" i="95"/>
  <c r="BO489" i="95"/>
  <c r="BP489" i="95"/>
  <c r="BQ489" i="95"/>
  <c r="BR489" i="95"/>
  <c r="BS489" i="95"/>
  <c r="BT489" i="95"/>
  <c r="BU489" i="95"/>
  <c r="BV489" i="95"/>
  <c r="BW489" i="95"/>
  <c r="BX489" i="95"/>
  <c r="BY489" i="95"/>
  <c r="CA489" i="95"/>
  <c r="G490" i="95"/>
  <c r="H490" i="95"/>
  <c r="J490" i="95"/>
  <c r="U490" i="95"/>
  <c r="X490" i="95"/>
  <c r="Z490" i="95"/>
  <c r="AB490" i="95"/>
  <c r="AE490" i="95"/>
  <c r="AH490" i="95"/>
  <c r="AI490" i="95"/>
  <c r="AW490" i="95"/>
  <c r="AY490" i="95"/>
  <c r="AZ490" i="95"/>
  <c r="BA490" i="95"/>
  <c r="BB490" i="95"/>
  <c r="BC490" i="95"/>
  <c r="BD490" i="95"/>
  <c r="BE490" i="95"/>
  <c r="BF490" i="95"/>
  <c r="BG490" i="95"/>
  <c r="BH490" i="95"/>
  <c r="BI490" i="95"/>
  <c r="BJ490" i="95"/>
  <c r="BK490" i="95"/>
  <c r="BM490" i="95"/>
  <c r="BN490" i="95"/>
  <c r="BO490" i="95"/>
  <c r="BP490" i="95"/>
  <c r="BQ490" i="95"/>
  <c r="BR490" i="95"/>
  <c r="BS490" i="95"/>
  <c r="BT490" i="95"/>
  <c r="BU490" i="95"/>
  <c r="BV490" i="95"/>
  <c r="BW490" i="95"/>
  <c r="BX490" i="95"/>
  <c r="BY490" i="95"/>
  <c r="CA490" i="95"/>
  <c r="G491" i="95"/>
  <c r="H491" i="95"/>
  <c r="J491" i="95"/>
  <c r="U491" i="95"/>
  <c r="X491" i="95"/>
  <c r="Z491" i="95"/>
  <c r="AB491" i="95"/>
  <c r="AE491" i="95"/>
  <c r="AH491" i="95"/>
  <c r="AI491" i="95"/>
  <c r="AW491" i="95"/>
  <c r="AY491" i="95"/>
  <c r="AZ491" i="95"/>
  <c r="BA491" i="95"/>
  <c r="BB491" i="95"/>
  <c r="BC491" i="95"/>
  <c r="BD491" i="95"/>
  <c r="BE491" i="95"/>
  <c r="BF491" i="95"/>
  <c r="BG491" i="95"/>
  <c r="BH491" i="95"/>
  <c r="BI491" i="95"/>
  <c r="BJ491" i="95"/>
  <c r="BK491" i="95"/>
  <c r="BM491" i="95"/>
  <c r="BN491" i="95"/>
  <c r="BO491" i="95"/>
  <c r="BP491" i="95"/>
  <c r="BQ491" i="95"/>
  <c r="BR491" i="95"/>
  <c r="BS491" i="95"/>
  <c r="BT491" i="95"/>
  <c r="BU491" i="95"/>
  <c r="BV491" i="95"/>
  <c r="BW491" i="95"/>
  <c r="BX491" i="95"/>
  <c r="BY491" i="95"/>
  <c r="CA491" i="95"/>
  <c r="G492" i="95"/>
  <c r="H492" i="95"/>
  <c r="J492" i="95"/>
  <c r="U492" i="95"/>
  <c r="X492" i="95"/>
  <c r="Z492" i="95"/>
  <c r="AB492" i="95"/>
  <c r="AE492" i="95"/>
  <c r="AH492" i="95"/>
  <c r="AI492" i="95"/>
  <c r="AW492" i="95"/>
  <c r="AY492" i="95"/>
  <c r="AZ492" i="95"/>
  <c r="BA492" i="95"/>
  <c r="BB492" i="95"/>
  <c r="BC492" i="95"/>
  <c r="BD492" i="95"/>
  <c r="BE492" i="95"/>
  <c r="BF492" i="95"/>
  <c r="BG492" i="95"/>
  <c r="BH492" i="95"/>
  <c r="BI492" i="95"/>
  <c r="BJ492" i="95"/>
  <c r="BK492" i="95"/>
  <c r="BM492" i="95"/>
  <c r="BN492" i="95"/>
  <c r="BO492" i="95"/>
  <c r="BP492" i="95"/>
  <c r="BQ492" i="95"/>
  <c r="BR492" i="95"/>
  <c r="BS492" i="95"/>
  <c r="BT492" i="95"/>
  <c r="BU492" i="95"/>
  <c r="BV492" i="95"/>
  <c r="BW492" i="95"/>
  <c r="BX492" i="95"/>
  <c r="BY492" i="95"/>
  <c r="CA492" i="95"/>
  <c r="G493" i="95"/>
  <c r="H493" i="95"/>
  <c r="J493" i="95"/>
  <c r="U493" i="95"/>
  <c r="X493" i="95"/>
  <c r="Z493" i="95"/>
  <c r="AB493" i="95"/>
  <c r="AE493" i="95"/>
  <c r="AH493" i="95"/>
  <c r="AI493" i="95"/>
  <c r="AW493" i="95"/>
  <c r="AY493" i="95"/>
  <c r="AZ493" i="95"/>
  <c r="BA493" i="95"/>
  <c r="BB493" i="95"/>
  <c r="BC493" i="95"/>
  <c r="BD493" i="95"/>
  <c r="BE493" i="95"/>
  <c r="BF493" i="95"/>
  <c r="BG493" i="95"/>
  <c r="BH493" i="95"/>
  <c r="BI493" i="95"/>
  <c r="BJ493" i="95"/>
  <c r="BK493" i="95"/>
  <c r="BM493" i="95"/>
  <c r="BN493" i="95"/>
  <c r="BO493" i="95"/>
  <c r="BP493" i="95"/>
  <c r="BQ493" i="95"/>
  <c r="BR493" i="95"/>
  <c r="BS493" i="95"/>
  <c r="BT493" i="95"/>
  <c r="BU493" i="95"/>
  <c r="BV493" i="95"/>
  <c r="BW493" i="95"/>
  <c r="BX493" i="95"/>
  <c r="BY493" i="95"/>
  <c r="CA493" i="95"/>
  <c r="G494" i="95"/>
  <c r="H494" i="95"/>
  <c r="J494" i="95"/>
  <c r="U494" i="95"/>
  <c r="X494" i="95"/>
  <c r="Z494" i="95"/>
  <c r="AB494" i="95"/>
  <c r="AE494" i="95"/>
  <c r="AH494" i="95"/>
  <c r="AI494" i="95"/>
  <c r="AW494" i="95"/>
  <c r="AY494" i="95"/>
  <c r="AZ494" i="95"/>
  <c r="BA494" i="95"/>
  <c r="BB494" i="95"/>
  <c r="BC494" i="95"/>
  <c r="BD494" i="95"/>
  <c r="BE494" i="95"/>
  <c r="BF494" i="95"/>
  <c r="BG494" i="95"/>
  <c r="BH494" i="95"/>
  <c r="BI494" i="95"/>
  <c r="BJ494" i="95"/>
  <c r="BK494" i="95"/>
  <c r="BM494" i="95"/>
  <c r="BN494" i="95"/>
  <c r="BO494" i="95"/>
  <c r="BP494" i="95"/>
  <c r="BQ494" i="95"/>
  <c r="BR494" i="95"/>
  <c r="BS494" i="95"/>
  <c r="BT494" i="95"/>
  <c r="BU494" i="95"/>
  <c r="BV494" i="95"/>
  <c r="BW494" i="95"/>
  <c r="BX494" i="95"/>
  <c r="BY494" i="95"/>
  <c r="CA494" i="95"/>
  <c r="G495" i="95"/>
  <c r="H495" i="95"/>
  <c r="J495" i="95"/>
  <c r="U495" i="95"/>
  <c r="X495" i="95"/>
  <c r="Z495" i="95"/>
  <c r="AB495" i="95"/>
  <c r="AE495" i="95"/>
  <c r="AH495" i="95"/>
  <c r="AI495" i="95"/>
  <c r="AW495" i="95"/>
  <c r="AY495" i="95"/>
  <c r="AZ495" i="95"/>
  <c r="BA495" i="95"/>
  <c r="BB495" i="95"/>
  <c r="BC495" i="95"/>
  <c r="BD495" i="95"/>
  <c r="BE495" i="95"/>
  <c r="BF495" i="95"/>
  <c r="BG495" i="95"/>
  <c r="BH495" i="95"/>
  <c r="BI495" i="95"/>
  <c r="BJ495" i="95"/>
  <c r="BK495" i="95"/>
  <c r="BM495" i="95"/>
  <c r="BN495" i="95"/>
  <c r="BO495" i="95"/>
  <c r="BP495" i="95"/>
  <c r="BQ495" i="95"/>
  <c r="BR495" i="95"/>
  <c r="BS495" i="95"/>
  <c r="BT495" i="95"/>
  <c r="BU495" i="95"/>
  <c r="BV495" i="95"/>
  <c r="BW495" i="95"/>
  <c r="BX495" i="95"/>
  <c r="BY495" i="95"/>
  <c r="CA495" i="95"/>
  <c r="G496" i="95"/>
  <c r="H496" i="95"/>
  <c r="J496" i="95"/>
  <c r="U496" i="95"/>
  <c r="X496" i="95"/>
  <c r="Z496" i="95"/>
  <c r="AB496" i="95"/>
  <c r="AE496" i="95"/>
  <c r="AH496" i="95"/>
  <c r="AI496" i="95"/>
  <c r="AW496" i="95"/>
  <c r="AY496" i="95"/>
  <c r="AZ496" i="95"/>
  <c r="BA496" i="95"/>
  <c r="BB496" i="95"/>
  <c r="BC496" i="95"/>
  <c r="BD496" i="95"/>
  <c r="BE496" i="95"/>
  <c r="BF496" i="95"/>
  <c r="BG496" i="95"/>
  <c r="BH496" i="95"/>
  <c r="BI496" i="95"/>
  <c r="BJ496" i="95"/>
  <c r="BK496" i="95"/>
  <c r="BM496" i="95"/>
  <c r="BN496" i="95"/>
  <c r="BO496" i="95"/>
  <c r="BP496" i="95"/>
  <c r="BQ496" i="95"/>
  <c r="BR496" i="95"/>
  <c r="BS496" i="95"/>
  <c r="BT496" i="95"/>
  <c r="BU496" i="95"/>
  <c r="BV496" i="95"/>
  <c r="BW496" i="95"/>
  <c r="BX496" i="95"/>
  <c r="BY496" i="95"/>
  <c r="CA496" i="95"/>
  <c r="G497" i="95"/>
  <c r="H497" i="95"/>
  <c r="J497" i="95"/>
  <c r="U497" i="95"/>
  <c r="X497" i="95"/>
  <c r="Z497" i="95"/>
  <c r="AB497" i="95"/>
  <c r="AE497" i="95"/>
  <c r="AH497" i="95"/>
  <c r="AI497" i="95"/>
  <c r="AW497" i="95"/>
  <c r="AY497" i="95"/>
  <c r="AZ497" i="95"/>
  <c r="BA497" i="95"/>
  <c r="BB497" i="95"/>
  <c r="BC497" i="95"/>
  <c r="BD497" i="95"/>
  <c r="BE497" i="95"/>
  <c r="BF497" i="95"/>
  <c r="BG497" i="95"/>
  <c r="BH497" i="95"/>
  <c r="BI497" i="95"/>
  <c r="BJ497" i="95"/>
  <c r="BK497" i="95"/>
  <c r="BM497" i="95"/>
  <c r="BN497" i="95"/>
  <c r="BO497" i="95"/>
  <c r="BP497" i="95"/>
  <c r="BQ497" i="95"/>
  <c r="BR497" i="95"/>
  <c r="BS497" i="95"/>
  <c r="BT497" i="95"/>
  <c r="BU497" i="95"/>
  <c r="BV497" i="95"/>
  <c r="BW497" i="95"/>
  <c r="BX497" i="95"/>
  <c r="BY497" i="95"/>
  <c r="CA497" i="95"/>
  <c r="G498" i="95"/>
  <c r="H498" i="95"/>
  <c r="J498" i="95"/>
  <c r="U498" i="95"/>
  <c r="X498" i="95"/>
  <c r="Z498" i="95"/>
  <c r="AB498" i="95"/>
  <c r="AE498" i="95"/>
  <c r="AH498" i="95"/>
  <c r="AI498" i="95"/>
  <c r="AW498" i="95"/>
  <c r="AY498" i="95"/>
  <c r="AZ498" i="95"/>
  <c r="BA498" i="95"/>
  <c r="BB498" i="95"/>
  <c r="BC498" i="95"/>
  <c r="BD498" i="95"/>
  <c r="BE498" i="95"/>
  <c r="BF498" i="95"/>
  <c r="BG498" i="95"/>
  <c r="BH498" i="95"/>
  <c r="BI498" i="95"/>
  <c r="BJ498" i="95"/>
  <c r="BK498" i="95"/>
  <c r="BM498" i="95"/>
  <c r="BN498" i="95"/>
  <c r="BO498" i="95"/>
  <c r="BP498" i="95"/>
  <c r="BQ498" i="95"/>
  <c r="BR498" i="95"/>
  <c r="BS498" i="95"/>
  <c r="BT498" i="95"/>
  <c r="BU498" i="95"/>
  <c r="BV498" i="95"/>
  <c r="BW498" i="95"/>
  <c r="BX498" i="95"/>
  <c r="BY498" i="95"/>
  <c r="CA498" i="95"/>
  <c r="G499" i="95"/>
  <c r="H499" i="95"/>
  <c r="J499" i="95"/>
  <c r="U499" i="95"/>
  <c r="X499" i="95"/>
  <c r="Z499" i="95"/>
  <c r="AB499" i="95"/>
  <c r="AE499" i="95"/>
  <c r="AH499" i="95"/>
  <c r="AI499" i="95"/>
  <c r="AW499" i="95"/>
  <c r="AY499" i="95"/>
  <c r="AZ499" i="95"/>
  <c r="BA499" i="95"/>
  <c r="BB499" i="95"/>
  <c r="BC499" i="95"/>
  <c r="BD499" i="95"/>
  <c r="BE499" i="95"/>
  <c r="BF499" i="95"/>
  <c r="BG499" i="95"/>
  <c r="BH499" i="95"/>
  <c r="BI499" i="95"/>
  <c r="BJ499" i="95"/>
  <c r="BK499" i="95"/>
  <c r="BM499" i="95"/>
  <c r="BN499" i="95"/>
  <c r="BO499" i="95"/>
  <c r="BP499" i="95"/>
  <c r="BQ499" i="95"/>
  <c r="BR499" i="95"/>
  <c r="BS499" i="95"/>
  <c r="BT499" i="95"/>
  <c r="BU499" i="95"/>
  <c r="BV499" i="95"/>
  <c r="BW499" i="95"/>
  <c r="BX499" i="95"/>
  <c r="BY499" i="95"/>
  <c r="CA499" i="95"/>
  <c r="G500" i="95"/>
  <c r="H500" i="95"/>
  <c r="J500" i="95"/>
  <c r="U500" i="95"/>
  <c r="X500" i="95"/>
  <c r="Z500" i="95"/>
  <c r="AB500" i="95"/>
  <c r="AE500" i="95"/>
  <c r="AH500" i="95"/>
  <c r="AI500" i="95"/>
  <c r="AW500" i="95"/>
  <c r="AY500" i="95"/>
  <c r="AZ500" i="95"/>
  <c r="BA500" i="95"/>
  <c r="BB500" i="95"/>
  <c r="BC500" i="95"/>
  <c r="BD500" i="95"/>
  <c r="BE500" i="95"/>
  <c r="BF500" i="95"/>
  <c r="BG500" i="95"/>
  <c r="BH500" i="95"/>
  <c r="BI500" i="95"/>
  <c r="BJ500" i="95"/>
  <c r="BK500" i="95"/>
  <c r="BM500" i="95"/>
  <c r="BN500" i="95"/>
  <c r="BO500" i="95"/>
  <c r="BP500" i="95"/>
  <c r="BQ500" i="95"/>
  <c r="BR500" i="95"/>
  <c r="BS500" i="95"/>
  <c r="BT500" i="95"/>
  <c r="BU500" i="95"/>
  <c r="BV500" i="95"/>
  <c r="BW500" i="95"/>
  <c r="BX500" i="95"/>
  <c r="BY500" i="95"/>
  <c r="CA500" i="95"/>
  <c r="G501" i="95"/>
  <c r="H501" i="95"/>
  <c r="J501" i="95"/>
  <c r="U501" i="95"/>
  <c r="X501" i="95"/>
  <c r="Z501" i="95"/>
  <c r="AB501" i="95"/>
  <c r="AE501" i="95"/>
  <c r="AH501" i="95"/>
  <c r="AI501" i="95"/>
  <c r="AW501" i="95"/>
  <c r="AY501" i="95"/>
  <c r="AZ501" i="95"/>
  <c r="BA501" i="95"/>
  <c r="BB501" i="95"/>
  <c r="BC501" i="95"/>
  <c r="BD501" i="95"/>
  <c r="BE501" i="95"/>
  <c r="BF501" i="95"/>
  <c r="BG501" i="95"/>
  <c r="BH501" i="95"/>
  <c r="BI501" i="95"/>
  <c r="BJ501" i="95"/>
  <c r="BK501" i="95"/>
  <c r="BM501" i="95"/>
  <c r="BN501" i="95"/>
  <c r="BO501" i="95"/>
  <c r="BP501" i="95"/>
  <c r="BQ501" i="95"/>
  <c r="BR501" i="95"/>
  <c r="BS501" i="95"/>
  <c r="BT501" i="95"/>
  <c r="BU501" i="95"/>
  <c r="BV501" i="95"/>
  <c r="BW501" i="95"/>
  <c r="BX501" i="95"/>
  <c r="BY501" i="95"/>
  <c r="CA501" i="95"/>
  <c r="G502" i="95"/>
  <c r="H502" i="95"/>
  <c r="J502" i="95"/>
  <c r="U502" i="95"/>
  <c r="X502" i="95"/>
  <c r="Z502" i="95"/>
  <c r="AB502" i="95"/>
  <c r="AE502" i="95"/>
  <c r="AH502" i="95"/>
  <c r="AI502" i="95"/>
  <c r="AW502" i="95"/>
  <c r="AY502" i="95"/>
  <c r="AZ502" i="95"/>
  <c r="BA502" i="95"/>
  <c r="BB502" i="95"/>
  <c r="BC502" i="95"/>
  <c r="BD502" i="95"/>
  <c r="BE502" i="95"/>
  <c r="BF502" i="95"/>
  <c r="BG502" i="95"/>
  <c r="BH502" i="95"/>
  <c r="BI502" i="95"/>
  <c r="BJ502" i="95"/>
  <c r="BK502" i="95"/>
  <c r="BM502" i="95"/>
  <c r="BN502" i="95"/>
  <c r="BO502" i="95"/>
  <c r="BP502" i="95"/>
  <c r="BQ502" i="95"/>
  <c r="BR502" i="95"/>
  <c r="BS502" i="95"/>
  <c r="BT502" i="95"/>
  <c r="BU502" i="95"/>
  <c r="BV502" i="95"/>
  <c r="BW502" i="95"/>
  <c r="BX502" i="95"/>
  <c r="BY502" i="95"/>
  <c r="CA502" i="95"/>
  <c r="G503" i="95"/>
  <c r="H503" i="95"/>
  <c r="J503" i="95"/>
  <c r="U503" i="95"/>
  <c r="X503" i="95"/>
  <c r="Z503" i="95"/>
  <c r="AB503" i="95"/>
  <c r="AE503" i="95"/>
  <c r="AH503" i="95"/>
  <c r="AI503" i="95"/>
  <c r="AW503" i="95"/>
  <c r="AY503" i="95"/>
  <c r="AZ503" i="95"/>
  <c r="BA503" i="95"/>
  <c r="BB503" i="95"/>
  <c r="BC503" i="95"/>
  <c r="BD503" i="95"/>
  <c r="BE503" i="95"/>
  <c r="BF503" i="95"/>
  <c r="BG503" i="95"/>
  <c r="BH503" i="95"/>
  <c r="BI503" i="95"/>
  <c r="BJ503" i="95"/>
  <c r="BK503" i="95"/>
  <c r="BM503" i="95"/>
  <c r="BN503" i="95"/>
  <c r="BO503" i="95"/>
  <c r="BP503" i="95"/>
  <c r="BQ503" i="95"/>
  <c r="BR503" i="95"/>
  <c r="BS503" i="95"/>
  <c r="BT503" i="95"/>
  <c r="BU503" i="95"/>
  <c r="BV503" i="95"/>
  <c r="BW503" i="95"/>
  <c r="BX503" i="95"/>
  <c r="BY503" i="95"/>
  <c r="CA503" i="95"/>
  <c r="G504" i="95"/>
  <c r="H504" i="95"/>
  <c r="J504" i="95"/>
  <c r="U504" i="95"/>
  <c r="X504" i="95"/>
  <c r="Z504" i="95"/>
  <c r="AB504" i="95"/>
  <c r="AE504" i="95"/>
  <c r="AH504" i="95"/>
  <c r="AI504" i="95"/>
  <c r="AW504" i="95"/>
  <c r="AY504" i="95"/>
  <c r="AZ504" i="95"/>
  <c r="BA504" i="95"/>
  <c r="BB504" i="95"/>
  <c r="BC504" i="95"/>
  <c r="BD504" i="95"/>
  <c r="BE504" i="95"/>
  <c r="BF504" i="95"/>
  <c r="BG504" i="95"/>
  <c r="BH504" i="95"/>
  <c r="BI504" i="95"/>
  <c r="BJ504" i="95"/>
  <c r="BK504" i="95"/>
  <c r="BM504" i="95"/>
  <c r="BN504" i="95"/>
  <c r="BO504" i="95"/>
  <c r="BP504" i="95"/>
  <c r="BQ504" i="95"/>
  <c r="BR504" i="95"/>
  <c r="BS504" i="95"/>
  <c r="BT504" i="95"/>
  <c r="BU504" i="95"/>
  <c r="BV504" i="95"/>
  <c r="BW504" i="95"/>
  <c r="BX504" i="95"/>
  <c r="BY504" i="95"/>
  <c r="CA504" i="95"/>
  <c r="G505" i="95"/>
  <c r="H505" i="95"/>
  <c r="J505" i="95"/>
  <c r="U505" i="95"/>
  <c r="X505" i="95"/>
  <c r="Z505" i="95"/>
  <c r="AB505" i="95"/>
  <c r="AE505" i="95"/>
  <c r="AH505" i="95"/>
  <c r="AI505" i="95"/>
  <c r="AW505" i="95"/>
  <c r="AY505" i="95"/>
  <c r="AZ505" i="95"/>
  <c r="BA505" i="95"/>
  <c r="BB505" i="95"/>
  <c r="BC505" i="95"/>
  <c r="BD505" i="95"/>
  <c r="BE505" i="95"/>
  <c r="BF505" i="95"/>
  <c r="BG505" i="95"/>
  <c r="BH505" i="95"/>
  <c r="BI505" i="95"/>
  <c r="BJ505" i="95"/>
  <c r="BK505" i="95"/>
  <c r="BM505" i="95"/>
  <c r="BN505" i="95"/>
  <c r="BO505" i="95"/>
  <c r="BP505" i="95"/>
  <c r="BQ505" i="95"/>
  <c r="BR505" i="95"/>
  <c r="BS505" i="95"/>
  <c r="BT505" i="95"/>
  <c r="BU505" i="95"/>
  <c r="BV505" i="95"/>
  <c r="BW505" i="95"/>
  <c r="BX505" i="95"/>
  <c r="BY505" i="95"/>
  <c r="CA505" i="95"/>
  <c r="G506" i="95"/>
  <c r="H506" i="95"/>
  <c r="J506" i="95"/>
  <c r="U506" i="95"/>
  <c r="X506" i="95"/>
  <c r="Z506" i="95"/>
  <c r="AB506" i="95"/>
  <c r="AE506" i="95"/>
  <c r="AH506" i="95"/>
  <c r="AI506" i="95"/>
  <c r="AW506" i="95"/>
  <c r="AY506" i="95"/>
  <c r="AZ506" i="95"/>
  <c r="BA506" i="95"/>
  <c r="BB506" i="95"/>
  <c r="BC506" i="95"/>
  <c r="BD506" i="95"/>
  <c r="BE506" i="95"/>
  <c r="BF506" i="95"/>
  <c r="BG506" i="95"/>
  <c r="BH506" i="95"/>
  <c r="BI506" i="95"/>
  <c r="BJ506" i="95"/>
  <c r="BK506" i="95"/>
  <c r="BM506" i="95"/>
  <c r="BN506" i="95"/>
  <c r="BO506" i="95"/>
  <c r="BP506" i="95"/>
  <c r="BQ506" i="95"/>
  <c r="BR506" i="95"/>
  <c r="BS506" i="95"/>
  <c r="BT506" i="95"/>
  <c r="BU506" i="95"/>
  <c r="BV506" i="95"/>
  <c r="BW506" i="95"/>
  <c r="BX506" i="95"/>
  <c r="BY506" i="95"/>
  <c r="CA506" i="95"/>
  <c r="G507" i="95"/>
  <c r="H507" i="95"/>
  <c r="J507" i="95"/>
  <c r="U507" i="95"/>
  <c r="X507" i="95"/>
  <c r="Z507" i="95"/>
  <c r="AB507" i="95"/>
  <c r="AE507" i="95"/>
  <c r="AH507" i="95"/>
  <c r="AI507" i="95"/>
  <c r="AW507" i="95"/>
  <c r="AY507" i="95"/>
  <c r="AZ507" i="95"/>
  <c r="BA507" i="95"/>
  <c r="BB507" i="95"/>
  <c r="BC507" i="95"/>
  <c r="BD507" i="95"/>
  <c r="BE507" i="95"/>
  <c r="BF507" i="95"/>
  <c r="BG507" i="95"/>
  <c r="BH507" i="95"/>
  <c r="BI507" i="95"/>
  <c r="BJ507" i="95"/>
  <c r="BK507" i="95"/>
  <c r="BM507" i="95"/>
  <c r="BN507" i="95"/>
  <c r="BO507" i="95"/>
  <c r="BP507" i="95"/>
  <c r="BQ507" i="95"/>
  <c r="BR507" i="95"/>
  <c r="BS507" i="95"/>
  <c r="BT507" i="95"/>
  <c r="BU507" i="95"/>
  <c r="BV507" i="95"/>
  <c r="BW507" i="95"/>
  <c r="BX507" i="95"/>
  <c r="BY507" i="95"/>
  <c r="CA507" i="95"/>
  <c r="G508" i="95"/>
  <c r="H508" i="95"/>
  <c r="J508" i="95"/>
  <c r="U508" i="95"/>
  <c r="X508" i="95"/>
  <c r="Z508" i="95"/>
  <c r="AB508" i="95"/>
  <c r="AE508" i="95"/>
  <c r="AH508" i="95"/>
  <c r="AI508" i="95"/>
  <c r="AW508" i="95"/>
  <c r="AY508" i="95"/>
  <c r="AZ508" i="95"/>
  <c r="BA508" i="95"/>
  <c r="BB508" i="95"/>
  <c r="BC508" i="95"/>
  <c r="BD508" i="95"/>
  <c r="BE508" i="95"/>
  <c r="BF508" i="95"/>
  <c r="BG508" i="95"/>
  <c r="BH508" i="95"/>
  <c r="BI508" i="95"/>
  <c r="BJ508" i="95"/>
  <c r="BK508" i="95"/>
  <c r="BM508" i="95"/>
  <c r="BN508" i="95"/>
  <c r="BO508" i="95"/>
  <c r="BP508" i="95"/>
  <c r="BQ508" i="95"/>
  <c r="BR508" i="95"/>
  <c r="BS508" i="95"/>
  <c r="BT508" i="95"/>
  <c r="BU508" i="95"/>
  <c r="BV508" i="95"/>
  <c r="BW508" i="95"/>
  <c r="BX508" i="95"/>
  <c r="BY508" i="95"/>
  <c r="CA508" i="95"/>
  <c r="G509" i="95"/>
  <c r="H509" i="95"/>
  <c r="J509" i="95"/>
  <c r="U509" i="95"/>
  <c r="X509" i="95"/>
  <c r="Z509" i="95"/>
  <c r="AB509" i="95"/>
  <c r="AE509" i="95"/>
  <c r="AH509" i="95"/>
  <c r="AI509" i="95"/>
  <c r="AW509" i="95"/>
  <c r="AY509" i="95"/>
  <c r="AZ509" i="95"/>
  <c r="BA509" i="95"/>
  <c r="BB509" i="95"/>
  <c r="BC509" i="95"/>
  <c r="BD509" i="95"/>
  <c r="BE509" i="95"/>
  <c r="BF509" i="95"/>
  <c r="BG509" i="95"/>
  <c r="BH509" i="95"/>
  <c r="BI509" i="95"/>
  <c r="BJ509" i="95"/>
  <c r="BK509" i="95"/>
  <c r="BM509" i="95"/>
  <c r="BN509" i="95"/>
  <c r="BO509" i="95"/>
  <c r="BP509" i="95"/>
  <c r="BQ509" i="95"/>
  <c r="BR509" i="95"/>
  <c r="BS509" i="95"/>
  <c r="BT509" i="95"/>
  <c r="BU509" i="95"/>
  <c r="BV509" i="95"/>
  <c r="BW509" i="95"/>
  <c r="BX509" i="95"/>
  <c r="BY509" i="95"/>
  <c r="CA509" i="95"/>
  <c r="G510" i="95"/>
  <c r="H510" i="95"/>
  <c r="J510" i="95"/>
  <c r="U510" i="95"/>
  <c r="X510" i="95"/>
  <c r="Z510" i="95"/>
  <c r="AB510" i="95"/>
  <c r="AE510" i="95"/>
  <c r="AH510" i="95"/>
  <c r="AI510" i="95"/>
  <c r="AW510" i="95"/>
  <c r="AY510" i="95"/>
  <c r="AZ510" i="95"/>
  <c r="BA510" i="95"/>
  <c r="BB510" i="95"/>
  <c r="BC510" i="95"/>
  <c r="BD510" i="95"/>
  <c r="BE510" i="95"/>
  <c r="BF510" i="95"/>
  <c r="BG510" i="95"/>
  <c r="BH510" i="95"/>
  <c r="BI510" i="95"/>
  <c r="BJ510" i="95"/>
  <c r="BK510" i="95"/>
  <c r="BM510" i="95"/>
  <c r="BN510" i="95"/>
  <c r="BO510" i="95"/>
  <c r="BP510" i="95"/>
  <c r="BQ510" i="95"/>
  <c r="BR510" i="95"/>
  <c r="BS510" i="95"/>
  <c r="BT510" i="95"/>
  <c r="BU510" i="95"/>
  <c r="BV510" i="95"/>
  <c r="BW510" i="95"/>
  <c r="BX510" i="95"/>
  <c r="BY510" i="95"/>
  <c r="CA510" i="95"/>
  <c r="G511" i="95"/>
  <c r="H511" i="95"/>
  <c r="J511" i="95"/>
  <c r="U511" i="95"/>
  <c r="X511" i="95"/>
  <c r="Z511" i="95"/>
  <c r="AB511" i="95"/>
  <c r="AE511" i="95"/>
  <c r="AH511" i="95"/>
  <c r="AI511" i="95"/>
  <c r="AW511" i="95"/>
  <c r="AY511" i="95"/>
  <c r="AZ511" i="95"/>
  <c r="BA511" i="95"/>
  <c r="BB511" i="95"/>
  <c r="BC511" i="95"/>
  <c r="BD511" i="95"/>
  <c r="BE511" i="95"/>
  <c r="BF511" i="95"/>
  <c r="BG511" i="95"/>
  <c r="BH511" i="95"/>
  <c r="BI511" i="95"/>
  <c r="BJ511" i="95"/>
  <c r="BK511" i="95"/>
  <c r="BM511" i="95"/>
  <c r="BN511" i="95"/>
  <c r="BO511" i="95"/>
  <c r="BP511" i="95"/>
  <c r="BQ511" i="95"/>
  <c r="BR511" i="95"/>
  <c r="BS511" i="95"/>
  <c r="BT511" i="95"/>
  <c r="BU511" i="95"/>
  <c r="BV511" i="95"/>
  <c r="BW511" i="95"/>
  <c r="BX511" i="95"/>
  <c r="BY511" i="95"/>
  <c r="CA511" i="95"/>
  <c r="G512" i="95"/>
  <c r="H512" i="95"/>
  <c r="J512" i="95"/>
  <c r="U512" i="95"/>
  <c r="X512" i="95"/>
  <c r="Z512" i="95"/>
  <c r="AB512" i="95"/>
  <c r="AE512" i="95"/>
  <c r="AH512" i="95"/>
  <c r="AI512" i="95"/>
  <c r="AW512" i="95"/>
  <c r="AY512" i="95"/>
  <c r="AZ512" i="95"/>
  <c r="BA512" i="95"/>
  <c r="BB512" i="95"/>
  <c r="BC512" i="95"/>
  <c r="BD512" i="95"/>
  <c r="BE512" i="95"/>
  <c r="BF512" i="95"/>
  <c r="BG512" i="95"/>
  <c r="BH512" i="95"/>
  <c r="BI512" i="95"/>
  <c r="BJ512" i="95"/>
  <c r="BK512" i="95"/>
  <c r="BM512" i="95"/>
  <c r="BN512" i="95"/>
  <c r="BO512" i="95"/>
  <c r="BP512" i="95"/>
  <c r="BQ512" i="95"/>
  <c r="BR512" i="95"/>
  <c r="BS512" i="95"/>
  <c r="BT512" i="95"/>
  <c r="BU512" i="95"/>
  <c r="BV512" i="95"/>
  <c r="BW512" i="95"/>
  <c r="BX512" i="95"/>
  <c r="BY512" i="95"/>
  <c r="CA512" i="95"/>
  <c r="G513" i="95"/>
  <c r="H513" i="95"/>
  <c r="J513" i="95"/>
  <c r="U513" i="95"/>
  <c r="X513" i="95"/>
  <c r="Z513" i="95"/>
  <c r="AB513" i="95"/>
  <c r="AE513" i="95"/>
  <c r="AH513" i="95"/>
  <c r="AI513" i="95"/>
  <c r="AW513" i="95"/>
  <c r="AY513" i="95"/>
  <c r="AZ513" i="95"/>
  <c r="BA513" i="95"/>
  <c r="BB513" i="95"/>
  <c r="BC513" i="95"/>
  <c r="BD513" i="95"/>
  <c r="BE513" i="95"/>
  <c r="BF513" i="95"/>
  <c r="BG513" i="95"/>
  <c r="BH513" i="95"/>
  <c r="BI513" i="95"/>
  <c r="BJ513" i="95"/>
  <c r="BK513" i="95"/>
  <c r="BM513" i="95"/>
  <c r="BN513" i="95"/>
  <c r="BO513" i="95"/>
  <c r="BP513" i="95"/>
  <c r="BQ513" i="95"/>
  <c r="BR513" i="95"/>
  <c r="BS513" i="95"/>
  <c r="BT513" i="95"/>
  <c r="BU513" i="95"/>
  <c r="BV513" i="95"/>
  <c r="BW513" i="95"/>
  <c r="BX513" i="95"/>
  <c r="BY513" i="95"/>
  <c r="CA513" i="95"/>
  <c r="G514" i="95"/>
  <c r="H514" i="95"/>
  <c r="J514" i="95"/>
  <c r="U514" i="95"/>
  <c r="X514" i="95"/>
  <c r="Z514" i="95"/>
  <c r="AB514" i="95"/>
  <c r="AE514" i="95"/>
  <c r="AH514" i="95"/>
  <c r="AI514" i="95"/>
  <c r="AW514" i="95"/>
  <c r="AY514" i="95"/>
  <c r="AZ514" i="95"/>
  <c r="BA514" i="95"/>
  <c r="BB514" i="95"/>
  <c r="BC514" i="95"/>
  <c r="BD514" i="95"/>
  <c r="BE514" i="95"/>
  <c r="BF514" i="95"/>
  <c r="BG514" i="95"/>
  <c r="BH514" i="95"/>
  <c r="BI514" i="95"/>
  <c r="BJ514" i="95"/>
  <c r="BK514" i="95"/>
  <c r="BM514" i="95"/>
  <c r="BN514" i="95"/>
  <c r="BO514" i="95"/>
  <c r="BP514" i="95"/>
  <c r="BQ514" i="95"/>
  <c r="BR514" i="95"/>
  <c r="BS514" i="95"/>
  <c r="BT514" i="95"/>
  <c r="BU514" i="95"/>
  <c r="BV514" i="95"/>
  <c r="BW514" i="95"/>
  <c r="BX514" i="95"/>
  <c r="BY514" i="95"/>
  <c r="CA514" i="95"/>
  <c r="G515" i="95"/>
  <c r="H515" i="95"/>
  <c r="J515" i="95"/>
  <c r="U515" i="95"/>
  <c r="X515" i="95"/>
  <c r="Z515" i="95"/>
  <c r="AB515" i="95"/>
  <c r="AE515" i="95"/>
  <c r="AH515" i="95"/>
  <c r="AI515" i="95"/>
  <c r="AW515" i="95"/>
  <c r="AY515" i="95"/>
  <c r="AZ515" i="95"/>
  <c r="BA515" i="95"/>
  <c r="BB515" i="95"/>
  <c r="BC515" i="95"/>
  <c r="BD515" i="95"/>
  <c r="BE515" i="95"/>
  <c r="BF515" i="95"/>
  <c r="BG515" i="95"/>
  <c r="BH515" i="95"/>
  <c r="BI515" i="95"/>
  <c r="BJ515" i="95"/>
  <c r="BK515" i="95"/>
  <c r="BM515" i="95"/>
  <c r="BN515" i="95"/>
  <c r="BO515" i="95"/>
  <c r="BP515" i="95"/>
  <c r="BQ515" i="95"/>
  <c r="BR515" i="95"/>
  <c r="BS515" i="95"/>
  <c r="BT515" i="95"/>
  <c r="BU515" i="95"/>
  <c r="BV515" i="95"/>
  <c r="BW515" i="95"/>
  <c r="BX515" i="95"/>
  <c r="BY515" i="95"/>
  <c r="CA515" i="95"/>
  <c r="G516" i="95"/>
  <c r="H516" i="95"/>
  <c r="J516" i="95"/>
  <c r="U516" i="95"/>
  <c r="X516" i="95"/>
  <c r="Z516" i="95"/>
  <c r="AB516" i="95"/>
  <c r="AE516" i="95"/>
  <c r="AH516" i="95"/>
  <c r="AI516" i="95"/>
  <c r="AW516" i="95"/>
  <c r="AY516" i="95"/>
  <c r="AZ516" i="95"/>
  <c r="BA516" i="95"/>
  <c r="BB516" i="95"/>
  <c r="BC516" i="95"/>
  <c r="BD516" i="95"/>
  <c r="BE516" i="95"/>
  <c r="BF516" i="95"/>
  <c r="BG516" i="95"/>
  <c r="BH516" i="95"/>
  <c r="BI516" i="95"/>
  <c r="BJ516" i="95"/>
  <c r="BK516" i="95"/>
  <c r="BM516" i="95"/>
  <c r="BN516" i="95"/>
  <c r="BO516" i="95"/>
  <c r="BP516" i="95"/>
  <c r="BQ516" i="95"/>
  <c r="BR516" i="95"/>
  <c r="BS516" i="95"/>
  <c r="BT516" i="95"/>
  <c r="BU516" i="95"/>
  <c r="BV516" i="95"/>
  <c r="BW516" i="95"/>
  <c r="BX516" i="95"/>
  <c r="BY516" i="95"/>
  <c r="CA516" i="95"/>
  <c r="G517" i="95"/>
  <c r="H517" i="95"/>
  <c r="J517" i="95"/>
  <c r="U517" i="95"/>
  <c r="X517" i="95"/>
  <c r="Z517" i="95"/>
  <c r="AB517" i="95"/>
  <c r="AE517" i="95"/>
  <c r="AH517" i="95"/>
  <c r="AI517" i="95"/>
  <c r="AW517" i="95"/>
  <c r="AY517" i="95"/>
  <c r="AZ517" i="95"/>
  <c r="BA517" i="95"/>
  <c r="BB517" i="95"/>
  <c r="BC517" i="95"/>
  <c r="BD517" i="95"/>
  <c r="BE517" i="95"/>
  <c r="BF517" i="95"/>
  <c r="BG517" i="95"/>
  <c r="BH517" i="95"/>
  <c r="BI517" i="95"/>
  <c r="BJ517" i="95"/>
  <c r="BK517" i="95"/>
  <c r="BM517" i="95"/>
  <c r="BN517" i="95"/>
  <c r="BO517" i="95"/>
  <c r="BP517" i="95"/>
  <c r="BQ517" i="95"/>
  <c r="BR517" i="95"/>
  <c r="BS517" i="95"/>
  <c r="BT517" i="95"/>
  <c r="BU517" i="95"/>
  <c r="BV517" i="95"/>
  <c r="BW517" i="95"/>
  <c r="BX517" i="95"/>
  <c r="BY517" i="95"/>
  <c r="CA517" i="95"/>
  <c r="G518" i="95"/>
  <c r="H518" i="95"/>
  <c r="J518" i="95"/>
  <c r="U518" i="95"/>
  <c r="X518" i="95"/>
  <c r="Z518" i="95"/>
  <c r="AB518" i="95"/>
  <c r="AE518" i="95"/>
  <c r="AH518" i="95"/>
  <c r="AI518" i="95"/>
  <c r="AW518" i="95"/>
  <c r="AY518" i="95"/>
  <c r="AZ518" i="95"/>
  <c r="BA518" i="95"/>
  <c r="BB518" i="95"/>
  <c r="BC518" i="95"/>
  <c r="BD518" i="95"/>
  <c r="BE518" i="95"/>
  <c r="BF518" i="95"/>
  <c r="BG518" i="95"/>
  <c r="BH518" i="95"/>
  <c r="BI518" i="95"/>
  <c r="BJ518" i="95"/>
  <c r="BK518" i="95"/>
  <c r="BM518" i="95"/>
  <c r="BN518" i="95"/>
  <c r="BO518" i="95"/>
  <c r="BP518" i="95"/>
  <c r="BQ518" i="95"/>
  <c r="BR518" i="95"/>
  <c r="BS518" i="95"/>
  <c r="BT518" i="95"/>
  <c r="BU518" i="95"/>
  <c r="BV518" i="95"/>
  <c r="BW518" i="95"/>
  <c r="BX518" i="95"/>
  <c r="BY518" i="95"/>
  <c r="CA518" i="95"/>
  <c r="G519" i="95"/>
  <c r="H519" i="95"/>
  <c r="J519" i="95"/>
  <c r="U519" i="95"/>
  <c r="X519" i="95"/>
  <c r="Z519" i="95"/>
  <c r="AB519" i="95"/>
  <c r="AE519" i="95"/>
  <c r="AH519" i="95"/>
  <c r="AI519" i="95"/>
  <c r="AW519" i="95"/>
  <c r="AY519" i="95"/>
  <c r="AZ519" i="95"/>
  <c r="BA519" i="95"/>
  <c r="BB519" i="95"/>
  <c r="BC519" i="95"/>
  <c r="BD519" i="95"/>
  <c r="BE519" i="95"/>
  <c r="BF519" i="95"/>
  <c r="BG519" i="95"/>
  <c r="BH519" i="95"/>
  <c r="BI519" i="95"/>
  <c r="BJ519" i="95"/>
  <c r="BK519" i="95"/>
  <c r="BM519" i="95"/>
  <c r="BN519" i="95"/>
  <c r="BO519" i="95"/>
  <c r="BP519" i="95"/>
  <c r="BQ519" i="95"/>
  <c r="BR519" i="95"/>
  <c r="BS519" i="95"/>
  <c r="BT519" i="95"/>
  <c r="BU519" i="95"/>
  <c r="BV519" i="95"/>
  <c r="BW519" i="95"/>
  <c r="BX519" i="95"/>
  <c r="BY519" i="95"/>
  <c r="CA519" i="95"/>
  <c r="G520" i="95"/>
  <c r="H520" i="95"/>
  <c r="J520" i="95"/>
  <c r="U520" i="95"/>
  <c r="X520" i="95"/>
  <c r="Z520" i="95"/>
  <c r="AB520" i="95"/>
  <c r="AE520" i="95"/>
  <c r="AH520" i="95"/>
  <c r="AI520" i="95"/>
  <c r="AW520" i="95"/>
  <c r="AY520" i="95"/>
  <c r="AZ520" i="95"/>
  <c r="BA520" i="95"/>
  <c r="BB520" i="95"/>
  <c r="BC520" i="95"/>
  <c r="BD520" i="95"/>
  <c r="BE520" i="95"/>
  <c r="BF520" i="95"/>
  <c r="BG520" i="95"/>
  <c r="BH520" i="95"/>
  <c r="BI520" i="95"/>
  <c r="BJ520" i="95"/>
  <c r="BK520" i="95"/>
  <c r="BM520" i="95"/>
  <c r="BN520" i="95"/>
  <c r="BO520" i="95"/>
  <c r="BP520" i="95"/>
  <c r="BQ520" i="95"/>
  <c r="BR520" i="95"/>
  <c r="BS520" i="95"/>
  <c r="BT520" i="95"/>
  <c r="BU520" i="95"/>
  <c r="BV520" i="95"/>
  <c r="BW520" i="95"/>
  <c r="BX520" i="95"/>
  <c r="BY520" i="95"/>
  <c r="CA520" i="95"/>
  <c r="G521" i="95"/>
  <c r="H521" i="95"/>
  <c r="J521" i="95"/>
  <c r="U521" i="95"/>
  <c r="X521" i="95"/>
  <c r="Z521" i="95"/>
  <c r="AB521" i="95"/>
  <c r="AE521" i="95"/>
  <c r="AH521" i="95"/>
  <c r="AI521" i="95"/>
  <c r="AW521" i="95"/>
  <c r="AY521" i="95"/>
  <c r="AZ521" i="95"/>
  <c r="BA521" i="95"/>
  <c r="BB521" i="95"/>
  <c r="BC521" i="95"/>
  <c r="BD521" i="95"/>
  <c r="BE521" i="95"/>
  <c r="BF521" i="95"/>
  <c r="BG521" i="95"/>
  <c r="BH521" i="95"/>
  <c r="BI521" i="95"/>
  <c r="BJ521" i="95"/>
  <c r="BK521" i="95"/>
  <c r="BM521" i="95"/>
  <c r="BN521" i="95"/>
  <c r="BO521" i="95"/>
  <c r="BP521" i="95"/>
  <c r="BQ521" i="95"/>
  <c r="BR521" i="95"/>
  <c r="BS521" i="95"/>
  <c r="BT521" i="95"/>
  <c r="BU521" i="95"/>
  <c r="BV521" i="95"/>
  <c r="BW521" i="95"/>
  <c r="BX521" i="95"/>
  <c r="BY521" i="95"/>
  <c r="CA521" i="95"/>
  <c r="G522" i="95"/>
  <c r="H522" i="95"/>
  <c r="J522" i="95"/>
  <c r="U522" i="95"/>
  <c r="X522" i="95"/>
  <c r="Z522" i="95"/>
  <c r="AB522" i="95"/>
  <c r="AE522" i="95"/>
  <c r="AH522" i="95"/>
  <c r="AI522" i="95"/>
  <c r="AW522" i="95"/>
  <c r="AY522" i="95"/>
  <c r="AZ522" i="95"/>
  <c r="BA522" i="95"/>
  <c r="BB522" i="95"/>
  <c r="BC522" i="95"/>
  <c r="BD522" i="95"/>
  <c r="BE522" i="95"/>
  <c r="BF522" i="95"/>
  <c r="BG522" i="95"/>
  <c r="BH522" i="95"/>
  <c r="BI522" i="95"/>
  <c r="BJ522" i="95"/>
  <c r="BK522" i="95"/>
  <c r="BM522" i="95"/>
  <c r="BN522" i="95"/>
  <c r="BO522" i="95"/>
  <c r="BP522" i="95"/>
  <c r="BQ522" i="95"/>
  <c r="BR522" i="95"/>
  <c r="BS522" i="95"/>
  <c r="BT522" i="95"/>
  <c r="BU522" i="95"/>
  <c r="BV522" i="95"/>
  <c r="BW522" i="95"/>
  <c r="BX522" i="95"/>
  <c r="BY522" i="95"/>
  <c r="CA522" i="95"/>
  <c r="G523" i="95"/>
  <c r="H523" i="95"/>
  <c r="J523" i="95"/>
  <c r="U523" i="95"/>
  <c r="X523" i="95"/>
  <c r="Z523" i="95"/>
  <c r="AB523" i="95"/>
  <c r="AE523" i="95"/>
  <c r="AH523" i="95"/>
  <c r="AI523" i="95"/>
  <c r="AW523" i="95"/>
  <c r="AY523" i="95"/>
  <c r="AZ523" i="95"/>
  <c r="BA523" i="95"/>
  <c r="BB523" i="95"/>
  <c r="BC523" i="95"/>
  <c r="BD523" i="95"/>
  <c r="BE523" i="95"/>
  <c r="BF523" i="95"/>
  <c r="BG523" i="95"/>
  <c r="BH523" i="95"/>
  <c r="BI523" i="95"/>
  <c r="BJ523" i="95"/>
  <c r="BK523" i="95"/>
  <c r="BM523" i="95"/>
  <c r="BN523" i="95"/>
  <c r="BO523" i="95"/>
  <c r="BP523" i="95"/>
  <c r="BQ523" i="95"/>
  <c r="BR523" i="95"/>
  <c r="BS523" i="95"/>
  <c r="BT523" i="95"/>
  <c r="BU523" i="95"/>
  <c r="BV523" i="95"/>
  <c r="BW523" i="95"/>
  <c r="BX523" i="95"/>
  <c r="BY523" i="95"/>
  <c r="CA523" i="95"/>
  <c r="G524" i="95"/>
  <c r="H524" i="95"/>
  <c r="J524" i="95"/>
  <c r="U524" i="95"/>
  <c r="X524" i="95"/>
  <c r="Z524" i="95"/>
  <c r="AB524" i="95"/>
  <c r="AE524" i="95"/>
  <c r="AH524" i="95"/>
  <c r="AI524" i="95"/>
  <c r="AW524" i="95"/>
  <c r="AY524" i="95"/>
  <c r="AZ524" i="95"/>
  <c r="BA524" i="95"/>
  <c r="BB524" i="95"/>
  <c r="BC524" i="95"/>
  <c r="BD524" i="95"/>
  <c r="BE524" i="95"/>
  <c r="BF524" i="95"/>
  <c r="BG524" i="95"/>
  <c r="BH524" i="95"/>
  <c r="BI524" i="95"/>
  <c r="BJ524" i="95"/>
  <c r="BK524" i="95"/>
  <c r="BM524" i="95"/>
  <c r="BN524" i="95"/>
  <c r="BO524" i="95"/>
  <c r="BP524" i="95"/>
  <c r="BQ524" i="95"/>
  <c r="BR524" i="95"/>
  <c r="BS524" i="95"/>
  <c r="BT524" i="95"/>
  <c r="BU524" i="95"/>
  <c r="BV524" i="95"/>
  <c r="BW524" i="95"/>
  <c r="BX524" i="95"/>
  <c r="BY524" i="95"/>
  <c r="CA524" i="95"/>
  <c r="G525" i="95"/>
  <c r="H525" i="95"/>
  <c r="J525" i="95"/>
  <c r="U525" i="95"/>
  <c r="X525" i="95"/>
  <c r="Z525" i="95"/>
  <c r="AB525" i="95"/>
  <c r="AE525" i="95"/>
  <c r="AH525" i="95"/>
  <c r="AI525" i="95"/>
  <c r="AW525" i="95"/>
  <c r="AY525" i="95"/>
  <c r="AZ525" i="95"/>
  <c r="BA525" i="95"/>
  <c r="BB525" i="95"/>
  <c r="BC525" i="95"/>
  <c r="BD525" i="95"/>
  <c r="BE525" i="95"/>
  <c r="BF525" i="95"/>
  <c r="BG525" i="95"/>
  <c r="BH525" i="95"/>
  <c r="BI525" i="95"/>
  <c r="BJ525" i="95"/>
  <c r="BK525" i="95"/>
  <c r="BM525" i="95"/>
  <c r="BN525" i="95"/>
  <c r="BO525" i="95"/>
  <c r="BP525" i="95"/>
  <c r="BQ525" i="95"/>
  <c r="BR525" i="95"/>
  <c r="BS525" i="95"/>
  <c r="BT525" i="95"/>
  <c r="BU525" i="95"/>
  <c r="BV525" i="95"/>
  <c r="BW525" i="95"/>
  <c r="BX525" i="95"/>
  <c r="BY525" i="95"/>
  <c r="CA525" i="95"/>
  <c r="G526" i="95"/>
  <c r="H526" i="95"/>
  <c r="J526" i="95"/>
  <c r="U526" i="95"/>
  <c r="X526" i="95"/>
  <c r="Z526" i="95"/>
  <c r="AB526" i="95"/>
  <c r="AE526" i="95"/>
  <c r="AH526" i="95"/>
  <c r="AI526" i="95"/>
  <c r="AW526" i="95"/>
  <c r="AY526" i="95"/>
  <c r="AZ526" i="95"/>
  <c r="BA526" i="95"/>
  <c r="BB526" i="95"/>
  <c r="BC526" i="95"/>
  <c r="BD526" i="95"/>
  <c r="BE526" i="95"/>
  <c r="BF526" i="95"/>
  <c r="BG526" i="95"/>
  <c r="BH526" i="95"/>
  <c r="BI526" i="95"/>
  <c r="BJ526" i="95"/>
  <c r="BK526" i="95"/>
  <c r="BM526" i="95"/>
  <c r="BN526" i="95"/>
  <c r="BO526" i="95"/>
  <c r="BP526" i="95"/>
  <c r="BQ526" i="95"/>
  <c r="BR526" i="95"/>
  <c r="BS526" i="95"/>
  <c r="BT526" i="95"/>
  <c r="BU526" i="95"/>
  <c r="BV526" i="95"/>
  <c r="BW526" i="95"/>
  <c r="BX526" i="95"/>
  <c r="BY526" i="95"/>
  <c r="CA526" i="95"/>
  <c r="G527" i="95"/>
  <c r="H527" i="95"/>
  <c r="J527" i="95"/>
  <c r="U527" i="95"/>
  <c r="X527" i="95"/>
  <c r="Z527" i="95"/>
  <c r="AB527" i="95"/>
  <c r="AE527" i="95"/>
  <c r="AH527" i="95"/>
  <c r="AI527" i="95"/>
  <c r="AW527" i="95"/>
  <c r="AY527" i="95"/>
  <c r="AZ527" i="95"/>
  <c r="BA527" i="95"/>
  <c r="BB527" i="95"/>
  <c r="BC527" i="95"/>
  <c r="BD527" i="95"/>
  <c r="BE527" i="95"/>
  <c r="BF527" i="95"/>
  <c r="BG527" i="95"/>
  <c r="BH527" i="95"/>
  <c r="BI527" i="95"/>
  <c r="BJ527" i="95"/>
  <c r="BK527" i="95"/>
  <c r="BM527" i="95"/>
  <c r="BN527" i="95"/>
  <c r="BO527" i="95"/>
  <c r="BP527" i="95"/>
  <c r="BQ527" i="95"/>
  <c r="BR527" i="95"/>
  <c r="BS527" i="95"/>
  <c r="BT527" i="95"/>
  <c r="BU527" i="95"/>
  <c r="BV527" i="95"/>
  <c r="BW527" i="95"/>
  <c r="BX527" i="95"/>
  <c r="BY527" i="95"/>
  <c r="CA527" i="95"/>
  <c r="G528" i="95"/>
  <c r="H528" i="95"/>
  <c r="J528" i="95"/>
  <c r="U528" i="95"/>
  <c r="X528" i="95"/>
  <c r="Z528" i="95"/>
  <c r="AB528" i="95"/>
  <c r="AE528" i="95"/>
  <c r="AH528" i="95"/>
  <c r="AI528" i="95"/>
  <c r="AW528" i="95"/>
  <c r="AY528" i="95"/>
  <c r="AZ528" i="95"/>
  <c r="BA528" i="95"/>
  <c r="BB528" i="95"/>
  <c r="BC528" i="95"/>
  <c r="BD528" i="95"/>
  <c r="BE528" i="95"/>
  <c r="BF528" i="95"/>
  <c r="BG528" i="95"/>
  <c r="BH528" i="95"/>
  <c r="BI528" i="95"/>
  <c r="BJ528" i="95"/>
  <c r="BK528" i="95"/>
  <c r="BM528" i="95"/>
  <c r="BN528" i="95"/>
  <c r="BO528" i="95"/>
  <c r="BP528" i="95"/>
  <c r="BQ528" i="95"/>
  <c r="BR528" i="95"/>
  <c r="BS528" i="95"/>
  <c r="BT528" i="95"/>
  <c r="BU528" i="95"/>
  <c r="BV528" i="95"/>
  <c r="BW528" i="95"/>
  <c r="BX528" i="95"/>
  <c r="BY528" i="95"/>
  <c r="CA528" i="95"/>
  <c r="G529" i="95"/>
  <c r="H529" i="95"/>
  <c r="J529" i="95"/>
  <c r="U529" i="95"/>
  <c r="X529" i="95"/>
  <c r="Z529" i="95"/>
  <c r="AB529" i="95"/>
  <c r="AE529" i="95"/>
  <c r="AH529" i="95"/>
  <c r="AI529" i="95"/>
  <c r="AW529" i="95"/>
  <c r="AY529" i="95"/>
  <c r="AZ529" i="95"/>
  <c r="BA529" i="95"/>
  <c r="BB529" i="95"/>
  <c r="BC529" i="95"/>
  <c r="BD529" i="95"/>
  <c r="BE529" i="95"/>
  <c r="BF529" i="95"/>
  <c r="BG529" i="95"/>
  <c r="BH529" i="95"/>
  <c r="BI529" i="95"/>
  <c r="BJ529" i="95"/>
  <c r="BK529" i="95"/>
  <c r="BM529" i="95"/>
  <c r="BN529" i="95"/>
  <c r="BO529" i="95"/>
  <c r="BP529" i="95"/>
  <c r="BQ529" i="95"/>
  <c r="BR529" i="95"/>
  <c r="BS529" i="95"/>
  <c r="BT529" i="95"/>
  <c r="BU529" i="95"/>
  <c r="BV529" i="95"/>
  <c r="BW529" i="95"/>
  <c r="BX529" i="95"/>
  <c r="BY529" i="95"/>
  <c r="CA529" i="95"/>
  <c r="G530" i="95"/>
  <c r="H530" i="95"/>
  <c r="J530" i="95"/>
  <c r="U530" i="95"/>
  <c r="X530" i="95"/>
  <c r="Z530" i="95"/>
  <c r="AB530" i="95"/>
  <c r="AE530" i="95"/>
  <c r="AH530" i="95"/>
  <c r="AI530" i="95"/>
  <c r="AW530" i="95"/>
  <c r="AY530" i="95"/>
  <c r="AZ530" i="95"/>
  <c r="BA530" i="95"/>
  <c r="BB530" i="95"/>
  <c r="BC530" i="95"/>
  <c r="BD530" i="95"/>
  <c r="BE530" i="95"/>
  <c r="BF530" i="95"/>
  <c r="BG530" i="95"/>
  <c r="BH530" i="95"/>
  <c r="BI530" i="95"/>
  <c r="BJ530" i="95"/>
  <c r="BK530" i="95"/>
  <c r="BM530" i="95"/>
  <c r="BN530" i="95"/>
  <c r="BO530" i="95"/>
  <c r="BP530" i="95"/>
  <c r="BQ530" i="95"/>
  <c r="BR530" i="95"/>
  <c r="BS530" i="95"/>
  <c r="BT530" i="95"/>
  <c r="BU530" i="95"/>
  <c r="BV530" i="95"/>
  <c r="BW530" i="95"/>
  <c r="BX530" i="95"/>
  <c r="BY530" i="95"/>
  <c r="CA530" i="95"/>
  <c r="G531" i="95"/>
  <c r="H531" i="95"/>
  <c r="J531" i="95"/>
  <c r="U531" i="95"/>
  <c r="X531" i="95"/>
  <c r="Z531" i="95"/>
  <c r="AB531" i="95"/>
  <c r="AE531" i="95"/>
  <c r="AH531" i="95"/>
  <c r="AI531" i="95"/>
  <c r="AW531" i="95"/>
  <c r="AY531" i="95"/>
  <c r="AZ531" i="95"/>
  <c r="BA531" i="95"/>
  <c r="BB531" i="95"/>
  <c r="BC531" i="95"/>
  <c r="BD531" i="95"/>
  <c r="BE531" i="95"/>
  <c r="BF531" i="95"/>
  <c r="BG531" i="95"/>
  <c r="BH531" i="95"/>
  <c r="BI531" i="95"/>
  <c r="BJ531" i="95"/>
  <c r="BK531" i="95"/>
  <c r="BM531" i="95"/>
  <c r="BN531" i="95"/>
  <c r="BO531" i="95"/>
  <c r="BP531" i="95"/>
  <c r="BQ531" i="95"/>
  <c r="BR531" i="95"/>
  <c r="BS531" i="95"/>
  <c r="BT531" i="95"/>
  <c r="BU531" i="95"/>
  <c r="BV531" i="95"/>
  <c r="BW531" i="95"/>
  <c r="BX531" i="95"/>
  <c r="BY531" i="95"/>
  <c r="CA531" i="95"/>
  <c r="G532" i="95"/>
  <c r="H532" i="95"/>
  <c r="J532" i="95"/>
  <c r="U532" i="95"/>
  <c r="X532" i="95"/>
  <c r="Z532" i="95"/>
  <c r="AB532" i="95"/>
  <c r="AE532" i="95"/>
  <c r="AH532" i="95"/>
  <c r="AI532" i="95"/>
  <c r="AW532" i="95"/>
  <c r="AY532" i="95"/>
  <c r="AZ532" i="95"/>
  <c r="BA532" i="95"/>
  <c r="BB532" i="95"/>
  <c r="BC532" i="95"/>
  <c r="BD532" i="95"/>
  <c r="BE532" i="95"/>
  <c r="BF532" i="95"/>
  <c r="BG532" i="95"/>
  <c r="BH532" i="95"/>
  <c r="BI532" i="95"/>
  <c r="BJ532" i="95"/>
  <c r="BK532" i="95"/>
  <c r="BM532" i="95"/>
  <c r="BN532" i="95"/>
  <c r="BO532" i="95"/>
  <c r="BP532" i="95"/>
  <c r="BQ532" i="95"/>
  <c r="BR532" i="95"/>
  <c r="BS532" i="95"/>
  <c r="BT532" i="95"/>
  <c r="BU532" i="95"/>
  <c r="BV532" i="95"/>
  <c r="BW532" i="95"/>
  <c r="BX532" i="95"/>
  <c r="BY532" i="95"/>
  <c r="CA532" i="95"/>
  <c r="G533" i="95"/>
  <c r="H533" i="95"/>
  <c r="J533" i="95"/>
  <c r="U533" i="95"/>
  <c r="X533" i="95"/>
  <c r="Z533" i="95"/>
  <c r="AB533" i="95"/>
  <c r="AE533" i="95"/>
  <c r="AH533" i="95"/>
  <c r="AI533" i="95"/>
  <c r="AW533" i="95"/>
  <c r="AY533" i="95"/>
  <c r="AZ533" i="95"/>
  <c r="BA533" i="95"/>
  <c r="BB533" i="95"/>
  <c r="BC533" i="95"/>
  <c r="BD533" i="95"/>
  <c r="BE533" i="95"/>
  <c r="BF533" i="95"/>
  <c r="BG533" i="95"/>
  <c r="BH533" i="95"/>
  <c r="BI533" i="95"/>
  <c r="BJ533" i="95"/>
  <c r="BK533" i="95"/>
  <c r="BM533" i="95"/>
  <c r="BN533" i="95"/>
  <c r="BO533" i="95"/>
  <c r="BP533" i="95"/>
  <c r="BQ533" i="95"/>
  <c r="BR533" i="95"/>
  <c r="BS533" i="95"/>
  <c r="BT533" i="95"/>
  <c r="BU533" i="95"/>
  <c r="BV533" i="95"/>
  <c r="BW533" i="95"/>
  <c r="BX533" i="95"/>
  <c r="BY533" i="95"/>
  <c r="CA533" i="95"/>
  <c r="G534" i="95"/>
  <c r="H534" i="95"/>
  <c r="J534" i="95"/>
  <c r="U534" i="95"/>
  <c r="X534" i="95"/>
  <c r="Z534" i="95"/>
  <c r="AB534" i="95"/>
  <c r="AE534" i="95"/>
  <c r="AH534" i="95"/>
  <c r="AI534" i="95"/>
  <c r="AW534" i="95"/>
  <c r="AY534" i="95"/>
  <c r="AZ534" i="95"/>
  <c r="BA534" i="95"/>
  <c r="BB534" i="95"/>
  <c r="BC534" i="95"/>
  <c r="BD534" i="95"/>
  <c r="BE534" i="95"/>
  <c r="BF534" i="95"/>
  <c r="BG534" i="95"/>
  <c r="BH534" i="95"/>
  <c r="BI534" i="95"/>
  <c r="BJ534" i="95"/>
  <c r="BK534" i="95"/>
  <c r="BM534" i="95"/>
  <c r="BN534" i="95"/>
  <c r="BO534" i="95"/>
  <c r="BP534" i="95"/>
  <c r="BQ534" i="95"/>
  <c r="BR534" i="95"/>
  <c r="BS534" i="95"/>
  <c r="BT534" i="95"/>
  <c r="BU534" i="95"/>
  <c r="BV534" i="95"/>
  <c r="BW534" i="95"/>
  <c r="BX534" i="95"/>
  <c r="BY534" i="95"/>
  <c r="CA534" i="95"/>
  <c r="G535" i="95"/>
  <c r="H535" i="95"/>
  <c r="J535" i="95"/>
  <c r="U535" i="95"/>
  <c r="X535" i="95"/>
  <c r="Z535" i="95"/>
  <c r="AB535" i="95"/>
  <c r="AE535" i="95"/>
  <c r="AH535" i="95"/>
  <c r="AI535" i="95"/>
  <c r="AW535" i="95"/>
  <c r="AY535" i="95"/>
  <c r="AZ535" i="95"/>
  <c r="BA535" i="95"/>
  <c r="BB535" i="95"/>
  <c r="BC535" i="95"/>
  <c r="BD535" i="95"/>
  <c r="BE535" i="95"/>
  <c r="BF535" i="95"/>
  <c r="BG535" i="95"/>
  <c r="BH535" i="95"/>
  <c r="BI535" i="95"/>
  <c r="BJ535" i="95"/>
  <c r="BK535" i="95"/>
  <c r="BM535" i="95"/>
  <c r="BN535" i="95"/>
  <c r="BO535" i="95"/>
  <c r="BP535" i="95"/>
  <c r="BQ535" i="95"/>
  <c r="BR535" i="95"/>
  <c r="BS535" i="95"/>
  <c r="BT535" i="95"/>
  <c r="BU535" i="95"/>
  <c r="BV535" i="95"/>
  <c r="BW535" i="95"/>
  <c r="BX535" i="95"/>
  <c r="BY535" i="95"/>
  <c r="CA535" i="95"/>
  <c r="G536" i="95"/>
  <c r="H536" i="95"/>
  <c r="J536" i="95"/>
  <c r="U536" i="95"/>
  <c r="X536" i="95"/>
  <c r="Z536" i="95"/>
  <c r="AB536" i="95"/>
  <c r="AE536" i="95"/>
  <c r="AH536" i="95"/>
  <c r="AI536" i="95"/>
  <c r="AW536" i="95"/>
  <c r="AY536" i="95"/>
  <c r="AZ536" i="95"/>
  <c r="BA536" i="95"/>
  <c r="BB536" i="95"/>
  <c r="BC536" i="95"/>
  <c r="BD536" i="95"/>
  <c r="BE536" i="95"/>
  <c r="BF536" i="95"/>
  <c r="BG536" i="95"/>
  <c r="BH536" i="95"/>
  <c r="BI536" i="95"/>
  <c r="BJ536" i="95"/>
  <c r="BK536" i="95"/>
  <c r="BM536" i="95"/>
  <c r="BN536" i="95"/>
  <c r="BO536" i="95"/>
  <c r="BP536" i="95"/>
  <c r="BQ536" i="95"/>
  <c r="BR536" i="95"/>
  <c r="BS536" i="95"/>
  <c r="BT536" i="95"/>
  <c r="BU536" i="95"/>
  <c r="BV536" i="95"/>
  <c r="BW536" i="95"/>
  <c r="BX536" i="95"/>
  <c r="BY536" i="95"/>
  <c r="CA536" i="95"/>
  <c r="G537" i="95"/>
  <c r="H537" i="95"/>
  <c r="J537" i="95"/>
  <c r="U537" i="95"/>
  <c r="X537" i="95"/>
  <c r="Z537" i="95"/>
  <c r="AB537" i="95"/>
  <c r="AE537" i="95"/>
  <c r="AH537" i="95"/>
  <c r="AI537" i="95"/>
  <c r="AW537" i="95"/>
  <c r="AY537" i="95"/>
  <c r="AZ537" i="95"/>
  <c r="BA537" i="95"/>
  <c r="BB537" i="95"/>
  <c r="BC537" i="95"/>
  <c r="BD537" i="95"/>
  <c r="BE537" i="95"/>
  <c r="BF537" i="95"/>
  <c r="BG537" i="95"/>
  <c r="BH537" i="95"/>
  <c r="BI537" i="95"/>
  <c r="BJ537" i="95"/>
  <c r="BK537" i="95"/>
  <c r="BM537" i="95"/>
  <c r="BN537" i="95"/>
  <c r="BO537" i="95"/>
  <c r="BP537" i="95"/>
  <c r="BQ537" i="95"/>
  <c r="BR537" i="95"/>
  <c r="BS537" i="95"/>
  <c r="BT537" i="95"/>
  <c r="BU537" i="95"/>
  <c r="BV537" i="95"/>
  <c r="BW537" i="95"/>
  <c r="BX537" i="95"/>
  <c r="BY537" i="95"/>
  <c r="CA537" i="95"/>
  <c r="G538" i="95"/>
  <c r="H538" i="95"/>
  <c r="J538" i="95"/>
  <c r="U538" i="95"/>
  <c r="X538" i="95"/>
  <c r="Z538" i="95"/>
  <c r="AB538" i="95"/>
  <c r="AE538" i="95"/>
  <c r="AH538" i="95"/>
  <c r="AI538" i="95"/>
  <c r="AW538" i="95"/>
  <c r="AY538" i="95"/>
  <c r="AZ538" i="95"/>
  <c r="BA538" i="95"/>
  <c r="BB538" i="95"/>
  <c r="BC538" i="95"/>
  <c r="BD538" i="95"/>
  <c r="BE538" i="95"/>
  <c r="BF538" i="95"/>
  <c r="BG538" i="95"/>
  <c r="BH538" i="95"/>
  <c r="BI538" i="95"/>
  <c r="BJ538" i="95"/>
  <c r="BK538" i="95"/>
  <c r="BM538" i="95"/>
  <c r="BN538" i="95"/>
  <c r="BO538" i="95"/>
  <c r="BP538" i="95"/>
  <c r="BQ538" i="95"/>
  <c r="BR538" i="95"/>
  <c r="BS538" i="95"/>
  <c r="BT538" i="95"/>
  <c r="BU538" i="95"/>
  <c r="BV538" i="95"/>
  <c r="BW538" i="95"/>
  <c r="BX538" i="95"/>
  <c r="BY538" i="95"/>
  <c r="CA538" i="95"/>
  <c r="G539" i="95"/>
  <c r="H539" i="95"/>
  <c r="J539" i="95"/>
  <c r="U539" i="95"/>
  <c r="X539" i="95"/>
  <c r="Z539" i="95"/>
  <c r="AB539" i="95"/>
  <c r="AE539" i="95"/>
  <c r="AH539" i="95"/>
  <c r="AI539" i="95"/>
  <c r="AW539" i="95"/>
  <c r="AY539" i="95"/>
  <c r="AZ539" i="95"/>
  <c r="BA539" i="95"/>
  <c r="BB539" i="95"/>
  <c r="BC539" i="95"/>
  <c r="BD539" i="95"/>
  <c r="BE539" i="95"/>
  <c r="BF539" i="95"/>
  <c r="BG539" i="95"/>
  <c r="BH539" i="95"/>
  <c r="BI539" i="95"/>
  <c r="BJ539" i="95"/>
  <c r="BK539" i="95"/>
  <c r="BM539" i="95"/>
  <c r="BN539" i="95"/>
  <c r="BO539" i="95"/>
  <c r="BP539" i="95"/>
  <c r="BQ539" i="95"/>
  <c r="BR539" i="95"/>
  <c r="BS539" i="95"/>
  <c r="BT539" i="95"/>
  <c r="BU539" i="95"/>
  <c r="BV539" i="95"/>
  <c r="BW539" i="95"/>
  <c r="BX539" i="95"/>
  <c r="BY539" i="95"/>
  <c r="CA539" i="95"/>
  <c r="G540" i="95"/>
  <c r="H540" i="95"/>
  <c r="J540" i="95"/>
  <c r="U540" i="95"/>
  <c r="X540" i="95"/>
  <c r="Z540" i="95"/>
  <c r="AB540" i="95"/>
  <c r="AE540" i="95"/>
  <c r="AH540" i="95"/>
  <c r="AI540" i="95"/>
  <c r="AW540" i="95"/>
  <c r="AY540" i="95"/>
  <c r="AZ540" i="95"/>
  <c r="BA540" i="95"/>
  <c r="BB540" i="95"/>
  <c r="BC540" i="95"/>
  <c r="BD540" i="95"/>
  <c r="BE540" i="95"/>
  <c r="BF540" i="95"/>
  <c r="BG540" i="95"/>
  <c r="BH540" i="95"/>
  <c r="BI540" i="95"/>
  <c r="BJ540" i="95"/>
  <c r="BK540" i="95"/>
  <c r="BM540" i="95"/>
  <c r="BN540" i="95"/>
  <c r="BO540" i="95"/>
  <c r="BP540" i="95"/>
  <c r="BQ540" i="95"/>
  <c r="BR540" i="95"/>
  <c r="BS540" i="95"/>
  <c r="BT540" i="95"/>
  <c r="BU540" i="95"/>
  <c r="BV540" i="95"/>
  <c r="BW540" i="95"/>
  <c r="BX540" i="95"/>
  <c r="BY540" i="95"/>
  <c r="CA540" i="95"/>
  <c r="G541" i="95"/>
  <c r="H541" i="95"/>
  <c r="J541" i="95"/>
  <c r="U541" i="95"/>
  <c r="X541" i="95"/>
  <c r="Z541" i="95"/>
  <c r="AB541" i="95"/>
  <c r="AE541" i="95"/>
  <c r="AH541" i="95"/>
  <c r="AI541" i="95"/>
  <c r="AW541" i="95"/>
  <c r="AY541" i="95"/>
  <c r="AZ541" i="95"/>
  <c r="BA541" i="95"/>
  <c r="BB541" i="95"/>
  <c r="BC541" i="95"/>
  <c r="BD541" i="95"/>
  <c r="BE541" i="95"/>
  <c r="BF541" i="95"/>
  <c r="BG541" i="95"/>
  <c r="BH541" i="95"/>
  <c r="BI541" i="95"/>
  <c r="BJ541" i="95"/>
  <c r="BK541" i="95"/>
  <c r="BM541" i="95"/>
  <c r="BN541" i="95"/>
  <c r="BO541" i="95"/>
  <c r="BP541" i="95"/>
  <c r="BQ541" i="95"/>
  <c r="BR541" i="95"/>
  <c r="BS541" i="95"/>
  <c r="BT541" i="95"/>
  <c r="BU541" i="95"/>
  <c r="BV541" i="95"/>
  <c r="BW541" i="95"/>
  <c r="BX541" i="95"/>
  <c r="BY541" i="95"/>
  <c r="CA541" i="95"/>
  <c r="G542" i="95"/>
  <c r="H542" i="95"/>
  <c r="J542" i="95"/>
  <c r="U542" i="95"/>
  <c r="X542" i="95"/>
  <c r="Z542" i="95"/>
  <c r="AB542" i="95"/>
  <c r="AE542" i="95"/>
  <c r="AH542" i="95"/>
  <c r="AI542" i="95"/>
  <c r="AW542" i="95"/>
  <c r="AY542" i="95"/>
  <c r="AZ542" i="95"/>
  <c r="BA542" i="95"/>
  <c r="BB542" i="95"/>
  <c r="BC542" i="95"/>
  <c r="BD542" i="95"/>
  <c r="BE542" i="95"/>
  <c r="BF542" i="95"/>
  <c r="BG542" i="95"/>
  <c r="BH542" i="95"/>
  <c r="BI542" i="95"/>
  <c r="BJ542" i="95"/>
  <c r="BK542" i="95"/>
  <c r="BM542" i="95"/>
  <c r="BN542" i="95"/>
  <c r="BO542" i="95"/>
  <c r="BP542" i="95"/>
  <c r="BQ542" i="95"/>
  <c r="BR542" i="95"/>
  <c r="BS542" i="95"/>
  <c r="BT542" i="95"/>
  <c r="BU542" i="95"/>
  <c r="BV542" i="95"/>
  <c r="BW542" i="95"/>
  <c r="BX542" i="95"/>
  <c r="BY542" i="95"/>
  <c r="CA542" i="95"/>
  <c r="G543" i="95"/>
  <c r="H543" i="95"/>
  <c r="J543" i="95"/>
  <c r="U543" i="95"/>
  <c r="X543" i="95"/>
  <c r="Z543" i="95"/>
  <c r="AB543" i="95"/>
  <c r="AE543" i="95"/>
  <c r="AH543" i="95"/>
  <c r="AI543" i="95"/>
  <c r="AW543" i="95"/>
  <c r="AY543" i="95"/>
  <c r="AZ543" i="95"/>
  <c r="BA543" i="95"/>
  <c r="BB543" i="95"/>
  <c r="BC543" i="95"/>
  <c r="BD543" i="95"/>
  <c r="BE543" i="95"/>
  <c r="BF543" i="95"/>
  <c r="BG543" i="95"/>
  <c r="BH543" i="95"/>
  <c r="BI543" i="95"/>
  <c r="BJ543" i="95"/>
  <c r="BK543" i="95"/>
  <c r="BM543" i="95"/>
  <c r="BN543" i="95"/>
  <c r="BO543" i="95"/>
  <c r="BP543" i="95"/>
  <c r="BQ543" i="95"/>
  <c r="BR543" i="95"/>
  <c r="BS543" i="95"/>
  <c r="BT543" i="95"/>
  <c r="BU543" i="95"/>
  <c r="BV543" i="95"/>
  <c r="BW543" i="95"/>
  <c r="BX543" i="95"/>
  <c r="BY543" i="95"/>
  <c r="CA543" i="95"/>
  <c r="G544" i="95"/>
  <c r="H544" i="95"/>
  <c r="J544" i="95"/>
  <c r="U544" i="95"/>
  <c r="X544" i="95"/>
  <c r="Z544" i="95"/>
  <c r="AB544" i="95"/>
  <c r="AE544" i="95"/>
  <c r="AH544" i="95"/>
  <c r="AI544" i="95"/>
  <c r="AW544" i="95"/>
  <c r="AY544" i="95"/>
  <c r="AZ544" i="95"/>
  <c r="BA544" i="95"/>
  <c r="BB544" i="95"/>
  <c r="BC544" i="95"/>
  <c r="BD544" i="95"/>
  <c r="BE544" i="95"/>
  <c r="BF544" i="95"/>
  <c r="BG544" i="95"/>
  <c r="BH544" i="95"/>
  <c r="BI544" i="95"/>
  <c r="BJ544" i="95"/>
  <c r="BK544" i="95"/>
  <c r="BM544" i="95"/>
  <c r="BN544" i="95"/>
  <c r="BO544" i="95"/>
  <c r="BP544" i="95"/>
  <c r="BQ544" i="95"/>
  <c r="BR544" i="95"/>
  <c r="BS544" i="95"/>
  <c r="BT544" i="95"/>
  <c r="BU544" i="95"/>
  <c r="BV544" i="95"/>
  <c r="BW544" i="95"/>
  <c r="BX544" i="95"/>
  <c r="BY544" i="95"/>
  <c r="CA544" i="95"/>
  <c r="G545" i="95"/>
  <c r="H545" i="95"/>
  <c r="J545" i="95"/>
  <c r="U545" i="95"/>
  <c r="X545" i="95"/>
  <c r="Z545" i="95"/>
  <c r="AB545" i="95"/>
  <c r="AE545" i="95"/>
  <c r="AH545" i="95"/>
  <c r="AI545" i="95"/>
  <c r="AW545" i="95"/>
  <c r="AY545" i="95"/>
  <c r="AZ545" i="95"/>
  <c r="BA545" i="95"/>
  <c r="BB545" i="95"/>
  <c r="BC545" i="95"/>
  <c r="BD545" i="95"/>
  <c r="BE545" i="95"/>
  <c r="BF545" i="95"/>
  <c r="BG545" i="95"/>
  <c r="BH545" i="95"/>
  <c r="BI545" i="95"/>
  <c r="BJ545" i="95"/>
  <c r="BK545" i="95"/>
  <c r="BM545" i="95"/>
  <c r="BN545" i="95"/>
  <c r="BO545" i="95"/>
  <c r="BP545" i="95"/>
  <c r="BQ545" i="95"/>
  <c r="BR545" i="95"/>
  <c r="BS545" i="95"/>
  <c r="BT545" i="95"/>
  <c r="BU545" i="95"/>
  <c r="BV545" i="95"/>
  <c r="BW545" i="95"/>
  <c r="BX545" i="95"/>
  <c r="BY545" i="95"/>
  <c r="CA545" i="95"/>
  <c r="G546" i="95"/>
  <c r="H546" i="95"/>
  <c r="J546" i="95"/>
  <c r="U546" i="95"/>
  <c r="X546" i="95"/>
  <c r="Z546" i="95"/>
  <c r="AB546" i="95"/>
  <c r="AE546" i="95"/>
  <c r="AH546" i="95"/>
  <c r="AI546" i="95"/>
  <c r="AW546" i="95"/>
  <c r="AY546" i="95"/>
  <c r="AZ546" i="95"/>
  <c r="BA546" i="95"/>
  <c r="BB546" i="95"/>
  <c r="BC546" i="95"/>
  <c r="BD546" i="95"/>
  <c r="BE546" i="95"/>
  <c r="BF546" i="95"/>
  <c r="BG546" i="95"/>
  <c r="BH546" i="95"/>
  <c r="BI546" i="95"/>
  <c r="BJ546" i="95"/>
  <c r="BK546" i="95"/>
  <c r="BM546" i="95"/>
  <c r="BN546" i="95"/>
  <c r="BO546" i="95"/>
  <c r="BP546" i="95"/>
  <c r="BQ546" i="95"/>
  <c r="BR546" i="95"/>
  <c r="BS546" i="95"/>
  <c r="BT546" i="95"/>
  <c r="BU546" i="95"/>
  <c r="BV546" i="95"/>
  <c r="BW546" i="95"/>
  <c r="BX546" i="95"/>
  <c r="BY546" i="95"/>
  <c r="CA546" i="95"/>
  <c r="G547" i="95"/>
  <c r="H547" i="95"/>
  <c r="J547" i="95"/>
  <c r="U547" i="95"/>
  <c r="X547" i="95"/>
  <c r="Z547" i="95"/>
  <c r="AB547" i="95"/>
  <c r="AE547" i="95"/>
  <c r="AH547" i="95"/>
  <c r="AI547" i="95"/>
  <c r="AW547" i="95"/>
  <c r="AY547" i="95"/>
  <c r="AZ547" i="95"/>
  <c r="BA547" i="95"/>
  <c r="BB547" i="95"/>
  <c r="BC547" i="95"/>
  <c r="BD547" i="95"/>
  <c r="BE547" i="95"/>
  <c r="BF547" i="95"/>
  <c r="BG547" i="95"/>
  <c r="BH547" i="95"/>
  <c r="BI547" i="95"/>
  <c r="BJ547" i="95"/>
  <c r="BK547" i="95"/>
  <c r="BM547" i="95"/>
  <c r="BN547" i="95"/>
  <c r="BO547" i="95"/>
  <c r="BP547" i="95"/>
  <c r="BQ547" i="95"/>
  <c r="BR547" i="95"/>
  <c r="BS547" i="95"/>
  <c r="BT547" i="95"/>
  <c r="BU547" i="95"/>
  <c r="BV547" i="95"/>
  <c r="BW547" i="95"/>
  <c r="BX547" i="95"/>
  <c r="BY547" i="95"/>
  <c r="CA547" i="95"/>
  <c r="G548" i="95"/>
  <c r="H548" i="95"/>
  <c r="J548" i="95"/>
  <c r="U548" i="95"/>
  <c r="X548" i="95"/>
  <c r="Z548" i="95"/>
  <c r="AB548" i="95"/>
  <c r="AE548" i="95"/>
  <c r="AH548" i="95"/>
  <c r="AI548" i="95"/>
  <c r="AW548" i="95"/>
  <c r="AY548" i="95"/>
  <c r="AZ548" i="95"/>
  <c r="BA548" i="95"/>
  <c r="BB548" i="95"/>
  <c r="BC548" i="95"/>
  <c r="BD548" i="95"/>
  <c r="BE548" i="95"/>
  <c r="BF548" i="95"/>
  <c r="BG548" i="95"/>
  <c r="BH548" i="95"/>
  <c r="BI548" i="95"/>
  <c r="BJ548" i="95"/>
  <c r="BK548" i="95"/>
  <c r="BM548" i="95"/>
  <c r="BN548" i="95"/>
  <c r="BO548" i="95"/>
  <c r="BP548" i="95"/>
  <c r="BQ548" i="95"/>
  <c r="BR548" i="95"/>
  <c r="BS548" i="95"/>
  <c r="BT548" i="95"/>
  <c r="BU548" i="95"/>
  <c r="BV548" i="95"/>
  <c r="BW548" i="95"/>
  <c r="BX548" i="95"/>
  <c r="BY548" i="95"/>
  <c r="CA548" i="95"/>
  <c r="G549" i="95"/>
  <c r="H549" i="95"/>
  <c r="J549" i="95"/>
  <c r="U549" i="95"/>
  <c r="X549" i="95"/>
  <c r="Z549" i="95"/>
  <c r="AB549" i="95"/>
  <c r="AE549" i="95"/>
  <c r="AH549" i="95"/>
  <c r="AI549" i="95"/>
  <c r="AW549" i="95"/>
  <c r="AY549" i="95"/>
  <c r="AZ549" i="95"/>
  <c r="BA549" i="95"/>
  <c r="BB549" i="95"/>
  <c r="BC549" i="95"/>
  <c r="BD549" i="95"/>
  <c r="BE549" i="95"/>
  <c r="BF549" i="95"/>
  <c r="BG549" i="95"/>
  <c r="BH549" i="95"/>
  <c r="BI549" i="95"/>
  <c r="BJ549" i="95"/>
  <c r="BK549" i="95"/>
  <c r="BM549" i="95"/>
  <c r="BN549" i="95"/>
  <c r="BO549" i="95"/>
  <c r="BP549" i="95"/>
  <c r="BQ549" i="95"/>
  <c r="BR549" i="95"/>
  <c r="BS549" i="95"/>
  <c r="BT549" i="95"/>
  <c r="BU549" i="95"/>
  <c r="BV549" i="95"/>
  <c r="BW549" i="95"/>
  <c r="BX549" i="95"/>
  <c r="BY549" i="95"/>
  <c r="CA549" i="95"/>
  <c r="G550" i="95"/>
  <c r="H550" i="95"/>
  <c r="J550" i="95"/>
  <c r="U550" i="95"/>
  <c r="X550" i="95"/>
  <c r="Z550" i="95"/>
  <c r="AB550" i="95"/>
  <c r="AE550" i="95"/>
  <c r="AH550" i="95"/>
  <c r="AI550" i="95"/>
  <c r="AW550" i="95"/>
  <c r="AY550" i="95"/>
  <c r="AZ550" i="95"/>
  <c r="BA550" i="95"/>
  <c r="BB550" i="95"/>
  <c r="BC550" i="95"/>
  <c r="BD550" i="95"/>
  <c r="BE550" i="95"/>
  <c r="BF550" i="95"/>
  <c r="BG550" i="95"/>
  <c r="BH550" i="95"/>
  <c r="BI550" i="95"/>
  <c r="BJ550" i="95"/>
  <c r="BK550" i="95"/>
  <c r="BM550" i="95"/>
  <c r="BN550" i="95"/>
  <c r="BO550" i="95"/>
  <c r="BP550" i="95"/>
  <c r="BQ550" i="95"/>
  <c r="BR550" i="95"/>
  <c r="BS550" i="95"/>
  <c r="BT550" i="95"/>
  <c r="BU550" i="95"/>
  <c r="BV550" i="95"/>
  <c r="BW550" i="95"/>
  <c r="BX550" i="95"/>
  <c r="BY550" i="95"/>
  <c r="CA550" i="95"/>
  <c r="G551" i="95"/>
  <c r="H551" i="95"/>
  <c r="J551" i="95"/>
  <c r="U551" i="95"/>
  <c r="X551" i="95"/>
  <c r="Z551" i="95"/>
  <c r="AB551" i="95"/>
  <c r="AE551" i="95"/>
  <c r="AH551" i="95"/>
  <c r="AI551" i="95"/>
  <c r="AW551" i="95"/>
  <c r="AY551" i="95"/>
  <c r="AZ551" i="95"/>
  <c r="BA551" i="95"/>
  <c r="BB551" i="95"/>
  <c r="BC551" i="95"/>
  <c r="BD551" i="95"/>
  <c r="BE551" i="95"/>
  <c r="BF551" i="95"/>
  <c r="BG551" i="95"/>
  <c r="BH551" i="95"/>
  <c r="BI551" i="95"/>
  <c r="BJ551" i="95"/>
  <c r="BK551" i="95"/>
  <c r="BM551" i="95"/>
  <c r="BN551" i="95"/>
  <c r="BO551" i="95"/>
  <c r="BP551" i="95"/>
  <c r="BQ551" i="95"/>
  <c r="BR551" i="95"/>
  <c r="BS551" i="95"/>
  <c r="BT551" i="95"/>
  <c r="BU551" i="95"/>
  <c r="BV551" i="95"/>
  <c r="BW551" i="95"/>
  <c r="BX551" i="95"/>
  <c r="BY551" i="95"/>
  <c r="CA551" i="95"/>
  <c r="G552" i="95"/>
  <c r="H552" i="95"/>
  <c r="J552" i="95"/>
  <c r="U552" i="95"/>
  <c r="X552" i="95"/>
  <c r="Z552" i="95"/>
  <c r="AB552" i="95"/>
  <c r="AE552" i="95"/>
  <c r="AH552" i="95"/>
  <c r="AI552" i="95"/>
  <c r="AW552" i="95"/>
  <c r="AY552" i="95"/>
  <c r="AZ552" i="95"/>
  <c r="BA552" i="95"/>
  <c r="BB552" i="95"/>
  <c r="BC552" i="95"/>
  <c r="BD552" i="95"/>
  <c r="BE552" i="95"/>
  <c r="BF552" i="95"/>
  <c r="BG552" i="95"/>
  <c r="BH552" i="95"/>
  <c r="BI552" i="95"/>
  <c r="BJ552" i="95"/>
  <c r="BK552" i="95"/>
  <c r="BM552" i="95"/>
  <c r="BN552" i="95"/>
  <c r="BO552" i="95"/>
  <c r="BP552" i="95"/>
  <c r="BQ552" i="95"/>
  <c r="BR552" i="95"/>
  <c r="BS552" i="95"/>
  <c r="BT552" i="95"/>
  <c r="BU552" i="95"/>
  <c r="BV552" i="95"/>
  <c r="BW552" i="95"/>
  <c r="BX552" i="95"/>
  <c r="BY552" i="95"/>
  <c r="CA552" i="95"/>
  <c r="G553" i="95"/>
  <c r="H553" i="95"/>
  <c r="J553" i="95"/>
  <c r="U553" i="95"/>
  <c r="X553" i="95"/>
  <c r="Z553" i="95"/>
  <c r="AB553" i="95"/>
  <c r="AE553" i="95"/>
  <c r="AH553" i="95"/>
  <c r="AI553" i="95"/>
  <c r="AW553" i="95"/>
  <c r="AY553" i="95"/>
  <c r="AZ553" i="95"/>
  <c r="BA553" i="95"/>
  <c r="BB553" i="95"/>
  <c r="BC553" i="95"/>
  <c r="BD553" i="95"/>
  <c r="BE553" i="95"/>
  <c r="BF553" i="95"/>
  <c r="BG553" i="95"/>
  <c r="BH553" i="95"/>
  <c r="BI553" i="95"/>
  <c r="BJ553" i="95"/>
  <c r="BK553" i="95"/>
  <c r="BM553" i="95"/>
  <c r="BN553" i="95"/>
  <c r="BO553" i="95"/>
  <c r="BP553" i="95"/>
  <c r="BQ553" i="95"/>
  <c r="BR553" i="95"/>
  <c r="BS553" i="95"/>
  <c r="BT553" i="95"/>
  <c r="BU553" i="95"/>
  <c r="BV553" i="95"/>
  <c r="BW553" i="95"/>
  <c r="BX553" i="95"/>
  <c r="BY553" i="95"/>
  <c r="CA553" i="95"/>
  <c r="G554" i="95"/>
  <c r="H554" i="95"/>
  <c r="J554" i="95"/>
  <c r="U554" i="95"/>
  <c r="X554" i="95"/>
  <c r="Z554" i="95"/>
  <c r="AB554" i="95"/>
  <c r="AE554" i="95"/>
  <c r="AH554" i="95"/>
  <c r="AI554" i="95"/>
  <c r="AW554" i="95"/>
  <c r="AY554" i="95"/>
  <c r="AZ554" i="95"/>
  <c r="BA554" i="95"/>
  <c r="BB554" i="95"/>
  <c r="BC554" i="95"/>
  <c r="BD554" i="95"/>
  <c r="BE554" i="95"/>
  <c r="BF554" i="95"/>
  <c r="BG554" i="95"/>
  <c r="BH554" i="95"/>
  <c r="BI554" i="95"/>
  <c r="BJ554" i="95"/>
  <c r="BK554" i="95"/>
  <c r="BM554" i="95"/>
  <c r="BN554" i="95"/>
  <c r="BO554" i="95"/>
  <c r="BP554" i="95"/>
  <c r="BQ554" i="95"/>
  <c r="BR554" i="95"/>
  <c r="BS554" i="95"/>
  <c r="BT554" i="95"/>
  <c r="BU554" i="95"/>
  <c r="BV554" i="95"/>
  <c r="BW554" i="95"/>
  <c r="BX554" i="95"/>
  <c r="BY554" i="95"/>
  <c r="CA554" i="95"/>
  <c r="G555" i="95"/>
  <c r="H555" i="95"/>
  <c r="J555" i="95"/>
  <c r="U555" i="95"/>
  <c r="X555" i="95"/>
  <c r="Z555" i="95"/>
  <c r="AB555" i="95"/>
  <c r="AE555" i="95"/>
  <c r="AH555" i="95"/>
  <c r="AI555" i="95"/>
  <c r="AW555" i="95"/>
  <c r="AY555" i="95"/>
  <c r="AZ555" i="95"/>
  <c r="BA555" i="95"/>
  <c r="BB555" i="95"/>
  <c r="BC555" i="95"/>
  <c r="BD555" i="95"/>
  <c r="BE555" i="95"/>
  <c r="BF555" i="95"/>
  <c r="BG555" i="95"/>
  <c r="BH555" i="95"/>
  <c r="BI555" i="95"/>
  <c r="BJ555" i="95"/>
  <c r="BK555" i="95"/>
  <c r="BM555" i="95"/>
  <c r="BN555" i="95"/>
  <c r="BO555" i="95"/>
  <c r="BP555" i="95"/>
  <c r="BQ555" i="95"/>
  <c r="BR555" i="95"/>
  <c r="BS555" i="95"/>
  <c r="BT555" i="95"/>
  <c r="BU555" i="95"/>
  <c r="BV555" i="95"/>
  <c r="BW555" i="95"/>
  <c r="BX555" i="95"/>
  <c r="BY555" i="95"/>
  <c r="CA555" i="95"/>
  <c r="G556" i="95"/>
  <c r="H556" i="95"/>
  <c r="J556" i="95"/>
  <c r="U556" i="95"/>
  <c r="X556" i="95"/>
  <c r="Z556" i="95"/>
  <c r="AB556" i="95"/>
  <c r="AE556" i="95"/>
  <c r="AH556" i="95"/>
  <c r="AI556" i="95"/>
  <c r="AW556" i="95"/>
  <c r="AY556" i="95"/>
  <c r="AZ556" i="95"/>
  <c r="BA556" i="95"/>
  <c r="BB556" i="95"/>
  <c r="BC556" i="95"/>
  <c r="BD556" i="95"/>
  <c r="BE556" i="95"/>
  <c r="BF556" i="95"/>
  <c r="BG556" i="95"/>
  <c r="BH556" i="95"/>
  <c r="BI556" i="95"/>
  <c r="BJ556" i="95"/>
  <c r="BK556" i="95"/>
  <c r="BM556" i="95"/>
  <c r="BN556" i="95"/>
  <c r="BO556" i="95"/>
  <c r="BP556" i="95"/>
  <c r="BQ556" i="95"/>
  <c r="BR556" i="95"/>
  <c r="BS556" i="95"/>
  <c r="BT556" i="95"/>
  <c r="BU556" i="95"/>
  <c r="BV556" i="95"/>
  <c r="BW556" i="95"/>
  <c r="BX556" i="95"/>
  <c r="BY556" i="95"/>
  <c r="CA556" i="95"/>
  <c r="G557" i="95"/>
  <c r="H557" i="95"/>
  <c r="J557" i="95"/>
  <c r="U557" i="95"/>
  <c r="X557" i="95"/>
  <c r="Z557" i="95"/>
  <c r="AB557" i="95"/>
  <c r="AE557" i="95"/>
  <c r="AH557" i="95"/>
  <c r="AI557" i="95"/>
  <c r="AW557" i="95"/>
  <c r="AY557" i="95"/>
  <c r="AZ557" i="95"/>
  <c r="BA557" i="95"/>
  <c r="BB557" i="95"/>
  <c r="BC557" i="95"/>
  <c r="BD557" i="95"/>
  <c r="BE557" i="95"/>
  <c r="BF557" i="95"/>
  <c r="BG557" i="95"/>
  <c r="BH557" i="95"/>
  <c r="BI557" i="95"/>
  <c r="BJ557" i="95"/>
  <c r="BK557" i="95"/>
  <c r="BM557" i="95"/>
  <c r="BN557" i="95"/>
  <c r="BO557" i="95"/>
  <c r="BP557" i="95"/>
  <c r="BQ557" i="95"/>
  <c r="BR557" i="95"/>
  <c r="BS557" i="95"/>
  <c r="BT557" i="95"/>
  <c r="BU557" i="95"/>
  <c r="BV557" i="95"/>
  <c r="BW557" i="95"/>
  <c r="BX557" i="95"/>
  <c r="BY557" i="95"/>
  <c r="CA557" i="95"/>
  <c r="G558" i="95"/>
  <c r="H558" i="95"/>
  <c r="J558" i="95"/>
  <c r="U558" i="95"/>
  <c r="X558" i="95"/>
  <c r="Z558" i="95"/>
  <c r="AB558" i="95"/>
  <c r="AE558" i="95"/>
  <c r="AH558" i="95"/>
  <c r="AI558" i="95"/>
  <c r="AW558" i="95"/>
  <c r="AY558" i="95"/>
  <c r="AZ558" i="95"/>
  <c r="BA558" i="95"/>
  <c r="BB558" i="95"/>
  <c r="BC558" i="95"/>
  <c r="BD558" i="95"/>
  <c r="BE558" i="95"/>
  <c r="BF558" i="95"/>
  <c r="BG558" i="95"/>
  <c r="BH558" i="95"/>
  <c r="BI558" i="95"/>
  <c r="BJ558" i="95"/>
  <c r="BK558" i="95"/>
  <c r="BM558" i="95"/>
  <c r="BN558" i="95"/>
  <c r="BO558" i="95"/>
  <c r="BP558" i="95"/>
  <c r="BQ558" i="95"/>
  <c r="BR558" i="95"/>
  <c r="BS558" i="95"/>
  <c r="BT558" i="95"/>
  <c r="BU558" i="95"/>
  <c r="BV558" i="95"/>
  <c r="BW558" i="95"/>
  <c r="BX558" i="95"/>
  <c r="BY558" i="95"/>
  <c r="CA558" i="95"/>
  <c r="G559" i="95"/>
  <c r="H559" i="95"/>
  <c r="J559" i="95"/>
  <c r="U559" i="95"/>
  <c r="X559" i="95"/>
  <c r="Z559" i="95"/>
  <c r="AB559" i="95"/>
  <c r="AE559" i="95"/>
  <c r="AH559" i="95"/>
  <c r="AI559" i="95"/>
  <c r="AW559" i="95"/>
  <c r="AY559" i="95"/>
  <c r="AZ559" i="95"/>
  <c r="BA559" i="95"/>
  <c r="BB559" i="95"/>
  <c r="BC559" i="95"/>
  <c r="BD559" i="95"/>
  <c r="BE559" i="95"/>
  <c r="BF559" i="95"/>
  <c r="BG559" i="95"/>
  <c r="BH559" i="95"/>
  <c r="BI559" i="95"/>
  <c r="BJ559" i="95"/>
  <c r="BK559" i="95"/>
  <c r="BM559" i="95"/>
  <c r="BN559" i="95"/>
  <c r="BO559" i="95"/>
  <c r="BP559" i="95"/>
  <c r="BQ559" i="95"/>
  <c r="BR559" i="95"/>
  <c r="BS559" i="95"/>
  <c r="BT559" i="95"/>
  <c r="BU559" i="95"/>
  <c r="BV559" i="95"/>
  <c r="BW559" i="95"/>
  <c r="BX559" i="95"/>
  <c r="BY559" i="95"/>
  <c r="CA559" i="95"/>
  <c r="G560" i="95"/>
  <c r="H560" i="95"/>
  <c r="J560" i="95"/>
  <c r="U560" i="95"/>
  <c r="X560" i="95"/>
  <c r="Z560" i="95"/>
  <c r="AB560" i="95"/>
  <c r="AE560" i="95"/>
  <c r="AH560" i="95"/>
  <c r="AI560" i="95"/>
  <c r="AW560" i="95"/>
  <c r="AY560" i="95"/>
  <c r="AZ560" i="95"/>
  <c r="BA560" i="95"/>
  <c r="BB560" i="95"/>
  <c r="BC560" i="95"/>
  <c r="BD560" i="95"/>
  <c r="BE560" i="95"/>
  <c r="BF560" i="95"/>
  <c r="BG560" i="95"/>
  <c r="BH560" i="95"/>
  <c r="BI560" i="95"/>
  <c r="BJ560" i="95"/>
  <c r="BK560" i="95"/>
  <c r="BM560" i="95"/>
  <c r="BN560" i="95"/>
  <c r="BO560" i="95"/>
  <c r="BP560" i="95"/>
  <c r="BQ560" i="95"/>
  <c r="BR560" i="95"/>
  <c r="BS560" i="95"/>
  <c r="BT560" i="95"/>
  <c r="BU560" i="95"/>
  <c r="BV560" i="95"/>
  <c r="BW560" i="95"/>
  <c r="BX560" i="95"/>
  <c r="BY560" i="95"/>
  <c r="CA560" i="95"/>
  <c r="G561" i="95"/>
  <c r="H561" i="95"/>
  <c r="J561" i="95"/>
  <c r="U561" i="95"/>
  <c r="X561" i="95"/>
  <c r="Z561" i="95"/>
  <c r="AB561" i="95"/>
  <c r="AE561" i="95"/>
  <c r="AH561" i="95"/>
  <c r="AI561" i="95"/>
  <c r="AW561" i="95"/>
  <c r="AY561" i="95"/>
  <c r="AZ561" i="95"/>
  <c r="BA561" i="95"/>
  <c r="BB561" i="95"/>
  <c r="BC561" i="95"/>
  <c r="BD561" i="95"/>
  <c r="BE561" i="95"/>
  <c r="BF561" i="95"/>
  <c r="BG561" i="95"/>
  <c r="BH561" i="95"/>
  <c r="BI561" i="95"/>
  <c r="BJ561" i="95"/>
  <c r="BK561" i="95"/>
  <c r="BM561" i="95"/>
  <c r="BN561" i="95"/>
  <c r="BO561" i="95"/>
  <c r="BP561" i="95"/>
  <c r="BQ561" i="95"/>
  <c r="BR561" i="95"/>
  <c r="BS561" i="95"/>
  <c r="BT561" i="95"/>
  <c r="BU561" i="95"/>
  <c r="BV561" i="95"/>
  <c r="BW561" i="95"/>
  <c r="BX561" i="95"/>
  <c r="BY561" i="95"/>
  <c r="CA561" i="95"/>
  <c r="G562" i="95"/>
  <c r="H562" i="95"/>
  <c r="J562" i="95"/>
  <c r="U562" i="95"/>
  <c r="X562" i="95"/>
  <c r="Z562" i="95"/>
  <c r="AB562" i="95"/>
  <c r="AE562" i="95"/>
  <c r="AH562" i="95"/>
  <c r="AI562" i="95"/>
  <c r="AW562" i="95"/>
  <c r="AY562" i="95"/>
  <c r="AZ562" i="95"/>
  <c r="BA562" i="95"/>
  <c r="BB562" i="95"/>
  <c r="BC562" i="95"/>
  <c r="BD562" i="95"/>
  <c r="BE562" i="95"/>
  <c r="BF562" i="95"/>
  <c r="BG562" i="95"/>
  <c r="BH562" i="95"/>
  <c r="BI562" i="95"/>
  <c r="BJ562" i="95"/>
  <c r="BK562" i="95"/>
  <c r="BM562" i="95"/>
  <c r="BN562" i="95"/>
  <c r="BO562" i="95"/>
  <c r="BP562" i="95"/>
  <c r="BQ562" i="95"/>
  <c r="BR562" i="95"/>
  <c r="BS562" i="95"/>
  <c r="BT562" i="95"/>
  <c r="BU562" i="95"/>
  <c r="BV562" i="95"/>
  <c r="BW562" i="95"/>
  <c r="BX562" i="95"/>
  <c r="BY562" i="95"/>
  <c r="CA562" i="95"/>
  <c r="G563" i="95"/>
  <c r="H563" i="95"/>
  <c r="J563" i="95"/>
  <c r="U563" i="95"/>
  <c r="X563" i="95"/>
  <c r="Z563" i="95"/>
  <c r="AB563" i="95"/>
  <c r="AE563" i="95"/>
  <c r="AH563" i="95"/>
  <c r="AI563" i="95"/>
  <c r="AW563" i="95"/>
  <c r="AY563" i="95"/>
  <c r="AZ563" i="95"/>
  <c r="BA563" i="95"/>
  <c r="BB563" i="95"/>
  <c r="BC563" i="95"/>
  <c r="BD563" i="95"/>
  <c r="BE563" i="95"/>
  <c r="BF563" i="95"/>
  <c r="BG563" i="95"/>
  <c r="BH563" i="95"/>
  <c r="BI563" i="95"/>
  <c r="BJ563" i="95"/>
  <c r="BK563" i="95"/>
  <c r="BM563" i="95"/>
  <c r="BN563" i="95"/>
  <c r="BO563" i="95"/>
  <c r="BP563" i="95"/>
  <c r="BQ563" i="95"/>
  <c r="BR563" i="95"/>
  <c r="BS563" i="95"/>
  <c r="BT563" i="95"/>
  <c r="BU563" i="95"/>
  <c r="BV563" i="95"/>
  <c r="BW563" i="95"/>
  <c r="BX563" i="95"/>
  <c r="BY563" i="95"/>
  <c r="CA563" i="95"/>
  <c r="G564" i="95"/>
  <c r="H564" i="95"/>
  <c r="J564" i="95"/>
  <c r="U564" i="95"/>
  <c r="X564" i="95"/>
  <c r="Z564" i="95"/>
  <c r="AB564" i="95"/>
  <c r="AE564" i="95"/>
  <c r="AH564" i="95"/>
  <c r="AI564" i="95"/>
  <c r="AW564" i="95"/>
  <c r="AY564" i="95"/>
  <c r="AZ564" i="95"/>
  <c r="BA564" i="95"/>
  <c r="BB564" i="95"/>
  <c r="BC564" i="95"/>
  <c r="BD564" i="95"/>
  <c r="BE564" i="95"/>
  <c r="BF564" i="95"/>
  <c r="BG564" i="95"/>
  <c r="BH564" i="95"/>
  <c r="BI564" i="95"/>
  <c r="BJ564" i="95"/>
  <c r="BK564" i="95"/>
  <c r="BM564" i="95"/>
  <c r="BN564" i="95"/>
  <c r="BO564" i="95"/>
  <c r="BP564" i="95"/>
  <c r="BQ564" i="95"/>
  <c r="BR564" i="95"/>
  <c r="BS564" i="95"/>
  <c r="BT564" i="95"/>
  <c r="BU564" i="95"/>
  <c r="BV564" i="95"/>
  <c r="BW564" i="95"/>
  <c r="BX564" i="95"/>
  <c r="BY564" i="95"/>
  <c r="CA564" i="95"/>
  <c r="G565" i="95"/>
  <c r="H565" i="95"/>
  <c r="J565" i="95"/>
  <c r="U565" i="95"/>
  <c r="X565" i="95"/>
  <c r="Z565" i="95"/>
  <c r="AB565" i="95"/>
  <c r="AE565" i="95"/>
  <c r="AH565" i="95"/>
  <c r="AI565" i="95"/>
  <c r="AW565" i="95"/>
  <c r="AY565" i="95"/>
  <c r="AZ565" i="95"/>
  <c r="BA565" i="95"/>
  <c r="BB565" i="95"/>
  <c r="BC565" i="95"/>
  <c r="BD565" i="95"/>
  <c r="BE565" i="95"/>
  <c r="BF565" i="95"/>
  <c r="BG565" i="95"/>
  <c r="BH565" i="95"/>
  <c r="BI565" i="95"/>
  <c r="BJ565" i="95"/>
  <c r="BK565" i="95"/>
  <c r="BM565" i="95"/>
  <c r="BN565" i="95"/>
  <c r="BO565" i="95"/>
  <c r="BP565" i="95"/>
  <c r="BQ565" i="95"/>
  <c r="BR565" i="95"/>
  <c r="BS565" i="95"/>
  <c r="BT565" i="95"/>
  <c r="BU565" i="95"/>
  <c r="BV565" i="95"/>
  <c r="BW565" i="95"/>
  <c r="BX565" i="95"/>
  <c r="BY565" i="95"/>
  <c r="CA565" i="95"/>
  <c r="G566" i="95"/>
  <c r="H566" i="95"/>
  <c r="J566" i="95"/>
  <c r="U566" i="95"/>
  <c r="X566" i="95"/>
  <c r="Z566" i="95"/>
  <c r="AB566" i="95"/>
  <c r="AE566" i="95"/>
  <c r="AH566" i="95"/>
  <c r="AI566" i="95"/>
  <c r="AW566" i="95"/>
  <c r="AY566" i="95"/>
  <c r="AZ566" i="95"/>
  <c r="BA566" i="95"/>
  <c r="BB566" i="95"/>
  <c r="BC566" i="95"/>
  <c r="BD566" i="95"/>
  <c r="BE566" i="95"/>
  <c r="BF566" i="95"/>
  <c r="BG566" i="95"/>
  <c r="BH566" i="95"/>
  <c r="BI566" i="95"/>
  <c r="BJ566" i="95"/>
  <c r="BK566" i="95"/>
  <c r="BM566" i="95"/>
  <c r="BN566" i="95"/>
  <c r="BO566" i="95"/>
  <c r="BP566" i="95"/>
  <c r="BQ566" i="95"/>
  <c r="BR566" i="95"/>
  <c r="BS566" i="95"/>
  <c r="BT566" i="95"/>
  <c r="BU566" i="95"/>
  <c r="BV566" i="95"/>
  <c r="BW566" i="95"/>
  <c r="BX566" i="95"/>
  <c r="BY566" i="95"/>
  <c r="CA566" i="95"/>
  <c r="G567" i="95"/>
  <c r="H567" i="95"/>
  <c r="J567" i="95"/>
  <c r="U567" i="95"/>
  <c r="X567" i="95"/>
  <c r="Z567" i="95"/>
  <c r="AB567" i="95"/>
  <c r="AE567" i="95"/>
  <c r="AH567" i="95"/>
  <c r="AI567" i="95"/>
  <c r="AW567" i="95"/>
  <c r="AY567" i="95"/>
  <c r="AZ567" i="95"/>
  <c r="BA567" i="95"/>
  <c r="BB567" i="95"/>
  <c r="BC567" i="95"/>
  <c r="BD567" i="95"/>
  <c r="BE567" i="95"/>
  <c r="BF567" i="95"/>
  <c r="BG567" i="95"/>
  <c r="BH567" i="95"/>
  <c r="BI567" i="95"/>
  <c r="BJ567" i="95"/>
  <c r="BK567" i="95"/>
  <c r="BM567" i="95"/>
  <c r="BN567" i="95"/>
  <c r="BO567" i="95"/>
  <c r="BP567" i="95"/>
  <c r="BQ567" i="95"/>
  <c r="BR567" i="95"/>
  <c r="BS567" i="95"/>
  <c r="BT567" i="95"/>
  <c r="BU567" i="95"/>
  <c r="BV567" i="95"/>
  <c r="BW567" i="95"/>
  <c r="BX567" i="95"/>
  <c r="BY567" i="95"/>
  <c r="CA567" i="95"/>
  <c r="G568" i="95"/>
  <c r="H568" i="95"/>
  <c r="J568" i="95"/>
  <c r="U568" i="95"/>
  <c r="X568" i="95"/>
  <c r="Z568" i="95"/>
  <c r="AB568" i="95"/>
  <c r="AE568" i="95"/>
  <c r="AH568" i="95"/>
  <c r="AI568" i="95"/>
  <c r="AW568" i="95"/>
  <c r="AY568" i="95"/>
  <c r="AZ568" i="95"/>
  <c r="BA568" i="95"/>
  <c r="BB568" i="95"/>
  <c r="BC568" i="95"/>
  <c r="BD568" i="95"/>
  <c r="BE568" i="95"/>
  <c r="BF568" i="95"/>
  <c r="BG568" i="95"/>
  <c r="BH568" i="95"/>
  <c r="BI568" i="95"/>
  <c r="BJ568" i="95"/>
  <c r="BK568" i="95"/>
  <c r="BM568" i="95"/>
  <c r="BN568" i="95"/>
  <c r="BO568" i="95"/>
  <c r="BP568" i="95"/>
  <c r="BQ568" i="95"/>
  <c r="BR568" i="95"/>
  <c r="BS568" i="95"/>
  <c r="BT568" i="95"/>
  <c r="BU568" i="95"/>
  <c r="BV568" i="95"/>
  <c r="BW568" i="95"/>
  <c r="BX568" i="95"/>
  <c r="BY568" i="95"/>
  <c r="CA568" i="95"/>
  <c r="G569" i="95"/>
  <c r="H569" i="95"/>
  <c r="J569" i="95"/>
  <c r="U569" i="95"/>
  <c r="X569" i="95"/>
  <c r="Z569" i="95"/>
  <c r="AB569" i="95"/>
  <c r="AE569" i="95"/>
  <c r="AH569" i="95"/>
  <c r="AI569" i="95"/>
  <c r="AW569" i="95"/>
  <c r="AY569" i="95"/>
  <c r="AZ569" i="95"/>
  <c r="BA569" i="95"/>
  <c r="BB569" i="95"/>
  <c r="BC569" i="95"/>
  <c r="BD569" i="95"/>
  <c r="BE569" i="95"/>
  <c r="BF569" i="95"/>
  <c r="BG569" i="95"/>
  <c r="BH569" i="95"/>
  <c r="BI569" i="95"/>
  <c r="BJ569" i="95"/>
  <c r="BK569" i="95"/>
  <c r="BM569" i="95"/>
  <c r="BN569" i="95"/>
  <c r="BO569" i="95"/>
  <c r="BP569" i="95"/>
  <c r="BQ569" i="95"/>
  <c r="BR569" i="95"/>
  <c r="BS569" i="95"/>
  <c r="BT569" i="95"/>
  <c r="BU569" i="95"/>
  <c r="BV569" i="95"/>
  <c r="BW569" i="95"/>
  <c r="BX569" i="95"/>
  <c r="BY569" i="95"/>
  <c r="CA569" i="95"/>
  <c r="G570" i="95"/>
  <c r="H570" i="95"/>
  <c r="J570" i="95"/>
  <c r="U570" i="95"/>
  <c r="X570" i="95"/>
  <c r="Z570" i="95"/>
  <c r="AB570" i="95"/>
  <c r="AE570" i="95"/>
  <c r="AH570" i="95"/>
  <c r="AI570" i="95"/>
  <c r="AW570" i="95"/>
  <c r="AY570" i="95"/>
  <c r="AZ570" i="95"/>
  <c r="BA570" i="95"/>
  <c r="BB570" i="95"/>
  <c r="BC570" i="95"/>
  <c r="BD570" i="95"/>
  <c r="BE570" i="95"/>
  <c r="BF570" i="95"/>
  <c r="BG570" i="95"/>
  <c r="BH570" i="95"/>
  <c r="BI570" i="95"/>
  <c r="BJ570" i="95"/>
  <c r="BK570" i="95"/>
  <c r="BM570" i="95"/>
  <c r="BN570" i="95"/>
  <c r="BO570" i="95"/>
  <c r="BP570" i="95"/>
  <c r="BQ570" i="95"/>
  <c r="BR570" i="95"/>
  <c r="BS570" i="95"/>
  <c r="BT570" i="95"/>
  <c r="BU570" i="95"/>
  <c r="BV570" i="95"/>
  <c r="BW570" i="95"/>
  <c r="BX570" i="95"/>
  <c r="BY570" i="95"/>
  <c r="CA570" i="95"/>
  <c r="G571" i="95"/>
  <c r="H571" i="95"/>
  <c r="J571" i="95"/>
  <c r="U571" i="95"/>
  <c r="X571" i="95"/>
  <c r="Z571" i="95"/>
  <c r="AB571" i="95"/>
  <c r="AE571" i="95"/>
  <c r="AH571" i="95"/>
  <c r="AI571" i="95"/>
  <c r="AW571" i="95"/>
  <c r="AY571" i="95"/>
  <c r="AZ571" i="95"/>
  <c r="BA571" i="95"/>
  <c r="BB571" i="95"/>
  <c r="BC571" i="95"/>
  <c r="BD571" i="95"/>
  <c r="BE571" i="95"/>
  <c r="BF571" i="95"/>
  <c r="BG571" i="95"/>
  <c r="BH571" i="95"/>
  <c r="BI571" i="95"/>
  <c r="BJ571" i="95"/>
  <c r="BK571" i="95"/>
  <c r="BM571" i="95"/>
  <c r="BN571" i="95"/>
  <c r="BO571" i="95"/>
  <c r="BP571" i="95"/>
  <c r="BQ571" i="95"/>
  <c r="BR571" i="95"/>
  <c r="BS571" i="95"/>
  <c r="BT571" i="95"/>
  <c r="BU571" i="95"/>
  <c r="BV571" i="95"/>
  <c r="BW571" i="95"/>
  <c r="BX571" i="95"/>
  <c r="BY571" i="95"/>
  <c r="CA571" i="95"/>
  <c r="G572" i="95"/>
  <c r="H572" i="95"/>
  <c r="J572" i="95"/>
  <c r="U572" i="95"/>
  <c r="X572" i="95"/>
  <c r="Z572" i="95"/>
  <c r="AB572" i="95"/>
  <c r="AE572" i="95"/>
  <c r="AH572" i="95"/>
  <c r="AI572" i="95"/>
  <c r="AW572" i="95"/>
  <c r="AY572" i="95"/>
  <c r="AZ572" i="95"/>
  <c r="BA572" i="95"/>
  <c r="BB572" i="95"/>
  <c r="BC572" i="95"/>
  <c r="BD572" i="95"/>
  <c r="BE572" i="95"/>
  <c r="BF572" i="95"/>
  <c r="BG572" i="95"/>
  <c r="BH572" i="95"/>
  <c r="BI572" i="95"/>
  <c r="BJ572" i="95"/>
  <c r="BK572" i="95"/>
  <c r="BM572" i="95"/>
  <c r="BN572" i="95"/>
  <c r="BO572" i="95"/>
  <c r="BP572" i="95"/>
  <c r="BQ572" i="95"/>
  <c r="BR572" i="95"/>
  <c r="BS572" i="95"/>
  <c r="BT572" i="95"/>
  <c r="BU572" i="95"/>
  <c r="BV572" i="95"/>
  <c r="BW572" i="95"/>
  <c r="BX572" i="95"/>
  <c r="BY572" i="95"/>
  <c r="CA572" i="95"/>
  <c r="G573" i="95"/>
  <c r="H573" i="95"/>
  <c r="J573" i="95"/>
  <c r="U573" i="95"/>
  <c r="X573" i="95"/>
  <c r="Z573" i="95"/>
  <c r="AB573" i="95"/>
  <c r="AE573" i="95"/>
  <c r="AH573" i="95"/>
  <c r="AI573" i="95"/>
  <c r="AW573" i="95"/>
  <c r="AY573" i="95"/>
  <c r="AZ573" i="95"/>
  <c r="BA573" i="95"/>
  <c r="BB573" i="95"/>
  <c r="BC573" i="95"/>
  <c r="BD573" i="95"/>
  <c r="BE573" i="95"/>
  <c r="BF573" i="95"/>
  <c r="BG573" i="95"/>
  <c r="BH573" i="95"/>
  <c r="BI573" i="95"/>
  <c r="BJ573" i="95"/>
  <c r="BK573" i="95"/>
  <c r="BM573" i="95"/>
  <c r="BN573" i="95"/>
  <c r="BO573" i="95"/>
  <c r="BP573" i="95"/>
  <c r="BQ573" i="95"/>
  <c r="BR573" i="95"/>
  <c r="BS573" i="95"/>
  <c r="BT573" i="95"/>
  <c r="BU573" i="95"/>
  <c r="BV573" i="95"/>
  <c r="BW573" i="95"/>
  <c r="BX573" i="95"/>
  <c r="BY573" i="95"/>
  <c r="CA573" i="95"/>
  <c r="G574" i="95"/>
  <c r="H574" i="95"/>
  <c r="J574" i="95"/>
  <c r="U574" i="95"/>
  <c r="X574" i="95"/>
  <c r="Z574" i="95"/>
  <c r="AB574" i="95"/>
  <c r="AE574" i="95"/>
  <c r="AH574" i="95"/>
  <c r="AI574" i="95"/>
  <c r="AW574" i="95"/>
  <c r="AY574" i="95"/>
  <c r="AZ574" i="95"/>
  <c r="BA574" i="95"/>
  <c r="BB574" i="95"/>
  <c r="BC574" i="95"/>
  <c r="BD574" i="95"/>
  <c r="BE574" i="95"/>
  <c r="BF574" i="95"/>
  <c r="BG574" i="95"/>
  <c r="BH574" i="95"/>
  <c r="BI574" i="95"/>
  <c r="BJ574" i="95"/>
  <c r="BK574" i="95"/>
  <c r="BM574" i="95"/>
  <c r="BN574" i="95"/>
  <c r="BO574" i="95"/>
  <c r="BP574" i="95"/>
  <c r="BQ574" i="95"/>
  <c r="BR574" i="95"/>
  <c r="BS574" i="95"/>
  <c r="BT574" i="95"/>
  <c r="BU574" i="95"/>
  <c r="BV574" i="95"/>
  <c r="BW574" i="95"/>
  <c r="BX574" i="95"/>
  <c r="BY574" i="95"/>
  <c r="CA574" i="95"/>
  <c r="G575" i="95"/>
  <c r="H575" i="95"/>
  <c r="J575" i="95"/>
  <c r="U575" i="95"/>
  <c r="X575" i="95"/>
  <c r="Z575" i="95"/>
  <c r="AB575" i="95"/>
  <c r="AE575" i="95"/>
  <c r="AH575" i="95"/>
  <c r="AI575" i="95"/>
  <c r="AW575" i="95"/>
  <c r="AY575" i="95"/>
  <c r="AZ575" i="95"/>
  <c r="BA575" i="95"/>
  <c r="BB575" i="95"/>
  <c r="BC575" i="95"/>
  <c r="BD575" i="95"/>
  <c r="BE575" i="95"/>
  <c r="BF575" i="95"/>
  <c r="BG575" i="95"/>
  <c r="BH575" i="95"/>
  <c r="BI575" i="95"/>
  <c r="BJ575" i="95"/>
  <c r="BK575" i="95"/>
  <c r="BM575" i="95"/>
  <c r="BN575" i="95"/>
  <c r="BO575" i="95"/>
  <c r="BP575" i="95"/>
  <c r="BQ575" i="95"/>
  <c r="BR575" i="95"/>
  <c r="BS575" i="95"/>
  <c r="BT575" i="95"/>
  <c r="BU575" i="95"/>
  <c r="BV575" i="95"/>
  <c r="BW575" i="95"/>
  <c r="BX575" i="95"/>
  <c r="BY575" i="95"/>
  <c r="CA575" i="95"/>
  <c r="G576" i="95"/>
  <c r="H576" i="95"/>
  <c r="J576" i="95"/>
  <c r="U576" i="95"/>
  <c r="X576" i="95"/>
  <c r="Z576" i="95"/>
  <c r="AB576" i="95"/>
  <c r="AE576" i="95"/>
  <c r="AH576" i="95"/>
  <c r="AI576" i="95"/>
  <c r="AW576" i="95"/>
  <c r="AY576" i="95"/>
  <c r="AZ576" i="95"/>
  <c r="BA576" i="95"/>
  <c r="BB576" i="95"/>
  <c r="BC576" i="95"/>
  <c r="BD576" i="95"/>
  <c r="BE576" i="95"/>
  <c r="BF576" i="95"/>
  <c r="BG576" i="95"/>
  <c r="BH576" i="95"/>
  <c r="BI576" i="95"/>
  <c r="BJ576" i="95"/>
  <c r="BK576" i="95"/>
  <c r="BM576" i="95"/>
  <c r="BN576" i="95"/>
  <c r="BO576" i="95"/>
  <c r="BP576" i="95"/>
  <c r="BQ576" i="95"/>
  <c r="BR576" i="95"/>
  <c r="BS576" i="95"/>
  <c r="BT576" i="95"/>
  <c r="BU576" i="95"/>
  <c r="BV576" i="95"/>
  <c r="BW576" i="95"/>
  <c r="BX576" i="95"/>
  <c r="BY576" i="95"/>
  <c r="CA576" i="95"/>
  <c r="G577" i="95"/>
  <c r="H577" i="95"/>
  <c r="J577" i="95"/>
  <c r="U577" i="95"/>
  <c r="X577" i="95"/>
  <c r="Z577" i="95"/>
  <c r="AB577" i="95"/>
  <c r="AE577" i="95"/>
  <c r="AH577" i="95"/>
  <c r="AI577" i="95"/>
  <c r="AW577" i="95"/>
  <c r="AY577" i="95"/>
  <c r="AZ577" i="95"/>
  <c r="BA577" i="95"/>
  <c r="BB577" i="95"/>
  <c r="BC577" i="95"/>
  <c r="BD577" i="95"/>
  <c r="BE577" i="95"/>
  <c r="BF577" i="95"/>
  <c r="BG577" i="95"/>
  <c r="BH577" i="95"/>
  <c r="BI577" i="95"/>
  <c r="BJ577" i="95"/>
  <c r="BK577" i="95"/>
  <c r="BM577" i="95"/>
  <c r="BN577" i="95"/>
  <c r="BO577" i="95"/>
  <c r="BP577" i="95"/>
  <c r="BQ577" i="95"/>
  <c r="BR577" i="95"/>
  <c r="BS577" i="95"/>
  <c r="BT577" i="95"/>
  <c r="BU577" i="95"/>
  <c r="BV577" i="95"/>
  <c r="BW577" i="95"/>
  <c r="BX577" i="95"/>
  <c r="BY577" i="95"/>
  <c r="CA577" i="95"/>
  <c r="G578" i="95"/>
  <c r="H578" i="95"/>
  <c r="J578" i="95"/>
  <c r="U578" i="95"/>
  <c r="X578" i="95"/>
  <c r="Z578" i="95"/>
  <c r="AB578" i="95"/>
  <c r="AE578" i="95"/>
  <c r="AH578" i="95"/>
  <c r="AI578" i="95"/>
  <c r="AW578" i="95"/>
  <c r="AY578" i="95"/>
  <c r="AZ578" i="95"/>
  <c r="BA578" i="95"/>
  <c r="BB578" i="95"/>
  <c r="BC578" i="95"/>
  <c r="BD578" i="95"/>
  <c r="BE578" i="95"/>
  <c r="BF578" i="95"/>
  <c r="BG578" i="95"/>
  <c r="BH578" i="95"/>
  <c r="BI578" i="95"/>
  <c r="BJ578" i="95"/>
  <c r="BK578" i="95"/>
  <c r="BM578" i="95"/>
  <c r="BN578" i="95"/>
  <c r="BO578" i="95"/>
  <c r="BP578" i="95"/>
  <c r="BQ578" i="95"/>
  <c r="BR578" i="95"/>
  <c r="BS578" i="95"/>
  <c r="BT578" i="95"/>
  <c r="BU578" i="95"/>
  <c r="BV578" i="95"/>
  <c r="BW578" i="95"/>
  <c r="BX578" i="95"/>
  <c r="BY578" i="95"/>
  <c r="CA578" i="95"/>
  <c r="G579" i="95"/>
  <c r="H579" i="95"/>
  <c r="J579" i="95"/>
  <c r="U579" i="95"/>
  <c r="X579" i="95"/>
  <c r="Z579" i="95"/>
  <c r="AB579" i="95"/>
  <c r="AE579" i="95"/>
  <c r="AH579" i="95"/>
  <c r="AI579" i="95"/>
  <c r="AW579" i="95"/>
  <c r="AY579" i="95"/>
  <c r="AZ579" i="95"/>
  <c r="BA579" i="95"/>
  <c r="BB579" i="95"/>
  <c r="BC579" i="95"/>
  <c r="BD579" i="95"/>
  <c r="BE579" i="95"/>
  <c r="BF579" i="95"/>
  <c r="BG579" i="95"/>
  <c r="BH579" i="95"/>
  <c r="BI579" i="95"/>
  <c r="BJ579" i="95"/>
  <c r="BK579" i="95"/>
  <c r="BM579" i="95"/>
  <c r="BN579" i="95"/>
  <c r="BO579" i="95"/>
  <c r="BP579" i="95"/>
  <c r="BQ579" i="95"/>
  <c r="BR579" i="95"/>
  <c r="BS579" i="95"/>
  <c r="BT579" i="95"/>
  <c r="BU579" i="95"/>
  <c r="BV579" i="95"/>
  <c r="BW579" i="95"/>
  <c r="BX579" i="95"/>
  <c r="BY579" i="95"/>
  <c r="CA579" i="95"/>
  <c r="G580" i="95"/>
  <c r="H580" i="95"/>
  <c r="J580" i="95"/>
  <c r="U580" i="95"/>
  <c r="X580" i="95"/>
  <c r="Z580" i="95"/>
  <c r="AB580" i="95"/>
  <c r="AE580" i="95"/>
  <c r="AH580" i="95"/>
  <c r="AI580" i="95"/>
  <c r="AW580" i="95"/>
  <c r="AY580" i="95"/>
  <c r="AZ580" i="95"/>
  <c r="BA580" i="95"/>
  <c r="BB580" i="95"/>
  <c r="BC580" i="95"/>
  <c r="BD580" i="95"/>
  <c r="BE580" i="95"/>
  <c r="BF580" i="95"/>
  <c r="BG580" i="95"/>
  <c r="BH580" i="95"/>
  <c r="BI580" i="95"/>
  <c r="BJ580" i="95"/>
  <c r="BK580" i="95"/>
  <c r="BM580" i="95"/>
  <c r="BN580" i="95"/>
  <c r="BO580" i="95"/>
  <c r="BP580" i="95"/>
  <c r="BQ580" i="95"/>
  <c r="BR580" i="95"/>
  <c r="BS580" i="95"/>
  <c r="BT580" i="95"/>
  <c r="BU580" i="95"/>
  <c r="BV580" i="95"/>
  <c r="BW580" i="95"/>
  <c r="BX580" i="95"/>
  <c r="BY580" i="95"/>
  <c r="CA580" i="95"/>
  <c r="G581" i="95"/>
  <c r="H581" i="95"/>
  <c r="J581" i="95"/>
  <c r="U581" i="95"/>
  <c r="X581" i="95"/>
  <c r="Z581" i="95"/>
  <c r="AB581" i="95"/>
  <c r="AE581" i="95"/>
  <c r="AH581" i="95"/>
  <c r="AI581" i="95"/>
  <c r="AW581" i="95"/>
  <c r="AY581" i="95"/>
  <c r="AZ581" i="95"/>
  <c r="BA581" i="95"/>
  <c r="BB581" i="95"/>
  <c r="BC581" i="95"/>
  <c r="BD581" i="95"/>
  <c r="BE581" i="95"/>
  <c r="BF581" i="95"/>
  <c r="BG581" i="95"/>
  <c r="BH581" i="95"/>
  <c r="BI581" i="95"/>
  <c r="BJ581" i="95"/>
  <c r="BK581" i="95"/>
  <c r="BM581" i="95"/>
  <c r="BN581" i="95"/>
  <c r="BO581" i="95"/>
  <c r="BP581" i="95"/>
  <c r="BQ581" i="95"/>
  <c r="BR581" i="95"/>
  <c r="BS581" i="95"/>
  <c r="BT581" i="95"/>
  <c r="BU581" i="95"/>
  <c r="BV581" i="95"/>
  <c r="BW581" i="95"/>
  <c r="BX581" i="95"/>
  <c r="BY581" i="95"/>
  <c r="CA581" i="95"/>
  <c r="G582" i="95"/>
  <c r="H582" i="95"/>
  <c r="J582" i="95"/>
  <c r="U582" i="95"/>
  <c r="X582" i="95"/>
  <c r="Z582" i="95"/>
  <c r="AB582" i="95"/>
  <c r="AE582" i="95"/>
  <c r="AH582" i="95"/>
  <c r="AI582" i="95"/>
  <c r="AW582" i="95"/>
  <c r="AY582" i="95"/>
  <c r="AZ582" i="95"/>
  <c r="BA582" i="95"/>
  <c r="BB582" i="95"/>
  <c r="BC582" i="95"/>
  <c r="BD582" i="95"/>
  <c r="BE582" i="95"/>
  <c r="BF582" i="95"/>
  <c r="BG582" i="95"/>
  <c r="BH582" i="95"/>
  <c r="BI582" i="95"/>
  <c r="BJ582" i="95"/>
  <c r="BK582" i="95"/>
  <c r="BM582" i="95"/>
  <c r="BN582" i="95"/>
  <c r="BO582" i="95"/>
  <c r="BP582" i="95"/>
  <c r="BQ582" i="95"/>
  <c r="BR582" i="95"/>
  <c r="BS582" i="95"/>
  <c r="BT582" i="95"/>
  <c r="BU582" i="95"/>
  <c r="BV582" i="95"/>
  <c r="BW582" i="95"/>
  <c r="BX582" i="95"/>
  <c r="BY582" i="95"/>
  <c r="CA582" i="95"/>
  <c r="G583" i="95"/>
  <c r="H583" i="95"/>
  <c r="J583" i="95"/>
  <c r="U583" i="95"/>
  <c r="X583" i="95"/>
  <c r="Z583" i="95"/>
  <c r="AB583" i="95"/>
  <c r="AE583" i="95"/>
  <c r="AH583" i="95"/>
  <c r="AI583" i="95"/>
  <c r="AW583" i="95"/>
  <c r="AY583" i="95"/>
  <c r="AZ583" i="95"/>
  <c r="BA583" i="95"/>
  <c r="BB583" i="95"/>
  <c r="BC583" i="95"/>
  <c r="BD583" i="95"/>
  <c r="BE583" i="95"/>
  <c r="BF583" i="95"/>
  <c r="BG583" i="95"/>
  <c r="BH583" i="95"/>
  <c r="BI583" i="95"/>
  <c r="BJ583" i="95"/>
  <c r="BK583" i="95"/>
  <c r="BM583" i="95"/>
  <c r="BN583" i="95"/>
  <c r="BO583" i="95"/>
  <c r="BP583" i="95"/>
  <c r="BQ583" i="95"/>
  <c r="BR583" i="95"/>
  <c r="BS583" i="95"/>
  <c r="BT583" i="95"/>
  <c r="BU583" i="95"/>
  <c r="BV583" i="95"/>
  <c r="BW583" i="95"/>
  <c r="BX583" i="95"/>
  <c r="BY583" i="95"/>
  <c r="CA583" i="95"/>
  <c r="G584" i="95"/>
  <c r="H584" i="95"/>
  <c r="J584" i="95"/>
  <c r="U584" i="95"/>
  <c r="X584" i="95"/>
  <c r="Z584" i="95"/>
  <c r="AB584" i="95"/>
  <c r="AE584" i="95"/>
  <c r="AH584" i="95"/>
  <c r="AI584" i="95"/>
  <c r="AW584" i="95"/>
  <c r="AY584" i="95"/>
  <c r="AZ584" i="95"/>
  <c r="BA584" i="95"/>
  <c r="BB584" i="95"/>
  <c r="BC584" i="95"/>
  <c r="BD584" i="95"/>
  <c r="BE584" i="95"/>
  <c r="BF584" i="95"/>
  <c r="BG584" i="95"/>
  <c r="BH584" i="95"/>
  <c r="BI584" i="95"/>
  <c r="BJ584" i="95"/>
  <c r="BK584" i="95"/>
  <c r="BM584" i="95"/>
  <c r="BN584" i="95"/>
  <c r="BO584" i="95"/>
  <c r="BP584" i="95"/>
  <c r="BQ584" i="95"/>
  <c r="BR584" i="95"/>
  <c r="BS584" i="95"/>
  <c r="BT584" i="95"/>
  <c r="BU584" i="95"/>
  <c r="BV584" i="95"/>
  <c r="BW584" i="95"/>
  <c r="BX584" i="95"/>
  <c r="BY584" i="95"/>
  <c r="CA584" i="95"/>
  <c r="G585" i="95"/>
  <c r="H585" i="95"/>
  <c r="J585" i="95"/>
  <c r="U585" i="95"/>
  <c r="X585" i="95"/>
  <c r="Z585" i="95"/>
  <c r="AB585" i="95"/>
  <c r="AE585" i="95"/>
  <c r="AH585" i="95"/>
  <c r="AI585" i="95"/>
  <c r="AW585" i="95"/>
  <c r="AY585" i="95"/>
  <c r="AZ585" i="95"/>
  <c r="BA585" i="95"/>
  <c r="BB585" i="95"/>
  <c r="BC585" i="95"/>
  <c r="BD585" i="95"/>
  <c r="BE585" i="95"/>
  <c r="BF585" i="95"/>
  <c r="BG585" i="95"/>
  <c r="BH585" i="95"/>
  <c r="BI585" i="95"/>
  <c r="BJ585" i="95"/>
  <c r="BK585" i="95"/>
  <c r="BM585" i="95"/>
  <c r="BN585" i="95"/>
  <c r="BO585" i="95"/>
  <c r="BP585" i="95"/>
  <c r="BQ585" i="95"/>
  <c r="BR585" i="95"/>
  <c r="BS585" i="95"/>
  <c r="BT585" i="95"/>
  <c r="BU585" i="95"/>
  <c r="BV585" i="95"/>
  <c r="BW585" i="95"/>
  <c r="BX585" i="95"/>
  <c r="BY585" i="95"/>
  <c r="CA585" i="95"/>
  <c r="G586" i="95"/>
  <c r="H586" i="95"/>
  <c r="J586" i="95"/>
  <c r="U586" i="95"/>
  <c r="X586" i="95"/>
  <c r="Z586" i="95"/>
  <c r="AB586" i="95"/>
  <c r="AE586" i="95"/>
  <c r="AH586" i="95"/>
  <c r="AI586" i="95"/>
  <c r="AW586" i="95"/>
  <c r="AY586" i="95"/>
  <c r="AZ586" i="95"/>
  <c r="BA586" i="95"/>
  <c r="BB586" i="95"/>
  <c r="BC586" i="95"/>
  <c r="BD586" i="95"/>
  <c r="BE586" i="95"/>
  <c r="BF586" i="95"/>
  <c r="BG586" i="95"/>
  <c r="BH586" i="95"/>
  <c r="BI586" i="95"/>
  <c r="BJ586" i="95"/>
  <c r="BK586" i="95"/>
  <c r="BM586" i="95"/>
  <c r="BN586" i="95"/>
  <c r="BO586" i="95"/>
  <c r="BP586" i="95"/>
  <c r="BQ586" i="95"/>
  <c r="BR586" i="95"/>
  <c r="BS586" i="95"/>
  <c r="BT586" i="95"/>
  <c r="BU586" i="95"/>
  <c r="BV586" i="95"/>
  <c r="BW586" i="95"/>
  <c r="BX586" i="95"/>
  <c r="BY586" i="95"/>
  <c r="CA586" i="95"/>
  <c r="G587" i="95"/>
  <c r="H587" i="95"/>
  <c r="J587" i="95"/>
  <c r="U587" i="95"/>
  <c r="X587" i="95"/>
  <c r="Z587" i="95"/>
  <c r="AB587" i="95"/>
  <c r="AE587" i="95"/>
  <c r="AH587" i="95"/>
  <c r="AI587" i="95"/>
  <c r="AW587" i="95"/>
  <c r="AY587" i="95"/>
  <c r="AZ587" i="95"/>
  <c r="BA587" i="95"/>
  <c r="BB587" i="95"/>
  <c r="BC587" i="95"/>
  <c r="BD587" i="95"/>
  <c r="BE587" i="95"/>
  <c r="BF587" i="95"/>
  <c r="BG587" i="95"/>
  <c r="BH587" i="95"/>
  <c r="BI587" i="95"/>
  <c r="BJ587" i="95"/>
  <c r="BK587" i="95"/>
  <c r="BM587" i="95"/>
  <c r="BN587" i="95"/>
  <c r="BO587" i="95"/>
  <c r="BP587" i="95"/>
  <c r="BQ587" i="95"/>
  <c r="BR587" i="95"/>
  <c r="BS587" i="95"/>
  <c r="BT587" i="95"/>
  <c r="BU587" i="95"/>
  <c r="BV587" i="95"/>
  <c r="BW587" i="95"/>
  <c r="BX587" i="95"/>
  <c r="BY587" i="95"/>
  <c r="CA587" i="95"/>
  <c r="G588" i="95"/>
  <c r="H588" i="95"/>
  <c r="J588" i="95"/>
  <c r="U588" i="95"/>
  <c r="X588" i="95"/>
  <c r="Z588" i="95"/>
  <c r="AB588" i="95"/>
  <c r="AE588" i="95"/>
  <c r="AH588" i="95"/>
  <c r="AI588" i="95"/>
  <c r="AW588" i="95"/>
  <c r="AY588" i="95"/>
  <c r="AZ588" i="95"/>
  <c r="BA588" i="95"/>
  <c r="BB588" i="95"/>
  <c r="BC588" i="95"/>
  <c r="BD588" i="95"/>
  <c r="BE588" i="95"/>
  <c r="BF588" i="95"/>
  <c r="BG588" i="95"/>
  <c r="BH588" i="95"/>
  <c r="BI588" i="95"/>
  <c r="BJ588" i="95"/>
  <c r="BK588" i="95"/>
  <c r="BM588" i="95"/>
  <c r="BN588" i="95"/>
  <c r="BO588" i="95"/>
  <c r="BP588" i="95"/>
  <c r="BQ588" i="95"/>
  <c r="BR588" i="95"/>
  <c r="BS588" i="95"/>
  <c r="BT588" i="95"/>
  <c r="BU588" i="95"/>
  <c r="BV588" i="95"/>
  <c r="BW588" i="95"/>
  <c r="BX588" i="95"/>
  <c r="BY588" i="95"/>
  <c r="CA588" i="95"/>
  <c r="G589" i="95"/>
  <c r="H589" i="95"/>
  <c r="J589" i="95"/>
  <c r="U589" i="95"/>
  <c r="X589" i="95"/>
  <c r="Z589" i="95"/>
  <c r="AB589" i="95"/>
  <c r="AE589" i="95"/>
  <c r="AH589" i="95"/>
  <c r="AI589" i="95"/>
  <c r="AW589" i="95"/>
  <c r="AY589" i="95"/>
  <c r="AZ589" i="95"/>
  <c r="BA589" i="95"/>
  <c r="BB589" i="95"/>
  <c r="BC589" i="95"/>
  <c r="BD589" i="95"/>
  <c r="BE589" i="95"/>
  <c r="BF589" i="95"/>
  <c r="BG589" i="95"/>
  <c r="BH589" i="95"/>
  <c r="BI589" i="95"/>
  <c r="BJ589" i="95"/>
  <c r="BK589" i="95"/>
  <c r="BM589" i="95"/>
  <c r="BN589" i="95"/>
  <c r="BO589" i="95"/>
  <c r="BP589" i="95"/>
  <c r="BQ589" i="95"/>
  <c r="BR589" i="95"/>
  <c r="BS589" i="95"/>
  <c r="BT589" i="95"/>
  <c r="BU589" i="95"/>
  <c r="BV589" i="95"/>
  <c r="BW589" i="95"/>
  <c r="BX589" i="95"/>
  <c r="BY589" i="95"/>
  <c r="CA589" i="95"/>
  <c r="G590" i="95"/>
  <c r="H590" i="95"/>
  <c r="J590" i="95"/>
  <c r="U590" i="95"/>
  <c r="X590" i="95"/>
  <c r="Z590" i="95"/>
  <c r="AB590" i="95"/>
  <c r="AE590" i="95"/>
  <c r="AH590" i="95"/>
  <c r="AI590" i="95"/>
  <c r="AW590" i="95"/>
  <c r="AY590" i="95"/>
  <c r="AZ590" i="95"/>
  <c r="BA590" i="95"/>
  <c r="BB590" i="95"/>
  <c r="BC590" i="95"/>
  <c r="BD590" i="95"/>
  <c r="BE590" i="95"/>
  <c r="BF590" i="95"/>
  <c r="BG590" i="95"/>
  <c r="BH590" i="95"/>
  <c r="BI590" i="95"/>
  <c r="BJ590" i="95"/>
  <c r="BK590" i="95"/>
  <c r="BM590" i="95"/>
  <c r="BN590" i="95"/>
  <c r="BO590" i="95"/>
  <c r="BP590" i="95"/>
  <c r="BQ590" i="95"/>
  <c r="BR590" i="95"/>
  <c r="BS590" i="95"/>
  <c r="BT590" i="95"/>
  <c r="BU590" i="95"/>
  <c r="BV590" i="95"/>
  <c r="BW590" i="95"/>
  <c r="BX590" i="95"/>
  <c r="BY590" i="95"/>
  <c r="CA590" i="95"/>
  <c r="G591" i="95"/>
  <c r="H591" i="95"/>
  <c r="J591" i="95"/>
  <c r="U591" i="95"/>
  <c r="X591" i="95"/>
  <c r="Z591" i="95"/>
  <c r="AB591" i="95"/>
  <c r="AE591" i="95"/>
  <c r="AH591" i="95"/>
  <c r="AI591" i="95"/>
  <c r="AW591" i="95"/>
  <c r="AY591" i="95"/>
  <c r="AZ591" i="95"/>
  <c r="BA591" i="95"/>
  <c r="BB591" i="95"/>
  <c r="BC591" i="95"/>
  <c r="BD591" i="95"/>
  <c r="BE591" i="95"/>
  <c r="BF591" i="95"/>
  <c r="BG591" i="95"/>
  <c r="BH591" i="95"/>
  <c r="BI591" i="95"/>
  <c r="BJ591" i="95"/>
  <c r="BK591" i="95"/>
  <c r="BM591" i="95"/>
  <c r="BN591" i="95"/>
  <c r="BO591" i="95"/>
  <c r="BP591" i="95"/>
  <c r="BQ591" i="95"/>
  <c r="BR591" i="95"/>
  <c r="BS591" i="95"/>
  <c r="BT591" i="95"/>
  <c r="BU591" i="95"/>
  <c r="BV591" i="95"/>
  <c r="BW591" i="95"/>
  <c r="BX591" i="95"/>
  <c r="BY591" i="95"/>
  <c r="CA591" i="95"/>
  <c r="G592" i="95"/>
  <c r="H592" i="95"/>
  <c r="J592" i="95"/>
  <c r="U592" i="95"/>
  <c r="X592" i="95"/>
  <c r="Z592" i="95"/>
  <c r="AB592" i="95"/>
  <c r="AE592" i="95"/>
  <c r="AH592" i="95"/>
  <c r="AI592" i="95"/>
  <c r="AW592" i="95"/>
  <c r="AY592" i="95"/>
  <c r="AZ592" i="95"/>
  <c r="BA592" i="95"/>
  <c r="BB592" i="95"/>
  <c r="BC592" i="95"/>
  <c r="BD592" i="95"/>
  <c r="BE592" i="95"/>
  <c r="BF592" i="95"/>
  <c r="BG592" i="95"/>
  <c r="BH592" i="95"/>
  <c r="BI592" i="95"/>
  <c r="BJ592" i="95"/>
  <c r="BK592" i="95"/>
  <c r="BM592" i="95"/>
  <c r="BN592" i="95"/>
  <c r="BO592" i="95"/>
  <c r="BP592" i="95"/>
  <c r="BQ592" i="95"/>
  <c r="BR592" i="95"/>
  <c r="BS592" i="95"/>
  <c r="BT592" i="95"/>
  <c r="BU592" i="95"/>
  <c r="BV592" i="95"/>
  <c r="BW592" i="95"/>
  <c r="BX592" i="95"/>
  <c r="BY592" i="95"/>
  <c r="CA592" i="95"/>
  <c r="G593" i="95"/>
  <c r="H593" i="95"/>
  <c r="J593" i="95"/>
  <c r="U593" i="95"/>
  <c r="X593" i="95"/>
  <c r="Z593" i="95"/>
  <c r="AB593" i="95"/>
  <c r="AE593" i="95"/>
  <c r="AH593" i="95"/>
  <c r="AI593" i="95"/>
  <c r="AW593" i="95"/>
  <c r="AY593" i="95"/>
  <c r="AZ593" i="95"/>
  <c r="BA593" i="95"/>
  <c r="BB593" i="95"/>
  <c r="BC593" i="95"/>
  <c r="BD593" i="95"/>
  <c r="BE593" i="95"/>
  <c r="BF593" i="95"/>
  <c r="BG593" i="95"/>
  <c r="BH593" i="95"/>
  <c r="BI593" i="95"/>
  <c r="BJ593" i="95"/>
  <c r="BK593" i="95"/>
  <c r="BM593" i="95"/>
  <c r="BN593" i="95"/>
  <c r="BO593" i="95"/>
  <c r="BP593" i="95"/>
  <c r="BQ593" i="95"/>
  <c r="BR593" i="95"/>
  <c r="BS593" i="95"/>
  <c r="BT593" i="95"/>
  <c r="BU593" i="95"/>
  <c r="BV593" i="95"/>
  <c r="BW593" i="95"/>
  <c r="BX593" i="95"/>
  <c r="BY593" i="95"/>
  <c r="CA593" i="95"/>
  <c r="G594" i="95"/>
  <c r="H594" i="95"/>
  <c r="J594" i="95"/>
  <c r="U594" i="95"/>
  <c r="X594" i="95"/>
  <c r="Z594" i="95"/>
  <c r="AB594" i="95"/>
  <c r="AE594" i="95"/>
  <c r="AH594" i="95"/>
  <c r="AI594" i="95"/>
  <c r="AW594" i="95"/>
  <c r="AY594" i="95"/>
  <c r="AZ594" i="95"/>
  <c r="BA594" i="95"/>
  <c r="BB594" i="95"/>
  <c r="BC594" i="95"/>
  <c r="BD594" i="95"/>
  <c r="BE594" i="95"/>
  <c r="BF594" i="95"/>
  <c r="BG594" i="95"/>
  <c r="BH594" i="95"/>
  <c r="BI594" i="95"/>
  <c r="BJ594" i="95"/>
  <c r="BK594" i="95"/>
  <c r="BM594" i="95"/>
  <c r="BN594" i="95"/>
  <c r="BO594" i="95"/>
  <c r="BP594" i="95"/>
  <c r="BQ594" i="95"/>
  <c r="BR594" i="95"/>
  <c r="BS594" i="95"/>
  <c r="BT594" i="95"/>
  <c r="BU594" i="95"/>
  <c r="BV594" i="95"/>
  <c r="BW594" i="95"/>
  <c r="BX594" i="95"/>
  <c r="BY594" i="95"/>
  <c r="CA594" i="95"/>
  <c r="G595" i="95"/>
  <c r="H595" i="95"/>
  <c r="J595" i="95"/>
  <c r="U595" i="95"/>
  <c r="X595" i="95"/>
  <c r="Z595" i="95"/>
  <c r="AB595" i="95"/>
  <c r="AE595" i="95"/>
  <c r="AH595" i="95"/>
  <c r="AI595" i="95"/>
  <c r="AW595" i="95"/>
  <c r="AY595" i="95"/>
  <c r="AZ595" i="95"/>
  <c r="BA595" i="95"/>
  <c r="BB595" i="95"/>
  <c r="BC595" i="95"/>
  <c r="BD595" i="95"/>
  <c r="BE595" i="95"/>
  <c r="BF595" i="95"/>
  <c r="BG595" i="95"/>
  <c r="BH595" i="95"/>
  <c r="BI595" i="95"/>
  <c r="BJ595" i="95"/>
  <c r="BK595" i="95"/>
  <c r="BM595" i="95"/>
  <c r="BN595" i="95"/>
  <c r="BO595" i="95"/>
  <c r="BP595" i="95"/>
  <c r="BQ595" i="95"/>
  <c r="BR595" i="95"/>
  <c r="BS595" i="95"/>
  <c r="BT595" i="95"/>
  <c r="BU595" i="95"/>
  <c r="BV595" i="95"/>
  <c r="BW595" i="95"/>
  <c r="BX595" i="95"/>
  <c r="BY595" i="95"/>
  <c r="CA595" i="95"/>
  <c r="G596" i="95"/>
  <c r="H596" i="95"/>
  <c r="J596" i="95"/>
  <c r="U596" i="95"/>
  <c r="X596" i="95"/>
  <c r="Z596" i="95"/>
  <c r="AB596" i="95"/>
  <c r="AE596" i="95"/>
  <c r="AH596" i="95"/>
  <c r="AI596" i="95"/>
  <c r="AW596" i="95"/>
  <c r="AY596" i="95"/>
  <c r="AZ596" i="95"/>
  <c r="BA596" i="95"/>
  <c r="BB596" i="95"/>
  <c r="BC596" i="95"/>
  <c r="BD596" i="95"/>
  <c r="BE596" i="95"/>
  <c r="BF596" i="95"/>
  <c r="BG596" i="95"/>
  <c r="BH596" i="95"/>
  <c r="BI596" i="95"/>
  <c r="BJ596" i="95"/>
  <c r="BK596" i="95"/>
  <c r="BM596" i="95"/>
  <c r="BN596" i="95"/>
  <c r="BO596" i="95"/>
  <c r="BP596" i="95"/>
  <c r="BQ596" i="95"/>
  <c r="BR596" i="95"/>
  <c r="BS596" i="95"/>
  <c r="BT596" i="95"/>
  <c r="BU596" i="95"/>
  <c r="BV596" i="95"/>
  <c r="BW596" i="95"/>
  <c r="BX596" i="95"/>
  <c r="BY596" i="95"/>
  <c r="CA596" i="95"/>
  <c r="G597" i="95"/>
  <c r="H597" i="95"/>
  <c r="J597" i="95"/>
  <c r="U597" i="95"/>
  <c r="X597" i="95"/>
  <c r="Z597" i="95"/>
  <c r="AB597" i="95"/>
  <c r="AE597" i="95"/>
  <c r="AH597" i="95"/>
  <c r="AI597" i="95"/>
  <c r="AW597" i="95"/>
  <c r="AY597" i="95"/>
  <c r="AZ597" i="95"/>
  <c r="BA597" i="95"/>
  <c r="BB597" i="95"/>
  <c r="BC597" i="95"/>
  <c r="BD597" i="95"/>
  <c r="BE597" i="95"/>
  <c r="BF597" i="95"/>
  <c r="BG597" i="95"/>
  <c r="BH597" i="95"/>
  <c r="BI597" i="95"/>
  <c r="BJ597" i="95"/>
  <c r="BK597" i="95"/>
  <c r="BM597" i="95"/>
  <c r="BN597" i="95"/>
  <c r="BO597" i="95"/>
  <c r="BP597" i="95"/>
  <c r="BQ597" i="95"/>
  <c r="BR597" i="95"/>
  <c r="BS597" i="95"/>
  <c r="BT597" i="95"/>
  <c r="BU597" i="95"/>
  <c r="BV597" i="95"/>
  <c r="BW597" i="95"/>
  <c r="BX597" i="95"/>
  <c r="BY597" i="95"/>
  <c r="CA597" i="95"/>
  <c r="G598" i="95"/>
  <c r="H598" i="95"/>
  <c r="J598" i="95"/>
  <c r="U598" i="95"/>
  <c r="X598" i="95"/>
  <c r="Z598" i="95"/>
  <c r="AB598" i="95"/>
  <c r="AE598" i="95"/>
  <c r="AH598" i="95"/>
  <c r="AI598" i="95"/>
  <c r="AW598" i="95"/>
  <c r="AY598" i="95"/>
  <c r="AZ598" i="95"/>
  <c r="BA598" i="95"/>
  <c r="BB598" i="95"/>
  <c r="BC598" i="95"/>
  <c r="BD598" i="95"/>
  <c r="BE598" i="95"/>
  <c r="BF598" i="95"/>
  <c r="BG598" i="95"/>
  <c r="BH598" i="95"/>
  <c r="BI598" i="95"/>
  <c r="BJ598" i="95"/>
  <c r="BK598" i="95"/>
  <c r="BM598" i="95"/>
  <c r="BN598" i="95"/>
  <c r="BO598" i="95"/>
  <c r="BP598" i="95"/>
  <c r="BQ598" i="95"/>
  <c r="BR598" i="95"/>
  <c r="BS598" i="95"/>
  <c r="BT598" i="95"/>
  <c r="BU598" i="95"/>
  <c r="BV598" i="95"/>
  <c r="BW598" i="95"/>
  <c r="BX598" i="95"/>
  <c r="BY598" i="95"/>
  <c r="CA598" i="95"/>
  <c r="G599" i="95"/>
  <c r="H599" i="95"/>
  <c r="J599" i="95"/>
  <c r="U599" i="95"/>
  <c r="X599" i="95"/>
  <c r="Z599" i="95"/>
  <c r="AB599" i="95"/>
  <c r="AE599" i="95"/>
  <c r="AH599" i="95"/>
  <c r="AI599" i="95"/>
  <c r="AW599" i="95"/>
  <c r="AY599" i="95"/>
  <c r="AZ599" i="95"/>
  <c r="BA599" i="95"/>
  <c r="BB599" i="95"/>
  <c r="BC599" i="95"/>
  <c r="BD599" i="95"/>
  <c r="BE599" i="95"/>
  <c r="BF599" i="95"/>
  <c r="BG599" i="95"/>
  <c r="BH599" i="95"/>
  <c r="BI599" i="95"/>
  <c r="BJ599" i="95"/>
  <c r="BK599" i="95"/>
  <c r="BM599" i="95"/>
  <c r="BN599" i="95"/>
  <c r="BO599" i="95"/>
  <c r="BP599" i="95"/>
  <c r="BQ599" i="95"/>
  <c r="BR599" i="95"/>
  <c r="BS599" i="95"/>
  <c r="BT599" i="95"/>
  <c r="BU599" i="95"/>
  <c r="BV599" i="95"/>
  <c r="BW599" i="95"/>
  <c r="BX599" i="95"/>
  <c r="BY599" i="95"/>
  <c r="CA599" i="95"/>
  <c r="G600" i="95"/>
  <c r="H600" i="95"/>
  <c r="J600" i="95"/>
  <c r="U600" i="95"/>
  <c r="X600" i="95"/>
  <c r="Z600" i="95"/>
  <c r="AB600" i="95"/>
  <c r="AE600" i="95"/>
  <c r="AH600" i="95"/>
  <c r="AI600" i="95"/>
  <c r="AW600" i="95"/>
  <c r="AY600" i="95"/>
  <c r="AZ600" i="95"/>
  <c r="BA600" i="95"/>
  <c r="BB600" i="95"/>
  <c r="BC600" i="95"/>
  <c r="BD600" i="95"/>
  <c r="BE600" i="95"/>
  <c r="BF600" i="95"/>
  <c r="BG600" i="95"/>
  <c r="BH600" i="95"/>
  <c r="BI600" i="95"/>
  <c r="BJ600" i="95"/>
  <c r="BK600" i="95"/>
  <c r="BM600" i="95"/>
  <c r="BN600" i="95"/>
  <c r="BO600" i="95"/>
  <c r="BP600" i="95"/>
  <c r="BQ600" i="95"/>
  <c r="BR600" i="95"/>
  <c r="BS600" i="95"/>
  <c r="BT600" i="95"/>
  <c r="BU600" i="95"/>
  <c r="BV600" i="95"/>
  <c r="BW600" i="95"/>
  <c r="BX600" i="95"/>
  <c r="BY600" i="95"/>
  <c r="CA600" i="95"/>
  <c r="G601" i="95"/>
  <c r="H601" i="95"/>
  <c r="J601" i="95"/>
  <c r="U601" i="95"/>
  <c r="X601" i="95"/>
  <c r="Z601" i="95"/>
  <c r="AB601" i="95"/>
  <c r="AE601" i="95"/>
  <c r="AH601" i="95"/>
  <c r="AI601" i="95"/>
  <c r="AW601" i="95"/>
  <c r="AY601" i="95"/>
  <c r="AZ601" i="95"/>
  <c r="BA601" i="95"/>
  <c r="BB601" i="95"/>
  <c r="BC601" i="95"/>
  <c r="BD601" i="95"/>
  <c r="BE601" i="95"/>
  <c r="BF601" i="95"/>
  <c r="BG601" i="95"/>
  <c r="BH601" i="95"/>
  <c r="BI601" i="95"/>
  <c r="BJ601" i="95"/>
  <c r="BK601" i="95"/>
  <c r="BM601" i="95"/>
  <c r="BN601" i="95"/>
  <c r="BO601" i="95"/>
  <c r="BP601" i="95"/>
  <c r="BQ601" i="95"/>
  <c r="BR601" i="95"/>
  <c r="BS601" i="95"/>
  <c r="BT601" i="95"/>
  <c r="BU601" i="95"/>
  <c r="BV601" i="95"/>
  <c r="BW601" i="95"/>
  <c r="BX601" i="95"/>
  <c r="BY601" i="95"/>
  <c r="CA601" i="95"/>
  <c r="G602" i="95"/>
  <c r="H602" i="95"/>
  <c r="J602" i="95"/>
  <c r="U602" i="95"/>
  <c r="X602" i="95"/>
  <c r="Z602" i="95"/>
  <c r="AB602" i="95"/>
  <c r="AE602" i="95"/>
  <c r="AH602" i="95"/>
  <c r="AI602" i="95"/>
  <c r="AW602" i="95"/>
  <c r="AY602" i="95"/>
  <c r="AZ602" i="95"/>
  <c r="BA602" i="95"/>
  <c r="BB602" i="95"/>
  <c r="BC602" i="95"/>
  <c r="BD602" i="95"/>
  <c r="BE602" i="95"/>
  <c r="BF602" i="95"/>
  <c r="BG602" i="95"/>
  <c r="BH602" i="95"/>
  <c r="BI602" i="95"/>
  <c r="BJ602" i="95"/>
  <c r="BK602" i="95"/>
  <c r="BM602" i="95"/>
  <c r="BN602" i="95"/>
  <c r="BO602" i="95"/>
  <c r="BP602" i="95"/>
  <c r="BQ602" i="95"/>
  <c r="BR602" i="95"/>
  <c r="BS602" i="95"/>
  <c r="BT602" i="95"/>
  <c r="BU602" i="95"/>
  <c r="BV602" i="95"/>
  <c r="BW602" i="95"/>
  <c r="BX602" i="95"/>
  <c r="BY602" i="95"/>
  <c r="CA602" i="95"/>
  <c r="G603" i="95"/>
  <c r="H603" i="95"/>
  <c r="J603" i="95"/>
  <c r="U603" i="95"/>
  <c r="X603" i="95"/>
  <c r="Z603" i="95"/>
  <c r="AB603" i="95"/>
  <c r="AE603" i="95"/>
  <c r="AH603" i="95"/>
  <c r="AI603" i="95"/>
  <c r="AW603" i="95"/>
  <c r="AY603" i="95"/>
  <c r="AZ603" i="95"/>
  <c r="BA603" i="95"/>
  <c r="BB603" i="95"/>
  <c r="BC603" i="95"/>
  <c r="BD603" i="95"/>
  <c r="BE603" i="95"/>
  <c r="BF603" i="95"/>
  <c r="BG603" i="95"/>
  <c r="BH603" i="95"/>
  <c r="BI603" i="95"/>
  <c r="BJ603" i="95"/>
  <c r="BK603" i="95"/>
  <c r="BM603" i="95"/>
  <c r="BN603" i="95"/>
  <c r="BO603" i="95"/>
  <c r="BP603" i="95"/>
  <c r="BQ603" i="95"/>
  <c r="BR603" i="95"/>
  <c r="BS603" i="95"/>
  <c r="BT603" i="95"/>
  <c r="BU603" i="95"/>
  <c r="BV603" i="95"/>
  <c r="BW603" i="95"/>
  <c r="BX603" i="95"/>
  <c r="BY603" i="95"/>
  <c r="CA603" i="95"/>
  <c r="G604" i="95"/>
  <c r="H604" i="95"/>
  <c r="J604" i="95"/>
  <c r="U604" i="95"/>
  <c r="X604" i="95"/>
  <c r="Z604" i="95"/>
  <c r="AB604" i="95"/>
  <c r="AE604" i="95"/>
  <c r="AH604" i="95"/>
  <c r="AI604" i="95"/>
  <c r="AW604" i="95"/>
  <c r="AY604" i="95"/>
  <c r="AZ604" i="95"/>
  <c r="BA604" i="95"/>
  <c r="BB604" i="95"/>
  <c r="BC604" i="95"/>
  <c r="BD604" i="95"/>
  <c r="BE604" i="95"/>
  <c r="BF604" i="95"/>
  <c r="BG604" i="95"/>
  <c r="BH604" i="95"/>
  <c r="BI604" i="95"/>
  <c r="BJ604" i="95"/>
  <c r="BK604" i="95"/>
  <c r="BM604" i="95"/>
  <c r="BN604" i="95"/>
  <c r="BO604" i="95"/>
  <c r="BP604" i="95"/>
  <c r="BQ604" i="95"/>
  <c r="BR604" i="95"/>
  <c r="BS604" i="95"/>
  <c r="BT604" i="95"/>
  <c r="BU604" i="95"/>
  <c r="BV604" i="95"/>
  <c r="BW604" i="95"/>
  <c r="BX604" i="95"/>
  <c r="BY604" i="95"/>
  <c r="CA604" i="95"/>
  <c r="G605" i="95"/>
  <c r="H605" i="95"/>
  <c r="J605" i="95"/>
  <c r="U605" i="95"/>
  <c r="X605" i="95"/>
  <c r="Z605" i="95"/>
  <c r="AB605" i="95"/>
  <c r="AE605" i="95"/>
  <c r="AH605" i="95"/>
  <c r="AI605" i="95"/>
  <c r="AW605" i="95"/>
  <c r="AY605" i="95"/>
  <c r="AZ605" i="95"/>
  <c r="BA605" i="95"/>
  <c r="BB605" i="95"/>
  <c r="BC605" i="95"/>
  <c r="BD605" i="95"/>
  <c r="BE605" i="95"/>
  <c r="BF605" i="95"/>
  <c r="BG605" i="95"/>
  <c r="BH605" i="95"/>
  <c r="BI605" i="95"/>
  <c r="BJ605" i="95"/>
  <c r="BK605" i="95"/>
  <c r="BM605" i="95"/>
  <c r="BN605" i="95"/>
  <c r="BO605" i="95"/>
  <c r="BP605" i="95"/>
  <c r="BQ605" i="95"/>
  <c r="BR605" i="95"/>
  <c r="BS605" i="95"/>
  <c r="BT605" i="95"/>
  <c r="BU605" i="95"/>
  <c r="BV605" i="95"/>
  <c r="BW605" i="95"/>
  <c r="BX605" i="95"/>
  <c r="BY605" i="95"/>
  <c r="CA605" i="95"/>
  <c r="G606" i="95"/>
  <c r="H606" i="95"/>
  <c r="J606" i="95"/>
  <c r="U606" i="95"/>
  <c r="X606" i="95"/>
  <c r="Z606" i="95"/>
  <c r="AB606" i="95"/>
  <c r="AE606" i="95"/>
  <c r="AH606" i="95"/>
  <c r="AI606" i="95"/>
  <c r="AW606" i="95"/>
  <c r="AY606" i="95"/>
  <c r="AZ606" i="95"/>
  <c r="BA606" i="95"/>
  <c r="BB606" i="95"/>
  <c r="BC606" i="95"/>
  <c r="BD606" i="95"/>
  <c r="BE606" i="95"/>
  <c r="BF606" i="95"/>
  <c r="BG606" i="95"/>
  <c r="BH606" i="95"/>
  <c r="BI606" i="95"/>
  <c r="BJ606" i="95"/>
  <c r="BK606" i="95"/>
  <c r="BM606" i="95"/>
  <c r="BN606" i="95"/>
  <c r="BO606" i="95"/>
  <c r="BP606" i="95"/>
  <c r="BQ606" i="95"/>
  <c r="BR606" i="95"/>
  <c r="BS606" i="95"/>
  <c r="BT606" i="95"/>
  <c r="BU606" i="95"/>
  <c r="BV606" i="95"/>
  <c r="BW606" i="95"/>
  <c r="BX606" i="95"/>
  <c r="BY606" i="95"/>
  <c r="CA606" i="95"/>
  <c r="G607" i="95"/>
  <c r="H607" i="95"/>
  <c r="J607" i="95"/>
  <c r="U607" i="95"/>
  <c r="X607" i="95"/>
  <c r="Z607" i="95"/>
  <c r="AB607" i="95"/>
  <c r="AE607" i="95"/>
  <c r="AH607" i="95"/>
  <c r="AI607" i="95"/>
  <c r="AW607" i="95"/>
  <c r="AY607" i="95"/>
  <c r="AZ607" i="95"/>
  <c r="BA607" i="95"/>
  <c r="BB607" i="95"/>
  <c r="BC607" i="95"/>
  <c r="BD607" i="95"/>
  <c r="BE607" i="95"/>
  <c r="BF607" i="95"/>
  <c r="BG607" i="95"/>
  <c r="BH607" i="95"/>
  <c r="BI607" i="95"/>
  <c r="BJ607" i="95"/>
  <c r="BK607" i="95"/>
  <c r="BM607" i="95"/>
  <c r="BN607" i="95"/>
  <c r="BO607" i="95"/>
  <c r="BP607" i="95"/>
  <c r="BQ607" i="95"/>
  <c r="BR607" i="95"/>
  <c r="BS607" i="95"/>
  <c r="BT607" i="95"/>
  <c r="BU607" i="95"/>
  <c r="BV607" i="95"/>
  <c r="BW607" i="95"/>
  <c r="BX607" i="95"/>
  <c r="BY607" i="95"/>
  <c r="CA607" i="95"/>
  <c r="G608" i="95"/>
  <c r="H608" i="95"/>
  <c r="J608" i="95"/>
  <c r="U608" i="95"/>
  <c r="X608" i="95"/>
  <c r="Z608" i="95"/>
  <c r="AB608" i="95"/>
  <c r="AE608" i="95"/>
  <c r="AH608" i="95"/>
  <c r="AI608" i="95"/>
  <c r="AW608" i="95"/>
  <c r="AY608" i="95"/>
  <c r="AZ608" i="95"/>
  <c r="BA608" i="95"/>
  <c r="BB608" i="95"/>
  <c r="BC608" i="95"/>
  <c r="BD608" i="95"/>
  <c r="BE608" i="95"/>
  <c r="BF608" i="95"/>
  <c r="BG608" i="95"/>
  <c r="BH608" i="95"/>
  <c r="BI608" i="95"/>
  <c r="BJ608" i="95"/>
  <c r="BK608" i="95"/>
  <c r="BM608" i="95"/>
  <c r="BN608" i="95"/>
  <c r="BO608" i="95"/>
  <c r="BP608" i="95"/>
  <c r="BQ608" i="95"/>
  <c r="BR608" i="95"/>
  <c r="BS608" i="95"/>
  <c r="BT608" i="95"/>
  <c r="BU608" i="95"/>
  <c r="BV608" i="95"/>
  <c r="BW608" i="95"/>
  <c r="BX608" i="95"/>
  <c r="BY608" i="95"/>
  <c r="CA608" i="95"/>
  <c r="G609" i="95"/>
  <c r="H609" i="95"/>
  <c r="J609" i="95"/>
  <c r="U609" i="95"/>
  <c r="X609" i="95"/>
  <c r="Z609" i="95"/>
  <c r="AB609" i="95"/>
  <c r="AE609" i="95"/>
  <c r="AH609" i="95"/>
  <c r="AI609" i="95"/>
  <c r="AW609" i="95"/>
  <c r="AY609" i="95"/>
  <c r="AZ609" i="95"/>
  <c r="BA609" i="95"/>
  <c r="BB609" i="95"/>
  <c r="BC609" i="95"/>
  <c r="BD609" i="95"/>
  <c r="BE609" i="95"/>
  <c r="BF609" i="95"/>
  <c r="BG609" i="95"/>
  <c r="BH609" i="95"/>
  <c r="BI609" i="95"/>
  <c r="BJ609" i="95"/>
  <c r="BK609" i="95"/>
  <c r="BM609" i="95"/>
  <c r="BN609" i="95"/>
  <c r="BO609" i="95"/>
  <c r="BP609" i="95"/>
  <c r="BQ609" i="95"/>
  <c r="BR609" i="95"/>
  <c r="BS609" i="95"/>
  <c r="BT609" i="95"/>
  <c r="BU609" i="95"/>
  <c r="BV609" i="95"/>
  <c r="BW609" i="95"/>
  <c r="BX609" i="95"/>
  <c r="BY609" i="95"/>
  <c r="CA609" i="95"/>
  <c r="G610" i="95"/>
  <c r="H610" i="95"/>
  <c r="J610" i="95"/>
  <c r="U610" i="95"/>
  <c r="X610" i="95"/>
  <c r="Z610" i="95"/>
  <c r="AB610" i="95"/>
  <c r="AE610" i="95"/>
  <c r="AH610" i="95"/>
  <c r="AI610" i="95"/>
  <c r="AW610" i="95"/>
  <c r="AY610" i="95"/>
  <c r="AZ610" i="95"/>
  <c r="BA610" i="95"/>
  <c r="BB610" i="95"/>
  <c r="BC610" i="95"/>
  <c r="BD610" i="95"/>
  <c r="BE610" i="95"/>
  <c r="BF610" i="95"/>
  <c r="BG610" i="95"/>
  <c r="BH610" i="95"/>
  <c r="BI610" i="95"/>
  <c r="BJ610" i="95"/>
  <c r="BK610" i="95"/>
  <c r="BM610" i="95"/>
  <c r="BN610" i="95"/>
  <c r="BO610" i="95"/>
  <c r="BP610" i="95"/>
  <c r="BQ610" i="95"/>
  <c r="BR610" i="95"/>
  <c r="BS610" i="95"/>
  <c r="BT610" i="95"/>
  <c r="BU610" i="95"/>
  <c r="BV610" i="95"/>
  <c r="BW610" i="95"/>
  <c r="BX610" i="95"/>
  <c r="BY610" i="95"/>
  <c r="CA610" i="95"/>
  <c r="G611" i="95"/>
  <c r="H611" i="95"/>
  <c r="J611" i="95"/>
  <c r="U611" i="95"/>
  <c r="X611" i="95"/>
  <c r="Z611" i="95"/>
  <c r="AB611" i="95"/>
  <c r="AE611" i="95"/>
  <c r="AH611" i="95"/>
  <c r="AI611" i="95"/>
  <c r="AW611" i="95"/>
  <c r="AY611" i="95"/>
  <c r="AZ611" i="95"/>
  <c r="BA611" i="95"/>
  <c r="BB611" i="95"/>
  <c r="BC611" i="95"/>
  <c r="BD611" i="95"/>
  <c r="BE611" i="95"/>
  <c r="BF611" i="95"/>
  <c r="BG611" i="95"/>
  <c r="BH611" i="95"/>
  <c r="BI611" i="95"/>
  <c r="BJ611" i="95"/>
  <c r="BK611" i="95"/>
  <c r="BM611" i="95"/>
  <c r="BN611" i="95"/>
  <c r="BO611" i="95"/>
  <c r="BP611" i="95"/>
  <c r="BQ611" i="95"/>
  <c r="BR611" i="95"/>
  <c r="BS611" i="95"/>
  <c r="BT611" i="95"/>
  <c r="BU611" i="95"/>
  <c r="BV611" i="95"/>
  <c r="BW611" i="95"/>
  <c r="BX611" i="95"/>
  <c r="BY611" i="95"/>
  <c r="CA611" i="95"/>
  <c r="G612" i="95"/>
  <c r="H612" i="95"/>
  <c r="J612" i="95"/>
  <c r="U612" i="95"/>
  <c r="X612" i="95"/>
  <c r="Z612" i="95"/>
  <c r="AB612" i="95"/>
  <c r="AE612" i="95"/>
  <c r="AH612" i="95"/>
  <c r="AI612" i="95"/>
  <c r="AW612" i="95"/>
  <c r="AY612" i="95"/>
  <c r="AZ612" i="95"/>
  <c r="BA612" i="95"/>
  <c r="BB612" i="95"/>
  <c r="BC612" i="95"/>
  <c r="BD612" i="95"/>
  <c r="BE612" i="95"/>
  <c r="BF612" i="95"/>
  <c r="BG612" i="95"/>
  <c r="BH612" i="95"/>
  <c r="BI612" i="95"/>
  <c r="BJ612" i="95"/>
  <c r="BK612" i="95"/>
  <c r="BM612" i="95"/>
  <c r="BN612" i="95"/>
  <c r="BO612" i="95"/>
  <c r="BP612" i="95"/>
  <c r="BQ612" i="95"/>
  <c r="BR612" i="95"/>
  <c r="BS612" i="95"/>
  <c r="BT612" i="95"/>
  <c r="BU612" i="95"/>
  <c r="BV612" i="95"/>
  <c r="BW612" i="95"/>
  <c r="BX612" i="95"/>
  <c r="BY612" i="95"/>
  <c r="CA612" i="95"/>
  <c r="G613" i="95"/>
  <c r="H613" i="95"/>
  <c r="J613" i="95"/>
  <c r="U613" i="95"/>
  <c r="X613" i="95"/>
  <c r="Z613" i="95"/>
  <c r="AB613" i="95"/>
  <c r="AE613" i="95"/>
  <c r="AH613" i="95"/>
  <c r="AI613" i="95"/>
  <c r="AW613" i="95"/>
  <c r="AY613" i="95"/>
  <c r="AZ613" i="95"/>
  <c r="BA613" i="95"/>
  <c r="BB613" i="95"/>
  <c r="BC613" i="95"/>
  <c r="BD613" i="95"/>
  <c r="BE613" i="95"/>
  <c r="BF613" i="95"/>
  <c r="BG613" i="95"/>
  <c r="BH613" i="95"/>
  <c r="BI613" i="95"/>
  <c r="BJ613" i="95"/>
  <c r="BK613" i="95"/>
  <c r="BM613" i="95"/>
  <c r="BN613" i="95"/>
  <c r="BO613" i="95"/>
  <c r="BP613" i="95"/>
  <c r="BQ613" i="95"/>
  <c r="BR613" i="95"/>
  <c r="BS613" i="95"/>
  <c r="BT613" i="95"/>
  <c r="BU613" i="95"/>
  <c r="BV613" i="95"/>
  <c r="BW613" i="95"/>
  <c r="BX613" i="95"/>
  <c r="BY613" i="95"/>
  <c r="CA613" i="95"/>
  <c r="G614" i="95"/>
  <c r="H614" i="95"/>
  <c r="J614" i="95"/>
  <c r="U614" i="95"/>
  <c r="X614" i="95"/>
  <c r="Z614" i="95"/>
  <c r="AB614" i="95"/>
  <c r="AE614" i="95"/>
  <c r="AH614" i="95"/>
  <c r="AI614" i="95"/>
  <c r="AW614" i="95"/>
  <c r="AY614" i="95"/>
  <c r="AZ614" i="95"/>
  <c r="BA614" i="95"/>
  <c r="BB614" i="95"/>
  <c r="BC614" i="95"/>
  <c r="BD614" i="95"/>
  <c r="BE614" i="95"/>
  <c r="BF614" i="95"/>
  <c r="BG614" i="95"/>
  <c r="BH614" i="95"/>
  <c r="BI614" i="95"/>
  <c r="BJ614" i="95"/>
  <c r="BK614" i="95"/>
  <c r="BM614" i="95"/>
  <c r="BN614" i="95"/>
  <c r="BO614" i="95"/>
  <c r="BP614" i="95"/>
  <c r="BQ614" i="95"/>
  <c r="BR614" i="95"/>
  <c r="BS614" i="95"/>
  <c r="BT614" i="95"/>
  <c r="BU614" i="95"/>
  <c r="BV614" i="95"/>
  <c r="BW614" i="95"/>
  <c r="BX614" i="95"/>
  <c r="BY614" i="95"/>
  <c r="CA614" i="95"/>
  <c r="G615" i="95"/>
  <c r="H615" i="95"/>
  <c r="J615" i="95"/>
  <c r="U615" i="95"/>
  <c r="X615" i="95"/>
  <c r="Z615" i="95"/>
  <c r="AB615" i="95"/>
  <c r="AE615" i="95"/>
  <c r="AH615" i="95"/>
  <c r="AI615" i="95"/>
  <c r="AW615" i="95"/>
  <c r="AY615" i="95"/>
  <c r="AZ615" i="95"/>
  <c r="BA615" i="95"/>
  <c r="BB615" i="95"/>
  <c r="BC615" i="95"/>
  <c r="BD615" i="95"/>
  <c r="BE615" i="95"/>
  <c r="BF615" i="95"/>
  <c r="BG615" i="95"/>
  <c r="BH615" i="95"/>
  <c r="BI615" i="95"/>
  <c r="BJ615" i="95"/>
  <c r="BK615" i="95"/>
  <c r="BM615" i="95"/>
  <c r="BN615" i="95"/>
  <c r="BO615" i="95"/>
  <c r="BP615" i="95"/>
  <c r="BQ615" i="95"/>
  <c r="BR615" i="95"/>
  <c r="BS615" i="95"/>
  <c r="BT615" i="95"/>
  <c r="BU615" i="95"/>
  <c r="BV615" i="95"/>
  <c r="BW615" i="95"/>
  <c r="BX615" i="95"/>
  <c r="BY615" i="95"/>
  <c r="CA615" i="95"/>
  <c r="G616" i="95"/>
  <c r="H616" i="95"/>
  <c r="J616" i="95"/>
  <c r="U616" i="95"/>
  <c r="X616" i="95"/>
  <c r="Z616" i="95"/>
  <c r="AB616" i="95"/>
  <c r="AE616" i="95"/>
  <c r="AH616" i="95"/>
  <c r="AI616" i="95"/>
  <c r="AW616" i="95"/>
  <c r="AY616" i="95"/>
  <c r="AZ616" i="95"/>
  <c r="BA616" i="95"/>
  <c r="BB616" i="95"/>
  <c r="BC616" i="95"/>
  <c r="BD616" i="95"/>
  <c r="BE616" i="95"/>
  <c r="BF616" i="95"/>
  <c r="BG616" i="95"/>
  <c r="BH616" i="95"/>
  <c r="BI616" i="95"/>
  <c r="BJ616" i="95"/>
  <c r="BK616" i="95"/>
  <c r="BM616" i="95"/>
  <c r="BN616" i="95"/>
  <c r="BO616" i="95"/>
  <c r="BP616" i="95"/>
  <c r="BQ616" i="95"/>
  <c r="BR616" i="95"/>
  <c r="BS616" i="95"/>
  <c r="BT616" i="95"/>
  <c r="BU616" i="95"/>
  <c r="BV616" i="95"/>
  <c r="BW616" i="95"/>
  <c r="BX616" i="95"/>
  <c r="BY616" i="95"/>
  <c r="CA616" i="95"/>
  <c r="G617" i="95"/>
  <c r="H617" i="95"/>
  <c r="J617" i="95"/>
  <c r="U617" i="95"/>
  <c r="X617" i="95"/>
  <c r="Z617" i="95"/>
  <c r="AB617" i="95"/>
  <c r="AE617" i="95"/>
  <c r="AH617" i="95"/>
  <c r="AI617" i="95"/>
  <c r="AW617" i="95"/>
  <c r="AY617" i="95"/>
  <c r="AZ617" i="95"/>
  <c r="BA617" i="95"/>
  <c r="BB617" i="95"/>
  <c r="BC617" i="95"/>
  <c r="BD617" i="95"/>
  <c r="BE617" i="95"/>
  <c r="BF617" i="95"/>
  <c r="BG617" i="95"/>
  <c r="BH617" i="95"/>
  <c r="BI617" i="95"/>
  <c r="BJ617" i="95"/>
  <c r="BK617" i="95"/>
  <c r="BM617" i="95"/>
  <c r="BN617" i="95"/>
  <c r="BO617" i="95"/>
  <c r="BP617" i="95"/>
  <c r="BQ617" i="95"/>
  <c r="BR617" i="95"/>
  <c r="BS617" i="95"/>
  <c r="BT617" i="95"/>
  <c r="BU617" i="95"/>
  <c r="BV617" i="95"/>
  <c r="BW617" i="95"/>
  <c r="BX617" i="95"/>
  <c r="BY617" i="95"/>
  <c r="CA617" i="95"/>
  <c r="G618" i="95"/>
  <c r="H618" i="95"/>
  <c r="J618" i="95"/>
  <c r="U618" i="95"/>
  <c r="X618" i="95"/>
  <c r="Z618" i="95"/>
  <c r="AB618" i="95"/>
  <c r="AE618" i="95"/>
  <c r="AH618" i="95"/>
  <c r="AI618" i="95"/>
  <c r="AW618" i="95"/>
  <c r="AY618" i="95"/>
  <c r="AZ618" i="95"/>
  <c r="BA618" i="95"/>
  <c r="BB618" i="95"/>
  <c r="BC618" i="95"/>
  <c r="BD618" i="95"/>
  <c r="BE618" i="95"/>
  <c r="BF618" i="95"/>
  <c r="BG618" i="95"/>
  <c r="BH618" i="95"/>
  <c r="BI618" i="95"/>
  <c r="BJ618" i="95"/>
  <c r="BK618" i="95"/>
  <c r="BM618" i="95"/>
  <c r="BN618" i="95"/>
  <c r="BO618" i="95"/>
  <c r="BP618" i="95"/>
  <c r="BQ618" i="95"/>
  <c r="BR618" i="95"/>
  <c r="BS618" i="95"/>
  <c r="BT618" i="95"/>
  <c r="BU618" i="95"/>
  <c r="BV618" i="95"/>
  <c r="BW618" i="95"/>
  <c r="BX618" i="95"/>
  <c r="BY618" i="95"/>
  <c r="CA618" i="95"/>
  <c r="G619" i="95"/>
  <c r="H619" i="95"/>
  <c r="J619" i="95"/>
  <c r="U619" i="95"/>
  <c r="X619" i="95"/>
  <c r="Z619" i="95"/>
  <c r="AB619" i="95"/>
  <c r="AE619" i="95"/>
  <c r="AH619" i="95"/>
  <c r="AI619" i="95"/>
  <c r="AW619" i="95"/>
  <c r="AY619" i="95"/>
  <c r="AZ619" i="95"/>
  <c r="BA619" i="95"/>
  <c r="BB619" i="95"/>
  <c r="BC619" i="95"/>
  <c r="BD619" i="95"/>
  <c r="BE619" i="95"/>
  <c r="BF619" i="95"/>
  <c r="BG619" i="95"/>
  <c r="BH619" i="95"/>
  <c r="BI619" i="95"/>
  <c r="BJ619" i="95"/>
  <c r="BK619" i="95"/>
  <c r="BM619" i="95"/>
  <c r="BN619" i="95"/>
  <c r="BO619" i="95"/>
  <c r="BP619" i="95"/>
  <c r="BQ619" i="95"/>
  <c r="BR619" i="95"/>
  <c r="BS619" i="95"/>
  <c r="BT619" i="95"/>
  <c r="BU619" i="95"/>
  <c r="BV619" i="95"/>
  <c r="BW619" i="95"/>
  <c r="BX619" i="95"/>
  <c r="BY619" i="95"/>
  <c r="CA619" i="95"/>
  <c r="G620" i="95"/>
  <c r="H620" i="95"/>
  <c r="J620" i="95"/>
  <c r="U620" i="95"/>
  <c r="X620" i="95"/>
  <c r="Z620" i="95"/>
  <c r="AB620" i="95"/>
  <c r="AE620" i="95"/>
  <c r="AH620" i="95"/>
  <c r="AI620" i="95"/>
  <c r="AW620" i="95"/>
  <c r="AY620" i="95"/>
  <c r="AZ620" i="95"/>
  <c r="BA620" i="95"/>
  <c r="BB620" i="95"/>
  <c r="BC620" i="95"/>
  <c r="BD620" i="95"/>
  <c r="BE620" i="95"/>
  <c r="BF620" i="95"/>
  <c r="BG620" i="95"/>
  <c r="BH620" i="95"/>
  <c r="BI620" i="95"/>
  <c r="BJ620" i="95"/>
  <c r="BK620" i="95"/>
  <c r="BM620" i="95"/>
  <c r="BN620" i="95"/>
  <c r="BO620" i="95"/>
  <c r="BP620" i="95"/>
  <c r="BQ620" i="95"/>
  <c r="BR620" i="95"/>
  <c r="BS620" i="95"/>
  <c r="BT620" i="95"/>
  <c r="BU620" i="95"/>
  <c r="BV620" i="95"/>
  <c r="BW620" i="95"/>
  <c r="BX620" i="95"/>
  <c r="BY620" i="95"/>
  <c r="CA620" i="95"/>
  <c r="G621" i="95"/>
  <c r="H621" i="95"/>
  <c r="J621" i="95"/>
  <c r="U621" i="95"/>
  <c r="X621" i="95"/>
  <c r="Z621" i="95"/>
  <c r="AB621" i="95"/>
  <c r="AE621" i="95"/>
  <c r="AH621" i="95"/>
  <c r="AI621" i="95"/>
  <c r="AW621" i="95"/>
  <c r="AY621" i="95"/>
  <c r="AZ621" i="95"/>
  <c r="BA621" i="95"/>
  <c r="BB621" i="95"/>
  <c r="BC621" i="95"/>
  <c r="BD621" i="95"/>
  <c r="BE621" i="95"/>
  <c r="BF621" i="95"/>
  <c r="BG621" i="95"/>
  <c r="BH621" i="95"/>
  <c r="BI621" i="95"/>
  <c r="BJ621" i="95"/>
  <c r="BK621" i="95"/>
  <c r="BM621" i="95"/>
  <c r="BN621" i="95"/>
  <c r="BO621" i="95"/>
  <c r="BP621" i="95"/>
  <c r="BQ621" i="95"/>
  <c r="BR621" i="95"/>
  <c r="BS621" i="95"/>
  <c r="BT621" i="95"/>
  <c r="BU621" i="95"/>
  <c r="BV621" i="95"/>
  <c r="BW621" i="95"/>
  <c r="BX621" i="95"/>
  <c r="BY621" i="95"/>
  <c r="CA621" i="95"/>
  <c r="G622" i="95"/>
  <c r="H622" i="95"/>
  <c r="J622" i="95"/>
  <c r="U622" i="95"/>
  <c r="X622" i="95"/>
  <c r="Z622" i="95"/>
  <c r="AB622" i="95"/>
  <c r="AE622" i="95"/>
  <c r="AH622" i="95"/>
  <c r="AI622" i="95"/>
  <c r="AW622" i="95"/>
  <c r="AY622" i="95"/>
  <c r="AZ622" i="95"/>
  <c r="BA622" i="95"/>
  <c r="BB622" i="95"/>
  <c r="BC622" i="95"/>
  <c r="BD622" i="95"/>
  <c r="BE622" i="95"/>
  <c r="BF622" i="95"/>
  <c r="BG622" i="95"/>
  <c r="BH622" i="95"/>
  <c r="BI622" i="95"/>
  <c r="BJ622" i="95"/>
  <c r="BK622" i="95"/>
  <c r="BM622" i="95"/>
  <c r="BN622" i="95"/>
  <c r="BO622" i="95"/>
  <c r="BP622" i="95"/>
  <c r="BQ622" i="95"/>
  <c r="BR622" i="95"/>
  <c r="BS622" i="95"/>
  <c r="BT622" i="95"/>
  <c r="BU622" i="95"/>
  <c r="BV622" i="95"/>
  <c r="BW622" i="95"/>
  <c r="BX622" i="95"/>
  <c r="BY622" i="95"/>
  <c r="CA622" i="95"/>
  <c r="G623" i="95"/>
  <c r="H623" i="95"/>
  <c r="J623" i="95"/>
  <c r="U623" i="95"/>
  <c r="X623" i="95"/>
  <c r="Z623" i="95"/>
  <c r="AB623" i="95"/>
  <c r="AE623" i="95"/>
  <c r="AH623" i="95"/>
  <c r="AI623" i="95"/>
  <c r="AW623" i="95"/>
  <c r="AY623" i="95"/>
  <c r="AZ623" i="95"/>
  <c r="BA623" i="95"/>
  <c r="BB623" i="95"/>
  <c r="BC623" i="95"/>
  <c r="BD623" i="95"/>
  <c r="BE623" i="95"/>
  <c r="BF623" i="95"/>
  <c r="BG623" i="95"/>
  <c r="BH623" i="95"/>
  <c r="BI623" i="95"/>
  <c r="BJ623" i="95"/>
  <c r="BK623" i="95"/>
  <c r="BM623" i="95"/>
  <c r="BN623" i="95"/>
  <c r="BO623" i="95"/>
  <c r="BP623" i="95"/>
  <c r="BQ623" i="95"/>
  <c r="BR623" i="95"/>
  <c r="BS623" i="95"/>
  <c r="BT623" i="95"/>
  <c r="BU623" i="95"/>
  <c r="BV623" i="95"/>
  <c r="BW623" i="95"/>
  <c r="BX623" i="95"/>
  <c r="BY623" i="95"/>
  <c r="CA623" i="95"/>
  <c r="G624" i="95"/>
  <c r="H624" i="95"/>
  <c r="J624" i="95"/>
  <c r="U624" i="95"/>
  <c r="X624" i="95"/>
  <c r="Z624" i="95"/>
  <c r="AB624" i="95"/>
  <c r="AE624" i="95"/>
  <c r="AH624" i="95"/>
  <c r="AI624" i="95"/>
  <c r="AW624" i="95"/>
  <c r="AY624" i="95"/>
  <c r="AZ624" i="95"/>
  <c r="BA624" i="95"/>
  <c r="BB624" i="95"/>
  <c r="BC624" i="95"/>
  <c r="BD624" i="95"/>
  <c r="BE624" i="95"/>
  <c r="BF624" i="95"/>
  <c r="BG624" i="95"/>
  <c r="BH624" i="95"/>
  <c r="BI624" i="95"/>
  <c r="BJ624" i="95"/>
  <c r="BK624" i="95"/>
  <c r="BM624" i="95"/>
  <c r="BN624" i="95"/>
  <c r="BO624" i="95"/>
  <c r="BP624" i="95"/>
  <c r="BQ624" i="95"/>
  <c r="BR624" i="95"/>
  <c r="BS624" i="95"/>
  <c r="BT624" i="95"/>
  <c r="BU624" i="95"/>
  <c r="BV624" i="95"/>
  <c r="BW624" i="95"/>
  <c r="BX624" i="95"/>
  <c r="BY624" i="95"/>
  <c r="CA624" i="95"/>
  <c r="G625" i="95"/>
  <c r="H625" i="95"/>
  <c r="J625" i="95"/>
  <c r="U625" i="95"/>
  <c r="X625" i="95"/>
  <c r="Z625" i="95"/>
  <c r="AB625" i="95"/>
  <c r="AE625" i="95"/>
  <c r="AH625" i="95"/>
  <c r="AI625" i="95"/>
  <c r="AW625" i="95"/>
  <c r="AY625" i="95"/>
  <c r="AZ625" i="95"/>
  <c r="BA625" i="95"/>
  <c r="BB625" i="95"/>
  <c r="BC625" i="95"/>
  <c r="BD625" i="95"/>
  <c r="BE625" i="95"/>
  <c r="BF625" i="95"/>
  <c r="BG625" i="95"/>
  <c r="BH625" i="95"/>
  <c r="BI625" i="95"/>
  <c r="BJ625" i="95"/>
  <c r="BK625" i="95"/>
  <c r="BM625" i="95"/>
  <c r="BN625" i="95"/>
  <c r="BO625" i="95"/>
  <c r="BP625" i="95"/>
  <c r="BQ625" i="95"/>
  <c r="BR625" i="95"/>
  <c r="BS625" i="95"/>
  <c r="BT625" i="95"/>
  <c r="BU625" i="95"/>
  <c r="BV625" i="95"/>
  <c r="BW625" i="95"/>
  <c r="BX625" i="95"/>
  <c r="BY625" i="95"/>
  <c r="CA625" i="95"/>
  <c r="G626" i="95"/>
  <c r="H626" i="95"/>
  <c r="J626" i="95"/>
  <c r="U626" i="95"/>
  <c r="X626" i="95"/>
  <c r="Z626" i="95"/>
  <c r="AB626" i="95"/>
  <c r="AE626" i="95"/>
  <c r="AH626" i="95"/>
  <c r="AI626" i="95"/>
  <c r="AW626" i="95"/>
  <c r="AY626" i="95"/>
  <c r="AZ626" i="95"/>
  <c r="BA626" i="95"/>
  <c r="BB626" i="95"/>
  <c r="BC626" i="95"/>
  <c r="BD626" i="95"/>
  <c r="BE626" i="95"/>
  <c r="BF626" i="95"/>
  <c r="BG626" i="95"/>
  <c r="BH626" i="95"/>
  <c r="BI626" i="95"/>
  <c r="BJ626" i="95"/>
  <c r="BK626" i="95"/>
  <c r="BM626" i="95"/>
  <c r="BN626" i="95"/>
  <c r="BO626" i="95"/>
  <c r="BP626" i="95"/>
  <c r="BQ626" i="95"/>
  <c r="BR626" i="95"/>
  <c r="BS626" i="95"/>
  <c r="BT626" i="95"/>
  <c r="BU626" i="95"/>
  <c r="BV626" i="95"/>
  <c r="BW626" i="95"/>
  <c r="BX626" i="95"/>
  <c r="BY626" i="95"/>
  <c r="CA626" i="95"/>
  <c r="G627" i="95"/>
  <c r="H627" i="95"/>
  <c r="J627" i="95"/>
  <c r="U627" i="95"/>
  <c r="X627" i="95"/>
  <c r="Z627" i="95"/>
  <c r="AB627" i="95"/>
  <c r="AE627" i="95"/>
  <c r="AH627" i="95"/>
  <c r="AI627" i="95"/>
  <c r="AW627" i="95"/>
  <c r="AY627" i="95"/>
  <c r="AZ627" i="95"/>
  <c r="BA627" i="95"/>
  <c r="BB627" i="95"/>
  <c r="BC627" i="95"/>
  <c r="BD627" i="95"/>
  <c r="BE627" i="95"/>
  <c r="BF627" i="95"/>
  <c r="BG627" i="95"/>
  <c r="BH627" i="95"/>
  <c r="BI627" i="95"/>
  <c r="BJ627" i="95"/>
  <c r="BK627" i="95"/>
  <c r="BM627" i="95"/>
  <c r="BN627" i="95"/>
  <c r="BO627" i="95"/>
  <c r="BP627" i="95"/>
  <c r="BQ627" i="95"/>
  <c r="BR627" i="95"/>
  <c r="BS627" i="95"/>
  <c r="BT627" i="95"/>
  <c r="BU627" i="95"/>
  <c r="BV627" i="95"/>
  <c r="BW627" i="95"/>
  <c r="BX627" i="95"/>
  <c r="BY627" i="95"/>
  <c r="CA627" i="95"/>
  <c r="G628" i="95"/>
  <c r="H628" i="95"/>
  <c r="J628" i="95"/>
  <c r="U628" i="95"/>
  <c r="X628" i="95"/>
  <c r="Z628" i="95"/>
  <c r="AB628" i="95"/>
  <c r="AE628" i="95"/>
  <c r="AH628" i="95"/>
  <c r="AI628" i="95"/>
  <c r="AW628" i="95"/>
  <c r="AY628" i="95"/>
  <c r="AZ628" i="95"/>
  <c r="BA628" i="95"/>
  <c r="BB628" i="95"/>
  <c r="BC628" i="95"/>
  <c r="BD628" i="95"/>
  <c r="BE628" i="95"/>
  <c r="BF628" i="95"/>
  <c r="BG628" i="95"/>
  <c r="BH628" i="95"/>
  <c r="BI628" i="95"/>
  <c r="BJ628" i="95"/>
  <c r="BK628" i="95"/>
  <c r="BM628" i="95"/>
  <c r="BN628" i="95"/>
  <c r="BO628" i="95"/>
  <c r="BP628" i="95"/>
  <c r="BQ628" i="95"/>
  <c r="BR628" i="95"/>
  <c r="BS628" i="95"/>
  <c r="BT628" i="95"/>
  <c r="BU628" i="95"/>
  <c r="BV628" i="95"/>
  <c r="BW628" i="95"/>
  <c r="BX628" i="95"/>
  <c r="BY628" i="95"/>
  <c r="CA628" i="95"/>
  <c r="G629" i="95"/>
  <c r="H629" i="95"/>
  <c r="J629" i="95"/>
  <c r="U629" i="95"/>
  <c r="X629" i="95"/>
  <c r="Z629" i="95"/>
  <c r="AB629" i="95"/>
  <c r="AE629" i="95"/>
  <c r="AH629" i="95"/>
  <c r="AI629" i="95"/>
  <c r="AW629" i="95"/>
  <c r="AY629" i="95"/>
  <c r="AZ629" i="95"/>
  <c r="BA629" i="95"/>
  <c r="BB629" i="95"/>
  <c r="BC629" i="95"/>
  <c r="BD629" i="95"/>
  <c r="BE629" i="95"/>
  <c r="BF629" i="95"/>
  <c r="BG629" i="95"/>
  <c r="BH629" i="95"/>
  <c r="BI629" i="95"/>
  <c r="BJ629" i="95"/>
  <c r="BK629" i="95"/>
  <c r="BM629" i="95"/>
  <c r="BN629" i="95"/>
  <c r="BO629" i="95"/>
  <c r="BP629" i="95"/>
  <c r="BQ629" i="95"/>
  <c r="BR629" i="95"/>
  <c r="BS629" i="95"/>
  <c r="BT629" i="95"/>
  <c r="BU629" i="95"/>
  <c r="BV629" i="95"/>
  <c r="BW629" i="95"/>
  <c r="BX629" i="95"/>
  <c r="BY629" i="95"/>
  <c r="CA629" i="95"/>
  <c r="G630" i="95"/>
  <c r="H630" i="95"/>
  <c r="J630" i="95"/>
  <c r="U630" i="95"/>
  <c r="X630" i="95"/>
  <c r="Z630" i="95"/>
  <c r="AB630" i="95"/>
  <c r="AE630" i="95"/>
  <c r="AH630" i="95"/>
  <c r="AI630" i="95"/>
  <c r="AW630" i="95"/>
  <c r="AY630" i="95"/>
  <c r="AZ630" i="95"/>
  <c r="BA630" i="95"/>
  <c r="BB630" i="95"/>
  <c r="BC630" i="95"/>
  <c r="BD630" i="95"/>
  <c r="BE630" i="95"/>
  <c r="BF630" i="95"/>
  <c r="BG630" i="95"/>
  <c r="BH630" i="95"/>
  <c r="BI630" i="95"/>
  <c r="BJ630" i="95"/>
  <c r="BK630" i="95"/>
  <c r="BM630" i="95"/>
  <c r="BN630" i="95"/>
  <c r="BO630" i="95"/>
  <c r="BP630" i="95"/>
  <c r="BQ630" i="95"/>
  <c r="BR630" i="95"/>
  <c r="BS630" i="95"/>
  <c r="BT630" i="95"/>
  <c r="BU630" i="95"/>
  <c r="BV630" i="95"/>
  <c r="BW630" i="95"/>
  <c r="BX630" i="95"/>
  <c r="BY630" i="95"/>
  <c r="CA630" i="95"/>
  <c r="G631" i="95"/>
  <c r="H631" i="95"/>
  <c r="J631" i="95"/>
  <c r="U631" i="95"/>
  <c r="X631" i="95"/>
  <c r="Z631" i="95"/>
  <c r="AB631" i="95"/>
  <c r="AE631" i="95"/>
  <c r="AH631" i="95"/>
  <c r="AI631" i="95"/>
  <c r="AW631" i="95"/>
  <c r="AY631" i="95"/>
  <c r="AZ631" i="95"/>
  <c r="BA631" i="95"/>
  <c r="BB631" i="95"/>
  <c r="BC631" i="95"/>
  <c r="BD631" i="95"/>
  <c r="BE631" i="95"/>
  <c r="BF631" i="95"/>
  <c r="BG631" i="95"/>
  <c r="BH631" i="95"/>
  <c r="BI631" i="95"/>
  <c r="BJ631" i="95"/>
  <c r="BK631" i="95"/>
  <c r="BM631" i="95"/>
  <c r="BN631" i="95"/>
  <c r="BO631" i="95"/>
  <c r="BP631" i="95"/>
  <c r="BQ631" i="95"/>
  <c r="BR631" i="95"/>
  <c r="BS631" i="95"/>
  <c r="BT631" i="95"/>
  <c r="BU631" i="95"/>
  <c r="BV631" i="95"/>
  <c r="BW631" i="95"/>
  <c r="BX631" i="95"/>
  <c r="BY631" i="95"/>
  <c r="CA631" i="95"/>
  <c r="G632" i="95"/>
  <c r="H632" i="95"/>
  <c r="J632" i="95"/>
  <c r="U632" i="95"/>
  <c r="X632" i="95"/>
  <c r="Z632" i="95"/>
  <c r="AB632" i="95"/>
  <c r="AE632" i="95"/>
  <c r="AH632" i="95"/>
  <c r="AI632" i="95"/>
  <c r="AW632" i="95"/>
  <c r="AY632" i="95"/>
  <c r="AZ632" i="95"/>
  <c r="BA632" i="95"/>
  <c r="BB632" i="95"/>
  <c r="BC632" i="95"/>
  <c r="BD632" i="95"/>
  <c r="BE632" i="95"/>
  <c r="BF632" i="95"/>
  <c r="BG632" i="95"/>
  <c r="BH632" i="95"/>
  <c r="BI632" i="95"/>
  <c r="BJ632" i="95"/>
  <c r="BK632" i="95"/>
  <c r="BM632" i="95"/>
  <c r="BN632" i="95"/>
  <c r="BO632" i="95"/>
  <c r="BP632" i="95"/>
  <c r="BQ632" i="95"/>
  <c r="BR632" i="95"/>
  <c r="BS632" i="95"/>
  <c r="BT632" i="95"/>
  <c r="BU632" i="95"/>
  <c r="BV632" i="95"/>
  <c r="BW632" i="95"/>
  <c r="BX632" i="95"/>
  <c r="BY632" i="95"/>
  <c r="CA632" i="95"/>
  <c r="G633" i="95"/>
  <c r="H633" i="95"/>
  <c r="J633" i="95"/>
  <c r="U633" i="95"/>
  <c r="X633" i="95"/>
  <c r="Z633" i="95"/>
  <c r="AB633" i="95"/>
  <c r="AE633" i="95"/>
  <c r="AH633" i="95"/>
  <c r="AI633" i="95"/>
  <c r="AW633" i="95"/>
  <c r="AY633" i="95"/>
  <c r="AZ633" i="95"/>
  <c r="BA633" i="95"/>
  <c r="BB633" i="95"/>
  <c r="BC633" i="95"/>
  <c r="BD633" i="95"/>
  <c r="BE633" i="95"/>
  <c r="BF633" i="95"/>
  <c r="BG633" i="95"/>
  <c r="BH633" i="95"/>
  <c r="BI633" i="95"/>
  <c r="BJ633" i="95"/>
  <c r="BK633" i="95"/>
  <c r="BM633" i="95"/>
  <c r="BN633" i="95"/>
  <c r="BO633" i="95"/>
  <c r="BP633" i="95"/>
  <c r="BQ633" i="95"/>
  <c r="BR633" i="95"/>
  <c r="BS633" i="95"/>
  <c r="BT633" i="95"/>
  <c r="BU633" i="95"/>
  <c r="BV633" i="95"/>
  <c r="BW633" i="95"/>
  <c r="BX633" i="95"/>
  <c r="BY633" i="95"/>
  <c r="CA633" i="95"/>
  <c r="G634" i="95"/>
  <c r="H634" i="95"/>
  <c r="J634" i="95"/>
  <c r="U634" i="95"/>
  <c r="X634" i="95"/>
  <c r="Z634" i="95"/>
  <c r="AB634" i="95"/>
  <c r="AE634" i="95"/>
  <c r="AH634" i="95"/>
  <c r="AI634" i="95"/>
  <c r="AW634" i="95"/>
  <c r="AY634" i="95"/>
  <c r="AZ634" i="95"/>
  <c r="BA634" i="95"/>
  <c r="BB634" i="95"/>
  <c r="BC634" i="95"/>
  <c r="BD634" i="95"/>
  <c r="BE634" i="95"/>
  <c r="BF634" i="95"/>
  <c r="BG634" i="95"/>
  <c r="BH634" i="95"/>
  <c r="BI634" i="95"/>
  <c r="BJ634" i="95"/>
  <c r="BK634" i="95"/>
  <c r="BM634" i="95"/>
  <c r="BN634" i="95"/>
  <c r="BO634" i="95"/>
  <c r="BP634" i="95"/>
  <c r="BQ634" i="95"/>
  <c r="BR634" i="95"/>
  <c r="BS634" i="95"/>
  <c r="BT634" i="95"/>
  <c r="BU634" i="95"/>
  <c r="BV634" i="95"/>
  <c r="BW634" i="95"/>
  <c r="BX634" i="95"/>
  <c r="BY634" i="95"/>
  <c r="CA634" i="95"/>
  <c r="G635" i="95"/>
  <c r="H635" i="95"/>
  <c r="J635" i="95"/>
  <c r="U635" i="95"/>
  <c r="X635" i="95"/>
  <c r="Z635" i="95"/>
  <c r="AB635" i="95"/>
  <c r="AE635" i="95"/>
  <c r="AH635" i="95"/>
  <c r="AI635" i="95"/>
  <c r="AW635" i="95"/>
  <c r="AY635" i="95"/>
  <c r="AZ635" i="95"/>
  <c r="BA635" i="95"/>
  <c r="BB635" i="95"/>
  <c r="BC635" i="95"/>
  <c r="BD635" i="95"/>
  <c r="BE635" i="95"/>
  <c r="BF635" i="95"/>
  <c r="BG635" i="95"/>
  <c r="BH635" i="95"/>
  <c r="BI635" i="95"/>
  <c r="BJ635" i="95"/>
  <c r="BK635" i="95"/>
  <c r="BM635" i="95"/>
  <c r="BN635" i="95"/>
  <c r="BO635" i="95"/>
  <c r="BP635" i="95"/>
  <c r="BQ635" i="95"/>
  <c r="BR635" i="95"/>
  <c r="BS635" i="95"/>
  <c r="BT635" i="95"/>
  <c r="BU635" i="95"/>
  <c r="BV635" i="95"/>
  <c r="BW635" i="95"/>
  <c r="BX635" i="95"/>
  <c r="BY635" i="95"/>
  <c r="CA635" i="95"/>
  <c r="G636" i="95"/>
  <c r="H636" i="95"/>
  <c r="J636" i="95"/>
  <c r="U636" i="95"/>
  <c r="X636" i="95"/>
  <c r="Z636" i="95"/>
  <c r="AB636" i="95"/>
  <c r="AE636" i="95"/>
  <c r="AH636" i="95"/>
  <c r="AI636" i="95"/>
  <c r="AW636" i="95"/>
  <c r="AY636" i="95"/>
  <c r="AZ636" i="95"/>
  <c r="BA636" i="95"/>
  <c r="BB636" i="95"/>
  <c r="BC636" i="95"/>
  <c r="BD636" i="95"/>
  <c r="BE636" i="95"/>
  <c r="BF636" i="95"/>
  <c r="BG636" i="95"/>
  <c r="BH636" i="95"/>
  <c r="BI636" i="95"/>
  <c r="BJ636" i="95"/>
  <c r="BK636" i="95"/>
  <c r="BM636" i="95"/>
  <c r="BN636" i="95"/>
  <c r="BO636" i="95"/>
  <c r="BP636" i="95"/>
  <c r="BQ636" i="95"/>
  <c r="BR636" i="95"/>
  <c r="BS636" i="95"/>
  <c r="BT636" i="95"/>
  <c r="BU636" i="95"/>
  <c r="BV636" i="95"/>
  <c r="BW636" i="95"/>
  <c r="BX636" i="95"/>
  <c r="BY636" i="95"/>
  <c r="CA636" i="95"/>
  <c r="G637" i="95"/>
  <c r="H637" i="95"/>
  <c r="J637" i="95"/>
  <c r="U637" i="95"/>
  <c r="X637" i="95"/>
  <c r="Z637" i="95"/>
  <c r="AB637" i="95"/>
  <c r="AE637" i="95"/>
  <c r="AH637" i="95"/>
  <c r="AI637" i="95"/>
  <c r="AW637" i="95"/>
  <c r="AY637" i="95"/>
  <c r="AZ637" i="95"/>
  <c r="BA637" i="95"/>
  <c r="BB637" i="95"/>
  <c r="BC637" i="95"/>
  <c r="BD637" i="95"/>
  <c r="BE637" i="95"/>
  <c r="BF637" i="95"/>
  <c r="BG637" i="95"/>
  <c r="BH637" i="95"/>
  <c r="BI637" i="95"/>
  <c r="BJ637" i="95"/>
  <c r="BK637" i="95"/>
  <c r="BM637" i="95"/>
  <c r="BN637" i="95"/>
  <c r="BO637" i="95"/>
  <c r="BP637" i="95"/>
  <c r="BQ637" i="95"/>
  <c r="BR637" i="95"/>
  <c r="BS637" i="95"/>
  <c r="BT637" i="95"/>
  <c r="BU637" i="95"/>
  <c r="BV637" i="95"/>
  <c r="BW637" i="95"/>
  <c r="BX637" i="95"/>
  <c r="BY637" i="95"/>
  <c r="CA637" i="95"/>
  <c r="G638" i="95"/>
  <c r="H638" i="95"/>
  <c r="J638" i="95"/>
  <c r="U638" i="95"/>
  <c r="X638" i="95"/>
  <c r="Z638" i="95"/>
  <c r="AB638" i="95"/>
  <c r="AE638" i="95"/>
  <c r="AH638" i="95"/>
  <c r="AI638" i="95"/>
  <c r="AW638" i="95"/>
  <c r="AY638" i="95"/>
  <c r="AZ638" i="95"/>
  <c r="BA638" i="95"/>
  <c r="BB638" i="95"/>
  <c r="BC638" i="95"/>
  <c r="BD638" i="95"/>
  <c r="BE638" i="95"/>
  <c r="BF638" i="95"/>
  <c r="BG638" i="95"/>
  <c r="BH638" i="95"/>
  <c r="BI638" i="95"/>
  <c r="BJ638" i="95"/>
  <c r="BK638" i="95"/>
  <c r="BM638" i="95"/>
  <c r="BN638" i="95"/>
  <c r="BO638" i="95"/>
  <c r="BP638" i="95"/>
  <c r="BQ638" i="95"/>
  <c r="BR638" i="95"/>
  <c r="BS638" i="95"/>
  <c r="BT638" i="95"/>
  <c r="BU638" i="95"/>
  <c r="BV638" i="95"/>
  <c r="BW638" i="95"/>
  <c r="BX638" i="95"/>
  <c r="BY638" i="95"/>
  <c r="CA638" i="95"/>
  <c r="G639" i="95"/>
  <c r="H639" i="95"/>
  <c r="J639" i="95"/>
  <c r="U639" i="95"/>
  <c r="X639" i="95"/>
  <c r="Z639" i="95"/>
  <c r="AB639" i="95"/>
  <c r="AE639" i="95"/>
  <c r="AH639" i="95"/>
  <c r="AI639" i="95"/>
  <c r="AW639" i="95"/>
  <c r="AY639" i="95"/>
  <c r="AZ639" i="95"/>
  <c r="BA639" i="95"/>
  <c r="BB639" i="95"/>
  <c r="BC639" i="95"/>
  <c r="BD639" i="95"/>
  <c r="BE639" i="95"/>
  <c r="BF639" i="95"/>
  <c r="BG639" i="95"/>
  <c r="BH639" i="95"/>
  <c r="BI639" i="95"/>
  <c r="BJ639" i="95"/>
  <c r="BK639" i="95"/>
  <c r="BM639" i="95"/>
  <c r="BN639" i="95"/>
  <c r="BO639" i="95"/>
  <c r="BP639" i="95"/>
  <c r="BQ639" i="95"/>
  <c r="BR639" i="95"/>
  <c r="BS639" i="95"/>
  <c r="BT639" i="95"/>
  <c r="BU639" i="95"/>
  <c r="BV639" i="95"/>
  <c r="BW639" i="95"/>
  <c r="BX639" i="95"/>
  <c r="BY639" i="95"/>
  <c r="CA639" i="95"/>
  <c r="G640" i="95"/>
  <c r="H640" i="95"/>
  <c r="J640" i="95"/>
  <c r="U640" i="95"/>
  <c r="X640" i="95"/>
  <c r="Z640" i="95"/>
  <c r="AB640" i="95"/>
  <c r="AE640" i="95"/>
  <c r="AH640" i="95"/>
  <c r="AI640" i="95"/>
  <c r="AW640" i="95"/>
  <c r="AY640" i="95"/>
  <c r="AZ640" i="95"/>
  <c r="BA640" i="95"/>
  <c r="BB640" i="95"/>
  <c r="BC640" i="95"/>
  <c r="BD640" i="95"/>
  <c r="BE640" i="95"/>
  <c r="BF640" i="95"/>
  <c r="BG640" i="95"/>
  <c r="BH640" i="95"/>
  <c r="BI640" i="95"/>
  <c r="BJ640" i="95"/>
  <c r="BK640" i="95"/>
  <c r="BM640" i="95"/>
  <c r="BN640" i="95"/>
  <c r="BO640" i="95"/>
  <c r="BP640" i="95"/>
  <c r="BQ640" i="95"/>
  <c r="BR640" i="95"/>
  <c r="BS640" i="95"/>
  <c r="BT640" i="95"/>
  <c r="BU640" i="95"/>
  <c r="BV640" i="95"/>
  <c r="BW640" i="95"/>
  <c r="BX640" i="95"/>
  <c r="BY640" i="95"/>
  <c r="CA640" i="95"/>
  <c r="G641" i="95"/>
  <c r="H641" i="95"/>
  <c r="J641" i="95"/>
  <c r="U641" i="95"/>
  <c r="X641" i="95"/>
  <c r="Z641" i="95"/>
  <c r="AB641" i="95"/>
  <c r="AE641" i="95"/>
  <c r="AH641" i="95"/>
  <c r="AI641" i="95"/>
  <c r="AW641" i="95"/>
  <c r="AY641" i="95"/>
  <c r="AZ641" i="95"/>
  <c r="BA641" i="95"/>
  <c r="BB641" i="95"/>
  <c r="BC641" i="95"/>
  <c r="BD641" i="95"/>
  <c r="BE641" i="95"/>
  <c r="BF641" i="95"/>
  <c r="BG641" i="95"/>
  <c r="BH641" i="95"/>
  <c r="BI641" i="95"/>
  <c r="BJ641" i="95"/>
  <c r="BK641" i="95"/>
  <c r="BM641" i="95"/>
  <c r="BN641" i="95"/>
  <c r="BO641" i="95"/>
  <c r="BP641" i="95"/>
  <c r="BQ641" i="95"/>
  <c r="BR641" i="95"/>
  <c r="BS641" i="95"/>
  <c r="BT641" i="95"/>
  <c r="BU641" i="95"/>
  <c r="BV641" i="95"/>
  <c r="BW641" i="95"/>
  <c r="BX641" i="95"/>
  <c r="BY641" i="95"/>
  <c r="CA641" i="95"/>
  <c r="G642" i="95"/>
  <c r="H642" i="95"/>
  <c r="J642" i="95"/>
  <c r="U642" i="95"/>
  <c r="X642" i="95"/>
  <c r="Z642" i="95"/>
  <c r="AB642" i="95"/>
  <c r="AE642" i="95"/>
  <c r="AH642" i="95"/>
  <c r="AI642" i="95"/>
  <c r="AW642" i="95"/>
  <c r="AY642" i="95"/>
  <c r="AZ642" i="95"/>
  <c r="BA642" i="95"/>
  <c r="BB642" i="95"/>
  <c r="BC642" i="95"/>
  <c r="BD642" i="95"/>
  <c r="BE642" i="95"/>
  <c r="BF642" i="95"/>
  <c r="BG642" i="95"/>
  <c r="BH642" i="95"/>
  <c r="BI642" i="95"/>
  <c r="BJ642" i="95"/>
  <c r="BK642" i="95"/>
  <c r="BM642" i="95"/>
  <c r="BN642" i="95"/>
  <c r="BO642" i="95"/>
  <c r="BP642" i="95"/>
  <c r="BQ642" i="95"/>
  <c r="BR642" i="95"/>
  <c r="BS642" i="95"/>
  <c r="BT642" i="95"/>
  <c r="BU642" i="95"/>
  <c r="BV642" i="95"/>
  <c r="BW642" i="95"/>
  <c r="BX642" i="95"/>
  <c r="BY642" i="95"/>
  <c r="CA642" i="95"/>
  <c r="G643" i="95"/>
  <c r="H643" i="95"/>
  <c r="J643" i="95"/>
  <c r="U643" i="95"/>
  <c r="X643" i="95"/>
  <c r="Z643" i="95"/>
  <c r="AB643" i="95"/>
  <c r="AE643" i="95"/>
  <c r="AH643" i="95"/>
  <c r="AI643" i="95"/>
  <c r="AW643" i="95"/>
  <c r="AY643" i="95"/>
  <c r="AZ643" i="95"/>
  <c r="BA643" i="95"/>
  <c r="BB643" i="95"/>
  <c r="BC643" i="95"/>
  <c r="BD643" i="95"/>
  <c r="BE643" i="95"/>
  <c r="BF643" i="95"/>
  <c r="BG643" i="95"/>
  <c r="BH643" i="95"/>
  <c r="BI643" i="95"/>
  <c r="BJ643" i="95"/>
  <c r="BK643" i="95"/>
  <c r="BM643" i="95"/>
  <c r="BN643" i="95"/>
  <c r="BO643" i="95"/>
  <c r="BP643" i="95"/>
  <c r="BQ643" i="95"/>
  <c r="BR643" i="95"/>
  <c r="BS643" i="95"/>
  <c r="BT643" i="95"/>
  <c r="BU643" i="95"/>
  <c r="BV643" i="95"/>
  <c r="BW643" i="95"/>
  <c r="BX643" i="95"/>
  <c r="BY643" i="95"/>
  <c r="CA643" i="95"/>
  <c r="G644" i="95"/>
  <c r="H644" i="95"/>
  <c r="J644" i="95"/>
  <c r="U644" i="95"/>
  <c r="X644" i="95"/>
  <c r="Z644" i="95"/>
  <c r="AB644" i="95"/>
  <c r="AE644" i="95"/>
  <c r="AH644" i="95"/>
  <c r="AI644" i="95"/>
  <c r="AW644" i="95"/>
  <c r="AY644" i="95"/>
  <c r="AZ644" i="95"/>
  <c r="BA644" i="95"/>
  <c r="BB644" i="95"/>
  <c r="BC644" i="95"/>
  <c r="BD644" i="95"/>
  <c r="BE644" i="95"/>
  <c r="BF644" i="95"/>
  <c r="BG644" i="95"/>
  <c r="BH644" i="95"/>
  <c r="BI644" i="95"/>
  <c r="BJ644" i="95"/>
  <c r="BK644" i="95"/>
  <c r="BM644" i="95"/>
  <c r="BN644" i="95"/>
  <c r="BO644" i="95"/>
  <c r="BP644" i="95"/>
  <c r="BQ644" i="95"/>
  <c r="BR644" i="95"/>
  <c r="BS644" i="95"/>
  <c r="BT644" i="95"/>
  <c r="BU644" i="95"/>
  <c r="BV644" i="95"/>
  <c r="BW644" i="95"/>
  <c r="BX644" i="95"/>
  <c r="BY644" i="95"/>
  <c r="CA644" i="95"/>
  <c r="G645" i="95"/>
  <c r="H645" i="95"/>
  <c r="J645" i="95"/>
  <c r="U645" i="95"/>
  <c r="X645" i="95"/>
  <c r="Z645" i="95"/>
  <c r="AB645" i="95"/>
  <c r="AE645" i="95"/>
  <c r="AH645" i="95"/>
  <c r="AI645" i="95"/>
  <c r="AW645" i="95"/>
  <c r="AY645" i="95"/>
  <c r="AZ645" i="95"/>
  <c r="BA645" i="95"/>
  <c r="BB645" i="95"/>
  <c r="BC645" i="95"/>
  <c r="BD645" i="95"/>
  <c r="BE645" i="95"/>
  <c r="BF645" i="95"/>
  <c r="BG645" i="95"/>
  <c r="BH645" i="95"/>
  <c r="BI645" i="95"/>
  <c r="BJ645" i="95"/>
  <c r="BK645" i="95"/>
  <c r="BM645" i="95"/>
  <c r="BN645" i="95"/>
  <c r="BO645" i="95"/>
  <c r="BP645" i="95"/>
  <c r="BQ645" i="95"/>
  <c r="BR645" i="95"/>
  <c r="BS645" i="95"/>
  <c r="BT645" i="95"/>
  <c r="BU645" i="95"/>
  <c r="BV645" i="95"/>
  <c r="BW645" i="95"/>
  <c r="BX645" i="95"/>
  <c r="BY645" i="95"/>
  <c r="CA645" i="95"/>
  <c r="G646" i="95"/>
  <c r="H646" i="95"/>
  <c r="J646" i="95"/>
  <c r="U646" i="95"/>
  <c r="X646" i="95"/>
  <c r="Z646" i="95"/>
  <c r="AB646" i="95"/>
  <c r="AE646" i="95"/>
  <c r="AH646" i="95"/>
  <c r="AI646" i="95"/>
  <c r="AW646" i="95"/>
  <c r="AY646" i="95"/>
  <c r="AZ646" i="95"/>
  <c r="BA646" i="95"/>
  <c r="BB646" i="95"/>
  <c r="BC646" i="95"/>
  <c r="BD646" i="95"/>
  <c r="BE646" i="95"/>
  <c r="BF646" i="95"/>
  <c r="BG646" i="95"/>
  <c r="BH646" i="95"/>
  <c r="BI646" i="95"/>
  <c r="BJ646" i="95"/>
  <c r="BK646" i="95"/>
  <c r="BM646" i="95"/>
  <c r="BN646" i="95"/>
  <c r="BO646" i="95"/>
  <c r="BP646" i="95"/>
  <c r="BQ646" i="95"/>
  <c r="BR646" i="95"/>
  <c r="BS646" i="95"/>
  <c r="BT646" i="95"/>
  <c r="BU646" i="95"/>
  <c r="BV646" i="95"/>
  <c r="BW646" i="95"/>
  <c r="BX646" i="95"/>
  <c r="BY646" i="95"/>
  <c r="CA646" i="95"/>
  <c r="G647" i="95"/>
  <c r="H647" i="95"/>
  <c r="J647" i="95"/>
  <c r="U647" i="95"/>
  <c r="X647" i="95"/>
  <c r="Z647" i="95"/>
  <c r="AB647" i="95"/>
  <c r="AE647" i="95"/>
  <c r="AH647" i="95"/>
  <c r="AI647" i="95"/>
  <c r="AW647" i="95"/>
  <c r="AY647" i="95"/>
  <c r="AZ647" i="95"/>
  <c r="BA647" i="95"/>
  <c r="BB647" i="95"/>
  <c r="BC647" i="95"/>
  <c r="BD647" i="95"/>
  <c r="BE647" i="95"/>
  <c r="BF647" i="95"/>
  <c r="BG647" i="95"/>
  <c r="BH647" i="95"/>
  <c r="BI647" i="95"/>
  <c r="BJ647" i="95"/>
  <c r="BK647" i="95"/>
  <c r="BM647" i="95"/>
  <c r="BN647" i="95"/>
  <c r="BO647" i="95"/>
  <c r="BP647" i="95"/>
  <c r="BQ647" i="95"/>
  <c r="BR647" i="95"/>
  <c r="BS647" i="95"/>
  <c r="BT647" i="95"/>
  <c r="BU647" i="95"/>
  <c r="BV647" i="95"/>
  <c r="BW647" i="95"/>
  <c r="BX647" i="95"/>
  <c r="BY647" i="95"/>
  <c r="CA647" i="95"/>
  <c r="G648" i="95"/>
  <c r="H648" i="95"/>
  <c r="J648" i="95"/>
  <c r="U648" i="95"/>
  <c r="X648" i="95"/>
  <c r="Z648" i="95"/>
  <c r="AB648" i="95"/>
  <c r="AE648" i="95"/>
  <c r="AH648" i="95"/>
  <c r="AI648" i="95"/>
  <c r="AW648" i="95"/>
  <c r="AY648" i="95"/>
  <c r="AZ648" i="95"/>
  <c r="BA648" i="95"/>
  <c r="BB648" i="95"/>
  <c r="BC648" i="95"/>
  <c r="BD648" i="95"/>
  <c r="BE648" i="95"/>
  <c r="BF648" i="95"/>
  <c r="BG648" i="95"/>
  <c r="BH648" i="95"/>
  <c r="BI648" i="95"/>
  <c r="BJ648" i="95"/>
  <c r="BK648" i="95"/>
  <c r="BM648" i="95"/>
  <c r="BN648" i="95"/>
  <c r="BO648" i="95"/>
  <c r="BP648" i="95"/>
  <c r="BQ648" i="95"/>
  <c r="BR648" i="95"/>
  <c r="BS648" i="95"/>
  <c r="BT648" i="95"/>
  <c r="BU648" i="95"/>
  <c r="BV648" i="95"/>
  <c r="BW648" i="95"/>
  <c r="BX648" i="95"/>
  <c r="BY648" i="95"/>
  <c r="CA648" i="95"/>
  <c r="G649" i="95"/>
  <c r="H649" i="95"/>
  <c r="J649" i="95"/>
  <c r="U649" i="95"/>
  <c r="X649" i="95"/>
  <c r="Z649" i="95"/>
  <c r="AB649" i="95"/>
  <c r="AE649" i="95"/>
  <c r="AH649" i="95"/>
  <c r="AI649" i="95"/>
  <c r="AW649" i="95"/>
  <c r="AY649" i="95"/>
  <c r="AZ649" i="95"/>
  <c r="BA649" i="95"/>
  <c r="BB649" i="95"/>
  <c r="BC649" i="95"/>
  <c r="BD649" i="95"/>
  <c r="BE649" i="95"/>
  <c r="BF649" i="95"/>
  <c r="BG649" i="95"/>
  <c r="BH649" i="95"/>
  <c r="BI649" i="95"/>
  <c r="BJ649" i="95"/>
  <c r="BK649" i="95"/>
  <c r="BM649" i="95"/>
  <c r="BN649" i="95"/>
  <c r="BO649" i="95"/>
  <c r="BP649" i="95"/>
  <c r="BQ649" i="95"/>
  <c r="BR649" i="95"/>
  <c r="BS649" i="95"/>
  <c r="BT649" i="95"/>
  <c r="BU649" i="95"/>
  <c r="BV649" i="95"/>
  <c r="BW649" i="95"/>
  <c r="BX649" i="95"/>
  <c r="BY649" i="95"/>
  <c r="CA649" i="95"/>
  <c r="G650" i="95"/>
  <c r="H650" i="95"/>
  <c r="J650" i="95"/>
  <c r="U650" i="95"/>
  <c r="X650" i="95"/>
  <c r="Z650" i="95"/>
  <c r="AB650" i="95"/>
  <c r="AE650" i="95"/>
  <c r="AH650" i="95"/>
  <c r="AI650" i="95"/>
  <c r="AW650" i="95"/>
  <c r="AY650" i="95"/>
  <c r="AZ650" i="95"/>
  <c r="BA650" i="95"/>
  <c r="BB650" i="95"/>
  <c r="BC650" i="95"/>
  <c r="BD650" i="95"/>
  <c r="BE650" i="95"/>
  <c r="BF650" i="95"/>
  <c r="BG650" i="95"/>
  <c r="BH650" i="95"/>
  <c r="BI650" i="95"/>
  <c r="BJ650" i="95"/>
  <c r="BK650" i="95"/>
  <c r="BM650" i="95"/>
  <c r="BN650" i="95"/>
  <c r="BO650" i="95"/>
  <c r="BP650" i="95"/>
  <c r="BQ650" i="95"/>
  <c r="BR650" i="95"/>
  <c r="BS650" i="95"/>
  <c r="BT650" i="95"/>
  <c r="BU650" i="95"/>
  <c r="BV650" i="95"/>
  <c r="BW650" i="95"/>
  <c r="BX650" i="95"/>
  <c r="BY650" i="95"/>
  <c r="CA650" i="95"/>
  <c r="G651" i="95"/>
  <c r="H651" i="95"/>
  <c r="J651" i="95"/>
  <c r="U651" i="95"/>
  <c r="X651" i="95"/>
  <c r="Z651" i="95"/>
  <c r="AB651" i="95"/>
  <c r="AE651" i="95"/>
  <c r="AH651" i="95"/>
  <c r="AI651" i="95"/>
  <c r="AW651" i="95"/>
  <c r="AY651" i="95"/>
  <c r="AZ651" i="95"/>
  <c r="BA651" i="95"/>
  <c r="BB651" i="95"/>
  <c r="BC651" i="95"/>
  <c r="BD651" i="95"/>
  <c r="BE651" i="95"/>
  <c r="BF651" i="95"/>
  <c r="BG651" i="95"/>
  <c r="BH651" i="95"/>
  <c r="BI651" i="95"/>
  <c r="BJ651" i="95"/>
  <c r="BK651" i="95"/>
  <c r="BM651" i="95"/>
  <c r="BN651" i="95"/>
  <c r="BO651" i="95"/>
  <c r="BP651" i="95"/>
  <c r="BQ651" i="95"/>
  <c r="BR651" i="95"/>
  <c r="BS651" i="95"/>
  <c r="BT651" i="95"/>
  <c r="BU651" i="95"/>
  <c r="BV651" i="95"/>
  <c r="BW651" i="95"/>
  <c r="BX651" i="95"/>
  <c r="BY651" i="95"/>
  <c r="CA651" i="95"/>
  <c r="G652" i="95"/>
  <c r="H652" i="95"/>
  <c r="J652" i="95"/>
  <c r="U652" i="95"/>
  <c r="X652" i="95"/>
  <c r="Z652" i="95"/>
  <c r="AB652" i="95"/>
  <c r="AE652" i="95"/>
  <c r="AH652" i="95"/>
  <c r="AI652" i="95"/>
  <c r="AW652" i="95"/>
  <c r="AY652" i="95"/>
  <c r="AZ652" i="95"/>
  <c r="BA652" i="95"/>
  <c r="BB652" i="95"/>
  <c r="BC652" i="95"/>
  <c r="BD652" i="95"/>
  <c r="BE652" i="95"/>
  <c r="BF652" i="95"/>
  <c r="BG652" i="95"/>
  <c r="BH652" i="95"/>
  <c r="BI652" i="95"/>
  <c r="BJ652" i="95"/>
  <c r="BK652" i="95"/>
  <c r="BM652" i="95"/>
  <c r="BN652" i="95"/>
  <c r="BO652" i="95"/>
  <c r="BP652" i="95"/>
  <c r="BQ652" i="95"/>
  <c r="BR652" i="95"/>
  <c r="BS652" i="95"/>
  <c r="BT652" i="95"/>
  <c r="BU652" i="95"/>
  <c r="BV652" i="95"/>
  <c r="BW652" i="95"/>
  <c r="BX652" i="95"/>
  <c r="BY652" i="95"/>
  <c r="CA652" i="95"/>
  <c r="G653" i="95"/>
  <c r="H653" i="95"/>
  <c r="J653" i="95"/>
  <c r="U653" i="95"/>
  <c r="X653" i="95"/>
  <c r="Z653" i="95"/>
  <c r="AB653" i="95"/>
  <c r="AE653" i="95"/>
  <c r="AH653" i="95"/>
  <c r="AI653" i="95"/>
  <c r="AW653" i="95"/>
  <c r="AY653" i="95"/>
  <c r="AZ653" i="95"/>
  <c r="BA653" i="95"/>
  <c r="BB653" i="95"/>
  <c r="BC653" i="95"/>
  <c r="BD653" i="95"/>
  <c r="BE653" i="95"/>
  <c r="BF653" i="95"/>
  <c r="BG653" i="95"/>
  <c r="BH653" i="95"/>
  <c r="BI653" i="95"/>
  <c r="BJ653" i="95"/>
  <c r="BK653" i="95"/>
  <c r="BM653" i="95"/>
  <c r="BN653" i="95"/>
  <c r="BO653" i="95"/>
  <c r="BP653" i="95"/>
  <c r="BQ653" i="95"/>
  <c r="BR653" i="95"/>
  <c r="BS653" i="95"/>
  <c r="BT653" i="95"/>
  <c r="BU653" i="95"/>
  <c r="BV653" i="95"/>
  <c r="BW653" i="95"/>
  <c r="BX653" i="95"/>
  <c r="BY653" i="95"/>
  <c r="CA653" i="95"/>
  <c r="G654" i="95"/>
  <c r="H654" i="95"/>
  <c r="J654" i="95"/>
  <c r="U654" i="95"/>
  <c r="X654" i="95"/>
  <c r="Z654" i="95"/>
  <c r="AB654" i="95"/>
  <c r="AE654" i="95"/>
  <c r="AH654" i="95"/>
  <c r="AI654" i="95"/>
  <c r="AW654" i="95"/>
  <c r="AY654" i="95"/>
  <c r="AZ654" i="95"/>
  <c r="BA654" i="95"/>
  <c r="BB654" i="95"/>
  <c r="BC654" i="95"/>
  <c r="BD654" i="95"/>
  <c r="BE654" i="95"/>
  <c r="BF654" i="95"/>
  <c r="BG654" i="95"/>
  <c r="BH654" i="95"/>
  <c r="BI654" i="95"/>
  <c r="BJ654" i="95"/>
  <c r="BK654" i="95"/>
  <c r="BM654" i="95"/>
  <c r="BN654" i="95"/>
  <c r="BO654" i="95"/>
  <c r="BP654" i="95"/>
  <c r="BQ654" i="95"/>
  <c r="BR654" i="95"/>
  <c r="BS654" i="95"/>
  <c r="BT654" i="95"/>
  <c r="BU654" i="95"/>
  <c r="BV654" i="95"/>
  <c r="BW654" i="95"/>
  <c r="BX654" i="95"/>
  <c r="BY654" i="95"/>
  <c r="CA654" i="95"/>
  <c r="G655" i="95"/>
  <c r="H655" i="95"/>
  <c r="J655" i="95"/>
  <c r="U655" i="95"/>
  <c r="X655" i="95"/>
  <c r="Z655" i="95"/>
  <c r="AB655" i="95"/>
  <c r="AE655" i="95"/>
  <c r="AH655" i="95"/>
  <c r="AI655" i="95"/>
  <c r="AW655" i="95"/>
  <c r="AY655" i="95"/>
  <c r="AZ655" i="95"/>
  <c r="BA655" i="95"/>
  <c r="BB655" i="95"/>
  <c r="BC655" i="95"/>
  <c r="BD655" i="95"/>
  <c r="BE655" i="95"/>
  <c r="BF655" i="95"/>
  <c r="BG655" i="95"/>
  <c r="BH655" i="95"/>
  <c r="BI655" i="95"/>
  <c r="BJ655" i="95"/>
  <c r="BK655" i="95"/>
  <c r="BM655" i="95"/>
  <c r="BN655" i="95"/>
  <c r="BO655" i="95"/>
  <c r="BP655" i="95"/>
  <c r="BQ655" i="95"/>
  <c r="BR655" i="95"/>
  <c r="BS655" i="95"/>
  <c r="BT655" i="95"/>
  <c r="BU655" i="95"/>
  <c r="BV655" i="95"/>
  <c r="BW655" i="95"/>
  <c r="BX655" i="95"/>
  <c r="BY655" i="95"/>
  <c r="CA655" i="95"/>
  <c r="G656" i="95"/>
  <c r="H656" i="95"/>
  <c r="J656" i="95"/>
  <c r="U656" i="95"/>
  <c r="X656" i="95"/>
  <c r="Z656" i="95"/>
  <c r="AB656" i="95"/>
  <c r="AE656" i="95"/>
  <c r="AH656" i="95"/>
  <c r="AI656" i="95"/>
  <c r="AW656" i="95"/>
  <c r="AY656" i="95"/>
  <c r="AZ656" i="95"/>
  <c r="BA656" i="95"/>
  <c r="BB656" i="95"/>
  <c r="BC656" i="95"/>
  <c r="BD656" i="95"/>
  <c r="BE656" i="95"/>
  <c r="BF656" i="95"/>
  <c r="BG656" i="95"/>
  <c r="BH656" i="95"/>
  <c r="BI656" i="95"/>
  <c r="BJ656" i="95"/>
  <c r="BK656" i="95"/>
  <c r="BM656" i="95"/>
  <c r="BN656" i="95"/>
  <c r="BO656" i="95"/>
  <c r="BP656" i="95"/>
  <c r="BQ656" i="95"/>
  <c r="BR656" i="95"/>
  <c r="BS656" i="95"/>
  <c r="BT656" i="95"/>
  <c r="BU656" i="95"/>
  <c r="BV656" i="95"/>
  <c r="BW656" i="95"/>
  <c r="BX656" i="95"/>
  <c r="BY656" i="95"/>
  <c r="CA656" i="95"/>
  <c r="G657" i="95"/>
  <c r="H657" i="95"/>
  <c r="J657" i="95"/>
  <c r="U657" i="95"/>
  <c r="X657" i="95"/>
  <c r="Z657" i="95"/>
  <c r="AB657" i="95"/>
  <c r="AE657" i="95"/>
  <c r="AH657" i="95"/>
  <c r="AI657" i="95"/>
  <c r="AW657" i="95"/>
  <c r="AY657" i="95"/>
  <c r="AZ657" i="95"/>
  <c r="BA657" i="95"/>
  <c r="BB657" i="95"/>
  <c r="BC657" i="95"/>
  <c r="BD657" i="95"/>
  <c r="BE657" i="95"/>
  <c r="BF657" i="95"/>
  <c r="BG657" i="95"/>
  <c r="BH657" i="95"/>
  <c r="BI657" i="95"/>
  <c r="BJ657" i="95"/>
  <c r="BK657" i="95"/>
  <c r="BM657" i="95"/>
  <c r="BN657" i="95"/>
  <c r="BO657" i="95"/>
  <c r="BP657" i="95"/>
  <c r="BQ657" i="95"/>
  <c r="BR657" i="95"/>
  <c r="BS657" i="95"/>
  <c r="BT657" i="95"/>
  <c r="BU657" i="95"/>
  <c r="BV657" i="95"/>
  <c r="BW657" i="95"/>
  <c r="BX657" i="95"/>
  <c r="BY657" i="95"/>
  <c r="CA657" i="95"/>
  <c r="G658" i="95"/>
  <c r="H658" i="95"/>
  <c r="J658" i="95"/>
  <c r="U658" i="95"/>
  <c r="X658" i="95"/>
  <c r="Z658" i="95"/>
  <c r="AB658" i="95"/>
  <c r="AE658" i="95"/>
  <c r="AH658" i="95"/>
  <c r="AI658" i="95"/>
  <c r="AW658" i="95"/>
  <c r="AY658" i="95"/>
  <c r="AZ658" i="95"/>
  <c r="BA658" i="95"/>
  <c r="BB658" i="95"/>
  <c r="BC658" i="95"/>
  <c r="BD658" i="95"/>
  <c r="BE658" i="95"/>
  <c r="BF658" i="95"/>
  <c r="BG658" i="95"/>
  <c r="BH658" i="95"/>
  <c r="BI658" i="95"/>
  <c r="BJ658" i="95"/>
  <c r="BK658" i="95"/>
  <c r="BM658" i="95"/>
  <c r="BN658" i="95"/>
  <c r="BO658" i="95"/>
  <c r="BP658" i="95"/>
  <c r="BQ658" i="95"/>
  <c r="BR658" i="95"/>
  <c r="BS658" i="95"/>
  <c r="BT658" i="95"/>
  <c r="BU658" i="95"/>
  <c r="BV658" i="95"/>
  <c r="BW658" i="95"/>
  <c r="BX658" i="95"/>
  <c r="BY658" i="95"/>
  <c r="CA658" i="95"/>
  <c r="G659" i="95"/>
  <c r="H659" i="95"/>
  <c r="J659" i="95"/>
  <c r="U659" i="95"/>
  <c r="X659" i="95"/>
  <c r="Z659" i="95"/>
  <c r="AB659" i="95"/>
  <c r="AE659" i="95"/>
  <c r="AH659" i="95"/>
  <c r="AI659" i="95"/>
  <c r="AW659" i="95"/>
  <c r="AY659" i="95"/>
  <c r="AZ659" i="95"/>
  <c r="BA659" i="95"/>
  <c r="BB659" i="95"/>
  <c r="BC659" i="95"/>
  <c r="BD659" i="95"/>
  <c r="BE659" i="95"/>
  <c r="BF659" i="95"/>
  <c r="BG659" i="95"/>
  <c r="BH659" i="95"/>
  <c r="BI659" i="95"/>
  <c r="BJ659" i="95"/>
  <c r="BK659" i="95"/>
  <c r="BM659" i="95"/>
  <c r="BN659" i="95"/>
  <c r="BO659" i="95"/>
  <c r="BP659" i="95"/>
  <c r="BQ659" i="95"/>
  <c r="BR659" i="95"/>
  <c r="BS659" i="95"/>
  <c r="BT659" i="95"/>
  <c r="BU659" i="95"/>
  <c r="BV659" i="95"/>
  <c r="BW659" i="95"/>
  <c r="BX659" i="95"/>
  <c r="BY659" i="95"/>
  <c r="CA659" i="95"/>
  <c r="G660" i="95"/>
  <c r="H660" i="95"/>
  <c r="J660" i="95"/>
  <c r="U660" i="95"/>
  <c r="X660" i="95"/>
  <c r="Z660" i="95"/>
  <c r="AB660" i="95"/>
  <c r="AE660" i="95"/>
  <c r="AH660" i="95"/>
  <c r="AI660" i="95"/>
  <c r="AW660" i="95"/>
  <c r="AY660" i="95"/>
  <c r="AZ660" i="95"/>
  <c r="BA660" i="95"/>
  <c r="BB660" i="95"/>
  <c r="BC660" i="95"/>
  <c r="BD660" i="95"/>
  <c r="BE660" i="95"/>
  <c r="BF660" i="95"/>
  <c r="BG660" i="95"/>
  <c r="BH660" i="95"/>
  <c r="BI660" i="95"/>
  <c r="BJ660" i="95"/>
  <c r="BK660" i="95"/>
  <c r="BM660" i="95"/>
  <c r="BN660" i="95"/>
  <c r="BO660" i="95"/>
  <c r="BP660" i="95"/>
  <c r="BQ660" i="95"/>
  <c r="BR660" i="95"/>
  <c r="BS660" i="95"/>
  <c r="BT660" i="95"/>
  <c r="BU660" i="95"/>
  <c r="BV660" i="95"/>
  <c r="BW660" i="95"/>
  <c r="BX660" i="95"/>
  <c r="BY660" i="95"/>
  <c r="CA660" i="95"/>
  <c r="G661" i="95"/>
  <c r="H661" i="95"/>
  <c r="J661" i="95"/>
  <c r="U661" i="95"/>
  <c r="X661" i="95"/>
  <c r="Z661" i="95"/>
  <c r="AB661" i="95"/>
  <c r="AE661" i="95"/>
  <c r="AH661" i="95"/>
  <c r="AI661" i="95"/>
  <c r="AW661" i="95"/>
  <c r="AY661" i="95"/>
  <c r="AZ661" i="95"/>
  <c r="BA661" i="95"/>
  <c r="BB661" i="95"/>
  <c r="BC661" i="95"/>
  <c r="BD661" i="95"/>
  <c r="BE661" i="95"/>
  <c r="BF661" i="95"/>
  <c r="BG661" i="95"/>
  <c r="BH661" i="95"/>
  <c r="BI661" i="95"/>
  <c r="BJ661" i="95"/>
  <c r="BK661" i="95"/>
  <c r="BM661" i="95"/>
  <c r="BN661" i="95"/>
  <c r="BO661" i="95"/>
  <c r="BP661" i="95"/>
  <c r="BQ661" i="95"/>
  <c r="BR661" i="95"/>
  <c r="BS661" i="95"/>
  <c r="BT661" i="95"/>
  <c r="BU661" i="95"/>
  <c r="BV661" i="95"/>
  <c r="BW661" i="95"/>
  <c r="BX661" i="95"/>
  <c r="BY661" i="95"/>
  <c r="CA661" i="95"/>
  <c r="G662" i="95"/>
  <c r="H662" i="95"/>
  <c r="J662" i="95"/>
  <c r="U662" i="95"/>
  <c r="X662" i="95"/>
  <c r="Z662" i="95"/>
  <c r="AB662" i="95"/>
  <c r="AE662" i="95"/>
  <c r="AH662" i="95"/>
  <c r="AI662" i="95"/>
  <c r="AW662" i="95"/>
  <c r="AY662" i="95"/>
  <c r="AZ662" i="95"/>
  <c r="BA662" i="95"/>
  <c r="BB662" i="95"/>
  <c r="BC662" i="95"/>
  <c r="BD662" i="95"/>
  <c r="BE662" i="95"/>
  <c r="BF662" i="95"/>
  <c r="BG662" i="95"/>
  <c r="BH662" i="95"/>
  <c r="BI662" i="95"/>
  <c r="BJ662" i="95"/>
  <c r="BK662" i="95"/>
  <c r="BM662" i="95"/>
  <c r="BN662" i="95"/>
  <c r="BO662" i="95"/>
  <c r="BP662" i="95"/>
  <c r="BQ662" i="95"/>
  <c r="BR662" i="95"/>
  <c r="BS662" i="95"/>
  <c r="BT662" i="95"/>
  <c r="BU662" i="95"/>
  <c r="BV662" i="95"/>
  <c r="BW662" i="95"/>
  <c r="BX662" i="95"/>
  <c r="BY662" i="95"/>
  <c r="CA662" i="95"/>
  <c r="G663" i="95"/>
  <c r="H663" i="95"/>
  <c r="J663" i="95"/>
  <c r="U663" i="95"/>
  <c r="X663" i="95"/>
  <c r="Z663" i="95"/>
  <c r="AB663" i="95"/>
  <c r="AE663" i="95"/>
  <c r="AH663" i="95"/>
  <c r="AI663" i="95"/>
  <c r="AW663" i="95"/>
  <c r="AY663" i="95"/>
  <c r="AZ663" i="95"/>
  <c r="BA663" i="95"/>
  <c r="BB663" i="95"/>
  <c r="BC663" i="95"/>
  <c r="BD663" i="95"/>
  <c r="BE663" i="95"/>
  <c r="BF663" i="95"/>
  <c r="BG663" i="95"/>
  <c r="BH663" i="95"/>
  <c r="BI663" i="95"/>
  <c r="BJ663" i="95"/>
  <c r="BK663" i="95"/>
  <c r="BM663" i="95"/>
  <c r="BN663" i="95"/>
  <c r="BO663" i="95"/>
  <c r="BP663" i="95"/>
  <c r="BQ663" i="95"/>
  <c r="BR663" i="95"/>
  <c r="BS663" i="95"/>
  <c r="BT663" i="95"/>
  <c r="BU663" i="95"/>
  <c r="BV663" i="95"/>
  <c r="BW663" i="95"/>
  <c r="BX663" i="95"/>
  <c r="BY663" i="95"/>
  <c r="CA663" i="95"/>
  <c r="G664" i="95"/>
  <c r="H664" i="95"/>
  <c r="J664" i="95"/>
  <c r="U664" i="95"/>
  <c r="X664" i="95"/>
  <c r="Z664" i="95"/>
  <c r="AB664" i="95"/>
  <c r="AE664" i="95"/>
  <c r="AH664" i="95"/>
  <c r="AI664" i="95"/>
  <c r="AW664" i="95"/>
  <c r="AY664" i="95"/>
  <c r="AZ664" i="95"/>
  <c r="BA664" i="95"/>
  <c r="BB664" i="95"/>
  <c r="BC664" i="95"/>
  <c r="BD664" i="95"/>
  <c r="BE664" i="95"/>
  <c r="BF664" i="95"/>
  <c r="BG664" i="95"/>
  <c r="BH664" i="95"/>
  <c r="BI664" i="95"/>
  <c r="BJ664" i="95"/>
  <c r="BK664" i="95"/>
  <c r="BM664" i="95"/>
  <c r="BN664" i="95"/>
  <c r="BO664" i="95"/>
  <c r="BP664" i="95"/>
  <c r="BQ664" i="95"/>
  <c r="BR664" i="95"/>
  <c r="BS664" i="95"/>
  <c r="BT664" i="95"/>
  <c r="BU664" i="95"/>
  <c r="BV664" i="95"/>
  <c r="BW664" i="95"/>
  <c r="BX664" i="95"/>
  <c r="BY664" i="95"/>
  <c r="CA664" i="95"/>
  <c r="G665" i="95"/>
  <c r="H665" i="95"/>
  <c r="J665" i="95"/>
  <c r="U665" i="95"/>
  <c r="X665" i="95"/>
  <c r="Z665" i="95"/>
  <c r="AB665" i="95"/>
  <c r="AE665" i="95"/>
  <c r="AH665" i="95"/>
  <c r="AI665" i="95"/>
  <c r="AW665" i="95"/>
  <c r="AY665" i="95"/>
  <c r="AZ665" i="95"/>
  <c r="BA665" i="95"/>
  <c r="BB665" i="95"/>
  <c r="BC665" i="95"/>
  <c r="BD665" i="95"/>
  <c r="BE665" i="95"/>
  <c r="BF665" i="95"/>
  <c r="BG665" i="95"/>
  <c r="BH665" i="95"/>
  <c r="BI665" i="95"/>
  <c r="BJ665" i="95"/>
  <c r="BK665" i="95"/>
  <c r="BM665" i="95"/>
  <c r="BN665" i="95"/>
  <c r="BO665" i="95"/>
  <c r="BP665" i="95"/>
  <c r="BQ665" i="95"/>
  <c r="BR665" i="95"/>
  <c r="BS665" i="95"/>
  <c r="BT665" i="95"/>
  <c r="BU665" i="95"/>
  <c r="BV665" i="95"/>
  <c r="BW665" i="95"/>
  <c r="BX665" i="95"/>
  <c r="BY665" i="95"/>
  <c r="CA665" i="95"/>
  <c r="G666" i="95"/>
  <c r="H666" i="95"/>
  <c r="J666" i="95"/>
  <c r="U666" i="95"/>
  <c r="X666" i="95"/>
  <c r="Z666" i="95"/>
  <c r="AB666" i="95"/>
  <c r="AE666" i="95"/>
  <c r="AH666" i="95"/>
  <c r="AI666" i="95"/>
  <c r="AW666" i="95"/>
  <c r="AY666" i="95"/>
  <c r="AZ666" i="95"/>
  <c r="BA666" i="95"/>
  <c r="BB666" i="95"/>
  <c r="BC666" i="95"/>
  <c r="BD666" i="95"/>
  <c r="BE666" i="95"/>
  <c r="BF666" i="95"/>
  <c r="BG666" i="95"/>
  <c r="BH666" i="95"/>
  <c r="BI666" i="95"/>
  <c r="BJ666" i="95"/>
  <c r="BK666" i="95"/>
  <c r="BM666" i="95"/>
  <c r="BN666" i="95"/>
  <c r="BO666" i="95"/>
  <c r="BP666" i="95"/>
  <c r="BQ666" i="95"/>
  <c r="BR666" i="95"/>
  <c r="BS666" i="95"/>
  <c r="BT666" i="95"/>
  <c r="BU666" i="95"/>
  <c r="BV666" i="95"/>
  <c r="BW666" i="95"/>
  <c r="BX666" i="95"/>
  <c r="BY666" i="95"/>
  <c r="CA666" i="95"/>
  <c r="G667" i="95"/>
  <c r="H667" i="95"/>
  <c r="J667" i="95"/>
  <c r="U667" i="95"/>
  <c r="X667" i="95"/>
  <c r="Z667" i="95"/>
  <c r="AB667" i="95"/>
  <c r="AE667" i="95"/>
  <c r="AH667" i="95"/>
  <c r="AI667" i="95"/>
  <c r="AW667" i="95"/>
  <c r="AY667" i="95"/>
  <c r="AZ667" i="95"/>
  <c r="BA667" i="95"/>
  <c r="BB667" i="95"/>
  <c r="BC667" i="95"/>
  <c r="BD667" i="95"/>
  <c r="BE667" i="95"/>
  <c r="BF667" i="95"/>
  <c r="BG667" i="95"/>
  <c r="BH667" i="95"/>
  <c r="BI667" i="95"/>
  <c r="BJ667" i="95"/>
  <c r="BK667" i="95"/>
  <c r="BM667" i="95"/>
  <c r="BN667" i="95"/>
  <c r="BO667" i="95"/>
  <c r="BP667" i="95"/>
  <c r="BQ667" i="95"/>
  <c r="BR667" i="95"/>
  <c r="BS667" i="95"/>
  <c r="BT667" i="95"/>
  <c r="BU667" i="95"/>
  <c r="BV667" i="95"/>
  <c r="BW667" i="95"/>
  <c r="BX667" i="95"/>
  <c r="BY667" i="95"/>
  <c r="CA667" i="95"/>
  <c r="G668" i="95"/>
  <c r="H668" i="95"/>
  <c r="J668" i="95"/>
  <c r="U668" i="95"/>
  <c r="X668" i="95"/>
  <c r="Z668" i="95"/>
  <c r="AB668" i="95"/>
  <c r="AE668" i="95"/>
  <c r="AH668" i="95"/>
  <c r="AI668" i="95"/>
  <c r="AW668" i="95"/>
  <c r="AY668" i="95"/>
  <c r="AZ668" i="95"/>
  <c r="BA668" i="95"/>
  <c r="BB668" i="95"/>
  <c r="BC668" i="95"/>
  <c r="BD668" i="95"/>
  <c r="BE668" i="95"/>
  <c r="BF668" i="95"/>
  <c r="BG668" i="95"/>
  <c r="BH668" i="95"/>
  <c r="BI668" i="95"/>
  <c r="BJ668" i="95"/>
  <c r="BK668" i="95"/>
  <c r="BM668" i="95"/>
  <c r="BN668" i="95"/>
  <c r="BO668" i="95"/>
  <c r="BP668" i="95"/>
  <c r="BQ668" i="95"/>
  <c r="BR668" i="95"/>
  <c r="BS668" i="95"/>
  <c r="BT668" i="95"/>
  <c r="BU668" i="95"/>
  <c r="BV668" i="95"/>
  <c r="BW668" i="95"/>
  <c r="BX668" i="95"/>
  <c r="BY668" i="95"/>
  <c r="CA668" i="95"/>
  <c r="G669" i="95"/>
  <c r="H669" i="95"/>
  <c r="J669" i="95"/>
  <c r="U669" i="95"/>
  <c r="X669" i="95"/>
  <c r="Z669" i="95"/>
  <c r="AB669" i="95"/>
  <c r="AE669" i="95"/>
  <c r="AH669" i="95"/>
  <c r="AI669" i="95"/>
  <c r="AW669" i="95"/>
  <c r="AY669" i="95"/>
  <c r="AZ669" i="95"/>
  <c r="BA669" i="95"/>
  <c r="BB669" i="95"/>
  <c r="BC669" i="95"/>
  <c r="BD669" i="95"/>
  <c r="BE669" i="95"/>
  <c r="BF669" i="95"/>
  <c r="BG669" i="95"/>
  <c r="BH669" i="95"/>
  <c r="BI669" i="95"/>
  <c r="BJ669" i="95"/>
  <c r="BK669" i="95"/>
  <c r="BM669" i="95"/>
  <c r="BN669" i="95"/>
  <c r="BO669" i="95"/>
  <c r="BP669" i="95"/>
  <c r="BQ669" i="95"/>
  <c r="BR669" i="95"/>
  <c r="BS669" i="95"/>
  <c r="BT669" i="95"/>
  <c r="BU669" i="95"/>
  <c r="BV669" i="95"/>
  <c r="BW669" i="95"/>
  <c r="BX669" i="95"/>
  <c r="BY669" i="95"/>
  <c r="CA669" i="95"/>
  <c r="G670" i="95"/>
  <c r="H670" i="95"/>
  <c r="J670" i="95"/>
  <c r="U670" i="95"/>
  <c r="X670" i="95"/>
  <c r="Z670" i="95"/>
  <c r="AB670" i="95"/>
  <c r="AE670" i="95"/>
  <c r="AH670" i="95"/>
  <c r="AI670" i="95"/>
  <c r="AW670" i="95"/>
  <c r="AY670" i="95"/>
  <c r="AZ670" i="95"/>
  <c r="BA670" i="95"/>
  <c r="BB670" i="95"/>
  <c r="BC670" i="95"/>
  <c r="BD670" i="95"/>
  <c r="BE670" i="95"/>
  <c r="BF670" i="95"/>
  <c r="BG670" i="95"/>
  <c r="BH670" i="95"/>
  <c r="BI670" i="95"/>
  <c r="BJ670" i="95"/>
  <c r="BK670" i="95"/>
  <c r="BM670" i="95"/>
  <c r="BN670" i="95"/>
  <c r="BO670" i="95"/>
  <c r="BP670" i="95"/>
  <c r="BQ670" i="95"/>
  <c r="BR670" i="95"/>
  <c r="BS670" i="95"/>
  <c r="BT670" i="95"/>
  <c r="BU670" i="95"/>
  <c r="BV670" i="95"/>
  <c r="BW670" i="95"/>
  <c r="BX670" i="95"/>
  <c r="BY670" i="95"/>
  <c r="CA670" i="95"/>
  <c r="G671" i="95"/>
  <c r="H671" i="95"/>
  <c r="J671" i="95"/>
  <c r="U671" i="95"/>
  <c r="X671" i="95"/>
  <c r="Z671" i="95"/>
  <c r="AB671" i="95"/>
  <c r="AE671" i="95"/>
  <c r="AH671" i="95"/>
  <c r="AI671" i="95"/>
  <c r="AW671" i="95"/>
  <c r="AY671" i="95"/>
  <c r="AZ671" i="95"/>
  <c r="BA671" i="95"/>
  <c r="BB671" i="95"/>
  <c r="BC671" i="95"/>
  <c r="BD671" i="95"/>
  <c r="BE671" i="95"/>
  <c r="BF671" i="95"/>
  <c r="BG671" i="95"/>
  <c r="BH671" i="95"/>
  <c r="BI671" i="95"/>
  <c r="BJ671" i="95"/>
  <c r="BK671" i="95"/>
  <c r="BM671" i="95"/>
  <c r="BN671" i="95"/>
  <c r="BO671" i="95"/>
  <c r="BP671" i="95"/>
  <c r="BQ671" i="95"/>
  <c r="BR671" i="95"/>
  <c r="BS671" i="95"/>
  <c r="BT671" i="95"/>
  <c r="BU671" i="95"/>
  <c r="BV671" i="95"/>
  <c r="BW671" i="95"/>
  <c r="BX671" i="95"/>
  <c r="BY671" i="95"/>
  <c r="CA671" i="95"/>
  <c r="G672" i="95"/>
  <c r="H672" i="95"/>
  <c r="J672" i="95"/>
  <c r="U672" i="95"/>
  <c r="X672" i="95"/>
  <c r="Z672" i="95"/>
  <c r="AB672" i="95"/>
  <c r="AE672" i="95"/>
  <c r="AH672" i="95"/>
  <c r="AI672" i="95"/>
  <c r="AW672" i="95"/>
  <c r="AY672" i="95"/>
  <c r="AZ672" i="95"/>
  <c r="BA672" i="95"/>
  <c r="BB672" i="95"/>
  <c r="BC672" i="95"/>
  <c r="BD672" i="95"/>
  <c r="BE672" i="95"/>
  <c r="BF672" i="95"/>
  <c r="BG672" i="95"/>
  <c r="BH672" i="95"/>
  <c r="BI672" i="95"/>
  <c r="BJ672" i="95"/>
  <c r="BK672" i="95"/>
  <c r="BM672" i="95"/>
  <c r="BN672" i="95"/>
  <c r="BO672" i="95"/>
  <c r="BP672" i="95"/>
  <c r="BQ672" i="95"/>
  <c r="BR672" i="95"/>
  <c r="BS672" i="95"/>
  <c r="BT672" i="95"/>
  <c r="BU672" i="95"/>
  <c r="BV672" i="95"/>
  <c r="BW672" i="95"/>
  <c r="BX672" i="95"/>
  <c r="BY672" i="95"/>
  <c r="CA672" i="95"/>
  <c r="G673" i="95"/>
  <c r="H673" i="95"/>
  <c r="J673" i="95"/>
  <c r="U673" i="95"/>
  <c r="X673" i="95"/>
  <c r="Z673" i="95"/>
  <c r="AB673" i="95"/>
  <c r="AE673" i="95"/>
  <c r="AH673" i="95"/>
  <c r="AI673" i="95"/>
  <c r="AW673" i="95"/>
  <c r="AY673" i="95"/>
  <c r="AZ673" i="95"/>
  <c r="BA673" i="95"/>
  <c r="BB673" i="95"/>
  <c r="BC673" i="95"/>
  <c r="BD673" i="95"/>
  <c r="BE673" i="95"/>
  <c r="BF673" i="95"/>
  <c r="BG673" i="95"/>
  <c r="BH673" i="95"/>
  <c r="BI673" i="95"/>
  <c r="BJ673" i="95"/>
  <c r="BK673" i="95"/>
  <c r="BM673" i="95"/>
  <c r="BN673" i="95"/>
  <c r="BO673" i="95"/>
  <c r="BP673" i="95"/>
  <c r="BQ673" i="95"/>
  <c r="BR673" i="95"/>
  <c r="BS673" i="95"/>
  <c r="BT673" i="95"/>
  <c r="BU673" i="95"/>
  <c r="BV673" i="95"/>
  <c r="BW673" i="95"/>
  <c r="BX673" i="95"/>
  <c r="BY673" i="95"/>
  <c r="CA673" i="95"/>
  <c r="G674" i="95"/>
  <c r="H674" i="95"/>
  <c r="J674" i="95"/>
  <c r="U674" i="95"/>
  <c r="X674" i="95"/>
  <c r="Z674" i="95"/>
  <c r="AB674" i="95"/>
  <c r="AE674" i="95"/>
  <c r="AH674" i="95"/>
  <c r="AI674" i="95"/>
  <c r="AW674" i="95"/>
  <c r="AY674" i="95"/>
  <c r="AZ674" i="95"/>
  <c r="BA674" i="95"/>
  <c r="BB674" i="95"/>
  <c r="BC674" i="95"/>
  <c r="BD674" i="95"/>
  <c r="BE674" i="95"/>
  <c r="BF674" i="95"/>
  <c r="BG674" i="95"/>
  <c r="BH674" i="95"/>
  <c r="BI674" i="95"/>
  <c r="BJ674" i="95"/>
  <c r="BK674" i="95"/>
  <c r="BM674" i="95"/>
  <c r="BN674" i="95"/>
  <c r="BO674" i="95"/>
  <c r="BP674" i="95"/>
  <c r="BQ674" i="95"/>
  <c r="BR674" i="95"/>
  <c r="BS674" i="95"/>
  <c r="BT674" i="95"/>
  <c r="BU674" i="95"/>
  <c r="BV674" i="95"/>
  <c r="BW674" i="95"/>
  <c r="BX674" i="95"/>
  <c r="BY674" i="95"/>
  <c r="CA674" i="95"/>
  <c r="G675" i="95"/>
  <c r="H675" i="95"/>
  <c r="J675" i="95"/>
  <c r="U675" i="95"/>
  <c r="X675" i="95"/>
  <c r="Z675" i="95"/>
  <c r="AB675" i="95"/>
  <c r="AE675" i="95"/>
  <c r="AH675" i="95"/>
  <c r="AI675" i="95"/>
  <c r="AW675" i="95"/>
  <c r="AY675" i="95"/>
  <c r="AZ675" i="95"/>
  <c r="BA675" i="95"/>
  <c r="BB675" i="95"/>
  <c r="BC675" i="95"/>
  <c r="BD675" i="95"/>
  <c r="BE675" i="95"/>
  <c r="BF675" i="95"/>
  <c r="BG675" i="95"/>
  <c r="BH675" i="95"/>
  <c r="BI675" i="95"/>
  <c r="BJ675" i="95"/>
  <c r="BK675" i="95"/>
  <c r="BM675" i="95"/>
  <c r="BN675" i="95"/>
  <c r="BO675" i="95"/>
  <c r="BP675" i="95"/>
  <c r="BQ675" i="95"/>
  <c r="BR675" i="95"/>
  <c r="BS675" i="95"/>
  <c r="BT675" i="95"/>
  <c r="BU675" i="95"/>
  <c r="BV675" i="95"/>
  <c r="BW675" i="95"/>
  <c r="BX675" i="95"/>
  <c r="BY675" i="95"/>
  <c r="CA675" i="95"/>
  <c r="G676" i="95"/>
  <c r="H676" i="95"/>
  <c r="J676" i="95"/>
  <c r="U676" i="95"/>
  <c r="X676" i="95"/>
  <c r="Z676" i="95"/>
  <c r="AB676" i="95"/>
  <c r="AE676" i="95"/>
  <c r="AH676" i="95"/>
  <c r="AI676" i="95"/>
  <c r="AW676" i="95"/>
  <c r="AY676" i="95"/>
  <c r="AZ676" i="95"/>
  <c r="BA676" i="95"/>
  <c r="BB676" i="95"/>
  <c r="BC676" i="95"/>
  <c r="BD676" i="95"/>
  <c r="BE676" i="95"/>
  <c r="BF676" i="95"/>
  <c r="BG676" i="95"/>
  <c r="BH676" i="95"/>
  <c r="BI676" i="95"/>
  <c r="BJ676" i="95"/>
  <c r="BK676" i="95"/>
  <c r="BM676" i="95"/>
  <c r="BN676" i="95"/>
  <c r="BO676" i="95"/>
  <c r="BP676" i="95"/>
  <c r="BQ676" i="95"/>
  <c r="BR676" i="95"/>
  <c r="BS676" i="95"/>
  <c r="BT676" i="95"/>
  <c r="BU676" i="95"/>
  <c r="BV676" i="95"/>
  <c r="BW676" i="95"/>
  <c r="BX676" i="95"/>
  <c r="BY676" i="95"/>
  <c r="CA676" i="95"/>
  <c r="G677" i="95"/>
  <c r="H677" i="95"/>
  <c r="J677" i="95"/>
  <c r="U677" i="95"/>
  <c r="X677" i="95"/>
  <c r="Z677" i="95"/>
  <c r="AB677" i="95"/>
  <c r="AE677" i="95"/>
  <c r="AH677" i="95"/>
  <c r="AI677" i="95"/>
  <c r="AW677" i="95"/>
  <c r="AY677" i="95"/>
  <c r="AZ677" i="95"/>
  <c r="BA677" i="95"/>
  <c r="BB677" i="95"/>
  <c r="BC677" i="95"/>
  <c r="BD677" i="95"/>
  <c r="BE677" i="95"/>
  <c r="BF677" i="95"/>
  <c r="BG677" i="95"/>
  <c r="BH677" i="95"/>
  <c r="BI677" i="95"/>
  <c r="BJ677" i="95"/>
  <c r="BK677" i="95"/>
  <c r="BM677" i="95"/>
  <c r="BN677" i="95"/>
  <c r="BO677" i="95"/>
  <c r="BP677" i="95"/>
  <c r="BQ677" i="95"/>
  <c r="BR677" i="95"/>
  <c r="BS677" i="95"/>
  <c r="BT677" i="95"/>
  <c r="BU677" i="95"/>
  <c r="BV677" i="95"/>
  <c r="BW677" i="95"/>
  <c r="BX677" i="95"/>
  <c r="BY677" i="95"/>
  <c r="CA677" i="95"/>
  <c r="G678" i="95"/>
  <c r="H678" i="95"/>
  <c r="J678" i="95"/>
  <c r="U678" i="95"/>
  <c r="X678" i="95"/>
  <c r="Z678" i="95"/>
  <c r="AB678" i="95"/>
  <c r="AE678" i="95"/>
  <c r="AH678" i="95"/>
  <c r="AI678" i="95"/>
  <c r="AW678" i="95"/>
  <c r="AY678" i="95"/>
  <c r="AZ678" i="95"/>
  <c r="BA678" i="95"/>
  <c r="BB678" i="95"/>
  <c r="BC678" i="95"/>
  <c r="BD678" i="95"/>
  <c r="BE678" i="95"/>
  <c r="BF678" i="95"/>
  <c r="BG678" i="95"/>
  <c r="BH678" i="95"/>
  <c r="BI678" i="95"/>
  <c r="BJ678" i="95"/>
  <c r="BK678" i="95"/>
  <c r="BM678" i="95"/>
  <c r="BN678" i="95"/>
  <c r="BO678" i="95"/>
  <c r="BP678" i="95"/>
  <c r="BQ678" i="95"/>
  <c r="BR678" i="95"/>
  <c r="BS678" i="95"/>
  <c r="BT678" i="95"/>
  <c r="BU678" i="95"/>
  <c r="BV678" i="95"/>
  <c r="BW678" i="95"/>
  <c r="BX678" i="95"/>
  <c r="BY678" i="95"/>
  <c r="CA678" i="95"/>
  <c r="G679" i="95"/>
  <c r="H679" i="95"/>
  <c r="J679" i="95"/>
  <c r="U679" i="95"/>
  <c r="X679" i="95"/>
  <c r="Z679" i="95"/>
  <c r="AB679" i="95"/>
  <c r="AE679" i="95"/>
  <c r="AH679" i="95"/>
  <c r="AI679" i="95"/>
  <c r="AW679" i="95"/>
  <c r="AY679" i="95"/>
  <c r="AZ679" i="95"/>
  <c r="BA679" i="95"/>
  <c r="BB679" i="95"/>
  <c r="BC679" i="95"/>
  <c r="BD679" i="95"/>
  <c r="BE679" i="95"/>
  <c r="BF679" i="95"/>
  <c r="BG679" i="95"/>
  <c r="BH679" i="95"/>
  <c r="BI679" i="95"/>
  <c r="BJ679" i="95"/>
  <c r="BK679" i="95"/>
  <c r="BM679" i="95"/>
  <c r="BN679" i="95"/>
  <c r="BO679" i="95"/>
  <c r="BP679" i="95"/>
  <c r="BQ679" i="95"/>
  <c r="BR679" i="95"/>
  <c r="BS679" i="95"/>
  <c r="BT679" i="95"/>
  <c r="BU679" i="95"/>
  <c r="BV679" i="95"/>
  <c r="BW679" i="95"/>
  <c r="BX679" i="95"/>
  <c r="BY679" i="95"/>
  <c r="CA679" i="95"/>
  <c r="G680" i="95"/>
  <c r="H680" i="95"/>
  <c r="J680" i="95"/>
  <c r="U680" i="95"/>
  <c r="X680" i="95"/>
  <c r="Z680" i="95"/>
  <c r="AB680" i="95"/>
  <c r="AE680" i="95"/>
  <c r="AH680" i="95"/>
  <c r="AI680" i="95"/>
  <c r="AW680" i="95"/>
  <c r="AY680" i="95"/>
  <c r="AZ680" i="95"/>
  <c r="BA680" i="95"/>
  <c r="BB680" i="95"/>
  <c r="BC680" i="95"/>
  <c r="BD680" i="95"/>
  <c r="BE680" i="95"/>
  <c r="BF680" i="95"/>
  <c r="BG680" i="95"/>
  <c r="BH680" i="95"/>
  <c r="BI680" i="95"/>
  <c r="BJ680" i="95"/>
  <c r="BK680" i="95"/>
  <c r="BM680" i="95"/>
  <c r="BN680" i="95"/>
  <c r="BO680" i="95"/>
  <c r="BP680" i="95"/>
  <c r="BQ680" i="95"/>
  <c r="BR680" i="95"/>
  <c r="BS680" i="95"/>
  <c r="BT680" i="95"/>
  <c r="BU680" i="95"/>
  <c r="BV680" i="95"/>
  <c r="BW680" i="95"/>
  <c r="BX680" i="95"/>
  <c r="BY680" i="95"/>
  <c r="CA680" i="95"/>
  <c r="G681" i="95"/>
  <c r="H681" i="95"/>
  <c r="J681" i="95"/>
  <c r="U681" i="95"/>
  <c r="X681" i="95"/>
  <c r="Z681" i="95"/>
  <c r="AB681" i="95"/>
  <c r="AE681" i="95"/>
  <c r="AH681" i="95"/>
  <c r="AI681" i="95"/>
  <c r="AW681" i="95"/>
  <c r="AY681" i="95"/>
  <c r="AZ681" i="95"/>
  <c r="BA681" i="95"/>
  <c r="BB681" i="95"/>
  <c r="BC681" i="95"/>
  <c r="BD681" i="95"/>
  <c r="BE681" i="95"/>
  <c r="BF681" i="95"/>
  <c r="BG681" i="95"/>
  <c r="BH681" i="95"/>
  <c r="BI681" i="95"/>
  <c r="BJ681" i="95"/>
  <c r="BK681" i="95"/>
  <c r="BM681" i="95"/>
  <c r="BN681" i="95"/>
  <c r="BO681" i="95"/>
  <c r="BP681" i="95"/>
  <c r="BQ681" i="95"/>
  <c r="BR681" i="95"/>
  <c r="BS681" i="95"/>
  <c r="BT681" i="95"/>
  <c r="BU681" i="95"/>
  <c r="BV681" i="95"/>
  <c r="BW681" i="95"/>
  <c r="BX681" i="95"/>
  <c r="BY681" i="95"/>
  <c r="CA681" i="95"/>
  <c r="G682" i="95"/>
  <c r="H682" i="95"/>
  <c r="J682" i="95"/>
  <c r="U682" i="95"/>
  <c r="X682" i="95"/>
  <c r="Z682" i="95"/>
  <c r="AB682" i="95"/>
  <c r="AE682" i="95"/>
  <c r="AH682" i="95"/>
  <c r="AI682" i="95"/>
  <c r="AW682" i="95"/>
  <c r="AY682" i="95"/>
  <c r="AZ682" i="95"/>
  <c r="BA682" i="95"/>
  <c r="BB682" i="95"/>
  <c r="BC682" i="95"/>
  <c r="BD682" i="95"/>
  <c r="BE682" i="95"/>
  <c r="BF682" i="95"/>
  <c r="BG682" i="95"/>
  <c r="BH682" i="95"/>
  <c r="BI682" i="95"/>
  <c r="BJ682" i="95"/>
  <c r="BK682" i="95"/>
  <c r="BM682" i="95"/>
  <c r="BN682" i="95"/>
  <c r="BO682" i="95"/>
  <c r="BP682" i="95"/>
  <c r="BQ682" i="95"/>
  <c r="BR682" i="95"/>
  <c r="BS682" i="95"/>
  <c r="BT682" i="95"/>
  <c r="BU682" i="95"/>
  <c r="BV682" i="95"/>
  <c r="BW682" i="95"/>
  <c r="BX682" i="95"/>
  <c r="BY682" i="95"/>
  <c r="CA682" i="95"/>
  <c r="G683" i="95"/>
  <c r="H683" i="95"/>
  <c r="J683" i="95"/>
  <c r="U683" i="95"/>
  <c r="X683" i="95"/>
  <c r="Z683" i="95"/>
  <c r="AB683" i="95"/>
  <c r="AE683" i="95"/>
  <c r="AH683" i="95"/>
  <c r="AI683" i="95"/>
  <c r="AW683" i="95"/>
  <c r="AY683" i="95"/>
  <c r="AZ683" i="95"/>
  <c r="BA683" i="95"/>
  <c r="BB683" i="95"/>
  <c r="BC683" i="95"/>
  <c r="BD683" i="95"/>
  <c r="BE683" i="95"/>
  <c r="BF683" i="95"/>
  <c r="BG683" i="95"/>
  <c r="BH683" i="95"/>
  <c r="BI683" i="95"/>
  <c r="BJ683" i="95"/>
  <c r="BK683" i="95"/>
  <c r="BM683" i="95"/>
  <c r="BN683" i="95"/>
  <c r="BO683" i="95"/>
  <c r="BP683" i="95"/>
  <c r="BQ683" i="95"/>
  <c r="BR683" i="95"/>
  <c r="BS683" i="95"/>
  <c r="BT683" i="95"/>
  <c r="BU683" i="95"/>
  <c r="BV683" i="95"/>
  <c r="BW683" i="95"/>
  <c r="BX683" i="95"/>
  <c r="BY683" i="95"/>
  <c r="CA683" i="95"/>
  <c r="G684" i="95"/>
  <c r="H684" i="95"/>
  <c r="J684" i="95"/>
  <c r="U684" i="95"/>
  <c r="X684" i="95"/>
  <c r="Z684" i="95"/>
  <c r="AB684" i="95"/>
  <c r="AE684" i="95"/>
  <c r="AH684" i="95"/>
  <c r="AI684" i="95"/>
  <c r="AW684" i="95"/>
  <c r="AY684" i="95"/>
  <c r="AZ684" i="95"/>
  <c r="BA684" i="95"/>
  <c r="BB684" i="95"/>
  <c r="BC684" i="95"/>
  <c r="BD684" i="95"/>
  <c r="BE684" i="95"/>
  <c r="BF684" i="95"/>
  <c r="BG684" i="95"/>
  <c r="BH684" i="95"/>
  <c r="BI684" i="95"/>
  <c r="BJ684" i="95"/>
  <c r="BK684" i="95"/>
  <c r="BM684" i="95"/>
  <c r="BN684" i="95"/>
  <c r="BO684" i="95"/>
  <c r="BP684" i="95"/>
  <c r="BQ684" i="95"/>
  <c r="BR684" i="95"/>
  <c r="BS684" i="95"/>
  <c r="BT684" i="95"/>
  <c r="BU684" i="95"/>
  <c r="BV684" i="95"/>
  <c r="BW684" i="95"/>
  <c r="BX684" i="95"/>
  <c r="BY684" i="95"/>
  <c r="CA684" i="95"/>
  <c r="G685" i="95"/>
  <c r="H685" i="95"/>
  <c r="J685" i="95"/>
  <c r="U685" i="95"/>
  <c r="X685" i="95"/>
  <c r="Z685" i="95"/>
  <c r="AB685" i="95"/>
  <c r="AE685" i="95"/>
  <c r="AH685" i="95"/>
  <c r="AI685" i="95"/>
  <c r="AW685" i="95"/>
  <c r="AY685" i="95"/>
  <c r="AZ685" i="95"/>
  <c r="BA685" i="95"/>
  <c r="BB685" i="95"/>
  <c r="BC685" i="95"/>
  <c r="BD685" i="95"/>
  <c r="BE685" i="95"/>
  <c r="BF685" i="95"/>
  <c r="BG685" i="95"/>
  <c r="BH685" i="95"/>
  <c r="BI685" i="95"/>
  <c r="BJ685" i="95"/>
  <c r="BK685" i="95"/>
  <c r="BM685" i="95"/>
  <c r="BN685" i="95"/>
  <c r="BO685" i="95"/>
  <c r="BP685" i="95"/>
  <c r="BQ685" i="95"/>
  <c r="BR685" i="95"/>
  <c r="BS685" i="95"/>
  <c r="BT685" i="95"/>
  <c r="BU685" i="95"/>
  <c r="BV685" i="95"/>
  <c r="BW685" i="95"/>
  <c r="BX685" i="95"/>
  <c r="BY685" i="95"/>
  <c r="CA685" i="95"/>
  <c r="G686" i="95"/>
  <c r="H686" i="95"/>
  <c r="J686" i="95"/>
  <c r="U686" i="95"/>
  <c r="X686" i="95"/>
  <c r="Z686" i="95"/>
  <c r="AB686" i="95"/>
  <c r="AE686" i="95"/>
  <c r="AH686" i="95"/>
  <c r="AI686" i="95"/>
  <c r="AW686" i="95"/>
  <c r="AY686" i="95"/>
  <c r="AZ686" i="95"/>
  <c r="BA686" i="95"/>
  <c r="BB686" i="95"/>
  <c r="BC686" i="95"/>
  <c r="BD686" i="95"/>
  <c r="BE686" i="95"/>
  <c r="BF686" i="95"/>
  <c r="BG686" i="95"/>
  <c r="BH686" i="95"/>
  <c r="BI686" i="95"/>
  <c r="BJ686" i="95"/>
  <c r="BK686" i="95"/>
  <c r="BM686" i="95"/>
  <c r="BN686" i="95"/>
  <c r="BO686" i="95"/>
  <c r="BP686" i="95"/>
  <c r="BQ686" i="95"/>
  <c r="BR686" i="95"/>
  <c r="BS686" i="95"/>
  <c r="BT686" i="95"/>
  <c r="BU686" i="95"/>
  <c r="BV686" i="95"/>
  <c r="BW686" i="95"/>
  <c r="BX686" i="95"/>
  <c r="BY686" i="95"/>
  <c r="CA686" i="95"/>
  <c r="G687" i="95"/>
  <c r="H687" i="95"/>
  <c r="J687" i="95"/>
  <c r="U687" i="95"/>
  <c r="X687" i="95"/>
  <c r="Z687" i="95"/>
  <c r="AB687" i="95"/>
  <c r="AE687" i="95"/>
  <c r="AH687" i="95"/>
  <c r="AI687" i="95"/>
  <c r="AW687" i="95"/>
  <c r="AY687" i="95"/>
  <c r="AZ687" i="95"/>
  <c r="BA687" i="95"/>
  <c r="BB687" i="95"/>
  <c r="BC687" i="95"/>
  <c r="BD687" i="95"/>
  <c r="BE687" i="95"/>
  <c r="BF687" i="95"/>
  <c r="BG687" i="95"/>
  <c r="BH687" i="95"/>
  <c r="BI687" i="95"/>
  <c r="BJ687" i="95"/>
  <c r="BK687" i="95"/>
  <c r="BM687" i="95"/>
  <c r="BN687" i="95"/>
  <c r="BO687" i="95"/>
  <c r="BP687" i="95"/>
  <c r="BQ687" i="95"/>
  <c r="BR687" i="95"/>
  <c r="BS687" i="95"/>
  <c r="BT687" i="95"/>
  <c r="BU687" i="95"/>
  <c r="BV687" i="95"/>
  <c r="BW687" i="95"/>
  <c r="BX687" i="95"/>
  <c r="BY687" i="95"/>
  <c r="CA687" i="95"/>
  <c r="G688" i="95"/>
  <c r="H688" i="95"/>
  <c r="J688" i="95"/>
  <c r="U688" i="95"/>
  <c r="X688" i="95"/>
  <c r="Z688" i="95"/>
  <c r="AB688" i="95"/>
  <c r="AE688" i="95"/>
  <c r="AH688" i="95"/>
  <c r="AI688" i="95"/>
  <c r="AW688" i="95"/>
  <c r="AY688" i="95"/>
  <c r="AZ688" i="95"/>
  <c r="BA688" i="95"/>
  <c r="BB688" i="95"/>
  <c r="BC688" i="95"/>
  <c r="BD688" i="95"/>
  <c r="BE688" i="95"/>
  <c r="BF688" i="95"/>
  <c r="BG688" i="95"/>
  <c r="BH688" i="95"/>
  <c r="BI688" i="95"/>
  <c r="BJ688" i="95"/>
  <c r="BK688" i="95"/>
  <c r="BM688" i="95"/>
  <c r="BN688" i="95"/>
  <c r="BO688" i="95"/>
  <c r="BP688" i="95"/>
  <c r="BQ688" i="95"/>
  <c r="BR688" i="95"/>
  <c r="BS688" i="95"/>
  <c r="BT688" i="95"/>
  <c r="BU688" i="95"/>
  <c r="BV688" i="95"/>
  <c r="BW688" i="95"/>
  <c r="BX688" i="95"/>
  <c r="BY688" i="95"/>
  <c r="CA688" i="95"/>
  <c r="G689" i="95"/>
  <c r="H689" i="95"/>
  <c r="J689" i="95"/>
  <c r="U689" i="95"/>
  <c r="X689" i="95"/>
  <c r="Z689" i="95"/>
  <c r="AB689" i="95"/>
  <c r="AE689" i="95"/>
  <c r="AH689" i="95"/>
  <c r="AI689" i="95"/>
  <c r="AW689" i="95"/>
  <c r="AY689" i="95"/>
  <c r="AZ689" i="95"/>
  <c r="BA689" i="95"/>
  <c r="BB689" i="95"/>
  <c r="BC689" i="95"/>
  <c r="BD689" i="95"/>
  <c r="BE689" i="95"/>
  <c r="BF689" i="95"/>
  <c r="BG689" i="95"/>
  <c r="BH689" i="95"/>
  <c r="BI689" i="95"/>
  <c r="BJ689" i="95"/>
  <c r="BK689" i="95"/>
  <c r="BM689" i="95"/>
  <c r="BN689" i="95"/>
  <c r="BO689" i="95"/>
  <c r="BP689" i="95"/>
  <c r="BQ689" i="95"/>
  <c r="BR689" i="95"/>
  <c r="BS689" i="95"/>
  <c r="BT689" i="95"/>
  <c r="BU689" i="95"/>
  <c r="BV689" i="95"/>
  <c r="BW689" i="95"/>
  <c r="BX689" i="95"/>
  <c r="BY689" i="95"/>
  <c r="CA689" i="95"/>
  <c r="G690" i="95"/>
  <c r="H690" i="95"/>
  <c r="J690" i="95"/>
  <c r="U690" i="95"/>
  <c r="X690" i="95"/>
  <c r="Z690" i="95"/>
  <c r="AB690" i="95"/>
  <c r="AE690" i="95"/>
  <c r="AH690" i="95"/>
  <c r="AI690" i="95"/>
  <c r="AW690" i="95"/>
  <c r="AY690" i="95"/>
  <c r="AZ690" i="95"/>
  <c r="BA690" i="95"/>
  <c r="BB690" i="95"/>
  <c r="BC690" i="95"/>
  <c r="BD690" i="95"/>
  <c r="BE690" i="95"/>
  <c r="BF690" i="95"/>
  <c r="BG690" i="95"/>
  <c r="BH690" i="95"/>
  <c r="BI690" i="95"/>
  <c r="BJ690" i="95"/>
  <c r="BK690" i="95"/>
  <c r="BM690" i="95"/>
  <c r="BN690" i="95"/>
  <c r="BO690" i="95"/>
  <c r="BP690" i="95"/>
  <c r="BQ690" i="95"/>
  <c r="BR690" i="95"/>
  <c r="BS690" i="95"/>
  <c r="BT690" i="95"/>
  <c r="BU690" i="95"/>
  <c r="BV690" i="95"/>
  <c r="BW690" i="95"/>
  <c r="BX690" i="95"/>
  <c r="BY690" i="95"/>
  <c r="CA690" i="95"/>
  <c r="G691" i="95"/>
  <c r="H691" i="95"/>
  <c r="J691" i="95"/>
  <c r="U691" i="95"/>
  <c r="X691" i="95"/>
  <c r="Z691" i="95"/>
  <c r="AB691" i="95"/>
  <c r="AE691" i="95"/>
  <c r="AH691" i="95"/>
  <c r="AI691" i="95"/>
  <c r="AW691" i="95"/>
  <c r="AY691" i="95"/>
  <c r="AZ691" i="95"/>
  <c r="BA691" i="95"/>
  <c r="BB691" i="95"/>
  <c r="BC691" i="95"/>
  <c r="BD691" i="95"/>
  <c r="BE691" i="95"/>
  <c r="BF691" i="95"/>
  <c r="BG691" i="95"/>
  <c r="BH691" i="95"/>
  <c r="BI691" i="95"/>
  <c r="BJ691" i="95"/>
  <c r="BK691" i="95"/>
  <c r="BM691" i="95"/>
  <c r="BN691" i="95"/>
  <c r="BO691" i="95"/>
  <c r="BP691" i="95"/>
  <c r="BQ691" i="95"/>
  <c r="BR691" i="95"/>
  <c r="BS691" i="95"/>
  <c r="BT691" i="95"/>
  <c r="BU691" i="95"/>
  <c r="BV691" i="95"/>
  <c r="BW691" i="95"/>
  <c r="BX691" i="95"/>
  <c r="BY691" i="95"/>
  <c r="CA691" i="95"/>
  <c r="G692" i="95"/>
  <c r="H692" i="95"/>
  <c r="J692" i="95"/>
  <c r="U692" i="95"/>
  <c r="X692" i="95"/>
  <c r="Z692" i="95"/>
  <c r="AB692" i="95"/>
  <c r="AE692" i="95"/>
  <c r="AH692" i="95"/>
  <c r="AI692" i="95"/>
  <c r="AW692" i="95"/>
  <c r="AY692" i="95"/>
  <c r="AZ692" i="95"/>
  <c r="BA692" i="95"/>
  <c r="BB692" i="95"/>
  <c r="BC692" i="95"/>
  <c r="BD692" i="95"/>
  <c r="BE692" i="95"/>
  <c r="BF692" i="95"/>
  <c r="BG692" i="95"/>
  <c r="BH692" i="95"/>
  <c r="BI692" i="95"/>
  <c r="BJ692" i="95"/>
  <c r="BK692" i="95"/>
  <c r="BM692" i="95"/>
  <c r="BN692" i="95"/>
  <c r="BO692" i="95"/>
  <c r="BP692" i="95"/>
  <c r="BQ692" i="95"/>
  <c r="BR692" i="95"/>
  <c r="BS692" i="95"/>
  <c r="BT692" i="95"/>
  <c r="BU692" i="95"/>
  <c r="BV692" i="95"/>
  <c r="BW692" i="95"/>
  <c r="BX692" i="95"/>
  <c r="BY692" i="95"/>
  <c r="CA692" i="95"/>
  <c r="G693" i="95"/>
  <c r="H693" i="95"/>
  <c r="J693" i="95"/>
  <c r="U693" i="95"/>
  <c r="X693" i="95"/>
  <c r="Z693" i="95"/>
  <c r="AB693" i="95"/>
  <c r="AE693" i="95"/>
  <c r="AH693" i="95"/>
  <c r="AI693" i="95"/>
  <c r="AW693" i="95"/>
  <c r="AY693" i="95"/>
  <c r="AZ693" i="95"/>
  <c r="BA693" i="95"/>
  <c r="BB693" i="95"/>
  <c r="BC693" i="95"/>
  <c r="BD693" i="95"/>
  <c r="BE693" i="95"/>
  <c r="BF693" i="95"/>
  <c r="BG693" i="95"/>
  <c r="BH693" i="95"/>
  <c r="BI693" i="95"/>
  <c r="BJ693" i="95"/>
  <c r="BK693" i="95"/>
  <c r="BM693" i="95"/>
  <c r="BN693" i="95"/>
  <c r="BO693" i="95"/>
  <c r="BP693" i="95"/>
  <c r="BQ693" i="95"/>
  <c r="BR693" i="95"/>
  <c r="BS693" i="95"/>
  <c r="BT693" i="95"/>
  <c r="BU693" i="95"/>
  <c r="BV693" i="95"/>
  <c r="BW693" i="95"/>
  <c r="BX693" i="95"/>
  <c r="BY693" i="95"/>
  <c r="CA693" i="95"/>
  <c r="G694" i="95"/>
  <c r="H694" i="95"/>
  <c r="J694" i="95"/>
  <c r="U694" i="95"/>
  <c r="X694" i="95"/>
  <c r="Z694" i="95"/>
  <c r="AB694" i="95"/>
  <c r="AE694" i="95"/>
  <c r="AH694" i="95"/>
  <c r="AI694" i="95"/>
  <c r="AW694" i="95"/>
  <c r="AY694" i="95"/>
  <c r="AZ694" i="95"/>
  <c r="BA694" i="95"/>
  <c r="BB694" i="95"/>
  <c r="BC694" i="95"/>
  <c r="BD694" i="95"/>
  <c r="BE694" i="95"/>
  <c r="BF694" i="95"/>
  <c r="BG694" i="95"/>
  <c r="BH694" i="95"/>
  <c r="BI694" i="95"/>
  <c r="BJ694" i="95"/>
  <c r="BK694" i="95"/>
  <c r="BM694" i="95"/>
  <c r="BN694" i="95"/>
  <c r="BO694" i="95"/>
  <c r="BP694" i="95"/>
  <c r="BQ694" i="95"/>
  <c r="BR694" i="95"/>
  <c r="BS694" i="95"/>
  <c r="BT694" i="95"/>
  <c r="BU694" i="95"/>
  <c r="BV694" i="95"/>
  <c r="BW694" i="95"/>
  <c r="BX694" i="95"/>
  <c r="BY694" i="95"/>
  <c r="CA694" i="95"/>
  <c r="G695" i="95"/>
  <c r="H695" i="95"/>
  <c r="J695" i="95"/>
  <c r="U695" i="95"/>
  <c r="X695" i="95"/>
  <c r="Z695" i="95"/>
  <c r="AB695" i="95"/>
  <c r="AE695" i="95"/>
  <c r="AH695" i="95"/>
  <c r="AI695" i="95"/>
  <c r="AW695" i="95"/>
  <c r="AY695" i="95"/>
  <c r="AZ695" i="95"/>
  <c r="BA695" i="95"/>
  <c r="BB695" i="95"/>
  <c r="BC695" i="95"/>
  <c r="BD695" i="95"/>
  <c r="BE695" i="95"/>
  <c r="BF695" i="95"/>
  <c r="BG695" i="95"/>
  <c r="BH695" i="95"/>
  <c r="BI695" i="95"/>
  <c r="BJ695" i="95"/>
  <c r="BK695" i="95"/>
  <c r="BM695" i="95"/>
  <c r="BN695" i="95"/>
  <c r="BO695" i="95"/>
  <c r="BP695" i="95"/>
  <c r="BQ695" i="95"/>
  <c r="BR695" i="95"/>
  <c r="BS695" i="95"/>
  <c r="BT695" i="95"/>
  <c r="BU695" i="95"/>
  <c r="BV695" i="95"/>
  <c r="BW695" i="95"/>
  <c r="BX695" i="95"/>
  <c r="BY695" i="95"/>
  <c r="CA695" i="95"/>
  <c r="G696" i="95"/>
  <c r="H696" i="95"/>
  <c r="J696" i="95"/>
  <c r="U696" i="95"/>
  <c r="X696" i="95"/>
  <c r="Z696" i="95"/>
  <c r="AB696" i="95"/>
  <c r="AE696" i="95"/>
  <c r="AH696" i="95"/>
  <c r="AI696" i="95"/>
  <c r="AW696" i="95"/>
  <c r="AY696" i="95"/>
  <c r="AZ696" i="95"/>
  <c r="BA696" i="95"/>
  <c r="BB696" i="95"/>
  <c r="BC696" i="95"/>
  <c r="BD696" i="95"/>
  <c r="BE696" i="95"/>
  <c r="BF696" i="95"/>
  <c r="BG696" i="95"/>
  <c r="BH696" i="95"/>
  <c r="BI696" i="95"/>
  <c r="BJ696" i="95"/>
  <c r="BK696" i="95"/>
  <c r="BM696" i="95"/>
  <c r="BN696" i="95"/>
  <c r="BO696" i="95"/>
  <c r="BP696" i="95"/>
  <c r="BQ696" i="95"/>
  <c r="BR696" i="95"/>
  <c r="BS696" i="95"/>
  <c r="BT696" i="95"/>
  <c r="BU696" i="95"/>
  <c r="BV696" i="95"/>
  <c r="BW696" i="95"/>
  <c r="BX696" i="95"/>
  <c r="BY696" i="95"/>
  <c r="CA696" i="95"/>
  <c r="G697" i="95"/>
  <c r="H697" i="95"/>
  <c r="J697" i="95"/>
  <c r="U697" i="95"/>
  <c r="X697" i="95"/>
  <c r="Z697" i="95"/>
  <c r="AB697" i="95"/>
  <c r="AE697" i="95"/>
  <c r="AH697" i="95"/>
  <c r="AI697" i="95"/>
  <c r="AW697" i="95"/>
  <c r="AY697" i="95"/>
  <c r="AZ697" i="95"/>
  <c r="BA697" i="95"/>
  <c r="BB697" i="95"/>
  <c r="BC697" i="95"/>
  <c r="BD697" i="95"/>
  <c r="BE697" i="95"/>
  <c r="BF697" i="95"/>
  <c r="BG697" i="95"/>
  <c r="BH697" i="95"/>
  <c r="BI697" i="95"/>
  <c r="BJ697" i="95"/>
  <c r="BK697" i="95"/>
  <c r="BM697" i="95"/>
  <c r="BN697" i="95"/>
  <c r="BO697" i="95"/>
  <c r="BP697" i="95"/>
  <c r="BQ697" i="95"/>
  <c r="BR697" i="95"/>
  <c r="BS697" i="95"/>
  <c r="BT697" i="95"/>
  <c r="BU697" i="95"/>
  <c r="BV697" i="95"/>
  <c r="BW697" i="95"/>
  <c r="BX697" i="95"/>
  <c r="BY697" i="95"/>
  <c r="CA697" i="95"/>
  <c r="G698" i="95"/>
  <c r="H698" i="95"/>
  <c r="J698" i="95"/>
  <c r="U698" i="95"/>
  <c r="X698" i="95"/>
  <c r="Z698" i="95"/>
  <c r="AB698" i="95"/>
  <c r="AE698" i="95"/>
  <c r="AH698" i="95"/>
  <c r="AI698" i="95"/>
  <c r="AW698" i="95"/>
  <c r="AY698" i="95"/>
  <c r="AZ698" i="95"/>
  <c r="BA698" i="95"/>
  <c r="BB698" i="95"/>
  <c r="BC698" i="95"/>
  <c r="BD698" i="95"/>
  <c r="BE698" i="95"/>
  <c r="BF698" i="95"/>
  <c r="BG698" i="95"/>
  <c r="BH698" i="95"/>
  <c r="BI698" i="95"/>
  <c r="BJ698" i="95"/>
  <c r="BK698" i="95"/>
  <c r="BM698" i="95"/>
  <c r="BN698" i="95"/>
  <c r="BO698" i="95"/>
  <c r="BP698" i="95"/>
  <c r="BQ698" i="95"/>
  <c r="BR698" i="95"/>
  <c r="BS698" i="95"/>
  <c r="BT698" i="95"/>
  <c r="BU698" i="95"/>
  <c r="BV698" i="95"/>
  <c r="BW698" i="95"/>
  <c r="BX698" i="95"/>
  <c r="BY698" i="95"/>
  <c r="CA698" i="95"/>
  <c r="G699" i="95"/>
  <c r="H699" i="95"/>
  <c r="J699" i="95"/>
  <c r="U699" i="95"/>
  <c r="X699" i="95"/>
  <c r="Z699" i="95"/>
  <c r="AB699" i="95"/>
  <c r="AE699" i="95"/>
  <c r="AH699" i="95"/>
  <c r="AI699" i="95"/>
  <c r="AW699" i="95"/>
  <c r="AY699" i="95"/>
  <c r="AZ699" i="95"/>
  <c r="BA699" i="95"/>
  <c r="BB699" i="95"/>
  <c r="BC699" i="95"/>
  <c r="BD699" i="95"/>
  <c r="BE699" i="95"/>
  <c r="BF699" i="95"/>
  <c r="BG699" i="95"/>
  <c r="BH699" i="95"/>
  <c r="BI699" i="95"/>
  <c r="BJ699" i="95"/>
  <c r="BK699" i="95"/>
  <c r="BM699" i="95"/>
  <c r="BN699" i="95"/>
  <c r="BO699" i="95"/>
  <c r="BP699" i="95"/>
  <c r="BQ699" i="95"/>
  <c r="BR699" i="95"/>
  <c r="BS699" i="95"/>
  <c r="BT699" i="95"/>
  <c r="BU699" i="95"/>
  <c r="BV699" i="95"/>
  <c r="BW699" i="95"/>
  <c r="BX699" i="95"/>
  <c r="BY699" i="95"/>
  <c r="CA699" i="95"/>
  <c r="G700" i="95"/>
  <c r="H700" i="95"/>
  <c r="J700" i="95"/>
  <c r="U700" i="95"/>
  <c r="X700" i="95"/>
  <c r="Z700" i="95"/>
  <c r="AB700" i="95"/>
  <c r="AE700" i="95"/>
  <c r="AH700" i="95"/>
  <c r="AI700" i="95"/>
  <c r="AW700" i="95"/>
  <c r="AY700" i="95"/>
  <c r="AZ700" i="95"/>
  <c r="BA700" i="95"/>
  <c r="BB700" i="95"/>
  <c r="BC700" i="95"/>
  <c r="BD700" i="95"/>
  <c r="BE700" i="95"/>
  <c r="BF700" i="95"/>
  <c r="BG700" i="95"/>
  <c r="BH700" i="95"/>
  <c r="BI700" i="95"/>
  <c r="BJ700" i="95"/>
  <c r="BK700" i="95"/>
  <c r="BM700" i="95"/>
  <c r="BN700" i="95"/>
  <c r="BO700" i="95"/>
  <c r="BP700" i="95"/>
  <c r="BQ700" i="95"/>
  <c r="BR700" i="95"/>
  <c r="BS700" i="95"/>
  <c r="BT700" i="95"/>
  <c r="BU700" i="95"/>
  <c r="BV700" i="95"/>
  <c r="BW700" i="95"/>
  <c r="BX700" i="95"/>
  <c r="BY700" i="95"/>
  <c r="CA700" i="95"/>
  <c r="G701" i="95"/>
  <c r="H701" i="95"/>
  <c r="J701" i="95"/>
  <c r="U701" i="95"/>
  <c r="X701" i="95"/>
  <c r="Z701" i="95"/>
  <c r="AB701" i="95"/>
  <c r="AE701" i="95"/>
  <c r="AH701" i="95"/>
  <c r="AI701" i="95"/>
  <c r="AW701" i="95"/>
  <c r="AY701" i="95"/>
  <c r="AZ701" i="95"/>
  <c r="BA701" i="95"/>
  <c r="BB701" i="95"/>
  <c r="BC701" i="95"/>
  <c r="BD701" i="95"/>
  <c r="BE701" i="95"/>
  <c r="BF701" i="95"/>
  <c r="BG701" i="95"/>
  <c r="BH701" i="95"/>
  <c r="BI701" i="95"/>
  <c r="BJ701" i="95"/>
  <c r="BK701" i="95"/>
  <c r="BM701" i="95"/>
  <c r="BN701" i="95"/>
  <c r="BO701" i="95"/>
  <c r="BP701" i="95"/>
  <c r="BQ701" i="95"/>
  <c r="BR701" i="95"/>
  <c r="BS701" i="95"/>
  <c r="BT701" i="95"/>
  <c r="BU701" i="95"/>
  <c r="BV701" i="95"/>
  <c r="BW701" i="95"/>
  <c r="BX701" i="95"/>
  <c r="BY701" i="95"/>
  <c r="CA701" i="95"/>
  <c r="G702" i="95"/>
  <c r="H702" i="95"/>
  <c r="J702" i="95"/>
  <c r="U702" i="95"/>
  <c r="X702" i="95"/>
  <c r="Z702" i="95"/>
  <c r="AB702" i="95"/>
  <c r="AE702" i="95"/>
  <c r="AH702" i="95"/>
  <c r="AI702" i="95"/>
  <c r="AW702" i="95"/>
  <c r="AY702" i="95"/>
  <c r="AZ702" i="95"/>
  <c r="BA702" i="95"/>
  <c r="BB702" i="95"/>
  <c r="BC702" i="95"/>
  <c r="BD702" i="95"/>
  <c r="BE702" i="95"/>
  <c r="BF702" i="95"/>
  <c r="BG702" i="95"/>
  <c r="BH702" i="95"/>
  <c r="BI702" i="95"/>
  <c r="BJ702" i="95"/>
  <c r="BK702" i="95"/>
  <c r="BM702" i="95"/>
  <c r="BN702" i="95"/>
  <c r="BO702" i="95"/>
  <c r="BP702" i="95"/>
  <c r="BQ702" i="95"/>
  <c r="BR702" i="95"/>
  <c r="BS702" i="95"/>
  <c r="BT702" i="95"/>
  <c r="BU702" i="95"/>
  <c r="BV702" i="95"/>
  <c r="BW702" i="95"/>
  <c r="BX702" i="95"/>
  <c r="BY702" i="95"/>
  <c r="CA702" i="95"/>
  <c r="G703" i="95"/>
  <c r="H703" i="95"/>
  <c r="J703" i="95"/>
  <c r="U703" i="95"/>
  <c r="X703" i="95"/>
  <c r="Z703" i="95"/>
  <c r="AB703" i="95"/>
  <c r="AE703" i="95"/>
  <c r="AH703" i="95"/>
  <c r="AI703" i="95"/>
  <c r="AW703" i="95"/>
  <c r="AY703" i="95"/>
  <c r="AZ703" i="95"/>
  <c r="BA703" i="95"/>
  <c r="BB703" i="95"/>
  <c r="BC703" i="95"/>
  <c r="BD703" i="95"/>
  <c r="BE703" i="95"/>
  <c r="BF703" i="95"/>
  <c r="BG703" i="95"/>
  <c r="BH703" i="95"/>
  <c r="BI703" i="95"/>
  <c r="BJ703" i="95"/>
  <c r="BK703" i="95"/>
  <c r="BM703" i="95"/>
  <c r="BN703" i="95"/>
  <c r="BO703" i="95"/>
  <c r="BP703" i="95"/>
  <c r="BQ703" i="95"/>
  <c r="BR703" i="95"/>
  <c r="BS703" i="95"/>
  <c r="BT703" i="95"/>
  <c r="BU703" i="95"/>
  <c r="BV703" i="95"/>
  <c r="BW703" i="95"/>
  <c r="BX703" i="95"/>
  <c r="BY703" i="95"/>
  <c r="CA703" i="95"/>
  <c r="G704" i="95"/>
  <c r="H704" i="95"/>
  <c r="J704" i="95"/>
  <c r="U704" i="95"/>
  <c r="X704" i="95"/>
  <c r="Z704" i="95"/>
  <c r="AB704" i="95"/>
  <c r="AE704" i="95"/>
  <c r="AH704" i="95"/>
  <c r="AI704" i="95"/>
  <c r="AW704" i="95"/>
  <c r="AY704" i="95"/>
  <c r="AZ704" i="95"/>
  <c r="BA704" i="95"/>
  <c r="BB704" i="95"/>
  <c r="BC704" i="95"/>
  <c r="BD704" i="95"/>
  <c r="BE704" i="95"/>
  <c r="BF704" i="95"/>
  <c r="BG704" i="95"/>
  <c r="BH704" i="95"/>
  <c r="BI704" i="95"/>
  <c r="BJ704" i="95"/>
  <c r="BK704" i="95"/>
  <c r="BM704" i="95"/>
  <c r="BN704" i="95"/>
  <c r="BO704" i="95"/>
  <c r="BP704" i="95"/>
  <c r="BQ704" i="95"/>
  <c r="BR704" i="95"/>
  <c r="BS704" i="95"/>
  <c r="BT704" i="95"/>
  <c r="BU704" i="95"/>
  <c r="BV704" i="95"/>
  <c r="BW704" i="95"/>
  <c r="BX704" i="95"/>
  <c r="BY704" i="95"/>
  <c r="CA704" i="95"/>
  <c r="G705" i="95"/>
  <c r="H705" i="95"/>
  <c r="J705" i="95"/>
  <c r="U705" i="95"/>
  <c r="X705" i="95"/>
  <c r="Z705" i="95"/>
  <c r="AB705" i="95"/>
  <c r="AE705" i="95"/>
  <c r="AH705" i="95"/>
  <c r="AI705" i="95"/>
  <c r="AW705" i="95"/>
  <c r="AY705" i="95"/>
  <c r="AZ705" i="95"/>
  <c r="BA705" i="95"/>
  <c r="BB705" i="95"/>
  <c r="BC705" i="95"/>
  <c r="BD705" i="95"/>
  <c r="BE705" i="95"/>
  <c r="BF705" i="95"/>
  <c r="BG705" i="95"/>
  <c r="BH705" i="95"/>
  <c r="BI705" i="95"/>
  <c r="BJ705" i="95"/>
  <c r="BK705" i="95"/>
  <c r="BM705" i="95"/>
  <c r="BN705" i="95"/>
  <c r="BO705" i="95"/>
  <c r="BP705" i="95"/>
  <c r="BQ705" i="95"/>
  <c r="BR705" i="95"/>
  <c r="BS705" i="95"/>
  <c r="BT705" i="95"/>
  <c r="BU705" i="95"/>
  <c r="BV705" i="95"/>
  <c r="BW705" i="95"/>
  <c r="BX705" i="95"/>
  <c r="BY705" i="95"/>
  <c r="CA705" i="95"/>
  <c r="G706" i="95"/>
  <c r="H706" i="95"/>
  <c r="J706" i="95"/>
  <c r="U706" i="95"/>
  <c r="X706" i="95"/>
  <c r="Z706" i="95"/>
  <c r="AB706" i="95"/>
  <c r="AE706" i="95"/>
  <c r="AH706" i="95"/>
  <c r="AI706" i="95"/>
  <c r="AW706" i="95"/>
  <c r="AY706" i="95"/>
  <c r="AZ706" i="95"/>
  <c r="BA706" i="95"/>
  <c r="BB706" i="95"/>
  <c r="BC706" i="95"/>
  <c r="BD706" i="95"/>
  <c r="BE706" i="95"/>
  <c r="BF706" i="95"/>
  <c r="BG706" i="95"/>
  <c r="BH706" i="95"/>
  <c r="BI706" i="95"/>
  <c r="BJ706" i="95"/>
  <c r="BK706" i="95"/>
  <c r="BM706" i="95"/>
  <c r="BN706" i="95"/>
  <c r="BO706" i="95"/>
  <c r="BP706" i="95"/>
  <c r="BQ706" i="95"/>
  <c r="BR706" i="95"/>
  <c r="BS706" i="95"/>
  <c r="BT706" i="95"/>
  <c r="BU706" i="95"/>
  <c r="BV706" i="95"/>
  <c r="BW706" i="95"/>
  <c r="BX706" i="95"/>
  <c r="BY706" i="95"/>
  <c r="CA706" i="95"/>
  <c r="G707" i="95"/>
  <c r="H707" i="95"/>
  <c r="J707" i="95"/>
  <c r="U707" i="95"/>
  <c r="X707" i="95"/>
  <c r="Z707" i="95"/>
  <c r="AB707" i="95"/>
  <c r="AE707" i="95"/>
  <c r="AH707" i="95"/>
  <c r="AI707" i="95"/>
  <c r="AW707" i="95"/>
  <c r="AY707" i="95"/>
  <c r="AZ707" i="95"/>
  <c r="BA707" i="95"/>
  <c r="BB707" i="95"/>
  <c r="BC707" i="95"/>
  <c r="BD707" i="95"/>
  <c r="BE707" i="95"/>
  <c r="BF707" i="95"/>
  <c r="BG707" i="95"/>
  <c r="BH707" i="95"/>
  <c r="BI707" i="95"/>
  <c r="BJ707" i="95"/>
  <c r="BK707" i="95"/>
  <c r="BM707" i="95"/>
  <c r="BN707" i="95"/>
  <c r="BO707" i="95"/>
  <c r="BP707" i="95"/>
  <c r="BQ707" i="95"/>
  <c r="BR707" i="95"/>
  <c r="BS707" i="95"/>
  <c r="BT707" i="95"/>
  <c r="BU707" i="95"/>
  <c r="BV707" i="95"/>
  <c r="BW707" i="95"/>
  <c r="BX707" i="95"/>
  <c r="BY707" i="95"/>
  <c r="CA707" i="95"/>
  <c r="G708" i="95"/>
  <c r="H708" i="95"/>
  <c r="J708" i="95"/>
  <c r="U708" i="95"/>
  <c r="X708" i="95"/>
  <c r="Z708" i="95"/>
  <c r="AB708" i="95"/>
  <c r="AE708" i="95"/>
  <c r="AH708" i="95"/>
  <c r="AI708" i="95"/>
  <c r="AW708" i="95"/>
  <c r="AY708" i="95"/>
  <c r="AZ708" i="95"/>
  <c r="BA708" i="95"/>
  <c r="BB708" i="95"/>
  <c r="BC708" i="95"/>
  <c r="BD708" i="95"/>
  <c r="BE708" i="95"/>
  <c r="BF708" i="95"/>
  <c r="BG708" i="95"/>
  <c r="BH708" i="95"/>
  <c r="BI708" i="95"/>
  <c r="BJ708" i="95"/>
  <c r="BK708" i="95"/>
  <c r="BM708" i="95"/>
  <c r="BN708" i="95"/>
  <c r="BO708" i="95"/>
  <c r="BP708" i="95"/>
  <c r="BQ708" i="95"/>
  <c r="BR708" i="95"/>
  <c r="BS708" i="95"/>
  <c r="BT708" i="95"/>
  <c r="BU708" i="95"/>
  <c r="BV708" i="95"/>
  <c r="BW708" i="95"/>
  <c r="BX708" i="95"/>
  <c r="BY708" i="95"/>
  <c r="CA708" i="95"/>
  <c r="G709" i="95"/>
  <c r="H709" i="95"/>
  <c r="J709" i="95"/>
  <c r="U709" i="95"/>
  <c r="X709" i="95"/>
  <c r="Z709" i="95"/>
  <c r="AB709" i="95"/>
  <c r="AE709" i="95"/>
  <c r="AH709" i="95"/>
  <c r="AI709" i="95"/>
  <c r="AW709" i="95"/>
  <c r="AY709" i="95"/>
  <c r="AZ709" i="95"/>
  <c r="BA709" i="95"/>
  <c r="BB709" i="95"/>
  <c r="BC709" i="95"/>
  <c r="BD709" i="95"/>
  <c r="BE709" i="95"/>
  <c r="BF709" i="95"/>
  <c r="BG709" i="95"/>
  <c r="BH709" i="95"/>
  <c r="BI709" i="95"/>
  <c r="BJ709" i="95"/>
  <c r="BK709" i="95"/>
  <c r="BM709" i="95"/>
  <c r="BN709" i="95"/>
  <c r="BO709" i="95"/>
  <c r="BP709" i="95"/>
  <c r="BQ709" i="95"/>
  <c r="BR709" i="95"/>
  <c r="BS709" i="95"/>
  <c r="BT709" i="95"/>
  <c r="BU709" i="95"/>
  <c r="BV709" i="95"/>
  <c r="BW709" i="95"/>
  <c r="BX709" i="95"/>
  <c r="BY709" i="95"/>
  <c r="CA709" i="95"/>
  <c r="G710" i="95"/>
  <c r="H710" i="95"/>
  <c r="J710" i="95"/>
  <c r="U710" i="95"/>
  <c r="X710" i="95"/>
  <c r="Z710" i="95"/>
  <c r="AB710" i="95"/>
  <c r="AE710" i="95"/>
  <c r="AH710" i="95"/>
  <c r="AI710" i="95"/>
  <c r="AW710" i="95"/>
  <c r="AY710" i="95"/>
  <c r="AZ710" i="95"/>
  <c r="BA710" i="95"/>
  <c r="BB710" i="95"/>
  <c r="BC710" i="95"/>
  <c r="BD710" i="95"/>
  <c r="BE710" i="95"/>
  <c r="BF710" i="95"/>
  <c r="BG710" i="95"/>
  <c r="BH710" i="95"/>
  <c r="BI710" i="95"/>
  <c r="BJ710" i="95"/>
  <c r="BK710" i="95"/>
  <c r="BM710" i="95"/>
  <c r="BN710" i="95"/>
  <c r="BO710" i="95"/>
  <c r="BP710" i="95"/>
  <c r="BQ710" i="95"/>
  <c r="BR710" i="95"/>
  <c r="BS710" i="95"/>
  <c r="BT710" i="95"/>
  <c r="BU710" i="95"/>
  <c r="BV710" i="95"/>
  <c r="BW710" i="95"/>
  <c r="BX710" i="95"/>
  <c r="BY710" i="95"/>
  <c r="CA710" i="95"/>
  <c r="G711" i="95"/>
  <c r="H711" i="95"/>
  <c r="J711" i="95"/>
  <c r="U711" i="95"/>
  <c r="X711" i="95"/>
  <c r="Z711" i="95"/>
  <c r="AB711" i="95"/>
  <c r="AE711" i="95"/>
  <c r="AH711" i="95"/>
  <c r="AI711" i="95"/>
  <c r="AW711" i="95"/>
  <c r="AY711" i="95"/>
  <c r="AZ711" i="95"/>
  <c r="BA711" i="95"/>
  <c r="BB711" i="95"/>
  <c r="BC711" i="95"/>
  <c r="BD711" i="95"/>
  <c r="BE711" i="95"/>
  <c r="BF711" i="95"/>
  <c r="BG711" i="95"/>
  <c r="BH711" i="95"/>
  <c r="BI711" i="95"/>
  <c r="BJ711" i="95"/>
  <c r="BK711" i="95"/>
  <c r="BM711" i="95"/>
  <c r="BN711" i="95"/>
  <c r="BO711" i="95"/>
  <c r="BP711" i="95"/>
  <c r="BQ711" i="95"/>
  <c r="BR711" i="95"/>
  <c r="BS711" i="95"/>
  <c r="BT711" i="95"/>
  <c r="BU711" i="95"/>
  <c r="BV711" i="95"/>
  <c r="BW711" i="95"/>
  <c r="BX711" i="95"/>
  <c r="BY711" i="95"/>
  <c r="CA711" i="95"/>
  <c r="G712" i="95"/>
  <c r="H712" i="95"/>
  <c r="J712" i="95"/>
  <c r="U712" i="95"/>
  <c r="X712" i="95"/>
  <c r="Z712" i="95"/>
  <c r="AB712" i="95"/>
  <c r="AE712" i="95"/>
  <c r="AH712" i="95"/>
  <c r="AI712" i="95"/>
  <c r="AW712" i="95"/>
  <c r="AY712" i="95"/>
  <c r="AZ712" i="95"/>
  <c r="BA712" i="95"/>
  <c r="BB712" i="95"/>
  <c r="BC712" i="95"/>
  <c r="BD712" i="95"/>
  <c r="BE712" i="95"/>
  <c r="BF712" i="95"/>
  <c r="BG712" i="95"/>
  <c r="BH712" i="95"/>
  <c r="BI712" i="95"/>
  <c r="BJ712" i="95"/>
  <c r="BK712" i="95"/>
  <c r="BM712" i="95"/>
  <c r="BN712" i="95"/>
  <c r="BO712" i="95"/>
  <c r="BP712" i="95"/>
  <c r="BQ712" i="95"/>
  <c r="BR712" i="95"/>
  <c r="BS712" i="95"/>
  <c r="BT712" i="95"/>
  <c r="BU712" i="95"/>
  <c r="BV712" i="95"/>
  <c r="BW712" i="95"/>
  <c r="BX712" i="95"/>
  <c r="BY712" i="95"/>
  <c r="CA712" i="95"/>
  <c r="G713" i="95"/>
  <c r="H713" i="95"/>
  <c r="J713" i="95"/>
  <c r="U713" i="95"/>
  <c r="X713" i="95"/>
  <c r="Z713" i="95"/>
  <c r="AB713" i="95"/>
  <c r="AE713" i="95"/>
  <c r="AH713" i="95"/>
  <c r="AI713" i="95"/>
  <c r="AW713" i="95"/>
  <c r="AY713" i="95"/>
  <c r="AZ713" i="95"/>
  <c r="BA713" i="95"/>
  <c r="BB713" i="95"/>
  <c r="BC713" i="95"/>
  <c r="BD713" i="95"/>
  <c r="BE713" i="95"/>
  <c r="BF713" i="95"/>
  <c r="BG713" i="95"/>
  <c r="BH713" i="95"/>
  <c r="BI713" i="95"/>
  <c r="BJ713" i="95"/>
  <c r="BK713" i="95"/>
  <c r="BM713" i="95"/>
  <c r="BN713" i="95"/>
  <c r="BO713" i="95"/>
  <c r="BP713" i="95"/>
  <c r="BQ713" i="95"/>
  <c r="BR713" i="95"/>
  <c r="BS713" i="95"/>
  <c r="BT713" i="95"/>
  <c r="BU713" i="95"/>
  <c r="BV713" i="95"/>
  <c r="BW713" i="95"/>
  <c r="BX713" i="95"/>
  <c r="BY713" i="95"/>
  <c r="CA713" i="95"/>
  <c r="G714" i="95"/>
  <c r="H714" i="95"/>
  <c r="J714" i="95"/>
  <c r="U714" i="95"/>
  <c r="X714" i="95"/>
  <c r="Z714" i="95"/>
  <c r="AB714" i="95"/>
  <c r="AE714" i="95"/>
  <c r="AH714" i="95"/>
  <c r="AI714" i="95"/>
  <c r="AW714" i="95"/>
  <c r="AY714" i="95"/>
  <c r="AZ714" i="95"/>
  <c r="BA714" i="95"/>
  <c r="BB714" i="95"/>
  <c r="BC714" i="95"/>
  <c r="BD714" i="95"/>
  <c r="BE714" i="95"/>
  <c r="BF714" i="95"/>
  <c r="BG714" i="95"/>
  <c r="BH714" i="95"/>
  <c r="BI714" i="95"/>
  <c r="BJ714" i="95"/>
  <c r="BK714" i="95"/>
  <c r="BM714" i="95"/>
  <c r="BN714" i="95"/>
  <c r="BO714" i="95"/>
  <c r="BP714" i="95"/>
  <c r="BQ714" i="95"/>
  <c r="BR714" i="95"/>
  <c r="BS714" i="95"/>
  <c r="BT714" i="95"/>
  <c r="BU714" i="95"/>
  <c r="BV714" i="95"/>
  <c r="BW714" i="95"/>
  <c r="BX714" i="95"/>
  <c r="BY714" i="95"/>
  <c r="CA714" i="95"/>
  <c r="G715" i="95"/>
  <c r="H715" i="95"/>
  <c r="J715" i="95"/>
  <c r="U715" i="95"/>
  <c r="X715" i="95"/>
  <c r="Z715" i="95"/>
  <c r="AB715" i="95"/>
  <c r="AE715" i="95"/>
  <c r="AH715" i="95"/>
  <c r="AI715" i="95"/>
  <c r="AW715" i="95"/>
  <c r="AY715" i="95"/>
  <c r="AZ715" i="95"/>
  <c r="BA715" i="95"/>
  <c r="BB715" i="95"/>
  <c r="BC715" i="95"/>
  <c r="BD715" i="95"/>
  <c r="BE715" i="95"/>
  <c r="BF715" i="95"/>
  <c r="BG715" i="95"/>
  <c r="BH715" i="95"/>
  <c r="BI715" i="95"/>
  <c r="BJ715" i="95"/>
  <c r="BK715" i="95"/>
  <c r="BM715" i="95"/>
  <c r="BN715" i="95"/>
  <c r="BO715" i="95"/>
  <c r="BP715" i="95"/>
  <c r="BQ715" i="95"/>
  <c r="BR715" i="95"/>
  <c r="BS715" i="95"/>
  <c r="BT715" i="95"/>
  <c r="BU715" i="95"/>
  <c r="BV715" i="95"/>
  <c r="BW715" i="95"/>
  <c r="BX715" i="95"/>
  <c r="BY715" i="95"/>
  <c r="CA715" i="95"/>
  <c r="G716" i="95"/>
  <c r="H716" i="95"/>
  <c r="J716" i="95"/>
  <c r="U716" i="95"/>
  <c r="X716" i="95"/>
  <c r="Z716" i="95"/>
  <c r="AB716" i="95"/>
  <c r="AE716" i="95"/>
  <c r="AH716" i="95"/>
  <c r="AI716" i="95"/>
  <c r="AW716" i="95"/>
  <c r="AY716" i="95"/>
  <c r="AZ716" i="95"/>
  <c r="BA716" i="95"/>
  <c r="BB716" i="95"/>
  <c r="BC716" i="95"/>
  <c r="BD716" i="95"/>
  <c r="BE716" i="95"/>
  <c r="BF716" i="95"/>
  <c r="BG716" i="95"/>
  <c r="BH716" i="95"/>
  <c r="BI716" i="95"/>
  <c r="BJ716" i="95"/>
  <c r="BK716" i="95"/>
  <c r="BM716" i="95"/>
  <c r="BN716" i="95"/>
  <c r="BO716" i="95"/>
  <c r="BP716" i="95"/>
  <c r="BQ716" i="95"/>
  <c r="BR716" i="95"/>
  <c r="BS716" i="95"/>
  <c r="BT716" i="95"/>
  <c r="BU716" i="95"/>
  <c r="BV716" i="95"/>
  <c r="BW716" i="95"/>
  <c r="BX716" i="95"/>
  <c r="BY716" i="95"/>
  <c r="CA716" i="95"/>
  <c r="G717" i="95"/>
  <c r="H717" i="95"/>
  <c r="J717" i="95"/>
  <c r="U717" i="95"/>
  <c r="X717" i="95"/>
  <c r="Z717" i="95"/>
  <c r="AB717" i="95"/>
  <c r="AE717" i="95"/>
  <c r="AH717" i="95"/>
  <c r="AI717" i="95"/>
  <c r="AW717" i="95"/>
  <c r="AY717" i="95"/>
  <c r="AZ717" i="95"/>
  <c r="BA717" i="95"/>
  <c r="BB717" i="95"/>
  <c r="BC717" i="95"/>
  <c r="BD717" i="95"/>
  <c r="BE717" i="95"/>
  <c r="BF717" i="95"/>
  <c r="BG717" i="95"/>
  <c r="BH717" i="95"/>
  <c r="BI717" i="95"/>
  <c r="BJ717" i="95"/>
  <c r="BK717" i="95"/>
  <c r="BM717" i="95"/>
  <c r="BN717" i="95"/>
  <c r="BO717" i="95"/>
  <c r="BP717" i="95"/>
  <c r="BQ717" i="95"/>
  <c r="BR717" i="95"/>
  <c r="BS717" i="95"/>
  <c r="BT717" i="95"/>
  <c r="BU717" i="95"/>
  <c r="BV717" i="95"/>
  <c r="BW717" i="95"/>
  <c r="BX717" i="95"/>
  <c r="BY717" i="95"/>
  <c r="CA717" i="95"/>
  <c r="G718" i="95"/>
  <c r="H718" i="95"/>
  <c r="J718" i="95"/>
  <c r="U718" i="95"/>
  <c r="X718" i="95"/>
  <c r="Z718" i="95"/>
  <c r="AB718" i="95"/>
  <c r="AE718" i="95"/>
  <c r="AH718" i="95"/>
  <c r="AI718" i="95"/>
  <c r="AW718" i="95"/>
  <c r="AY718" i="95"/>
  <c r="AZ718" i="95"/>
  <c r="BA718" i="95"/>
  <c r="BB718" i="95"/>
  <c r="BC718" i="95"/>
  <c r="BD718" i="95"/>
  <c r="BE718" i="95"/>
  <c r="BF718" i="95"/>
  <c r="BG718" i="95"/>
  <c r="BH718" i="95"/>
  <c r="BI718" i="95"/>
  <c r="BJ718" i="95"/>
  <c r="BK718" i="95"/>
  <c r="BM718" i="95"/>
  <c r="BN718" i="95"/>
  <c r="BO718" i="95"/>
  <c r="BP718" i="95"/>
  <c r="BQ718" i="95"/>
  <c r="BR718" i="95"/>
  <c r="BS718" i="95"/>
  <c r="BT718" i="95"/>
  <c r="BU718" i="95"/>
  <c r="BV718" i="95"/>
  <c r="BW718" i="95"/>
  <c r="BX718" i="95"/>
  <c r="BY718" i="95"/>
  <c r="CA718" i="95"/>
  <c r="G719" i="95"/>
  <c r="H719" i="95"/>
  <c r="J719" i="95"/>
  <c r="U719" i="95"/>
  <c r="X719" i="95"/>
  <c r="Z719" i="95"/>
  <c r="AB719" i="95"/>
  <c r="AE719" i="95"/>
  <c r="AH719" i="95"/>
  <c r="AI719" i="95"/>
  <c r="AW719" i="95"/>
  <c r="AY719" i="95"/>
  <c r="AZ719" i="95"/>
  <c r="BA719" i="95"/>
  <c r="BB719" i="95"/>
  <c r="BC719" i="95"/>
  <c r="BD719" i="95"/>
  <c r="BE719" i="95"/>
  <c r="BF719" i="95"/>
  <c r="BG719" i="95"/>
  <c r="BH719" i="95"/>
  <c r="BI719" i="95"/>
  <c r="BJ719" i="95"/>
  <c r="BK719" i="95"/>
  <c r="BM719" i="95"/>
  <c r="BN719" i="95"/>
  <c r="BO719" i="95"/>
  <c r="BP719" i="95"/>
  <c r="BQ719" i="95"/>
  <c r="BR719" i="95"/>
  <c r="BS719" i="95"/>
  <c r="BT719" i="95"/>
  <c r="BU719" i="95"/>
  <c r="BV719" i="95"/>
  <c r="BW719" i="95"/>
  <c r="BX719" i="95"/>
  <c r="BY719" i="95"/>
  <c r="CA719" i="95"/>
  <c r="G720" i="95"/>
  <c r="H720" i="95"/>
  <c r="J720" i="95"/>
  <c r="U720" i="95"/>
  <c r="X720" i="95"/>
  <c r="Z720" i="95"/>
  <c r="AB720" i="95"/>
  <c r="AE720" i="95"/>
  <c r="AH720" i="95"/>
  <c r="AI720" i="95"/>
  <c r="AW720" i="95"/>
  <c r="AY720" i="95"/>
  <c r="AZ720" i="95"/>
  <c r="BA720" i="95"/>
  <c r="BB720" i="95"/>
  <c r="BC720" i="95"/>
  <c r="BD720" i="95"/>
  <c r="BE720" i="95"/>
  <c r="BF720" i="95"/>
  <c r="BG720" i="95"/>
  <c r="BH720" i="95"/>
  <c r="BI720" i="95"/>
  <c r="BJ720" i="95"/>
  <c r="BK720" i="95"/>
  <c r="BM720" i="95"/>
  <c r="BN720" i="95"/>
  <c r="BO720" i="95"/>
  <c r="BP720" i="95"/>
  <c r="BQ720" i="95"/>
  <c r="BR720" i="95"/>
  <c r="BS720" i="95"/>
  <c r="BT720" i="95"/>
  <c r="BU720" i="95"/>
  <c r="BV720" i="95"/>
  <c r="BW720" i="95"/>
  <c r="BX720" i="95"/>
  <c r="BY720" i="95"/>
  <c r="CA720" i="95"/>
  <c r="G721" i="95"/>
  <c r="H721" i="95"/>
  <c r="J721" i="95"/>
  <c r="U721" i="95"/>
  <c r="X721" i="95"/>
  <c r="Z721" i="95"/>
  <c r="AB721" i="95"/>
  <c r="AE721" i="95"/>
  <c r="AH721" i="95"/>
  <c r="AI721" i="95"/>
  <c r="AW721" i="95"/>
  <c r="AY721" i="95"/>
  <c r="AZ721" i="95"/>
  <c r="BA721" i="95"/>
  <c r="BB721" i="95"/>
  <c r="BC721" i="95"/>
  <c r="BD721" i="95"/>
  <c r="BE721" i="95"/>
  <c r="BF721" i="95"/>
  <c r="BG721" i="95"/>
  <c r="BH721" i="95"/>
  <c r="BI721" i="95"/>
  <c r="BJ721" i="95"/>
  <c r="BK721" i="95"/>
  <c r="BM721" i="95"/>
  <c r="BN721" i="95"/>
  <c r="BO721" i="95"/>
  <c r="BP721" i="95"/>
  <c r="BQ721" i="95"/>
  <c r="BR721" i="95"/>
  <c r="BS721" i="95"/>
  <c r="BT721" i="95"/>
  <c r="BU721" i="95"/>
  <c r="BV721" i="95"/>
  <c r="BW721" i="95"/>
  <c r="BX721" i="95"/>
  <c r="BY721" i="95"/>
  <c r="CA721" i="95"/>
  <c r="G722" i="95"/>
  <c r="H722" i="95"/>
  <c r="J722" i="95"/>
  <c r="U722" i="95"/>
  <c r="X722" i="95"/>
  <c r="Z722" i="95"/>
  <c r="AB722" i="95"/>
  <c r="AE722" i="95"/>
  <c r="AH722" i="95"/>
  <c r="AI722" i="95"/>
  <c r="AW722" i="95"/>
  <c r="AY722" i="95"/>
  <c r="AZ722" i="95"/>
  <c r="BA722" i="95"/>
  <c r="BB722" i="95"/>
  <c r="BC722" i="95"/>
  <c r="BD722" i="95"/>
  <c r="BE722" i="95"/>
  <c r="BF722" i="95"/>
  <c r="BG722" i="95"/>
  <c r="BH722" i="95"/>
  <c r="BI722" i="95"/>
  <c r="BJ722" i="95"/>
  <c r="BK722" i="95"/>
  <c r="BM722" i="95"/>
  <c r="BN722" i="95"/>
  <c r="BO722" i="95"/>
  <c r="BP722" i="95"/>
  <c r="BQ722" i="95"/>
  <c r="BR722" i="95"/>
  <c r="BS722" i="95"/>
  <c r="BT722" i="95"/>
  <c r="BU722" i="95"/>
  <c r="BV722" i="95"/>
  <c r="BW722" i="95"/>
  <c r="BX722" i="95"/>
  <c r="BY722" i="95"/>
  <c r="CA722" i="95"/>
  <c r="G723" i="95"/>
  <c r="H723" i="95"/>
  <c r="J723" i="95"/>
  <c r="U723" i="95"/>
  <c r="X723" i="95"/>
  <c r="Z723" i="95"/>
  <c r="AB723" i="95"/>
  <c r="AE723" i="95"/>
  <c r="AH723" i="95"/>
  <c r="AI723" i="95"/>
  <c r="AW723" i="95"/>
  <c r="AY723" i="95"/>
  <c r="AZ723" i="95"/>
  <c r="BA723" i="95"/>
  <c r="BB723" i="95"/>
  <c r="BC723" i="95"/>
  <c r="BD723" i="95"/>
  <c r="BE723" i="95"/>
  <c r="BF723" i="95"/>
  <c r="BG723" i="95"/>
  <c r="BH723" i="95"/>
  <c r="BI723" i="95"/>
  <c r="BJ723" i="95"/>
  <c r="BK723" i="95"/>
  <c r="BM723" i="95"/>
  <c r="BN723" i="95"/>
  <c r="BO723" i="95"/>
  <c r="BP723" i="95"/>
  <c r="BQ723" i="95"/>
  <c r="BR723" i="95"/>
  <c r="BS723" i="95"/>
  <c r="BT723" i="95"/>
  <c r="BU723" i="95"/>
  <c r="BV723" i="95"/>
  <c r="BW723" i="95"/>
  <c r="BX723" i="95"/>
  <c r="BY723" i="95"/>
  <c r="CA723" i="95"/>
  <c r="G724" i="95"/>
  <c r="H724" i="95"/>
  <c r="J724" i="95"/>
  <c r="U724" i="95"/>
  <c r="X724" i="95"/>
  <c r="Z724" i="95"/>
  <c r="AB724" i="95"/>
  <c r="AE724" i="95"/>
  <c r="AH724" i="95"/>
  <c r="AI724" i="95"/>
  <c r="AW724" i="95"/>
  <c r="AY724" i="95"/>
  <c r="AZ724" i="95"/>
  <c r="BA724" i="95"/>
  <c r="BB724" i="95"/>
  <c r="BC724" i="95"/>
  <c r="BD724" i="95"/>
  <c r="BE724" i="95"/>
  <c r="BF724" i="95"/>
  <c r="BG724" i="95"/>
  <c r="BH724" i="95"/>
  <c r="BI724" i="95"/>
  <c r="BJ724" i="95"/>
  <c r="BK724" i="95"/>
  <c r="BM724" i="95"/>
  <c r="BN724" i="95"/>
  <c r="BO724" i="95"/>
  <c r="BP724" i="95"/>
  <c r="BQ724" i="95"/>
  <c r="BR724" i="95"/>
  <c r="BS724" i="95"/>
  <c r="BT724" i="95"/>
  <c r="BU724" i="95"/>
  <c r="BV724" i="95"/>
  <c r="BW724" i="95"/>
  <c r="BX724" i="95"/>
  <c r="BY724" i="95"/>
  <c r="CA724" i="95"/>
  <c r="G725" i="95"/>
  <c r="H725" i="95"/>
  <c r="J725" i="95"/>
  <c r="U725" i="95"/>
  <c r="X725" i="95"/>
  <c r="Z725" i="95"/>
  <c r="AB725" i="95"/>
  <c r="AE725" i="95"/>
  <c r="AH725" i="95"/>
  <c r="AI725" i="95"/>
  <c r="AW725" i="95"/>
  <c r="AY725" i="95"/>
  <c r="AZ725" i="95"/>
  <c r="BA725" i="95"/>
  <c r="BB725" i="95"/>
  <c r="BC725" i="95"/>
  <c r="BD725" i="95"/>
  <c r="BE725" i="95"/>
  <c r="BF725" i="95"/>
  <c r="BG725" i="95"/>
  <c r="BH725" i="95"/>
  <c r="BI725" i="95"/>
  <c r="BJ725" i="95"/>
  <c r="BK725" i="95"/>
  <c r="BM725" i="95"/>
  <c r="BN725" i="95"/>
  <c r="BO725" i="95"/>
  <c r="BP725" i="95"/>
  <c r="BQ725" i="95"/>
  <c r="BR725" i="95"/>
  <c r="BS725" i="95"/>
  <c r="BT725" i="95"/>
  <c r="BU725" i="95"/>
  <c r="BV725" i="95"/>
  <c r="BW725" i="95"/>
  <c r="BX725" i="95"/>
  <c r="BY725" i="95"/>
  <c r="CA725" i="95"/>
  <c r="G726" i="95"/>
  <c r="H726" i="95"/>
  <c r="J726" i="95"/>
  <c r="U726" i="95"/>
  <c r="X726" i="95"/>
  <c r="Z726" i="95"/>
  <c r="AB726" i="95"/>
  <c r="AE726" i="95"/>
  <c r="AH726" i="95"/>
  <c r="AI726" i="95"/>
  <c r="AW726" i="95"/>
  <c r="AY726" i="95"/>
  <c r="AZ726" i="95"/>
  <c r="BA726" i="95"/>
  <c r="BB726" i="95"/>
  <c r="BC726" i="95"/>
  <c r="BD726" i="95"/>
  <c r="BE726" i="95"/>
  <c r="BF726" i="95"/>
  <c r="BG726" i="95"/>
  <c r="BH726" i="95"/>
  <c r="BI726" i="95"/>
  <c r="BJ726" i="95"/>
  <c r="BK726" i="95"/>
  <c r="BM726" i="95"/>
  <c r="BN726" i="95"/>
  <c r="BO726" i="95"/>
  <c r="BP726" i="95"/>
  <c r="BQ726" i="95"/>
  <c r="BR726" i="95"/>
  <c r="BS726" i="95"/>
  <c r="BT726" i="95"/>
  <c r="BU726" i="95"/>
  <c r="BV726" i="95"/>
  <c r="BW726" i="95"/>
  <c r="BX726" i="95"/>
  <c r="BY726" i="95"/>
  <c r="CA726" i="95"/>
  <c r="G727" i="95"/>
  <c r="H727" i="95"/>
  <c r="J727" i="95"/>
  <c r="U727" i="95"/>
  <c r="X727" i="95"/>
  <c r="Z727" i="95"/>
  <c r="AB727" i="95"/>
  <c r="AE727" i="95"/>
  <c r="AH727" i="95"/>
  <c r="AI727" i="95"/>
  <c r="AW727" i="95"/>
  <c r="AY727" i="95"/>
  <c r="AZ727" i="95"/>
  <c r="BA727" i="95"/>
  <c r="BB727" i="95"/>
  <c r="BC727" i="95"/>
  <c r="BD727" i="95"/>
  <c r="BE727" i="95"/>
  <c r="BF727" i="95"/>
  <c r="BG727" i="95"/>
  <c r="BH727" i="95"/>
  <c r="BI727" i="95"/>
  <c r="BJ727" i="95"/>
  <c r="BK727" i="95"/>
  <c r="BM727" i="95"/>
  <c r="BN727" i="95"/>
  <c r="BO727" i="95"/>
  <c r="BP727" i="95"/>
  <c r="BQ727" i="95"/>
  <c r="BR727" i="95"/>
  <c r="BS727" i="95"/>
  <c r="BT727" i="95"/>
  <c r="BU727" i="95"/>
  <c r="BV727" i="95"/>
  <c r="BW727" i="95"/>
  <c r="BX727" i="95"/>
  <c r="BY727" i="95"/>
  <c r="CA727" i="95"/>
  <c r="G728" i="95"/>
  <c r="H728" i="95"/>
  <c r="J728" i="95"/>
  <c r="U728" i="95"/>
  <c r="X728" i="95"/>
  <c r="Z728" i="95"/>
  <c r="AB728" i="95"/>
  <c r="AE728" i="95"/>
  <c r="AH728" i="95"/>
  <c r="AI728" i="95"/>
  <c r="AW728" i="95"/>
  <c r="AY728" i="95"/>
  <c r="AZ728" i="95"/>
  <c r="BA728" i="95"/>
  <c r="BB728" i="95"/>
  <c r="BC728" i="95"/>
  <c r="BD728" i="95"/>
  <c r="BE728" i="95"/>
  <c r="BF728" i="95"/>
  <c r="BG728" i="95"/>
  <c r="BH728" i="95"/>
  <c r="BI728" i="95"/>
  <c r="BJ728" i="95"/>
  <c r="BK728" i="95"/>
  <c r="BM728" i="95"/>
  <c r="BN728" i="95"/>
  <c r="BO728" i="95"/>
  <c r="BP728" i="95"/>
  <c r="BQ728" i="95"/>
  <c r="BR728" i="95"/>
  <c r="BS728" i="95"/>
  <c r="BT728" i="95"/>
  <c r="BU728" i="95"/>
  <c r="BV728" i="95"/>
  <c r="BW728" i="95"/>
  <c r="BX728" i="95"/>
  <c r="BY728" i="95"/>
  <c r="CA728" i="95"/>
  <c r="G729" i="95"/>
  <c r="H729" i="95"/>
  <c r="J729" i="95"/>
  <c r="U729" i="95"/>
  <c r="X729" i="95"/>
  <c r="Z729" i="95"/>
  <c r="AB729" i="95"/>
  <c r="AE729" i="95"/>
  <c r="AH729" i="95"/>
  <c r="AI729" i="95"/>
  <c r="AW729" i="95"/>
  <c r="AY729" i="95"/>
  <c r="AZ729" i="95"/>
  <c r="BA729" i="95"/>
  <c r="BB729" i="95"/>
  <c r="BC729" i="95"/>
  <c r="BD729" i="95"/>
  <c r="BE729" i="95"/>
  <c r="BF729" i="95"/>
  <c r="BG729" i="95"/>
  <c r="BH729" i="95"/>
  <c r="BI729" i="95"/>
  <c r="BJ729" i="95"/>
  <c r="BK729" i="95"/>
  <c r="BM729" i="95"/>
  <c r="BN729" i="95"/>
  <c r="BO729" i="95"/>
  <c r="BP729" i="95"/>
  <c r="BQ729" i="95"/>
  <c r="BR729" i="95"/>
  <c r="BS729" i="95"/>
  <c r="BT729" i="95"/>
  <c r="BU729" i="95"/>
  <c r="BV729" i="95"/>
  <c r="BW729" i="95"/>
  <c r="BX729" i="95"/>
  <c r="BY729" i="95"/>
  <c r="CA729" i="95"/>
  <c r="G730" i="95"/>
  <c r="H730" i="95"/>
  <c r="J730" i="95"/>
  <c r="U730" i="95"/>
  <c r="X730" i="95"/>
  <c r="Z730" i="95"/>
  <c r="AB730" i="95"/>
  <c r="AE730" i="95"/>
  <c r="AH730" i="95"/>
  <c r="AI730" i="95"/>
  <c r="AW730" i="95"/>
  <c r="AY730" i="95"/>
  <c r="AZ730" i="95"/>
  <c r="BA730" i="95"/>
  <c r="BB730" i="95"/>
  <c r="BC730" i="95"/>
  <c r="BD730" i="95"/>
  <c r="BE730" i="95"/>
  <c r="BF730" i="95"/>
  <c r="BG730" i="95"/>
  <c r="BH730" i="95"/>
  <c r="BI730" i="95"/>
  <c r="BJ730" i="95"/>
  <c r="BK730" i="95"/>
  <c r="BM730" i="95"/>
  <c r="BN730" i="95"/>
  <c r="BO730" i="95"/>
  <c r="BP730" i="95"/>
  <c r="BQ730" i="95"/>
  <c r="BR730" i="95"/>
  <c r="BS730" i="95"/>
  <c r="BT730" i="95"/>
  <c r="BU730" i="95"/>
  <c r="BV730" i="95"/>
  <c r="BW730" i="95"/>
  <c r="BX730" i="95"/>
  <c r="BY730" i="95"/>
  <c r="CA730" i="95"/>
  <c r="G731" i="95"/>
  <c r="H731" i="95"/>
  <c r="J731" i="95"/>
  <c r="U731" i="95"/>
  <c r="X731" i="95"/>
  <c r="Z731" i="95"/>
  <c r="AB731" i="95"/>
  <c r="AE731" i="95"/>
  <c r="AH731" i="95"/>
  <c r="AI731" i="95"/>
  <c r="AW731" i="95"/>
  <c r="AY731" i="95"/>
  <c r="AZ731" i="95"/>
  <c r="BA731" i="95"/>
  <c r="BB731" i="95"/>
  <c r="BC731" i="95"/>
  <c r="BD731" i="95"/>
  <c r="BE731" i="95"/>
  <c r="BF731" i="95"/>
  <c r="BG731" i="95"/>
  <c r="BH731" i="95"/>
  <c r="BI731" i="95"/>
  <c r="BJ731" i="95"/>
  <c r="BK731" i="95"/>
  <c r="BM731" i="95"/>
  <c r="BN731" i="95"/>
  <c r="BO731" i="95"/>
  <c r="BP731" i="95"/>
  <c r="BQ731" i="95"/>
  <c r="BR731" i="95"/>
  <c r="BS731" i="95"/>
  <c r="BT731" i="95"/>
  <c r="BU731" i="95"/>
  <c r="BV731" i="95"/>
  <c r="BW731" i="95"/>
  <c r="BX731" i="95"/>
  <c r="BY731" i="95"/>
  <c r="CA731" i="95"/>
  <c r="G732" i="95"/>
  <c r="H732" i="95"/>
  <c r="J732" i="95"/>
  <c r="U732" i="95"/>
  <c r="X732" i="95"/>
  <c r="Z732" i="95"/>
  <c r="AB732" i="95"/>
  <c r="AE732" i="95"/>
  <c r="AH732" i="95"/>
  <c r="AI732" i="95"/>
  <c r="AW732" i="95"/>
  <c r="AY732" i="95"/>
  <c r="AZ732" i="95"/>
  <c r="BA732" i="95"/>
  <c r="BB732" i="95"/>
  <c r="BC732" i="95"/>
  <c r="BD732" i="95"/>
  <c r="BE732" i="95"/>
  <c r="BF732" i="95"/>
  <c r="BG732" i="95"/>
  <c r="BH732" i="95"/>
  <c r="BI732" i="95"/>
  <c r="BJ732" i="95"/>
  <c r="BK732" i="95"/>
  <c r="BM732" i="95"/>
  <c r="BN732" i="95"/>
  <c r="BO732" i="95"/>
  <c r="BP732" i="95"/>
  <c r="BQ732" i="95"/>
  <c r="BR732" i="95"/>
  <c r="BS732" i="95"/>
  <c r="BT732" i="95"/>
  <c r="BU732" i="95"/>
  <c r="BV732" i="95"/>
  <c r="BW732" i="95"/>
  <c r="BX732" i="95"/>
  <c r="BY732" i="95"/>
  <c r="CA732" i="95"/>
  <c r="G733" i="95"/>
  <c r="H733" i="95"/>
  <c r="J733" i="95"/>
  <c r="U733" i="95"/>
  <c r="X733" i="95"/>
  <c r="Z733" i="95"/>
  <c r="AB733" i="95"/>
  <c r="AE733" i="95"/>
  <c r="AH733" i="95"/>
  <c r="AI733" i="95"/>
  <c r="AW733" i="95"/>
  <c r="AY733" i="95"/>
  <c r="AZ733" i="95"/>
  <c r="BA733" i="95"/>
  <c r="BB733" i="95"/>
  <c r="BC733" i="95"/>
  <c r="BD733" i="95"/>
  <c r="BE733" i="95"/>
  <c r="BF733" i="95"/>
  <c r="BG733" i="95"/>
  <c r="BH733" i="95"/>
  <c r="BI733" i="95"/>
  <c r="BJ733" i="95"/>
  <c r="BK733" i="95"/>
  <c r="BM733" i="95"/>
  <c r="BN733" i="95"/>
  <c r="BO733" i="95"/>
  <c r="BP733" i="95"/>
  <c r="BQ733" i="95"/>
  <c r="BR733" i="95"/>
  <c r="BS733" i="95"/>
  <c r="BT733" i="95"/>
  <c r="BU733" i="95"/>
  <c r="BV733" i="95"/>
  <c r="BW733" i="95"/>
  <c r="BX733" i="95"/>
  <c r="BY733" i="95"/>
  <c r="CA733" i="95"/>
  <c r="G734" i="95"/>
  <c r="H734" i="95"/>
  <c r="J734" i="95"/>
  <c r="U734" i="95"/>
  <c r="X734" i="95"/>
  <c r="Z734" i="95"/>
  <c r="AB734" i="95"/>
  <c r="AE734" i="95"/>
  <c r="AH734" i="95"/>
  <c r="AI734" i="95"/>
  <c r="AW734" i="95"/>
  <c r="AY734" i="95"/>
  <c r="AZ734" i="95"/>
  <c r="BA734" i="95"/>
  <c r="BB734" i="95"/>
  <c r="BC734" i="95"/>
  <c r="BD734" i="95"/>
  <c r="BE734" i="95"/>
  <c r="BF734" i="95"/>
  <c r="BG734" i="95"/>
  <c r="BH734" i="95"/>
  <c r="BI734" i="95"/>
  <c r="BJ734" i="95"/>
  <c r="BK734" i="95"/>
  <c r="BM734" i="95"/>
  <c r="BN734" i="95"/>
  <c r="BO734" i="95"/>
  <c r="BP734" i="95"/>
  <c r="BQ734" i="95"/>
  <c r="BR734" i="95"/>
  <c r="BS734" i="95"/>
  <c r="BT734" i="95"/>
  <c r="BU734" i="95"/>
  <c r="BV734" i="95"/>
  <c r="BW734" i="95"/>
  <c r="BX734" i="95"/>
  <c r="BY734" i="95"/>
  <c r="CA734" i="95"/>
  <c r="G735" i="95"/>
  <c r="H735" i="95"/>
  <c r="J735" i="95"/>
  <c r="U735" i="95"/>
  <c r="X735" i="95"/>
  <c r="Z735" i="95"/>
  <c r="AB735" i="95"/>
  <c r="AE735" i="95"/>
  <c r="AH735" i="95"/>
  <c r="AI735" i="95"/>
  <c r="AW735" i="95"/>
  <c r="AY735" i="95"/>
  <c r="AZ735" i="95"/>
  <c r="BA735" i="95"/>
  <c r="BB735" i="95"/>
  <c r="BC735" i="95"/>
  <c r="BD735" i="95"/>
  <c r="BE735" i="95"/>
  <c r="BF735" i="95"/>
  <c r="BG735" i="95"/>
  <c r="BH735" i="95"/>
  <c r="BI735" i="95"/>
  <c r="BJ735" i="95"/>
  <c r="BK735" i="95"/>
  <c r="BM735" i="95"/>
  <c r="BN735" i="95"/>
  <c r="BO735" i="95"/>
  <c r="BP735" i="95"/>
  <c r="BQ735" i="95"/>
  <c r="BR735" i="95"/>
  <c r="BS735" i="95"/>
  <c r="BT735" i="95"/>
  <c r="BU735" i="95"/>
  <c r="BV735" i="95"/>
  <c r="BW735" i="95"/>
  <c r="BX735" i="95"/>
  <c r="BY735" i="95"/>
  <c r="CA735" i="95"/>
  <c r="G736" i="95"/>
  <c r="H736" i="95"/>
  <c r="J736" i="95"/>
  <c r="U736" i="95"/>
  <c r="X736" i="95"/>
  <c r="Z736" i="95"/>
  <c r="AB736" i="95"/>
  <c r="AE736" i="95"/>
  <c r="AH736" i="95"/>
  <c r="AI736" i="95"/>
  <c r="AW736" i="95"/>
  <c r="AY736" i="95"/>
  <c r="AZ736" i="95"/>
  <c r="BA736" i="95"/>
  <c r="BB736" i="95"/>
  <c r="BC736" i="95"/>
  <c r="BD736" i="95"/>
  <c r="BE736" i="95"/>
  <c r="BF736" i="95"/>
  <c r="BG736" i="95"/>
  <c r="BH736" i="95"/>
  <c r="BI736" i="95"/>
  <c r="BJ736" i="95"/>
  <c r="BK736" i="95"/>
  <c r="BM736" i="95"/>
  <c r="BN736" i="95"/>
  <c r="BO736" i="95"/>
  <c r="BP736" i="95"/>
  <c r="BQ736" i="95"/>
  <c r="BR736" i="95"/>
  <c r="BS736" i="95"/>
  <c r="BT736" i="95"/>
  <c r="BU736" i="95"/>
  <c r="BV736" i="95"/>
  <c r="BW736" i="95"/>
  <c r="BX736" i="95"/>
  <c r="BY736" i="95"/>
  <c r="CA736" i="95"/>
  <c r="G737" i="95"/>
  <c r="H737" i="95"/>
  <c r="J737" i="95"/>
  <c r="U737" i="95"/>
  <c r="X737" i="95"/>
  <c r="Z737" i="95"/>
  <c r="AB737" i="95"/>
  <c r="AE737" i="95"/>
  <c r="AH737" i="95"/>
  <c r="AI737" i="95"/>
  <c r="AW737" i="95"/>
  <c r="AY737" i="95"/>
  <c r="AZ737" i="95"/>
  <c r="BA737" i="95"/>
  <c r="BB737" i="95"/>
  <c r="BC737" i="95"/>
  <c r="BD737" i="95"/>
  <c r="BE737" i="95"/>
  <c r="BF737" i="95"/>
  <c r="BG737" i="95"/>
  <c r="BH737" i="95"/>
  <c r="BI737" i="95"/>
  <c r="BJ737" i="95"/>
  <c r="BK737" i="95"/>
  <c r="BM737" i="95"/>
  <c r="BN737" i="95"/>
  <c r="BO737" i="95"/>
  <c r="BP737" i="95"/>
  <c r="BQ737" i="95"/>
  <c r="BR737" i="95"/>
  <c r="BS737" i="95"/>
  <c r="BT737" i="95"/>
  <c r="BU737" i="95"/>
  <c r="BV737" i="95"/>
  <c r="BW737" i="95"/>
  <c r="BX737" i="95"/>
  <c r="BY737" i="95"/>
  <c r="CA737" i="95"/>
  <c r="G738" i="95"/>
  <c r="H738" i="95"/>
  <c r="J738" i="95"/>
  <c r="U738" i="95"/>
  <c r="X738" i="95"/>
  <c r="Z738" i="95"/>
  <c r="AB738" i="95"/>
  <c r="AE738" i="95"/>
  <c r="AH738" i="95"/>
  <c r="AI738" i="95"/>
  <c r="AW738" i="95"/>
  <c r="AY738" i="95"/>
  <c r="AZ738" i="95"/>
  <c r="BA738" i="95"/>
  <c r="BB738" i="95"/>
  <c r="BC738" i="95"/>
  <c r="BD738" i="95"/>
  <c r="BE738" i="95"/>
  <c r="BF738" i="95"/>
  <c r="BG738" i="95"/>
  <c r="BH738" i="95"/>
  <c r="BI738" i="95"/>
  <c r="BJ738" i="95"/>
  <c r="BK738" i="95"/>
  <c r="BM738" i="95"/>
  <c r="BN738" i="95"/>
  <c r="BO738" i="95"/>
  <c r="BP738" i="95"/>
  <c r="BQ738" i="95"/>
  <c r="BR738" i="95"/>
  <c r="BS738" i="95"/>
  <c r="BT738" i="95"/>
  <c r="BU738" i="95"/>
  <c r="BV738" i="95"/>
  <c r="BW738" i="95"/>
  <c r="BX738" i="95"/>
  <c r="BY738" i="95"/>
  <c r="CA738" i="95"/>
  <c r="G739" i="95"/>
  <c r="H739" i="95"/>
  <c r="J739" i="95"/>
  <c r="U739" i="95"/>
  <c r="X739" i="95"/>
  <c r="Z739" i="95"/>
  <c r="AB739" i="95"/>
  <c r="AE739" i="95"/>
  <c r="AH739" i="95"/>
  <c r="AI739" i="95"/>
  <c r="AW739" i="95"/>
  <c r="AY739" i="95"/>
  <c r="AZ739" i="95"/>
  <c r="BA739" i="95"/>
  <c r="BB739" i="95"/>
  <c r="BC739" i="95"/>
  <c r="BD739" i="95"/>
  <c r="BE739" i="95"/>
  <c r="BF739" i="95"/>
  <c r="BG739" i="95"/>
  <c r="BH739" i="95"/>
  <c r="BI739" i="95"/>
  <c r="BJ739" i="95"/>
  <c r="BK739" i="95"/>
  <c r="BM739" i="95"/>
  <c r="BN739" i="95"/>
  <c r="BO739" i="95"/>
  <c r="BP739" i="95"/>
  <c r="BQ739" i="95"/>
  <c r="BR739" i="95"/>
  <c r="BS739" i="95"/>
  <c r="BT739" i="95"/>
  <c r="BU739" i="95"/>
  <c r="BV739" i="95"/>
  <c r="BW739" i="95"/>
  <c r="BX739" i="95"/>
  <c r="BY739" i="95"/>
  <c r="CA739" i="95"/>
  <c r="G740" i="95"/>
  <c r="H740" i="95"/>
  <c r="J740" i="95"/>
  <c r="U740" i="95"/>
  <c r="X740" i="95"/>
  <c r="Z740" i="95"/>
  <c r="AB740" i="95"/>
  <c r="AE740" i="95"/>
  <c r="AH740" i="95"/>
  <c r="AI740" i="95"/>
  <c r="AW740" i="95"/>
  <c r="AY740" i="95"/>
  <c r="AZ740" i="95"/>
  <c r="BA740" i="95"/>
  <c r="BB740" i="95"/>
  <c r="BC740" i="95"/>
  <c r="BD740" i="95"/>
  <c r="BE740" i="95"/>
  <c r="BF740" i="95"/>
  <c r="BG740" i="95"/>
  <c r="BH740" i="95"/>
  <c r="BI740" i="95"/>
  <c r="BJ740" i="95"/>
  <c r="BK740" i="95"/>
  <c r="BM740" i="95"/>
  <c r="BN740" i="95"/>
  <c r="BO740" i="95"/>
  <c r="BP740" i="95"/>
  <c r="BQ740" i="95"/>
  <c r="BR740" i="95"/>
  <c r="BS740" i="95"/>
  <c r="BT740" i="95"/>
  <c r="BU740" i="95"/>
  <c r="BV740" i="95"/>
  <c r="BW740" i="95"/>
  <c r="BX740" i="95"/>
  <c r="BY740" i="95"/>
  <c r="CA740" i="95"/>
  <c r="G741" i="95"/>
  <c r="H741" i="95"/>
  <c r="J741" i="95"/>
  <c r="U741" i="95"/>
  <c r="X741" i="95"/>
  <c r="Z741" i="95"/>
  <c r="AB741" i="95"/>
  <c r="AE741" i="95"/>
  <c r="AH741" i="95"/>
  <c r="AI741" i="95"/>
  <c r="AW741" i="95"/>
  <c r="AY741" i="95"/>
  <c r="AZ741" i="95"/>
  <c r="BA741" i="95"/>
  <c r="BB741" i="95"/>
  <c r="BC741" i="95"/>
  <c r="BD741" i="95"/>
  <c r="BE741" i="95"/>
  <c r="BF741" i="95"/>
  <c r="BG741" i="95"/>
  <c r="BH741" i="95"/>
  <c r="BI741" i="95"/>
  <c r="BJ741" i="95"/>
  <c r="BK741" i="95"/>
  <c r="BM741" i="95"/>
  <c r="BN741" i="95"/>
  <c r="BO741" i="95"/>
  <c r="BP741" i="95"/>
  <c r="BQ741" i="95"/>
  <c r="BR741" i="95"/>
  <c r="BS741" i="95"/>
  <c r="BT741" i="95"/>
  <c r="BU741" i="95"/>
  <c r="BV741" i="95"/>
  <c r="BW741" i="95"/>
  <c r="BX741" i="95"/>
  <c r="BY741" i="95"/>
  <c r="CA741" i="95"/>
  <c r="G742" i="95"/>
  <c r="H742" i="95"/>
  <c r="J742" i="95"/>
  <c r="U742" i="95"/>
  <c r="X742" i="95"/>
  <c r="Z742" i="95"/>
  <c r="AB742" i="95"/>
  <c r="AE742" i="95"/>
  <c r="AH742" i="95"/>
  <c r="AI742" i="95"/>
  <c r="AW742" i="95"/>
  <c r="AY742" i="95"/>
  <c r="AZ742" i="95"/>
  <c r="BA742" i="95"/>
  <c r="BB742" i="95"/>
  <c r="BC742" i="95"/>
  <c r="BD742" i="95"/>
  <c r="BE742" i="95"/>
  <c r="BF742" i="95"/>
  <c r="BG742" i="95"/>
  <c r="BH742" i="95"/>
  <c r="BI742" i="95"/>
  <c r="BJ742" i="95"/>
  <c r="BK742" i="95"/>
  <c r="BM742" i="95"/>
  <c r="BN742" i="95"/>
  <c r="BO742" i="95"/>
  <c r="BP742" i="95"/>
  <c r="BQ742" i="95"/>
  <c r="BR742" i="95"/>
  <c r="BS742" i="95"/>
  <c r="BT742" i="95"/>
  <c r="BU742" i="95"/>
  <c r="BV742" i="95"/>
  <c r="BW742" i="95"/>
  <c r="BX742" i="95"/>
  <c r="BY742" i="95"/>
  <c r="CA742" i="95"/>
  <c r="G743" i="95"/>
  <c r="H743" i="95"/>
  <c r="J743" i="95"/>
  <c r="U743" i="95"/>
  <c r="X743" i="95"/>
  <c r="Z743" i="95"/>
  <c r="AB743" i="95"/>
  <c r="AE743" i="95"/>
  <c r="AH743" i="95"/>
  <c r="AI743" i="95"/>
  <c r="AW743" i="95"/>
  <c r="AY743" i="95"/>
  <c r="AZ743" i="95"/>
  <c r="BA743" i="95"/>
  <c r="BB743" i="95"/>
  <c r="BC743" i="95"/>
  <c r="BD743" i="95"/>
  <c r="BE743" i="95"/>
  <c r="BF743" i="95"/>
  <c r="BG743" i="95"/>
  <c r="BH743" i="95"/>
  <c r="BI743" i="95"/>
  <c r="BJ743" i="95"/>
  <c r="BK743" i="95"/>
  <c r="BM743" i="95"/>
  <c r="BN743" i="95"/>
  <c r="BO743" i="95"/>
  <c r="BP743" i="95"/>
  <c r="BQ743" i="95"/>
  <c r="BR743" i="95"/>
  <c r="BS743" i="95"/>
  <c r="BT743" i="95"/>
  <c r="BU743" i="95"/>
  <c r="BV743" i="95"/>
  <c r="BW743" i="95"/>
  <c r="BX743" i="95"/>
  <c r="BY743" i="95"/>
  <c r="CA743" i="95"/>
  <c r="G744" i="95"/>
  <c r="H744" i="95"/>
  <c r="J744" i="95"/>
  <c r="U744" i="95"/>
  <c r="X744" i="95"/>
  <c r="Z744" i="95"/>
  <c r="AB744" i="95"/>
  <c r="AE744" i="95"/>
  <c r="AH744" i="95"/>
  <c r="AI744" i="95"/>
  <c r="AW744" i="95"/>
  <c r="AY744" i="95"/>
  <c r="AZ744" i="95"/>
  <c r="BA744" i="95"/>
  <c r="BB744" i="95"/>
  <c r="BC744" i="95"/>
  <c r="BD744" i="95"/>
  <c r="BE744" i="95"/>
  <c r="BF744" i="95"/>
  <c r="BG744" i="95"/>
  <c r="BH744" i="95"/>
  <c r="BI744" i="95"/>
  <c r="BJ744" i="95"/>
  <c r="BK744" i="95"/>
  <c r="BM744" i="95"/>
  <c r="BN744" i="95"/>
  <c r="BO744" i="95"/>
  <c r="BP744" i="95"/>
  <c r="BQ744" i="95"/>
  <c r="BR744" i="95"/>
  <c r="BS744" i="95"/>
  <c r="BT744" i="95"/>
  <c r="BU744" i="95"/>
  <c r="BV744" i="95"/>
  <c r="BW744" i="95"/>
  <c r="BX744" i="95"/>
  <c r="BY744" i="95"/>
  <c r="CA744" i="95"/>
  <c r="G745" i="95"/>
  <c r="H745" i="95"/>
  <c r="J745" i="95"/>
  <c r="U745" i="95"/>
  <c r="X745" i="95"/>
  <c r="Z745" i="95"/>
  <c r="AB745" i="95"/>
  <c r="AE745" i="95"/>
  <c r="AH745" i="95"/>
  <c r="AI745" i="95"/>
  <c r="AW745" i="95"/>
  <c r="AY745" i="95"/>
  <c r="AZ745" i="95"/>
  <c r="BA745" i="95"/>
  <c r="BB745" i="95"/>
  <c r="BC745" i="95"/>
  <c r="BD745" i="95"/>
  <c r="BE745" i="95"/>
  <c r="BF745" i="95"/>
  <c r="BG745" i="95"/>
  <c r="BH745" i="95"/>
  <c r="BI745" i="95"/>
  <c r="BJ745" i="95"/>
  <c r="BK745" i="95"/>
  <c r="BM745" i="95"/>
  <c r="BN745" i="95"/>
  <c r="BO745" i="95"/>
  <c r="BP745" i="95"/>
  <c r="BQ745" i="95"/>
  <c r="BR745" i="95"/>
  <c r="BS745" i="95"/>
  <c r="BT745" i="95"/>
  <c r="BU745" i="95"/>
  <c r="BV745" i="95"/>
  <c r="BW745" i="95"/>
  <c r="BX745" i="95"/>
  <c r="BY745" i="95"/>
  <c r="CA745" i="95"/>
  <c r="G746" i="95"/>
  <c r="H746" i="95"/>
  <c r="J746" i="95"/>
  <c r="U746" i="95"/>
  <c r="X746" i="95"/>
  <c r="Z746" i="95"/>
  <c r="AB746" i="95"/>
  <c r="AE746" i="95"/>
  <c r="AH746" i="95"/>
  <c r="AI746" i="95"/>
  <c r="AW746" i="95"/>
  <c r="AY746" i="95"/>
  <c r="AZ746" i="95"/>
  <c r="BA746" i="95"/>
  <c r="BB746" i="95"/>
  <c r="BC746" i="95"/>
  <c r="BD746" i="95"/>
  <c r="BE746" i="95"/>
  <c r="BF746" i="95"/>
  <c r="BG746" i="95"/>
  <c r="BH746" i="95"/>
  <c r="BI746" i="95"/>
  <c r="BJ746" i="95"/>
  <c r="BK746" i="95"/>
  <c r="BM746" i="95"/>
  <c r="BN746" i="95"/>
  <c r="BO746" i="95"/>
  <c r="BP746" i="95"/>
  <c r="BQ746" i="95"/>
  <c r="BR746" i="95"/>
  <c r="BS746" i="95"/>
  <c r="BT746" i="95"/>
  <c r="BU746" i="95"/>
  <c r="BV746" i="95"/>
  <c r="BW746" i="95"/>
  <c r="BX746" i="95"/>
  <c r="BY746" i="95"/>
  <c r="CA746" i="95"/>
  <c r="G747" i="95"/>
  <c r="H747" i="95"/>
  <c r="J747" i="95"/>
  <c r="U747" i="95"/>
  <c r="X747" i="95"/>
  <c r="Z747" i="95"/>
  <c r="AB747" i="95"/>
  <c r="AE747" i="95"/>
  <c r="AH747" i="95"/>
  <c r="AI747" i="95"/>
  <c r="AW747" i="95"/>
  <c r="AY747" i="95"/>
  <c r="AZ747" i="95"/>
  <c r="BA747" i="95"/>
  <c r="BB747" i="95"/>
  <c r="BC747" i="95"/>
  <c r="BD747" i="95"/>
  <c r="BE747" i="95"/>
  <c r="BF747" i="95"/>
  <c r="BG747" i="95"/>
  <c r="BH747" i="95"/>
  <c r="BI747" i="95"/>
  <c r="BJ747" i="95"/>
  <c r="BK747" i="95"/>
  <c r="BM747" i="95"/>
  <c r="BN747" i="95"/>
  <c r="BO747" i="95"/>
  <c r="BP747" i="95"/>
  <c r="BQ747" i="95"/>
  <c r="BR747" i="95"/>
  <c r="BS747" i="95"/>
  <c r="BT747" i="95"/>
  <c r="BU747" i="95"/>
  <c r="BV747" i="95"/>
  <c r="BW747" i="95"/>
  <c r="BX747" i="95"/>
  <c r="BY747" i="95"/>
  <c r="CA747" i="95"/>
  <c r="G748" i="95"/>
  <c r="H748" i="95"/>
  <c r="J748" i="95"/>
  <c r="U748" i="95"/>
  <c r="X748" i="95"/>
  <c r="Z748" i="95"/>
  <c r="AB748" i="95"/>
  <c r="AE748" i="95"/>
  <c r="AH748" i="95"/>
  <c r="AI748" i="95"/>
  <c r="AW748" i="95"/>
  <c r="AY748" i="95"/>
  <c r="AZ748" i="95"/>
  <c r="BA748" i="95"/>
  <c r="BB748" i="95"/>
  <c r="BC748" i="95"/>
  <c r="BD748" i="95"/>
  <c r="BE748" i="95"/>
  <c r="BF748" i="95"/>
  <c r="BG748" i="95"/>
  <c r="BH748" i="95"/>
  <c r="BI748" i="95"/>
  <c r="BJ748" i="95"/>
  <c r="BK748" i="95"/>
  <c r="BM748" i="95"/>
  <c r="BN748" i="95"/>
  <c r="BO748" i="95"/>
  <c r="BP748" i="95"/>
  <c r="BQ748" i="95"/>
  <c r="BR748" i="95"/>
  <c r="BS748" i="95"/>
  <c r="BT748" i="95"/>
  <c r="BU748" i="95"/>
  <c r="BV748" i="95"/>
  <c r="BW748" i="95"/>
  <c r="BX748" i="95"/>
  <c r="BY748" i="95"/>
  <c r="CA748" i="95"/>
  <c r="G749" i="95"/>
  <c r="H749" i="95"/>
  <c r="J749" i="95"/>
  <c r="U749" i="95"/>
  <c r="X749" i="95"/>
  <c r="Z749" i="95"/>
  <c r="AB749" i="95"/>
  <c r="AE749" i="95"/>
  <c r="AH749" i="95"/>
  <c r="AI749" i="95"/>
  <c r="AW749" i="95"/>
  <c r="AY749" i="95"/>
  <c r="AZ749" i="95"/>
  <c r="BA749" i="95"/>
  <c r="BB749" i="95"/>
  <c r="BC749" i="95"/>
  <c r="BD749" i="95"/>
  <c r="BE749" i="95"/>
  <c r="BF749" i="95"/>
  <c r="BG749" i="95"/>
  <c r="BH749" i="95"/>
  <c r="BI749" i="95"/>
  <c r="BJ749" i="95"/>
  <c r="BK749" i="95"/>
  <c r="BM749" i="95"/>
  <c r="BN749" i="95"/>
  <c r="BO749" i="95"/>
  <c r="BP749" i="95"/>
  <c r="BQ749" i="95"/>
  <c r="BR749" i="95"/>
  <c r="BS749" i="95"/>
  <c r="BT749" i="95"/>
  <c r="BU749" i="95"/>
  <c r="BV749" i="95"/>
  <c r="BW749" i="95"/>
  <c r="BX749" i="95"/>
  <c r="BY749" i="95"/>
  <c r="CA749" i="95"/>
  <c r="G750" i="95"/>
  <c r="H750" i="95"/>
  <c r="J750" i="95"/>
  <c r="U750" i="95"/>
  <c r="X750" i="95"/>
  <c r="Z750" i="95"/>
  <c r="AB750" i="95"/>
  <c r="AE750" i="95"/>
  <c r="AH750" i="95"/>
  <c r="AI750" i="95"/>
  <c r="AW750" i="95"/>
  <c r="AY750" i="95"/>
  <c r="AZ750" i="95"/>
  <c r="BA750" i="95"/>
  <c r="BB750" i="95"/>
  <c r="BC750" i="95"/>
  <c r="BD750" i="95"/>
  <c r="BE750" i="95"/>
  <c r="BF750" i="95"/>
  <c r="BG750" i="95"/>
  <c r="BH750" i="95"/>
  <c r="BI750" i="95"/>
  <c r="BJ750" i="95"/>
  <c r="BK750" i="95"/>
  <c r="BM750" i="95"/>
  <c r="BN750" i="95"/>
  <c r="BO750" i="95"/>
  <c r="BP750" i="95"/>
  <c r="BQ750" i="95"/>
  <c r="BR750" i="95"/>
  <c r="BS750" i="95"/>
  <c r="BT750" i="95"/>
  <c r="BU750" i="95"/>
  <c r="BV750" i="95"/>
  <c r="BW750" i="95"/>
  <c r="BX750" i="95"/>
  <c r="BY750" i="95"/>
  <c r="CA750" i="95"/>
  <c r="G751" i="95"/>
  <c r="H751" i="95"/>
  <c r="J751" i="95"/>
  <c r="U751" i="95"/>
  <c r="X751" i="95"/>
  <c r="Z751" i="95"/>
  <c r="AB751" i="95"/>
  <c r="AE751" i="95"/>
  <c r="AH751" i="95"/>
  <c r="AI751" i="95"/>
  <c r="AW751" i="95"/>
  <c r="AY751" i="95"/>
  <c r="AZ751" i="95"/>
  <c r="BA751" i="95"/>
  <c r="BB751" i="95"/>
  <c r="BC751" i="95"/>
  <c r="BD751" i="95"/>
  <c r="BE751" i="95"/>
  <c r="BF751" i="95"/>
  <c r="BG751" i="95"/>
  <c r="BH751" i="95"/>
  <c r="BI751" i="95"/>
  <c r="BJ751" i="95"/>
  <c r="BK751" i="95"/>
  <c r="BM751" i="95"/>
  <c r="BN751" i="95"/>
  <c r="BO751" i="95"/>
  <c r="BP751" i="95"/>
  <c r="BQ751" i="95"/>
  <c r="BR751" i="95"/>
  <c r="BS751" i="95"/>
  <c r="BT751" i="95"/>
  <c r="BU751" i="95"/>
  <c r="BV751" i="95"/>
  <c r="BW751" i="95"/>
  <c r="BX751" i="95"/>
  <c r="BY751" i="95"/>
  <c r="CA751" i="95"/>
  <c r="G752" i="95"/>
  <c r="H752" i="95"/>
  <c r="J752" i="95"/>
  <c r="U752" i="95"/>
  <c r="X752" i="95"/>
  <c r="Z752" i="95"/>
  <c r="AB752" i="95"/>
  <c r="AE752" i="95"/>
  <c r="AH752" i="95"/>
  <c r="AI752" i="95"/>
  <c r="AW752" i="95"/>
  <c r="AY752" i="95"/>
  <c r="AZ752" i="95"/>
  <c r="BA752" i="95"/>
  <c r="BB752" i="95"/>
  <c r="BC752" i="95"/>
  <c r="BD752" i="95"/>
  <c r="BE752" i="95"/>
  <c r="BF752" i="95"/>
  <c r="BG752" i="95"/>
  <c r="BH752" i="95"/>
  <c r="BI752" i="95"/>
  <c r="BJ752" i="95"/>
  <c r="BK752" i="95"/>
  <c r="BM752" i="95"/>
  <c r="BN752" i="95"/>
  <c r="BO752" i="95"/>
  <c r="BP752" i="95"/>
  <c r="BQ752" i="95"/>
  <c r="BR752" i="95"/>
  <c r="BS752" i="95"/>
  <c r="BT752" i="95"/>
  <c r="BU752" i="95"/>
  <c r="BV752" i="95"/>
  <c r="BW752" i="95"/>
  <c r="BX752" i="95"/>
  <c r="BY752" i="95"/>
  <c r="CA752" i="95"/>
  <c r="G753" i="95"/>
  <c r="H753" i="95"/>
  <c r="J753" i="95"/>
  <c r="U753" i="95"/>
  <c r="X753" i="95"/>
  <c r="Z753" i="95"/>
  <c r="AB753" i="95"/>
  <c r="AE753" i="95"/>
  <c r="AH753" i="95"/>
  <c r="AI753" i="95"/>
  <c r="AW753" i="95"/>
  <c r="AY753" i="95"/>
  <c r="AZ753" i="95"/>
  <c r="BA753" i="95"/>
  <c r="BB753" i="95"/>
  <c r="BC753" i="95"/>
  <c r="BD753" i="95"/>
  <c r="BE753" i="95"/>
  <c r="BF753" i="95"/>
  <c r="BG753" i="95"/>
  <c r="BH753" i="95"/>
  <c r="BI753" i="95"/>
  <c r="BJ753" i="95"/>
  <c r="BK753" i="95"/>
  <c r="BM753" i="95"/>
  <c r="BN753" i="95"/>
  <c r="BO753" i="95"/>
  <c r="BP753" i="95"/>
  <c r="BQ753" i="95"/>
  <c r="BR753" i="95"/>
  <c r="BS753" i="95"/>
  <c r="BT753" i="95"/>
  <c r="BU753" i="95"/>
  <c r="BV753" i="95"/>
  <c r="BW753" i="95"/>
  <c r="BX753" i="95"/>
  <c r="BY753" i="95"/>
  <c r="CA753" i="95"/>
  <c r="G754" i="95"/>
  <c r="H754" i="95"/>
  <c r="J754" i="95"/>
  <c r="U754" i="95"/>
  <c r="X754" i="95"/>
  <c r="Z754" i="95"/>
  <c r="AB754" i="95"/>
  <c r="AE754" i="95"/>
  <c r="AH754" i="95"/>
  <c r="AI754" i="95"/>
  <c r="AW754" i="95"/>
  <c r="AY754" i="95"/>
  <c r="AZ754" i="95"/>
  <c r="BA754" i="95"/>
  <c r="BB754" i="95"/>
  <c r="BC754" i="95"/>
  <c r="BD754" i="95"/>
  <c r="BE754" i="95"/>
  <c r="BF754" i="95"/>
  <c r="BG754" i="95"/>
  <c r="BH754" i="95"/>
  <c r="BI754" i="95"/>
  <c r="BJ754" i="95"/>
  <c r="BK754" i="95"/>
  <c r="BM754" i="95"/>
  <c r="BN754" i="95"/>
  <c r="BO754" i="95"/>
  <c r="BP754" i="95"/>
  <c r="BQ754" i="95"/>
  <c r="BR754" i="95"/>
  <c r="BS754" i="95"/>
  <c r="BT754" i="95"/>
  <c r="BU754" i="95"/>
  <c r="BV754" i="95"/>
  <c r="BW754" i="95"/>
  <c r="BX754" i="95"/>
  <c r="BY754" i="95"/>
  <c r="CA754" i="95"/>
  <c r="G755" i="95"/>
  <c r="H755" i="95"/>
  <c r="J755" i="95"/>
  <c r="U755" i="95"/>
  <c r="X755" i="95"/>
  <c r="Z755" i="95"/>
  <c r="AB755" i="95"/>
  <c r="AE755" i="95"/>
  <c r="AH755" i="95"/>
  <c r="AI755" i="95"/>
  <c r="AW755" i="95"/>
  <c r="AY755" i="95"/>
  <c r="AZ755" i="95"/>
  <c r="BA755" i="95"/>
  <c r="BB755" i="95"/>
  <c r="BC755" i="95"/>
  <c r="BD755" i="95"/>
  <c r="BE755" i="95"/>
  <c r="BF755" i="95"/>
  <c r="BG755" i="95"/>
  <c r="BH755" i="95"/>
  <c r="BI755" i="95"/>
  <c r="BJ755" i="95"/>
  <c r="BK755" i="95"/>
  <c r="BM755" i="95"/>
  <c r="BN755" i="95"/>
  <c r="BO755" i="95"/>
  <c r="BP755" i="95"/>
  <c r="BQ755" i="95"/>
  <c r="BR755" i="95"/>
  <c r="BS755" i="95"/>
  <c r="BT755" i="95"/>
  <c r="BU755" i="95"/>
  <c r="BV755" i="95"/>
  <c r="BW755" i="95"/>
  <c r="BX755" i="95"/>
  <c r="BY755" i="95"/>
  <c r="CA755" i="95"/>
  <c r="G756" i="95"/>
  <c r="H756" i="95"/>
  <c r="J756" i="95"/>
  <c r="U756" i="95"/>
  <c r="X756" i="95"/>
  <c r="Z756" i="95"/>
  <c r="AB756" i="95"/>
  <c r="AE756" i="95"/>
  <c r="AH756" i="95"/>
  <c r="AI756" i="95"/>
  <c r="AW756" i="95"/>
  <c r="AY756" i="95"/>
  <c r="AZ756" i="95"/>
  <c r="BA756" i="95"/>
  <c r="BB756" i="95"/>
  <c r="BC756" i="95"/>
  <c r="BD756" i="95"/>
  <c r="BE756" i="95"/>
  <c r="BF756" i="95"/>
  <c r="BG756" i="95"/>
  <c r="BH756" i="95"/>
  <c r="BI756" i="95"/>
  <c r="BJ756" i="95"/>
  <c r="BK756" i="95"/>
  <c r="BM756" i="95"/>
  <c r="BN756" i="95"/>
  <c r="BO756" i="95"/>
  <c r="BP756" i="95"/>
  <c r="BQ756" i="95"/>
  <c r="BR756" i="95"/>
  <c r="BS756" i="95"/>
  <c r="BT756" i="95"/>
  <c r="BU756" i="95"/>
  <c r="BV756" i="95"/>
  <c r="BW756" i="95"/>
  <c r="BX756" i="95"/>
  <c r="BY756" i="95"/>
  <c r="CA756" i="95"/>
  <c r="G757" i="95"/>
  <c r="H757" i="95"/>
  <c r="J757" i="95"/>
  <c r="U757" i="95"/>
  <c r="X757" i="95"/>
  <c r="Z757" i="95"/>
  <c r="AB757" i="95"/>
  <c r="AE757" i="95"/>
  <c r="AH757" i="95"/>
  <c r="AI757" i="95"/>
  <c r="AW757" i="95"/>
  <c r="AY757" i="95"/>
  <c r="AZ757" i="95"/>
  <c r="BA757" i="95"/>
  <c r="BB757" i="95"/>
  <c r="BC757" i="95"/>
  <c r="BD757" i="95"/>
  <c r="BE757" i="95"/>
  <c r="BF757" i="95"/>
  <c r="BG757" i="95"/>
  <c r="BH757" i="95"/>
  <c r="BI757" i="95"/>
  <c r="BJ757" i="95"/>
  <c r="BK757" i="95"/>
  <c r="BM757" i="95"/>
  <c r="BN757" i="95"/>
  <c r="BO757" i="95"/>
  <c r="BP757" i="95"/>
  <c r="BQ757" i="95"/>
  <c r="BR757" i="95"/>
  <c r="BS757" i="95"/>
  <c r="BT757" i="95"/>
  <c r="BU757" i="95"/>
  <c r="BV757" i="95"/>
  <c r="BW757" i="95"/>
  <c r="BX757" i="95"/>
  <c r="BY757" i="95"/>
  <c r="CA757" i="95"/>
  <c r="G758" i="95"/>
  <c r="H758" i="95"/>
  <c r="J758" i="95"/>
  <c r="U758" i="95"/>
  <c r="X758" i="95"/>
  <c r="Z758" i="95"/>
  <c r="AB758" i="95"/>
  <c r="AE758" i="95"/>
  <c r="AH758" i="95"/>
  <c r="AI758" i="95"/>
  <c r="AW758" i="95"/>
  <c r="AY758" i="95"/>
  <c r="AZ758" i="95"/>
  <c r="BA758" i="95"/>
  <c r="BB758" i="95"/>
  <c r="BC758" i="95"/>
  <c r="BD758" i="95"/>
  <c r="BE758" i="95"/>
  <c r="BF758" i="95"/>
  <c r="BG758" i="95"/>
  <c r="BH758" i="95"/>
  <c r="BI758" i="95"/>
  <c r="BJ758" i="95"/>
  <c r="BK758" i="95"/>
  <c r="BM758" i="95"/>
  <c r="BN758" i="95"/>
  <c r="BO758" i="95"/>
  <c r="BP758" i="95"/>
  <c r="BQ758" i="95"/>
  <c r="BR758" i="95"/>
  <c r="BS758" i="95"/>
  <c r="BT758" i="95"/>
  <c r="BU758" i="95"/>
  <c r="BV758" i="95"/>
  <c r="BW758" i="95"/>
  <c r="BX758" i="95"/>
  <c r="BY758" i="95"/>
  <c r="CA758" i="95"/>
  <c r="G759" i="95"/>
  <c r="H759" i="95"/>
  <c r="J759" i="95"/>
  <c r="U759" i="95"/>
  <c r="X759" i="95"/>
  <c r="Z759" i="95"/>
  <c r="AB759" i="95"/>
  <c r="AE759" i="95"/>
  <c r="AH759" i="95"/>
  <c r="AI759" i="95"/>
  <c r="AW759" i="95"/>
  <c r="AY759" i="95"/>
  <c r="AZ759" i="95"/>
  <c r="BA759" i="95"/>
  <c r="BB759" i="95"/>
  <c r="BC759" i="95"/>
  <c r="BD759" i="95"/>
  <c r="BE759" i="95"/>
  <c r="BF759" i="95"/>
  <c r="BG759" i="95"/>
  <c r="BH759" i="95"/>
  <c r="BI759" i="95"/>
  <c r="BJ759" i="95"/>
  <c r="BK759" i="95"/>
  <c r="BM759" i="95"/>
  <c r="BN759" i="95"/>
  <c r="BO759" i="95"/>
  <c r="BP759" i="95"/>
  <c r="BQ759" i="95"/>
  <c r="BR759" i="95"/>
  <c r="BS759" i="95"/>
  <c r="BT759" i="95"/>
  <c r="BU759" i="95"/>
  <c r="BV759" i="95"/>
  <c r="BW759" i="95"/>
  <c r="BX759" i="95"/>
  <c r="BY759" i="95"/>
  <c r="CA759" i="95"/>
  <c r="G760" i="95"/>
  <c r="H760" i="95"/>
  <c r="J760" i="95"/>
  <c r="U760" i="95"/>
  <c r="X760" i="95"/>
  <c r="Z760" i="95"/>
  <c r="AB760" i="95"/>
  <c r="AE760" i="95"/>
  <c r="AH760" i="95"/>
  <c r="AI760" i="95"/>
  <c r="AW760" i="95"/>
  <c r="AY760" i="95"/>
  <c r="AZ760" i="95"/>
  <c r="BA760" i="95"/>
  <c r="BB760" i="95"/>
  <c r="BC760" i="95"/>
  <c r="BD760" i="95"/>
  <c r="BE760" i="95"/>
  <c r="BF760" i="95"/>
  <c r="BG760" i="95"/>
  <c r="BH760" i="95"/>
  <c r="BI760" i="95"/>
  <c r="BJ760" i="95"/>
  <c r="BK760" i="95"/>
  <c r="BM760" i="95"/>
  <c r="BN760" i="95"/>
  <c r="BO760" i="95"/>
  <c r="BP760" i="95"/>
  <c r="BQ760" i="95"/>
  <c r="BR760" i="95"/>
  <c r="BS760" i="95"/>
  <c r="BT760" i="95"/>
  <c r="BU760" i="95"/>
  <c r="BV760" i="95"/>
  <c r="BW760" i="95"/>
  <c r="BX760" i="95"/>
  <c r="BY760" i="95"/>
  <c r="CA760" i="95"/>
  <c r="G761" i="95"/>
  <c r="H761" i="95"/>
  <c r="J761" i="95"/>
  <c r="U761" i="95"/>
  <c r="X761" i="95"/>
  <c r="Z761" i="95"/>
  <c r="AB761" i="95"/>
  <c r="AE761" i="95"/>
  <c r="AH761" i="95"/>
  <c r="AI761" i="95"/>
  <c r="AW761" i="95"/>
  <c r="AY761" i="95"/>
  <c r="AZ761" i="95"/>
  <c r="BA761" i="95"/>
  <c r="BB761" i="95"/>
  <c r="BC761" i="95"/>
  <c r="BD761" i="95"/>
  <c r="BE761" i="95"/>
  <c r="BF761" i="95"/>
  <c r="BG761" i="95"/>
  <c r="BH761" i="95"/>
  <c r="BI761" i="95"/>
  <c r="BJ761" i="95"/>
  <c r="BK761" i="95"/>
  <c r="BM761" i="95"/>
  <c r="BN761" i="95"/>
  <c r="BO761" i="95"/>
  <c r="BP761" i="95"/>
  <c r="BQ761" i="95"/>
  <c r="BR761" i="95"/>
  <c r="BS761" i="95"/>
  <c r="BT761" i="95"/>
  <c r="BU761" i="95"/>
  <c r="BV761" i="95"/>
  <c r="BW761" i="95"/>
  <c r="BX761" i="95"/>
  <c r="BY761" i="95"/>
  <c r="CA761" i="95"/>
  <c r="G762" i="95"/>
  <c r="H762" i="95"/>
  <c r="J762" i="95"/>
  <c r="U762" i="95"/>
  <c r="X762" i="95"/>
  <c r="Z762" i="95"/>
  <c r="AB762" i="95"/>
  <c r="AE762" i="95"/>
  <c r="AH762" i="95"/>
  <c r="AI762" i="95"/>
  <c r="AW762" i="95"/>
  <c r="AY762" i="95"/>
  <c r="AZ762" i="95"/>
  <c r="BA762" i="95"/>
  <c r="BB762" i="95"/>
  <c r="BC762" i="95"/>
  <c r="BD762" i="95"/>
  <c r="BE762" i="95"/>
  <c r="BF762" i="95"/>
  <c r="BG762" i="95"/>
  <c r="BH762" i="95"/>
  <c r="BI762" i="95"/>
  <c r="BJ762" i="95"/>
  <c r="BK762" i="95"/>
  <c r="BM762" i="95"/>
  <c r="BN762" i="95"/>
  <c r="BO762" i="95"/>
  <c r="BP762" i="95"/>
  <c r="BQ762" i="95"/>
  <c r="BR762" i="95"/>
  <c r="BS762" i="95"/>
  <c r="BT762" i="95"/>
  <c r="BU762" i="95"/>
  <c r="BV762" i="95"/>
  <c r="BW762" i="95"/>
  <c r="BX762" i="95"/>
  <c r="BY762" i="95"/>
  <c r="CA762" i="95"/>
  <c r="G763" i="95"/>
  <c r="H763" i="95"/>
  <c r="J763" i="95"/>
  <c r="U763" i="95"/>
  <c r="X763" i="95"/>
  <c r="Z763" i="95"/>
  <c r="AB763" i="95"/>
  <c r="AE763" i="95"/>
  <c r="AH763" i="95"/>
  <c r="AI763" i="95"/>
  <c r="AW763" i="95"/>
  <c r="AY763" i="95"/>
  <c r="AZ763" i="95"/>
  <c r="BA763" i="95"/>
  <c r="BB763" i="95"/>
  <c r="BC763" i="95"/>
  <c r="BD763" i="95"/>
  <c r="BE763" i="95"/>
  <c r="BF763" i="95"/>
  <c r="BG763" i="95"/>
  <c r="BH763" i="95"/>
  <c r="BI763" i="95"/>
  <c r="BJ763" i="95"/>
  <c r="BK763" i="95"/>
  <c r="BM763" i="95"/>
  <c r="BN763" i="95"/>
  <c r="BO763" i="95"/>
  <c r="BP763" i="95"/>
  <c r="BQ763" i="95"/>
  <c r="BR763" i="95"/>
  <c r="BS763" i="95"/>
  <c r="BT763" i="95"/>
  <c r="BU763" i="95"/>
  <c r="BV763" i="95"/>
  <c r="BW763" i="95"/>
  <c r="BX763" i="95"/>
  <c r="BY763" i="95"/>
  <c r="CA763" i="95"/>
  <c r="G764" i="95"/>
  <c r="H764" i="95"/>
  <c r="J764" i="95"/>
  <c r="U764" i="95"/>
  <c r="X764" i="95"/>
  <c r="Z764" i="95"/>
  <c r="AB764" i="95"/>
  <c r="AE764" i="95"/>
  <c r="AH764" i="95"/>
  <c r="AI764" i="95"/>
  <c r="AW764" i="95"/>
  <c r="AY764" i="95"/>
  <c r="AZ764" i="95"/>
  <c r="BA764" i="95"/>
  <c r="BB764" i="95"/>
  <c r="BC764" i="95"/>
  <c r="BD764" i="95"/>
  <c r="BE764" i="95"/>
  <c r="BF764" i="95"/>
  <c r="BG764" i="95"/>
  <c r="BH764" i="95"/>
  <c r="BI764" i="95"/>
  <c r="BJ764" i="95"/>
  <c r="BK764" i="95"/>
  <c r="BM764" i="95"/>
  <c r="BN764" i="95"/>
  <c r="BO764" i="95"/>
  <c r="BP764" i="95"/>
  <c r="BQ764" i="95"/>
  <c r="BR764" i="95"/>
  <c r="BS764" i="95"/>
  <c r="BT764" i="95"/>
  <c r="BU764" i="95"/>
  <c r="BV764" i="95"/>
  <c r="BW764" i="95"/>
  <c r="BX764" i="95"/>
  <c r="BY764" i="95"/>
  <c r="CA764" i="95"/>
  <c r="G765" i="95"/>
  <c r="H765" i="95"/>
  <c r="J765" i="95"/>
  <c r="U765" i="95"/>
  <c r="X765" i="95"/>
  <c r="Z765" i="95"/>
  <c r="AB765" i="95"/>
  <c r="AE765" i="95"/>
  <c r="AH765" i="95"/>
  <c r="AI765" i="95"/>
  <c r="AW765" i="95"/>
  <c r="AY765" i="95"/>
  <c r="AZ765" i="95"/>
  <c r="BA765" i="95"/>
  <c r="BB765" i="95"/>
  <c r="BC765" i="95"/>
  <c r="BD765" i="95"/>
  <c r="BE765" i="95"/>
  <c r="BF765" i="95"/>
  <c r="BG765" i="95"/>
  <c r="BH765" i="95"/>
  <c r="BI765" i="95"/>
  <c r="BJ765" i="95"/>
  <c r="BK765" i="95"/>
  <c r="BM765" i="95"/>
  <c r="BN765" i="95"/>
  <c r="BO765" i="95"/>
  <c r="BP765" i="95"/>
  <c r="BQ765" i="95"/>
  <c r="BR765" i="95"/>
  <c r="BS765" i="95"/>
  <c r="BT765" i="95"/>
  <c r="BU765" i="95"/>
  <c r="BV765" i="95"/>
  <c r="BW765" i="95"/>
  <c r="BX765" i="95"/>
  <c r="BY765" i="95"/>
  <c r="CA765" i="95"/>
  <c r="G766" i="95"/>
  <c r="H766" i="95"/>
  <c r="J766" i="95"/>
  <c r="U766" i="95"/>
  <c r="X766" i="95"/>
  <c r="Z766" i="95"/>
  <c r="AB766" i="95"/>
  <c r="AE766" i="95"/>
  <c r="AH766" i="95"/>
  <c r="AI766" i="95"/>
  <c r="AW766" i="95"/>
  <c r="AY766" i="95"/>
  <c r="AZ766" i="95"/>
  <c r="BA766" i="95"/>
  <c r="BB766" i="95"/>
  <c r="BC766" i="95"/>
  <c r="BD766" i="95"/>
  <c r="BE766" i="95"/>
  <c r="BF766" i="95"/>
  <c r="BG766" i="95"/>
  <c r="BH766" i="95"/>
  <c r="BI766" i="95"/>
  <c r="BJ766" i="95"/>
  <c r="BK766" i="95"/>
  <c r="BM766" i="95"/>
  <c r="BN766" i="95"/>
  <c r="BO766" i="95"/>
  <c r="BP766" i="95"/>
  <c r="BQ766" i="95"/>
  <c r="BR766" i="95"/>
  <c r="BS766" i="95"/>
  <c r="BT766" i="95"/>
  <c r="BU766" i="95"/>
  <c r="BV766" i="95"/>
  <c r="BW766" i="95"/>
  <c r="BX766" i="95"/>
  <c r="BY766" i="95"/>
  <c r="CA766" i="95"/>
  <c r="G767" i="95"/>
  <c r="H767" i="95"/>
  <c r="J767" i="95"/>
  <c r="U767" i="95"/>
  <c r="X767" i="95"/>
  <c r="Z767" i="95"/>
  <c r="AB767" i="95"/>
  <c r="AE767" i="95"/>
  <c r="AH767" i="95"/>
  <c r="AI767" i="95"/>
  <c r="AW767" i="95"/>
  <c r="AY767" i="95"/>
  <c r="AZ767" i="95"/>
  <c r="BA767" i="95"/>
  <c r="BB767" i="95"/>
  <c r="BC767" i="95"/>
  <c r="BD767" i="95"/>
  <c r="BE767" i="95"/>
  <c r="BF767" i="95"/>
  <c r="BG767" i="95"/>
  <c r="BH767" i="95"/>
  <c r="BI767" i="95"/>
  <c r="BJ767" i="95"/>
  <c r="BK767" i="95"/>
  <c r="BM767" i="95"/>
  <c r="BN767" i="95"/>
  <c r="BO767" i="95"/>
  <c r="BP767" i="95"/>
  <c r="BQ767" i="95"/>
  <c r="BR767" i="95"/>
  <c r="BS767" i="95"/>
  <c r="BT767" i="95"/>
  <c r="BU767" i="95"/>
  <c r="BV767" i="95"/>
  <c r="BW767" i="95"/>
  <c r="BX767" i="95"/>
  <c r="BY767" i="95"/>
  <c r="CA767" i="95"/>
  <c r="G768" i="95"/>
  <c r="H768" i="95"/>
  <c r="J768" i="95"/>
  <c r="U768" i="95"/>
  <c r="X768" i="95"/>
  <c r="Z768" i="95"/>
  <c r="AB768" i="95"/>
  <c r="AE768" i="95"/>
  <c r="AH768" i="95"/>
  <c r="AI768" i="95"/>
  <c r="AW768" i="95"/>
  <c r="AY768" i="95"/>
  <c r="AZ768" i="95"/>
  <c r="BA768" i="95"/>
  <c r="BB768" i="95"/>
  <c r="BC768" i="95"/>
  <c r="BD768" i="95"/>
  <c r="BE768" i="95"/>
  <c r="BF768" i="95"/>
  <c r="BG768" i="95"/>
  <c r="BH768" i="95"/>
  <c r="BI768" i="95"/>
  <c r="BJ768" i="95"/>
  <c r="BK768" i="95"/>
  <c r="BM768" i="95"/>
  <c r="BN768" i="95"/>
  <c r="BO768" i="95"/>
  <c r="BP768" i="95"/>
  <c r="BQ768" i="95"/>
  <c r="BR768" i="95"/>
  <c r="BS768" i="95"/>
  <c r="BT768" i="95"/>
  <c r="BU768" i="95"/>
  <c r="BV768" i="95"/>
  <c r="BW768" i="95"/>
  <c r="BX768" i="95"/>
  <c r="BY768" i="95"/>
  <c r="CA768" i="95"/>
  <c r="G769" i="95"/>
  <c r="H769" i="95"/>
  <c r="J769" i="95"/>
  <c r="U769" i="95"/>
  <c r="X769" i="95"/>
  <c r="Z769" i="95"/>
  <c r="AB769" i="95"/>
  <c r="AE769" i="95"/>
  <c r="AH769" i="95"/>
  <c r="AI769" i="95"/>
  <c r="AW769" i="95"/>
  <c r="AY769" i="95"/>
  <c r="AZ769" i="95"/>
  <c r="BA769" i="95"/>
  <c r="BB769" i="95"/>
  <c r="BC769" i="95"/>
  <c r="BD769" i="95"/>
  <c r="BE769" i="95"/>
  <c r="BF769" i="95"/>
  <c r="BG769" i="95"/>
  <c r="BH769" i="95"/>
  <c r="BI769" i="95"/>
  <c r="BJ769" i="95"/>
  <c r="BK769" i="95"/>
  <c r="BM769" i="95"/>
  <c r="BN769" i="95"/>
  <c r="BO769" i="95"/>
  <c r="BP769" i="95"/>
  <c r="BQ769" i="95"/>
  <c r="BR769" i="95"/>
  <c r="BS769" i="95"/>
  <c r="BT769" i="95"/>
  <c r="BU769" i="95"/>
  <c r="BV769" i="95"/>
  <c r="BW769" i="95"/>
  <c r="BX769" i="95"/>
  <c r="BY769" i="95"/>
  <c r="CA769" i="95"/>
  <c r="G770" i="95"/>
  <c r="H770" i="95"/>
  <c r="J770" i="95"/>
  <c r="U770" i="95"/>
  <c r="X770" i="95"/>
  <c r="Z770" i="95"/>
  <c r="AB770" i="95"/>
  <c r="AE770" i="95"/>
  <c r="AH770" i="95"/>
  <c r="AI770" i="95"/>
  <c r="AW770" i="95"/>
  <c r="AY770" i="95"/>
  <c r="AZ770" i="95"/>
  <c r="BA770" i="95"/>
  <c r="BB770" i="95"/>
  <c r="BC770" i="95"/>
  <c r="BD770" i="95"/>
  <c r="BE770" i="95"/>
  <c r="BF770" i="95"/>
  <c r="BG770" i="95"/>
  <c r="BH770" i="95"/>
  <c r="BI770" i="95"/>
  <c r="BJ770" i="95"/>
  <c r="BK770" i="95"/>
  <c r="BM770" i="95"/>
  <c r="BN770" i="95"/>
  <c r="BO770" i="95"/>
  <c r="BP770" i="95"/>
  <c r="BQ770" i="95"/>
  <c r="BR770" i="95"/>
  <c r="BS770" i="95"/>
  <c r="BT770" i="95"/>
  <c r="BU770" i="95"/>
  <c r="BV770" i="95"/>
  <c r="BW770" i="95"/>
  <c r="BX770" i="95"/>
  <c r="BY770" i="95"/>
  <c r="CA770" i="95"/>
  <c r="G771" i="95"/>
  <c r="H771" i="95"/>
  <c r="J771" i="95"/>
  <c r="U771" i="95"/>
  <c r="X771" i="95"/>
  <c r="Z771" i="95"/>
  <c r="AB771" i="95"/>
  <c r="AE771" i="95"/>
  <c r="AH771" i="95"/>
  <c r="AI771" i="95"/>
  <c r="AW771" i="95"/>
  <c r="AY771" i="95"/>
  <c r="AZ771" i="95"/>
  <c r="BA771" i="95"/>
  <c r="BB771" i="95"/>
  <c r="BC771" i="95"/>
  <c r="BD771" i="95"/>
  <c r="BE771" i="95"/>
  <c r="BF771" i="95"/>
  <c r="BG771" i="95"/>
  <c r="BH771" i="95"/>
  <c r="BI771" i="95"/>
  <c r="BJ771" i="95"/>
  <c r="BK771" i="95"/>
  <c r="BM771" i="95"/>
  <c r="BN771" i="95"/>
  <c r="BO771" i="95"/>
  <c r="BP771" i="95"/>
  <c r="BQ771" i="95"/>
  <c r="BR771" i="95"/>
  <c r="BS771" i="95"/>
  <c r="BT771" i="95"/>
  <c r="BU771" i="95"/>
  <c r="BV771" i="95"/>
  <c r="BW771" i="95"/>
  <c r="BX771" i="95"/>
  <c r="BY771" i="95"/>
  <c r="CA771" i="95"/>
  <c r="G772" i="95"/>
  <c r="H772" i="95"/>
  <c r="J772" i="95"/>
  <c r="U772" i="95"/>
  <c r="X772" i="95"/>
  <c r="Z772" i="95"/>
  <c r="AB772" i="95"/>
  <c r="AE772" i="95"/>
  <c r="AH772" i="95"/>
  <c r="AI772" i="95"/>
  <c r="AW772" i="95"/>
  <c r="AY772" i="95"/>
  <c r="AZ772" i="95"/>
  <c r="BA772" i="95"/>
  <c r="BB772" i="95"/>
  <c r="BC772" i="95"/>
  <c r="BD772" i="95"/>
  <c r="BE772" i="95"/>
  <c r="BF772" i="95"/>
  <c r="BG772" i="95"/>
  <c r="BH772" i="95"/>
  <c r="BI772" i="95"/>
  <c r="BJ772" i="95"/>
  <c r="BK772" i="95"/>
  <c r="BM772" i="95"/>
  <c r="BN772" i="95"/>
  <c r="BO772" i="95"/>
  <c r="BP772" i="95"/>
  <c r="BQ772" i="95"/>
  <c r="BR772" i="95"/>
  <c r="BS772" i="95"/>
  <c r="BT772" i="95"/>
  <c r="BU772" i="95"/>
  <c r="BV772" i="95"/>
  <c r="BW772" i="95"/>
  <c r="BX772" i="95"/>
  <c r="BY772" i="95"/>
  <c r="CA772" i="95"/>
  <c r="G773" i="95"/>
  <c r="H773" i="95"/>
  <c r="J773" i="95"/>
  <c r="U773" i="95"/>
  <c r="X773" i="95"/>
  <c r="Z773" i="95"/>
  <c r="AB773" i="95"/>
  <c r="AE773" i="95"/>
  <c r="AH773" i="95"/>
  <c r="AI773" i="95"/>
  <c r="AW773" i="95"/>
  <c r="AY773" i="95"/>
  <c r="AZ773" i="95"/>
  <c r="BA773" i="95"/>
  <c r="BB773" i="95"/>
  <c r="BC773" i="95"/>
  <c r="BD773" i="95"/>
  <c r="BE773" i="95"/>
  <c r="BF773" i="95"/>
  <c r="BG773" i="95"/>
  <c r="BH773" i="95"/>
  <c r="BI773" i="95"/>
  <c r="BJ773" i="95"/>
  <c r="BK773" i="95"/>
  <c r="BM773" i="95"/>
  <c r="BN773" i="95"/>
  <c r="BO773" i="95"/>
  <c r="BP773" i="95"/>
  <c r="BQ773" i="95"/>
  <c r="BR773" i="95"/>
  <c r="BS773" i="95"/>
  <c r="BT773" i="95"/>
  <c r="BU773" i="95"/>
  <c r="BV773" i="95"/>
  <c r="BW773" i="95"/>
  <c r="BX773" i="95"/>
  <c r="BY773" i="95"/>
  <c r="CA773" i="95"/>
  <c r="G774" i="95"/>
  <c r="H774" i="95"/>
  <c r="J774" i="95"/>
  <c r="U774" i="95"/>
  <c r="X774" i="95"/>
  <c r="Z774" i="95"/>
  <c r="AB774" i="95"/>
  <c r="AE774" i="95"/>
  <c r="AH774" i="95"/>
  <c r="AI774" i="95"/>
  <c r="AW774" i="95"/>
  <c r="AY774" i="95"/>
  <c r="AZ774" i="95"/>
  <c r="BA774" i="95"/>
  <c r="BB774" i="95"/>
  <c r="BC774" i="95"/>
  <c r="BD774" i="95"/>
  <c r="BE774" i="95"/>
  <c r="BF774" i="95"/>
  <c r="BG774" i="95"/>
  <c r="BH774" i="95"/>
  <c r="BI774" i="95"/>
  <c r="BJ774" i="95"/>
  <c r="BK774" i="95"/>
  <c r="BM774" i="95"/>
  <c r="BN774" i="95"/>
  <c r="BO774" i="95"/>
  <c r="BP774" i="95"/>
  <c r="BQ774" i="95"/>
  <c r="BR774" i="95"/>
  <c r="BS774" i="95"/>
  <c r="BT774" i="95"/>
  <c r="BU774" i="95"/>
  <c r="BV774" i="95"/>
  <c r="BW774" i="95"/>
  <c r="BX774" i="95"/>
  <c r="BY774" i="95"/>
  <c r="CA774" i="95"/>
  <c r="G775" i="95"/>
  <c r="H775" i="95"/>
  <c r="J775" i="95"/>
  <c r="U775" i="95"/>
  <c r="X775" i="95"/>
  <c r="Z775" i="95"/>
  <c r="AB775" i="95"/>
  <c r="AE775" i="95"/>
  <c r="AH775" i="95"/>
  <c r="AI775" i="95"/>
  <c r="AW775" i="95"/>
  <c r="AY775" i="95"/>
  <c r="AZ775" i="95"/>
  <c r="BA775" i="95"/>
  <c r="BB775" i="95"/>
  <c r="BC775" i="95"/>
  <c r="BD775" i="95"/>
  <c r="BE775" i="95"/>
  <c r="BF775" i="95"/>
  <c r="BG775" i="95"/>
  <c r="BH775" i="95"/>
  <c r="BI775" i="95"/>
  <c r="BJ775" i="95"/>
  <c r="BK775" i="95"/>
  <c r="BM775" i="95"/>
  <c r="BN775" i="95"/>
  <c r="BO775" i="95"/>
  <c r="BP775" i="95"/>
  <c r="BQ775" i="95"/>
  <c r="BR775" i="95"/>
  <c r="BS775" i="95"/>
  <c r="BT775" i="95"/>
  <c r="BU775" i="95"/>
  <c r="BV775" i="95"/>
  <c r="BW775" i="95"/>
  <c r="BX775" i="95"/>
  <c r="BY775" i="95"/>
  <c r="CA775" i="95"/>
  <c r="G776" i="95"/>
  <c r="H776" i="95"/>
  <c r="J776" i="95"/>
  <c r="U776" i="95"/>
  <c r="X776" i="95"/>
  <c r="Z776" i="95"/>
  <c r="AB776" i="95"/>
  <c r="AE776" i="95"/>
  <c r="AH776" i="95"/>
  <c r="AI776" i="95"/>
  <c r="AW776" i="95"/>
  <c r="AY776" i="95"/>
  <c r="AZ776" i="95"/>
  <c r="BA776" i="95"/>
  <c r="BB776" i="95"/>
  <c r="BC776" i="95"/>
  <c r="BD776" i="95"/>
  <c r="BE776" i="95"/>
  <c r="BF776" i="95"/>
  <c r="BG776" i="95"/>
  <c r="BH776" i="95"/>
  <c r="BI776" i="95"/>
  <c r="BJ776" i="95"/>
  <c r="BK776" i="95"/>
  <c r="BM776" i="95"/>
  <c r="BN776" i="95"/>
  <c r="BO776" i="95"/>
  <c r="BP776" i="95"/>
  <c r="BQ776" i="95"/>
  <c r="BR776" i="95"/>
  <c r="BS776" i="95"/>
  <c r="BT776" i="95"/>
  <c r="BU776" i="95"/>
  <c r="BV776" i="95"/>
  <c r="BW776" i="95"/>
  <c r="BX776" i="95"/>
  <c r="BY776" i="95"/>
  <c r="CA776" i="95"/>
  <c r="G777" i="95"/>
  <c r="H777" i="95"/>
  <c r="J777" i="95"/>
  <c r="U777" i="95"/>
  <c r="X777" i="95"/>
  <c r="Z777" i="95"/>
  <c r="AB777" i="95"/>
  <c r="AE777" i="95"/>
  <c r="AH777" i="95"/>
  <c r="AI777" i="95"/>
  <c r="AW777" i="95"/>
  <c r="AY777" i="95"/>
  <c r="AZ777" i="95"/>
  <c r="BA777" i="95"/>
  <c r="BB777" i="95"/>
  <c r="BC777" i="95"/>
  <c r="BD777" i="95"/>
  <c r="BE777" i="95"/>
  <c r="BF777" i="95"/>
  <c r="BG777" i="95"/>
  <c r="BH777" i="95"/>
  <c r="BI777" i="95"/>
  <c r="BJ777" i="95"/>
  <c r="BK777" i="95"/>
  <c r="BM777" i="95"/>
  <c r="BN777" i="95"/>
  <c r="BO777" i="95"/>
  <c r="BP777" i="95"/>
  <c r="BQ777" i="95"/>
  <c r="BR777" i="95"/>
  <c r="BS777" i="95"/>
  <c r="BT777" i="95"/>
  <c r="BU777" i="95"/>
  <c r="BV777" i="95"/>
  <c r="BW777" i="95"/>
  <c r="BX777" i="95"/>
  <c r="BY777" i="95"/>
  <c r="CA777" i="95"/>
  <c r="G778" i="95"/>
  <c r="H778" i="95"/>
  <c r="J778" i="95"/>
  <c r="U778" i="95"/>
  <c r="X778" i="95"/>
  <c r="Z778" i="95"/>
  <c r="AB778" i="95"/>
  <c r="AE778" i="95"/>
  <c r="AH778" i="95"/>
  <c r="AI778" i="95"/>
  <c r="AW778" i="95"/>
  <c r="AY778" i="95"/>
  <c r="AZ778" i="95"/>
  <c r="BA778" i="95"/>
  <c r="BB778" i="95"/>
  <c r="BC778" i="95"/>
  <c r="BD778" i="95"/>
  <c r="BE778" i="95"/>
  <c r="BF778" i="95"/>
  <c r="BG778" i="95"/>
  <c r="BH778" i="95"/>
  <c r="BI778" i="95"/>
  <c r="BJ778" i="95"/>
  <c r="BK778" i="95"/>
  <c r="BM778" i="95"/>
  <c r="BN778" i="95"/>
  <c r="BO778" i="95"/>
  <c r="BP778" i="95"/>
  <c r="BQ778" i="95"/>
  <c r="BR778" i="95"/>
  <c r="BS778" i="95"/>
  <c r="BT778" i="95"/>
  <c r="BU778" i="95"/>
  <c r="BV778" i="95"/>
  <c r="BW778" i="95"/>
  <c r="BX778" i="95"/>
  <c r="BY778" i="95"/>
  <c r="CA778" i="95"/>
  <c r="G779" i="95"/>
  <c r="H779" i="95"/>
  <c r="J779" i="95"/>
  <c r="U779" i="95"/>
  <c r="X779" i="95"/>
  <c r="Z779" i="95"/>
  <c r="AB779" i="95"/>
  <c r="AE779" i="95"/>
  <c r="AH779" i="95"/>
  <c r="AI779" i="95"/>
  <c r="AW779" i="95"/>
  <c r="AY779" i="95"/>
  <c r="AZ779" i="95"/>
  <c r="BA779" i="95"/>
  <c r="BB779" i="95"/>
  <c r="BC779" i="95"/>
  <c r="BD779" i="95"/>
  <c r="BE779" i="95"/>
  <c r="BF779" i="95"/>
  <c r="BG779" i="95"/>
  <c r="BH779" i="95"/>
  <c r="BI779" i="95"/>
  <c r="BJ779" i="95"/>
  <c r="BK779" i="95"/>
  <c r="BM779" i="95"/>
  <c r="BN779" i="95"/>
  <c r="BO779" i="95"/>
  <c r="BP779" i="95"/>
  <c r="BQ779" i="95"/>
  <c r="BR779" i="95"/>
  <c r="BS779" i="95"/>
  <c r="BT779" i="95"/>
  <c r="BU779" i="95"/>
  <c r="BV779" i="95"/>
  <c r="BW779" i="95"/>
  <c r="BX779" i="95"/>
  <c r="BY779" i="95"/>
  <c r="CA779" i="95"/>
  <c r="G780" i="95"/>
  <c r="H780" i="95"/>
  <c r="J780" i="95"/>
  <c r="U780" i="95"/>
  <c r="X780" i="95"/>
  <c r="Z780" i="95"/>
  <c r="AB780" i="95"/>
  <c r="AE780" i="95"/>
  <c r="AH780" i="95"/>
  <c r="AI780" i="95"/>
  <c r="AW780" i="95"/>
  <c r="AY780" i="95"/>
  <c r="AZ780" i="95"/>
  <c r="BA780" i="95"/>
  <c r="BB780" i="95"/>
  <c r="BC780" i="95"/>
  <c r="BD780" i="95"/>
  <c r="BE780" i="95"/>
  <c r="BF780" i="95"/>
  <c r="BG780" i="95"/>
  <c r="BH780" i="95"/>
  <c r="BI780" i="95"/>
  <c r="BJ780" i="95"/>
  <c r="BK780" i="95"/>
  <c r="BM780" i="95"/>
  <c r="BN780" i="95"/>
  <c r="BO780" i="95"/>
  <c r="BP780" i="95"/>
  <c r="BQ780" i="95"/>
  <c r="BR780" i="95"/>
  <c r="BS780" i="95"/>
  <c r="BT780" i="95"/>
  <c r="BU780" i="95"/>
  <c r="BV780" i="95"/>
  <c r="BW780" i="95"/>
  <c r="BX780" i="95"/>
  <c r="BY780" i="95"/>
  <c r="CA780" i="95"/>
  <c r="G781" i="95"/>
  <c r="H781" i="95"/>
  <c r="J781" i="95"/>
  <c r="U781" i="95"/>
  <c r="X781" i="95"/>
  <c r="Z781" i="95"/>
  <c r="AB781" i="95"/>
  <c r="AE781" i="95"/>
  <c r="AH781" i="95"/>
  <c r="AI781" i="95"/>
  <c r="AW781" i="95"/>
  <c r="AY781" i="95"/>
  <c r="AZ781" i="95"/>
  <c r="BA781" i="95"/>
  <c r="BB781" i="95"/>
  <c r="BC781" i="95"/>
  <c r="BD781" i="95"/>
  <c r="BE781" i="95"/>
  <c r="BF781" i="95"/>
  <c r="BG781" i="95"/>
  <c r="BH781" i="95"/>
  <c r="BI781" i="95"/>
  <c r="BJ781" i="95"/>
  <c r="BK781" i="95"/>
  <c r="BM781" i="95"/>
  <c r="BN781" i="95"/>
  <c r="BO781" i="95"/>
  <c r="BP781" i="95"/>
  <c r="BQ781" i="95"/>
  <c r="BR781" i="95"/>
  <c r="BS781" i="95"/>
  <c r="BT781" i="95"/>
  <c r="BU781" i="95"/>
  <c r="BV781" i="95"/>
  <c r="BW781" i="95"/>
  <c r="BX781" i="95"/>
  <c r="BY781" i="95"/>
  <c r="CA781" i="95"/>
  <c r="G782" i="95"/>
  <c r="H782" i="95"/>
  <c r="J782" i="95"/>
  <c r="U782" i="95"/>
  <c r="X782" i="95"/>
  <c r="Z782" i="95"/>
  <c r="AB782" i="95"/>
  <c r="AE782" i="95"/>
  <c r="AH782" i="95"/>
  <c r="AI782" i="95"/>
  <c r="AW782" i="95"/>
  <c r="AY782" i="95"/>
  <c r="AZ782" i="95"/>
  <c r="BA782" i="95"/>
  <c r="BB782" i="95"/>
  <c r="BC782" i="95"/>
  <c r="BD782" i="95"/>
  <c r="BE782" i="95"/>
  <c r="BF782" i="95"/>
  <c r="BG782" i="95"/>
  <c r="BH782" i="95"/>
  <c r="BI782" i="95"/>
  <c r="BJ782" i="95"/>
  <c r="BK782" i="95"/>
  <c r="BM782" i="95"/>
  <c r="BN782" i="95"/>
  <c r="BO782" i="95"/>
  <c r="BP782" i="95"/>
  <c r="BQ782" i="95"/>
  <c r="BR782" i="95"/>
  <c r="BS782" i="95"/>
  <c r="BT782" i="95"/>
  <c r="BU782" i="95"/>
  <c r="BV782" i="95"/>
  <c r="BW782" i="95"/>
  <c r="BX782" i="95"/>
  <c r="BY782" i="95"/>
  <c r="CA782" i="95"/>
  <c r="G783" i="95"/>
  <c r="H783" i="95"/>
  <c r="J783" i="95"/>
  <c r="U783" i="95"/>
  <c r="X783" i="95"/>
  <c r="Z783" i="95"/>
  <c r="AB783" i="95"/>
  <c r="AE783" i="95"/>
  <c r="AH783" i="95"/>
  <c r="AI783" i="95"/>
  <c r="AW783" i="95"/>
  <c r="AY783" i="95"/>
  <c r="AZ783" i="95"/>
  <c r="BA783" i="95"/>
  <c r="BB783" i="95"/>
  <c r="BC783" i="95"/>
  <c r="BD783" i="95"/>
  <c r="BE783" i="95"/>
  <c r="BF783" i="95"/>
  <c r="BG783" i="95"/>
  <c r="BH783" i="95"/>
  <c r="BI783" i="95"/>
  <c r="BJ783" i="95"/>
  <c r="BK783" i="95"/>
  <c r="BM783" i="95"/>
  <c r="BN783" i="95"/>
  <c r="BO783" i="95"/>
  <c r="BP783" i="95"/>
  <c r="BQ783" i="95"/>
  <c r="BR783" i="95"/>
  <c r="BS783" i="95"/>
  <c r="BT783" i="95"/>
  <c r="BU783" i="95"/>
  <c r="BV783" i="95"/>
  <c r="BW783" i="95"/>
  <c r="BX783" i="95"/>
  <c r="BY783" i="95"/>
  <c r="CA783" i="95"/>
  <c r="G784" i="95"/>
  <c r="H784" i="95"/>
  <c r="J784" i="95"/>
  <c r="U784" i="95"/>
  <c r="X784" i="95"/>
  <c r="Z784" i="95"/>
  <c r="AB784" i="95"/>
  <c r="AE784" i="95"/>
  <c r="AH784" i="95"/>
  <c r="AI784" i="95"/>
  <c r="AW784" i="95"/>
  <c r="AY784" i="95"/>
  <c r="AZ784" i="95"/>
  <c r="BA784" i="95"/>
  <c r="BB784" i="95"/>
  <c r="BC784" i="95"/>
  <c r="BD784" i="95"/>
  <c r="BE784" i="95"/>
  <c r="BF784" i="95"/>
  <c r="BG784" i="95"/>
  <c r="BH784" i="95"/>
  <c r="BI784" i="95"/>
  <c r="BJ784" i="95"/>
  <c r="BK784" i="95"/>
  <c r="BM784" i="95"/>
  <c r="BN784" i="95"/>
  <c r="BO784" i="95"/>
  <c r="BP784" i="95"/>
  <c r="BQ784" i="95"/>
  <c r="BR784" i="95"/>
  <c r="BS784" i="95"/>
  <c r="BT784" i="95"/>
  <c r="BU784" i="95"/>
  <c r="BV784" i="95"/>
  <c r="BW784" i="95"/>
  <c r="BX784" i="95"/>
  <c r="BY784" i="95"/>
  <c r="CA784" i="95"/>
  <c r="G785" i="95"/>
  <c r="H785" i="95"/>
  <c r="J785" i="95"/>
  <c r="U785" i="95"/>
  <c r="X785" i="95"/>
  <c r="Z785" i="95"/>
  <c r="AB785" i="95"/>
  <c r="AE785" i="95"/>
  <c r="AH785" i="95"/>
  <c r="AI785" i="95"/>
  <c r="AW785" i="95"/>
  <c r="AY785" i="95"/>
  <c r="AZ785" i="95"/>
  <c r="BA785" i="95"/>
  <c r="BB785" i="95"/>
  <c r="BC785" i="95"/>
  <c r="BD785" i="95"/>
  <c r="BE785" i="95"/>
  <c r="BF785" i="95"/>
  <c r="BG785" i="95"/>
  <c r="BH785" i="95"/>
  <c r="BI785" i="95"/>
  <c r="BJ785" i="95"/>
  <c r="BK785" i="95"/>
  <c r="BM785" i="95"/>
  <c r="BN785" i="95"/>
  <c r="BO785" i="95"/>
  <c r="BP785" i="95"/>
  <c r="BQ785" i="95"/>
  <c r="BR785" i="95"/>
  <c r="BS785" i="95"/>
  <c r="BT785" i="95"/>
  <c r="BU785" i="95"/>
  <c r="BV785" i="95"/>
  <c r="BW785" i="95"/>
  <c r="BX785" i="95"/>
  <c r="BY785" i="95"/>
  <c r="CA785" i="95"/>
  <c r="G786" i="95"/>
  <c r="H786" i="95"/>
  <c r="J786" i="95"/>
  <c r="U786" i="95"/>
  <c r="X786" i="95"/>
  <c r="Z786" i="95"/>
  <c r="AB786" i="95"/>
  <c r="AE786" i="95"/>
  <c r="AH786" i="95"/>
  <c r="AI786" i="95"/>
  <c r="AW786" i="95"/>
  <c r="AY786" i="95"/>
  <c r="AZ786" i="95"/>
  <c r="BA786" i="95"/>
  <c r="BB786" i="95"/>
  <c r="BC786" i="95"/>
  <c r="BD786" i="95"/>
  <c r="BE786" i="95"/>
  <c r="BF786" i="95"/>
  <c r="BG786" i="95"/>
  <c r="BH786" i="95"/>
  <c r="BI786" i="95"/>
  <c r="BJ786" i="95"/>
  <c r="BK786" i="95"/>
  <c r="BM786" i="95"/>
  <c r="BN786" i="95"/>
  <c r="BO786" i="95"/>
  <c r="BP786" i="95"/>
  <c r="BQ786" i="95"/>
  <c r="BR786" i="95"/>
  <c r="BS786" i="95"/>
  <c r="BT786" i="95"/>
  <c r="BU786" i="95"/>
  <c r="BV786" i="95"/>
  <c r="BW786" i="95"/>
  <c r="BX786" i="95"/>
  <c r="BY786" i="95"/>
  <c r="CA786" i="95"/>
  <c r="G787" i="95"/>
  <c r="H787" i="95"/>
  <c r="J787" i="95"/>
  <c r="U787" i="95"/>
  <c r="X787" i="95"/>
  <c r="Z787" i="95"/>
  <c r="AB787" i="95"/>
  <c r="AE787" i="95"/>
  <c r="AH787" i="95"/>
  <c r="AI787" i="95"/>
  <c r="AW787" i="95"/>
  <c r="AY787" i="95"/>
  <c r="AZ787" i="95"/>
  <c r="BA787" i="95"/>
  <c r="BB787" i="95"/>
  <c r="BC787" i="95"/>
  <c r="BD787" i="95"/>
  <c r="BE787" i="95"/>
  <c r="BF787" i="95"/>
  <c r="BG787" i="95"/>
  <c r="BH787" i="95"/>
  <c r="BI787" i="95"/>
  <c r="BJ787" i="95"/>
  <c r="BK787" i="95"/>
  <c r="BM787" i="95"/>
  <c r="BN787" i="95"/>
  <c r="BO787" i="95"/>
  <c r="BP787" i="95"/>
  <c r="BQ787" i="95"/>
  <c r="BR787" i="95"/>
  <c r="BS787" i="95"/>
  <c r="BT787" i="95"/>
  <c r="BU787" i="95"/>
  <c r="BV787" i="95"/>
  <c r="BW787" i="95"/>
  <c r="BX787" i="95"/>
  <c r="BY787" i="95"/>
  <c r="CA787" i="95"/>
  <c r="G788" i="95"/>
  <c r="H788" i="95"/>
  <c r="J788" i="95"/>
  <c r="U788" i="95"/>
  <c r="X788" i="95"/>
  <c r="Z788" i="95"/>
  <c r="AB788" i="95"/>
  <c r="AE788" i="95"/>
  <c r="AH788" i="95"/>
  <c r="AI788" i="95"/>
  <c r="AW788" i="95"/>
  <c r="AY788" i="95"/>
  <c r="AZ788" i="95"/>
  <c r="BA788" i="95"/>
  <c r="BB788" i="95"/>
  <c r="BC788" i="95"/>
  <c r="BD788" i="95"/>
  <c r="BE788" i="95"/>
  <c r="BF788" i="95"/>
  <c r="BG788" i="95"/>
  <c r="BH788" i="95"/>
  <c r="BI788" i="95"/>
  <c r="BJ788" i="95"/>
  <c r="BK788" i="95"/>
  <c r="BM788" i="95"/>
  <c r="BN788" i="95"/>
  <c r="BO788" i="95"/>
  <c r="BP788" i="95"/>
  <c r="BQ788" i="95"/>
  <c r="BR788" i="95"/>
  <c r="BS788" i="95"/>
  <c r="BT788" i="95"/>
  <c r="BU788" i="95"/>
  <c r="BV788" i="95"/>
  <c r="BW788" i="95"/>
  <c r="BX788" i="95"/>
  <c r="BY788" i="95"/>
  <c r="CA788" i="95"/>
  <c r="G789" i="95"/>
  <c r="H789" i="95"/>
  <c r="J789" i="95"/>
  <c r="U789" i="95"/>
  <c r="X789" i="95"/>
  <c r="Z789" i="95"/>
  <c r="AB789" i="95"/>
  <c r="AE789" i="95"/>
  <c r="AH789" i="95"/>
  <c r="AI789" i="95"/>
  <c r="AW789" i="95"/>
  <c r="AY789" i="95"/>
  <c r="AZ789" i="95"/>
  <c r="BA789" i="95"/>
  <c r="BB789" i="95"/>
  <c r="BC789" i="95"/>
  <c r="BD789" i="95"/>
  <c r="BE789" i="95"/>
  <c r="BF789" i="95"/>
  <c r="BG789" i="95"/>
  <c r="BH789" i="95"/>
  <c r="BI789" i="95"/>
  <c r="BJ789" i="95"/>
  <c r="BK789" i="95"/>
  <c r="BM789" i="95"/>
  <c r="BN789" i="95"/>
  <c r="BO789" i="95"/>
  <c r="BP789" i="95"/>
  <c r="BQ789" i="95"/>
  <c r="BR789" i="95"/>
  <c r="BS789" i="95"/>
  <c r="BT789" i="95"/>
  <c r="BU789" i="95"/>
  <c r="BV789" i="95"/>
  <c r="BW789" i="95"/>
  <c r="BX789" i="95"/>
  <c r="BY789" i="95"/>
  <c r="CA789" i="95"/>
  <c r="G790" i="95"/>
  <c r="H790" i="95"/>
  <c r="J790" i="95"/>
  <c r="U790" i="95"/>
  <c r="X790" i="95"/>
  <c r="Z790" i="95"/>
  <c r="AB790" i="95"/>
  <c r="AE790" i="95"/>
  <c r="AH790" i="95"/>
  <c r="AI790" i="95"/>
  <c r="AW790" i="95"/>
  <c r="AY790" i="95"/>
  <c r="AZ790" i="95"/>
  <c r="BA790" i="95"/>
  <c r="BB790" i="95"/>
  <c r="BC790" i="95"/>
  <c r="BD790" i="95"/>
  <c r="BE790" i="95"/>
  <c r="BF790" i="95"/>
  <c r="BG790" i="95"/>
  <c r="BH790" i="95"/>
  <c r="BI790" i="95"/>
  <c r="BJ790" i="95"/>
  <c r="BK790" i="95"/>
  <c r="BM790" i="95"/>
  <c r="BN790" i="95"/>
  <c r="BO790" i="95"/>
  <c r="BP790" i="95"/>
  <c r="BQ790" i="95"/>
  <c r="BR790" i="95"/>
  <c r="BS790" i="95"/>
  <c r="BT790" i="95"/>
  <c r="BU790" i="95"/>
  <c r="BV790" i="95"/>
  <c r="BW790" i="95"/>
  <c r="BX790" i="95"/>
  <c r="BY790" i="95"/>
  <c r="CA790" i="95"/>
  <c r="G791" i="95"/>
  <c r="H791" i="95"/>
  <c r="J791" i="95"/>
  <c r="U791" i="95"/>
  <c r="X791" i="95"/>
  <c r="Z791" i="95"/>
  <c r="AB791" i="95"/>
  <c r="AE791" i="95"/>
  <c r="AH791" i="95"/>
  <c r="AI791" i="95"/>
  <c r="AW791" i="95"/>
  <c r="AY791" i="95"/>
  <c r="AZ791" i="95"/>
  <c r="BA791" i="95"/>
  <c r="BB791" i="95"/>
  <c r="BC791" i="95"/>
  <c r="BD791" i="95"/>
  <c r="BE791" i="95"/>
  <c r="BF791" i="95"/>
  <c r="BG791" i="95"/>
  <c r="BH791" i="95"/>
  <c r="BI791" i="95"/>
  <c r="BJ791" i="95"/>
  <c r="BK791" i="95"/>
  <c r="BM791" i="95"/>
  <c r="BN791" i="95"/>
  <c r="BO791" i="95"/>
  <c r="BP791" i="95"/>
  <c r="BQ791" i="95"/>
  <c r="BR791" i="95"/>
  <c r="BS791" i="95"/>
  <c r="BT791" i="95"/>
  <c r="BU791" i="95"/>
  <c r="BV791" i="95"/>
  <c r="BW791" i="95"/>
  <c r="BX791" i="95"/>
  <c r="BY791" i="95"/>
  <c r="CA791" i="95"/>
  <c r="G792" i="95"/>
  <c r="H792" i="95"/>
  <c r="J792" i="95"/>
  <c r="U792" i="95"/>
  <c r="X792" i="95"/>
  <c r="Z792" i="95"/>
  <c r="AB792" i="95"/>
  <c r="AE792" i="95"/>
  <c r="AH792" i="95"/>
  <c r="AI792" i="95"/>
  <c r="AW792" i="95"/>
  <c r="AY792" i="95"/>
  <c r="AZ792" i="95"/>
  <c r="BA792" i="95"/>
  <c r="BB792" i="95"/>
  <c r="BC792" i="95"/>
  <c r="BD792" i="95"/>
  <c r="BE792" i="95"/>
  <c r="BF792" i="95"/>
  <c r="BG792" i="95"/>
  <c r="BH792" i="95"/>
  <c r="BI792" i="95"/>
  <c r="BJ792" i="95"/>
  <c r="BK792" i="95"/>
  <c r="BM792" i="95"/>
  <c r="BN792" i="95"/>
  <c r="BO792" i="95"/>
  <c r="BP792" i="95"/>
  <c r="BQ792" i="95"/>
  <c r="BR792" i="95"/>
  <c r="BS792" i="95"/>
  <c r="BT792" i="95"/>
  <c r="BU792" i="95"/>
  <c r="BV792" i="95"/>
  <c r="BW792" i="95"/>
  <c r="BX792" i="95"/>
  <c r="BY792" i="95"/>
  <c r="CA792" i="95"/>
  <c r="G793" i="95"/>
  <c r="H793" i="95"/>
  <c r="J793" i="95"/>
  <c r="U793" i="95"/>
  <c r="X793" i="95"/>
  <c r="Z793" i="95"/>
  <c r="AB793" i="95"/>
  <c r="AE793" i="95"/>
  <c r="AH793" i="95"/>
  <c r="AI793" i="95"/>
  <c r="AW793" i="95"/>
  <c r="AY793" i="95"/>
  <c r="AZ793" i="95"/>
  <c r="BA793" i="95"/>
  <c r="BB793" i="95"/>
  <c r="BC793" i="95"/>
  <c r="BD793" i="95"/>
  <c r="BE793" i="95"/>
  <c r="BF793" i="95"/>
  <c r="BG793" i="95"/>
  <c r="BH793" i="95"/>
  <c r="BI793" i="95"/>
  <c r="BJ793" i="95"/>
  <c r="BK793" i="95"/>
  <c r="BM793" i="95"/>
  <c r="BN793" i="95"/>
  <c r="BO793" i="95"/>
  <c r="BP793" i="95"/>
  <c r="BQ793" i="95"/>
  <c r="BR793" i="95"/>
  <c r="BS793" i="95"/>
  <c r="BT793" i="95"/>
  <c r="BU793" i="95"/>
  <c r="BV793" i="95"/>
  <c r="BW793" i="95"/>
  <c r="BX793" i="95"/>
  <c r="BY793" i="95"/>
  <c r="CA793" i="95"/>
  <c r="G794" i="95"/>
  <c r="H794" i="95"/>
  <c r="J794" i="95"/>
  <c r="U794" i="95"/>
  <c r="X794" i="95"/>
  <c r="Z794" i="95"/>
  <c r="AB794" i="95"/>
  <c r="AE794" i="95"/>
  <c r="AH794" i="95"/>
  <c r="AI794" i="95"/>
  <c r="AW794" i="95"/>
  <c r="AY794" i="95"/>
  <c r="AZ794" i="95"/>
  <c r="BA794" i="95"/>
  <c r="BB794" i="95"/>
  <c r="BC794" i="95"/>
  <c r="BD794" i="95"/>
  <c r="BE794" i="95"/>
  <c r="BF794" i="95"/>
  <c r="BG794" i="95"/>
  <c r="BH794" i="95"/>
  <c r="BI794" i="95"/>
  <c r="BJ794" i="95"/>
  <c r="BK794" i="95"/>
  <c r="BM794" i="95"/>
  <c r="BN794" i="95"/>
  <c r="BO794" i="95"/>
  <c r="BP794" i="95"/>
  <c r="BQ794" i="95"/>
  <c r="BR794" i="95"/>
  <c r="BS794" i="95"/>
  <c r="BT794" i="95"/>
  <c r="BU794" i="95"/>
  <c r="BV794" i="95"/>
  <c r="BW794" i="95"/>
  <c r="BX794" i="95"/>
  <c r="BY794" i="95"/>
  <c r="CA794" i="95"/>
  <c r="G795" i="95"/>
  <c r="H795" i="95"/>
  <c r="J795" i="95"/>
  <c r="U795" i="95"/>
  <c r="X795" i="95"/>
  <c r="Z795" i="95"/>
  <c r="AB795" i="95"/>
  <c r="AE795" i="95"/>
  <c r="AH795" i="95"/>
  <c r="AI795" i="95"/>
  <c r="AW795" i="95"/>
  <c r="AY795" i="95"/>
  <c r="AZ795" i="95"/>
  <c r="BA795" i="95"/>
  <c r="BB795" i="95"/>
  <c r="BC795" i="95"/>
  <c r="BD795" i="95"/>
  <c r="BE795" i="95"/>
  <c r="BF795" i="95"/>
  <c r="BG795" i="95"/>
  <c r="BH795" i="95"/>
  <c r="BI795" i="95"/>
  <c r="BJ795" i="95"/>
  <c r="BK795" i="95"/>
  <c r="BM795" i="95"/>
  <c r="BN795" i="95"/>
  <c r="BO795" i="95"/>
  <c r="BP795" i="95"/>
  <c r="BQ795" i="95"/>
  <c r="BR795" i="95"/>
  <c r="BS795" i="95"/>
  <c r="BT795" i="95"/>
  <c r="BU795" i="95"/>
  <c r="BV795" i="95"/>
  <c r="BW795" i="95"/>
  <c r="BX795" i="95"/>
  <c r="BY795" i="95"/>
  <c r="CA795" i="95"/>
  <c r="G796" i="95"/>
  <c r="H796" i="95"/>
  <c r="J796" i="95"/>
  <c r="U796" i="95"/>
  <c r="X796" i="95"/>
  <c r="Z796" i="95"/>
  <c r="AB796" i="95"/>
  <c r="AE796" i="95"/>
  <c r="AH796" i="95"/>
  <c r="AI796" i="95"/>
  <c r="AW796" i="95"/>
  <c r="AY796" i="95"/>
  <c r="AZ796" i="95"/>
  <c r="BA796" i="95"/>
  <c r="BB796" i="95"/>
  <c r="BC796" i="95"/>
  <c r="BD796" i="95"/>
  <c r="BE796" i="95"/>
  <c r="BF796" i="95"/>
  <c r="BG796" i="95"/>
  <c r="BH796" i="95"/>
  <c r="BI796" i="95"/>
  <c r="BJ796" i="95"/>
  <c r="BK796" i="95"/>
  <c r="BM796" i="95"/>
  <c r="BN796" i="95"/>
  <c r="BO796" i="95"/>
  <c r="BP796" i="95"/>
  <c r="BQ796" i="95"/>
  <c r="BR796" i="95"/>
  <c r="BS796" i="95"/>
  <c r="BT796" i="95"/>
  <c r="BU796" i="95"/>
  <c r="BV796" i="95"/>
  <c r="BW796" i="95"/>
  <c r="BX796" i="95"/>
  <c r="BY796" i="95"/>
  <c r="CA796" i="95"/>
  <c r="G797" i="95"/>
  <c r="H797" i="95"/>
  <c r="J797" i="95"/>
  <c r="U797" i="95"/>
  <c r="X797" i="95"/>
  <c r="Z797" i="95"/>
  <c r="AB797" i="95"/>
  <c r="AE797" i="95"/>
  <c r="AH797" i="95"/>
  <c r="AI797" i="95"/>
  <c r="AW797" i="95"/>
  <c r="AY797" i="95"/>
  <c r="AZ797" i="95"/>
  <c r="BA797" i="95"/>
  <c r="BB797" i="95"/>
  <c r="BC797" i="95"/>
  <c r="BD797" i="95"/>
  <c r="BE797" i="95"/>
  <c r="BF797" i="95"/>
  <c r="BG797" i="95"/>
  <c r="BH797" i="95"/>
  <c r="BI797" i="95"/>
  <c r="BJ797" i="95"/>
  <c r="BK797" i="95"/>
  <c r="BM797" i="95"/>
  <c r="BN797" i="95"/>
  <c r="BO797" i="95"/>
  <c r="BP797" i="95"/>
  <c r="BQ797" i="95"/>
  <c r="BR797" i="95"/>
  <c r="BS797" i="95"/>
  <c r="BT797" i="95"/>
  <c r="BU797" i="95"/>
  <c r="BV797" i="95"/>
  <c r="BW797" i="95"/>
  <c r="BX797" i="95"/>
  <c r="BY797" i="95"/>
  <c r="CA797" i="95"/>
  <c r="G798" i="95"/>
  <c r="H798" i="95"/>
  <c r="J798" i="95"/>
  <c r="U798" i="95"/>
  <c r="X798" i="95"/>
  <c r="Z798" i="95"/>
  <c r="AB798" i="95"/>
  <c r="AE798" i="95"/>
  <c r="AH798" i="95"/>
  <c r="AI798" i="95"/>
  <c r="AW798" i="95"/>
  <c r="AY798" i="95"/>
  <c r="AZ798" i="95"/>
  <c r="BA798" i="95"/>
  <c r="BB798" i="95"/>
  <c r="BC798" i="95"/>
  <c r="BD798" i="95"/>
  <c r="BE798" i="95"/>
  <c r="BF798" i="95"/>
  <c r="BG798" i="95"/>
  <c r="BH798" i="95"/>
  <c r="BI798" i="95"/>
  <c r="BJ798" i="95"/>
  <c r="BK798" i="95"/>
  <c r="BM798" i="95"/>
  <c r="BN798" i="95"/>
  <c r="BO798" i="95"/>
  <c r="BP798" i="95"/>
  <c r="BQ798" i="95"/>
  <c r="BR798" i="95"/>
  <c r="BS798" i="95"/>
  <c r="BT798" i="95"/>
  <c r="BU798" i="95"/>
  <c r="BV798" i="95"/>
  <c r="BW798" i="95"/>
  <c r="BX798" i="95"/>
  <c r="BY798" i="95"/>
  <c r="CA798" i="95"/>
  <c r="G799" i="95"/>
  <c r="H799" i="95"/>
  <c r="J799" i="95"/>
  <c r="U799" i="95"/>
  <c r="X799" i="95"/>
  <c r="Z799" i="95"/>
  <c r="AB799" i="95"/>
  <c r="AE799" i="95"/>
  <c r="AH799" i="95"/>
  <c r="AI799" i="95"/>
  <c r="AW799" i="95"/>
  <c r="AY799" i="95"/>
  <c r="AZ799" i="95"/>
  <c r="BA799" i="95"/>
  <c r="BB799" i="95"/>
  <c r="BC799" i="95"/>
  <c r="BD799" i="95"/>
  <c r="BE799" i="95"/>
  <c r="BF799" i="95"/>
  <c r="BG799" i="95"/>
  <c r="BH799" i="95"/>
  <c r="BI799" i="95"/>
  <c r="BJ799" i="95"/>
  <c r="BK799" i="95"/>
  <c r="BM799" i="95"/>
  <c r="BN799" i="95"/>
  <c r="BO799" i="95"/>
  <c r="BP799" i="95"/>
  <c r="BQ799" i="95"/>
  <c r="BR799" i="95"/>
  <c r="BS799" i="95"/>
  <c r="BT799" i="95"/>
  <c r="BU799" i="95"/>
  <c r="BV799" i="95"/>
  <c r="BW799" i="95"/>
  <c r="BX799" i="95"/>
  <c r="BY799" i="95"/>
  <c r="CA799" i="95"/>
  <c r="G800" i="95"/>
  <c r="H800" i="95"/>
  <c r="J800" i="95"/>
  <c r="U800" i="95"/>
  <c r="X800" i="95"/>
  <c r="Z800" i="95"/>
  <c r="AB800" i="95"/>
  <c r="AE800" i="95"/>
  <c r="AH800" i="95"/>
  <c r="AI800" i="95"/>
  <c r="AW800" i="95"/>
  <c r="AY800" i="95"/>
  <c r="AZ800" i="95"/>
  <c r="BA800" i="95"/>
  <c r="BB800" i="95"/>
  <c r="BC800" i="95"/>
  <c r="BD800" i="95"/>
  <c r="BE800" i="95"/>
  <c r="BF800" i="95"/>
  <c r="BG800" i="95"/>
  <c r="BH800" i="95"/>
  <c r="BI800" i="95"/>
  <c r="BJ800" i="95"/>
  <c r="BK800" i="95"/>
  <c r="BM800" i="95"/>
  <c r="BN800" i="95"/>
  <c r="BO800" i="95"/>
  <c r="BP800" i="95"/>
  <c r="BQ800" i="95"/>
  <c r="BR800" i="95"/>
  <c r="BS800" i="95"/>
  <c r="BT800" i="95"/>
  <c r="BU800" i="95"/>
  <c r="BV800" i="95"/>
  <c r="BW800" i="95"/>
  <c r="BX800" i="95"/>
  <c r="BY800" i="95"/>
  <c r="CA800" i="95"/>
  <c r="G801" i="95"/>
  <c r="H801" i="95"/>
  <c r="J801" i="95"/>
  <c r="U801" i="95"/>
  <c r="X801" i="95"/>
  <c r="Z801" i="95"/>
  <c r="AB801" i="95"/>
  <c r="AE801" i="95"/>
  <c r="AH801" i="95"/>
  <c r="AI801" i="95"/>
  <c r="AW801" i="95"/>
  <c r="AY801" i="95"/>
  <c r="AZ801" i="95"/>
  <c r="BA801" i="95"/>
  <c r="BB801" i="95"/>
  <c r="BC801" i="95"/>
  <c r="BD801" i="95"/>
  <c r="BE801" i="95"/>
  <c r="BF801" i="95"/>
  <c r="BG801" i="95"/>
  <c r="BH801" i="95"/>
  <c r="BI801" i="95"/>
  <c r="BJ801" i="95"/>
  <c r="BK801" i="95"/>
  <c r="BM801" i="95"/>
  <c r="BN801" i="95"/>
  <c r="BO801" i="95"/>
  <c r="BP801" i="95"/>
  <c r="BQ801" i="95"/>
  <c r="BR801" i="95"/>
  <c r="BS801" i="95"/>
  <c r="BT801" i="95"/>
  <c r="BU801" i="95"/>
  <c r="BV801" i="95"/>
  <c r="BW801" i="95"/>
  <c r="BX801" i="95"/>
  <c r="BY801" i="95"/>
  <c r="CA801" i="95"/>
  <c r="G802" i="95"/>
  <c r="H802" i="95"/>
  <c r="J802" i="95"/>
  <c r="U802" i="95"/>
  <c r="X802" i="95"/>
  <c r="Z802" i="95"/>
  <c r="AB802" i="95"/>
  <c r="AE802" i="95"/>
  <c r="AH802" i="95"/>
  <c r="AI802" i="95"/>
  <c r="AW802" i="95"/>
  <c r="AY802" i="95"/>
  <c r="AZ802" i="95"/>
  <c r="BA802" i="95"/>
  <c r="BB802" i="95"/>
  <c r="BC802" i="95"/>
  <c r="BD802" i="95"/>
  <c r="BE802" i="95"/>
  <c r="BF802" i="95"/>
  <c r="BG802" i="95"/>
  <c r="BH802" i="95"/>
  <c r="BI802" i="95"/>
  <c r="BJ802" i="95"/>
  <c r="BK802" i="95"/>
  <c r="BM802" i="95"/>
  <c r="BN802" i="95"/>
  <c r="BO802" i="95"/>
  <c r="BP802" i="95"/>
  <c r="BQ802" i="95"/>
  <c r="BR802" i="95"/>
  <c r="BS802" i="95"/>
  <c r="BT802" i="95"/>
  <c r="BU802" i="95"/>
  <c r="BV802" i="95"/>
  <c r="BW802" i="95"/>
  <c r="BX802" i="95"/>
  <c r="BY802" i="95"/>
  <c r="CA802" i="95"/>
  <c r="G803" i="95"/>
  <c r="H803" i="95"/>
  <c r="J803" i="95"/>
  <c r="U803" i="95"/>
  <c r="X803" i="95"/>
  <c r="Z803" i="95"/>
  <c r="AB803" i="95"/>
  <c r="AE803" i="95"/>
  <c r="AH803" i="95"/>
  <c r="AI803" i="95"/>
  <c r="AW803" i="95"/>
  <c r="AY803" i="95"/>
  <c r="AZ803" i="95"/>
  <c r="BA803" i="95"/>
  <c r="BB803" i="95"/>
  <c r="BC803" i="95"/>
  <c r="BD803" i="95"/>
  <c r="BE803" i="95"/>
  <c r="BF803" i="95"/>
  <c r="BG803" i="95"/>
  <c r="BH803" i="95"/>
  <c r="BI803" i="95"/>
  <c r="BJ803" i="95"/>
  <c r="BK803" i="95"/>
  <c r="BM803" i="95"/>
  <c r="BN803" i="95"/>
  <c r="BO803" i="95"/>
  <c r="BP803" i="95"/>
  <c r="BQ803" i="95"/>
  <c r="BR803" i="95"/>
  <c r="BS803" i="95"/>
  <c r="BT803" i="95"/>
  <c r="BU803" i="95"/>
  <c r="BV803" i="95"/>
  <c r="BW803" i="95"/>
  <c r="BX803" i="95"/>
  <c r="BY803" i="95"/>
  <c r="CA803" i="95"/>
  <c r="G804" i="95"/>
  <c r="H804" i="95"/>
  <c r="J804" i="95"/>
  <c r="U804" i="95"/>
  <c r="X804" i="95"/>
  <c r="Z804" i="95"/>
  <c r="AB804" i="95"/>
  <c r="AE804" i="95"/>
  <c r="AH804" i="95"/>
  <c r="AI804" i="95"/>
  <c r="AW804" i="95"/>
  <c r="AY804" i="95"/>
  <c r="AZ804" i="95"/>
  <c r="BA804" i="95"/>
  <c r="BB804" i="95"/>
  <c r="BC804" i="95"/>
  <c r="BD804" i="95"/>
  <c r="BE804" i="95"/>
  <c r="BF804" i="95"/>
  <c r="BG804" i="95"/>
  <c r="BH804" i="95"/>
  <c r="BI804" i="95"/>
  <c r="BJ804" i="95"/>
  <c r="BK804" i="95"/>
  <c r="BM804" i="95"/>
  <c r="BN804" i="95"/>
  <c r="BO804" i="95"/>
  <c r="BP804" i="95"/>
  <c r="BQ804" i="95"/>
  <c r="BR804" i="95"/>
  <c r="BS804" i="95"/>
  <c r="BT804" i="95"/>
  <c r="BU804" i="95"/>
  <c r="BV804" i="95"/>
  <c r="BW804" i="95"/>
  <c r="BX804" i="95"/>
  <c r="BY804" i="95"/>
  <c r="CA804" i="95"/>
  <c r="G805" i="95"/>
  <c r="H805" i="95"/>
  <c r="J805" i="95"/>
  <c r="U805" i="95"/>
  <c r="X805" i="95"/>
  <c r="Z805" i="95"/>
  <c r="AB805" i="95"/>
  <c r="AE805" i="95"/>
  <c r="AH805" i="95"/>
  <c r="AI805" i="95"/>
  <c r="AW805" i="95"/>
  <c r="AY805" i="95"/>
  <c r="AZ805" i="95"/>
  <c r="BA805" i="95"/>
  <c r="BB805" i="95"/>
  <c r="BC805" i="95"/>
  <c r="BD805" i="95"/>
  <c r="BE805" i="95"/>
  <c r="BF805" i="95"/>
  <c r="BG805" i="95"/>
  <c r="BH805" i="95"/>
  <c r="BI805" i="95"/>
  <c r="BJ805" i="95"/>
  <c r="BK805" i="95"/>
  <c r="BM805" i="95"/>
  <c r="BN805" i="95"/>
  <c r="BO805" i="95"/>
  <c r="BP805" i="95"/>
  <c r="BQ805" i="95"/>
  <c r="BR805" i="95"/>
  <c r="BS805" i="95"/>
  <c r="BT805" i="95"/>
  <c r="BU805" i="95"/>
  <c r="BV805" i="95"/>
  <c r="BW805" i="95"/>
  <c r="BX805" i="95"/>
  <c r="BY805" i="95"/>
  <c r="CA805" i="95"/>
  <c r="G806" i="95"/>
  <c r="H806" i="95"/>
  <c r="J806" i="95"/>
  <c r="U806" i="95"/>
  <c r="X806" i="95"/>
  <c r="Z806" i="95"/>
  <c r="AB806" i="95"/>
  <c r="AE806" i="95"/>
  <c r="AH806" i="95"/>
  <c r="AI806" i="95"/>
  <c r="AW806" i="95"/>
  <c r="AY806" i="95"/>
  <c r="AZ806" i="95"/>
  <c r="BA806" i="95"/>
  <c r="BB806" i="95"/>
  <c r="BC806" i="95"/>
  <c r="BD806" i="95"/>
  <c r="BE806" i="95"/>
  <c r="BF806" i="95"/>
  <c r="BG806" i="95"/>
  <c r="BH806" i="95"/>
  <c r="BI806" i="95"/>
  <c r="BJ806" i="95"/>
  <c r="BK806" i="95"/>
  <c r="BM806" i="95"/>
  <c r="BN806" i="95"/>
  <c r="BO806" i="95"/>
  <c r="BP806" i="95"/>
  <c r="BQ806" i="95"/>
  <c r="BR806" i="95"/>
  <c r="BS806" i="95"/>
  <c r="BT806" i="95"/>
  <c r="BU806" i="95"/>
  <c r="BV806" i="95"/>
  <c r="BW806" i="95"/>
  <c r="BX806" i="95"/>
  <c r="BY806" i="95"/>
  <c r="CA806" i="95"/>
  <c r="G807" i="95"/>
  <c r="H807" i="95"/>
  <c r="J807" i="95"/>
  <c r="U807" i="95"/>
  <c r="X807" i="95"/>
  <c r="Z807" i="95"/>
  <c r="AB807" i="95"/>
  <c r="AE807" i="95"/>
  <c r="AH807" i="95"/>
  <c r="AI807" i="95"/>
  <c r="AW807" i="95"/>
  <c r="AY807" i="95"/>
  <c r="AZ807" i="95"/>
  <c r="BA807" i="95"/>
  <c r="BB807" i="95"/>
  <c r="BC807" i="95"/>
  <c r="BD807" i="95"/>
  <c r="BE807" i="95"/>
  <c r="BF807" i="95"/>
  <c r="BG807" i="95"/>
  <c r="BH807" i="95"/>
  <c r="BI807" i="95"/>
  <c r="BJ807" i="95"/>
  <c r="BK807" i="95"/>
  <c r="BM807" i="95"/>
  <c r="BN807" i="95"/>
  <c r="BO807" i="95"/>
  <c r="BP807" i="95"/>
  <c r="BQ807" i="95"/>
  <c r="BR807" i="95"/>
  <c r="BS807" i="95"/>
  <c r="BT807" i="95"/>
  <c r="BU807" i="95"/>
  <c r="BV807" i="95"/>
  <c r="BW807" i="95"/>
  <c r="BX807" i="95"/>
  <c r="BY807" i="95"/>
  <c r="CA807" i="95"/>
  <c r="G808" i="95"/>
  <c r="H808" i="95"/>
  <c r="J808" i="95"/>
  <c r="U808" i="95"/>
  <c r="X808" i="95"/>
  <c r="Z808" i="95"/>
  <c r="AB808" i="95"/>
  <c r="AE808" i="95"/>
  <c r="AH808" i="95"/>
  <c r="AI808" i="95"/>
  <c r="AW808" i="95"/>
  <c r="AY808" i="95"/>
  <c r="AZ808" i="95"/>
  <c r="BA808" i="95"/>
  <c r="BB808" i="95"/>
  <c r="BC808" i="95"/>
  <c r="BD808" i="95"/>
  <c r="BE808" i="95"/>
  <c r="BF808" i="95"/>
  <c r="BG808" i="95"/>
  <c r="BH808" i="95"/>
  <c r="BI808" i="95"/>
  <c r="BJ808" i="95"/>
  <c r="BK808" i="95"/>
  <c r="BM808" i="95"/>
  <c r="BN808" i="95"/>
  <c r="BO808" i="95"/>
  <c r="BP808" i="95"/>
  <c r="BQ808" i="95"/>
  <c r="BR808" i="95"/>
  <c r="BS808" i="95"/>
  <c r="BT808" i="95"/>
  <c r="BU808" i="95"/>
  <c r="BV808" i="95"/>
  <c r="BW808" i="95"/>
  <c r="BX808" i="95"/>
  <c r="BY808" i="95"/>
  <c r="CA808" i="95"/>
  <c r="G809" i="95"/>
  <c r="H809" i="95"/>
  <c r="J809" i="95"/>
  <c r="U809" i="95"/>
  <c r="X809" i="95"/>
  <c r="Z809" i="95"/>
  <c r="AB809" i="95"/>
  <c r="AE809" i="95"/>
  <c r="AH809" i="95"/>
  <c r="AI809" i="95"/>
  <c r="AW809" i="95"/>
  <c r="AY809" i="95"/>
  <c r="AZ809" i="95"/>
  <c r="BA809" i="95"/>
  <c r="BB809" i="95"/>
  <c r="BC809" i="95"/>
  <c r="BD809" i="95"/>
  <c r="BE809" i="95"/>
  <c r="BF809" i="95"/>
  <c r="BG809" i="95"/>
  <c r="BH809" i="95"/>
  <c r="BI809" i="95"/>
  <c r="BJ809" i="95"/>
  <c r="BK809" i="95"/>
  <c r="BM809" i="95"/>
  <c r="BN809" i="95"/>
  <c r="BO809" i="95"/>
  <c r="BP809" i="95"/>
  <c r="BQ809" i="95"/>
  <c r="BR809" i="95"/>
  <c r="BS809" i="95"/>
  <c r="BT809" i="95"/>
  <c r="BU809" i="95"/>
  <c r="BV809" i="95"/>
  <c r="BW809" i="95"/>
  <c r="BX809" i="95"/>
  <c r="BY809" i="95"/>
  <c r="CA809" i="95"/>
  <c r="G810" i="95"/>
  <c r="H810" i="95"/>
  <c r="J810" i="95"/>
  <c r="U810" i="95"/>
  <c r="X810" i="95"/>
  <c r="Z810" i="95"/>
  <c r="AB810" i="95"/>
  <c r="AE810" i="95"/>
  <c r="AH810" i="95"/>
  <c r="AI810" i="95"/>
  <c r="AW810" i="95"/>
  <c r="AY810" i="95"/>
  <c r="AZ810" i="95"/>
  <c r="BA810" i="95"/>
  <c r="BB810" i="95"/>
  <c r="BC810" i="95"/>
  <c r="BD810" i="95"/>
  <c r="BE810" i="95"/>
  <c r="BF810" i="95"/>
  <c r="BG810" i="95"/>
  <c r="BH810" i="95"/>
  <c r="BI810" i="95"/>
  <c r="BJ810" i="95"/>
  <c r="BK810" i="95"/>
  <c r="BM810" i="95"/>
  <c r="BN810" i="95"/>
  <c r="BO810" i="95"/>
  <c r="BP810" i="95"/>
  <c r="BQ810" i="95"/>
  <c r="BR810" i="95"/>
  <c r="BS810" i="95"/>
  <c r="BT810" i="95"/>
  <c r="BU810" i="95"/>
  <c r="BV810" i="95"/>
  <c r="BW810" i="95"/>
  <c r="BX810" i="95"/>
  <c r="BY810" i="95"/>
  <c r="CA810" i="95"/>
  <c r="G811" i="95"/>
  <c r="H811" i="95"/>
  <c r="J811" i="95"/>
  <c r="U811" i="95"/>
  <c r="X811" i="95"/>
  <c r="Z811" i="95"/>
  <c r="AB811" i="95"/>
  <c r="AE811" i="95"/>
  <c r="AH811" i="95"/>
  <c r="AI811" i="95"/>
  <c r="AW811" i="95"/>
  <c r="AY811" i="95"/>
  <c r="AZ811" i="95"/>
  <c r="BA811" i="95"/>
  <c r="BB811" i="95"/>
  <c r="BC811" i="95"/>
  <c r="BD811" i="95"/>
  <c r="BE811" i="95"/>
  <c r="BF811" i="95"/>
  <c r="BG811" i="95"/>
  <c r="BH811" i="95"/>
  <c r="BI811" i="95"/>
  <c r="BJ811" i="95"/>
  <c r="BK811" i="95"/>
  <c r="BM811" i="95"/>
  <c r="BN811" i="95"/>
  <c r="BO811" i="95"/>
  <c r="BP811" i="95"/>
  <c r="BQ811" i="95"/>
  <c r="BR811" i="95"/>
  <c r="BS811" i="95"/>
  <c r="BT811" i="95"/>
  <c r="BU811" i="95"/>
  <c r="BV811" i="95"/>
  <c r="BW811" i="95"/>
  <c r="BX811" i="95"/>
  <c r="BY811" i="95"/>
  <c r="CA811" i="95"/>
  <c r="G812" i="95"/>
  <c r="H812" i="95"/>
  <c r="J812" i="95"/>
  <c r="U812" i="95"/>
  <c r="X812" i="95"/>
  <c r="Z812" i="95"/>
  <c r="AB812" i="95"/>
  <c r="AE812" i="95"/>
  <c r="AH812" i="95"/>
  <c r="AI812" i="95"/>
  <c r="AW812" i="95"/>
  <c r="AY812" i="95"/>
  <c r="AZ812" i="95"/>
  <c r="BA812" i="95"/>
  <c r="BB812" i="95"/>
  <c r="BC812" i="95"/>
  <c r="BD812" i="95"/>
  <c r="BE812" i="95"/>
  <c r="BF812" i="95"/>
  <c r="BG812" i="95"/>
  <c r="BH812" i="95"/>
  <c r="BI812" i="95"/>
  <c r="BJ812" i="95"/>
  <c r="BK812" i="95"/>
  <c r="BM812" i="95"/>
  <c r="BN812" i="95"/>
  <c r="BO812" i="95"/>
  <c r="BP812" i="95"/>
  <c r="BQ812" i="95"/>
  <c r="BR812" i="95"/>
  <c r="BS812" i="95"/>
  <c r="BT812" i="95"/>
  <c r="BU812" i="95"/>
  <c r="BV812" i="95"/>
  <c r="BW812" i="95"/>
  <c r="BX812" i="95"/>
  <c r="BY812" i="95"/>
  <c r="CA812" i="95"/>
  <c r="G813" i="95"/>
  <c r="H813" i="95"/>
  <c r="J813" i="95"/>
  <c r="U813" i="95"/>
  <c r="X813" i="95"/>
  <c r="Z813" i="95"/>
  <c r="AB813" i="95"/>
  <c r="AE813" i="95"/>
  <c r="AH813" i="95"/>
  <c r="AI813" i="95"/>
  <c r="AW813" i="95"/>
  <c r="AY813" i="95"/>
  <c r="AZ813" i="95"/>
  <c r="BA813" i="95"/>
  <c r="BB813" i="95"/>
  <c r="BC813" i="95"/>
  <c r="BD813" i="95"/>
  <c r="BE813" i="95"/>
  <c r="BF813" i="95"/>
  <c r="BG813" i="95"/>
  <c r="BH813" i="95"/>
  <c r="BI813" i="95"/>
  <c r="BJ813" i="95"/>
  <c r="BK813" i="95"/>
  <c r="BM813" i="95"/>
  <c r="BN813" i="95"/>
  <c r="BO813" i="95"/>
  <c r="BP813" i="95"/>
  <c r="BQ813" i="95"/>
  <c r="BR813" i="95"/>
  <c r="BS813" i="95"/>
  <c r="BT813" i="95"/>
  <c r="BU813" i="95"/>
  <c r="BV813" i="95"/>
  <c r="BW813" i="95"/>
  <c r="BX813" i="95"/>
  <c r="BY813" i="95"/>
  <c r="CA813" i="95"/>
  <c r="G814" i="95"/>
  <c r="H814" i="95"/>
  <c r="J814" i="95"/>
  <c r="U814" i="95"/>
  <c r="X814" i="95"/>
  <c r="Z814" i="95"/>
  <c r="AB814" i="95"/>
  <c r="AE814" i="95"/>
  <c r="AH814" i="95"/>
  <c r="AI814" i="95"/>
  <c r="AW814" i="95"/>
  <c r="AY814" i="95"/>
  <c r="AZ814" i="95"/>
  <c r="BA814" i="95"/>
  <c r="BB814" i="95"/>
  <c r="BC814" i="95"/>
  <c r="BD814" i="95"/>
  <c r="BE814" i="95"/>
  <c r="BF814" i="95"/>
  <c r="BG814" i="95"/>
  <c r="BH814" i="95"/>
  <c r="BI814" i="95"/>
  <c r="BJ814" i="95"/>
  <c r="BK814" i="95"/>
  <c r="BM814" i="95"/>
  <c r="BN814" i="95"/>
  <c r="BO814" i="95"/>
  <c r="BP814" i="95"/>
  <c r="BQ814" i="95"/>
  <c r="BR814" i="95"/>
  <c r="BS814" i="95"/>
  <c r="BT814" i="95"/>
  <c r="BU814" i="95"/>
  <c r="BV814" i="95"/>
  <c r="BW814" i="95"/>
  <c r="BX814" i="95"/>
  <c r="BY814" i="95"/>
  <c r="CA814" i="95"/>
  <c r="G815" i="95"/>
  <c r="H815" i="95"/>
  <c r="J815" i="95"/>
  <c r="U815" i="95"/>
  <c r="X815" i="95"/>
  <c r="Z815" i="95"/>
  <c r="AB815" i="95"/>
  <c r="AE815" i="95"/>
  <c r="AH815" i="95"/>
  <c r="AI815" i="95"/>
  <c r="AW815" i="95"/>
  <c r="AY815" i="95"/>
  <c r="AZ815" i="95"/>
  <c r="BA815" i="95"/>
  <c r="BB815" i="95"/>
  <c r="BC815" i="95"/>
  <c r="BD815" i="95"/>
  <c r="BE815" i="95"/>
  <c r="BF815" i="95"/>
  <c r="BG815" i="95"/>
  <c r="BH815" i="95"/>
  <c r="BI815" i="95"/>
  <c r="BJ815" i="95"/>
  <c r="BK815" i="95"/>
  <c r="BM815" i="95"/>
  <c r="BN815" i="95"/>
  <c r="BO815" i="95"/>
  <c r="BP815" i="95"/>
  <c r="BQ815" i="95"/>
  <c r="BR815" i="95"/>
  <c r="BS815" i="95"/>
  <c r="BT815" i="95"/>
  <c r="BU815" i="95"/>
  <c r="BV815" i="95"/>
  <c r="BW815" i="95"/>
  <c r="BX815" i="95"/>
  <c r="BY815" i="95"/>
  <c r="CA815" i="95"/>
  <c r="G816" i="95"/>
  <c r="H816" i="95"/>
  <c r="J816" i="95"/>
  <c r="U816" i="95"/>
  <c r="X816" i="95"/>
  <c r="Z816" i="95"/>
  <c r="AB816" i="95"/>
  <c r="AE816" i="95"/>
  <c r="AH816" i="95"/>
  <c r="AI816" i="95"/>
  <c r="AW816" i="95"/>
  <c r="AY816" i="95"/>
  <c r="AZ816" i="95"/>
  <c r="BA816" i="95"/>
  <c r="BB816" i="95"/>
  <c r="BC816" i="95"/>
  <c r="BD816" i="95"/>
  <c r="BE816" i="95"/>
  <c r="BF816" i="95"/>
  <c r="BG816" i="95"/>
  <c r="BH816" i="95"/>
  <c r="BI816" i="95"/>
  <c r="BJ816" i="95"/>
  <c r="BK816" i="95"/>
  <c r="BM816" i="95"/>
  <c r="BN816" i="95"/>
  <c r="BO816" i="95"/>
  <c r="BP816" i="95"/>
  <c r="BQ816" i="95"/>
  <c r="BR816" i="95"/>
  <c r="BS816" i="95"/>
  <c r="BT816" i="95"/>
  <c r="BU816" i="95"/>
  <c r="BV816" i="95"/>
  <c r="BW816" i="95"/>
  <c r="BX816" i="95"/>
  <c r="BY816" i="95"/>
  <c r="CA816" i="95"/>
  <c r="G817" i="95"/>
  <c r="H817" i="95"/>
  <c r="J817" i="95"/>
  <c r="U817" i="95"/>
  <c r="X817" i="95"/>
  <c r="Z817" i="95"/>
  <c r="AB817" i="95"/>
  <c r="AE817" i="95"/>
  <c r="AH817" i="95"/>
  <c r="AI817" i="95"/>
  <c r="AW817" i="95"/>
  <c r="AY817" i="95"/>
  <c r="AZ817" i="95"/>
  <c r="BA817" i="95"/>
  <c r="BB817" i="95"/>
  <c r="BC817" i="95"/>
  <c r="BD817" i="95"/>
  <c r="BE817" i="95"/>
  <c r="BF817" i="95"/>
  <c r="BG817" i="95"/>
  <c r="BH817" i="95"/>
  <c r="BI817" i="95"/>
  <c r="BJ817" i="95"/>
  <c r="BK817" i="95"/>
  <c r="BM817" i="95"/>
  <c r="BN817" i="95"/>
  <c r="BO817" i="95"/>
  <c r="BP817" i="95"/>
  <c r="BQ817" i="95"/>
  <c r="BR817" i="95"/>
  <c r="BS817" i="95"/>
  <c r="BT817" i="95"/>
  <c r="BU817" i="95"/>
  <c r="BV817" i="95"/>
  <c r="BW817" i="95"/>
  <c r="BX817" i="95"/>
  <c r="BY817" i="95"/>
  <c r="CA817" i="95"/>
  <c r="G818" i="95"/>
  <c r="H818" i="95"/>
  <c r="J818" i="95"/>
  <c r="U818" i="95"/>
  <c r="X818" i="95"/>
  <c r="Z818" i="95"/>
  <c r="AB818" i="95"/>
  <c r="AE818" i="95"/>
  <c r="AH818" i="95"/>
  <c r="AI818" i="95"/>
  <c r="AW818" i="95"/>
  <c r="AY818" i="95"/>
  <c r="AZ818" i="95"/>
  <c r="BA818" i="95"/>
  <c r="BB818" i="95"/>
  <c r="BC818" i="95"/>
  <c r="BD818" i="95"/>
  <c r="BE818" i="95"/>
  <c r="BF818" i="95"/>
  <c r="BG818" i="95"/>
  <c r="BH818" i="95"/>
  <c r="BI818" i="95"/>
  <c r="BJ818" i="95"/>
  <c r="BK818" i="95"/>
  <c r="BM818" i="95"/>
  <c r="BN818" i="95"/>
  <c r="BO818" i="95"/>
  <c r="BP818" i="95"/>
  <c r="BQ818" i="95"/>
  <c r="BR818" i="95"/>
  <c r="BS818" i="95"/>
  <c r="BT818" i="95"/>
  <c r="BU818" i="95"/>
  <c r="BV818" i="95"/>
  <c r="BW818" i="95"/>
  <c r="BX818" i="95"/>
  <c r="BY818" i="95"/>
  <c r="CA818" i="95"/>
  <c r="G819" i="95"/>
  <c r="H819" i="95"/>
  <c r="J819" i="95"/>
  <c r="U819" i="95"/>
  <c r="X819" i="95"/>
  <c r="Z819" i="95"/>
  <c r="AB819" i="95"/>
  <c r="AE819" i="95"/>
  <c r="AH819" i="95"/>
  <c r="AI819" i="95"/>
  <c r="AW819" i="95"/>
  <c r="AY819" i="95"/>
  <c r="AZ819" i="95"/>
  <c r="BA819" i="95"/>
  <c r="BB819" i="95"/>
  <c r="BC819" i="95"/>
  <c r="BD819" i="95"/>
  <c r="BE819" i="95"/>
  <c r="BF819" i="95"/>
  <c r="BG819" i="95"/>
  <c r="BH819" i="95"/>
  <c r="BI819" i="95"/>
  <c r="BJ819" i="95"/>
  <c r="BK819" i="95"/>
  <c r="BM819" i="95"/>
  <c r="BN819" i="95"/>
  <c r="BO819" i="95"/>
  <c r="BP819" i="95"/>
  <c r="BQ819" i="95"/>
  <c r="BR819" i="95"/>
  <c r="BS819" i="95"/>
  <c r="BT819" i="95"/>
  <c r="BU819" i="95"/>
  <c r="BV819" i="95"/>
  <c r="BW819" i="95"/>
  <c r="BX819" i="95"/>
  <c r="BY819" i="95"/>
  <c r="CA819" i="95"/>
  <c r="G820" i="95"/>
  <c r="H820" i="95"/>
  <c r="J820" i="95"/>
  <c r="U820" i="95"/>
  <c r="X820" i="95"/>
  <c r="Z820" i="95"/>
  <c r="AB820" i="95"/>
  <c r="AE820" i="95"/>
  <c r="AH820" i="95"/>
  <c r="AI820" i="95"/>
  <c r="AW820" i="95"/>
  <c r="AY820" i="95"/>
  <c r="AZ820" i="95"/>
  <c r="BA820" i="95"/>
  <c r="BB820" i="95"/>
  <c r="BC820" i="95"/>
  <c r="BD820" i="95"/>
  <c r="BE820" i="95"/>
  <c r="BF820" i="95"/>
  <c r="BG820" i="95"/>
  <c r="BH820" i="95"/>
  <c r="BI820" i="95"/>
  <c r="BJ820" i="95"/>
  <c r="BK820" i="95"/>
  <c r="BM820" i="95"/>
  <c r="BN820" i="95"/>
  <c r="BO820" i="95"/>
  <c r="BP820" i="95"/>
  <c r="BQ820" i="95"/>
  <c r="BR820" i="95"/>
  <c r="BS820" i="95"/>
  <c r="BT820" i="95"/>
  <c r="BU820" i="95"/>
  <c r="BV820" i="95"/>
  <c r="BW820" i="95"/>
  <c r="BX820" i="95"/>
  <c r="BY820" i="95"/>
  <c r="CA820" i="95"/>
  <c r="G821" i="95"/>
  <c r="H821" i="95"/>
  <c r="J821" i="95"/>
  <c r="U821" i="95"/>
  <c r="X821" i="95"/>
  <c r="Z821" i="95"/>
  <c r="AB821" i="95"/>
  <c r="AE821" i="95"/>
  <c r="AH821" i="95"/>
  <c r="AI821" i="95"/>
  <c r="AW821" i="95"/>
  <c r="AY821" i="95"/>
  <c r="AZ821" i="95"/>
  <c r="BA821" i="95"/>
  <c r="BB821" i="95"/>
  <c r="BC821" i="95"/>
  <c r="BD821" i="95"/>
  <c r="BE821" i="95"/>
  <c r="BF821" i="95"/>
  <c r="BG821" i="95"/>
  <c r="BH821" i="95"/>
  <c r="BI821" i="95"/>
  <c r="BJ821" i="95"/>
  <c r="BK821" i="95"/>
  <c r="BM821" i="95"/>
  <c r="BN821" i="95"/>
  <c r="BO821" i="95"/>
  <c r="BP821" i="95"/>
  <c r="BQ821" i="95"/>
  <c r="BR821" i="95"/>
  <c r="BS821" i="95"/>
  <c r="BT821" i="95"/>
  <c r="BU821" i="95"/>
  <c r="BV821" i="95"/>
  <c r="BW821" i="95"/>
  <c r="BX821" i="95"/>
  <c r="BY821" i="95"/>
  <c r="CA821" i="95"/>
  <c r="G822" i="95"/>
  <c r="H822" i="95"/>
  <c r="J822" i="95"/>
  <c r="U822" i="95"/>
  <c r="X822" i="95"/>
  <c r="Z822" i="95"/>
  <c r="AB822" i="95"/>
  <c r="AE822" i="95"/>
  <c r="AH822" i="95"/>
  <c r="AI822" i="95"/>
  <c r="AW822" i="95"/>
  <c r="AY822" i="95"/>
  <c r="AZ822" i="95"/>
  <c r="BA822" i="95"/>
  <c r="BB822" i="95"/>
  <c r="BC822" i="95"/>
  <c r="BD822" i="95"/>
  <c r="BE822" i="95"/>
  <c r="BF822" i="95"/>
  <c r="BG822" i="95"/>
  <c r="BH822" i="95"/>
  <c r="BI822" i="95"/>
  <c r="BJ822" i="95"/>
  <c r="BK822" i="95"/>
  <c r="BM822" i="95"/>
  <c r="BN822" i="95"/>
  <c r="BO822" i="95"/>
  <c r="BP822" i="95"/>
  <c r="BQ822" i="95"/>
  <c r="BR822" i="95"/>
  <c r="BS822" i="95"/>
  <c r="BT822" i="95"/>
  <c r="BU822" i="95"/>
  <c r="BV822" i="95"/>
  <c r="BW822" i="95"/>
  <c r="BX822" i="95"/>
  <c r="BY822" i="95"/>
  <c r="CA822" i="95"/>
  <c r="G823" i="95"/>
  <c r="H823" i="95"/>
  <c r="J823" i="95"/>
  <c r="U823" i="95"/>
  <c r="X823" i="95"/>
  <c r="Z823" i="95"/>
  <c r="AB823" i="95"/>
  <c r="AE823" i="95"/>
  <c r="AH823" i="95"/>
  <c r="AI823" i="95"/>
  <c r="AW823" i="95"/>
  <c r="AY823" i="95"/>
  <c r="AZ823" i="95"/>
  <c r="BA823" i="95"/>
  <c r="BB823" i="95"/>
  <c r="BC823" i="95"/>
  <c r="BD823" i="95"/>
  <c r="BE823" i="95"/>
  <c r="BF823" i="95"/>
  <c r="BG823" i="95"/>
  <c r="BH823" i="95"/>
  <c r="BI823" i="95"/>
  <c r="BJ823" i="95"/>
  <c r="BK823" i="95"/>
  <c r="BM823" i="95"/>
  <c r="BN823" i="95"/>
  <c r="BO823" i="95"/>
  <c r="BP823" i="95"/>
  <c r="BQ823" i="95"/>
  <c r="BR823" i="95"/>
  <c r="BS823" i="95"/>
  <c r="BT823" i="95"/>
  <c r="BU823" i="95"/>
  <c r="BV823" i="95"/>
  <c r="BW823" i="95"/>
  <c r="BX823" i="95"/>
  <c r="BY823" i="95"/>
  <c r="CA823" i="95"/>
  <c r="G824" i="95"/>
  <c r="H824" i="95"/>
  <c r="J824" i="95"/>
  <c r="U824" i="95"/>
  <c r="X824" i="95"/>
  <c r="Z824" i="95"/>
  <c r="AB824" i="95"/>
  <c r="AE824" i="95"/>
  <c r="AH824" i="95"/>
  <c r="AI824" i="95"/>
  <c r="AW824" i="95"/>
  <c r="AY824" i="95"/>
  <c r="AZ824" i="95"/>
  <c r="BA824" i="95"/>
  <c r="BB824" i="95"/>
  <c r="BC824" i="95"/>
  <c r="BD824" i="95"/>
  <c r="BE824" i="95"/>
  <c r="BF824" i="95"/>
  <c r="BG824" i="95"/>
  <c r="BH824" i="95"/>
  <c r="BI824" i="95"/>
  <c r="BJ824" i="95"/>
  <c r="BK824" i="95"/>
  <c r="BM824" i="95"/>
  <c r="BN824" i="95"/>
  <c r="BO824" i="95"/>
  <c r="BP824" i="95"/>
  <c r="BQ824" i="95"/>
  <c r="BR824" i="95"/>
  <c r="BS824" i="95"/>
  <c r="BT824" i="95"/>
  <c r="BU824" i="95"/>
  <c r="BV824" i="95"/>
  <c r="BW824" i="95"/>
  <c r="BX824" i="95"/>
  <c r="BY824" i="95"/>
  <c r="CA824" i="95"/>
  <c r="G825" i="95"/>
  <c r="H825" i="95"/>
  <c r="J825" i="95"/>
  <c r="U825" i="95"/>
  <c r="X825" i="95"/>
  <c r="Z825" i="95"/>
  <c r="AB825" i="95"/>
  <c r="AE825" i="95"/>
  <c r="AH825" i="95"/>
  <c r="AI825" i="95"/>
  <c r="AW825" i="95"/>
  <c r="AY825" i="95"/>
  <c r="AZ825" i="95"/>
  <c r="BA825" i="95"/>
  <c r="BB825" i="95"/>
  <c r="BC825" i="95"/>
  <c r="BD825" i="95"/>
  <c r="BE825" i="95"/>
  <c r="BF825" i="95"/>
  <c r="BG825" i="95"/>
  <c r="BH825" i="95"/>
  <c r="BI825" i="95"/>
  <c r="BJ825" i="95"/>
  <c r="BK825" i="95"/>
  <c r="BM825" i="95"/>
  <c r="BN825" i="95"/>
  <c r="BO825" i="95"/>
  <c r="BP825" i="95"/>
  <c r="BQ825" i="95"/>
  <c r="BR825" i="95"/>
  <c r="BS825" i="95"/>
  <c r="BT825" i="95"/>
  <c r="BU825" i="95"/>
  <c r="BV825" i="95"/>
  <c r="BW825" i="95"/>
  <c r="BX825" i="95"/>
  <c r="BY825" i="95"/>
  <c r="CA825" i="95"/>
  <c r="G826" i="95"/>
  <c r="H826" i="95"/>
  <c r="J826" i="95"/>
  <c r="U826" i="95"/>
  <c r="X826" i="95"/>
  <c r="Z826" i="95"/>
  <c r="AB826" i="95"/>
  <c r="AE826" i="95"/>
  <c r="AH826" i="95"/>
  <c r="AI826" i="95"/>
  <c r="AW826" i="95"/>
  <c r="AY826" i="95"/>
  <c r="AZ826" i="95"/>
  <c r="BA826" i="95"/>
  <c r="BB826" i="95"/>
  <c r="BC826" i="95"/>
  <c r="BD826" i="95"/>
  <c r="BE826" i="95"/>
  <c r="BF826" i="95"/>
  <c r="BG826" i="95"/>
  <c r="BH826" i="95"/>
  <c r="BI826" i="95"/>
  <c r="BJ826" i="95"/>
  <c r="BK826" i="95"/>
  <c r="BM826" i="95"/>
  <c r="BN826" i="95"/>
  <c r="BO826" i="95"/>
  <c r="BP826" i="95"/>
  <c r="BQ826" i="95"/>
  <c r="BR826" i="95"/>
  <c r="BS826" i="95"/>
  <c r="BT826" i="95"/>
  <c r="BU826" i="95"/>
  <c r="BV826" i="95"/>
  <c r="BW826" i="95"/>
  <c r="BX826" i="95"/>
  <c r="BY826" i="95"/>
  <c r="CA826" i="95"/>
  <c r="G827" i="95"/>
  <c r="H827" i="95"/>
  <c r="J827" i="95"/>
  <c r="U827" i="95"/>
  <c r="X827" i="95"/>
  <c r="Z827" i="95"/>
  <c r="AB827" i="95"/>
  <c r="AE827" i="95"/>
  <c r="AH827" i="95"/>
  <c r="AI827" i="95"/>
  <c r="AW827" i="95"/>
  <c r="AY827" i="95"/>
  <c r="AZ827" i="95"/>
  <c r="BA827" i="95"/>
  <c r="BB827" i="95"/>
  <c r="BC827" i="95"/>
  <c r="BD827" i="95"/>
  <c r="BE827" i="95"/>
  <c r="BF827" i="95"/>
  <c r="BG827" i="95"/>
  <c r="BH827" i="95"/>
  <c r="BI827" i="95"/>
  <c r="BJ827" i="95"/>
  <c r="BK827" i="95"/>
  <c r="BM827" i="95"/>
  <c r="BN827" i="95"/>
  <c r="BO827" i="95"/>
  <c r="BP827" i="95"/>
  <c r="BQ827" i="95"/>
  <c r="BR827" i="95"/>
  <c r="BS827" i="95"/>
  <c r="BT827" i="95"/>
  <c r="BU827" i="95"/>
  <c r="BV827" i="95"/>
  <c r="BW827" i="95"/>
  <c r="BX827" i="95"/>
  <c r="BY827" i="95"/>
  <c r="CA827" i="95"/>
  <c r="G828" i="95"/>
  <c r="H828" i="95"/>
  <c r="J828" i="95"/>
  <c r="U828" i="95"/>
  <c r="X828" i="95"/>
  <c r="Z828" i="95"/>
  <c r="AB828" i="95"/>
  <c r="AE828" i="95"/>
  <c r="AH828" i="95"/>
  <c r="AI828" i="95"/>
  <c r="AW828" i="95"/>
  <c r="AY828" i="95"/>
  <c r="AZ828" i="95"/>
  <c r="BA828" i="95"/>
  <c r="BB828" i="95"/>
  <c r="BC828" i="95"/>
  <c r="BD828" i="95"/>
  <c r="BE828" i="95"/>
  <c r="BF828" i="95"/>
  <c r="BG828" i="95"/>
  <c r="BH828" i="95"/>
  <c r="BI828" i="95"/>
  <c r="BJ828" i="95"/>
  <c r="BK828" i="95"/>
  <c r="BM828" i="95"/>
  <c r="BN828" i="95"/>
  <c r="BO828" i="95"/>
  <c r="BP828" i="95"/>
  <c r="BQ828" i="95"/>
  <c r="BR828" i="95"/>
  <c r="BS828" i="95"/>
  <c r="BT828" i="95"/>
  <c r="BU828" i="95"/>
  <c r="BV828" i="95"/>
  <c r="BW828" i="95"/>
  <c r="BX828" i="95"/>
  <c r="BY828" i="95"/>
  <c r="CA828" i="95"/>
  <c r="G829" i="95"/>
  <c r="H829" i="95"/>
  <c r="J829" i="95"/>
  <c r="U829" i="95"/>
  <c r="X829" i="95"/>
  <c r="Z829" i="95"/>
  <c r="AB829" i="95"/>
  <c r="AE829" i="95"/>
  <c r="AH829" i="95"/>
  <c r="AI829" i="95"/>
  <c r="AW829" i="95"/>
  <c r="AY829" i="95"/>
  <c r="AZ829" i="95"/>
  <c r="BA829" i="95"/>
  <c r="BB829" i="95"/>
  <c r="BC829" i="95"/>
  <c r="BD829" i="95"/>
  <c r="BE829" i="95"/>
  <c r="BF829" i="95"/>
  <c r="BG829" i="95"/>
  <c r="BH829" i="95"/>
  <c r="BI829" i="95"/>
  <c r="BJ829" i="95"/>
  <c r="BK829" i="95"/>
  <c r="BM829" i="95"/>
  <c r="BN829" i="95"/>
  <c r="BO829" i="95"/>
  <c r="BP829" i="95"/>
  <c r="BQ829" i="95"/>
  <c r="BR829" i="95"/>
  <c r="BS829" i="95"/>
  <c r="BT829" i="95"/>
  <c r="BU829" i="95"/>
  <c r="BV829" i="95"/>
  <c r="BW829" i="95"/>
  <c r="BX829" i="95"/>
  <c r="BY829" i="95"/>
  <c r="CA829" i="95"/>
  <c r="G830" i="95"/>
  <c r="H830" i="95"/>
  <c r="J830" i="95"/>
  <c r="U830" i="95"/>
  <c r="X830" i="95"/>
  <c r="Z830" i="95"/>
  <c r="AB830" i="95"/>
  <c r="AE830" i="95"/>
  <c r="AH830" i="95"/>
  <c r="AI830" i="95"/>
  <c r="AW830" i="95"/>
  <c r="AY830" i="95"/>
  <c r="AZ830" i="95"/>
  <c r="BA830" i="95"/>
  <c r="BB830" i="95"/>
  <c r="BC830" i="95"/>
  <c r="BD830" i="95"/>
  <c r="BE830" i="95"/>
  <c r="BF830" i="95"/>
  <c r="BG830" i="95"/>
  <c r="BH830" i="95"/>
  <c r="BI830" i="95"/>
  <c r="BJ830" i="95"/>
  <c r="BK830" i="95"/>
  <c r="BM830" i="95"/>
  <c r="BN830" i="95"/>
  <c r="BO830" i="95"/>
  <c r="BP830" i="95"/>
  <c r="BQ830" i="95"/>
  <c r="BR830" i="95"/>
  <c r="BS830" i="95"/>
  <c r="BT830" i="95"/>
  <c r="BU830" i="95"/>
  <c r="BV830" i="95"/>
  <c r="BW830" i="95"/>
  <c r="BX830" i="95"/>
  <c r="BY830" i="95"/>
  <c r="CA830" i="95"/>
  <c r="G831" i="95"/>
  <c r="H831" i="95"/>
  <c r="J831" i="95"/>
  <c r="U831" i="95"/>
  <c r="X831" i="95"/>
  <c r="Z831" i="95"/>
  <c r="AB831" i="95"/>
  <c r="AE831" i="95"/>
  <c r="AH831" i="95"/>
  <c r="AI831" i="95"/>
  <c r="AW831" i="95"/>
  <c r="AY831" i="95"/>
  <c r="AZ831" i="95"/>
  <c r="BA831" i="95"/>
  <c r="BB831" i="95"/>
  <c r="BC831" i="95"/>
  <c r="BD831" i="95"/>
  <c r="BE831" i="95"/>
  <c r="BF831" i="95"/>
  <c r="BG831" i="95"/>
  <c r="BH831" i="95"/>
  <c r="BI831" i="95"/>
  <c r="BJ831" i="95"/>
  <c r="BK831" i="95"/>
  <c r="BM831" i="95"/>
  <c r="BN831" i="95"/>
  <c r="BO831" i="95"/>
  <c r="BP831" i="95"/>
  <c r="BQ831" i="95"/>
  <c r="BR831" i="95"/>
  <c r="BS831" i="95"/>
  <c r="BT831" i="95"/>
  <c r="BU831" i="95"/>
  <c r="BV831" i="95"/>
  <c r="BW831" i="95"/>
  <c r="BX831" i="95"/>
  <c r="BY831" i="95"/>
  <c r="CA831" i="95"/>
  <c r="G832" i="95"/>
  <c r="H832" i="95"/>
  <c r="J832" i="95"/>
  <c r="U832" i="95"/>
  <c r="X832" i="95"/>
  <c r="Z832" i="95"/>
  <c r="AB832" i="95"/>
  <c r="AE832" i="95"/>
  <c r="AH832" i="95"/>
  <c r="AI832" i="95"/>
  <c r="AW832" i="95"/>
  <c r="AY832" i="95"/>
  <c r="AZ832" i="95"/>
  <c r="BA832" i="95"/>
  <c r="BB832" i="95"/>
  <c r="BC832" i="95"/>
  <c r="BD832" i="95"/>
  <c r="BE832" i="95"/>
  <c r="BF832" i="95"/>
  <c r="BG832" i="95"/>
  <c r="BH832" i="95"/>
  <c r="BI832" i="95"/>
  <c r="BJ832" i="95"/>
  <c r="BK832" i="95"/>
  <c r="BM832" i="95"/>
  <c r="BN832" i="95"/>
  <c r="BO832" i="95"/>
  <c r="BP832" i="95"/>
  <c r="BQ832" i="95"/>
  <c r="BR832" i="95"/>
  <c r="BS832" i="95"/>
  <c r="BT832" i="95"/>
  <c r="BU832" i="95"/>
  <c r="BV832" i="95"/>
  <c r="BW832" i="95"/>
  <c r="BX832" i="95"/>
  <c r="BY832" i="95"/>
  <c r="CA832" i="95"/>
  <c r="G833" i="95"/>
  <c r="H833" i="95"/>
  <c r="J833" i="95"/>
  <c r="U833" i="95"/>
  <c r="X833" i="95"/>
  <c r="Z833" i="95"/>
  <c r="AB833" i="95"/>
  <c r="AE833" i="95"/>
  <c r="AH833" i="95"/>
  <c r="AI833" i="95"/>
  <c r="AW833" i="95"/>
  <c r="AY833" i="95"/>
  <c r="AZ833" i="95"/>
  <c r="BA833" i="95"/>
  <c r="BB833" i="95"/>
  <c r="BC833" i="95"/>
  <c r="BD833" i="95"/>
  <c r="BE833" i="95"/>
  <c r="BF833" i="95"/>
  <c r="BG833" i="95"/>
  <c r="BH833" i="95"/>
  <c r="BI833" i="95"/>
  <c r="BJ833" i="95"/>
  <c r="BK833" i="95"/>
  <c r="BM833" i="95"/>
  <c r="BN833" i="95"/>
  <c r="BO833" i="95"/>
  <c r="BP833" i="95"/>
  <c r="BQ833" i="95"/>
  <c r="BR833" i="95"/>
  <c r="BS833" i="95"/>
  <c r="BT833" i="95"/>
  <c r="BU833" i="95"/>
  <c r="BV833" i="95"/>
  <c r="BW833" i="95"/>
  <c r="BX833" i="95"/>
  <c r="BY833" i="95"/>
  <c r="CA833" i="95"/>
  <c r="G834" i="95"/>
  <c r="H834" i="95"/>
  <c r="J834" i="95"/>
  <c r="U834" i="95"/>
  <c r="X834" i="95"/>
  <c r="Z834" i="95"/>
  <c r="AB834" i="95"/>
  <c r="AE834" i="95"/>
  <c r="AH834" i="95"/>
  <c r="AI834" i="95"/>
  <c r="AW834" i="95"/>
  <c r="AY834" i="95"/>
  <c r="AZ834" i="95"/>
  <c r="BA834" i="95"/>
  <c r="BB834" i="95"/>
  <c r="BC834" i="95"/>
  <c r="BD834" i="95"/>
  <c r="BE834" i="95"/>
  <c r="BF834" i="95"/>
  <c r="BG834" i="95"/>
  <c r="BH834" i="95"/>
  <c r="BI834" i="95"/>
  <c r="BJ834" i="95"/>
  <c r="BK834" i="95"/>
  <c r="BM834" i="95"/>
  <c r="BN834" i="95"/>
  <c r="BO834" i="95"/>
  <c r="BP834" i="95"/>
  <c r="BQ834" i="95"/>
  <c r="BR834" i="95"/>
  <c r="BS834" i="95"/>
  <c r="BT834" i="95"/>
  <c r="BU834" i="95"/>
  <c r="BV834" i="95"/>
  <c r="BW834" i="95"/>
  <c r="BX834" i="95"/>
  <c r="BY834" i="95"/>
  <c r="CA834" i="95"/>
  <c r="G835" i="95"/>
  <c r="H835" i="95"/>
  <c r="J835" i="95"/>
  <c r="U835" i="95"/>
  <c r="X835" i="95"/>
  <c r="Z835" i="95"/>
  <c r="AB835" i="95"/>
  <c r="AE835" i="95"/>
  <c r="AH835" i="95"/>
  <c r="AI835" i="95"/>
  <c r="AW835" i="95"/>
  <c r="AY835" i="95"/>
  <c r="AZ835" i="95"/>
  <c r="BA835" i="95"/>
  <c r="BB835" i="95"/>
  <c r="BC835" i="95"/>
  <c r="BD835" i="95"/>
  <c r="BE835" i="95"/>
  <c r="BF835" i="95"/>
  <c r="BG835" i="95"/>
  <c r="BH835" i="95"/>
  <c r="BI835" i="95"/>
  <c r="BJ835" i="95"/>
  <c r="BK835" i="95"/>
  <c r="BM835" i="95"/>
  <c r="BN835" i="95"/>
  <c r="BO835" i="95"/>
  <c r="BP835" i="95"/>
  <c r="BQ835" i="95"/>
  <c r="BR835" i="95"/>
  <c r="BS835" i="95"/>
  <c r="BT835" i="95"/>
  <c r="BU835" i="95"/>
  <c r="BV835" i="95"/>
  <c r="BW835" i="95"/>
  <c r="BX835" i="95"/>
  <c r="BY835" i="95"/>
  <c r="CA835" i="95"/>
  <c r="G836" i="95"/>
  <c r="H836" i="95"/>
  <c r="J836" i="95"/>
  <c r="U836" i="95"/>
  <c r="X836" i="95"/>
  <c r="Z836" i="95"/>
  <c r="AB836" i="95"/>
  <c r="AE836" i="95"/>
  <c r="AH836" i="95"/>
  <c r="AI836" i="95"/>
  <c r="AW836" i="95"/>
  <c r="AY836" i="95"/>
  <c r="AZ836" i="95"/>
  <c r="BA836" i="95"/>
  <c r="BB836" i="95"/>
  <c r="BC836" i="95"/>
  <c r="BD836" i="95"/>
  <c r="BE836" i="95"/>
  <c r="BF836" i="95"/>
  <c r="BG836" i="95"/>
  <c r="BH836" i="95"/>
  <c r="BI836" i="95"/>
  <c r="BJ836" i="95"/>
  <c r="BK836" i="95"/>
  <c r="BM836" i="95"/>
  <c r="BN836" i="95"/>
  <c r="BO836" i="95"/>
  <c r="BP836" i="95"/>
  <c r="BQ836" i="95"/>
  <c r="BR836" i="95"/>
  <c r="BS836" i="95"/>
  <c r="BT836" i="95"/>
  <c r="BU836" i="95"/>
  <c r="BV836" i="95"/>
  <c r="BW836" i="95"/>
  <c r="BX836" i="95"/>
  <c r="BY836" i="95"/>
  <c r="CA836" i="95"/>
  <c r="G837" i="95"/>
  <c r="H837" i="95"/>
  <c r="J837" i="95"/>
  <c r="U837" i="95"/>
  <c r="X837" i="95"/>
  <c r="Z837" i="95"/>
  <c r="AB837" i="95"/>
  <c r="AE837" i="95"/>
  <c r="AH837" i="95"/>
  <c r="AI837" i="95"/>
  <c r="AW837" i="95"/>
  <c r="AY837" i="95"/>
  <c r="AZ837" i="95"/>
  <c r="BA837" i="95"/>
  <c r="BB837" i="95"/>
  <c r="BC837" i="95"/>
  <c r="BD837" i="95"/>
  <c r="BE837" i="95"/>
  <c r="BF837" i="95"/>
  <c r="BG837" i="95"/>
  <c r="BH837" i="95"/>
  <c r="BI837" i="95"/>
  <c r="BJ837" i="95"/>
  <c r="BK837" i="95"/>
  <c r="BM837" i="95"/>
  <c r="BN837" i="95"/>
  <c r="BO837" i="95"/>
  <c r="BP837" i="95"/>
  <c r="BQ837" i="95"/>
  <c r="BR837" i="95"/>
  <c r="BS837" i="95"/>
  <c r="BT837" i="95"/>
  <c r="BU837" i="95"/>
  <c r="BV837" i="95"/>
  <c r="BW837" i="95"/>
  <c r="BX837" i="95"/>
  <c r="BY837" i="95"/>
  <c r="CA837" i="95"/>
  <c r="G838" i="95"/>
  <c r="H838" i="95"/>
  <c r="J838" i="95"/>
  <c r="U838" i="95"/>
  <c r="X838" i="95"/>
  <c r="Z838" i="95"/>
  <c r="AB838" i="95"/>
  <c r="AE838" i="95"/>
  <c r="AH838" i="95"/>
  <c r="AI838" i="95"/>
  <c r="AW838" i="95"/>
  <c r="AY838" i="95"/>
  <c r="AZ838" i="95"/>
  <c r="BA838" i="95"/>
  <c r="BB838" i="95"/>
  <c r="BC838" i="95"/>
  <c r="BD838" i="95"/>
  <c r="BE838" i="95"/>
  <c r="BF838" i="95"/>
  <c r="BG838" i="95"/>
  <c r="BH838" i="95"/>
  <c r="BI838" i="95"/>
  <c r="BJ838" i="95"/>
  <c r="BK838" i="95"/>
  <c r="BM838" i="95"/>
  <c r="BN838" i="95"/>
  <c r="BO838" i="95"/>
  <c r="BP838" i="95"/>
  <c r="BQ838" i="95"/>
  <c r="BR838" i="95"/>
  <c r="BS838" i="95"/>
  <c r="BT838" i="95"/>
  <c r="BU838" i="95"/>
  <c r="BV838" i="95"/>
  <c r="BW838" i="95"/>
  <c r="BX838" i="95"/>
  <c r="BY838" i="95"/>
  <c r="CA838" i="95"/>
  <c r="G839" i="95"/>
  <c r="H839" i="95"/>
  <c r="J839" i="95"/>
  <c r="U839" i="95"/>
  <c r="X839" i="95"/>
  <c r="Z839" i="95"/>
  <c r="AB839" i="95"/>
  <c r="AE839" i="95"/>
  <c r="AH839" i="95"/>
  <c r="AI839" i="95"/>
  <c r="AW839" i="95"/>
  <c r="AY839" i="95"/>
  <c r="AZ839" i="95"/>
  <c r="BA839" i="95"/>
  <c r="BB839" i="95"/>
  <c r="BC839" i="95"/>
  <c r="BD839" i="95"/>
  <c r="BE839" i="95"/>
  <c r="BF839" i="95"/>
  <c r="BG839" i="95"/>
  <c r="BH839" i="95"/>
  <c r="BI839" i="95"/>
  <c r="BJ839" i="95"/>
  <c r="BK839" i="95"/>
  <c r="BM839" i="95"/>
  <c r="BN839" i="95"/>
  <c r="BO839" i="95"/>
  <c r="BP839" i="95"/>
  <c r="BQ839" i="95"/>
  <c r="BR839" i="95"/>
  <c r="BS839" i="95"/>
  <c r="BT839" i="95"/>
  <c r="BU839" i="95"/>
  <c r="BV839" i="95"/>
  <c r="BW839" i="95"/>
  <c r="BX839" i="95"/>
  <c r="BY839" i="95"/>
  <c r="CA839" i="95"/>
  <c r="G840" i="95"/>
  <c r="H840" i="95"/>
  <c r="J840" i="95"/>
  <c r="U840" i="95"/>
  <c r="X840" i="95"/>
  <c r="Z840" i="95"/>
  <c r="AB840" i="95"/>
  <c r="AE840" i="95"/>
  <c r="AH840" i="95"/>
  <c r="AI840" i="95"/>
  <c r="AW840" i="95"/>
  <c r="AY840" i="95"/>
  <c r="AZ840" i="95"/>
  <c r="BA840" i="95"/>
  <c r="BB840" i="95"/>
  <c r="BC840" i="95"/>
  <c r="BD840" i="95"/>
  <c r="BE840" i="95"/>
  <c r="BF840" i="95"/>
  <c r="BG840" i="95"/>
  <c r="BH840" i="95"/>
  <c r="BI840" i="95"/>
  <c r="BJ840" i="95"/>
  <c r="BK840" i="95"/>
  <c r="BM840" i="95"/>
  <c r="BN840" i="95"/>
  <c r="BO840" i="95"/>
  <c r="BP840" i="95"/>
  <c r="BQ840" i="95"/>
  <c r="BR840" i="95"/>
  <c r="BS840" i="95"/>
  <c r="BT840" i="95"/>
  <c r="BU840" i="95"/>
  <c r="BV840" i="95"/>
  <c r="BW840" i="95"/>
  <c r="BX840" i="95"/>
  <c r="BY840" i="95"/>
  <c r="CA840" i="95"/>
  <c r="G841" i="95"/>
  <c r="H841" i="95"/>
  <c r="J841" i="95"/>
  <c r="U841" i="95"/>
  <c r="X841" i="95"/>
  <c r="Z841" i="95"/>
  <c r="AB841" i="95"/>
  <c r="AE841" i="95"/>
  <c r="AH841" i="95"/>
  <c r="AI841" i="95"/>
  <c r="AW841" i="95"/>
  <c r="AY841" i="95"/>
  <c r="AZ841" i="95"/>
  <c r="BA841" i="95"/>
  <c r="BB841" i="95"/>
  <c r="BC841" i="95"/>
  <c r="BD841" i="95"/>
  <c r="BE841" i="95"/>
  <c r="BF841" i="95"/>
  <c r="BG841" i="95"/>
  <c r="BH841" i="95"/>
  <c r="BI841" i="95"/>
  <c r="BJ841" i="95"/>
  <c r="BK841" i="95"/>
  <c r="BM841" i="95"/>
  <c r="BN841" i="95"/>
  <c r="BO841" i="95"/>
  <c r="BP841" i="95"/>
  <c r="BQ841" i="95"/>
  <c r="BR841" i="95"/>
  <c r="BS841" i="95"/>
  <c r="BT841" i="95"/>
  <c r="BU841" i="95"/>
  <c r="BV841" i="95"/>
  <c r="BW841" i="95"/>
  <c r="BX841" i="95"/>
  <c r="BY841" i="95"/>
  <c r="CA841" i="95"/>
  <c r="G842" i="95"/>
  <c r="H842" i="95"/>
  <c r="J842" i="95"/>
  <c r="U842" i="95"/>
  <c r="X842" i="95"/>
  <c r="Z842" i="95"/>
  <c r="AB842" i="95"/>
  <c r="AE842" i="95"/>
  <c r="AH842" i="95"/>
  <c r="AI842" i="95"/>
  <c r="AW842" i="95"/>
  <c r="AY842" i="95"/>
  <c r="AZ842" i="95"/>
  <c r="BA842" i="95"/>
  <c r="BB842" i="95"/>
  <c r="BC842" i="95"/>
  <c r="BD842" i="95"/>
  <c r="BE842" i="95"/>
  <c r="BF842" i="95"/>
  <c r="BG842" i="95"/>
  <c r="BH842" i="95"/>
  <c r="BI842" i="95"/>
  <c r="BJ842" i="95"/>
  <c r="BK842" i="95"/>
  <c r="BM842" i="95"/>
  <c r="BN842" i="95"/>
  <c r="BO842" i="95"/>
  <c r="BP842" i="95"/>
  <c r="BQ842" i="95"/>
  <c r="BR842" i="95"/>
  <c r="BS842" i="95"/>
  <c r="BT842" i="95"/>
  <c r="BU842" i="95"/>
  <c r="BV842" i="95"/>
  <c r="BW842" i="95"/>
  <c r="BX842" i="95"/>
  <c r="BY842" i="95"/>
  <c r="CA842" i="95"/>
  <c r="G843" i="95"/>
  <c r="H843" i="95"/>
  <c r="J843" i="95"/>
  <c r="U843" i="95"/>
  <c r="X843" i="95"/>
  <c r="Z843" i="95"/>
  <c r="AB843" i="95"/>
  <c r="AE843" i="95"/>
  <c r="AH843" i="95"/>
  <c r="AI843" i="95"/>
  <c r="AW843" i="95"/>
  <c r="AY843" i="95"/>
  <c r="AZ843" i="95"/>
  <c r="BA843" i="95"/>
  <c r="BB843" i="95"/>
  <c r="BC843" i="95"/>
  <c r="BD843" i="95"/>
  <c r="BE843" i="95"/>
  <c r="BF843" i="95"/>
  <c r="BG843" i="95"/>
  <c r="BH843" i="95"/>
  <c r="BI843" i="95"/>
  <c r="BJ843" i="95"/>
  <c r="BK843" i="95"/>
  <c r="BM843" i="95"/>
  <c r="BN843" i="95"/>
  <c r="BO843" i="95"/>
  <c r="BP843" i="95"/>
  <c r="BQ843" i="95"/>
  <c r="BR843" i="95"/>
  <c r="BS843" i="95"/>
  <c r="BT843" i="95"/>
  <c r="BU843" i="95"/>
  <c r="BV843" i="95"/>
  <c r="BW843" i="95"/>
  <c r="BX843" i="95"/>
  <c r="BY843" i="95"/>
  <c r="CA843" i="95"/>
  <c r="G844" i="95"/>
  <c r="H844" i="95"/>
  <c r="J844" i="95"/>
  <c r="U844" i="95"/>
  <c r="X844" i="95"/>
  <c r="Z844" i="95"/>
  <c r="AB844" i="95"/>
  <c r="AE844" i="95"/>
  <c r="AH844" i="95"/>
  <c r="AI844" i="95"/>
  <c r="AW844" i="95"/>
  <c r="AY844" i="95"/>
  <c r="AZ844" i="95"/>
  <c r="BA844" i="95"/>
  <c r="BB844" i="95"/>
  <c r="BC844" i="95"/>
  <c r="BD844" i="95"/>
  <c r="BE844" i="95"/>
  <c r="BF844" i="95"/>
  <c r="BG844" i="95"/>
  <c r="BH844" i="95"/>
  <c r="BI844" i="95"/>
  <c r="BJ844" i="95"/>
  <c r="BK844" i="95"/>
  <c r="BM844" i="95"/>
  <c r="BN844" i="95"/>
  <c r="BO844" i="95"/>
  <c r="BP844" i="95"/>
  <c r="BQ844" i="95"/>
  <c r="BR844" i="95"/>
  <c r="BS844" i="95"/>
  <c r="BT844" i="95"/>
  <c r="BU844" i="95"/>
  <c r="BV844" i="95"/>
  <c r="BW844" i="95"/>
  <c r="BX844" i="95"/>
  <c r="BY844" i="95"/>
  <c r="CA844" i="95"/>
  <c r="G845" i="95"/>
  <c r="H845" i="95"/>
  <c r="J845" i="95"/>
  <c r="U845" i="95"/>
  <c r="X845" i="95"/>
  <c r="Z845" i="95"/>
  <c r="AB845" i="95"/>
  <c r="AE845" i="95"/>
  <c r="AH845" i="95"/>
  <c r="AI845" i="95"/>
  <c r="AW845" i="95"/>
  <c r="AY845" i="95"/>
  <c r="AZ845" i="95"/>
  <c r="BA845" i="95"/>
  <c r="BB845" i="95"/>
  <c r="BC845" i="95"/>
  <c r="BD845" i="95"/>
  <c r="BE845" i="95"/>
  <c r="BF845" i="95"/>
  <c r="BG845" i="95"/>
  <c r="BH845" i="95"/>
  <c r="BI845" i="95"/>
  <c r="BJ845" i="95"/>
  <c r="BK845" i="95"/>
  <c r="BM845" i="95"/>
  <c r="BN845" i="95"/>
  <c r="BO845" i="95"/>
  <c r="BP845" i="95"/>
  <c r="BQ845" i="95"/>
  <c r="BR845" i="95"/>
  <c r="BS845" i="95"/>
  <c r="BT845" i="95"/>
  <c r="BU845" i="95"/>
  <c r="BV845" i="95"/>
  <c r="BW845" i="95"/>
  <c r="BX845" i="95"/>
  <c r="BY845" i="95"/>
  <c r="CA845" i="95"/>
  <c r="G846" i="95"/>
  <c r="H846" i="95"/>
  <c r="J846" i="95"/>
  <c r="U846" i="95"/>
  <c r="X846" i="95"/>
  <c r="Z846" i="95"/>
  <c r="AB846" i="95"/>
  <c r="AE846" i="95"/>
  <c r="AH846" i="95"/>
  <c r="AI846" i="95"/>
  <c r="AW846" i="95"/>
  <c r="AY846" i="95"/>
  <c r="AZ846" i="95"/>
  <c r="BA846" i="95"/>
  <c r="BB846" i="95"/>
  <c r="BC846" i="95"/>
  <c r="BD846" i="95"/>
  <c r="BE846" i="95"/>
  <c r="BF846" i="95"/>
  <c r="BG846" i="95"/>
  <c r="BH846" i="95"/>
  <c r="BI846" i="95"/>
  <c r="BJ846" i="95"/>
  <c r="BK846" i="95"/>
  <c r="BM846" i="95"/>
  <c r="BN846" i="95"/>
  <c r="BO846" i="95"/>
  <c r="BP846" i="95"/>
  <c r="BQ846" i="95"/>
  <c r="BR846" i="95"/>
  <c r="BS846" i="95"/>
  <c r="BT846" i="95"/>
  <c r="BU846" i="95"/>
  <c r="BV846" i="95"/>
  <c r="BW846" i="95"/>
  <c r="BX846" i="95"/>
  <c r="BY846" i="95"/>
  <c r="CA846" i="95"/>
  <c r="G847" i="95"/>
  <c r="H847" i="95"/>
  <c r="J847" i="95"/>
  <c r="U847" i="95"/>
  <c r="X847" i="95"/>
  <c r="Z847" i="95"/>
  <c r="AB847" i="95"/>
  <c r="AE847" i="95"/>
  <c r="AH847" i="95"/>
  <c r="AI847" i="95"/>
  <c r="AW847" i="95"/>
  <c r="AY847" i="95"/>
  <c r="AZ847" i="95"/>
  <c r="BA847" i="95"/>
  <c r="BB847" i="95"/>
  <c r="BC847" i="95"/>
  <c r="BD847" i="95"/>
  <c r="BE847" i="95"/>
  <c r="BF847" i="95"/>
  <c r="BG847" i="95"/>
  <c r="BH847" i="95"/>
  <c r="BI847" i="95"/>
  <c r="BJ847" i="95"/>
  <c r="BK847" i="95"/>
  <c r="BM847" i="95"/>
  <c r="BN847" i="95"/>
  <c r="BO847" i="95"/>
  <c r="BP847" i="95"/>
  <c r="BQ847" i="95"/>
  <c r="BR847" i="95"/>
  <c r="BS847" i="95"/>
  <c r="BT847" i="95"/>
  <c r="BU847" i="95"/>
  <c r="BV847" i="95"/>
  <c r="BW847" i="95"/>
  <c r="BX847" i="95"/>
  <c r="BY847" i="95"/>
  <c r="CA847" i="95"/>
  <c r="G848" i="95"/>
  <c r="H848" i="95"/>
  <c r="J848" i="95"/>
  <c r="U848" i="95"/>
  <c r="X848" i="95"/>
  <c r="Z848" i="95"/>
  <c r="AB848" i="95"/>
  <c r="AE848" i="95"/>
  <c r="AH848" i="95"/>
  <c r="AI848" i="95"/>
  <c r="AW848" i="95"/>
  <c r="AY848" i="95"/>
  <c r="AZ848" i="95"/>
  <c r="BA848" i="95"/>
  <c r="BB848" i="95"/>
  <c r="BC848" i="95"/>
  <c r="BD848" i="95"/>
  <c r="BE848" i="95"/>
  <c r="BF848" i="95"/>
  <c r="BG848" i="95"/>
  <c r="BH848" i="95"/>
  <c r="BI848" i="95"/>
  <c r="BJ848" i="95"/>
  <c r="BK848" i="95"/>
  <c r="BM848" i="95"/>
  <c r="BN848" i="95"/>
  <c r="BO848" i="95"/>
  <c r="BP848" i="95"/>
  <c r="BQ848" i="95"/>
  <c r="BR848" i="95"/>
  <c r="BS848" i="95"/>
  <c r="BT848" i="95"/>
  <c r="BU848" i="95"/>
  <c r="BV848" i="95"/>
  <c r="BW848" i="95"/>
  <c r="BX848" i="95"/>
  <c r="BY848" i="95"/>
  <c r="CA848" i="95"/>
  <c r="G849" i="95"/>
  <c r="H849" i="95"/>
  <c r="J849" i="95"/>
  <c r="U849" i="95"/>
  <c r="X849" i="95"/>
  <c r="Z849" i="95"/>
  <c r="AB849" i="95"/>
  <c r="AE849" i="95"/>
  <c r="AH849" i="95"/>
  <c r="AI849" i="95"/>
  <c r="AW849" i="95"/>
  <c r="AY849" i="95"/>
  <c r="AZ849" i="95"/>
  <c r="BA849" i="95"/>
  <c r="BB849" i="95"/>
  <c r="BC849" i="95"/>
  <c r="BD849" i="95"/>
  <c r="BE849" i="95"/>
  <c r="BF849" i="95"/>
  <c r="BG849" i="95"/>
  <c r="BH849" i="95"/>
  <c r="BI849" i="95"/>
  <c r="BJ849" i="95"/>
  <c r="BK849" i="95"/>
  <c r="BM849" i="95"/>
  <c r="BN849" i="95"/>
  <c r="BO849" i="95"/>
  <c r="BP849" i="95"/>
  <c r="BQ849" i="95"/>
  <c r="BR849" i="95"/>
  <c r="BS849" i="95"/>
  <c r="BT849" i="95"/>
  <c r="BU849" i="95"/>
  <c r="BV849" i="95"/>
  <c r="BW849" i="95"/>
  <c r="BX849" i="95"/>
  <c r="BY849" i="95"/>
  <c r="CA849" i="95"/>
  <c r="G850" i="95"/>
  <c r="H850" i="95"/>
  <c r="J850" i="95"/>
  <c r="U850" i="95"/>
  <c r="X850" i="95"/>
  <c r="Z850" i="95"/>
  <c r="AB850" i="95"/>
  <c r="AE850" i="95"/>
  <c r="AH850" i="95"/>
  <c r="AI850" i="95"/>
  <c r="AW850" i="95"/>
  <c r="AY850" i="95"/>
  <c r="AZ850" i="95"/>
  <c r="BA850" i="95"/>
  <c r="BB850" i="95"/>
  <c r="BC850" i="95"/>
  <c r="BD850" i="95"/>
  <c r="BE850" i="95"/>
  <c r="BF850" i="95"/>
  <c r="BG850" i="95"/>
  <c r="BH850" i="95"/>
  <c r="BI850" i="95"/>
  <c r="BJ850" i="95"/>
  <c r="BK850" i="95"/>
  <c r="BM850" i="95"/>
  <c r="BN850" i="95"/>
  <c r="BO850" i="95"/>
  <c r="BP850" i="95"/>
  <c r="BQ850" i="95"/>
  <c r="BR850" i="95"/>
  <c r="BS850" i="95"/>
  <c r="BT850" i="95"/>
  <c r="BU850" i="95"/>
  <c r="BV850" i="95"/>
  <c r="BW850" i="95"/>
  <c r="BX850" i="95"/>
  <c r="BY850" i="95"/>
  <c r="CA850" i="95"/>
  <c r="G851" i="95"/>
  <c r="H851" i="95"/>
  <c r="J851" i="95"/>
  <c r="U851" i="95"/>
  <c r="X851" i="95"/>
  <c r="Z851" i="95"/>
  <c r="AB851" i="95"/>
  <c r="AE851" i="95"/>
  <c r="AH851" i="95"/>
  <c r="AI851" i="95"/>
  <c r="AW851" i="95"/>
  <c r="AY851" i="95"/>
  <c r="AZ851" i="95"/>
  <c r="BA851" i="95"/>
  <c r="BB851" i="95"/>
  <c r="BC851" i="95"/>
  <c r="BD851" i="95"/>
  <c r="BE851" i="95"/>
  <c r="BF851" i="95"/>
  <c r="BG851" i="95"/>
  <c r="BH851" i="95"/>
  <c r="BI851" i="95"/>
  <c r="BJ851" i="95"/>
  <c r="BK851" i="95"/>
  <c r="BM851" i="95"/>
  <c r="BN851" i="95"/>
  <c r="BO851" i="95"/>
  <c r="BP851" i="95"/>
  <c r="BQ851" i="95"/>
  <c r="BR851" i="95"/>
  <c r="BS851" i="95"/>
  <c r="BT851" i="95"/>
  <c r="BU851" i="95"/>
  <c r="BV851" i="95"/>
  <c r="BW851" i="95"/>
  <c r="BX851" i="95"/>
  <c r="BY851" i="95"/>
  <c r="CA851" i="95"/>
  <c r="G852" i="95"/>
  <c r="H852" i="95"/>
  <c r="J852" i="95"/>
  <c r="U852" i="95"/>
  <c r="X852" i="95"/>
  <c r="Z852" i="95"/>
  <c r="AB852" i="95"/>
  <c r="AE852" i="95"/>
  <c r="AH852" i="95"/>
  <c r="AI852" i="95"/>
  <c r="AW852" i="95"/>
  <c r="AY852" i="95"/>
  <c r="AZ852" i="95"/>
  <c r="BA852" i="95"/>
  <c r="BB852" i="95"/>
  <c r="BC852" i="95"/>
  <c r="BD852" i="95"/>
  <c r="BE852" i="95"/>
  <c r="BF852" i="95"/>
  <c r="BG852" i="95"/>
  <c r="BH852" i="95"/>
  <c r="BI852" i="95"/>
  <c r="BJ852" i="95"/>
  <c r="BK852" i="95"/>
  <c r="BM852" i="95"/>
  <c r="BN852" i="95"/>
  <c r="BO852" i="95"/>
  <c r="BP852" i="95"/>
  <c r="BQ852" i="95"/>
  <c r="BR852" i="95"/>
  <c r="BS852" i="95"/>
  <c r="BT852" i="95"/>
  <c r="BU852" i="95"/>
  <c r="BV852" i="95"/>
  <c r="BW852" i="95"/>
  <c r="BX852" i="95"/>
  <c r="BY852" i="95"/>
  <c r="CA852" i="95"/>
  <c r="G853" i="95"/>
  <c r="H853" i="95"/>
  <c r="J853" i="95"/>
  <c r="U853" i="95"/>
  <c r="X853" i="95"/>
  <c r="Z853" i="95"/>
  <c r="AB853" i="95"/>
  <c r="AE853" i="95"/>
  <c r="AH853" i="95"/>
  <c r="AI853" i="95"/>
  <c r="AW853" i="95"/>
  <c r="AY853" i="95"/>
  <c r="AZ853" i="95"/>
  <c r="BA853" i="95"/>
  <c r="BB853" i="95"/>
  <c r="BC853" i="95"/>
  <c r="BD853" i="95"/>
  <c r="BE853" i="95"/>
  <c r="BF853" i="95"/>
  <c r="BG853" i="95"/>
  <c r="BH853" i="95"/>
  <c r="BI853" i="95"/>
  <c r="BJ853" i="95"/>
  <c r="BK853" i="95"/>
  <c r="BM853" i="95"/>
  <c r="BN853" i="95"/>
  <c r="BO853" i="95"/>
  <c r="BP853" i="95"/>
  <c r="BQ853" i="95"/>
  <c r="BR853" i="95"/>
  <c r="BS853" i="95"/>
  <c r="BT853" i="95"/>
  <c r="BU853" i="95"/>
  <c r="BV853" i="95"/>
  <c r="BW853" i="95"/>
  <c r="BX853" i="95"/>
  <c r="BY853" i="95"/>
  <c r="CA853" i="95"/>
  <c r="G854" i="95"/>
  <c r="H854" i="95"/>
  <c r="J854" i="95"/>
  <c r="U854" i="95"/>
  <c r="X854" i="95"/>
  <c r="Z854" i="95"/>
  <c r="AB854" i="95"/>
  <c r="AE854" i="95"/>
  <c r="AH854" i="95"/>
  <c r="AI854" i="95"/>
  <c r="AW854" i="95"/>
  <c r="AY854" i="95"/>
  <c r="AZ854" i="95"/>
  <c r="BA854" i="95"/>
  <c r="BB854" i="95"/>
  <c r="BC854" i="95"/>
  <c r="BD854" i="95"/>
  <c r="BE854" i="95"/>
  <c r="BF854" i="95"/>
  <c r="BG854" i="95"/>
  <c r="BH854" i="95"/>
  <c r="BI854" i="95"/>
  <c r="BJ854" i="95"/>
  <c r="BK854" i="95"/>
  <c r="BM854" i="95"/>
  <c r="BN854" i="95"/>
  <c r="BO854" i="95"/>
  <c r="BP854" i="95"/>
  <c r="BQ854" i="95"/>
  <c r="BR854" i="95"/>
  <c r="BS854" i="95"/>
  <c r="BT854" i="95"/>
  <c r="BU854" i="95"/>
  <c r="BV854" i="95"/>
  <c r="BW854" i="95"/>
  <c r="BX854" i="95"/>
  <c r="BY854" i="95"/>
  <c r="CA854" i="95"/>
  <c r="G855" i="95"/>
  <c r="H855" i="95"/>
  <c r="J855" i="95"/>
  <c r="U855" i="95"/>
  <c r="X855" i="95"/>
  <c r="Z855" i="95"/>
  <c r="AB855" i="95"/>
  <c r="AE855" i="95"/>
  <c r="AH855" i="95"/>
  <c r="AI855" i="95"/>
  <c r="AW855" i="95"/>
  <c r="AY855" i="95"/>
  <c r="AZ855" i="95"/>
  <c r="BA855" i="95"/>
  <c r="BB855" i="95"/>
  <c r="BC855" i="95"/>
  <c r="BD855" i="95"/>
  <c r="BE855" i="95"/>
  <c r="BF855" i="95"/>
  <c r="BG855" i="95"/>
  <c r="BH855" i="95"/>
  <c r="BI855" i="95"/>
  <c r="BJ855" i="95"/>
  <c r="BK855" i="95"/>
  <c r="BM855" i="95"/>
  <c r="BN855" i="95"/>
  <c r="BO855" i="95"/>
  <c r="BP855" i="95"/>
  <c r="BQ855" i="95"/>
  <c r="BR855" i="95"/>
  <c r="BS855" i="95"/>
  <c r="BT855" i="95"/>
  <c r="BU855" i="95"/>
  <c r="BV855" i="95"/>
  <c r="BW855" i="95"/>
  <c r="BX855" i="95"/>
  <c r="BY855" i="95"/>
  <c r="CA855" i="95"/>
  <c r="G856" i="95"/>
  <c r="H856" i="95"/>
  <c r="J856" i="95"/>
  <c r="U856" i="95"/>
  <c r="X856" i="95"/>
  <c r="Z856" i="95"/>
  <c r="AB856" i="95"/>
  <c r="AE856" i="95"/>
  <c r="AH856" i="95"/>
  <c r="AI856" i="95"/>
  <c r="AW856" i="95"/>
  <c r="AY856" i="95"/>
  <c r="AZ856" i="95"/>
  <c r="BA856" i="95"/>
  <c r="BB856" i="95"/>
  <c r="BC856" i="95"/>
  <c r="BD856" i="95"/>
  <c r="BE856" i="95"/>
  <c r="BF856" i="95"/>
  <c r="BG856" i="95"/>
  <c r="BH856" i="95"/>
  <c r="BI856" i="95"/>
  <c r="BJ856" i="95"/>
  <c r="BK856" i="95"/>
  <c r="BM856" i="95"/>
  <c r="BN856" i="95"/>
  <c r="BO856" i="95"/>
  <c r="BP856" i="95"/>
  <c r="BQ856" i="95"/>
  <c r="BR856" i="95"/>
  <c r="BS856" i="95"/>
  <c r="BT856" i="95"/>
  <c r="BU856" i="95"/>
  <c r="BV856" i="95"/>
  <c r="BW856" i="95"/>
  <c r="BX856" i="95"/>
  <c r="BY856" i="95"/>
  <c r="CA856" i="95"/>
  <c r="G857" i="95"/>
  <c r="H857" i="95"/>
  <c r="J857" i="95"/>
  <c r="U857" i="95"/>
  <c r="X857" i="95"/>
  <c r="Z857" i="95"/>
  <c r="AB857" i="95"/>
  <c r="AE857" i="95"/>
  <c r="AH857" i="95"/>
  <c r="AI857" i="95"/>
  <c r="AW857" i="95"/>
  <c r="AY857" i="95"/>
  <c r="AZ857" i="95"/>
  <c r="BA857" i="95"/>
  <c r="BB857" i="95"/>
  <c r="BC857" i="95"/>
  <c r="BD857" i="95"/>
  <c r="BE857" i="95"/>
  <c r="BF857" i="95"/>
  <c r="BG857" i="95"/>
  <c r="BH857" i="95"/>
  <c r="BI857" i="95"/>
  <c r="BJ857" i="95"/>
  <c r="BK857" i="95"/>
  <c r="BM857" i="95"/>
  <c r="BN857" i="95"/>
  <c r="BO857" i="95"/>
  <c r="BP857" i="95"/>
  <c r="BQ857" i="95"/>
  <c r="BR857" i="95"/>
  <c r="BS857" i="95"/>
  <c r="BT857" i="95"/>
  <c r="BU857" i="95"/>
  <c r="BV857" i="95"/>
  <c r="BW857" i="95"/>
  <c r="BX857" i="95"/>
  <c r="BY857" i="95"/>
  <c r="CA857" i="95"/>
  <c r="G858" i="95"/>
  <c r="H858" i="95"/>
  <c r="J858" i="95"/>
  <c r="U858" i="95"/>
  <c r="X858" i="95"/>
  <c r="Z858" i="95"/>
  <c r="AB858" i="95"/>
  <c r="AE858" i="95"/>
  <c r="AH858" i="95"/>
  <c r="AI858" i="95"/>
  <c r="AW858" i="95"/>
  <c r="AY858" i="95"/>
  <c r="AZ858" i="95"/>
  <c r="BA858" i="95"/>
  <c r="BB858" i="95"/>
  <c r="BC858" i="95"/>
  <c r="BD858" i="95"/>
  <c r="BE858" i="95"/>
  <c r="BF858" i="95"/>
  <c r="BG858" i="95"/>
  <c r="BH858" i="95"/>
  <c r="BI858" i="95"/>
  <c r="BJ858" i="95"/>
  <c r="BK858" i="95"/>
  <c r="BM858" i="95"/>
  <c r="BN858" i="95"/>
  <c r="BO858" i="95"/>
  <c r="BP858" i="95"/>
  <c r="BQ858" i="95"/>
  <c r="BR858" i="95"/>
  <c r="BS858" i="95"/>
  <c r="BT858" i="95"/>
  <c r="BU858" i="95"/>
  <c r="BV858" i="95"/>
  <c r="BW858" i="95"/>
  <c r="BX858" i="95"/>
  <c r="BY858" i="95"/>
  <c r="CA858" i="95"/>
  <c r="G859" i="95"/>
  <c r="H859" i="95"/>
  <c r="J859" i="95"/>
  <c r="U859" i="95"/>
  <c r="X859" i="95"/>
  <c r="Z859" i="95"/>
  <c r="AB859" i="95"/>
  <c r="AE859" i="95"/>
  <c r="AH859" i="95"/>
  <c r="AI859" i="95"/>
  <c r="AW859" i="95"/>
  <c r="AY859" i="95"/>
  <c r="AZ859" i="95"/>
  <c r="BA859" i="95"/>
  <c r="BB859" i="95"/>
  <c r="BC859" i="95"/>
  <c r="BD859" i="95"/>
  <c r="BE859" i="95"/>
  <c r="BF859" i="95"/>
  <c r="BG859" i="95"/>
  <c r="BH859" i="95"/>
  <c r="BI859" i="95"/>
  <c r="BJ859" i="95"/>
  <c r="BK859" i="95"/>
  <c r="BM859" i="95"/>
  <c r="BN859" i="95"/>
  <c r="BO859" i="95"/>
  <c r="BP859" i="95"/>
  <c r="BQ859" i="95"/>
  <c r="BR859" i="95"/>
  <c r="BS859" i="95"/>
  <c r="BT859" i="95"/>
  <c r="BU859" i="95"/>
  <c r="BV859" i="95"/>
  <c r="BW859" i="95"/>
  <c r="BX859" i="95"/>
  <c r="BY859" i="95"/>
  <c r="CA859" i="95"/>
  <c r="G860" i="95"/>
  <c r="H860" i="95"/>
  <c r="J860" i="95"/>
  <c r="U860" i="95"/>
  <c r="X860" i="95"/>
  <c r="Z860" i="95"/>
  <c r="AB860" i="95"/>
  <c r="AE860" i="95"/>
  <c r="AH860" i="95"/>
  <c r="AI860" i="95"/>
  <c r="AW860" i="95"/>
  <c r="AY860" i="95"/>
  <c r="AZ860" i="95"/>
  <c r="BA860" i="95"/>
  <c r="BB860" i="95"/>
  <c r="BC860" i="95"/>
  <c r="BD860" i="95"/>
  <c r="BE860" i="95"/>
  <c r="BF860" i="95"/>
  <c r="BG860" i="95"/>
  <c r="BH860" i="95"/>
  <c r="BI860" i="95"/>
  <c r="BJ860" i="95"/>
  <c r="BK860" i="95"/>
  <c r="BM860" i="95"/>
  <c r="BN860" i="95"/>
  <c r="BO860" i="95"/>
  <c r="BP860" i="95"/>
  <c r="BQ860" i="95"/>
  <c r="BR860" i="95"/>
  <c r="BS860" i="95"/>
  <c r="BT860" i="95"/>
  <c r="BU860" i="95"/>
  <c r="BV860" i="95"/>
  <c r="BW860" i="95"/>
  <c r="BX860" i="95"/>
  <c r="BY860" i="95"/>
  <c r="CA860" i="95"/>
  <c r="G861" i="95"/>
  <c r="H861" i="95"/>
  <c r="J861" i="95"/>
  <c r="U861" i="95"/>
  <c r="X861" i="95"/>
  <c r="Z861" i="95"/>
  <c r="AB861" i="95"/>
  <c r="AE861" i="95"/>
  <c r="AH861" i="95"/>
  <c r="AI861" i="95"/>
  <c r="AW861" i="95"/>
  <c r="AY861" i="95"/>
  <c r="AZ861" i="95"/>
  <c r="BA861" i="95"/>
  <c r="BB861" i="95"/>
  <c r="BC861" i="95"/>
  <c r="BD861" i="95"/>
  <c r="BE861" i="95"/>
  <c r="BF861" i="95"/>
  <c r="BG861" i="95"/>
  <c r="BH861" i="95"/>
  <c r="BI861" i="95"/>
  <c r="BJ861" i="95"/>
  <c r="BK861" i="95"/>
  <c r="BM861" i="95"/>
  <c r="BN861" i="95"/>
  <c r="BO861" i="95"/>
  <c r="BP861" i="95"/>
  <c r="BQ861" i="95"/>
  <c r="BR861" i="95"/>
  <c r="BS861" i="95"/>
  <c r="BT861" i="95"/>
  <c r="BU861" i="95"/>
  <c r="BV861" i="95"/>
  <c r="BW861" i="95"/>
  <c r="BX861" i="95"/>
  <c r="BY861" i="95"/>
  <c r="CA861" i="95"/>
  <c r="G862" i="95"/>
  <c r="H862" i="95"/>
  <c r="J862" i="95"/>
  <c r="U862" i="95"/>
  <c r="X862" i="95"/>
  <c r="Z862" i="95"/>
  <c r="AB862" i="95"/>
  <c r="AE862" i="95"/>
  <c r="AH862" i="95"/>
  <c r="AI862" i="95"/>
  <c r="AW862" i="95"/>
  <c r="AY862" i="95"/>
  <c r="AZ862" i="95"/>
  <c r="BA862" i="95"/>
  <c r="BB862" i="95"/>
  <c r="BC862" i="95"/>
  <c r="BD862" i="95"/>
  <c r="BE862" i="95"/>
  <c r="BF862" i="95"/>
  <c r="BG862" i="95"/>
  <c r="BH862" i="95"/>
  <c r="BI862" i="95"/>
  <c r="BJ862" i="95"/>
  <c r="BK862" i="95"/>
  <c r="BM862" i="95"/>
  <c r="BN862" i="95"/>
  <c r="BO862" i="95"/>
  <c r="BP862" i="95"/>
  <c r="BQ862" i="95"/>
  <c r="BR862" i="95"/>
  <c r="BS862" i="95"/>
  <c r="BT862" i="95"/>
  <c r="BU862" i="95"/>
  <c r="BV862" i="95"/>
  <c r="BW862" i="95"/>
  <c r="BX862" i="95"/>
  <c r="BY862" i="95"/>
  <c r="CA862" i="95"/>
  <c r="G863" i="95"/>
  <c r="H863" i="95"/>
  <c r="J863" i="95"/>
  <c r="U863" i="95"/>
  <c r="X863" i="95"/>
  <c r="Z863" i="95"/>
  <c r="AB863" i="95"/>
  <c r="AE863" i="95"/>
  <c r="AH863" i="95"/>
  <c r="AI863" i="95"/>
  <c r="AW863" i="95"/>
  <c r="AY863" i="95"/>
  <c r="AZ863" i="95"/>
  <c r="BA863" i="95"/>
  <c r="BB863" i="95"/>
  <c r="BC863" i="95"/>
  <c r="BD863" i="95"/>
  <c r="BE863" i="95"/>
  <c r="BF863" i="95"/>
  <c r="BG863" i="95"/>
  <c r="BH863" i="95"/>
  <c r="BI863" i="95"/>
  <c r="BJ863" i="95"/>
  <c r="BK863" i="95"/>
  <c r="BM863" i="95"/>
  <c r="BN863" i="95"/>
  <c r="BO863" i="95"/>
  <c r="BP863" i="95"/>
  <c r="BQ863" i="95"/>
  <c r="BR863" i="95"/>
  <c r="BS863" i="95"/>
  <c r="BT863" i="95"/>
  <c r="BU863" i="95"/>
  <c r="BV863" i="95"/>
  <c r="BW863" i="95"/>
  <c r="BX863" i="95"/>
  <c r="BY863" i="95"/>
  <c r="CA863" i="95"/>
  <c r="G864" i="95"/>
  <c r="H864" i="95"/>
  <c r="J864" i="95"/>
  <c r="U864" i="95"/>
  <c r="X864" i="95"/>
  <c r="Z864" i="95"/>
  <c r="AB864" i="95"/>
  <c r="AE864" i="95"/>
  <c r="AH864" i="95"/>
  <c r="AI864" i="95"/>
  <c r="AW864" i="95"/>
  <c r="AY864" i="95"/>
  <c r="AZ864" i="95"/>
  <c r="BA864" i="95"/>
  <c r="BB864" i="95"/>
  <c r="BC864" i="95"/>
  <c r="BD864" i="95"/>
  <c r="BE864" i="95"/>
  <c r="BF864" i="95"/>
  <c r="BG864" i="95"/>
  <c r="BH864" i="95"/>
  <c r="BI864" i="95"/>
  <c r="BJ864" i="95"/>
  <c r="BK864" i="95"/>
  <c r="BM864" i="95"/>
  <c r="BN864" i="95"/>
  <c r="BO864" i="95"/>
  <c r="BP864" i="95"/>
  <c r="BQ864" i="95"/>
  <c r="BR864" i="95"/>
  <c r="BS864" i="95"/>
  <c r="BT864" i="95"/>
  <c r="BU864" i="95"/>
  <c r="BV864" i="95"/>
  <c r="BW864" i="95"/>
  <c r="BX864" i="95"/>
  <c r="BY864" i="95"/>
  <c r="CA864" i="95"/>
  <c r="G865" i="95"/>
  <c r="H865" i="95"/>
  <c r="J865" i="95"/>
  <c r="U865" i="95"/>
  <c r="X865" i="95"/>
  <c r="Z865" i="95"/>
  <c r="AB865" i="95"/>
  <c r="AE865" i="95"/>
  <c r="AH865" i="95"/>
  <c r="AI865" i="95"/>
  <c r="AW865" i="95"/>
  <c r="AY865" i="95"/>
  <c r="AZ865" i="95"/>
  <c r="BA865" i="95"/>
  <c r="BB865" i="95"/>
  <c r="BC865" i="95"/>
  <c r="BD865" i="95"/>
  <c r="BE865" i="95"/>
  <c r="BF865" i="95"/>
  <c r="BG865" i="95"/>
  <c r="BH865" i="95"/>
  <c r="BI865" i="95"/>
  <c r="BJ865" i="95"/>
  <c r="BK865" i="95"/>
  <c r="BM865" i="95"/>
  <c r="BN865" i="95"/>
  <c r="BO865" i="95"/>
  <c r="BP865" i="95"/>
  <c r="BQ865" i="95"/>
  <c r="BR865" i="95"/>
  <c r="BS865" i="95"/>
  <c r="BT865" i="95"/>
  <c r="BU865" i="95"/>
  <c r="BV865" i="95"/>
  <c r="BW865" i="95"/>
  <c r="BX865" i="95"/>
  <c r="BY865" i="95"/>
  <c r="CA865" i="95"/>
  <c r="G866" i="95"/>
  <c r="H866" i="95"/>
  <c r="J866" i="95"/>
  <c r="U866" i="95"/>
  <c r="X866" i="95"/>
  <c r="Z866" i="95"/>
  <c r="AB866" i="95"/>
  <c r="AE866" i="95"/>
  <c r="AH866" i="95"/>
  <c r="AI866" i="95"/>
  <c r="AW866" i="95"/>
  <c r="AY866" i="95"/>
  <c r="AZ866" i="95"/>
  <c r="BA866" i="95"/>
  <c r="BB866" i="95"/>
  <c r="BC866" i="95"/>
  <c r="BD866" i="95"/>
  <c r="BE866" i="95"/>
  <c r="BF866" i="95"/>
  <c r="BG866" i="95"/>
  <c r="BH866" i="95"/>
  <c r="BI866" i="95"/>
  <c r="BJ866" i="95"/>
  <c r="BK866" i="95"/>
  <c r="BM866" i="95"/>
  <c r="BN866" i="95"/>
  <c r="BO866" i="95"/>
  <c r="BP866" i="95"/>
  <c r="BQ866" i="95"/>
  <c r="BR866" i="95"/>
  <c r="BS866" i="95"/>
  <c r="BT866" i="95"/>
  <c r="BU866" i="95"/>
  <c r="BV866" i="95"/>
  <c r="BW866" i="95"/>
  <c r="BX866" i="95"/>
  <c r="BY866" i="95"/>
  <c r="CA866" i="95"/>
  <c r="G867" i="95"/>
  <c r="H867" i="95"/>
  <c r="J867" i="95"/>
  <c r="U867" i="95"/>
  <c r="X867" i="95"/>
  <c r="Z867" i="95"/>
  <c r="AB867" i="95"/>
  <c r="AE867" i="95"/>
  <c r="AH867" i="95"/>
  <c r="AI867" i="95"/>
  <c r="AW867" i="95"/>
  <c r="AY867" i="95"/>
  <c r="AZ867" i="95"/>
  <c r="BA867" i="95"/>
  <c r="BB867" i="95"/>
  <c r="BC867" i="95"/>
  <c r="BD867" i="95"/>
  <c r="BE867" i="95"/>
  <c r="BF867" i="95"/>
  <c r="BG867" i="95"/>
  <c r="BH867" i="95"/>
  <c r="BI867" i="95"/>
  <c r="BJ867" i="95"/>
  <c r="BK867" i="95"/>
  <c r="BM867" i="95"/>
  <c r="BN867" i="95"/>
  <c r="BO867" i="95"/>
  <c r="BP867" i="95"/>
  <c r="BQ867" i="95"/>
  <c r="BR867" i="95"/>
  <c r="BS867" i="95"/>
  <c r="BT867" i="95"/>
  <c r="BU867" i="95"/>
  <c r="BV867" i="95"/>
  <c r="BW867" i="95"/>
  <c r="BX867" i="95"/>
  <c r="BY867" i="95"/>
  <c r="CA867" i="95"/>
  <c r="G868" i="95"/>
  <c r="H868" i="95"/>
  <c r="J868" i="95"/>
  <c r="U868" i="95"/>
  <c r="X868" i="95"/>
  <c r="Z868" i="95"/>
  <c r="AB868" i="95"/>
  <c r="AE868" i="95"/>
  <c r="AH868" i="95"/>
  <c r="AI868" i="95"/>
  <c r="AW868" i="95"/>
  <c r="AY868" i="95"/>
  <c r="AZ868" i="95"/>
  <c r="BA868" i="95"/>
  <c r="BB868" i="95"/>
  <c r="BC868" i="95"/>
  <c r="BD868" i="95"/>
  <c r="BE868" i="95"/>
  <c r="BF868" i="95"/>
  <c r="BG868" i="95"/>
  <c r="BH868" i="95"/>
  <c r="BI868" i="95"/>
  <c r="BJ868" i="95"/>
  <c r="BK868" i="95"/>
  <c r="BM868" i="95"/>
  <c r="BN868" i="95"/>
  <c r="BO868" i="95"/>
  <c r="BP868" i="95"/>
  <c r="BQ868" i="95"/>
  <c r="BR868" i="95"/>
  <c r="BS868" i="95"/>
  <c r="BT868" i="95"/>
  <c r="BU868" i="95"/>
  <c r="BV868" i="95"/>
  <c r="BW868" i="95"/>
  <c r="BX868" i="95"/>
  <c r="BY868" i="95"/>
  <c r="CA868" i="95"/>
  <c r="G869" i="95"/>
  <c r="H869" i="95"/>
  <c r="J869" i="95"/>
  <c r="U869" i="95"/>
  <c r="X869" i="95"/>
  <c r="Z869" i="95"/>
  <c r="AB869" i="95"/>
  <c r="AE869" i="95"/>
  <c r="AH869" i="95"/>
  <c r="AI869" i="95"/>
  <c r="AW869" i="95"/>
  <c r="AY869" i="95"/>
  <c r="AZ869" i="95"/>
  <c r="BA869" i="95"/>
  <c r="BB869" i="95"/>
  <c r="BC869" i="95"/>
  <c r="BD869" i="95"/>
  <c r="BE869" i="95"/>
  <c r="BF869" i="95"/>
  <c r="BG869" i="95"/>
  <c r="BH869" i="95"/>
  <c r="BI869" i="95"/>
  <c r="BJ869" i="95"/>
  <c r="BK869" i="95"/>
  <c r="BM869" i="95"/>
  <c r="BN869" i="95"/>
  <c r="BO869" i="95"/>
  <c r="BP869" i="95"/>
  <c r="BQ869" i="95"/>
  <c r="BR869" i="95"/>
  <c r="BS869" i="95"/>
  <c r="BT869" i="95"/>
  <c r="BU869" i="95"/>
  <c r="BV869" i="95"/>
  <c r="BW869" i="95"/>
  <c r="BX869" i="95"/>
  <c r="BY869" i="95"/>
  <c r="CA869" i="95"/>
  <c r="G870" i="95"/>
  <c r="H870" i="95"/>
  <c r="J870" i="95"/>
  <c r="U870" i="95"/>
  <c r="X870" i="95"/>
  <c r="Z870" i="95"/>
  <c r="AB870" i="95"/>
  <c r="AE870" i="95"/>
  <c r="AH870" i="95"/>
  <c r="AI870" i="95"/>
  <c r="AW870" i="95"/>
  <c r="AY870" i="95"/>
  <c r="AZ870" i="95"/>
  <c r="BA870" i="95"/>
  <c r="BB870" i="95"/>
  <c r="BC870" i="95"/>
  <c r="BD870" i="95"/>
  <c r="BE870" i="95"/>
  <c r="BF870" i="95"/>
  <c r="BG870" i="95"/>
  <c r="BH870" i="95"/>
  <c r="BI870" i="95"/>
  <c r="BJ870" i="95"/>
  <c r="BK870" i="95"/>
  <c r="BM870" i="95"/>
  <c r="BN870" i="95"/>
  <c r="BO870" i="95"/>
  <c r="BP870" i="95"/>
  <c r="BQ870" i="95"/>
  <c r="BR870" i="95"/>
  <c r="BS870" i="95"/>
  <c r="BT870" i="95"/>
  <c r="BU870" i="95"/>
  <c r="BV870" i="95"/>
  <c r="BW870" i="95"/>
  <c r="BX870" i="95"/>
  <c r="BY870" i="95"/>
  <c r="CA870" i="95"/>
  <c r="G871" i="95"/>
  <c r="H871" i="95"/>
  <c r="J871" i="95"/>
  <c r="U871" i="95"/>
  <c r="X871" i="95"/>
  <c r="Z871" i="95"/>
  <c r="AB871" i="95"/>
  <c r="AE871" i="95"/>
  <c r="AH871" i="95"/>
  <c r="AI871" i="95"/>
  <c r="AW871" i="95"/>
  <c r="AY871" i="95"/>
  <c r="AZ871" i="95"/>
  <c r="BA871" i="95"/>
  <c r="BB871" i="95"/>
  <c r="BC871" i="95"/>
  <c r="BD871" i="95"/>
  <c r="BE871" i="95"/>
  <c r="BF871" i="95"/>
  <c r="BG871" i="95"/>
  <c r="BH871" i="95"/>
  <c r="BI871" i="95"/>
  <c r="BJ871" i="95"/>
  <c r="BK871" i="95"/>
  <c r="BM871" i="95"/>
  <c r="BN871" i="95"/>
  <c r="BO871" i="95"/>
  <c r="BP871" i="95"/>
  <c r="BQ871" i="95"/>
  <c r="BR871" i="95"/>
  <c r="BS871" i="95"/>
  <c r="BT871" i="95"/>
  <c r="BU871" i="95"/>
  <c r="BV871" i="95"/>
  <c r="BW871" i="95"/>
  <c r="BX871" i="95"/>
  <c r="BY871" i="95"/>
  <c r="CA871" i="95"/>
  <c r="G872" i="95"/>
  <c r="H872" i="95"/>
  <c r="J872" i="95"/>
  <c r="U872" i="95"/>
  <c r="X872" i="95"/>
  <c r="Z872" i="95"/>
  <c r="AB872" i="95"/>
  <c r="AE872" i="95"/>
  <c r="AH872" i="95"/>
  <c r="AI872" i="95"/>
  <c r="AW872" i="95"/>
  <c r="AY872" i="95"/>
  <c r="AZ872" i="95"/>
  <c r="BA872" i="95"/>
  <c r="BB872" i="95"/>
  <c r="BC872" i="95"/>
  <c r="BD872" i="95"/>
  <c r="BE872" i="95"/>
  <c r="BF872" i="95"/>
  <c r="BG872" i="95"/>
  <c r="BH872" i="95"/>
  <c r="BI872" i="95"/>
  <c r="BJ872" i="95"/>
  <c r="BK872" i="95"/>
  <c r="BM872" i="95"/>
  <c r="BN872" i="95"/>
  <c r="BO872" i="95"/>
  <c r="BP872" i="95"/>
  <c r="BQ872" i="95"/>
  <c r="BR872" i="95"/>
  <c r="BS872" i="95"/>
  <c r="BT872" i="95"/>
  <c r="BU872" i="95"/>
  <c r="BV872" i="95"/>
  <c r="BW872" i="95"/>
  <c r="BX872" i="95"/>
  <c r="BY872" i="95"/>
  <c r="CA872" i="95"/>
  <c r="G873" i="95"/>
  <c r="H873" i="95"/>
  <c r="J873" i="95"/>
  <c r="U873" i="95"/>
  <c r="X873" i="95"/>
  <c r="Z873" i="95"/>
  <c r="AB873" i="95"/>
  <c r="AE873" i="95"/>
  <c r="AH873" i="95"/>
  <c r="AI873" i="95"/>
  <c r="AW873" i="95"/>
  <c r="AY873" i="95"/>
  <c r="AZ873" i="95"/>
  <c r="BA873" i="95"/>
  <c r="BB873" i="95"/>
  <c r="BC873" i="95"/>
  <c r="BD873" i="95"/>
  <c r="BE873" i="95"/>
  <c r="BF873" i="95"/>
  <c r="BG873" i="95"/>
  <c r="BH873" i="95"/>
  <c r="BI873" i="95"/>
  <c r="BJ873" i="95"/>
  <c r="BK873" i="95"/>
  <c r="BM873" i="95"/>
  <c r="BN873" i="95"/>
  <c r="BO873" i="95"/>
  <c r="BP873" i="95"/>
  <c r="BQ873" i="95"/>
  <c r="BR873" i="95"/>
  <c r="BS873" i="95"/>
  <c r="BT873" i="95"/>
  <c r="BU873" i="95"/>
  <c r="BV873" i="95"/>
  <c r="BW873" i="95"/>
  <c r="BX873" i="95"/>
  <c r="BY873" i="95"/>
  <c r="CA873" i="95"/>
  <c r="G874" i="95"/>
  <c r="H874" i="95"/>
  <c r="J874" i="95"/>
  <c r="U874" i="95"/>
  <c r="X874" i="95"/>
  <c r="Z874" i="95"/>
  <c r="AB874" i="95"/>
  <c r="AE874" i="95"/>
  <c r="AH874" i="95"/>
  <c r="AI874" i="95"/>
  <c r="AW874" i="95"/>
  <c r="AY874" i="95"/>
  <c r="AZ874" i="95"/>
  <c r="BA874" i="95"/>
  <c r="BB874" i="95"/>
  <c r="BC874" i="95"/>
  <c r="BD874" i="95"/>
  <c r="BE874" i="95"/>
  <c r="BF874" i="95"/>
  <c r="BG874" i="95"/>
  <c r="BH874" i="95"/>
  <c r="BI874" i="95"/>
  <c r="BJ874" i="95"/>
  <c r="BK874" i="95"/>
  <c r="BM874" i="95"/>
  <c r="BN874" i="95"/>
  <c r="BO874" i="95"/>
  <c r="BP874" i="95"/>
  <c r="BQ874" i="95"/>
  <c r="BR874" i="95"/>
  <c r="BS874" i="95"/>
  <c r="BT874" i="95"/>
  <c r="BU874" i="95"/>
  <c r="BV874" i="95"/>
  <c r="BW874" i="95"/>
  <c r="BX874" i="95"/>
  <c r="BY874" i="95"/>
  <c r="CA874" i="95"/>
  <c r="G875" i="95"/>
  <c r="H875" i="95"/>
  <c r="J875" i="95"/>
  <c r="U875" i="95"/>
  <c r="X875" i="95"/>
  <c r="Z875" i="95"/>
  <c r="AB875" i="95"/>
  <c r="AE875" i="95"/>
  <c r="AH875" i="95"/>
  <c r="AI875" i="95"/>
  <c r="AW875" i="95"/>
  <c r="AY875" i="95"/>
  <c r="AZ875" i="95"/>
  <c r="BA875" i="95"/>
  <c r="BB875" i="95"/>
  <c r="BC875" i="95"/>
  <c r="BD875" i="95"/>
  <c r="BE875" i="95"/>
  <c r="BF875" i="95"/>
  <c r="BG875" i="95"/>
  <c r="BH875" i="95"/>
  <c r="BI875" i="95"/>
  <c r="BJ875" i="95"/>
  <c r="BK875" i="95"/>
  <c r="BM875" i="95"/>
  <c r="BN875" i="95"/>
  <c r="BO875" i="95"/>
  <c r="BP875" i="95"/>
  <c r="BQ875" i="95"/>
  <c r="BR875" i="95"/>
  <c r="BS875" i="95"/>
  <c r="BT875" i="95"/>
  <c r="BU875" i="95"/>
  <c r="BV875" i="95"/>
  <c r="BW875" i="95"/>
  <c r="BX875" i="95"/>
  <c r="BY875" i="95"/>
  <c r="CA875" i="95"/>
  <c r="G876" i="95"/>
  <c r="H876" i="95"/>
  <c r="J876" i="95"/>
  <c r="U876" i="95"/>
  <c r="X876" i="95"/>
  <c r="Z876" i="95"/>
  <c r="AB876" i="95"/>
  <c r="AE876" i="95"/>
  <c r="AH876" i="95"/>
  <c r="AI876" i="95"/>
  <c r="AW876" i="95"/>
  <c r="AY876" i="95"/>
  <c r="AZ876" i="95"/>
  <c r="BA876" i="95"/>
  <c r="BB876" i="95"/>
  <c r="BC876" i="95"/>
  <c r="BD876" i="95"/>
  <c r="BE876" i="95"/>
  <c r="BF876" i="95"/>
  <c r="BG876" i="95"/>
  <c r="BH876" i="95"/>
  <c r="BI876" i="95"/>
  <c r="BJ876" i="95"/>
  <c r="BK876" i="95"/>
  <c r="BM876" i="95"/>
  <c r="BN876" i="95"/>
  <c r="BO876" i="95"/>
  <c r="BP876" i="95"/>
  <c r="BQ876" i="95"/>
  <c r="BR876" i="95"/>
  <c r="BS876" i="95"/>
  <c r="BT876" i="95"/>
  <c r="BU876" i="95"/>
  <c r="BV876" i="95"/>
  <c r="BW876" i="95"/>
  <c r="BX876" i="95"/>
  <c r="BY876" i="95"/>
  <c r="CA876" i="95"/>
  <c r="G877" i="95"/>
  <c r="H877" i="95"/>
  <c r="J877" i="95"/>
  <c r="U877" i="95"/>
  <c r="X877" i="95"/>
  <c r="Z877" i="95"/>
  <c r="AB877" i="95"/>
  <c r="AE877" i="95"/>
  <c r="AH877" i="95"/>
  <c r="AI877" i="95"/>
  <c r="AW877" i="95"/>
  <c r="AY877" i="95"/>
  <c r="AZ877" i="95"/>
  <c r="BA877" i="95"/>
  <c r="BB877" i="95"/>
  <c r="BC877" i="95"/>
  <c r="BD877" i="95"/>
  <c r="BE877" i="95"/>
  <c r="BF877" i="95"/>
  <c r="BG877" i="95"/>
  <c r="BH877" i="95"/>
  <c r="BI877" i="95"/>
  <c r="BJ877" i="95"/>
  <c r="BK877" i="95"/>
  <c r="BM877" i="95"/>
  <c r="BN877" i="95"/>
  <c r="BO877" i="95"/>
  <c r="BP877" i="95"/>
  <c r="BQ877" i="95"/>
  <c r="BR877" i="95"/>
  <c r="BS877" i="95"/>
  <c r="BT877" i="95"/>
  <c r="BU877" i="95"/>
  <c r="BV877" i="95"/>
  <c r="BW877" i="95"/>
  <c r="BX877" i="95"/>
  <c r="BY877" i="95"/>
  <c r="CA877" i="95"/>
  <c r="G878" i="95"/>
  <c r="H878" i="95"/>
  <c r="J878" i="95"/>
  <c r="U878" i="95"/>
  <c r="X878" i="95"/>
  <c r="Z878" i="95"/>
  <c r="AB878" i="95"/>
  <c r="AE878" i="95"/>
  <c r="AH878" i="95"/>
  <c r="AI878" i="95"/>
  <c r="AW878" i="95"/>
  <c r="AY878" i="95"/>
  <c r="AZ878" i="95"/>
  <c r="BA878" i="95"/>
  <c r="BB878" i="95"/>
  <c r="BC878" i="95"/>
  <c r="BD878" i="95"/>
  <c r="BE878" i="95"/>
  <c r="BF878" i="95"/>
  <c r="BG878" i="95"/>
  <c r="BH878" i="95"/>
  <c r="BI878" i="95"/>
  <c r="BJ878" i="95"/>
  <c r="BK878" i="95"/>
  <c r="BM878" i="95"/>
  <c r="BN878" i="95"/>
  <c r="BO878" i="95"/>
  <c r="BP878" i="95"/>
  <c r="BQ878" i="95"/>
  <c r="BR878" i="95"/>
  <c r="BS878" i="95"/>
  <c r="BT878" i="95"/>
  <c r="BU878" i="95"/>
  <c r="BV878" i="95"/>
  <c r="BW878" i="95"/>
  <c r="BX878" i="95"/>
  <c r="BY878" i="95"/>
  <c r="CA878" i="95"/>
  <c r="G879" i="95"/>
  <c r="H879" i="95"/>
  <c r="J879" i="95"/>
  <c r="U879" i="95"/>
  <c r="X879" i="95"/>
  <c r="Z879" i="95"/>
  <c r="AB879" i="95"/>
  <c r="AE879" i="95"/>
  <c r="AH879" i="95"/>
  <c r="AI879" i="95"/>
  <c r="AW879" i="95"/>
  <c r="AY879" i="95"/>
  <c r="AZ879" i="95"/>
  <c r="BA879" i="95"/>
  <c r="BB879" i="95"/>
  <c r="BC879" i="95"/>
  <c r="BD879" i="95"/>
  <c r="BE879" i="95"/>
  <c r="BF879" i="95"/>
  <c r="BG879" i="95"/>
  <c r="BH879" i="95"/>
  <c r="BI879" i="95"/>
  <c r="BJ879" i="95"/>
  <c r="BK879" i="95"/>
  <c r="BM879" i="95"/>
  <c r="BN879" i="95"/>
  <c r="BO879" i="95"/>
  <c r="BP879" i="95"/>
  <c r="BQ879" i="95"/>
  <c r="BR879" i="95"/>
  <c r="BS879" i="95"/>
  <c r="BT879" i="95"/>
  <c r="BU879" i="95"/>
  <c r="BV879" i="95"/>
  <c r="BW879" i="95"/>
  <c r="BX879" i="95"/>
  <c r="BY879" i="95"/>
  <c r="CA879" i="95"/>
  <c r="G880" i="95"/>
  <c r="H880" i="95"/>
  <c r="J880" i="95"/>
  <c r="U880" i="95"/>
  <c r="X880" i="95"/>
  <c r="Z880" i="95"/>
  <c r="AB880" i="95"/>
  <c r="AE880" i="95"/>
  <c r="AH880" i="95"/>
  <c r="AI880" i="95"/>
  <c r="AW880" i="95"/>
  <c r="AY880" i="95"/>
  <c r="AZ880" i="95"/>
  <c r="BA880" i="95"/>
  <c r="BB880" i="95"/>
  <c r="BC880" i="95"/>
  <c r="BD880" i="95"/>
  <c r="BE880" i="95"/>
  <c r="BF880" i="95"/>
  <c r="BG880" i="95"/>
  <c r="BH880" i="95"/>
  <c r="BI880" i="95"/>
  <c r="BJ880" i="95"/>
  <c r="BK880" i="95"/>
  <c r="BM880" i="95"/>
  <c r="BN880" i="95"/>
  <c r="BO880" i="95"/>
  <c r="BP880" i="95"/>
  <c r="BQ880" i="95"/>
  <c r="BR880" i="95"/>
  <c r="BS880" i="95"/>
  <c r="BT880" i="95"/>
  <c r="BU880" i="95"/>
  <c r="BV880" i="95"/>
  <c r="BW880" i="95"/>
  <c r="BX880" i="95"/>
  <c r="BY880" i="95"/>
  <c r="CA880" i="95"/>
  <c r="G881" i="95"/>
  <c r="H881" i="95"/>
  <c r="J881" i="95"/>
  <c r="U881" i="95"/>
  <c r="X881" i="95"/>
  <c r="Z881" i="95"/>
  <c r="AB881" i="95"/>
  <c r="AE881" i="95"/>
  <c r="AH881" i="95"/>
  <c r="AI881" i="95"/>
  <c r="AW881" i="95"/>
  <c r="AY881" i="95"/>
  <c r="AZ881" i="95"/>
  <c r="BA881" i="95"/>
  <c r="BB881" i="95"/>
  <c r="BC881" i="95"/>
  <c r="BD881" i="95"/>
  <c r="BE881" i="95"/>
  <c r="BF881" i="95"/>
  <c r="BG881" i="95"/>
  <c r="BH881" i="95"/>
  <c r="BI881" i="95"/>
  <c r="BJ881" i="95"/>
  <c r="BK881" i="95"/>
  <c r="BM881" i="95"/>
  <c r="BN881" i="95"/>
  <c r="BO881" i="95"/>
  <c r="BP881" i="95"/>
  <c r="BQ881" i="95"/>
  <c r="BR881" i="95"/>
  <c r="BS881" i="95"/>
  <c r="BT881" i="95"/>
  <c r="BU881" i="95"/>
  <c r="BV881" i="95"/>
  <c r="BW881" i="95"/>
  <c r="BX881" i="95"/>
  <c r="BY881" i="95"/>
  <c r="CA881" i="95"/>
  <c r="G882" i="95"/>
  <c r="H882" i="95"/>
  <c r="J882" i="95"/>
  <c r="U882" i="95"/>
  <c r="X882" i="95"/>
  <c r="Z882" i="95"/>
  <c r="AB882" i="95"/>
  <c r="AE882" i="95"/>
  <c r="AH882" i="95"/>
  <c r="AI882" i="95"/>
  <c r="AW882" i="95"/>
  <c r="AY882" i="95"/>
  <c r="AZ882" i="95"/>
  <c r="BA882" i="95"/>
  <c r="BB882" i="95"/>
  <c r="BC882" i="95"/>
  <c r="BD882" i="95"/>
  <c r="BE882" i="95"/>
  <c r="BF882" i="95"/>
  <c r="BG882" i="95"/>
  <c r="BH882" i="95"/>
  <c r="BI882" i="95"/>
  <c r="BJ882" i="95"/>
  <c r="BK882" i="95"/>
  <c r="BM882" i="95"/>
  <c r="BN882" i="95"/>
  <c r="BO882" i="95"/>
  <c r="BP882" i="95"/>
  <c r="BQ882" i="95"/>
  <c r="BR882" i="95"/>
  <c r="BS882" i="95"/>
  <c r="BT882" i="95"/>
  <c r="BU882" i="95"/>
  <c r="BV882" i="95"/>
  <c r="BW882" i="95"/>
  <c r="BX882" i="95"/>
  <c r="BY882" i="95"/>
  <c r="CA882" i="95"/>
  <c r="G883" i="95"/>
  <c r="H883" i="95"/>
  <c r="J883" i="95"/>
  <c r="U883" i="95"/>
  <c r="X883" i="95"/>
  <c r="Z883" i="95"/>
  <c r="AB883" i="95"/>
  <c r="AE883" i="95"/>
  <c r="AH883" i="95"/>
  <c r="AI883" i="95"/>
  <c r="AW883" i="95"/>
  <c r="AY883" i="95"/>
  <c r="AZ883" i="95"/>
  <c r="BA883" i="95"/>
  <c r="BB883" i="95"/>
  <c r="BC883" i="95"/>
  <c r="BD883" i="95"/>
  <c r="BE883" i="95"/>
  <c r="BF883" i="95"/>
  <c r="BG883" i="95"/>
  <c r="BH883" i="95"/>
  <c r="BI883" i="95"/>
  <c r="BJ883" i="95"/>
  <c r="BK883" i="95"/>
  <c r="BM883" i="95"/>
  <c r="BN883" i="95"/>
  <c r="BO883" i="95"/>
  <c r="BP883" i="95"/>
  <c r="BQ883" i="95"/>
  <c r="BR883" i="95"/>
  <c r="BS883" i="95"/>
  <c r="BT883" i="95"/>
  <c r="BU883" i="95"/>
  <c r="BV883" i="95"/>
  <c r="BW883" i="95"/>
  <c r="BX883" i="95"/>
  <c r="BY883" i="95"/>
  <c r="CA883" i="95"/>
  <c r="G884" i="95"/>
  <c r="H884" i="95"/>
  <c r="J884" i="95"/>
  <c r="U884" i="95"/>
  <c r="X884" i="95"/>
  <c r="Z884" i="95"/>
  <c r="AB884" i="95"/>
  <c r="AE884" i="95"/>
  <c r="AH884" i="95"/>
  <c r="AI884" i="95"/>
  <c r="AW884" i="95"/>
  <c r="AY884" i="95"/>
  <c r="AZ884" i="95"/>
  <c r="BA884" i="95"/>
  <c r="BB884" i="95"/>
  <c r="BC884" i="95"/>
  <c r="BD884" i="95"/>
  <c r="BE884" i="95"/>
  <c r="BF884" i="95"/>
  <c r="BG884" i="95"/>
  <c r="BH884" i="95"/>
  <c r="BI884" i="95"/>
  <c r="BJ884" i="95"/>
  <c r="BK884" i="95"/>
  <c r="BM884" i="95"/>
  <c r="BN884" i="95"/>
  <c r="BO884" i="95"/>
  <c r="BP884" i="95"/>
  <c r="BQ884" i="95"/>
  <c r="BR884" i="95"/>
  <c r="BS884" i="95"/>
  <c r="BT884" i="95"/>
  <c r="BU884" i="95"/>
  <c r="BV884" i="95"/>
  <c r="BW884" i="95"/>
  <c r="BX884" i="95"/>
  <c r="BY884" i="95"/>
  <c r="CA884" i="95"/>
  <c r="G885" i="95"/>
  <c r="H885" i="95"/>
  <c r="J885" i="95"/>
  <c r="U885" i="95"/>
  <c r="X885" i="95"/>
  <c r="Z885" i="95"/>
  <c r="AB885" i="95"/>
  <c r="AE885" i="95"/>
  <c r="AH885" i="95"/>
  <c r="AI885" i="95"/>
  <c r="AW885" i="95"/>
  <c r="AY885" i="95"/>
  <c r="AZ885" i="95"/>
  <c r="BA885" i="95"/>
  <c r="BB885" i="95"/>
  <c r="BC885" i="95"/>
  <c r="BD885" i="95"/>
  <c r="BE885" i="95"/>
  <c r="BF885" i="95"/>
  <c r="BG885" i="95"/>
  <c r="BH885" i="95"/>
  <c r="BI885" i="95"/>
  <c r="BJ885" i="95"/>
  <c r="BK885" i="95"/>
  <c r="BM885" i="95"/>
  <c r="BN885" i="95"/>
  <c r="BO885" i="95"/>
  <c r="BP885" i="95"/>
  <c r="BQ885" i="95"/>
  <c r="BR885" i="95"/>
  <c r="BS885" i="95"/>
  <c r="BT885" i="95"/>
  <c r="BU885" i="95"/>
  <c r="BV885" i="95"/>
  <c r="BW885" i="95"/>
  <c r="BX885" i="95"/>
  <c r="BY885" i="95"/>
  <c r="CA885" i="95"/>
  <c r="G886" i="95"/>
  <c r="H886" i="95"/>
  <c r="J886" i="95"/>
  <c r="U886" i="95"/>
  <c r="X886" i="95"/>
  <c r="Z886" i="95"/>
  <c r="AB886" i="95"/>
  <c r="AE886" i="95"/>
  <c r="AH886" i="95"/>
  <c r="AI886" i="95"/>
  <c r="AW886" i="95"/>
  <c r="AY886" i="95"/>
  <c r="AZ886" i="95"/>
  <c r="BA886" i="95"/>
  <c r="BB886" i="95"/>
  <c r="BC886" i="95"/>
  <c r="BD886" i="95"/>
  <c r="BE886" i="95"/>
  <c r="BF886" i="95"/>
  <c r="BG886" i="95"/>
  <c r="BH886" i="95"/>
  <c r="BI886" i="95"/>
  <c r="BJ886" i="95"/>
  <c r="BK886" i="95"/>
  <c r="BM886" i="95"/>
  <c r="BN886" i="95"/>
  <c r="BO886" i="95"/>
  <c r="BP886" i="95"/>
  <c r="BQ886" i="95"/>
  <c r="BR886" i="95"/>
  <c r="BS886" i="95"/>
  <c r="BT886" i="95"/>
  <c r="BU886" i="95"/>
  <c r="BV886" i="95"/>
  <c r="BW886" i="95"/>
  <c r="BX886" i="95"/>
  <c r="BY886" i="95"/>
  <c r="CA886" i="95"/>
  <c r="G887" i="95"/>
  <c r="H887" i="95"/>
  <c r="J887" i="95"/>
  <c r="U887" i="95"/>
  <c r="X887" i="95"/>
  <c r="Z887" i="95"/>
  <c r="AB887" i="95"/>
  <c r="AE887" i="95"/>
  <c r="AH887" i="95"/>
  <c r="AI887" i="95"/>
  <c r="AW887" i="95"/>
  <c r="AY887" i="95"/>
  <c r="AZ887" i="95"/>
  <c r="BA887" i="95"/>
  <c r="BB887" i="95"/>
  <c r="BC887" i="95"/>
  <c r="BD887" i="95"/>
  <c r="BE887" i="95"/>
  <c r="BF887" i="95"/>
  <c r="BG887" i="95"/>
  <c r="BH887" i="95"/>
  <c r="BI887" i="95"/>
  <c r="BJ887" i="95"/>
  <c r="BK887" i="95"/>
  <c r="BM887" i="95"/>
  <c r="BN887" i="95"/>
  <c r="BO887" i="95"/>
  <c r="BP887" i="95"/>
  <c r="BQ887" i="95"/>
  <c r="BR887" i="95"/>
  <c r="BS887" i="95"/>
  <c r="BT887" i="95"/>
  <c r="BU887" i="95"/>
  <c r="BV887" i="95"/>
  <c r="BW887" i="95"/>
  <c r="BX887" i="95"/>
  <c r="BY887" i="95"/>
  <c r="CA887" i="95"/>
  <c r="G888" i="95"/>
  <c r="H888" i="95"/>
  <c r="J888" i="95"/>
  <c r="U888" i="95"/>
  <c r="X888" i="95"/>
  <c r="Z888" i="95"/>
  <c r="AB888" i="95"/>
  <c r="AE888" i="95"/>
  <c r="AH888" i="95"/>
  <c r="AI888" i="95"/>
  <c r="AW888" i="95"/>
  <c r="AY888" i="95"/>
  <c r="AZ888" i="95"/>
  <c r="BA888" i="95"/>
  <c r="BB888" i="95"/>
  <c r="BC888" i="95"/>
  <c r="BD888" i="95"/>
  <c r="BE888" i="95"/>
  <c r="BF888" i="95"/>
  <c r="BG888" i="95"/>
  <c r="BH888" i="95"/>
  <c r="BI888" i="95"/>
  <c r="BJ888" i="95"/>
  <c r="BK888" i="95"/>
  <c r="BM888" i="95"/>
  <c r="BN888" i="95"/>
  <c r="BO888" i="95"/>
  <c r="BP888" i="95"/>
  <c r="BQ888" i="95"/>
  <c r="BR888" i="95"/>
  <c r="BS888" i="95"/>
  <c r="BT888" i="95"/>
  <c r="BU888" i="95"/>
  <c r="BV888" i="95"/>
  <c r="BW888" i="95"/>
  <c r="BX888" i="95"/>
  <c r="BY888" i="95"/>
  <c r="CA888" i="95"/>
  <c r="G889" i="95"/>
  <c r="H889" i="95"/>
  <c r="J889" i="95"/>
  <c r="U889" i="95"/>
  <c r="X889" i="95"/>
  <c r="Z889" i="95"/>
  <c r="AB889" i="95"/>
  <c r="AE889" i="95"/>
  <c r="AH889" i="95"/>
  <c r="AI889" i="95"/>
  <c r="AW889" i="95"/>
  <c r="AY889" i="95"/>
  <c r="AZ889" i="95"/>
  <c r="BA889" i="95"/>
  <c r="BB889" i="95"/>
  <c r="BC889" i="95"/>
  <c r="BD889" i="95"/>
  <c r="BE889" i="95"/>
  <c r="BF889" i="95"/>
  <c r="BG889" i="95"/>
  <c r="BH889" i="95"/>
  <c r="BI889" i="95"/>
  <c r="BJ889" i="95"/>
  <c r="BK889" i="95"/>
  <c r="BM889" i="95"/>
  <c r="BN889" i="95"/>
  <c r="BO889" i="95"/>
  <c r="BP889" i="95"/>
  <c r="BQ889" i="95"/>
  <c r="BR889" i="95"/>
  <c r="BS889" i="95"/>
  <c r="BT889" i="95"/>
  <c r="BU889" i="95"/>
  <c r="BV889" i="95"/>
  <c r="BW889" i="95"/>
  <c r="BX889" i="95"/>
  <c r="BY889" i="95"/>
  <c r="CA889" i="95"/>
  <c r="G890" i="95"/>
  <c r="H890" i="95"/>
  <c r="J890" i="95"/>
  <c r="U890" i="95"/>
  <c r="X890" i="95"/>
  <c r="Z890" i="95"/>
  <c r="AB890" i="95"/>
  <c r="AE890" i="95"/>
  <c r="AH890" i="95"/>
  <c r="AI890" i="95"/>
  <c r="AW890" i="95"/>
  <c r="AY890" i="95"/>
  <c r="AZ890" i="95"/>
  <c r="BA890" i="95"/>
  <c r="BB890" i="95"/>
  <c r="BC890" i="95"/>
  <c r="BD890" i="95"/>
  <c r="BE890" i="95"/>
  <c r="BF890" i="95"/>
  <c r="BG890" i="95"/>
  <c r="BH890" i="95"/>
  <c r="BI890" i="95"/>
  <c r="BJ890" i="95"/>
  <c r="BK890" i="95"/>
  <c r="BM890" i="95"/>
  <c r="BN890" i="95"/>
  <c r="BO890" i="95"/>
  <c r="BP890" i="95"/>
  <c r="BQ890" i="95"/>
  <c r="BR890" i="95"/>
  <c r="BS890" i="95"/>
  <c r="BT890" i="95"/>
  <c r="BU890" i="95"/>
  <c r="BV890" i="95"/>
  <c r="BW890" i="95"/>
  <c r="BX890" i="95"/>
  <c r="BY890" i="95"/>
  <c r="CA890" i="95"/>
  <c r="G891" i="95"/>
  <c r="H891" i="95"/>
  <c r="J891" i="95"/>
  <c r="U891" i="95"/>
  <c r="X891" i="95"/>
  <c r="Z891" i="95"/>
  <c r="AB891" i="95"/>
  <c r="AE891" i="95"/>
  <c r="AH891" i="95"/>
  <c r="AI891" i="95"/>
  <c r="AW891" i="95"/>
  <c r="AY891" i="95"/>
  <c r="AZ891" i="95"/>
  <c r="BA891" i="95"/>
  <c r="BB891" i="95"/>
  <c r="BC891" i="95"/>
  <c r="BD891" i="95"/>
  <c r="BE891" i="95"/>
  <c r="BF891" i="95"/>
  <c r="BG891" i="95"/>
  <c r="BH891" i="95"/>
  <c r="BI891" i="95"/>
  <c r="BJ891" i="95"/>
  <c r="BK891" i="95"/>
  <c r="BM891" i="95"/>
  <c r="BN891" i="95"/>
  <c r="BO891" i="95"/>
  <c r="BP891" i="95"/>
  <c r="BQ891" i="95"/>
  <c r="BR891" i="95"/>
  <c r="BS891" i="95"/>
  <c r="BT891" i="95"/>
  <c r="BU891" i="95"/>
  <c r="BV891" i="95"/>
  <c r="BW891" i="95"/>
  <c r="BX891" i="95"/>
  <c r="BY891" i="95"/>
  <c r="CA891" i="95"/>
  <c r="G892" i="95"/>
  <c r="H892" i="95"/>
  <c r="J892" i="95"/>
  <c r="U892" i="95"/>
  <c r="X892" i="95"/>
  <c r="Z892" i="95"/>
  <c r="AB892" i="95"/>
  <c r="AE892" i="95"/>
  <c r="AH892" i="95"/>
  <c r="AI892" i="95"/>
  <c r="AW892" i="95"/>
  <c r="AY892" i="95"/>
  <c r="AZ892" i="95"/>
  <c r="BA892" i="95"/>
  <c r="BB892" i="95"/>
  <c r="BC892" i="95"/>
  <c r="BD892" i="95"/>
  <c r="BE892" i="95"/>
  <c r="BF892" i="95"/>
  <c r="BG892" i="95"/>
  <c r="BH892" i="95"/>
  <c r="BI892" i="95"/>
  <c r="BJ892" i="95"/>
  <c r="BK892" i="95"/>
  <c r="BM892" i="95"/>
  <c r="BN892" i="95"/>
  <c r="BO892" i="95"/>
  <c r="BP892" i="95"/>
  <c r="BQ892" i="95"/>
  <c r="BR892" i="95"/>
  <c r="BS892" i="95"/>
  <c r="BT892" i="95"/>
  <c r="BU892" i="95"/>
  <c r="BV892" i="95"/>
  <c r="BW892" i="95"/>
  <c r="BX892" i="95"/>
  <c r="BY892" i="95"/>
  <c r="CA892" i="95"/>
  <c r="G893" i="95"/>
  <c r="H893" i="95"/>
  <c r="J893" i="95"/>
  <c r="U893" i="95"/>
  <c r="X893" i="95"/>
  <c r="Z893" i="95"/>
  <c r="AB893" i="95"/>
  <c r="AE893" i="95"/>
  <c r="AH893" i="95"/>
  <c r="AI893" i="95"/>
  <c r="AW893" i="95"/>
  <c r="AY893" i="95"/>
  <c r="AZ893" i="95"/>
  <c r="BA893" i="95"/>
  <c r="BB893" i="95"/>
  <c r="BC893" i="95"/>
  <c r="BD893" i="95"/>
  <c r="BE893" i="95"/>
  <c r="BF893" i="95"/>
  <c r="BG893" i="95"/>
  <c r="BH893" i="95"/>
  <c r="BI893" i="95"/>
  <c r="BJ893" i="95"/>
  <c r="BK893" i="95"/>
  <c r="BM893" i="95"/>
  <c r="BN893" i="95"/>
  <c r="BO893" i="95"/>
  <c r="BP893" i="95"/>
  <c r="BQ893" i="95"/>
  <c r="BR893" i="95"/>
  <c r="BS893" i="95"/>
  <c r="BT893" i="95"/>
  <c r="BU893" i="95"/>
  <c r="BV893" i="95"/>
  <c r="BW893" i="95"/>
  <c r="BX893" i="95"/>
  <c r="BY893" i="95"/>
  <c r="CA893" i="95"/>
  <c r="G894" i="95"/>
  <c r="H894" i="95"/>
  <c r="J894" i="95"/>
  <c r="U894" i="95"/>
  <c r="X894" i="95"/>
  <c r="Z894" i="95"/>
  <c r="AB894" i="95"/>
  <c r="AE894" i="95"/>
  <c r="AH894" i="95"/>
  <c r="AI894" i="95"/>
  <c r="AW894" i="95"/>
  <c r="AY894" i="95"/>
  <c r="AZ894" i="95"/>
  <c r="BA894" i="95"/>
  <c r="BB894" i="95"/>
  <c r="BC894" i="95"/>
  <c r="BD894" i="95"/>
  <c r="BE894" i="95"/>
  <c r="BF894" i="95"/>
  <c r="BG894" i="95"/>
  <c r="BH894" i="95"/>
  <c r="BI894" i="95"/>
  <c r="BJ894" i="95"/>
  <c r="BK894" i="95"/>
  <c r="BM894" i="95"/>
  <c r="BN894" i="95"/>
  <c r="BO894" i="95"/>
  <c r="BP894" i="95"/>
  <c r="BQ894" i="95"/>
  <c r="BR894" i="95"/>
  <c r="BS894" i="95"/>
  <c r="BT894" i="95"/>
  <c r="BU894" i="95"/>
  <c r="BV894" i="95"/>
  <c r="BW894" i="95"/>
  <c r="BX894" i="95"/>
  <c r="BY894" i="95"/>
  <c r="CA894" i="95"/>
  <c r="G895" i="95"/>
  <c r="H895" i="95"/>
  <c r="J895" i="95"/>
  <c r="U895" i="95"/>
  <c r="X895" i="95"/>
  <c r="Z895" i="95"/>
  <c r="AB895" i="95"/>
  <c r="AE895" i="95"/>
  <c r="AH895" i="95"/>
  <c r="AI895" i="95"/>
  <c r="AW895" i="95"/>
  <c r="AY895" i="95"/>
  <c r="AZ895" i="95"/>
  <c r="BA895" i="95"/>
  <c r="BB895" i="95"/>
  <c r="BC895" i="95"/>
  <c r="BD895" i="95"/>
  <c r="BE895" i="95"/>
  <c r="BF895" i="95"/>
  <c r="BG895" i="95"/>
  <c r="BH895" i="95"/>
  <c r="BI895" i="95"/>
  <c r="BJ895" i="95"/>
  <c r="BK895" i="95"/>
  <c r="BM895" i="95"/>
  <c r="BN895" i="95"/>
  <c r="BO895" i="95"/>
  <c r="BP895" i="95"/>
  <c r="BQ895" i="95"/>
  <c r="BR895" i="95"/>
  <c r="BS895" i="95"/>
  <c r="BT895" i="95"/>
  <c r="BU895" i="95"/>
  <c r="BV895" i="95"/>
  <c r="BW895" i="95"/>
  <c r="BX895" i="95"/>
  <c r="BY895" i="95"/>
  <c r="CA895" i="95"/>
  <c r="G896" i="95"/>
  <c r="H896" i="95"/>
  <c r="J896" i="95"/>
  <c r="U896" i="95"/>
  <c r="X896" i="95"/>
  <c r="Z896" i="95"/>
  <c r="AB896" i="95"/>
  <c r="AE896" i="95"/>
  <c r="AH896" i="95"/>
  <c r="AI896" i="95"/>
  <c r="AW896" i="95"/>
  <c r="AY896" i="95"/>
  <c r="AZ896" i="95"/>
  <c r="BA896" i="95"/>
  <c r="BB896" i="95"/>
  <c r="BC896" i="95"/>
  <c r="BD896" i="95"/>
  <c r="BE896" i="95"/>
  <c r="BF896" i="95"/>
  <c r="BG896" i="95"/>
  <c r="BH896" i="95"/>
  <c r="BI896" i="95"/>
  <c r="BJ896" i="95"/>
  <c r="BK896" i="95"/>
  <c r="BM896" i="95"/>
  <c r="BN896" i="95"/>
  <c r="BO896" i="95"/>
  <c r="BP896" i="95"/>
  <c r="BQ896" i="95"/>
  <c r="BR896" i="95"/>
  <c r="BS896" i="95"/>
  <c r="BT896" i="95"/>
  <c r="BU896" i="95"/>
  <c r="BV896" i="95"/>
  <c r="BW896" i="95"/>
  <c r="BX896" i="95"/>
  <c r="BY896" i="95"/>
  <c r="CA896" i="95"/>
  <c r="G897" i="95"/>
  <c r="H897" i="95"/>
  <c r="J897" i="95"/>
  <c r="U897" i="95"/>
  <c r="X897" i="95"/>
  <c r="Z897" i="95"/>
  <c r="AB897" i="95"/>
  <c r="AE897" i="95"/>
  <c r="AH897" i="95"/>
  <c r="AI897" i="95"/>
  <c r="AW897" i="95"/>
  <c r="AY897" i="95"/>
  <c r="AZ897" i="95"/>
  <c r="BA897" i="95"/>
  <c r="BB897" i="95"/>
  <c r="BC897" i="95"/>
  <c r="BD897" i="95"/>
  <c r="BE897" i="95"/>
  <c r="BF897" i="95"/>
  <c r="BG897" i="95"/>
  <c r="BH897" i="95"/>
  <c r="BI897" i="95"/>
  <c r="BJ897" i="95"/>
  <c r="BK897" i="95"/>
  <c r="BM897" i="95"/>
  <c r="BN897" i="95"/>
  <c r="BO897" i="95"/>
  <c r="BP897" i="95"/>
  <c r="BQ897" i="95"/>
  <c r="BR897" i="95"/>
  <c r="BS897" i="95"/>
  <c r="BT897" i="95"/>
  <c r="BU897" i="95"/>
  <c r="BV897" i="95"/>
  <c r="BW897" i="95"/>
  <c r="BX897" i="95"/>
  <c r="BY897" i="95"/>
  <c r="CA897" i="95"/>
  <c r="G898" i="95"/>
  <c r="H898" i="95"/>
  <c r="J898" i="95"/>
  <c r="U898" i="95"/>
  <c r="X898" i="95"/>
  <c r="Z898" i="95"/>
  <c r="AB898" i="95"/>
  <c r="AE898" i="95"/>
  <c r="AH898" i="95"/>
  <c r="AI898" i="95"/>
  <c r="AW898" i="95"/>
  <c r="AY898" i="95"/>
  <c r="AZ898" i="95"/>
  <c r="BA898" i="95"/>
  <c r="BB898" i="95"/>
  <c r="BC898" i="95"/>
  <c r="BD898" i="95"/>
  <c r="BE898" i="95"/>
  <c r="BF898" i="95"/>
  <c r="BG898" i="95"/>
  <c r="BH898" i="95"/>
  <c r="BI898" i="95"/>
  <c r="BJ898" i="95"/>
  <c r="BK898" i="95"/>
  <c r="BM898" i="95"/>
  <c r="BN898" i="95"/>
  <c r="BO898" i="95"/>
  <c r="BP898" i="95"/>
  <c r="BQ898" i="95"/>
  <c r="BR898" i="95"/>
  <c r="BS898" i="95"/>
  <c r="BT898" i="95"/>
  <c r="BU898" i="95"/>
  <c r="BV898" i="95"/>
  <c r="BW898" i="95"/>
  <c r="BX898" i="95"/>
  <c r="BY898" i="95"/>
  <c r="CA898" i="95"/>
  <c r="G899" i="95"/>
  <c r="H899" i="95"/>
  <c r="J899" i="95"/>
  <c r="U899" i="95"/>
  <c r="X899" i="95"/>
  <c r="Z899" i="95"/>
  <c r="AB899" i="95"/>
  <c r="AE899" i="95"/>
  <c r="AH899" i="95"/>
  <c r="AI899" i="95"/>
  <c r="AW899" i="95"/>
  <c r="AY899" i="95"/>
  <c r="AZ899" i="95"/>
  <c r="BA899" i="95"/>
  <c r="BB899" i="95"/>
  <c r="BC899" i="95"/>
  <c r="BD899" i="95"/>
  <c r="BE899" i="95"/>
  <c r="BF899" i="95"/>
  <c r="BG899" i="95"/>
  <c r="BH899" i="95"/>
  <c r="BI899" i="95"/>
  <c r="BJ899" i="95"/>
  <c r="BK899" i="95"/>
  <c r="BM899" i="95"/>
  <c r="BN899" i="95"/>
  <c r="BO899" i="95"/>
  <c r="BP899" i="95"/>
  <c r="BQ899" i="95"/>
  <c r="BR899" i="95"/>
  <c r="BS899" i="95"/>
  <c r="BT899" i="95"/>
  <c r="BU899" i="95"/>
  <c r="BV899" i="95"/>
  <c r="BW899" i="95"/>
  <c r="BX899" i="95"/>
  <c r="BY899" i="95"/>
  <c r="CA899" i="95"/>
  <c r="G900" i="95"/>
  <c r="H900" i="95"/>
  <c r="J900" i="95"/>
  <c r="U900" i="95"/>
  <c r="X900" i="95"/>
  <c r="Z900" i="95"/>
  <c r="AB900" i="95"/>
  <c r="AE900" i="95"/>
  <c r="AH900" i="95"/>
  <c r="AI900" i="95"/>
  <c r="AW900" i="95"/>
  <c r="AY900" i="95"/>
  <c r="AZ900" i="95"/>
  <c r="BA900" i="95"/>
  <c r="BB900" i="95"/>
  <c r="BC900" i="95"/>
  <c r="BD900" i="95"/>
  <c r="BE900" i="95"/>
  <c r="BF900" i="95"/>
  <c r="BG900" i="95"/>
  <c r="BH900" i="95"/>
  <c r="BI900" i="95"/>
  <c r="BJ900" i="95"/>
  <c r="BK900" i="95"/>
  <c r="BM900" i="95"/>
  <c r="BN900" i="95"/>
  <c r="BO900" i="95"/>
  <c r="BP900" i="95"/>
  <c r="BQ900" i="95"/>
  <c r="BR900" i="95"/>
  <c r="BS900" i="95"/>
  <c r="BT900" i="95"/>
  <c r="BU900" i="95"/>
  <c r="BV900" i="95"/>
  <c r="BW900" i="95"/>
  <c r="BX900" i="95"/>
  <c r="BY900" i="95"/>
  <c r="CA900" i="95"/>
  <c r="G901" i="95"/>
  <c r="H901" i="95"/>
  <c r="J901" i="95"/>
  <c r="U901" i="95"/>
  <c r="X901" i="95"/>
  <c r="Z901" i="95"/>
  <c r="AB901" i="95"/>
  <c r="AE901" i="95"/>
  <c r="AH901" i="95"/>
  <c r="AI901" i="95"/>
  <c r="AW901" i="95"/>
  <c r="AY901" i="95"/>
  <c r="AZ901" i="95"/>
  <c r="BA901" i="95"/>
  <c r="BB901" i="95"/>
  <c r="BC901" i="95"/>
  <c r="BD901" i="95"/>
  <c r="BE901" i="95"/>
  <c r="BF901" i="95"/>
  <c r="BG901" i="95"/>
  <c r="BH901" i="95"/>
  <c r="BI901" i="95"/>
  <c r="BJ901" i="95"/>
  <c r="BK901" i="95"/>
  <c r="BM901" i="95"/>
  <c r="BN901" i="95"/>
  <c r="BO901" i="95"/>
  <c r="BP901" i="95"/>
  <c r="BQ901" i="95"/>
  <c r="BR901" i="95"/>
  <c r="BS901" i="95"/>
  <c r="BT901" i="95"/>
  <c r="BU901" i="95"/>
  <c r="BV901" i="95"/>
  <c r="BW901" i="95"/>
  <c r="BX901" i="95"/>
  <c r="BY901" i="95"/>
  <c r="CA901" i="95"/>
  <c r="G902" i="95"/>
  <c r="H902" i="95"/>
  <c r="J902" i="95"/>
  <c r="U902" i="95"/>
  <c r="X902" i="95"/>
  <c r="Z902" i="95"/>
  <c r="AB902" i="95"/>
  <c r="AE902" i="95"/>
  <c r="AH902" i="95"/>
  <c r="AI902" i="95"/>
  <c r="AW902" i="95"/>
  <c r="AY902" i="95"/>
  <c r="AZ902" i="95"/>
  <c r="BA902" i="95"/>
  <c r="BB902" i="95"/>
  <c r="BC902" i="95"/>
  <c r="BD902" i="95"/>
  <c r="BE902" i="95"/>
  <c r="BF902" i="95"/>
  <c r="BG902" i="95"/>
  <c r="BH902" i="95"/>
  <c r="BI902" i="95"/>
  <c r="BJ902" i="95"/>
  <c r="BK902" i="95"/>
  <c r="BM902" i="95"/>
  <c r="BN902" i="95"/>
  <c r="BO902" i="95"/>
  <c r="BP902" i="95"/>
  <c r="BQ902" i="95"/>
  <c r="BR902" i="95"/>
  <c r="BS902" i="95"/>
  <c r="BT902" i="95"/>
  <c r="BU902" i="95"/>
  <c r="BV902" i="95"/>
  <c r="BW902" i="95"/>
  <c r="BX902" i="95"/>
  <c r="BY902" i="95"/>
  <c r="CA902" i="95"/>
  <c r="G903" i="95"/>
  <c r="H903" i="95"/>
  <c r="J903" i="95"/>
  <c r="U903" i="95"/>
  <c r="X903" i="95"/>
  <c r="Z903" i="95"/>
  <c r="AB903" i="95"/>
  <c r="AE903" i="95"/>
  <c r="AH903" i="95"/>
  <c r="AI903" i="95"/>
  <c r="AW903" i="95"/>
  <c r="AY903" i="95"/>
  <c r="AZ903" i="95"/>
  <c r="BA903" i="95"/>
  <c r="BB903" i="95"/>
  <c r="BC903" i="95"/>
  <c r="BD903" i="95"/>
  <c r="BE903" i="95"/>
  <c r="BF903" i="95"/>
  <c r="BG903" i="95"/>
  <c r="BH903" i="95"/>
  <c r="BI903" i="95"/>
  <c r="BJ903" i="95"/>
  <c r="BK903" i="95"/>
  <c r="BM903" i="95"/>
  <c r="BN903" i="95"/>
  <c r="BO903" i="95"/>
  <c r="BP903" i="95"/>
  <c r="BQ903" i="95"/>
  <c r="BR903" i="95"/>
  <c r="BS903" i="95"/>
  <c r="BT903" i="95"/>
  <c r="BU903" i="95"/>
  <c r="BV903" i="95"/>
  <c r="BW903" i="95"/>
  <c r="BX903" i="95"/>
  <c r="BY903" i="95"/>
  <c r="CA903" i="95"/>
  <c r="G904" i="95"/>
  <c r="H904" i="95"/>
  <c r="J904" i="95"/>
  <c r="U904" i="95"/>
  <c r="X904" i="95"/>
  <c r="Z904" i="95"/>
  <c r="AB904" i="95"/>
  <c r="AE904" i="95"/>
  <c r="AH904" i="95"/>
  <c r="AI904" i="95"/>
  <c r="AW904" i="95"/>
  <c r="AY904" i="95"/>
  <c r="AZ904" i="95"/>
  <c r="BA904" i="95"/>
  <c r="BB904" i="95"/>
  <c r="BC904" i="95"/>
  <c r="BD904" i="95"/>
  <c r="BE904" i="95"/>
  <c r="BF904" i="95"/>
  <c r="BG904" i="95"/>
  <c r="BH904" i="95"/>
  <c r="BI904" i="95"/>
  <c r="BJ904" i="95"/>
  <c r="BK904" i="95"/>
  <c r="BM904" i="95"/>
  <c r="BN904" i="95"/>
  <c r="BO904" i="95"/>
  <c r="BP904" i="95"/>
  <c r="BQ904" i="95"/>
  <c r="BR904" i="95"/>
  <c r="BS904" i="95"/>
  <c r="BT904" i="95"/>
  <c r="BU904" i="95"/>
  <c r="BV904" i="95"/>
  <c r="BW904" i="95"/>
  <c r="BX904" i="95"/>
  <c r="BY904" i="95"/>
  <c r="CA904" i="95"/>
  <c r="G905" i="95"/>
  <c r="H905" i="95"/>
  <c r="J905" i="95"/>
  <c r="U905" i="95"/>
  <c r="X905" i="95"/>
  <c r="Z905" i="95"/>
  <c r="AB905" i="95"/>
  <c r="AE905" i="95"/>
  <c r="AH905" i="95"/>
  <c r="AI905" i="95"/>
  <c r="AW905" i="95"/>
  <c r="AY905" i="95"/>
  <c r="AZ905" i="95"/>
  <c r="BA905" i="95"/>
  <c r="BB905" i="95"/>
  <c r="BC905" i="95"/>
  <c r="BD905" i="95"/>
  <c r="BE905" i="95"/>
  <c r="BF905" i="95"/>
  <c r="BG905" i="95"/>
  <c r="BH905" i="95"/>
  <c r="BI905" i="95"/>
  <c r="BJ905" i="95"/>
  <c r="BK905" i="95"/>
  <c r="BM905" i="95"/>
  <c r="BN905" i="95"/>
  <c r="BO905" i="95"/>
  <c r="BP905" i="95"/>
  <c r="BQ905" i="95"/>
  <c r="BR905" i="95"/>
  <c r="BS905" i="95"/>
  <c r="BT905" i="95"/>
  <c r="BU905" i="95"/>
  <c r="BV905" i="95"/>
  <c r="BW905" i="95"/>
  <c r="BX905" i="95"/>
  <c r="BY905" i="95"/>
  <c r="CA905" i="95"/>
  <c r="G906" i="95"/>
  <c r="H906" i="95"/>
  <c r="J906" i="95"/>
  <c r="U906" i="95"/>
  <c r="X906" i="95"/>
  <c r="Z906" i="95"/>
  <c r="AB906" i="95"/>
  <c r="AE906" i="95"/>
  <c r="AH906" i="95"/>
  <c r="AI906" i="95"/>
  <c r="AW906" i="95"/>
  <c r="AY906" i="95"/>
  <c r="AZ906" i="95"/>
  <c r="BA906" i="95"/>
  <c r="BB906" i="95"/>
  <c r="BC906" i="95"/>
  <c r="BD906" i="95"/>
  <c r="BE906" i="95"/>
  <c r="BF906" i="95"/>
  <c r="BG906" i="95"/>
  <c r="BH906" i="95"/>
  <c r="BI906" i="95"/>
  <c r="BJ906" i="95"/>
  <c r="BK906" i="95"/>
  <c r="BM906" i="95"/>
  <c r="BN906" i="95"/>
  <c r="BO906" i="95"/>
  <c r="BP906" i="95"/>
  <c r="BQ906" i="95"/>
  <c r="BR906" i="95"/>
  <c r="BS906" i="95"/>
  <c r="BT906" i="95"/>
  <c r="BU906" i="95"/>
  <c r="BV906" i="95"/>
  <c r="BW906" i="95"/>
  <c r="BX906" i="95"/>
  <c r="BY906" i="95"/>
  <c r="CA906" i="95"/>
  <c r="G907" i="95"/>
  <c r="H907" i="95"/>
  <c r="J907" i="95"/>
  <c r="U907" i="95"/>
  <c r="X907" i="95"/>
  <c r="Z907" i="95"/>
  <c r="AB907" i="95"/>
  <c r="AE907" i="95"/>
  <c r="AH907" i="95"/>
  <c r="AI907" i="95"/>
  <c r="AW907" i="95"/>
  <c r="AY907" i="95"/>
  <c r="AZ907" i="95"/>
  <c r="BA907" i="95"/>
  <c r="BB907" i="95"/>
  <c r="BC907" i="95"/>
  <c r="BD907" i="95"/>
  <c r="BE907" i="95"/>
  <c r="BF907" i="95"/>
  <c r="BG907" i="95"/>
  <c r="BH907" i="95"/>
  <c r="BI907" i="95"/>
  <c r="BJ907" i="95"/>
  <c r="BK907" i="95"/>
  <c r="BM907" i="95"/>
  <c r="BN907" i="95"/>
  <c r="BO907" i="95"/>
  <c r="BP907" i="95"/>
  <c r="BQ907" i="95"/>
  <c r="BR907" i="95"/>
  <c r="BS907" i="95"/>
  <c r="BT907" i="95"/>
  <c r="BU907" i="95"/>
  <c r="BV907" i="95"/>
  <c r="BW907" i="95"/>
  <c r="BX907" i="95"/>
  <c r="BY907" i="95"/>
  <c r="CA907" i="95"/>
  <c r="G908" i="95"/>
  <c r="H908" i="95"/>
  <c r="J908" i="95"/>
  <c r="U908" i="95"/>
  <c r="X908" i="95"/>
  <c r="Z908" i="95"/>
  <c r="AB908" i="95"/>
  <c r="AE908" i="95"/>
  <c r="AH908" i="95"/>
  <c r="AI908" i="95"/>
  <c r="AW908" i="95"/>
  <c r="AY908" i="95"/>
  <c r="AZ908" i="95"/>
  <c r="BA908" i="95"/>
  <c r="BB908" i="95"/>
  <c r="BC908" i="95"/>
  <c r="BD908" i="95"/>
  <c r="BE908" i="95"/>
  <c r="BF908" i="95"/>
  <c r="BG908" i="95"/>
  <c r="BH908" i="95"/>
  <c r="BI908" i="95"/>
  <c r="BJ908" i="95"/>
  <c r="BK908" i="95"/>
  <c r="BM908" i="95"/>
  <c r="BN908" i="95"/>
  <c r="BO908" i="95"/>
  <c r="BP908" i="95"/>
  <c r="BQ908" i="95"/>
  <c r="BR908" i="95"/>
  <c r="BS908" i="95"/>
  <c r="BT908" i="95"/>
  <c r="BU908" i="95"/>
  <c r="BV908" i="95"/>
  <c r="BW908" i="95"/>
  <c r="BX908" i="95"/>
  <c r="BY908" i="95"/>
  <c r="CA908" i="95"/>
  <c r="G909" i="95"/>
  <c r="H909" i="95"/>
  <c r="J909" i="95"/>
  <c r="U909" i="95"/>
  <c r="X909" i="95"/>
  <c r="Z909" i="95"/>
  <c r="AB909" i="95"/>
  <c r="AE909" i="95"/>
  <c r="AH909" i="95"/>
  <c r="AI909" i="95"/>
  <c r="AW909" i="95"/>
  <c r="AY909" i="95"/>
  <c r="AZ909" i="95"/>
  <c r="BA909" i="95"/>
  <c r="BB909" i="95"/>
  <c r="BC909" i="95"/>
  <c r="BD909" i="95"/>
  <c r="BE909" i="95"/>
  <c r="BF909" i="95"/>
  <c r="BG909" i="95"/>
  <c r="BH909" i="95"/>
  <c r="BI909" i="95"/>
  <c r="BJ909" i="95"/>
  <c r="BK909" i="95"/>
  <c r="BM909" i="95"/>
  <c r="BN909" i="95"/>
  <c r="BO909" i="95"/>
  <c r="BP909" i="95"/>
  <c r="BQ909" i="95"/>
  <c r="BR909" i="95"/>
  <c r="BS909" i="95"/>
  <c r="BT909" i="95"/>
  <c r="BU909" i="95"/>
  <c r="BV909" i="95"/>
  <c r="BW909" i="95"/>
  <c r="BX909" i="95"/>
  <c r="BY909" i="95"/>
  <c r="CA909" i="95"/>
  <c r="G910" i="95"/>
  <c r="H910" i="95"/>
  <c r="J910" i="95"/>
  <c r="U910" i="95"/>
  <c r="X910" i="95"/>
  <c r="Z910" i="95"/>
  <c r="AB910" i="95"/>
  <c r="AE910" i="95"/>
  <c r="AH910" i="95"/>
  <c r="AI910" i="95"/>
  <c r="AW910" i="95"/>
  <c r="AY910" i="95"/>
  <c r="AZ910" i="95"/>
  <c r="BA910" i="95"/>
  <c r="BB910" i="95"/>
  <c r="BC910" i="95"/>
  <c r="BD910" i="95"/>
  <c r="BE910" i="95"/>
  <c r="BF910" i="95"/>
  <c r="BG910" i="95"/>
  <c r="BH910" i="95"/>
  <c r="BI910" i="95"/>
  <c r="BJ910" i="95"/>
  <c r="BK910" i="95"/>
  <c r="BM910" i="95"/>
  <c r="BN910" i="95"/>
  <c r="BO910" i="95"/>
  <c r="BP910" i="95"/>
  <c r="BQ910" i="95"/>
  <c r="BR910" i="95"/>
  <c r="BS910" i="95"/>
  <c r="BT910" i="95"/>
  <c r="BU910" i="95"/>
  <c r="BV910" i="95"/>
  <c r="BW910" i="95"/>
  <c r="BX910" i="95"/>
  <c r="BY910" i="95"/>
  <c r="CA910" i="95"/>
  <c r="G911" i="95"/>
  <c r="H911" i="95"/>
  <c r="J911" i="95"/>
  <c r="U911" i="95"/>
  <c r="X911" i="95"/>
  <c r="Z911" i="95"/>
  <c r="AB911" i="95"/>
  <c r="AE911" i="95"/>
  <c r="AH911" i="95"/>
  <c r="AI911" i="95"/>
  <c r="AW911" i="95"/>
  <c r="AY911" i="95"/>
  <c r="AZ911" i="95"/>
  <c r="BA911" i="95"/>
  <c r="BB911" i="95"/>
  <c r="BC911" i="95"/>
  <c r="BD911" i="95"/>
  <c r="BE911" i="95"/>
  <c r="BF911" i="95"/>
  <c r="BG911" i="95"/>
  <c r="BH911" i="95"/>
  <c r="BI911" i="95"/>
  <c r="BJ911" i="95"/>
  <c r="BK911" i="95"/>
  <c r="BM911" i="95"/>
  <c r="BN911" i="95"/>
  <c r="BO911" i="95"/>
  <c r="BP911" i="95"/>
  <c r="BQ911" i="95"/>
  <c r="BR911" i="95"/>
  <c r="BS911" i="95"/>
  <c r="BT911" i="95"/>
  <c r="BU911" i="95"/>
  <c r="BV911" i="95"/>
  <c r="BW911" i="95"/>
  <c r="BX911" i="95"/>
  <c r="BY911" i="95"/>
  <c r="CA911" i="95"/>
  <c r="G912" i="95"/>
  <c r="H912" i="95"/>
  <c r="J912" i="95"/>
  <c r="U912" i="95"/>
  <c r="X912" i="95"/>
  <c r="Z912" i="95"/>
  <c r="AB912" i="95"/>
  <c r="AE912" i="95"/>
  <c r="AH912" i="95"/>
  <c r="AI912" i="95"/>
  <c r="AW912" i="95"/>
  <c r="AY912" i="95"/>
  <c r="AZ912" i="95"/>
  <c r="BA912" i="95"/>
  <c r="BB912" i="95"/>
  <c r="BC912" i="95"/>
  <c r="BD912" i="95"/>
  <c r="BE912" i="95"/>
  <c r="BF912" i="95"/>
  <c r="BG912" i="95"/>
  <c r="BH912" i="95"/>
  <c r="BI912" i="95"/>
  <c r="BJ912" i="95"/>
  <c r="BK912" i="95"/>
  <c r="BM912" i="95"/>
  <c r="BN912" i="95"/>
  <c r="BO912" i="95"/>
  <c r="BP912" i="95"/>
  <c r="BQ912" i="95"/>
  <c r="BR912" i="95"/>
  <c r="BS912" i="95"/>
  <c r="BT912" i="95"/>
  <c r="BU912" i="95"/>
  <c r="BV912" i="95"/>
  <c r="BW912" i="95"/>
  <c r="BX912" i="95"/>
  <c r="BY912" i="95"/>
  <c r="CA912" i="95"/>
  <c r="G913" i="95"/>
  <c r="H913" i="95"/>
  <c r="J913" i="95"/>
  <c r="U913" i="95"/>
  <c r="X913" i="95"/>
  <c r="Z913" i="95"/>
  <c r="AB913" i="95"/>
  <c r="AE913" i="95"/>
  <c r="AH913" i="95"/>
  <c r="AI913" i="95"/>
  <c r="AW913" i="95"/>
  <c r="AY913" i="95"/>
  <c r="AZ913" i="95"/>
  <c r="BA913" i="95"/>
  <c r="BB913" i="95"/>
  <c r="BC913" i="95"/>
  <c r="BD913" i="95"/>
  <c r="BE913" i="95"/>
  <c r="BF913" i="95"/>
  <c r="BG913" i="95"/>
  <c r="BH913" i="95"/>
  <c r="BI913" i="95"/>
  <c r="BJ913" i="95"/>
  <c r="BK913" i="95"/>
  <c r="BM913" i="95"/>
  <c r="BN913" i="95"/>
  <c r="BO913" i="95"/>
  <c r="BP913" i="95"/>
  <c r="BQ913" i="95"/>
  <c r="BR913" i="95"/>
  <c r="BS913" i="95"/>
  <c r="BT913" i="95"/>
  <c r="BU913" i="95"/>
  <c r="BV913" i="95"/>
  <c r="BW913" i="95"/>
  <c r="BX913" i="95"/>
  <c r="BY913" i="95"/>
  <c r="CA913" i="95"/>
  <c r="G914" i="95"/>
  <c r="H914" i="95"/>
  <c r="J914" i="95"/>
  <c r="U914" i="95"/>
  <c r="X914" i="95"/>
  <c r="Z914" i="95"/>
  <c r="AB914" i="95"/>
  <c r="AE914" i="95"/>
  <c r="AH914" i="95"/>
  <c r="AI914" i="95"/>
  <c r="AW914" i="95"/>
  <c r="AY914" i="95"/>
  <c r="AZ914" i="95"/>
  <c r="BA914" i="95"/>
  <c r="BB914" i="95"/>
  <c r="BC914" i="95"/>
  <c r="BD914" i="95"/>
  <c r="BE914" i="95"/>
  <c r="BF914" i="95"/>
  <c r="BG914" i="95"/>
  <c r="BH914" i="95"/>
  <c r="BI914" i="95"/>
  <c r="BJ914" i="95"/>
  <c r="BK914" i="95"/>
  <c r="BM914" i="95"/>
  <c r="BN914" i="95"/>
  <c r="BO914" i="95"/>
  <c r="BP914" i="95"/>
  <c r="BQ914" i="95"/>
  <c r="BR914" i="95"/>
  <c r="BS914" i="95"/>
  <c r="BT914" i="95"/>
  <c r="BU914" i="95"/>
  <c r="BV914" i="95"/>
  <c r="BW914" i="95"/>
  <c r="BX914" i="95"/>
  <c r="BY914" i="95"/>
  <c r="CA914" i="95"/>
  <c r="G915" i="95"/>
  <c r="H915" i="95"/>
  <c r="J915" i="95"/>
  <c r="U915" i="95"/>
  <c r="X915" i="95"/>
  <c r="Z915" i="95"/>
  <c r="AB915" i="95"/>
  <c r="AE915" i="95"/>
  <c r="AH915" i="95"/>
  <c r="AI915" i="95"/>
  <c r="AW915" i="95"/>
  <c r="AY915" i="95"/>
  <c r="AZ915" i="95"/>
  <c r="BA915" i="95"/>
  <c r="BB915" i="95"/>
  <c r="BC915" i="95"/>
  <c r="BD915" i="95"/>
  <c r="BE915" i="95"/>
  <c r="BF915" i="95"/>
  <c r="BG915" i="95"/>
  <c r="BH915" i="95"/>
  <c r="BI915" i="95"/>
  <c r="BJ915" i="95"/>
  <c r="BK915" i="95"/>
  <c r="BM915" i="95"/>
  <c r="BN915" i="95"/>
  <c r="BO915" i="95"/>
  <c r="BP915" i="95"/>
  <c r="BQ915" i="95"/>
  <c r="BR915" i="95"/>
  <c r="BS915" i="95"/>
  <c r="BT915" i="95"/>
  <c r="BU915" i="95"/>
  <c r="BV915" i="95"/>
  <c r="BW915" i="95"/>
  <c r="BX915" i="95"/>
  <c r="BY915" i="95"/>
  <c r="CA915" i="95"/>
  <c r="G916" i="95"/>
  <c r="H916" i="95"/>
  <c r="J916" i="95"/>
  <c r="U916" i="95"/>
  <c r="X916" i="95"/>
  <c r="Z916" i="95"/>
  <c r="AB916" i="95"/>
  <c r="AE916" i="95"/>
  <c r="AH916" i="95"/>
  <c r="AI916" i="95"/>
  <c r="AW916" i="95"/>
  <c r="AY916" i="95"/>
  <c r="AZ916" i="95"/>
  <c r="BA916" i="95"/>
  <c r="BB916" i="95"/>
  <c r="BC916" i="95"/>
  <c r="BD916" i="95"/>
  <c r="BE916" i="95"/>
  <c r="BF916" i="95"/>
  <c r="BG916" i="95"/>
  <c r="BH916" i="95"/>
  <c r="BI916" i="95"/>
  <c r="BJ916" i="95"/>
  <c r="BK916" i="95"/>
  <c r="BM916" i="95"/>
  <c r="BN916" i="95"/>
  <c r="BO916" i="95"/>
  <c r="BP916" i="95"/>
  <c r="BQ916" i="95"/>
  <c r="BR916" i="95"/>
  <c r="BS916" i="95"/>
  <c r="BT916" i="95"/>
  <c r="BU916" i="95"/>
  <c r="BV916" i="95"/>
  <c r="BW916" i="95"/>
  <c r="BX916" i="95"/>
  <c r="BY916" i="95"/>
  <c r="CA916" i="95"/>
  <c r="G917" i="95"/>
  <c r="H917" i="95"/>
  <c r="J917" i="95"/>
  <c r="U917" i="95"/>
  <c r="X917" i="95"/>
  <c r="Z917" i="95"/>
  <c r="AB917" i="95"/>
  <c r="AE917" i="95"/>
  <c r="AH917" i="95"/>
  <c r="AI917" i="95"/>
  <c r="AW917" i="95"/>
  <c r="AY917" i="95"/>
  <c r="AZ917" i="95"/>
  <c r="BA917" i="95"/>
  <c r="BB917" i="95"/>
  <c r="BC917" i="95"/>
  <c r="BD917" i="95"/>
  <c r="BE917" i="95"/>
  <c r="BF917" i="95"/>
  <c r="BG917" i="95"/>
  <c r="BH917" i="95"/>
  <c r="BI917" i="95"/>
  <c r="BJ917" i="95"/>
  <c r="BK917" i="95"/>
  <c r="BM917" i="95"/>
  <c r="BN917" i="95"/>
  <c r="BO917" i="95"/>
  <c r="BP917" i="95"/>
  <c r="BQ917" i="95"/>
  <c r="BR917" i="95"/>
  <c r="BS917" i="95"/>
  <c r="BT917" i="95"/>
  <c r="BU917" i="95"/>
  <c r="BV917" i="95"/>
  <c r="BW917" i="95"/>
  <c r="BX917" i="95"/>
  <c r="BY917" i="95"/>
  <c r="CA917" i="95"/>
  <c r="G918" i="95"/>
  <c r="H918" i="95"/>
  <c r="J918" i="95"/>
  <c r="U918" i="95"/>
  <c r="X918" i="95"/>
  <c r="Z918" i="95"/>
  <c r="AB918" i="95"/>
  <c r="AE918" i="95"/>
  <c r="AH918" i="95"/>
  <c r="AI918" i="95"/>
  <c r="AW918" i="95"/>
  <c r="AY918" i="95"/>
  <c r="AZ918" i="95"/>
  <c r="BA918" i="95"/>
  <c r="BB918" i="95"/>
  <c r="BC918" i="95"/>
  <c r="BD918" i="95"/>
  <c r="BE918" i="95"/>
  <c r="BF918" i="95"/>
  <c r="BG918" i="95"/>
  <c r="BH918" i="95"/>
  <c r="BI918" i="95"/>
  <c r="BJ918" i="95"/>
  <c r="BK918" i="95"/>
  <c r="BM918" i="95"/>
  <c r="BN918" i="95"/>
  <c r="BO918" i="95"/>
  <c r="BP918" i="95"/>
  <c r="BQ918" i="95"/>
  <c r="BR918" i="95"/>
  <c r="BS918" i="95"/>
  <c r="BT918" i="95"/>
  <c r="BU918" i="95"/>
  <c r="BV918" i="95"/>
  <c r="BW918" i="95"/>
  <c r="BX918" i="95"/>
  <c r="BY918" i="95"/>
  <c r="CA918" i="95"/>
  <c r="G919" i="95"/>
  <c r="H919" i="95"/>
  <c r="J919" i="95"/>
  <c r="U919" i="95"/>
  <c r="X919" i="95"/>
  <c r="Z919" i="95"/>
  <c r="AB919" i="95"/>
  <c r="AE919" i="95"/>
  <c r="AH919" i="95"/>
  <c r="AI919" i="95"/>
  <c r="AW919" i="95"/>
  <c r="AY919" i="95"/>
  <c r="AZ919" i="95"/>
  <c r="BA919" i="95"/>
  <c r="BB919" i="95"/>
  <c r="BC919" i="95"/>
  <c r="BD919" i="95"/>
  <c r="BE919" i="95"/>
  <c r="BF919" i="95"/>
  <c r="BG919" i="95"/>
  <c r="BH919" i="95"/>
  <c r="BI919" i="95"/>
  <c r="BJ919" i="95"/>
  <c r="BK919" i="95"/>
  <c r="BM919" i="95"/>
  <c r="BN919" i="95"/>
  <c r="BO919" i="95"/>
  <c r="BP919" i="95"/>
  <c r="BQ919" i="95"/>
  <c r="BR919" i="95"/>
  <c r="BS919" i="95"/>
  <c r="BT919" i="95"/>
  <c r="BU919" i="95"/>
  <c r="BV919" i="95"/>
  <c r="BW919" i="95"/>
  <c r="BX919" i="95"/>
  <c r="BY919" i="95"/>
  <c r="CA919" i="95"/>
  <c r="G920" i="95"/>
  <c r="H920" i="95"/>
  <c r="J920" i="95"/>
  <c r="U920" i="95"/>
  <c r="X920" i="95"/>
  <c r="Z920" i="95"/>
  <c r="AB920" i="95"/>
  <c r="AE920" i="95"/>
  <c r="AH920" i="95"/>
  <c r="AI920" i="95"/>
  <c r="AW920" i="95"/>
  <c r="AY920" i="95"/>
  <c r="AZ920" i="95"/>
  <c r="BA920" i="95"/>
  <c r="BB920" i="95"/>
  <c r="BC920" i="95"/>
  <c r="BD920" i="95"/>
  <c r="BE920" i="95"/>
  <c r="BF920" i="95"/>
  <c r="BG920" i="95"/>
  <c r="BH920" i="95"/>
  <c r="BI920" i="95"/>
  <c r="BJ920" i="95"/>
  <c r="BK920" i="95"/>
  <c r="BM920" i="95"/>
  <c r="BN920" i="95"/>
  <c r="BO920" i="95"/>
  <c r="BP920" i="95"/>
  <c r="BQ920" i="95"/>
  <c r="BR920" i="95"/>
  <c r="BS920" i="95"/>
  <c r="BT920" i="95"/>
  <c r="BU920" i="95"/>
  <c r="BV920" i="95"/>
  <c r="BW920" i="95"/>
  <c r="BX920" i="95"/>
  <c r="BY920" i="95"/>
  <c r="CA920" i="95"/>
  <c r="G921" i="95"/>
  <c r="H921" i="95"/>
  <c r="J921" i="95"/>
  <c r="U921" i="95"/>
  <c r="X921" i="95"/>
  <c r="Z921" i="95"/>
  <c r="AB921" i="95"/>
  <c r="AE921" i="95"/>
  <c r="AH921" i="95"/>
  <c r="AI921" i="95"/>
  <c r="AW921" i="95"/>
  <c r="AY921" i="95"/>
  <c r="AZ921" i="95"/>
  <c r="BA921" i="95"/>
  <c r="BB921" i="95"/>
  <c r="BC921" i="95"/>
  <c r="BD921" i="95"/>
  <c r="BE921" i="95"/>
  <c r="BF921" i="95"/>
  <c r="BG921" i="95"/>
  <c r="BH921" i="95"/>
  <c r="BI921" i="95"/>
  <c r="BJ921" i="95"/>
  <c r="BK921" i="95"/>
  <c r="BM921" i="95"/>
  <c r="BN921" i="95"/>
  <c r="BO921" i="95"/>
  <c r="BP921" i="95"/>
  <c r="BQ921" i="95"/>
  <c r="BR921" i="95"/>
  <c r="BS921" i="95"/>
  <c r="BT921" i="95"/>
  <c r="BU921" i="95"/>
  <c r="BV921" i="95"/>
  <c r="BW921" i="95"/>
  <c r="BX921" i="95"/>
  <c r="BY921" i="95"/>
  <c r="CA921" i="95"/>
  <c r="G922" i="95"/>
  <c r="H922" i="95"/>
  <c r="J922" i="95"/>
  <c r="U922" i="95"/>
  <c r="X922" i="95"/>
  <c r="Z922" i="95"/>
  <c r="AB922" i="95"/>
  <c r="AE922" i="95"/>
  <c r="AH922" i="95"/>
  <c r="AI922" i="95"/>
  <c r="AW922" i="95"/>
  <c r="AY922" i="95"/>
  <c r="AZ922" i="95"/>
  <c r="BA922" i="95"/>
  <c r="BB922" i="95"/>
  <c r="BC922" i="95"/>
  <c r="BD922" i="95"/>
  <c r="BE922" i="95"/>
  <c r="BF922" i="95"/>
  <c r="BG922" i="95"/>
  <c r="BH922" i="95"/>
  <c r="BI922" i="95"/>
  <c r="BJ922" i="95"/>
  <c r="BK922" i="95"/>
  <c r="BM922" i="95"/>
  <c r="BN922" i="95"/>
  <c r="BO922" i="95"/>
  <c r="BP922" i="95"/>
  <c r="BQ922" i="95"/>
  <c r="BR922" i="95"/>
  <c r="BS922" i="95"/>
  <c r="BT922" i="95"/>
  <c r="BU922" i="95"/>
  <c r="BV922" i="95"/>
  <c r="BW922" i="95"/>
  <c r="BX922" i="95"/>
  <c r="BY922" i="95"/>
  <c r="CA922" i="95"/>
  <c r="G923" i="95"/>
  <c r="H923" i="95"/>
  <c r="J923" i="95"/>
  <c r="U923" i="95"/>
  <c r="X923" i="95"/>
  <c r="Z923" i="95"/>
  <c r="AB923" i="95"/>
  <c r="AE923" i="95"/>
  <c r="AH923" i="95"/>
  <c r="AI923" i="95"/>
  <c r="AW923" i="95"/>
  <c r="AY923" i="95"/>
  <c r="AZ923" i="95"/>
  <c r="BA923" i="95"/>
  <c r="BB923" i="95"/>
  <c r="BC923" i="95"/>
  <c r="BD923" i="95"/>
  <c r="BE923" i="95"/>
  <c r="BF923" i="95"/>
  <c r="BG923" i="95"/>
  <c r="BH923" i="95"/>
  <c r="BI923" i="95"/>
  <c r="BJ923" i="95"/>
  <c r="BK923" i="95"/>
  <c r="BM923" i="95"/>
  <c r="BN923" i="95"/>
  <c r="BO923" i="95"/>
  <c r="BP923" i="95"/>
  <c r="BQ923" i="95"/>
  <c r="BR923" i="95"/>
  <c r="BS923" i="95"/>
  <c r="BT923" i="95"/>
  <c r="BU923" i="95"/>
  <c r="BV923" i="95"/>
  <c r="BW923" i="95"/>
  <c r="BX923" i="95"/>
  <c r="BY923" i="95"/>
  <c r="CA923" i="95"/>
  <c r="G924" i="95"/>
  <c r="H924" i="95"/>
  <c r="J924" i="95"/>
  <c r="U924" i="95"/>
  <c r="X924" i="95"/>
  <c r="Z924" i="95"/>
  <c r="AB924" i="95"/>
  <c r="AE924" i="95"/>
  <c r="AH924" i="95"/>
  <c r="AI924" i="95"/>
  <c r="AW924" i="95"/>
  <c r="AY924" i="95"/>
  <c r="AZ924" i="95"/>
  <c r="BA924" i="95"/>
  <c r="BB924" i="95"/>
  <c r="BC924" i="95"/>
  <c r="BD924" i="95"/>
  <c r="BE924" i="95"/>
  <c r="BF924" i="95"/>
  <c r="BG924" i="95"/>
  <c r="BH924" i="95"/>
  <c r="BI924" i="95"/>
  <c r="BJ924" i="95"/>
  <c r="BK924" i="95"/>
  <c r="BM924" i="95"/>
  <c r="BN924" i="95"/>
  <c r="BO924" i="95"/>
  <c r="BP924" i="95"/>
  <c r="BQ924" i="95"/>
  <c r="BR924" i="95"/>
  <c r="BS924" i="95"/>
  <c r="BT924" i="95"/>
  <c r="BU924" i="95"/>
  <c r="BV924" i="95"/>
  <c r="BW924" i="95"/>
  <c r="BX924" i="95"/>
  <c r="BY924" i="95"/>
  <c r="CA924" i="95"/>
  <c r="G925" i="95"/>
  <c r="H925" i="95"/>
  <c r="J925" i="95"/>
  <c r="U925" i="95"/>
  <c r="X925" i="95"/>
  <c r="Z925" i="95"/>
  <c r="AB925" i="95"/>
  <c r="AE925" i="95"/>
  <c r="AH925" i="95"/>
  <c r="AI925" i="95"/>
  <c r="AW925" i="95"/>
  <c r="AY925" i="95"/>
  <c r="AZ925" i="95"/>
  <c r="BA925" i="95"/>
  <c r="BB925" i="95"/>
  <c r="BC925" i="95"/>
  <c r="BD925" i="95"/>
  <c r="BE925" i="95"/>
  <c r="BF925" i="95"/>
  <c r="BG925" i="95"/>
  <c r="BH925" i="95"/>
  <c r="BI925" i="95"/>
  <c r="BJ925" i="95"/>
  <c r="BK925" i="95"/>
  <c r="BM925" i="95"/>
  <c r="BN925" i="95"/>
  <c r="BO925" i="95"/>
  <c r="BP925" i="95"/>
  <c r="BQ925" i="95"/>
  <c r="BR925" i="95"/>
  <c r="BS925" i="95"/>
  <c r="BT925" i="95"/>
  <c r="BU925" i="95"/>
  <c r="BV925" i="95"/>
  <c r="BW925" i="95"/>
  <c r="BX925" i="95"/>
  <c r="BY925" i="95"/>
  <c r="CA925" i="95"/>
  <c r="G926" i="95"/>
  <c r="H926" i="95"/>
  <c r="J926" i="95"/>
  <c r="U926" i="95"/>
  <c r="X926" i="95"/>
  <c r="Z926" i="95"/>
  <c r="AB926" i="95"/>
  <c r="AE926" i="95"/>
  <c r="AH926" i="95"/>
  <c r="AI926" i="95"/>
  <c r="AW926" i="95"/>
  <c r="AY926" i="95"/>
  <c r="AZ926" i="95"/>
  <c r="BA926" i="95"/>
  <c r="BB926" i="95"/>
  <c r="BC926" i="95"/>
  <c r="BD926" i="95"/>
  <c r="BE926" i="95"/>
  <c r="BF926" i="95"/>
  <c r="BG926" i="95"/>
  <c r="BH926" i="95"/>
  <c r="BI926" i="95"/>
  <c r="BJ926" i="95"/>
  <c r="BK926" i="95"/>
  <c r="BM926" i="95"/>
  <c r="BN926" i="95"/>
  <c r="BO926" i="95"/>
  <c r="BP926" i="95"/>
  <c r="BQ926" i="95"/>
  <c r="BR926" i="95"/>
  <c r="BS926" i="95"/>
  <c r="BT926" i="95"/>
  <c r="BU926" i="95"/>
  <c r="BV926" i="95"/>
  <c r="BW926" i="95"/>
  <c r="BX926" i="95"/>
  <c r="BY926" i="95"/>
  <c r="CA926" i="95"/>
  <c r="G927" i="95"/>
  <c r="H927" i="95"/>
  <c r="J927" i="95"/>
  <c r="U927" i="95"/>
  <c r="X927" i="95"/>
  <c r="Z927" i="95"/>
  <c r="AB927" i="95"/>
  <c r="AE927" i="95"/>
  <c r="AH927" i="95"/>
  <c r="AI927" i="95"/>
  <c r="AW927" i="95"/>
  <c r="AY927" i="95"/>
  <c r="AZ927" i="95"/>
  <c r="BA927" i="95"/>
  <c r="BB927" i="95"/>
  <c r="BC927" i="95"/>
  <c r="BD927" i="95"/>
  <c r="BE927" i="95"/>
  <c r="BF927" i="95"/>
  <c r="BG927" i="95"/>
  <c r="BH927" i="95"/>
  <c r="BI927" i="95"/>
  <c r="BJ927" i="95"/>
  <c r="BK927" i="95"/>
  <c r="BM927" i="95"/>
  <c r="BN927" i="95"/>
  <c r="BO927" i="95"/>
  <c r="BP927" i="95"/>
  <c r="BQ927" i="95"/>
  <c r="BR927" i="95"/>
  <c r="BS927" i="95"/>
  <c r="BT927" i="95"/>
  <c r="BU927" i="95"/>
  <c r="BV927" i="95"/>
  <c r="BW927" i="95"/>
  <c r="BX927" i="95"/>
  <c r="BY927" i="95"/>
  <c r="CA927" i="95"/>
  <c r="G928" i="95"/>
  <c r="H928" i="95"/>
  <c r="J928" i="95"/>
  <c r="U928" i="95"/>
  <c r="X928" i="95"/>
  <c r="Z928" i="95"/>
  <c r="AB928" i="95"/>
  <c r="AE928" i="95"/>
  <c r="AH928" i="95"/>
  <c r="AI928" i="95"/>
  <c r="AW928" i="95"/>
  <c r="AY928" i="95"/>
  <c r="AZ928" i="95"/>
  <c r="BA928" i="95"/>
  <c r="BB928" i="95"/>
  <c r="BC928" i="95"/>
  <c r="BD928" i="95"/>
  <c r="BE928" i="95"/>
  <c r="BF928" i="95"/>
  <c r="BG928" i="95"/>
  <c r="BH928" i="95"/>
  <c r="BI928" i="95"/>
  <c r="BJ928" i="95"/>
  <c r="BK928" i="95"/>
  <c r="BM928" i="95"/>
  <c r="BN928" i="95"/>
  <c r="BO928" i="95"/>
  <c r="BP928" i="95"/>
  <c r="BQ928" i="95"/>
  <c r="BR928" i="95"/>
  <c r="BS928" i="95"/>
  <c r="BT928" i="95"/>
  <c r="BU928" i="95"/>
  <c r="BV928" i="95"/>
  <c r="BW928" i="95"/>
  <c r="BX928" i="95"/>
  <c r="BY928" i="95"/>
  <c r="CA928" i="95"/>
  <c r="G929" i="95"/>
  <c r="H929" i="95"/>
  <c r="J929" i="95"/>
  <c r="U929" i="95"/>
  <c r="X929" i="95"/>
  <c r="Z929" i="95"/>
  <c r="AB929" i="95"/>
  <c r="AE929" i="95"/>
  <c r="AH929" i="95"/>
  <c r="AI929" i="95"/>
  <c r="AW929" i="95"/>
  <c r="AY929" i="95"/>
  <c r="AZ929" i="95"/>
  <c r="BA929" i="95"/>
  <c r="BB929" i="95"/>
  <c r="BC929" i="95"/>
  <c r="BD929" i="95"/>
  <c r="BE929" i="95"/>
  <c r="BF929" i="95"/>
  <c r="BG929" i="95"/>
  <c r="BH929" i="95"/>
  <c r="BI929" i="95"/>
  <c r="BJ929" i="95"/>
  <c r="BK929" i="95"/>
  <c r="BM929" i="95"/>
  <c r="BN929" i="95"/>
  <c r="BO929" i="95"/>
  <c r="BP929" i="95"/>
  <c r="BQ929" i="95"/>
  <c r="BR929" i="95"/>
  <c r="BS929" i="95"/>
  <c r="BT929" i="95"/>
  <c r="BU929" i="95"/>
  <c r="BV929" i="95"/>
  <c r="BW929" i="95"/>
  <c r="BX929" i="95"/>
  <c r="BY929" i="95"/>
  <c r="CA929" i="95"/>
  <c r="G930" i="95"/>
  <c r="H930" i="95"/>
  <c r="J930" i="95"/>
  <c r="U930" i="95"/>
  <c r="X930" i="95"/>
  <c r="Z930" i="95"/>
  <c r="AB930" i="95"/>
  <c r="AE930" i="95"/>
  <c r="AH930" i="95"/>
  <c r="AI930" i="95"/>
  <c r="AW930" i="95"/>
  <c r="AY930" i="95"/>
  <c r="AZ930" i="95"/>
  <c r="BA930" i="95"/>
  <c r="BB930" i="95"/>
  <c r="BC930" i="95"/>
  <c r="BD930" i="95"/>
  <c r="BE930" i="95"/>
  <c r="BF930" i="95"/>
  <c r="BG930" i="95"/>
  <c r="BH930" i="95"/>
  <c r="BI930" i="95"/>
  <c r="BJ930" i="95"/>
  <c r="BK930" i="95"/>
  <c r="BM930" i="95"/>
  <c r="BN930" i="95"/>
  <c r="BO930" i="95"/>
  <c r="BP930" i="95"/>
  <c r="BQ930" i="95"/>
  <c r="BR930" i="95"/>
  <c r="BS930" i="95"/>
  <c r="BT930" i="95"/>
  <c r="BU930" i="95"/>
  <c r="BV930" i="95"/>
  <c r="BW930" i="95"/>
  <c r="BX930" i="95"/>
  <c r="BY930" i="95"/>
  <c r="CA930" i="95"/>
  <c r="G931" i="95"/>
  <c r="H931" i="95"/>
  <c r="J931" i="95"/>
  <c r="U931" i="95"/>
  <c r="X931" i="95"/>
  <c r="Z931" i="95"/>
  <c r="AB931" i="95"/>
  <c r="AE931" i="95"/>
  <c r="AH931" i="95"/>
  <c r="AI931" i="95"/>
  <c r="AW931" i="95"/>
  <c r="AY931" i="95"/>
  <c r="AZ931" i="95"/>
  <c r="BA931" i="95"/>
  <c r="BB931" i="95"/>
  <c r="BC931" i="95"/>
  <c r="BD931" i="95"/>
  <c r="BE931" i="95"/>
  <c r="BF931" i="95"/>
  <c r="BG931" i="95"/>
  <c r="BH931" i="95"/>
  <c r="BI931" i="95"/>
  <c r="BJ931" i="95"/>
  <c r="BK931" i="95"/>
  <c r="BM931" i="95"/>
  <c r="BN931" i="95"/>
  <c r="BO931" i="95"/>
  <c r="BP931" i="95"/>
  <c r="BQ931" i="95"/>
  <c r="BR931" i="95"/>
  <c r="BS931" i="95"/>
  <c r="BT931" i="95"/>
  <c r="BU931" i="95"/>
  <c r="BV931" i="95"/>
  <c r="BW931" i="95"/>
  <c r="BX931" i="95"/>
  <c r="BY931" i="95"/>
  <c r="CA931" i="95"/>
  <c r="G932" i="95"/>
  <c r="H932" i="95"/>
  <c r="J932" i="95"/>
  <c r="U932" i="95"/>
  <c r="X932" i="95"/>
  <c r="Z932" i="95"/>
  <c r="AB932" i="95"/>
  <c r="AE932" i="95"/>
  <c r="AH932" i="95"/>
  <c r="AI932" i="95"/>
  <c r="AW932" i="95"/>
  <c r="AY932" i="95"/>
  <c r="AZ932" i="95"/>
  <c r="BA932" i="95"/>
  <c r="BB932" i="95"/>
  <c r="BC932" i="95"/>
  <c r="BD932" i="95"/>
  <c r="BE932" i="95"/>
  <c r="BF932" i="95"/>
  <c r="BG932" i="95"/>
  <c r="BH932" i="95"/>
  <c r="BI932" i="95"/>
  <c r="BJ932" i="95"/>
  <c r="BK932" i="95"/>
  <c r="BM932" i="95"/>
  <c r="BN932" i="95"/>
  <c r="BO932" i="95"/>
  <c r="BP932" i="95"/>
  <c r="BQ932" i="95"/>
  <c r="BR932" i="95"/>
  <c r="BS932" i="95"/>
  <c r="BT932" i="95"/>
  <c r="BU932" i="95"/>
  <c r="BV932" i="95"/>
  <c r="BW932" i="95"/>
  <c r="BX932" i="95"/>
  <c r="BY932" i="95"/>
  <c r="CA932" i="95"/>
  <c r="G933" i="95"/>
  <c r="H933" i="95"/>
  <c r="J933" i="95"/>
  <c r="U933" i="95"/>
  <c r="X933" i="95"/>
  <c r="Z933" i="95"/>
  <c r="AB933" i="95"/>
  <c r="AE933" i="95"/>
  <c r="AH933" i="95"/>
  <c r="AI933" i="95"/>
  <c r="AW933" i="95"/>
  <c r="AY933" i="95"/>
  <c r="AZ933" i="95"/>
  <c r="BA933" i="95"/>
  <c r="BB933" i="95"/>
  <c r="BC933" i="95"/>
  <c r="BD933" i="95"/>
  <c r="BE933" i="95"/>
  <c r="BF933" i="95"/>
  <c r="BG933" i="95"/>
  <c r="BH933" i="95"/>
  <c r="BI933" i="95"/>
  <c r="BJ933" i="95"/>
  <c r="BK933" i="95"/>
  <c r="BM933" i="95"/>
  <c r="BN933" i="95"/>
  <c r="BO933" i="95"/>
  <c r="BP933" i="95"/>
  <c r="BQ933" i="95"/>
  <c r="BR933" i="95"/>
  <c r="BS933" i="95"/>
  <c r="BT933" i="95"/>
  <c r="BU933" i="95"/>
  <c r="BV933" i="95"/>
  <c r="BW933" i="95"/>
  <c r="BX933" i="95"/>
  <c r="BY933" i="95"/>
  <c r="CA933" i="95"/>
  <c r="G934" i="95"/>
  <c r="H934" i="95"/>
  <c r="J934" i="95"/>
  <c r="U934" i="95"/>
  <c r="X934" i="95"/>
  <c r="Z934" i="95"/>
  <c r="AB934" i="95"/>
  <c r="AE934" i="95"/>
  <c r="AH934" i="95"/>
  <c r="AI934" i="95"/>
  <c r="AW934" i="95"/>
  <c r="AY934" i="95"/>
  <c r="AZ934" i="95"/>
  <c r="BA934" i="95"/>
  <c r="BB934" i="95"/>
  <c r="BC934" i="95"/>
  <c r="BD934" i="95"/>
  <c r="BE934" i="95"/>
  <c r="BF934" i="95"/>
  <c r="BG934" i="95"/>
  <c r="BH934" i="95"/>
  <c r="BI934" i="95"/>
  <c r="BJ934" i="95"/>
  <c r="BK934" i="95"/>
  <c r="BM934" i="95"/>
  <c r="BN934" i="95"/>
  <c r="BO934" i="95"/>
  <c r="BP934" i="95"/>
  <c r="BQ934" i="95"/>
  <c r="BR934" i="95"/>
  <c r="BS934" i="95"/>
  <c r="BT934" i="95"/>
  <c r="BU934" i="95"/>
  <c r="BV934" i="95"/>
  <c r="BW934" i="95"/>
  <c r="BX934" i="95"/>
  <c r="BY934" i="95"/>
  <c r="CA934" i="95"/>
  <c r="G935" i="95"/>
  <c r="H935" i="95"/>
  <c r="J935" i="95"/>
  <c r="U935" i="95"/>
  <c r="X935" i="95"/>
  <c r="Z935" i="95"/>
  <c r="AB935" i="95"/>
  <c r="AE935" i="95"/>
  <c r="AH935" i="95"/>
  <c r="AI935" i="95"/>
  <c r="AW935" i="95"/>
  <c r="AY935" i="95"/>
  <c r="AZ935" i="95"/>
  <c r="BA935" i="95"/>
  <c r="BB935" i="95"/>
  <c r="BC935" i="95"/>
  <c r="BD935" i="95"/>
  <c r="BE935" i="95"/>
  <c r="BF935" i="95"/>
  <c r="BG935" i="95"/>
  <c r="BH935" i="95"/>
  <c r="BI935" i="95"/>
  <c r="BJ935" i="95"/>
  <c r="BK935" i="95"/>
  <c r="BM935" i="95"/>
  <c r="BN935" i="95"/>
  <c r="BO935" i="95"/>
  <c r="BP935" i="95"/>
  <c r="BQ935" i="95"/>
  <c r="BR935" i="95"/>
  <c r="BS935" i="95"/>
  <c r="BT935" i="95"/>
  <c r="BU935" i="95"/>
  <c r="BV935" i="95"/>
  <c r="BW935" i="95"/>
  <c r="BX935" i="95"/>
  <c r="BY935" i="95"/>
  <c r="CA935" i="95"/>
  <c r="G936" i="95"/>
  <c r="H936" i="95"/>
  <c r="J936" i="95"/>
  <c r="U936" i="95"/>
  <c r="X936" i="95"/>
  <c r="Z936" i="95"/>
  <c r="AB936" i="95"/>
  <c r="AE936" i="95"/>
  <c r="AH936" i="95"/>
  <c r="AI936" i="95"/>
  <c r="AW936" i="95"/>
  <c r="AY936" i="95"/>
  <c r="AZ936" i="95"/>
  <c r="BA936" i="95"/>
  <c r="BB936" i="95"/>
  <c r="BC936" i="95"/>
  <c r="BD936" i="95"/>
  <c r="BE936" i="95"/>
  <c r="BF936" i="95"/>
  <c r="BG936" i="95"/>
  <c r="BH936" i="95"/>
  <c r="BI936" i="95"/>
  <c r="BJ936" i="95"/>
  <c r="BK936" i="95"/>
  <c r="BM936" i="95"/>
  <c r="BN936" i="95"/>
  <c r="BO936" i="95"/>
  <c r="BP936" i="95"/>
  <c r="BQ936" i="95"/>
  <c r="BR936" i="95"/>
  <c r="BS936" i="95"/>
  <c r="BT936" i="95"/>
  <c r="BU936" i="95"/>
  <c r="BV936" i="95"/>
  <c r="BW936" i="95"/>
  <c r="BX936" i="95"/>
  <c r="BY936" i="95"/>
  <c r="CA936" i="95"/>
  <c r="G937" i="95"/>
  <c r="H937" i="95"/>
  <c r="J937" i="95"/>
  <c r="U937" i="95"/>
  <c r="X937" i="95"/>
  <c r="Z937" i="95"/>
  <c r="AB937" i="95"/>
  <c r="AE937" i="95"/>
  <c r="AH937" i="95"/>
  <c r="AI937" i="95"/>
  <c r="AW937" i="95"/>
  <c r="AY937" i="95"/>
  <c r="AZ937" i="95"/>
  <c r="BA937" i="95"/>
  <c r="BB937" i="95"/>
  <c r="BC937" i="95"/>
  <c r="BD937" i="95"/>
  <c r="BE937" i="95"/>
  <c r="BF937" i="95"/>
  <c r="BG937" i="95"/>
  <c r="BH937" i="95"/>
  <c r="BI937" i="95"/>
  <c r="BJ937" i="95"/>
  <c r="BK937" i="95"/>
  <c r="BM937" i="95"/>
  <c r="BN937" i="95"/>
  <c r="BO937" i="95"/>
  <c r="BP937" i="95"/>
  <c r="BQ937" i="95"/>
  <c r="BR937" i="95"/>
  <c r="BS937" i="95"/>
  <c r="BT937" i="95"/>
  <c r="BU937" i="95"/>
  <c r="BV937" i="95"/>
  <c r="BW937" i="95"/>
  <c r="BX937" i="95"/>
  <c r="BY937" i="95"/>
  <c r="CA937" i="95"/>
  <c r="G938" i="95"/>
  <c r="H938" i="95"/>
  <c r="J938" i="95"/>
  <c r="U938" i="95"/>
  <c r="X938" i="95"/>
  <c r="Z938" i="95"/>
  <c r="AB938" i="95"/>
  <c r="AE938" i="95"/>
  <c r="AH938" i="95"/>
  <c r="AI938" i="95"/>
  <c r="AW938" i="95"/>
  <c r="AY938" i="95"/>
  <c r="AZ938" i="95"/>
  <c r="BA938" i="95"/>
  <c r="BB938" i="95"/>
  <c r="BC938" i="95"/>
  <c r="BD938" i="95"/>
  <c r="BE938" i="95"/>
  <c r="BF938" i="95"/>
  <c r="BG938" i="95"/>
  <c r="BH938" i="95"/>
  <c r="BI938" i="95"/>
  <c r="BJ938" i="95"/>
  <c r="BK938" i="95"/>
  <c r="BM938" i="95"/>
  <c r="BN938" i="95"/>
  <c r="BO938" i="95"/>
  <c r="BP938" i="95"/>
  <c r="BQ938" i="95"/>
  <c r="BR938" i="95"/>
  <c r="BS938" i="95"/>
  <c r="BT938" i="95"/>
  <c r="BU938" i="95"/>
  <c r="BV938" i="95"/>
  <c r="BW938" i="95"/>
  <c r="BX938" i="95"/>
  <c r="BY938" i="95"/>
  <c r="CA938" i="95"/>
  <c r="G939" i="95"/>
  <c r="H939" i="95"/>
  <c r="J939" i="95"/>
  <c r="U939" i="95"/>
  <c r="X939" i="95"/>
  <c r="Z939" i="95"/>
  <c r="AB939" i="95"/>
  <c r="AE939" i="95"/>
  <c r="AH939" i="95"/>
  <c r="AI939" i="95"/>
  <c r="AW939" i="95"/>
  <c r="AY939" i="95"/>
  <c r="AZ939" i="95"/>
  <c r="BA939" i="95"/>
  <c r="BB939" i="95"/>
  <c r="BC939" i="95"/>
  <c r="BD939" i="95"/>
  <c r="BE939" i="95"/>
  <c r="BF939" i="95"/>
  <c r="BG939" i="95"/>
  <c r="BH939" i="95"/>
  <c r="BI939" i="95"/>
  <c r="BJ939" i="95"/>
  <c r="BK939" i="95"/>
  <c r="BM939" i="95"/>
  <c r="BN939" i="95"/>
  <c r="BO939" i="95"/>
  <c r="BP939" i="95"/>
  <c r="BQ939" i="95"/>
  <c r="BR939" i="95"/>
  <c r="BS939" i="95"/>
  <c r="BT939" i="95"/>
  <c r="BU939" i="95"/>
  <c r="BV939" i="95"/>
  <c r="BW939" i="95"/>
  <c r="BX939" i="95"/>
  <c r="BY939" i="95"/>
  <c r="CA939" i="95"/>
  <c r="G940" i="95"/>
  <c r="H940" i="95"/>
  <c r="J940" i="95"/>
  <c r="U940" i="95"/>
  <c r="X940" i="95"/>
  <c r="Z940" i="95"/>
  <c r="AB940" i="95"/>
  <c r="AE940" i="95"/>
  <c r="AH940" i="95"/>
  <c r="AI940" i="95"/>
  <c r="AW940" i="95"/>
  <c r="AY940" i="95"/>
  <c r="AZ940" i="95"/>
  <c r="BA940" i="95"/>
  <c r="BB940" i="95"/>
  <c r="BC940" i="95"/>
  <c r="BD940" i="95"/>
  <c r="BE940" i="95"/>
  <c r="BF940" i="95"/>
  <c r="BG940" i="95"/>
  <c r="BH940" i="95"/>
  <c r="BI940" i="95"/>
  <c r="BJ940" i="95"/>
  <c r="BK940" i="95"/>
  <c r="BM940" i="95"/>
  <c r="BN940" i="95"/>
  <c r="BO940" i="95"/>
  <c r="BP940" i="95"/>
  <c r="BQ940" i="95"/>
  <c r="BR940" i="95"/>
  <c r="BS940" i="95"/>
  <c r="BT940" i="95"/>
  <c r="BU940" i="95"/>
  <c r="BV940" i="95"/>
  <c r="BW940" i="95"/>
  <c r="BX940" i="95"/>
  <c r="BY940" i="95"/>
  <c r="CA940" i="95"/>
  <c r="G941" i="95"/>
  <c r="H941" i="95"/>
  <c r="J941" i="95"/>
  <c r="U941" i="95"/>
  <c r="X941" i="95"/>
  <c r="Z941" i="95"/>
  <c r="AB941" i="95"/>
  <c r="AE941" i="95"/>
  <c r="AH941" i="95"/>
  <c r="AI941" i="95"/>
  <c r="AW941" i="95"/>
  <c r="AY941" i="95"/>
  <c r="AZ941" i="95"/>
  <c r="BA941" i="95"/>
  <c r="BB941" i="95"/>
  <c r="BC941" i="95"/>
  <c r="BD941" i="95"/>
  <c r="BE941" i="95"/>
  <c r="BF941" i="95"/>
  <c r="BG941" i="95"/>
  <c r="BH941" i="95"/>
  <c r="BI941" i="95"/>
  <c r="BJ941" i="95"/>
  <c r="BK941" i="95"/>
  <c r="BM941" i="95"/>
  <c r="BN941" i="95"/>
  <c r="BO941" i="95"/>
  <c r="BP941" i="95"/>
  <c r="BQ941" i="95"/>
  <c r="BR941" i="95"/>
  <c r="BS941" i="95"/>
  <c r="BT941" i="95"/>
  <c r="BU941" i="95"/>
  <c r="BV941" i="95"/>
  <c r="BW941" i="95"/>
  <c r="BX941" i="95"/>
  <c r="BY941" i="95"/>
  <c r="CA941" i="95"/>
  <c r="G942" i="95"/>
  <c r="H942" i="95"/>
  <c r="J942" i="95"/>
  <c r="U942" i="95"/>
  <c r="X942" i="95"/>
  <c r="Z942" i="95"/>
  <c r="AB942" i="95"/>
  <c r="AE942" i="95"/>
  <c r="AH942" i="95"/>
  <c r="AI942" i="95"/>
  <c r="AW942" i="95"/>
  <c r="AY942" i="95"/>
  <c r="AZ942" i="95"/>
  <c r="BA942" i="95"/>
  <c r="BB942" i="95"/>
  <c r="BC942" i="95"/>
  <c r="BD942" i="95"/>
  <c r="BE942" i="95"/>
  <c r="BF942" i="95"/>
  <c r="BG942" i="95"/>
  <c r="BH942" i="95"/>
  <c r="BI942" i="95"/>
  <c r="BJ942" i="95"/>
  <c r="BK942" i="95"/>
  <c r="BM942" i="95"/>
  <c r="BN942" i="95"/>
  <c r="BO942" i="95"/>
  <c r="BP942" i="95"/>
  <c r="BQ942" i="95"/>
  <c r="BR942" i="95"/>
  <c r="BS942" i="95"/>
  <c r="BT942" i="95"/>
  <c r="BU942" i="95"/>
  <c r="BV942" i="95"/>
  <c r="BW942" i="95"/>
  <c r="BX942" i="95"/>
  <c r="BY942" i="95"/>
  <c r="CA942" i="95"/>
  <c r="G943" i="95"/>
  <c r="H943" i="95"/>
  <c r="J943" i="95"/>
  <c r="U943" i="95"/>
  <c r="X943" i="95"/>
  <c r="Z943" i="95"/>
  <c r="AB943" i="95"/>
  <c r="AE943" i="95"/>
  <c r="AH943" i="95"/>
  <c r="AI943" i="95"/>
  <c r="AW943" i="95"/>
  <c r="AY943" i="95"/>
  <c r="AZ943" i="95"/>
  <c r="BA943" i="95"/>
  <c r="BB943" i="95"/>
  <c r="BC943" i="95"/>
  <c r="BD943" i="95"/>
  <c r="BE943" i="95"/>
  <c r="BF943" i="95"/>
  <c r="BG943" i="95"/>
  <c r="BH943" i="95"/>
  <c r="BI943" i="95"/>
  <c r="BJ943" i="95"/>
  <c r="BK943" i="95"/>
  <c r="BM943" i="95"/>
  <c r="BN943" i="95"/>
  <c r="BO943" i="95"/>
  <c r="BP943" i="95"/>
  <c r="BQ943" i="95"/>
  <c r="BR943" i="95"/>
  <c r="BS943" i="95"/>
  <c r="BT943" i="95"/>
  <c r="BU943" i="95"/>
  <c r="BV943" i="95"/>
  <c r="BW943" i="95"/>
  <c r="BX943" i="95"/>
  <c r="BY943" i="95"/>
  <c r="CA943" i="95"/>
  <c r="G944" i="95"/>
  <c r="H944" i="95"/>
  <c r="J944" i="95"/>
  <c r="U944" i="95"/>
  <c r="X944" i="95"/>
  <c r="Z944" i="95"/>
  <c r="AB944" i="95"/>
  <c r="AE944" i="95"/>
  <c r="AH944" i="95"/>
  <c r="AI944" i="95"/>
  <c r="AW944" i="95"/>
  <c r="AY944" i="95"/>
  <c r="AZ944" i="95"/>
  <c r="BA944" i="95"/>
  <c r="BB944" i="95"/>
  <c r="BC944" i="95"/>
  <c r="BD944" i="95"/>
  <c r="BE944" i="95"/>
  <c r="BF944" i="95"/>
  <c r="BG944" i="95"/>
  <c r="BH944" i="95"/>
  <c r="BI944" i="95"/>
  <c r="BJ944" i="95"/>
  <c r="BK944" i="95"/>
  <c r="BM944" i="95"/>
  <c r="BN944" i="95"/>
  <c r="BO944" i="95"/>
  <c r="BP944" i="95"/>
  <c r="BQ944" i="95"/>
  <c r="BR944" i="95"/>
  <c r="BS944" i="95"/>
  <c r="BT944" i="95"/>
  <c r="BU944" i="95"/>
  <c r="BV944" i="95"/>
  <c r="BW944" i="95"/>
  <c r="BX944" i="95"/>
  <c r="BY944" i="95"/>
  <c r="CA944" i="95"/>
  <c r="G945" i="95"/>
  <c r="H945" i="95"/>
  <c r="J945" i="95"/>
  <c r="U945" i="95"/>
  <c r="X945" i="95"/>
  <c r="Z945" i="95"/>
  <c r="AB945" i="95"/>
  <c r="AE945" i="95"/>
  <c r="AH945" i="95"/>
  <c r="AI945" i="95"/>
  <c r="AW945" i="95"/>
  <c r="AY945" i="95"/>
  <c r="AZ945" i="95"/>
  <c r="BA945" i="95"/>
  <c r="BB945" i="95"/>
  <c r="BC945" i="95"/>
  <c r="BD945" i="95"/>
  <c r="BE945" i="95"/>
  <c r="BF945" i="95"/>
  <c r="BG945" i="95"/>
  <c r="BH945" i="95"/>
  <c r="BI945" i="95"/>
  <c r="BJ945" i="95"/>
  <c r="BK945" i="95"/>
  <c r="BM945" i="95"/>
  <c r="BN945" i="95"/>
  <c r="BO945" i="95"/>
  <c r="BP945" i="95"/>
  <c r="BQ945" i="95"/>
  <c r="BR945" i="95"/>
  <c r="BS945" i="95"/>
  <c r="BT945" i="95"/>
  <c r="BU945" i="95"/>
  <c r="BV945" i="95"/>
  <c r="BW945" i="95"/>
  <c r="BX945" i="95"/>
  <c r="BY945" i="95"/>
  <c r="CA945" i="95"/>
  <c r="G946" i="95"/>
  <c r="H946" i="95"/>
  <c r="J946" i="95"/>
  <c r="U946" i="95"/>
  <c r="X946" i="95"/>
  <c r="Z946" i="95"/>
  <c r="AB946" i="95"/>
  <c r="AE946" i="95"/>
  <c r="AH946" i="95"/>
  <c r="AI946" i="95"/>
  <c r="AW946" i="95"/>
  <c r="AY946" i="95"/>
  <c r="AZ946" i="95"/>
  <c r="BA946" i="95"/>
  <c r="BB946" i="95"/>
  <c r="BC946" i="95"/>
  <c r="BD946" i="95"/>
  <c r="BE946" i="95"/>
  <c r="BF946" i="95"/>
  <c r="BG946" i="95"/>
  <c r="BH946" i="95"/>
  <c r="BI946" i="95"/>
  <c r="BJ946" i="95"/>
  <c r="BK946" i="95"/>
  <c r="BM946" i="95"/>
  <c r="BN946" i="95"/>
  <c r="BO946" i="95"/>
  <c r="BP946" i="95"/>
  <c r="BQ946" i="95"/>
  <c r="BR946" i="95"/>
  <c r="BS946" i="95"/>
  <c r="BT946" i="95"/>
  <c r="BU946" i="95"/>
  <c r="BV946" i="95"/>
  <c r="BW946" i="95"/>
  <c r="BX946" i="95"/>
  <c r="BY946" i="95"/>
  <c r="CA946" i="95"/>
  <c r="G947" i="95"/>
  <c r="H947" i="95"/>
  <c r="J947" i="95"/>
  <c r="U947" i="95"/>
  <c r="X947" i="95"/>
  <c r="Z947" i="95"/>
  <c r="AB947" i="95"/>
  <c r="AE947" i="95"/>
  <c r="AH947" i="95"/>
  <c r="AI947" i="95"/>
  <c r="AW947" i="95"/>
  <c r="AY947" i="95"/>
  <c r="AZ947" i="95"/>
  <c r="BA947" i="95"/>
  <c r="BB947" i="95"/>
  <c r="BC947" i="95"/>
  <c r="BD947" i="95"/>
  <c r="BE947" i="95"/>
  <c r="BF947" i="95"/>
  <c r="BG947" i="95"/>
  <c r="BH947" i="95"/>
  <c r="BI947" i="95"/>
  <c r="BJ947" i="95"/>
  <c r="BK947" i="95"/>
  <c r="BM947" i="95"/>
  <c r="BN947" i="95"/>
  <c r="BO947" i="95"/>
  <c r="BP947" i="95"/>
  <c r="BQ947" i="95"/>
  <c r="BR947" i="95"/>
  <c r="BS947" i="95"/>
  <c r="BT947" i="95"/>
  <c r="BU947" i="95"/>
  <c r="BV947" i="95"/>
  <c r="BW947" i="95"/>
  <c r="BX947" i="95"/>
  <c r="BY947" i="95"/>
  <c r="CA947" i="95"/>
  <c r="G948" i="95"/>
  <c r="H948" i="95"/>
  <c r="J948" i="95"/>
  <c r="U948" i="95"/>
  <c r="X948" i="95"/>
  <c r="Z948" i="95"/>
  <c r="AB948" i="95"/>
  <c r="AE948" i="95"/>
  <c r="AH948" i="95"/>
  <c r="AI948" i="95"/>
  <c r="AW948" i="95"/>
  <c r="AY948" i="95"/>
  <c r="AZ948" i="95"/>
  <c r="BA948" i="95"/>
  <c r="BB948" i="95"/>
  <c r="BC948" i="95"/>
  <c r="BD948" i="95"/>
  <c r="BE948" i="95"/>
  <c r="BF948" i="95"/>
  <c r="BG948" i="95"/>
  <c r="BH948" i="95"/>
  <c r="BI948" i="95"/>
  <c r="BJ948" i="95"/>
  <c r="BK948" i="95"/>
  <c r="BM948" i="95"/>
  <c r="BN948" i="95"/>
  <c r="BO948" i="95"/>
  <c r="BP948" i="95"/>
  <c r="BQ948" i="95"/>
  <c r="BR948" i="95"/>
  <c r="BS948" i="95"/>
  <c r="BT948" i="95"/>
  <c r="BU948" i="95"/>
  <c r="BV948" i="95"/>
  <c r="BW948" i="95"/>
  <c r="BX948" i="95"/>
  <c r="BY948" i="95"/>
  <c r="CA948" i="95"/>
  <c r="G949" i="95"/>
  <c r="H949" i="95"/>
  <c r="J949" i="95"/>
  <c r="U949" i="95"/>
  <c r="X949" i="95"/>
  <c r="Z949" i="95"/>
  <c r="AB949" i="95"/>
  <c r="AE949" i="95"/>
  <c r="AH949" i="95"/>
  <c r="AI949" i="95"/>
  <c r="AW949" i="95"/>
  <c r="AY949" i="95"/>
  <c r="AZ949" i="95"/>
  <c r="BA949" i="95"/>
  <c r="BB949" i="95"/>
  <c r="BC949" i="95"/>
  <c r="BD949" i="95"/>
  <c r="BE949" i="95"/>
  <c r="BF949" i="95"/>
  <c r="BG949" i="95"/>
  <c r="BH949" i="95"/>
  <c r="BI949" i="95"/>
  <c r="BJ949" i="95"/>
  <c r="BK949" i="95"/>
  <c r="BM949" i="95"/>
  <c r="BN949" i="95"/>
  <c r="BO949" i="95"/>
  <c r="BP949" i="95"/>
  <c r="BQ949" i="95"/>
  <c r="BR949" i="95"/>
  <c r="BS949" i="95"/>
  <c r="BT949" i="95"/>
  <c r="BU949" i="95"/>
  <c r="BV949" i="95"/>
  <c r="BW949" i="95"/>
  <c r="BX949" i="95"/>
  <c r="BY949" i="95"/>
  <c r="CA949" i="95"/>
  <c r="G950" i="95"/>
  <c r="H950" i="95"/>
  <c r="J950" i="95"/>
  <c r="U950" i="95"/>
  <c r="X950" i="95"/>
  <c r="Z950" i="95"/>
  <c r="AB950" i="95"/>
  <c r="AE950" i="95"/>
  <c r="AH950" i="95"/>
  <c r="AI950" i="95"/>
  <c r="AW950" i="95"/>
  <c r="AY950" i="95"/>
  <c r="AZ950" i="95"/>
  <c r="BA950" i="95"/>
  <c r="BB950" i="95"/>
  <c r="BC950" i="95"/>
  <c r="BD950" i="95"/>
  <c r="BE950" i="95"/>
  <c r="BF950" i="95"/>
  <c r="BG950" i="95"/>
  <c r="BH950" i="95"/>
  <c r="BI950" i="95"/>
  <c r="BJ950" i="95"/>
  <c r="BK950" i="95"/>
  <c r="BM950" i="95"/>
  <c r="BN950" i="95"/>
  <c r="BO950" i="95"/>
  <c r="BP950" i="95"/>
  <c r="BQ950" i="95"/>
  <c r="BR950" i="95"/>
  <c r="BS950" i="95"/>
  <c r="BT950" i="95"/>
  <c r="BU950" i="95"/>
  <c r="BV950" i="95"/>
  <c r="BW950" i="95"/>
  <c r="BX950" i="95"/>
  <c r="BY950" i="95"/>
  <c r="CA950" i="95"/>
  <c r="G951" i="95"/>
  <c r="H951" i="95"/>
  <c r="J951" i="95"/>
  <c r="U951" i="95"/>
  <c r="X951" i="95"/>
  <c r="Z951" i="95"/>
  <c r="AB951" i="95"/>
  <c r="AE951" i="95"/>
  <c r="AH951" i="95"/>
  <c r="AI951" i="95"/>
  <c r="AW951" i="95"/>
  <c r="AY951" i="95"/>
  <c r="AZ951" i="95"/>
  <c r="BA951" i="95"/>
  <c r="BB951" i="95"/>
  <c r="BC951" i="95"/>
  <c r="BD951" i="95"/>
  <c r="BE951" i="95"/>
  <c r="BF951" i="95"/>
  <c r="BG951" i="95"/>
  <c r="BH951" i="95"/>
  <c r="BI951" i="95"/>
  <c r="BJ951" i="95"/>
  <c r="BK951" i="95"/>
  <c r="BM951" i="95"/>
  <c r="BN951" i="95"/>
  <c r="BO951" i="95"/>
  <c r="BP951" i="95"/>
  <c r="BQ951" i="95"/>
  <c r="BR951" i="95"/>
  <c r="BS951" i="95"/>
  <c r="BT951" i="95"/>
  <c r="BU951" i="95"/>
  <c r="BV951" i="95"/>
  <c r="BW951" i="95"/>
  <c r="BX951" i="95"/>
  <c r="BY951" i="95"/>
  <c r="CA951" i="95"/>
  <c r="G952" i="95"/>
  <c r="H952" i="95"/>
  <c r="J952" i="95"/>
  <c r="U952" i="95"/>
  <c r="X952" i="95"/>
  <c r="Z952" i="95"/>
  <c r="AB952" i="95"/>
  <c r="AE952" i="95"/>
  <c r="AH952" i="95"/>
  <c r="AI952" i="95"/>
  <c r="AW952" i="95"/>
  <c r="AY952" i="95"/>
  <c r="AZ952" i="95"/>
  <c r="BA952" i="95"/>
  <c r="BB952" i="95"/>
  <c r="BC952" i="95"/>
  <c r="BD952" i="95"/>
  <c r="BE952" i="95"/>
  <c r="BF952" i="95"/>
  <c r="BG952" i="95"/>
  <c r="BH952" i="95"/>
  <c r="BI952" i="95"/>
  <c r="BJ952" i="95"/>
  <c r="BK952" i="95"/>
  <c r="BM952" i="95"/>
  <c r="BN952" i="95"/>
  <c r="BO952" i="95"/>
  <c r="BP952" i="95"/>
  <c r="BQ952" i="95"/>
  <c r="BR952" i="95"/>
  <c r="BS952" i="95"/>
  <c r="BT952" i="95"/>
  <c r="BU952" i="95"/>
  <c r="BV952" i="95"/>
  <c r="BW952" i="95"/>
  <c r="BX952" i="95"/>
  <c r="BY952" i="95"/>
  <c r="CA952" i="95"/>
  <c r="G953" i="95"/>
  <c r="H953" i="95"/>
  <c r="J953" i="95"/>
  <c r="U953" i="95"/>
  <c r="X953" i="95"/>
  <c r="Z953" i="95"/>
  <c r="AB953" i="95"/>
  <c r="AE953" i="95"/>
  <c r="AH953" i="95"/>
  <c r="AI953" i="95"/>
  <c r="AW953" i="95"/>
  <c r="AY953" i="95"/>
  <c r="AZ953" i="95"/>
  <c r="BA953" i="95"/>
  <c r="BB953" i="95"/>
  <c r="BC953" i="95"/>
  <c r="BD953" i="95"/>
  <c r="BE953" i="95"/>
  <c r="BF953" i="95"/>
  <c r="BG953" i="95"/>
  <c r="BH953" i="95"/>
  <c r="BI953" i="95"/>
  <c r="BJ953" i="95"/>
  <c r="BK953" i="95"/>
  <c r="BM953" i="95"/>
  <c r="BN953" i="95"/>
  <c r="BO953" i="95"/>
  <c r="BP953" i="95"/>
  <c r="BQ953" i="95"/>
  <c r="BR953" i="95"/>
  <c r="BS953" i="95"/>
  <c r="BT953" i="95"/>
  <c r="BU953" i="95"/>
  <c r="BV953" i="95"/>
  <c r="BW953" i="95"/>
  <c r="BX953" i="95"/>
  <c r="BY953" i="95"/>
  <c r="CA953" i="95"/>
  <c r="G954" i="95"/>
  <c r="H954" i="95"/>
  <c r="J954" i="95"/>
  <c r="U954" i="95"/>
  <c r="X954" i="95"/>
  <c r="Z954" i="95"/>
  <c r="AB954" i="95"/>
  <c r="AE954" i="95"/>
  <c r="AH954" i="95"/>
  <c r="AI954" i="95"/>
  <c r="AW954" i="95"/>
  <c r="AY954" i="95"/>
  <c r="AZ954" i="95"/>
  <c r="BA954" i="95"/>
  <c r="BB954" i="95"/>
  <c r="BC954" i="95"/>
  <c r="BD954" i="95"/>
  <c r="BE954" i="95"/>
  <c r="BF954" i="95"/>
  <c r="BG954" i="95"/>
  <c r="BH954" i="95"/>
  <c r="BI954" i="95"/>
  <c r="BJ954" i="95"/>
  <c r="BK954" i="95"/>
  <c r="BM954" i="95"/>
  <c r="BN954" i="95"/>
  <c r="BO954" i="95"/>
  <c r="BP954" i="95"/>
  <c r="BQ954" i="95"/>
  <c r="BR954" i="95"/>
  <c r="BS954" i="95"/>
  <c r="BT954" i="95"/>
  <c r="BU954" i="95"/>
  <c r="BV954" i="95"/>
  <c r="BW954" i="95"/>
  <c r="BX954" i="95"/>
  <c r="BY954" i="95"/>
  <c r="CA954" i="95"/>
  <c r="G955" i="95"/>
  <c r="H955" i="95"/>
  <c r="J955" i="95"/>
  <c r="U955" i="95"/>
  <c r="X955" i="95"/>
  <c r="Z955" i="95"/>
  <c r="AB955" i="95"/>
  <c r="AE955" i="95"/>
  <c r="AH955" i="95"/>
  <c r="AI955" i="95"/>
  <c r="AW955" i="95"/>
  <c r="AY955" i="95"/>
  <c r="AZ955" i="95"/>
  <c r="BA955" i="95"/>
  <c r="BB955" i="95"/>
  <c r="BC955" i="95"/>
  <c r="BD955" i="95"/>
  <c r="BE955" i="95"/>
  <c r="BF955" i="95"/>
  <c r="BG955" i="95"/>
  <c r="BH955" i="95"/>
  <c r="BI955" i="95"/>
  <c r="BJ955" i="95"/>
  <c r="BK955" i="95"/>
  <c r="BM955" i="95"/>
  <c r="BN955" i="95"/>
  <c r="BO955" i="95"/>
  <c r="BP955" i="95"/>
  <c r="BQ955" i="95"/>
  <c r="BR955" i="95"/>
  <c r="BS955" i="95"/>
  <c r="BT955" i="95"/>
  <c r="BU955" i="95"/>
  <c r="BV955" i="95"/>
  <c r="BW955" i="95"/>
  <c r="BX955" i="95"/>
  <c r="BY955" i="95"/>
  <c r="CA955" i="95"/>
  <c r="G956" i="95"/>
  <c r="H956" i="95"/>
  <c r="J956" i="95"/>
  <c r="U956" i="95"/>
  <c r="X956" i="95"/>
  <c r="Z956" i="95"/>
  <c r="AB956" i="95"/>
  <c r="AE956" i="95"/>
  <c r="AH956" i="95"/>
  <c r="AI956" i="95"/>
  <c r="AW956" i="95"/>
  <c r="AY956" i="95"/>
  <c r="AZ956" i="95"/>
  <c r="BA956" i="95"/>
  <c r="BB956" i="95"/>
  <c r="BC956" i="95"/>
  <c r="BD956" i="95"/>
  <c r="BE956" i="95"/>
  <c r="BF956" i="95"/>
  <c r="BG956" i="95"/>
  <c r="BH956" i="95"/>
  <c r="BI956" i="95"/>
  <c r="BJ956" i="95"/>
  <c r="BK956" i="95"/>
  <c r="BM956" i="95"/>
  <c r="BN956" i="95"/>
  <c r="BO956" i="95"/>
  <c r="BP956" i="95"/>
  <c r="BQ956" i="95"/>
  <c r="BR956" i="95"/>
  <c r="BS956" i="95"/>
  <c r="BT956" i="95"/>
  <c r="BU956" i="95"/>
  <c r="BV956" i="95"/>
  <c r="BW956" i="95"/>
  <c r="BX956" i="95"/>
  <c r="BY956" i="95"/>
  <c r="CA956" i="95"/>
  <c r="G957" i="95"/>
  <c r="H957" i="95"/>
  <c r="J957" i="95"/>
  <c r="U957" i="95"/>
  <c r="X957" i="95"/>
  <c r="Z957" i="95"/>
  <c r="AB957" i="95"/>
  <c r="AE957" i="95"/>
  <c r="AH957" i="95"/>
  <c r="AI957" i="95"/>
  <c r="AW957" i="95"/>
  <c r="AY957" i="95"/>
  <c r="AZ957" i="95"/>
  <c r="BA957" i="95"/>
  <c r="BB957" i="95"/>
  <c r="BC957" i="95"/>
  <c r="BD957" i="95"/>
  <c r="BE957" i="95"/>
  <c r="BF957" i="95"/>
  <c r="BG957" i="95"/>
  <c r="BH957" i="95"/>
  <c r="BI957" i="95"/>
  <c r="BJ957" i="95"/>
  <c r="BK957" i="95"/>
  <c r="BM957" i="95"/>
  <c r="BN957" i="95"/>
  <c r="BO957" i="95"/>
  <c r="BP957" i="95"/>
  <c r="BQ957" i="95"/>
  <c r="BR957" i="95"/>
  <c r="BS957" i="95"/>
  <c r="BT957" i="95"/>
  <c r="BU957" i="95"/>
  <c r="BV957" i="95"/>
  <c r="BW957" i="95"/>
  <c r="BX957" i="95"/>
  <c r="BY957" i="95"/>
  <c r="CA957" i="95"/>
  <c r="G958" i="95"/>
  <c r="H958" i="95"/>
  <c r="J958" i="95"/>
  <c r="U958" i="95"/>
  <c r="X958" i="95"/>
  <c r="Z958" i="95"/>
  <c r="AB958" i="95"/>
  <c r="AE958" i="95"/>
  <c r="AH958" i="95"/>
  <c r="AI958" i="95"/>
  <c r="AW958" i="95"/>
  <c r="AY958" i="95"/>
  <c r="AZ958" i="95"/>
  <c r="BA958" i="95"/>
  <c r="BB958" i="95"/>
  <c r="BC958" i="95"/>
  <c r="BD958" i="95"/>
  <c r="BE958" i="95"/>
  <c r="BF958" i="95"/>
  <c r="BG958" i="95"/>
  <c r="BH958" i="95"/>
  <c r="BI958" i="95"/>
  <c r="BJ958" i="95"/>
  <c r="BK958" i="95"/>
  <c r="BM958" i="95"/>
  <c r="BN958" i="95"/>
  <c r="BO958" i="95"/>
  <c r="BP958" i="95"/>
  <c r="BQ958" i="95"/>
  <c r="BR958" i="95"/>
  <c r="BS958" i="95"/>
  <c r="BT958" i="95"/>
  <c r="BU958" i="95"/>
  <c r="BV958" i="95"/>
  <c r="BW958" i="95"/>
  <c r="BX958" i="95"/>
  <c r="BY958" i="95"/>
  <c r="CA958" i="95"/>
  <c r="G959" i="95"/>
  <c r="H959" i="95"/>
  <c r="J959" i="95"/>
  <c r="U959" i="95"/>
  <c r="X959" i="95"/>
  <c r="Z959" i="95"/>
  <c r="AB959" i="95"/>
  <c r="AE959" i="95"/>
  <c r="AH959" i="95"/>
  <c r="AI959" i="95"/>
  <c r="AW959" i="95"/>
  <c r="AY959" i="95"/>
  <c r="AZ959" i="95"/>
  <c r="BA959" i="95"/>
  <c r="BB959" i="95"/>
  <c r="BC959" i="95"/>
  <c r="BD959" i="95"/>
  <c r="BE959" i="95"/>
  <c r="BF959" i="95"/>
  <c r="BG959" i="95"/>
  <c r="BH959" i="95"/>
  <c r="BI959" i="95"/>
  <c r="BJ959" i="95"/>
  <c r="BK959" i="95"/>
  <c r="BM959" i="95"/>
  <c r="BN959" i="95"/>
  <c r="BO959" i="95"/>
  <c r="BP959" i="95"/>
  <c r="BQ959" i="95"/>
  <c r="BR959" i="95"/>
  <c r="BS959" i="95"/>
  <c r="BT959" i="95"/>
  <c r="BU959" i="95"/>
  <c r="BV959" i="95"/>
  <c r="BW959" i="95"/>
  <c r="BX959" i="95"/>
  <c r="BY959" i="95"/>
  <c r="CA959" i="95"/>
  <c r="G960" i="95"/>
  <c r="H960" i="95"/>
  <c r="J960" i="95"/>
  <c r="U960" i="95"/>
  <c r="X960" i="95"/>
  <c r="Z960" i="95"/>
  <c r="AB960" i="95"/>
  <c r="AE960" i="95"/>
  <c r="AH960" i="95"/>
  <c r="AI960" i="95"/>
  <c r="AW960" i="95"/>
  <c r="AY960" i="95"/>
  <c r="AZ960" i="95"/>
  <c r="BA960" i="95"/>
  <c r="BB960" i="95"/>
  <c r="BC960" i="95"/>
  <c r="BD960" i="95"/>
  <c r="BE960" i="95"/>
  <c r="BF960" i="95"/>
  <c r="BG960" i="95"/>
  <c r="BH960" i="95"/>
  <c r="BI960" i="95"/>
  <c r="BJ960" i="95"/>
  <c r="BK960" i="95"/>
  <c r="BM960" i="95"/>
  <c r="BN960" i="95"/>
  <c r="BO960" i="95"/>
  <c r="BP960" i="95"/>
  <c r="BQ960" i="95"/>
  <c r="BR960" i="95"/>
  <c r="BS960" i="95"/>
  <c r="BT960" i="95"/>
  <c r="BU960" i="95"/>
  <c r="BV960" i="95"/>
  <c r="BW960" i="95"/>
  <c r="BX960" i="95"/>
  <c r="BY960" i="95"/>
  <c r="CA960" i="95"/>
  <c r="G961" i="95"/>
  <c r="H961" i="95"/>
  <c r="J961" i="95"/>
  <c r="U961" i="95"/>
  <c r="X961" i="95"/>
  <c r="Z961" i="95"/>
  <c r="AB961" i="95"/>
  <c r="AE961" i="95"/>
  <c r="AH961" i="95"/>
  <c r="AI961" i="95"/>
  <c r="AW961" i="95"/>
  <c r="AY961" i="95"/>
  <c r="AZ961" i="95"/>
  <c r="BA961" i="95"/>
  <c r="BB961" i="95"/>
  <c r="BC961" i="95"/>
  <c r="BD961" i="95"/>
  <c r="BE961" i="95"/>
  <c r="BF961" i="95"/>
  <c r="BG961" i="95"/>
  <c r="BH961" i="95"/>
  <c r="BI961" i="95"/>
  <c r="BJ961" i="95"/>
  <c r="BK961" i="95"/>
  <c r="BM961" i="95"/>
  <c r="BN961" i="95"/>
  <c r="BO961" i="95"/>
  <c r="BP961" i="95"/>
  <c r="BQ961" i="95"/>
  <c r="BR961" i="95"/>
  <c r="BS961" i="95"/>
  <c r="BT961" i="95"/>
  <c r="BU961" i="95"/>
  <c r="BV961" i="95"/>
  <c r="BW961" i="95"/>
  <c r="BX961" i="95"/>
  <c r="BY961" i="95"/>
  <c r="CA961" i="95"/>
  <c r="G962" i="95"/>
  <c r="H962" i="95"/>
  <c r="J962" i="95"/>
  <c r="U962" i="95"/>
  <c r="X962" i="95"/>
  <c r="Z962" i="95"/>
  <c r="AB962" i="95"/>
  <c r="AE962" i="95"/>
  <c r="AH962" i="95"/>
  <c r="AI962" i="95"/>
  <c r="AW962" i="95"/>
  <c r="AY962" i="95"/>
  <c r="AZ962" i="95"/>
  <c r="BA962" i="95"/>
  <c r="BB962" i="95"/>
  <c r="BC962" i="95"/>
  <c r="BD962" i="95"/>
  <c r="BE962" i="95"/>
  <c r="BF962" i="95"/>
  <c r="BG962" i="95"/>
  <c r="BH962" i="95"/>
  <c r="BI962" i="95"/>
  <c r="BJ962" i="95"/>
  <c r="BK962" i="95"/>
  <c r="BM962" i="95"/>
  <c r="BN962" i="95"/>
  <c r="BO962" i="95"/>
  <c r="BP962" i="95"/>
  <c r="BQ962" i="95"/>
  <c r="BR962" i="95"/>
  <c r="BS962" i="95"/>
  <c r="BT962" i="95"/>
  <c r="BU962" i="95"/>
  <c r="BV962" i="95"/>
  <c r="BW962" i="95"/>
  <c r="BX962" i="95"/>
  <c r="BY962" i="95"/>
  <c r="CA962" i="95"/>
  <c r="G963" i="95"/>
  <c r="H963" i="95"/>
  <c r="J963" i="95"/>
  <c r="U963" i="95"/>
  <c r="X963" i="95"/>
  <c r="Z963" i="95"/>
  <c r="AB963" i="95"/>
  <c r="AE963" i="95"/>
  <c r="AH963" i="95"/>
  <c r="AI963" i="95"/>
  <c r="AW963" i="95"/>
  <c r="AY963" i="95"/>
  <c r="AZ963" i="95"/>
  <c r="BA963" i="95"/>
  <c r="BB963" i="95"/>
  <c r="BC963" i="95"/>
  <c r="BD963" i="95"/>
  <c r="BE963" i="95"/>
  <c r="BF963" i="95"/>
  <c r="BG963" i="95"/>
  <c r="BH963" i="95"/>
  <c r="BI963" i="95"/>
  <c r="BJ963" i="95"/>
  <c r="BK963" i="95"/>
  <c r="BM963" i="95"/>
  <c r="BN963" i="95"/>
  <c r="BO963" i="95"/>
  <c r="BP963" i="95"/>
  <c r="BQ963" i="95"/>
  <c r="BR963" i="95"/>
  <c r="BS963" i="95"/>
  <c r="BT963" i="95"/>
  <c r="BU963" i="95"/>
  <c r="BV963" i="95"/>
  <c r="BW963" i="95"/>
  <c r="BX963" i="95"/>
  <c r="BY963" i="95"/>
  <c r="CA963" i="95"/>
  <c r="G964" i="95"/>
  <c r="H964" i="95"/>
  <c r="J964" i="95"/>
  <c r="U964" i="95"/>
  <c r="X964" i="95"/>
  <c r="Z964" i="95"/>
  <c r="AB964" i="95"/>
  <c r="AE964" i="95"/>
  <c r="AH964" i="95"/>
  <c r="AI964" i="95"/>
  <c r="AW964" i="95"/>
  <c r="AY964" i="95"/>
  <c r="AZ964" i="95"/>
  <c r="BA964" i="95"/>
  <c r="BB964" i="95"/>
  <c r="BC964" i="95"/>
  <c r="BD964" i="95"/>
  <c r="BE964" i="95"/>
  <c r="BF964" i="95"/>
  <c r="BG964" i="95"/>
  <c r="BH964" i="95"/>
  <c r="BI964" i="95"/>
  <c r="BJ964" i="95"/>
  <c r="BK964" i="95"/>
  <c r="BM964" i="95"/>
  <c r="BN964" i="95"/>
  <c r="BO964" i="95"/>
  <c r="BP964" i="95"/>
  <c r="BQ964" i="95"/>
  <c r="BR964" i="95"/>
  <c r="BS964" i="95"/>
  <c r="BT964" i="95"/>
  <c r="BU964" i="95"/>
  <c r="BV964" i="95"/>
  <c r="BW964" i="95"/>
  <c r="BX964" i="95"/>
  <c r="BY964" i="95"/>
  <c r="CA964" i="95"/>
  <c r="G965" i="95"/>
  <c r="H965" i="95"/>
  <c r="J965" i="95"/>
  <c r="U965" i="95"/>
  <c r="X965" i="95"/>
  <c r="Z965" i="95"/>
  <c r="AB965" i="95"/>
  <c r="AE965" i="95"/>
  <c r="AH965" i="95"/>
  <c r="AI965" i="95"/>
  <c r="AW965" i="95"/>
  <c r="AY965" i="95"/>
  <c r="AZ965" i="95"/>
  <c r="BA965" i="95"/>
  <c r="BB965" i="95"/>
  <c r="BC965" i="95"/>
  <c r="BD965" i="95"/>
  <c r="BE965" i="95"/>
  <c r="BF965" i="95"/>
  <c r="BG965" i="95"/>
  <c r="BH965" i="95"/>
  <c r="BI965" i="95"/>
  <c r="BJ965" i="95"/>
  <c r="BK965" i="95"/>
  <c r="BM965" i="95"/>
  <c r="BN965" i="95"/>
  <c r="BO965" i="95"/>
  <c r="BP965" i="95"/>
  <c r="BQ965" i="95"/>
  <c r="BR965" i="95"/>
  <c r="BS965" i="95"/>
  <c r="BT965" i="95"/>
  <c r="BU965" i="95"/>
  <c r="BV965" i="95"/>
  <c r="BW965" i="95"/>
  <c r="BX965" i="95"/>
  <c r="BY965" i="95"/>
  <c r="CA965" i="95"/>
  <c r="G966" i="95"/>
  <c r="H966" i="95"/>
  <c r="J966" i="95"/>
  <c r="U966" i="95"/>
  <c r="X966" i="95"/>
  <c r="Z966" i="95"/>
  <c r="AB966" i="95"/>
  <c r="AE966" i="95"/>
  <c r="AH966" i="95"/>
  <c r="AI966" i="95"/>
  <c r="AW966" i="95"/>
  <c r="AY966" i="95"/>
  <c r="AZ966" i="95"/>
  <c r="BA966" i="95"/>
  <c r="BB966" i="95"/>
  <c r="BC966" i="95"/>
  <c r="BD966" i="95"/>
  <c r="BE966" i="95"/>
  <c r="BF966" i="95"/>
  <c r="BG966" i="95"/>
  <c r="BH966" i="95"/>
  <c r="BI966" i="95"/>
  <c r="BJ966" i="95"/>
  <c r="BK966" i="95"/>
  <c r="BM966" i="95"/>
  <c r="BN966" i="95"/>
  <c r="BO966" i="95"/>
  <c r="BP966" i="95"/>
  <c r="BQ966" i="95"/>
  <c r="BR966" i="95"/>
  <c r="BS966" i="95"/>
  <c r="BT966" i="95"/>
  <c r="BU966" i="95"/>
  <c r="BV966" i="95"/>
  <c r="BW966" i="95"/>
  <c r="BX966" i="95"/>
  <c r="BY966" i="95"/>
  <c r="CA966" i="95"/>
  <c r="G967" i="95"/>
  <c r="H967" i="95"/>
  <c r="J967" i="95"/>
  <c r="U967" i="95"/>
  <c r="X967" i="95"/>
  <c r="Z967" i="95"/>
  <c r="AB967" i="95"/>
  <c r="AE967" i="95"/>
  <c r="AH967" i="95"/>
  <c r="AI967" i="95"/>
  <c r="AW967" i="95"/>
  <c r="AY967" i="95"/>
  <c r="AZ967" i="95"/>
  <c r="BA967" i="95"/>
  <c r="BB967" i="95"/>
  <c r="BC967" i="95"/>
  <c r="BD967" i="95"/>
  <c r="BE967" i="95"/>
  <c r="BF967" i="95"/>
  <c r="BG967" i="95"/>
  <c r="BH967" i="95"/>
  <c r="BI967" i="95"/>
  <c r="BJ967" i="95"/>
  <c r="BK967" i="95"/>
  <c r="BM967" i="95"/>
  <c r="BN967" i="95"/>
  <c r="BO967" i="95"/>
  <c r="BP967" i="95"/>
  <c r="BQ967" i="95"/>
  <c r="BR967" i="95"/>
  <c r="BS967" i="95"/>
  <c r="BT967" i="95"/>
  <c r="BU967" i="95"/>
  <c r="BV967" i="95"/>
  <c r="BW967" i="95"/>
  <c r="BX967" i="95"/>
  <c r="BY967" i="95"/>
  <c r="CA967" i="95"/>
  <c r="G968" i="95"/>
  <c r="H968" i="95"/>
  <c r="J968" i="95"/>
  <c r="U968" i="95"/>
  <c r="X968" i="95"/>
  <c r="Z968" i="95"/>
  <c r="AB968" i="95"/>
  <c r="AE968" i="95"/>
  <c r="AH968" i="95"/>
  <c r="AI968" i="95"/>
  <c r="AW968" i="95"/>
  <c r="AY968" i="95"/>
  <c r="AZ968" i="95"/>
  <c r="BA968" i="95"/>
  <c r="BB968" i="95"/>
  <c r="BC968" i="95"/>
  <c r="BD968" i="95"/>
  <c r="BE968" i="95"/>
  <c r="BF968" i="95"/>
  <c r="BG968" i="95"/>
  <c r="BH968" i="95"/>
  <c r="BI968" i="95"/>
  <c r="BJ968" i="95"/>
  <c r="BK968" i="95"/>
  <c r="BM968" i="95"/>
  <c r="BN968" i="95"/>
  <c r="BO968" i="95"/>
  <c r="BP968" i="95"/>
  <c r="BQ968" i="95"/>
  <c r="BR968" i="95"/>
  <c r="BS968" i="95"/>
  <c r="BT968" i="95"/>
  <c r="BU968" i="95"/>
  <c r="BV968" i="95"/>
  <c r="BW968" i="95"/>
  <c r="BX968" i="95"/>
  <c r="BY968" i="95"/>
  <c r="CA968" i="95"/>
  <c r="G969" i="95"/>
  <c r="H969" i="95"/>
  <c r="J969" i="95"/>
  <c r="U969" i="95"/>
  <c r="X969" i="95"/>
  <c r="Z969" i="95"/>
  <c r="AB969" i="95"/>
  <c r="AE969" i="95"/>
  <c r="AH969" i="95"/>
  <c r="AI969" i="95"/>
  <c r="AW969" i="95"/>
  <c r="AY969" i="95"/>
  <c r="AZ969" i="95"/>
  <c r="BA969" i="95"/>
  <c r="BB969" i="95"/>
  <c r="BC969" i="95"/>
  <c r="BD969" i="95"/>
  <c r="BE969" i="95"/>
  <c r="BF969" i="95"/>
  <c r="BG969" i="95"/>
  <c r="BH969" i="95"/>
  <c r="BI969" i="95"/>
  <c r="BJ969" i="95"/>
  <c r="BK969" i="95"/>
  <c r="BM969" i="95"/>
  <c r="BN969" i="95"/>
  <c r="BO969" i="95"/>
  <c r="BP969" i="95"/>
  <c r="BQ969" i="95"/>
  <c r="BR969" i="95"/>
  <c r="BS969" i="95"/>
  <c r="BT969" i="95"/>
  <c r="BU969" i="95"/>
  <c r="BV969" i="95"/>
  <c r="BW969" i="95"/>
  <c r="BX969" i="95"/>
  <c r="BY969" i="95"/>
  <c r="CA969" i="95"/>
  <c r="G970" i="95"/>
  <c r="H970" i="95"/>
  <c r="J970" i="95"/>
  <c r="U970" i="95"/>
  <c r="X970" i="95"/>
  <c r="Z970" i="95"/>
  <c r="AB970" i="95"/>
  <c r="AE970" i="95"/>
  <c r="AH970" i="95"/>
  <c r="AI970" i="95"/>
  <c r="AW970" i="95"/>
  <c r="AY970" i="95"/>
  <c r="AZ970" i="95"/>
  <c r="BA970" i="95"/>
  <c r="BB970" i="95"/>
  <c r="BC970" i="95"/>
  <c r="BD970" i="95"/>
  <c r="BE970" i="95"/>
  <c r="BF970" i="95"/>
  <c r="BG970" i="95"/>
  <c r="BH970" i="95"/>
  <c r="BI970" i="95"/>
  <c r="BJ970" i="95"/>
  <c r="BK970" i="95"/>
  <c r="BM970" i="95"/>
  <c r="BN970" i="95"/>
  <c r="BO970" i="95"/>
  <c r="BP970" i="95"/>
  <c r="BQ970" i="95"/>
  <c r="BR970" i="95"/>
  <c r="BS970" i="95"/>
  <c r="BT970" i="95"/>
  <c r="BU970" i="95"/>
  <c r="BV970" i="95"/>
  <c r="BW970" i="95"/>
  <c r="BX970" i="95"/>
  <c r="BY970" i="95"/>
  <c r="CA970" i="95"/>
  <c r="G971" i="95"/>
  <c r="H971" i="95"/>
  <c r="J971" i="95"/>
  <c r="U971" i="95"/>
  <c r="X971" i="95"/>
  <c r="Z971" i="95"/>
  <c r="AB971" i="95"/>
  <c r="AE971" i="95"/>
  <c r="AH971" i="95"/>
  <c r="AI971" i="95"/>
  <c r="AW971" i="95"/>
  <c r="AY971" i="95"/>
  <c r="AZ971" i="95"/>
  <c r="BA971" i="95"/>
  <c r="BB971" i="95"/>
  <c r="BC971" i="95"/>
  <c r="BD971" i="95"/>
  <c r="BE971" i="95"/>
  <c r="BF971" i="95"/>
  <c r="BG971" i="95"/>
  <c r="BH971" i="95"/>
  <c r="BI971" i="95"/>
  <c r="BJ971" i="95"/>
  <c r="BK971" i="95"/>
  <c r="BM971" i="95"/>
  <c r="BN971" i="95"/>
  <c r="BO971" i="95"/>
  <c r="BP971" i="95"/>
  <c r="BQ971" i="95"/>
  <c r="BR971" i="95"/>
  <c r="BS971" i="95"/>
  <c r="BT971" i="95"/>
  <c r="BU971" i="95"/>
  <c r="BV971" i="95"/>
  <c r="BW971" i="95"/>
  <c r="BX971" i="95"/>
  <c r="BY971" i="95"/>
  <c r="CA971" i="95"/>
  <c r="G972" i="95"/>
  <c r="H972" i="95"/>
  <c r="J972" i="95"/>
  <c r="U972" i="95"/>
  <c r="X972" i="95"/>
  <c r="Z972" i="95"/>
  <c r="AB972" i="95"/>
  <c r="AE972" i="95"/>
  <c r="AH972" i="95"/>
  <c r="AI972" i="95"/>
  <c r="AW972" i="95"/>
  <c r="AY972" i="95"/>
  <c r="AZ972" i="95"/>
  <c r="BA972" i="95"/>
  <c r="BB972" i="95"/>
  <c r="BC972" i="95"/>
  <c r="BD972" i="95"/>
  <c r="BE972" i="95"/>
  <c r="BF972" i="95"/>
  <c r="BG972" i="95"/>
  <c r="BH972" i="95"/>
  <c r="BI972" i="95"/>
  <c r="BJ972" i="95"/>
  <c r="BK972" i="95"/>
  <c r="BM972" i="95"/>
  <c r="BN972" i="95"/>
  <c r="BO972" i="95"/>
  <c r="BP972" i="95"/>
  <c r="BQ972" i="95"/>
  <c r="BR972" i="95"/>
  <c r="BS972" i="95"/>
  <c r="BT972" i="95"/>
  <c r="BU972" i="95"/>
  <c r="BV972" i="95"/>
  <c r="BW972" i="95"/>
  <c r="BX972" i="95"/>
  <c r="BY972" i="95"/>
  <c r="CA972" i="95"/>
  <c r="G973" i="95"/>
  <c r="H973" i="95"/>
  <c r="J973" i="95"/>
  <c r="U973" i="95"/>
  <c r="X973" i="95"/>
  <c r="Z973" i="95"/>
  <c r="AB973" i="95"/>
  <c r="AE973" i="95"/>
  <c r="AH973" i="95"/>
  <c r="AI973" i="95"/>
  <c r="AW973" i="95"/>
  <c r="AY973" i="95"/>
  <c r="AZ973" i="95"/>
  <c r="BA973" i="95"/>
  <c r="BB973" i="95"/>
  <c r="BC973" i="95"/>
  <c r="BD973" i="95"/>
  <c r="BE973" i="95"/>
  <c r="BF973" i="95"/>
  <c r="BG973" i="95"/>
  <c r="BH973" i="95"/>
  <c r="BI973" i="95"/>
  <c r="BJ973" i="95"/>
  <c r="BK973" i="95"/>
  <c r="BM973" i="95"/>
  <c r="BN973" i="95"/>
  <c r="BO973" i="95"/>
  <c r="BP973" i="95"/>
  <c r="BQ973" i="95"/>
  <c r="BR973" i="95"/>
  <c r="BS973" i="95"/>
  <c r="BT973" i="95"/>
  <c r="BU973" i="95"/>
  <c r="BV973" i="95"/>
  <c r="BW973" i="95"/>
  <c r="BX973" i="95"/>
  <c r="BY973" i="95"/>
  <c r="CA973" i="95"/>
  <c r="G974" i="95"/>
  <c r="H974" i="95"/>
  <c r="J974" i="95"/>
  <c r="U974" i="95"/>
  <c r="X974" i="95"/>
  <c r="Z974" i="95"/>
  <c r="AB974" i="95"/>
  <c r="AE974" i="95"/>
  <c r="AH974" i="95"/>
  <c r="AI974" i="95"/>
  <c r="AW974" i="95"/>
  <c r="AY974" i="95"/>
  <c r="AZ974" i="95"/>
  <c r="BA974" i="95"/>
  <c r="BB974" i="95"/>
  <c r="BC974" i="95"/>
  <c r="BD974" i="95"/>
  <c r="BE974" i="95"/>
  <c r="BF974" i="95"/>
  <c r="BG974" i="95"/>
  <c r="BH974" i="95"/>
  <c r="BI974" i="95"/>
  <c r="BJ974" i="95"/>
  <c r="BK974" i="95"/>
  <c r="BM974" i="95"/>
  <c r="BN974" i="95"/>
  <c r="BO974" i="95"/>
  <c r="BP974" i="95"/>
  <c r="BQ974" i="95"/>
  <c r="BR974" i="95"/>
  <c r="BS974" i="95"/>
  <c r="BT974" i="95"/>
  <c r="BU974" i="95"/>
  <c r="BV974" i="95"/>
  <c r="BW974" i="95"/>
  <c r="BX974" i="95"/>
  <c r="BY974" i="95"/>
  <c r="CA974" i="95"/>
  <c r="G975" i="95"/>
  <c r="H975" i="95"/>
  <c r="J975" i="95"/>
  <c r="U975" i="95"/>
  <c r="X975" i="95"/>
  <c r="Z975" i="95"/>
  <c r="AB975" i="95"/>
  <c r="AE975" i="95"/>
  <c r="AH975" i="95"/>
  <c r="AI975" i="95"/>
  <c r="AW975" i="95"/>
  <c r="AY975" i="95"/>
  <c r="AZ975" i="95"/>
  <c r="BA975" i="95"/>
  <c r="BB975" i="95"/>
  <c r="BC975" i="95"/>
  <c r="BD975" i="95"/>
  <c r="BE975" i="95"/>
  <c r="BF975" i="95"/>
  <c r="BG975" i="95"/>
  <c r="BH975" i="95"/>
  <c r="BI975" i="95"/>
  <c r="BJ975" i="95"/>
  <c r="BK975" i="95"/>
  <c r="BM975" i="95"/>
  <c r="BN975" i="95"/>
  <c r="BO975" i="95"/>
  <c r="BP975" i="95"/>
  <c r="BQ975" i="95"/>
  <c r="BR975" i="95"/>
  <c r="BS975" i="95"/>
  <c r="BT975" i="95"/>
  <c r="BU975" i="95"/>
  <c r="BV975" i="95"/>
  <c r="BW975" i="95"/>
  <c r="BX975" i="95"/>
  <c r="BY975" i="95"/>
  <c r="CA975" i="95"/>
  <c r="G976" i="95"/>
  <c r="H976" i="95"/>
  <c r="J976" i="95"/>
  <c r="U976" i="95"/>
  <c r="X976" i="95"/>
  <c r="Z976" i="95"/>
  <c r="AB976" i="95"/>
  <c r="AE976" i="95"/>
  <c r="AH976" i="95"/>
  <c r="AI976" i="95"/>
  <c r="AW976" i="95"/>
  <c r="AY976" i="95"/>
  <c r="AZ976" i="95"/>
  <c r="BA976" i="95"/>
  <c r="BB976" i="95"/>
  <c r="BC976" i="95"/>
  <c r="BD976" i="95"/>
  <c r="BE976" i="95"/>
  <c r="BF976" i="95"/>
  <c r="BG976" i="95"/>
  <c r="BH976" i="95"/>
  <c r="BI976" i="95"/>
  <c r="BJ976" i="95"/>
  <c r="BK976" i="95"/>
  <c r="BM976" i="95"/>
  <c r="BN976" i="95"/>
  <c r="BO976" i="95"/>
  <c r="BP976" i="95"/>
  <c r="BQ976" i="95"/>
  <c r="BR976" i="95"/>
  <c r="BS976" i="95"/>
  <c r="BT976" i="95"/>
  <c r="BU976" i="95"/>
  <c r="BV976" i="95"/>
  <c r="BW976" i="95"/>
  <c r="BX976" i="95"/>
  <c r="BY976" i="95"/>
  <c r="CA976" i="95"/>
  <c r="G977" i="95"/>
  <c r="H977" i="95"/>
  <c r="J977" i="95"/>
  <c r="U977" i="95"/>
  <c r="X977" i="95"/>
  <c r="Z977" i="95"/>
  <c r="AB977" i="95"/>
  <c r="AE977" i="95"/>
  <c r="AH977" i="95"/>
  <c r="AI977" i="95"/>
  <c r="AW977" i="95"/>
  <c r="AY977" i="95"/>
  <c r="AZ977" i="95"/>
  <c r="BA977" i="95"/>
  <c r="BB977" i="95"/>
  <c r="BC977" i="95"/>
  <c r="BD977" i="95"/>
  <c r="BE977" i="95"/>
  <c r="BF977" i="95"/>
  <c r="BG977" i="95"/>
  <c r="BH977" i="95"/>
  <c r="BI977" i="95"/>
  <c r="BJ977" i="95"/>
  <c r="BK977" i="95"/>
  <c r="BM977" i="95"/>
  <c r="BN977" i="95"/>
  <c r="BO977" i="95"/>
  <c r="BP977" i="95"/>
  <c r="BQ977" i="95"/>
  <c r="BR977" i="95"/>
  <c r="BS977" i="95"/>
  <c r="BT977" i="95"/>
  <c r="BU977" i="95"/>
  <c r="BV977" i="95"/>
  <c r="BW977" i="95"/>
  <c r="BX977" i="95"/>
  <c r="BY977" i="95"/>
  <c r="CA977" i="95"/>
  <c r="G978" i="95"/>
  <c r="H978" i="95"/>
  <c r="J978" i="95"/>
  <c r="U978" i="95"/>
  <c r="X978" i="95"/>
  <c r="Z978" i="95"/>
  <c r="AB978" i="95"/>
  <c r="AE978" i="95"/>
  <c r="AH978" i="95"/>
  <c r="AI978" i="95"/>
  <c r="AW978" i="95"/>
  <c r="AY978" i="95"/>
  <c r="AZ978" i="95"/>
  <c r="BA978" i="95"/>
  <c r="BB978" i="95"/>
  <c r="BC978" i="95"/>
  <c r="BD978" i="95"/>
  <c r="BE978" i="95"/>
  <c r="BF978" i="95"/>
  <c r="BG978" i="95"/>
  <c r="BH978" i="95"/>
  <c r="BI978" i="95"/>
  <c r="BJ978" i="95"/>
  <c r="BK978" i="95"/>
  <c r="BM978" i="95"/>
  <c r="BN978" i="95"/>
  <c r="BO978" i="95"/>
  <c r="BP978" i="95"/>
  <c r="BQ978" i="95"/>
  <c r="BR978" i="95"/>
  <c r="BS978" i="95"/>
  <c r="BT978" i="95"/>
  <c r="BU978" i="95"/>
  <c r="BV978" i="95"/>
  <c r="BW978" i="95"/>
  <c r="BX978" i="95"/>
  <c r="BY978" i="95"/>
  <c r="CA978" i="95"/>
  <c r="G979" i="95"/>
  <c r="H979" i="95"/>
  <c r="J979" i="95"/>
  <c r="U979" i="95"/>
  <c r="X979" i="95"/>
  <c r="Z979" i="95"/>
  <c r="AB979" i="95"/>
  <c r="AE979" i="95"/>
  <c r="AH979" i="95"/>
  <c r="AI979" i="95"/>
  <c r="AW979" i="95"/>
  <c r="AY979" i="95"/>
  <c r="AZ979" i="95"/>
  <c r="BA979" i="95"/>
  <c r="BB979" i="95"/>
  <c r="BC979" i="95"/>
  <c r="BD979" i="95"/>
  <c r="BE979" i="95"/>
  <c r="BF979" i="95"/>
  <c r="BG979" i="95"/>
  <c r="BH979" i="95"/>
  <c r="BI979" i="95"/>
  <c r="BJ979" i="95"/>
  <c r="BK979" i="95"/>
  <c r="BM979" i="95"/>
  <c r="BN979" i="95"/>
  <c r="BO979" i="95"/>
  <c r="BP979" i="95"/>
  <c r="BQ979" i="95"/>
  <c r="BR979" i="95"/>
  <c r="BS979" i="95"/>
  <c r="BT979" i="95"/>
  <c r="BU979" i="95"/>
  <c r="BV979" i="95"/>
  <c r="BW979" i="95"/>
  <c r="BX979" i="95"/>
  <c r="BY979" i="95"/>
  <c r="CA979" i="95"/>
  <c r="G980" i="95"/>
  <c r="H980" i="95"/>
  <c r="J980" i="95"/>
  <c r="U980" i="95"/>
  <c r="X980" i="95"/>
  <c r="Z980" i="95"/>
  <c r="AB980" i="95"/>
  <c r="AE980" i="95"/>
  <c r="AH980" i="95"/>
  <c r="AI980" i="95"/>
  <c r="AW980" i="95"/>
  <c r="AY980" i="95"/>
  <c r="AZ980" i="95"/>
  <c r="BA980" i="95"/>
  <c r="BB980" i="95"/>
  <c r="BC980" i="95"/>
  <c r="BD980" i="95"/>
  <c r="BE980" i="95"/>
  <c r="BF980" i="95"/>
  <c r="BG980" i="95"/>
  <c r="BH980" i="95"/>
  <c r="BI980" i="95"/>
  <c r="BJ980" i="95"/>
  <c r="BK980" i="95"/>
  <c r="BM980" i="95"/>
  <c r="BN980" i="95"/>
  <c r="BO980" i="95"/>
  <c r="BP980" i="95"/>
  <c r="BQ980" i="95"/>
  <c r="BR980" i="95"/>
  <c r="BS980" i="95"/>
  <c r="BT980" i="95"/>
  <c r="BU980" i="95"/>
  <c r="BV980" i="95"/>
  <c r="BW980" i="95"/>
  <c r="BX980" i="95"/>
  <c r="BY980" i="95"/>
  <c r="CA980" i="95"/>
  <c r="G981" i="95"/>
  <c r="H981" i="95"/>
  <c r="J981" i="95"/>
  <c r="U981" i="95"/>
  <c r="X981" i="95"/>
  <c r="Z981" i="95"/>
  <c r="AB981" i="95"/>
  <c r="AE981" i="95"/>
  <c r="AH981" i="95"/>
  <c r="AI981" i="95"/>
  <c r="AW981" i="95"/>
  <c r="AY981" i="95"/>
  <c r="AZ981" i="95"/>
  <c r="BA981" i="95"/>
  <c r="BB981" i="95"/>
  <c r="BC981" i="95"/>
  <c r="BD981" i="95"/>
  <c r="BE981" i="95"/>
  <c r="BF981" i="95"/>
  <c r="BG981" i="95"/>
  <c r="BH981" i="95"/>
  <c r="BI981" i="95"/>
  <c r="BJ981" i="95"/>
  <c r="BK981" i="95"/>
  <c r="BM981" i="95"/>
  <c r="BN981" i="95"/>
  <c r="BO981" i="95"/>
  <c r="BP981" i="95"/>
  <c r="BQ981" i="95"/>
  <c r="BR981" i="95"/>
  <c r="BS981" i="95"/>
  <c r="BT981" i="95"/>
  <c r="BU981" i="95"/>
  <c r="BV981" i="95"/>
  <c r="BW981" i="95"/>
  <c r="BX981" i="95"/>
  <c r="BY981" i="95"/>
  <c r="CA981" i="95"/>
  <c r="G982" i="95"/>
  <c r="H982" i="95"/>
  <c r="J982" i="95"/>
  <c r="U982" i="95"/>
  <c r="X982" i="95"/>
  <c r="Z982" i="95"/>
  <c r="AB982" i="95"/>
  <c r="AE982" i="95"/>
  <c r="AH982" i="95"/>
  <c r="AI982" i="95"/>
  <c r="AW982" i="95"/>
  <c r="AY982" i="95"/>
  <c r="AZ982" i="95"/>
  <c r="BA982" i="95"/>
  <c r="BB982" i="95"/>
  <c r="BC982" i="95"/>
  <c r="BD982" i="95"/>
  <c r="BE982" i="95"/>
  <c r="BF982" i="95"/>
  <c r="BG982" i="95"/>
  <c r="BH982" i="95"/>
  <c r="BI982" i="95"/>
  <c r="BJ982" i="95"/>
  <c r="BK982" i="95"/>
  <c r="BM982" i="95"/>
  <c r="BN982" i="95"/>
  <c r="BO982" i="95"/>
  <c r="BP982" i="95"/>
  <c r="BQ982" i="95"/>
  <c r="BR982" i="95"/>
  <c r="BS982" i="95"/>
  <c r="BT982" i="95"/>
  <c r="BU982" i="95"/>
  <c r="BV982" i="95"/>
  <c r="BW982" i="95"/>
  <c r="BX982" i="95"/>
  <c r="BY982" i="95"/>
  <c r="CA982" i="95"/>
  <c r="G983" i="95"/>
  <c r="H983" i="95"/>
  <c r="J983" i="95"/>
  <c r="U983" i="95"/>
  <c r="X983" i="95"/>
  <c r="Z983" i="95"/>
  <c r="AB983" i="95"/>
  <c r="AE983" i="95"/>
  <c r="AH983" i="95"/>
  <c r="AI983" i="95"/>
  <c r="AW983" i="95"/>
  <c r="AY983" i="95"/>
  <c r="AZ983" i="95"/>
  <c r="BA983" i="95"/>
  <c r="BB983" i="95"/>
  <c r="BC983" i="95"/>
  <c r="BD983" i="95"/>
  <c r="BE983" i="95"/>
  <c r="BF983" i="95"/>
  <c r="BG983" i="95"/>
  <c r="BH983" i="95"/>
  <c r="BI983" i="95"/>
  <c r="BJ983" i="95"/>
  <c r="BK983" i="95"/>
  <c r="BM983" i="95"/>
  <c r="BN983" i="95"/>
  <c r="BO983" i="95"/>
  <c r="BP983" i="95"/>
  <c r="BQ983" i="95"/>
  <c r="BR983" i="95"/>
  <c r="BS983" i="95"/>
  <c r="BT983" i="95"/>
  <c r="BU983" i="95"/>
  <c r="BV983" i="95"/>
  <c r="BW983" i="95"/>
  <c r="BX983" i="95"/>
  <c r="BY983" i="95"/>
  <c r="CA983" i="95"/>
  <c r="G984" i="95"/>
  <c r="H984" i="95"/>
  <c r="J984" i="95"/>
  <c r="U984" i="95"/>
  <c r="X984" i="95"/>
  <c r="Z984" i="95"/>
  <c r="AB984" i="95"/>
  <c r="AE984" i="95"/>
  <c r="AH984" i="95"/>
  <c r="AI984" i="95"/>
  <c r="AW984" i="95"/>
  <c r="AY984" i="95"/>
  <c r="AZ984" i="95"/>
  <c r="BA984" i="95"/>
  <c r="BB984" i="95"/>
  <c r="BC984" i="95"/>
  <c r="BD984" i="95"/>
  <c r="BE984" i="95"/>
  <c r="BF984" i="95"/>
  <c r="BG984" i="95"/>
  <c r="BH984" i="95"/>
  <c r="BI984" i="95"/>
  <c r="BJ984" i="95"/>
  <c r="BK984" i="95"/>
  <c r="BM984" i="95"/>
  <c r="BN984" i="95"/>
  <c r="BO984" i="95"/>
  <c r="BP984" i="95"/>
  <c r="BQ984" i="95"/>
  <c r="BR984" i="95"/>
  <c r="BS984" i="95"/>
  <c r="BT984" i="95"/>
  <c r="BU984" i="95"/>
  <c r="BV984" i="95"/>
  <c r="BW984" i="95"/>
  <c r="BX984" i="95"/>
  <c r="BY984" i="95"/>
  <c r="CA984" i="95"/>
  <c r="G985" i="95"/>
  <c r="H985" i="95"/>
  <c r="J985" i="95"/>
  <c r="U985" i="95"/>
  <c r="X985" i="95"/>
  <c r="Z985" i="95"/>
  <c r="AB985" i="95"/>
  <c r="AE985" i="95"/>
  <c r="AH985" i="95"/>
  <c r="AI985" i="95"/>
  <c r="AW985" i="95"/>
  <c r="AY985" i="95"/>
  <c r="AZ985" i="95"/>
  <c r="BA985" i="95"/>
  <c r="BB985" i="95"/>
  <c r="BC985" i="95"/>
  <c r="BD985" i="95"/>
  <c r="BE985" i="95"/>
  <c r="BF985" i="95"/>
  <c r="BG985" i="95"/>
  <c r="BH985" i="95"/>
  <c r="BI985" i="95"/>
  <c r="BJ985" i="95"/>
  <c r="BK985" i="95"/>
  <c r="BM985" i="95"/>
  <c r="BN985" i="95"/>
  <c r="BO985" i="95"/>
  <c r="BP985" i="95"/>
  <c r="BQ985" i="95"/>
  <c r="BR985" i="95"/>
  <c r="BS985" i="95"/>
  <c r="BT985" i="95"/>
  <c r="BU985" i="95"/>
  <c r="BV985" i="95"/>
  <c r="BW985" i="95"/>
  <c r="BX985" i="95"/>
  <c r="BY985" i="95"/>
  <c r="CA985" i="95"/>
  <c r="G986" i="95"/>
  <c r="H986" i="95"/>
  <c r="J986" i="95"/>
  <c r="U986" i="95"/>
  <c r="X986" i="95"/>
  <c r="Z986" i="95"/>
  <c r="AB986" i="95"/>
  <c r="AE986" i="95"/>
  <c r="AH986" i="95"/>
  <c r="AI986" i="95"/>
  <c r="AW986" i="95"/>
  <c r="AY986" i="95"/>
  <c r="AZ986" i="95"/>
  <c r="BA986" i="95"/>
  <c r="BB986" i="95"/>
  <c r="BC986" i="95"/>
  <c r="BD986" i="95"/>
  <c r="BE986" i="95"/>
  <c r="BF986" i="95"/>
  <c r="BG986" i="95"/>
  <c r="BH986" i="95"/>
  <c r="BI986" i="95"/>
  <c r="BJ986" i="95"/>
  <c r="BK986" i="95"/>
  <c r="BM986" i="95"/>
  <c r="BN986" i="95"/>
  <c r="BO986" i="95"/>
  <c r="BP986" i="95"/>
  <c r="BQ986" i="95"/>
  <c r="BR986" i="95"/>
  <c r="BS986" i="95"/>
  <c r="BT986" i="95"/>
  <c r="BU986" i="95"/>
  <c r="BV986" i="95"/>
  <c r="BW986" i="95"/>
  <c r="BX986" i="95"/>
  <c r="BY986" i="95"/>
  <c r="CA986" i="95"/>
  <c r="G987" i="95"/>
  <c r="H987" i="95"/>
  <c r="J987" i="95"/>
  <c r="U987" i="95"/>
  <c r="X987" i="95"/>
  <c r="Z987" i="95"/>
  <c r="AB987" i="95"/>
  <c r="AE987" i="95"/>
  <c r="AH987" i="95"/>
  <c r="AI987" i="95"/>
  <c r="AW987" i="95"/>
  <c r="AY987" i="95"/>
  <c r="AZ987" i="95"/>
  <c r="BA987" i="95"/>
  <c r="BB987" i="95"/>
  <c r="BC987" i="95"/>
  <c r="BD987" i="95"/>
  <c r="BE987" i="95"/>
  <c r="BF987" i="95"/>
  <c r="BG987" i="95"/>
  <c r="BH987" i="95"/>
  <c r="BI987" i="95"/>
  <c r="BJ987" i="95"/>
  <c r="BK987" i="95"/>
  <c r="BM987" i="95"/>
  <c r="BN987" i="95"/>
  <c r="BO987" i="95"/>
  <c r="BP987" i="95"/>
  <c r="BQ987" i="95"/>
  <c r="BR987" i="95"/>
  <c r="BS987" i="95"/>
  <c r="BT987" i="95"/>
  <c r="BU987" i="95"/>
  <c r="BV987" i="95"/>
  <c r="BW987" i="95"/>
  <c r="BX987" i="95"/>
  <c r="BY987" i="95"/>
  <c r="CA987" i="95"/>
  <c r="G988" i="95"/>
  <c r="H988" i="95"/>
  <c r="J988" i="95"/>
  <c r="U988" i="95"/>
  <c r="X988" i="95"/>
  <c r="Z988" i="95"/>
  <c r="AB988" i="95"/>
  <c r="AE988" i="95"/>
  <c r="AH988" i="95"/>
  <c r="AI988" i="95"/>
  <c r="AW988" i="95"/>
  <c r="AY988" i="95"/>
  <c r="AZ988" i="95"/>
  <c r="BA988" i="95"/>
  <c r="BB988" i="95"/>
  <c r="BC988" i="95"/>
  <c r="BD988" i="95"/>
  <c r="BE988" i="95"/>
  <c r="BF988" i="95"/>
  <c r="BG988" i="95"/>
  <c r="BH988" i="95"/>
  <c r="BI988" i="95"/>
  <c r="BJ988" i="95"/>
  <c r="BK988" i="95"/>
  <c r="BM988" i="95"/>
  <c r="BN988" i="95"/>
  <c r="BO988" i="95"/>
  <c r="BP988" i="95"/>
  <c r="BQ988" i="95"/>
  <c r="BR988" i="95"/>
  <c r="BS988" i="95"/>
  <c r="BT988" i="95"/>
  <c r="BU988" i="95"/>
  <c r="BV988" i="95"/>
  <c r="BW988" i="95"/>
  <c r="BX988" i="95"/>
  <c r="BY988" i="95"/>
  <c r="CA988" i="95"/>
  <c r="G989" i="95"/>
  <c r="H989" i="95"/>
  <c r="J989" i="95"/>
  <c r="U989" i="95"/>
  <c r="X989" i="95"/>
  <c r="Z989" i="95"/>
  <c r="AB989" i="95"/>
  <c r="AE989" i="95"/>
  <c r="AH989" i="95"/>
  <c r="AI989" i="95"/>
  <c r="AW989" i="95"/>
  <c r="AY989" i="95"/>
  <c r="AZ989" i="95"/>
  <c r="BA989" i="95"/>
  <c r="BB989" i="95"/>
  <c r="BC989" i="95"/>
  <c r="BD989" i="95"/>
  <c r="BE989" i="95"/>
  <c r="BF989" i="95"/>
  <c r="BG989" i="95"/>
  <c r="BH989" i="95"/>
  <c r="BI989" i="95"/>
  <c r="BJ989" i="95"/>
  <c r="BK989" i="95"/>
  <c r="BM989" i="95"/>
  <c r="BN989" i="95"/>
  <c r="BO989" i="95"/>
  <c r="BP989" i="95"/>
  <c r="BQ989" i="95"/>
  <c r="BR989" i="95"/>
  <c r="BS989" i="95"/>
  <c r="BT989" i="95"/>
  <c r="BU989" i="95"/>
  <c r="BV989" i="95"/>
  <c r="BW989" i="95"/>
  <c r="BX989" i="95"/>
  <c r="BY989" i="95"/>
  <c r="CA989" i="95"/>
  <c r="G990" i="95"/>
  <c r="H990" i="95"/>
  <c r="J990" i="95"/>
  <c r="U990" i="95"/>
  <c r="X990" i="95"/>
  <c r="Z990" i="95"/>
  <c r="AB990" i="95"/>
  <c r="AE990" i="95"/>
  <c r="AH990" i="95"/>
  <c r="AI990" i="95"/>
  <c r="AW990" i="95"/>
  <c r="AY990" i="95"/>
  <c r="AZ990" i="95"/>
  <c r="BA990" i="95"/>
  <c r="BB990" i="95"/>
  <c r="BC990" i="95"/>
  <c r="BD990" i="95"/>
  <c r="BE990" i="95"/>
  <c r="BF990" i="95"/>
  <c r="BG990" i="95"/>
  <c r="BH990" i="95"/>
  <c r="BI990" i="95"/>
  <c r="BJ990" i="95"/>
  <c r="BK990" i="95"/>
  <c r="BM990" i="95"/>
  <c r="BN990" i="95"/>
  <c r="BO990" i="95"/>
  <c r="BP990" i="95"/>
  <c r="BQ990" i="95"/>
  <c r="BR990" i="95"/>
  <c r="BS990" i="95"/>
  <c r="BT990" i="95"/>
  <c r="BU990" i="95"/>
  <c r="BV990" i="95"/>
  <c r="BW990" i="95"/>
  <c r="BX990" i="95"/>
  <c r="BY990" i="95"/>
  <c r="CA990" i="95"/>
  <c r="G991" i="95"/>
  <c r="H991" i="95"/>
  <c r="J991" i="95"/>
  <c r="U991" i="95"/>
  <c r="X991" i="95"/>
  <c r="Z991" i="95"/>
  <c r="AB991" i="95"/>
  <c r="AE991" i="95"/>
  <c r="AH991" i="95"/>
  <c r="AI991" i="95"/>
  <c r="AW991" i="95"/>
  <c r="AY991" i="95"/>
  <c r="AZ991" i="95"/>
  <c r="BA991" i="95"/>
  <c r="BB991" i="95"/>
  <c r="BC991" i="95"/>
  <c r="BD991" i="95"/>
  <c r="BE991" i="95"/>
  <c r="BF991" i="95"/>
  <c r="BG991" i="95"/>
  <c r="BH991" i="95"/>
  <c r="BI991" i="95"/>
  <c r="BJ991" i="95"/>
  <c r="BK991" i="95"/>
  <c r="BM991" i="95"/>
  <c r="BN991" i="95"/>
  <c r="BO991" i="95"/>
  <c r="BP991" i="95"/>
  <c r="BQ991" i="95"/>
  <c r="BR991" i="95"/>
  <c r="BS991" i="95"/>
  <c r="BT991" i="95"/>
  <c r="BU991" i="95"/>
  <c r="BV991" i="95"/>
  <c r="BW991" i="95"/>
  <c r="BX991" i="95"/>
  <c r="BY991" i="95"/>
  <c r="CA991" i="95"/>
  <c r="G992" i="95"/>
  <c r="H992" i="95"/>
  <c r="J992" i="95"/>
  <c r="U992" i="95"/>
  <c r="X992" i="95"/>
  <c r="Z992" i="95"/>
  <c r="AB992" i="95"/>
  <c r="AE992" i="95"/>
  <c r="AH992" i="95"/>
  <c r="AI992" i="95"/>
  <c r="AW992" i="95"/>
  <c r="AY992" i="95"/>
  <c r="AZ992" i="95"/>
  <c r="BA992" i="95"/>
  <c r="BB992" i="95"/>
  <c r="BC992" i="95"/>
  <c r="BD992" i="95"/>
  <c r="BE992" i="95"/>
  <c r="BF992" i="95"/>
  <c r="BG992" i="95"/>
  <c r="BH992" i="95"/>
  <c r="BI992" i="95"/>
  <c r="BJ992" i="95"/>
  <c r="BK992" i="95"/>
  <c r="BM992" i="95"/>
  <c r="BN992" i="95"/>
  <c r="BO992" i="95"/>
  <c r="BP992" i="95"/>
  <c r="BQ992" i="95"/>
  <c r="BR992" i="95"/>
  <c r="BS992" i="95"/>
  <c r="BT992" i="95"/>
  <c r="BU992" i="95"/>
  <c r="BV992" i="95"/>
  <c r="BW992" i="95"/>
  <c r="BX992" i="95"/>
  <c r="BY992" i="95"/>
  <c r="CA992" i="95"/>
  <c r="G993" i="95"/>
  <c r="H993" i="95"/>
  <c r="J993" i="95"/>
  <c r="U993" i="95"/>
  <c r="X993" i="95"/>
  <c r="Z993" i="95"/>
  <c r="AB993" i="95"/>
  <c r="AE993" i="95"/>
  <c r="AH993" i="95"/>
  <c r="AI993" i="95"/>
  <c r="AW993" i="95"/>
  <c r="AY993" i="95"/>
  <c r="AZ993" i="95"/>
  <c r="BA993" i="95"/>
  <c r="BB993" i="95"/>
  <c r="BC993" i="95"/>
  <c r="BD993" i="95"/>
  <c r="BE993" i="95"/>
  <c r="BF993" i="95"/>
  <c r="BG993" i="95"/>
  <c r="BH993" i="95"/>
  <c r="BI993" i="95"/>
  <c r="BJ993" i="95"/>
  <c r="BK993" i="95"/>
  <c r="BM993" i="95"/>
  <c r="BN993" i="95"/>
  <c r="BO993" i="95"/>
  <c r="BP993" i="95"/>
  <c r="BQ993" i="95"/>
  <c r="BR993" i="95"/>
  <c r="BS993" i="95"/>
  <c r="BT993" i="95"/>
  <c r="BU993" i="95"/>
  <c r="BV993" i="95"/>
  <c r="BW993" i="95"/>
  <c r="BX993" i="95"/>
  <c r="BY993" i="95"/>
  <c r="CA993" i="95"/>
  <c r="G994" i="95"/>
  <c r="H994" i="95"/>
  <c r="J994" i="95"/>
  <c r="U994" i="95"/>
  <c r="X994" i="95"/>
  <c r="Z994" i="95"/>
  <c r="AB994" i="95"/>
  <c r="AE994" i="95"/>
  <c r="AH994" i="95"/>
  <c r="AI994" i="95"/>
  <c r="AW994" i="95"/>
  <c r="AY994" i="95"/>
  <c r="AZ994" i="95"/>
  <c r="BA994" i="95"/>
  <c r="BB994" i="95"/>
  <c r="BC994" i="95"/>
  <c r="BD994" i="95"/>
  <c r="BE994" i="95"/>
  <c r="BF994" i="95"/>
  <c r="BG994" i="95"/>
  <c r="BH994" i="95"/>
  <c r="BI994" i="95"/>
  <c r="BJ994" i="95"/>
  <c r="BK994" i="95"/>
  <c r="BM994" i="95"/>
  <c r="BN994" i="95"/>
  <c r="BO994" i="95"/>
  <c r="BP994" i="95"/>
  <c r="BQ994" i="95"/>
  <c r="BR994" i="95"/>
  <c r="BS994" i="95"/>
  <c r="BT994" i="95"/>
  <c r="BU994" i="95"/>
  <c r="BV994" i="95"/>
  <c r="BW994" i="95"/>
  <c r="BX994" i="95"/>
  <c r="BY994" i="95"/>
  <c r="CA994" i="95"/>
  <c r="G995" i="95"/>
  <c r="H995" i="95"/>
  <c r="J995" i="95"/>
  <c r="U995" i="95"/>
  <c r="X995" i="95"/>
  <c r="Z995" i="95"/>
  <c r="AB995" i="95"/>
  <c r="AE995" i="95"/>
  <c r="AH995" i="95"/>
  <c r="AI995" i="95"/>
  <c r="AW995" i="95"/>
  <c r="AY995" i="95"/>
  <c r="AZ995" i="95"/>
  <c r="BA995" i="95"/>
  <c r="BB995" i="95"/>
  <c r="BC995" i="95"/>
  <c r="BD995" i="95"/>
  <c r="BE995" i="95"/>
  <c r="BF995" i="95"/>
  <c r="BG995" i="95"/>
  <c r="BH995" i="95"/>
  <c r="BI995" i="95"/>
  <c r="BJ995" i="95"/>
  <c r="BK995" i="95"/>
  <c r="BM995" i="95"/>
  <c r="BN995" i="95"/>
  <c r="BO995" i="95"/>
  <c r="BP995" i="95"/>
  <c r="BQ995" i="95"/>
  <c r="BR995" i="95"/>
  <c r="BS995" i="95"/>
  <c r="BT995" i="95"/>
  <c r="BU995" i="95"/>
  <c r="BV995" i="95"/>
  <c r="BW995" i="95"/>
  <c r="BX995" i="95"/>
  <c r="BY995" i="95"/>
  <c r="CA995" i="95"/>
  <c r="G996" i="95"/>
  <c r="H996" i="95"/>
  <c r="J996" i="95"/>
  <c r="U996" i="95"/>
  <c r="X996" i="95"/>
  <c r="Z996" i="95"/>
  <c r="AB996" i="95"/>
  <c r="AE996" i="95"/>
  <c r="AH996" i="95"/>
  <c r="AI996" i="95"/>
  <c r="AW996" i="95"/>
  <c r="AY996" i="95"/>
  <c r="AZ996" i="95"/>
  <c r="BA996" i="95"/>
  <c r="BB996" i="95"/>
  <c r="BC996" i="95"/>
  <c r="BD996" i="95"/>
  <c r="BE996" i="95"/>
  <c r="BF996" i="95"/>
  <c r="BG996" i="95"/>
  <c r="BH996" i="95"/>
  <c r="BI996" i="95"/>
  <c r="BJ996" i="95"/>
  <c r="BK996" i="95"/>
  <c r="BM996" i="95"/>
  <c r="BN996" i="95"/>
  <c r="BO996" i="95"/>
  <c r="BP996" i="95"/>
  <c r="BQ996" i="95"/>
  <c r="BR996" i="95"/>
  <c r="BS996" i="95"/>
  <c r="BT996" i="95"/>
  <c r="BU996" i="95"/>
  <c r="BV996" i="95"/>
  <c r="BW996" i="95"/>
  <c r="BX996" i="95"/>
  <c r="BY996" i="95"/>
  <c r="CA996" i="95"/>
  <c r="G997" i="95"/>
  <c r="H997" i="95"/>
  <c r="J997" i="95"/>
  <c r="U997" i="95"/>
  <c r="X997" i="95"/>
  <c r="Z997" i="95"/>
  <c r="AB997" i="95"/>
  <c r="AE997" i="95"/>
  <c r="AH997" i="95"/>
  <c r="AI997" i="95"/>
  <c r="AW997" i="95"/>
  <c r="AY997" i="95"/>
  <c r="AZ997" i="95"/>
  <c r="BA997" i="95"/>
  <c r="BB997" i="95"/>
  <c r="BC997" i="95"/>
  <c r="BD997" i="95"/>
  <c r="BE997" i="95"/>
  <c r="BF997" i="95"/>
  <c r="BG997" i="95"/>
  <c r="BH997" i="95"/>
  <c r="BI997" i="95"/>
  <c r="BJ997" i="95"/>
  <c r="BK997" i="95"/>
  <c r="BM997" i="95"/>
  <c r="BN997" i="95"/>
  <c r="BO997" i="95"/>
  <c r="BP997" i="95"/>
  <c r="BQ997" i="95"/>
  <c r="BR997" i="95"/>
  <c r="BS997" i="95"/>
  <c r="BT997" i="95"/>
  <c r="BU997" i="95"/>
  <c r="BV997" i="95"/>
  <c r="BW997" i="95"/>
  <c r="BX997" i="95"/>
  <c r="BY997" i="95"/>
  <c r="CA997" i="95"/>
  <c r="G998" i="95"/>
  <c r="H998" i="95"/>
  <c r="J998" i="95"/>
  <c r="U998" i="95"/>
  <c r="X998" i="95"/>
  <c r="Z998" i="95"/>
  <c r="AB998" i="95"/>
  <c r="AE998" i="95"/>
  <c r="AH998" i="95"/>
  <c r="AI998" i="95"/>
  <c r="AW998" i="95"/>
  <c r="AY998" i="95"/>
  <c r="AZ998" i="95"/>
  <c r="BA998" i="95"/>
  <c r="BB998" i="95"/>
  <c r="BC998" i="95"/>
  <c r="BD998" i="95"/>
  <c r="BE998" i="95"/>
  <c r="BF998" i="95"/>
  <c r="BG998" i="95"/>
  <c r="BH998" i="95"/>
  <c r="BI998" i="95"/>
  <c r="BJ998" i="95"/>
  <c r="BK998" i="95"/>
  <c r="BM998" i="95"/>
  <c r="BN998" i="95"/>
  <c r="BO998" i="95"/>
  <c r="BP998" i="95"/>
  <c r="BQ998" i="95"/>
  <c r="BR998" i="95"/>
  <c r="BS998" i="95"/>
  <c r="BT998" i="95"/>
  <c r="BU998" i="95"/>
  <c r="BV998" i="95"/>
  <c r="BW998" i="95"/>
  <c r="BX998" i="95"/>
  <c r="BY998" i="95"/>
  <c r="CA998" i="95"/>
  <c r="G999" i="95"/>
  <c r="H999" i="95"/>
  <c r="J999" i="95"/>
  <c r="U999" i="95"/>
  <c r="X999" i="95"/>
  <c r="Z999" i="95"/>
  <c r="AB999" i="95"/>
  <c r="AE999" i="95"/>
  <c r="AH999" i="95"/>
  <c r="AI999" i="95"/>
  <c r="AW999" i="95"/>
  <c r="AY999" i="95"/>
  <c r="AZ999" i="95"/>
  <c r="BA999" i="95"/>
  <c r="BB999" i="95"/>
  <c r="BC999" i="95"/>
  <c r="BD999" i="95"/>
  <c r="BE999" i="95"/>
  <c r="BF999" i="95"/>
  <c r="BG999" i="95"/>
  <c r="BH999" i="95"/>
  <c r="BI999" i="95"/>
  <c r="BJ999" i="95"/>
  <c r="BK999" i="95"/>
  <c r="BM999" i="95"/>
  <c r="BN999" i="95"/>
  <c r="BO999" i="95"/>
  <c r="BP999" i="95"/>
  <c r="BQ999" i="95"/>
  <c r="BR999" i="95"/>
  <c r="BS999" i="95"/>
  <c r="BT999" i="95"/>
  <c r="BU999" i="95"/>
  <c r="BV999" i="95"/>
  <c r="BW999" i="95"/>
  <c r="BX999" i="95"/>
  <c r="BY999" i="95"/>
  <c r="CA999" i="95"/>
  <c r="G1000" i="95"/>
  <c r="H1000" i="95"/>
  <c r="J1000" i="95"/>
  <c r="U1000" i="95"/>
  <c r="X1000" i="95"/>
  <c r="Z1000" i="95"/>
  <c r="AB1000" i="95"/>
  <c r="AE1000" i="95"/>
  <c r="AH1000" i="95"/>
  <c r="AI1000" i="95"/>
  <c r="AW1000" i="95"/>
  <c r="AY1000" i="95"/>
  <c r="AZ1000" i="95"/>
  <c r="BA1000" i="95"/>
  <c r="BB1000" i="95"/>
  <c r="BC1000" i="95"/>
  <c r="BD1000" i="95"/>
  <c r="BE1000" i="95"/>
  <c r="BF1000" i="95"/>
  <c r="BG1000" i="95"/>
  <c r="BH1000" i="95"/>
  <c r="BI1000" i="95"/>
  <c r="BJ1000" i="95"/>
  <c r="BK1000" i="95"/>
  <c r="BM1000" i="95"/>
  <c r="BN1000" i="95"/>
  <c r="BO1000" i="95"/>
  <c r="BP1000" i="95"/>
  <c r="BQ1000" i="95"/>
  <c r="BR1000" i="95"/>
  <c r="BS1000" i="95"/>
  <c r="BT1000" i="95"/>
  <c r="BU1000" i="95"/>
  <c r="BV1000" i="95"/>
  <c r="BW1000" i="95"/>
  <c r="BX1000" i="95"/>
  <c r="BY1000" i="95"/>
  <c r="CA1000" i="95"/>
  <c r="G1001" i="95"/>
  <c r="H1001" i="95"/>
  <c r="J1001" i="95"/>
  <c r="U1001" i="95"/>
  <c r="X1001" i="95"/>
  <c r="Z1001" i="95"/>
  <c r="AB1001" i="95"/>
  <c r="AE1001" i="95"/>
  <c r="AH1001" i="95"/>
  <c r="AI1001" i="95"/>
  <c r="AW1001" i="95"/>
  <c r="AY1001" i="95"/>
  <c r="AZ1001" i="95"/>
  <c r="BA1001" i="95"/>
  <c r="BB1001" i="95"/>
  <c r="BC1001" i="95"/>
  <c r="BD1001" i="95"/>
  <c r="BE1001" i="95"/>
  <c r="BF1001" i="95"/>
  <c r="BG1001" i="95"/>
  <c r="BH1001" i="95"/>
  <c r="BI1001" i="95"/>
  <c r="BJ1001" i="95"/>
  <c r="BK1001" i="95"/>
  <c r="BM1001" i="95"/>
  <c r="BN1001" i="95"/>
  <c r="BO1001" i="95"/>
  <c r="BP1001" i="95"/>
  <c r="BQ1001" i="95"/>
  <c r="BR1001" i="95"/>
  <c r="BS1001" i="95"/>
  <c r="BT1001" i="95"/>
  <c r="BU1001" i="95"/>
  <c r="BV1001" i="95"/>
  <c r="BW1001" i="95"/>
  <c r="BX1001" i="95"/>
  <c r="BY1001" i="95"/>
  <c r="CA1001" i="95"/>
  <c r="G1002" i="95"/>
  <c r="H1002" i="95"/>
  <c r="J1002" i="95"/>
  <c r="U1002" i="95"/>
  <c r="X1002" i="95"/>
  <c r="Z1002" i="95"/>
  <c r="AB1002" i="95"/>
  <c r="AE1002" i="95"/>
  <c r="AH1002" i="95"/>
  <c r="AI1002" i="95"/>
  <c r="AW1002" i="95"/>
  <c r="AY1002" i="95"/>
  <c r="AZ1002" i="95"/>
  <c r="BA1002" i="95"/>
  <c r="BB1002" i="95"/>
  <c r="BC1002" i="95"/>
  <c r="BD1002" i="95"/>
  <c r="BE1002" i="95"/>
  <c r="BF1002" i="95"/>
  <c r="BG1002" i="95"/>
  <c r="BH1002" i="95"/>
  <c r="BI1002" i="95"/>
  <c r="BJ1002" i="95"/>
  <c r="BK1002" i="95"/>
  <c r="BM1002" i="95"/>
  <c r="BN1002" i="95"/>
  <c r="BO1002" i="95"/>
  <c r="BP1002" i="95"/>
  <c r="BQ1002" i="95"/>
  <c r="BR1002" i="95"/>
  <c r="BS1002" i="95"/>
  <c r="BT1002" i="95"/>
  <c r="BU1002" i="95"/>
  <c r="BV1002" i="95"/>
  <c r="BW1002" i="95"/>
  <c r="BX1002" i="95"/>
  <c r="BY1002" i="95"/>
  <c r="CA1002" i="95"/>
  <c r="G1003" i="95"/>
  <c r="H1003" i="95"/>
  <c r="J1003" i="95"/>
  <c r="U1003" i="95"/>
  <c r="X1003" i="95"/>
  <c r="Z1003" i="95"/>
  <c r="AB1003" i="95"/>
  <c r="AE1003" i="95"/>
  <c r="AH1003" i="95"/>
  <c r="AI1003" i="95"/>
  <c r="AW1003" i="95"/>
  <c r="AY1003" i="95"/>
  <c r="AZ1003" i="95"/>
  <c r="BA1003" i="95"/>
  <c r="BB1003" i="95"/>
  <c r="BC1003" i="95"/>
  <c r="BD1003" i="95"/>
  <c r="BE1003" i="95"/>
  <c r="BF1003" i="95"/>
  <c r="BG1003" i="95"/>
  <c r="BH1003" i="95"/>
  <c r="BI1003" i="95"/>
  <c r="BJ1003" i="95"/>
  <c r="BK1003" i="95"/>
  <c r="BM1003" i="95"/>
  <c r="BN1003" i="95"/>
  <c r="BO1003" i="95"/>
  <c r="BP1003" i="95"/>
  <c r="BQ1003" i="95"/>
  <c r="BR1003" i="95"/>
  <c r="BS1003" i="95"/>
  <c r="BT1003" i="95"/>
  <c r="BU1003" i="95"/>
  <c r="BV1003" i="95"/>
  <c r="BW1003" i="95"/>
  <c r="BX1003" i="95"/>
  <c r="BY1003" i="95"/>
  <c r="CA1003" i="95"/>
  <c r="G1004" i="95"/>
  <c r="H1004" i="95"/>
  <c r="J1004" i="95"/>
  <c r="U1004" i="95"/>
  <c r="X1004" i="95"/>
  <c r="Z1004" i="95"/>
  <c r="AB1004" i="95"/>
  <c r="AE1004" i="95"/>
  <c r="AH1004" i="95"/>
  <c r="AI1004" i="95"/>
  <c r="AW1004" i="95"/>
  <c r="AY1004" i="95"/>
  <c r="AZ1004" i="95"/>
  <c r="BA1004" i="95"/>
  <c r="BB1004" i="95"/>
  <c r="BC1004" i="95"/>
  <c r="BD1004" i="95"/>
  <c r="BE1004" i="95"/>
  <c r="BF1004" i="95"/>
  <c r="BG1004" i="95"/>
  <c r="BH1004" i="95"/>
  <c r="BI1004" i="95"/>
  <c r="BJ1004" i="95"/>
  <c r="BK1004" i="95"/>
  <c r="BM1004" i="95"/>
  <c r="BN1004" i="95"/>
  <c r="BO1004" i="95"/>
  <c r="BP1004" i="95"/>
  <c r="BQ1004" i="95"/>
  <c r="BR1004" i="95"/>
  <c r="BS1004" i="95"/>
  <c r="BT1004" i="95"/>
  <c r="BU1004" i="95"/>
  <c r="BV1004" i="95"/>
  <c r="BW1004" i="95"/>
  <c r="BX1004" i="95"/>
  <c r="BY1004" i="95"/>
  <c r="CA1004" i="95"/>
  <c r="G1005" i="95"/>
  <c r="H1005" i="95"/>
  <c r="J1005" i="95"/>
  <c r="U1005" i="95"/>
  <c r="X1005" i="95"/>
  <c r="Z1005" i="95"/>
  <c r="AB1005" i="95"/>
  <c r="AE1005" i="95"/>
  <c r="AH1005" i="95"/>
  <c r="AI1005" i="95"/>
  <c r="AW1005" i="95"/>
  <c r="AY1005" i="95"/>
  <c r="AZ1005" i="95"/>
  <c r="BA1005" i="95"/>
  <c r="BB1005" i="95"/>
  <c r="BC1005" i="95"/>
  <c r="BD1005" i="95"/>
  <c r="BE1005" i="95"/>
  <c r="BF1005" i="95"/>
  <c r="BG1005" i="95"/>
  <c r="BH1005" i="95"/>
  <c r="BI1005" i="95"/>
  <c r="BJ1005" i="95"/>
  <c r="BK1005" i="95"/>
  <c r="BM1005" i="95"/>
  <c r="BN1005" i="95"/>
  <c r="BO1005" i="95"/>
  <c r="BP1005" i="95"/>
  <c r="BQ1005" i="95"/>
  <c r="BR1005" i="95"/>
  <c r="BS1005" i="95"/>
  <c r="BT1005" i="95"/>
  <c r="BU1005" i="95"/>
  <c r="BV1005" i="95"/>
  <c r="BW1005" i="95"/>
  <c r="BX1005" i="95"/>
  <c r="BY1005" i="95"/>
  <c r="CA1005" i="95"/>
  <c r="G1006" i="95"/>
  <c r="H1006" i="95"/>
  <c r="J1006" i="95"/>
  <c r="U1006" i="95"/>
  <c r="X1006" i="95"/>
  <c r="Z1006" i="95"/>
  <c r="AB1006" i="95"/>
  <c r="AE1006" i="95"/>
  <c r="AH1006" i="95"/>
  <c r="AI1006" i="95"/>
  <c r="AW1006" i="95"/>
  <c r="AY1006" i="95"/>
  <c r="AZ1006" i="95"/>
  <c r="BA1006" i="95"/>
  <c r="BB1006" i="95"/>
  <c r="BC1006" i="95"/>
  <c r="BD1006" i="95"/>
  <c r="BE1006" i="95"/>
  <c r="BF1006" i="95"/>
  <c r="BG1006" i="95"/>
  <c r="BH1006" i="95"/>
  <c r="BI1006" i="95"/>
  <c r="BJ1006" i="95"/>
  <c r="BK1006" i="95"/>
  <c r="BM1006" i="95"/>
  <c r="BN1006" i="95"/>
  <c r="BO1006" i="95"/>
  <c r="BP1006" i="95"/>
  <c r="BQ1006" i="95"/>
  <c r="BR1006" i="95"/>
  <c r="BS1006" i="95"/>
  <c r="BT1006" i="95"/>
  <c r="BU1006" i="95"/>
  <c r="BV1006" i="95"/>
  <c r="BW1006" i="95"/>
  <c r="BX1006" i="95"/>
  <c r="BY1006" i="95"/>
  <c r="CA1006" i="95"/>
  <c r="G1007" i="95"/>
  <c r="H1007" i="95"/>
  <c r="J1007" i="95"/>
  <c r="U1007" i="95"/>
  <c r="X1007" i="95"/>
  <c r="Z1007" i="95"/>
  <c r="AB1007" i="95"/>
  <c r="AE1007" i="95"/>
  <c r="AH1007" i="95"/>
  <c r="AI1007" i="95"/>
  <c r="AW1007" i="95"/>
  <c r="AY1007" i="95"/>
  <c r="AZ1007" i="95"/>
  <c r="BA1007" i="95"/>
  <c r="BB1007" i="95"/>
  <c r="BC1007" i="95"/>
  <c r="BD1007" i="95"/>
  <c r="BE1007" i="95"/>
  <c r="BF1007" i="95"/>
  <c r="BG1007" i="95"/>
  <c r="BH1007" i="95"/>
  <c r="BI1007" i="95"/>
  <c r="BJ1007" i="95"/>
  <c r="BK1007" i="95"/>
  <c r="BM1007" i="95"/>
  <c r="BN1007" i="95"/>
  <c r="BO1007" i="95"/>
  <c r="BP1007" i="95"/>
  <c r="BQ1007" i="95"/>
  <c r="BR1007" i="95"/>
  <c r="BS1007" i="95"/>
  <c r="BT1007" i="95"/>
  <c r="BU1007" i="95"/>
  <c r="BV1007" i="95"/>
  <c r="BW1007" i="95"/>
  <c r="BX1007" i="95"/>
  <c r="BY1007" i="95"/>
  <c r="CA1007" i="95"/>
  <c r="G1008" i="95"/>
  <c r="H1008" i="95"/>
  <c r="J1008" i="95"/>
  <c r="U1008" i="95"/>
  <c r="X1008" i="95"/>
  <c r="Z1008" i="95"/>
  <c r="AB1008" i="95"/>
  <c r="AE1008" i="95"/>
  <c r="AH1008" i="95"/>
  <c r="AI1008" i="95"/>
  <c r="AW1008" i="95"/>
  <c r="AY1008" i="95"/>
  <c r="AZ1008" i="95"/>
  <c r="BA1008" i="95"/>
  <c r="BB1008" i="95"/>
  <c r="BC1008" i="95"/>
  <c r="BD1008" i="95"/>
  <c r="BE1008" i="95"/>
  <c r="BF1008" i="95"/>
  <c r="BG1008" i="95"/>
  <c r="BH1008" i="95"/>
  <c r="BI1008" i="95"/>
  <c r="BJ1008" i="95"/>
  <c r="BK1008" i="95"/>
  <c r="BM1008" i="95"/>
  <c r="BN1008" i="95"/>
  <c r="BO1008" i="95"/>
  <c r="BP1008" i="95"/>
  <c r="BQ1008" i="95"/>
  <c r="BR1008" i="95"/>
  <c r="BS1008" i="95"/>
  <c r="BT1008" i="95"/>
  <c r="BU1008" i="95"/>
  <c r="BV1008" i="95"/>
  <c r="BW1008" i="95"/>
  <c r="BX1008" i="95"/>
  <c r="BY1008" i="95"/>
  <c r="CA1008" i="95"/>
  <c r="G1009" i="95"/>
  <c r="H1009" i="95"/>
  <c r="J1009" i="95"/>
  <c r="U1009" i="95"/>
  <c r="X1009" i="95"/>
  <c r="Z1009" i="95"/>
  <c r="AB1009" i="95"/>
  <c r="AE1009" i="95"/>
  <c r="AH1009" i="95"/>
  <c r="AI1009" i="95"/>
  <c r="AW1009" i="95"/>
  <c r="AY1009" i="95"/>
  <c r="AZ1009" i="95"/>
  <c r="BA1009" i="95"/>
  <c r="BB1009" i="95"/>
  <c r="BC1009" i="95"/>
  <c r="BD1009" i="95"/>
  <c r="BE1009" i="95"/>
  <c r="BF1009" i="95"/>
  <c r="BG1009" i="95"/>
  <c r="BH1009" i="95"/>
  <c r="BI1009" i="95"/>
  <c r="BJ1009" i="95"/>
  <c r="BK1009" i="95"/>
  <c r="BM1009" i="95"/>
  <c r="BN1009" i="95"/>
  <c r="BO1009" i="95"/>
  <c r="BP1009" i="95"/>
  <c r="BQ1009" i="95"/>
  <c r="BR1009" i="95"/>
  <c r="BS1009" i="95"/>
  <c r="BT1009" i="95"/>
  <c r="BU1009" i="95"/>
  <c r="BV1009" i="95"/>
  <c r="BW1009" i="95"/>
  <c r="BX1009" i="95"/>
  <c r="BY1009" i="95"/>
  <c r="CA1009" i="95"/>
  <c r="G1010" i="95"/>
  <c r="H1010" i="95"/>
  <c r="J1010" i="95"/>
  <c r="U1010" i="95"/>
  <c r="X1010" i="95"/>
  <c r="Z1010" i="95"/>
  <c r="AB1010" i="95"/>
  <c r="AE1010" i="95"/>
  <c r="AH1010" i="95"/>
  <c r="AI1010" i="95"/>
  <c r="AW1010" i="95"/>
  <c r="AY1010" i="95"/>
  <c r="AZ1010" i="95"/>
  <c r="BA1010" i="95"/>
  <c r="BB1010" i="95"/>
  <c r="BC1010" i="95"/>
  <c r="BD1010" i="95"/>
  <c r="BE1010" i="95"/>
  <c r="BF1010" i="95"/>
  <c r="BG1010" i="95"/>
  <c r="BH1010" i="95"/>
  <c r="BI1010" i="95"/>
  <c r="BJ1010" i="95"/>
  <c r="BK1010" i="95"/>
  <c r="BM1010" i="95"/>
  <c r="BN1010" i="95"/>
  <c r="BO1010" i="95"/>
  <c r="BP1010" i="95"/>
  <c r="BQ1010" i="95"/>
  <c r="BR1010" i="95"/>
  <c r="BS1010" i="95"/>
  <c r="BT1010" i="95"/>
  <c r="BU1010" i="95"/>
  <c r="BV1010" i="95"/>
  <c r="BW1010" i="95"/>
  <c r="BX1010" i="95"/>
  <c r="BY1010" i="95"/>
  <c r="CA1010" i="95"/>
  <c r="G1011" i="95"/>
  <c r="H1011" i="95"/>
  <c r="J1011" i="95"/>
  <c r="U1011" i="95"/>
  <c r="X1011" i="95"/>
  <c r="Z1011" i="95"/>
  <c r="AB1011" i="95"/>
  <c r="AE1011" i="95"/>
  <c r="AH1011" i="95"/>
  <c r="AI1011" i="95"/>
  <c r="AW1011" i="95"/>
  <c r="AY1011" i="95"/>
  <c r="AZ1011" i="95"/>
  <c r="BA1011" i="95"/>
  <c r="BB1011" i="95"/>
  <c r="BC1011" i="95"/>
  <c r="BD1011" i="95"/>
  <c r="BE1011" i="95"/>
  <c r="BF1011" i="95"/>
  <c r="BG1011" i="95"/>
  <c r="BH1011" i="95"/>
  <c r="BI1011" i="95"/>
  <c r="BJ1011" i="95"/>
  <c r="BK1011" i="95"/>
  <c r="BM1011" i="95"/>
  <c r="BN1011" i="95"/>
  <c r="BO1011" i="95"/>
  <c r="BP1011" i="95"/>
  <c r="BQ1011" i="95"/>
  <c r="BR1011" i="95"/>
  <c r="BS1011" i="95"/>
  <c r="BT1011" i="95"/>
  <c r="BU1011" i="95"/>
  <c r="BV1011" i="95"/>
  <c r="BW1011" i="95"/>
  <c r="BX1011" i="95"/>
  <c r="BY1011" i="95"/>
  <c r="CA1011" i="95"/>
  <c r="G1012" i="95"/>
  <c r="H1012" i="95"/>
  <c r="J1012" i="95"/>
  <c r="U1012" i="95"/>
  <c r="X1012" i="95"/>
  <c r="Z1012" i="95"/>
  <c r="AB1012" i="95"/>
  <c r="AE1012" i="95"/>
  <c r="AH1012" i="95"/>
  <c r="AI1012" i="95"/>
  <c r="AW1012" i="95"/>
  <c r="AY1012" i="95"/>
  <c r="AZ1012" i="95"/>
  <c r="BA1012" i="95"/>
  <c r="BB1012" i="95"/>
  <c r="BC1012" i="95"/>
  <c r="BD1012" i="95"/>
  <c r="BE1012" i="95"/>
  <c r="BF1012" i="95"/>
  <c r="BG1012" i="95"/>
  <c r="BH1012" i="95"/>
  <c r="BI1012" i="95"/>
  <c r="BJ1012" i="95"/>
  <c r="BK1012" i="95"/>
  <c r="BM1012" i="95"/>
  <c r="BN1012" i="95"/>
  <c r="BO1012" i="95"/>
  <c r="BP1012" i="95"/>
  <c r="BQ1012" i="95"/>
  <c r="BR1012" i="95"/>
  <c r="BS1012" i="95"/>
  <c r="BT1012" i="95"/>
  <c r="BU1012" i="95"/>
  <c r="BV1012" i="95"/>
  <c r="BW1012" i="95"/>
  <c r="BX1012" i="95"/>
  <c r="BY1012" i="95"/>
  <c r="CA1012" i="95"/>
  <c r="G1013" i="95"/>
  <c r="H1013" i="95"/>
  <c r="J1013" i="95"/>
  <c r="U1013" i="95"/>
  <c r="X1013" i="95"/>
  <c r="Z1013" i="95"/>
  <c r="AB1013" i="95"/>
  <c r="AE1013" i="95"/>
  <c r="AH1013" i="95"/>
  <c r="AI1013" i="95"/>
  <c r="AW1013" i="95"/>
  <c r="AY1013" i="95"/>
  <c r="AZ1013" i="95"/>
  <c r="BA1013" i="95"/>
  <c r="BB1013" i="95"/>
  <c r="BC1013" i="95"/>
  <c r="BD1013" i="95"/>
  <c r="BE1013" i="95"/>
  <c r="BF1013" i="95"/>
  <c r="BG1013" i="95"/>
  <c r="BH1013" i="95"/>
  <c r="BI1013" i="95"/>
  <c r="BJ1013" i="95"/>
  <c r="BK1013" i="95"/>
  <c r="BM1013" i="95"/>
  <c r="BN1013" i="95"/>
  <c r="BO1013" i="95"/>
  <c r="BP1013" i="95"/>
  <c r="BQ1013" i="95"/>
  <c r="BR1013" i="95"/>
  <c r="BS1013" i="95"/>
  <c r="BT1013" i="95"/>
  <c r="BU1013" i="95"/>
  <c r="BV1013" i="95"/>
  <c r="BW1013" i="95"/>
  <c r="BX1013" i="95"/>
  <c r="BY1013" i="95"/>
  <c r="CA1013" i="95"/>
  <c r="G1014" i="95"/>
  <c r="H1014" i="95"/>
  <c r="J1014" i="95"/>
  <c r="U1014" i="95"/>
  <c r="X1014" i="95"/>
  <c r="Z1014" i="95"/>
  <c r="AB1014" i="95"/>
  <c r="AE1014" i="95"/>
  <c r="AH1014" i="95"/>
  <c r="AI1014" i="95"/>
  <c r="AW1014" i="95"/>
  <c r="AY1014" i="95"/>
  <c r="AZ1014" i="95"/>
  <c r="BA1014" i="95"/>
  <c r="BB1014" i="95"/>
  <c r="BC1014" i="95"/>
  <c r="BD1014" i="95"/>
  <c r="BE1014" i="95"/>
  <c r="BF1014" i="95"/>
  <c r="BG1014" i="95"/>
  <c r="BH1014" i="95"/>
  <c r="BI1014" i="95"/>
  <c r="BJ1014" i="95"/>
  <c r="BK1014" i="95"/>
  <c r="BM1014" i="95"/>
  <c r="BN1014" i="95"/>
  <c r="BO1014" i="95"/>
  <c r="BP1014" i="95"/>
  <c r="BQ1014" i="95"/>
  <c r="BR1014" i="95"/>
  <c r="BS1014" i="95"/>
  <c r="BT1014" i="95"/>
  <c r="BU1014" i="95"/>
  <c r="BV1014" i="95"/>
  <c r="BW1014" i="95"/>
  <c r="BX1014" i="95"/>
  <c r="BY1014" i="95"/>
  <c r="CA1014" i="95"/>
  <c r="G1015" i="95"/>
  <c r="H1015" i="95"/>
  <c r="J1015" i="95"/>
  <c r="U1015" i="95"/>
  <c r="X1015" i="95"/>
  <c r="Z1015" i="95"/>
  <c r="AB1015" i="95"/>
  <c r="AE1015" i="95"/>
  <c r="AH1015" i="95"/>
  <c r="AI1015" i="95"/>
  <c r="AW1015" i="95"/>
  <c r="AY1015" i="95"/>
  <c r="AZ1015" i="95"/>
  <c r="BA1015" i="95"/>
  <c r="BB1015" i="95"/>
  <c r="BC1015" i="95"/>
  <c r="BD1015" i="95"/>
  <c r="BE1015" i="95"/>
  <c r="BF1015" i="95"/>
  <c r="BG1015" i="95"/>
  <c r="BH1015" i="95"/>
  <c r="BI1015" i="95"/>
  <c r="BJ1015" i="95"/>
  <c r="BK1015" i="95"/>
  <c r="BM1015" i="95"/>
  <c r="BN1015" i="95"/>
  <c r="BO1015" i="95"/>
  <c r="BP1015" i="95"/>
  <c r="BQ1015" i="95"/>
  <c r="BR1015" i="95"/>
  <c r="BS1015" i="95"/>
  <c r="BT1015" i="95"/>
  <c r="BU1015" i="95"/>
  <c r="BV1015" i="95"/>
  <c r="BW1015" i="95"/>
  <c r="BX1015" i="95"/>
  <c r="BY1015" i="95"/>
  <c r="CA1015" i="95"/>
  <c r="G1016" i="95"/>
  <c r="H1016" i="95"/>
  <c r="J1016" i="95"/>
  <c r="U1016" i="95"/>
  <c r="X1016" i="95"/>
  <c r="Z1016" i="95"/>
  <c r="AB1016" i="95"/>
  <c r="AE1016" i="95"/>
  <c r="AH1016" i="95"/>
  <c r="AI1016" i="95"/>
  <c r="AW1016" i="95"/>
  <c r="AY1016" i="95"/>
  <c r="AZ1016" i="95"/>
  <c r="BA1016" i="95"/>
  <c r="BB1016" i="95"/>
  <c r="BC1016" i="95"/>
  <c r="BD1016" i="95"/>
  <c r="BE1016" i="95"/>
  <c r="BF1016" i="95"/>
  <c r="BG1016" i="95"/>
  <c r="BH1016" i="95"/>
  <c r="BI1016" i="95"/>
  <c r="BJ1016" i="95"/>
  <c r="BK1016" i="95"/>
  <c r="BM1016" i="95"/>
  <c r="BN1016" i="95"/>
  <c r="BO1016" i="95"/>
  <c r="BP1016" i="95"/>
  <c r="BQ1016" i="95"/>
  <c r="BR1016" i="95"/>
  <c r="BS1016" i="95"/>
  <c r="BT1016" i="95"/>
  <c r="BU1016" i="95"/>
  <c r="BV1016" i="95"/>
  <c r="BW1016" i="95"/>
  <c r="BX1016" i="95"/>
  <c r="BY1016" i="95"/>
  <c r="CA1016" i="95"/>
  <c r="G1017" i="95"/>
  <c r="H1017" i="95"/>
  <c r="J1017" i="95"/>
  <c r="U1017" i="95"/>
  <c r="X1017" i="95"/>
  <c r="Z1017" i="95"/>
  <c r="AB1017" i="95"/>
  <c r="AE1017" i="95"/>
  <c r="AH1017" i="95"/>
  <c r="AI1017" i="95"/>
  <c r="AW1017" i="95"/>
  <c r="AY1017" i="95"/>
  <c r="AZ1017" i="95"/>
  <c r="BA1017" i="95"/>
  <c r="BB1017" i="95"/>
  <c r="BC1017" i="95"/>
  <c r="BD1017" i="95"/>
  <c r="BE1017" i="95"/>
  <c r="BF1017" i="95"/>
  <c r="BG1017" i="95"/>
  <c r="BH1017" i="95"/>
  <c r="BI1017" i="95"/>
  <c r="BJ1017" i="95"/>
  <c r="BK1017" i="95"/>
  <c r="BM1017" i="95"/>
  <c r="BN1017" i="95"/>
  <c r="BO1017" i="95"/>
  <c r="BP1017" i="95"/>
  <c r="BQ1017" i="95"/>
  <c r="BR1017" i="95"/>
  <c r="BS1017" i="95"/>
  <c r="BT1017" i="95"/>
  <c r="BU1017" i="95"/>
  <c r="BV1017" i="95"/>
  <c r="BW1017" i="95"/>
  <c r="BX1017" i="95"/>
  <c r="BY1017" i="95"/>
  <c r="CA1017" i="95"/>
  <c r="G1018" i="95"/>
  <c r="H1018" i="95"/>
  <c r="J1018" i="95"/>
  <c r="U1018" i="95"/>
  <c r="X1018" i="95"/>
  <c r="Z1018" i="95"/>
  <c r="AB1018" i="95"/>
  <c r="AE1018" i="95"/>
  <c r="AH1018" i="95"/>
  <c r="AI1018" i="95"/>
  <c r="AW1018" i="95"/>
  <c r="AY1018" i="95"/>
  <c r="AZ1018" i="95"/>
  <c r="BA1018" i="95"/>
  <c r="BB1018" i="95"/>
  <c r="BC1018" i="95"/>
  <c r="BD1018" i="95"/>
  <c r="BE1018" i="95"/>
  <c r="BF1018" i="95"/>
  <c r="BG1018" i="95"/>
  <c r="BH1018" i="95"/>
  <c r="BI1018" i="95"/>
  <c r="BJ1018" i="95"/>
  <c r="BK1018" i="95"/>
  <c r="BM1018" i="95"/>
  <c r="BN1018" i="95"/>
  <c r="BO1018" i="95"/>
  <c r="BP1018" i="95"/>
  <c r="BQ1018" i="95"/>
  <c r="BR1018" i="95"/>
  <c r="BS1018" i="95"/>
  <c r="BT1018" i="95"/>
  <c r="BU1018" i="95"/>
  <c r="BV1018" i="95"/>
  <c r="BW1018" i="95"/>
  <c r="BX1018" i="95"/>
  <c r="BY1018" i="95"/>
  <c r="CA1018" i="95"/>
  <c r="G1019" i="95"/>
  <c r="H1019" i="95"/>
  <c r="J1019" i="95"/>
  <c r="U1019" i="95"/>
  <c r="X1019" i="95"/>
  <c r="Z1019" i="95"/>
  <c r="AB1019" i="95"/>
  <c r="AE1019" i="95"/>
  <c r="AH1019" i="95"/>
  <c r="AI1019" i="95"/>
  <c r="AW1019" i="95"/>
  <c r="AY1019" i="95"/>
  <c r="AZ1019" i="95"/>
  <c r="BA1019" i="95"/>
  <c r="BB1019" i="95"/>
  <c r="BC1019" i="95"/>
  <c r="BD1019" i="95"/>
  <c r="BE1019" i="95"/>
  <c r="BF1019" i="95"/>
  <c r="BG1019" i="95"/>
  <c r="BH1019" i="95"/>
  <c r="BI1019" i="95"/>
  <c r="BJ1019" i="95"/>
  <c r="BK1019" i="95"/>
  <c r="BM1019" i="95"/>
  <c r="BN1019" i="95"/>
  <c r="BO1019" i="95"/>
  <c r="BP1019" i="95"/>
  <c r="BQ1019" i="95"/>
  <c r="BR1019" i="95"/>
  <c r="BS1019" i="95"/>
  <c r="BT1019" i="95"/>
  <c r="BU1019" i="95"/>
  <c r="BV1019" i="95"/>
  <c r="BW1019" i="95"/>
  <c r="BX1019" i="95"/>
  <c r="BY1019" i="95"/>
  <c r="CA1019" i="95"/>
  <c r="G1020" i="95"/>
  <c r="H1020" i="95"/>
  <c r="J1020" i="95"/>
  <c r="U1020" i="95"/>
  <c r="X1020" i="95"/>
  <c r="Z1020" i="95"/>
  <c r="AB1020" i="95"/>
  <c r="AE1020" i="95"/>
  <c r="AH1020" i="95"/>
  <c r="AI1020" i="95"/>
  <c r="AW1020" i="95"/>
  <c r="AY1020" i="95"/>
  <c r="AZ1020" i="95"/>
  <c r="BA1020" i="95"/>
  <c r="BB1020" i="95"/>
  <c r="BC1020" i="95"/>
  <c r="BD1020" i="95"/>
  <c r="BE1020" i="95"/>
  <c r="BF1020" i="95"/>
  <c r="BG1020" i="95"/>
  <c r="BH1020" i="95"/>
  <c r="BI1020" i="95"/>
  <c r="BJ1020" i="95"/>
  <c r="BK1020" i="95"/>
  <c r="BM1020" i="95"/>
  <c r="BN1020" i="95"/>
  <c r="BO1020" i="95"/>
  <c r="BP1020" i="95"/>
  <c r="BQ1020" i="95"/>
  <c r="BR1020" i="95"/>
  <c r="BS1020" i="95"/>
  <c r="BT1020" i="95"/>
  <c r="BU1020" i="95"/>
  <c r="BV1020" i="95"/>
  <c r="BW1020" i="95"/>
  <c r="BX1020" i="95"/>
  <c r="BY1020" i="95"/>
  <c r="CA1020" i="95"/>
  <c r="G1021" i="95"/>
  <c r="H1021" i="95"/>
  <c r="J1021" i="95"/>
  <c r="U1021" i="95"/>
  <c r="X1021" i="95"/>
  <c r="Z1021" i="95"/>
  <c r="AB1021" i="95"/>
  <c r="AE1021" i="95"/>
  <c r="AH1021" i="95"/>
  <c r="AI1021" i="95"/>
  <c r="AW1021" i="95"/>
  <c r="AY1021" i="95"/>
  <c r="AZ1021" i="95"/>
  <c r="BA1021" i="95"/>
  <c r="BB1021" i="95"/>
  <c r="BC1021" i="95"/>
  <c r="BD1021" i="95"/>
  <c r="BE1021" i="95"/>
  <c r="BF1021" i="95"/>
  <c r="BG1021" i="95"/>
  <c r="BH1021" i="95"/>
  <c r="BI1021" i="95"/>
  <c r="BJ1021" i="95"/>
  <c r="BK1021" i="95"/>
  <c r="BM1021" i="95"/>
  <c r="BN1021" i="95"/>
  <c r="BO1021" i="95"/>
  <c r="BP1021" i="95"/>
  <c r="BQ1021" i="95"/>
  <c r="BR1021" i="95"/>
  <c r="BS1021" i="95"/>
  <c r="BT1021" i="95"/>
  <c r="BU1021" i="95"/>
  <c r="BV1021" i="95"/>
  <c r="BW1021" i="95"/>
  <c r="BX1021" i="95"/>
  <c r="BY1021" i="95"/>
  <c r="CA1021" i="95"/>
  <c r="G1022" i="95"/>
  <c r="H1022" i="95"/>
  <c r="J1022" i="95"/>
  <c r="U1022" i="95"/>
  <c r="X1022" i="95"/>
  <c r="Z1022" i="95"/>
  <c r="AB1022" i="95"/>
  <c r="AE1022" i="95"/>
  <c r="AH1022" i="95"/>
  <c r="AI1022" i="95"/>
  <c r="AW1022" i="95"/>
  <c r="AY1022" i="95"/>
  <c r="AZ1022" i="95"/>
  <c r="BA1022" i="95"/>
  <c r="BB1022" i="95"/>
  <c r="BC1022" i="95"/>
  <c r="BD1022" i="95"/>
  <c r="BE1022" i="95"/>
  <c r="BF1022" i="95"/>
  <c r="BG1022" i="95"/>
  <c r="BH1022" i="95"/>
  <c r="BI1022" i="95"/>
  <c r="BJ1022" i="95"/>
  <c r="BK1022" i="95"/>
  <c r="BM1022" i="95"/>
  <c r="BN1022" i="95"/>
  <c r="BO1022" i="95"/>
  <c r="BP1022" i="95"/>
  <c r="BQ1022" i="95"/>
  <c r="BR1022" i="95"/>
  <c r="BS1022" i="95"/>
  <c r="BT1022" i="95"/>
  <c r="BU1022" i="95"/>
  <c r="BV1022" i="95"/>
  <c r="BW1022" i="95"/>
  <c r="BX1022" i="95"/>
  <c r="BY1022" i="95"/>
  <c r="CA1022" i="95"/>
  <c r="G1023" i="95"/>
  <c r="H1023" i="95"/>
  <c r="J1023" i="95"/>
  <c r="U1023" i="95"/>
  <c r="X1023" i="95"/>
  <c r="Z1023" i="95"/>
  <c r="AB1023" i="95"/>
  <c r="AE1023" i="95"/>
  <c r="AH1023" i="95"/>
  <c r="AI1023" i="95"/>
  <c r="AW1023" i="95"/>
  <c r="AY1023" i="95"/>
  <c r="AZ1023" i="95"/>
  <c r="BA1023" i="95"/>
  <c r="BB1023" i="95"/>
  <c r="BC1023" i="95"/>
  <c r="BD1023" i="95"/>
  <c r="BE1023" i="95"/>
  <c r="BF1023" i="95"/>
  <c r="BG1023" i="95"/>
  <c r="BH1023" i="95"/>
  <c r="BI1023" i="95"/>
  <c r="BJ1023" i="95"/>
  <c r="BK1023" i="95"/>
  <c r="BM1023" i="95"/>
  <c r="BN1023" i="95"/>
  <c r="BO1023" i="95"/>
  <c r="BP1023" i="95"/>
  <c r="BQ1023" i="95"/>
  <c r="BR1023" i="95"/>
  <c r="BS1023" i="95"/>
  <c r="BT1023" i="95"/>
  <c r="BU1023" i="95"/>
  <c r="BV1023" i="95"/>
  <c r="BW1023" i="95"/>
  <c r="BX1023" i="95"/>
  <c r="BY1023" i="95"/>
  <c r="CA1023" i="95"/>
  <c r="G1024" i="95"/>
  <c r="H1024" i="95"/>
  <c r="J1024" i="95"/>
  <c r="U1024" i="95"/>
  <c r="X1024" i="95"/>
  <c r="Z1024" i="95"/>
  <c r="AB1024" i="95"/>
  <c r="AE1024" i="95"/>
  <c r="AH1024" i="95"/>
  <c r="AI1024" i="95"/>
  <c r="AW1024" i="95"/>
  <c r="AY1024" i="95"/>
  <c r="AZ1024" i="95"/>
  <c r="BA1024" i="95"/>
  <c r="BB1024" i="95"/>
  <c r="BC1024" i="95"/>
  <c r="BD1024" i="95"/>
  <c r="BE1024" i="95"/>
  <c r="BF1024" i="95"/>
  <c r="BG1024" i="95"/>
  <c r="BH1024" i="95"/>
  <c r="BI1024" i="95"/>
  <c r="BJ1024" i="95"/>
  <c r="BK1024" i="95"/>
  <c r="BM1024" i="95"/>
  <c r="BN1024" i="95"/>
  <c r="BO1024" i="95"/>
  <c r="BP1024" i="95"/>
  <c r="BQ1024" i="95"/>
  <c r="BR1024" i="95"/>
  <c r="BS1024" i="95"/>
  <c r="BT1024" i="95"/>
  <c r="BU1024" i="95"/>
  <c r="BV1024" i="95"/>
  <c r="BW1024" i="95"/>
  <c r="BX1024" i="95"/>
  <c r="BY1024" i="95"/>
  <c r="CA1024" i="95"/>
  <c r="G1025" i="95"/>
  <c r="H1025" i="95"/>
  <c r="J1025" i="95"/>
  <c r="U1025" i="95"/>
  <c r="X1025" i="95"/>
  <c r="Z1025" i="95"/>
  <c r="AB1025" i="95"/>
  <c r="AE1025" i="95"/>
  <c r="AH1025" i="95"/>
  <c r="AI1025" i="95"/>
  <c r="AW1025" i="95"/>
  <c r="AY1025" i="95"/>
  <c r="AZ1025" i="95"/>
  <c r="BA1025" i="95"/>
  <c r="BB1025" i="95"/>
  <c r="BC1025" i="95"/>
  <c r="BD1025" i="95"/>
  <c r="BE1025" i="95"/>
  <c r="BF1025" i="95"/>
  <c r="BG1025" i="95"/>
  <c r="BH1025" i="95"/>
  <c r="BI1025" i="95"/>
  <c r="BJ1025" i="95"/>
  <c r="BK1025" i="95"/>
  <c r="BM1025" i="95"/>
  <c r="BN1025" i="95"/>
  <c r="BO1025" i="95"/>
  <c r="BP1025" i="95"/>
  <c r="BQ1025" i="95"/>
  <c r="BR1025" i="95"/>
  <c r="BS1025" i="95"/>
  <c r="BT1025" i="95"/>
  <c r="BU1025" i="95"/>
  <c r="BV1025" i="95"/>
  <c r="BW1025" i="95"/>
  <c r="BX1025" i="95"/>
  <c r="BY1025" i="95"/>
  <c r="CA1025" i="95"/>
  <c r="G1026" i="95"/>
  <c r="H1026" i="95"/>
  <c r="J1026" i="95"/>
  <c r="U1026" i="95"/>
  <c r="X1026" i="95"/>
  <c r="Z1026" i="95"/>
  <c r="AB1026" i="95"/>
  <c r="AE1026" i="95"/>
  <c r="AH1026" i="95"/>
  <c r="AI1026" i="95"/>
  <c r="AW1026" i="95"/>
  <c r="AY1026" i="95"/>
  <c r="AZ1026" i="95"/>
  <c r="BA1026" i="95"/>
  <c r="BB1026" i="95"/>
  <c r="BC1026" i="95"/>
  <c r="BD1026" i="95"/>
  <c r="BE1026" i="95"/>
  <c r="BF1026" i="95"/>
  <c r="BG1026" i="95"/>
  <c r="BH1026" i="95"/>
  <c r="BI1026" i="95"/>
  <c r="BJ1026" i="95"/>
  <c r="BK1026" i="95"/>
  <c r="BM1026" i="95"/>
  <c r="BN1026" i="95"/>
  <c r="BO1026" i="95"/>
  <c r="BP1026" i="95"/>
  <c r="BQ1026" i="95"/>
  <c r="BR1026" i="95"/>
  <c r="BS1026" i="95"/>
  <c r="BT1026" i="95"/>
  <c r="BU1026" i="95"/>
  <c r="BV1026" i="95"/>
  <c r="BW1026" i="95"/>
  <c r="BX1026" i="95"/>
  <c r="BY1026" i="95"/>
  <c r="CA1026" i="95"/>
  <c r="G1027" i="95"/>
  <c r="H1027" i="95"/>
  <c r="J1027" i="95"/>
  <c r="U1027" i="95"/>
  <c r="X1027" i="95"/>
  <c r="Z1027" i="95"/>
  <c r="AB1027" i="95"/>
  <c r="AE1027" i="95"/>
  <c r="AH1027" i="95"/>
  <c r="AI1027" i="95"/>
  <c r="AW1027" i="95"/>
  <c r="AY1027" i="95"/>
  <c r="AZ1027" i="95"/>
  <c r="BA1027" i="95"/>
  <c r="BB1027" i="95"/>
  <c r="BC1027" i="95"/>
  <c r="BD1027" i="95"/>
  <c r="BE1027" i="95"/>
  <c r="BF1027" i="95"/>
  <c r="BG1027" i="95"/>
  <c r="BH1027" i="95"/>
  <c r="BI1027" i="95"/>
  <c r="BJ1027" i="95"/>
  <c r="BK1027" i="95"/>
  <c r="BM1027" i="95"/>
  <c r="BN1027" i="95"/>
  <c r="BO1027" i="95"/>
  <c r="BP1027" i="95"/>
  <c r="BQ1027" i="95"/>
  <c r="BR1027" i="95"/>
  <c r="BS1027" i="95"/>
  <c r="BT1027" i="95"/>
  <c r="BU1027" i="95"/>
  <c r="BV1027" i="95"/>
  <c r="BW1027" i="95"/>
  <c r="BX1027" i="95"/>
  <c r="BY1027" i="95"/>
  <c r="CA1027" i="95"/>
  <c r="G1028" i="95"/>
  <c r="H1028" i="95"/>
  <c r="J1028" i="95"/>
  <c r="U1028" i="95"/>
  <c r="X1028" i="95"/>
  <c r="Z1028" i="95"/>
  <c r="AB1028" i="95"/>
  <c r="AE1028" i="95"/>
  <c r="AH1028" i="95"/>
  <c r="AI1028" i="95"/>
  <c r="AW1028" i="95"/>
  <c r="AY1028" i="95"/>
  <c r="AZ1028" i="95"/>
  <c r="BA1028" i="95"/>
  <c r="BB1028" i="95"/>
  <c r="BC1028" i="95"/>
  <c r="BD1028" i="95"/>
  <c r="BE1028" i="95"/>
  <c r="BF1028" i="95"/>
  <c r="BG1028" i="95"/>
  <c r="BH1028" i="95"/>
  <c r="BI1028" i="95"/>
  <c r="BJ1028" i="95"/>
  <c r="BK1028" i="95"/>
  <c r="BM1028" i="95"/>
  <c r="BN1028" i="95"/>
  <c r="BO1028" i="95"/>
  <c r="BP1028" i="95"/>
  <c r="BQ1028" i="95"/>
  <c r="BR1028" i="95"/>
  <c r="BS1028" i="95"/>
  <c r="BT1028" i="95"/>
  <c r="BU1028" i="95"/>
  <c r="BV1028" i="95"/>
  <c r="BW1028" i="95"/>
  <c r="BX1028" i="95"/>
  <c r="BY1028" i="95"/>
  <c r="CA1028" i="95"/>
  <c r="G1029" i="95"/>
  <c r="H1029" i="95"/>
  <c r="J1029" i="95"/>
  <c r="U1029" i="95"/>
  <c r="X1029" i="95"/>
  <c r="Z1029" i="95"/>
  <c r="AB1029" i="95"/>
  <c r="AE1029" i="95"/>
  <c r="AH1029" i="95"/>
  <c r="AI1029" i="95"/>
  <c r="AW1029" i="95"/>
  <c r="AY1029" i="95"/>
  <c r="AZ1029" i="95"/>
  <c r="BA1029" i="95"/>
  <c r="BB1029" i="95"/>
  <c r="BC1029" i="95"/>
  <c r="BD1029" i="95"/>
  <c r="BE1029" i="95"/>
  <c r="BF1029" i="95"/>
  <c r="BG1029" i="95"/>
  <c r="BH1029" i="95"/>
  <c r="BI1029" i="95"/>
  <c r="BJ1029" i="95"/>
  <c r="BK1029" i="95"/>
  <c r="BM1029" i="95"/>
  <c r="BN1029" i="95"/>
  <c r="BO1029" i="95"/>
  <c r="BP1029" i="95"/>
  <c r="BQ1029" i="95"/>
  <c r="BR1029" i="95"/>
  <c r="BS1029" i="95"/>
  <c r="BT1029" i="95"/>
  <c r="BU1029" i="95"/>
  <c r="BV1029" i="95"/>
  <c r="BW1029" i="95"/>
  <c r="BX1029" i="95"/>
  <c r="BY1029" i="95"/>
  <c r="CA1029" i="95"/>
  <c r="G1030" i="95"/>
  <c r="H1030" i="95"/>
  <c r="J1030" i="95"/>
  <c r="U1030" i="95"/>
  <c r="X1030" i="95"/>
  <c r="Z1030" i="95"/>
  <c r="AB1030" i="95"/>
  <c r="AE1030" i="95"/>
  <c r="AH1030" i="95"/>
  <c r="AI1030" i="95"/>
  <c r="AW1030" i="95"/>
  <c r="AY1030" i="95"/>
  <c r="AZ1030" i="95"/>
  <c r="BA1030" i="95"/>
  <c r="BB1030" i="95"/>
  <c r="BC1030" i="95"/>
  <c r="BD1030" i="95"/>
  <c r="BE1030" i="95"/>
  <c r="BF1030" i="95"/>
  <c r="BG1030" i="95"/>
  <c r="BH1030" i="95"/>
  <c r="BI1030" i="95"/>
  <c r="BJ1030" i="95"/>
  <c r="BK1030" i="95"/>
  <c r="BM1030" i="95"/>
  <c r="BN1030" i="95"/>
  <c r="BO1030" i="95"/>
  <c r="BP1030" i="95"/>
  <c r="BQ1030" i="95"/>
  <c r="BR1030" i="95"/>
  <c r="BS1030" i="95"/>
  <c r="BT1030" i="95"/>
  <c r="BU1030" i="95"/>
  <c r="BV1030" i="95"/>
  <c r="BW1030" i="95"/>
  <c r="BX1030" i="95"/>
  <c r="BY1030" i="95"/>
  <c r="CA1030" i="95"/>
  <c r="G1031" i="95"/>
  <c r="H1031" i="95"/>
  <c r="J1031" i="95"/>
  <c r="U1031" i="95"/>
  <c r="X1031" i="95"/>
  <c r="Z1031" i="95"/>
  <c r="AB1031" i="95"/>
  <c r="AE1031" i="95"/>
  <c r="AH1031" i="95"/>
  <c r="AI1031" i="95"/>
  <c r="AW1031" i="95"/>
  <c r="AY1031" i="95"/>
  <c r="AZ1031" i="95"/>
  <c r="BA1031" i="95"/>
  <c r="BB1031" i="95"/>
  <c r="BC1031" i="95"/>
  <c r="BD1031" i="95"/>
  <c r="BE1031" i="95"/>
  <c r="BF1031" i="95"/>
  <c r="BG1031" i="95"/>
  <c r="BH1031" i="95"/>
  <c r="BI1031" i="95"/>
  <c r="BJ1031" i="95"/>
  <c r="BK1031" i="95"/>
  <c r="BM1031" i="95"/>
  <c r="BN1031" i="95"/>
  <c r="BO1031" i="95"/>
  <c r="BP1031" i="95"/>
  <c r="BQ1031" i="95"/>
  <c r="BR1031" i="95"/>
  <c r="BS1031" i="95"/>
  <c r="BT1031" i="95"/>
  <c r="BU1031" i="95"/>
  <c r="BV1031" i="95"/>
  <c r="BW1031" i="95"/>
  <c r="BX1031" i="95"/>
  <c r="BY1031" i="95"/>
  <c r="CA1031" i="95"/>
  <c r="G1032" i="95"/>
  <c r="H1032" i="95"/>
  <c r="J1032" i="95"/>
  <c r="U1032" i="95"/>
  <c r="X1032" i="95"/>
  <c r="Z1032" i="95"/>
  <c r="AB1032" i="95"/>
  <c r="AE1032" i="95"/>
  <c r="AH1032" i="95"/>
  <c r="AI1032" i="95"/>
  <c r="AW1032" i="95"/>
  <c r="AY1032" i="95"/>
  <c r="AZ1032" i="95"/>
  <c r="BA1032" i="95"/>
  <c r="BB1032" i="95"/>
  <c r="BC1032" i="95"/>
  <c r="BD1032" i="95"/>
  <c r="BE1032" i="95"/>
  <c r="BF1032" i="95"/>
  <c r="BG1032" i="95"/>
  <c r="BH1032" i="95"/>
  <c r="BI1032" i="95"/>
  <c r="BJ1032" i="95"/>
  <c r="BK1032" i="95"/>
  <c r="BM1032" i="95"/>
  <c r="BN1032" i="95"/>
  <c r="BO1032" i="95"/>
  <c r="BP1032" i="95"/>
  <c r="BQ1032" i="95"/>
  <c r="BR1032" i="95"/>
  <c r="BS1032" i="95"/>
  <c r="BT1032" i="95"/>
  <c r="BU1032" i="95"/>
  <c r="BV1032" i="95"/>
  <c r="BW1032" i="95"/>
  <c r="BX1032" i="95"/>
  <c r="BY1032" i="95"/>
  <c r="CA1032" i="95"/>
  <c r="G1033" i="95"/>
  <c r="H1033" i="95"/>
  <c r="J1033" i="95"/>
  <c r="U1033" i="95"/>
  <c r="X1033" i="95"/>
  <c r="Z1033" i="95"/>
  <c r="AB1033" i="95"/>
  <c r="AE1033" i="95"/>
  <c r="AH1033" i="95"/>
  <c r="AI1033" i="95"/>
  <c r="AW1033" i="95"/>
  <c r="AY1033" i="95"/>
  <c r="AZ1033" i="95"/>
  <c r="BA1033" i="95"/>
  <c r="BB1033" i="95"/>
  <c r="BC1033" i="95"/>
  <c r="BD1033" i="95"/>
  <c r="BE1033" i="95"/>
  <c r="BF1033" i="95"/>
  <c r="BG1033" i="95"/>
  <c r="BH1033" i="95"/>
  <c r="BI1033" i="95"/>
  <c r="BJ1033" i="95"/>
  <c r="BK1033" i="95"/>
  <c r="BM1033" i="95"/>
  <c r="BN1033" i="95"/>
  <c r="BO1033" i="95"/>
  <c r="BP1033" i="95"/>
  <c r="BQ1033" i="95"/>
  <c r="BR1033" i="95"/>
  <c r="BS1033" i="95"/>
  <c r="BT1033" i="95"/>
  <c r="BU1033" i="95"/>
  <c r="BV1033" i="95"/>
  <c r="BW1033" i="95"/>
  <c r="BX1033" i="95"/>
  <c r="BY1033" i="95"/>
  <c r="CA1033" i="95"/>
  <c r="G1034" i="95"/>
  <c r="H1034" i="95"/>
  <c r="J1034" i="95"/>
  <c r="U1034" i="95"/>
  <c r="X1034" i="95"/>
  <c r="Z1034" i="95"/>
  <c r="AB1034" i="95"/>
  <c r="AE1034" i="95"/>
  <c r="AH1034" i="95"/>
  <c r="AI1034" i="95"/>
  <c r="AW1034" i="95"/>
  <c r="AY1034" i="95"/>
  <c r="AZ1034" i="95"/>
  <c r="BA1034" i="95"/>
  <c r="BB1034" i="95"/>
  <c r="BC1034" i="95"/>
  <c r="BD1034" i="95"/>
  <c r="BE1034" i="95"/>
  <c r="BF1034" i="95"/>
  <c r="BG1034" i="95"/>
  <c r="BH1034" i="95"/>
  <c r="BI1034" i="95"/>
  <c r="BJ1034" i="95"/>
  <c r="BK1034" i="95"/>
  <c r="BM1034" i="95"/>
  <c r="BN1034" i="95"/>
  <c r="BO1034" i="95"/>
  <c r="BP1034" i="95"/>
  <c r="BQ1034" i="95"/>
  <c r="BR1034" i="95"/>
  <c r="BS1034" i="95"/>
  <c r="BT1034" i="95"/>
  <c r="BU1034" i="95"/>
  <c r="BV1034" i="95"/>
  <c r="BW1034" i="95"/>
  <c r="BX1034" i="95"/>
  <c r="BY1034" i="95"/>
  <c r="CA1034" i="95"/>
  <c r="G1035" i="95"/>
  <c r="H1035" i="95"/>
  <c r="J1035" i="95"/>
  <c r="U1035" i="95"/>
  <c r="X1035" i="95"/>
  <c r="Z1035" i="95"/>
  <c r="AB1035" i="95"/>
  <c r="AE1035" i="95"/>
  <c r="AH1035" i="95"/>
  <c r="AI1035" i="95"/>
  <c r="AW1035" i="95"/>
  <c r="AY1035" i="95"/>
  <c r="AZ1035" i="95"/>
  <c r="BA1035" i="95"/>
  <c r="BB1035" i="95"/>
  <c r="BC1035" i="95"/>
  <c r="BD1035" i="95"/>
  <c r="BE1035" i="95"/>
  <c r="BF1035" i="95"/>
  <c r="BG1035" i="95"/>
  <c r="BH1035" i="95"/>
  <c r="BI1035" i="95"/>
  <c r="BJ1035" i="95"/>
  <c r="BK1035" i="95"/>
  <c r="BM1035" i="95"/>
  <c r="BN1035" i="95"/>
  <c r="BO1035" i="95"/>
  <c r="BP1035" i="95"/>
  <c r="BQ1035" i="95"/>
  <c r="BR1035" i="95"/>
  <c r="BS1035" i="95"/>
  <c r="BT1035" i="95"/>
  <c r="BU1035" i="95"/>
  <c r="BV1035" i="95"/>
  <c r="BW1035" i="95"/>
  <c r="BX1035" i="95"/>
  <c r="BY1035" i="95"/>
  <c r="CA1035" i="95"/>
  <c r="G1036" i="95"/>
  <c r="H1036" i="95"/>
  <c r="J1036" i="95"/>
  <c r="U1036" i="95"/>
  <c r="X1036" i="95"/>
  <c r="Z1036" i="95"/>
  <c r="AB1036" i="95"/>
  <c r="AE1036" i="95"/>
  <c r="AH1036" i="95"/>
  <c r="AI1036" i="95"/>
  <c r="AW1036" i="95"/>
  <c r="AY1036" i="95"/>
  <c r="AZ1036" i="95"/>
  <c r="BA1036" i="95"/>
  <c r="BB1036" i="95"/>
  <c r="BC1036" i="95"/>
  <c r="BD1036" i="95"/>
  <c r="BE1036" i="95"/>
  <c r="BF1036" i="95"/>
  <c r="BG1036" i="95"/>
  <c r="BH1036" i="95"/>
  <c r="BI1036" i="95"/>
  <c r="BJ1036" i="95"/>
  <c r="BK1036" i="95"/>
  <c r="BM1036" i="95"/>
  <c r="BN1036" i="95"/>
  <c r="BO1036" i="95"/>
  <c r="BP1036" i="95"/>
  <c r="BQ1036" i="95"/>
  <c r="BR1036" i="95"/>
  <c r="BS1036" i="95"/>
  <c r="BT1036" i="95"/>
  <c r="BU1036" i="95"/>
  <c r="BV1036" i="95"/>
  <c r="BW1036" i="95"/>
  <c r="BX1036" i="95"/>
  <c r="BY1036" i="95"/>
  <c r="CA1036" i="95"/>
  <c r="G1037" i="95"/>
  <c r="H1037" i="95"/>
  <c r="J1037" i="95"/>
  <c r="U1037" i="95"/>
  <c r="X1037" i="95"/>
  <c r="Z1037" i="95"/>
  <c r="AB1037" i="95"/>
  <c r="AE1037" i="95"/>
  <c r="AH1037" i="95"/>
  <c r="AI1037" i="95"/>
  <c r="AW1037" i="95"/>
  <c r="AY1037" i="95"/>
  <c r="AZ1037" i="95"/>
  <c r="BA1037" i="95"/>
  <c r="BB1037" i="95"/>
  <c r="BC1037" i="95"/>
  <c r="BD1037" i="95"/>
  <c r="BE1037" i="95"/>
  <c r="BF1037" i="95"/>
  <c r="BG1037" i="95"/>
  <c r="BH1037" i="95"/>
  <c r="BI1037" i="95"/>
  <c r="BJ1037" i="95"/>
  <c r="BK1037" i="95"/>
  <c r="BM1037" i="95"/>
  <c r="BN1037" i="95"/>
  <c r="BO1037" i="95"/>
  <c r="BP1037" i="95"/>
  <c r="BQ1037" i="95"/>
  <c r="BR1037" i="95"/>
  <c r="BS1037" i="95"/>
  <c r="BT1037" i="95"/>
  <c r="BU1037" i="95"/>
  <c r="BV1037" i="95"/>
  <c r="BW1037" i="95"/>
  <c r="BX1037" i="95"/>
  <c r="BY1037" i="95"/>
  <c r="CA1037" i="95"/>
  <c r="G1038" i="95"/>
  <c r="H1038" i="95"/>
  <c r="J1038" i="95"/>
  <c r="U1038" i="95"/>
  <c r="X1038" i="95"/>
  <c r="Z1038" i="95"/>
  <c r="AB1038" i="95"/>
  <c r="AE1038" i="95"/>
  <c r="AH1038" i="95"/>
  <c r="AI1038" i="95"/>
  <c r="AW1038" i="95"/>
  <c r="AY1038" i="95"/>
  <c r="AZ1038" i="95"/>
  <c r="BA1038" i="95"/>
  <c r="BB1038" i="95"/>
  <c r="BC1038" i="95"/>
  <c r="BD1038" i="95"/>
  <c r="BE1038" i="95"/>
  <c r="BF1038" i="95"/>
  <c r="BG1038" i="95"/>
  <c r="BH1038" i="95"/>
  <c r="BI1038" i="95"/>
  <c r="BJ1038" i="95"/>
  <c r="BK1038" i="95"/>
  <c r="BM1038" i="95"/>
  <c r="BN1038" i="95"/>
  <c r="BO1038" i="95"/>
  <c r="BP1038" i="95"/>
  <c r="BQ1038" i="95"/>
  <c r="BR1038" i="95"/>
  <c r="BS1038" i="95"/>
  <c r="BT1038" i="95"/>
  <c r="BU1038" i="95"/>
  <c r="BV1038" i="95"/>
  <c r="BW1038" i="95"/>
  <c r="BX1038" i="95"/>
  <c r="BY1038" i="95"/>
  <c r="CA1038" i="95"/>
  <c r="G1039" i="95"/>
  <c r="H1039" i="95"/>
  <c r="J1039" i="95"/>
  <c r="U1039" i="95"/>
  <c r="X1039" i="95"/>
  <c r="Z1039" i="95"/>
  <c r="AB1039" i="95"/>
  <c r="AE1039" i="95"/>
  <c r="AH1039" i="95"/>
  <c r="AI1039" i="95"/>
  <c r="AW1039" i="95"/>
  <c r="AY1039" i="95"/>
  <c r="AZ1039" i="95"/>
  <c r="BA1039" i="95"/>
  <c r="BB1039" i="95"/>
  <c r="BC1039" i="95"/>
  <c r="BD1039" i="95"/>
  <c r="BE1039" i="95"/>
  <c r="BF1039" i="95"/>
  <c r="BG1039" i="95"/>
  <c r="BH1039" i="95"/>
  <c r="BI1039" i="95"/>
  <c r="BJ1039" i="95"/>
  <c r="BK1039" i="95"/>
  <c r="BM1039" i="95"/>
  <c r="BN1039" i="95"/>
  <c r="BO1039" i="95"/>
  <c r="BP1039" i="95"/>
  <c r="BQ1039" i="95"/>
  <c r="BR1039" i="95"/>
  <c r="BS1039" i="95"/>
  <c r="BT1039" i="95"/>
  <c r="BU1039" i="95"/>
  <c r="BV1039" i="95"/>
  <c r="BW1039" i="95"/>
  <c r="BX1039" i="95"/>
  <c r="BY1039" i="95"/>
  <c r="CA1039" i="95"/>
  <c r="G1040" i="95"/>
  <c r="H1040" i="95"/>
  <c r="J1040" i="95"/>
  <c r="U1040" i="95"/>
  <c r="X1040" i="95"/>
  <c r="Z1040" i="95"/>
  <c r="AB1040" i="95"/>
  <c r="AE1040" i="95"/>
  <c r="AH1040" i="95"/>
  <c r="AI1040" i="95"/>
  <c r="AW1040" i="95"/>
  <c r="AY1040" i="95"/>
  <c r="AZ1040" i="95"/>
  <c r="BA1040" i="95"/>
  <c r="BB1040" i="95"/>
  <c r="BC1040" i="95"/>
  <c r="BD1040" i="95"/>
  <c r="BE1040" i="95"/>
  <c r="BF1040" i="95"/>
  <c r="BG1040" i="95"/>
  <c r="BH1040" i="95"/>
  <c r="BI1040" i="95"/>
  <c r="BJ1040" i="95"/>
  <c r="BK1040" i="95"/>
  <c r="BM1040" i="95"/>
  <c r="BN1040" i="95"/>
  <c r="BO1040" i="95"/>
  <c r="BP1040" i="95"/>
  <c r="BQ1040" i="95"/>
  <c r="BR1040" i="95"/>
  <c r="BS1040" i="95"/>
  <c r="BT1040" i="95"/>
  <c r="BU1040" i="95"/>
  <c r="BV1040" i="95"/>
  <c r="BW1040" i="95"/>
  <c r="BX1040" i="95"/>
  <c r="BY1040" i="95"/>
  <c r="CA1040" i="95"/>
  <c r="G1041" i="95"/>
  <c r="H1041" i="95"/>
  <c r="J1041" i="95"/>
  <c r="U1041" i="95"/>
  <c r="X1041" i="95"/>
  <c r="Z1041" i="95"/>
  <c r="AB1041" i="95"/>
  <c r="AE1041" i="95"/>
  <c r="AH1041" i="95"/>
  <c r="AI1041" i="95"/>
  <c r="AW1041" i="95"/>
  <c r="AY1041" i="95"/>
  <c r="AZ1041" i="95"/>
  <c r="BA1041" i="95"/>
  <c r="BB1041" i="95"/>
  <c r="BC1041" i="95"/>
  <c r="BD1041" i="95"/>
  <c r="BE1041" i="95"/>
  <c r="BF1041" i="95"/>
  <c r="BG1041" i="95"/>
  <c r="BH1041" i="95"/>
  <c r="BI1041" i="95"/>
  <c r="BJ1041" i="95"/>
  <c r="BK1041" i="95"/>
  <c r="BM1041" i="95"/>
  <c r="BN1041" i="95"/>
  <c r="BO1041" i="95"/>
  <c r="BP1041" i="95"/>
  <c r="BQ1041" i="95"/>
  <c r="BR1041" i="95"/>
  <c r="BS1041" i="95"/>
  <c r="BT1041" i="95"/>
  <c r="BU1041" i="95"/>
  <c r="BV1041" i="95"/>
  <c r="BW1041" i="95"/>
  <c r="BX1041" i="95"/>
  <c r="BY1041" i="95"/>
  <c r="CA1041" i="95"/>
  <c r="G1042" i="95"/>
  <c r="H1042" i="95"/>
  <c r="J1042" i="95"/>
  <c r="U1042" i="95"/>
  <c r="X1042" i="95"/>
  <c r="Z1042" i="95"/>
  <c r="AB1042" i="95"/>
  <c r="AE1042" i="95"/>
  <c r="AH1042" i="95"/>
  <c r="AI1042" i="95"/>
  <c r="AW1042" i="95"/>
  <c r="AY1042" i="95"/>
  <c r="AZ1042" i="95"/>
  <c r="BA1042" i="95"/>
  <c r="BB1042" i="95"/>
  <c r="BC1042" i="95"/>
  <c r="BD1042" i="95"/>
  <c r="BE1042" i="95"/>
  <c r="BF1042" i="95"/>
  <c r="BG1042" i="95"/>
  <c r="BH1042" i="95"/>
  <c r="BI1042" i="95"/>
  <c r="BJ1042" i="95"/>
  <c r="BK1042" i="95"/>
  <c r="BM1042" i="95"/>
  <c r="BN1042" i="95"/>
  <c r="BO1042" i="95"/>
  <c r="BP1042" i="95"/>
  <c r="BQ1042" i="95"/>
  <c r="BR1042" i="95"/>
  <c r="BS1042" i="95"/>
  <c r="BT1042" i="95"/>
  <c r="BU1042" i="95"/>
  <c r="BV1042" i="95"/>
  <c r="BW1042" i="95"/>
  <c r="BX1042" i="95"/>
  <c r="BY1042" i="95"/>
  <c r="CA1042" i="95"/>
  <c r="G1043" i="95"/>
  <c r="H1043" i="95"/>
  <c r="J1043" i="95"/>
  <c r="U1043" i="95"/>
  <c r="X1043" i="95"/>
  <c r="Z1043" i="95"/>
  <c r="AB1043" i="95"/>
  <c r="AE1043" i="95"/>
  <c r="AH1043" i="95"/>
  <c r="AI1043" i="95"/>
  <c r="AW1043" i="95"/>
  <c r="AY1043" i="95"/>
  <c r="AZ1043" i="95"/>
  <c r="BA1043" i="95"/>
  <c r="BB1043" i="95"/>
  <c r="BC1043" i="95"/>
  <c r="BD1043" i="95"/>
  <c r="BE1043" i="95"/>
  <c r="BF1043" i="95"/>
  <c r="BG1043" i="95"/>
  <c r="BH1043" i="95"/>
  <c r="BI1043" i="95"/>
  <c r="BJ1043" i="95"/>
  <c r="BK1043" i="95"/>
  <c r="BM1043" i="95"/>
  <c r="BN1043" i="95"/>
  <c r="BO1043" i="95"/>
  <c r="BP1043" i="95"/>
  <c r="BQ1043" i="95"/>
  <c r="BR1043" i="95"/>
  <c r="BS1043" i="95"/>
  <c r="BT1043" i="95"/>
  <c r="BU1043" i="95"/>
  <c r="BV1043" i="95"/>
  <c r="BW1043" i="95"/>
  <c r="BX1043" i="95"/>
  <c r="BY1043" i="95"/>
  <c r="CA1043" i="95"/>
  <c r="G1044" i="95"/>
  <c r="H1044" i="95"/>
  <c r="J1044" i="95"/>
  <c r="U1044" i="95"/>
  <c r="X1044" i="95"/>
  <c r="Z1044" i="95"/>
  <c r="AB1044" i="95"/>
  <c r="AE1044" i="95"/>
  <c r="AH1044" i="95"/>
  <c r="AI1044" i="95"/>
  <c r="AW1044" i="95"/>
  <c r="AY1044" i="95"/>
  <c r="AZ1044" i="95"/>
  <c r="BA1044" i="95"/>
  <c r="BB1044" i="95"/>
  <c r="BC1044" i="95"/>
  <c r="BD1044" i="95"/>
  <c r="BE1044" i="95"/>
  <c r="BF1044" i="95"/>
  <c r="BG1044" i="95"/>
  <c r="BH1044" i="95"/>
  <c r="BI1044" i="95"/>
  <c r="BJ1044" i="95"/>
  <c r="BK1044" i="95"/>
  <c r="BM1044" i="95"/>
  <c r="BN1044" i="95"/>
  <c r="BO1044" i="95"/>
  <c r="BP1044" i="95"/>
  <c r="BQ1044" i="95"/>
  <c r="BR1044" i="95"/>
  <c r="BS1044" i="95"/>
  <c r="BT1044" i="95"/>
  <c r="BU1044" i="95"/>
  <c r="BV1044" i="95"/>
  <c r="BW1044" i="95"/>
  <c r="BX1044" i="95"/>
  <c r="BY1044" i="95"/>
  <c r="CA1044" i="95"/>
  <c r="G1045" i="95"/>
  <c r="H1045" i="95"/>
  <c r="J1045" i="95"/>
  <c r="U1045" i="95"/>
  <c r="X1045" i="95"/>
  <c r="Z1045" i="95"/>
  <c r="AB1045" i="95"/>
  <c r="AE1045" i="95"/>
  <c r="AH1045" i="95"/>
  <c r="AI1045" i="95"/>
  <c r="AW1045" i="95"/>
  <c r="AY1045" i="95"/>
  <c r="AZ1045" i="95"/>
  <c r="BA1045" i="95"/>
  <c r="BB1045" i="95"/>
  <c r="BC1045" i="95"/>
  <c r="BD1045" i="95"/>
  <c r="BE1045" i="95"/>
  <c r="BF1045" i="95"/>
  <c r="BG1045" i="95"/>
  <c r="BH1045" i="95"/>
  <c r="BI1045" i="95"/>
  <c r="BJ1045" i="95"/>
  <c r="BK1045" i="95"/>
  <c r="BM1045" i="95"/>
  <c r="BN1045" i="95"/>
  <c r="BO1045" i="95"/>
  <c r="BP1045" i="95"/>
  <c r="BQ1045" i="95"/>
  <c r="BR1045" i="95"/>
  <c r="BS1045" i="95"/>
  <c r="BT1045" i="95"/>
  <c r="BU1045" i="95"/>
  <c r="BV1045" i="95"/>
  <c r="BW1045" i="95"/>
  <c r="BX1045" i="95"/>
  <c r="BY1045" i="95"/>
  <c r="CA1045" i="95"/>
  <c r="G1046" i="95"/>
  <c r="H1046" i="95"/>
  <c r="J1046" i="95"/>
  <c r="U1046" i="95"/>
  <c r="X1046" i="95"/>
  <c r="Z1046" i="95"/>
  <c r="AB1046" i="95"/>
  <c r="AE1046" i="95"/>
  <c r="AH1046" i="95"/>
  <c r="AI1046" i="95"/>
  <c r="AW1046" i="95"/>
  <c r="AY1046" i="95"/>
  <c r="AZ1046" i="95"/>
  <c r="BA1046" i="95"/>
  <c r="BB1046" i="95"/>
  <c r="BC1046" i="95"/>
  <c r="BD1046" i="95"/>
  <c r="BE1046" i="95"/>
  <c r="BF1046" i="95"/>
  <c r="BG1046" i="95"/>
  <c r="BH1046" i="95"/>
  <c r="BI1046" i="95"/>
  <c r="BJ1046" i="95"/>
  <c r="BK1046" i="95"/>
  <c r="BM1046" i="95"/>
  <c r="BN1046" i="95"/>
  <c r="BO1046" i="95"/>
  <c r="BP1046" i="95"/>
  <c r="BQ1046" i="95"/>
  <c r="BR1046" i="95"/>
  <c r="BS1046" i="95"/>
  <c r="BT1046" i="95"/>
  <c r="BU1046" i="95"/>
  <c r="BV1046" i="95"/>
  <c r="BW1046" i="95"/>
  <c r="BX1046" i="95"/>
  <c r="BY1046" i="95"/>
  <c r="CA1046" i="95"/>
  <c r="G1047" i="95"/>
  <c r="H1047" i="95"/>
  <c r="J1047" i="95"/>
  <c r="U1047" i="95"/>
  <c r="X1047" i="95"/>
  <c r="Z1047" i="95"/>
  <c r="AB1047" i="95"/>
  <c r="AE1047" i="95"/>
  <c r="AH1047" i="95"/>
  <c r="AI1047" i="95"/>
  <c r="AW1047" i="95"/>
  <c r="AY1047" i="95"/>
  <c r="AZ1047" i="95"/>
  <c r="BA1047" i="95"/>
  <c r="BB1047" i="95"/>
  <c r="BC1047" i="95"/>
  <c r="BD1047" i="95"/>
  <c r="BE1047" i="95"/>
  <c r="BF1047" i="95"/>
  <c r="BG1047" i="95"/>
  <c r="BH1047" i="95"/>
  <c r="BI1047" i="95"/>
  <c r="BJ1047" i="95"/>
  <c r="BK1047" i="95"/>
  <c r="BM1047" i="95"/>
  <c r="BN1047" i="95"/>
  <c r="BO1047" i="95"/>
  <c r="BP1047" i="95"/>
  <c r="BQ1047" i="95"/>
  <c r="BR1047" i="95"/>
  <c r="BS1047" i="95"/>
  <c r="BT1047" i="95"/>
  <c r="BU1047" i="95"/>
  <c r="BV1047" i="95"/>
  <c r="BW1047" i="95"/>
  <c r="BX1047" i="95"/>
  <c r="BY1047" i="95"/>
  <c r="CA1047" i="95"/>
  <c r="G1048" i="95"/>
  <c r="H1048" i="95"/>
  <c r="J1048" i="95"/>
  <c r="U1048" i="95"/>
  <c r="X1048" i="95"/>
  <c r="Z1048" i="95"/>
  <c r="AB1048" i="95"/>
  <c r="AE1048" i="95"/>
  <c r="AH1048" i="95"/>
  <c r="AI1048" i="95"/>
  <c r="AW1048" i="95"/>
  <c r="AY1048" i="95"/>
  <c r="AZ1048" i="95"/>
  <c r="BA1048" i="95"/>
  <c r="BB1048" i="95"/>
  <c r="BC1048" i="95"/>
  <c r="BD1048" i="95"/>
  <c r="BE1048" i="95"/>
  <c r="BF1048" i="95"/>
  <c r="BG1048" i="95"/>
  <c r="BH1048" i="95"/>
  <c r="BI1048" i="95"/>
  <c r="BJ1048" i="95"/>
  <c r="BK1048" i="95"/>
  <c r="BM1048" i="95"/>
  <c r="BN1048" i="95"/>
  <c r="BO1048" i="95"/>
  <c r="BP1048" i="95"/>
  <c r="BQ1048" i="95"/>
  <c r="BR1048" i="95"/>
  <c r="BS1048" i="95"/>
  <c r="BT1048" i="95"/>
  <c r="BU1048" i="95"/>
  <c r="BV1048" i="95"/>
  <c r="BW1048" i="95"/>
  <c r="BX1048" i="95"/>
  <c r="BY1048" i="95"/>
  <c r="CA1048" i="95"/>
  <c r="G1049" i="95"/>
  <c r="H1049" i="95"/>
  <c r="J1049" i="95"/>
  <c r="U1049" i="95"/>
  <c r="X1049" i="95"/>
  <c r="Z1049" i="95"/>
  <c r="AB1049" i="95"/>
  <c r="AE1049" i="95"/>
  <c r="AH1049" i="95"/>
  <c r="AI1049" i="95"/>
  <c r="AW1049" i="95"/>
  <c r="AY1049" i="95"/>
  <c r="AZ1049" i="95"/>
  <c r="BA1049" i="95"/>
  <c r="BB1049" i="95"/>
  <c r="BC1049" i="95"/>
  <c r="BD1049" i="95"/>
  <c r="BE1049" i="95"/>
  <c r="BF1049" i="95"/>
  <c r="BG1049" i="95"/>
  <c r="BH1049" i="95"/>
  <c r="BI1049" i="95"/>
  <c r="BJ1049" i="95"/>
  <c r="BK1049" i="95"/>
  <c r="BM1049" i="95"/>
  <c r="BN1049" i="95"/>
  <c r="BO1049" i="95"/>
  <c r="BP1049" i="95"/>
  <c r="BQ1049" i="95"/>
  <c r="BR1049" i="95"/>
  <c r="BS1049" i="95"/>
  <c r="BT1049" i="95"/>
  <c r="BU1049" i="95"/>
  <c r="BV1049" i="95"/>
  <c r="BW1049" i="95"/>
  <c r="BX1049" i="95"/>
  <c r="BY1049" i="95"/>
  <c r="CA1049" i="95"/>
  <c r="G1050" i="95"/>
  <c r="H1050" i="95"/>
  <c r="J1050" i="95"/>
  <c r="U1050" i="95"/>
  <c r="X1050" i="95"/>
  <c r="Z1050" i="95"/>
  <c r="AB1050" i="95"/>
  <c r="AE1050" i="95"/>
  <c r="AH1050" i="95"/>
  <c r="AI1050" i="95"/>
  <c r="AW1050" i="95"/>
  <c r="AY1050" i="95"/>
  <c r="AZ1050" i="95"/>
  <c r="BA1050" i="95"/>
  <c r="BB1050" i="95"/>
  <c r="BC1050" i="95"/>
  <c r="BD1050" i="95"/>
  <c r="BE1050" i="95"/>
  <c r="BF1050" i="95"/>
  <c r="BG1050" i="95"/>
  <c r="BH1050" i="95"/>
  <c r="BI1050" i="95"/>
  <c r="BJ1050" i="95"/>
  <c r="BK1050" i="95"/>
  <c r="BM1050" i="95"/>
  <c r="BN1050" i="95"/>
  <c r="BO1050" i="95"/>
  <c r="BP1050" i="95"/>
  <c r="BQ1050" i="95"/>
  <c r="BR1050" i="95"/>
  <c r="BS1050" i="95"/>
  <c r="BT1050" i="95"/>
  <c r="BU1050" i="95"/>
  <c r="BV1050" i="95"/>
  <c r="BW1050" i="95"/>
  <c r="BX1050" i="95"/>
  <c r="BY1050" i="95"/>
  <c r="CA1050" i="95"/>
  <c r="G1051" i="95"/>
  <c r="H1051" i="95"/>
  <c r="J1051" i="95"/>
  <c r="U1051" i="95"/>
  <c r="X1051" i="95"/>
  <c r="Z1051" i="95"/>
  <c r="AB1051" i="95"/>
  <c r="AE1051" i="95"/>
  <c r="AH1051" i="95"/>
  <c r="AI1051" i="95"/>
  <c r="AW1051" i="95"/>
  <c r="AY1051" i="95"/>
  <c r="AZ1051" i="95"/>
  <c r="BA1051" i="95"/>
  <c r="BB1051" i="95"/>
  <c r="BC1051" i="95"/>
  <c r="BD1051" i="95"/>
  <c r="BE1051" i="95"/>
  <c r="BF1051" i="95"/>
  <c r="BG1051" i="95"/>
  <c r="BH1051" i="95"/>
  <c r="BI1051" i="95"/>
  <c r="BJ1051" i="95"/>
  <c r="BK1051" i="95"/>
  <c r="BM1051" i="95"/>
  <c r="BN1051" i="95"/>
  <c r="BO1051" i="95"/>
  <c r="BP1051" i="95"/>
  <c r="BQ1051" i="95"/>
  <c r="BR1051" i="95"/>
  <c r="BS1051" i="95"/>
  <c r="BT1051" i="95"/>
  <c r="BU1051" i="95"/>
  <c r="BV1051" i="95"/>
  <c r="BW1051" i="95"/>
  <c r="BX1051" i="95"/>
  <c r="BY1051" i="95"/>
  <c r="CA1051" i="95"/>
  <c r="G1052" i="95"/>
  <c r="H1052" i="95"/>
  <c r="J1052" i="95"/>
  <c r="U1052" i="95"/>
  <c r="X1052" i="95"/>
  <c r="Z1052" i="95"/>
  <c r="AB1052" i="95"/>
  <c r="AE1052" i="95"/>
  <c r="AH1052" i="95"/>
  <c r="AI1052" i="95"/>
  <c r="AW1052" i="95"/>
  <c r="AY1052" i="95"/>
  <c r="AZ1052" i="95"/>
  <c r="BA1052" i="95"/>
  <c r="BB1052" i="95"/>
  <c r="BC1052" i="95"/>
  <c r="BD1052" i="95"/>
  <c r="BE1052" i="95"/>
  <c r="BF1052" i="95"/>
  <c r="BG1052" i="95"/>
  <c r="BH1052" i="95"/>
  <c r="BI1052" i="95"/>
  <c r="BJ1052" i="95"/>
  <c r="BK1052" i="95"/>
  <c r="BM1052" i="95"/>
  <c r="BN1052" i="95"/>
  <c r="BO1052" i="95"/>
  <c r="BP1052" i="95"/>
  <c r="BQ1052" i="95"/>
  <c r="BR1052" i="95"/>
  <c r="BS1052" i="95"/>
  <c r="BT1052" i="95"/>
  <c r="BU1052" i="95"/>
  <c r="BV1052" i="95"/>
  <c r="BW1052" i="95"/>
  <c r="BX1052" i="95"/>
  <c r="BY1052" i="95"/>
  <c r="CA1052" i="95"/>
  <c r="G1053" i="95"/>
  <c r="H1053" i="95"/>
  <c r="J1053" i="95"/>
  <c r="U1053" i="95"/>
  <c r="X1053" i="95"/>
  <c r="Z1053" i="95"/>
  <c r="AB1053" i="95"/>
  <c r="AE1053" i="95"/>
  <c r="AH1053" i="95"/>
  <c r="AI1053" i="95"/>
  <c r="AW1053" i="95"/>
  <c r="AY1053" i="95"/>
  <c r="AZ1053" i="95"/>
  <c r="BA1053" i="95"/>
  <c r="BB1053" i="95"/>
  <c r="BC1053" i="95"/>
  <c r="BD1053" i="95"/>
  <c r="BE1053" i="95"/>
  <c r="BF1053" i="95"/>
  <c r="BG1053" i="95"/>
  <c r="BH1053" i="95"/>
  <c r="BI1053" i="95"/>
  <c r="BJ1053" i="95"/>
  <c r="BK1053" i="95"/>
  <c r="BM1053" i="95"/>
  <c r="BN1053" i="95"/>
  <c r="BO1053" i="95"/>
  <c r="BP1053" i="95"/>
  <c r="BQ1053" i="95"/>
  <c r="BR1053" i="95"/>
  <c r="BS1053" i="95"/>
  <c r="BT1053" i="95"/>
  <c r="BU1053" i="95"/>
  <c r="BV1053" i="95"/>
  <c r="BW1053" i="95"/>
  <c r="BX1053" i="95"/>
  <c r="BY1053" i="95"/>
  <c r="CA1053" i="95"/>
  <c r="G1054" i="95"/>
  <c r="H1054" i="95"/>
  <c r="J1054" i="95"/>
  <c r="U1054" i="95"/>
  <c r="X1054" i="95"/>
  <c r="Z1054" i="95"/>
  <c r="AB1054" i="95"/>
  <c r="AE1054" i="95"/>
  <c r="AH1054" i="95"/>
  <c r="AI1054" i="95"/>
  <c r="AW1054" i="95"/>
  <c r="AY1054" i="95"/>
  <c r="AZ1054" i="95"/>
  <c r="BA1054" i="95"/>
  <c r="BB1054" i="95"/>
  <c r="BC1054" i="95"/>
  <c r="BD1054" i="95"/>
  <c r="BE1054" i="95"/>
  <c r="BF1054" i="95"/>
  <c r="BG1054" i="95"/>
  <c r="BH1054" i="95"/>
  <c r="BI1054" i="95"/>
  <c r="BJ1054" i="95"/>
  <c r="BK1054" i="95"/>
  <c r="BM1054" i="95"/>
  <c r="BN1054" i="95"/>
  <c r="BO1054" i="95"/>
  <c r="BP1054" i="95"/>
  <c r="BQ1054" i="95"/>
  <c r="BR1054" i="95"/>
  <c r="BS1054" i="95"/>
  <c r="BT1054" i="95"/>
  <c r="BU1054" i="95"/>
  <c r="BV1054" i="95"/>
  <c r="BW1054" i="95"/>
  <c r="BX1054" i="95"/>
  <c r="BY1054" i="95"/>
  <c r="CA1054" i="95"/>
  <c r="G1055" i="95"/>
  <c r="H1055" i="95"/>
  <c r="J1055" i="95"/>
  <c r="U1055" i="95"/>
  <c r="X1055" i="95"/>
  <c r="Z1055" i="95"/>
  <c r="AB1055" i="95"/>
  <c r="AE1055" i="95"/>
  <c r="AH1055" i="95"/>
  <c r="AI1055" i="95"/>
  <c r="AW1055" i="95"/>
  <c r="AY1055" i="95"/>
  <c r="AZ1055" i="95"/>
  <c r="BA1055" i="95"/>
  <c r="BB1055" i="95"/>
  <c r="BC1055" i="95"/>
  <c r="BD1055" i="95"/>
  <c r="BE1055" i="95"/>
  <c r="BF1055" i="95"/>
  <c r="BG1055" i="95"/>
  <c r="BH1055" i="95"/>
  <c r="BI1055" i="95"/>
  <c r="BJ1055" i="95"/>
  <c r="BK1055" i="95"/>
  <c r="BM1055" i="95"/>
  <c r="BN1055" i="95"/>
  <c r="BO1055" i="95"/>
  <c r="BP1055" i="95"/>
  <c r="BQ1055" i="95"/>
  <c r="BR1055" i="95"/>
  <c r="BS1055" i="95"/>
  <c r="BT1055" i="95"/>
  <c r="BU1055" i="95"/>
  <c r="BV1055" i="95"/>
  <c r="BW1055" i="95"/>
  <c r="BX1055" i="95"/>
  <c r="BY1055" i="95"/>
  <c r="CA1055" i="95"/>
  <c r="G1056" i="95"/>
  <c r="H1056" i="95"/>
  <c r="J1056" i="95"/>
  <c r="U1056" i="95"/>
  <c r="X1056" i="95"/>
  <c r="Z1056" i="95"/>
  <c r="AB1056" i="95"/>
  <c r="AE1056" i="95"/>
  <c r="AH1056" i="95"/>
  <c r="AI1056" i="95"/>
  <c r="AW1056" i="95"/>
  <c r="AY1056" i="95"/>
  <c r="AZ1056" i="95"/>
  <c r="BA1056" i="95"/>
  <c r="BB1056" i="95"/>
  <c r="BC1056" i="95"/>
  <c r="BD1056" i="95"/>
  <c r="BE1056" i="95"/>
  <c r="BF1056" i="95"/>
  <c r="BG1056" i="95"/>
  <c r="BH1056" i="95"/>
  <c r="BI1056" i="95"/>
  <c r="BJ1056" i="95"/>
  <c r="BK1056" i="95"/>
  <c r="BM1056" i="95"/>
  <c r="BN1056" i="95"/>
  <c r="BO1056" i="95"/>
  <c r="BP1056" i="95"/>
  <c r="BQ1056" i="95"/>
  <c r="BR1056" i="95"/>
  <c r="BS1056" i="95"/>
  <c r="BT1056" i="95"/>
  <c r="BU1056" i="95"/>
  <c r="BV1056" i="95"/>
  <c r="BW1056" i="95"/>
  <c r="BX1056" i="95"/>
  <c r="BY1056" i="95"/>
  <c r="CA1056" i="95"/>
  <c r="G1057" i="95"/>
  <c r="H1057" i="95"/>
  <c r="J1057" i="95"/>
  <c r="U1057" i="95"/>
  <c r="X1057" i="95"/>
  <c r="Z1057" i="95"/>
  <c r="AB1057" i="95"/>
  <c r="AE1057" i="95"/>
  <c r="AH1057" i="95"/>
  <c r="AI1057" i="95"/>
  <c r="AW1057" i="95"/>
  <c r="AY1057" i="95"/>
  <c r="AZ1057" i="95"/>
  <c r="BA1057" i="95"/>
  <c r="BB1057" i="95"/>
  <c r="BC1057" i="95"/>
  <c r="BD1057" i="95"/>
  <c r="BE1057" i="95"/>
  <c r="BF1057" i="95"/>
  <c r="BG1057" i="95"/>
  <c r="BH1057" i="95"/>
  <c r="BI1057" i="95"/>
  <c r="BJ1057" i="95"/>
  <c r="BK1057" i="95"/>
  <c r="BM1057" i="95"/>
  <c r="BN1057" i="95"/>
  <c r="BO1057" i="95"/>
  <c r="BP1057" i="95"/>
  <c r="BQ1057" i="95"/>
  <c r="BR1057" i="95"/>
  <c r="BS1057" i="95"/>
  <c r="BT1057" i="95"/>
  <c r="BU1057" i="95"/>
  <c r="BV1057" i="95"/>
  <c r="BW1057" i="95"/>
  <c r="BX1057" i="95"/>
  <c r="BY1057" i="95"/>
  <c r="CA1057" i="95"/>
  <c r="G1058" i="95"/>
  <c r="H1058" i="95"/>
  <c r="J1058" i="95"/>
  <c r="U1058" i="95"/>
  <c r="X1058" i="95"/>
  <c r="Z1058" i="95"/>
  <c r="AB1058" i="95"/>
  <c r="AE1058" i="95"/>
  <c r="AH1058" i="95"/>
  <c r="AI1058" i="95"/>
  <c r="AW1058" i="95"/>
  <c r="AY1058" i="95"/>
  <c r="AZ1058" i="95"/>
  <c r="BA1058" i="95"/>
  <c r="BB1058" i="95"/>
  <c r="BC1058" i="95"/>
  <c r="BD1058" i="95"/>
  <c r="BE1058" i="95"/>
  <c r="BF1058" i="95"/>
  <c r="BG1058" i="95"/>
  <c r="BH1058" i="95"/>
  <c r="BI1058" i="95"/>
  <c r="BJ1058" i="95"/>
  <c r="BK1058" i="95"/>
  <c r="BM1058" i="95"/>
  <c r="BN1058" i="95"/>
  <c r="BO1058" i="95"/>
  <c r="BP1058" i="95"/>
  <c r="BQ1058" i="95"/>
  <c r="BR1058" i="95"/>
  <c r="BS1058" i="95"/>
  <c r="BT1058" i="95"/>
  <c r="BU1058" i="95"/>
  <c r="BV1058" i="95"/>
  <c r="BW1058" i="95"/>
  <c r="BX1058" i="95"/>
  <c r="BY1058" i="95"/>
  <c r="CA1058" i="95"/>
  <c r="G1059" i="95"/>
  <c r="H1059" i="95"/>
  <c r="J1059" i="95"/>
  <c r="U1059" i="95"/>
  <c r="X1059" i="95"/>
  <c r="Z1059" i="95"/>
  <c r="AB1059" i="95"/>
  <c r="AE1059" i="95"/>
  <c r="AH1059" i="95"/>
  <c r="AI1059" i="95"/>
  <c r="AW1059" i="95"/>
  <c r="AY1059" i="95"/>
  <c r="AZ1059" i="95"/>
  <c r="BA1059" i="95"/>
  <c r="BB1059" i="95"/>
  <c r="BC1059" i="95"/>
  <c r="BD1059" i="95"/>
  <c r="BE1059" i="95"/>
  <c r="BF1059" i="95"/>
  <c r="BG1059" i="95"/>
  <c r="BH1059" i="95"/>
  <c r="BI1059" i="95"/>
  <c r="BJ1059" i="95"/>
  <c r="BK1059" i="95"/>
  <c r="BM1059" i="95"/>
  <c r="BN1059" i="95"/>
  <c r="BO1059" i="95"/>
  <c r="BP1059" i="95"/>
  <c r="BQ1059" i="95"/>
  <c r="BR1059" i="95"/>
  <c r="BS1059" i="95"/>
  <c r="BT1059" i="95"/>
  <c r="BU1059" i="95"/>
  <c r="BV1059" i="95"/>
  <c r="BW1059" i="95"/>
  <c r="BX1059" i="95"/>
  <c r="BY1059" i="95"/>
  <c r="CA1059" i="95"/>
  <c r="G1060" i="95"/>
  <c r="H1060" i="95"/>
  <c r="J1060" i="95"/>
  <c r="U1060" i="95"/>
  <c r="X1060" i="95"/>
  <c r="Z1060" i="95"/>
  <c r="AB1060" i="95"/>
  <c r="AE1060" i="95"/>
  <c r="AH1060" i="95"/>
  <c r="AI1060" i="95"/>
  <c r="AW1060" i="95"/>
  <c r="AY1060" i="95"/>
  <c r="AZ1060" i="95"/>
  <c r="BA1060" i="95"/>
  <c r="BB1060" i="95"/>
  <c r="BC1060" i="95"/>
  <c r="BD1060" i="95"/>
  <c r="BE1060" i="95"/>
  <c r="BF1060" i="95"/>
  <c r="BG1060" i="95"/>
  <c r="BH1060" i="95"/>
  <c r="BI1060" i="95"/>
  <c r="BJ1060" i="95"/>
  <c r="BK1060" i="95"/>
  <c r="BM1060" i="95"/>
  <c r="BN1060" i="95"/>
  <c r="BO1060" i="95"/>
  <c r="BP1060" i="95"/>
  <c r="BQ1060" i="95"/>
  <c r="BR1060" i="95"/>
  <c r="BS1060" i="95"/>
  <c r="BT1060" i="95"/>
  <c r="BU1060" i="95"/>
  <c r="BV1060" i="95"/>
  <c r="BW1060" i="95"/>
  <c r="BX1060" i="95"/>
  <c r="BY1060" i="95"/>
  <c r="CA1060" i="95"/>
  <c r="G1061" i="95"/>
  <c r="H1061" i="95"/>
  <c r="J1061" i="95"/>
  <c r="U1061" i="95"/>
  <c r="X1061" i="95"/>
  <c r="Z1061" i="95"/>
  <c r="AB1061" i="95"/>
  <c r="AE1061" i="95"/>
  <c r="AH1061" i="95"/>
  <c r="AI1061" i="95"/>
  <c r="AW1061" i="95"/>
  <c r="AY1061" i="95"/>
  <c r="AZ1061" i="95"/>
  <c r="BA1061" i="95"/>
  <c r="BB1061" i="95"/>
  <c r="BC1061" i="95"/>
  <c r="BD1061" i="95"/>
  <c r="BE1061" i="95"/>
  <c r="BF1061" i="95"/>
  <c r="BG1061" i="95"/>
  <c r="BH1061" i="95"/>
  <c r="BI1061" i="95"/>
  <c r="BJ1061" i="95"/>
  <c r="BK1061" i="95"/>
  <c r="BM1061" i="95"/>
  <c r="BN1061" i="95"/>
  <c r="BO1061" i="95"/>
  <c r="BP1061" i="95"/>
  <c r="BQ1061" i="95"/>
  <c r="BR1061" i="95"/>
  <c r="BS1061" i="95"/>
  <c r="BT1061" i="95"/>
  <c r="BU1061" i="95"/>
  <c r="BV1061" i="95"/>
  <c r="BW1061" i="95"/>
  <c r="BX1061" i="95"/>
  <c r="BY1061" i="95"/>
  <c r="CA1061" i="95"/>
  <c r="G1062" i="95"/>
  <c r="H1062" i="95"/>
  <c r="J1062" i="95"/>
  <c r="U1062" i="95"/>
  <c r="X1062" i="95"/>
  <c r="Z1062" i="95"/>
  <c r="AB1062" i="95"/>
  <c r="AE1062" i="95"/>
  <c r="AH1062" i="95"/>
  <c r="AI1062" i="95"/>
  <c r="AW1062" i="95"/>
  <c r="AY1062" i="95"/>
  <c r="AZ1062" i="95"/>
  <c r="BA1062" i="95"/>
  <c r="BB1062" i="95"/>
  <c r="BC1062" i="95"/>
  <c r="BD1062" i="95"/>
  <c r="BE1062" i="95"/>
  <c r="BF1062" i="95"/>
  <c r="BG1062" i="95"/>
  <c r="BH1062" i="95"/>
  <c r="BI1062" i="95"/>
  <c r="BJ1062" i="95"/>
  <c r="BK1062" i="95"/>
  <c r="BM1062" i="95"/>
  <c r="BN1062" i="95"/>
  <c r="BO1062" i="95"/>
  <c r="BP1062" i="95"/>
  <c r="BQ1062" i="95"/>
  <c r="BR1062" i="95"/>
  <c r="BS1062" i="95"/>
  <c r="BT1062" i="95"/>
  <c r="BU1062" i="95"/>
  <c r="BV1062" i="95"/>
  <c r="BW1062" i="95"/>
  <c r="BX1062" i="95"/>
  <c r="BY1062" i="95"/>
  <c r="CA1062" i="95"/>
  <c r="G1063" i="95"/>
  <c r="H1063" i="95"/>
  <c r="J1063" i="95"/>
  <c r="U1063" i="95"/>
  <c r="X1063" i="95"/>
  <c r="Z1063" i="95"/>
  <c r="AB1063" i="95"/>
  <c r="AE1063" i="95"/>
  <c r="AH1063" i="95"/>
  <c r="AI1063" i="95"/>
  <c r="AW1063" i="95"/>
  <c r="AY1063" i="95"/>
  <c r="AZ1063" i="95"/>
  <c r="BA1063" i="95"/>
  <c r="BB1063" i="95"/>
  <c r="BC1063" i="95"/>
  <c r="BD1063" i="95"/>
  <c r="BE1063" i="95"/>
  <c r="BF1063" i="95"/>
  <c r="BG1063" i="95"/>
  <c r="BH1063" i="95"/>
  <c r="BI1063" i="95"/>
  <c r="BJ1063" i="95"/>
  <c r="BK1063" i="95"/>
  <c r="BM1063" i="95"/>
  <c r="BN1063" i="95"/>
  <c r="BO1063" i="95"/>
  <c r="BP1063" i="95"/>
  <c r="BQ1063" i="95"/>
  <c r="BR1063" i="95"/>
  <c r="BS1063" i="95"/>
  <c r="BT1063" i="95"/>
  <c r="BU1063" i="95"/>
  <c r="BV1063" i="95"/>
  <c r="BW1063" i="95"/>
  <c r="BX1063" i="95"/>
  <c r="BY1063" i="95"/>
  <c r="CA1063" i="95"/>
  <c r="G1064" i="95"/>
  <c r="H1064" i="95"/>
  <c r="J1064" i="95"/>
  <c r="U1064" i="95"/>
  <c r="X1064" i="95"/>
  <c r="Z1064" i="95"/>
  <c r="AB1064" i="95"/>
  <c r="AE1064" i="95"/>
  <c r="AH1064" i="95"/>
  <c r="AI1064" i="95"/>
  <c r="AW1064" i="95"/>
  <c r="AY1064" i="95"/>
  <c r="AZ1064" i="95"/>
  <c r="BA1064" i="95"/>
  <c r="BB1064" i="95"/>
  <c r="BC1064" i="95"/>
  <c r="BD1064" i="95"/>
  <c r="BE1064" i="95"/>
  <c r="BF1064" i="95"/>
  <c r="BG1064" i="95"/>
  <c r="BH1064" i="95"/>
  <c r="BI1064" i="95"/>
  <c r="BJ1064" i="95"/>
  <c r="BK1064" i="95"/>
  <c r="BM1064" i="95"/>
  <c r="BN1064" i="95"/>
  <c r="BO1064" i="95"/>
  <c r="BP1064" i="95"/>
  <c r="BQ1064" i="95"/>
  <c r="BR1064" i="95"/>
  <c r="BS1064" i="95"/>
  <c r="BT1064" i="95"/>
  <c r="BU1064" i="95"/>
  <c r="BV1064" i="95"/>
  <c r="BW1064" i="95"/>
  <c r="BX1064" i="95"/>
  <c r="BY1064" i="95"/>
  <c r="CA1064" i="95"/>
  <c r="G1065" i="95"/>
  <c r="H1065" i="95"/>
  <c r="J1065" i="95"/>
  <c r="U1065" i="95"/>
  <c r="X1065" i="95"/>
  <c r="Z1065" i="95"/>
  <c r="AB1065" i="95"/>
  <c r="AE1065" i="95"/>
  <c r="AH1065" i="95"/>
  <c r="AI1065" i="95"/>
  <c r="AW1065" i="95"/>
  <c r="AY1065" i="95"/>
  <c r="AZ1065" i="95"/>
  <c r="BA1065" i="95"/>
  <c r="BB1065" i="95"/>
  <c r="BC1065" i="95"/>
  <c r="BD1065" i="95"/>
  <c r="BE1065" i="95"/>
  <c r="BF1065" i="95"/>
  <c r="BG1065" i="95"/>
  <c r="BH1065" i="95"/>
  <c r="BI1065" i="95"/>
  <c r="BJ1065" i="95"/>
  <c r="BK1065" i="95"/>
  <c r="BM1065" i="95"/>
  <c r="BN1065" i="95"/>
  <c r="BO1065" i="95"/>
  <c r="BP1065" i="95"/>
  <c r="BQ1065" i="95"/>
  <c r="BR1065" i="95"/>
  <c r="BS1065" i="95"/>
  <c r="BT1065" i="95"/>
  <c r="BU1065" i="95"/>
  <c r="BV1065" i="95"/>
  <c r="BW1065" i="95"/>
  <c r="BX1065" i="95"/>
  <c r="BY1065" i="95"/>
  <c r="CA1065" i="95"/>
  <c r="G1066" i="95"/>
  <c r="H1066" i="95"/>
  <c r="J1066" i="95"/>
  <c r="U1066" i="95"/>
  <c r="X1066" i="95"/>
  <c r="Z1066" i="95"/>
  <c r="AB1066" i="95"/>
  <c r="AE1066" i="95"/>
  <c r="AH1066" i="95"/>
  <c r="AI1066" i="95"/>
  <c r="AW1066" i="95"/>
  <c r="AY1066" i="95"/>
  <c r="AZ1066" i="95"/>
  <c r="BA1066" i="95"/>
  <c r="BB1066" i="95"/>
  <c r="BC1066" i="95"/>
  <c r="BD1066" i="95"/>
  <c r="BE1066" i="95"/>
  <c r="BF1066" i="95"/>
  <c r="BG1066" i="95"/>
  <c r="BH1066" i="95"/>
  <c r="BI1066" i="95"/>
  <c r="BJ1066" i="95"/>
  <c r="BK1066" i="95"/>
  <c r="BM1066" i="95"/>
  <c r="BN1066" i="95"/>
  <c r="BO1066" i="95"/>
  <c r="BP1066" i="95"/>
  <c r="BQ1066" i="95"/>
  <c r="BR1066" i="95"/>
  <c r="BS1066" i="95"/>
  <c r="BT1066" i="95"/>
  <c r="BU1066" i="95"/>
  <c r="BV1066" i="95"/>
  <c r="BW1066" i="95"/>
  <c r="BX1066" i="95"/>
  <c r="BY1066" i="95"/>
  <c r="CA1066" i="95"/>
  <c r="G1067" i="95"/>
  <c r="H1067" i="95"/>
  <c r="J1067" i="95"/>
  <c r="U1067" i="95"/>
  <c r="X1067" i="95"/>
  <c r="Z1067" i="95"/>
  <c r="AB1067" i="95"/>
  <c r="AE1067" i="95"/>
  <c r="AH1067" i="95"/>
  <c r="AI1067" i="95"/>
  <c r="AW1067" i="95"/>
  <c r="AY1067" i="95"/>
  <c r="AZ1067" i="95"/>
  <c r="BA1067" i="95"/>
  <c r="BB1067" i="95"/>
  <c r="BC1067" i="95"/>
  <c r="BD1067" i="95"/>
  <c r="BE1067" i="95"/>
  <c r="BF1067" i="95"/>
  <c r="BG1067" i="95"/>
  <c r="BH1067" i="95"/>
  <c r="BI1067" i="95"/>
  <c r="BJ1067" i="95"/>
  <c r="BK1067" i="95"/>
  <c r="BM1067" i="95"/>
  <c r="BN1067" i="95"/>
  <c r="BO1067" i="95"/>
  <c r="BP1067" i="95"/>
  <c r="BQ1067" i="95"/>
  <c r="BR1067" i="95"/>
  <c r="BS1067" i="95"/>
  <c r="BT1067" i="95"/>
  <c r="BU1067" i="95"/>
  <c r="BV1067" i="95"/>
  <c r="BW1067" i="95"/>
  <c r="BX1067" i="95"/>
  <c r="BY1067" i="95"/>
  <c r="CA1067" i="95"/>
  <c r="G1068" i="95"/>
  <c r="H1068" i="95"/>
  <c r="J1068" i="95"/>
  <c r="U1068" i="95"/>
  <c r="X1068" i="95"/>
  <c r="Z1068" i="95"/>
  <c r="AB1068" i="95"/>
  <c r="AE1068" i="95"/>
  <c r="AH1068" i="95"/>
  <c r="AI1068" i="95"/>
  <c r="AW1068" i="95"/>
  <c r="AY1068" i="95"/>
  <c r="AZ1068" i="95"/>
  <c r="BA1068" i="95"/>
  <c r="BB1068" i="95"/>
  <c r="BC1068" i="95"/>
  <c r="BD1068" i="95"/>
  <c r="BE1068" i="95"/>
  <c r="BF1068" i="95"/>
  <c r="BG1068" i="95"/>
  <c r="BH1068" i="95"/>
  <c r="BI1068" i="95"/>
  <c r="BJ1068" i="95"/>
  <c r="BK1068" i="95"/>
  <c r="BM1068" i="95"/>
  <c r="BN1068" i="95"/>
  <c r="BO1068" i="95"/>
  <c r="BP1068" i="95"/>
  <c r="BQ1068" i="95"/>
  <c r="BR1068" i="95"/>
  <c r="BS1068" i="95"/>
  <c r="BT1068" i="95"/>
  <c r="BU1068" i="95"/>
  <c r="BV1068" i="95"/>
  <c r="BW1068" i="95"/>
  <c r="BX1068" i="95"/>
  <c r="BY1068" i="95"/>
  <c r="CA1068" i="95"/>
  <c r="G1069" i="95"/>
  <c r="H1069" i="95"/>
  <c r="J1069" i="95"/>
  <c r="U1069" i="95"/>
  <c r="X1069" i="95"/>
  <c r="Z1069" i="95"/>
  <c r="AB1069" i="95"/>
  <c r="AE1069" i="95"/>
  <c r="AH1069" i="95"/>
  <c r="AI1069" i="95"/>
  <c r="AW1069" i="95"/>
  <c r="AY1069" i="95"/>
  <c r="AZ1069" i="95"/>
  <c r="BA1069" i="95"/>
  <c r="BB1069" i="95"/>
  <c r="BC1069" i="95"/>
  <c r="BD1069" i="95"/>
  <c r="BE1069" i="95"/>
  <c r="BF1069" i="95"/>
  <c r="BG1069" i="95"/>
  <c r="BH1069" i="95"/>
  <c r="BI1069" i="95"/>
  <c r="BJ1069" i="95"/>
  <c r="BK1069" i="95"/>
  <c r="BM1069" i="95"/>
  <c r="BN1069" i="95"/>
  <c r="BO1069" i="95"/>
  <c r="BP1069" i="95"/>
  <c r="BQ1069" i="95"/>
  <c r="BR1069" i="95"/>
  <c r="BS1069" i="95"/>
  <c r="BT1069" i="95"/>
  <c r="BU1069" i="95"/>
  <c r="BV1069" i="95"/>
  <c r="BW1069" i="95"/>
  <c r="BX1069" i="95"/>
  <c r="BY1069" i="95"/>
  <c r="CA1069" i="95"/>
  <c r="G1070" i="95"/>
  <c r="H1070" i="95"/>
  <c r="J1070" i="95"/>
  <c r="U1070" i="95"/>
  <c r="X1070" i="95"/>
  <c r="Z1070" i="95"/>
  <c r="AB1070" i="95"/>
  <c r="AE1070" i="95"/>
  <c r="AH1070" i="95"/>
  <c r="AI1070" i="95"/>
  <c r="AW1070" i="95"/>
  <c r="AY1070" i="95"/>
  <c r="AZ1070" i="95"/>
  <c r="BA1070" i="95"/>
  <c r="BB1070" i="95"/>
  <c r="BC1070" i="95"/>
  <c r="BD1070" i="95"/>
  <c r="BE1070" i="95"/>
  <c r="BF1070" i="95"/>
  <c r="BG1070" i="95"/>
  <c r="BH1070" i="95"/>
  <c r="BI1070" i="95"/>
  <c r="BJ1070" i="95"/>
  <c r="BK1070" i="95"/>
  <c r="BM1070" i="95"/>
  <c r="BN1070" i="95"/>
  <c r="BO1070" i="95"/>
  <c r="BP1070" i="95"/>
  <c r="BQ1070" i="95"/>
  <c r="BR1070" i="95"/>
  <c r="BS1070" i="95"/>
  <c r="BT1070" i="95"/>
  <c r="BU1070" i="95"/>
  <c r="BV1070" i="95"/>
  <c r="BW1070" i="95"/>
  <c r="BX1070" i="95"/>
  <c r="BY1070" i="95"/>
  <c r="CA1070" i="95"/>
  <c r="G1071" i="95"/>
  <c r="H1071" i="95"/>
  <c r="J1071" i="95"/>
  <c r="U1071" i="95"/>
  <c r="X1071" i="95"/>
  <c r="Z1071" i="95"/>
  <c r="AB1071" i="95"/>
  <c r="AE1071" i="95"/>
  <c r="AH1071" i="95"/>
  <c r="AI1071" i="95"/>
  <c r="AW1071" i="95"/>
  <c r="AY1071" i="95"/>
  <c r="AZ1071" i="95"/>
  <c r="BA1071" i="95"/>
  <c r="BB1071" i="95"/>
  <c r="BC1071" i="95"/>
  <c r="BD1071" i="95"/>
  <c r="BE1071" i="95"/>
  <c r="BF1071" i="95"/>
  <c r="BG1071" i="95"/>
  <c r="BH1071" i="95"/>
  <c r="BI1071" i="95"/>
  <c r="BJ1071" i="95"/>
  <c r="BK1071" i="95"/>
  <c r="BM1071" i="95"/>
  <c r="BN1071" i="95"/>
  <c r="BO1071" i="95"/>
  <c r="BP1071" i="95"/>
  <c r="BQ1071" i="95"/>
  <c r="BR1071" i="95"/>
  <c r="BS1071" i="95"/>
  <c r="BT1071" i="95"/>
  <c r="BU1071" i="95"/>
  <c r="BV1071" i="95"/>
  <c r="BW1071" i="95"/>
  <c r="BX1071" i="95"/>
  <c r="BY1071" i="95"/>
  <c r="CA1071" i="95"/>
  <c r="G1072" i="95"/>
  <c r="H1072" i="95"/>
  <c r="J1072" i="95"/>
  <c r="U1072" i="95"/>
  <c r="X1072" i="95"/>
  <c r="Z1072" i="95"/>
  <c r="AB1072" i="95"/>
  <c r="AE1072" i="95"/>
  <c r="AH1072" i="95"/>
  <c r="AI1072" i="95"/>
  <c r="AW1072" i="95"/>
  <c r="AY1072" i="95"/>
  <c r="AZ1072" i="95"/>
  <c r="BA1072" i="95"/>
  <c r="BB1072" i="95"/>
  <c r="BC1072" i="95"/>
  <c r="BD1072" i="95"/>
  <c r="BE1072" i="95"/>
  <c r="BF1072" i="95"/>
  <c r="BG1072" i="95"/>
  <c r="BH1072" i="95"/>
  <c r="BI1072" i="95"/>
  <c r="BJ1072" i="95"/>
  <c r="BK1072" i="95"/>
  <c r="BM1072" i="95"/>
  <c r="BN1072" i="95"/>
  <c r="BO1072" i="95"/>
  <c r="BP1072" i="95"/>
  <c r="BQ1072" i="95"/>
  <c r="BR1072" i="95"/>
  <c r="BS1072" i="95"/>
  <c r="BT1072" i="95"/>
  <c r="BU1072" i="95"/>
  <c r="BV1072" i="95"/>
  <c r="BW1072" i="95"/>
  <c r="BX1072" i="95"/>
  <c r="BY1072" i="95"/>
  <c r="CA1072" i="95"/>
  <c r="G1073" i="95"/>
  <c r="H1073" i="95"/>
  <c r="J1073" i="95"/>
  <c r="U1073" i="95"/>
  <c r="X1073" i="95"/>
  <c r="Z1073" i="95"/>
  <c r="AB1073" i="95"/>
  <c r="AE1073" i="95"/>
  <c r="AH1073" i="95"/>
  <c r="AI1073" i="95"/>
  <c r="AW1073" i="95"/>
  <c r="AY1073" i="95"/>
  <c r="AZ1073" i="95"/>
  <c r="BA1073" i="95"/>
  <c r="BB1073" i="95"/>
  <c r="BC1073" i="95"/>
  <c r="BD1073" i="95"/>
  <c r="BE1073" i="95"/>
  <c r="BF1073" i="95"/>
  <c r="BG1073" i="95"/>
  <c r="BH1073" i="95"/>
  <c r="BI1073" i="95"/>
  <c r="BJ1073" i="95"/>
  <c r="BK1073" i="95"/>
  <c r="BM1073" i="95"/>
  <c r="BN1073" i="95"/>
  <c r="BO1073" i="95"/>
  <c r="BP1073" i="95"/>
  <c r="BQ1073" i="95"/>
  <c r="BR1073" i="95"/>
  <c r="BS1073" i="95"/>
  <c r="BT1073" i="95"/>
  <c r="BU1073" i="95"/>
  <c r="BV1073" i="95"/>
  <c r="BW1073" i="95"/>
  <c r="BX1073" i="95"/>
  <c r="BY1073" i="95"/>
  <c r="CA1073" i="95"/>
  <c r="G1074" i="95"/>
  <c r="H1074" i="95"/>
  <c r="J1074" i="95"/>
  <c r="U1074" i="95"/>
  <c r="X1074" i="95"/>
  <c r="Z1074" i="95"/>
  <c r="AB1074" i="95"/>
  <c r="AE1074" i="95"/>
  <c r="AH1074" i="95"/>
  <c r="AI1074" i="95"/>
  <c r="AW1074" i="95"/>
  <c r="AY1074" i="95"/>
  <c r="AZ1074" i="95"/>
  <c r="BA1074" i="95"/>
  <c r="BB1074" i="95"/>
  <c r="BC1074" i="95"/>
  <c r="BD1074" i="95"/>
  <c r="BE1074" i="95"/>
  <c r="BF1074" i="95"/>
  <c r="BG1074" i="95"/>
  <c r="BH1074" i="95"/>
  <c r="BI1074" i="95"/>
  <c r="BJ1074" i="95"/>
  <c r="BK1074" i="95"/>
  <c r="BM1074" i="95"/>
  <c r="BN1074" i="95"/>
  <c r="BO1074" i="95"/>
  <c r="BP1074" i="95"/>
  <c r="BQ1074" i="95"/>
  <c r="BR1074" i="95"/>
  <c r="BS1074" i="95"/>
  <c r="BT1074" i="95"/>
  <c r="BU1074" i="95"/>
  <c r="BV1074" i="95"/>
  <c r="BW1074" i="95"/>
  <c r="BX1074" i="95"/>
  <c r="BY1074" i="95"/>
  <c r="CA1074" i="95"/>
  <c r="G1075" i="95"/>
  <c r="H1075" i="95"/>
  <c r="J1075" i="95"/>
  <c r="U1075" i="95"/>
  <c r="X1075" i="95"/>
  <c r="Z1075" i="95"/>
  <c r="AB1075" i="95"/>
  <c r="AE1075" i="95"/>
  <c r="AH1075" i="95"/>
  <c r="AI1075" i="95"/>
  <c r="AW1075" i="95"/>
  <c r="AY1075" i="95"/>
  <c r="AZ1075" i="95"/>
  <c r="BA1075" i="95"/>
  <c r="BB1075" i="95"/>
  <c r="BC1075" i="95"/>
  <c r="BD1075" i="95"/>
  <c r="BE1075" i="95"/>
  <c r="BF1075" i="95"/>
  <c r="BG1075" i="95"/>
  <c r="BH1075" i="95"/>
  <c r="BI1075" i="95"/>
  <c r="BJ1075" i="95"/>
  <c r="BK1075" i="95"/>
  <c r="BM1075" i="95"/>
  <c r="BN1075" i="95"/>
  <c r="BO1075" i="95"/>
  <c r="BP1075" i="95"/>
  <c r="BQ1075" i="95"/>
  <c r="BR1075" i="95"/>
  <c r="BS1075" i="95"/>
  <c r="BT1075" i="95"/>
  <c r="BU1075" i="95"/>
  <c r="BV1075" i="95"/>
  <c r="BW1075" i="95"/>
  <c r="BX1075" i="95"/>
  <c r="BY1075" i="95"/>
  <c r="CA1075" i="95"/>
  <c r="G1076" i="95"/>
  <c r="H1076" i="95"/>
  <c r="J1076" i="95"/>
  <c r="U1076" i="95"/>
  <c r="X1076" i="95"/>
  <c r="Z1076" i="95"/>
  <c r="AB1076" i="95"/>
  <c r="AE1076" i="95"/>
  <c r="AH1076" i="95"/>
  <c r="AI1076" i="95"/>
  <c r="AW1076" i="95"/>
  <c r="AY1076" i="95"/>
  <c r="AZ1076" i="95"/>
  <c r="BA1076" i="95"/>
  <c r="BB1076" i="95"/>
  <c r="BC1076" i="95"/>
  <c r="BD1076" i="95"/>
  <c r="BE1076" i="95"/>
  <c r="BF1076" i="95"/>
  <c r="BG1076" i="95"/>
  <c r="BH1076" i="95"/>
  <c r="BI1076" i="95"/>
  <c r="BJ1076" i="95"/>
  <c r="BK1076" i="95"/>
  <c r="BM1076" i="95"/>
  <c r="BN1076" i="95"/>
  <c r="BO1076" i="95"/>
  <c r="BP1076" i="95"/>
  <c r="BQ1076" i="95"/>
  <c r="BR1076" i="95"/>
  <c r="BS1076" i="95"/>
  <c r="BT1076" i="95"/>
  <c r="BU1076" i="95"/>
  <c r="BV1076" i="95"/>
  <c r="BW1076" i="95"/>
  <c r="BX1076" i="95"/>
  <c r="BY1076" i="95"/>
  <c r="CA1076" i="95"/>
  <c r="G1077" i="95"/>
  <c r="H1077" i="95"/>
  <c r="J1077" i="95"/>
  <c r="U1077" i="95"/>
  <c r="X1077" i="95"/>
  <c r="Z1077" i="95"/>
  <c r="AB1077" i="95"/>
  <c r="AE1077" i="95"/>
  <c r="AH1077" i="95"/>
  <c r="AI1077" i="95"/>
  <c r="AW1077" i="95"/>
  <c r="AY1077" i="95"/>
  <c r="AZ1077" i="95"/>
  <c r="BA1077" i="95"/>
  <c r="BB1077" i="95"/>
  <c r="BC1077" i="95"/>
  <c r="BD1077" i="95"/>
  <c r="BE1077" i="95"/>
  <c r="BF1077" i="95"/>
  <c r="BG1077" i="95"/>
  <c r="BH1077" i="95"/>
  <c r="BI1077" i="95"/>
  <c r="BJ1077" i="95"/>
  <c r="BK1077" i="95"/>
  <c r="BM1077" i="95"/>
  <c r="BN1077" i="95"/>
  <c r="BO1077" i="95"/>
  <c r="BP1077" i="95"/>
  <c r="BQ1077" i="95"/>
  <c r="BR1077" i="95"/>
  <c r="BS1077" i="95"/>
  <c r="BT1077" i="95"/>
  <c r="BU1077" i="95"/>
  <c r="BV1077" i="95"/>
  <c r="BW1077" i="95"/>
  <c r="BX1077" i="95"/>
  <c r="BY1077" i="95"/>
  <c r="CA1077" i="95"/>
  <c r="G1078" i="95"/>
  <c r="H1078" i="95"/>
  <c r="J1078" i="95"/>
  <c r="U1078" i="95"/>
  <c r="X1078" i="95"/>
  <c r="Z1078" i="95"/>
  <c r="AB1078" i="95"/>
  <c r="AE1078" i="95"/>
  <c r="AH1078" i="95"/>
  <c r="AI1078" i="95"/>
  <c r="AW1078" i="95"/>
  <c r="AY1078" i="95"/>
  <c r="AZ1078" i="95"/>
  <c r="BA1078" i="95"/>
  <c r="BB1078" i="95"/>
  <c r="BC1078" i="95"/>
  <c r="BD1078" i="95"/>
  <c r="BE1078" i="95"/>
  <c r="BF1078" i="95"/>
  <c r="BG1078" i="95"/>
  <c r="BH1078" i="95"/>
  <c r="BI1078" i="95"/>
  <c r="BJ1078" i="95"/>
  <c r="BK1078" i="95"/>
  <c r="BM1078" i="95"/>
  <c r="BN1078" i="95"/>
  <c r="BO1078" i="95"/>
  <c r="BP1078" i="95"/>
  <c r="BQ1078" i="95"/>
  <c r="BR1078" i="95"/>
  <c r="BS1078" i="95"/>
  <c r="BT1078" i="95"/>
  <c r="BU1078" i="95"/>
  <c r="BV1078" i="95"/>
  <c r="BW1078" i="95"/>
  <c r="BX1078" i="95"/>
  <c r="BY1078" i="95"/>
  <c r="CA1078" i="95"/>
  <c r="G1079" i="95"/>
  <c r="H1079" i="95"/>
  <c r="J1079" i="95"/>
  <c r="U1079" i="95"/>
  <c r="X1079" i="95"/>
  <c r="Z1079" i="95"/>
  <c r="AB1079" i="95"/>
  <c r="AE1079" i="95"/>
  <c r="AH1079" i="95"/>
  <c r="AI1079" i="95"/>
  <c r="AW1079" i="95"/>
  <c r="AY1079" i="95"/>
  <c r="AZ1079" i="95"/>
  <c r="BA1079" i="95"/>
  <c r="BB1079" i="95"/>
  <c r="BC1079" i="95"/>
  <c r="BD1079" i="95"/>
  <c r="BE1079" i="95"/>
  <c r="BF1079" i="95"/>
  <c r="BG1079" i="95"/>
  <c r="BH1079" i="95"/>
  <c r="BI1079" i="95"/>
  <c r="BJ1079" i="95"/>
  <c r="BK1079" i="95"/>
  <c r="BM1079" i="95"/>
  <c r="BN1079" i="95"/>
  <c r="BO1079" i="95"/>
  <c r="BP1079" i="95"/>
  <c r="BQ1079" i="95"/>
  <c r="BR1079" i="95"/>
  <c r="BS1079" i="95"/>
  <c r="BT1079" i="95"/>
  <c r="BU1079" i="95"/>
  <c r="BV1079" i="95"/>
  <c r="BW1079" i="95"/>
  <c r="BX1079" i="95"/>
  <c r="BY1079" i="95"/>
  <c r="CA1079" i="95"/>
  <c r="G1080" i="95"/>
  <c r="H1080" i="95"/>
  <c r="J1080" i="95"/>
  <c r="U1080" i="95"/>
  <c r="X1080" i="95"/>
  <c r="Z1080" i="95"/>
  <c r="AB1080" i="95"/>
  <c r="AE1080" i="95"/>
  <c r="AH1080" i="95"/>
  <c r="AI1080" i="95"/>
  <c r="AW1080" i="95"/>
  <c r="AY1080" i="95"/>
  <c r="AZ1080" i="95"/>
  <c r="BA1080" i="95"/>
  <c r="BB1080" i="95"/>
  <c r="BC1080" i="95"/>
  <c r="BD1080" i="95"/>
  <c r="BE1080" i="95"/>
  <c r="BF1080" i="95"/>
  <c r="BG1080" i="95"/>
  <c r="BH1080" i="95"/>
  <c r="BI1080" i="95"/>
  <c r="BJ1080" i="95"/>
  <c r="BK1080" i="95"/>
  <c r="BM1080" i="95"/>
  <c r="BN1080" i="95"/>
  <c r="BO1080" i="95"/>
  <c r="BP1080" i="95"/>
  <c r="BQ1080" i="95"/>
  <c r="BR1080" i="95"/>
  <c r="BS1080" i="95"/>
  <c r="BT1080" i="95"/>
  <c r="BU1080" i="95"/>
  <c r="BV1080" i="95"/>
  <c r="BW1080" i="95"/>
  <c r="BX1080" i="95"/>
  <c r="BY1080" i="95"/>
  <c r="CA1080" i="95"/>
  <c r="G1081" i="95"/>
  <c r="H1081" i="95"/>
  <c r="J1081" i="95"/>
  <c r="U1081" i="95"/>
  <c r="X1081" i="95"/>
  <c r="Z1081" i="95"/>
  <c r="AB1081" i="95"/>
  <c r="AE1081" i="95"/>
  <c r="AH1081" i="95"/>
  <c r="AI1081" i="95"/>
  <c r="AW1081" i="95"/>
  <c r="AY1081" i="95"/>
  <c r="AZ1081" i="95"/>
  <c r="BA1081" i="95"/>
  <c r="BB1081" i="95"/>
  <c r="BC1081" i="95"/>
  <c r="BD1081" i="95"/>
  <c r="BE1081" i="95"/>
  <c r="BF1081" i="95"/>
  <c r="BG1081" i="95"/>
  <c r="BH1081" i="95"/>
  <c r="BI1081" i="95"/>
  <c r="BJ1081" i="95"/>
  <c r="BK1081" i="95"/>
  <c r="BM1081" i="95"/>
  <c r="BN1081" i="95"/>
  <c r="BO1081" i="95"/>
  <c r="BP1081" i="95"/>
  <c r="BQ1081" i="95"/>
  <c r="BR1081" i="95"/>
  <c r="BS1081" i="95"/>
  <c r="BT1081" i="95"/>
  <c r="BU1081" i="95"/>
  <c r="BV1081" i="95"/>
  <c r="BW1081" i="95"/>
  <c r="BX1081" i="95"/>
  <c r="BY1081" i="95"/>
  <c r="CA1081" i="95"/>
  <c r="G1082" i="95"/>
  <c r="H1082" i="95"/>
  <c r="J1082" i="95"/>
  <c r="U1082" i="95"/>
  <c r="X1082" i="95"/>
  <c r="Z1082" i="95"/>
  <c r="AB1082" i="95"/>
  <c r="AE1082" i="95"/>
  <c r="AH1082" i="95"/>
  <c r="AI1082" i="95"/>
  <c r="AW1082" i="95"/>
  <c r="AY1082" i="95"/>
  <c r="AZ1082" i="95"/>
  <c r="BA1082" i="95"/>
  <c r="BB1082" i="95"/>
  <c r="BC1082" i="95"/>
  <c r="BD1082" i="95"/>
  <c r="BE1082" i="95"/>
  <c r="BF1082" i="95"/>
  <c r="BG1082" i="95"/>
  <c r="BH1082" i="95"/>
  <c r="BI1082" i="95"/>
  <c r="BJ1082" i="95"/>
  <c r="BK1082" i="95"/>
  <c r="BM1082" i="95"/>
  <c r="BN1082" i="95"/>
  <c r="BO1082" i="95"/>
  <c r="BP1082" i="95"/>
  <c r="BQ1082" i="95"/>
  <c r="BR1082" i="95"/>
  <c r="BS1082" i="95"/>
  <c r="BT1082" i="95"/>
  <c r="BU1082" i="95"/>
  <c r="BV1082" i="95"/>
  <c r="BW1082" i="95"/>
  <c r="BX1082" i="95"/>
  <c r="BY1082" i="95"/>
  <c r="CA1082" i="95"/>
  <c r="G1083" i="95"/>
  <c r="H1083" i="95"/>
  <c r="J1083" i="95"/>
  <c r="U1083" i="95"/>
  <c r="X1083" i="95"/>
  <c r="Z1083" i="95"/>
  <c r="AB1083" i="95"/>
  <c r="AE1083" i="95"/>
  <c r="AH1083" i="95"/>
  <c r="AI1083" i="95"/>
  <c r="AW1083" i="95"/>
  <c r="AY1083" i="95"/>
  <c r="AZ1083" i="95"/>
  <c r="BA1083" i="95"/>
  <c r="BB1083" i="95"/>
  <c r="BC1083" i="95"/>
  <c r="BD1083" i="95"/>
  <c r="BE1083" i="95"/>
  <c r="BF1083" i="95"/>
  <c r="BG1083" i="95"/>
  <c r="BH1083" i="95"/>
  <c r="BI1083" i="95"/>
  <c r="BJ1083" i="95"/>
  <c r="BK1083" i="95"/>
  <c r="BM1083" i="95"/>
  <c r="BN1083" i="95"/>
  <c r="BO1083" i="95"/>
  <c r="BP1083" i="95"/>
  <c r="BQ1083" i="95"/>
  <c r="BR1083" i="95"/>
  <c r="BS1083" i="95"/>
  <c r="BT1083" i="95"/>
  <c r="BU1083" i="95"/>
  <c r="BV1083" i="95"/>
  <c r="BW1083" i="95"/>
  <c r="BX1083" i="95"/>
  <c r="BY1083" i="95"/>
  <c r="CA1083" i="95"/>
  <c r="G1084" i="95"/>
  <c r="H1084" i="95"/>
  <c r="J1084" i="95"/>
  <c r="U1084" i="95"/>
  <c r="X1084" i="95"/>
  <c r="Z1084" i="95"/>
  <c r="AB1084" i="95"/>
  <c r="AE1084" i="95"/>
  <c r="AH1084" i="95"/>
  <c r="AI1084" i="95"/>
  <c r="AW1084" i="95"/>
  <c r="AY1084" i="95"/>
  <c r="AZ1084" i="95"/>
  <c r="BA1084" i="95"/>
  <c r="BB1084" i="95"/>
  <c r="BC1084" i="95"/>
  <c r="BD1084" i="95"/>
  <c r="BE1084" i="95"/>
  <c r="BF1084" i="95"/>
  <c r="BG1084" i="95"/>
  <c r="BH1084" i="95"/>
  <c r="BI1084" i="95"/>
  <c r="BJ1084" i="95"/>
  <c r="BK1084" i="95"/>
  <c r="BM1084" i="95"/>
  <c r="BN1084" i="95"/>
  <c r="BO1084" i="95"/>
  <c r="BP1084" i="95"/>
  <c r="BQ1084" i="95"/>
  <c r="BR1084" i="95"/>
  <c r="BS1084" i="95"/>
  <c r="BT1084" i="95"/>
  <c r="BU1084" i="95"/>
  <c r="BV1084" i="95"/>
  <c r="BW1084" i="95"/>
  <c r="BX1084" i="95"/>
  <c r="BY1084" i="95"/>
  <c r="CA1084" i="95"/>
  <c r="G1085" i="95"/>
  <c r="H1085" i="95"/>
  <c r="J1085" i="95"/>
  <c r="U1085" i="95"/>
  <c r="X1085" i="95"/>
  <c r="Z1085" i="95"/>
  <c r="AB1085" i="95"/>
  <c r="AE1085" i="95"/>
  <c r="AH1085" i="95"/>
  <c r="AI1085" i="95"/>
  <c r="AW1085" i="95"/>
  <c r="AY1085" i="95"/>
  <c r="AZ1085" i="95"/>
  <c r="BA1085" i="95"/>
  <c r="BB1085" i="95"/>
  <c r="BC1085" i="95"/>
  <c r="BD1085" i="95"/>
  <c r="BE1085" i="95"/>
  <c r="BF1085" i="95"/>
  <c r="BG1085" i="95"/>
  <c r="BH1085" i="95"/>
  <c r="BI1085" i="95"/>
  <c r="BJ1085" i="95"/>
  <c r="BK1085" i="95"/>
  <c r="BM1085" i="95"/>
  <c r="BN1085" i="95"/>
  <c r="BO1085" i="95"/>
  <c r="BP1085" i="95"/>
  <c r="BQ1085" i="95"/>
  <c r="BR1085" i="95"/>
  <c r="BS1085" i="95"/>
  <c r="BT1085" i="95"/>
  <c r="BU1085" i="95"/>
  <c r="BV1085" i="95"/>
  <c r="BW1085" i="95"/>
  <c r="BX1085" i="95"/>
  <c r="BY1085" i="95"/>
  <c r="CA1085" i="95"/>
  <c r="G1086" i="95"/>
  <c r="H1086" i="95"/>
  <c r="J1086" i="95"/>
  <c r="U1086" i="95"/>
  <c r="X1086" i="95"/>
  <c r="Z1086" i="95"/>
  <c r="AB1086" i="95"/>
  <c r="AE1086" i="95"/>
  <c r="AH1086" i="95"/>
  <c r="AI1086" i="95"/>
  <c r="AW1086" i="95"/>
  <c r="AY1086" i="95"/>
  <c r="AZ1086" i="95"/>
  <c r="BA1086" i="95"/>
  <c r="BB1086" i="95"/>
  <c r="BC1086" i="95"/>
  <c r="BD1086" i="95"/>
  <c r="BE1086" i="95"/>
  <c r="BF1086" i="95"/>
  <c r="BG1086" i="95"/>
  <c r="BH1086" i="95"/>
  <c r="BI1086" i="95"/>
  <c r="BJ1086" i="95"/>
  <c r="BK1086" i="95"/>
  <c r="BM1086" i="95"/>
  <c r="BN1086" i="95"/>
  <c r="BO1086" i="95"/>
  <c r="BP1086" i="95"/>
  <c r="BQ1086" i="95"/>
  <c r="BR1086" i="95"/>
  <c r="BS1086" i="95"/>
  <c r="BT1086" i="95"/>
  <c r="BU1086" i="95"/>
  <c r="BV1086" i="95"/>
  <c r="BW1086" i="95"/>
  <c r="BX1086" i="95"/>
  <c r="BY1086" i="95"/>
  <c r="CA1086" i="95"/>
  <c r="G1087" i="95"/>
  <c r="H1087" i="95"/>
  <c r="J1087" i="95"/>
  <c r="U1087" i="95"/>
  <c r="X1087" i="95"/>
  <c r="Z1087" i="95"/>
  <c r="AB1087" i="95"/>
  <c r="AE1087" i="95"/>
  <c r="AH1087" i="95"/>
  <c r="AI1087" i="95"/>
  <c r="AW1087" i="95"/>
  <c r="AY1087" i="95"/>
  <c r="AZ1087" i="95"/>
  <c r="BA1087" i="95"/>
  <c r="BB1087" i="95"/>
  <c r="BC1087" i="95"/>
  <c r="BD1087" i="95"/>
  <c r="BE1087" i="95"/>
  <c r="BF1087" i="95"/>
  <c r="BG1087" i="95"/>
  <c r="BH1087" i="95"/>
  <c r="BI1087" i="95"/>
  <c r="BJ1087" i="95"/>
  <c r="BK1087" i="95"/>
  <c r="BM1087" i="95"/>
  <c r="BN1087" i="95"/>
  <c r="BO1087" i="95"/>
  <c r="BP1087" i="95"/>
  <c r="BQ1087" i="95"/>
  <c r="BR1087" i="95"/>
  <c r="BS1087" i="95"/>
  <c r="BT1087" i="95"/>
  <c r="BU1087" i="95"/>
  <c r="BV1087" i="95"/>
  <c r="BW1087" i="95"/>
  <c r="BX1087" i="95"/>
  <c r="BY1087" i="95"/>
  <c r="CA1087" i="95"/>
  <c r="G1088" i="95"/>
  <c r="H1088" i="95"/>
  <c r="J1088" i="95"/>
  <c r="U1088" i="95"/>
  <c r="X1088" i="95"/>
  <c r="Z1088" i="95"/>
  <c r="AB1088" i="95"/>
  <c r="AE1088" i="95"/>
  <c r="AH1088" i="95"/>
  <c r="AI1088" i="95"/>
  <c r="AW1088" i="95"/>
  <c r="AY1088" i="95"/>
  <c r="AZ1088" i="95"/>
  <c r="BA1088" i="95"/>
  <c r="BB1088" i="95"/>
  <c r="BC1088" i="95"/>
  <c r="BD1088" i="95"/>
  <c r="BE1088" i="95"/>
  <c r="BF1088" i="95"/>
  <c r="BG1088" i="95"/>
  <c r="BH1088" i="95"/>
  <c r="BI1088" i="95"/>
  <c r="BJ1088" i="95"/>
  <c r="BK1088" i="95"/>
  <c r="BM1088" i="95"/>
  <c r="BN1088" i="95"/>
  <c r="BO1088" i="95"/>
  <c r="BP1088" i="95"/>
  <c r="BQ1088" i="95"/>
  <c r="BR1088" i="95"/>
  <c r="BS1088" i="95"/>
  <c r="BT1088" i="95"/>
  <c r="BU1088" i="95"/>
  <c r="BV1088" i="95"/>
  <c r="BW1088" i="95"/>
  <c r="BX1088" i="95"/>
  <c r="BY1088" i="95"/>
  <c r="CA1088" i="95"/>
  <c r="G1089" i="95"/>
  <c r="H1089" i="95"/>
  <c r="J1089" i="95"/>
  <c r="U1089" i="95"/>
  <c r="X1089" i="95"/>
  <c r="Z1089" i="95"/>
  <c r="AB1089" i="95"/>
  <c r="AE1089" i="95"/>
  <c r="AH1089" i="95"/>
  <c r="AI1089" i="95"/>
  <c r="AW1089" i="95"/>
  <c r="AY1089" i="95"/>
  <c r="AZ1089" i="95"/>
  <c r="BA1089" i="95"/>
  <c r="BB1089" i="95"/>
  <c r="BC1089" i="95"/>
  <c r="BD1089" i="95"/>
  <c r="BE1089" i="95"/>
  <c r="BF1089" i="95"/>
  <c r="BG1089" i="95"/>
  <c r="BH1089" i="95"/>
  <c r="BI1089" i="95"/>
  <c r="BJ1089" i="95"/>
  <c r="BK1089" i="95"/>
  <c r="BM1089" i="95"/>
  <c r="BN1089" i="95"/>
  <c r="BO1089" i="95"/>
  <c r="BP1089" i="95"/>
  <c r="BQ1089" i="95"/>
  <c r="BR1089" i="95"/>
  <c r="BS1089" i="95"/>
  <c r="BT1089" i="95"/>
  <c r="BU1089" i="95"/>
  <c r="BV1089" i="95"/>
  <c r="BW1089" i="95"/>
  <c r="BX1089" i="95"/>
  <c r="BY1089" i="95"/>
  <c r="CA1089" i="95"/>
  <c r="G1090" i="95"/>
  <c r="H1090" i="95"/>
  <c r="J1090" i="95"/>
  <c r="U1090" i="95"/>
  <c r="X1090" i="95"/>
  <c r="Z1090" i="95"/>
  <c r="AB1090" i="95"/>
  <c r="AE1090" i="95"/>
  <c r="AH1090" i="95"/>
  <c r="AI1090" i="95"/>
  <c r="AW1090" i="95"/>
  <c r="AY1090" i="95"/>
  <c r="AZ1090" i="95"/>
  <c r="BA1090" i="95"/>
  <c r="BB1090" i="95"/>
  <c r="BC1090" i="95"/>
  <c r="BD1090" i="95"/>
  <c r="BE1090" i="95"/>
  <c r="BF1090" i="95"/>
  <c r="BG1090" i="95"/>
  <c r="BH1090" i="95"/>
  <c r="BI1090" i="95"/>
  <c r="BJ1090" i="95"/>
  <c r="BK1090" i="95"/>
  <c r="BM1090" i="95"/>
  <c r="BN1090" i="95"/>
  <c r="BO1090" i="95"/>
  <c r="BP1090" i="95"/>
  <c r="BQ1090" i="95"/>
  <c r="BR1090" i="95"/>
  <c r="BS1090" i="95"/>
  <c r="BT1090" i="95"/>
  <c r="BU1090" i="95"/>
  <c r="BV1090" i="95"/>
  <c r="BW1090" i="95"/>
  <c r="BX1090" i="95"/>
  <c r="BY1090" i="95"/>
  <c r="CA1090" i="95"/>
  <c r="G1091" i="95"/>
  <c r="H1091" i="95"/>
  <c r="J1091" i="95"/>
  <c r="U1091" i="95"/>
  <c r="X1091" i="95"/>
  <c r="Z1091" i="95"/>
  <c r="AB1091" i="95"/>
  <c r="AE1091" i="95"/>
  <c r="AH1091" i="95"/>
  <c r="AI1091" i="95"/>
  <c r="AW1091" i="95"/>
  <c r="AY1091" i="95"/>
  <c r="AZ1091" i="95"/>
  <c r="BA1091" i="95"/>
  <c r="BB1091" i="95"/>
  <c r="BC1091" i="95"/>
  <c r="BD1091" i="95"/>
  <c r="BE1091" i="95"/>
  <c r="BF1091" i="95"/>
  <c r="BG1091" i="95"/>
  <c r="BH1091" i="95"/>
  <c r="BI1091" i="95"/>
  <c r="BJ1091" i="95"/>
  <c r="BK1091" i="95"/>
  <c r="BM1091" i="95"/>
  <c r="BN1091" i="95"/>
  <c r="BO1091" i="95"/>
  <c r="BP1091" i="95"/>
  <c r="BQ1091" i="95"/>
  <c r="BR1091" i="95"/>
  <c r="BS1091" i="95"/>
  <c r="BT1091" i="95"/>
  <c r="BU1091" i="95"/>
  <c r="BV1091" i="95"/>
  <c r="BW1091" i="95"/>
  <c r="BX1091" i="95"/>
  <c r="BY1091" i="95"/>
  <c r="CA1091" i="95"/>
  <c r="G1092" i="95"/>
  <c r="H1092" i="95"/>
  <c r="J1092" i="95"/>
  <c r="U1092" i="95"/>
  <c r="X1092" i="95"/>
  <c r="Z1092" i="95"/>
  <c r="AB1092" i="95"/>
  <c r="AE1092" i="95"/>
  <c r="AH1092" i="95"/>
  <c r="AI1092" i="95"/>
  <c r="AW1092" i="95"/>
  <c r="AY1092" i="95"/>
  <c r="AZ1092" i="95"/>
  <c r="BA1092" i="95"/>
  <c r="BB1092" i="95"/>
  <c r="BC1092" i="95"/>
  <c r="BD1092" i="95"/>
  <c r="BE1092" i="95"/>
  <c r="BF1092" i="95"/>
  <c r="BG1092" i="95"/>
  <c r="BH1092" i="95"/>
  <c r="BI1092" i="95"/>
  <c r="BJ1092" i="95"/>
  <c r="BK1092" i="95"/>
  <c r="BM1092" i="95"/>
  <c r="BN1092" i="95"/>
  <c r="BO1092" i="95"/>
  <c r="BP1092" i="95"/>
  <c r="BQ1092" i="95"/>
  <c r="BR1092" i="95"/>
  <c r="BS1092" i="95"/>
  <c r="BT1092" i="95"/>
  <c r="BU1092" i="95"/>
  <c r="BV1092" i="95"/>
  <c r="BW1092" i="95"/>
  <c r="BX1092" i="95"/>
  <c r="BY1092" i="95"/>
  <c r="CA1092" i="95"/>
  <c r="G1093" i="95"/>
  <c r="H1093" i="95"/>
  <c r="J1093" i="95"/>
  <c r="U1093" i="95"/>
  <c r="X1093" i="95"/>
  <c r="Z1093" i="95"/>
  <c r="AB1093" i="95"/>
  <c r="AE1093" i="95"/>
  <c r="AH1093" i="95"/>
  <c r="AI1093" i="95"/>
  <c r="AW1093" i="95"/>
  <c r="AY1093" i="95"/>
  <c r="AZ1093" i="95"/>
  <c r="BA1093" i="95"/>
  <c r="BB1093" i="95"/>
  <c r="BC1093" i="95"/>
  <c r="BD1093" i="95"/>
  <c r="BE1093" i="95"/>
  <c r="BF1093" i="95"/>
  <c r="BG1093" i="95"/>
  <c r="BH1093" i="95"/>
  <c r="BI1093" i="95"/>
  <c r="BJ1093" i="95"/>
  <c r="BK1093" i="95"/>
  <c r="BM1093" i="95"/>
  <c r="BN1093" i="95"/>
  <c r="BO1093" i="95"/>
  <c r="BP1093" i="95"/>
  <c r="BQ1093" i="95"/>
  <c r="BR1093" i="95"/>
  <c r="BS1093" i="95"/>
  <c r="BT1093" i="95"/>
  <c r="BU1093" i="95"/>
  <c r="BV1093" i="95"/>
  <c r="BW1093" i="95"/>
  <c r="BX1093" i="95"/>
  <c r="BY1093" i="95"/>
  <c r="CA1093" i="95"/>
  <c r="G1094" i="95"/>
  <c r="H1094" i="95"/>
  <c r="J1094" i="95"/>
  <c r="U1094" i="95"/>
  <c r="X1094" i="95"/>
  <c r="Z1094" i="95"/>
  <c r="AB1094" i="95"/>
  <c r="AE1094" i="95"/>
  <c r="AH1094" i="95"/>
  <c r="AI1094" i="95"/>
  <c r="AW1094" i="95"/>
  <c r="AY1094" i="95"/>
  <c r="AZ1094" i="95"/>
  <c r="BA1094" i="95"/>
  <c r="BB1094" i="95"/>
  <c r="BC1094" i="95"/>
  <c r="BD1094" i="95"/>
  <c r="BE1094" i="95"/>
  <c r="BF1094" i="95"/>
  <c r="BG1094" i="95"/>
  <c r="BH1094" i="95"/>
  <c r="BI1094" i="95"/>
  <c r="BJ1094" i="95"/>
  <c r="BK1094" i="95"/>
  <c r="BM1094" i="95"/>
  <c r="BN1094" i="95"/>
  <c r="BO1094" i="95"/>
  <c r="BP1094" i="95"/>
  <c r="BQ1094" i="95"/>
  <c r="BR1094" i="95"/>
  <c r="BS1094" i="95"/>
  <c r="BT1094" i="95"/>
  <c r="BU1094" i="95"/>
  <c r="BV1094" i="95"/>
  <c r="BW1094" i="95"/>
  <c r="BX1094" i="95"/>
  <c r="BY1094" i="95"/>
  <c r="CA1094" i="95"/>
  <c r="G1095" i="95"/>
  <c r="H1095" i="95"/>
  <c r="J1095" i="95"/>
  <c r="U1095" i="95"/>
  <c r="X1095" i="95"/>
  <c r="Z1095" i="95"/>
  <c r="AB1095" i="95"/>
  <c r="AE1095" i="95"/>
  <c r="AH1095" i="95"/>
  <c r="AI1095" i="95"/>
  <c r="AW1095" i="95"/>
  <c r="AY1095" i="95"/>
  <c r="AZ1095" i="95"/>
  <c r="BA1095" i="95"/>
  <c r="BB1095" i="95"/>
  <c r="BC1095" i="95"/>
  <c r="BD1095" i="95"/>
  <c r="BE1095" i="95"/>
  <c r="BF1095" i="95"/>
  <c r="BG1095" i="95"/>
  <c r="BH1095" i="95"/>
  <c r="BI1095" i="95"/>
  <c r="BJ1095" i="95"/>
  <c r="BK1095" i="95"/>
  <c r="BM1095" i="95"/>
  <c r="BN1095" i="95"/>
  <c r="BO1095" i="95"/>
  <c r="BP1095" i="95"/>
  <c r="BQ1095" i="95"/>
  <c r="BR1095" i="95"/>
  <c r="BS1095" i="95"/>
  <c r="BT1095" i="95"/>
  <c r="BU1095" i="95"/>
  <c r="BV1095" i="95"/>
  <c r="BW1095" i="95"/>
  <c r="BX1095" i="95"/>
  <c r="BY1095" i="95"/>
  <c r="CA1095" i="95"/>
  <c r="G1096" i="95"/>
  <c r="H1096" i="95"/>
  <c r="J1096" i="95"/>
  <c r="U1096" i="95"/>
  <c r="X1096" i="95"/>
  <c r="Z1096" i="95"/>
  <c r="AB1096" i="95"/>
  <c r="AE1096" i="95"/>
  <c r="AH1096" i="95"/>
  <c r="AI1096" i="95"/>
  <c r="AW1096" i="95"/>
  <c r="AY1096" i="95"/>
  <c r="AZ1096" i="95"/>
  <c r="BA1096" i="95"/>
  <c r="BB1096" i="95"/>
  <c r="BC1096" i="95"/>
  <c r="BD1096" i="95"/>
  <c r="BE1096" i="95"/>
  <c r="BF1096" i="95"/>
  <c r="BG1096" i="95"/>
  <c r="BH1096" i="95"/>
  <c r="BI1096" i="95"/>
  <c r="BJ1096" i="95"/>
  <c r="BK1096" i="95"/>
  <c r="BM1096" i="95"/>
  <c r="BN1096" i="95"/>
  <c r="BO1096" i="95"/>
  <c r="BP1096" i="95"/>
  <c r="BQ1096" i="95"/>
  <c r="BR1096" i="95"/>
  <c r="BS1096" i="95"/>
  <c r="BT1096" i="95"/>
  <c r="BU1096" i="95"/>
  <c r="BV1096" i="95"/>
  <c r="BW1096" i="95"/>
  <c r="BX1096" i="95"/>
  <c r="BY1096" i="95"/>
  <c r="CA1096" i="95"/>
  <c r="G1097" i="95"/>
  <c r="H1097" i="95"/>
  <c r="J1097" i="95"/>
  <c r="U1097" i="95"/>
  <c r="X1097" i="95"/>
  <c r="Z1097" i="95"/>
  <c r="AB1097" i="95"/>
  <c r="AE1097" i="95"/>
  <c r="AH1097" i="95"/>
  <c r="AI1097" i="95"/>
  <c r="AW1097" i="95"/>
  <c r="AY1097" i="95"/>
  <c r="AZ1097" i="95"/>
  <c r="BA1097" i="95"/>
  <c r="BB1097" i="95"/>
  <c r="BC1097" i="95"/>
  <c r="BD1097" i="95"/>
  <c r="BE1097" i="95"/>
  <c r="BF1097" i="95"/>
  <c r="BG1097" i="95"/>
  <c r="BH1097" i="95"/>
  <c r="BI1097" i="95"/>
  <c r="BJ1097" i="95"/>
  <c r="BK1097" i="95"/>
  <c r="BM1097" i="95"/>
  <c r="BN1097" i="95"/>
  <c r="BO1097" i="95"/>
  <c r="BP1097" i="95"/>
  <c r="BQ1097" i="95"/>
  <c r="BR1097" i="95"/>
  <c r="BS1097" i="95"/>
  <c r="BT1097" i="95"/>
  <c r="BU1097" i="95"/>
  <c r="BV1097" i="95"/>
  <c r="BW1097" i="95"/>
  <c r="BX1097" i="95"/>
  <c r="BY1097" i="95"/>
  <c r="CA1097" i="95"/>
  <c r="G1098" i="95"/>
  <c r="H1098" i="95"/>
  <c r="J1098" i="95"/>
  <c r="U1098" i="95"/>
  <c r="X1098" i="95"/>
  <c r="Z1098" i="95"/>
  <c r="AB1098" i="95"/>
  <c r="AE1098" i="95"/>
  <c r="AH1098" i="95"/>
  <c r="AI1098" i="95"/>
  <c r="AW1098" i="95"/>
  <c r="AY1098" i="95"/>
  <c r="AZ1098" i="95"/>
  <c r="BA1098" i="95"/>
  <c r="BB1098" i="95"/>
  <c r="BC1098" i="95"/>
  <c r="BD1098" i="95"/>
  <c r="BE1098" i="95"/>
  <c r="BF1098" i="95"/>
  <c r="BG1098" i="95"/>
  <c r="BH1098" i="95"/>
  <c r="BI1098" i="95"/>
  <c r="BJ1098" i="95"/>
  <c r="BK1098" i="95"/>
  <c r="BM1098" i="95"/>
  <c r="BN1098" i="95"/>
  <c r="BO1098" i="95"/>
  <c r="BP1098" i="95"/>
  <c r="BQ1098" i="95"/>
  <c r="BR1098" i="95"/>
  <c r="BS1098" i="95"/>
  <c r="BT1098" i="95"/>
  <c r="BU1098" i="95"/>
  <c r="BV1098" i="95"/>
  <c r="BW1098" i="95"/>
  <c r="BX1098" i="95"/>
  <c r="BY1098" i="95"/>
  <c r="CA1098" i="95"/>
  <c r="G1099" i="95"/>
  <c r="H1099" i="95"/>
  <c r="J1099" i="95"/>
  <c r="U1099" i="95"/>
  <c r="X1099" i="95"/>
  <c r="Z1099" i="95"/>
  <c r="AB1099" i="95"/>
  <c r="AE1099" i="95"/>
  <c r="AH1099" i="95"/>
  <c r="AI1099" i="95"/>
  <c r="AW1099" i="95"/>
  <c r="AY1099" i="95"/>
  <c r="AZ1099" i="95"/>
  <c r="BA1099" i="95"/>
  <c r="BB1099" i="95"/>
  <c r="BC1099" i="95"/>
  <c r="BD1099" i="95"/>
  <c r="BE1099" i="95"/>
  <c r="BF1099" i="95"/>
  <c r="BG1099" i="95"/>
  <c r="BH1099" i="95"/>
  <c r="BI1099" i="95"/>
  <c r="BJ1099" i="95"/>
  <c r="BK1099" i="95"/>
  <c r="BM1099" i="95"/>
  <c r="BN1099" i="95"/>
  <c r="BO1099" i="95"/>
  <c r="BP1099" i="95"/>
  <c r="BQ1099" i="95"/>
  <c r="BR1099" i="95"/>
  <c r="BS1099" i="95"/>
  <c r="BT1099" i="95"/>
  <c r="BU1099" i="95"/>
  <c r="BV1099" i="95"/>
  <c r="BW1099" i="95"/>
  <c r="BX1099" i="95"/>
  <c r="BY1099" i="95"/>
  <c r="CA1099" i="95"/>
  <c r="G1100" i="95"/>
  <c r="H1100" i="95"/>
  <c r="J1100" i="95"/>
  <c r="U1100" i="95"/>
  <c r="X1100" i="95"/>
  <c r="Z1100" i="95"/>
  <c r="AB1100" i="95"/>
  <c r="AE1100" i="95"/>
  <c r="AH1100" i="95"/>
  <c r="AI1100" i="95"/>
  <c r="AW1100" i="95"/>
  <c r="AY1100" i="95"/>
  <c r="AZ1100" i="95"/>
  <c r="BA1100" i="95"/>
  <c r="BB1100" i="95"/>
  <c r="BC1100" i="95"/>
  <c r="BD1100" i="95"/>
  <c r="BE1100" i="95"/>
  <c r="BF1100" i="95"/>
  <c r="BG1100" i="95"/>
  <c r="BH1100" i="95"/>
  <c r="BI1100" i="95"/>
  <c r="BJ1100" i="95"/>
  <c r="BK1100" i="95"/>
  <c r="BM1100" i="95"/>
  <c r="BN1100" i="95"/>
  <c r="BO1100" i="95"/>
  <c r="BP1100" i="95"/>
  <c r="BQ1100" i="95"/>
  <c r="BR1100" i="95"/>
  <c r="BS1100" i="95"/>
  <c r="BT1100" i="95"/>
  <c r="BU1100" i="95"/>
  <c r="BV1100" i="95"/>
  <c r="BW1100" i="95"/>
  <c r="BX1100" i="95"/>
  <c r="BY1100" i="95"/>
  <c r="CA1100" i="95"/>
  <c r="G1101" i="95"/>
  <c r="H1101" i="95"/>
  <c r="J1101" i="95"/>
  <c r="U1101" i="95"/>
  <c r="X1101" i="95"/>
  <c r="Z1101" i="95"/>
  <c r="AB1101" i="95"/>
  <c r="AE1101" i="95"/>
  <c r="AH1101" i="95"/>
  <c r="AI1101" i="95"/>
  <c r="AW1101" i="95"/>
  <c r="AY1101" i="95"/>
  <c r="AZ1101" i="95"/>
  <c r="BA1101" i="95"/>
  <c r="BB1101" i="95"/>
  <c r="BC1101" i="95"/>
  <c r="BD1101" i="95"/>
  <c r="BE1101" i="95"/>
  <c r="BF1101" i="95"/>
  <c r="BG1101" i="95"/>
  <c r="BH1101" i="95"/>
  <c r="BI1101" i="95"/>
  <c r="BJ1101" i="95"/>
  <c r="BK1101" i="95"/>
  <c r="BM1101" i="95"/>
  <c r="BN1101" i="95"/>
  <c r="BO1101" i="95"/>
  <c r="BP1101" i="95"/>
  <c r="BQ1101" i="95"/>
  <c r="BR1101" i="95"/>
  <c r="BS1101" i="95"/>
  <c r="BT1101" i="95"/>
  <c r="BU1101" i="95"/>
  <c r="BV1101" i="95"/>
  <c r="BW1101" i="95"/>
  <c r="BX1101" i="95"/>
  <c r="BY1101" i="95"/>
  <c r="CA1101" i="95"/>
  <c r="G1102" i="95"/>
  <c r="H1102" i="95"/>
  <c r="J1102" i="95"/>
  <c r="U1102" i="95"/>
  <c r="X1102" i="95"/>
  <c r="Z1102" i="95"/>
  <c r="AB1102" i="95"/>
  <c r="AE1102" i="95"/>
  <c r="AH1102" i="95"/>
  <c r="AI1102" i="95"/>
  <c r="AW1102" i="95"/>
  <c r="AY1102" i="95"/>
  <c r="AZ1102" i="95"/>
  <c r="BA1102" i="95"/>
  <c r="BB1102" i="95"/>
  <c r="BC1102" i="95"/>
  <c r="BD1102" i="95"/>
  <c r="BE1102" i="95"/>
  <c r="BF1102" i="95"/>
  <c r="BG1102" i="95"/>
  <c r="BH1102" i="95"/>
  <c r="BI1102" i="95"/>
  <c r="BJ1102" i="95"/>
  <c r="BK1102" i="95"/>
  <c r="BM1102" i="95"/>
  <c r="BN1102" i="95"/>
  <c r="BO1102" i="95"/>
  <c r="BP1102" i="95"/>
  <c r="BQ1102" i="95"/>
  <c r="BR1102" i="95"/>
  <c r="BS1102" i="95"/>
  <c r="BT1102" i="95"/>
  <c r="BU1102" i="95"/>
  <c r="BV1102" i="95"/>
  <c r="BW1102" i="95"/>
  <c r="BX1102" i="95"/>
  <c r="BY1102" i="95"/>
  <c r="CA1102" i="95"/>
  <c r="G1103" i="95"/>
  <c r="H1103" i="95"/>
  <c r="J1103" i="95"/>
  <c r="U1103" i="95"/>
  <c r="X1103" i="95"/>
  <c r="Z1103" i="95"/>
  <c r="AB1103" i="95"/>
  <c r="AE1103" i="95"/>
  <c r="AH1103" i="95"/>
  <c r="AI1103" i="95"/>
  <c r="AW1103" i="95"/>
  <c r="AY1103" i="95"/>
  <c r="AZ1103" i="95"/>
  <c r="BA1103" i="95"/>
  <c r="BB1103" i="95"/>
  <c r="BC1103" i="95"/>
  <c r="BD1103" i="95"/>
  <c r="BE1103" i="95"/>
  <c r="BF1103" i="95"/>
  <c r="BG1103" i="95"/>
  <c r="BH1103" i="95"/>
  <c r="BI1103" i="95"/>
  <c r="BJ1103" i="95"/>
  <c r="BK1103" i="95"/>
  <c r="BM1103" i="95"/>
  <c r="BN1103" i="95"/>
  <c r="BO1103" i="95"/>
  <c r="BP1103" i="95"/>
  <c r="BQ1103" i="95"/>
  <c r="BR1103" i="95"/>
  <c r="BS1103" i="95"/>
  <c r="BT1103" i="95"/>
  <c r="BU1103" i="95"/>
  <c r="BV1103" i="95"/>
  <c r="BW1103" i="95"/>
  <c r="BX1103" i="95"/>
  <c r="BY1103" i="95"/>
  <c r="CA1103" i="95"/>
  <c r="G1104" i="95"/>
  <c r="H1104" i="95"/>
  <c r="J1104" i="95"/>
  <c r="U1104" i="95"/>
  <c r="X1104" i="95"/>
  <c r="Z1104" i="95"/>
  <c r="AB1104" i="95"/>
  <c r="AE1104" i="95"/>
  <c r="AH1104" i="95"/>
  <c r="AI1104" i="95"/>
  <c r="AW1104" i="95"/>
  <c r="AY1104" i="95"/>
  <c r="AZ1104" i="95"/>
  <c r="BA1104" i="95"/>
  <c r="BB1104" i="95"/>
  <c r="BC1104" i="95"/>
  <c r="BD1104" i="95"/>
  <c r="BE1104" i="95"/>
  <c r="BF1104" i="95"/>
  <c r="BG1104" i="95"/>
  <c r="BH1104" i="95"/>
  <c r="BI1104" i="95"/>
  <c r="BJ1104" i="95"/>
  <c r="BK1104" i="95"/>
  <c r="BM1104" i="95"/>
  <c r="BN1104" i="95"/>
  <c r="BO1104" i="95"/>
  <c r="BP1104" i="95"/>
  <c r="BQ1104" i="95"/>
  <c r="BR1104" i="95"/>
  <c r="BS1104" i="95"/>
  <c r="BT1104" i="95"/>
  <c r="BU1104" i="95"/>
  <c r="BV1104" i="95"/>
  <c r="BW1104" i="95"/>
  <c r="BX1104" i="95"/>
  <c r="BY1104" i="95"/>
  <c r="CA1104" i="95"/>
  <c r="G1105" i="95"/>
  <c r="H1105" i="95"/>
  <c r="J1105" i="95"/>
  <c r="U1105" i="95"/>
  <c r="X1105" i="95"/>
  <c r="Z1105" i="95"/>
  <c r="AB1105" i="95"/>
  <c r="AE1105" i="95"/>
  <c r="AH1105" i="95"/>
  <c r="AI1105" i="95"/>
  <c r="AW1105" i="95"/>
  <c r="AY1105" i="95"/>
  <c r="AZ1105" i="95"/>
  <c r="BA1105" i="95"/>
  <c r="BB1105" i="95"/>
  <c r="BC1105" i="95"/>
  <c r="BD1105" i="95"/>
  <c r="BE1105" i="95"/>
  <c r="BF1105" i="95"/>
  <c r="BG1105" i="95"/>
  <c r="BH1105" i="95"/>
  <c r="BI1105" i="95"/>
  <c r="BJ1105" i="95"/>
  <c r="BK1105" i="95"/>
  <c r="BM1105" i="95"/>
  <c r="BN1105" i="95"/>
  <c r="BO1105" i="95"/>
  <c r="BP1105" i="95"/>
  <c r="BQ1105" i="95"/>
  <c r="BR1105" i="95"/>
  <c r="BS1105" i="95"/>
  <c r="BT1105" i="95"/>
  <c r="BU1105" i="95"/>
  <c r="BV1105" i="95"/>
  <c r="BW1105" i="95"/>
  <c r="BX1105" i="95"/>
  <c r="BY1105" i="95"/>
  <c r="CA1105" i="95"/>
  <c r="G1106" i="95"/>
  <c r="H1106" i="95"/>
  <c r="J1106" i="95"/>
  <c r="U1106" i="95"/>
  <c r="X1106" i="95"/>
  <c r="Z1106" i="95"/>
  <c r="AB1106" i="95"/>
  <c r="AE1106" i="95"/>
  <c r="AH1106" i="95"/>
  <c r="AI1106" i="95"/>
  <c r="AW1106" i="95"/>
  <c r="AY1106" i="95"/>
  <c r="AZ1106" i="95"/>
  <c r="BA1106" i="95"/>
  <c r="BB1106" i="95"/>
  <c r="BC1106" i="95"/>
  <c r="BD1106" i="95"/>
  <c r="BE1106" i="95"/>
  <c r="BF1106" i="95"/>
  <c r="BG1106" i="95"/>
  <c r="BH1106" i="95"/>
  <c r="BI1106" i="95"/>
  <c r="BJ1106" i="95"/>
  <c r="BK1106" i="95"/>
  <c r="BM1106" i="95"/>
  <c r="BN1106" i="95"/>
  <c r="BO1106" i="95"/>
  <c r="BP1106" i="95"/>
  <c r="BQ1106" i="95"/>
  <c r="BR1106" i="95"/>
  <c r="BS1106" i="95"/>
  <c r="BT1106" i="95"/>
  <c r="BU1106" i="95"/>
  <c r="BV1106" i="95"/>
  <c r="BW1106" i="95"/>
  <c r="BX1106" i="95"/>
  <c r="BY1106" i="95"/>
  <c r="CA1106" i="95"/>
  <c r="G1107" i="95"/>
  <c r="H1107" i="95"/>
  <c r="J1107" i="95"/>
  <c r="U1107" i="95"/>
  <c r="X1107" i="95"/>
  <c r="Z1107" i="95"/>
  <c r="AB1107" i="95"/>
  <c r="AE1107" i="95"/>
  <c r="AH1107" i="95"/>
  <c r="AI1107" i="95"/>
  <c r="AW1107" i="95"/>
  <c r="AY1107" i="95"/>
  <c r="AZ1107" i="95"/>
  <c r="BA1107" i="95"/>
  <c r="BB1107" i="95"/>
  <c r="BC1107" i="95"/>
  <c r="BD1107" i="95"/>
  <c r="BE1107" i="95"/>
  <c r="BF1107" i="95"/>
  <c r="BG1107" i="95"/>
  <c r="BH1107" i="95"/>
  <c r="BI1107" i="95"/>
  <c r="BJ1107" i="95"/>
  <c r="BK1107" i="95"/>
  <c r="BM1107" i="95"/>
  <c r="BN1107" i="95"/>
  <c r="BO1107" i="95"/>
  <c r="BP1107" i="95"/>
  <c r="BQ1107" i="95"/>
  <c r="BR1107" i="95"/>
  <c r="BS1107" i="95"/>
  <c r="BT1107" i="95"/>
  <c r="BU1107" i="95"/>
  <c r="BV1107" i="95"/>
  <c r="BW1107" i="95"/>
  <c r="BX1107" i="95"/>
  <c r="BY1107" i="95"/>
  <c r="CA1107" i="95"/>
  <c r="G1108" i="95"/>
  <c r="H1108" i="95"/>
  <c r="J1108" i="95"/>
  <c r="U1108" i="95"/>
  <c r="X1108" i="95"/>
  <c r="Z1108" i="95"/>
  <c r="AB1108" i="95"/>
  <c r="AE1108" i="95"/>
  <c r="AH1108" i="95"/>
  <c r="AI1108" i="95"/>
  <c r="AW1108" i="95"/>
  <c r="AY1108" i="95"/>
  <c r="AZ1108" i="95"/>
  <c r="BA1108" i="95"/>
  <c r="BB1108" i="95"/>
  <c r="BC1108" i="95"/>
  <c r="BD1108" i="95"/>
  <c r="BE1108" i="95"/>
  <c r="BF1108" i="95"/>
  <c r="BG1108" i="95"/>
  <c r="BH1108" i="95"/>
  <c r="BI1108" i="95"/>
  <c r="BJ1108" i="95"/>
  <c r="BK1108" i="95"/>
  <c r="BM1108" i="95"/>
  <c r="BN1108" i="95"/>
  <c r="BO1108" i="95"/>
  <c r="BP1108" i="95"/>
  <c r="BQ1108" i="95"/>
  <c r="BR1108" i="95"/>
  <c r="BS1108" i="95"/>
  <c r="BT1108" i="95"/>
  <c r="BU1108" i="95"/>
  <c r="BV1108" i="95"/>
  <c r="BW1108" i="95"/>
  <c r="BX1108" i="95"/>
  <c r="BY1108" i="95"/>
  <c r="CA1108" i="95"/>
  <c r="G1109" i="95"/>
  <c r="H1109" i="95"/>
  <c r="J1109" i="95"/>
  <c r="U1109" i="95"/>
  <c r="X1109" i="95"/>
  <c r="Z1109" i="95"/>
  <c r="AB1109" i="95"/>
  <c r="AE1109" i="95"/>
  <c r="AH1109" i="95"/>
  <c r="AI1109" i="95"/>
  <c r="AW1109" i="95"/>
  <c r="AY1109" i="95"/>
  <c r="AZ1109" i="95"/>
  <c r="BA1109" i="95"/>
  <c r="BB1109" i="95"/>
  <c r="BC1109" i="95"/>
  <c r="BD1109" i="95"/>
  <c r="BE1109" i="95"/>
  <c r="BF1109" i="95"/>
  <c r="BG1109" i="95"/>
  <c r="BH1109" i="95"/>
  <c r="BI1109" i="95"/>
  <c r="BJ1109" i="95"/>
  <c r="BK1109" i="95"/>
  <c r="BM1109" i="95"/>
  <c r="BN1109" i="95"/>
  <c r="BO1109" i="95"/>
  <c r="BP1109" i="95"/>
  <c r="BQ1109" i="95"/>
  <c r="BR1109" i="95"/>
  <c r="BS1109" i="95"/>
  <c r="BT1109" i="95"/>
  <c r="BU1109" i="95"/>
  <c r="BV1109" i="95"/>
  <c r="BW1109" i="95"/>
  <c r="BX1109" i="95"/>
  <c r="BY1109" i="95"/>
  <c r="CA1109" i="95"/>
  <c r="G1110" i="95"/>
  <c r="H1110" i="95"/>
  <c r="J1110" i="95"/>
  <c r="U1110" i="95"/>
  <c r="X1110" i="95"/>
  <c r="Z1110" i="95"/>
  <c r="AB1110" i="95"/>
  <c r="AE1110" i="95"/>
  <c r="AH1110" i="95"/>
  <c r="AI1110" i="95"/>
  <c r="AW1110" i="95"/>
  <c r="AY1110" i="95"/>
  <c r="AZ1110" i="95"/>
  <c r="BA1110" i="95"/>
  <c r="BB1110" i="95"/>
  <c r="BC1110" i="95"/>
  <c r="BD1110" i="95"/>
  <c r="BE1110" i="95"/>
  <c r="BF1110" i="95"/>
  <c r="BG1110" i="95"/>
  <c r="BH1110" i="95"/>
  <c r="BI1110" i="95"/>
  <c r="BJ1110" i="95"/>
  <c r="BK1110" i="95"/>
  <c r="BM1110" i="95"/>
  <c r="BN1110" i="95"/>
  <c r="BO1110" i="95"/>
  <c r="BP1110" i="95"/>
  <c r="BQ1110" i="95"/>
  <c r="BR1110" i="95"/>
  <c r="BS1110" i="95"/>
  <c r="BT1110" i="95"/>
  <c r="BU1110" i="95"/>
  <c r="BV1110" i="95"/>
  <c r="BW1110" i="95"/>
  <c r="BX1110" i="95"/>
  <c r="BY1110" i="95"/>
  <c r="CA1110" i="95"/>
  <c r="G1111" i="95"/>
  <c r="H1111" i="95"/>
  <c r="J1111" i="95"/>
  <c r="U1111" i="95"/>
  <c r="X1111" i="95"/>
  <c r="Z1111" i="95"/>
  <c r="AB1111" i="95"/>
  <c r="AE1111" i="95"/>
  <c r="AH1111" i="95"/>
  <c r="AI1111" i="95"/>
  <c r="AW1111" i="95"/>
  <c r="AY1111" i="95"/>
  <c r="AZ1111" i="95"/>
  <c r="BA1111" i="95"/>
  <c r="BB1111" i="95"/>
  <c r="BC1111" i="95"/>
  <c r="BD1111" i="95"/>
  <c r="BE1111" i="95"/>
  <c r="BF1111" i="95"/>
  <c r="BG1111" i="95"/>
  <c r="BH1111" i="95"/>
  <c r="BI1111" i="95"/>
  <c r="BJ1111" i="95"/>
  <c r="BK1111" i="95"/>
  <c r="BM1111" i="95"/>
  <c r="BN1111" i="95"/>
  <c r="BO1111" i="95"/>
  <c r="BP1111" i="95"/>
  <c r="BQ1111" i="95"/>
  <c r="BR1111" i="95"/>
  <c r="BS1111" i="95"/>
  <c r="BT1111" i="95"/>
  <c r="BU1111" i="95"/>
  <c r="BV1111" i="95"/>
  <c r="BW1111" i="95"/>
  <c r="BX1111" i="95"/>
  <c r="BY1111" i="95"/>
  <c r="CA1111" i="95"/>
  <c r="G1112" i="95"/>
  <c r="H1112" i="95"/>
  <c r="J1112" i="95"/>
  <c r="U1112" i="95"/>
  <c r="X1112" i="95"/>
  <c r="Z1112" i="95"/>
  <c r="AB1112" i="95"/>
  <c r="AE1112" i="95"/>
  <c r="AH1112" i="95"/>
  <c r="AI1112" i="95"/>
  <c r="AW1112" i="95"/>
  <c r="AY1112" i="95"/>
  <c r="AZ1112" i="95"/>
  <c r="BA1112" i="95"/>
  <c r="BB1112" i="95"/>
  <c r="BC1112" i="95"/>
  <c r="BD1112" i="95"/>
  <c r="BE1112" i="95"/>
  <c r="BF1112" i="95"/>
  <c r="BG1112" i="95"/>
  <c r="BH1112" i="95"/>
  <c r="BI1112" i="95"/>
  <c r="BJ1112" i="95"/>
  <c r="BK1112" i="95"/>
  <c r="BM1112" i="95"/>
  <c r="BN1112" i="95"/>
  <c r="BO1112" i="95"/>
  <c r="BP1112" i="95"/>
  <c r="BQ1112" i="95"/>
  <c r="BR1112" i="95"/>
  <c r="BS1112" i="95"/>
  <c r="BT1112" i="95"/>
  <c r="BU1112" i="95"/>
  <c r="BV1112" i="95"/>
  <c r="BW1112" i="95"/>
  <c r="BX1112" i="95"/>
  <c r="BY1112" i="95"/>
  <c r="CA1112" i="95"/>
  <c r="G1113" i="95"/>
  <c r="H1113" i="95"/>
  <c r="J1113" i="95"/>
  <c r="U1113" i="95"/>
  <c r="X1113" i="95"/>
  <c r="Z1113" i="95"/>
  <c r="AB1113" i="95"/>
  <c r="AE1113" i="95"/>
  <c r="AH1113" i="95"/>
  <c r="AI1113" i="95"/>
  <c r="AW1113" i="95"/>
  <c r="AY1113" i="95"/>
  <c r="AZ1113" i="95"/>
  <c r="BA1113" i="95"/>
  <c r="BB1113" i="95"/>
  <c r="BC1113" i="95"/>
  <c r="BD1113" i="95"/>
  <c r="BE1113" i="95"/>
  <c r="BF1113" i="95"/>
  <c r="BG1113" i="95"/>
  <c r="BH1113" i="95"/>
  <c r="BI1113" i="95"/>
  <c r="BJ1113" i="95"/>
  <c r="BK1113" i="95"/>
  <c r="BM1113" i="95"/>
  <c r="BN1113" i="95"/>
  <c r="BO1113" i="95"/>
  <c r="BP1113" i="95"/>
  <c r="BQ1113" i="95"/>
  <c r="BR1113" i="95"/>
  <c r="BS1113" i="95"/>
  <c r="BT1113" i="95"/>
  <c r="BU1113" i="95"/>
  <c r="BV1113" i="95"/>
  <c r="BW1113" i="95"/>
  <c r="BX1113" i="95"/>
  <c r="BY1113" i="95"/>
  <c r="CA1113" i="95"/>
  <c r="G1114" i="95"/>
  <c r="H1114" i="95"/>
  <c r="J1114" i="95"/>
  <c r="U1114" i="95"/>
  <c r="X1114" i="95"/>
  <c r="Z1114" i="95"/>
  <c r="AB1114" i="95"/>
  <c r="AE1114" i="95"/>
  <c r="AH1114" i="95"/>
  <c r="AI1114" i="95"/>
  <c r="AW1114" i="95"/>
  <c r="AY1114" i="95"/>
  <c r="AZ1114" i="95"/>
  <c r="BA1114" i="95"/>
  <c r="BB1114" i="95"/>
  <c r="BC1114" i="95"/>
  <c r="BD1114" i="95"/>
  <c r="BE1114" i="95"/>
  <c r="BF1114" i="95"/>
  <c r="BG1114" i="95"/>
  <c r="BH1114" i="95"/>
  <c r="BI1114" i="95"/>
  <c r="BJ1114" i="95"/>
  <c r="BK1114" i="95"/>
  <c r="BM1114" i="95"/>
  <c r="BN1114" i="95"/>
  <c r="BO1114" i="95"/>
  <c r="BP1114" i="95"/>
  <c r="BQ1114" i="95"/>
  <c r="BR1114" i="95"/>
  <c r="BS1114" i="95"/>
  <c r="BT1114" i="95"/>
  <c r="BU1114" i="95"/>
  <c r="BV1114" i="95"/>
  <c r="BW1114" i="95"/>
  <c r="BX1114" i="95"/>
  <c r="BY1114" i="95"/>
  <c r="CA1114" i="95"/>
  <c r="G1115" i="95"/>
  <c r="H1115" i="95"/>
  <c r="J1115" i="95"/>
  <c r="U1115" i="95"/>
  <c r="X1115" i="95"/>
  <c r="Z1115" i="95"/>
  <c r="AB1115" i="95"/>
  <c r="AE1115" i="95"/>
  <c r="AH1115" i="95"/>
  <c r="AI1115" i="95"/>
  <c r="AW1115" i="95"/>
  <c r="AY1115" i="95"/>
  <c r="AZ1115" i="95"/>
  <c r="BA1115" i="95"/>
  <c r="BB1115" i="95"/>
  <c r="BC1115" i="95"/>
  <c r="BD1115" i="95"/>
  <c r="BE1115" i="95"/>
  <c r="BF1115" i="95"/>
  <c r="BG1115" i="95"/>
  <c r="BH1115" i="95"/>
  <c r="BI1115" i="95"/>
  <c r="BJ1115" i="95"/>
  <c r="BK1115" i="95"/>
  <c r="BM1115" i="95"/>
  <c r="BN1115" i="95"/>
  <c r="BO1115" i="95"/>
  <c r="BP1115" i="95"/>
  <c r="BQ1115" i="95"/>
  <c r="BR1115" i="95"/>
  <c r="BS1115" i="95"/>
  <c r="BT1115" i="95"/>
  <c r="BU1115" i="95"/>
  <c r="BV1115" i="95"/>
  <c r="BW1115" i="95"/>
  <c r="BX1115" i="95"/>
  <c r="BY1115" i="95"/>
  <c r="CA1115" i="95"/>
  <c r="G1116" i="95"/>
  <c r="H1116" i="95"/>
  <c r="J1116" i="95"/>
  <c r="U1116" i="95"/>
  <c r="X1116" i="95"/>
  <c r="Z1116" i="95"/>
  <c r="AB1116" i="95"/>
  <c r="AE1116" i="95"/>
  <c r="AH1116" i="95"/>
  <c r="AI1116" i="95"/>
  <c r="AW1116" i="95"/>
  <c r="AY1116" i="95"/>
  <c r="AZ1116" i="95"/>
  <c r="BA1116" i="95"/>
  <c r="BB1116" i="95"/>
  <c r="BC1116" i="95"/>
  <c r="BD1116" i="95"/>
  <c r="BE1116" i="95"/>
  <c r="BF1116" i="95"/>
  <c r="BG1116" i="95"/>
  <c r="BH1116" i="95"/>
  <c r="BI1116" i="95"/>
  <c r="BJ1116" i="95"/>
  <c r="BK1116" i="95"/>
  <c r="BM1116" i="95"/>
  <c r="BN1116" i="95"/>
  <c r="BO1116" i="95"/>
  <c r="BP1116" i="95"/>
  <c r="BQ1116" i="95"/>
  <c r="BR1116" i="95"/>
  <c r="BS1116" i="95"/>
  <c r="BT1116" i="95"/>
  <c r="BU1116" i="95"/>
  <c r="BV1116" i="95"/>
  <c r="BW1116" i="95"/>
  <c r="BX1116" i="95"/>
  <c r="BY1116" i="95"/>
  <c r="CA1116" i="95"/>
  <c r="G1117" i="95"/>
  <c r="H1117" i="95"/>
  <c r="J1117" i="95"/>
  <c r="U1117" i="95"/>
  <c r="X1117" i="95"/>
  <c r="Z1117" i="95"/>
  <c r="AB1117" i="95"/>
  <c r="AE1117" i="95"/>
  <c r="AH1117" i="95"/>
  <c r="AI1117" i="95"/>
  <c r="AW1117" i="95"/>
  <c r="AY1117" i="95"/>
  <c r="AZ1117" i="95"/>
  <c r="BA1117" i="95"/>
  <c r="BB1117" i="95"/>
  <c r="BC1117" i="95"/>
  <c r="BD1117" i="95"/>
  <c r="BE1117" i="95"/>
  <c r="BF1117" i="95"/>
  <c r="BG1117" i="95"/>
  <c r="BH1117" i="95"/>
  <c r="BI1117" i="95"/>
  <c r="BJ1117" i="95"/>
  <c r="BK1117" i="95"/>
  <c r="BM1117" i="95"/>
  <c r="BN1117" i="95"/>
  <c r="BO1117" i="95"/>
  <c r="BP1117" i="95"/>
  <c r="BQ1117" i="95"/>
  <c r="BR1117" i="95"/>
  <c r="BS1117" i="95"/>
  <c r="BT1117" i="95"/>
  <c r="BU1117" i="95"/>
  <c r="BV1117" i="95"/>
  <c r="BW1117" i="95"/>
  <c r="BX1117" i="95"/>
  <c r="BY1117" i="95"/>
  <c r="CA1117" i="95"/>
  <c r="G1118" i="95"/>
  <c r="H1118" i="95"/>
  <c r="J1118" i="95"/>
  <c r="U1118" i="95"/>
  <c r="X1118" i="95"/>
  <c r="Z1118" i="95"/>
  <c r="AB1118" i="95"/>
  <c r="AE1118" i="95"/>
  <c r="AH1118" i="95"/>
  <c r="AI1118" i="95"/>
  <c r="AW1118" i="95"/>
  <c r="AY1118" i="95"/>
  <c r="AZ1118" i="95"/>
  <c r="BA1118" i="95"/>
  <c r="BB1118" i="95"/>
  <c r="BC1118" i="95"/>
  <c r="BD1118" i="95"/>
  <c r="BE1118" i="95"/>
  <c r="BF1118" i="95"/>
  <c r="BG1118" i="95"/>
  <c r="BH1118" i="95"/>
  <c r="BI1118" i="95"/>
  <c r="BJ1118" i="95"/>
  <c r="BK1118" i="95"/>
  <c r="BM1118" i="95"/>
  <c r="BN1118" i="95"/>
  <c r="BO1118" i="95"/>
  <c r="BP1118" i="95"/>
  <c r="BQ1118" i="95"/>
  <c r="BR1118" i="95"/>
  <c r="BS1118" i="95"/>
  <c r="BT1118" i="95"/>
  <c r="BU1118" i="95"/>
  <c r="BV1118" i="95"/>
  <c r="BW1118" i="95"/>
  <c r="BX1118" i="95"/>
  <c r="BY1118" i="95"/>
  <c r="CA1118" i="95"/>
  <c r="G1119" i="95"/>
  <c r="H1119" i="95"/>
  <c r="J1119" i="95"/>
  <c r="U1119" i="95"/>
  <c r="X1119" i="95"/>
  <c r="Z1119" i="95"/>
  <c r="AB1119" i="95"/>
  <c r="AE1119" i="95"/>
  <c r="AH1119" i="95"/>
  <c r="AI1119" i="95"/>
  <c r="AW1119" i="95"/>
  <c r="AY1119" i="95"/>
  <c r="AZ1119" i="95"/>
  <c r="BA1119" i="95"/>
  <c r="BB1119" i="95"/>
  <c r="BC1119" i="95"/>
  <c r="BD1119" i="95"/>
  <c r="BE1119" i="95"/>
  <c r="BF1119" i="95"/>
  <c r="BG1119" i="95"/>
  <c r="BH1119" i="95"/>
  <c r="BI1119" i="95"/>
  <c r="BJ1119" i="95"/>
  <c r="BK1119" i="95"/>
  <c r="BM1119" i="95"/>
  <c r="BN1119" i="95"/>
  <c r="BO1119" i="95"/>
  <c r="BP1119" i="95"/>
  <c r="BQ1119" i="95"/>
  <c r="BR1119" i="95"/>
  <c r="BS1119" i="95"/>
  <c r="BT1119" i="95"/>
  <c r="BU1119" i="95"/>
  <c r="BV1119" i="95"/>
  <c r="BW1119" i="95"/>
  <c r="BX1119" i="95"/>
  <c r="BY1119" i="95"/>
  <c r="CA1119" i="95"/>
  <c r="G1120" i="95"/>
  <c r="H1120" i="95"/>
  <c r="J1120" i="95"/>
  <c r="U1120" i="95"/>
  <c r="X1120" i="95"/>
  <c r="Z1120" i="95"/>
  <c r="AB1120" i="95"/>
  <c r="AE1120" i="95"/>
  <c r="AH1120" i="95"/>
  <c r="AI1120" i="95"/>
  <c r="AW1120" i="95"/>
  <c r="AY1120" i="95"/>
  <c r="AZ1120" i="95"/>
  <c r="BA1120" i="95"/>
  <c r="BB1120" i="95"/>
  <c r="BC1120" i="95"/>
  <c r="BD1120" i="95"/>
  <c r="BE1120" i="95"/>
  <c r="BF1120" i="95"/>
  <c r="BG1120" i="95"/>
  <c r="BH1120" i="95"/>
  <c r="BI1120" i="95"/>
  <c r="BJ1120" i="95"/>
  <c r="BK1120" i="95"/>
  <c r="BM1120" i="95"/>
  <c r="BN1120" i="95"/>
  <c r="BO1120" i="95"/>
  <c r="BP1120" i="95"/>
  <c r="BQ1120" i="95"/>
  <c r="BR1120" i="95"/>
  <c r="BS1120" i="95"/>
  <c r="BT1120" i="95"/>
  <c r="BU1120" i="95"/>
  <c r="BV1120" i="95"/>
  <c r="BW1120" i="95"/>
  <c r="BX1120" i="95"/>
  <c r="BY1120" i="95"/>
  <c r="CA1120" i="95"/>
  <c r="G1121" i="95"/>
  <c r="H1121" i="95"/>
  <c r="J1121" i="95"/>
  <c r="U1121" i="95"/>
  <c r="X1121" i="95"/>
  <c r="Z1121" i="95"/>
  <c r="AB1121" i="95"/>
  <c r="AE1121" i="95"/>
  <c r="AH1121" i="95"/>
  <c r="AI1121" i="95"/>
  <c r="AW1121" i="95"/>
  <c r="AY1121" i="95"/>
  <c r="AZ1121" i="95"/>
  <c r="BA1121" i="95"/>
  <c r="BB1121" i="95"/>
  <c r="BC1121" i="95"/>
  <c r="BD1121" i="95"/>
  <c r="BE1121" i="95"/>
  <c r="BF1121" i="95"/>
  <c r="BG1121" i="95"/>
  <c r="BH1121" i="95"/>
  <c r="BI1121" i="95"/>
  <c r="BJ1121" i="95"/>
  <c r="BK1121" i="95"/>
  <c r="BM1121" i="95"/>
  <c r="BN1121" i="95"/>
  <c r="BO1121" i="95"/>
  <c r="BP1121" i="95"/>
  <c r="BQ1121" i="95"/>
  <c r="BR1121" i="95"/>
  <c r="BS1121" i="95"/>
  <c r="BT1121" i="95"/>
  <c r="BU1121" i="95"/>
  <c r="BV1121" i="95"/>
  <c r="BW1121" i="95"/>
  <c r="BX1121" i="95"/>
  <c r="BY1121" i="95"/>
  <c r="CA1121" i="95"/>
  <c r="G1122" i="95"/>
  <c r="H1122" i="95"/>
  <c r="J1122" i="95"/>
  <c r="U1122" i="95"/>
  <c r="X1122" i="95"/>
  <c r="Z1122" i="95"/>
  <c r="AB1122" i="95"/>
  <c r="AE1122" i="95"/>
  <c r="AH1122" i="95"/>
  <c r="AI1122" i="95"/>
  <c r="AW1122" i="95"/>
  <c r="AY1122" i="95"/>
  <c r="AZ1122" i="95"/>
  <c r="BA1122" i="95"/>
  <c r="BB1122" i="95"/>
  <c r="BC1122" i="95"/>
  <c r="BD1122" i="95"/>
  <c r="BE1122" i="95"/>
  <c r="BF1122" i="95"/>
  <c r="BG1122" i="95"/>
  <c r="BH1122" i="95"/>
  <c r="BI1122" i="95"/>
  <c r="BJ1122" i="95"/>
  <c r="BK1122" i="95"/>
  <c r="BM1122" i="95"/>
  <c r="BN1122" i="95"/>
  <c r="BO1122" i="95"/>
  <c r="BP1122" i="95"/>
  <c r="BQ1122" i="95"/>
  <c r="BR1122" i="95"/>
  <c r="BS1122" i="95"/>
  <c r="BT1122" i="95"/>
  <c r="BU1122" i="95"/>
  <c r="BV1122" i="95"/>
  <c r="BW1122" i="95"/>
  <c r="BX1122" i="95"/>
  <c r="BY1122" i="95"/>
  <c r="CA1122" i="95"/>
  <c r="G1123" i="95"/>
  <c r="H1123" i="95"/>
  <c r="J1123" i="95"/>
  <c r="U1123" i="95"/>
  <c r="X1123" i="95"/>
  <c r="Z1123" i="95"/>
  <c r="AB1123" i="95"/>
  <c r="AE1123" i="95"/>
  <c r="AH1123" i="95"/>
  <c r="AI1123" i="95"/>
  <c r="AW1123" i="95"/>
  <c r="AY1123" i="95"/>
  <c r="AZ1123" i="95"/>
  <c r="BA1123" i="95"/>
  <c r="BB1123" i="95"/>
  <c r="BC1123" i="95"/>
  <c r="BD1123" i="95"/>
  <c r="BE1123" i="95"/>
  <c r="BF1123" i="95"/>
  <c r="BG1123" i="95"/>
  <c r="BH1123" i="95"/>
  <c r="BI1123" i="95"/>
  <c r="BJ1123" i="95"/>
  <c r="BK1123" i="95"/>
  <c r="BM1123" i="95"/>
  <c r="BN1123" i="95"/>
  <c r="BO1123" i="95"/>
  <c r="BP1123" i="95"/>
  <c r="BQ1123" i="95"/>
  <c r="BR1123" i="95"/>
  <c r="BS1123" i="95"/>
  <c r="BT1123" i="95"/>
  <c r="BU1123" i="95"/>
  <c r="BV1123" i="95"/>
  <c r="BW1123" i="95"/>
  <c r="BX1123" i="95"/>
  <c r="BY1123" i="95"/>
  <c r="CA1123" i="95"/>
  <c r="G1124" i="95"/>
  <c r="H1124" i="95"/>
  <c r="J1124" i="95"/>
  <c r="U1124" i="95"/>
  <c r="X1124" i="95"/>
  <c r="Z1124" i="95"/>
  <c r="AB1124" i="95"/>
  <c r="AE1124" i="95"/>
  <c r="AH1124" i="95"/>
  <c r="AI1124" i="95"/>
  <c r="AW1124" i="95"/>
  <c r="AY1124" i="95"/>
  <c r="AZ1124" i="95"/>
  <c r="BA1124" i="95"/>
  <c r="BB1124" i="95"/>
  <c r="BC1124" i="95"/>
  <c r="BD1124" i="95"/>
  <c r="BE1124" i="95"/>
  <c r="BF1124" i="95"/>
  <c r="BG1124" i="95"/>
  <c r="BH1124" i="95"/>
  <c r="BI1124" i="95"/>
  <c r="BJ1124" i="95"/>
  <c r="BK1124" i="95"/>
  <c r="BM1124" i="95"/>
  <c r="BN1124" i="95"/>
  <c r="BO1124" i="95"/>
  <c r="BP1124" i="95"/>
  <c r="BQ1124" i="95"/>
  <c r="BR1124" i="95"/>
  <c r="BS1124" i="95"/>
  <c r="BT1124" i="95"/>
  <c r="BU1124" i="95"/>
  <c r="BV1124" i="95"/>
  <c r="BW1124" i="95"/>
  <c r="BX1124" i="95"/>
  <c r="BY1124" i="95"/>
  <c r="CA1124" i="95"/>
  <c r="G1125" i="95"/>
  <c r="H1125" i="95"/>
  <c r="J1125" i="95"/>
  <c r="U1125" i="95"/>
  <c r="X1125" i="95"/>
  <c r="Z1125" i="95"/>
  <c r="AB1125" i="95"/>
  <c r="AE1125" i="95"/>
  <c r="AH1125" i="95"/>
  <c r="AI1125" i="95"/>
  <c r="AW1125" i="95"/>
  <c r="AY1125" i="95"/>
  <c r="AZ1125" i="95"/>
  <c r="BA1125" i="95"/>
  <c r="BB1125" i="95"/>
  <c r="BC1125" i="95"/>
  <c r="BD1125" i="95"/>
  <c r="BE1125" i="95"/>
  <c r="BF1125" i="95"/>
  <c r="BG1125" i="95"/>
  <c r="BH1125" i="95"/>
  <c r="BI1125" i="95"/>
  <c r="BJ1125" i="95"/>
  <c r="BK1125" i="95"/>
  <c r="BM1125" i="95"/>
  <c r="BN1125" i="95"/>
  <c r="BO1125" i="95"/>
  <c r="BP1125" i="95"/>
  <c r="BQ1125" i="95"/>
  <c r="BR1125" i="95"/>
  <c r="BS1125" i="95"/>
  <c r="BT1125" i="95"/>
  <c r="BU1125" i="95"/>
  <c r="BV1125" i="95"/>
  <c r="BW1125" i="95"/>
  <c r="BX1125" i="95"/>
  <c r="BY1125" i="95"/>
  <c r="CA1125" i="95"/>
  <c r="G1126" i="95"/>
  <c r="H1126" i="95"/>
  <c r="J1126" i="95"/>
  <c r="U1126" i="95"/>
  <c r="X1126" i="95"/>
  <c r="Z1126" i="95"/>
  <c r="AB1126" i="95"/>
  <c r="AE1126" i="95"/>
  <c r="AH1126" i="95"/>
  <c r="AI1126" i="95"/>
  <c r="AW1126" i="95"/>
  <c r="AY1126" i="95"/>
  <c r="AZ1126" i="95"/>
  <c r="BA1126" i="95"/>
  <c r="BB1126" i="95"/>
  <c r="BC1126" i="95"/>
  <c r="BD1126" i="95"/>
  <c r="BE1126" i="95"/>
  <c r="BF1126" i="95"/>
  <c r="BG1126" i="95"/>
  <c r="BH1126" i="95"/>
  <c r="BI1126" i="95"/>
  <c r="BJ1126" i="95"/>
  <c r="BK1126" i="95"/>
  <c r="BM1126" i="95"/>
  <c r="BN1126" i="95"/>
  <c r="BO1126" i="95"/>
  <c r="BP1126" i="95"/>
  <c r="BQ1126" i="95"/>
  <c r="BR1126" i="95"/>
  <c r="BS1126" i="95"/>
  <c r="BT1126" i="95"/>
  <c r="BU1126" i="95"/>
  <c r="BV1126" i="95"/>
  <c r="BW1126" i="95"/>
  <c r="BX1126" i="95"/>
  <c r="BY1126" i="95"/>
  <c r="CA1126" i="95"/>
  <c r="G1127" i="95"/>
  <c r="H1127" i="95"/>
  <c r="J1127" i="95"/>
  <c r="U1127" i="95"/>
  <c r="X1127" i="95"/>
  <c r="Z1127" i="95"/>
  <c r="AB1127" i="95"/>
  <c r="AE1127" i="95"/>
  <c r="AH1127" i="95"/>
  <c r="AI1127" i="95"/>
  <c r="AW1127" i="95"/>
  <c r="AY1127" i="95"/>
  <c r="AZ1127" i="95"/>
  <c r="BA1127" i="95"/>
  <c r="BB1127" i="95"/>
  <c r="BC1127" i="95"/>
  <c r="BD1127" i="95"/>
  <c r="BE1127" i="95"/>
  <c r="BF1127" i="95"/>
  <c r="BG1127" i="95"/>
  <c r="BH1127" i="95"/>
  <c r="BI1127" i="95"/>
  <c r="BJ1127" i="95"/>
  <c r="BK1127" i="95"/>
  <c r="BM1127" i="95"/>
  <c r="BN1127" i="95"/>
  <c r="BO1127" i="95"/>
  <c r="BP1127" i="95"/>
  <c r="BQ1127" i="95"/>
  <c r="BR1127" i="95"/>
  <c r="BS1127" i="95"/>
  <c r="BT1127" i="95"/>
  <c r="BU1127" i="95"/>
  <c r="BV1127" i="95"/>
  <c r="BW1127" i="95"/>
  <c r="BX1127" i="95"/>
  <c r="BY1127" i="95"/>
  <c r="CA1127" i="95"/>
  <c r="G1128" i="95"/>
  <c r="H1128" i="95"/>
  <c r="J1128" i="95"/>
  <c r="U1128" i="95"/>
  <c r="X1128" i="95"/>
  <c r="Z1128" i="95"/>
  <c r="AB1128" i="95"/>
  <c r="AE1128" i="95"/>
  <c r="AH1128" i="95"/>
  <c r="AI1128" i="95"/>
  <c r="AW1128" i="95"/>
  <c r="AY1128" i="95"/>
  <c r="AZ1128" i="95"/>
  <c r="BA1128" i="95"/>
  <c r="BB1128" i="95"/>
  <c r="BC1128" i="95"/>
  <c r="BD1128" i="95"/>
  <c r="BE1128" i="95"/>
  <c r="BF1128" i="95"/>
  <c r="BG1128" i="95"/>
  <c r="BH1128" i="95"/>
  <c r="BI1128" i="95"/>
  <c r="BJ1128" i="95"/>
  <c r="BK1128" i="95"/>
  <c r="BM1128" i="95"/>
  <c r="BN1128" i="95"/>
  <c r="BO1128" i="95"/>
  <c r="BP1128" i="95"/>
  <c r="BQ1128" i="95"/>
  <c r="BR1128" i="95"/>
  <c r="BS1128" i="95"/>
  <c r="BT1128" i="95"/>
  <c r="BU1128" i="95"/>
  <c r="BV1128" i="95"/>
  <c r="BW1128" i="95"/>
  <c r="BX1128" i="95"/>
  <c r="BY1128" i="95"/>
  <c r="CA1128" i="95"/>
  <c r="G1129" i="95"/>
  <c r="H1129" i="95"/>
  <c r="J1129" i="95"/>
  <c r="U1129" i="95"/>
  <c r="X1129" i="95"/>
  <c r="Z1129" i="95"/>
  <c r="AB1129" i="95"/>
  <c r="AE1129" i="95"/>
  <c r="AH1129" i="95"/>
  <c r="AI1129" i="95"/>
  <c r="AW1129" i="95"/>
  <c r="AY1129" i="95"/>
  <c r="AZ1129" i="95"/>
  <c r="BA1129" i="95"/>
  <c r="BB1129" i="95"/>
  <c r="BC1129" i="95"/>
  <c r="BD1129" i="95"/>
  <c r="BE1129" i="95"/>
  <c r="BF1129" i="95"/>
  <c r="BG1129" i="95"/>
  <c r="BH1129" i="95"/>
  <c r="BI1129" i="95"/>
  <c r="BJ1129" i="95"/>
  <c r="BK1129" i="95"/>
  <c r="BM1129" i="95"/>
  <c r="BN1129" i="95"/>
  <c r="BO1129" i="95"/>
  <c r="BP1129" i="95"/>
  <c r="BQ1129" i="95"/>
  <c r="BR1129" i="95"/>
  <c r="BS1129" i="95"/>
  <c r="BT1129" i="95"/>
  <c r="BU1129" i="95"/>
  <c r="BV1129" i="95"/>
  <c r="BW1129" i="95"/>
  <c r="BX1129" i="95"/>
  <c r="BY1129" i="95"/>
  <c r="CA1129" i="95"/>
  <c r="G1130" i="95"/>
  <c r="H1130" i="95"/>
  <c r="J1130" i="95"/>
  <c r="U1130" i="95"/>
  <c r="X1130" i="95"/>
  <c r="Z1130" i="95"/>
  <c r="AB1130" i="95"/>
  <c r="AE1130" i="95"/>
  <c r="AH1130" i="95"/>
  <c r="AI1130" i="95"/>
  <c r="AW1130" i="95"/>
  <c r="AY1130" i="95"/>
  <c r="AZ1130" i="95"/>
  <c r="BA1130" i="95"/>
  <c r="BB1130" i="95"/>
  <c r="BC1130" i="95"/>
  <c r="BD1130" i="95"/>
  <c r="BE1130" i="95"/>
  <c r="BF1130" i="95"/>
  <c r="BG1130" i="95"/>
  <c r="BH1130" i="95"/>
  <c r="BI1130" i="95"/>
  <c r="BJ1130" i="95"/>
  <c r="BK1130" i="95"/>
  <c r="BM1130" i="95"/>
  <c r="BN1130" i="95"/>
  <c r="BO1130" i="95"/>
  <c r="BP1130" i="95"/>
  <c r="BQ1130" i="95"/>
  <c r="BR1130" i="95"/>
  <c r="BS1130" i="95"/>
  <c r="BT1130" i="95"/>
  <c r="BU1130" i="95"/>
  <c r="BV1130" i="95"/>
  <c r="BW1130" i="95"/>
  <c r="BX1130" i="95"/>
  <c r="BY1130" i="95"/>
  <c r="CA1130" i="95"/>
  <c r="G1131" i="95"/>
  <c r="H1131" i="95"/>
  <c r="J1131" i="95"/>
  <c r="U1131" i="95"/>
  <c r="X1131" i="95"/>
  <c r="Z1131" i="95"/>
  <c r="AB1131" i="95"/>
  <c r="AE1131" i="95"/>
  <c r="AH1131" i="95"/>
  <c r="AI1131" i="95"/>
  <c r="AW1131" i="95"/>
  <c r="AY1131" i="95"/>
  <c r="AZ1131" i="95"/>
  <c r="BA1131" i="95"/>
  <c r="BB1131" i="95"/>
  <c r="BC1131" i="95"/>
  <c r="BD1131" i="95"/>
  <c r="BE1131" i="95"/>
  <c r="BF1131" i="95"/>
  <c r="BG1131" i="95"/>
  <c r="BH1131" i="95"/>
  <c r="BI1131" i="95"/>
  <c r="BJ1131" i="95"/>
  <c r="BK1131" i="95"/>
  <c r="BM1131" i="95"/>
  <c r="BN1131" i="95"/>
  <c r="BO1131" i="95"/>
  <c r="BP1131" i="95"/>
  <c r="BQ1131" i="95"/>
  <c r="BR1131" i="95"/>
  <c r="BS1131" i="95"/>
  <c r="BT1131" i="95"/>
  <c r="BU1131" i="95"/>
  <c r="BV1131" i="95"/>
  <c r="BW1131" i="95"/>
  <c r="BX1131" i="95"/>
  <c r="BY1131" i="95"/>
  <c r="CA1131" i="95"/>
  <c r="G1132" i="95"/>
  <c r="H1132" i="95"/>
  <c r="J1132" i="95"/>
  <c r="U1132" i="95"/>
  <c r="X1132" i="95"/>
  <c r="Z1132" i="95"/>
  <c r="AB1132" i="95"/>
  <c r="AE1132" i="95"/>
  <c r="AH1132" i="95"/>
  <c r="AI1132" i="95"/>
  <c r="AW1132" i="95"/>
  <c r="AY1132" i="95"/>
  <c r="AZ1132" i="95"/>
  <c r="BA1132" i="95"/>
  <c r="BB1132" i="95"/>
  <c r="BC1132" i="95"/>
  <c r="BD1132" i="95"/>
  <c r="BE1132" i="95"/>
  <c r="BF1132" i="95"/>
  <c r="BG1132" i="95"/>
  <c r="BH1132" i="95"/>
  <c r="BI1132" i="95"/>
  <c r="BJ1132" i="95"/>
  <c r="BK1132" i="95"/>
  <c r="BM1132" i="95"/>
  <c r="BN1132" i="95"/>
  <c r="BO1132" i="95"/>
  <c r="BP1132" i="95"/>
  <c r="BQ1132" i="95"/>
  <c r="BR1132" i="95"/>
  <c r="BS1132" i="95"/>
  <c r="BT1132" i="95"/>
  <c r="BU1132" i="95"/>
  <c r="BV1132" i="95"/>
  <c r="BW1132" i="95"/>
  <c r="BX1132" i="95"/>
  <c r="BY1132" i="95"/>
  <c r="CA1132" i="95"/>
  <c r="G1133" i="95"/>
  <c r="H1133" i="95"/>
  <c r="J1133" i="95"/>
  <c r="U1133" i="95"/>
  <c r="X1133" i="95"/>
  <c r="Z1133" i="95"/>
  <c r="AB1133" i="95"/>
  <c r="AE1133" i="95"/>
  <c r="AH1133" i="95"/>
  <c r="AI1133" i="95"/>
  <c r="AW1133" i="95"/>
  <c r="AY1133" i="95"/>
  <c r="AZ1133" i="95"/>
  <c r="BA1133" i="95"/>
  <c r="BB1133" i="95"/>
  <c r="BC1133" i="95"/>
  <c r="BD1133" i="95"/>
  <c r="BE1133" i="95"/>
  <c r="BF1133" i="95"/>
  <c r="BG1133" i="95"/>
  <c r="BH1133" i="95"/>
  <c r="BI1133" i="95"/>
  <c r="BJ1133" i="95"/>
  <c r="BK1133" i="95"/>
  <c r="BM1133" i="95"/>
  <c r="BN1133" i="95"/>
  <c r="BO1133" i="95"/>
  <c r="BP1133" i="95"/>
  <c r="BQ1133" i="95"/>
  <c r="BR1133" i="95"/>
  <c r="BS1133" i="95"/>
  <c r="BT1133" i="95"/>
  <c r="BU1133" i="95"/>
  <c r="BV1133" i="95"/>
  <c r="BW1133" i="95"/>
  <c r="BX1133" i="95"/>
  <c r="BY1133" i="95"/>
  <c r="CA1133" i="95"/>
  <c r="G1134" i="95"/>
  <c r="H1134" i="95"/>
  <c r="J1134" i="95"/>
  <c r="U1134" i="95"/>
  <c r="X1134" i="95"/>
  <c r="Z1134" i="95"/>
  <c r="AB1134" i="95"/>
  <c r="AE1134" i="95"/>
  <c r="AH1134" i="95"/>
  <c r="AI1134" i="95"/>
  <c r="AW1134" i="95"/>
  <c r="AY1134" i="95"/>
  <c r="AZ1134" i="95"/>
  <c r="BA1134" i="95"/>
  <c r="BB1134" i="95"/>
  <c r="BC1134" i="95"/>
  <c r="BD1134" i="95"/>
  <c r="BE1134" i="95"/>
  <c r="BF1134" i="95"/>
  <c r="BG1134" i="95"/>
  <c r="BH1134" i="95"/>
  <c r="BI1134" i="95"/>
  <c r="BJ1134" i="95"/>
  <c r="BK1134" i="95"/>
  <c r="BM1134" i="95"/>
  <c r="BN1134" i="95"/>
  <c r="BO1134" i="95"/>
  <c r="BP1134" i="95"/>
  <c r="BQ1134" i="95"/>
  <c r="BR1134" i="95"/>
  <c r="BS1134" i="95"/>
  <c r="BT1134" i="95"/>
  <c r="BU1134" i="95"/>
  <c r="BV1134" i="95"/>
  <c r="BW1134" i="95"/>
  <c r="BX1134" i="95"/>
  <c r="BY1134" i="95"/>
  <c r="CA1134" i="95"/>
  <c r="G1135" i="95"/>
  <c r="H1135" i="95"/>
  <c r="J1135" i="95"/>
  <c r="U1135" i="95"/>
  <c r="X1135" i="95"/>
  <c r="Z1135" i="95"/>
  <c r="AB1135" i="95"/>
  <c r="AE1135" i="95"/>
  <c r="AH1135" i="95"/>
  <c r="AI1135" i="95"/>
  <c r="AW1135" i="95"/>
  <c r="AY1135" i="95"/>
  <c r="AZ1135" i="95"/>
  <c r="BA1135" i="95"/>
  <c r="BB1135" i="95"/>
  <c r="BC1135" i="95"/>
  <c r="BD1135" i="95"/>
  <c r="BE1135" i="95"/>
  <c r="BF1135" i="95"/>
  <c r="BG1135" i="95"/>
  <c r="BH1135" i="95"/>
  <c r="BI1135" i="95"/>
  <c r="BJ1135" i="95"/>
  <c r="BK1135" i="95"/>
  <c r="BM1135" i="95"/>
  <c r="BN1135" i="95"/>
  <c r="BO1135" i="95"/>
  <c r="BP1135" i="95"/>
  <c r="BQ1135" i="95"/>
  <c r="BR1135" i="95"/>
  <c r="BS1135" i="95"/>
  <c r="BT1135" i="95"/>
  <c r="BU1135" i="95"/>
  <c r="BV1135" i="95"/>
  <c r="BW1135" i="95"/>
  <c r="BX1135" i="95"/>
  <c r="BY1135" i="95"/>
  <c r="CA1135" i="95"/>
  <c r="G1136" i="95"/>
  <c r="H1136" i="95"/>
  <c r="J1136" i="95"/>
  <c r="U1136" i="95"/>
  <c r="X1136" i="95"/>
  <c r="Z1136" i="95"/>
  <c r="AB1136" i="95"/>
  <c r="AE1136" i="95"/>
  <c r="AH1136" i="95"/>
  <c r="AI1136" i="95"/>
  <c r="AW1136" i="95"/>
  <c r="AY1136" i="95"/>
  <c r="AZ1136" i="95"/>
  <c r="BA1136" i="95"/>
  <c r="BB1136" i="95"/>
  <c r="BC1136" i="95"/>
  <c r="BD1136" i="95"/>
  <c r="BE1136" i="95"/>
  <c r="BF1136" i="95"/>
  <c r="BG1136" i="95"/>
  <c r="BH1136" i="95"/>
  <c r="BI1136" i="95"/>
  <c r="BJ1136" i="95"/>
  <c r="BK1136" i="95"/>
  <c r="BM1136" i="95"/>
  <c r="BN1136" i="95"/>
  <c r="BO1136" i="95"/>
  <c r="BP1136" i="95"/>
  <c r="BQ1136" i="95"/>
  <c r="BR1136" i="95"/>
  <c r="BS1136" i="95"/>
  <c r="BT1136" i="95"/>
  <c r="BU1136" i="95"/>
  <c r="BV1136" i="95"/>
  <c r="BW1136" i="95"/>
  <c r="BX1136" i="95"/>
  <c r="BY1136" i="95"/>
  <c r="CA1136" i="95"/>
  <c r="G1137" i="95"/>
  <c r="H1137" i="95"/>
  <c r="J1137" i="95"/>
  <c r="U1137" i="95"/>
  <c r="X1137" i="95"/>
  <c r="Z1137" i="95"/>
  <c r="AB1137" i="95"/>
  <c r="AE1137" i="95"/>
  <c r="AH1137" i="95"/>
  <c r="AI1137" i="95"/>
  <c r="AW1137" i="95"/>
  <c r="AY1137" i="95"/>
  <c r="AZ1137" i="95"/>
  <c r="BA1137" i="95"/>
  <c r="BB1137" i="95"/>
  <c r="BC1137" i="95"/>
  <c r="BD1137" i="95"/>
  <c r="BE1137" i="95"/>
  <c r="BF1137" i="95"/>
  <c r="BG1137" i="95"/>
  <c r="BH1137" i="95"/>
  <c r="BI1137" i="95"/>
  <c r="BJ1137" i="95"/>
  <c r="BK1137" i="95"/>
  <c r="BM1137" i="95"/>
  <c r="BN1137" i="95"/>
  <c r="BO1137" i="95"/>
  <c r="BP1137" i="95"/>
  <c r="BQ1137" i="95"/>
  <c r="BR1137" i="95"/>
  <c r="BS1137" i="95"/>
  <c r="BT1137" i="95"/>
  <c r="BU1137" i="95"/>
  <c r="BV1137" i="95"/>
  <c r="BW1137" i="95"/>
  <c r="BX1137" i="95"/>
  <c r="BY1137" i="95"/>
  <c r="CA1137" i="95"/>
  <c r="G1138" i="95"/>
  <c r="H1138" i="95"/>
  <c r="J1138" i="95"/>
  <c r="U1138" i="95"/>
  <c r="X1138" i="95"/>
  <c r="Z1138" i="95"/>
  <c r="AB1138" i="95"/>
  <c r="AE1138" i="95"/>
  <c r="AH1138" i="95"/>
  <c r="AI1138" i="95"/>
  <c r="AW1138" i="95"/>
  <c r="AY1138" i="95"/>
  <c r="AZ1138" i="95"/>
  <c r="BA1138" i="95"/>
  <c r="BB1138" i="95"/>
  <c r="BC1138" i="95"/>
  <c r="BD1138" i="95"/>
  <c r="BE1138" i="95"/>
  <c r="BF1138" i="95"/>
  <c r="BG1138" i="95"/>
  <c r="BH1138" i="95"/>
  <c r="BI1138" i="95"/>
  <c r="BJ1138" i="95"/>
  <c r="BK1138" i="95"/>
  <c r="BM1138" i="95"/>
  <c r="BN1138" i="95"/>
  <c r="BO1138" i="95"/>
  <c r="BP1138" i="95"/>
  <c r="BQ1138" i="95"/>
  <c r="BR1138" i="95"/>
  <c r="BS1138" i="95"/>
  <c r="BT1138" i="95"/>
  <c r="BU1138" i="95"/>
  <c r="BV1138" i="95"/>
  <c r="BW1138" i="95"/>
  <c r="BX1138" i="95"/>
  <c r="BY1138" i="95"/>
  <c r="CA1138" i="95"/>
  <c r="G1139" i="95"/>
  <c r="H1139" i="95"/>
  <c r="J1139" i="95"/>
  <c r="U1139" i="95"/>
  <c r="X1139" i="95"/>
  <c r="Z1139" i="95"/>
  <c r="AB1139" i="95"/>
  <c r="AE1139" i="95"/>
  <c r="AH1139" i="95"/>
  <c r="AI1139" i="95"/>
  <c r="AW1139" i="95"/>
  <c r="AY1139" i="95"/>
  <c r="AZ1139" i="95"/>
  <c r="BA1139" i="95"/>
  <c r="BB1139" i="95"/>
  <c r="BC1139" i="95"/>
  <c r="BD1139" i="95"/>
  <c r="BE1139" i="95"/>
  <c r="BF1139" i="95"/>
  <c r="BG1139" i="95"/>
  <c r="BH1139" i="95"/>
  <c r="BI1139" i="95"/>
  <c r="BJ1139" i="95"/>
  <c r="BK1139" i="95"/>
  <c r="BM1139" i="95"/>
  <c r="BN1139" i="95"/>
  <c r="BO1139" i="95"/>
  <c r="BP1139" i="95"/>
  <c r="BQ1139" i="95"/>
  <c r="BR1139" i="95"/>
  <c r="BS1139" i="95"/>
  <c r="BT1139" i="95"/>
  <c r="BU1139" i="95"/>
  <c r="BV1139" i="95"/>
  <c r="BW1139" i="95"/>
  <c r="BX1139" i="95"/>
  <c r="BY1139" i="95"/>
  <c r="CA1139" i="95"/>
  <c r="G1140" i="95"/>
  <c r="H1140" i="95"/>
  <c r="J1140" i="95"/>
  <c r="U1140" i="95"/>
  <c r="X1140" i="95"/>
  <c r="Z1140" i="95"/>
  <c r="AB1140" i="95"/>
  <c r="AE1140" i="95"/>
  <c r="AH1140" i="95"/>
  <c r="AI1140" i="95"/>
  <c r="AW1140" i="95"/>
  <c r="AY1140" i="95"/>
  <c r="AZ1140" i="95"/>
  <c r="BA1140" i="95"/>
  <c r="BB1140" i="95"/>
  <c r="BC1140" i="95"/>
  <c r="BD1140" i="95"/>
  <c r="BE1140" i="95"/>
  <c r="BF1140" i="95"/>
  <c r="BG1140" i="95"/>
  <c r="BH1140" i="95"/>
  <c r="BI1140" i="95"/>
  <c r="BJ1140" i="95"/>
  <c r="BK1140" i="95"/>
  <c r="BM1140" i="95"/>
  <c r="BN1140" i="95"/>
  <c r="BO1140" i="95"/>
  <c r="BP1140" i="95"/>
  <c r="BQ1140" i="95"/>
  <c r="BR1140" i="95"/>
  <c r="BS1140" i="95"/>
  <c r="BT1140" i="95"/>
  <c r="BU1140" i="95"/>
  <c r="BV1140" i="95"/>
  <c r="BW1140" i="95"/>
  <c r="BX1140" i="95"/>
  <c r="BY1140" i="95"/>
  <c r="CA1140" i="95"/>
  <c r="G1141" i="95"/>
  <c r="H1141" i="95"/>
  <c r="J1141" i="95"/>
  <c r="U1141" i="95"/>
  <c r="X1141" i="95"/>
  <c r="Z1141" i="95"/>
  <c r="AB1141" i="95"/>
  <c r="AE1141" i="95"/>
  <c r="AH1141" i="95"/>
  <c r="AI1141" i="95"/>
  <c r="AW1141" i="95"/>
  <c r="AY1141" i="95"/>
  <c r="AZ1141" i="95"/>
  <c r="BA1141" i="95"/>
  <c r="BB1141" i="95"/>
  <c r="BC1141" i="95"/>
  <c r="BD1141" i="95"/>
  <c r="BE1141" i="95"/>
  <c r="BF1141" i="95"/>
  <c r="BG1141" i="95"/>
  <c r="BH1141" i="95"/>
  <c r="BI1141" i="95"/>
  <c r="BJ1141" i="95"/>
  <c r="BK1141" i="95"/>
  <c r="BM1141" i="95"/>
  <c r="BN1141" i="95"/>
  <c r="BO1141" i="95"/>
  <c r="BP1141" i="95"/>
  <c r="BQ1141" i="95"/>
  <c r="BR1141" i="95"/>
  <c r="BS1141" i="95"/>
  <c r="BT1141" i="95"/>
  <c r="BU1141" i="95"/>
  <c r="BV1141" i="95"/>
  <c r="BW1141" i="95"/>
  <c r="BX1141" i="95"/>
  <c r="BY1141" i="95"/>
  <c r="CA1141" i="95"/>
  <c r="G1142" i="95"/>
  <c r="H1142" i="95"/>
  <c r="J1142" i="95"/>
  <c r="U1142" i="95"/>
  <c r="X1142" i="95"/>
  <c r="Z1142" i="95"/>
  <c r="AB1142" i="95"/>
  <c r="AE1142" i="95"/>
  <c r="AH1142" i="95"/>
  <c r="AI1142" i="95"/>
  <c r="AW1142" i="95"/>
  <c r="AY1142" i="95"/>
  <c r="AZ1142" i="95"/>
  <c r="BA1142" i="95"/>
  <c r="BB1142" i="95"/>
  <c r="BC1142" i="95"/>
  <c r="BD1142" i="95"/>
  <c r="BE1142" i="95"/>
  <c r="BF1142" i="95"/>
  <c r="BG1142" i="95"/>
  <c r="BH1142" i="95"/>
  <c r="BI1142" i="95"/>
  <c r="BJ1142" i="95"/>
  <c r="BK1142" i="95"/>
  <c r="BM1142" i="95"/>
  <c r="BN1142" i="95"/>
  <c r="BO1142" i="95"/>
  <c r="BP1142" i="95"/>
  <c r="BQ1142" i="95"/>
  <c r="BR1142" i="95"/>
  <c r="BS1142" i="95"/>
  <c r="BT1142" i="95"/>
  <c r="BU1142" i="95"/>
  <c r="BV1142" i="95"/>
  <c r="BW1142" i="95"/>
  <c r="BX1142" i="95"/>
  <c r="BY1142" i="95"/>
  <c r="CA1142" i="95"/>
  <c r="G1143" i="95"/>
  <c r="H1143" i="95"/>
  <c r="J1143" i="95"/>
  <c r="U1143" i="95"/>
  <c r="X1143" i="95"/>
  <c r="Z1143" i="95"/>
  <c r="AB1143" i="95"/>
  <c r="AE1143" i="95"/>
  <c r="AH1143" i="95"/>
  <c r="AI1143" i="95"/>
  <c r="AW1143" i="95"/>
  <c r="AY1143" i="95"/>
  <c r="AZ1143" i="95"/>
  <c r="BA1143" i="95"/>
  <c r="BB1143" i="95"/>
  <c r="BC1143" i="95"/>
  <c r="BD1143" i="95"/>
  <c r="BE1143" i="95"/>
  <c r="BF1143" i="95"/>
  <c r="BG1143" i="95"/>
  <c r="BH1143" i="95"/>
  <c r="BI1143" i="95"/>
  <c r="BJ1143" i="95"/>
  <c r="BK1143" i="95"/>
  <c r="BM1143" i="95"/>
  <c r="BN1143" i="95"/>
  <c r="BO1143" i="95"/>
  <c r="BP1143" i="95"/>
  <c r="BQ1143" i="95"/>
  <c r="BR1143" i="95"/>
  <c r="BS1143" i="95"/>
  <c r="BT1143" i="95"/>
  <c r="BU1143" i="95"/>
  <c r="BV1143" i="95"/>
  <c r="BW1143" i="95"/>
  <c r="BX1143" i="95"/>
  <c r="BY1143" i="95"/>
  <c r="CA1143" i="95"/>
  <c r="G1144" i="95"/>
  <c r="H1144" i="95"/>
  <c r="J1144" i="95"/>
  <c r="U1144" i="95"/>
  <c r="X1144" i="95"/>
  <c r="Z1144" i="95"/>
  <c r="AB1144" i="95"/>
  <c r="AE1144" i="95"/>
  <c r="AH1144" i="95"/>
  <c r="AI1144" i="95"/>
  <c r="AW1144" i="95"/>
  <c r="AY1144" i="95"/>
  <c r="AZ1144" i="95"/>
  <c r="BA1144" i="95"/>
  <c r="BB1144" i="95"/>
  <c r="BC1144" i="95"/>
  <c r="BD1144" i="95"/>
  <c r="BE1144" i="95"/>
  <c r="BF1144" i="95"/>
  <c r="BG1144" i="95"/>
  <c r="BH1144" i="95"/>
  <c r="BI1144" i="95"/>
  <c r="BJ1144" i="95"/>
  <c r="BK1144" i="95"/>
  <c r="BM1144" i="95"/>
  <c r="BN1144" i="95"/>
  <c r="BO1144" i="95"/>
  <c r="BP1144" i="95"/>
  <c r="BQ1144" i="95"/>
  <c r="BR1144" i="95"/>
  <c r="BS1144" i="95"/>
  <c r="BT1144" i="95"/>
  <c r="BU1144" i="95"/>
  <c r="BV1144" i="95"/>
  <c r="BW1144" i="95"/>
  <c r="BX1144" i="95"/>
  <c r="BY1144" i="95"/>
  <c r="CA1144" i="95"/>
  <c r="G1145" i="95"/>
  <c r="H1145" i="95"/>
  <c r="J1145" i="95"/>
  <c r="U1145" i="95"/>
  <c r="X1145" i="95"/>
  <c r="Z1145" i="95"/>
  <c r="AB1145" i="95"/>
  <c r="AE1145" i="95"/>
  <c r="AH1145" i="95"/>
  <c r="AI1145" i="95"/>
  <c r="AW1145" i="95"/>
  <c r="AY1145" i="95"/>
  <c r="AZ1145" i="95"/>
  <c r="BA1145" i="95"/>
  <c r="BB1145" i="95"/>
  <c r="BC1145" i="95"/>
  <c r="BD1145" i="95"/>
  <c r="BE1145" i="95"/>
  <c r="BF1145" i="95"/>
  <c r="BG1145" i="95"/>
  <c r="BH1145" i="95"/>
  <c r="BI1145" i="95"/>
  <c r="BJ1145" i="95"/>
  <c r="BK1145" i="95"/>
  <c r="BM1145" i="95"/>
  <c r="BN1145" i="95"/>
  <c r="BO1145" i="95"/>
  <c r="BP1145" i="95"/>
  <c r="BQ1145" i="95"/>
  <c r="BR1145" i="95"/>
  <c r="BS1145" i="95"/>
  <c r="BT1145" i="95"/>
  <c r="BU1145" i="95"/>
  <c r="BV1145" i="95"/>
  <c r="BW1145" i="95"/>
  <c r="BX1145" i="95"/>
  <c r="BY1145" i="95"/>
  <c r="CA1145" i="95"/>
  <c r="G1146" i="95"/>
  <c r="H1146" i="95"/>
  <c r="J1146" i="95"/>
  <c r="U1146" i="95"/>
  <c r="X1146" i="95"/>
  <c r="Z1146" i="95"/>
  <c r="AB1146" i="95"/>
  <c r="AE1146" i="95"/>
  <c r="AH1146" i="95"/>
  <c r="AI1146" i="95"/>
  <c r="AW1146" i="95"/>
  <c r="AY1146" i="95"/>
  <c r="AZ1146" i="95"/>
  <c r="BA1146" i="95"/>
  <c r="BB1146" i="95"/>
  <c r="BC1146" i="95"/>
  <c r="BD1146" i="95"/>
  <c r="BE1146" i="95"/>
  <c r="BF1146" i="95"/>
  <c r="BG1146" i="95"/>
  <c r="BH1146" i="95"/>
  <c r="BI1146" i="95"/>
  <c r="BJ1146" i="95"/>
  <c r="BK1146" i="95"/>
  <c r="BM1146" i="95"/>
  <c r="BN1146" i="95"/>
  <c r="BO1146" i="95"/>
  <c r="BP1146" i="95"/>
  <c r="BQ1146" i="95"/>
  <c r="BR1146" i="95"/>
  <c r="BS1146" i="95"/>
  <c r="BT1146" i="95"/>
  <c r="BU1146" i="95"/>
  <c r="BV1146" i="95"/>
  <c r="BW1146" i="95"/>
  <c r="BX1146" i="95"/>
  <c r="BY1146" i="95"/>
  <c r="CA1146" i="95"/>
  <c r="G1147" i="95"/>
  <c r="H1147" i="95"/>
  <c r="J1147" i="95"/>
  <c r="U1147" i="95"/>
  <c r="X1147" i="95"/>
  <c r="Z1147" i="95"/>
  <c r="AB1147" i="95"/>
  <c r="AE1147" i="95"/>
  <c r="AH1147" i="95"/>
  <c r="AI1147" i="95"/>
  <c r="AW1147" i="95"/>
  <c r="AY1147" i="95"/>
  <c r="AZ1147" i="95"/>
  <c r="BA1147" i="95"/>
  <c r="BB1147" i="95"/>
  <c r="BC1147" i="95"/>
  <c r="BD1147" i="95"/>
  <c r="BE1147" i="95"/>
  <c r="BF1147" i="95"/>
  <c r="BG1147" i="95"/>
  <c r="BH1147" i="95"/>
  <c r="BI1147" i="95"/>
  <c r="BJ1147" i="95"/>
  <c r="BK1147" i="95"/>
  <c r="BM1147" i="95"/>
  <c r="BN1147" i="95"/>
  <c r="BO1147" i="95"/>
  <c r="BP1147" i="95"/>
  <c r="BQ1147" i="95"/>
  <c r="BR1147" i="95"/>
  <c r="BS1147" i="95"/>
  <c r="BT1147" i="95"/>
  <c r="BU1147" i="95"/>
  <c r="BV1147" i="95"/>
  <c r="BW1147" i="95"/>
  <c r="BX1147" i="95"/>
  <c r="BY1147" i="95"/>
  <c r="CA1147" i="95"/>
  <c r="G1148" i="95"/>
  <c r="H1148" i="95"/>
  <c r="J1148" i="95"/>
  <c r="U1148" i="95"/>
  <c r="X1148" i="95"/>
  <c r="Z1148" i="95"/>
  <c r="AB1148" i="95"/>
  <c r="AE1148" i="95"/>
  <c r="AH1148" i="95"/>
  <c r="AI1148" i="95"/>
  <c r="AW1148" i="95"/>
  <c r="AY1148" i="95"/>
  <c r="AZ1148" i="95"/>
  <c r="BA1148" i="95"/>
  <c r="BB1148" i="95"/>
  <c r="BC1148" i="95"/>
  <c r="BD1148" i="95"/>
  <c r="BE1148" i="95"/>
  <c r="BF1148" i="95"/>
  <c r="BG1148" i="95"/>
  <c r="BH1148" i="95"/>
  <c r="BI1148" i="95"/>
  <c r="BJ1148" i="95"/>
  <c r="BK1148" i="95"/>
  <c r="BM1148" i="95"/>
  <c r="BN1148" i="95"/>
  <c r="BO1148" i="95"/>
  <c r="BP1148" i="95"/>
  <c r="BQ1148" i="95"/>
  <c r="BR1148" i="95"/>
  <c r="BS1148" i="95"/>
  <c r="BT1148" i="95"/>
  <c r="BU1148" i="95"/>
  <c r="BV1148" i="95"/>
  <c r="BW1148" i="95"/>
  <c r="BX1148" i="95"/>
  <c r="BY1148" i="95"/>
  <c r="CA1148" i="95"/>
  <c r="G1149" i="95"/>
  <c r="H1149" i="95"/>
  <c r="J1149" i="95"/>
  <c r="U1149" i="95"/>
  <c r="X1149" i="95"/>
  <c r="Z1149" i="95"/>
  <c r="AB1149" i="95"/>
  <c r="AE1149" i="95"/>
  <c r="AH1149" i="95"/>
  <c r="AI1149" i="95"/>
  <c r="AW1149" i="95"/>
  <c r="AY1149" i="95"/>
  <c r="AZ1149" i="95"/>
  <c r="BA1149" i="95"/>
  <c r="BB1149" i="95"/>
  <c r="BC1149" i="95"/>
  <c r="BD1149" i="95"/>
  <c r="BE1149" i="95"/>
  <c r="BF1149" i="95"/>
  <c r="BG1149" i="95"/>
  <c r="BH1149" i="95"/>
  <c r="BI1149" i="95"/>
  <c r="BJ1149" i="95"/>
  <c r="BK1149" i="95"/>
  <c r="BM1149" i="95"/>
  <c r="BN1149" i="95"/>
  <c r="BO1149" i="95"/>
  <c r="BP1149" i="95"/>
  <c r="BQ1149" i="95"/>
  <c r="BR1149" i="95"/>
  <c r="BS1149" i="95"/>
  <c r="BT1149" i="95"/>
  <c r="BU1149" i="95"/>
  <c r="BV1149" i="95"/>
  <c r="BW1149" i="95"/>
  <c r="BX1149" i="95"/>
  <c r="BY1149" i="95"/>
  <c r="CA1149" i="95"/>
  <c r="G1150" i="95"/>
  <c r="H1150" i="95"/>
  <c r="J1150" i="95"/>
  <c r="U1150" i="95"/>
  <c r="X1150" i="95"/>
  <c r="Z1150" i="95"/>
  <c r="AB1150" i="95"/>
  <c r="AE1150" i="95"/>
  <c r="AH1150" i="95"/>
  <c r="AI1150" i="95"/>
  <c r="AW1150" i="95"/>
  <c r="AY1150" i="95"/>
  <c r="AZ1150" i="95"/>
  <c r="BA1150" i="95"/>
  <c r="BB1150" i="95"/>
  <c r="BC1150" i="95"/>
  <c r="BD1150" i="95"/>
  <c r="BE1150" i="95"/>
  <c r="BF1150" i="95"/>
  <c r="BG1150" i="95"/>
  <c r="BH1150" i="95"/>
  <c r="BI1150" i="95"/>
  <c r="BJ1150" i="95"/>
  <c r="BK1150" i="95"/>
  <c r="BM1150" i="95"/>
  <c r="BN1150" i="95"/>
  <c r="BO1150" i="95"/>
  <c r="BP1150" i="95"/>
  <c r="BQ1150" i="95"/>
  <c r="BR1150" i="95"/>
  <c r="BS1150" i="95"/>
  <c r="BT1150" i="95"/>
  <c r="BU1150" i="95"/>
  <c r="BV1150" i="95"/>
  <c r="BW1150" i="95"/>
  <c r="BX1150" i="95"/>
  <c r="BY1150" i="95"/>
  <c r="CA1150" i="95"/>
  <c r="G1151" i="95"/>
  <c r="H1151" i="95"/>
  <c r="J1151" i="95"/>
  <c r="U1151" i="95"/>
  <c r="X1151" i="95"/>
  <c r="Z1151" i="95"/>
  <c r="AB1151" i="95"/>
  <c r="AE1151" i="95"/>
  <c r="AH1151" i="95"/>
  <c r="AI1151" i="95"/>
  <c r="AW1151" i="95"/>
  <c r="AY1151" i="95"/>
  <c r="AZ1151" i="95"/>
  <c r="BA1151" i="95"/>
  <c r="BB1151" i="95"/>
  <c r="BC1151" i="95"/>
  <c r="BD1151" i="95"/>
  <c r="BE1151" i="95"/>
  <c r="BF1151" i="95"/>
  <c r="BG1151" i="95"/>
  <c r="BH1151" i="95"/>
  <c r="BI1151" i="95"/>
  <c r="BJ1151" i="95"/>
  <c r="BK1151" i="95"/>
  <c r="BM1151" i="95"/>
  <c r="BN1151" i="95"/>
  <c r="BO1151" i="95"/>
  <c r="BP1151" i="95"/>
  <c r="BQ1151" i="95"/>
  <c r="BR1151" i="95"/>
  <c r="BS1151" i="95"/>
  <c r="BT1151" i="95"/>
  <c r="BU1151" i="95"/>
  <c r="BV1151" i="95"/>
  <c r="BW1151" i="95"/>
  <c r="BX1151" i="95"/>
  <c r="BY1151" i="95"/>
  <c r="CA1151" i="95"/>
  <c r="G1152" i="95"/>
  <c r="H1152" i="95"/>
  <c r="J1152" i="95"/>
  <c r="U1152" i="95"/>
  <c r="X1152" i="95"/>
  <c r="Z1152" i="95"/>
  <c r="AB1152" i="95"/>
  <c r="AE1152" i="95"/>
  <c r="AH1152" i="95"/>
  <c r="AI1152" i="95"/>
  <c r="AW1152" i="95"/>
  <c r="AY1152" i="95"/>
  <c r="AZ1152" i="95"/>
  <c r="BA1152" i="95"/>
  <c r="BB1152" i="95"/>
  <c r="BC1152" i="95"/>
  <c r="BD1152" i="95"/>
  <c r="BE1152" i="95"/>
  <c r="BF1152" i="95"/>
  <c r="BG1152" i="95"/>
  <c r="BH1152" i="95"/>
  <c r="BI1152" i="95"/>
  <c r="BJ1152" i="95"/>
  <c r="BK1152" i="95"/>
  <c r="BM1152" i="95"/>
  <c r="BN1152" i="95"/>
  <c r="BO1152" i="95"/>
  <c r="BP1152" i="95"/>
  <c r="BQ1152" i="95"/>
  <c r="BR1152" i="95"/>
  <c r="BS1152" i="95"/>
  <c r="BT1152" i="95"/>
  <c r="BU1152" i="95"/>
  <c r="BV1152" i="95"/>
  <c r="BW1152" i="95"/>
  <c r="BX1152" i="95"/>
  <c r="BY1152" i="95"/>
  <c r="CA1152" i="95"/>
  <c r="G1153" i="95"/>
  <c r="H1153" i="95"/>
  <c r="J1153" i="95"/>
  <c r="U1153" i="95"/>
  <c r="X1153" i="95"/>
  <c r="Z1153" i="95"/>
  <c r="AB1153" i="95"/>
  <c r="AE1153" i="95"/>
  <c r="AH1153" i="95"/>
  <c r="AI1153" i="95"/>
  <c r="AW1153" i="95"/>
  <c r="AY1153" i="95"/>
  <c r="AZ1153" i="95"/>
  <c r="BA1153" i="95"/>
  <c r="BB1153" i="95"/>
  <c r="BC1153" i="95"/>
  <c r="BD1153" i="95"/>
  <c r="BE1153" i="95"/>
  <c r="BF1153" i="95"/>
  <c r="BG1153" i="95"/>
  <c r="BH1153" i="95"/>
  <c r="BI1153" i="95"/>
  <c r="BJ1153" i="95"/>
  <c r="BK1153" i="95"/>
  <c r="BM1153" i="95"/>
  <c r="BN1153" i="95"/>
  <c r="BO1153" i="95"/>
  <c r="BP1153" i="95"/>
  <c r="BQ1153" i="95"/>
  <c r="BR1153" i="95"/>
  <c r="BS1153" i="95"/>
  <c r="BT1153" i="95"/>
  <c r="BU1153" i="95"/>
  <c r="BV1153" i="95"/>
  <c r="BW1153" i="95"/>
  <c r="BX1153" i="95"/>
  <c r="BY1153" i="95"/>
  <c r="CA1153" i="95"/>
  <c r="G1154" i="95"/>
  <c r="H1154" i="95"/>
  <c r="J1154" i="95"/>
  <c r="U1154" i="95"/>
  <c r="X1154" i="95"/>
  <c r="Z1154" i="95"/>
  <c r="AB1154" i="95"/>
  <c r="AE1154" i="95"/>
  <c r="AH1154" i="95"/>
  <c r="AI1154" i="95"/>
  <c r="AW1154" i="95"/>
  <c r="AY1154" i="95"/>
  <c r="AZ1154" i="95"/>
  <c r="BA1154" i="95"/>
  <c r="BB1154" i="95"/>
  <c r="BC1154" i="95"/>
  <c r="BD1154" i="95"/>
  <c r="BE1154" i="95"/>
  <c r="BF1154" i="95"/>
  <c r="BG1154" i="95"/>
  <c r="BH1154" i="95"/>
  <c r="BI1154" i="95"/>
  <c r="BJ1154" i="95"/>
  <c r="BK1154" i="95"/>
  <c r="BM1154" i="95"/>
  <c r="BN1154" i="95"/>
  <c r="BO1154" i="95"/>
  <c r="BP1154" i="95"/>
  <c r="BQ1154" i="95"/>
  <c r="BR1154" i="95"/>
  <c r="BS1154" i="95"/>
  <c r="BT1154" i="95"/>
  <c r="BU1154" i="95"/>
  <c r="BV1154" i="95"/>
  <c r="BW1154" i="95"/>
  <c r="BX1154" i="95"/>
  <c r="BY1154" i="95"/>
  <c r="CA1154" i="95"/>
  <c r="G1155" i="95"/>
  <c r="H1155" i="95"/>
  <c r="J1155" i="95"/>
  <c r="U1155" i="95"/>
  <c r="X1155" i="95"/>
  <c r="Z1155" i="95"/>
  <c r="AB1155" i="95"/>
  <c r="AE1155" i="95"/>
  <c r="AH1155" i="95"/>
  <c r="AI1155" i="95"/>
  <c r="AW1155" i="95"/>
  <c r="AY1155" i="95"/>
  <c r="AZ1155" i="95"/>
  <c r="BA1155" i="95"/>
  <c r="BB1155" i="95"/>
  <c r="BC1155" i="95"/>
  <c r="BD1155" i="95"/>
  <c r="BE1155" i="95"/>
  <c r="BF1155" i="95"/>
  <c r="BG1155" i="95"/>
  <c r="BH1155" i="95"/>
  <c r="BI1155" i="95"/>
  <c r="BJ1155" i="95"/>
  <c r="BK1155" i="95"/>
  <c r="BM1155" i="95"/>
  <c r="BN1155" i="95"/>
  <c r="BO1155" i="95"/>
  <c r="BP1155" i="95"/>
  <c r="BQ1155" i="95"/>
  <c r="BR1155" i="95"/>
  <c r="BS1155" i="95"/>
  <c r="BT1155" i="95"/>
  <c r="BU1155" i="95"/>
  <c r="BV1155" i="95"/>
  <c r="BW1155" i="95"/>
  <c r="BX1155" i="95"/>
  <c r="BY1155" i="95"/>
  <c r="CA1155" i="95"/>
  <c r="G1156" i="95"/>
  <c r="H1156" i="95"/>
  <c r="J1156" i="95"/>
  <c r="U1156" i="95"/>
  <c r="X1156" i="95"/>
  <c r="Z1156" i="95"/>
  <c r="AB1156" i="95"/>
  <c r="AE1156" i="95"/>
  <c r="AH1156" i="95"/>
  <c r="AI1156" i="95"/>
  <c r="AW1156" i="95"/>
  <c r="AY1156" i="95"/>
  <c r="AZ1156" i="95"/>
  <c r="BA1156" i="95"/>
  <c r="BB1156" i="95"/>
  <c r="BC1156" i="95"/>
  <c r="BD1156" i="95"/>
  <c r="BE1156" i="95"/>
  <c r="BF1156" i="95"/>
  <c r="BG1156" i="95"/>
  <c r="BH1156" i="95"/>
  <c r="BI1156" i="95"/>
  <c r="BJ1156" i="95"/>
  <c r="BK1156" i="95"/>
  <c r="BM1156" i="95"/>
  <c r="BN1156" i="95"/>
  <c r="BO1156" i="95"/>
  <c r="BP1156" i="95"/>
  <c r="BQ1156" i="95"/>
  <c r="BR1156" i="95"/>
  <c r="BS1156" i="95"/>
  <c r="BT1156" i="95"/>
  <c r="BU1156" i="95"/>
  <c r="BV1156" i="95"/>
  <c r="BW1156" i="95"/>
  <c r="BX1156" i="95"/>
  <c r="BY1156" i="95"/>
  <c r="CA1156" i="95"/>
  <c r="G1157" i="95"/>
  <c r="H1157" i="95"/>
  <c r="J1157" i="95"/>
  <c r="U1157" i="95"/>
  <c r="X1157" i="95"/>
  <c r="Z1157" i="95"/>
  <c r="AB1157" i="95"/>
  <c r="AE1157" i="95"/>
  <c r="AH1157" i="95"/>
  <c r="AI1157" i="95"/>
  <c r="AW1157" i="95"/>
  <c r="AY1157" i="95"/>
  <c r="AZ1157" i="95"/>
  <c r="BA1157" i="95"/>
  <c r="BB1157" i="95"/>
  <c r="BC1157" i="95"/>
  <c r="BD1157" i="95"/>
  <c r="BE1157" i="95"/>
  <c r="BF1157" i="95"/>
  <c r="BG1157" i="95"/>
  <c r="BH1157" i="95"/>
  <c r="BI1157" i="95"/>
  <c r="BJ1157" i="95"/>
  <c r="BK1157" i="95"/>
  <c r="BM1157" i="95"/>
  <c r="BN1157" i="95"/>
  <c r="BO1157" i="95"/>
  <c r="BP1157" i="95"/>
  <c r="BQ1157" i="95"/>
  <c r="BR1157" i="95"/>
  <c r="BS1157" i="95"/>
  <c r="BT1157" i="95"/>
  <c r="BU1157" i="95"/>
  <c r="BV1157" i="95"/>
  <c r="BW1157" i="95"/>
  <c r="BX1157" i="95"/>
  <c r="BY1157" i="95"/>
  <c r="CA1157" i="95"/>
  <c r="G1158" i="95"/>
  <c r="H1158" i="95"/>
  <c r="J1158" i="95"/>
  <c r="U1158" i="95"/>
  <c r="X1158" i="95"/>
  <c r="Z1158" i="95"/>
  <c r="AB1158" i="95"/>
  <c r="AE1158" i="95"/>
  <c r="AH1158" i="95"/>
  <c r="AI1158" i="95"/>
  <c r="AW1158" i="95"/>
  <c r="AY1158" i="95"/>
  <c r="AZ1158" i="95"/>
  <c r="BA1158" i="95"/>
  <c r="BB1158" i="95"/>
  <c r="BC1158" i="95"/>
  <c r="BD1158" i="95"/>
  <c r="BE1158" i="95"/>
  <c r="BF1158" i="95"/>
  <c r="BG1158" i="95"/>
  <c r="BH1158" i="95"/>
  <c r="BI1158" i="95"/>
  <c r="BJ1158" i="95"/>
  <c r="BK1158" i="95"/>
  <c r="BM1158" i="95"/>
  <c r="BN1158" i="95"/>
  <c r="BO1158" i="95"/>
  <c r="BP1158" i="95"/>
  <c r="BQ1158" i="95"/>
  <c r="BR1158" i="95"/>
  <c r="BS1158" i="95"/>
  <c r="BT1158" i="95"/>
  <c r="BU1158" i="95"/>
  <c r="BV1158" i="95"/>
  <c r="BW1158" i="95"/>
  <c r="BX1158" i="95"/>
  <c r="BY1158" i="95"/>
  <c r="CA1158" i="95"/>
  <c r="G1159" i="95"/>
  <c r="H1159" i="95"/>
  <c r="J1159" i="95"/>
  <c r="U1159" i="95"/>
  <c r="X1159" i="95"/>
  <c r="Z1159" i="95"/>
  <c r="AB1159" i="95"/>
  <c r="AE1159" i="95"/>
  <c r="AH1159" i="95"/>
  <c r="AI1159" i="95"/>
  <c r="AW1159" i="95"/>
  <c r="AY1159" i="95"/>
  <c r="AZ1159" i="95"/>
  <c r="BA1159" i="95"/>
  <c r="BB1159" i="95"/>
  <c r="BC1159" i="95"/>
  <c r="BD1159" i="95"/>
  <c r="BE1159" i="95"/>
  <c r="BF1159" i="95"/>
  <c r="BG1159" i="95"/>
  <c r="BH1159" i="95"/>
  <c r="BI1159" i="95"/>
  <c r="BJ1159" i="95"/>
  <c r="BK1159" i="95"/>
  <c r="BM1159" i="95"/>
  <c r="BN1159" i="95"/>
  <c r="BO1159" i="95"/>
  <c r="BP1159" i="95"/>
  <c r="BQ1159" i="95"/>
  <c r="BR1159" i="95"/>
  <c r="BS1159" i="95"/>
  <c r="BT1159" i="95"/>
  <c r="BU1159" i="95"/>
  <c r="BV1159" i="95"/>
  <c r="BW1159" i="95"/>
  <c r="BX1159" i="95"/>
  <c r="BY1159" i="95"/>
  <c r="CA1159" i="95"/>
  <c r="G1160" i="95"/>
  <c r="H1160" i="95"/>
  <c r="J1160" i="95"/>
  <c r="U1160" i="95"/>
  <c r="X1160" i="95"/>
  <c r="Z1160" i="95"/>
  <c r="AB1160" i="95"/>
  <c r="AE1160" i="95"/>
  <c r="AH1160" i="95"/>
  <c r="AI1160" i="95"/>
  <c r="AW1160" i="95"/>
  <c r="AY1160" i="95"/>
  <c r="AZ1160" i="95"/>
  <c r="BA1160" i="95"/>
  <c r="BB1160" i="95"/>
  <c r="BC1160" i="95"/>
  <c r="BD1160" i="95"/>
  <c r="BE1160" i="95"/>
  <c r="BF1160" i="95"/>
  <c r="BG1160" i="95"/>
  <c r="BH1160" i="95"/>
  <c r="BI1160" i="95"/>
  <c r="BJ1160" i="95"/>
  <c r="BK1160" i="95"/>
  <c r="BM1160" i="95"/>
  <c r="BN1160" i="95"/>
  <c r="BO1160" i="95"/>
  <c r="BP1160" i="95"/>
  <c r="BQ1160" i="95"/>
  <c r="BR1160" i="95"/>
  <c r="BS1160" i="95"/>
  <c r="BT1160" i="95"/>
  <c r="BU1160" i="95"/>
  <c r="BV1160" i="95"/>
  <c r="BW1160" i="95"/>
  <c r="BX1160" i="95"/>
  <c r="BY1160" i="95"/>
  <c r="CA1160" i="95"/>
  <c r="G1161" i="95"/>
  <c r="H1161" i="95"/>
  <c r="J1161" i="95"/>
  <c r="U1161" i="95"/>
  <c r="X1161" i="95"/>
  <c r="Z1161" i="95"/>
  <c r="AB1161" i="95"/>
  <c r="AE1161" i="95"/>
  <c r="AH1161" i="95"/>
  <c r="AI1161" i="95"/>
  <c r="AW1161" i="95"/>
  <c r="AY1161" i="95"/>
  <c r="AZ1161" i="95"/>
  <c r="BA1161" i="95"/>
  <c r="BB1161" i="95"/>
  <c r="BC1161" i="95"/>
  <c r="BD1161" i="95"/>
  <c r="BE1161" i="95"/>
  <c r="BF1161" i="95"/>
  <c r="BG1161" i="95"/>
  <c r="BH1161" i="95"/>
  <c r="BI1161" i="95"/>
  <c r="BJ1161" i="95"/>
  <c r="BK1161" i="95"/>
  <c r="BM1161" i="95"/>
  <c r="BN1161" i="95"/>
  <c r="BO1161" i="95"/>
  <c r="BP1161" i="95"/>
  <c r="BQ1161" i="95"/>
  <c r="BR1161" i="95"/>
  <c r="BS1161" i="95"/>
  <c r="BT1161" i="95"/>
  <c r="BU1161" i="95"/>
  <c r="BV1161" i="95"/>
  <c r="BW1161" i="95"/>
  <c r="BX1161" i="95"/>
  <c r="BY1161" i="95"/>
  <c r="CA1161" i="95"/>
  <c r="G1162" i="95"/>
  <c r="H1162" i="95"/>
  <c r="J1162" i="95"/>
  <c r="U1162" i="95"/>
  <c r="X1162" i="95"/>
  <c r="Z1162" i="95"/>
  <c r="AB1162" i="95"/>
  <c r="AE1162" i="95"/>
  <c r="AH1162" i="95"/>
  <c r="AI1162" i="95"/>
  <c r="AW1162" i="95"/>
  <c r="AY1162" i="95"/>
  <c r="AZ1162" i="95"/>
  <c r="BA1162" i="95"/>
  <c r="BB1162" i="95"/>
  <c r="BC1162" i="95"/>
  <c r="BD1162" i="95"/>
  <c r="BE1162" i="95"/>
  <c r="BF1162" i="95"/>
  <c r="BG1162" i="95"/>
  <c r="BH1162" i="95"/>
  <c r="BI1162" i="95"/>
  <c r="BJ1162" i="95"/>
  <c r="BK1162" i="95"/>
  <c r="BM1162" i="95"/>
  <c r="BN1162" i="95"/>
  <c r="BO1162" i="95"/>
  <c r="BP1162" i="95"/>
  <c r="BQ1162" i="95"/>
  <c r="BR1162" i="95"/>
  <c r="BS1162" i="95"/>
  <c r="BT1162" i="95"/>
  <c r="BU1162" i="95"/>
  <c r="BV1162" i="95"/>
  <c r="BW1162" i="95"/>
  <c r="BX1162" i="95"/>
  <c r="BY1162" i="95"/>
  <c r="CA1162" i="95"/>
  <c r="G1163" i="95"/>
  <c r="H1163" i="95"/>
  <c r="J1163" i="95"/>
  <c r="U1163" i="95"/>
  <c r="X1163" i="95"/>
  <c r="Z1163" i="95"/>
  <c r="AB1163" i="95"/>
  <c r="AE1163" i="95"/>
  <c r="AH1163" i="95"/>
  <c r="AI1163" i="95"/>
  <c r="AW1163" i="95"/>
  <c r="AY1163" i="95"/>
  <c r="AZ1163" i="95"/>
  <c r="BA1163" i="95"/>
  <c r="BB1163" i="95"/>
  <c r="BC1163" i="95"/>
  <c r="BD1163" i="95"/>
  <c r="BE1163" i="95"/>
  <c r="BF1163" i="95"/>
  <c r="BG1163" i="95"/>
  <c r="BH1163" i="95"/>
  <c r="BI1163" i="95"/>
  <c r="BJ1163" i="95"/>
  <c r="BK1163" i="95"/>
  <c r="BM1163" i="95"/>
  <c r="BN1163" i="95"/>
  <c r="BO1163" i="95"/>
  <c r="BP1163" i="95"/>
  <c r="BQ1163" i="95"/>
  <c r="BR1163" i="95"/>
  <c r="BS1163" i="95"/>
  <c r="BT1163" i="95"/>
  <c r="BU1163" i="95"/>
  <c r="BV1163" i="95"/>
  <c r="BW1163" i="95"/>
  <c r="BX1163" i="95"/>
  <c r="BY1163" i="95"/>
  <c r="CA1163" i="95"/>
  <c r="G1164" i="95"/>
  <c r="H1164" i="95"/>
  <c r="J1164" i="95"/>
  <c r="U1164" i="95"/>
  <c r="X1164" i="95"/>
  <c r="Z1164" i="95"/>
  <c r="AB1164" i="95"/>
  <c r="AE1164" i="95"/>
  <c r="AH1164" i="95"/>
  <c r="AI1164" i="95"/>
  <c r="AW1164" i="95"/>
  <c r="AY1164" i="95"/>
  <c r="AZ1164" i="95"/>
  <c r="BA1164" i="95"/>
  <c r="BB1164" i="95"/>
  <c r="BC1164" i="95"/>
  <c r="BD1164" i="95"/>
  <c r="BE1164" i="95"/>
  <c r="BF1164" i="95"/>
  <c r="BG1164" i="95"/>
  <c r="BH1164" i="95"/>
  <c r="BI1164" i="95"/>
  <c r="BJ1164" i="95"/>
  <c r="BK1164" i="95"/>
  <c r="BM1164" i="95"/>
  <c r="BN1164" i="95"/>
  <c r="BO1164" i="95"/>
  <c r="BP1164" i="95"/>
  <c r="BQ1164" i="95"/>
  <c r="BR1164" i="95"/>
  <c r="BS1164" i="95"/>
  <c r="BT1164" i="95"/>
  <c r="BU1164" i="95"/>
  <c r="BV1164" i="95"/>
  <c r="BW1164" i="95"/>
  <c r="BX1164" i="95"/>
  <c r="BY1164" i="95"/>
  <c r="CA1164" i="95"/>
  <c r="G1165" i="95"/>
  <c r="H1165" i="95"/>
  <c r="J1165" i="95"/>
  <c r="U1165" i="95"/>
  <c r="X1165" i="95"/>
  <c r="Z1165" i="95"/>
  <c r="AB1165" i="95"/>
  <c r="AE1165" i="95"/>
  <c r="AH1165" i="95"/>
  <c r="AI1165" i="95"/>
  <c r="AW1165" i="95"/>
  <c r="AY1165" i="95"/>
  <c r="AZ1165" i="95"/>
  <c r="BA1165" i="95"/>
  <c r="BB1165" i="95"/>
  <c r="BC1165" i="95"/>
  <c r="BD1165" i="95"/>
  <c r="BE1165" i="95"/>
  <c r="BF1165" i="95"/>
  <c r="BG1165" i="95"/>
  <c r="BH1165" i="95"/>
  <c r="BI1165" i="95"/>
  <c r="BJ1165" i="95"/>
  <c r="BK1165" i="95"/>
  <c r="BM1165" i="95"/>
  <c r="BN1165" i="95"/>
  <c r="BO1165" i="95"/>
  <c r="BP1165" i="95"/>
  <c r="BQ1165" i="95"/>
  <c r="BR1165" i="95"/>
  <c r="BS1165" i="95"/>
  <c r="BT1165" i="95"/>
  <c r="BU1165" i="95"/>
  <c r="BV1165" i="95"/>
  <c r="BW1165" i="95"/>
  <c r="BX1165" i="95"/>
  <c r="BY1165" i="95"/>
  <c r="CA1165" i="95"/>
  <c r="G1166" i="95"/>
  <c r="H1166" i="95"/>
  <c r="J1166" i="95"/>
  <c r="U1166" i="95"/>
  <c r="X1166" i="95"/>
  <c r="Z1166" i="95"/>
  <c r="AB1166" i="95"/>
  <c r="AE1166" i="95"/>
  <c r="AH1166" i="95"/>
  <c r="AI1166" i="95"/>
  <c r="AW1166" i="95"/>
  <c r="AY1166" i="95"/>
  <c r="AZ1166" i="95"/>
  <c r="BA1166" i="95"/>
  <c r="BB1166" i="95"/>
  <c r="BC1166" i="95"/>
  <c r="BD1166" i="95"/>
  <c r="BE1166" i="95"/>
  <c r="BF1166" i="95"/>
  <c r="BG1166" i="95"/>
  <c r="BH1166" i="95"/>
  <c r="BI1166" i="95"/>
  <c r="BJ1166" i="95"/>
  <c r="BK1166" i="95"/>
  <c r="BM1166" i="95"/>
  <c r="BN1166" i="95"/>
  <c r="BO1166" i="95"/>
  <c r="BP1166" i="95"/>
  <c r="BQ1166" i="95"/>
  <c r="BR1166" i="95"/>
  <c r="BS1166" i="95"/>
  <c r="BT1166" i="95"/>
  <c r="BU1166" i="95"/>
  <c r="BV1166" i="95"/>
  <c r="BW1166" i="95"/>
  <c r="BX1166" i="95"/>
  <c r="BY1166" i="95"/>
  <c r="CA1166" i="95"/>
  <c r="G1167" i="95"/>
  <c r="H1167" i="95"/>
  <c r="J1167" i="95"/>
  <c r="U1167" i="95"/>
  <c r="X1167" i="95"/>
  <c r="Z1167" i="95"/>
  <c r="AB1167" i="95"/>
  <c r="AE1167" i="95"/>
  <c r="AH1167" i="95"/>
  <c r="AI1167" i="95"/>
  <c r="AW1167" i="95"/>
  <c r="AY1167" i="95"/>
  <c r="AZ1167" i="95"/>
  <c r="BA1167" i="95"/>
  <c r="BB1167" i="95"/>
  <c r="BC1167" i="95"/>
  <c r="BD1167" i="95"/>
  <c r="BE1167" i="95"/>
  <c r="BF1167" i="95"/>
  <c r="BG1167" i="95"/>
  <c r="BH1167" i="95"/>
  <c r="BI1167" i="95"/>
  <c r="BJ1167" i="95"/>
  <c r="BK1167" i="95"/>
  <c r="BM1167" i="95"/>
  <c r="BN1167" i="95"/>
  <c r="BO1167" i="95"/>
  <c r="BP1167" i="95"/>
  <c r="BQ1167" i="95"/>
  <c r="BR1167" i="95"/>
  <c r="BS1167" i="95"/>
  <c r="BT1167" i="95"/>
  <c r="BU1167" i="95"/>
  <c r="BV1167" i="95"/>
  <c r="BW1167" i="95"/>
  <c r="BX1167" i="95"/>
  <c r="BY1167" i="95"/>
  <c r="CA1167" i="95"/>
  <c r="G1168" i="95"/>
  <c r="H1168" i="95"/>
  <c r="J1168" i="95"/>
  <c r="U1168" i="95"/>
  <c r="X1168" i="95"/>
  <c r="Z1168" i="95"/>
  <c r="AB1168" i="95"/>
  <c r="AE1168" i="95"/>
  <c r="AH1168" i="95"/>
  <c r="AI1168" i="95"/>
  <c r="AW1168" i="95"/>
  <c r="AY1168" i="95"/>
  <c r="AZ1168" i="95"/>
  <c r="BA1168" i="95"/>
  <c r="BB1168" i="95"/>
  <c r="BC1168" i="95"/>
  <c r="BD1168" i="95"/>
  <c r="BE1168" i="95"/>
  <c r="BF1168" i="95"/>
  <c r="BG1168" i="95"/>
  <c r="BH1168" i="95"/>
  <c r="BI1168" i="95"/>
  <c r="BJ1168" i="95"/>
  <c r="BK1168" i="95"/>
  <c r="BM1168" i="95"/>
  <c r="BN1168" i="95"/>
  <c r="BO1168" i="95"/>
  <c r="BP1168" i="95"/>
  <c r="BQ1168" i="95"/>
  <c r="BR1168" i="95"/>
  <c r="BS1168" i="95"/>
  <c r="BT1168" i="95"/>
  <c r="BU1168" i="95"/>
  <c r="BV1168" i="95"/>
  <c r="BW1168" i="95"/>
  <c r="BX1168" i="95"/>
  <c r="BY1168" i="95"/>
  <c r="CA1168" i="95"/>
  <c r="G1169" i="95"/>
  <c r="H1169" i="95"/>
  <c r="J1169" i="95"/>
  <c r="U1169" i="95"/>
  <c r="X1169" i="95"/>
  <c r="Z1169" i="95"/>
  <c r="AB1169" i="95"/>
  <c r="AE1169" i="95"/>
  <c r="AH1169" i="95"/>
  <c r="AI1169" i="95"/>
  <c r="AW1169" i="95"/>
  <c r="AY1169" i="95"/>
  <c r="AZ1169" i="95"/>
  <c r="BA1169" i="95"/>
  <c r="BB1169" i="95"/>
  <c r="BC1169" i="95"/>
  <c r="BD1169" i="95"/>
  <c r="BE1169" i="95"/>
  <c r="BF1169" i="95"/>
  <c r="BG1169" i="95"/>
  <c r="BH1169" i="95"/>
  <c r="BI1169" i="95"/>
  <c r="BJ1169" i="95"/>
  <c r="BK1169" i="95"/>
  <c r="BM1169" i="95"/>
  <c r="BN1169" i="95"/>
  <c r="BO1169" i="95"/>
  <c r="BP1169" i="95"/>
  <c r="BQ1169" i="95"/>
  <c r="BR1169" i="95"/>
  <c r="BS1169" i="95"/>
  <c r="BT1169" i="95"/>
  <c r="BU1169" i="95"/>
  <c r="BV1169" i="95"/>
  <c r="BW1169" i="95"/>
  <c r="BX1169" i="95"/>
  <c r="BY1169" i="95"/>
  <c r="CA1169" i="95"/>
  <c r="G1170" i="95"/>
  <c r="H1170" i="95"/>
  <c r="J1170" i="95"/>
  <c r="U1170" i="95"/>
  <c r="X1170" i="95"/>
  <c r="Z1170" i="95"/>
  <c r="AB1170" i="95"/>
  <c r="AE1170" i="95"/>
  <c r="AH1170" i="95"/>
  <c r="AI1170" i="95"/>
  <c r="AW1170" i="95"/>
  <c r="AY1170" i="95"/>
  <c r="AZ1170" i="95"/>
  <c r="BA1170" i="95"/>
  <c r="BB1170" i="95"/>
  <c r="BC1170" i="95"/>
  <c r="BD1170" i="95"/>
  <c r="BE1170" i="95"/>
  <c r="BF1170" i="95"/>
  <c r="BG1170" i="95"/>
  <c r="BH1170" i="95"/>
  <c r="BI1170" i="95"/>
  <c r="BJ1170" i="95"/>
  <c r="BK1170" i="95"/>
  <c r="BM1170" i="95"/>
  <c r="BN1170" i="95"/>
  <c r="BO1170" i="95"/>
  <c r="BP1170" i="95"/>
  <c r="BQ1170" i="95"/>
  <c r="BR1170" i="95"/>
  <c r="BS1170" i="95"/>
  <c r="BT1170" i="95"/>
  <c r="BU1170" i="95"/>
  <c r="BV1170" i="95"/>
  <c r="BW1170" i="95"/>
  <c r="BX1170" i="95"/>
  <c r="BY1170" i="95"/>
  <c r="CA1170" i="95"/>
  <c r="G1171" i="95"/>
  <c r="H1171" i="95"/>
  <c r="J1171" i="95"/>
  <c r="U1171" i="95"/>
  <c r="X1171" i="95"/>
  <c r="Z1171" i="95"/>
  <c r="AB1171" i="95"/>
  <c r="AE1171" i="95"/>
  <c r="AH1171" i="95"/>
  <c r="AI1171" i="95"/>
  <c r="AW1171" i="95"/>
  <c r="AY1171" i="95"/>
  <c r="AZ1171" i="95"/>
  <c r="BA1171" i="95"/>
  <c r="BB1171" i="95"/>
  <c r="BC1171" i="95"/>
  <c r="BD1171" i="95"/>
  <c r="BE1171" i="95"/>
  <c r="BF1171" i="95"/>
  <c r="BG1171" i="95"/>
  <c r="BH1171" i="95"/>
  <c r="BI1171" i="95"/>
  <c r="BJ1171" i="95"/>
  <c r="BK1171" i="95"/>
  <c r="BM1171" i="95"/>
  <c r="BN1171" i="95"/>
  <c r="BO1171" i="95"/>
  <c r="BP1171" i="95"/>
  <c r="BQ1171" i="95"/>
  <c r="BR1171" i="95"/>
  <c r="BS1171" i="95"/>
  <c r="BT1171" i="95"/>
  <c r="BU1171" i="95"/>
  <c r="BV1171" i="95"/>
  <c r="BW1171" i="95"/>
  <c r="BX1171" i="95"/>
  <c r="BY1171" i="95"/>
  <c r="CA1171" i="95"/>
  <c r="G1172" i="95"/>
  <c r="H1172" i="95"/>
  <c r="J1172" i="95"/>
  <c r="U1172" i="95"/>
  <c r="X1172" i="95"/>
  <c r="Z1172" i="95"/>
  <c r="AB1172" i="95"/>
  <c r="AE1172" i="95"/>
  <c r="AH1172" i="95"/>
  <c r="AI1172" i="95"/>
  <c r="AW1172" i="95"/>
  <c r="AY1172" i="95"/>
  <c r="AZ1172" i="95"/>
  <c r="BA1172" i="95"/>
  <c r="BB1172" i="95"/>
  <c r="BC1172" i="95"/>
  <c r="BD1172" i="95"/>
  <c r="BE1172" i="95"/>
  <c r="BF1172" i="95"/>
  <c r="BG1172" i="95"/>
  <c r="BH1172" i="95"/>
  <c r="BI1172" i="95"/>
  <c r="BJ1172" i="95"/>
  <c r="BK1172" i="95"/>
  <c r="BM1172" i="95"/>
  <c r="BN1172" i="95"/>
  <c r="BO1172" i="95"/>
  <c r="BP1172" i="95"/>
  <c r="BQ1172" i="95"/>
  <c r="BR1172" i="95"/>
  <c r="BS1172" i="95"/>
  <c r="BT1172" i="95"/>
  <c r="BU1172" i="95"/>
  <c r="BV1172" i="95"/>
  <c r="BW1172" i="95"/>
  <c r="BX1172" i="95"/>
  <c r="BY1172" i="95"/>
  <c r="CA1172" i="95"/>
  <c r="G1173" i="95"/>
  <c r="H1173" i="95"/>
  <c r="J1173" i="95"/>
  <c r="U1173" i="95"/>
  <c r="X1173" i="95"/>
  <c r="Z1173" i="95"/>
  <c r="AB1173" i="95"/>
  <c r="AE1173" i="95"/>
  <c r="AH1173" i="95"/>
  <c r="AI1173" i="95"/>
  <c r="AW1173" i="95"/>
  <c r="AY1173" i="95"/>
  <c r="AZ1173" i="95"/>
  <c r="BA1173" i="95"/>
  <c r="BB1173" i="95"/>
  <c r="BC1173" i="95"/>
  <c r="BD1173" i="95"/>
  <c r="BE1173" i="95"/>
  <c r="BF1173" i="95"/>
  <c r="BG1173" i="95"/>
  <c r="BH1173" i="95"/>
  <c r="BI1173" i="95"/>
  <c r="BJ1173" i="95"/>
  <c r="BK1173" i="95"/>
  <c r="BM1173" i="95"/>
  <c r="BN1173" i="95"/>
  <c r="BO1173" i="95"/>
  <c r="BP1173" i="95"/>
  <c r="BQ1173" i="95"/>
  <c r="BR1173" i="95"/>
  <c r="BS1173" i="95"/>
  <c r="BT1173" i="95"/>
  <c r="BU1173" i="95"/>
  <c r="BV1173" i="95"/>
  <c r="BW1173" i="95"/>
  <c r="BX1173" i="95"/>
  <c r="BY1173" i="95"/>
  <c r="CA1173" i="95"/>
  <c r="G1174" i="95"/>
  <c r="H1174" i="95"/>
  <c r="J1174" i="95"/>
  <c r="U1174" i="95"/>
  <c r="X1174" i="95"/>
  <c r="Z1174" i="95"/>
  <c r="AB1174" i="95"/>
  <c r="AE1174" i="95"/>
  <c r="AH1174" i="95"/>
  <c r="AI1174" i="95"/>
  <c r="AW1174" i="95"/>
  <c r="AY1174" i="95"/>
  <c r="AZ1174" i="95"/>
  <c r="BA1174" i="95"/>
  <c r="BB1174" i="95"/>
  <c r="BC1174" i="95"/>
  <c r="BD1174" i="95"/>
  <c r="BE1174" i="95"/>
  <c r="BF1174" i="95"/>
  <c r="BG1174" i="95"/>
  <c r="BH1174" i="95"/>
  <c r="BI1174" i="95"/>
  <c r="BJ1174" i="95"/>
  <c r="BK1174" i="95"/>
  <c r="BM1174" i="95"/>
  <c r="BN1174" i="95"/>
  <c r="BO1174" i="95"/>
  <c r="BP1174" i="95"/>
  <c r="BQ1174" i="95"/>
  <c r="BR1174" i="95"/>
  <c r="BS1174" i="95"/>
  <c r="BT1174" i="95"/>
  <c r="BU1174" i="95"/>
  <c r="BV1174" i="95"/>
  <c r="BW1174" i="95"/>
  <c r="BX1174" i="95"/>
  <c r="BY1174" i="95"/>
  <c r="CA1174" i="95"/>
  <c r="G1175" i="95"/>
  <c r="H1175" i="95"/>
  <c r="J1175" i="95"/>
  <c r="U1175" i="95"/>
  <c r="X1175" i="95"/>
  <c r="Z1175" i="95"/>
  <c r="AB1175" i="95"/>
  <c r="AE1175" i="95"/>
  <c r="AH1175" i="95"/>
  <c r="AI1175" i="95"/>
  <c r="AW1175" i="95"/>
  <c r="AY1175" i="95"/>
  <c r="AZ1175" i="95"/>
  <c r="BA1175" i="95"/>
  <c r="BB1175" i="95"/>
  <c r="BC1175" i="95"/>
  <c r="BD1175" i="95"/>
  <c r="BE1175" i="95"/>
  <c r="BF1175" i="95"/>
  <c r="BG1175" i="95"/>
  <c r="BH1175" i="95"/>
  <c r="BI1175" i="95"/>
  <c r="BJ1175" i="95"/>
  <c r="BK1175" i="95"/>
  <c r="BM1175" i="95"/>
  <c r="BN1175" i="95"/>
  <c r="BO1175" i="95"/>
  <c r="BP1175" i="95"/>
  <c r="BQ1175" i="95"/>
  <c r="BR1175" i="95"/>
  <c r="BS1175" i="95"/>
  <c r="BT1175" i="95"/>
  <c r="BU1175" i="95"/>
  <c r="BV1175" i="95"/>
  <c r="BW1175" i="95"/>
  <c r="BX1175" i="95"/>
  <c r="BY1175" i="95"/>
  <c r="CA1175" i="95"/>
  <c r="G1176" i="95"/>
  <c r="H1176" i="95"/>
  <c r="J1176" i="95"/>
  <c r="U1176" i="95"/>
  <c r="X1176" i="95"/>
  <c r="Z1176" i="95"/>
  <c r="AB1176" i="95"/>
  <c r="AE1176" i="95"/>
  <c r="AH1176" i="95"/>
  <c r="AI1176" i="95"/>
  <c r="AW1176" i="95"/>
  <c r="AY1176" i="95"/>
  <c r="AZ1176" i="95"/>
  <c r="BA1176" i="95"/>
  <c r="BB1176" i="95"/>
  <c r="BC1176" i="95"/>
  <c r="BD1176" i="95"/>
  <c r="BE1176" i="95"/>
  <c r="BF1176" i="95"/>
  <c r="BG1176" i="95"/>
  <c r="BH1176" i="95"/>
  <c r="BI1176" i="95"/>
  <c r="BJ1176" i="95"/>
  <c r="BK1176" i="95"/>
  <c r="BM1176" i="95"/>
  <c r="BN1176" i="95"/>
  <c r="BO1176" i="95"/>
  <c r="BP1176" i="95"/>
  <c r="BQ1176" i="95"/>
  <c r="BR1176" i="95"/>
  <c r="BS1176" i="95"/>
  <c r="BT1176" i="95"/>
  <c r="BU1176" i="95"/>
  <c r="BV1176" i="95"/>
  <c r="BW1176" i="95"/>
  <c r="BX1176" i="95"/>
  <c r="BY1176" i="95"/>
  <c r="CA1176" i="95"/>
  <c r="G1177" i="95"/>
  <c r="H1177" i="95"/>
  <c r="J1177" i="95"/>
  <c r="U1177" i="95"/>
  <c r="X1177" i="95"/>
  <c r="Z1177" i="95"/>
  <c r="AB1177" i="95"/>
  <c r="AE1177" i="95"/>
  <c r="AH1177" i="95"/>
  <c r="AI1177" i="95"/>
  <c r="AW1177" i="95"/>
  <c r="AY1177" i="95"/>
  <c r="AZ1177" i="95"/>
  <c r="BA1177" i="95"/>
  <c r="BB1177" i="95"/>
  <c r="BC1177" i="95"/>
  <c r="BD1177" i="95"/>
  <c r="BE1177" i="95"/>
  <c r="BF1177" i="95"/>
  <c r="BG1177" i="95"/>
  <c r="BH1177" i="95"/>
  <c r="BI1177" i="95"/>
  <c r="BJ1177" i="95"/>
  <c r="BK1177" i="95"/>
  <c r="BM1177" i="95"/>
  <c r="BN1177" i="95"/>
  <c r="BO1177" i="95"/>
  <c r="BP1177" i="95"/>
  <c r="BQ1177" i="95"/>
  <c r="BR1177" i="95"/>
  <c r="BS1177" i="95"/>
  <c r="BT1177" i="95"/>
  <c r="BU1177" i="95"/>
  <c r="BV1177" i="95"/>
  <c r="BW1177" i="95"/>
  <c r="BX1177" i="95"/>
  <c r="BY1177" i="95"/>
  <c r="CA1177" i="95"/>
  <c r="G1178" i="95"/>
  <c r="H1178" i="95"/>
  <c r="J1178" i="95"/>
  <c r="U1178" i="95"/>
  <c r="X1178" i="95"/>
  <c r="Z1178" i="95"/>
  <c r="AB1178" i="95"/>
  <c r="AE1178" i="95"/>
  <c r="AH1178" i="95"/>
  <c r="AI1178" i="95"/>
  <c r="AW1178" i="95"/>
  <c r="AY1178" i="95"/>
  <c r="AZ1178" i="95"/>
  <c r="BA1178" i="95"/>
  <c r="BB1178" i="95"/>
  <c r="BC1178" i="95"/>
  <c r="BD1178" i="95"/>
  <c r="BE1178" i="95"/>
  <c r="BF1178" i="95"/>
  <c r="BG1178" i="95"/>
  <c r="BH1178" i="95"/>
  <c r="BI1178" i="95"/>
  <c r="BJ1178" i="95"/>
  <c r="BK1178" i="95"/>
  <c r="BM1178" i="95"/>
  <c r="BN1178" i="95"/>
  <c r="BO1178" i="95"/>
  <c r="BP1178" i="95"/>
  <c r="BQ1178" i="95"/>
  <c r="BR1178" i="95"/>
  <c r="BS1178" i="95"/>
  <c r="BT1178" i="95"/>
  <c r="BU1178" i="95"/>
  <c r="BV1178" i="95"/>
  <c r="BW1178" i="95"/>
  <c r="BX1178" i="95"/>
  <c r="BY1178" i="95"/>
  <c r="CA1178" i="95"/>
  <c r="G1179" i="95"/>
  <c r="H1179" i="95"/>
  <c r="J1179" i="95"/>
  <c r="U1179" i="95"/>
  <c r="X1179" i="95"/>
  <c r="Z1179" i="95"/>
  <c r="AB1179" i="95"/>
  <c r="AE1179" i="95"/>
  <c r="AH1179" i="95"/>
  <c r="AI1179" i="95"/>
  <c r="AW1179" i="95"/>
  <c r="AY1179" i="95"/>
  <c r="AZ1179" i="95"/>
  <c r="BA1179" i="95"/>
  <c r="BB1179" i="95"/>
  <c r="BC1179" i="95"/>
  <c r="BD1179" i="95"/>
  <c r="BE1179" i="95"/>
  <c r="BF1179" i="95"/>
  <c r="BG1179" i="95"/>
  <c r="BH1179" i="95"/>
  <c r="BI1179" i="95"/>
  <c r="BJ1179" i="95"/>
  <c r="BK1179" i="95"/>
  <c r="BM1179" i="95"/>
  <c r="BN1179" i="95"/>
  <c r="BO1179" i="95"/>
  <c r="BP1179" i="95"/>
  <c r="BQ1179" i="95"/>
  <c r="BR1179" i="95"/>
  <c r="BS1179" i="95"/>
  <c r="BT1179" i="95"/>
  <c r="BU1179" i="95"/>
  <c r="BV1179" i="95"/>
  <c r="BW1179" i="95"/>
  <c r="BX1179" i="95"/>
  <c r="BY1179" i="95"/>
  <c r="CA1179" i="95"/>
  <c r="G1180" i="95"/>
  <c r="H1180" i="95"/>
  <c r="J1180" i="95"/>
  <c r="U1180" i="95"/>
  <c r="X1180" i="95"/>
  <c r="Z1180" i="95"/>
  <c r="AB1180" i="95"/>
  <c r="AE1180" i="95"/>
  <c r="AH1180" i="95"/>
  <c r="AI1180" i="95"/>
  <c r="AW1180" i="95"/>
  <c r="AY1180" i="95"/>
  <c r="AZ1180" i="95"/>
  <c r="BA1180" i="95"/>
  <c r="BB1180" i="95"/>
  <c r="BC1180" i="95"/>
  <c r="BD1180" i="95"/>
  <c r="BE1180" i="95"/>
  <c r="BF1180" i="95"/>
  <c r="BG1180" i="95"/>
  <c r="BH1180" i="95"/>
  <c r="BI1180" i="95"/>
  <c r="BJ1180" i="95"/>
  <c r="BK1180" i="95"/>
  <c r="BM1180" i="95"/>
  <c r="BN1180" i="95"/>
  <c r="BO1180" i="95"/>
  <c r="BP1180" i="95"/>
  <c r="BQ1180" i="95"/>
  <c r="BR1180" i="95"/>
  <c r="BS1180" i="95"/>
  <c r="BT1180" i="95"/>
  <c r="BU1180" i="95"/>
  <c r="BV1180" i="95"/>
  <c r="BW1180" i="95"/>
  <c r="BX1180" i="95"/>
  <c r="BY1180" i="95"/>
  <c r="CA1180" i="95"/>
  <c r="G1181" i="95"/>
  <c r="H1181" i="95"/>
  <c r="J1181" i="95"/>
  <c r="U1181" i="95"/>
  <c r="X1181" i="95"/>
  <c r="Z1181" i="95"/>
  <c r="AB1181" i="95"/>
  <c r="AE1181" i="95"/>
  <c r="AH1181" i="95"/>
  <c r="AI1181" i="95"/>
  <c r="AW1181" i="95"/>
  <c r="AY1181" i="95"/>
  <c r="AZ1181" i="95"/>
  <c r="BA1181" i="95"/>
  <c r="BB1181" i="95"/>
  <c r="BC1181" i="95"/>
  <c r="BD1181" i="95"/>
  <c r="BE1181" i="95"/>
  <c r="BF1181" i="95"/>
  <c r="BG1181" i="95"/>
  <c r="BH1181" i="95"/>
  <c r="BI1181" i="95"/>
  <c r="BJ1181" i="95"/>
  <c r="BK1181" i="95"/>
  <c r="BM1181" i="95"/>
  <c r="BN1181" i="95"/>
  <c r="BO1181" i="95"/>
  <c r="BP1181" i="95"/>
  <c r="BQ1181" i="95"/>
  <c r="BR1181" i="95"/>
  <c r="BS1181" i="95"/>
  <c r="BT1181" i="95"/>
  <c r="BU1181" i="95"/>
  <c r="BV1181" i="95"/>
  <c r="BW1181" i="95"/>
  <c r="BX1181" i="95"/>
  <c r="BY1181" i="95"/>
  <c r="CA1181" i="95"/>
  <c r="G1182" i="95"/>
  <c r="H1182" i="95"/>
  <c r="J1182" i="95"/>
  <c r="U1182" i="95"/>
  <c r="X1182" i="95"/>
  <c r="Z1182" i="95"/>
  <c r="AB1182" i="95"/>
  <c r="AE1182" i="95"/>
  <c r="AH1182" i="95"/>
  <c r="AI1182" i="95"/>
  <c r="AW1182" i="95"/>
  <c r="AY1182" i="95"/>
  <c r="AZ1182" i="95"/>
  <c r="BA1182" i="95"/>
  <c r="BB1182" i="95"/>
  <c r="BC1182" i="95"/>
  <c r="BD1182" i="95"/>
  <c r="BE1182" i="95"/>
  <c r="BF1182" i="95"/>
  <c r="BG1182" i="95"/>
  <c r="BH1182" i="95"/>
  <c r="BI1182" i="95"/>
  <c r="BJ1182" i="95"/>
  <c r="BK1182" i="95"/>
  <c r="BM1182" i="95"/>
  <c r="BN1182" i="95"/>
  <c r="BO1182" i="95"/>
  <c r="BP1182" i="95"/>
  <c r="BQ1182" i="95"/>
  <c r="BR1182" i="95"/>
  <c r="BS1182" i="95"/>
  <c r="BT1182" i="95"/>
  <c r="BU1182" i="95"/>
  <c r="BV1182" i="95"/>
  <c r="BW1182" i="95"/>
  <c r="BX1182" i="95"/>
  <c r="BY1182" i="95"/>
  <c r="CA1182" i="95"/>
  <c r="G1183" i="95"/>
  <c r="H1183" i="95"/>
  <c r="J1183" i="95"/>
  <c r="U1183" i="95"/>
  <c r="X1183" i="95"/>
  <c r="Z1183" i="95"/>
  <c r="AB1183" i="95"/>
  <c r="AE1183" i="95"/>
  <c r="AH1183" i="95"/>
  <c r="AI1183" i="95"/>
  <c r="AW1183" i="95"/>
  <c r="AY1183" i="95"/>
  <c r="AZ1183" i="95"/>
  <c r="BA1183" i="95"/>
  <c r="BB1183" i="95"/>
  <c r="BC1183" i="95"/>
  <c r="BD1183" i="95"/>
  <c r="BE1183" i="95"/>
  <c r="BF1183" i="95"/>
  <c r="BG1183" i="95"/>
  <c r="BH1183" i="95"/>
  <c r="BI1183" i="95"/>
  <c r="BJ1183" i="95"/>
  <c r="BK1183" i="95"/>
  <c r="BM1183" i="95"/>
  <c r="BN1183" i="95"/>
  <c r="BO1183" i="95"/>
  <c r="BP1183" i="95"/>
  <c r="BQ1183" i="95"/>
  <c r="BR1183" i="95"/>
  <c r="BS1183" i="95"/>
  <c r="BT1183" i="95"/>
  <c r="BU1183" i="95"/>
  <c r="BV1183" i="95"/>
  <c r="BW1183" i="95"/>
  <c r="BX1183" i="95"/>
  <c r="BY1183" i="95"/>
  <c r="CA1183" i="95"/>
  <c r="G1184" i="95"/>
  <c r="H1184" i="95"/>
  <c r="J1184" i="95"/>
  <c r="U1184" i="95"/>
  <c r="X1184" i="95"/>
  <c r="Z1184" i="95"/>
  <c r="AB1184" i="95"/>
  <c r="AE1184" i="95"/>
  <c r="AH1184" i="95"/>
  <c r="AI1184" i="95"/>
  <c r="AW1184" i="95"/>
  <c r="AY1184" i="95"/>
  <c r="AZ1184" i="95"/>
  <c r="BA1184" i="95"/>
  <c r="BB1184" i="95"/>
  <c r="BC1184" i="95"/>
  <c r="BD1184" i="95"/>
  <c r="BE1184" i="95"/>
  <c r="BF1184" i="95"/>
  <c r="BG1184" i="95"/>
  <c r="BH1184" i="95"/>
  <c r="BI1184" i="95"/>
  <c r="BJ1184" i="95"/>
  <c r="BK1184" i="95"/>
  <c r="BM1184" i="95"/>
  <c r="BN1184" i="95"/>
  <c r="BO1184" i="95"/>
  <c r="BP1184" i="95"/>
  <c r="BQ1184" i="95"/>
  <c r="BR1184" i="95"/>
  <c r="BS1184" i="95"/>
  <c r="BT1184" i="95"/>
  <c r="BU1184" i="95"/>
  <c r="BV1184" i="95"/>
  <c r="BW1184" i="95"/>
  <c r="BX1184" i="95"/>
  <c r="BY1184" i="95"/>
  <c r="CA1184" i="95"/>
  <c r="G1185" i="95"/>
  <c r="H1185" i="95"/>
  <c r="J1185" i="95"/>
  <c r="U1185" i="95"/>
  <c r="X1185" i="95"/>
  <c r="Z1185" i="95"/>
  <c r="AB1185" i="95"/>
  <c r="AE1185" i="95"/>
  <c r="AH1185" i="95"/>
  <c r="AI1185" i="95"/>
  <c r="AW1185" i="95"/>
  <c r="AY1185" i="95"/>
  <c r="AZ1185" i="95"/>
  <c r="BA1185" i="95"/>
  <c r="BB1185" i="95"/>
  <c r="BC1185" i="95"/>
  <c r="BD1185" i="95"/>
  <c r="BE1185" i="95"/>
  <c r="BF1185" i="95"/>
  <c r="BG1185" i="95"/>
  <c r="BH1185" i="95"/>
  <c r="BI1185" i="95"/>
  <c r="BJ1185" i="95"/>
  <c r="BK1185" i="95"/>
  <c r="BM1185" i="95"/>
  <c r="BN1185" i="95"/>
  <c r="BO1185" i="95"/>
  <c r="BP1185" i="95"/>
  <c r="BQ1185" i="95"/>
  <c r="BR1185" i="95"/>
  <c r="BS1185" i="95"/>
  <c r="BT1185" i="95"/>
  <c r="BU1185" i="95"/>
  <c r="BV1185" i="95"/>
  <c r="BW1185" i="95"/>
  <c r="BX1185" i="95"/>
  <c r="BY1185" i="95"/>
  <c r="CA1185" i="95"/>
  <c r="G1186" i="95"/>
  <c r="H1186" i="95"/>
  <c r="J1186" i="95"/>
  <c r="U1186" i="95"/>
  <c r="X1186" i="95"/>
  <c r="Z1186" i="95"/>
  <c r="AB1186" i="95"/>
  <c r="AE1186" i="95"/>
  <c r="AH1186" i="95"/>
  <c r="AI1186" i="95"/>
  <c r="AW1186" i="95"/>
  <c r="AY1186" i="95"/>
  <c r="AZ1186" i="95"/>
  <c r="BA1186" i="95"/>
  <c r="BB1186" i="95"/>
  <c r="BC1186" i="95"/>
  <c r="BD1186" i="95"/>
  <c r="BE1186" i="95"/>
  <c r="BF1186" i="95"/>
  <c r="BG1186" i="95"/>
  <c r="BH1186" i="95"/>
  <c r="BI1186" i="95"/>
  <c r="BJ1186" i="95"/>
  <c r="BK1186" i="95"/>
  <c r="BM1186" i="95"/>
  <c r="BN1186" i="95"/>
  <c r="BO1186" i="95"/>
  <c r="BP1186" i="95"/>
  <c r="BQ1186" i="95"/>
  <c r="BR1186" i="95"/>
  <c r="BS1186" i="95"/>
  <c r="BT1186" i="95"/>
  <c r="BU1186" i="95"/>
  <c r="BV1186" i="95"/>
  <c r="BW1186" i="95"/>
  <c r="BX1186" i="95"/>
  <c r="BY1186" i="95"/>
  <c r="CA1186" i="95"/>
  <c r="G1187" i="95"/>
  <c r="H1187" i="95"/>
  <c r="J1187" i="95"/>
  <c r="U1187" i="95"/>
  <c r="X1187" i="95"/>
  <c r="Z1187" i="95"/>
  <c r="AB1187" i="95"/>
  <c r="AE1187" i="95"/>
  <c r="AH1187" i="95"/>
  <c r="AI1187" i="95"/>
  <c r="AW1187" i="95"/>
  <c r="AY1187" i="95"/>
  <c r="AZ1187" i="95"/>
  <c r="BA1187" i="95"/>
  <c r="BB1187" i="95"/>
  <c r="BC1187" i="95"/>
  <c r="BD1187" i="95"/>
  <c r="BE1187" i="95"/>
  <c r="BF1187" i="95"/>
  <c r="BG1187" i="95"/>
  <c r="BH1187" i="95"/>
  <c r="BI1187" i="95"/>
  <c r="BJ1187" i="95"/>
  <c r="BK1187" i="95"/>
  <c r="BM1187" i="95"/>
  <c r="BN1187" i="95"/>
  <c r="BO1187" i="95"/>
  <c r="BP1187" i="95"/>
  <c r="BQ1187" i="95"/>
  <c r="BR1187" i="95"/>
  <c r="BS1187" i="95"/>
  <c r="BT1187" i="95"/>
  <c r="BU1187" i="95"/>
  <c r="BV1187" i="95"/>
  <c r="BW1187" i="95"/>
  <c r="BX1187" i="95"/>
  <c r="BY1187" i="95"/>
  <c r="CA1187" i="95"/>
  <c r="G1188" i="95"/>
  <c r="H1188" i="95"/>
  <c r="J1188" i="95"/>
  <c r="U1188" i="95"/>
  <c r="X1188" i="95"/>
  <c r="Z1188" i="95"/>
  <c r="AB1188" i="95"/>
  <c r="AE1188" i="95"/>
  <c r="AH1188" i="95"/>
  <c r="AI1188" i="95"/>
  <c r="AW1188" i="95"/>
  <c r="AY1188" i="95"/>
  <c r="AZ1188" i="95"/>
  <c r="BA1188" i="95"/>
  <c r="BB1188" i="95"/>
  <c r="BC1188" i="95"/>
  <c r="BD1188" i="95"/>
  <c r="BE1188" i="95"/>
  <c r="BF1188" i="95"/>
  <c r="BG1188" i="95"/>
  <c r="BH1188" i="95"/>
  <c r="BI1188" i="95"/>
  <c r="BJ1188" i="95"/>
  <c r="BK1188" i="95"/>
  <c r="BM1188" i="95"/>
  <c r="BN1188" i="95"/>
  <c r="BO1188" i="95"/>
  <c r="BP1188" i="95"/>
  <c r="BQ1188" i="95"/>
  <c r="BR1188" i="95"/>
  <c r="BS1188" i="95"/>
  <c r="BT1188" i="95"/>
  <c r="BU1188" i="95"/>
  <c r="BV1188" i="95"/>
  <c r="BW1188" i="95"/>
  <c r="BX1188" i="95"/>
  <c r="BY1188" i="95"/>
  <c r="CA1188" i="95"/>
  <c r="G1189" i="95"/>
  <c r="H1189" i="95"/>
  <c r="J1189" i="95"/>
  <c r="U1189" i="95"/>
  <c r="X1189" i="95"/>
  <c r="Z1189" i="95"/>
  <c r="AB1189" i="95"/>
  <c r="AE1189" i="95"/>
  <c r="AH1189" i="95"/>
  <c r="AI1189" i="95"/>
  <c r="AW1189" i="95"/>
  <c r="AY1189" i="95"/>
  <c r="AZ1189" i="95"/>
  <c r="BA1189" i="95"/>
  <c r="BB1189" i="95"/>
  <c r="BC1189" i="95"/>
  <c r="BD1189" i="95"/>
  <c r="BE1189" i="95"/>
  <c r="BF1189" i="95"/>
  <c r="BG1189" i="95"/>
  <c r="BH1189" i="95"/>
  <c r="BI1189" i="95"/>
  <c r="BJ1189" i="95"/>
  <c r="BK1189" i="95"/>
  <c r="BM1189" i="95"/>
  <c r="BN1189" i="95"/>
  <c r="BO1189" i="95"/>
  <c r="BP1189" i="95"/>
  <c r="BQ1189" i="95"/>
  <c r="BR1189" i="95"/>
  <c r="BS1189" i="95"/>
  <c r="BT1189" i="95"/>
  <c r="BU1189" i="95"/>
  <c r="BV1189" i="95"/>
  <c r="BW1189" i="95"/>
  <c r="BX1189" i="95"/>
  <c r="BY1189" i="95"/>
  <c r="CA1189" i="95"/>
  <c r="G1190" i="95"/>
  <c r="H1190" i="95"/>
  <c r="J1190" i="95"/>
  <c r="U1190" i="95"/>
  <c r="X1190" i="95"/>
  <c r="Z1190" i="95"/>
  <c r="AB1190" i="95"/>
  <c r="AE1190" i="95"/>
  <c r="AH1190" i="95"/>
  <c r="AI1190" i="95"/>
  <c r="AW1190" i="95"/>
  <c r="AY1190" i="95"/>
  <c r="AZ1190" i="95"/>
  <c r="BA1190" i="95"/>
  <c r="BB1190" i="95"/>
  <c r="BC1190" i="95"/>
  <c r="BD1190" i="95"/>
  <c r="BE1190" i="95"/>
  <c r="BF1190" i="95"/>
  <c r="BG1190" i="95"/>
  <c r="BH1190" i="95"/>
  <c r="BI1190" i="95"/>
  <c r="BJ1190" i="95"/>
  <c r="BK1190" i="95"/>
  <c r="BM1190" i="95"/>
  <c r="BN1190" i="95"/>
  <c r="BO1190" i="95"/>
  <c r="BP1190" i="95"/>
  <c r="BQ1190" i="95"/>
  <c r="BR1190" i="95"/>
  <c r="BS1190" i="95"/>
  <c r="BT1190" i="95"/>
  <c r="BU1190" i="95"/>
  <c r="BV1190" i="95"/>
  <c r="BW1190" i="95"/>
  <c r="BX1190" i="95"/>
  <c r="BY1190" i="95"/>
  <c r="CA1190" i="95"/>
  <c r="G1191" i="95"/>
  <c r="H1191" i="95"/>
  <c r="J1191" i="95"/>
  <c r="U1191" i="95"/>
  <c r="X1191" i="95"/>
  <c r="Z1191" i="95"/>
  <c r="AB1191" i="95"/>
  <c r="AE1191" i="95"/>
  <c r="AH1191" i="95"/>
  <c r="AI1191" i="95"/>
  <c r="AW1191" i="95"/>
  <c r="AY1191" i="95"/>
  <c r="AZ1191" i="95"/>
  <c r="BA1191" i="95"/>
  <c r="BB1191" i="95"/>
  <c r="BC1191" i="95"/>
  <c r="BD1191" i="95"/>
  <c r="BE1191" i="95"/>
  <c r="BF1191" i="95"/>
  <c r="BG1191" i="95"/>
  <c r="BH1191" i="95"/>
  <c r="BI1191" i="95"/>
  <c r="BJ1191" i="95"/>
  <c r="BK1191" i="95"/>
  <c r="BM1191" i="95"/>
  <c r="BN1191" i="95"/>
  <c r="BO1191" i="95"/>
  <c r="BP1191" i="95"/>
  <c r="BQ1191" i="95"/>
  <c r="BR1191" i="95"/>
  <c r="BS1191" i="95"/>
  <c r="BT1191" i="95"/>
  <c r="BU1191" i="95"/>
  <c r="BV1191" i="95"/>
  <c r="BW1191" i="95"/>
  <c r="BX1191" i="95"/>
  <c r="BY1191" i="95"/>
  <c r="CA1191" i="95"/>
  <c r="G1192" i="95"/>
  <c r="H1192" i="95"/>
  <c r="J1192" i="95"/>
  <c r="U1192" i="95"/>
  <c r="X1192" i="95"/>
  <c r="Z1192" i="95"/>
  <c r="AB1192" i="95"/>
  <c r="AE1192" i="95"/>
  <c r="AH1192" i="95"/>
  <c r="AI1192" i="95"/>
  <c r="AW1192" i="95"/>
  <c r="AY1192" i="95"/>
  <c r="AZ1192" i="95"/>
  <c r="BA1192" i="95"/>
  <c r="BB1192" i="95"/>
  <c r="BC1192" i="95"/>
  <c r="BD1192" i="95"/>
  <c r="BE1192" i="95"/>
  <c r="BF1192" i="95"/>
  <c r="BG1192" i="95"/>
  <c r="BH1192" i="95"/>
  <c r="BI1192" i="95"/>
  <c r="BJ1192" i="95"/>
  <c r="BK1192" i="95"/>
  <c r="BM1192" i="95"/>
  <c r="BN1192" i="95"/>
  <c r="BO1192" i="95"/>
  <c r="BP1192" i="95"/>
  <c r="BQ1192" i="95"/>
  <c r="BR1192" i="95"/>
  <c r="BS1192" i="95"/>
  <c r="BT1192" i="95"/>
  <c r="BU1192" i="95"/>
  <c r="BV1192" i="95"/>
  <c r="BW1192" i="95"/>
  <c r="BX1192" i="95"/>
  <c r="BY1192" i="95"/>
  <c r="CA1192" i="95"/>
  <c r="G1193" i="95"/>
  <c r="H1193" i="95"/>
  <c r="J1193" i="95"/>
  <c r="U1193" i="95"/>
  <c r="X1193" i="95"/>
  <c r="Z1193" i="95"/>
  <c r="AB1193" i="95"/>
  <c r="AE1193" i="95"/>
  <c r="AH1193" i="95"/>
  <c r="AI1193" i="95"/>
  <c r="AW1193" i="95"/>
  <c r="AY1193" i="95"/>
  <c r="AZ1193" i="95"/>
  <c r="BA1193" i="95"/>
  <c r="BB1193" i="95"/>
  <c r="BC1193" i="95"/>
  <c r="BD1193" i="95"/>
  <c r="BE1193" i="95"/>
  <c r="BF1193" i="95"/>
  <c r="BG1193" i="95"/>
  <c r="BH1193" i="95"/>
  <c r="BI1193" i="95"/>
  <c r="BJ1193" i="95"/>
  <c r="BK1193" i="95"/>
  <c r="BM1193" i="95"/>
  <c r="BN1193" i="95"/>
  <c r="BO1193" i="95"/>
  <c r="BP1193" i="95"/>
  <c r="BQ1193" i="95"/>
  <c r="BR1193" i="95"/>
  <c r="BS1193" i="95"/>
  <c r="BT1193" i="95"/>
  <c r="BU1193" i="95"/>
  <c r="BV1193" i="95"/>
  <c r="BW1193" i="95"/>
  <c r="BX1193" i="95"/>
  <c r="BY1193" i="95"/>
  <c r="CA1193" i="95"/>
  <c r="G1194" i="95"/>
  <c r="H1194" i="95"/>
  <c r="J1194" i="95"/>
  <c r="U1194" i="95"/>
  <c r="X1194" i="95"/>
  <c r="Z1194" i="95"/>
  <c r="AB1194" i="95"/>
  <c r="AE1194" i="95"/>
  <c r="AH1194" i="95"/>
  <c r="AI1194" i="95"/>
  <c r="AW1194" i="95"/>
  <c r="AY1194" i="95"/>
  <c r="AZ1194" i="95"/>
  <c r="BA1194" i="95"/>
  <c r="BB1194" i="95"/>
  <c r="BC1194" i="95"/>
  <c r="BD1194" i="95"/>
  <c r="BE1194" i="95"/>
  <c r="BF1194" i="95"/>
  <c r="BG1194" i="95"/>
  <c r="BH1194" i="95"/>
  <c r="BI1194" i="95"/>
  <c r="BJ1194" i="95"/>
  <c r="BK1194" i="95"/>
  <c r="BM1194" i="95"/>
  <c r="BN1194" i="95"/>
  <c r="BO1194" i="95"/>
  <c r="BP1194" i="95"/>
  <c r="BQ1194" i="95"/>
  <c r="BR1194" i="95"/>
  <c r="BS1194" i="95"/>
  <c r="BT1194" i="95"/>
  <c r="BU1194" i="95"/>
  <c r="BV1194" i="95"/>
  <c r="BW1194" i="95"/>
  <c r="BX1194" i="95"/>
  <c r="BY1194" i="95"/>
  <c r="CA1194" i="95"/>
  <c r="G1195" i="95"/>
  <c r="H1195" i="95"/>
  <c r="J1195" i="95"/>
  <c r="U1195" i="95"/>
  <c r="X1195" i="95"/>
  <c r="Z1195" i="95"/>
  <c r="AB1195" i="95"/>
  <c r="AE1195" i="95"/>
  <c r="AH1195" i="95"/>
  <c r="AI1195" i="95"/>
  <c r="AW1195" i="95"/>
  <c r="AY1195" i="95"/>
  <c r="AZ1195" i="95"/>
  <c r="BA1195" i="95"/>
  <c r="BB1195" i="95"/>
  <c r="BC1195" i="95"/>
  <c r="BD1195" i="95"/>
  <c r="BE1195" i="95"/>
  <c r="BF1195" i="95"/>
  <c r="BG1195" i="95"/>
  <c r="BH1195" i="95"/>
  <c r="BI1195" i="95"/>
  <c r="BJ1195" i="95"/>
  <c r="BK1195" i="95"/>
  <c r="BM1195" i="95"/>
  <c r="BN1195" i="95"/>
  <c r="BO1195" i="95"/>
  <c r="BP1195" i="95"/>
  <c r="BQ1195" i="95"/>
  <c r="BR1195" i="95"/>
  <c r="BS1195" i="95"/>
  <c r="BT1195" i="95"/>
  <c r="BU1195" i="95"/>
  <c r="BV1195" i="95"/>
  <c r="BW1195" i="95"/>
  <c r="BX1195" i="95"/>
  <c r="BY1195" i="95"/>
  <c r="CA1195" i="95"/>
  <c r="G1196" i="95"/>
  <c r="H1196" i="95"/>
  <c r="J1196" i="95"/>
  <c r="U1196" i="95"/>
  <c r="X1196" i="95"/>
  <c r="Z1196" i="95"/>
  <c r="AB1196" i="95"/>
  <c r="AE1196" i="95"/>
  <c r="AH1196" i="95"/>
  <c r="AI1196" i="95"/>
  <c r="AW1196" i="95"/>
  <c r="AY1196" i="95"/>
  <c r="AZ1196" i="95"/>
  <c r="BA1196" i="95"/>
  <c r="BB1196" i="95"/>
  <c r="BC1196" i="95"/>
  <c r="BD1196" i="95"/>
  <c r="BE1196" i="95"/>
  <c r="BF1196" i="95"/>
  <c r="BG1196" i="95"/>
  <c r="BH1196" i="95"/>
  <c r="BI1196" i="95"/>
  <c r="BJ1196" i="95"/>
  <c r="BK1196" i="95"/>
  <c r="BM1196" i="95"/>
  <c r="BN1196" i="95"/>
  <c r="BO1196" i="95"/>
  <c r="BP1196" i="95"/>
  <c r="BQ1196" i="95"/>
  <c r="BR1196" i="95"/>
  <c r="BS1196" i="95"/>
  <c r="BT1196" i="95"/>
  <c r="BU1196" i="95"/>
  <c r="BV1196" i="95"/>
  <c r="BW1196" i="95"/>
  <c r="BX1196" i="95"/>
  <c r="BY1196" i="95"/>
  <c r="CA1196" i="95"/>
  <c r="G1197" i="95"/>
  <c r="H1197" i="95"/>
  <c r="J1197" i="95"/>
  <c r="U1197" i="95"/>
  <c r="X1197" i="95"/>
  <c r="Z1197" i="95"/>
  <c r="AB1197" i="95"/>
  <c r="AE1197" i="95"/>
  <c r="AH1197" i="95"/>
  <c r="AI1197" i="95"/>
  <c r="AW1197" i="95"/>
  <c r="AY1197" i="95"/>
  <c r="AZ1197" i="95"/>
  <c r="BA1197" i="95"/>
  <c r="BB1197" i="95"/>
  <c r="BC1197" i="95"/>
  <c r="BD1197" i="95"/>
  <c r="BE1197" i="95"/>
  <c r="BF1197" i="95"/>
  <c r="BG1197" i="95"/>
  <c r="BH1197" i="95"/>
  <c r="BI1197" i="95"/>
  <c r="BJ1197" i="95"/>
  <c r="BK1197" i="95"/>
  <c r="BM1197" i="95"/>
  <c r="BN1197" i="95"/>
  <c r="BO1197" i="95"/>
  <c r="BP1197" i="95"/>
  <c r="BQ1197" i="95"/>
  <c r="BR1197" i="95"/>
  <c r="BS1197" i="95"/>
  <c r="BT1197" i="95"/>
  <c r="BU1197" i="95"/>
  <c r="BV1197" i="95"/>
  <c r="BW1197" i="95"/>
  <c r="BX1197" i="95"/>
  <c r="BY1197" i="95"/>
  <c r="CA1197" i="95"/>
  <c r="G1198" i="95"/>
  <c r="H1198" i="95"/>
  <c r="J1198" i="95"/>
  <c r="U1198" i="95"/>
  <c r="X1198" i="95"/>
  <c r="Z1198" i="95"/>
  <c r="AB1198" i="95"/>
  <c r="AE1198" i="95"/>
  <c r="AH1198" i="95"/>
  <c r="AI1198" i="95"/>
  <c r="AW1198" i="95"/>
  <c r="AY1198" i="95"/>
  <c r="AZ1198" i="95"/>
  <c r="BA1198" i="95"/>
  <c r="BB1198" i="95"/>
  <c r="BC1198" i="95"/>
  <c r="BD1198" i="95"/>
  <c r="BE1198" i="95"/>
  <c r="BF1198" i="95"/>
  <c r="BG1198" i="95"/>
  <c r="BH1198" i="95"/>
  <c r="BI1198" i="95"/>
  <c r="BJ1198" i="95"/>
  <c r="BK1198" i="95"/>
  <c r="BM1198" i="95"/>
  <c r="BN1198" i="95"/>
  <c r="BO1198" i="95"/>
  <c r="BP1198" i="95"/>
  <c r="BQ1198" i="95"/>
  <c r="BR1198" i="95"/>
  <c r="BS1198" i="95"/>
  <c r="BT1198" i="95"/>
  <c r="BU1198" i="95"/>
  <c r="BV1198" i="95"/>
  <c r="BW1198" i="95"/>
  <c r="BX1198" i="95"/>
  <c r="BY1198" i="95"/>
  <c r="CA1198" i="95"/>
  <c r="G1199" i="95"/>
  <c r="H1199" i="95"/>
  <c r="J1199" i="95"/>
  <c r="U1199" i="95"/>
  <c r="X1199" i="95"/>
  <c r="Z1199" i="95"/>
  <c r="AB1199" i="95"/>
  <c r="AE1199" i="95"/>
  <c r="AH1199" i="95"/>
  <c r="AI1199" i="95"/>
  <c r="AW1199" i="95"/>
  <c r="AY1199" i="95"/>
  <c r="AZ1199" i="95"/>
  <c r="BA1199" i="95"/>
  <c r="BB1199" i="95"/>
  <c r="BC1199" i="95"/>
  <c r="BD1199" i="95"/>
  <c r="BE1199" i="95"/>
  <c r="BF1199" i="95"/>
  <c r="BG1199" i="95"/>
  <c r="BH1199" i="95"/>
  <c r="BI1199" i="95"/>
  <c r="BJ1199" i="95"/>
  <c r="BK1199" i="95"/>
  <c r="BM1199" i="95"/>
  <c r="BN1199" i="95"/>
  <c r="BO1199" i="95"/>
  <c r="BP1199" i="95"/>
  <c r="BQ1199" i="95"/>
  <c r="BR1199" i="95"/>
  <c r="BS1199" i="95"/>
  <c r="BT1199" i="95"/>
  <c r="BU1199" i="95"/>
  <c r="BV1199" i="95"/>
  <c r="BW1199" i="95"/>
  <c r="BX1199" i="95"/>
  <c r="BY1199" i="95"/>
  <c r="CA1199" i="95"/>
  <c r="G1200" i="95"/>
  <c r="H1200" i="95"/>
  <c r="J1200" i="95"/>
  <c r="U1200" i="95"/>
  <c r="X1200" i="95"/>
  <c r="Z1200" i="95"/>
  <c r="AB1200" i="95"/>
  <c r="AE1200" i="95"/>
  <c r="AH1200" i="95"/>
  <c r="AI1200" i="95"/>
  <c r="AW1200" i="95"/>
  <c r="AY1200" i="95"/>
  <c r="AZ1200" i="95"/>
  <c r="BA1200" i="95"/>
  <c r="BB1200" i="95"/>
  <c r="BC1200" i="95"/>
  <c r="BD1200" i="95"/>
  <c r="BE1200" i="95"/>
  <c r="BF1200" i="95"/>
  <c r="BG1200" i="95"/>
  <c r="BH1200" i="95"/>
  <c r="BI1200" i="95"/>
  <c r="BJ1200" i="95"/>
  <c r="BK1200" i="95"/>
  <c r="BM1200" i="95"/>
  <c r="BN1200" i="95"/>
  <c r="BO1200" i="95"/>
  <c r="BP1200" i="95"/>
  <c r="BQ1200" i="95"/>
  <c r="BR1200" i="95"/>
  <c r="BS1200" i="95"/>
  <c r="BT1200" i="95"/>
  <c r="BU1200" i="95"/>
  <c r="BV1200" i="95"/>
  <c r="BW1200" i="95"/>
  <c r="BX1200" i="95"/>
  <c r="BY1200" i="95"/>
  <c r="CA1200" i="95"/>
  <c r="G1201" i="95"/>
  <c r="H1201" i="95"/>
  <c r="J1201" i="95"/>
  <c r="U1201" i="95"/>
  <c r="X1201" i="95"/>
  <c r="Z1201" i="95"/>
  <c r="AB1201" i="95"/>
  <c r="AE1201" i="95"/>
  <c r="AH1201" i="95"/>
  <c r="AI1201" i="95"/>
  <c r="AW1201" i="95"/>
  <c r="AY1201" i="95"/>
  <c r="AZ1201" i="95"/>
  <c r="BA1201" i="95"/>
  <c r="BB1201" i="95"/>
  <c r="BC1201" i="95"/>
  <c r="BD1201" i="95"/>
  <c r="BE1201" i="95"/>
  <c r="BF1201" i="95"/>
  <c r="BG1201" i="95"/>
  <c r="BH1201" i="95"/>
  <c r="BI1201" i="95"/>
  <c r="BJ1201" i="95"/>
  <c r="BK1201" i="95"/>
  <c r="BM1201" i="95"/>
  <c r="BN1201" i="95"/>
  <c r="BO1201" i="95"/>
  <c r="BP1201" i="95"/>
  <c r="BQ1201" i="95"/>
  <c r="BR1201" i="95"/>
  <c r="BS1201" i="95"/>
  <c r="BT1201" i="95"/>
  <c r="BU1201" i="95"/>
  <c r="BV1201" i="95"/>
  <c r="BW1201" i="95"/>
  <c r="BX1201" i="95"/>
  <c r="BY1201" i="95"/>
  <c r="CA1201" i="95"/>
  <c r="G1202" i="95"/>
  <c r="H1202" i="95"/>
  <c r="J1202" i="95"/>
  <c r="U1202" i="95"/>
  <c r="X1202" i="95"/>
  <c r="Z1202" i="95"/>
  <c r="AB1202" i="95"/>
  <c r="AE1202" i="95"/>
  <c r="AH1202" i="95"/>
  <c r="AI1202" i="95"/>
  <c r="AW1202" i="95"/>
  <c r="AY1202" i="95"/>
  <c r="AZ1202" i="95"/>
  <c r="BA1202" i="95"/>
  <c r="BB1202" i="95"/>
  <c r="BC1202" i="95"/>
  <c r="BD1202" i="95"/>
  <c r="BE1202" i="95"/>
  <c r="BF1202" i="95"/>
  <c r="BG1202" i="95"/>
  <c r="BH1202" i="95"/>
  <c r="BI1202" i="95"/>
  <c r="BJ1202" i="95"/>
  <c r="BK1202" i="95"/>
  <c r="BM1202" i="95"/>
  <c r="BN1202" i="95"/>
  <c r="BO1202" i="95"/>
  <c r="BP1202" i="95"/>
  <c r="BQ1202" i="95"/>
  <c r="BR1202" i="95"/>
  <c r="BS1202" i="95"/>
  <c r="BT1202" i="95"/>
  <c r="BU1202" i="95"/>
  <c r="BV1202" i="95"/>
  <c r="BW1202" i="95"/>
  <c r="BX1202" i="95"/>
  <c r="BY1202" i="95"/>
  <c r="CA1202" i="95"/>
  <c r="G1203" i="95"/>
  <c r="H1203" i="95"/>
  <c r="J1203" i="95"/>
  <c r="U1203" i="95"/>
  <c r="X1203" i="95"/>
  <c r="Z1203" i="95"/>
  <c r="AB1203" i="95"/>
  <c r="AE1203" i="95"/>
  <c r="AH1203" i="95"/>
  <c r="AI1203" i="95"/>
  <c r="AW1203" i="95"/>
  <c r="AY1203" i="95"/>
  <c r="AZ1203" i="95"/>
  <c r="BA1203" i="95"/>
  <c r="BB1203" i="95"/>
  <c r="BC1203" i="95"/>
  <c r="BD1203" i="95"/>
  <c r="BE1203" i="95"/>
  <c r="BF1203" i="95"/>
  <c r="BG1203" i="95"/>
  <c r="BH1203" i="95"/>
  <c r="BI1203" i="95"/>
  <c r="BJ1203" i="95"/>
  <c r="BK1203" i="95"/>
  <c r="BM1203" i="95"/>
  <c r="BN1203" i="95"/>
  <c r="BO1203" i="95"/>
  <c r="BP1203" i="95"/>
  <c r="BQ1203" i="95"/>
  <c r="BR1203" i="95"/>
  <c r="BS1203" i="95"/>
  <c r="BT1203" i="95"/>
  <c r="BU1203" i="95"/>
  <c r="BV1203" i="95"/>
  <c r="BW1203" i="95"/>
  <c r="BX1203" i="95"/>
  <c r="BY1203" i="95"/>
  <c r="CA1203" i="95"/>
  <c r="G1204" i="95"/>
  <c r="H1204" i="95"/>
  <c r="J1204" i="95"/>
  <c r="U1204" i="95"/>
  <c r="X1204" i="95"/>
  <c r="Z1204" i="95"/>
  <c r="AB1204" i="95"/>
  <c r="AE1204" i="95"/>
  <c r="AH1204" i="95"/>
  <c r="AI1204" i="95"/>
  <c r="AW1204" i="95"/>
  <c r="AY1204" i="95"/>
  <c r="AZ1204" i="95"/>
  <c r="BA1204" i="95"/>
  <c r="BB1204" i="95"/>
  <c r="BC1204" i="95"/>
  <c r="BD1204" i="95"/>
  <c r="BE1204" i="95"/>
  <c r="BF1204" i="95"/>
  <c r="BG1204" i="95"/>
  <c r="BH1204" i="95"/>
  <c r="BI1204" i="95"/>
  <c r="BJ1204" i="95"/>
  <c r="BK1204" i="95"/>
  <c r="BM1204" i="95"/>
  <c r="BN1204" i="95"/>
  <c r="BO1204" i="95"/>
  <c r="BP1204" i="95"/>
  <c r="BQ1204" i="95"/>
  <c r="BR1204" i="95"/>
  <c r="BS1204" i="95"/>
  <c r="BT1204" i="95"/>
  <c r="BU1204" i="95"/>
  <c r="BV1204" i="95"/>
  <c r="BW1204" i="95"/>
  <c r="BX1204" i="95"/>
  <c r="BY1204" i="95"/>
  <c r="CA1204" i="95"/>
  <c r="G1205" i="95"/>
  <c r="H1205" i="95"/>
  <c r="J1205" i="95"/>
  <c r="U1205" i="95"/>
  <c r="X1205" i="95"/>
  <c r="Z1205" i="95"/>
  <c r="AB1205" i="95"/>
  <c r="AE1205" i="95"/>
  <c r="AH1205" i="95"/>
  <c r="AI1205" i="95"/>
  <c r="AW1205" i="95"/>
  <c r="AY1205" i="95"/>
  <c r="AZ1205" i="95"/>
  <c r="BA1205" i="95"/>
  <c r="BB1205" i="95"/>
  <c r="BC1205" i="95"/>
  <c r="BD1205" i="95"/>
  <c r="BE1205" i="95"/>
  <c r="BF1205" i="95"/>
  <c r="BG1205" i="95"/>
  <c r="BH1205" i="95"/>
  <c r="BI1205" i="95"/>
  <c r="BJ1205" i="95"/>
  <c r="BK1205" i="95"/>
  <c r="BM1205" i="95"/>
  <c r="BN1205" i="95"/>
  <c r="BO1205" i="95"/>
  <c r="BP1205" i="95"/>
  <c r="BQ1205" i="95"/>
  <c r="BR1205" i="95"/>
  <c r="BS1205" i="95"/>
  <c r="BT1205" i="95"/>
  <c r="BU1205" i="95"/>
  <c r="BV1205" i="95"/>
  <c r="BW1205" i="95"/>
  <c r="BX1205" i="95"/>
  <c r="BY1205" i="95"/>
  <c r="CA1205" i="95"/>
  <c r="G1206" i="95"/>
  <c r="H1206" i="95"/>
  <c r="J1206" i="95"/>
  <c r="U1206" i="95"/>
  <c r="X1206" i="95"/>
  <c r="Z1206" i="95"/>
  <c r="AB1206" i="95"/>
  <c r="AE1206" i="95"/>
  <c r="AH1206" i="95"/>
  <c r="AI1206" i="95"/>
  <c r="AW1206" i="95"/>
  <c r="AY1206" i="95"/>
  <c r="AZ1206" i="95"/>
  <c r="BA1206" i="95"/>
  <c r="BB1206" i="95"/>
  <c r="BC1206" i="95"/>
  <c r="BD1206" i="95"/>
  <c r="BE1206" i="95"/>
  <c r="BF1206" i="95"/>
  <c r="BG1206" i="95"/>
  <c r="BH1206" i="95"/>
  <c r="BI1206" i="95"/>
  <c r="BJ1206" i="95"/>
  <c r="BK1206" i="95"/>
  <c r="BM1206" i="95"/>
  <c r="BN1206" i="95"/>
  <c r="BO1206" i="95"/>
  <c r="BP1206" i="95"/>
  <c r="BQ1206" i="95"/>
  <c r="BR1206" i="95"/>
  <c r="BS1206" i="95"/>
  <c r="BT1206" i="95"/>
  <c r="BU1206" i="95"/>
  <c r="BV1206" i="95"/>
  <c r="BW1206" i="95"/>
  <c r="BX1206" i="95"/>
  <c r="BY1206" i="95"/>
  <c r="CA1206" i="95"/>
  <c r="G1207" i="95"/>
  <c r="H1207" i="95"/>
  <c r="J1207" i="95"/>
  <c r="U1207" i="95"/>
  <c r="X1207" i="95"/>
  <c r="Z1207" i="95"/>
  <c r="AB1207" i="95"/>
  <c r="AE1207" i="95"/>
  <c r="AH1207" i="95"/>
  <c r="AI1207" i="95"/>
  <c r="AW1207" i="95"/>
  <c r="AY1207" i="95"/>
  <c r="AZ1207" i="95"/>
  <c r="BA1207" i="95"/>
  <c r="BB1207" i="95"/>
  <c r="BC1207" i="95"/>
  <c r="BD1207" i="95"/>
  <c r="BE1207" i="95"/>
  <c r="BF1207" i="95"/>
  <c r="BG1207" i="95"/>
  <c r="BH1207" i="95"/>
  <c r="BI1207" i="95"/>
  <c r="BJ1207" i="95"/>
  <c r="BK1207" i="95"/>
  <c r="BM1207" i="95"/>
  <c r="BN1207" i="95"/>
  <c r="BO1207" i="95"/>
  <c r="BP1207" i="95"/>
  <c r="BQ1207" i="95"/>
  <c r="BR1207" i="95"/>
  <c r="BS1207" i="95"/>
  <c r="BT1207" i="95"/>
  <c r="BU1207" i="95"/>
  <c r="BV1207" i="95"/>
  <c r="BW1207" i="95"/>
  <c r="BX1207" i="95"/>
  <c r="BY1207" i="95"/>
  <c r="CA1207" i="95"/>
  <c r="G1208" i="95"/>
  <c r="H1208" i="95"/>
  <c r="J1208" i="95"/>
  <c r="U1208" i="95"/>
  <c r="X1208" i="95"/>
  <c r="Z1208" i="95"/>
  <c r="AB1208" i="95"/>
  <c r="AE1208" i="95"/>
  <c r="AH1208" i="95"/>
  <c r="AI1208" i="95"/>
  <c r="AW1208" i="95"/>
  <c r="AY1208" i="95"/>
  <c r="AZ1208" i="95"/>
  <c r="BA1208" i="95"/>
  <c r="BB1208" i="95"/>
  <c r="BC1208" i="95"/>
  <c r="BD1208" i="95"/>
  <c r="BE1208" i="95"/>
  <c r="BF1208" i="95"/>
  <c r="BG1208" i="95"/>
  <c r="BH1208" i="95"/>
  <c r="BI1208" i="95"/>
  <c r="BJ1208" i="95"/>
  <c r="BK1208" i="95"/>
  <c r="BM1208" i="95"/>
  <c r="BN1208" i="95"/>
  <c r="BO1208" i="95"/>
  <c r="BP1208" i="95"/>
  <c r="BQ1208" i="95"/>
  <c r="BR1208" i="95"/>
  <c r="BS1208" i="95"/>
  <c r="BT1208" i="95"/>
  <c r="BU1208" i="95"/>
  <c r="BV1208" i="95"/>
  <c r="BW1208" i="95"/>
  <c r="BX1208" i="95"/>
  <c r="BY1208" i="95"/>
  <c r="CA1208" i="95"/>
  <c r="G1209" i="95"/>
  <c r="H1209" i="95"/>
  <c r="J1209" i="95"/>
  <c r="U1209" i="95"/>
  <c r="X1209" i="95"/>
  <c r="Z1209" i="95"/>
  <c r="AB1209" i="95"/>
  <c r="AE1209" i="95"/>
  <c r="AH1209" i="95"/>
  <c r="AI1209" i="95"/>
  <c r="AW1209" i="95"/>
  <c r="AY1209" i="95"/>
  <c r="AZ1209" i="95"/>
  <c r="BA1209" i="95"/>
  <c r="BB1209" i="95"/>
  <c r="BC1209" i="95"/>
  <c r="BD1209" i="95"/>
  <c r="BE1209" i="95"/>
  <c r="BF1209" i="95"/>
  <c r="BG1209" i="95"/>
  <c r="BH1209" i="95"/>
  <c r="BI1209" i="95"/>
  <c r="BJ1209" i="95"/>
  <c r="BK1209" i="95"/>
  <c r="BM1209" i="95"/>
  <c r="BN1209" i="95"/>
  <c r="BO1209" i="95"/>
  <c r="BP1209" i="95"/>
  <c r="BQ1209" i="95"/>
  <c r="BR1209" i="95"/>
  <c r="BS1209" i="95"/>
  <c r="BT1209" i="95"/>
  <c r="BU1209" i="95"/>
  <c r="BV1209" i="95"/>
  <c r="BW1209" i="95"/>
  <c r="BX1209" i="95"/>
  <c r="BY1209" i="95"/>
  <c r="CA1209" i="95"/>
  <c r="G1210" i="95"/>
  <c r="H1210" i="95"/>
  <c r="J1210" i="95"/>
  <c r="U1210" i="95"/>
  <c r="X1210" i="95"/>
  <c r="Z1210" i="95"/>
  <c r="AB1210" i="95"/>
  <c r="AE1210" i="95"/>
  <c r="AH1210" i="95"/>
  <c r="AI1210" i="95"/>
  <c r="AW1210" i="95"/>
  <c r="AY1210" i="95"/>
  <c r="AZ1210" i="95"/>
  <c r="BA1210" i="95"/>
  <c r="BB1210" i="95"/>
  <c r="BC1210" i="95"/>
  <c r="BD1210" i="95"/>
  <c r="BE1210" i="95"/>
  <c r="BF1210" i="95"/>
  <c r="BG1210" i="95"/>
  <c r="BH1210" i="95"/>
  <c r="BI1210" i="95"/>
  <c r="BJ1210" i="95"/>
  <c r="BK1210" i="95"/>
  <c r="BM1210" i="95"/>
  <c r="BN1210" i="95"/>
  <c r="BO1210" i="95"/>
  <c r="BP1210" i="95"/>
  <c r="BQ1210" i="95"/>
  <c r="BR1210" i="95"/>
  <c r="BS1210" i="95"/>
  <c r="BT1210" i="95"/>
  <c r="BU1210" i="95"/>
  <c r="BV1210" i="95"/>
  <c r="BW1210" i="95"/>
  <c r="BX1210" i="95"/>
  <c r="BY1210" i="95"/>
  <c r="CA1210" i="95"/>
  <c r="G1211" i="95"/>
  <c r="H1211" i="95"/>
  <c r="J1211" i="95"/>
  <c r="U1211" i="95"/>
  <c r="X1211" i="95"/>
  <c r="Z1211" i="95"/>
  <c r="AB1211" i="95"/>
  <c r="AE1211" i="95"/>
  <c r="AH1211" i="95"/>
  <c r="AI1211" i="95"/>
  <c r="AW1211" i="95"/>
  <c r="AY1211" i="95"/>
  <c r="AZ1211" i="95"/>
  <c r="BA1211" i="95"/>
  <c r="BB1211" i="95"/>
  <c r="BC1211" i="95"/>
  <c r="BD1211" i="95"/>
  <c r="BE1211" i="95"/>
  <c r="BF1211" i="95"/>
  <c r="BG1211" i="95"/>
  <c r="BH1211" i="95"/>
  <c r="BI1211" i="95"/>
  <c r="BJ1211" i="95"/>
  <c r="BK1211" i="95"/>
  <c r="BM1211" i="95"/>
  <c r="BN1211" i="95"/>
  <c r="BO1211" i="95"/>
  <c r="BP1211" i="95"/>
  <c r="BQ1211" i="95"/>
  <c r="BR1211" i="95"/>
  <c r="BS1211" i="95"/>
  <c r="BT1211" i="95"/>
  <c r="BU1211" i="95"/>
  <c r="BV1211" i="95"/>
  <c r="BW1211" i="95"/>
  <c r="BX1211" i="95"/>
  <c r="BY1211" i="95"/>
  <c r="CA1211" i="95"/>
  <c r="G1212" i="95"/>
  <c r="H1212" i="95"/>
  <c r="J1212" i="95"/>
  <c r="U1212" i="95"/>
  <c r="X1212" i="95"/>
  <c r="Z1212" i="95"/>
  <c r="AB1212" i="95"/>
  <c r="AE1212" i="95"/>
  <c r="AH1212" i="95"/>
  <c r="AI1212" i="95"/>
  <c r="AW1212" i="95"/>
  <c r="AY1212" i="95"/>
  <c r="AZ1212" i="95"/>
  <c r="BA1212" i="95"/>
  <c r="BB1212" i="95"/>
  <c r="BC1212" i="95"/>
  <c r="BD1212" i="95"/>
  <c r="BE1212" i="95"/>
  <c r="BF1212" i="95"/>
  <c r="BG1212" i="95"/>
  <c r="BH1212" i="95"/>
  <c r="BI1212" i="95"/>
  <c r="BJ1212" i="95"/>
  <c r="BK1212" i="95"/>
  <c r="BM1212" i="95"/>
  <c r="BN1212" i="95"/>
  <c r="BO1212" i="95"/>
  <c r="BP1212" i="95"/>
  <c r="BQ1212" i="95"/>
  <c r="BR1212" i="95"/>
  <c r="BS1212" i="95"/>
  <c r="BT1212" i="95"/>
  <c r="BU1212" i="95"/>
  <c r="BV1212" i="95"/>
  <c r="BW1212" i="95"/>
  <c r="BX1212" i="95"/>
  <c r="BY1212" i="95"/>
  <c r="CA1212" i="95"/>
  <c r="G1213" i="95"/>
  <c r="H1213" i="95"/>
  <c r="J1213" i="95"/>
  <c r="U1213" i="95"/>
  <c r="X1213" i="95"/>
  <c r="Z1213" i="95"/>
  <c r="AB1213" i="95"/>
  <c r="AE1213" i="95"/>
  <c r="AH1213" i="95"/>
  <c r="AI1213" i="95"/>
  <c r="AW1213" i="95"/>
  <c r="AY1213" i="95"/>
  <c r="AZ1213" i="95"/>
  <c r="BA1213" i="95"/>
  <c r="BB1213" i="95"/>
  <c r="BC1213" i="95"/>
  <c r="BD1213" i="95"/>
  <c r="BE1213" i="95"/>
  <c r="BF1213" i="95"/>
  <c r="BG1213" i="95"/>
  <c r="BH1213" i="95"/>
  <c r="BI1213" i="95"/>
  <c r="BJ1213" i="95"/>
  <c r="BK1213" i="95"/>
  <c r="BM1213" i="95"/>
  <c r="BN1213" i="95"/>
  <c r="BO1213" i="95"/>
  <c r="BP1213" i="95"/>
  <c r="BQ1213" i="95"/>
  <c r="BR1213" i="95"/>
  <c r="BS1213" i="95"/>
  <c r="BT1213" i="95"/>
  <c r="BU1213" i="95"/>
  <c r="BV1213" i="95"/>
  <c r="BW1213" i="95"/>
  <c r="BX1213" i="95"/>
  <c r="BY1213" i="95"/>
  <c r="CA1213" i="95"/>
  <c r="G1214" i="95"/>
  <c r="H1214" i="95"/>
  <c r="J1214" i="95"/>
  <c r="U1214" i="95"/>
  <c r="X1214" i="95"/>
  <c r="Z1214" i="95"/>
  <c r="AB1214" i="95"/>
  <c r="AE1214" i="95"/>
  <c r="AH1214" i="95"/>
  <c r="AI1214" i="95"/>
  <c r="AW1214" i="95"/>
  <c r="AY1214" i="95"/>
  <c r="AZ1214" i="95"/>
  <c r="BA1214" i="95"/>
  <c r="BB1214" i="95"/>
  <c r="BC1214" i="95"/>
  <c r="BD1214" i="95"/>
  <c r="BE1214" i="95"/>
  <c r="BF1214" i="95"/>
  <c r="BG1214" i="95"/>
  <c r="BH1214" i="95"/>
  <c r="BI1214" i="95"/>
  <c r="BJ1214" i="95"/>
  <c r="BK1214" i="95"/>
  <c r="BM1214" i="95"/>
  <c r="BN1214" i="95"/>
  <c r="BO1214" i="95"/>
  <c r="BP1214" i="95"/>
  <c r="BQ1214" i="95"/>
  <c r="BR1214" i="95"/>
  <c r="BS1214" i="95"/>
  <c r="BT1214" i="95"/>
  <c r="BU1214" i="95"/>
  <c r="BV1214" i="95"/>
  <c r="BW1214" i="95"/>
  <c r="BX1214" i="95"/>
  <c r="BY1214" i="95"/>
  <c r="CA1214" i="95"/>
  <c r="G1215" i="95"/>
  <c r="H1215" i="95"/>
  <c r="J1215" i="95"/>
  <c r="U1215" i="95"/>
  <c r="X1215" i="95"/>
  <c r="Z1215" i="95"/>
  <c r="AB1215" i="95"/>
  <c r="AE1215" i="95"/>
  <c r="AH1215" i="95"/>
  <c r="AI1215" i="95"/>
  <c r="AW1215" i="95"/>
  <c r="AY1215" i="95"/>
  <c r="AZ1215" i="95"/>
  <c r="BA1215" i="95"/>
  <c r="BB1215" i="95"/>
  <c r="BC1215" i="95"/>
  <c r="BD1215" i="95"/>
  <c r="BE1215" i="95"/>
  <c r="BF1215" i="95"/>
  <c r="BG1215" i="95"/>
  <c r="BH1215" i="95"/>
  <c r="BI1215" i="95"/>
  <c r="BJ1215" i="95"/>
  <c r="BK1215" i="95"/>
  <c r="BM1215" i="95"/>
  <c r="BN1215" i="95"/>
  <c r="BO1215" i="95"/>
  <c r="BP1215" i="95"/>
  <c r="BQ1215" i="95"/>
  <c r="BR1215" i="95"/>
  <c r="BS1215" i="95"/>
  <c r="BT1215" i="95"/>
  <c r="BU1215" i="95"/>
  <c r="BV1215" i="95"/>
  <c r="BW1215" i="95"/>
  <c r="BX1215" i="95"/>
  <c r="BY1215" i="95"/>
  <c r="CA1215" i="95"/>
  <c r="G1216" i="95"/>
  <c r="H1216" i="95"/>
  <c r="J1216" i="95"/>
  <c r="U1216" i="95"/>
  <c r="X1216" i="95"/>
  <c r="Z1216" i="95"/>
  <c r="AB1216" i="95"/>
  <c r="AE1216" i="95"/>
  <c r="AH1216" i="95"/>
  <c r="AI1216" i="95"/>
  <c r="AW1216" i="95"/>
  <c r="AY1216" i="95"/>
  <c r="AZ1216" i="95"/>
  <c r="BA1216" i="95"/>
  <c r="BB1216" i="95"/>
  <c r="BC1216" i="95"/>
  <c r="BD1216" i="95"/>
  <c r="BE1216" i="95"/>
  <c r="BF1216" i="95"/>
  <c r="BG1216" i="95"/>
  <c r="BH1216" i="95"/>
  <c r="BI1216" i="95"/>
  <c r="BJ1216" i="95"/>
  <c r="BK1216" i="95"/>
  <c r="BM1216" i="95"/>
  <c r="BN1216" i="95"/>
  <c r="BO1216" i="95"/>
  <c r="BP1216" i="95"/>
  <c r="BQ1216" i="95"/>
  <c r="BR1216" i="95"/>
  <c r="BS1216" i="95"/>
  <c r="BT1216" i="95"/>
  <c r="BU1216" i="95"/>
  <c r="BV1216" i="95"/>
  <c r="BW1216" i="95"/>
  <c r="BX1216" i="95"/>
  <c r="BY1216" i="95"/>
  <c r="CA1216" i="95"/>
  <c r="G1217" i="95"/>
  <c r="H1217" i="95"/>
  <c r="J1217" i="95"/>
  <c r="U1217" i="95"/>
  <c r="X1217" i="95"/>
  <c r="Z1217" i="95"/>
  <c r="AB1217" i="95"/>
  <c r="AE1217" i="95"/>
  <c r="AH1217" i="95"/>
  <c r="AI1217" i="95"/>
  <c r="AW1217" i="95"/>
  <c r="AY1217" i="95"/>
  <c r="AZ1217" i="95"/>
  <c r="BA1217" i="95"/>
  <c r="BB1217" i="95"/>
  <c r="BC1217" i="95"/>
  <c r="BD1217" i="95"/>
  <c r="BE1217" i="95"/>
  <c r="BF1217" i="95"/>
  <c r="BG1217" i="95"/>
  <c r="BH1217" i="95"/>
  <c r="BI1217" i="95"/>
  <c r="BJ1217" i="95"/>
  <c r="BK1217" i="95"/>
  <c r="BM1217" i="95"/>
  <c r="BN1217" i="95"/>
  <c r="BO1217" i="95"/>
  <c r="BP1217" i="95"/>
  <c r="BQ1217" i="95"/>
  <c r="BR1217" i="95"/>
  <c r="BS1217" i="95"/>
  <c r="BT1217" i="95"/>
  <c r="BU1217" i="95"/>
  <c r="BV1217" i="95"/>
  <c r="BW1217" i="95"/>
  <c r="BX1217" i="95"/>
  <c r="BY1217" i="95"/>
  <c r="CA1217" i="95"/>
  <c r="G1218" i="95"/>
  <c r="H1218" i="95"/>
  <c r="J1218" i="95"/>
  <c r="U1218" i="95"/>
  <c r="X1218" i="95"/>
  <c r="Z1218" i="95"/>
  <c r="AB1218" i="95"/>
  <c r="AE1218" i="95"/>
  <c r="AH1218" i="95"/>
  <c r="AI1218" i="95"/>
  <c r="AW1218" i="95"/>
  <c r="AY1218" i="95"/>
  <c r="AZ1218" i="95"/>
  <c r="BA1218" i="95"/>
  <c r="BB1218" i="95"/>
  <c r="BC1218" i="95"/>
  <c r="BD1218" i="95"/>
  <c r="BE1218" i="95"/>
  <c r="BF1218" i="95"/>
  <c r="BG1218" i="95"/>
  <c r="BH1218" i="95"/>
  <c r="BI1218" i="95"/>
  <c r="BJ1218" i="95"/>
  <c r="BK1218" i="95"/>
  <c r="BM1218" i="95"/>
  <c r="BN1218" i="95"/>
  <c r="BO1218" i="95"/>
  <c r="BP1218" i="95"/>
  <c r="BQ1218" i="95"/>
  <c r="BR1218" i="95"/>
  <c r="BS1218" i="95"/>
  <c r="BT1218" i="95"/>
  <c r="BU1218" i="95"/>
  <c r="BV1218" i="95"/>
  <c r="BW1218" i="95"/>
  <c r="BX1218" i="95"/>
  <c r="BY1218" i="95"/>
  <c r="CA1218" i="95"/>
  <c r="G1219" i="95"/>
  <c r="H1219" i="95"/>
  <c r="J1219" i="95"/>
  <c r="U1219" i="95"/>
  <c r="X1219" i="95"/>
  <c r="Z1219" i="95"/>
  <c r="AB1219" i="95"/>
  <c r="AE1219" i="95"/>
  <c r="AH1219" i="95"/>
  <c r="AI1219" i="95"/>
  <c r="AW1219" i="95"/>
  <c r="AY1219" i="95"/>
  <c r="AZ1219" i="95"/>
  <c r="BA1219" i="95"/>
  <c r="BB1219" i="95"/>
  <c r="BC1219" i="95"/>
  <c r="BD1219" i="95"/>
  <c r="BE1219" i="95"/>
  <c r="BF1219" i="95"/>
  <c r="BG1219" i="95"/>
  <c r="BH1219" i="95"/>
  <c r="BI1219" i="95"/>
  <c r="BJ1219" i="95"/>
  <c r="BK1219" i="95"/>
  <c r="BM1219" i="95"/>
  <c r="BN1219" i="95"/>
  <c r="BO1219" i="95"/>
  <c r="BP1219" i="95"/>
  <c r="BQ1219" i="95"/>
  <c r="BR1219" i="95"/>
  <c r="BS1219" i="95"/>
  <c r="BT1219" i="95"/>
  <c r="BU1219" i="95"/>
  <c r="BV1219" i="95"/>
  <c r="BW1219" i="95"/>
  <c r="BX1219" i="95"/>
  <c r="BY1219" i="95"/>
  <c r="CA1219" i="95"/>
  <c r="G1220" i="95"/>
  <c r="H1220" i="95"/>
  <c r="J1220" i="95"/>
  <c r="U1220" i="95"/>
  <c r="X1220" i="95"/>
  <c r="Z1220" i="95"/>
  <c r="AB1220" i="95"/>
  <c r="AE1220" i="95"/>
  <c r="AH1220" i="95"/>
  <c r="AI1220" i="95"/>
  <c r="AW1220" i="95"/>
  <c r="AY1220" i="95"/>
  <c r="AZ1220" i="95"/>
  <c r="BA1220" i="95"/>
  <c r="BB1220" i="95"/>
  <c r="BC1220" i="95"/>
  <c r="BD1220" i="95"/>
  <c r="BE1220" i="95"/>
  <c r="BF1220" i="95"/>
  <c r="BG1220" i="95"/>
  <c r="BH1220" i="95"/>
  <c r="BI1220" i="95"/>
  <c r="BJ1220" i="95"/>
  <c r="BK1220" i="95"/>
  <c r="BM1220" i="95"/>
  <c r="BN1220" i="95"/>
  <c r="BO1220" i="95"/>
  <c r="BP1220" i="95"/>
  <c r="BQ1220" i="95"/>
  <c r="BR1220" i="95"/>
  <c r="BS1220" i="95"/>
  <c r="BT1220" i="95"/>
  <c r="BU1220" i="95"/>
  <c r="BV1220" i="95"/>
  <c r="BW1220" i="95"/>
  <c r="BX1220" i="95"/>
  <c r="BY1220" i="95"/>
  <c r="CA1220" i="95"/>
  <c r="G1221" i="95"/>
  <c r="H1221" i="95"/>
  <c r="J1221" i="95"/>
  <c r="U1221" i="95"/>
  <c r="X1221" i="95"/>
  <c r="Z1221" i="95"/>
  <c r="AB1221" i="95"/>
  <c r="AE1221" i="95"/>
  <c r="AH1221" i="95"/>
  <c r="AI1221" i="95"/>
  <c r="AW1221" i="95"/>
  <c r="AY1221" i="95"/>
  <c r="AZ1221" i="95"/>
  <c r="BA1221" i="95"/>
  <c r="BB1221" i="95"/>
  <c r="BC1221" i="95"/>
  <c r="BD1221" i="95"/>
  <c r="BE1221" i="95"/>
  <c r="BF1221" i="95"/>
  <c r="BG1221" i="95"/>
  <c r="BH1221" i="95"/>
  <c r="BI1221" i="95"/>
  <c r="BJ1221" i="95"/>
  <c r="BK1221" i="95"/>
  <c r="BM1221" i="95"/>
  <c r="BN1221" i="95"/>
  <c r="BO1221" i="95"/>
  <c r="BP1221" i="95"/>
  <c r="BQ1221" i="95"/>
  <c r="BR1221" i="95"/>
  <c r="BS1221" i="95"/>
  <c r="BT1221" i="95"/>
  <c r="BU1221" i="95"/>
  <c r="BV1221" i="95"/>
  <c r="BW1221" i="95"/>
  <c r="BX1221" i="95"/>
  <c r="BY1221" i="95"/>
  <c r="CA1221" i="95"/>
  <c r="G1222" i="95"/>
  <c r="H1222" i="95"/>
  <c r="J1222" i="95"/>
  <c r="U1222" i="95"/>
  <c r="X1222" i="95"/>
  <c r="Z1222" i="95"/>
  <c r="AB1222" i="95"/>
  <c r="AE1222" i="95"/>
  <c r="AH1222" i="95"/>
  <c r="AI1222" i="95"/>
  <c r="AW1222" i="95"/>
  <c r="AY1222" i="95"/>
  <c r="AZ1222" i="95"/>
  <c r="BA1222" i="95"/>
  <c r="BB1222" i="95"/>
  <c r="BC1222" i="95"/>
  <c r="BD1222" i="95"/>
  <c r="BE1222" i="95"/>
  <c r="BF1222" i="95"/>
  <c r="BG1222" i="95"/>
  <c r="BH1222" i="95"/>
  <c r="BI1222" i="95"/>
  <c r="BJ1222" i="95"/>
  <c r="BK1222" i="95"/>
  <c r="BM1222" i="95"/>
  <c r="BN1222" i="95"/>
  <c r="BO1222" i="95"/>
  <c r="BP1222" i="95"/>
  <c r="BQ1222" i="95"/>
  <c r="BR1222" i="95"/>
  <c r="BS1222" i="95"/>
  <c r="BT1222" i="95"/>
  <c r="BU1222" i="95"/>
  <c r="BV1222" i="95"/>
  <c r="BW1222" i="95"/>
  <c r="BX1222" i="95"/>
  <c r="BY1222" i="95"/>
  <c r="CA1222" i="95"/>
  <c r="G1223" i="95"/>
  <c r="H1223" i="95"/>
  <c r="J1223" i="95"/>
  <c r="U1223" i="95"/>
  <c r="X1223" i="95"/>
  <c r="Z1223" i="95"/>
  <c r="AB1223" i="95"/>
  <c r="AE1223" i="95"/>
  <c r="AH1223" i="95"/>
  <c r="AI1223" i="95"/>
  <c r="AW1223" i="95"/>
  <c r="AY1223" i="95"/>
  <c r="AZ1223" i="95"/>
  <c r="BA1223" i="95"/>
  <c r="BB1223" i="95"/>
  <c r="BC1223" i="95"/>
  <c r="BD1223" i="95"/>
  <c r="BE1223" i="95"/>
  <c r="BF1223" i="95"/>
  <c r="BG1223" i="95"/>
  <c r="BH1223" i="95"/>
  <c r="BI1223" i="95"/>
  <c r="BJ1223" i="95"/>
  <c r="BK1223" i="95"/>
  <c r="BM1223" i="95"/>
  <c r="BN1223" i="95"/>
  <c r="BO1223" i="95"/>
  <c r="BP1223" i="95"/>
  <c r="BQ1223" i="95"/>
  <c r="BR1223" i="95"/>
  <c r="BS1223" i="95"/>
  <c r="BT1223" i="95"/>
  <c r="BU1223" i="95"/>
  <c r="BV1223" i="95"/>
  <c r="BW1223" i="95"/>
  <c r="BX1223" i="95"/>
  <c r="BY1223" i="95"/>
  <c r="CA1223" i="95"/>
  <c r="G1224" i="95"/>
  <c r="H1224" i="95"/>
  <c r="J1224" i="95"/>
  <c r="U1224" i="95"/>
  <c r="X1224" i="95"/>
  <c r="Z1224" i="95"/>
  <c r="AB1224" i="95"/>
  <c r="AE1224" i="95"/>
  <c r="AH1224" i="95"/>
  <c r="AI1224" i="95"/>
  <c r="AW1224" i="95"/>
  <c r="AY1224" i="95"/>
  <c r="AZ1224" i="95"/>
  <c r="BA1224" i="95"/>
  <c r="BB1224" i="95"/>
  <c r="BC1224" i="95"/>
  <c r="BD1224" i="95"/>
  <c r="BE1224" i="95"/>
  <c r="BF1224" i="95"/>
  <c r="BG1224" i="95"/>
  <c r="BH1224" i="95"/>
  <c r="BI1224" i="95"/>
  <c r="BJ1224" i="95"/>
  <c r="BK1224" i="95"/>
  <c r="BM1224" i="95"/>
  <c r="BN1224" i="95"/>
  <c r="BO1224" i="95"/>
  <c r="BP1224" i="95"/>
  <c r="BQ1224" i="95"/>
  <c r="BR1224" i="95"/>
  <c r="BS1224" i="95"/>
  <c r="BT1224" i="95"/>
  <c r="BU1224" i="95"/>
  <c r="BV1224" i="95"/>
  <c r="BW1224" i="95"/>
  <c r="BX1224" i="95"/>
  <c r="BY1224" i="95"/>
  <c r="CA1224" i="95"/>
  <c r="G1225" i="95"/>
  <c r="H1225" i="95"/>
  <c r="J1225" i="95"/>
  <c r="U1225" i="95"/>
  <c r="X1225" i="95"/>
  <c r="Z1225" i="95"/>
  <c r="AB1225" i="95"/>
  <c r="AE1225" i="95"/>
  <c r="AH1225" i="95"/>
  <c r="AI1225" i="95"/>
  <c r="AW1225" i="95"/>
  <c r="AY1225" i="95"/>
  <c r="AZ1225" i="95"/>
  <c r="BA1225" i="95"/>
  <c r="BB1225" i="95"/>
  <c r="BC1225" i="95"/>
  <c r="BD1225" i="95"/>
  <c r="BE1225" i="95"/>
  <c r="BF1225" i="95"/>
  <c r="BG1225" i="95"/>
  <c r="BH1225" i="95"/>
  <c r="BI1225" i="95"/>
  <c r="BJ1225" i="95"/>
  <c r="BK1225" i="95"/>
  <c r="BM1225" i="95"/>
  <c r="BN1225" i="95"/>
  <c r="BO1225" i="95"/>
  <c r="BP1225" i="95"/>
  <c r="BQ1225" i="95"/>
  <c r="BR1225" i="95"/>
  <c r="BS1225" i="95"/>
  <c r="BT1225" i="95"/>
  <c r="BU1225" i="95"/>
  <c r="BV1225" i="95"/>
  <c r="BW1225" i="95"/>
  <c r="BX1225" i="95"/>
  <c r="BY1225" i="95"/>
  <c r="CA1225" i="95"/>
  <c r="G1226" i="95"/>
  <c r="H1226" i="95"/>
  <c r="J1226" i="95"/>
  <c r="U1226" i="95"/>
  <c r="X1226" i="95"/>
  <c r="Z1226" i="95"/>
  <c r="AB1226" i="95"/>
  <c r="AE1226" i="95"/>
  <c r="AH1226" i="95"/>
  <c r="AI1226" i="95"/>
  <c r="AW1226" i="95"/>
  <c r="AY1226" i="95"/>
  <c r="AZ1226" i="95"/>
  <c r="BA1226" i="95"/>
  <c r="BB1226" i="95"/>
  <c r="BC1226" i="95"/>
  <c r="BD1226" i="95"/>
  <c r="BE1226" i="95"/>
  <c r="BF1226" i="95"/>
  <c r="BG1226" i="95"/>
  <c r="BH1226" i="95"/>
  <c r="BI1226" i="95"/>
  <c r="BJ1226" i="95"/>
  <c r="BK1226" i="95"/>
  <c r="BM1226" i="95"/>
  <c r="BN1226" i="95"/>
  <c r="BO1226" i="95"/>
  <c r="BP1226" i="95"/>
  <c r="BQ1226" i="95"/>
  <c r="BR1226" i="95"/>
  <c r="BS1226" i="95"/>
  <c r="BT1226" i="95"/>
  <c r="BU1226" i="95"/>
  <c r="BV1226" i="95"/>
  <c r="BW1226" i="95"/>
  <c r="BX1226" i="95"/>
  <c r="BY1226" i="95"/>
  <c r="CA1226" i="95"/>
  <c r="G1227" i="95"/>
  <c r="H1227" i="95"/>
  <c r="J1227" i="95"/>
  <c r="U1227" i="95"/>
  <c r="X1227" i="95"/>
  <c r="Z1227" i="95"/>
  <c r="AB1227" i="95"/>
  <c r="AE1227" i="95"/>
  <c r="AH1227" i="95"/>
  <c r="AI1227" i="95"/>
  <c r="AW1227" i="95"/>
  <c r="AY1227" i="95"/>
  <c r="AZ1227" i="95"/>
  <c r="BA1227" i="95"/>
  <c r="BB1227" i="95"/>
  <c r="BC1227" i="95"/>
  <c r="BD1227" i="95"/>
  <c r="BE1227" i="95"/>
  <c r="BF1227" i="95"/>
  <c r="BG1227" i="95"/>
  <c r="BH1227" i="95"/>
  <c r="BI1227" i="95"/>
  <c r="BJ1227" i="95"/>
  <c r="BK1227" i="95"/>
  <c r="BM1227" i="95"/>
  <c r="BN1227" i="95"/>
  <c r="BO1227" i="95"/>
  <c r="BP1227" i="95"/>
  <c r="BQ1227" i="95"/>
  <c r="BR1227" i="95"/>
  <c r="BS1227" i="95"/>
  <c r="BT1227" i="95"/>
  <c r="BU1227" i="95"/>
  <c r="BV1227" i="95"/>
  <c r="BW1227" i="95"/>
  <c r="BX1227" i="95"/>
  <c r="BY1227" i="95"/>
  <c r="CA1227" i="95"/>
  <c r="G1228" i="95"/>
  <c r="H1228" i="95"/>
  <c r="J1228" i="95"/>
  <c r="U1228" i="95"/>
  <c r="X1228" i="95"/>
  <c r="Z1228" i="95"/>
  <c r="AB1228" i="95"/>
  <c r="AE1228" i="95"/>
  <c r="AH1228" i="95"/>
  <c r="AI1228" i="95"/>
  <c r="AW1228" i="95"/>
  <c r="AY1228" i="95"/>
  <c r="AZ1228" i="95"/>
  <c r="BA1228" i="95"/>
  <c r="BB1228" i="95"/>
  <c r="BC1228" i="95"/>
  <c r="BD1228" i="95"/>
  <c r="BE1228" i="95"/>
  <c r="BF1228" i="95"/>
  <c r="BG1228" i="95"/>
  <c r="BH1228" i="95"/>
  <c r="BI1228" i="95"/>
  <c r="BJ1228" i="95"/>
  <c r="BK1228" i="95"/>
  <c r="BM1228" i="95"/>
  <c r="BN1228" i="95"/>
  <c r="BO1228" i="95"/>
  <c r="BP1228" i="95"/>
  <c r="BQ1228" i="95"/>
  <c r="BR1228" i="95"/>
  <c r="BS1228" i="95"/>
  <c r="BT1228" i="95"/>
  <c r="BU1228" i="95"/>
  <c r="BV1228" i="95"/>
  <c r="BW1228" i="95"/>
  <c r="BX1228" i="95"/>
  <c r="BY1228" i="95"/>
  <c r="CA1228" i="95"/>
  <c r="G1229" i="95"/>
  <c r="H1229" i="95"/>
  <c r="J1229" i="95"/>
  <c r="U1229" i="95"/>
  <c r="X1229" i="95"/>
  <c r="Z1229" i="95"/>
  <c r="AB1229" i="95"/>
  <c r="AE1229" i="95"/>
  <c r="AH1229" i="95"/>
  <c r="AI1229" i="95"/>
  <c r="AW1229" i="95"/>
  <c r="AY1229" i="95"/>
  <c r="AZ1229" i="95"/>
  <c r="BA1229" i="95"/>
  <c r="BB1229" i="95"/>
  <c r="BC1229" i="95"/>
  <c r="BD1229" i="95"/>
  <c r="BE1229" i="95"/>
  <c r="BF1229" i="95"/>
  <c r="BG1229" i="95"/>
  <c r="BH1229" i="95"/>
  <c r="BI1229" i="95"/>
  <c r="BJ1229" i="95"/>
  <c r="BK1229" i="95"/>
  <c r="BM1229" i="95"/>
  <c r="BN1229" i="95"/>
  <c r="BO1229" i="95"/>
  <c r="BP1229" i="95"/>
  <c r="BQ1229" i="95"/>
  <c r="BR1229" i="95"/>
  <c r="BS1229" i="95"/>
  <c r="BT1229" i="95"/>
  <c r="BU1229" i="95"/>
  <c r="BV1229" i="95"/>
  <c r="BW1229" i="95"/>
  <c r="BX1229" i="95"/>
  <c r="BY1229" i="95"/>
  <c r="CA1229" i="95"/>
  <c r="G1230" i="95"/>
  <c r="H1230" i="95"/>
  <c r="J1230" i="95"/>
  <c r="U1230" i="95"/>
  <c r="X1230" i="95"/>
  <c r="Z1230" i="95"/>
  <c r="AB1230" i="95"/>
  <c r="AE1230" i="95"/>
  <c r="AH1230" i="95"/>
  <c r="AI1230" i="95"/>
  <c r="AW1230" i="95"/>
  <c r="AY1230" i="95"/>
  <c r="AZ1230" i="95"/>
  <c r="BA1230" i="95"/>
  <c r="BB1230" i="95"/>
  <c r="BC1230" i="95"/>
  <c r="BD1230" i="95"/>
  <c r="BE1230" i="95"/>
  <c r="BF1230" i="95"/>
  <c r="BG1230" i="95"/>
  <c r="BH1230" i="95"/>
  <c r="BI1230" i="95"/>
  <c r="BJ1230" i="95"/>
  <c r="BK1230" i="95"/>
  <c r="BM1230" i="95"/>
  <c r="BN1230" i="95"/>
  <c r="BO1230" i="95"/>
  <c r="BP1230" i="95"/>
  <c r="BQ1230" i="95"/>
  <c r="BR1230" i="95"/>
  <c r="BS1230" i="95"/>
  <c r="BT1230" i="95"/>
  <c r="BU1230" i="95"/>
  <c r="BV1230" i="95"/>
  <c r="BW1230" i="95"/>
  <c r="BX1230" i="95"/>
  <c r="BY1230" i="95"/>
  <c r="CA1230" i="95"/>
  <c r="G1231" i="95"/>
  <c r="H1231" i="95"/>
  <c r="J1231" i="95"/>
  <c r="U1231" i="95"/>
  <c r="X1231" i="95"/>
  <c r="Z1231" i="95"/>
  <c r="AB1231" i="95"/>
  <c r="AE1231" i="95"/>
  <c r="AH1231" i="95"/>
  <c r="AI1231" i="95"/>
  <c r="AW1231" i="95"/>
  <c r="AY1231" i="95"/>
  <c r="AZ1231" i="95"/>
  <c r="BA1231" i="95"/>
  <c r="BB1231" i="95"/>
  <c r="BC1231" i="95"/>
  <c r="BD1231" i="95"/>
  <c r="BE1231" i="95"/>
  <c r="BF1231" i="95"/>
  <c r="BG1231" i="95"/>
  <c r="BH1231" i="95"/>
  <c r="BI1231" i="95"/>
  <c r="BJ1231" i="95"/>
  <c r="BK1231" i="95"/>
  <c r="BM1231" i="95"/>
  <c r="BN1231" i="95"/>
  <c r="BO1231" i="95"/>
  <c r="BP1231" i="95"/>
  <c r="BQ1231" i="95"/>
  <c r="BR1231" i="95"/>
  <c r="BS1231" i="95"/>
  <c r="BT1231" i="95"/>
  <c r="BU1231" i="95"/>
  <c r="BV1231" i="95"/>
  <c r="BW1231" i="95"/>
  <c r="BX1231" i="95"/>
  <c r="BY1231" i="95"/>
  <c r="CA1231" i="95"/>
  <c r="G1232" i="95"/>
  <c r="H1232" i="95"/>
  <c r="J1232" i="95"/>
  <c r="U1232" i="95"/>
  <c r="X1232" i="95"/>
  <c r="Z1232" i="95"/>
  <c r="AB1232" i="95"/>
  <c r="AE1232" i="95"/>
  <c r="AH1232" i="95"/>
  <c r="AI1232" i="95"/>
  <c r="AW1232" i="95"/>
  <c r="AY1232" i="95"/>
  <c r="AZ1232" i="95"/>
  <c r="BA1232" i="95"/>
  <c r="BB1232" i="95"/>
  <c r="BC1232" i="95"/>
  <c r="BD1232" i="95"/>
  <c r="BE1232" i="95"/>
  <c r="BF1232" i="95"/>
  <c r="BG1232" i="95"/>
  <c r="BH1232" i="95"/>
  <c r="BI1232" i="95"/>
  <c r="BJ1232" i="95"/>
  <c r="BK1232" i="95"/>
  <c r="BM1232" i="95"/>
  <c r="BN1232" i="95"/>
  <c r="BO1232" i="95"/>
  <c r="BP1232" i="95"/>
  <c r="BQ1232" i="95"/>
  <c r="BR1232" i="95"/>
  <c r="BS1232" i="95"/>
  <c r="BT1232" i="95"/>
  <c r="BU1232" i="95"/>
  <c r="BV1232" i="95"/>
  <c r="BW1232" i="95"/>
  <c r="BX1232" i="95"/>
  <c r="BY1232" i="95"/>
  <c r="CA1232" i="95"/>
  <c r="G1233" i="95"/>
  <c r="H1233" i="95"/>
  <c r="J1233" i="95"/>
  <c r="U1233" i="95"/>
  <c r="X1233" i="95"/>
  <c r="Z1233" i="95"/>
  <c r="AB1233" i="95"/>
  <c r="AE1233" i="95"/>
  <c r="AH1233" i="95"/>
  <c r="AI1233" i="95"/>
  <c r="AW1233" i="95"/>
  <c r="AY1233" i="95"/>
  <c r="AZ1233" i="95"/>
  <c r="BA1233" i="95"/>
  <c r="BB1233" i="95"/>
  <c r="BC1233" i="95"/>
  <c r="BD1233" i="95"/>
  <c r="BE1233" i="95"/>
  <c r="BF1233" i="95"/>
  <c r="BG1233" i="95"/>
  <c r="BH1233" i="95"/>
  <c r="BI1233" i="95"/>
  <c r="BJ1233" i="95"/>
  <c r="BK1233" i="95"/>
  <c r="BM1233" i="95"/>
  <c r="BN1233" i="95"/>
  <c r="BO1233" i="95"/>
  <c r="BP1233" i="95"/>
  <c r="BQ1233" i="95"/>
  <c r="BR1233" i="95"/>
  <c r="BS1233" i="95"/>
  <c r="BT1233" i="95"/>
  <c r="BU1233" i="95"/>
  <c r="BV1233" i="95"/>
  <c r="BW1233" i="95"/>
  <c r="BX1233" i="95"/>
  <c r="BY1233" i="95"/>
  <c r="CA1233" i="95"/>
  <c r="G1234" i="95"/>
  <c r="H1234" i="95"/>
  <c r="J1234" i="95"/>
  <c r="U1234" i="95"/>
  <c r="X1234" i="95"/>
  <c r="Z1234" i="95"/>
  <c r="AB1234" i="95"/>
  <c r="AE1234" i="95"/>
  <c r="AH1234" i="95"/>
  <c r="AI1234" i="95"/>
  <c r="AW1234" i="95"/>
  <c r="AY1234" i="95"/>
  <c r="AZ1234" i="95"/>
  <c r="BA1234" i="95"/>
  <c r="BB1234" i="95"/>
  <c r="BC1234" i="95"/>
  <c r="BD1234" i="95"/>
  <c r="BE1234" i="95"/>
  <c r="BF1234" i="95"/>
  <c r="BG1234" i="95"/>
  <c r="BH1234" i="95"/>
  <c r="BI1234" i="95"/>
  <c r="BJ1234" i="95"/>
  <c r="BK1234" i="95"/>
  <c r="BM1234" i="95"/>
  <c r="BN1234" i="95"/>
  <c r="BO1234" i="95"/>
  <c r="BP1234" i="95"/>
  <c r="BQ1234" i="95"/>
  <c r="BR1234" i="95"/>
  <c r="BS1234" i="95"/>
  <c r="BT1234" i="95"/>
  <c r="BU1234" i="95"/>
  <c r="BV1234" i="95"/>
  <c r="BW1234" i="95"/>
  <c r="BX1234" i="95"/>
  <c r="BY1234" i="95"/>
  <c r="CA1234" i="95"/>
  <c r="G1235" i="95"/>
  <c r="H1235" i="95"/>
  <c r="J1235" i="95"/>
  <c r="U1235" i="95"/>
  <c r="X1235" i="95"/>
  <c r="Z1235" i="95"/>
  <c r="AB1235" i="95"/>
  <c r="AE1235" i="95"/>
  <c r="AH1235" i="95"/>
  <c r="AI1235" i="95"/>
  <c r="AW1235" i="95"/>
  <c r="AY1235" i="95"/>
  <c r="AZ1235" i="95"/>
  <c r="BA1235" i="95"/>
  <c r="BB1235" i="95"/>
  <c r="BC1235" i="95"/>
  <c r="BD1235" i="95"/>
  <c r="BE1235" i="95"/>
  <c r="BF1235" i="95"/>
  <c r="BG1235" i="95"/>
  <c r="BH1235" i="95"/>
  <c r="BI1235" i="95"/>
  <c r="BJ1235" i="95"/>
  <c r="BK1235" i="95"/>
  <c r="BM1235" i="95"/>
  <c r="BN1235" i="95"/>
  <c r="BO1235" i="95"/>
  <c r="BP1235" i="95"/>
  <c r="BQ1235" i="95"/>
  <c r="BR1235" i="95"/>
  <c r="BS1235" i="95"/>
  <c r="BT1235" i="95"/>
  <c r="BU1235" i="95"/>
  <c r="BV1235" i="95"/>
  <c r="BW1235" i="95"/>
  <c r="BX1235" i="95"/>
  <c r="BY1235" i="95"/>
  <c r="CA1235" i="95"/>
  <c r="G1236" i="95"/>
  <c r="H1236" i="95"/>
  <c r="J1236" i="95"/>
  <c r="U1236" i="95"/>
  <c r="X1236" i="95"/>
  <c r="Z1236" i="95"/>
  <c r="AB1236" i="95"/>
  <c r="AE1236" i="95"/>
  <c r="AH1236" i="95"/>
  <c r="AI1236" i="95"/>
  <c r="AW1236" i="95"/>
  <c r="AY1236" i="95"/>
  <c r="AZ1236" i="95"/>
  <c r="BA1236" i="95"/>
  <c r="BB1236" i="95"/>
  <c r="BC1236" i="95"/>
  <c r="BD1236" i="95"/>
  <c r="BE1236" i="95"/>
  <c r="BF1236" i="95"/>
  <c r="BG1236" i="95"/>
  <c r="BH1236" i="95"/>
  <c r="BI1236" i="95"/>
  <c r="BJ1236" i="95"/>
  <c r="BK1236" i="95"/>
  <c r="BM1236" i="95"/>
  <c r="BN1236" i="95"/>
  <c r="BO1236" i="95"/>
  <c r="BP1236" i="95"/>
  <c r="BQ1236" i="95"/>
  <c r="BR1236" i="95"/>
  <c r="BS1236" i="95"/>
  <c r="BT1236" i="95"/>
  <c r="BU1236" i="95"/>
  <c r="BV1236" i="95"/>
  <c r="BW1236" i="95"/>
  <c r="BX1236" i="95"/>
  <c r="BY1236" i="95"/>
  <c r="CA1236" i="95"/>
  <c r="G1237" i="95"/>
  <c r="H1237" i="95"/>
  <c r="J1237" i="95"/>
  <c r="U1237" i="95"/>
  <c r="X1237" i="95"/>
  <c r="Z1237" i="95"/>
  <c r="AB1237" i="95"/>
  <c r="AE1237" i="95"/>
  <c r="AH1237" i="95"/>
  <c r="AI1237" i="95"/>
  <c r="AW1237" i="95"/>
  <c r="AY1237" i="95"/>
  <c r="AZ1237" i="95"/>
  <c r="BA1237" i="95"/>
  <c r="BB1237" i="95"/>
  <c r="BC1237" i="95"/>
  <c r="BD1237" i="95"/>
  <c r="BE1237" i="95"/>
  <c r="BF1237" i="95"/>
  <c r="BG1237" i="95"/>
  <c r="BH1237" i="95"/>
  <c r="BI1237" i="95"/>
  <c r="BJ1237" i="95"/>
  <c r="BK1237" i="95"/>
  <c r="BM1237" i="95"/>
  <c r="BN1237" i="95"/>
  <c r="BO1237" i="95"/>
  <c r="BP1237" i="95"/>
  <c r="BQ1237" i="95"/>
  <c r="BR1237" i="95"/>
  <c r="BS1237" i="95"/>
  <c r="BT1237" i="95"/>
  <c r="BU1237" i="95"/>
  <c r="BV1237" i="95"/>
  <c r="BW1237" i="95"/>
  <c r="BX1237" i="95"/>
  <c r="BY1237" i="95"/>
  <c r="CA1237" i="95"/>
  <c r="G1238" i="95"/>
  <c r="H1238" i="95"/>
  <c r="J1238" i="95"/>
  <c r="U1238" i="95"/>
  <c r="X1238" i="95"/>
  <c r="Z1238" i="95"/>
  <c r="AB1238" i="95"/>
  <c r="AE1238" i="95"/>
  <c r="AH1238" i="95"/>
  <c r="AI1238" i="95"/>
  <c r="AW1238" i="95"/>
  <c r="AY1238" i="95"/>
  <c r="AZ1238" i="95"/>
  <c r="BA1238" i="95"/>
  <c r="BB1238" i="95"/>
  <c r="BC1238" i="95"/>
  <c r="BD1238" i="95"/>
  <c r="BE1238" i="95"/>
  <c r="BF1238" i="95"/>
  <c r="BG1238" i="95"/>
  <c r="BH1238" i="95"/>
  <c r="BI1238" i="95"/>
  <c r="BJ1238" i="95"/>
  <c r="BK1238" i="95"/>
  <c r="BM1238" i="95"/>
  <c r="BN1238" i="95"/>
  <c r="BO1238" i="95"/>
  <c r="BP1238" i="95"/>
  <c r="BQ1238" i="95"/>
  <c r="BR1238" i="95"/>
  <c r="BS1238" i="95"/>
  <c r="BT1238" i="95"/>
  <c r="BU1238" i="95"/>
  <c r="BV1238" i="95"/>
  <c r="BW1238" i="95"/>
  <c r="BX1238" i="95"/>
  <c r="BY1238" i="95"/>
  <c r="CA1238" i="95"/>
  <c r="G1239" i="95"/>
  <c r="H1239" i="95"/>
  <c r="J1239" i="95"/>
  <c r="U1239" i="95"/>
  <c r="X1239" i="95"/>
  <c r="Z1239" i="95"/>
  <c r="AB1239" i="95"/>
  <c r="AE1239" i="95"/>
  <c r="AH1239" i="95"/>
  <c r="AI1239" i="95"/>
  <c r="AW1239" i="95"/>
  <c r="AY1239" i="95"/>
  <c r="AZ1239" i="95"/>
  <c r="BA1239" i="95"/>
  <c r="BB1239" i="95"/>
  <c r="BC1239" i="95"/>
  <c r="BD1239" i="95"/>
  <c r="BE1239" i="95"/>
  <c r="BF1239" i="95"/>
  <c r="BG1239" i="95"/>
  <c r="BH1239" i="95"/>
  <c r="BI1239" i="95"/>
  <c r="BJ1239" i="95"/>
  <c r="BK1239" i="95"/>
  <c r="BM1239" i="95"/>
  <c r="BN1239" i="95"/>
  <c r="BO1239" i="95"/>
  <c r="BP1239" i="95"/>
  <c r="BQ1239" i="95"/>
  <c r="BR1239" i="95"/>
  <c r="BS1239" i="95"/>
  <c r="BT1239" i="95"/>
  <c r="BU1239" i="95"/>
  <c r="BV1239" i="95"/>
  <c r="BW1239" i="95"/>
  <c r="BX1239" i="95"/>
  <c r="BY1239" i="95"/>
  <c r="CA1239" i="95"/>
  <c r="G1240" i="95"/>
  <c r="H1240" i="95"/>
  <c r="J1240" i="95"/>
  <c r="U1240" i="95"/>
  <c r="X1240" i="95"/>
  <c r="Z1240" i="95"/>
  <c r="AB1240" i="95"/>
  <c r="AE1240" i="95"/>
  <c r="AH1240" i="95"/>
  <c r="AI1240" i="95"/>
  <c r="AW1240" i="95"/>
  <c r="AY1240" i="95"/>
  <c r="AZ1240" i="95"/>
  <c r="BA1240" i="95"/>
  <c r="BB1240" i="95"/>
  <c r="BC1240" i="95"/>
  <c r="BD1240" i="95"/>
  <c r="BE1240" i="95"/>
  <c r="BF1240" i="95"/>
  <c r="BG1240" i="95"/>
  <c r="BH1240" i="95"/>
  <c r="BI1240" i="95"/>
  <c r="BJ1240" i="95"/>
  <c r="BK1240" i="95"/>
  <c r="BM1240" i="95"/>
  <c r="BN1240" i="95"/>
  <c r="BO1240" i="95"/>
  <c r="BP1240" i="95"/>
  <c r="BQ1240" i="95"/>
  <c r="BR1240" i="95"/>
  <c r="BS1240" i="95"/>
  <c r="BT1240" i="95"/>
  <c r="BU1240" i="95"/>
  <c r="BV1240" i="95"/>
  <c r="BW1240" i="95"/>
  <c r="BX1240" i="95"/>
  <c r="BY1240" i="95"/>
  <c r="CA1240" i="95"/>
  <c r="G1241" i="95"/>
  <c r="H1241" i="95"/>
  <c r="J1241" i="95"/>
  <c r="U1241" i="95"/>
  <c r="X1241" i="95"/>
  <c r="Z1241" i="95"/>
  <c r="AB1241" i="95"/>
  <c r="AE1241" i="95"/>
  <c r="AH1241" i="95"/>
  <c r="AI1241" i="95"/>
  <c r="AW1241" i="95"/>
  <c r="AY1241" i="95"/>
  <c r="AZ1241" i="95"/>
  <c r="BA1241" i="95"/>
  <c r="BB1241" i="95"/>
  <c r="BC1241" i="95"/>
  <c r="BD1241" i="95"/>
  <c r="BE1241" i="95"/>
  <c r="BF1241" i="95"/>
  <c r="BG1241" i="95"/>
  <c r="BH1241" i="95"/>
  <c r="BI1241" i="95"/>
  <c r="BJ1241" i="95"/>
  <c r="BK1241" i="95"/>
  <c r="BM1241" i="95"/>
  <c r="BN1241" i="95"/>
  <c r="BO1241" i="95"/>
  <c r="BP1241" i="95"/>
  <c r="BQ1241" i="95"/>
  <c r="BR1241" i="95"/>
  <c r="BS1241" i="95"/>
  <c r="BT1241" i="95"/>
  <c r="BU1241" i="95"/>
  <c r="BV1241" i="95"/>
  <c r="BW1241" i="95"/>
  <c r="BX1241" i="95"/>
  <c r="BY1241" i="95"/>
  <c r="CA1241" i="95"/>
  <c r="G1242" i="95"/>
  <c r="H1242" i="95"/>
  <c r="J1242" i="95"/>
  <c r="U1242" i="95"/>
  <c r="X1242" i="95"/>
  <c r="Z1242" i="95"/>
  <c r="AB1242" i="95"/>
  <c r="AE1242" i="95"/>
  <c r="AH1242" i="95"/>
  <c r="AI1242" i="95"/>
  <c r="AW1242" i="95"/>
  <c r="AY1242" i="95"/>
  <c r="AZ1242" i="95"/>
  <c r="BA1242" i="95"/>
  <c r="BB1242" i="95"/>
  <c r="BC1242" i="95"/>
  <c r="BD1242" i="95"/>
  <c r="BE1242" i="95"/>
  <c r="BF1242" i="95"/>
  <c r="BG1242" i="95"/>
  <c r="BH1242" i="95"/>
  <c r="BI1242" i="95"/>
  <c r="BJ1242" i="95"/>
  <c r="BK1242" i="95"/>
  <c r="BM1242" i="95"/>
  <c r="BN1242" i="95"/>
  <c r="BO1242" i="95"/>
  <c r="BP1242" i="95"/>
  <c r="BQ1242" i="95"/>
  <c r="BR1242" i="95"/>
  <c r="BS1242" i="95"/>
  <c r="BT1242" i="95"/>
  <c r="BU1242" i="95"/>
  <c r="BV1242" i="95"/>
  <c r="BW1242" i="95"/>
  <c r="BX1242" i="95"/>
  <c r="BY1242" i="95"/>
  <c r="CA1242" i="95"/>
  <c r="G1243" i="95"/>
  <c r="H1243" i="95"/>
  <c r="J1243" i="95"/>
  <c r="U1243" i="95"/>
  <c r="X1243" i="95"/>
  <c r="Z1243" i="95"/>
  <c r="AB1243" i="95"/>
  <c r="AE1243" i="95"/>
  <c r="AH1243" i="95"/>
  <c r="AI1243" i="95"/>
  <c r="AW1243" i="95"/>
  <c r="AY1243" i="95"/>
  <c r="AZ1243" i="95"/>
  <c r="BA1243" i="95"/>
  <c r="BB1243" i="95"/>
  <c r="BC1243" i="95"/>
  <c r="BD1243" i="95"/>
  <c r="BE1243" i="95"/>
  <c r="BF1243" i="95"/>
  <c r="BG1243" i="95"/>
  <c r="BH1243" i="95"/>
  <c r="BI1243" i="95"/>
  <c r="BJ1243" i="95"/>
  <c r="BK1243" i="95"/>
  <c r="BM1243" i="95"/>
  <c r="BN1243" i="95"/>
  <c r="BO1243" i="95"/>
  <c r="BP1243" i="95"/>
  <c r="BQ1243" i="95"/>
  <c r="BR1243" i="95"/>
  <c r="BS1243" i="95"/>
  <c r="BT1243" i="95"/>
  <c r="BU1243" i="95"/>
  <c r="BV1243" i="95"/>
  <c r="BW1243" i="95"/>
  <c r="BX1243" i="95"/>
  <c r="BY1243" i="95"/>
  <c r="CA1243" i="95"/>
  <c r="G1244" i="95"/>
  <c r="H1244" i="95"/>
  <c r="J1244" i="95"/>
  <c r="U1244" i="95"/>
  <c r="X1244" i="95"/>
  <c r="Z1244" i="95"/>
  <c r="AB1244" i="95"/>
  <c r="AE1244" i="95"/>
  <c r="AH1244" i="95"/>
  <c r="AI1244" i="95"/>
  <c r="AW1244" i="95"/>
  <c r="AY1244" i="95"/>
  <c r="AZ1244" i="95"/>
  <c r="BA1244" i="95"/>
  <c r="BB1244" i="95"/>
  <c r="BC1244" i="95"/>
  <c r="BD1244" i="95"/>
  <c r="BE1244" i="95"/>
  <c r="BF1244" i="95"/>
  <c r="BG1244" i="95"/>
  <c r="BH1244" i="95"/>
  <c r="BI1244" i="95"/>
  <c r="BJ1244" i="95"/>
  <c r="BK1244" i="95"/>
  <c r="BM1244" i="95"/>
  <c r="BN1244" i="95"/>
  <c r="BO1244" i="95"/>
  <c r="BP1244" i="95"/>
  <c r="BQ1244" i="95"/>
  <c r="BR1244" i="95"/>
  <c r="BS1244" i="95"/>
  <c r="BT1244" i="95"/>
  <c r="BU1244" i="95"/>
  <c r="BV1244" i="95"/>
  <c r="BW1244" i="95"/>
  <c r="BX1244" i="95"/>
  <c r="BY1244" i="95"/>
  <c r="CA1244" i="95"/>
  <c r="G1245" i="95"/>
  <c r="H1245" i="95"/>
  <c r="J1245" i="95"/>
  <c r="U1245" i="95"/>
  <c r="X1245" i="95"/>
  <c r="Z1245" i="95"/>
  <c r="AB1245" i="95"/>
  <c r="AE1245" i="95"/>
  <c r="AH1245" i="95"/>
  <c r="AI1245" i="95"/>
  <c r="AW1245" i="95"/>
  <c r="AY1245" i="95"/>
  <c r="AZ1245" i="95"/>
  <c r="BA1245" i="95"/>
  <c r="BB1245" i="95"/>
  <c r="BC1245" i="95"/>
  <c r="BD1245" i="95"/>
  <c r="BE1245" i="95"/>
  <c r="BF1245" i="95"/>
  <c r="BG1245" i="95"/>
  <c r="BH1245" i="95"/>
  <c r="BI1245" i="95"/>
  <c r="BJ1245" i="95"/>
  <c r="BK1245" i="95"/>
  <c r="BM1245" i="95"/>
  <c r="BN1245" i="95"/>
  <c r="BO1245" i="95"/>
  <c r="BP1245" i="95"/>
  <c r="BQ1245" i="95"/>
  <c r="BR1245" i="95"/>
  <c r="BS1245" i="95"/>
  <c r="BT1245" i="95"/>
  <c r="BU1245" i="95"/>
  <c r="BV1245" i="95"/>
  <c r="BW1245" i="95"/>
  <c r="BX1245" i="95"/>
  <c r="BY1245" i="95"/>
  <c r="CA1245" i="95"/>
  <c r="G1246" i="95"/>
  <c r="H1246" i="95"/>
  <c r="J1246" i="95"/>
  <c r="U1246" i="95"/>
  <c r="X1246" i="95"/>
  <c r="Z1246" i="95"/>
  <c r="AB1246" i="95"/>
  <c r="AE1246" i="95"/>
  <c r="AH1246" i="95"/>
  <c r="AI1246" i="95"/>
  <c r="AW1246" i="95"/>
  <c r="AY1246" i="95"/>
  <c r="AZ1246" i="95"/>
  <c r="BA1246" i="95"/>
  <c r="BB1246" i="95"/>
  <c r="BC1246" i="95"/>
  <c r="BD1246" i="95"/>
  <c r="BE1246" i="95"/>
  <c r="BF1246" i="95"/>
  <c r="BG1246" i="95"/>
  <c r="BH1246" i="95"/>
  <c r="BI1246" i="95"/>
  <c r="BJ1246" i="95"/>
  <c r="BK1246" i="95"/>
  <c r="BM1246" i="95"/>
  <c r="BN1246" i="95"/>
  <c r="BO1246" i="95"/>
  <c r="BP1246" i="95"/>
  <c r="BQ1246" i="95"/>
  <c r="BR1246" i="95"/>
  <c r="BS1246" i="95"/>
  <c r="BT1246" i="95"/>
  <c r="BU1246" i="95"/>
  <c r="BV1246" i="95"/>
  <c r="BW1246" i="95"/>
  <c r="BX1246" i="95"/>
  <c r="BY1246" i="95"/>
  <c r="CA1246" i="95"/>
  <c r="G1247" i="95"/>
  <c r="H1247" i="95"/>
  <c r="J1247" i="95"/>
  <c r="U1247" i="95"/>
  <c r="X1247" i="95"/>
  <c r="Z1247" i="95"/>
  <c r="AB1247" i="95"/>
  <c r="AE1247" i="95"/>
  <c r="AH1247" i="95"/>
  <c r="AI1247" i="95"/>
  <c r="AW1247" i="95"/>
  <c r="AY1247" i="95"/>
  <c r="AZ1247" i="95"/>
  <c r="BA1247" i="95"/>
  <c r="BB1247" i="95"/>
  <c r="BC1247" i="95"/>
  <c r="BD1247" i="95"/>
  <c r="BE1247" i="95"/>
  <c r="BF1247" i="95"/>
  <c r="BG1247" i="95"/>
  <c r="BH1247" i="95"/>
  <c r="BI1247" i="95"/>
  <c r="BJ1247" i="95"/>
  <c r="BK1247" i="95"/>
  <c r="BM1247" i="95"/>
  <c r="BN1247" i="95"/>
  <c r="BO1247" i="95"/>
  <c r="BP1247" i="95"/>
  <c r="BQ1247" i="95"/>
  <c r="BR1247" i="95"/>
  <c r="BS1247" i="95"/>
  <c r="BT1247" i="95"/>
  <c r="BU1247" i="95"/>
  <c r="BV1247" i="95"/>
  <c r="BW1247" i="95"/>
  <c r="BX1247" i="95"/>
  <c r="BY1247" i="95"/>
  <c r="CA1247" i="95"/>
  <c r="G1248" i="95"/>
  <c r="H1248" i="95"/>
  <c r="J1248" i="95"/>
  <c r="U1248" i="95"/>
  <c r="X1248" i="95"/>
  <c r="Z1248" i="95"/>
  <c r="AB1248" i="95"/>
  <c r="AE1248" i="95"/>
  <c r="AH1248" i="95"/>
  <c r="AI1248" i="95"/>
  <c r="AW1248" i="95"/>
  <c r="AY1248" i="95"/>
  <c r="AZ1248" i="95"/>
  <c r="BA1248" i="95"/>
  <c r="BB1248" i="95"/>
  <c r="BC1248" i="95"/>
  <c r="BD1248" i="95"/>
  <c r="BE1248" i="95"/>
  <c r="BF1248" i="95"/>
  <c r="BG1248" i="95"/>
  <c r="BH1248" i="95"/>
  <c r="BI1248" i="95"/>
  <c r="BJ1248" i="95"/>
  <c r="BK1248" i="95"/>
  <c r="BM1248" i="95"/>
  <c r="BN1248" i="95"/>
  <c r="BO1248" i="95"/>
  <c r="BP1248" i="95"/>
  <c r="BQ1248" i="95"/>
  <c r="BR1248" i="95"/>
  <c r="BS1248" i="95"/>
  <c r="BT1248" i="95"/>
  <c r="BU1248" i="95"/>
  <c r="BV1248" i="95"/>
  <c r="BW1248" i="95"/>
  <c r="BX1248" i="95"/>
  <c r="BY1248" i="95"/>
  <c r="CA1248" i="95"/>
  <c r="G1249" i="95"/>
  <c r="H1249" i="95"/>
  <c r="J1249" i="95"/>
  <c r="U1249" i="95"/>
  <c r="X1249" i="95"/>
  <c r="Z1249" i="95"/>
  <c r="AB1249" i="95"/>
  <c r="AE1249" i="95"/>
  <c r="AH1249" i="95"/>
  <c r="AI1249" i="95"/>
  <c r="AW1249" i="95"/>
  <c r="AY1249" i="95"/>
  <c r="AZ1249" i="95"/>
  <c r="BA1249" i="95"/>
  <c r="BB1249" i="95"/>
  <c r="BC1249" i="95"/>
  <c r="BD1249" i="95"/>
  <c r="BE1249" i="95"/>
  <c r="BF1249" i="95"/>
  <c r="BG1249" i="95"/>
  <c r="BH1249" i="95"/>
  <c r="BI1249" i="95"/>
  <c r="BJ1249" i="95"/>
  <c r="BK1249" i="95"/>
  <c r="BM1249" i="95"/>
  <c r="BN1249" i="95"/>
  <c r="BO1249" i="95"/>
  <c r="BP1249" i="95"/>
  <c r="BQ1249" i="95"/>
  <c r="BR1249" i="95"/>
  <c r="BS1249" i="95"/>
  <c r="BT1249" i="95"/>
  <c r="BU1249" i="95"/>
  <c r="BV1249" i="95"/>
  <c r="BW1249" i="95"/>
  <c r="BX1249" i="95"/>
  <c r="BY1249" i="95"/>
  <c r="CA1249" i="95"/>
  <c r="G1250" i="95"/>
  <c r="H1250" i="95"/>
  <c r="J1250" i="95"/>
  <c r="U1250" i="95"/>
  <c r="X1250" i="95"/>
  <c r="Z1250" i="95"/>
  <c r="AB1250" i="95"/>
  <c r="AE1250" i="95"/>
  <c r="AH1250" i="95"/>
  <c r="AI1250" i="95"/>
  <c r="AW1250" i="95"/>
  <c r="AY1250" i="95"/>
  <c r="AZ1250" i="95"/>
  <c r="BA1250" i="95"/>
  <c r="BB1250" i="95"/>
  <c r="BC1250" i="95"/>
  <c r="BD1250" i="95"/>
  <c r="BE1250" i="95"/>
  <c r="BF1250" i="95"/>
  <c r="BG1250" i="95"/>
  <c r="BH1250" i="95"/>
  <c r="BI1250" i="95"/>
  <c r="BJ1250" i="95"/>
  <c r="BK1250" i="95"/>
  <c r="BM1250" i="95"/>
  <c r="BN1250" i="95"/>
  <c r="BO1250" i="95"/>
  <c r="BP1250" i="95"/>
  <c r="BQ1250" i="95"/>
  <c r="BR1250" i="95"/>
  <c r="BS1250" i="95"/>
  <c r="BT1250" i="95"/>
  <c r="BU1250" i="95"/>
  <c r="BV1250" i="95"/>
  <c r="BW1250" i="95"/>
  <c r="BX1250" i="95"/>
  <c r="BY1250" i="95"/>
  <c r="CA1250" i="95"/>
  <c r="G1251" i="95"/>
  <c r="H1251" i="95"/>
  <c r="J1251" i="95"/>
  <c r="U1251" i="95"/>
  <c r="X1251" i="95"/>
  <c r="Z1251" i="95"/>
  <c r="AB1251" i="95"/>
  <c r="AE1251" i="95"/>
  <c r="AH1251" i="95"/>
  <c r="AI1251" i="95"/>
  <c r="AW1251" i="95"/>
  <c r="AY1251" i="95"/>
  <c r="AZ1251" i="95"/>
  <c r="BA1251" i="95"/>
  <c r="BB1251" i="95"/>
  <c r="BC1251" i="95"/>
  <c r="BD1251" i="95"/>
  <c r="BE1251" i="95"/>
  <c r="BF1251" i="95"/>
  <c r="BG1251" i="95"/>
  <c r="BH1251" i="95"/>
  <c r="BI1251" i="95"/>
  <c r="BJ1251" i="95"/>
  <c r="BK1251" i="95"/>
  <c r="BM1251" i="95"/>
  <c r="BN1251" i="95"/>
  <c r="BO1251" i="95"/>
  <c r="BP1251" i="95"/>
  <c r="BQ1251" i="95"/>
  <c r="BR1251" i="95"/>
  <c r="BS1251" i="95"/>
  <c r="BT1251" i="95"/>
  <c r="BU1251" i="95"/>
  <c r="BV1251" i="95"/>
  <c r="BW1251" i="95"/>
  <c r="BX1251" i="95"/>
  <c r="BY1251" i="95"/>
  <c r="CA1251" i="95"/>
  <c r="G1252" i="95"/>
  <c r="H1252" i="95"/>
  <c r="J1252" i="95"/>
  <c r="U1252" i="95"/>
  <c r="X1252" i="95"/>
  <c r="Z1252" i="95"/>
  <c r="AB1252" i="95"/>
  <c r="AE1252" i="95"/>
  <c r="AH1252" i="95"/>
  <c r="AI1252" i="95"/>
  <c r="AW1252" i="95"/>
  <c r="AY1252" i="95"/>
  <c r="AZ1252" i="95"/>
  <c r="BA1252" i="95"/>
  <c r="BB1252" i="95"/>
  <c r="BC1252" i="95"/>
  <c r="BD1252" i="95"/>
  <c r="BE1252" i="95"/>
  <c r="BF1252" i="95"/>
  <c r="BG1252" i="95"/>
  <c r="BH1252" i="95"/>
  <c r="BI1252" i="95"/>
  <c r="BJ1252" i="95"/>
  <c r="BK1252" i="95"/>
  <c r="BM1252" i="95"/>
  <c r="BN1252" i="95"/>
  <c r="BO1252" i="95"/>
  <c r="BP1252" i="95"/>
  <c r="BQ1252" i="95"/>
  <c r="BR1252" i="95"/>
  <c r="BS1252" i="95"/>
  <c r="BT1252" i="95"/>
  <c r="BU1252" i="95"/>
  <c r="BV1252" i="95"/>
  <c r="BW1252" i="95"/>
  <c r="BX1252" i="95"/>
  <c r="BY1252" i="95"/>
  <c r="CA1252" i="95"/>
  <c r="G1253" i="95"/>
  <c r="H1253" i="95"/>
  <c r="J1253" i="95"/>
  <c r="U1253" i="95"/>
  <c r="X1253" i="95"/>
  <c r="Z1253" i="95"/>
  <c r="AB1253" i="95"/>
  <c r="AE1253" i="95"/>
  <c r="AH1253" i="95"/>
  <c r="AI1253" i="95"/>
  <c r="AW1253" i="95"/>
  <c r="AY1253" i="95"/>
  <c r="AZ1253" i="95"/>
  <c r="BA1253" i="95"/>
  <c r="BB1253" i="95"/>
  <c r="BC1253" i="95"/>
  <c r="BD1253" i="95"/>
  <c r="BE1253" i="95"/>
  <c r="BF1253" i="95"/>
  <c r="BG1253" i="95"/>
  <c r="BH1253" i="95"/>
  <c r="BI1253" i="95"/>
  <c r="BJ1253" i="95"/>
  <c r="BK1253" i="95"/>
  <c r="BM1253" i="95"/>
  <c r="BN1253" i="95"/>
  <c r="BO1253" i="95"/>
  <c r="BP1253" i="95"/>
  <c r="BQ1253" i="95"/>
  <c r="BR1253" i="95"/>
  <c r="BS1253" i="95"/>
  <c r="BT1253" i="95"/>
  <c r="BU1253" i="95"/>
  <c r="BV1253" i="95"/>
  <c r="BW1253" i="95"/>
  <c r="BX1253" i="95"/>
  <c r="BY1253" i="95"/>
  <c r="CA1253" i="95"/>
  <c r="G1254" i="95"/>
  <c r="H1254" i="95"/>
  <c r="J1254" i="95"/>
  <c r="U1254" i="95"/>
  <c r="X1254" i="95"/>
  <c r="Z1254" i="95"/>
  <c r="AB1254" i="95"/>
  <c r="AE1254" i="95"/>
  <c r="AH1254" i="95"/>
  <c r="AI1254" i="95"/>
  <c r="AW1254" i="95"/>
  <c r="AY1254" i="95"/>
  <c r="AZ1254" i="95"/>
  <c r="BA1254" i="95"/>
  <c r="BB1254" i="95"/>
  <c r="BC1254" i="95"/>
  <c r="BD1254" i="95"/>
  <c r="BE1254" i="95"/>
  <c r="BF1254" i="95"/>
  <c r="BG1254" i="95"/>
  <c r="BH1254" i="95"/>
  <c r="BI1254" i="95"/>
  <c r="BJ1254" i="95"/>
  <c r="BK1254" i="95"/>
  <c r="BM1254" i="95"/>
  <c r="BN1254" i="95"/>
  <c r="BO1254" i="95"/>
  <c r="BP1254" i="95"/>
  <c r="BQ1254" i="95"/>
  <c r="BR1254" i="95"/>
  <c r="BS1254" i="95"/>
  <c r="BT1254" i="95"/>
  <c r="BU1254" i="95"/>
  <c r="BV1254" i="95"/>
  <c r="BW1254" i="95"/>
  <c r="BX1254" i="95"/>
  <c r="BY1254" i="95"/>
  <c r="CA1254" i="95"/>
  <c r="G1255" i="95"/>
  <c r="H1255" i="95"/>
  <c r="J1255" i="95"/>
  <c r="U1255" i="95"/>
  <c r="X1255" i="95"/>
  <c r="Z1255" i="95"/>
  <c r="AB1255" i="95"/>
  <c r="AE1255" i="95"/>
  <c r="AH1255" i="95"/>
  <c r="AI1255" i="95"/>
  <c r="AW1255" i="95"/>
  <c r="AY1255" i="95"/>
  <c r="AZ1255" i="95"/>
  <c r="BA1255" i="95"/>
  <c r="BB1255" i="95"/>
  <c r="BC1255" i="95"/>
  <c r="BD1255" i="95"/>
  <c r="BE1255" i="95"/>
  <c r="BF1255" i="95"/>
  <c r="BG1255" i="95"/>
  <c r="BH1255" i="95"/>
  <c r="BI1255" i="95"/>
  <c r="BJ1255" i="95"/>
  <c r="BK1255" i="95"/>
  <c r="BM1255" i="95"/>
  <c r="BN1255" i="95"/>
  <c r="BO1255" i="95"/>
  <c r="BP1255" i="95"/>
  <c r="BQ1255" i="95"/>
  <c r="BR1255" i="95"/>
  <c r="BS1255" i="95"/>
  <c r="BT1255" i="95"/>
  <c r="BU1255" i="95"/>
  <c r="BV1255" i="95"/>
  <c r="BW1255" i="95"/>
  <c r="BX1255" i="95"/>
  <c r="BY1255" i="95"/>
  <c r="CA1255" i="95"/>
  <c r="G1256" i="95"/>
  <c r="H1256" i="95"/>
  <c r="J1256" i="95"/>
  <c r="U1256" i="95"/>
  <c r="X1256" i="95"/>
  <c r="Z1256" i="95"/>
  <c r="AB1256" i="95"/>
  <c r="AE1256" i="95"/>
  <c r="AH1256" i="95"/>
  <c r="AI1256" i="95"/>
  <c r="AW1256" i="95"/>
  <c r="AY1256" i="95"/>
  <c r="AZ1256" i="95"/>
  <c r="BA1256" i="95"/>
  <c r="BB1256" i="95"/>
  <c r="BC1256" i="95"/>
  <c r="BD1256" i="95"/>
  <c r="BE1256" i="95"/>
  <c r="BF1256" i="95"/>
  <c r="BG1256" i="95"/>
  <c r="BH1256" i="95"/>
  <c r="BI1256" i="95"/>
  <c r="BJ1256" i="95"/>
  <c r="BK1256" i="95"/>
  <c r="BM1256" i="95"/>
  <c r="BN1256" i="95"/>
  <c r="BO1256" i="95"/>
  <c r="BP1256" i="95"/>
  <c r="BQ1256" i="95"/>
  <c r="BR1256" i="95"/>
  <c r="BS1256" i="95"/>
  <c r="BT1256" i="95"/>
  <c r="BU1256" i="95"/>
  <c r="BV1256" i="95"/>
  <c r="BW1256" i="95"/>
  <c r="BX1256" i="95"/>
  <c r="BY1256" i="95"/>
  <c r="CA1256" i="95"/>
  <c r="G1257" i="95"/>
  <c r="H1257" i="95"/>
  <c r="J1257" i="95"/>
  <c r="U1257" i="95"/>
  <c r="X1257" i="95"/>
  <c r="Z1257" i="95"/>
  <c r="AB1257" i="95"/>
  <c r="AE1257" i="95"/>
  <c r="AH1257" i="95"/>
  <c r="AI1257" i="95"/>
  <c r="AW1257" i="95"/>
  <c r="AY1257" i="95"/>
  <c r="AZ1257" i="95"/>
  <c r="BA1257" i="95"/>
  <c r="BB1257" i="95"/>
  <c r="BC1257" i="95"/>
  <c r="BD1257" i="95"/>
  <c r="BE1257" i="95"/>
  <c r="BF1257" i="95"/>
  <c r="BG1257" i="95"/>
  <c r="BH1257" i="95"/>
  <c r="BI1257" i="95"/>
  <c r="BJ1257" i="95"/>
  <c r="BK1257" i="95"/>
  <c r="BM1257" i="95"/>
  <c r="BN1257" i="95"/>
  <c r="BO1257" i="95"/>
  <c r="BP1257" i="95"/>
  <c r="BQ1257" i="95"/>
  <c r="BR1257" i="95"/>
  <c r="BS1257" i="95"/>
  <c r="BT1257" i="95"/>
  <c r="BU1257" i="95"/>
  <c r="BV1257" i="95"/>
  <c r="BW1257" i="95"/>
  <c r="BX1257" i="95"/>
  <c r="BY1257" i="95"/>
  <c r="CA1257" i="95"/>
  <c r="G1258" i="95"/>
  <c r="H1258" i="95"/>
  <c r="J1258" i="95"/>
  <c r="U1258" i="95"/>
  <c r="X1258" i="95"/>
  <c r="Z1258" i="95"/>
  <c r="AB1258" i="95"/>
  <c r="AE1258" i="95"/>
  <c r="AH1258" i="95"/>
  <c r="AI1258" i="95"/>
  <c r="AW1258" i="95"/>
  <c r="AY1258" i="95"/>
  <c r="AZ1258" i="95"/>
  <c r="BA1258" i="95"/>
  <c r="BB1258" i="95"/>
  <c r="BC1258" i="95"/>
  <c r="BD1258" i="95"/>
  <c r="BE1258" i="95"/>
  <c r="BF1258" i="95"/>
  <c r="BG1258" i="95"/>
  <c r="BH1258" i="95"/>
  <c r="BI1258" i="95"/>
  <c r="BJ1258" i="95"/>
  <c r="BK1258" i="95"/>
  <c r="BM1258" i="95"/>
  <c r="BN1258" i="95"/>
  <c r="BO1258" i="95"/>
  <c r="BP1258" i="95"/>
  <c r="BQ1258" i="95"/>
  <c r="BR1258" i="95"/>
  <c r="BS1258" i="95"/>
  <c r="BT1258" i="95"/>
  <c r="BU1258" i="95"/>
  <c r="BV1258" i="95"/>
  <c r="BW1258" i="95"/>
  <c r="BX1258" i="95"/>
  <c r="BY1258" i="95"/>
  <c r="CA1258" i="95"/>
  <c r="G1259" i="95"/>
  <c r="H1259" i="95"/>
  <c r="J1259" i="95"/>
  <c r="U1259" i="95"/>
  <c r="X1259" i="95"/>
  <c r="Z1259" i="95"/>
  <c r="AB1259" i="95"/>
  <c r="AE1259" i="95"/>
  <c r="AH1259" i="95"/>
  <c r="AI1259" i="95"/>
  <c r="AW1259" i="95"/>
  <c r="AY1259" i="95"/>
  <c r="AZ1259" i="95"/>
  <c r="BA1259" i="95"/>
  <c r="BB1259" i="95"/>
  <c r="BC1259" i="95"/>
  <c r="BD1259" i="95"/>
  <c r="BE1259" i="95"/>
  <c r="BF1259" i="95"/>
  <c r="BG1259" i="95"/>
  <c r="BH1259" i="95"/>
  <c r="BI1259" i="95"/>
  <c r="BJ1259" i="95"/>
  <c r="BK1259" i="95"/>
  <c r="BM1259" i="95"/>
  <c r="BN1259" i="95"/>
  <c r="BO1259" i="95"/>
  <c r="BP1259" i="95"/>
  <c r="BQ1259" i="95"/>
  <c r="BR1259" i="95"/>
  <c r="BS1259" i="95"/>
  <c r="BT1259" i="95"/>
  <c r="BU1259" i="95"/>
  <c r="BV1259" i="95"/>
  <c r="BW1259" i="95"/>
  <c r="BX1259" i="95"/>
  <c r="BY1259" i="95"/>
  <c r="CA1259" i="95"/>
  <c r="G1260" i="95"/>
  <c r="H1260" i="95"/>
  <c r="J1260" i="95"/>
  <c r="U1260" i="95"/>
  <c r="X1260" i="95"/>
  <c r="Z1260" i="95"/>
  <c r="AB1260" i="95"/>
  <c r="AE1260" i="95"/>
  <c r="AH1260" i="95"/>
  <c r="AI1260" i="95"/>
  <c r="AW1260" i="95"/>
  <c r="AY1260" i="95"/>
  <c r="AZ1260" i="95"/>
  <c r="BA1260" i="95"/>
  <c r="BB1260" i="95"/>
  <c r="BC1260" i="95"/>
  <c r="BD1260" i="95"/>
  <c r="BE1260" i="95"/>
  <c r="BF1260" i="95"/>
  <c r="BG1260" i="95"/>
  <c r="BH1260" i="95"/>
  <c r="BI1260" i="95"/>
  <c r="BJ1260" i="95"/>
  <c r="BK1260" i="95"/>
  <c r="BM1260" i="95"/>
  <c r="BN1260" i="95"/>
  <c r="BO1260" i="95"/>
  <c r="BP1260" i="95"/>
  <c r="BQ1260" i="95"/>
  <c r="BR1260" i="95"/>
  <c r="BS1260" i="95"/>
  <c r="BT1260" i="95"/>
  <c r="BU1260" i="95"/>
  <c r="BV1260" i="95"/>
  <c r="BW1260" i="95"/>
  <c r="BX1260" i="95"/>
  <c r="BY1260" i="95"/>
  <c r="CA1260" i="95"/>
  <c r="G1261" i="95"/>
  <c r="H1261" i="95"/>
  <c r="J1261" i="95"/>
  <c r="U1261" i="95"/>
  <c r="X1261" i="95"/>
  <c r="Z1261" i="95"/>
  <c r="AB1261" i="95"/>
  <c r="AE1261" i="95"/>
  <c r="AH1261" i="95"/>
  <c r="AI1261" i="95"/>
  <c r="AW1261" i="95"/>
  <c r="AY1261" i="95"/>
  <c r="AZ1261" i="95"/>
  <c r="BA1261" i="95"/>
  <c r="BB1261" i="95"/>
  <c r="BC1261" i="95"/>
  <c r="BD1261" i="95"/>
  <c r="BE1261" i="95"/>
  <c r="BF1261" i="95"/>
  <c r="BG1261" i="95"/>
  <c r="BH1261" i="95"/>
  <c r="BI1261" i="95"/>
  <c r="BJ1261" i="95"/>
  <c r="BK1261" i="95"/>
  <c r="BM1261" i="95"/>
  <c r="BN1261" i="95"/>
  <c r="BO1261" i="95"/>
  <c r="BP1261" i="95"/>
  <c r="BQ1261" i="95"/>
  <c r="BR1261" i="95"/>
  <c r="BS1261" i="95"/>
  <c r="BT1261" i="95"/>
  <c r="BU1261" i="95"/>
  <c r="BV1261" i="95"/>
  <c r="BW1261" i="95"/>
  <c r="BX1261" i="95"/>
  <c r="BY1261" i="95"/>
  <c r="CA1261" i="95"/>
  <c r="G1262" i="95"/>
  <c r="H1262" i="95"/>
  <c r="J1262" i="95"/>
  <c r="U1262" i="95"/>
  <c r="X1262" i="95"/>
  <c r="Z1262" i="95"/>
  <c r="AB1262" i="95"/>
  <c r="AE1262" i="95"/>
  <c r="AH1262" i="95"/>
  <c r="AI1262" i="95"/>
  <c r="AW1262" i="95"/>
  <c r="AY1262" i="95"/>
  <c r="AZ1262" i="95"/>
  <c r="BA1262" i="95"/>
  <c r="BB1262" i="95"/>
  <c r="BC1262" i="95"/>
  <c r="BD1262" i="95"/>
  <c r="BE1262" i="95"/>
  <c r="BF1262" i="95"/>
  <c r="BG1262" i="95"/>
  <c r="BH1262" i="95"/>
  <c r="BI1262" i="95"/>
  <c r="BJ1262" i="95"/>
  <c r="BK1262" i="95"/>
  <c r="BM1262" i="95"/>
  <c r="BN1262" i="95"/>
  <c r="BO1262" i="95"/>
  <c r="BP1262" i="95"/>
  <c r="BQ1262" i="95"/>
  <c r="BR1262" i="95"/>
  <c r="BS1262" i="95"/>
  <c r="BT1262" i="95"/>
  <c r="BU1262" i="95"/>
  <c r="BV1262" i="95"/>
  <c r="BW1262" i="95"/>
  <c r="BX1262" i="95"/>
  <c r="BY1262" i="95"/>
  <c r="CA1262" i="95"/>
  <c r="G1263" i="95"/>
  <c r="H1263" i="95"/>
  <c r="J1263" i="95"/>
  <c r="U1263" i="95"/>
  <c r="X1263" i="95"/>
  <c r="Z1263" i="95"/>
  <c r="AB1263" i="95"/>
  <c r="AE1263" i="95"/>
  <c r="AH1263" i="95"/>
  <c r="AI1263" i="95"/>
  <c r="AW1263" i="95"/>
  <c r="AY1263" i="95"/>
  <c r="AZ1263" i="95"/>
  <c r="BA1263" i="95"/>
  <c r="BB1263" i="95"/>
  <c r="BC1263" i="95"/>
  <c r="BD1263" i="95"/>
  <c r="BE1263" i="95"/>
  <c r="BF1263" i="95"/>
  <c r="BG1263" i="95"/>
  <c r="BH1263" i="95"/>
  <c r="BI1263" i="95"/>
  <c r="BJ1263" i="95"/>
  <c r="BK1263" i="95"/>
  <c r="BM1263" i="95"/>
  <c r="BN1263" i="95"/>
  <c r="BO1263" i="95"/>
  <c r="BP1263" i="95"/>
  <c r="BQ1263" i="95"/>
  <c r="BR1263" i="95"/>
  <c r="BS1263" i="95"/>
  <c r="BT1263" i="95"/>
  <c r="BU1263" i="95"/>
  <c r="BV1263" i="95"/>
  <c r="BW1263" i="95"/>
  <c r="BX1263" i="95"/>
  <c r="BY1263" i="95"/>
  <c r="CA1263" i="95"/>
  <c r="G1264" i="95"/>
  <c r="H1264" i="95"/>
  <c r="J1264" i="95"/>
  <c r="U1264" i="95"/>
  <c r="X1264" i="95"/>
  <c r="Z1264" i="95"/>
  <c r="AB1264" i="95"/>
  <c r="AE1264" i="95"/>
  <c r="AH1264" i="95"/>
  <c r="AI1264" i="95"/>
  <c r="AW1264" i="95"/>
  <c r="AY1264" i="95"/>
  <c r="AZ1264" i="95"/>
  <c r="BA1264" i="95"/>
  <c r="BB1264" i="95"/>
  <c r="BC1264" i="95"/>
  <c r="BD1264" i="95"/>
  <c r="BE1264" i="95"/>
  <c r="BF1264" i="95"/>
  <c r="BG1264" i="95"/>
  <c r="BH1264" i="95"/>
  <c r="BI1264" i="95"/>
  <c r="BJ1264" i="95"/>
  <c r="BK1264" i="95"/>
  <c r="BM1264" i="95"/>
  <c r="BN1264" i="95"/>
  <c r="BO1264" i="95"/>
  <c r="BP1264" i="95"/>
  <c r="BQ1264" i="95"/>
  <c r="BR1264" i="95"/>
  <c r="BS1264" i="95"/>
  <c r="BT1264" i="95"/>
  <c r="BU1264" i="95"/>
  <c r="BV1264" i="95"/>
  <c r="BW1264" i="95"/>
  <c r="BX1264" i="95"/>
  <c r="BY1264" i="95"/>
  <c r="CA1264" i="95"/>
  <c r="G1265" i="95"/>
  <c r="H1265" i="95"/>
  <c r="J1265" i="95"/>
  <c r="U1265" i="95"/>
  <c r="X1265" i="95"/>
  <c r="Z1265" i="95"/>
  <c r="AB1265" i="95"/>
  <c r="AE1265" i="95"/>
  <c r="AH1265" i="95"/>
  <c r="AI1265" i="95"/>
  <c r="AW1265" i="95"/>
  <c r="AY1265" i="95"/>
  <c r="AZ1265" i="95"/>
  <c r="BA1265" i="95"/>
  <c r="BB1265" i="95"/>
  <c r="BC1265" i="95"/>
  <c r="BD1265" i="95"/>
  <c r="BE1265" i="95"/>
  <c r="BF1265" i="95"/>
  <c r="BG1265" i="95"/>
  <c r="BH1265" i="95"/>
  <c r="BI1265" i="95"/>
  <c r="BJ1265" i="95"/>
  <c r="BK1265" i="95"/>
  <c r="BM1265" i="95"/>
  <c r="BN1265" i="95"/>
  <c r="BO1265" i="95"/>
  <c r="BP1265" i="95"/>
  <c r="BQ1265" i="95"/>
  <c r="BR1265" i="95"/>
  <c r="BS1265" i="95"/>
  <c r="BT1265" i="95"/>
  <c r="BU1265" i="95"/>
  <c r="BV1265" i="95"/>
  <c r="BW1265" i="95"/>
  <c r="BX1265" i="95"/>
  <c r="BY1265" i="95"/>
  <c r="CA1265" i="95"/>
  <c r="G1266" i="95"/>
  <c r="H1266" i="95"/>
  <c r="J1266" i="95"/>
  <c r="U1266" i="95"/>
  <c r="X1266" i="95"/>
  <c r="Z1266" i="95"/>
  <c r="AB1266" i="95"/>
  <c r="AE1266" i="95"/>
  <c r="AH1266" i="95"/>
  <c r="AI1266" i="95"/>
  <c r="AW1266" i="95"/>
  <c r="AY1266" i="95"/>
  <c r="AZ1266" i="95"/>
  <c r="BA1266" i="95"/>
  <c r="BB1266" i="95"/>
  <c r="BC1266" i="95"/>
  <c r="BD1266" i="95"/>
  <c r="BE1266" i="95"/>
  <c r="BF1266" i="95"/>
  <c r="BG1266" i="95"/>
  <c r="BH1266" i="95"/>
  <c r="BI1266" i="95"/>
  <c r="BJ1266" i="95"/>
  <c r="BK1266" i="95"/>
  <c r="BM1266" i="95"/>
  <c r="BN1266" i="95"/>
  <c r="BO1266" i="95"/>
  <c r="BP1266" i="95"/>
  <c r="BQ1266" i="95"/>
  <c r="BR1266" i="95"/>
  <c r="BS1266" i="95"/>
  <c r="BT1266" i="95"/>
  <c r="BU1266" i="95"/>
  <c r="BV1266" i="95"/>
  <c r="BW1266" i="95"/>
  <c r="BX1266" i="95"/>
  <c r="BY1266" i="95"/>
  <c r="CA1266" i="95"/>
  <c r="G1267" i="95"/>
  <c r="H1267" i="95"/>
  <c r="J1267" i="95"/>
  <c r="U1267" i="95"/>
  <c r="X1267" i="95"/>
  <c r="Z1267" i="95"/>
  <c r="AB1267" i="95"/>
  <c r="AE1267" i="95"/>
  <c r="AH1267" i="95"/>
  <c r="AI1267" i="95"/>
  <c r="AW1267" i="95"/>
  <c r="AY1267" i="95"/>
  <c r="AZ1267" i="95"/>
  <c r="BA1267" i="95"/>
  <c r="BB1267" i="95"/>
  <c r="BC1267" i="95"/>
  <c r="BD1267" i="95"/>
  <c r="BE1267" i="95"/>
  <c r="BF1267" i="95"/>
  <c r="BG1267" i="95"/>
  <c r="BH1267" i="95"/>
  <c r="BI1267" i="95"/>
  <c r="BJ1267" i="95"/>
  <c r="BK1267" i="95"/>
  <c r="BM1267" i="95"/>
  <c r="BN1267" i="95"/>
  <c r="BO1267" i="95"/>
  <c r="BP1267" i="95"/>
  <c r="BQ1267" i="95"/>
  <c r="BR1267" i="95"/>
  <c r="BS1267" i="95"/>
  <c r="BT1267" i="95"/>
  <c r="BU1267" i="95"/>
  <c r="BV1267" i="95"/>
  <c r="BW1267" i="95"/>
  <c r="BX1267" i="95"/>
  <c r="BY1267" i="95"/>
  <c r="CA1267" i="95"/>
  <c r="G1268" i="95"/>
  <c r="H1268" i="95"/>
  <c r="J1268" i="95"/>
  <c r="U1268" i="95"/>
  <c r="X1268" i="95"/>
  <c r="Z1268" i="95"/>
  <c r="AB1268" i="95"/>
  <c r="AE1268" i="95"/>
  <c r="AH1268" i="95"/>
  <c r="AI1268" i="95"/>
  <c r="AW1268" i="95"/>
  <c r="AY1268" i="95"/>
  <c r="AZ1268" i="95"/>
  <c r="BA1268" i="95"/>
  <c r="BB1268" i="95"/>
  <c r="BC1268" i="95"/>
  <c r="BD1268" i="95"/>
  <c r="BE1268" i="95"/>
  <c r="BF1268" i="95"/>
  <c r="BG1268" i="95"/>
  <c r="BH1268" i="95"/>
  <c r="BI1268" i="95"/>
  <c r="BJ1268" i="95"/>
  <c r="BK1268" i="95"/>
  <c r="BM1268" i="95"/>
  <c r="BN1268" i="95"/>
  <c r="BO1268" i="95"/>
  <c r="BP1268" i="95"/>
  <c r="BQ1268" i="95"/>
  <c r="BR1268" i="95"/>
  <c r="BS1268" i="95"/>
  <c r="BT1268" i="95"/>
  <c r="BU1268" i="95"/>
  <c r="BV1268" i="95"/>
  <c r="BW1268" i="95"/>
  <c r="BX1268" i="95"/>
  <c r="BY1268" i="95"/>
  <c r="CA1268" i="95"/>
  <c r="G1269" i="95"/>
  <c r="H1269" i="95"/>
  <c r="J1269" i="95"/>
  <c r="U1269" i="95"/>
  <c r="X1269" i="95"/>
  <c r="Z1269" i="95"/>
  <c r="AB1269" i="95"/>
  <c r="AE1269" i="95"/>
  <c r="AH1269" i="95"/>
  <c r="AI1269" i="95"/>
  <c r="AW1269" i="95"/>
  <c r="AY1269" i="95"/>
  <c r="AZ1269" i="95"/>
  <c r="BA1269" i="95"/>
  <c r="BB1269" i="95"/>
  <c r="BC1269" i="95"/>
  <c r="BD1269" i="95"/>
  <c r="BE1269" i="95"/>
  <c r="BF1269" i="95"/>
  <c r="BG1269" i="95"/>
  <c r="BH1269" i="95"/>
  <c r="BI1269" i="95"/>
  <c r="BJ1269" i="95"/>
  <c r="BK1269" i="95"/>
  <c r="BM1269" i="95"/>
  <c r="BN1269" i="95"/>
  <c r="BO1269" i="95"/>
  <c r="BP1269" i="95"/>
  <c r="BQ1269" i="95"/>
  <c r="BR1269" i="95"/>
  <c r="BS1269" i="95"/>
  <c r="BT1269" i="95"/>
  <c r="BU1269" i="95"/>
  <c r="BV1269" i="95"/>
  <c r="BW1269" i="95"/>
  <c r="BX1269" i="95"/>
  <c r="BY1269" i="95"/>
  <c r="CA1269" i="95"/>
  <c r="G1270" i="95"/>
  <c r="H1270" i="95"/>
  <c r="J1270" i="95"/>
  <c r="U1270" i="95"/>
  <c r="X1270" i="95"/>
  <c r="Z1270" i="95"/>
  <c r="AB1270" i="95"/>
  <c r="AE1270" i="95"/>
  <c r="AH1270" i="95"/>
  <c r="AI1270" i="95"/>
  <c r="AW1270" i="95"/>
  <c r="AY1270" i="95"/>
  <c r="AZ1270" i="95"/>
  <c r="BA1270" i="95"/>
  <c r="BB1270" i="95"/>
  <c r="BC1270" i="95"/>
  <c r="BD1270" i="95"/>
  <c r="BE1270" i="95"/>
  <c r="BF1270" i="95"/>
  <c r="BG1270" i="95"/>
  <c r="BH1270" i="95"/>
  <c r="BI1270" i="95"/>
  <c r="BJ1270" i="95"/>
  <c r="BK1270" i="95"/>
  <c r="BM1270" i="95"/>
  <c r="BN1270" i="95"/>
  <c r="BO1270" i="95"/>
  <c r="BP1270" i="95"/>
  <c r="BQ1270" i="95"/>
  <c r="BR1270" i="95"/>
  <c r="BS1270" i="95"/>
  <c r="BT1270" i="95"/>
  <c r="BU1270" i="95"/>
  <c r="BV1270" i="95"/>
  <c r="BW1270" i="95"/>
  <c r="BX1270" i="95"/>
  <c r="BY1270" i="95"/>
  <c r="CA1270" i="95"/>
  <c r="G1271" i="95"/>
  <c r="H1271" i="95"/>
  <c r="J1271" i="95"/>
  <c r="U1271" i="95"/>
  <c r="X1271" i="95"/>
  <c r="Z1271" i="95"/>
  <c r="AB1271" i="95"/>
  <c r="AE1271" i="95"/>
  <c r="AH1271" i="95"/>
  <c r="AI1271" i="95"/>
  <c r="AW1271" i="95"/>
  <c r="AY1271" i="95"/>
  <c r="AZ1271" i="95"/>
  <c r="BA1271" i="95"/>
  <c r="BB1271" i="95"/>
  <c r="BC1271" i="95"/>
  <c r="BD1271" i="95"/>
  <c r="BE1271" i="95"/>
  <c r="BF1271" i="95"/>
  <c r="BG1271" i="95"/>
  <c r="BH1271" i="95"/>
  <c r="BI1271" i="95"/>
  <c r="BJ1271" i="95"/>
  <c r="BK1271" i="95"/>
  <c r="BM1271" i="95"/>
  <c r="BN1271" i="95"/>
  <c r="BO1271" i="95"/>
  <c r="BP1271" i="95"/>
  <c r="BQ1271" i="95"/>
  <c r="BR1271" i="95"/>
  <c r="BS1271" i="95"/>
  <c r="BT1271" i="95"/>
  <c r="BU1271" i="95"/>
  <c r="BV1271" i="95"/>
  <c r="BW1271" i="95"/>
  <c r="BX1271" i="95"/>
  <c r="BY1271" i="95"/>
  <c r="CA1271" i="95"/>
  <c r="G1272" i="95"/>
  <c r="H1272" i="95"/>
  <c r="J1272" i="95"/>
  <c r="U1272" i="95"/>
  <c r="X1272" i="95"/>
  <c r="Z1272" i="95"/>
  <c r="AB1272" i="95"/>
  <c r="AE1272" i="95"/>
  <c r="AH1272" i="95"/>
  <c r="AI1272" i="95"/>
  <c r="AW1272" i="95"/>
  <c r="AY1272" i="95"/>
  <c r="AZ1272" i="95"/>
  <c r="BA1272" i="95"/>
  <c r="BB1272" i="95"/>
  <c r="BC1272" i="95"/>
  <c r="BD1272" i="95"/>
  <c r="BE1272" i="95"/>
  <c r="BF1272" i="95"/>
  <c r="BG1272" i="95"/>
  <c r="BH1272" i="95"/>
  <c r="BI1272" i="95"/>
  <c r="BJ1272" i="95"/>
  <c r="BK1272" i="95"/>
  <c r="BM1272" i="95"/>
  <c r="BN1272" i="95"/>
  <c r="BO1272" i="95"/>
  <c r="BP1272" i="95"/>
  <c r="BQ1272" i="95"/>
  <c r="BR1272" i="95"/>
  <c r="BS1272" i="95"/>
  <c r="BT1272" i="95"/>
  <c r="BU1272" i="95"/>
  <c r="BV1272" i="95"/>
  <c r="BW1272" i="95"/>
  <c r="BX1272" i="95"/>
  <c r="BY1272" i="95"/>
  <c r="CA1272" i="95"/>
  <c r="G1273" i="95"/>
  <c r="H1273" i="95"/>
  <c r="J1273" i="95"/>
  <c r="U1273" i="95"/>
  <c r="X1273" i="95"/>
  <c r="Z1273" i="95"/>
  <c r="AB1273" i="95"/>
  <c r="AE1273" i="95"/>
  <c r="AH1273" i="95"/>
  <c r="AI1273" i="95"/>
  <c r="AW1273" i="95"/>
  <c r="AY1273" i="95"/>
  <c r="AZ1273" i="95"/>
  <c r="BA1273" i="95"/>
  <c r="BB1273" i="95"/>
  <c r="BC1273" i="95"/>
  <c r="BD1273" i="95"/>
  <c r="BE1273" i="95"/>
  <c r="BF1273" i="95"/>
  <c r="BG1273" i="95"/>
  <c r="BH1273" i="95"/>
  <c r="BI1273" i="95"/>
  <c r="BJ1273" i="95"/>
  <c r="BK1273" i="95"/>
  <c r="BM1273" i="95"/>
  <c r="BN1273" i="95"/>
  <c r="BO1273" i="95"/>
  <c r="BP1273" i="95"/>
  <c r="BQ1273" i="95"/>
  <c r="BR1273" i="95"/>
  <c r="BS1273" i="95"/>
  <c r="BT1273" i="95"/>
  <c r="BU1273" i="95"/>
  <c r="BV1273" i="95"/>
  <c r="BW1273" i="95"/>
  <c r="BX1273" i="95"/>
  <c r="BY1273" i="95"/>
  <c r="CA1273" i="95"/>
  <c r="G1274" i="95"/>
  <c r="H1274" i="95"/>
  <c r="J1274" i="95"/>
  <c r="U1274" i="95"/>
  <c r="X1274" i="95"/>
  <c r="Z1274" i="95"/>
  <c r="AB1274" i="95"/>
  <c r="AE1274" i="95"/>
  <c r="AH1274" i="95"/>
  <c r="AI1274" i="95"/>
  <c r="AW1274" i="95"/>
  <c r="AY1274" i="95"/>
  <c r="AZ1274" i="95"/>
  <c r="BA1274" i="95"/>
  <c r="BB1274" i="95"/>
  <c r="BC1274" i="95"/>
  <c r="BD1274" i="95"/>
  <c r="BE1274" i="95"/>
  <c r="BF1274" i="95"/>
  <c r="BG1274" i="95"/>
  <c r="BH1274" i="95"/>
  <c r="BI1274" i="95"/>
  <c r="BJ1274" i="95"/>
  <c r="BK1274" i="95"/>
  <c r="BM1274" i="95"/>
  <c r="BN1274" i="95"/>
  <c r="BO1274" i="95"/>
  <c r="BP1274" i="95"/>
  <c r="BQ1274" i="95"/>
  <c r="BR1274" i="95"/>
  <c r="BS1274" i="95"/>
  <c r="BT1274" i="95"/>
  <c r="BU1274" i="95"/>
  <c r="BV1274" i="95"/>
  <c r="BW1274" i="95"/>
  <c r="BX1274" i="95"/>
  <c r="BY1274" i="95"/>
  <c r="CA1274" i="95"/>
  <c r="G1275" i="95"/>
  <c r="H1275" i="95"/>
  <c r="J1275" i="95"/>
  <c r="U1275" i="95"/>
  <c r="X1275" i="95"/>
  <c r="Z1275" i="95"/>
  <c r="AB1275" i="95"/>
  <c r="AE1275" i="95"/>
  <c r="AH1275" i="95"/>
  <c r="AI1275" i="95"/>
  <c r="AW1275" i="95"/>
  <c r="AY1275" i="95"/>
  <c r="AZ1275" i="95"/>
  <c r="BA1275" i="95"/>
  <c r="BB1275" i="95"/>
  <c r="BC1275" i="95"/>
  <c r="BD1275" i="95"/>
  <c r="BE1275" i="95"/>
  <c r="BF1275" i="95"/>
  <c r="BG1275" i="95"/>
  <c r="BH1275" i="95"/>
  <c r="BI1275" i="95"/>
  <c r="BJ1275" i="95"/>
  <c r="BK1275" i="95"/>
  <c r="BM1275" i="95"/>
  <c r="BN1275" i="95"/>
  <c r="BO1275" i="95"/>
  <c r="BP1275" i="95"/>
  <c r="BQ1275" i="95"/>
  <c r="BR1275" i="95"/>
  <c r="BS1275" i="95"/>
  <c r="BT1275" i="95"/>
  <c r="BU1275" i="95"/>
  <c r="BV1275" i="95"/>
  <c r="BW1275" i="95"/>
  <c r="BX1275" i="95"/>
  <c r="BY1275" i="95"/>
  <c r="CA1275" i="95"/>
  <c r="G1276" i="95"/>
  <c r="H1276" i="95"/>
  <c r="J1276" i="95"/>
  <c r="U1276" i="95"/>
  <c r="X1276" i="95"/>
  <c r="Z1276" i="95"/>
  <c r="AB1276" i="95"/>
  <c r="AE1276" i="95"/>
  <c r="AH1276" i="95"/>
  <c r="AI1276" i="95"/>
  <c r="AW1276" i="95"/>
  <c r="AY1276" i="95"/>
  <c r="AZ1276" i="95"/>
  <c r="BA1276" i="95"/>
  <c r="BB1276" i="95"/>
  <c r="BC1276" i="95"/>
  <c r="BD1276" i="95"/>
  <c r="BE1276" i="95"/>
  <c r="BF1276" i="95"/>
  <c r="BG1276" i="95"/>
  <c r="BH1276" i="95"/>
  <c r="BI1276" i="95"/>
  <c r="BJ1276" i="95"/>
  <c r="BK1276" i="95"/>
  <c r="BM1276" i="95"/>
  <c r="BN1276" i="95"/>
  <c r="BO1276" i="95"/>
  <c r="BP1276" i="95"/>
  <c r="BQ1276" i="95"/>
  <c r="BR1276" i="95"/>
  <c r="BS1276" i="95"/>
  <c r="BT1276" i="95"/>
  <c r="BU1276" i="95"/>
  <c r="BV1276" i="95"/>
  <c r="BW1276" i="95"/>
  <c r="BX1276" i="95"/>
  <c r="BY1276" i="95"/>
  <c r="CA1276" i="95"/>
  <c r="G1277" i="95"/>
  <c r="H1277" i="95"/>
  <c r="J1277" i="95"/>
  <c r="U1277" i="95"/>
  <c r="X1277" i="95"/>
  <c r="Z1277" i="95"/>
  <c r="AB1277" i="95"/>
  <c r="AE1277" i="95"/>
  <c r="AH1277" i="95"/>
  <c r="AI1277" i="95"/>
  <c r="AW1277" i="95"/>
  <c r="AY1277" i="95"/>
  <c r="AZ1277" i="95"/>
  <c r="BA1277" i="95"/>
  <c r="BB1277" i="95"/>
  <c r="BC1277" i="95"/>
  <c r="BD1277" i="95"/>
  <c r="BE1277" i="95"/>
  <c r="BF1277" i="95"/>
  <c r="BG1277" i="95"/>
  <c r="BH1277" i="95"/>
  <c r="BI1277" i="95"/>
  <c r="BJ1277" i="95"/>
  <c r="BK1277" i="95"/>
  <c r="BM1277" i="95"/>
  <c r="BN1277" i="95"/>
  <c r="BO1277" i="95"/>
  <c r="BP1277" i="95"/>
  <c r="BQ1277" i="95"/>
  <c r="BR1277" i="95"/>
  <c r="BS1277" i="95"/>
  <c r="BT1277" i="95"/>
  <c r="BU1277" i="95"/>
  <c r="BV1277" i="95"/>
  <c r="BW1277" i="95"/>
  <c r="BX1277" i="95"/>
  <c r="BY1277" i="95"/>
  <c r="CA1277" i="95"/>
  <c r="G1278" i="95"/>
  <c r="H1278" i="95"/>
  <c r="J1278" i="95"/>
  <c r="U1278" i="95"/>
  <c r="X1278" i="95"/>
  <c r="Z1278" i="95"/>
  <c r="AB1278" i="95"/>
  <c r="AE1278" i="95"/>
  <c r="AH1278" i="95"/>
  <c r="AI1278" i="95"/>
  <c r="AW1278" i="95"/>
  <c r="AY1278" i="95"/>
  <c r="AZ1278" i="95"/>
  <c r="BA1278" i="95"/>
  <c r="BB1278" i="95"/>
  <c r="BC1278" i="95"/>
  <c r="BD1278" i="95"/>
  <c r="BE1278" i="95"/>
  <c r="BF1278" i="95"/>
  <c r="BG1278" i="95"/>
  <c r="BH1278" i="95"/>
  <c r="BI1278" i="95"/>
  <c r="BJ1278" i="95"/>
  <c r="BK1278" i="95"/>
  <c r="BM1278" i="95"/>
  <c r="BN1278" i="95"/>
  <c r="BO1278" i="95"/>
  <c r="BP1278" i="95"/>
  <c r="BQ1278" i="95"/>
  <c r="BR1278" i="95"/>
  <c r="BS1278" i="95"/>
  <c r="BT1278" i="95"/>
  <c r="BU1278" i="95"/>
  <c r="BV1278" i="95"/>
  <c r="BW1278" i="95"/>
  <c r="BX1278" i="95"/>
  <c r="BY1278" i="95"/>
  <c r="CA1278" i="95"/>
  <c r="G1279" i="95"/>
  <c r="H1279" i="95"/>
  <c r="J1279" i="95"/>
  <c r="U1279" i="95"/>
  <c r="X1279" i="95"/>
  <c r="Z1279" i="95"/>
  <c r="AB1279" i="95"/>
  <c r="AE1279" i="95"/>
  <c r="AH1279" i="95"/>
  <c r="AI1279" i="95"/>
  <c r="AW1279" i="95"/>
  <c r="AY1279" i="95"/>
  <c r="AZ1279" i="95"/>
  <c r="BA1279" i="95"/>
  <c r="BB1279" i="95"/>
  <c r="BC1279" i="95"/>
  <c r="BD1279" i="95"/>
  <c r="BE1279" i="95"/>
  <c r="BF1279" i="95"/>
  <c r="BG1279" i="95"/>
  <c r="BH1279" i="95"/>
  <c r="BI1279" i="95"/>
  <c r="BJ1279" i="95"/>
  <c r="BK1279" i="95"/>
  <c r="BM1279" i="95"/>
  <c r="BN1279" i="95"/>
  <c r="BO1279" i="95"/>
  <c r="BP1279" i="95"/>
  <c r="BQ1279" i="95"/>
  <c r="BR1279" i="95"/>
  <c r="BS1279" i="95"/>
  <c r="BT1279" i="95"/>
  <c r="BU1279" i="95"/>
  <c r="BV1279" i="95"/>
  <c r="BW1279" i="95"/>
  <c r="BX1279" i="95"/>
  <c r="BY1279" i="95"/>
  <c r="CA1279" i="95"/>
  <c r="G1280" i="95"/>
  <c r="H1280" i="95"/>
  <c r="J1280" i="95"/>
  <c r="U1280" i="95"/>
  <c r="X1280" i="95"/>
  <c r="Z1280" i="95"/>
  <c r="AB1280" i="95"/>
  <c r="AE1280" i="95"/>
  <c r="AH1280" i="95"/>
  <c r="AI1280" i="95"/>
  <c r="AW1280" i="95"/>
  <c r="AY1280" i="95"/>
  <c r="AZ1280" i="95"/>
  <c r="BA1280" i="95"/>
  <c r="BB1280" i="95"/>
  <c r="BC1280" i="95"/>
  <c r="BD1280" i="95"/>
  <c r="BE1280" i="95"/>
  <c r="BF1280" i="95"/>
  <c r="BG1280" i="95"/>
  <c r="BH1280" i="95"/>
  <c r="BI1280" i="95"/>
  <c r="BJ1280" i="95"/>
  <c r="BK1280" i="95"/>
  <c r="BM1280" i="95"/>
  <c r="BN1280" i="95"/>
  <c r="BO1280" i="95"/>
  <c r="BP1280" i="95"/>
  <c r="BQ1280" i="95"/>
  <c r="BR1280" i="95"/>
  <c r="BS1280" i="95"/>
  <c r="BT1280" i="95"/>
  <c r="BU1280" i="95"/>
  <c r="BV1280" i="95"/>
  <c r="BW1280" i="95"/>
  <c r="BX1280" i="95"/>
  <c r="BY1280" i="95"/>
  <c r="CA1280" i="95"/>
  <c r="G1281" i="95"/>
  <c r="H1281" i="95"/>
  <c r="J1281" i="95"/>
  <c r="U1281" i="95"/>
  <c r="X1281" i="95"/>
  <c r="Z1281" i="95"/>
  <c r="AB1281" i="95"/>
  <c r="AE1281" i="95"/>
  <c r="AH1281" i="95"/>
  <c r="AI1281" i="95"/>
  <c r="AW1281" i="95"/>
  <c r="AY1281" i="95"/>
  <c r="AZ1281" i="95"/>
  <c r="BA1281" i="95"/>
  <c r="BB1281" i="95"/>
  <c r="BC1281" i="95"/>
  <c r="BD1281" i="95"/>
  <c r="BE1281" i="95"/>
  <c r="BF1281" i="95"/>
  <c r="BG1281" i="95"/>
  <c r="BH1281" i="95"/>
  <c r="BI1281" i="95"/>
  <c r="BJ1281" i="95"/>
  <c r="BK1281" i="95"/>
  <c r="BM1281" i="95"/>
  <c r="BN1281" i="95"/>
  <c r="BO1281" i="95"/>
  <c r="BP1281" i="95"/>
  <c r="BQ1281" i="95"/>
  <c r="BR1281" i="95"/>
  <c r="BS1281" i="95"/>
  <c r="BT1281" i="95"/>
  <c r="BU1281" i="95"/>
  <c r="BV1281" i="95"/>
  <c r="BW1281" i="95"/>
  <c r="BX1281" i="95"/>
  <c r="BY1281" i="95"/>
  <c r="CA1281" i="95"/>
  <c r="G1282" i="95"/>
  <c r="H1282" i="95"/>
  <c r="J1282" i="95"/>
  <c r="U1282" i="95"/>
  <c r="X1282" i="95"/>
  <c r="Z1282" i="95"/>
  <c r="AB1282" i="95"/>
  <c r="AE1282" i="95"/>
  <c r="AH1282" i="95"/>
  <c r="AI1282" i="95"/>
  <c r="AW1282" i="95"/>
  <c r="AY1282" i="95"/>
  <c r="AZ1282" i="95"/>
  <c r="BA1282" i="95"/>
  <c r="BB1282" i="95"/>
  <c r="BC1282" i="95"/>
  <c r="BD1282" i="95"/>
  <c r="BE1282" i="95"/>
  <c r="BF1282" i="95"/>
  <c r="BG1282" i="95"/>
  <c r="BH1282" i="95"/>
  <c r="BI1282" i="95"/>
  <c r="BJ1282" i="95"/>
  <c r="BK1282" i="95"/>
  <c r="BM1282" i="95"/>
  <c r="BN1282" i="95"/>
  <c r="BO1282" i="95"/>
  <c r="BP1282" i="95"/>
  <c r="BQ1282" i="95"/>
  <c r="BR1282" i="95"/>
  <c r="BS1282" i="95"/>
  <c r="BT1282" i="95"/>
  <c r="BU1282" i="95"/>
  <c r="BV1282" i="95"/>
  <c r="BW1282" i="95"/>
  <c r="BX1282" i="95"/>
  <c r="BY1282" i="95"/>
  <c r="CA1282" i="95"/>
  <c r="G1283" i="95"/>
  <c r="H1283" i="95"/>
  <c r="J1283" i="95"/>
  <c r="U1283" i="95"/>
  <c r="X1283" i="95"/>
  <c r="Z1283" i="95"/>
  <c r="AB1283" i="95"/>
  <c r="AE1283" i="95"/>
  <c r="AH1283" i="95"/>
  <c r="AI1283" i="95"/>
  <c r="AW1283" i="95"/>
  <c r="AY1283" i="95"/>
  <c r="AZ1283" i="95"/>
  <c r="BA1283" i="95"/>
  <c r="BB1283" i="95"/>
  <c r="BC1283" i="95"/>
  <c r="BD1283" i="95"/>
  <c r="BE1283" i="95"/>
  <c r="BF1283" i="95"/>
  <c r="BG1283" i="95"/>
  <c r="BH1283" i="95"/>
  <c r="BI1283" i="95"/>
  <c r="BJ1283" i="95"/>
  <c r="BK1283" i="95"/>
  <c r="BM1283" i="95"/>
  <c r="BN1283" i="95"/>
  <c r="BO1283" i="95"/>
  <c r="BP1283" i="95"/>
  <c r="BQ1283" i="95"/>
  <c r="BR1283" i="95"/>
  <c r="BS1283" i="95"/>
  <c r="BT1283" i="95"/>
  <c r="BU1283" i="95"/>
  <c r="BV1283" i="95"/>
  <c r="BW1283" i="95"/>
  <c r="BX1283" i="95"/>
  <c r="BY1283" i="95"/>
  <c r="CA1283" i="95"/>
  <c r="G1284" i="95"/>
  <c r="H1284" i="95"/>
  <c r="J1284" i="95"/>
  <c r="U1284" i="95"/>
  <c r="X1284" i="95"/>
  <c r="Z1284" i="95"/>
  <c r="AB1284" i="95"/>
  <c r="AE1284" i="95"/>
  <c r="AH1284" i="95"/>
  <c r="AI1284" i="95"/>
  <c r="AW1284" i="95"/>
  <c r="AY1284" i="95"/>
  <c r="AZ1284" i="95"/>
  <c r="BA1284" i="95"/>
  <c r="BB1284" i="95"/>
  <c r="BC1284" i="95"/>
  <c r="BD1284" i="95"/>
  <c r="BE1284" i="95"/>
  <c r="BF1284" i="95"/>
  <c r="BG1284" i="95"/>
  <c r="BH1284" i="95"/>
  <c r="BI1284" i="95"/>
  <c r="BJ1284" i="95"/>
  <c r="BK1284" i="95"/>
  <c r="BM1284" i="95"/>
  <c r="BN1284" i="95"/>
  <c r="BO1284" i="95"/>
  <c r="BP1284" i="95"/>
  <c r="BQ1284" i="95"/>
  <c r="BR1284" i="95"/>
  <c r="BS1284" i="95"/>
  <c r="BT1284" i="95"/>
  <c r="BU1284" i="95"/>
  <c r="BV1284" i="95"/>
  <c r="BW1284" i="95"/>
  <c r="BX1284" i="95"/>
  <c r="BY1284" i="95"/>
  <c r="CA1284" i="95"/>
  <c r="G1285" i="95"/>
  <c r="H1285" i="95"/>
  <c r="J1285" i="95"/>
  <c r="U1285" i="95"/>
  <c r="X1285" i="95"/>
  <c r="Z1285" i="95"/>
  <c r="AB1285" i="95"/>
  <c r="AE1285" i="95"/>
  <c r="AH1285" i="95"/>
  <c r="AI1285" i="95"/>
  <c r="AW1285" i="95"/>
  <c r="AY1285" i="95"/>
  <c r="AZ1285" i="95"/>
  <c r="BA1285" i="95"/>
  <c r="BB1285" i="95"/>
  <c r="BC1285" i="95"/>
  <c r="BD1285" i="95"/>
  <c r="BE1285" i="95"/>
  <c r="BF1285" i="95"/>
  <c r="BG1285" i="95"/>
  <c r="BH1285" i="95"/>
  <c r="BI1285" i="95"/>
  <c r="BJ1285" i="95"/>
  <c r="BK1285" i="95"/>
  <c r="BM1285" i="95"/>
  <c r="BN1285" i="95"/>
  <c r="BO1285" i="95"/>
  <c r="BP1285" i="95"/>
  <c r="BQ1285" i="95"/>
  <c r="BR1285" i="95"/>
  <c r="BS1285" i="95"/>
  <c r="BT1285" i="95"/>
  <c r="BU1285" i="95"/>
  <c r="BV1285" i="95"/>
  <c r="BW1285" i="95"/>
  <c r="BX1285" i="95"/>
  <c r="BY1285" i="95"/>
  <c r="CA1285" i="95"/>
  <c r="G1286" i="95"/>
  <c r="H1286" i="95"/>
  <c r="J1286" i="95"/>
  <c r="U1286" i="95"/>
  <c r="X1286" i="95"/>
  <c r="Z1286" i="95"/>
  <c r="AB1286" i="95"/>
  <c r="AE1286" i="95"/>
  <c r="AH1286" i="95"/>
  <c r="AI1286" i="95"/>
  <c r="AW1286" i="95"/>
  <c r="AY1286" i="95"/>
  <c r="AZ1286" i="95"/>
  <c r="BA1286" i="95"/>
  <c r="BB1286" i="95"/>
  <c r="BC1286" i="95"/>
  <c r="BD1286" i="95"/>
  <c r="BE1286" i="95"/>
  <c r="BF1286" i="95"/>
  <c r="BG1286" i="95"/>
  <c r="BH1286" i="95"/>
  <c r="BI1286" i="95"/>
  <c r="BJ1286" i="95"/>
  <c r="BK1286" i="95"/>
  <c r="BM1286" i="95"/>
  <c r="BN1286" i="95"/>
  <c r="BO1286" i="95"/>
  <c r="BP1286" i="95"/>
  <c r="BQ1286" i="95"/>
  <c r="BR1286" i="95"/>
  <c r="BS1286" i="95"/>
  <c r="BT1286" i="95"/>
  <c r="BU1286" i="95"/>
  <c r="BV1286" i="95"/>
  <c r="BW1286" i="95"/>
  <c r="BX1286" i="95"/>
  <c r="BY1286" i="95"/>
  <c r="CA1286" i="95"/>
  <c r="G1287" i="95"/>
  <c r="H1287" i="95"/>
  <c r="J1287" i="95"/>
  <c r="U1287" i="95"/>
  <c r="X1287" i="95"/>
  <c r="Z1287" i="95"/>
  <c r="AB1287" i="95"/>
  <c r="AE1287" i="95"/>
  <c r="AH1287" i="95"/>
  <c r="AI1287" i="95"/>
  <c r="AW1287" i="95"/>
  <c r="AY1287" i="95"/>
  <c r="AZ1287" i="95"/>
  <c r="BA1287" i="95"/>
  <c r="BB1287" i="95"/>
  <c r="BC1287" i="95"/>
  <c r="BD1287" i="95"/>
  <c r="BE1287" i="95"/>
  <c r="BF1287" i="95"/>
  <c r="BG1287" i="95"/>
  <c r="BH1287" i="95"/>
  <c r="BI1287" i="95"/>
  <c r="BJ1287" i="95"/>
  <c r="BK1287" i="95"/>
  <c r="BM1287" i="95"/>
  <c r="BN1287" i="95"/>
  <c r="BO1287" i="95"/>
  <c r="BP1287" i="95"/>
  <c r="BQ1287" i="95"/>
  <c r="BR1287" i="95"/>
  <c r="BS1287" i="95"/>
  <c r="BT1287" i="95"/>
  <c r="BU1287" i="95"/>
  <c r="BV1287" i="95"/>
  <c r="BW1287" i="95"/>
  <c r="BX1287" i="95"/>
  <c r="BY1287" i="95"/>
  <c r="CA1287" i="95"/>
  <c r="G1288" i="95"/>
  <c r="H1288" i="95"/>
  <c r="J1288" i="95"/>
  <c r="U1288" i="95"/>
  <c r="X1288" i="95"/>
  <c r="Z1288" i="95"/>
  <c r="AB1288" i="95"/>
  <c r="AE1288" i="95"/>
  <c r="AH1288" i="95"/>
  <c r="AI1288" i="95"/>
  <c r="AW1288" i="95"/>
  <c r="AY1288" i="95"/>
  <c r="AZ1288" i="95"/>
  <c r="BA1288" i="95"/>
  <c r="BB1288" i="95"/>
  <c r="BC1288" i="95"/>
  <c r="BD1288" i="95"/>
  <c r="BE1288" i="95"/>
  <c r="BF1288" i="95"/>
  <c r="BG1288" i="95"/>
  <c r="BH1288" i="95"/>
  <c r="BI1288" i="95"/>
  <c r="BJ1288" i="95"/>
  <c r="BK1288" i="95"/>
  <c r="BM1288" i="95"/>
  <c r="BN1288" i="95"/>
  <c r="BO1288" i="95"/>
  <c r="BP1288" i="95"/>
  <c r="BQ1288" i="95"/>
  <c r="BR1288" i="95"/>
  <c r="BS1288" i="95"/>
  <c r="BT1288" i="95"/>
  <c r="BU1288" i="95"/>
  <c r="BV1288" i="95"/>
  <c r="BW1288" i="95"/>
  <c r="BX1288" i="95"/>
  <c r="BY1288" i="95"/>
  <c r="CA1288" i="95"/>
  <c r="G1289" i="95"/>
  <c r="H1289" i="95"/>
  <c r="J1289" i="95"/>
  <c r="U1289" i="95"/>
  <c r="X1289" i="95"/>
  <c r="Z1289" i="95"/>
  <c r="AB1289" i="95"/>
  <c r="AE1289" i="95"/>
  <c r="AH1289" i="95"/>
  <c r="AI1289" i="95"/>
  <c r="AW1289" i="95"/>
  <c r="AY1289" i="95"/>
  <c r="AZ1289" i="95"/>
  <c r="BA1289" i="95"/>
  <c r="BB1289" i="95"/>
  <c r="BC1289" i="95"/>
  <c r="BD1289" i="95"/>
  <c r="BE1289" i="95"/>
  <c r="BF1289" i="95"/>
  <c r="BG1289" i="95"/>
  <c r="BH1289" i="95"/>
  <c r="BI1289" i="95"/>
  <c r="BJ1289" i="95"/>
  <c r="BK1289" i="95"/>
  <c r="BM1289" i="95"/>
  <c r="BN1289" i="95"/>
  <c r="BO1289" i="95"/>
  <c r="BP1289" i="95"/>
  <c r="BQ1289" i="95"/>
  <c r="BR1289" i="95"/>
  <c r="BS1289" i="95"/>
  <c r="BT1289" i="95"/>
  <c r="BU1289" i="95"/>
  <c r="BV1289" i="95"/>
  <c r="BW1289" i="95"/>
  <c r="BX1289" i="95"/>
  <c r="BY1289" i="95"/>
  <c r="CA1289" i="95"/>
  <c r="G1290" i="95"/>
  <c r="H1290" i="95"/>
  <c r="J1290" i="95"/>
  <c r="U1290" i="95"/>
  <c r="X1290" i="95"/>
  <c r="Z1290" i="95"/>
  <c r="AB1290" i="95"/>
  <c r="AE1290" i="95"/>
  <c r="AH1290" i="95"/>
  <c r="AI1290" i="95"/>
  <c r="AW1290" i="95"/>
  <c r="AY1290" i="95"/>
  <c r="AZ1290" i="95"/>
  <c r="BA1290" i="95"/>
  <c r="BB1290" i="95"/>
  <c r="BC1290" i="95"/>
  <c r="BD1290" i="95"/>
  <c r="BE1290" i="95"/>
  <c r="BF1290" i="95"/>
  <c r="BG1290" i="95"/>
  <c r="BH1290" i="95"/>
  <c r="BI1290" i="95"/>
  <c r="BJ1290" i="95"/>
  <c r="BK1290" i="95"/>
  <c r="BM1290" i="95"/>
  <c r="BN1290" i="95"/>
  <c r="BO1290" i="95"/>
  <c r="BP1290" i="95"/>
  <c r="BQ1290" i="95"/>
  <c r="BR1290" i="95"/>
  <c r="BS1290" i="95"/>
  <c r="BT1290" i="95"/>
  <c r="BU1290" i="95"/>
  <c r="BV1290" i="95"/>
  <c r="BW1290" i="95"/>
  <c r="BX1290" i="95"/>
  <c r="BY1290" i="95"/>
  <c r="CA1290" i="95"/>
  <c r="G1291" i="95"/>
  <c r="H1291" i="95"/>
  <c r="J1291" i="95"/>
  <c r="U1291" i="95"/>
  <c r="X1291" i="95"/>
  <c r="Z1291" i="95"/>
  <c r="AB1291" i="95"/>
  <c r="AE1291" i="95"/>
  <c r="AH1291" i="95"/>
  <c r="AI1291" i="95"/>
  <c r="AW1291" i="95"/>
  <c r="AY1291" i="95"/>
  <c r="AZ1291" i="95"/>
  <c r="BA1291" i="95"/>
  <c r="BB1291" i="95"/>
  <c r="BC1291" i="95"/>
  <c r="BD1291" i="95"/>
  <c r="BE1291" i="95"/>
  <c r="BF1291" i="95"/>
  <c r="BG1291" i="95"/>
  <c r="BH1291" i="95"/>
  <c r="BI1291" i="95"/>
  <c r="BJ1291" i="95"/>
  <c r="BK1291" i="95"/>
  <c r="BM1291" i="95"/>
  <c r="BN1291" i="95"/>
  <c r="BO1291" i="95"/>
  <c r="BP1291" i="95"/>
  <c r="BQ1291" i="95"/>
  <c r="BR1291" i="95"/>
  <c r="BS1291" i="95"/>
  <c r="BT1291" i="95"/>
  <c r="BU1291" i="95"/>
  <c r="BV1291" i="95"/>
  <c r="BW1291" i="95"/>
  <c r="BX1291" i="95"/>
  <c r="BY1291" i="95"/>
  <c r="CA1291" i="95"/>
  <c r="G1292" i="95"/>
  <c r="H1292" i="95"/>
  <c r="J1292" i="95"/>
  <c r="U1292" i="95"/>
  <c r="X1292" i="95"/>
  <c r="Z1292" i="95"/>
  <c r="AB1292" i="95"/>
  <c r="AE1292" i="95"/>
  <c r="AH1292" i="95"/>
  <c r="AI1292" i="95"/>
  <c r="AW1292" i="95"/>
  <c r="AY1292" i="95"/>
  <c r="AZ1292" i="95"/>
  <c r="BA1292" i="95"/>
  <c r="BB1292" i="95"/>
  <c r="BC1292" i="95"/>
  <c r="BD1292" i="95"/>
  <c r="BE1292" i="95"/>
  <c r="BF1292" i="95"/>
  <c r="BG1292" i="95"/>
  <c r="BH1292" i="95"/>
  <c r="BI1292" i="95"/>
  <c r="BJ1292" i="95"/>
  <c r="BK1292" i="95"/>
  <c r="BM1292" i="95"/>
  <c r="BN1292" i="95"/>
  <c r="BO1292" i="95"/>
  <c r="BP1292" i="95"/>
  <c r="BQ1292" i="95"/>
  <c r="BR1292" i="95"/>
  <c r="BS1292" i="95"/>
  <c r="BT1292" i="95"/>
  <c r="BU1292" i="95"/>
  <c r="BV1292" i="95"/>
  <c r="BW1292" i="95"/>
  <c r="BX1292" i="95"/>
  <c r="BY1292" i="95"/>
  <c r="CA1292" i="95"/>
  <c r="G1293" i="95"/>
  <c r="H1293" i="95"/>
  <c r="J1293" i="95"/>
  <c r="U1293" i="95"/>
  <c r="X1293" i="95"/>
  <c r="Z1293" i="95"/>
  <c r="AB1293" i="95"/>
  <c r="AE1293" i="95"/>
  <c r="AH1293" i="95"/>
  <c r="AI1293" i="95"/>
  <c r="AW1293" i="95"/>
  <c r="AY1293" i="95"/>
  <c r="AZ1293" i="95"/>
  <c r="BA1293" i="95"/>
  <c r="BB1293" i="95"/>
  <c r="BC1293" i="95"/>
  <c r="BD1293" i="95"/>
  <c r="BE1293" i="95"/>
  <c r="BF1293" i="95"/>
  <c r="BG1293" i="95"/>
  <c r="BH1293" i="95"/>
  <c r="BI1293" i="95"/>
  <c r="BJ1293" i="95"/>
  <c r="BK1293" i="95"/>
  <c r="BM1293" i="95"/>
  <c r="BN1293" i="95"/>
  <c r="BO1293" i="95"/>
  <c r="BP1293" i="95"/>
  <c r="BQ1293" i="95"/>
  <c r="BR1293" i="95"/>
  <c r="BS1293" i="95"/>
  <c r="BT1293" i="95"/>
  <c r="BU1293" i="95"/>
  <c r="BV1293" i="95"/>
  <c r="BW1293" i="95"/>
  <c r="BX1293" i="95"/>
  <c r="BY1293" i="95"/>
  <c r="CA1293" i="95"/>
  <c r="G1294" i="95"/>
  <c r="H1294" i="95"/>
  <c r="J1294" i="95"/>
  <c r="U1294" i="95"/>
  <c r="X1294" i="95"/>
  <c r="Z1294" i="95"/>
  <c r="AB1294" i="95"/>
  <c r="AE1294" i="95"/>
  <c r="AH1294" i="95"/>
  <c r="AI1294" i="95"/>
  <c r="AW1294" i="95"/>
  <c r="AY1294" i="95"/>
  <c r="AZ1294" i="95"/>
  <c r="BA1294" i="95"/>
  <c r="BB1294" i="95"/>
  <c r="BC1294" i="95"/>
  <c r="BD1294" i="95"/>
  <c r="BE1294" i="95"/>
  <c r="BF1294" i="95"/>
  <c r="BG1294" i="95"/>
  <c r="BH1294" i="95"/>
  <c r="BI1294" i="95"/>
  <c r="BJ1294" i="95"/>
  <c r="BK1294" i="95"/>
  <c r="BM1294" i="95"/>
  <c r="BN1294" i="95"/>
  <c r="BO1294" i="95"/>
  <c r="BP1294" i="95"/>
  <c r="BQ1294" i="95"/>
  <c r="BR1294" i="95"/>
  <c r="BS1294" i="95"/>
  <c r="BT1294" i="95"/>
  <c r="BU1294" i="95"/>
  <c r="BV1294" i="95"/>
  <c r="BW1294" i="95"/>
  <c r="BX1294" i="95"/>
  <c r="BY1294" i="95"/>
  <c r="CA1294" i="95"/>
  <c r="G1295" i="95"/>
  <c r="H1295" i="95"/>
  <c r="J1295" i="95"/>
  <c r="U1295" i="95"/>
  <c r="X1295" i="95"/>
  <c r="Z1295" i="95"/>
  <c r="AB1295" i="95"/>
  <c r="AE1295" i="95"/>
  <c r="AH1295" i="95"/>
  <c r="AI1295" i="95"/>
  <c r="AW1295" i="95"/>
  <c r="AY1295" i="95"/>
  <c r="AZ1295" i="95"/>
  <c r="BA1295" i="95"/>
  <c r="BB1295" i="95"/>
  <c r="BC1295" i="95"/>
  <c r="BD1295" i="95"/>
  <c r="BE1295" i="95"/>
  <c r="BF1295" i="95"/>
  <c r="BG1295" i="95"/>
  <c r="BH1295" i="95"/>
  <c r="BI1295" i="95"/>
  <c r="BJ1295" i="95"/>
  <c r="BK1295" i="95"/>
  <c r="BM1295" i="95"/>
  <c r="BN1295" i="95"/>
  <c r="BO1295" i="95"/>
  <c r="BP1295" i="95"/>
  <c r="BQ1295" i="95"/>
  <c r="BR1295" i="95"/>
  <c r="BS1295" i="95"/>
  <c r="BT1295" i="95"/>
  <c r="BU1295" i="95"/>
  <c r="BV1295" i="95"/>
  <c r="BW1295" i="95"/>
  <c r="BX1295" i="95"/>
  <c r="BY1295" i="95"/>
  <c r="CA1295" i="95"/>
  <c r="G1296" i="95"/>
  <c r="H1296" i="95"/>
  <c r="J1296" i="95"/>
  <c r="U1296" i="95"/>
  <c r="X1296" i="95"/>
  <c r="Z1296" i="95"/>
  <c r="AB1296" i="95"/>
  <c r="AE1296" i="95"/>
  <c r="AH1296" i="95"/>
  <c r="AI1296" i="95"/>
  <c r="AW1296" i="95"/>
  <c r="AY1296" i="95"/>
  <c r="AZ1296" i="95"/>
  <c r="BA1296" i="95"/>
  <c r="BB1296" i="95"/>
  <c r="BC1296" i="95"/>
  <c r="BD1296" i="95"/>
  <c r="BE1296" i="95"/>
  <c r="BF1296" i="95"/>
  <c r="BG1296" i="95"/>
  <c r="BH1296" i="95"/>
  <c r="BI1296" i="95"/>
  <c r="BJ1296" i="95"/>
  <c r="BK1296" i="95"/>
  <c r="BM1296" i="95"/>
  <c r="BN1296" i="95"/>
  <c r="BO1296" i="95"/>
  <c r="BP1296" i="95"/>
  <c r="BQ1296" i="95"/>
  <c r="BR1296" i="95"/>
  <c r="BS1296" i="95"/>
  <c r="BT1296" i="95"/>
  <c r="BU1296" i="95"/>
  <c r="BV1296" i="95"/>
  <c r="BW1296" i="95"/>
  <c r="BX1296" i="95"/>
  <c r="BY1296" i="95"/>
  <c r="CA1296" i="95"/>
  <c r="G1297" i="95"/>
  <c r="H1297" i="95"/>
  <c r="J1297" i="95"/>
  <c r="U1297" i="95"/>
  <c r="X1297" i="95"/>
  <c r="Z1297" i="95"/>
  <c r="AB1297" i="95"/>
  <c r="AE1297" i="95"/>
  <c r="AH1297" i="95"/>
  <c r="AI1297" i="95"/>
  <c r="AW1297" i="95"/>
  <c r="AY1297" i="95"/>
  <c r="AZ1297" i="95"/>
  <c r="BA1297" i="95"/>
  <c r="BB1297" i="95"/>
  <c r="BC1297" i="95"/>
  <c r="BD1297" i="95"/>
  <c r="BE1297" i="95"/>
  <c r="BF1297" i="95"/>
  <c r="BG1297" i="95"/>
  <c r="BH1297" i="95"/>
  <c r="BI1297" i="95"/>
  <c r="BJ1297" i="95"/>
  <c r="BK1297" i="95"/>
  <c r="BM1297" i="95"/>
  <c r="BN1297" i="95"/>
  <c r="BO1297" i="95"/>
  <c r="BP1297" i="95"/>
  <c r="BQ1297" i="95"/>
  <c r="BR1297" i="95"/>
  <c r="BS1297" i="95"/>
  <c r="BT1297" i="95"/>
  <c r="BU1297" i="95"/>
  <c r="BV1297" i="95"/>
  <c r="BW1297" i="95"/>
  <c r="BX1297" i="95"/>
  <c r="BY1297" i="95"/>
  <c r="CA1297" i="95"/>
  <c r="G1298" i="95"/>
  <c r="H1298" i="95"/>
  <c r="J1298" i="95"/>
  <c r="U1298" i="95"/>
  <c r="X1298" i="95"/>
  <c r="Z1298" i="95"/>
  <c r="AB1298" i="95"/>
  <c r="AE1298" i="95"/>
  <c r="AH1298" i="95"/>
  <c r="AI1298" i="95"/>
  <c r="AW1298" i="95"/>
  <c r="AY1298" i="95"/>
  <c r="AZ1298" i="95"/>
  <c r="BA1298" i="95"/>
  <c r="BB1298" i="95"/>
  <c r="BC1298" i="95"/>
  <c r="BD1298" i="95"/>
  <c r="BE1298" i="95"/>
  <c r="BF1298" i="95"/>
  <c r="BG1298" i="95"/>
  <c r="BH1298" i="95"/>
  <c r="BI1298" i="95"/>
  <c r="BJ1298" i="95"/>
  <c r="BK1298" i="95"/>
  <c r="BM1298" i="95"/>
  <c r="BN1298" i="95"/>
  <c r="BO1298" i="95"/>
  <c r="BP1298" i="95"/>
  <c r="BQ1298" i="95"/>
  <c r="BR1298" i="95"/>
  <c r="BS1298" i="95"/>
  <c r="BT1298" i="95"/>
  <c r="BU1298" i="95"/>
  <c r="BV1298" i="95"/>
  <c r="BW1298" i="95"/>
  <c r="BX1298" i="95"/>
  <c r="BY1298" i="95"/>
  <c r="CA1298" i="95"/>
  <c r="G1299" i="95"/>
  <c r="H1299" i="95"/>
  <c r="J1299" i="95"/>
  <c r="U1299" i="95"/>
  <c r="X1299" i="95"/>
  <c r="Z1299" i="95"/>
  <c r="AB1299" i="95"/>
  <c r="AE1299" i="95"/>
  <c r="AH1299" i="95"/>
  <c r="AI1299" i="95"/>
  <c r="AW1299" i="95"/>
  <c r="AY1299" i="95"/>
  <c r="AZ1299" i="95"/>
  <c r="BA1299" i="95"/>
  <c r="BB1299" i="95"/>
  <c r="BC1299" i="95"/>
  <c r="BD1299" i="95"/>
  <c r="BE1299" i="95"/>
  <c r="BF1299" i="95"/>
  <c r="BG1299" i="95"/>
  <c r="BH1299" i="95"/>
  <c r="BI1299" i="95"/>
  <c r="BJ1299" i="95"/>
  <c r="BK1299" i="95"/>
  <c r="BM1299" i="95"/>
  <c r="BN1299" i="95"/>
  <c r="BO1299" i="95"/>
  <c r="BP1299" i="95"/>
  <c r="BQ1299" i="95"/>
  <c r="BR1299" i="95"/>
  <c r="BS1299" i="95"/>
  <c r="BT1299" i="95"/>
  <c r="BU1299" i="95"/>
  <c r="BV1299" i="95"/>
  <c r="BW1299" i="95"/>
  <c r="BX1299" i="95"/>
  <c r="BY1299" i="95"/>
  <c r="CA1299" i="95"/>
  <c r="G1300" i="95"/>
  <c r="H1300" i="95"/>
  <c r="J1300" i="95"/>
  <c r="U1300" i="95"/>
  <c r="X1300" i="95"/>
  <c r="Z1300" i="95"/>
  <c r="AB1300" i="95"/>
  <c r="AE1300" i="95"/>
  <c r="AH1300" i="95"/>
  <c r="AI1300" i="95"/>
  <c r="AW1300" i="95"/>
  <c r="AY1300" i="95"/>
  <c r="AZ1300" i="95"/>
  <c r="BA1300" i="95"/>
  <c r="BB1300" i="95"/>
  <c r="BC1300" i="95"/>
  <c r="BD1300" i="95"/>
  <c r="BE1300" i="95"/>
  <c r="BF1300" i="95"/>
  <c r="BG1300" i="95"/>
  <c r="BH1300" i="95"/>
  <c r="BI1300" i="95"/>
  <c r="BJ1300" i="95"/>
  <c r="BK1300" i="95"/>
  <c r="BM1300" i="95"/>
  <c r="BN1300" i="95"/>
  <c r="BO1300" i="95"/>
  <c r="BP1300" i="95"/>
  <c r="BQ1300" i="95"/>
  <c r="BR1300" i="95"/>
  <c r="BS1300" i="95"/>
  <c r="BT1300" i="95"/>
  <c r="BU1300" i="95"/>
  <c r="BV1300" i="95"/>
  <c r="BW1300" i="95"/>
  <c r="BX1300" i="95"/>
  <c r="BY1300" i="95"/>
  <c r="CA1300" i="95"/>
  <c r="G1301" i="95"/>
  <c r="H1301" i="95"/>
  <c r="J1301" i="95"/>
  <c r="U1301" i="95"/>
  <c r="X1301" i="95"/>
  <c r="Z1301" i="95"/>
  <c r="AB1301" i="95"/>
  <c r="AE1301" i="95"/>
  <c r="AH1301" i="95"/>
  <c r="AI1301" i="95"/>
  <c r="AW1301" i="95"/>
  <c r="AY1301" i="95"/>
  <c r="AZ1301" i="95"/>
  <c r="BA1301" i="95"/>
  <c r="BB1301" i="95"/>
  <c r="BC1301" i="95"/>
  <c r="BD1301" i="95"/>
  <c r="BE1301" i="95"/>
  <c r="BF1301" i="95"/>
  <c r="BG1301" i="95"/>
  <c r="BH1301" i="95"/>
  <c r="BI1301" i="95"/>
  <c r="BJ1301" i="95"/>
  <c r="BK1301" i="95"/>
  <c r="BM1301" i="95"/>
  <c r="BN1301" i="95"/>
  <c r="BO1301" i="95"/>
  <c r="BP1301" i="95"/>
  <c r="BQ1301" i="95"/>
  <c r="BR1301" i="95"/>
  <c r="BS1301" i="95"/>
  <c r="BT1301" i="95"/>
  <c r="BU1301" i="95"/>
  <c r="BV1301" i="95"/>
  <c r="BW1301" i="95"/>
  <c r="BX1301" i="95"/>
  <c r="BY1301" i="95"/>
  <c r="CA1301" i="95"/>
  <c r="G1302" i="95"/>
  <c r="H1302" i="95"/>
  <c r="J1302" i="95"/>
  <c r="U1302" i="95"/>
  <c r="X1302" i="95"/>
  <c r="Z1302" i="95"/>
  <c r="AB1302" i="95"/>
  <c r="AE1302" i="95"/>
  <c r="AH1302" i="95"/>
  <c r="AI1302" i="95"/>
  <c r="AW1302" i="95"/>
  <c r="AY1302" i="95"/>
  <c r="AZ1302" i="95"/>
  <c r="BA1302" i="95"/>
  <c r="BB1302" i="95"/>
  <c r="BC1302" i="95"/>
  <c r="BD1302" i="95"/>
  <c r="BE1302" i="95"/>
  <c r="BF1302" i="95"/>
  <c r="BG1302" i="95"/>
  <c r="BH1302" i="95"/>
  <c r="BI1302" i="95"/>
  <c r="BJ1302" i="95"/>
  <c r="BK1302" i="95"/>
  <c r="BM1302" i="95"/>
  <c r="BN1302" i="95"/>
  <c r="BO1302" i="95"/>
  <c r="BP1302" i="95"/>
  <c r="BQ1302" i="95"/>
  <c r="BR1302" i="95"/>
  <c r="BS1302" i="95"/>
  <c r="BT1302" i="95"/>
  <c r="BU1302" i="95"/>
  <c r="BV1302" i="95"/>
  <c r="BW1302" i="95"/>
  <c r="BX1302" i="95"/>
  <c r="BY1302" i="95"/>
  <c r="CA1302" i="95"/>
  <c r="G1303" i="95"/>
  <c r="H1303" i="95"/>
  <c r="J1303" i="95"/>
  <c r="U1303" i="95"/>
  <c r="X1303" i="95"/>
  <c r="Z1303" i="95"/>
  <c r="AB1303" i="95"/>
  <c r="AE1303" i="95"/>
  <c r="AH1303" i="95"/>
  <c r="AI1303" i="95"/>
  <c r="AW1303" i="95"/>
  <c r="AY1303" i="95"/>
  <c r="AZ1303" i="95"/>
  <c r="BA1303" i="95"/>
  <c r="BB1303" i="95"/>
  <c r="BC1303" i="95"/>
  <c r="BD1303" i="95"/>
  <c r="BE1303" i="95"/>
  <c r="BF1303" i="95"/>
  <c r="BG1303" i="95"/>
  <c r="BH1303" i="95"/>
  <c r="BI1303" i="95"/>
  <c r="BJ1303" i="95"/>
  <c r="BK1303" i="95"/>
  <c r="BM1303" i="95"/>
  <c r="BN1303" i="95"/>
  <c r="BO1303" i="95"/>
  <c r="BP1303" i="95"/>
  <c r="BQ1303" i="95"/>
  <c r="BR1303" i="95"/>
  <c r="BS1303" i="95"/>
  <c r="BT1303" i="95"/>
  <c r="BU1303" i="95"/>
  <c r="BV1303" i="95"/>
  <c r="BW1303" i="95"/>
  <c r="BX1303" i="95"/>
  <c r="BY1303" i="95"/>
  <c r="CA1303" i="95"/>
  <c r="G1304" i="95"/>
  <c r="H1304" i="95"/>
  <c r="J1304" i="95"/>
  <c r="U1304" i="95"/>
  <c r="X1304" i="95"/>
  <c r="Z1304" i="95"/>
  <c r="AB1304" i="95"/>
  <c r="AE1304" i="95"/>
  <c r="AH1304" i="95"/>
  <c r="AI1304" i="95"/>
  <c r="AW1304" i="95"/>
  <c r="AY1304" i="95"/>
  <c r="AZ1304" i="95"/>
  <c r="BA1304" i="95"/>
  <c r="BB1304" i="95"/>
  <c r="BC1304" i="95"/>
  <c r="BD1304" i="95"/>
  <c r="BE1304" i="95"/>
  <c r="BF1304" i="95"/>
  <c r="BG1304" i="95"/>
  <c r="BH1304" i="95"/>
  <c r="BI1304" i="95"/>
  <c r="BJ1304" i="95"/>
  <c r="BK1304" i="95"/>
  <c r="BM1304" i="95"/>
  <c r="BN1304" i="95"/>
  <c r="BO1304" i="95"/>
  <c r="BP1304" i="95"/>
  <c r="BQ1304" i="95"/>
  <c r="BR1304" i="95"/>
  <c r="BS1304" i="95"/>
  <c r="BT1304" i="95"/>
  <c r="BU1304" i="95"/>
  <c r="BV1304" i="95"/>
  <c r="BW1304" i="95"/>
  <c r="BX1304" i="95"/>
  <c r="BY1304" i="95"/>
  <c r="CA1304" i="95"/>
  <c r="G1305" i="95"/>
  <c r="H1305" i="95"/>
  <c r="J1305" i="95"/>
  <c r="U1305" i="95"/>
  <c r="X1305" i="95"/>
  <c r="Z1305" i="95"/>
  <c r="AB1305" i="95"/>
  <c r="AE1305" i="95"/>
  <c r="AH1305" i="95"/>
  <c r="AI1305" i="95"/>
  <c r="AW1305" i="95"/>
  <c r="AY1305" i="95"/>
  <c r="AZ1305" i="95"/>
  <c r="BA1305" i="95"/>
  <c r="BB1305" i="95"/>
  <c r="BC1305" i="95"/>
  <c r="BD1305" i="95"/>
  <c r="BE1305" i="95"/>
  <c r="BF1305" i="95"/>
  <c r="BG1305" i="95"/>
  <c r="BH1305" i="95"/>
  <c r="BI1305" i="95"/>
  <c r="BJ1305" i="95"/>
  <c r="BK1305" i="95"/>
  <c r="BM1305" i="95"/>
  <c r="BN1305" i="95"/>
  <c r="BO1305" i="95"/>
  <c r="BP1305" i="95"/>
  <c r="BQ1305" i="95"/>
  <c r="BR1305" i="95"/>
  <c r="BS1305" i="95"/>
  <c r="BT1305" i="95"/>
  <c r="BU1305" i="95"/>
  <c r="BV1305" i="95"/>
  <c r="BW1305" i="95"/>
  <c r="BX1305" i="95"/>
  <c r="BY1305" i="95"/>
  <c r="CA1305" i="95"/>
  <c r="G1306" i="95"/>
  <c r="H1306" i="95"/>
  <c r="J1306" i="95"/>
  <c r="U1306" i="95"/>
  <c r="X1306" i="95"/>
  <c r="Z1306" i="95"/>
  <c r="AB1306" i="95"/>
  <c r="AE1306" i="95"/>
  <c r="AH1306" i="95"/>
  <c r="AI1306" i="95"/>
  <c r="AW1306" i="95"/>
  <c r="AY1306" i="95"/>
  <c r="AZ1306" i="95"/>
  <c r="BA1306" i="95"/>
  <c r="BB1306" i="95"/>
  <c r="BC1306" i="95"/>
  <c r="BD1306" i="95"/>
  <c r="BE1306" i="95"/>
  <c r="BF1306" i="95"/>
  <c r="BG1306" i="95"/>
  <c r="BH1306" i="95"/>
  <c r="BI1306" i="95"/>
  <c r="BJ1306" i="95"/>
  <c r="BK1306" i="95"/>
  <c r="BM1306" i="95"/>
  <c r="BN1306" i="95"/>
  <c r="BO1306" i="95"/>
  <c r="BP1306" i="95"/>
  <c r="BQ1306" i="95"/>
  <c r="BR1306" i="95"/>
  <c r="BS1306" i="95"/>
  <c r="BT1306" i="95"/>
  <c r="BU1306" i="95"/>
  <c r="BV1306" i="95"/>
  <c r="BW1306" i="95"/>
  <c r="BX1306" i="95"/>
  <c r="BY1306" i="95"/>
  <c r="CA1306" i="95"/>
  <c r="G1307" i="95"/>
  <c r="H1307" i="95"/>
  <c r="J1307" i="95"/>
  <c r="U1307" i="95"/>
  <c r="X1307" i="95"/>
  <c r="Z1307" i="95"/>
  <c r="AB1307" i="95"/>
  <c r="AE1307" i="95"/>
  <c r="AH1307" i="95"/>
  <c r="AI1307" i="95"/>
  <c r="AW1307" i="95"/>
  <c r="AY1307" i="95"/>
  <c r="AZ1307" i="95"/>
  <c r="BA1307" i="95"/>
  <c r="BB1307" i="95"/>
  <c r="BC1307" i="95"/>
  <c r="BD1307" i="95"/>
  <c r="BE1307" i="95"/>
  <c r="BF1307" i="95"/>
  <c r="BG1307" i="95"/>
  <c r="BH1307" i="95"/>
  <c r="BI1307" i="95"/>
  <c r="BJ1307" i="95"/>
  <c r="BK1307" i="95"/>
  <c r="BM1307" i="95"/>
  <c r="BN1307" i="95"/>
  <c r="BO1307" i="95"/>
  <c r="BP1307" i="95"/>
  <c r="BQ1307" i="95"/>
  <c r="BR1307" i="95"/>
  <c r="BS1307" i="95"/>
  <c r="BT1307" i="95"/>
  <c r="BU1307" i="95"/>
  <c r="BV1307" i="95"/>
  <c r="BW1307" i="95"/>
  <c r="BX1307" i="95"/>
  <c r="BY1307" i="95"/>
  <c r="CA1307" i="95"/>
  <c r="G1308" i="95"/>
  <c r="H1308" i="95"/>
  <c r="J1308" i="95"/>
  <c r="U1308" i="95"/>
  <c r="X1308" i="95"/>
  <c r="Z1308" i="95"/>
  <c r="AB1308" i="95"/>
  <c r="AE1308" i="95"/>
  <c r="AH1308" i="95"/>
  <c r="AI1308" i="95"/>
  <c r="AW1308" i="95"/>
  <c r="AY1308" i="95"/>
  <c r="AZ1308" i="95"/>
  <c r="BA1308" i="95"/>
  <c r="BB1308" i="95"/>
  <c r="BC1308" i="95"/>
  <c r="BD1308" i="95"/>
  <c r="BE1308" i="95"/>
  <c r="BF1308" i="95"/>
  <c r="BG1308" i="95"/>
  <c r="BH1308" i="95"/>
  <c r="BI1308" i="95"/>
  <c r="BJ1308" i="95"/>
  <c r="BK1308" i="95"/>
  <c r="BM1308" i="95"/>
  <c r="BN1308" i="95"/>
  <c r="BO1308" i="95"/>
  <c r="BP1308" i="95"/>
  <c r="BQ1308" i="95"/>
  <c r="BR1308" i="95"/>
  <c r="BS1308" i="95"/>
  <c r="BT1308" i="95"/>
  <c r="BU1308" i="95"/>
  <c r="BV1308" i="95"/>
  <c r="BW1308" i="95"/>
  <c r="BX1308" i="95"/>
  <c r="BY1308" i="95"/>
  <c r="CA1308" i="95"/>
  <c r="G1309" i="95"/>
  <c r="H1309" i="95"/>
  <c r="J1309" i="95"/>
  <c r="U1309" i="95"/>
  <c r="X1309" i="95"/>
  <c r="Z1309" i="95"/>
  <c r="AB1309" i="95"/>
  <c r="AE1309" i="95"/>
  <c r="AH1309" i="95"/>
  <c r="AI1309" i="95"/>
  <c r="AW1309" i="95"/>
  <c r="AY1309" i="95"/>
  <c r="AZ1309" i="95"/>
  <c r="BA1309" i="95"/>
  <c r="BB1309" i="95"/>
  <c r="BC1309" i="95"/>
  <c r="BD1309" i="95"/>
  <c r="BE1309" i="95"/>
  <c r="BF1309" i="95"/>
  <c r="BG1309" i="95"/>
  <c r="BH1309" i="95"/>
  <c r="BI1309" i="95"/>
  <c r="BJ1309" i="95"/>
  <c r="BK1309" i="95"/>
  <c r="BM1309" i="95"/>
  <c r="BN1309" i="95"/>
  <c r="BO1309" i="95"/>
  <c r="BP1309" i="95"/>
  <c r="BQ1309" i="95"/>
  <c r="BR1309" i="95"/>
  <c r="BS1309" i="95"/>
  <c r="BT1309" i="95"/>
  <c r="BU1309" i="95"/>
  <c r="BV1309" i="95"/>
  <c r="BW1309" i="95"/>
  <c r="BX1309" i="95"/>
  <c r="BY1309" i="95"/>
  <c r="CA1309" i="95"/>
  <c r="G1310" i="95"/>
  <c r="H1310" i="95"/>
  <c r="J1310" i="95"/>
  <c r="U1310" i="95"/>
  <c r="X1310" i="95"/>
  <c r="Z1310" i="95"/>
  <c r="AB1310" i="95"/>
  <c r="AE1310" i="95"/>
  <c r="AH1310" i="95"/>
  <c r="AI1310" i="95"/>
  <c r="AW1310" i="95"/>
  <c r="AY1310" i="95"/>
  <c r="AZ1310" i="95"/>
  <c r="BA1310" i="95"/>
  <c r="BB1310" i="95"/>
  <c r="BC1310" i="95"/>
  <c r="BD1310" i="95"/>
  <c r="BE1310" i="95"/>
  <c r="BF1310" i="95"/>
  <c r="BG1310" i="95"/>
  <c r="BH1310" i="95"/>
  <c r="BI1310" i="95"/>
  <c r="BJ1310" i="95"/>
  <c r="BK1310" i="95"/>
  <c r="BM1310" i="95"/>
  <c r="BN1310" i="95"/>
  <c r="BO1310" i="95"/>
  <c r="BP1310" i="95"/>
  <c r="BQ1310" i="95"/>
  <c r="BR1310" i="95"/>
  <c r="BS1310" i="95"/>
  <c r="BT1310" i="95"/>
  <c r="BU1310" i="95"/>
  <c r="BV1310" i="95"/>
  <c r="BW1310" i="95"/>
  <c r="BX1310" i="95"/>
  <c r="BY1310" i="95"/>
  <c r="CA1310" i="95"/>
  <c r="G1311" i="95"/>
  <c r="H1311" i="95"/>
  <c r="J1311" i="95"/>
  <c r="U1311" i="95"/>
  <c r="X1311" i="95"/>
  <c r="Z1311" i="95"/>
  <c r="AB1311" i="95"/>
  <c r="AE1311" i="95"/>
  <c r="AH1311" i="95"/>
  <c r="AI1311" i="95"/>
  <c r="AW1311" i="95"/>
  <c r="AY1311" i="95"/>
  <c r="AZ1311" i="95"/>
  <c r="BA1311" i="95"/>
  <c r="BB1311" i="95"/>
  <c r="BC1311" i="95"/>
  <c r="BD1311" i="95"/>
  <c r="BE1311" i="95"/>
  <c r="BF1311" i="95"/>
  <c r="BG1311" i="95"/>
  <c r="BH1311" i="95"/>
  <c r="BI1311" i="95"/>
  <c r="BJ1311" i="95"/>
  <c r="BK1311" i="95"/>
  <c r="BM1311" i="95"/>
  <c r="BN1311" i="95"/>
  <c r="BO1311" i="95"/>
  <c r="BP1311" i="95"/>
  <c r="BQ1311" i="95"/>
  <c r="BR1311" i="95"/>
  <c r="BS1311" i="95"/>
  <c r="BT1311" i="95"/>
  <c r="BU1311" i="95"/>
  <c r="BV1311" i="95"/>
  <c r="BW1311" i="95"/>
  <c r="BX1311" i="95"/>
  <c r="BY1311" i="95"/>
  <c r="CA1311" i="95"/>
  <c r="G1312" i="95"/>
  <c r="H1312" i="95"/>
  <c r="J1312" i="95"/>
  <c r="U1312" i="95"/>
  <c r="X1312" i="95"/>
  <c r="Z1312" i="95"/>
  <c r="AB1312" i="95"/>
  <c r="AE1312" i="95"/>
  <c r="AH1312" i="95"/>
  <c r="AI1312" i="95"/>
  <c r="AW1312" i="95"/>
  <c r="AY1312" i="95"/>
  <c r="AZ1312" i="95"/>
  <c r="BA1312" i="95"/>
  <c r="BB1312" i="95"/>
  <c r="BC1312" i="95"/>
  <c r="BD1312" i="95"/>
  <c r="BE1312" i="95"/>
  <c r="BF1312" i="95"/>
  <c r="BG1312" i="95"/>
  <c r="BH1312" i="95"/>
  <c r="BI1312" i="95"/>
  <c r="BJ1312" i="95"/>
  <c r="BK1312" i="95"/>
  <c r="BM1312" i="95"/>
  <c r="BN1312" i="95"/>
  <c r="BO1312" i="95"/>
  <c r="BP1312" i="95"/>
  <c r="BQ1312" i="95"/>
  <c r="BR1312" i="95"/>
  <c r="BS1312" i="95"/>
  <c r="BT1312" i="95"/>
  <c r="BU1312" i="95"/>
  <c r="BV1312" i="95"/>
  <c r="BW1312" i="95"/>
  <c r="BX1312" i="95"/>
  <c r="BY1312" i="95"/>
  <c r="CA1312" i="95"/>
  <c r="G1313" i="95"/>
  <c r="H1313" i="95"/>
  <c r="J1313" i="95"/>
  <c r="U1313" i="95"/>
  <c r="X1313" i="95"/>
  <c r="Z1313" i="95"/>
  <c r="AB1313" i="95"/>
  <c r="AE1313" i="95"/>
  <c r="AH1313" i="95"/>
  <c r="AI1313" i="95"/>
  <c r="AW1313" i="95"/>
  <c r="AY1313" i="95"/>
  <c r="AZ1313" i="95"/>
  <c r="BA1313" i="95"/>
  <c r="BB1313" i="95"/>
  <c r="BC1313" i="95"/>
  <c r="BD1313" i="95"/>
  <c r="BE1313" i="95"/>
  <c r="BF1313" i="95"/>
  <c r="BG1313" i="95"/>
  <c r="BH1313" i="95"/>
  <c r="BI1313" i="95"/>
  <c r="BJ1313" i="95"/>
  <c r="BK1313" i="95"/>
  <c r="BM1313" i="95"/>
  <c r="BN1313" i="95"/>
  <c r="BO1313" i="95"/>
  <c r="BP1313" i="95"/>
  <c r="BQ1313" i="95"/>
  <c r="BR1313" i="95"/>
  <c r="BS1313" i="95"/>
  <c r="BT1313" i="95"/>
  <c r="BU1313" i="95"/>
  <c r="BV1313" i="95"/>
  <c r="BW1313" i="95"/>
  <c r="BX1313" i="95"/>
  <c r="BY1313" i="95"/>
  <c r="CA1313" i="95"/>
  <c r="G1314" i="95"/>
  <c r="H1314" i="95"/>
  <c r="J1314" i="95"/>
  <c r="U1314" i="95"/>
  <c r="X1314" i="95"/>
  <c r="Z1314" i="95"/>
  <c r="AB1314" i="95"/>
  <c r="AE1314" i="95"/>
  <c r="AH1314" i="95"/>
  <c r="AI1314" i="95"/>
  <c r="AW1314" i="95"/>
  <c r="AY1314" i="95"/>
  <c r="AZ1314" i="95"/>
  <c r="BA1314" i="95"/>
  <c r="BB1314" i="95"/>
  <c r="BC1314" i="95"/>
  <c r="BD1314" i="95"/>
  <c r="BE1314" i="95"/>
  <c r="BF1314" i="95"/>
  <c r="BG1314" i="95"/>
  <c r="BH1314" i="95"/>
  <c r="BI1314" i="95"/>
  <c r="BJ1314" i="95"/>
  <c r="BK1314" i="95"/>
  <c r="BM1314" i="95"/>
  <c r="BN1314" i="95"/>
  <c r="BO1314" i="95"/>
  <c r="BP1314" i="95"/>
  <c r="BQ1314" i="95"/>
  <c r="BR1314" i="95"/>
  <c r="BS1314" i="95"/>
  <c r="BT1314" i="95"/>
  <c r="BU1314" i="95"/>
  <c r="BV1314" i="95"/>
  <c r="BW1314" i="95"/>
  <c r="BX1314" i="95"/>
  <c r="BY1314" i="95"/>
  <c r="CA1314" i="95"/>
  <c r="G1315" i="95"/>
  <c r="H1315" i="95"/>
  <c r="J1315" i="95"/>
  <c r="U1315" i="95"/>
  <c r="X1315" i="95"/>
  <c r="Z1315" i="95"/>
  <c r="AB1315" i="95"/>
  <c r="AE1315" i="95"/>
  <c r="AH1315" i="95"/>
  <c r="AI1315" i="95"/>
  <c r="AW1315" i="95"/>
  <c r="AY1315" i="95"/>
  <c r="AZ1315" i="95"/>
  <c r="BA1315" i="95"/>
  <c r="BB1315" i="95"/>
  <c r="BC1315" i="95"/>
  <c r="BD1315" i="95"/>
  <c r="BE1315" i="95"/>
  <c r="BF1315" i="95"/>
  <c r="BG1315" i="95"/>
  <c r="BH1315" i="95"/>
  <c r="BI1315" i="95"/>
  <c r="BJ1315" i="95"/>
  <c r="BK1315" i="95"/>
  <c r="BM1315" i="95"/>
  <c r="BN1315" i="95"/>
  <c r="BO1315" i="95"/>
  <c r="BP1315" i="95"/>
  <c r="BQ1315" i="95"/>
  <c r="BR1315" i="95"/>
  <c r="BS1315" i="95"/>
  <c r="BT1315" i="95"/>
  <c r="BU1315" i="95"/>
  <c r="BV1315" i="95"/>
  <c r="BW1315" i="95"/>
  <c r="BX1315" i="95"/>
  <c r="BY1315" i="95"/>
  <c r="CA1315" i="95"/>
  <c r="G1316" i="95"/>
  <c r="H1316" i="95"/>
  <c r="J1316" i="95"/>
  <c r="U1316" i="95"/>
  <c r="X1316" i="95"/>
  <c r="Z1316" i="95"/>
  <c r="AB1316" i="95"/>
  <c r="AE1316" i="95"/>
  <c r="AH1316" i="95"/>
  <c r="AI1316" i="95"/>
  <c r="AW1316" i="95"/>
  <c r="AY1316" i="95"/>
  <c r="AZ1316" i="95"/>
  <c r="BA1316" i="95"/>
  <c r="BB1316" i="95"/>
  <c r="BC1316" i="95"/>
  <c r="BD1316" i="95"/>
  <c r="BE1316" i="95"/>
  <c r="BF1316" i="95"/>
  <c r="BG1316" i="95"/>
  <c r="BH1316" i="95"/>
  <c r="BI1316" i="95"/>
  <c r="BJ1316" i="95"/>
  <c r="BK1316" i="95"/>
  <c r="BM1316" i="95"/>
  <c r="BN1316" i="95"/>
  <c r="BO1316" i="95"/>
  <c r="BP1316" i="95"/>
  <c r="BQ1316" i="95"/>
  <c r="BR1316" i="95"/>
  <c r="BS1316" i="95"/>
  <c r="BT1316" i="95"/>
  <c r="BU1316" i="95"/>
  <c r="BV1316" i="95"/>
  <c r="BW1316" i="95"/>
  <c r="BX1316" i="95"/>
  <c r="BY1316" i="95"/>
  <c r="CA1316" i="95"/>
  <c r="G1317" i="95"/>
  <c r="H1317" i="95"/>
  <c r="J1317" i="95"/>
  <c r="U1317" i="95"/>
  <c r="X1317" i="95"/>
  <c r="Z1317" i="95"/>
  <c r="AB1317" i="95"/>
  <c r="AE1317" i="95"/>
  <c r="AH1317" i="95"/>
  <c r="AI1317" i="95"/>
  <c r="AW1317" i="95"/>
  <c r="AY1317" i="95"/>
  <c r="AZ1317" i="95"/>
  <c r="BA1317" i="95"/>
  <c r="BB1317" i="95"/>
  <c r="BC1317" i="95"/>
  <c r="BD1317" i="95"/>
  <c r="BE1317" i="95"/>
  <c r="BF1317" i="95"/>
  <c r="BG1317" i="95"/>
  <c r="BH1317" i="95"/>
  <c r="BI1317" i="95"/>
  <c r="BJ1317" i="95"/>
  <c r="BK1317" i="95"/>
  <c r="BM1317" i="95"/>
  <c r="BN1317" i="95"/>
  <c r="BO1317" i="95"/>
  <c r="BP1317" i="95"/>
  <c r="BQ1317" i="95"/>
  <c r="BR1317" i="95"/>
  <c r="BS1317" i="95"/>
  <c r="BT1317" i="95"/>
  <c r="BU1317" i="95"/>
  <c r="BV1317" i="95"/>
  <c r="BW1317" i="95"/>
  <c r="BX1317" i="95"/>
  <c r="BY1317" i="95"/>
  <c r="CA1317" i="95"/>
  <c r="G1318" i="95"/>
  <c r="H1318" i="95"/>
  <c r="J1318" i="95"/>
  <c r="U1318" i="95"/>
  <c r="X1318" i="95"/>
  <c r="Z1318" i="95"/>
  <c r="AB1318" i="95"/>
  <c r="AE1318" i="95"/>
  <c r="AH1318" i="95"/>
  <c r="AI1318" i="95"/>
  <c r="AW1318" i="95"/>
  <c r="AY1318" i="95"/>
  <c r="AZ1318" i="95"/>
  <c r="BA1318" i="95"/>
  <c r="BB1318" i="95"/>
  <c r="BC1318" i="95"/>
  <c r="BD1318" i="95"/>
  <c r="BE1318" i="95"/>
  <c r="BF1318" i="95"/>
  <c r="BG1318" i="95"/>
  <c r="BH1318" i="95"/>
  <c r="BI1318" i="95"/>
  <c r="BJ1318" i="95"/>
  <c r="BK1318" i="95"/>
  <c r="BM1318" i="95"/>
  <c r="BN1318" i="95"/>
  <c r="BO1318" i="95"/>
  <c r="BP1318" i="95"/>
  <c r="BQ1318" i="95"/>
  <c r="BR1318" i="95"/>
  <c r="BS1318" i="95"/>
  <c r="BT1318" i="95"/>
  <c r="BU1318" i="95"/>
  <c r="BV1318" i="95"/>
  <c r="BW1318" i="95"/>
  <c r="BX1318" i="95"/>
  <c r="BY1318" i="95"/>
  <c r="CA1318" i="95"/>
  <c r="G1319" i="95"/>
  <c r="H1319" i="95"/>
  <c r="J1319" i="95"/>
  <c r="U1319" i="95"/>
  <c r="X1319" i="95"/>
  <c r="Z1319" i="95"/>
  <c r="AB1319" i="95"/>
  <c r="AE1319" i="95"/>
  <c r="AH1319" i="95"/>
  <c r="AI1319" i="95"/>
  <c r="AW1319" i="95"/>
  <c r="AY1319" i="95"/>
  <c r="AZ1319" i="95"/>
  <c r="BA1319" i="95"/>
  <c r="BB1319" i="95"/>
  <c r="BC1319" i="95"/>
  <c r="BD1319" i="95"/>
  <c r="BE1319" i="95"/>
  <c r="BF1319" i="95"/>
  <c r="BG1319" i="95"/>
  <c r="BH1319" i="95"/>
  <c r="BI1319" i="95"/>
  <c r="BJ1319" i="95"/>
  <c r="BK1319" i="95"/>
  <c r="BM1319" i="95"/>
  <c r="BN1319" i="95"/>
  <c r="BO1319" i="95"/>
  <c r="BP1319" i="95"/>
  <c r="BQ1319" i="95"/>
  <c r="BR1319" i="95"/>
  <c r="BS1319" i="95"/>
  <c r="BT1319" i="95"/>
  <c r="BU1319" i="95"/>
  <c r="BV1319" i="95"/>
  <c r="BW1319" i="95"/>
  <c r="BX1319" i="95"/>
  <c r="BY1319" i="95"/>
  <c r="CA1319" i="95"/>
  <c r="G1320" i="95"/>
  <c r="H1320" i="95"/>
  <c r="J1320" i="95"/>
  <c r="U1320" i="95"/>
  <c r="X1320" i="95"/>
  <c r="Z1320" i="95"/>
  <c r="AB1320" i="95"/>
  <c r="AE1320" i="95"/>
  <c r="AH1320" i="95"/>
  <c r="AI1320" i="95"/>
  <c r="AW1320" i="95"/>
  <c r="AY1320" i="95"/>
  <c r="AZ1320" i="95"/>
  <c r="BA1320" i="95"/>
  <c r="BB1320" i="95"/>
  <c r="BC1320" i="95"/>
  <c r="BD1320" i="95"/>
  <c r="BE1320" i="95"/>
  <c r="BF1320" i="95"/>
  <c r="BG1320" i="95"/>
  <c r="BH1320" i="95"/>
  <c r="BI1320" i="95"/>
  <c r="BJ1320" i="95"/>
  <c r="BK1320" i="95"/>
  <c r="BM1320" i="95"/>
  <c r="BN1320" i="95"/>
  <c r="BO1320" i="95"/>
  <c r="BP1320" i="95"/>
  <c r="BQ1320" i="95"/>
  <c r="BR1320" i="95"/>
  <c r="BS1320" i="95"/>
  <c r="BT1320" i="95"/>
  <c r="BU1320" i="95"/>
  <c r="BV1320" i="95"/>
  <c r="BW1320" i="95"/>
  <c r="BX1320" i="95"/>
  <c r="BY1320" i="95"/>
  <c r="CA1320" i="95"/>
  <c r="G1321" i="95"/>
  <c r="H1321" i="95"/>
  <c r="J1321" i="95"/>
  <c r="U1321" i="95"/>
  <c r="X1321" i="95"/>
  <c r="Z1321" i="95"/>
  <c r="AB1321" i="95"/>
  <c r="AE1321" i="95"/>
  <c r="AH1321" i="95"/>
  <c r="AI1321" i="95"/>
  <c r="AW1321" i="95"/>
  <c r="AY1321" i="95"/>
  <c r="AZ1321" i="95"/>
  <c r="BA1321" i="95"/>
  <c r="BB1321" i="95"/>
  <c r="BC1321" i="95"/>
  <c r="BD1321" i="95"/>
  <c r="BE1321" i="95"/>
  <c r="BF1321" i="95"/>
  <c r="BG1321" i="95"/>
  <c r="BH1321" i="95"/>
  <c r="BI1321" i="95"/>
  <c r="BJ1321" i="95"/>
  <c r="BK1321" i="95"/>
  <c r="BM1321" i="95"/>
  <c r="BN1321" i="95"/>
  <c r="BO1321" i="95"/>
  <c r="BP1321" i="95"/>
  <c r="BQ1321" i="95"/>
  <c r="BR1321" i="95"/>
  <c r="BS1321" i="95"/>
  <c r="BT1321" i="95"/>
  <c r="BU1321" i="95"/>
  <c r="BV1321" i="95"/>
  <c r="BW1321" i="95"/>
  <c r="BX1321" i="95"/>
  <c r="BY1321" i="95"/>
  <c r="CA1321" i="95"/>
  <c r="G1322" i="95"/>
  <c r="H1322" i="95"/>
  <c r="J1322" i="95"/>
  <c r="U1322" i="95"/>
  <c r="X1322" i="95"/>
  <c r="Z1322" i="95"/>
  <c r="AB1322" i="95"/>
  <c r="AE1322" i="95"/>
  <c r="AH1322" i="95"/>
  <c r="AI1322" i="95"/>
  <c r="AW1322" i="95"/>
  <c r="AY1322" i="95"/>
  <c r="AZ1322" i="95"/>
  <c r="BA1322" i="95"/>
  <c r="BB1322" i="95"/>
  <c r="BC1322" i="95"/>
  <c r="BD1322" i="95"/>
  <c r="BE1322" i="95"/>
  <c r="BF1322" i="95"/>
  <c r="BG1322" i="95"/>
  <c r="BH1322" i="95"/>
  <c r="BI1322" i="95"/>
  <c r="BJ1322" i="95"/>
  <c r="BK1322" i="95"/>
  <c r="BM1322" i="95"/>
  <c r="BN1322" i="95"/>
  <c r="BO1322" i="95"/>
  <c r="BP1322" i="95"/>
  <c r="BQ1322" i="95"/>
  <c r="BR1322" i="95"/>
  <c r="BS1322" i="95"/>
  <c r="BT1322" i="95"/>
  <c r="BU1322" i="95"/>
  <c r="BV1322" i="95"/>
  <c r="BW1322" i="95"/>
  <c r="BX1322" i="95"/>
  <c r="BY1322" i="95"/>
  <c r="CA1322" i="95"/>
  <c r="G1323" i="95"/>
  <c r="H1323" i="95"/>
  <c r="J1323" i="95"/>
  <c r="U1323" i="95"/>
  <c r="X1323" i="95"/>
  <c r="Z1323" i="95"/>
  <c r="AB1323" i="95"/>
  <c r="AE1323" i="95"/>
  <c r="AH1323" i="95"/>
  <c r="AI1323" i="95"/>
  <c r="AW1323" i="95"/>
  <c r="AY1323" i="95"/>
  <c r="AZ1323" i="95"/>
  <c r="BA1323" i="95"/>
  <c r="BB1323" i="95"/>
  <c r="BC1323" i="95"/>
  <c r="BD1323" i="95"/>
  <c r="BE1323" i="95"/>
  <c r="BF1323" i="95"/>
  <c r="BG1323" i="95"/>
  <c r="BH1323" i="95"/>
  <c r="BI1323" i="95"/>
  <c r="BJ1323" i="95"/>
  <c r="BK1323" i="95"/>
  <c r="BM1323" i="95"/>
  <c r="BN1323" i="95"/>
  <c r="BO1323" i="95"/>
  <c r="BP1323" i="95"/>
  <c r="BQ1323" i="95"/>
  <c r="BR1323" i="95"/>
  <c r="BS1323" i="95"/>
  <c r="BT1323" i="95"/>
  <c r="BU1323" i="95"/>
  <c r="BV1323" i="95"/>
  <c r="BW1323" i="95"/>
  <c r="BX1323" i="95"/>
  <c r="BY1323" i="95"/>
  <c r="CA1323" i="95"/>
  <c r="G1324" i="95"/>
  <c r="H1324" i="95"/>
  <c r="J1324" i="95"/>
  <c r="U1324" i="95"/>
  <c r="X1324" i="95"/>
  <c r="Z1324" i="95"/>
  <c r="AB1324" i="95"/>
  <c r="AE1324" i="95"/>
  <c r="AH1324" i="95"/>
  <c r="AI1324" i="95"/>
  <c r="AW1324" i="95"/>
  <c r="AY1324" i="95"/>
  <c r="AZ1324" i="95"/>
  <c r="BA1324" i="95"/>
  <c r="BB1324" i="95"/>
  <c r="BC1324" i="95"/>
  <c r="BD1324" i="95"/>
  <c r="BE1324" i="95"/>
  <c r="BF1324" i="95"/>
  <c r="BG1324" i="95"/>
  <c r="BH1324" i="95"/>
  <c r="BI1324" i="95"/>
  <c r="BJ1324" i="95"/>
  <c r="BK1324" i="95"/>
  <c r="BM1324" i="95"/>
  <c r="BN1324" i="95"/>
  <c r="BO1324" i="95"/>
  <c r="BP1324" i="95"/>
  <c r="BQ1324" i="95"/>
  <c r="BR1324" i="95"/>
  <c r="BS1324" i="95"/>
  <c r="BT1324" i="95"/>
  <c r="BU1324" i="95"/>
  <c r="BV1324" i="95"/>
  <c r="BW1324" i="95"/>
  <c r="BX1324" i="95"/>
  <c r="BY1324" i="95"/>
  <c r="CA1324" i="95"/>
  <c r="G1325" i="95"/>
  <c r="H1325" i="95"/>
  <c r="J1325" i="95"/>
  <c r="U1325" i="95"/>
  <c r="X1325" i="95"/>
  <c r="Z1325" i="95"/>
  <c r="AB1325" i="95"/>
  <c r="AE1325" i="95"/>
  <c r="AH1325" i="95"/>
  <c r="AI1325" i="95"/>
  <c r="AW1325" i="95"/>
  <c r="AY1325" i="95"/>
  <c r="AZ1325" i="95"/>
  <c r="BA1325" i="95"/>
  <c r="BB1325" i="95"/>
  <c r="BC1325" i="95"/>
  <c r="BD1325" i="95"/>
  <c r="BE1325" i="95"/>
  <c r="BF1325" i="95"/>
  <c r="BG1325" i="95"/>
  <c r="BH1325" i="95"/>
  <c r="BI1325" i="95"/>
  <c r="BJ1325" i="95"/>
  <c r="BK1325" i="95"/>
  <c r="BM1325" i="95"/>
  <c r="BN1325" i="95"/>
  <c r="BO1325" i="95"/>
  <c r="BP1325" i="95"/>
  <c r="BQ1325" i="95"/>
  <c r="BR1325" i="95"/>
  <c r="BS1325" i="95"/>
  <c r="BT1325" i="95"/>
  <c r="BU1325" i="95"/>
  <c r="BV1325" i="95"/>
  <c r="BW1325" i="95"/>
  <c r="BX1325" i="95"/>
  <c r="BY1325" i="95"/>
  <c r="CA1325" i="95"/>
  <c r="G1326" i="95"/>
  <c r="H1326" i="95"/>
  <c r="J1326" i="95"/>
  <c r="U1326" i="95"/>
  <c r="X1326" i="95"/>
  <c r="Z1326" i="95"/>
  <c r="AB1326" i="95"/>
  <c r="AE1326" i="95"/>
  <c r="AH1326" i="95"/>
  <c r="AI1326" i="95"/>
  <c r="AW1326" i="95"/>
  <c r="AY1326" i="95"/>
  <c r="AZ1326" i="95"/>
  <c r="BA1326" i="95"/>
  <c r="BB1326" i="95"/>
  <c r="BC1326" i="95"/>
  <c r="BD1326" i="95"/>
  <c r="BE1326" i="95"/>
  <c r="BF1326" i="95"/>
  <c r="BG1326" i="95"/>
  <c r="BH1326" i="95"/>
  <c r="BI1326" i="95"/>
  <c r="BJ1326" i="95"/>
  <c r="BK1326" i="95"/>
  <c r="BM1326" i="95"/>
  <c r="BN1326" i="95"/>
  <c r="BO1326" i="95"/>
  <c r="BP1326" i="95"/>
  <c r="BQ1326" i="95"/>
  <c r="BR1326" i="95"/>
  <c r="BS1326" i="95"/>
  <c r="BT1326" i="95"/>
  <c r="BU1326" i="95"/>
  <c r="BV1326" i="95"/>
  <c r="BW1326" i="95"/>
  <c r="BX1326" i="95"/>
  <c r="BY1326" i="95"/>
  <c r="CA1326" i="95"/>
  <c r="G1327" i="95"/>
  <c r="H1327" i="95"/>
  <c r="J1327" i="95"/>
  <c r="U1327" i="95"/>
  <c r="X1327" i="95"/>
  <c r="Z1327" i="95"/>
  <c r="AB1327" i="95"/>
  <c r="AE1327" i="95"/>
  <c r="AH1327" i="95"/>
  <c r="AI1327" i="95"/>
  <c r="AW1327" i="95"/>
  <c r="AY1327" i="95"/>
  <c r="AZ1327" i="95"/>
  <c r="BA1327" i="95"/>
  <c r="BB1327" i="95"/>
  <c r="BC1327" i="95"/>
  <c r="BD1327" i="95"/>
  <c r="BE1327" i="95"/>
  <c r="BF1327" i="95"/>
  <c r="BG1327" i="95"/>
  <c r="BH1327" i="95"/>
  <c r="BI1327" i="95"/>
  <c r="BJ1327" i="95"/>
  <c r="BK1327" i="95"/>
  <c r="BM1327" i="95"/>
  <c r="BN1327" i="95"/>
  <c r="BO1327" i="95"/>
  <c r="BP1327" i="95"/>
  <c r="BQ1327" i="95"/>
  <c r="BR1327" i="95"/>
  <c r="BS1327" i="95"/>
  <c r="BT1327" i="95"/>
  <c r="BU1327" i="95"/>
  <c r="BV1327" i="95"/>
  <c r="BW1327" i="95"/>
  <c r="BX1327" i="95"/>
  <c r="BY1327" i="95"/>
  <c r="CA1327" i="95"/>
  <c r="G1328" i="95"/>
  <c r="H1328" i="95"/>
  <c r="J1328" i="95"/>
  <c r="U1328" i="95"/>
  <c r="X1328" i="95"/>
  <c r="Z1328" i="95"/>
  <c r="AB1328" i="95"/>
  <c r="AE1328" i="95"/>
  <c r="AH1328" i="95"/>
  <c r="AI1328" i="95"/>
  <c r="AW1328" i="95"/>
  <c r="AY1328" i="95"/>
  <c r="AZ1328" i="95"/>
  <c r="BA1328" i="95"/>
  <c r="BB1328" i="95"/>
  <c r="BC1328" i="95"/>
  <c r="BD1328" i="95"/>
  <c r="BE1328" i="95"/>
  <c r="BF1328" i="95"/>
  <c r="BG1328" i="95"/>
  <c r="BH1328" i="95"/>
  <c r="BI1328" i="95"/>
  <c r="BJ1328" i="95"/>
  <c r="BK1328" i="95"/>
  <c r="BM1328" i="95"/>
  <c r="BN1328" i="95"/>
  <c r="BO1328" i="95"/>
  <c r="BP1328" i="95"/>
  <c r="BQ1328" i="95"/>
  <c r="BR1328" i="95"/>
  <c r="BS1328" i="95"/>
  <c r="BT1328" i="95"/>
  <c r="BU1328" i="95"/>
  <c r="BV1328" i="95"/>
  <c r="BW1328" i="95"/>
  <c r="BX1328" i="95"/>
  <c r="BY1328" i="95"/>
  <c r="CA1328" i="95"/>
  <c r="G1329" i="95"/>
  <c r="H1329" i="95"/>
  <c r="J1329" i="95"/>
  <c r="U1329" i="95"/>
  <c r="X1329" i="95"/>
  <c r="Z1329" i="95"/>
  <c r="AB1329" i="95"/>
  <c r="AE1329" i="95"/>
  <c r="AH1329" i="95"/>
  <c r="AI1329" i="95"/>
  <c r="AW1329" i="95"/>
  <c r="AY1329" i="95"/>
  <c r="AZ1329" i="95"/>
  <c r="BA1329" i="95"/>
  <c r="BB1329" i="95"/>
  <c r="BC1329" i="95"/>
  <c r="BD1329" i="95"/>
  <c r="BE1329" i="95"/>
  <c r="BF1329" i="95"/>
  <c r="BG1329" i="95"/>
  <c r="BH1329" i="95"/>
  <c r="BI1329" i="95"/>
  <c r="BJ1329" i="95"/>
  <c r="BK1329" i="95"/>
  <c r="BM1329" i="95"/>
  <c r="BN1329" i="95"/>
  <c r="BO1329" i="95"/>
  <c r="BP1329" i="95"/>
  <c r="BQ1329" i="95"/>
  <c r="BR1329" i="95"/>
  <c r="BS1329" i="95"/>
  <c r="BT1329" i="95"/>
  <c r="BU1329" i="95"/>
  <c r="BV1329" i="95"/>
  <c r="BW1329" i="95"/>
  <c r="BX1329" i="95"/>
  <c r="BY1329" i="95"/>
  <c r="CA1329" i="95"/>
  <c r="G1330" i="95"/>
  <c r="H1330" i="95"/>
  <c r="J1330" i="95"/>
  <c r="U1330" i="95"/>
  <c r="X1330" i="95"/>
  <c r="Z1330" i="95"/>
  <c r="AB1330" i="95"/>
  <c r="AE1330" i="95"/>
  <c r="AH1330" i="95"/>
  <c r="AI1330" i="95"/>
  <c r="AW1330" i="95"/>
  <c r="AY1330" i="95"/>
  <c r="AZ1330" i="95"/>
  <c r="BA1330" i="95"/>
  <c r="BB1330" i="95"/>
  <c r="BC1330" i="95"/>
  <c r="BD1330" i="95"/>
  <c r="BE1330" i="95"/>
  <c r="BF1330" i="95"/>
  <c r="BG1330" i="95"/>
  <c r="BH1330" i="95"/>
  <c r="BI1330" i="95"/>
  <c r="BJ1330" i="95"/>
  <c r="BK1330" i="95"/>
  <c r="BM1330" i="95"/>
  <c r="BN1330" i="95"/>
  <c r="BO1330" i="95"/>
  <c r="BP1330" i="95"/>
  <c r="BQ1330" i="95"/>
  <c r="BR1330" i="95"/>
  <c r="BS1330" i="95"/>
  <c r="BT1330" i="95"/>
  <c r="BU1330" i="95"/>
  <c r="BV1330" i="95"/>
  <c r="BW1330" i="95"/>
  <c r="BX1330" i="95"/>
  <c r="BY1330" i="95"/>
  <c r="CA1330" i="95"/>
  <c r="G1331" i="95"/>
  <c r="H1331" i="95"/>
  <c r="J1331" i="95"/>
  <c r="U1331" i="95"/>
  <c r="X1331" i="95"/>
  <c r="Z1331" i="95"/>
  <c r="AB1331" i="95"/>
  <c r="AE1331" i="95"/>
  <c r="AH1331" i="95"/>
  <c r="AI1331" i="95"/>
  <c r="AW1331" i="95"/>
  <c r="AY1331" i="95"/>
  <c r="AZ1331" i="95"/>
  <c r="BA1331" i="95"/>
  <c r="BB1331" i="95"/>
  <c r="BC1331" i="95"/>
  <c r="BD1331" i="95"/>
  <c r="BE1331" i="95"/>
  <c r="BF1331" i="95"/>
  <c r="BG1331" i="95"/>
  <c r="BH1331" i="95"/>
  <c r="BI1331" i="95"/>
  <c r="BJ1331" i="95"/>
  <c r="BK1331" i="95"/>
  <c r="BM1331" i="95"/>
  <c r="BN1331" i="95"/>
  <c r="BO1331" i="95"/>
  <c r="BP1331" i="95"/>
  <c r="BQ1331" i="95"/>
  <c r="BR1331" i="95"/>
  <c r="BS1331" i="95"/>
  <c r="BT1331" i="95"/>
  <c r="BU1331" i="95"/>
  <c r="BV1331" i="95"/>
  <c r="BW1331" i="95"/>
  <c r="BX1331" i="95"/>
  <c r="BY1331" i="95"/>
  <c r="CA1331" i="95"/>
  <c r="G1332" i="95"/>
  <c r="H1332" i="95"/>
  <c r="J1332" i="95"/>
  <c r="U1332" i="95"/>
  <c r="X1332" i="95"/>
  <c r="Z1332" i="95"/>
  <c r="AB1332" i="95"/>
  <c r="AE1332" i="95"/>
  <c r="AH1332" i="95"/>
  <c r="AI1332" i="95"/>
  <c r="AW1332" i="95"/>
  <c r="AY1332" i="95"/>
  <c r="AZ1332" i="95"/>
  <c r="BA1332" i="95"/>
  <c r="BB1332" i="95"/>
  <c r="BC1332" i="95"/>
  <c r="BD1332" i="95"/>
  <c r="BE1332" i="95"/>
  <c r="BF1332" i="95"/>
  <c r="BG1332" i="95"/>
  <c r="BH1332" i="95"/>
  <c r="BI1332" i="95"/>
  <c r="BJ1332" i="95"/>
  <c r="BK1332" i="95"/>
  <c r="BM1332" i="95"/>
  <c r="BN1332" i="95"/>
  <c r="BO1332" i="95"/>
  <c r="BP1332" i="95"/>
  <c r="BQ1332" i="95"/>
  <c r="BR1332" i="95"/>
  <c r="BS1332" i="95"/>
  <c r="BT1332" i="95"/>
  <c r="BU1332" i="95"/>
  <c r="BV1332" i="95"/>
  <c r="BW1332" i="95"/>
  <c r="BX1332" i="95"/>
  <c r="BY1332" i="95"/>
  <c r="CA1332" i="95"/>
  <c r="G1333" i="95"/>
  <c r="H1333" i="95"/>
  <c r="J1333" i="95"/>
  <c r="U1333" i="95"/>
  <c r="X1333" i="95"/>
  <c r="Z1333" i="95"/>
  <c r="AB1333" i="95"/>
  <c r="AE1333" i="95"/>
  <c r="AH1333" i="95"/>
  <c r="AI1333" i="95"/>
  <c r="AW1333" i="95"/>
  <c r="AY1333" i="95"/>
  <c r="AZ1333" i="95"/>
  <c r="BA1333" i="95"/>
  <c r="BB1333" i="95"/>
  <c r="BC1333" i="95"/>
  <c r="BD1333" i="95"/>
  <c r="BE1333" i="95"/>
  <c r="BF1333" i="95"/>
  <c r="BG1333" i="95"/>
  <c r="BH1333" i="95"/>
  <c r="BI1333" i="95"/>
  <c r="BJ1333" i="95"/>
  <c r="BK1333" i="95"/>
  <c r="BM1333" i="95"/>
  <c r="BN1333" i="95"/>
  <c r="BO1333" i="95"/>
  <c r="BP1333" i="95"/>
  <c r="BQ1333" i="95"/>
  <c r="BR1333" i="95"/>
  <c r="BS1333" i="95"/>
  <c r="BT1333" i="95"/>
  <c r="BU1333" i="95"/>
  <c r="BV1333" i="95"/>
  <c r="BW1333" i="95"/>
  <c r="BX1333" i="95"/>
  <c r="BY1333" i="95"/>
  <c r="CA1333" i="95"/>
  <c r="G1334" i="95"/>
  <c r="H1334" i="95"/>
  <c r="J1334" i="95"/>
  <c r="U1334" i="95"/>
  <c r="X1334" i="95"/>
  <c r="Z1334" i="95"/>
  <c r="AB1334" i="95"/>
  <c r="AE1334" i="95"/>
  <c r="AH1334" i="95"/>
  <c r="AI1334" i="95"/>
  <c r="AW1334" i="95"/>
  <c r="AY1334" i="95"/>
  <c r="AZ1334" i="95"/>
  <c r="BA1334" i="95"/>
  <c r="BB1334" i="95"/>
  <c r="BC1334" i="95"/>
  <c r="BD1334" i="95"/>
  <c r="BE1334" i="95"/>
  <c r="BF1334" i="95"/>
  <c r="BG1334" i="95"/>
  <c r="BH1334" i="95"/>
  <c r="BI1334" i="95"/>
  <c r="BJ1334" i="95"/>
  <c r="BK1334" i="95"/>
  <c r="BM1334" i="95"/>
  <c r="BN1334" i="95"/>
  <c r="BO1334" i="95"/>
  <c r="BP1334" i="95"/>
  <c r="BQ1334" i="95"/>
  <c r="BR1334" i="95"/>
  <c r="BS1334" i="95"/>
  <c r="BT1334" i="95"/>
  <c r="BU1334" i="95"/>
  <c r="BV1334" i="95"/>
  <c r="BW1334" i="95"/>
  <c r="BX1334" i="95"/>
  <c r="BY1334" i="95"/>
  <c r="CA1334" i="95"/>
  <c r="G1335" i="95"/>
  <c r="H1335" i="95"/>
  <c r="J1335" i="95"/>
  <c r="U1335" i="95"/>
  <c r="X1335" i="95"/>
  <c r="Z1335" i="95"/>
  <c r="AB1335" i="95"/>
  <c r="AE1335" i="95"/>
  <c r="AH1335" i="95"/>
  <c r="AI1335" i="95"/>
  <c r="AW1335" i="95"/>
  <c r="AY1335" i="95"/>
  <c r="AZ1335" i="95"/>
  <c r="BA1335" i="95"/>
  <c r="BB1335" i="95"/>
  <c r="BC1335" i="95"/>
  <c r="BD1335" i="95"/>
  <c r="BE1335" i="95"/>
  <c r="BF1335" i="95"/>
  <c r="BG1335" i="95"/>
  <c r="BH1335" i="95"/>
  <c r="BI1335" i="95"/>
  <c r="BJ1335" i="95"/>
  <c r="BK1335" i="95"/>
  <c r="BM1335" i="95"/>
  <c r="BN1335" i="95"/>
  <c r="BO1335" i="95"/>
  <c r="BP1335" i="95"/>
  <c r="BQ1335" i="95"/>
  <c r="BR1335" i="95"/>
  <c r="BS1335" i="95"/>
  <c r="BT1335" i="95"/>
  <c r="BU1335" i="95"/>
  <c r="BV1335" i="95"/>
  <c r="BW1335" i="95"/>
  <c r="BX1335" i="95"/>
  <c r="BY1335" i="95"/>
  <c r="CA1335" i="95"/>
  <c r="G1336" i="95"/>
  <c r="H1336" i="95"/>
  <c r="J1336" i="95"/>
  <c r="U1336" i="95"/>
  <c r="X1336" i="95"/>
  <c r="Z1336" i="95"/>
  <c r="AB1336" i="95"/>
  <c r="AE1336" i="95"/>
  <c r="AH1336" i="95"/>
  <c r="AI1336" i="95"/>
  <c r="AW1336" i="95"/>
  <c r="AY1336" i="95"/>
  <c r="AZ1336" i="95"/>
  <c r="BA1336" i="95"/>
  <c r="BB1336" i="95"/>
  <c r="BC1336" i="95"/>
  <c r="BD1336" i="95"/>
  <c r="BE1336" i="95"/>
  <c r="BF1336" i="95"/>
  <c r="BG1336" i="95"/>
  <c r="BH1336" i="95"/>
  <c r="BI1336" i="95"/>
  <c r="BJ1336" i="95"/>
  <c r="BK1336" i="95"/>
  <c r="BM1336" i="95"/>
  <c r="BN1336" i="95"/>
  <c r="BO1336" i="95"/>
  <c r="BP1336" i="95"/>
  <c r="BQ1336" i="95"/>
  <c r="BR1336" i="95"/>
  <c r="BS1336" i="95"/>
  <c r="BT1336" i="95"/>
  <c r="BU1336" i="95"/>
  <c r="BV1336" i="95"/>
  <c r="BW1336" i="95"/>
  <c r="BX1336" i="95"/>
  <c r="BY1336" i="95"/>
  <c r="CA1336" i="95"/>
  <c r="G1337" i="95"/>
  <c r="H1337" i="95"/>
  <c r="J1337" i="95"/>
  <c r="U1337" i="95"/>
  <c r="X1337" i="95"/>
  <c r="Z1337" i="95"/>
  <c r="AB1337" i="95"/>
  <c r="AE1337" i="95"/>
  <c r="AH1337" i="95"/>
  <c r="AI1337" i="95"/>
  <c r="AW1337" i="95"/>
  <c r="AY1337" i="95"/>
  <c r="AZ1337" i="95"/>
  <c r="BA1337" i="95"/>
  <c r="BB1337" i="95"/>
  <c r="BC1337" i="95"/>
  <c r="BD1337" i="95"/>
  <c r="BE1337" i="95"/>
  <c r="BF1337" i="95"/>
  <c r="BG1337" i="95"/>
  <c r="BH1337" i="95"/>
  <c r="BI1337" i="95"/>
  <c r="BJ1337" i="95"/>
  <c r="BK1337" i="95"/>
  <c r="BM1337" i="95"/>
  <c r="BN1337" i="95"/>
  <c r="BO1337" i="95"/>
  <c r="BP1337" i="95"/>
  <c r="BQ1337" i="95"/>
  <c r="BR1337" i="95"/>
  <c r="BS1337" i="95"/>
  <c r="BT1337" i="95"/>
  <c r="BU1337" i="95"/>
  <c r="BV1337" i="95"/>
  <c r="BW1337" i="95"/>
  <c r="BX1337" i="95"/>
  <c r="BY1337" i="95"/>
  <c r="CA1337" i="95"/>
  <c r="G1338" i="95"/>
  <c r="H1338" i="95"/>
  <c r="J1338" i="95"/>
  <c r="U1338" i="95"/>
  <c r="X1338" i="95"/>
  <c r="Z1338" i="95"/>
  <c r="AB1338" i="95"/>
  <c r="AE1338" i="95"/>
  <c r="AH1338" i="95"/>
  <c r="AI1338" i="95"/>
  <c r="AW1338" i="95"/>
  <c r="AY1338" i="95"/>
  <c r="AZ1338" i="95"/>
  <c r="BA1338" i="95"/>
  <c r="BB1338" i="95"/>
  <c r="BC1338" i="95"/>
  <c r="BD1338" i="95"/>
  <c r="BE1338" i="95"/>
  <c r="BF1338" i="95"/>
  <c r="BG1338" i="95"/>
  <c r="BH1338" i="95"/>
  <c r="BI1338" i="95"/>
  <c r="BJ1338" i="95"/>
  <c r="BK1338" i="95"/>
  <c r="BM1338" i="95"/>
  <c r="BN1338" i="95"/>
  <c r="BO1338" i="95"/>
  <c r="BP1338" i="95"/>
  <c r="BQ1338" i="95"/>
  <c r="BR1338" i="95"/>
  <c r="BS1338" i="95"/>
  <c r="BT1338" i="95"/>
  <c r="BU1338" i="95"/>
  <c r="BV1338" i="95"/>
  <c r="BW1338" i="95"/>
  <c r="BX1338" i="95"/>
  <c r="BY1338" i="95"/>
  <c r="CA1338" i="95"/>
  <c r="G1339" i="95"/>
  <c r="H1339" i="95"/>
  <c r="J1339" i="95"/>
  <c r="U1339" i="95"/>
  <c r="X1339" i="95"/>
  <c r="Z1339" i="95"/>
  <c r="AB1339" i="95"/>
  <c r="AE1339" i="95"/>
  <c r="AH1339" i="95"/>
  <c r="AI1339" i="95"/>
  <c r="AW1339" i="95"/>
  <c r="AY1339" i="95"/>
  <c r="AZ1339" i="95"/>
  <c r="BA1339" i="95"/>
  <c r="BB1339" i="95"/>
  <c r="BC1339" i="95"/>
  <c r="BD1339" i="95"/>
  <c r="BE1339" i="95"/>
  <c r="BF1339" i="95"/>
  <c r="BG1339" i="95"/>
  <c r="BH1339" i="95"/>
  <c r="BI1339" i="95"/>
  <c r="BJ1339" i="95"/>
  <c r="BK1339" i="95"/>
  <c r="BM1339" i="95"/>
  <c r="BN1339" i="95"/>
  <c r="BO1339" i="95"/>
  <c r="BP1339" i="95"/>
  <c r="BQ1339" i="95"/>
  <c r="BR1339" i="95"/>
  <c r="BS1339" i="95"/>
  <c r="BT1339" i="95"/>
  <c r="BU1339" i="95"/>
  <c r="BV1339" i="95"/>
  <c r="BW1339" i="95"/>
  <c r="BX1339" i="95"/>
  <c r="BY1339" i="95"/>
  <c r="CA1339" i="95"/>
  <c r="G1340" i="95"/>
  <c r="H1340" i="95"/>
  <c r="J1340" i="95"/>
  <c r="U1340" i="95"/>
  <c r="X1340" i="95"/>
  <c r="Z1340" i="95"/>
  <c r="AB1340" i="95"/>
  <c r="AE1340" i="95"/>
  <c r="AH1340" i="95"/>
  <c r="AI1340" i="95"/>
  <c r="AW1340" i="95"/>
  <c r="AY1340" i="95"/>
  <c r="AZ1340" i="95"/>
  <c r="BA1340" i="95"/>
  <c r="BB1340" i="95"/>
  <c r="BC1340" i="95"/>
  <c r="BD1340" i="95"/>
  <c r="BE1340" i="95"/>
  <c r="BF1340" i="95"/>
  <c r="BG1340" i="95"/>
  <c r="BH1340" i="95"/>
  <c r="BI1340" i="95"/>
  <c r="BJ1340" i="95"/>
  <c r="BK1340" i="95"/>
  <c r="BM1340" i="95"/>
  <c r="BN1340" i="95"/>
  <c r="BO1340" i="95"/>
  <c r="BP1340" i="95"/>
  <c r="BQ1340" i="95"/>
  <c r="BR1340" i="95"/>
  <c r="BS1340" i="95"/>
  <c r="BT1340" i="95"/>
  <c r="BU1340" i="95"/>
  <c r="BV1340" i="95"/>
  <c r="BW1340" i="95"/>
  <c r="BX1340" i="95"/>
  <c r="BY1340" i="95"/>
  <c r="CA1340" i="95"/>
  <c r="G1341" i="95"/>
  <c r="H1341" i="95"/>
  <c r="J1341" i="95"/>
  <c r="U1341" i="95"/>
  <c r="X1341" i="95"/>
  <c r="Z1341" i="95"/>
  <c r="AB1341" i="95"/>
  <c r="AE1341" i="95"/>
  <c r="AH1341" i="95"/>
  <c r="AI1341" i="95"/>
  <c r="AW1341" i="95"/>
  <c r="AY1341" i="95"/>
  <c r="AZ1341" i="95"/>
  <c r="BA1341" i="95"/>
  <c r="BB1341" i="95"/>
  <c r="BC1341" i="95"/>
  <c r="BD1341" i="95"/>
  <c r="BE1341" i="95"/>
  <c r="BF1341" i="95"/>
  <c r="BG1341" i="95"/>
  <c r="BH1341" i="95"/>
  <c r="BI1341" i="95"/>
  <c r="BJ1341" i="95"/>
  <c r="BK1341" i="95"/>
  <c r="BM1341" i="95"/>
  <c r="BN1341" i="95"/>
  <c r="BO1341" i="95"/>
  <c r="BP1341" i="95"/>
  <c r="BQ1341" i="95"/>
  <c r="BR1341" i="95"/>
  <c r="BS1341" i="95"/>
  <c r="BT1341" i="95"/>
  <c r="BU1341" i="95"/>
  <c r="BV1341" i="95"/>
  <c r="BW1341" i="95"/>
  <c r="BX1341" i="95"/>
  <c r="BY1341" i="95"/>
  <c r="CA1341" i="95"/>
  <c r="G1342" i="95"/>
  <c r="H1342" i="95"/>
  <c r="J1342" i="95"/>
  <c r="U1342" i="95"/>
  <c r="X1342" i="95"/>
  <c r="Z1342" i="95"/>
  <c r="AB1342" i="95"/>
  <c r="AE1342" i="95"/>
  <c r="AH1342" i="95"/>
  <c r="AI1342" i="95"/>
  <c r="AW1342" i="95"/>
  <c r="AY1342" i="95"/>
  <c r="AZ1342" i="95"/>
  <c r="BA1342" i="95"/>
  <c r="BB1342" i="95"/>
  <c r="BC1342" i="95"/>
  <c r="BD1342" i="95"/>
  <c r="BE1342" i="95"/>
  <c r="BF1342" i="95"/>
  <c r="BG1342" i="95"/>
  <c r="BH1342" i="95"/>
  <c r="BI1342" i="95"/>
  <c r="BJ1342" i="95"/>
  <c r="BK1342" i="95"/>
  <c r="BM1342" i="95"/>
  <c r="BN1342" i="95"/>
  <c r="BO1342" i="95"/>
  <c r="BP1342" i="95"/>
  <c r="BQ1342" i="95"/>
  <c r="BR1342" i="95"/>
  <c r="BS1342" i="95"/>
  <c r="BT1342" i="95"/>
  <c r="BU1342" i="95"/>
  <c r="BV1342" i="95"/>
  <c r="BW1342" i="95"/>
  <c r="BX1342" i="95"/>
  <c r="BY1342" i="95"/>
  <c r="CA1342" i="95"/>
  <c r="G1343" i="95"/>
  <c r="H1343" i="95"/>
  <c r="J1343" i="95"/>
  <c r="U1343" i="95"/>
  <c r="X1343" i="95"/>
  <c r="Z1343" i="95"/>
  <c r="AB1343" i="95"/>
  <c r="AE1343" i="95"/>
  <c r="AH1343" i="95"/>
  <c r="AI1343" i="95"/>
  <c r="AW1343" i="95"/>
  <c r="AY1343" i="95"/>
  <c r="AZ1343" i="95"/>
  <c r="BA1343" i="95"/>
  <c r="BB1343" i="95"/>
  <c r="BC1343" i="95"/>
  <c r="BD1343" i="95"/>
  <c r="BE1343" i="95"/>
  <c r="BF1343" i="95"/>
  <c r="BG1343" i="95"/>
  <c r="BH1343" i="95"/>
  <c r="BI1343" i="95"/>
  <c r="BJ1343" i="95"/>
  <c r="BK1343" i="95"/>
  <c r="BM1343" i="95"/>
  <c r="BN1343" i="95"/>
  <c r="BO1343" i="95"/>
  <c r="BP1343" i="95"/>
  <c r="BQ1343" i="95"/>
  <c r="BR1343" i="95"/>
  <c r="BS1343" i="95"/>
  <c r="BT1343" i="95"/>
  <c r="BU1343" i="95"/>
  <c r="BV1343" i="95"/>
  <c r="BW1343" i="95"/>
  <c r="BX1343" i="95"/>
  <c r="BY1343" i="95"/>
  <c r="CA1343" i="95"/>
  <c r="G1344" i="95"/>
  <c r="H1344" i="95"/>
  <c r="J1344" i="95"/>
  <c r="U1344" i="95"/>
  <c r="X1344" i="95"/>
  <c r="Z1344" i="95"/>
  <c r="AB1344" i="95"/>
  <c r="AE1344" i="95"/>
  <c r="AH1344" i="95"/>
  <c r="AI1344" i="95"/>
  <c r="AW1344" i="95"/>
  <c r="AY1344" i="95"/>
  <c r="AZ1344" i="95"/>
  <c r="BA1344" i="95"/>
  <c r="BB1344" i="95"/>
  <c r="BC1344" i="95"/>
  <c r="BD1344" i="95"/>
  <c r="BE1344" i="95"/>
  <c r="BF1344" i="95"/>
  <c r="BG1344" i="95"/>
  <c r="BH1344" i="95"/>
  <c r="BI1344" i="95"/>
  <c r="BJ1344" i="95"/>
  <c r="BK1344" i="95"/>
  <c r="BM1344" i="95"/>
  <c r="BN1344" i="95"/>
  <c r="BO1344" i="95"/>
  <c r="BP1344" i="95"/>
  <c r="BQ1344" i="95"/>
  <c r="BR1344" i="95"/>
  <c r="BS1344" i="95"/>
  <c r="BT1344" i="95"/>
  <c r="BU1344" i="95"/>
  <c r="BV1344" i="95"/>
  <c r="BW1344" i="95"/>
  <c r="BX1344" i="95"/>
  <c r="BY1344" i="95"/>
  <c r="CA1344" i="95"/>
  <c r="G1345" i="95"/>
  <c r="H1345" i="95"/>
  <c r="J1345" i="95"/>
  <c r="U1345" i="95"/>
  <c r="X1345" i="95"/>
  <c r="Z1345" i="95"/>
  <c r="AB1345" i="95"/>
  <c r="AE1345" i="95"/>
  <c r="AH1345" i="95"/>
  <c r="AI1345" i="95"/>
  <c r="AW1345" i="95"/>
  <c r="AY1345" i="95"/>
  <c r="AZ1345" i="95"/>
  <c r="BA1345" i="95"/>
  <c r="BB1345" i="95"/>
  <c r="BC1345" i="95"/>
  <c r="BD1345" i="95"/>
  <c r="BE1345" i="95"/>
  <c r="BF1345" i="95"/>
  <c r="BG1345" i="95"/>
  <c r="BH1345" i="95"/>
  <c r="BI1345" i="95"/>
  <c r="BJ1345" i="95"/>
  <c r="BK1345" i="95"/>
  <c r="BM1345" i="95"/>
  <c r="BN1345" i="95"/>
  <c r="BO1345" i="95"/>
  <c r="BP1345" i="95"/>
  <c r="BQ1345" i="95"/>
  <c r="BR1345" i="95"/>
  <c r="BS1345" i="95"/>
  <c r="BT1345" i="95"/>
  <c r="BU1345" i="95"/>
  <c r="BV1345" i="95"/>
  <c r="BW1345" i="95"/>
  <c r="BX1345" i="95"/>
  <c r="BY1345" i="95"/>
  <c r="CA1345" i="95"/>
  <c r="G1346" i="95"/>
  <c r="H1346" i="95"/>
  <c r="J1346" i="95"/>
  <c r="U1346" i="95"/>
  <c r="X1346" i="95"/>
  <c r="Z1346" i="95"/>
  <c r="AB1346" i="95"/>
  <c r="AE1346" i="95"/>
  <c r="AH1346" i="95"/>
  <c r="AI1346" i="95"/>
  <c r="AW1346" i="95"/>
  <c r="AY1346" i="95"/>
  <c r="AZ1346" i="95"/>
  <c r="BA1346" i="95"/>
  <c r="BB1346" i="95"/>
  <c r="BC1346" i="95"/>
  <c r="BD1346" i="95"/>
  <c r="BE1346" i="95"/>
  <c r="BF1346" i="95"/>
  <c r="BG1346" i="95"/>
  <c r="BH1346" i="95"/>
  <c r="BI1346" i="95"/>
  <c r="BJ1346" i="95"/>
  <c r="BK1346" i="95"/>
  <c r="BM1346" i="95"/>
  <c r="BN1346" i="95"/>
  <c r="BO1346" i="95"/>
  <c r="BP1346" i="95"/>
  <c r="BQ1346" i="95"/>
  <c r="BR1346" i="95"/>
  <c r="BS1346" i="95"/>
  <c r="BT1346" i="95"/>
  <c r="BU1346" i="95"/>
  <c r="BV1346" i="95"/>
  <c r="BW1346" i="95"/>
  <c r="BX1346" i="95"/>
  <c r="BY1346" i="95"/>
  <c r="CA1346" i="95"/>
  <c r="G1347" i="95"/>
  <c r="H1347" i="95"/>
  <c r="J1347" i="95"/>
  <c r="U1347" i="95"/>
  <c r="X1347" i="95"/>
  <c r="Z1347" i="95"/>
  <c r="AB1347" i="95"/>
  <c r="AE1347" i="95"/>
  <c r="AH1347" i="95"/>
  <c r="AI1347" i="95"/>
  <c r="AW1347" i="95"/>
  <c r="AY1347" i="95"/>
  <c r="AZ1347" i="95"/>
  <c r="BA1347" i="95"/>
  <c r="BB1347" i="95"/>
  <c r="BC1347" i="95"/>
  <c r="BD1347" i="95"/>
  <c r="BE1347" i="95"/>
  <c r="BF1347" i="95"/>
  <c r="BG1347" i="95"/>
  <c r="BH1347" i="95"/>
  <c r="BI1347" i="95"/>
  <c r="BJ1347" i="95"/>
  <c r="BK1347" i="95"/>
  <c r="BM1347" i="95"/>
  <c r="BN1347" i="95"/>
  <c r="BO1347" i="95"/>
  <c r="BP1347" i="95"/>
  <c r="BQ1347" i="95"/>
  <c r="BR1347" i="95"/>
  <c r="BS1347" i="95"/>
  <c r="BT1347" i="95"/>
  <c r="BU1347" i="95"/>
  <c r="BV1347" i="95"/>
  <c r="BW1347" i="95"/>
  <c r="BX1347" i="95"/>
  <c r="BY1347" i="95"/>
  <c r="CA1347" i="95"/>
  <c r="G1348" i="95"/>
  <c r="H1348" i="95"/>
  <c r="J1348" i="95"/>
  <c r="U1348" i="95"/>
  <c r="X1348" i="95"/>
  <c r="Z1348" i="95"/>
  <c r="AB1348" i="95"/>
  <c r="AE1348" i="95"/>
  <c r="AH1348" i="95"/>
  <c r="AI1348" i="95"/>
  <c r="AW1348" i="95"/>
  <c r="AY1348" i="95"/>
  <c r="AZ1348" i="95"/>
  <c r="BA1348" i="95"/>
  <c r="BB1348" i="95"/>
  <c r="BC1348" i="95"/>
  <c r="BD1348" i="95"/>
  <c r="BE1348" i="95"/>
  <c r="BF1348" i="95"/>
  <c r="BG1348" i="95"/>
  <c r="BH1348" i="95"/>
  <c r="BI1348" i="95"/>
  <c r="BJ1348" i="95"/>
  <c r="BK1348" i="95"/>
  <c r="BM1348" i="95"/>
  <c r="BN1348" i="95"/>
  <c r="BO1348" i="95"/>
  <c r="BP1348" i="95"/>
  <c r="BQ1348" i="95"/>
  <c r="BR1348" i="95"/>
  <c r="BS1348" i="95"/>
  <c r="BT1348" i="95"/>
  <c r="BU1348" i="95"/>
  <c r="BV1348" i="95"/>
  <c r="BW1348" i="95"/>
  <c r="BX1348" i="95"/>
  <c r="BY1348" i="95"/>
  <c r="CA1348" i="95"/>
  <c r="G1349" i="95"/>
  <c r="H1349" i="95"/>
  <c r="J1349" i="95"/>
  <c r="U1349" i="95"/>
  <c r="X1349" i="95"/>
  <c r="Z1349" i="95"/>
  <c r="AB1349" i="95"/>
  <c r="AE1349" i="95"/>
  <c r="AH1349" i="95"/>
  <c r="AI1349" i="95"/>
  <c r="AW1349" i="95"/>
  <c r="AY1349" i="95"/>
  <c r="AZ1349" i="95"/>
  <c r="BA1349" i="95"/>
  <c r="BB1349" i="95"/>
  <c r="BC1349" i="95"/>
  <c r="BD1349" i="95"/>
  <c r="BE1349" i="95"/>
  <c r="BF1349" i="95"/>
  <c r="BG1349" i="95"/>
  <c r="BH1349" i="95"/>
  <c r="BI1349" i="95"/>
  <c r="BJ1349" i="95"/>
  <c r="BK1349" i="95"/>
  <c r="BM1349" i="95"/>
  <c r="BN1349" i="95"/>
  <c r="BO1349" i="95"/>
  <c r="BP1349" i="95"/>
  <c r="BQ1349" i="95"/>
  <c r="BR1349" i="95"/>
  <c r="BS1349" i="95"/>
  <c r="BT1349" i="95"/>
  <c r="BU1349" i="95"/>
  <c r="BV1349" i="95"/>
  <c r="BW1349" i="95"/>
  <c r="BX1349" i="95"/>
  <c r="BY1349" i="95"/>
  <c r="CA1349" i="95"/>
  <c r="G1350" i="95"/>
  <c r="H1350" i="95"/>
  <c r="J1350" i="95"/>
  <c r="U1350" i="95"/>
  <c r="X1350" i="95"/>
  <c r="Z1350" i="95"/>
  <c r="AB1350" i="95"/>
  <c r="AE1350" i="95"/>
  <c r="AH1350" i="95"/>
  <c r="AI1350" i="95"/>
  <c r="AW1350" i="95"/>
  <c r="AY1350" i="95"/>
  <c r="AZ1350" i="95"/>
  <c r="BA1350" i="95"/>
  <c r="BB1350" i="95"/>
  <c r="BC1350" i="95"/>
  <c r="BD1350" i="95"/>
  <c r="BE1350" i="95"/>
  <c r="BF1350" i="95"/>
  <c r="BG1350" i="95"/>
  <c r="BH1350" i="95"/>
  <c r="BI1350" i="95"/>
  <c r="BJ1350" i="95"/>
  <c r="BK1350" i="95"/>
  <c r="BM1350" i="95"/>
  <c r="BN1350" i="95"/>
  <c r="BO1350" i="95"/>
  <c r="BP1350" i="95"/>
  <c r="BQ1350" i="95"/>
  <c r="BR1350" i="95"/>
  <c r="BS1350" i="95"/>
  <c r="BT1350" i="95"/>
  <c r="BU1350" i="95"/>
  <c r="BV1350" i="95"/>
  <c r="BW1350" i="95"/>
  <c r="BX1350" i="95"/>
  <c r="BY1350" i="95"/>
  <c r="CA1350" i="95"/>
  <c r="G1351" i="95"/>
  <c r="H1351" i="95"/>
  <c r="J1351" i="95"/>
  <c r="U1351" i="95"/>
  <c r="X1351" i="95"/>
  <c r="Z1351" i="95"/>
  <c r="AB1351" i="95"/>
  <c r="AE1351" i="95"/>
  <c r="AH1351" i="95"/>
  <c r="AI1351" i="95"/>
  <c r="AW1351" i="95"/>
  <c r="AY1351" i="95"/>
  <c r="AZ1351" i="95"/>
  <c r="BA1351" i="95"/>
  <c r="BB1351" i="95"/>
  <c r="BC1351" i="95"/>
  <c r="BD1351" i="95"/>
  <c r="BE1351" i="95"/>
  <c r="BF1351" i="95"/>
  <c r="BG1351" i="95"/>
  <c r="BH1351" i="95"/>
  <c r="BI1351" i="95"/>
  <c r="BJ1351" i="95"/>
  <c r="BK1351" i="95"/>
  <c r="BM1351" i="95"/>
  <c r="BN1351" i="95"/>
  <c r="BO1351" i="95"/>
  <c r="BP1351" i="95"/>
  <c r="BQ1351" i="95"/>
  <c r="BR1351" i="95"/>
  <c r="BS1351" i="95"/>
  <c r="BT1351" i="95"/>
  <c r="BU1351" i="95"/>
  <c r="BV1351" i="95"/>
  <c r="BW1351" i="95"/>
  <c r="BX1351" i="95"/>
  <c r="BY1351" i="95"/>
  <c r="CA1351" i="95"/>
  <c r="G1352" i="95"/>
  <c r="H1352" i="95"/>
  <c r="J1352" i="95"/>
  <c r="U1352" i="95"/>
  <c r="X1352" i="95"/>
  <c r="Z1352" i="95"/>
  <c r="AB1352" i="95"/>
  <c r="AE1352" i="95"/>
  <c r="AH1352" i="95"/>
  <c r="AI1352" i="95"/>
  <c r="AW1352" i="95"/>
  <c r="AY1352" i="95"/>
  <c r="AZ1352" i="95"/>
  <c r="BA1352" i="95"/>
  <c r="BB1352" i="95"/>
  <c r="BC1352" i="95"/>
  <c r="BD1352" i="95"/>
  <c r="BE1352" i="95"/>
  <c r="BF1352" i="95"/>
  <c r="BG1352" i="95"/>
  <c r="BH1352" i="95"/>
  <c r="BI1352" i="95"/>
  <c r="BJ1352" i="95"/>
  <c r="BK1352" i="95"/>
  <c r="BM1352" i="95"/>
  <c r="BN1352" i="95"/>
  <c r="BO1352" i="95"/>
  <c r="BP1352" i="95"/>
  <c r="BQ1352" i="95"/>
  <c r="BR1352" i="95"/>
  <c r="BS1352" i="95"/>
  <c r="BT1352" i="95"/>
  <c r="BU1352" i="95"/>
  <c r="BV1352" i="95"/>
  <c r="BW1352" i="95"/>
  <c r="BX1352" i="95"/>
  <c r="BY1352" i="95"/>
  <c r="CA1352" i="95"/>
  <c r="G1353" i="95"/>
  <c r="H1353" i="95"/>
  <c r="J1353" i="95"/>
  <c r="U1353" i="95"/>
  <c r="X1353" i="95"/>
  <c r="Z1353" i="95"/>
  <c r="AB1353" i="95"/>
  <c r="AE1353" i="95"/>
  <c r="AH1353" i="95"/>
  <c r="AI1353" i="95"/>
  <c r="AW1353" i="95"/>
  <c r="AY1353" i="95"/>
  <c r="AZ1353" i="95"/>
  <c r="BA1353" i="95"/>
  <c r="BB1353" i="95"/>
  <c r="BC1353" i="95"/>
  <c r="BD1353" i="95"/>
  <c r="BE1353" i="95"/>
  <c r="BF1353" i="95"/>
  <c r="BG1353" i="95"/>
  <c r="BH1353" i="95"/>
  <c r="BI1353" i="95"/>
  <c r="BJ1353" i="95"/>
  <c r="BK1353" i="95"/>
  <c r="BM1353" i="95"/>
  <c r="BN1353" i="95"/>
  <c r="BO1353" i="95"/>
  <c r="BP1353" i="95"/>
  <c r="BQ1353" i="95"/>
  <c r="BR1353" i="95"/>
  <c r="BS1353" i="95"/>
  <c r="BT1353" i="95"/>
  <c r="BU1353" i="95"/>
  <c r="BV1353" i="95"/>
  <c r="BW1353" i="95"/>
  <c r="BX1353" i="95"/>
  <c r="BY1353" i="95"/>
  <c r="CA1353" i="95"/>
  <c r="G1354" i="95"/>
  <c r="H1354" i="95"/>
  <c r="J1354" i="95"/>
  <c r="U1354" i="95"/>
  <c r="X1354" i="95"/>
  <c r="Z1354" i="95"/>
  <c r="AB1354" i="95"/>
  <c r="AE1354" i="95"/>
  <c r="AH1354" i="95"/>
  <c r="AI1354" i="95"/>
  <c r="AW1354" i="95"/>
  <c r="AY1354" i="95"/>
  <c r="AZ1354" i="95"/>
  <c r="BA1354" i="95"/>
  <c r="BB1354" i="95"/>
  <c r="BC1354" i="95"/>
  <c r="BD1354" i="95"/>
  <c r="BE1354" i="95"/>
  <c r="BF1354" i="95"/>
  <c r="BG1354" i="95"/>
  <c r="BH1354" i="95"/>
  <c r="BI1354" i="95"/>
  <c r="BJ1354" i="95"/>
  <c r="BK1354" i="95"/>
  <c r="BM1354" i="95"/>
  <c r="BN1354" i="95"/>
  <c r="BO1354" i="95"/>
  <c r="BP1354" i="95"/>
  <c r="BQ1354" i="95"/>
  <c r="BR1354" i="95"/>
  <c r="BS1354" i="95"/>
  <c r="BT1354" i="95"/>
  <c r="BU1354" i="95"/>
  <c r="BV1354" i="95"/>
  <c r="BW1354" i="95"/>
  <c r="BX1354" i="95"/>
  <c r="BY1354" i="95"/>
  <c r="CA1354" i="95"/>
  <c r="G1355" i="95"/>
  <c r="H1355" i="95"/>
  <c r="J1355" i="95"/>
  <c r="U1355" i="95"/>
  <c r="X1355" i="95"/>
  <c r="Z1355" i="95"/>
  <c r="AB1355" i="95"/>
  <c r="AE1355" i="95"/>
  <c r="AH1355" i="95"/>
  <c r="AI1355" i="95"/>
  <c r="AW1355" i="95"/>
  <c r="AY1355" i="95"/>
  <c r="AZ1355" i="95"/>
  <c r="BA1355" i="95"/>
  <c r="BB1355" i="95"/>
  <c r="BC1355" i="95"/>
  <c r="BD1355" i="95"/>
  <c r="BE1355" i="95"/>
  <c r="BF1355" i="95"/>
  <c r="BG1355" i="95"/>
  <c r="BH1355" i="95"/>
  <c r="BI1355" i="95"/>
  <c r="BJ1355" i="95"/>
  <c r="BK1355" i="95"/>
  <c r="BM1355" i="95"/>
  <c r="BN1355" i="95"/>
  <c r="BO1355" i="95"/>
  <c r="BP1355" i="95"/>
  <c r="BQ1355" i="95"/>
  <c r="BR1355" i="95"/>
  <c r="BS1355" i="95"/>
  <c r="BT1355" i="95"/>
  <c r="BU1355" i="95"/>
  <c r="BV1355" i="95"/>
  <c r="BW1355" i="95"/>
  <c r="BX1355" i="95"/>
  <c r="BY1355" i="95"/>
  <c r="CA1355" i="95"/>
  <c r="G1356" i="95"/>
  <c r="H1356" i="95"/>
  <c r="J1356" i="95"/>
  <c r="U1356" i="95"/>
  <c r="X1356" i="95"/>
  <c r="Z1356" i="95"/>
  <c r="AB1356" i="95"/>
  <c r="AE1356" i="95"/>
  <c r="AH1356" i="95"/>
  <c r="AI1356" i="95"/>
  <c r="AW1356" i="95"/>
  <c r="AY1356" i="95"/>
  <c r="AZ1356" i="95"/>
  <c r="BA1356" i="95"/>
  <c r="BB1356" i="95"/>
  <c r="BC1356" i="95"/>
  <c r="BD1356" i="95"/>
  <c r="BE1356" i="95"/>
  <c r="BF1356" i="95"/>
  <c r="BG1356" i="95"/>
  <c r="BH1356" i="95"/>
  <c r="BI1356" i="95"/>
  <c r="BJ1356" i="95"/>
  <c r="BK1356" i="95"/>
  <c r="BM1356" i="95"/>
  <c r="BN1356" i="95"/>
  <c r="BO1356" i="95"/>
  <c r="BP1356" i="95"/>
  <c r="BQ1356" i="95"/>
  <c r="BR1356" i="95"/>
  <c r="BS1356" i="95"/>
  <c r="BT1356" i="95"/>
  <c r="BU1356" i="95"/>
  <c r="BV1356" i="95"/>
  <c r="BW1356" i="95"/>
  <c r="BX1356" i="95"/>
  <c r="BY1356" i="95"/>
  <c r="CA1356" i="95"/>
  <c r="G1357" i="95"/>
  <c r="H1357" i="95"/>
  <c r="J1357" i="95"/>
  <c r="U1357" i="95"/>
  <c r="X1357" i="95"/>
  <c r="Z1357" i="95"/>
  <c r="AB1357" i="95"/>
  <c r="AE1357" i="95"/>
  <c r="AH1357" i="95"/>
  <c r="AI1357" i="95"/>
  <c r="AW1357" i="95"/>
  <c r="AY1357" i="95"/>
  <c r="AZ1357" i="95"/>
  <c r="BA1357" i="95"/>
  <c r="BB1357" i="95"/>
  <c r="BC1357" i="95"/>
  <c r="BD1357" i="95"/>
  <c r="BE1357" i="95"/>
  <c r="BF1357" i="95"/>
  <c r="BG1357" i="95"/>
  <c r="BH1357" i="95"/>
  <c r="BI1357" i="95"/>
  <c r="BJ1357" i="95"/>
  <c r="BK1357" i="95"/>
  <c r="BM1357" i="95"/>
  <c r="BN1357" i="95"/>
  <c r="BO1357" i="95"/>
  <c r="BP1357" i="95"/>
  <c r="BQ1357" i="95"/>
  <c r="BR1357" i="95"/>
  <c r="BS1357" i="95"/>
  <c r="BT1357" i="95"/>
  <c r="BU1357" i="95"/>
  <c r="BV1357" i="95"/>
  <c r="BW1357" i="95"/>
  <c r="BX1357" i="95"/>
  <c r="BY1357" i="95"/>
  <c r="CA1357" i="95"/>
  <c r="G1358" i="95"/>
  <c r="H1358" i="95"/>
  <c r="J1358" i="95"/>
  <c r="U1358" i="95"/>
  <c r="X1358" i="95"/>
  <c r="Z1358" i="95"/>
  <c r="AB1358" i="95"/>
  <c r="AE1358" i="95"/>
  <c r="AH1358" i="95"/>
  <c r="AI1358" i="95"/>
  <c r="AW1358" i="95"/>
  <c r="AY1358" i="95"/>
  <c r="AZ1358" i="95"/>
  <c r="BA1358" i="95"/>
  <c r="BB1358" i="95"/>
  <c r="BC1358" i="95"/>
  <c r="BD1358" i="95"/>
  <c r="BE1358" i="95"/>
  <c r="BF1358" i="95"/>
  <c r="BG1358" i="95"/>
  <c r="BH1358" i="95"/>
  <c r="BI1358" i="95"/>
  <c r="BJ1358" i="95"/>
  <c r="BK1358" i="95"/>
  <c r="BM1358" i="95"/>
  <c r="BN1358" i="95"/>
  <c r="BO1358" i="95"/>
  <c r="BP1358" i="95"/>
  <c r="BQ1358" i="95"/>
  <c r="BR1358" i="95"/>
  <c r="BS1358" i="95"/>
  <c r="BT1358" i="95"/>
  <c r="BU1358" i="95"/>
  <c r="BV1358" i="95"/>
  <c r="BW1358" i="95"/>
  <c r="BX1358" i="95"/>
  <c r="BY1358" i="95"/>
  <c r="CA1358" i="95"/>
  <c r="G1359" i="95"/>
  <c r="H1359" i="95"/>
  <c r="J1359" i="95"/>
  <c r="U1359" i="95"/>
  <c r="X1359" i="95"/>
  <c r="Z1359" i="95"/>
  <c r="AB1359" i="95"/>
  <c r="AE1359" i="95"/>
  <c r="AH1359" i="95"/>
  <c r="AI1359" i="95"/>
  <c r="AW1359" i="95"/>
  <c r="AY1359" i="95"/>
  <c r="AZ1359" i="95"/>
  <c r="BA1359" i="95"/>
  <c r="BB1359" i="95"/>
  <c r="BC1359" i="95"/>
  <c r="BD1359" i="95"/>
  <c r="BE1359" i="95"/>
  <c r="BF1359" i="95"/>
  <c r="BG1359" i="95"/>
  <c r="BH1359" i="95"/>
  <c r="BI1359" i="95"/>
  <c r="BJ1359" i="95"/>
  <c r="BK1359" i="95"/>
  <c r="BM1359" i="95"/>
  <c r="BN1359" i="95"/>
  <c r="BO1359" i="95"/>
  <c r="BP1359" i="95"/>
  <c r="BQ1359" i="95"/>
  <c r="BR1359" i="95"/>
  <c r="BS1359" i="95"/>
  <c r="BT1359" i="95"/>
  <c r="BU1359" i="95"/>
  <c r="BV1359" i="95"/>
  <c r="BW1359" i="95"/>
  <c r="BX1359" i="95"/>
  <c r="BY1359" i="95"/>
  <c r="CA1359" i="95"/>
  <c r="G1360" i="95"/>
  <c r="H1360" i="95"/>
  <c r="J1360" i="95"/>
  <c r="U1360" i="95"/>
  <c r="X1360" i="95"/>
  <c r="Z1360" i="95"/>
  <c r="AB1360" i="95"/>
  <c r="AE1360" i="95"/>
  <c r="AH1360" i="95"/>
  <c r="AI1360" i="95"/>
  <c r="AW1360" i="95"/>
  <c r="AY1360" i="95"/>
  <c r="AZ1360" i="95"/>
  <c r="BA1360" i="95"/>
  <c r="BB1360" i="95"/>
  <c r="BC1360" i="95"/>
  <c r="BD1360" i="95"/>
  <c r="BE1360" i="95"/>
  <c r="BF1360" i="95"/>
  <c r="BG1360" i="95"/>
  <c r="BH1360" i="95"/>
  <c r="BI1360" i="95"/>
  <c r="BJ1360" i="95"/>
  <c r="BK1360" i="95"/>
  <c r="BM1360" i="95"/>
  <c r="BN1360" i="95"/>
  <c r="BO1360" i="95"/>
  <c r="BP1360" i="95"/>
  <c r="BQ1360" i="95"/>
  <c r="BR1360" i="95"/>
  <c r="BS1360" i="95"/>
  <c r="BT1360" i="95"/>
  <c r="BU1360" i="95"/>
  <c r="BV1360" i="95"/>
  <c r="BW1360" i="95"/>
  <c r="BX1360" i="95"/>
  <c r="BY1360" i="95"/>
  <c r="CA1360" i="95"/>
  <c r="G1361" i="95"/>
  <c r="H1361" i="95"/>
  <c r="J1361" i="95"/>
  <c r="U1361" i="95"/>
  <c r="X1361" i="95"/>
  <c r="Z1361" i="95"/>
  <c r="AB1361" i="95"/>
  <c r="AE1361" i="95"/>
  <c r="AH1361" i="95"/>
  <c r="AI1361" i="95"/>
  <c r="AW1361" i="95"/>
  <c r="AY1361" i="95"/>
  <c r="AZ1361" i="95"/>
  <c r="BA1361" i="95"/>
  <c r="BB1361" i="95"/>
  <c r="BC1361" i="95"/>
  <c r="BD1361" i="95"/>
  <c r="BE1361" i="95"/>
  <c r="BF1361" i="95"/>
  <c r="BG1361" i="95"/>
  <c r="BH1361" i="95"/>
  <c r="BI1361" i="95"/>
  <c r="BJ1361" i="95"/>
  <c r="BK1361" i="95"/>
  <c r="BM1361" i="95"/>
  <c r="BN1361" i="95"/>
  <c r="BO1361" i="95"/>
  <c r="BP1361" i="95"/>
  <c r="BQ1361" i="95"/>
  <c r="BR1361" i="95"/>
  <c r="BS1361" i="95"/>
  <c r="BT1361" i="95"/>
  <c r="BU1361" i="95"/>
  <c r="BV1361" i="95"/>
  <c r="BW1361" i="95"/>
  <c r="BX1361" i="95"/>
  <c r="BY1361" i="95"/>
  <c r="CA1361" i="95"/>
  <c r="G1362" i="95"/>
  <c r="H1362" i="95"/>
  <c r="J1362" i="95"/>
  <c r="U1362" i="95"/>
  <c r="X1362" i="95"/>
  <c r="Z1362" i="95"/>
  <c r="AB1362" i="95"/>
  <c r="AE1362" i="95"/>
  <c r="AH1362" i="95"/>
  <c r="AI1362" i="95"/>
  <c r="AW1362" i="95"/>
  <c r="AY1362" i="95"/>
  <c r="AZ1362" i="95"/>
  <c r="BA1362" i="95"/>
  <c r="BB1362" i="95"/>
  <c r="BC1362" i="95"/>
  <c r="BD1362" i="95"/>
  <c r="BE1362" i="95"/>
  <c r="BF1362" i="95"/>
  <c r="BG1362" i="95"/>
  <c r="BH1362" i="95"/>
  <c r="BI1362" i="95"/>
  <c r="BJ1362" i="95"/>
  <c r="BK1362" i="95"/>
  <c r="BM1362" i="95"/>
  <c r="BN1362" i="95"/>
  <c r="BO1362" i="95"/>
  <c r="BP1362" i="95"/>
  <c r="BQ1362" i="95"/>
  <c r="BR1362" i="95"/>
  <c r="BS1362" i="95"/>
  <c r="BT1362" i="95"/>
  <c r="BU1362" i="95"/>
  <c r="BV1362" i="95"/>
  <c r="BW1362" i="95"/>
  <c r="BX1362" i="95"/>
  <c r="BY1362" i="95"/>
  <c r="CA1362" i="95"/>
  <c r="G1363" i="95"/>
  <c r="H1363" i="95"/>
  <c r="J1363" i="95"/>
  <c r="U1363" i="95"/>
  <c r="X1363" i="95"/>
  <c r="Z1363" i="95"/>
  <c r="AB1363" i="95"/>
  <c r="AE1363" i="95"/>
  <c r="AH1363" i="95"/>
  <c r="AI1363" i="95"/>
  <c r="AW1363" i="95"/>
  <c r="AY1363" i="95"/>
  <c r="AZ1363" i="95"/>
  <c r="BA1363" i="95"/>
  <c r="BB1363" i="95"/>
  <c r="BC1363" i="95"/>
  <c r="BD1363" i="95"/>
  <c r="BE1363" i="95"/>
  <c r="BF1363" i="95"/>
  <c r="BG1363" i="95"/>
  <c r="BH1363" i="95"/>
  <c r="BI1363" i="95"/>
  <c r="BJ1363" i="95"/>
  <c r="BK1363" i="95"/>
  <c r="BM1363" i="95"/>
  <c r="BN1363" i="95"/>
  <c r="BO1363" i="95"/>
  <c r="BP1363" i="95"/>
  <c r="BQ1363" i="95"/>
  <c r="BR1363" i="95"/>
  <c r="BS1363" i="95"/>
  <c r="BT1363" i="95"/>
  <c r="BU1363" i="95"/>
  <c r="BV1363" i="95"/>
  <c r="BW1363" i="95"/>
  <c r="BX1363" i="95"/>
  <c r="BY1363" i="95"/>
  <c r="CA1363" i="95"/>
  <c r="G1364" i="95"/>
  <c r="H1364" i="95"/>
  <c r="J1364" i="95"/>
  <c r="U1364" i="95"/>
  <c r="X1364" i="95"/>
  <c r="Z1364" i="95"/>
  <c r="AB1364" i="95"/>
  <c r="AE1364" i="95"/>
  <c r="AH1364" i="95"/>
  <c r="AI1364" i="95"/>
  <c r="AW1364" i="95"/>
  <c r="AY1364" i="95"/>
  <c r="AZ1364" i="95"/>
  <c r="BA1364" i="95"/>
  <c r="BB1364" i="95"/>
  <c r="BC1364" i="95"/>
  <c r="BD1364" i="95"/>
  <c r="BE1364" i="95"/>
  <c r="BF1364" i="95"/>
  <c r="BG1364" i="95"/>
  <c r="BH1364" i="95"/>
  <c r="BI1364" i="95"/>
  <c r="BJ1364" i="95"/>
  <c r="BK1364" i="95"/>
  <c r="BM1364" i="95"/>
  <c r="BN1364" i="95"/>
  <c r="BO1364" i="95"/>
  <c r="BP1364" i="95"/>
  <c r="BQ1364" i="95"/>
  <c r="BR1364" i="95"/>
  <c r="BS1364" i="95"/>
  <c r="BT1364" i="95"/>
  <c r="BU1364" i="95"/>
  <c r="BV1364" i="95"/>
  <c r="BW1364" i="95"/>
  <c r="BX1364" i="95"/>
  <c r="BY1364" i="95"/>
  <c r="CA1364" i="95"/>
  <c r="G1365" i="95"/>
  <c r="H1365" i="95"/>
  <c r="J1365" i="95"/>
  <c r="U1365" i="95"/>
  <c r="X1365" i="95"/>
  <c r="Z1365" i="95"/>
  <c r="AB1365" i="95"/>
  <c r="AE1365" i="95"/>
  <c r="AH1365" i="95"/>
  <c r="AI1365" i="95"/>
  <c r="AW1365" i="95"/>
  <c r="AY1365" i="95"/>
  <c r="AZ1365" i="95"/>
  <c r="BA1365" i="95"/>
  <c r="BB1365" i="95"/>
  <c r="BC1365" i="95"/>
  <c r="BD1365" i="95"/>
  <c r="BE1365" i="95"/>
  <c r="BF1365" i="95"/>
  <c r="BG1365" i="95"/>
  <c r="BH1365" i="95"/>
  <c r="BI1365" i="95"/>
  <c r="BJ1365" i="95"/>
  <c r="BK1365" i="95"/>
  <c r="BM1365" i="95"/>
  <c r="BN1365" i="95"/>
  <c r="BO1365" i="95"/>
  <c r="BP1365" i="95"/>
  <c r="BQ1365" i="95"/>
  <c r="BR1365" i="95"/>
  <c r="BS1365" i="95"/>
  <c r="BT1365" i="95"/>
  <c r="BU1365" i="95"/>
  <c r="BV1365" i="95"/>
  <c r="BW1365" i="95"/>
  <c r="BX1365" i="95"/>
  <c r="BY1365" i="95"/>
  <c r="CA1365" i="95"/>
  <c r="G1366" i="95"/>
  <c r="H1366" i="95"/>
  <c r="J1366" i="95"/>
  <c r="U1366" i="95"/>
  <c r="X1366" i="95"/>
  <c r="Z1366" i="95"/>
  <c r="AB1366" i="95"/>
  <c r="AE1366" i="95"/>
  <c r="AH1366" i="95"/>
  <c r="AI1366" i="95"/>
  <c r="AW1366" i="95"/>
  <c r="AY1366" i="95"/>
  <c r="AZ1366" i="95"/>
  <c r="BA1366" i="95"/>
  <c r="BB1366" i="95"/>
  <c r="BC1366" i="95"/>
  <c r="BD1366" i="95"/>
  <c r="BE1366" i="95"/>
  <c r="BF1366" i="95"/>
  <c r="BG1366" i="95"/>
  <c r="BH1366" i="95"/>
  <c r="BI1366" i="95"/>
  <c r="BJ1366" i="95"/>
  <c r="BK1366" i="95"/>
  <c r="BM1366" i="95"/>
  <c r="BN1366" i="95"/>
  <c r="BO1366" i="95"/>
  <c r="BP1366" i="95"/>
  <c r="BQ1366" i="95"/>
  <c r="BR1366" i="95"/>
  <c r="BS1366" i="95"/>
  <c r="BT1366" i="95"/>
  <c r="BU1366" i="95"/>
  <c r="BV1366" i="95"/>
  <c r="BW1366" i="95"/>
  <c r="BX1366" i="95"/>
  <c r="BY1366" i="95"/>
  <c r="CA1366" i="95"/>
  <c r="G1367" i="95"/>
  <c r="H1367" i="95"/>
  <c r="J1367" i="95"/>
  <c r="U1367" i="95"/>
  <c r="X1367" i="95"/>
  <c r="Z1367" i="95"/>
  <c r="AB1367" i="95"/>
  <c r="AE1367" i="95"/>
  <c r="AH1367" i="95"/>
  <c r="AI1367" i="95"/>
  <c r="AW1367" i="95"/>
  <c r="AY1367" i="95"/>
  <c r="AZ1367" i="95"/>
  <c r="BA1367" i="95"/>
  <c r="BB1367" i="95"/>
  <c r="BC1367" i="95"/>
  <c r="BD1367" i="95"/>
  <c r="BE1367" i="95"/>
  <c r="BF1367" i="95"/>
  <c r="BG1367" i="95"/>
  <c r="BH1367" i="95"/>
  <c r="BI1367" i="95"/>
  <c r="BJ1367" i="95"/>
  <c r="BK1367" i="95"/>
  <c r="BM1367" i="95"/>
  <c r="BN1367" i="95"/>
  <c r="BO1367" i="95"/>
  <c r="BP1367" i="95"/>
  <c r="BQ1367" i="95"/>
  <c r="BR1367" i="95"/>
  <c r="BS1367" i="95"/>
  <c r="BT1367" i="95"/>
  <c r="BU1367" i="95"/>
  <c r="BV1367" i="95"/>
  <c r="BW1367" i="95"/>
  <c r="BX1367" i="95"/>
  <c r="BY1367" i="95"/>
  <c r="CA1367" i="95"/>
  <c r="G1368" i="95"/>
  <c r="H1368" i="95"/>
  <c r="J1368" i="95"/>
  <c r="U1368" i="95"/>
  <c r="X1368" i="95"/>
  <c r="Z1368" i="95"/>
  <c r="AB1368" i="95"/>
  <c r="AE1368" i="95"/>
  <c r="AH1368" i="95"/>
  <c r="AI1368" i="95"/>
  <c r="AW1368" i="95"/>
  <c r="AY1368" i="95"/>
  <c r="AZ1368" i="95"/>
  <c r="BA1368" i="95"/>
  <c r="BB1368" i="95"/>
  <c r="BC1368" i="95"/>
  <c r="BD1368" i="95"/>
  <c r="BE1368" i="95"/>
  <c r="BF1368" i="95"/>
  <c r="BG1368" i="95"/>
  <c r="BH1368" i="95"/>
  <c r="BI1368" i="95"/>
  <c r="BJ1368" i="95"/>
  <c r="BK1368" i="95"/>
  <c r="BM1368" i="95"/>
  <c r="BN1368" i="95"/>
  <c r="BO1368" i="95"/>
  <c r="BP1368" i="95"/>
  <c r="BQ1368" i="95"/>
  <c r="BR1368" i="95"/>
  <c r="BS1368" i="95"/>
  <c r="BT1368" i="95"/>
  <c r="BU1368" i="95"/>
  <c r="BV1368" i="95"/>
  <c r="BW1368" i="95"/>
  <c r="BX1368" i="95"/>
  <c r="BY1368" i="95"/>
  <c r="CA1368" i="95"/>
  <c r="G1369" i="95"/>
  <c r="H1369" i="95"/>
  <c r="J1369" i="95"/>
  <c r="U1369" i="95"/>
  <c r="X1369" i="95"/>
  <c r="Z1369" i="95"/>
  <c r="AB1369" i="95"/>
  <c r="AE1369" i="95"/>
  <c r="AH1369" i="95"/>
  <c r="AI1369" i="95"/>
  <c r="AW1369" i="95"/>
  <c r="AY1369" i="95"/>
  <c r="AZ1369" i="95"/>
  <c r="BA1369" i="95"/>
  <c r="BB1369" i="95"/>
  <c r="BC1369" i="95"/>
  <c r="BD1369" i="95"/>
  <c r="BE1369" i="95"/>
  <c r="BF1369" i="95"/>
  <c r="BG1369" i="95"/>
  <c r="BH1369" i="95"/>
  <c r="BI1369" i="95"/>
  <c r="BJ1369" i="95"/>
  <c r="BK1369" i="95"/>
  <c r="BM1369" i="95"/>
  <c r="BN1369" i="95"/>
  <c r="BO1369" i="95"/>
  <c r="BP1369" i="95"/>
  <c r="BQ1369" i="95"/>
  <c r="BR1369" i="95"/>
  <c r="BS1369" i="95"/>
  <c r="BT1369" i="95"/>
  <c r="BU1369" i="95"/>
  <c r="BV1369" i="95"/>
  <c r="BW1369" i="95"/>
  <c r="BX1369" i="95"/>
  <c r="BY1369" i="95"/>
  <c r="CA1369" i="95"/>
  <c r="G1370" i="95"/>
  <c r="H1370" i="95"/>
  <c r="J1370" i="95"/>
  <c r="U1370" i="95"/>
  <c r="X1370" i="95"/>
  <c r="Z1370" i="95"/>
  <c r="AB1370" i="95"/>
  <c r="AE1370" i="95"/>
  <c r="AH1370" i="95"/>
  <c r="AI1370" i="95"/>
  <c r="AW1370" i="95"/>
  <c r="AY1370" i="95"/>
  <c r="AZ1370" i="95"/>
  <c r="BA1370" i="95"/>
  <c r="BB1370" i="95"/>
  <c r="BC1370" i="95"/>
  <c r="BD1370" i="95"/>
  <c r="BE1370" i="95"/>
  <c r="BF1370" i="95"/>
  <c r="BG1370" i="95"/>
  <c r="BH1370" i="95"/>
  <c r="BI1370" i="95"/>
  <c r="BJ1370" i="95"/>
  <c r="BK1370" i="95"/>
  <c r="BM1370" i="95"/>
  <c r="BN1370" i="95"/>
  <c r="BO1370" i="95"/>
  <c r="BP1370" i="95"/>
  <c r="BQ1370" i="95"/>
  <c r="BR1370" i="95"/>
  <c r="BS1370" i="95"/>
  <c r="BT1370" i="95"/>
  <c r="BU1370" i="95"/>
  <c r="BV1370" i="95"/>
  <c r="BW1370" i="95"/>
  <c r="BX1370" i="95"/>
  <c r="BY1370" i="95"/>
  <c r="CA1370" i="95"/>
  <c r="G1371" i="95"/>
  <c r="H1371" i="95"/>
  <c r="J1371" i="95"/>
  <c r="U1371" i="95"/>
  <c r="X1371" i="95"/>
  <c r="Z1371" i="95"/>
  <c r="AB1371" i="95"/>
  <c r="AE1371" i="95"/>
  <c r="AH1371" i="95"/>
  <c r="AI1371" i="95"/>
  <c r="AW1371" i="95"/>
  <c r="AY1371" i="95"/>
  <c r="AZ1371" i="95"/>
  <c r="BA1371" i="95"/>
  <c r="BB1371" i="95"/>
  <c r="BC1371" i="95"/>
  <c r="BD1371" i="95"/>
  <c r="BE1371" i="95"/>
  <c r="BF1371" i="95"/>
  <c r="BG1371" i="95"/>
  <c r="BH1371" i="95"/>
  <c r="BI1371" i="95"/>
  <c r="BJ1371" i="95"/>
  <c r="BK1371" i="95"/>
  <c r="BM1371" i="95"/>
  <c r="BN1371" i="95"/>
  <c r="BO1371" i="95"/>
  <c r="BP1371" i="95"/>
  <c r="BQ1371" i="95"/>
  <c r="BR1371" i="95"/>
  <c r="BS1371" i="95"/>
  <c r="BT1371" i="95"/>
  <c r="BU1371" i="95"/>
  <c r="BV1371" i="95"/>
  <c r="BW1371" i="95"/>
  <c r="BX1371" i="95"/>
  <c r="BY1371" i="95"/>
  <c r="CA1371" i="95"/>
  <c r="G1372" i="95"/>
  <c r="H1372" i="95"/>
  <c r="J1372" i="95"/>
  <c r="U1372" i="95"/>
  <c r="X1372" i="95"/>
  <c r="Z1372" i="95"/>
  <c r="AB1372" i="95"/>
  <c r="AE1372" i="95"/>
  <c r="AH1372" i="95"/>
  <c r="AI1372" i="95"/>
  <c r="AW1372" i="95"/>
  <c r="AY1372" i="95"/>
  <c r="AZ1372" i="95"/>
  <c r="BA1372" i="95"/>
  <c r="BB1372" i="95"/>
  <c r="BC1372" i="95"/>
  <c r="BD1372" i="95"/>
  <c r="BE1372" i="95"/>
  <c r="BF1372" i="95"/>
  <c r="BG1372" i="95"/>
  <c r="BH1372" i="95"/>
  <c r="BI1372" i="95"/>
  <c r="BJ1372" i="95"/>
  <c r="BK1372" i="95"/>
  <c r="BM1372" i="95"/>
  <c r="BN1372" i="95"/>
  <c r="BO1372" i="95"/>
  <c r="BP1372" i="95"/>
  <c r="BQ1372" i="95"/>
  <c r="BR1372" i="95"/>
  <c r="BS1372" i="95"/>
  <c r="BT1372" i="95"/>
  <c r="BU1372" i="95"/>
  <c r="BV1372" i="95"/>
  <c r="BW1372" i="95"/>
  <c r="BX1372" i="95"/>
  <c r="BY1372" i="95"/>
  <c r="CA1372" i="95"/>
  <c r="G1373" i="95"/>
  <c r="H1373" i="95"/>
  <c r="J1373" i="95"/>
  <c r="U1373" i="95"/>
  <c r="X1373" i="95"/>
  <c r="Z1373" i="95"/>
  <c r="AB1373" i="95"/>
  <c r="AE1373" i="95"/>
  <c r="AH1373" i="95"/>
  <c r="AI1373" i="95"/>
  <c r="AW1373" i="95"/>
  <c r="AY1373" i="95"/>
  <c r="AZ1373" i="95"/>
  <c r="BA1373" i="95"/>
  <c r="BB1373" i="95"/>
  <c r="BC1373" i="95"/>
  <c r="BD1373" i="95"/>
  <c r="BE1373" i="95"/>
  <c r="BF1373" i="95"/>
  <c r="BG1373" i="95"/>
  <c r="BH1373" i="95"/>
  <c r="BI1373" i="95"/>
  <c r="BJ1373" i="95"/>
  <c r="BK1373" i="95"/>
  <c r="BM1373" i="95"/>
  <c r="BN1373" i="95"/>
  <c r="BO1373" i="95"/>
  <c r="BP1373" i="95"/>
  <c r="BQ1373" i="95"/>
  <c r="BR1373" i="95"/>
  <c r="BS1373" i="95"/>
  <c r="BT1373" i="95"/>
  <c r="BU1373" i="95"/>
  <c r="BV1373" i="95"/>
  <c r="BW1373" i="95"/>
  <c r="BX1373" i="95"/>
  <c r="BY1373" i="95"/>
  <c r="CA1373" i="95"/>
  <c r="G1374" i="95"/>
  <c r="H1374" i="95"/>
  <c r="J1374" i="95"/>
  <c r="U1374" i="95"/>
  <c r="X1374" i="95"/>
  <c r="Z1374" i="95"/>
  <c r="AB1374" i="95"/>
  <c r="AE1374" i="95"/>
  <c r="AH1374" i="95"/>
  <c r="AI1374" i="95"/>
  <c r="AW1374" i="95"/>
  <c r="AY1374" i="95"/>
  <c r="AZ1374" i="95"/>
  <c r="BA1374" i="95"/>
  <c r="BB1374" i="95"/>
  <c r="BC1374" i="95"/>
  <c r="BD1374" i="95"/>
  <c r="BE1374" i="95"/>
  <c r="BF1374" i="95"/>
  <c r="BG1374" i="95"/>
  <c r="BH1374" i="95"/>
  <c r="BI1374" i="95"/>
  <c r="BJ1374" i="95"/>
  <c r="BK1374" i="95"/>
  <c r="BM1374" i="95"/>
  <c r="BN1374" i="95"/>
  <c r="BO1374" i="95"/>
  <c r="BP1374" i="95"/>
  <c r="BQ1374" i="95"/>
  <c r="BR1374" i="95"/>
  <c r="BS1374" i="95"/>
  <c r="BT1374" i="95"/>
  <c r="BU1374" i="95"/>
  <c r="BV1374" i="95"/>
  <c r="BW1374" i="95"/>
  <c r="BX1374" i="95"/>
  <c r="BY1374" i="95"/>
  <c r="CA1374" i="95"/>
  <c r="G1375" i="95"/>
  <c r="H1375" i="95"/>
  <c r="J1375" i="95"/>
  <c r="U1375" i="95"/>
  <c r="X1375" i="95"/>
  <c r="Z1375" i="95"/>
  <c r="AB1375" i="95"/>
  <c r="AE1375" i="95"/>
  <c r="AH1375" i="95"/>
  <c r="AI1375" i="95"/>
  <c r="AW1375" i="95"/>
  <c r="AY1375" i="95"/>
  <c r="AZ1375" i="95"/>
  <c r="BA1375" i="95"/>
  <c r="BB1375" i="95"/>
  <c r="BC1375" i="95"/>
  <c r="BD1375" i="95"/>
  <c r="BE1375" i="95"/>
  <c r="BF1375" i="95"/>
  <c r="BG1375" i="95"/>
  <c r="BH1375" i="95"/>
  <c r="BI1375" i="95"/>
  <c r="BJ1375" i="95"/>
  <c r="BK1375" i="95"/>
  <c r="BM1375" i="95"/>
  <c r="BN1375" i="95"/>
  <c r="BO1375" i="95"/>
  <c r="BP1375" i="95"/>
  <c r="BQ1375" i="95"/>
  <c r="BR1375" i="95"/>
  <c r="BS1375" i="95"/>
  <c r="BT1375" i="95"/>
  <c r="BU1375" i="95"/>
  <c r="BV1375" i="95"/>
  <c r="BW1375" i="95"/>
  <c r="BX1375" i="95"/>
  <c r="BY1375" i="95"/>
  <c r="CA1375" i="95"/>
  <c r="G1376" i="95"/>
  <c r="H1376" i="95"/>
  <c r="J1376" i="95"/>
  <c r="U1376" i="95"/>
  <c r="X1376" i="95"/>
  <c r="Z1376" i="95"/>
  <c r="AB1376" i="95"/>
  <c r="AE1376" i="95"/>
  <c r="AH1376" i="95"/>
  <c r="AI1376" i="95"/>
  <c r="AW1376" i="95"/>
  <c r="AY1376" i="95"/>
  <c r="AZ1376" i="95"/>
  <c r="BA1376" i="95"/>
  <c r="BB1376" i="95"/>
  <c r="BC1376" i="95"/>
  <c r="BD1376" i="95"/>
  <c r="BE1376" i="95"/>
  <c r="BF1376" i="95"/>
  <c r="BG1376" i="95"/>
  <c r="BH1376" i="95"/>
  <c r="BI1376" i="95"/>
  <c r="BJ1376" i="95"/>
  <c r="BK1376" i="95"/>
  <c r="BM1376" i="95"/>
  <c r="BN1376" i="95"/>
  <c r="BO1376" i="95"/>
  <c r="BP1376" i="95"/>
  <c r="BQ1376" i="95"/>
  <c r="BR1376" i="95"/>
  <c r="BS1376" i="95"/>
  <c r="BT1376" i="95"/>
  <c r="BU1376" i="95"/>
  <c r="BV1376" i="95"/>
  <c r="BW1376" i="95"/>
  <c r="BX1376" i="95"/>
  <c r="BY1376" i="95"/>
  <c r="CA1376" i="95"/>
  <c r="G1377" i="95"/>
  <c r="H1377" i="95"/>
  <c r="J1377" i="95"/>
  <c r="U1377" i="95"/>
  <c r="X1377" i="95"/>
  <c r="Z1377" i="95"/>
  <c r="AB1377" i="95"/>
  <c r="AE1377" i="95"/>
  <c r="AH1377" i="95"/>
  <c r="AI1377" i="95"/>
  <c r="AW1377" i="95"/>
  <c r="AY1377" i="95"/>
  <c r="AZ1377" i="95"/>
  <c r="BA1377" i="95"/>
  <c r="BB1377" i="95"/>
  <c r="BC1377" i="95"/>
  <c r="BD1377" i="95"/>
  <c r="BE1377" i="95"/>
  <c r="BF1377" i="95"/>
  <c r="BG1377" i="95"/>
  <c r="BH1377" i="95"/>
  <c r="BI1377" i="95"/>
  <c r="BJ1377" i="95"/>
  <c r="BK1377" i="95"/>
  <c r="BM1377" i="95"/>
  <c r="BN1377" i="95"/>
  <c r="BO1377" i="95"/>
  <c r="BP1377" i="95"/>
  <c r="BQ1377" i="95"/>
  <c r="BR1377" i="95"/>
  <c r="BS1377" i="95"/>
  <c r="BT1377" i="95"/>
  <c r="BU1377" i="95"/>
  <c r="BV1377" i="95"/>
  <c r="BW1377" i="95"/>
  <c r="BX1377" i="95"/>
  <c r="BY1377" i="95"/>
  <c r="CA1377" i="95"/>
  <c r="G1378" i="95"/>
  <c r="H1378" i="95"/>
  <c r="J1378" i="95"/>
  <c r="U1378" i="95"/>
  <c r="X1378" i="95"/>
  <c r="Z1378" i="95"/>
  <c r="AB1378" i="95"/>
  <c r="AE1378" i="95"/>
  <c r="AH1378" i="95"/>
  <c r="AI1378" i="95"/>
  <c r="AW1378" i="95"/>
  <c r="AY1378" i="95"/>
  <c r="AZ1378" i="95"/>
  <c r="BA1378" i="95"/>
  <c r="BB1378" i="95"/>
  <c r="BC1378" i="95"/>
  <c r="BD1378" i="95"/>
  <c r="BE1378" i="95"/>
  <c r="BF1378" i="95"/>
  <c r="BG1378" i="95"/>
  <c r="BH1378" i="95"/>
  <c r="BI1378" i="95"/>
  <c r="BJ1378" i="95"/>
  <c r="BK1378" i="95"/>
  <c r="BM1378" i="95"/>
  <c r="BN1378" i="95"/>
  <c r="BO1378" i="95"/>
  <c r="BP1378" i="95"/>
  <c r="BQ1378" i="95"/>
  <c r="BR1378" i="95"/>
  <c r="BS1378" i="95"/>
  <c r="BT1378" i="95"/>
  <c r="BU1378" i="95"/>
  <c r="BV1378" i="95"/>
  <c r="BW1378" i="95"/>
  <c r="BX1378" i="95"/>
  <c r="BY1378" i="95"/>
  <c r="CA1378" i="95"/>
  <c r="G1379" i="95"/>
  <c r="H1379" i="95"/>
  <c r="J1379" i="95"/>
  <c r="U1379" i="95"/>
  <c r="X1379" i="95"/>
  <c r="Z1379" i="95"/>
  <c r="AB1379" i="95"/>
  <c r="AE1379" i="95"/>
  <c r="AH1379" i="95"/>
  <c r="AI1379" i="95"/>
  <c r="AW1379" i="95"/>
  <c r="AY1379" i="95"/>
  <c r="AZ1379" i="95"/>
  <c r="BA1379" i="95"/>
  <c r="BB1379" i="95"/>
  <c r="BC1379" i="95"/>
  <c r="BD1379" i="95"/>
  <c r="BE1379" i="95"/>
  <c r="BF1379" i="95"/>
  <c r="BG1379" i="95"/>
  <c r="BH1379" i="95"/>
  <c r="BI1379" i="95"/>
  <c r="BJ1379" i="95"/>
  <c r="BK1379" i="95"/>
  <c r="BM1379" i="95"/>
  <c r="BN1379" i="95"/>
  <c r="BO1379" i="95"/>
  <c r="BP1379" i="95"/>
  <c r="BQ1379" i="95"/>
  <c r="BR1379" i="95"/>
  <c r="BS1379" i="95"/>
  <c r="BT1379" i="95"/>
  <c r="BU1379" i="95"/>
  <c r="BV1379" i="95"/>
  <c r="BW1379" i="95"/>
  <c r="BX1379" i="95"/>
  <c r="BY1379" i="95"/>
  <c r="CA1379" i="95"/>
  <c r="G1380" i="95"/>
  <c r="H1380" i="95"/>
  <c r="J1380" i="95"/>
  <c r="U1380" i="95"/>
  <c r="X1380" i="95"/>
  <c r="Z1380" i="95"/>
  <c r="AB1380" i="95"/>
  <c r="AE1380" i="95"/>
  <c r="AH1380" i="95"/>
  <c r="AI1380" i="95"/>
  <c r="AW1380" i="95"/>
  <c r="AY1380" i="95"/>
  <c r="AZ1380" i="95"/>
  <c r="BA1380" i="95"/>
  <c r="BB1380" i="95"/>
  <c r="BC1380" i="95"/>
  <c r="BD1380" i="95"/>
  <c r="BE1380" i="95"/>
  <c r="BF1380" i="95"/>
  <c r="BG1380" i="95"/>
  <c r="BH1380" i="95"/>
  <c r="BI1380" i="95"/>
  <c r="BJ1380" i="95"/>
  <c r="BK1380" i="95"/>
  <c r="BM1380" i="95"/>
  <c r="BN1380" i="95"/>
  <c r="BO1380" i="95"/>
  <c r="BP1380" i="95"/>
  <c r="BQ1380" i="95"/>
  <c r="BR1380" i="95"/>
  <c r="BS1380" i="95"/>
  <c r="BT1380" i="95"/>
  <c r="BU1380" i="95"/>
  <c r="BV1380" i="95"/>
  <c r="BW1380" i="95"/>
  <c r="BX1380" i="95"/>
  <c r="BY1380" i="95"/>
  <c r="CA1380" i="95"/>
  <c r="G1381" i="95"/>
  <c r="H1381" i="95"/>
  <c r="J1381" i="95"/>
  <c r="U1381" i="95"/>
  <c r="X1381" i="95"/>
  <c r="Z1381" i="95"/>
  <c r="AB1381" i="95"/>
  <c r="AE1381" i="95"/>
  <c r="AH1381" i="95"/>
  <c r="AI1381" i="95"/>
  <c r="AW1381" i="95"/>
  <c r="AY1381" i="95"/>
  <c r="AZ1381" i="95"/>
  <c r="BA1381" i="95"/>
  <c r="BB1381" i="95"/>
  <c r="BC1381" i="95"/>
  <c r="BD1381" i="95"/>
  <c r="BE1381" i="95"/>
  <c r="BF1381" i="95"/>
  <c r="BG1381" i="95"/>
  <c r="BH1381" i="95"/>
  <c r="BI1381" i="95"/>
  <c r="BJ1381" i="95"/>
  <c r="BK1381" i="95"/>
  <c r="BM1381" i="95"/>
  <c r="BN1381" i="95"/>
  <c r="BO1381" i="95"/>
  <c r="BP1381" i="95"/>
  <c r="BQ1381" i="95"/>
  <c r="BR1381" i="95"/>
  <c r="BS1381" i="95"/>
  <c r="BT1381" i="95"/>
  <c r="BU1381" i="95"/>
  <c r="BV1381" i="95"/>
  <c r="BW1381" i="95"/>
  <c r="BX1381" i="95"/>
  <c r="BY1381" i="95"/>
  <c r="CA1381" i="95"/>
  <c r="G1382" i="95"/>
  <c r="H1382" i="95"/>
  <c r="J1382" i="95"/>
  <c r="U1382" i="95"/>
  <c r="X1382" i="95"/>
  <c r="Z1382" i="95"/>
  <c r="AB1382" i="95"/>
  <c r="AE1382" i="95"/>
  <c r="AH1382" i="95"/>
  <c r="AI1382" i="95"/>
  <c r="AW1382" i="95"/>
  <c r="AY1382" i="95"/>
  <c r="AZ1382" i="95"/>
  <c r="BA1382" i="95"/>
  <c r="BB1382" i="95"/>
  <c r="BC1382" i="95"/>
  <c r="BD1382" i="95"/>
  <c r="BE1382" i="95"/>
  <c r="BF1382" i="95"/>
  <c r="BG1382" i="95"/>
  <c r="BH1382" i="95"/>
  <c r="BI1382" i="95"/>
  <c r="BJ1382" i="95"/>
  <c r="BK1382" i="95"/>
  <c r="BM1382" i="95"/>
  <c r="BN1382" i="95"/>
  <c r="BO1382" i="95"/>
  <c r="BP1382" i="95"/>
  <c r="BQ1382" i="95"/>
  <c r="BR1382" i="95"/>
  <c r="BS1382" i="95"/>
  <c r="BT1382" i="95"/>
  <c r="BU1382" i="95"/>
  <c r="BV1382" i="95"/>
  <c r="BW1382" i="95"/>
  <c r="BX1382" i="95"/>
  <c r="BY1382" i="95"/>
  <c r="CA1382" i="95"/>
  <c r="G1383" i="95"/>
  <c r="H1383" i="95"/>
  <c r="J1383" i="95"/>
  <c r="U1383" i="95"/>
  <c r="X1383" i="95"/>
  <c r="Z1383" i="95"/>
  <c r="AB1383" i="95"/>
  <c r="AE1383" i="95"/>
  <c r="AH1383" i="95"/>
  <c r="AI1383" i="95"/>
  <c r="AW1383" i="95"/>
  <c r="AY1383" i="95"/>
  <c r="AZ1383" i="95"/>
  <c r="BA1383" i="95"/>
  <c r="BB1383" i="95"/>
  <c r="BC1383" i="95"/>
  <c r="BD1383" i="95"/>
  <c r="BE1383" i="95"/>
  <c r="BF1383" i="95"/>
  <c r="BG1383" i="95"/>
  <c r="BH1383" i="95"/>
  <c r="BI1383" i="95"/>
  <c r="BJ1383" i="95"/>
  <c r="BK1383" i="95"/>
  <c r="BM1383" i="95"/>
  <c r="BN1383" i="95"/>
  <c r="BO1383" i="95"/>
  <c r="BP1383" i="95"/>
  <c r="BQ1383" i="95"/>
  <c r="BR1383" i="95"/>
  <c r="BS1383" i="95"/>
  <c r="BT1383" i="95"/>
  <c r="BU1383" i="95"/>
  <c r="BV1383" i="95"/>
  <c r="BW1383" i="95"/>
  <c r="BX1383" i="95"/>
  <c r="BY1383" i="95"/>
  <c r="CA1383" i="95"/>
  <c r="G1384" i="95"/>
  <c r="H1384" i="95"/>
  <c r="J1384" i="95"/>
  <c r="U1384" i="95"/>
  <c r="X1384" i="95"/>
  <c r="Z1384" i="95"/>
  <c r="AB1384" i="95"/>
  <c r="AE1384" i="95"/>
  <c r="AH1384" i="95"/>
  <c r="AI1384" i="95"/>
  <c r="AW1384" i="95"/>
  <c r="AY1384" i="95"/>
  <c r="AZ1384" i="95"/>
  <c r="BA1384" i="95"/>
  <c r="BB1384" i="95"/>
  <c r="BC1384" i="95"/>
  <c r="BD1384" i="95"/>
  <c r="BE1384" i="95"/>
  <c r="BF1384" i="95"/>
  <c r="BG1384" i="95"/>
  <c r="BH1384" i="95"/>
  <c r="BI1384" i="95"/>
  <c r="BJ1384" i="95"/>
  <c r="BK1384" i="95"/>
  <c r="BM1384" i="95"/>
  <c r="BN1384" i="95"/>
  <c r="BO1384" i="95"/>
  <c r="BP1384" i="95"/>
  <c r="BQ1384" i="95"/>
  <c r="BR1384" i="95"/>
  <c r="BS1384" i="95"/>
  <c r="BT1384" i="95"/>
  <c r="BU1384" i="95"/>
  <c r="BV1384" i="95"/>
  <c r="BW1384" i="95"/>
  <c r="BX1384" i="95"/>
  <c r="BY1384" i="95"/>
  <c r="CA1384" i="95"/>
  <c r="G1385" i="95"/>
  <c r="H1385" i="95"/>
  <c r="J1385" i="95"/>
  <c r="U1385" i="95"/>
  <c r="X1385" i="95"/>
  <c r="Z1385" i="95"/>
  <c r="AB1385" i="95"/>
  <c r="AE1385" i="95"/>
  <c r="AH1385" i="95"/>
  <c r="AI1385" i="95"/>
  <c r="AW1385" i="95"/>
  <c r="AY1385" i="95"/>
  <c r="AZ1385" i="95"/>
  <c r="BA1385" i="95"/>
  <c r="BB1385" i="95"/>
  <c r="BC1385" i="95"/>
  <c r="BD1385" i="95"/>
  <c r="BE1385" i="95"/>
  <c r="BF1385" i="95"/>
  <c r="BG1385" i="95"/>
  <c r="BH1385" i="95"/>
  <c r="BI1385" i="95"/>
  <c r="BJ1385" i="95"/>
  <c r="BK1385" i="95"/>
  <c r="BM1385" i="95"/>
  <c r="BN1385" i="95"/>
  <c r="BO1385" i="95"/>
  <c r="BP1385" i="95"/>
  <c r="BQ1385" i="95"/>
  <c r="BR1385" i="95"/>
  <c r="BS1385" i="95"/>
  <c r="BT1385" i="95"/>
  <c r="BU1385" i="95"/>
  <c r="BV1385" i="95"/>
  <c r="BW1385" i="95"/>
  <c r="BX1385" i="95"/>
  <c r="BY1385" i="95"/>
  <c r="CA1385" i="95"/>
  <c r="G1386" i="95"/>
  <c r="H1386" i="95"/>
  <c r="J1386" i="95"/>
  <c r="U1386" i="95"/>
  <c r="X1386" i="95"/>
  <c r="Z1386" i="95"/>
  <c r="AB1386" i="95"/>
  <c r="AE1386" i="95"/>
  <c r="AH1386" i="95"/>
  <c r="AI1386" i="95"/>
  <c r="AW1386" i="95"/>
  <c r="AY1386" i="95"/>
  <c r="AZ1386" i="95"/>
  <c r="BA1386" i="95"/>
  <c r="BB1386" i="95"/>
  <c r="BC1386" i="95"/>
  <c r="BD1386" i="95"/>
  <c r="BE1386" i="95"/>
  <c r="BF1386" i="95"/>
  <c r="BG1386" i="95"/>
  <c r="BH1386" i="95"/>
  <c r="BI1386" i="95"/>
  <c r="BJ1386" i="95"/>
  <c r="BK1386" i="95"/>
  <c r="BM1386" i="95"/>
  <c r="BN1386" i="95"/>
  <c r="BO1386" i="95"/>
  <c r="BP1386" i="95"/>
  <c r="BQ1386" i="95"/>
  <c r="BR1386" i="95"/>
  <c r="BS1386" i="95"/>
  <c r="BT1386" i="95"/>
  <c r="BU1386" i="95"/>
  <c r="BV1386" i="95"/>
  <c r="BW1386" i="95"/>
  <c r="BX1386" i="95"/>
  <c r="BY1386" i="95"/>
  <c r="CA1386" i="95"/>
  <c r="G1387" i="95"/>
  <c r="H1387" i="95"/>
  <c r="J1387" i="95"/>
  <c r="U1387" i="95"/>
  <c r="X1387" i="95"/>
  <c r="Z1387" i="95"/>
  <c r="AB1387" i="95"/>
  <c r="AE1387" i="95"/>
  <c r="AH1387" i="95"/>
  <c r="AI1387" i="95"/>
  <c r="AW1387" i="95"/>
  <c r="AY1387" i="95"/>
  <c r="AZ1387" i="95"/>
  <c r="BA1387" i="95"/>
  <c r="BB1387" i="95"/>
  <c r="BC1387" i="95"/>
  <c r="BD1387" i="95"/>
  <c r="BE1387" i="95"/>
  <c r="BF1387" i="95"/>
  <c r="BG1387" i="95"/>
  <c r="BH1387" i="95"/>
  <c r="BI1387" i="95"/>
  <c r="BJ1387" i="95"/>
  <c r="BK1387" i="95"/>
  <c r="BM1387" i="95"/>
  <c r="BN1387" i="95"/>
  <c r="BO1387" i="95"/>
  <c r="BP1387" i="95"/>
  <c r="BQ1387" i="95"/>
  <c r="BR1387" i="95"/>
  <c r="BS1387" i="95"/>
  <c r="BT1387" i="95"/>
  <c r="BU1387" i="95"/>
  <c r="BV1387" i="95"/>
  <c r="BW1387" i="95"/>
  <c r="BX1387" i="95"/>
  <c r="BY1387" i="95"/>
  <c r="CA1387" i="95"/>
  <c r="G1388" i="95"/>
  <c r="H1388" i="95"/>
  <c r="J1388" i="95"/>
  <c r="U1388" i="95"/>
  <c r="X1388" i="95"/>
  <c r="Z1388" i="95"/>
  <c r="AB1388" i="95"/>
  <c r="AE1388" i="95"/>
  <c r="AH1388" i="95"/>
  <c r="AI1388" i="95"/>
  <c r="AW1388" i="95"/>
  <c r="AY1388" i="95"/>
  <c r="AZ1388" i="95"/>
  <c r="BA1388" i="95"/>
  <c r="BB1388" i="95"/>
  <c r="BC1388" i="95"/>
  <c r="BD1388" i="95"/>
  <c r="BE1388" i="95"/>
  <c r="BF1388" i="95"/>
  <c r="BG1388" i="95"/>
  <c r="BH1388" i="95"/>
  <c r="BI1388" i="95"/>
  <c r="BJ1388" i="95"/>
  <c r="BK1388" i="95"/>
  <c r="BM1388" i="95"/>
  <c r="BN1388" i="95"/>
  <c r="BO1388" i="95"/>
  <c r="BP1388" i="95"/>
  <c r="BQ1388" i="95"/>
  <c r="BR1388" i="95"/>
  <c r="BS1388" i="95"/>
  <c r="BT1388" i="95"/>
  <c r="BU1388" i="95"/>
  <c r="BV1388" i="95"/>
  <c r="BW1388" i="95"/>
  <c r="BX1388" i="95"/>
  <c r="BY1388" i="95"/>
  <c r="CA1388" i="95"/>
  <c r="G1389" i="95"/>
  <c r="H1389" i="95"/>
  <c r="J1389" i="95"/>
  <c r="U1389" i="95"/>
  <c r="X1389" i="95"/>
  <c r="Z1389" i="95"/>
  <c r="AB1389" i="95"/>
  <c r="AE1389" i="95"/>
  <c r="AH1389" i="95"/>
  <c r="AI1389" i="95"/>
  <c r="AW1389" i="95"/>
  <c r="AY1389" i="95"/>
  <c r="AZ1389" i="95"/>
  <c r="BA1389" i="95"/>
  <c r="BB1389" i="95"/>
  <c r="BC1389" i="95"/>
  <c r="BD1389" i="95"/>
  <c r="BE1389" i="95"/>
  <c r="BF1389" i="95"/>
  <c r="BG1389" i="95"/>
  <c r="BH1389" i="95"/>
  <c r="BI1389" i="95"/>
  <c r="BJ1389" i="95"/>
  <c r="BK1389" i="95"/>
  <c r="BM1389" i="95"/>
  <c r="BN1389" i="95"/>
  <c r="BO1389" i="95"/>
  <c r="BP1389" i="95"/>
  <c r="BQ1389" i="95"/>
  <c r="BR1389" i="95"/>
  <c r="BS1389" i="95"/>
  <c r="BT1389" i="95"/>
  <c r="BU1389" i="95"/>
  <c r="BV1389" i="95"/>
  <c r="BW1389" i="95"/>
  <c r="BX1389" i="95"/>
  <c r="BY1389" i="95"/>
  <c r="CA1389" i="95"/>
  <c r="G1390" i="95"/>
  <c r="H1390" i="95"/>
  <c r="J1390" i="95"/>
  <c r="U1390" i="95"/>
  <c r="X1390" i="95"/>
  <c r="Z1390" i="95"/>
  <c r="AB1390" i="95"/>
  <c r="AE1390" i="95"/>
  <c r="AH1390" i="95"/>
  <c r="AI1390" i="95"/>
  <c r="AW1390" i="95"/>
  <c r="AY1390" i="95"/>
  <c r="AZ1390" i="95"/>
  <c r="BA1390" i="95"/>
  <c r="BB1390" i="95"/>
  <c r="BC1390" i="95"/>
  <c r="BD1390" i="95"/>
  <c r="BE1390" i="95"/>
  <c r="BF1390" i="95"/>
  <c r="BG1390" i="95"/>
  <c r="BH1390" i="95"/>
  <c r="BI1390" i="95"/>
  <c r="BJ1390" i="95"/>
  <c r="BK1390" i="95"/>
  <c r="BM1390" i="95"/>
  <c r="BN1390" i="95"/>
  <c r="BO1390" i="95"/>
  <c r="BP1390" i="95"/>
  <c r="BQ1390" i="95"/>
  <c r="BR1390" i="95"/>
  <c r="BS1390" i="95"/>
  <c r="BT1390" i="95"/>
  <c r="BU1390" i="95"/>
  <c r="BV1390" i="95"/>
  <c r="BW1390" i="95"/>
  <c r="BX1390" i="95"/>
  <c r="BY1390" i="95"/>
  <c r="CA1390" i="95"/>
  <c r="G1391" i="95"/>
  <c r="H1391" i="95"/>
  <c r="J1391" i="95"/>
  <c r="U1391" i="95"/>
  <c r="X1391" i="95"/>
  <c r="Z1391" i="95"/>
  <c r="AB1391" i="95"/>
  <c r="AE1391" i="95"/>
  <c r="AH1391" i="95"/>
  <c r="AI1391" i="95"/>
  <c r="AW1391" i="95"/>
  <c r="AY1391" i="95"/>
  <c r="AZ1391" i="95"/>
  <c r="BA1391" i="95"/>
  <c r="BB1391" i="95"/>
  <c r="BC1391" i="95"/>
  <c r="BD1391" i="95"/>
  <c r="BE1391" i="95"/>
  <c r="BF1391" i="95"/>
  <c r="BG1391" i="95"/>
  <c r="BH1391" i="95"/>
  <c r="BI1391" i="95"/>
  <c r="BJ1391" i="95"/>
  <c r="BK1391" i="95"/>
  <c r="BM1391" i="95"/>
  <c r="BN1391" i="95"/>
  <c r="BO1391" i="95"/>
  <c r="BP1391" i="95"/>
  <c r="BQ1391" i="95"/>
  <c r="BR1391" i="95"/>
  <c r="BS1391" i="95"/>
  <c r="BT1391" i="95"/>
  <c r="BU1391" i="95"/>
  <c r="BV1391" i="95"/>
  <c r="BW1391" i="95"/>
  <c r="BX1391" i="95"/>
  <c r="BY1391" i="95"/>
  <c r="CA1391" i="95"/>
  <c r="G1392" i="95"/>
  <c r="H1392" i="95"/>
  <c r="J1392" i="95"/>
  <c r="U1392" i="95"/>
  <c r="X1392" i="95"/>
  <c r="Z1392" i="95"/>
  <c r="AB1392" i="95"/>
  <c r="AE1392" i="95"/>
  <c r="AH1392" i="95"/>
  <c r="AI1392" i="95"/>
  <c r="AW1392" i="95"/>
  <c r="AY1392" i="95"/>
  <c r="AZ1392" i="95"/>
  <c r="BA1392" i="95"/>
  <c r="BB1392" i="95"/>
  <c r="BC1392" i="95"/>
  <c r="BD1392" i="95"/>
  <c r="BE1392" i="95"/>
  <c r="BF1392" i="95"/>
  <c r="BG1392" i="95"/>
  <c r="BH1392" i="95"/>
  <c r="BI1392" i="95"/>
  <c r="BJ1392" i="95"/>
  <c r="BK1392" i="95"/>
  <c r="BM1392" i="95"/>
  <c r="BN1392" i="95"/>
  <c r="BO1392" i="95"/>
  <c r="BP1392" i="95"/>
  <c r="BQ1392" i="95"/>
  <c r="BR1392" i="95"/>
  <c r="BS1392" i="95"/>
  <c r="BT1392" i="95"/>
  <c r="BU1392" i="95"/>
  <c r="BV1392" i="95"/>
  <c r="BW1392" i="95"/>
  <c r="BX1392" i="95"/>
  <c r="BY1392" i="95"/>
  <c r="CA1392" i="95"/>
  <c r="G1393" i="95"/>
  <c r="H1393" i="95"/>
  <c r="J1393" i="95"/>
  <c r="U1393" i="95"/>
  <c r="X1393" i="95"/>
  <c r="Z1393" i="95"/>
  <c r="AB1393" i="95"/>
  <c r="AE1393" i="95"/>
  <c r="AH1393" i="95"/>
  <c r="AI1393" i="95"/>
  <c r="AW1393" i="95"/>
  <c r="AY1393" i="95"/>
  <c r="AZ1393" i="95"/>
  <c r="BA1393" i="95"/>
  <c r="BB1393" i="95"/>
  <c r="BC1393" i="95"/>
  <c r="BD1393" i="95"/>
  <c r="BE1393" i="95"/>
  <c r="BF1393" i="95"/>
  <c r="BG1393" i="95"/>
  <c r="BH1393" i="95"/>
  <c r="BI1393" i="95"/>
  <c r="BJ1393" i="95"/>
  <c r="BK1393" i="95"/>
  <c r="BM1393" i="95"/>
  <c r="BN1393" i="95"/>
  <c r="BO1393" i="95"/>
  <c r="BP1393" i="95"/>
  <c r="BQ1393" i="95"/>
  <c r="BR1393" i="95"/>
  <c r="BS1393" i="95"/>
  <c r="BT1393" i="95"/>
  <c r="BU1393" i="95"/>
  <c r="BV1393" i="95"/>
  <c r="BW1393" i="95"/>
  <c r="BX1393" i="95"/>
  <c r="BY1393" i="95"/>
  <c r="CA1393" i="95"/>
  <c r="G1394" i="95"/>
  <c r="H1394" i="95"/>
  <c r="J1394" i="95"/>
  <c r="U1394" i="95"/>
  <c r="X1394" i="95"/>
  <c r="Z1394" i="95"/>
  <c r="AB1394" i="95"/>
  <c r="AE1394" i="95"/>
  <c r="AH1394" i="95"/>
  <c r="AI1394" i="95"/>
  <c r="AW1394" i="95"/>
  <c r="AY1394" i="95"/>
  <c r="AZ1394" i="95"/>
  <c r="BA1394" i="95"/>
  <c r="BB1394" i="95"/>
  <c r="BC1394" i="95"/>
  <c r="BD1394" i="95"/>
  <c r="BE1394" i="95"/>
  <c r="BF1394" i="95"/>
  <c r="BG1394" i="95"/>
  <c r="BH1394" i="95"/>
  <c r="BI1394" i="95"/>
  <c r="BJ1394" i="95"/>
  <c r="BK1394" i="95"/>
  <c r="BM1394" i="95"/>
  <c r="BN1394" i="95"/>
  <c r="BO1394" i="95"/>
  <c r="BP1394" i="95"/>
  <c r="BQ1394" i="95"/>
  <c r="BR1394" i="95"/>
  <c r="BS1394" i="95"/>
  <c r="BT1394" i="95"/>
  <c r="BU1394" i="95"/>
  <c r="BV1394" i="95"/>
  <c r="BW1394" i="95"/>
  <c r="BX1394" i="95"/>
  <c r="BY1394" i="95"/>
  <c r="CA1394" i="95"/>
  <c r="G1395" i="95"/>
  <c r="H1395" i="95"/>
  <c r="J1395" i="95"/>
  <c r="U1395" i="95"/>
  <c r="X1395" i="95"/>
  <c r="Z1395" i="95"/>
  <c r="AB1395" i="95"/>
  <c r="AE1395" i="95"/>
  <c r="AH1395" i="95"/>
  <c r="AI1395" i="95"/>
  <c r="AW1395" i="95"/>
  <c r="AY1395" i="95"/>
  <c r="AZ1395" i="95"/>
  <c r="BA1395" i="95"/>
  <c r="BB1395" i="95"/>
  <c r="BC1395" i="95"/>
  <c r="BD1395" i="95"/>
  <c r="BE1395" i="95"/>
  <c r="BF1395" i="95"/>
  <c r="BG1395" i="95"/>
  <c r="BH1395" i="95"/>
  <c r="BI1395" i="95"/>
  <c r="BJ1395" i="95"/>
  <c r="BK1395" i="95"/>
  <c r="BM1395" i="95"/>
  <c r="BN1395" i="95"/>
  <c r="BO1395" i="95"/>
  <c r="BP1395" i="95"/>
  <c r="BQ1395" i="95"/>
  <c r="BR1395" i="95"/>
  <c r="BS1395" i="95"/>
  <c r="BT1395" i="95"/>
  <c r="BU1395" i="95"/>
  <c r="BV1395" i="95"/>
  <c r="BW1395" i="95"/>
  <c r="BX1395" i="95"/>
  <c r="BY1395" i="95"/>
  <c r="CA1395" i="95"/>
  <c r="G1396" i="95"/>
  <c r="H1396" i="95"/>
  <c r="J1396" i="95"/>
  <c r="U1396" i="95"/>
  <c r="X1396" i="95"/>
  <c r="Z1396" i="95"/>
  <c r="AB1396" i="95"/>
  <c r="AE1396" i="95"/>
  <c r="AH1396" i="95"/>
  <c r="AI1396" i="95"/>
  <c r="AW1396" i="95"/>
  <c r="AY1396" i="95"/>
  <c r="AZ1396" i="95"/>
  <c r="BA1396" i="95"/>
  <c r="BB1396" i="95"/>
  <c r="BC1396" i="95"/>
  <c r="BD1396" i="95"/>
  <c r="BE1396" i="95"/>
  <c r="BF1396" i="95"/>
  <c r="BG1396" i="95"/>
  <c r="BH1396" i="95"/>
  <c r="BI1396" i="95"/>
  <c r="BJ1396" i="95"/>
  <c r="BK1396" i="95"/>
  <c r="BM1396" i="95"/>
  <c r="BN1396" i="95"/>
  <c r="BO1396" i="95"/>
  <c r="BP1396" i="95"/>
  <c r="BQ1396" i="95"/>
  <c r="BR1396" i="95"/>
  <c r="BS1396" i="95"/>
  <c r="BT1396" i="95"/>
  <c r="BU1396" i="95"/>
  <c r="BV1396" i="95"/>
  <c r="BW1396" i="95"/>
  <c r="BX1396" i="95"/>
  <c r="BY1396" i="95"/>
  <c r="CA1396" i="95"/>
  <c r="G1397" i="95"/>
  <c r="H1397" i="95"/>
  <c r="J1397" i="95"/>
  <c r="U1397" i="95"/>
  <c r="X1397" i="95"/>
  <c r="Z1397" i="95"/>
  <c r="AB1397" i="95"/>
  <c r="AE1397" i="95"/>
  <c r="AH1397" i="95"/>
  <c r="AI1397" i="95"/>
  <c r="AW1397" i="95"/>
  <c r="AY1397" i="95"/>
  <c r="AZ1397" i="95"/>
  <c r="BA1397" i="95"/>
  <c r="BB1397" i="95"/>
  <c r="BC1397" i="95"/>
  <c r="BD1397" i="95"/>
  <c r="BE1397" i="95"/>
  <c r="BF1397" i="95"/>
  <c r="BG1397" i="95"/>
  <c r="BH1397" i="95"/>
  <c r="BI1397" i="95"/>
  <c r="BJ1397" i="95"/>
  <c r="BK1397" i="95"/>
  <c r="BM1397" i="95"/>
  <c r="BN1397" i="95"/>
  <c r="BO1397" i="95"/>
  <c r="BP1397" i="95"/>
  <c r="BQ1397" i="95"/>
  <c r="BR1397" i="95"/>
  <c r="BS1397" i="95"/>
  <c r="BT1397" i="95"/>
  <c r="BU1397" i="95"/>
  <c r="BV1397" i="95"/>
  <c r="BW1397" i="95"/>
  <c r="BX1397" i="95"/>
  <c r="BY1397" i="95"/>
  <c r="CA1397" i="95"/>
  <c r="G1398" i="95"/>
  <c r="H1398" i="95"/>
  <c r="J1398" i="95"/>
  <c r="U1398" i="95"/>
  <c r="X1398" i="95"/>
  <c r="Z1398" i="95"/>
  <c r="AB1398" i="95"/>
  <c r="AE1398" i="95"/>
  <c r="AH1398" i="95"/>
  <c r="AI1398" i="95"/>
  <c r="AW1398" i="95"/>
  <c r="AY1398" i="95"/>
  <c r="AZ1398" i="95"/>
  <c r="BA1398" i="95"/>
  <c r="BB1398" i="95"/>
  <c r="BC1398" i="95"/>
  <c r="BD1398" i="95"/>
  <c r="BE1398" i="95"/>
  <c r="BF1398" i="95"/>
  <c r="BG1398" i="95"/>
  <c r="BH1398" i="95"/>
  <c r="BI1398" i="95"/>
  <c r="BJ1398" i="95"/>
  <c r="BK1398" i="95"/>
  <c r="BM1398" i="95"/>
  <c r="BN1398" i="95"/>
  <c r="BO1398" i="95"/>
  <c r="BP1398" i="95"/>
  <c r="BQ1398" i="95"/>
  <c r="BR1398" i="95"/>
  <c r="BS1398" i="95"/>
  <c r="BT1398" i="95"/>
  <c r="BU1398" i="95"/>
  <c r="BV1398" i="95"/>
  <c r="BW1398" i="95"/>
  <c r="BX1398" i="95"/>
  <c r="BY1398" i="95"/>
  <c r="CA1398" i="95"/>
  <c r="G1399" i="95"/>
  <c r="H1399" i="95"/>
  <c r="J1399" i="95"/>
  <c r="U1399" i="95"/>
  <c r="X1399" i="95"/>
  <c r="Z1399" i="95"/>
  <c r="AB1399" i="95"/>
  <c r="AE1399" i="95"/>
  <c r="AH1399" i="95"/>
  <c r="AI1399" i="95"/>
  <c r="AW1399" i="95"/>
  <c r="AY1399" i="95"/>
  <c r="AZ1399" i="95"/>
  <c r="BA1399" i="95"/>
  <c r="BB1399" i="95"/>
  <c r="BC1399" i="95"/>
  <c r="BD1399" i="95"/>
  <c r="BE1399" i="95"/>
  <c r="BF1399" i="95"/>
  <c r="BG1399" i="95"/>
  <c r="BH1399" i="95"/>
  <c r="BI1399" i="95"/>
  <c r="BJ1399" i="95"/>
  <c r="BK1399" i="95"/>
  <c r="BM1399" i="95"/>
  <c r="BN1399" i="95"/>
  <c r="BO1399" i="95"/>
  <c r="BP1399" i="95"/>
  <c r="BQ1399" i="95"/>
  <c r="BR1399" i="95"/>
  <c r="BS1399" i="95"/>
  <c r="BT1399" i="95"/>
  <c r="BU1399" i="95"/>
  <c r="BV1399" i="95"/>
  <c r="BW1399" i="95"/>
  <c r="BX1399" i="95"/>
  <c r="BY1399" i="95"/>
  <c r="CA1399" i="95"/>
  <c r="G1400" i="95"/>
  <c r="H1400" i="95"/>
  <c r="J1400" i="95"/>
  <c r="U1400" i="95"/>
  <c r="X1400" i="95"/>
  <c r="Z1400" i="95"/>
  <c r="AB1400" i="95"/>
  <c r="AE1400" i="95"/>
  <c r="AH1400" i="95"/>
  <c r="AI1400" i="95"/>
  <c r="AW1400" i="95"/>
  <c r="AY1400" i="95"/>
  <c r="AZ1400" i="95"/>
  <c r="BA1400" i="95"/>
  <c r="BB1400" i="95"/>
  <c r="BC1400" i="95"/>
  <c r="BD1400" i="95"/>
  <c r="BE1400" i="95"/>
  <c r="BF1400" i="95"/>
  <c r="BG1400" i="95"/>
  <c r="BH1400" i="95"/>
  <c r="BI1400" i="95"/>
  <c r="BJ1400" i="95"/>
  <c r="BK1400" i="95"/>
  <c r="BM1400" i="95"/>
  <c r="BN1400" i="95"/>
  <c r="BO1400" i="95"/>
  <c r="BP1400" i="95"/>
  <c r="BQ1400" i="95"/>
  <c r="BR1400" i="95"/>
  <c r="BS1400" i="95"/>
  <c r="BT1400" i="95"/>
  <c r="BU1400" i="95"/>
  <c r="BV1400" i="95"/>
  <c r="BW1400" i="95"/>
  <c r="BX1400" i="95"/>
  <c r="BY1400" i="95"/>
  <c r="CA1400" i="95"/>
  <c r="G1401" i="95"/>
  <c r="H1401" i="95"/>
  <c r="J1401" i="95"/>
  <c r="U1401" i="95"/>
  <c r="X1401" i="95"/>
  <c r="Z1401" i="95"/>
  <c r="AB1401" i="95"/>
  <c r="AE1401" i="95"/>
  <c r="AH1401" i="95"/>
  <c r="AI1401" i="95"/>
  <c r="AW1401" i="95"/>
  <c r="AY1401" i="95"/>
  <c r="AZ1401" i="95"/>
  <c r="BA1401" i="95"/>
  <c r="BB1401" i="95"/>
  <c r="BC1401" i="95"/>
  <c r="BD1401" i="95"/>
  <c r="BE1401" i="95"/>
  <c r="BF1401" i="95"/>
  <c r="BG1401" i="95"/>
  <c r="BH1401" i="95"/>
  <c r="BI1401" i="95"/>
  <c r="BJ1401" i="95"/>
  <c r="BK1401" i="95"/>
  <c r="BM1401" i="95"/>
  <c r="BN1401" i="95"/>
  <c r="BO1401" i="95"/>
  <c r="BP1401" i="95"/>
  <c r="BQ1401" i="95"/>
  <c r="BR1401" i="95"/>
  <c r="BS1401" i="95"/>
  <c r="BT1401" i="95"/>
  <c r="BU1401" i="95"/>
  <c r="BV1401" i="95"/>
  <c r="BW1401" i="95"/>
  <c r="BX1401" i="95"/>
  <c r="BY1401" i="95"/>
  <c r="CA1401" i="95"/>
  <c r="G1402" i="95"/>
  <c r="H1402" i="95"/>
  <c r="J1402" i="95"/>
  <c r="U1402" i="95"/>
  <c r="X1402" i="95"/>
  <c r="Z1402" i="95"/>
  <c r="AB1402" i="95"/>
  <c r="AE1402" i="95"/>
  <c r="AH1402" i="95"/>
  <c r="AI1402" i="95"/>
  <c r="AW1402" i="95"/>
  <c r="AY1402" i="95"/>
  <c r="AZ1402" i="95"/>
  <c r="BA1402" i="95"/>
  <c r="BB1402" i="95"/>
  <c r="BC1402" i="95"/>
  <c r="BD1402" i="95"/>
  <c r="BE1402" i="95"/>
  <c r="BF1402" i="95"/>
  <c r="BG1402" i="95"/>
  <c r="BH1402" i="95"/>
  <c r="BI1402" i="95"/>
  <c r="BJ1402" i="95"/>
  <c r="BK1402" i="95"/>
  <c r="BM1402" i="95"/>
  <c r="BN1402" i="95"/>
  <c r="BO1402" i="95"/>
  <c r="BP1402" i="95"/>
  <c r="BQ1402" i="95"/>
  <c r="BR1402" i="95"/>
  <c r="BS1402" i="95"/>
  <c r="BT1402" i="95"/>
  <c r="BU1402" i="95"/>
  <c r="BV1402" i="95"/>
  <c r="BW1402" i="95"/>
  <c r="BX1402" i="95"/>
  <c r="BY1402" i="95"/>
  <c r="CA1402" i="95"/>
  <c r="G1403" i="95"/>
  <c r="H1403" i="95"/>
  <c r="J1403" i="95"/>
  <c r="U1403" i="95"/>
  <c r="X1403" i="95"/>
  <c r="Z1403" i="95"/>
  <c r="AB1403" i="95"/>
  <c r="AE1403" i="95"/>
  <c r="AH1403" i="95"/>
  <c r="AI1403" i="95"/>
  <c r="AW1403" i="95"/>
  <c r="AY1403" i="95"/>
  <c r="AZ1403" i="95"/>
  <c r="BA1403" i="95"/>
  <c r="BB1403" i="95"/>
  <c r="BC1403" i="95"/>
  <c r="BD1403" i="95"/>
  <c r="BE1403" i="95"/>
  <c r="BF1403" i="95"/>
  <c r="BG1403" i="95"/>
  <c r="BH1403" i="95"/>
  <c r="BI1403" i="95"/>
  <c r="BJ1403" i="95"/>
  <c r="BK1403" i="95"/>
  <c r="BM1403" i="95"/>
  <c r="BN1403" i="95"/>
  <c r="BO1403" i="95"/>
  <c r="BP1403" i="95"/>
  <c r="BQ1403" i="95"/>
  <c r="BR1403" i="95"/>
  <c r="BS1403" i="95"/>
  <c r="BT1403" i="95"/>
  <c r="BU1403" i="95"/>
  <c r="BV1403" i="95"/>
  <c r="BW1403" i="95"/>
  <c r="BX1403" i="95"/>
  <c r="BY1403" i="95"/>
  <c r="CA1403" i="95"/>
  <c r="G1404" i="95"/>
  <c r="H1404" i="95"/>
  <c r="J1404" i="95"/>
  <c r="U1404" i="95"/>
  <c r="X1404" i="95"/>
  <c r="Z1404" i="95"/>
  <c r="AB1404" i="95"/>
  <c r="AE1404" i="95"/>
  <c r="AH1404" i="95"/>
  <c r="AI1404" i="95"/>
  <c r="AW1404" i="95"/>
  <c r="AY1404" i="95"/>
  <c r="AZ1404" i="95"/>
  <c r="BA1404" i="95"/>
  <c r="BB1404" i="95"/>
  <c r="BC1404" i="95"/>
  <c r="BD1404" i="95"/>
  <c r="BE1404" i="95"/>
  <c r="BF1404" i="95"/>
  <c r="BG1404" i="95"/>
  <c r="BH1404" i="95"/>
  <c r="BI1404" i="95"/>
  <c r="BJ1404" i="95"/>
  <c r="BK1404" i="95"/>
  <c r="BM1404" i="95"/>
  <c r="BN1404" i="95"/>
  <c r="BO1404" i="95"/>
  <c r="BP1404" i="95"/>
  <c r="BQ1404" i="95"/>
  <c r="BR1404" i="95"/>
  <c r="BS1404" i="95"/>
  <c r="BT1404" i="95"/>
  <c r="BU1404" i="95"/>
  <c r="BV1404" i="95"/>
  <c r="BW1404" i="95"/>
  <c r="BX1404" i="95"/>
  <c r="BY1404" i="95"/>
  <c r="CA1404" i="95"/>
  <c r="G1405" i="95"/>
  <c r="H1405" i="95"/>
  <c r="J1405" i="95"/>
  <c r="U1405" i="95"/>
  <c r="X1405" i="95"/>
  <c r="Z1405" i="95"/>
  <c r="AB1405" i="95"/>
  <c r="AE1405" i="95"/>
  <c r="AH1405" i="95"/>
  <c r="AI1405" i="95"/>
  <c r="AW1405" i="95"/>
  <c r="AY1405" i="95"/>
  <c r="AZ1405" i="95"/>
  <c r="BA1405" i="95"/>
  <c r="BB1405" i="95"/>
  <c r="BC1405" i="95"/>
  <c r="BD1405" i="95"/>
  <c r="BE1405" i="95"/>
  <c r="BF1405" i="95"/>
  <c r="BG1405" i="95"/>
  <c r="BH1405" i="95"/>
  <c r="BI1405" i="95"/>
  <c r="BJ1405" i="95"/>
  <c r="BK1405" i="95"/>
  <c r="BM1405" i="95"/>
  <c r="BN1405" i="95"/>
  <c r="BO1405" i="95"/>
  <c r="BP1405" i="95"/>
  <c r="BQ1405" i="95"/>
  <c r="BR1405" i="95"/>
  <c r="BS1405" i="95"/>
  <c r="BT1405" i="95"/>
  <c r="BU1405" i="95"/>
  <c r="BV1405" i="95"/>
  <c r="BW1405" i="95"/>
  <c r="BX1405" i="95"/>
  <c r="BY1405" i="95"/>
  <c r="CA1405" i="95"/>
  <c r="G1406" i="95"/>
  <c r="H1406" i="95"/>
  <c r="J1406" i="95"/>
  <c r="U1406" i="95"/>
  <c r="X1406" i="95"/>
  <c r="Z1406" i="95"/>
  <c r="AB1406" i="95"/>
  <c r="AE1406" i="95"/>
  <c r="AH1406" i="95"/>
  <c r="AI1406" i="95"/>
  <c r="AW1406" i="95"/>
  <c r="AY1406" i="95"/>
  <c r="AZ1406" i="95"/>
  <c r="BA1406" i="95"/>
  <c r="BB1406" i="95"/>
  <c r="BC1406" i="95"/>
  <c r="BD1406" i="95"/>
  <c r="BE1406" i="95"/>
  <c r="BF1406" i="95"/>
  <c r="BG1406" i="95"/>
  <c r="BH1406" i="95"/>
  <c r="BI1406" i="95"/>
  <c r="BJ1406" i="95"/>
  <c r="BK1406" i="95"/>
  <c r="BM1406" i="95"/>
  <c r="BN1406" i="95"/>
  <c r="BO1406" i="95"/>
  <c r="BP1406" i="95"/>
  <c r="BQ1406" i="95"/>
  <c r="BR1406" i="95"/>
  <c r="BS1406" i="95"/>
  <c r="BT1406" i="95"/>
  <c r="BU1406" i="95"/>
  <c r="BV1406" i="95"/>
  <c r="BW1406" i="95"/>
  <c r="BX1406" i="95"/>
  <c r="BY1406" i="95"/>
  <c r="CA1406" i="95"/>
  <c r="G1407" i="95"/>
  <c r="H1407" i="95"/>
  <c r="J1407" i="95"/>
  <c r="U1407" i="95"/>
  <c r="X1407" i="95"/>
  <c r="Z1407" i="95"/>
  <c r="AB1407" i="95"/>
  <c r="AE1407" i="95"/>
  <c r="AH1407" i="95"/>
  <c r="AI1407" i="95"/>
  <c r="AW1407" i="95"/>
  <c r="AY1407" i="95"/>
  <c r="AZ1407" i="95"/>
  <c r="BA1407" i="95"/>
  <c r="BB1407" i="95"/>
  <c r="BC1407" i="95"/>
  <c r="BD1407" i="95"/>
  <c r="BE1407" i="95"/>
  <c r="BF1407" i="95"/>
  <c r="BG1407" i="95"/>
  <c r="BH1407" i="95"/>
  <c r="BI1407" i="95"/>
  <c r="BJ1407" i="95"/>
  <c r="BK1407" i="95"/>
  <c r="BM1407" i="95"/>
  <c r="BN1407" i="95"/>
  <c r="BO1407" i="95"/>
  <c r="BP1407" i="95"/>
  <c r="BQ1407" i="95"/>
  <c r="BR1407" i="95"/>
  <c r="BS1407" i="95"/>
  <c r="BT1407" i="95"/>
  <c r="BU1407" i="95"/>
  <c r="BV1407" i="95"/>
  <c r="BW1407" i="95"/>
  <c r="BX1407" i="95"/>
  <c r="BY1407" i="95"/>
  <c r="CA1407" i="95"/>
  <c r="G1408" i="95"/>
  <c r="H1408" i="95"/>
  <c r="J1408" i="95"/>
  <c r="U1408" i="95"/>
  <c r="X1408" i="95"/>
  <c r="Z1408" i="95"/>
  <c r="AB1408" i="95"/>
  <c r="AE1408" i="95"/>
  <c r="AH1408" i="95"/>
  <c r="AI1408" i="95"/>
  <c r="AW1408" i="95"/>
  <c r="AY1408" i="95"/>
  <c r="AZ1408" i="95"/>
  <c r="BA1408" i="95"/>
  <c r="BB1408" i="95"/>
  <c r="BC1408" i="95"/>
  <c r="BD1408" i="95"/>
  <c r="BE1408" i="95"/>
  <c r="BF1408" i="95"/>
  <c r="BG1408" i="95"/>
  <c r="BH1408" i="95"/>
  <c r="BI1408" i="95"/>
  <c r="BJ1408" i="95"/>
  <c r="BK1408" i="95"/>
  <c r="BM1408" i="95"/>
  <c r="BN1408" i="95"/>
  <c r="BO1408" i="95"/>
  <c r="BP1408" i="95"/>
  <c r="BQ1408" i="95"/>
  <c r="BR1408" i="95"/>
  <c r="BS1408" i="95"/>
  <c r="BT1408" i="95"/>
  <c r="BU1408" i="95"/>
  <c r="BV1408" i="95"/>
  <c r="BW1408" i="95"/>
  <c r="BX1408" i="95"/>
  <c r="BY1408" i="95"/>
  <c r="CA1408" i="95"/>
  <c r="G1409" i="95"/>
  <c r="H1409" i="95"/>
  <c r="J1409" i="95"/>
  <c r="U1409" i="95"/>
  <c r="X1409" i="95"/>
  <c r="Z1409" i="95"/>
  <c r="AB1409" i="95"/>
  <c r="AE1409" i="95"/>
  <c r="AH1409" i="95"/>
  <c r="AI1409" i="95"/>
  <c r="AW1409" i="95"/>
  <c r="AY1409" i="95"/>
  <c r="AZ1409" i="95"/>
  <c r="BA1409" i="95"/>
  <c r="BB1409" i="95"/>
  <c r="BC1409" i="95"/>
  <c r="BD1409" i="95"/>
  <c r="BE1409" i="95"/>
  <c r="BF1409" i="95"/>
  <c r="BG1409" i="95"/>
  <c r="BH1409" i="95"/>
  <c r="BI1409" i="95"/>
  <c r="BJ1409" i="95"/>
  <c r="BK1409" i="95"/>
  <c r="BM1409" i="95"/>
  <c r="BN1409" i="95"/>
  <c r="BO1409" i="95"/>
  <c r="BP1409" i="95"/>
  <c r="BQ1409" i="95"/>
  <c r="BR1409" i="95"/>
  <c r="BS1409" i="95"/>
  <c r="BT1409" i="95"/>
  <c r="BU1409" i="95"/>
  <c r="BV1409" i="95"/>
  <c r="BW1409" i="95"/>
  <c r="BX1409" i="95"/>
  <c r="BY1409" i="95"/>
  <c r="CA1409" i="95"/>
  <c r="G1410" i="95"/>
  <c r="H1410" i="95"/>
  <c r="J1410" i="95"/>
  <c r="U1410" i="95"/>
  <c r="X1410" i="95"/>
  <c r="Z1410" i="95"/>
  <c r="AB1410" i="95"/>
  <c r="AE1410" i="95"/>
  <c r="AH1410" i="95"/>
  <c r="AI1410" i="95"/>
  <c r="AW1410" i="95"/>
  <c r="AY1410" i="95"/>
  <c r="AZ1410" i="95"/>
  <c r="BA1410" i="95"/>
  <c r="BB1410" i="95"/>
  <c r="BC1410" i="95"/>
  <c r="BD1410" i="95"/>
  <c r="BE1410" i="95"/>
  <c r="BF1410" i="95"/>
  <c r="BG1410" i="95"/>
  <c r="BH1410" i="95"/>
  <c r="BI1410" i="95"/>
  <c r="BJ1410" i="95"/>
  <c r="BK1410" i="95"/>
  <c r="BM1410" i="95"/>
  <c r="BN1410" i="95"/>
  <c r="BO1410" i="95"/>
  <c r="BP1410" i="95"/>
  <c r="BQ1410" i="95"/>
  <c r="BR1410" i="95"/>
  <c r="BS1410" i="95"/>
  <c r="BT1410" i="95"/>
  <c r="BU1410" i="95"/>
  <c r="BV1410" i="95"/>
  <c r="BW1410" i="95"/>
  <c r="BX1410" i="95"/>
  <c r="BY1410" i="95"/>
  <c r="CA1410" i="95"/>
  <c r="G1411" i="95"/>
  <c r="H1411" i="95"/>
  <c r="J1411" i="95"/>
  <c r="U1411" i="95"/>
  <c r="X1411" i="95"/>
  <c r="Z1411" i="95"/>
  <c r="AB1411" i="95"/>
  <c r="AE1411" i="95"/>
  <c r="AH1411" i="95"/>
  <c r="AI1411" i="95"/>
  <c r="AW1411" i="95"/>
  <c r="AY1411" i="95"/>
  <c r="AZ1411" i="95"/>
  <c r="BA1411" i="95"/>
  <c r="BB1411" i="95"/>
  <c r="BC1411" i="95"/>
  <c r="BD1411" i="95"/>
  <c r="BE1411" i="95"/>
  <c r="BF1411" i="95"/>
  <c r="BG1411" i="95"/>
  <c r="BH1411" i="95"/>
  <c r="BI1411" i="95"/>
  <c r="BJ1411" i="95"/>
  <c r="BK1411" i="95"/>
  <c r="BM1411" i="95"/>
  <c r="BN1411" i="95"/>
  <c r="BO1411" i="95"/>
  <c r="BP1411" i="95"/>
  <c r="BQ1411" i="95"/>
  <c r="BR1411" i="95"/>
  <c r="BS1411" i="95"/>
  <c r="BT1411" i="95"/>
  <c r="BU1411" i="95"/>
  <c r="BV1411" i="95"/>
  <c r="BW1411" i="95"/>
  <c r="BX1411" i="95"/>
  <c r="BY1411" i="95"/>
  <c r="CA1411" i="95"/>
  <c r="G1412" i="95"/>
  <c r="H1412" i="95"/>
  <c r="J1412" i="95"/>
  <c r="U1412" i="95"/>
  <c r="X1412" i="95"/>
  <c r="Z1412" i="95"/>
  <c r="AB1412" i="95"/>
  <c r="AE1412" i="95"/>
  <c r="AH1412" i="95"/>
  <c r="AI1412" i="95"/>
  <c r="AW1412" i="95"/>
  <c r="AY1412" i="95"/>
  <c r="AZ1412" i="95"/>
  <c r="BA1412" i="95"/>
  <c r="BB1412" i="95"/>
  <c r="BC1412" i="95"/>
  <c r="BD1412" i="95"/>
  <c r="BE1412" i="95"/>
  <c r="BF1412" i="95"/>
  <c r="BG1412" i="95"/>
  <c r="BH1412" i="95"/>
  <c r="BI1412" i="95"/>
  <c r="BJ1412" i="95"/>
  <c r="BK1412" i="95"/>
  <c r="BM1412" i="95"/>
  <c r="BN1412" i="95"/>
  <c r="BO1412" i="95"/>
  <c r="BP1412" i="95"/>
  <c r="BQ1412" i="95"/>
  <c r="BR1412" i="95"/>
  <c r="BS1412" i="95"/>
  <c r="BT1412" i="95"/>
  <c r="BU1412" i="95"/>
  <c r="BV1412" i="95"/>
  <c r="BW1412" i="95"/>
  <c r="BX1412" i="95"/>
  <c r="BY1412" i="95"/>
  <c r="CA1412" i="95"/>
  <c r="G1413" i="95"/>
  <c r="H1413" i="95"/>
  <c r="J1413" i="95"/>
  <c r="U1413" i="95"/>
  <c r="X1413" i="95"/>
  <c r="Z1413" i="95"/>
  <c r="AB1413" i="95"/>
  <c r="AE1413" i="95"/>
  <c r="AH1413" i="95"/>
  <c r="AI1413" i="95"/>
  <c r="AW1413" i="95"/>
  <c r="AY1413" i="95"/>
  <c r="AZ1413" i="95"/>
  <c r="BA1413" i="95"/>
  <c r="BB1413" i="95"/>
  <c r="BC1413" i="95"/>
  <c r="BD1413" i="95"/>
  <c r="BE1413" i="95"/>
  <c r="BF1413" i="95"/>
  <c r="BG1413" i="95"/>
  <c r="BH1413" i="95"/>
  <c r="BI1413" i="95"/>
  <c r="BJ1413" i="95"/>
  <c r="BK1413" i="95"/>
  <c r="BM1413" i="95"/>
  <c r="BN1413" i="95"/>
  <c r="BO1413" i="95"/>
  <c r="BP1413" i="95"/>
  <c r="BQ1413" i="95"/>
  <c r="BR1413" i="95"/>
  <c r="BS1413" i="95"/>
  <c r="BT1413" i="95"/>
  <c r="BU1413" i="95"/>
  <c r="BV1413" i="95"/>
  <c r="BW1413" i="95"/>
  <c r="BX1413" i="95"/>
  <c r="BY1413" i="95"/>
  <c r="CA1413" i="95"/>
  <c r="G1414" i="95"/>
  <c r="H1414" i="95"/>
  <c r="J1414" i="95"/>
  <c r="U1414" i="95"/>
  <c r="X1414" i="95"/>
  <c r="Z1414" i="95"/>
  <c r="AB1414" i="95"/>
  <c r="AE1414" i="95"/>
  <c r="AH1414" i="95"/>
  <c r="AI1414" i="95"/>
  <c r="AW1414" i="95"/>
  <c r="AY1414" i="95"/>
  <c r="AZ1414" i="95"/>
  <c r="BA1414" i="95"/>
  <c r="BB1414" i="95"/>
  <c r="BC1414" i="95"/>
  <c r="BD1414" i="95"/>
  <c r="BE1414" i="95"/>
  <c r="BF1414" i="95"/>
  <c r="BG1414" i="95"/>
  <c r="BH1414" i="95"/>
  <c r="BI1414" i="95"/>
  <c r="BJ1414" i="95"/>
  <c r="BK1414" i="95"/>
  <c r="BM1414" i="95"/>
  <c r="BN1414" i="95"/>
  <c r="BO1414" i="95"/>
  <c r="BP1414" i="95"/>
  <c r="BQ1414" i="95"/>
  <c r="BR1414" i="95"/>
  <c r="BS1414" i="95"/>
  <c r="BT1414" i="95"/>
  <c r="BU1414" i="95"/>
  <c r="BV1414" i="95"/>
  <c r="BW1414" i="95"/>
  <c r="BX1414" i="95"/>
  <c r="BY1414" i="95"/>
  <c r="CA1414" i="95"/>
  <c r="G1415" i="95"/>
  <c r="H1415" i="95"/>
  <c r="J1415" i="95"/>
  <c r="U1415" i="95"/>
  <c r="X1415" i="95"/>
  <c r="Z1415" i="95"/>
  <c r="AB1415" i="95"/>
  <c r="AE1415" i="95"/>
  <c r="AH1415" i="95"/>
  <c r="AI1415" i="95"/>
  <c r="AW1415" i="95"/>
  <c r="AY1415" i="95"/>
  <c r="AZ1415" i="95"/>
  <c r="BA1415" i="95"/>
  <c r="BB1415" i="95"/>
  <c r="BC1415" i="95"/>
  <c r="BD1415" i="95"/>
  <c r="BE1415" i="95"/>
  <c r="BF1415" i="95"/>
  <c r="BG1415" i="95"/>
  <c r="BH1415" i="95"/>
  <c r="BI1415" i="95"/>
  <c r="BJ1415" i="95"/>
  <c r="BK1415" i="95"/>
  <c r="BM1415" i="95"/>
  <c r="BN1415" i="95"/>
  <c r="BO1415" i="95"/>
  <c r="BP1415" i="95"/>
  <c r="BQ1415" i="95"/>
  <c r="BR1415" i="95"/>
  <c r="BS1415" i="95"/>
  <c r="BT1415" i="95"/>
  <c r="BU1415" i="95"/>
  <c r="BV1415" i="95"/>
  <c r="BW1415" i="95"/>
  <c r="BX1415" i="95"/>
  <c r="BY1415" i="95"/>
  <c r="CA1415" i="95"/>
  <c r="G1416" i="95"/>
  <c r="H1416" i="95"/>
  <c r="J1416" i="95"/>
  <c r="U1416" i="95"/>
  <c r="X1416" i="95"/>
  <c r="Z1416" i="95"/>
  <c r="AB1416" i="95"/>
  <c r="AE1416" i="95"/>
  <c r="AH1416" i="95"/>
  <c r="AI1416" i="95"/>
  <c r="AW1416" i="95"/>
  <c r="AY1416" i="95"/>
  <c r="AZ1416" i="95"/>
  <c r="BA1416" i="95"/>
  <c r="BB1416" i="95"/>
  <c r="BC1416" i="95"/>
  <c r="BD1416" i="95"/>
  <c r="BE1416" i="95"/>
  <c r="BF1416" i="95"/>
  <c r="BG1416" i="95"/>
  <c r="BH1416" i="95"/>
  <c r="BI1416" i="95"/>
  <c r="BJ1416" i="95"/>
  <c r="BK1416" i="95"/>
  <c r="BM1416" i="95"/>
  <c r="BN1416" i="95"/>
  <c r="BO1416" i="95"/>
  <c r="BP1416" i="95"/>
  <c r="BQ1416" i="95"/>
  <c r="BR1416" i="95"/>
  <c r="BS1416" i="95"/>
  <c r="BT1416" i="95"/>
  <c r="BU1416" i="95"/>
  <c r="BV1416" i="95"/>
  <c r="BW1416" i="95"/>
  <c r="BX1416" i="95"/>
  <c r="BY1416" i="95"/>
  <c r="CA1416" i="95"/>
  <c r="G1417" i="95"/>
  <c r="H1417" i="95"/>
  <c r="J1417" i="95"/>
  <c r="U1417" i="95"/>
  <c r="X1417" i="95"/>
  <c r="Z1417" i="95"/>
  <c r="AB1417" i="95"/>
  <c r="AE1417" i="95"/>
  <c r="AH1417" i="95"/>
  <c r="AI1417" i="95"/>
  <c r="AW1417" i="95"/>
  <c r="AY1417" i="95"/>
  <c r="AZ1417" i="95"/>
  <c r="BA1417" i="95"/>
  <c r="BB1417" i="95"/>
  <c r="BC1417" i="95"/>
  <c r="BD1417" i="95"/>
  <c r="BE1417" i="95"/>
  <c r="BF1417" i="95"/>
  <c r="BG1417" i="95"/>
  <c r="BH1417" i="95"/>
  <c r="BI1417" i="95"/>
  <c r="BJ1417" i="95"/>
  <c r="BK1417" i="95"/>
  <c r="BM1417" i="95"/>
  <c r="BN1417" i="95"/>
  <c r="BO1417" i="95"/>
  <c r="BP1417" i="95"/>
  <c r="BQ1417" i="95"/>
  <c r="BR1417" i="95"/>
  <c r="BS1417" i="95"/>
  <c r="BT1417" i="95"/>
  <c r="BU1417" i="95"/>
  <c r="BV1417" i="95"/>
  <c r="BW1417" i="95"/>
  <c r="BX1417" i="95"/>
  <c r="BY1417" i="95"/>
  <c r="CA1417" i="95"/>
  <c r="G1418" i="95"/>
  <c r="H1418" i="95"/>
  <c r="J1418" i="95"/>
  <c r="U1418" i="95"/>
  <c r="X1418" i="95"/>
  <c r="Z1418" i="95"/>
  <c r="AB1418" i="95"/>
  <c r="AE1418" i="95"/>
  <c r="AH1418" i="95"/>
  <c r="AI1418" i="95"/>
  <c r="AW1418" i="95"/>
  <c r="AY1418" i="95"/>
  <c r="AZ1418" i="95"/>
  <c r="BA1418" i="95"/>
  <c r="BB1418" i="95"/>
  <c r="BC1418" i="95"/>
  <c r="BD1418" i="95"/>
  <c r="BE1418" i="95"/>
  <c r="BF1418" i="95"/>
  <c r="BG1418" i="95"/>
  <c r="BH1418" i="95"/>
  <c r="BI1418" i="95"/>
  <c r="BJ1418" i="95"/>
  <c r="BK1418" i="95"/>
  <c r="BM1418" i="95"/>
  <c r="BN1418" i="95"/>
  <c r="BO1418" i="95"/>
  <c r="BP1418" i="95"/>
  <c r="BQ1418" i="95"/>
  <c r="BR1418" i="95"/>
  <c r="BS1418" i="95"/>
  <c r="BT1418" i="95"/>
  <c r="BU1418" i="95"/>
  <c r="BV1418" i="95"/>
  <c r="BW1418" i="95"/>
  <c r="BX1418" i="95"/>
  <c r="BY1418" i="95"/>
  <c r="CA1418" i="95"/>
  <c r="G1419" i="95"/>
  <c r="H1419" i="95"/>
  <c r="J1419" i="95"/>
  <c r="U1419" i="95"/>
  <c r="X1419" i="95"/>
  <c r="Z1419" i="95"/>
  <c r="AB1419" i="95"/>
  <c r="AE1419" i="95"/>
  <c r="AH1419" i="95"/>
  <c r="AI1419" i="95"/>
  <c r="AW1419" i="95"/>
  <c r="AY1419" i="95"/>
  <c r="AZ1419" i="95"/>
  <c r="BA1419" i="95"/>
  <c r="BB1419" i="95"/>
  <c r="BC1419" i="95"/>
  <c r="BD1419" i="95"/>
  <c r="BE1419" i="95"/>
  <c r="BF1419" i="95"/>
  <c r="BG1419" i="95"/>
  <c r="BH1419" i="95"/>
  <c r="BI1419" i="95"/>
  <c r="BJ1419" i="95"/>
  <c r="BK1419" i="95"/>
  <c r="BM1419" i="95"/>
  <c r="BN1419" i="95"/>
  <c r="BO1419" i="95"/>
  <c r="BP1419" i="95"/>
  <c r="BQ1419" i="95"/>
  <c r="BR1419" i="95"/>
  <c r="BS1419" i="95"/>
  <c r="BT1419" i="95"/>
  <c r="BU1419" i="95"/>
  <c r="BV1419" i="95"/>
  <c r="BW1419" i="95"/>
  <c r="BX1419" i="95"/>
  <c r="BY1419" i="95"/>
  <c r="CA1419" i="95"/>
  <c r="G1420" i="95"/>
  <c r="H1420" i="95"/>
  <c r="J1420" i="95"/>
  <c r="U1420" i="95"/>
  <c r="X1420" i="95"/>
  <c r="Z1420" i="95"/>
  <c r="AB1420" i="95"/>
  <c r="AE1420" i="95"/>
  <c r="AH1420" i="95"/>
  <c r="AI1420" i="95"/>
  <c r="AW1420" i="95"/>
  <c r="AY1420" i="95"/>
  <c r="AZ1420" i="95"/>
  <c r="BA1420" i="95"/>
  <c r="BB1420" i="95"/>
  <c r="BC1420" i="95"/>
  <c r="BD1420" i="95"/>
  <c r="BE1420" i="95"/>
  <c r="BF1420" i="95"/>
  <c r="BG1420" i="95"/>
  <c r="BH1420" i="95"/>
  <c r="BI1420" i="95"/>
  <c r="BJ1420" i="95"/>
  <c r="BK1420" i="95"/>
  <c r="BM1420" i="95"/>
  <c r="BN1420" i="95"/>
  <c r="BO1420" i="95"/>
  <c r="BP1420" i="95"/>
  <c r="BQ1420" i="95"/>
  <c r="BR1420" i="95"/>
  <c r="BS1420" i="95"/>
  <c r="BT1420" i="95"/>
  <c r="BU1420" i="95"/>
  <c r="BV1420" i="95"/>
  <c r="BW1420" i="95"/>
  <c r="BX1420" i="95"/>
  <c r="BY1420" i="95"/>
  <c r="CA1420" i="95"/>
  <c r="G1421" i="95"/>
  <c r="H1421" i="95"/>
  <c r="J1421" i="95"/>
  <c r="U1421" i="95"/>
  <c r="X1421" i="95"/>
  <c r="Z1421" i="95"/>
  <c r="AB1421" i="95"/>
  <c r="AE1421" i="95"/>
  <c r="AH1421" i="95"/>
  <c r="AI1421" i="95"/>
  <c r="AW1421" i="95"/>
  <c r="AY1421" i="95"/>
  <c r="AZ1421" i="95"/>
  <c r="BA1421" i="95"/>
  <c r="BB1421" i="95"/>
  <c r="BC1421" i="95"/>
  <c r="BD1421" i="95"/>
  <c r="BE1421" i="95"/>
  <c r="BF1421" i="95"/>
  <c r="BG1421" i="95"/>
  <c r="BH1421" i="95"/>
  <c r="BI1421" i="95"/>
  <c r="BJ1421" i="95"/>
  <c r="BK1421" i="95"/>
  <c r="BM1421" i="95"/>
  <c r="BN1421" i="95"/>
  <c r="BO1421" i="95"/>
  <c r="BP1421" i="95"/>
  <c r="BQ1421" i="95"/>
  <c r="BR1421" i="95"/>
  <c r="BS1421" i="95"/>
  <c r="BT1421" i="95"/>
  <c r="BU1421" i="95"/>
  <c r="BV1421" i="95"/>
  <c r="BW1421" i="95"/>
  <c r="BX1421" i="95"/>
  <c r="BY1421" i="95"/>
  <c r="CA1421" i="95"/>
  <c r="G1422" i="95"/>
  <c r="H1422" i="95"/>
  <c r="J1422" i="95"/>
  <c r="U1422" i="95"/>
  <c r="X1422" i="95"/>
  <c r="Z1422" i="95"/>
  <c r="AB1422" i="95"/>
  <c r="AE1422" i="95"/>
  <c r="AH1422" i="95"/>
  <c r="AI1422" i="95"/>
  <c r="AW1422" i="95"/>
  <c r="AY1422" i="95"/>
  <c r="AZ1422" i="95"/>
  <c r="BA1422" i="95"/>
  <c r="BB1422" i="95"/>
  <c r="BC1422" i="95"/>
  <c r="BD1422" i="95"/>
  <c r="BE1422" i="95"/>
  <c r="BF1422" i="95"/>
  <c r="BG1422" i="95"/>
  <c r="BH1422" i="95"/>
  <c r="BI1422" i="95"/>
  <c r="BJ1422" i="95"/>
  <c r="BK1422" i="95"/>
  <c r="BM1422" i="95"/>
  <c r="BN1422" i="95"/>
  <c r="BO1422" i="95"/>
  <c r="BP1422" i="95"/>
  <c r="BQ1422" i="95"/>
  <c r="BR1422" i="95"/>
  <c r="BS1422" i="95"/>
  <c r="BT1422" i="95"/>
  <c r="BU1422" i="95"/>
  <c r="BV1422" i="95"/>
  <c r="BW1422" i="95"/>
  <c r="BX1422" i="95"/>
  <c r="BY1422" i="95"/>
  <c r="CA1422" i="95"/>
  <c r="G1423" i="95"/>
  <c r="H1423" i="95"/>
  <c r="J1423" i="95"/>
  <c r="U1423" i="95"/>
  <c r="X1423" i="95"/>
  <c r="Z1423" i="95"/>
  <c r="AB1423" i="95"/>
  <c r="AE1423" i="95"/>
  <c r="AH1423" i="95"/>
  <c r="AI1423" i="95"/>
  <c r="AW1423" i="95"/>
  <c r="AY1423" i="95"/>
  <c r="AZ1423" i="95"/>
  <c r="BA1423" i="95"/>
  <c r="BB1423" i="95"/>
  <c r="BC1423" i="95"/>
  <c r="BD1423" i="95"/>
  <c r="BE1423" i="95"/>
  <c r="BF1423" i="95"/>
  <c r="BG1423" i="95"/>
  <c r="BH1423" i="95"/>
  <c r="BI1423" i="95"/>
  <c r="BJ1423" i="95"/>
  <c r="BK1423" i="95"/>
  <c r="BM1423" i="95"/>
  <c r="BN1423" i="95"/>
  <c r="BO1423" i="95"/>
  <c r="BP1423" i="95"/>
  <c r="BQ1423" i="95"/>
  <c r="BR1423" i="95"/>
  <c r="BS1423" i="95"/>
  <c r="BT1423" i="95"/>
  <c r="BU1423" i="95"/>
  <c r="BV1423" i="95"/>
  <c r="BW1423" i="95"/>
  <c r="BX1423" i="95"/>
  <c r="BY1423" i="95"/>
  <c r="CA1423" i="95"/>
  <c r="G1424" i="95"/>
  <c r="H1424" i="95"/>
  <c r="J1424" i="95"/>
  <c r="U1424" i="95"/>
  <c r="X1424" i="95"/>
  <c r="Z1424" i="95"/>
  <c r="AB1424" i="95"/>
  <c r="AE1424" i="95"/>
  <c r="AH1424" i="95"/>
  <c r="AI1424" i="95"/>
  <c r="AW1424" i="95"/>
  <c r="AY1424" i="95"/>
  <c r="AZ1424" i="95"/>
  <c r="BA1424" i="95"/>
  <c r="BB1424" i="95"/>
  <c r="BC1424" i="95"/>
  <c r="BD1424" i="95"/>
  <c r="BE1424" i="95"/>
  <c r="BF1424" i="95"/>
  <c r="BG1424" i="95"/>
  <c r="BH1424" i="95"/>
  <c r="BI1424" i="95"/>
  <c r="BJ1424" i="95"/>
  <c r="BK1424" i="95"/>
  <c r="BM1424" i="95"/>
  <c r="BN1424" i="95"/>
  <c r="BO1424" i="95"/>
  <c r="BP1424" i="95"/>
  <c r="BQ1424" i="95"/>
  <c r="BR1424" i="95"/>
  <c r="BS1424" i="95"/>
  <c r="BT1424" i="95"/>
  <c r="BU1424" i="95"/>
  <c r="BV1424" i="95"/>
  <c r="BW1424" i="95"/>
  <c r="BX1424" i="95"/>
  <c r="BY1424" i="95"/>
  <c r="CA1424" i="95"/>
  <c r="G1425" i="95"/>
  <c r="H1425" i="95"/>
  <c r="J1425" i="95"/>
  <c r="U1425" i="95"/>
  <c r="X1425" i="95"/>
  <c r="Z1425" i="95"/>
  <c r="AB1425" i="95"/>
  <c r="AE1425" i="95"/>
  <c r="AH1425" i="95"/>
  <c r="AI1425" i="95"/>
  <c r="AW1425" i="95"/>
  <c r="AY1425" i="95"/>
  <c r="AZ1425" i="95"/>
  <c r="BA1425" i="95"/>
  <c r="BB1425" i="95"/>
  <c r="BC1425" i="95"/>
  <c r="BD1425" i="95"/>
  <c r="BE1425" i="95"/>
  <c r="BF1425" i="95"/>
  <c r="BG1425" i="95"/>
  <c r="BH1425" i="95"/>
  <c r="BI1425" i="95"/>
  <c r="BJ1425" i="95"/>
  <c r="BK1425" i="95"/>
  <c r="BM1425" i="95"/>
  <c r="BN1425" i="95"/>
  <c r="BO1425" i="95"/>
  <c r="BP1425" i="95"/>
  <c r="BQ1425" i="95"/>
  <c r="BR1425" i="95"/>
  <c r="BS1425" i="95"/>
  <c r="BT1425" i="95"/>
  <c r="BU1425" i="95"/>
  <c r="BV1425" i="95"/>
  <c r="BW1425" i="95"/>
  <c r="BX1425" i="95"/>
  <c r="BY1425" i="95"/>
  <c r="CA1425" i="95"/>
  <c r="G1426" i="95"/>
  <c r="H1426" i="95"/>
  <c r="J1426" i="95"/>
  <c r="U1426" i="95"/>
  <c r="X1426" i="95"/>
  <c r="Z1426" i="95"/>
  <c r="AB1426" i="95"/>
  <c r="AE1426" i="95"/>
  <c r="AH1426" i="95"/>
  <c r="AI1426" i="95"/>
  <c r="AW1426" i="95"/>
  <c r="AY1426" i="95"/>
  <c r="AZ1426" i="95"/>
  <c r="BA1426" i="95"/>
  <c r="BB1426" i="95"/>
  <c r="BC1426" i="95"/>
  <c r="BD1426" i="95"/>
  <c r="BE1426" i="95"/>
  <c r="BF1426" i="95"/>
  <c r="BG1426" i="95"/>
  <c r="BH1426" i="95"/>
  <c r="BI1426" i="95"/>
  <c r="BJ1426" i="95"/>
  <c r="BK1426" i="95"/>
  <c r="BM1426" i="95"/>
  <c r="BN1426" i="95"/>
  <c r="BO1426" i="95"/>
  <c r="BP1426" i="95"/>
  <c r="BQ1426" i="95"/>
  <c r="BR1426" i="95"/>
  <c r="BS1426" i="95"/>
  <c r="BT1426" i="95"/>
  <c r="BU1426" i="95"/>
  <c r="BV1426" i="95"/>
  <c r="BW1426" i="95"/>
  <c r="BX1426" i="95"/>
  <c r="BY1426" i="95"/>
  <c r="CA1426" i="95"/>
  <c r="G1427" i="95"/>
  <c r="H1427" i="95"/>
  <c r="J1427" i="95"/>
  <c r="U1427" i="95"/>
  <c r="X1427" i="95"/>
  <c r="Z1427" i="95"/>
  <c r="AB1427" i="95"/>
  <c r="AE1427" i="95"/>
  <c r="AH1427" i="95"/>
  <c r="AI1427" i="95"/>
  <c r="AW1427" i="95"/>
  <c r="AY1427" i="95"/>
  <c r="AZ1427" i="95"/>
  <c r="BA1427" i="95"/>
  <c r="BB1427" i="95"/>
  <c r="BC1427" i="95"/>
  <c r="BD1427" i="95"/>
  <c r="BE1427" i="95"/>
  <c r="BF1427" i="95"/>
  <c r="BG1427" i="95"/>
  <c r="BH1427" i="95"/>
  <c r="BI1427" i="95"/>
  <c r="BJ1427" i="95"/>
  <c r="BK1427" i="95"/>
  <c r="BM1427" i="95"/>
  <c r="BN1427" i="95"/>
  <c r="BO1427" i="95"/>
  <c r="BP1427" i="95"/>
  <c r="BQ1427" i="95"/>
  <c r="BR1427" i="95"/>
  <c r="BS1427" i="95"/>
  <c r="BT1427" i="95"/>
  <c r="BU1427" i="95"/>
  <c r="BV1427" i="95"/>
  <c r="BW1427" i="95"/>
  <c r="BX1427" i="95"/>
  <c r="BY1427" i="95"/>
  <c r="CA1427" i="95"/>
  <c r="G1428" i="95"/>
  <c r="H1428" i="95"/>
  <c r="J1428" i="95"/>
  <c r="U1428" i="95"/>
  <c r="X1428" i="95"/>
  <c r="Z1428" i="95"/>
  <c r="AB1428" i="95"/>
  <c r="AE1428" i="95"/>
  <c r="AH1428" i="95"/>
  <c r="AI1428" i="95"/>
  <c r="AW1428" i="95"/>
  <c r="AY1428" i="95"/>
  <c r="AZ1428" i="95"/>
  <c r="BA1428" i="95"/>
  <c r="BB1428" i="95"/>
  <c r="BC1428" i="95"/>
  <c r="BD1428" i="95"/>
  <c r="BE1428" i="95"/>
  <c r="BF1428" i="95"/>
  <c r="BG1428" i="95"/>
  <c r="BH1428" i="95"/>
  <c r="BI1428" i="95"/>
  <c r="BJ1428" i="95"/>
  <c r="BK1428" i="95"/>
  <c r="BM1428" i="95"/>
  <c r="BN1428" i="95"/>
  <c r="BO1428" i="95"/>
  <c r="BP1428" i="95"/>
  <c r="BQ1428" i="95"/>
  <c r="BR1428" i="95"/>
  <c r="BS1428" i="95"/>
  <c r="BT1428" i="95"/>
  <c r="BU1428" i="95"/>
  <c r="BV1428" i="95"/>
  <c r="BW1428" i="95"/>
  <c r="BX1428" i="95"/>
  <c r="BY1428" i="95"/>
  <c r="CA1428" i="95"/>
  <c r="G1429" i="95"/>
  <c r="H1429" i="95"/>
  <c r="J1429" i="95"/>
  <c r="U1429" i="95"/>
  <c r="X1429" i="95"/>
  <c r="Z1429" i="95"/>
  <c r="AB1429" i="95"/>
  <c r="AE1429" i="95"/>
  <c r="AH1429" i="95"/>
  <c r="AI1429" i="95"/>
  <c r="AW1429" i="95"/>
  <c r="AY1429" i="95"/>
  <c r="AZ1429" i="95"/>
  <c r="BA1429" i="95"/>
  <c r="BB1429" i="95"/>
  <c r="BC1429" i="95"/>
  <c r="BD1429" i="95"/>
  <c r="BE1429" i="95"/>
  <c r="BF1429" i="95"/>
  <c r="BG1429" i="95"/>
  <c r="BH1429" i="95"/>
  <c r="BI1429" i="95"/>
  <c r="BJ1429" i="95"/>
  <c r="BK1429" i="95"/>
  <c r="BM1429" i="95"/>
  <c r="BN1429" i="95"/>
  <c r="BO1429" i="95"/>
  <c r="BP1429" i="95"/>
  <c r="BQ1429" i="95"/>
  <c r="BR1429" i="95"/>
  <c r="BS1429" i="95"/>
  <c r="BT1429" i="95"/>
  <c r="BU1429" i="95"/>
  <c r="BV1429" i="95"/>
  <c r="BW1429" i="95"/>
  <c r="BX1429" i="95"/>
  <c r="BY1429" i="95"/>
  <c r="CA1429" i="95"/>
  <c r="G1430" i="95"/>
  <c r="H1430" i="95"/>
  <c r="J1430" i="95"/>
  <c r="U1430" i="95"/>
  <c r="X1430" i="95"/>
  <c r="Z1430" i="95"/>
  <c r="AB1430" i="95"/>
  <c r="AE1430" i="95"/>
  <c r="AH1430" i="95"/>
  <c r="AI1430" i="95"/>
  <c r="AW1430" i="95"/>
  <c r="AY1430" i="95"/>
  <c r="AZ1430" i="95"/>
  <c r="BA1430" i="95"/>
  <c r="BB1430" i="95"/>
  <c r="BC1430" i="95"/>
  <c r="BD1430" i="95"/>
  <c r="BE1430" i="95"/>
  <c r="BF1430" i="95"/>
  <c r="BG1430" i="95"/>
  <c r="BH1430" i="95"/>
  <c r="BI1430" i="95"/>
  <c r="BJ1430" i="95"/>
  <c r="BK1430" i="95"/>
  <c r="BM1430" i="95"/>
  <c r="BN1430" i="95"/>
  <c r="BO1430" i="95"/>
  <c r="BP1430" i="95"/>
  <c r="BQ1430" i="95"/>
  <c r="BR1430" i="95"/>
  <c r="BS1430" i="95"/>
  <c r="BT1430" i="95"/>
  <c r="BU1430" i="95"/>
  <c r="BV1430" i="95"/>
  <c r="BW1430" i="95"/>
  <c r="BX1430" i="95"/>
  <c r="BY1430" i="95"/>
  <c r="CA1430" i="95"/>
  <c r="G1431" i="95"/>
  <c r="H1431" i="95"/>
  <c r="J1431" i="95"/>
  <c r="U1431" i="95"/>
  <c r="X1431" i="95"/>
  <c r="Z1431" i="95"/>
  <c r="AB1431" i="95"/>
  <c r="AE1431" i="95"/>
  <c r="AH1431" i="95"/>
  <c r="AI1431" i="95"/>
  <c r="AW1431" i="95"/>
  <c r="AY1431" i="95"/>
  <c r="AZ1431" i="95"/>
  <c r="BA1431" i="95"/>
  <c r="BB1431" i="95"/>
  <c r="BC1431" i="95"/>
  <c r="BD1431" i="95"/>
  <c r="BE1431" i="95"/>
  <c r="BF1431" i="95"/>
  <c r="BG1431" i="95"/>
  <c r="BH1431" i="95"/>
  <c r="BI1431" i="95"/>
  <c r="BJ1431" i="95"/>
  <c r="BK1431" i="95"/>
  <c r="BM1431" i="95"/>
  <c r="BN1431" i="95"/>
  <c r="BO1431" i="95"/>
  <c r="BP1431" i="95"/>
  <c r="BQ1431" i="95"/>
  <c r="BR1431" i="95"/>
  <c r="BS1431" i="95"/>
  <c r="BT1431" i="95"/>
  <c r="BU1431" i="95"/>
  <c r="BV1431" i="95"/>
  <c r="BW1431" i="95"/>
  <c r="BX1431" i="95"/>
  <c r="BY1431" i="95"/>
  <c r="CA1431" i="95"/>
  <c r="G1432" i="95"/>
  <c r="H1432" i="95"/>
  <c r="J1432" i="95"/>
  <c r="U1432" i="95"/>
  <c r="X1432" i="95"/>
  <c r="Z1432" i="95"/>
  <c r="AB1432" i="95"/>
  <c r="AE1432" i="95"/>
  <c r="AH1432" i="95"/>
  <c r="AI1432" i="95"/>
  <c r="AW1432" i="95"/>
  <c r="AY1432" i="95"/>
  <c r="AZ1432" i="95"/>
  <c r="BA1432" i="95"/>
  <c r="BB1432" i="95"/>
  <c r="BC1432" i="95"/>
  <c r="BD1432" i="95"/>
  <c r="BE1432" i="95"/>
  <c r="BF1432" i="95"/>
  <c r="BG1432" i="95"/>
  <c r="BH1432" i="95"/>
  <c r="BI1432" i="95"/>
  <c r="BJ1432" i="95"/>
  <c r="BK1432" i="95"/>
  <c r="BM1432" i="95"/>
  <c r="BN1432" i="95"/>
  <c r="BO1432" i="95"/>
  <c r="BP1432" i="95"/>
  <c r="BQ1432" i="95"/>
  <c r="BR1432" i="95"/>
  <c r="BS1432" i="95"/>
  <c r="BT1432" i="95"/>
  <c r="BU1432" i="95"/>
  <c r="BV1432" i="95"/>
  <c r="BW1432" i="95"/>
  <c r="BX1432" i="95"/>
  <c r="BY1432" i="95"/>
  <c r="CA1432" i="95"/>
  <c r="G1433" i="95"/>
  <c r="H1433" i="95"/>
  <c r="J1433" i="95"/>
  <c r="U1433" i="95"/>
  <c r="X1433" i="95"/>
  <c r="Z1433" i="95"/>
  <c r="AB1433" i="95"/>
  <c r="AE1433" i="95"/>
  <c r="AH1433" i="95"/>
  <c r="AI1433" i="95"/>
  <c r="AW1433" i="95"/>
  <c r="AY1433" i="95"/>
  <c r="AZ1433" i="95"/>
  <c r="BA1433" i="95"/>
  <c r="BB1433" i="95"/>
  <c r="BC1433" i="95"/>
  <c r="BD1433" i="95"/>
  <c r="BE1433" i="95"/>
  <c r="BF1433" i="95"/>
  <c r="BG1433" i="95"/>
  <c r="BH1433" i="95"/>
  <c r="BI1433" i="95"/>
  <c r="BJ1433" i="95"/>
  <c r="BK1433" i="95"/>
  <c r="BM1433" i="95"/>
  <c r="BN1433" i="95"/>
  <c r="BO1433" i="95"/>
  <c r="BP1433" i="95"/>
  <c r="BQ1433" i="95"/>
  <c r="BR1433" i="95"/>
  <c r="BS1433" i="95"/>
  <c r="BT1433" i="95"/>
  <c r="BU1433" i="95"/>
  <c r="BV1433" i="95"/>
  <c r="BW1433" i="95"/>
  <c r="BX1433" i="95"/>
  <c r="BY1433" i="95"/>
  <c r="CA1433" i="95"/>
  <c r="G1434" i="95"/>
  <c r="H1434" i="95"/>
  <c r="J1434" i="95"/>
  <c r="U1434" i="95"/>
  <c r="X1434" i="95"/>
  <c r="Z1434" i="95"/>
  <c r="AB1434" i="95"/>
  <c r="AE1434" i="95"/>
  <c r="AH1434" i="95"/>
  <c r="AI1434" i="95"/>
  <c r="AW1434" i="95"/>
  <c r="AY1434" i="95"/>
  <c r="AZ1434" i="95"/>
  <c r="BA1434" i="95"/>
  <c r="BB1434" i="95"/>
  <c r="BC1434" i="95"/>
  <c r="BD1434" i="95"/>
  <c r="BE1434" i="95"/>
  <c r="BF1434" i="95"/>
  <c r="BG1434" i="95"/>
  <c r="BH1434" i="95"/>
  <c r="BI1434" i="95"/>
  <c r="BJ1434" i="95"/>
  <c r="BK1434" i="95"/>
  <c r="BM1434" i="95"/>
  <c r="BN1434" i="95"/>
  <c r="BO1434" i="95"/>
  <c r="BP1434" i="95"/>
  <c r="BQ1434" i="95"/>
  <c r="BR1434" i="95"/>
  <c r="BS1434" i="95"/>
  <c r="BT1434" i="95"/>
  <c r="BU1434" i="95"/>
  <c r="BV1434" i="95"/>
  <c r="BW1434" i="95"/>
  <c r="BX1434" i="95"/>
  <c r="BY1434" i="95"/>
  <c r="CA1434" i="95"/>
  <c r="G1435" i="95"/>
  <c r="H1435" i="95"/>
  <c r="J1435" i="95"/>
  <c r="U1435" i="95"/>
  <c r="X1435" i="95"/>
  <c r="Z1435" i="95"/>
  <c r="AB1435" i="95"/>
  <c r="AE1435" i="95"/>
  <c r="AH1435" i="95"/>
  <c r="AI1435" i="95"/>
  <c r="AW1435" i="95"/>
  <c r="AY1435" i="95"/>
  <c r="AZ1435" i="95"/>
  <c r="BA1435" i="95"/>
  <c r="BB1435" i="95"/>
  <c r="BC1435" i="95"/>
  <c r="BD1435" i="95"/>
  <c r="BE1435" i="95"/>
  <c r="BF1435" i="95"/>
  <c r="BG1435" i="95"/>
  <c r="BH1435" i="95"/>
  <c r="BI1435" i="95"/>
  <c r="BJ1435" i="95"/>
  <c r="BK1435" i="95"/>
  <c r="BM1435" i="95"/>
  <c r="BN1435" i="95"/>
  <c r="BO1435" i="95"/>
  <c r="BP1435" i="95"/>
  <c r="BQ1435" i="95"/>
  <c r="BR1435" i="95"/>
  <c r="BS1435" i="95"/>
  <c r="BT1435" i="95"/>
  <c r="BU1435" i="95"/>
  <c r="BV1435" i="95"/>
  <c r="BW1435" i="95"/>
  <c r="BX1435" i="95"/>
  <c r="BY1435" i="95"/>
  <c r="CA1435" i="95"/>
  <c r="G1436" i="95"/>
  <c r="H1436" i="95"/>
  <c r="J1436" i="95"/>
  <c r="U1436" i="95"/>
  <c r="X1436" i="95"/>
  <c r="Z1436" i="95"/>
  <c r="AB1436" i="95"/>
  <c r="AE1436" i="95"/>
  <c r="AH1436" i="95"/>
  <c r="AI1436" i="95"/>
  <c r="AW1436" i="95"/>
  <c r="AY1436" i="95"/>
  <c r="AZ1436" i="95"/>
  <c r="BA1436" i="95"/>
  <c r="BB1436" i="95"/>
  <c r="BC1436" i="95"/>
  <c r="BD1436" i="95"/>
  <c r="BE1436" i="95"/>
  <c r="BF1436" i="95"/>
  <c r="BG1436" i="95"/>
  <c r="BH1436" i="95"/>
  <c r="BI1436" i="95"/>
  <c r="BJ1436" i="95"/>
  <c r="BK1436" i="95"/>
  <c r="BM1436" i="95"/>
  <c r="BN1436" i="95"/>
  <c r="BO1436" i="95"/>
  <c r="BP1436" i="95"/>
  <c r="BQ1436" i="95"/>
  <c r="BR1436" i="95"/>
  <c r="BS1436" i="95"/>
  <c r="BT1436" i="95"/>
  <c r="BU1436" i="95"/>
  <c r="BV1436" i="95"/>
  <c r="BW1436" i="95"/>
  <c r="BX1436" i="95"/>
  <c r="BY1436" i="95"/>
  <c r="CA1436" i="95"/>
  <c r="G1437" i="95"/>
  <c r="H1437" i="95"/>
  <c r="J1437" i="95"/>
  <c r="U1437" i="95"/>
  <c r="X1437" i="95"/>
  <c r="Z1437" i="95"/>
  <c r="AB1437" i="95"/>
  <c r="AE1437" i="95"/>
  <c r="AH1437" i="95"/>
  <c r="AI1437" i="95"/>
  <c r="AW1437" i="95"/>
  <c r="AY1437" i="95"/>
  <c r="AZ1437" i="95"/>
  <c r="BA1437" i="95"/>
  <c r="BB1437" i="95"/>
  <c r="BC1437" i="95"/>
  <c r="BD1437" i="95"/>
  <c r="BE1437" i="95"/>
  <c r="BF1437" i="95"/>
  <c r="BG1437" i="95"/>
  <c r="BH1437" i="95"/>
  <c r="BI1437" i="95"/>
  <c r="BJ1437" i="95"/>
  <c r="BK1437" i="95"/>
  <c r="BM1437" i="95"/>
  <c r="BN1437" i="95"/>
  <c r="BO1437" i="95"/>
  <c r="BP1437" i="95"/>
  <c r="BQ1437" i="95"/>
  <c r="BR1437" i="95"/>
  <c r="BS1437" i="95"/>
  <c r="BT1437" i="95"/>
  <c r="BU1437" i="95"/>
  <c r="BV1437" i="95"/>
  <c r="BW1437" i="95"/>
  <c r="BX1437" i="95"/>
  <c r="BY1437" i="95"/>
  <c r="CA1437" i="95"/>
  <c r="G1438" i="95"/>
  <c r="H1438" i="95"/>
  <c r="J1438" i="95"/>
  <c r="U1438" i="95"/>
  <c r="X1438" i="95"/>
  <c r="Z1438" i="95"/>
  <c r="AB1438" i="95"/>
  <c r="AE1438" i="95"/>
  <c r="AH1438" i="95"/>
  <c r="AI1438" i="95"/>
  <c r="AW1438" i="95"/>
  <c r="AY1438" i="95"/>
  <c r="AZ1438" i="95"/>
  <c r="BA1438" i="95"/>
  <c r="BB1438" i="95"/>
  <c r="BC1438" i="95"/>
  <c r="BD1438" i="95"/>
  <c r="BE1438" i="95"/>
  <c r="BF1438" i="95"/>
  <c r="BG1438" i="95"/>
  <c r="BH1438" i="95"/>
  <c r="BI1438" i="95"/>
  <c r="BJ1438" i="95"/>
  <c r="BK1438" i="95"/>
  <c r="BM1438" i="95"/>
  <c r="BN1438" i="95"/>
  <c r="BO1438" i="95"/>
  <c r="BP1438" i="95"/>
  <c r="BQ1438" i="95"/>
  <c r="BR1438" i="95"/>
  <c r="BS1438" i="95"/>
  <c r="BT1438" i="95"/>
  <c r="BU1438" i="95"/>
  <c r="BV1438" i="95"/>
  <c r="BW1438" i="95"/>
  <c r="BX1438" i="95"/>
  <c r="BY1438" i="95"/>
  <c r="CA1438" i="95"/>
  <c r="G1439" i="95"/>
  <c r="H1439" i="95"/>
  <c r="J1439" i="95"/>
  <c r="U1439" i="95"/>
  <c r="X1439" i="95"/>
  <c r="Z1439" i="95"/>
  <c r="AB1439" i="95"/>
  <c r="AE1439" i="95"/>
  <c r="AH1439" i="95"/>
  <c r="AI1439" i="95"/>
  <c r="AW1439" i="95"/>
  <c r="AY1439" i="95"/>
  <c r="AZ1439" i="95"/>
  <c r="BA1439" i="95"/>
  <c r="BB1439" i="95"/>
  <c r="BC1439" i="95"/>
  <c r="BD1439" i="95"/>
  <c r="BE1439" i="95"/>
  <c r="BF1439" i="95"/>
  <c r="BG1439" i="95"/>
  <c r="BH1439" i="95"/>
  <c r="BI1439" i="95"/>
  <c r="BJ1439" i="95"/>
  <c r="BK1439" i="95"/>
  <c r="BM1439" i="95"/>
  <c r="BN1439" i="95"/>
  <c r="BO1439" i="95"/>
  <c r="BP1439" i="95"/>
  <c r="BQ1439" i="95"/>
  <c r="BR1439" i="95"/>
  <c r="BS1439" i="95"/>
  <c r="BT1439" i="95"/>
  <c r="BU1439" i="95"/>
  <c r="BV1439" i="95"/>
  <c r="BW1439" i="95"/>
  <c r="BX1439" i="95"/>
  <c r="BY1439" i="95"/>
  <c r="CA1439" i="95"/>
  <c r="G1440" i="95"/>
  <c r="H1440" i="95"/>
  <c r="J1440" i="95"/>
  <c r="U1440" i="95"/>
  <c r="X1440" i="95"/>
  <c r="Z1440" i="95"/>
  <c r="AB1440" i="95"/>
  <c r="AE1440" i="95"/>
  <c r="AH1440" i="95"/>
  <c r="AI1440" i="95"/>
  <c r="AW1440" i="95"/>
  <c r="AY1440" i="95"/>
  <c r="AZ1440" i="95"/>
  <c r="BA1440" i="95"/>
  <c r="BB1440" i="95"/>
  <c r="BC1440" i="95"/>
  <c r="BD1440" i="95"/>
  <c r="BE1440" i="95"/>
  <c r="BF1440" i="95"/>
  <c r="BG1440" i="95"/>
  <c r="BH1440" i="95"/>
  <c r="BI1440" i="95"/>
  <c r="BJ1440" i="95"/>
  <c r="BK1440" i="95"/>
  <c r="BM1440" i="95"/>
  <c r="BN1440" i="95"/>
  <c r="BO1440" i="95"/>
  <c r="BP1440" i="95"/>
  <c r="BQ1440" i="95"/>
  <c r="BR1440" i="95"/>
  <c r="BS1440" i="95"/>
  <c r="BT1440" i="95"/>
  <c r="BU1440" i="95"/>
  <c r="BV1440" i="95"/>
  <c r="BW1440" i="95"/>
  <c r="BX1440" i="95"/>
  <c r="BY1440" i="95"/>
  <c r="CA1440" i="95"/>
  <c r="G1441" i="95"/>
  <c r="H1441" i="95"/>
  <c r="J1441" i="95"/>
  <c r="U1441" i="95"/>
  <c r="X1441" i="95"/>
  <c r="Z1441" i="95"/>
  <c r="AB1441" i="95"/>
  <c r="AE1441" i="95"/>
  <c r="AH1441" i="95"/>
  <c r="AI1441" i="95"/>
  <c r="AW1441" i="95"/>
  <c r="AY1441" i="95"/>
  <c r="AZ1441" i="95"/>
  <c r="BA1441" i="95"/>
  <c r="BB1441" i="95"/>
  <c r="BC1441" i="95"/>
  <c r="BD1441" i="95"/>
  <c r="BE1441" i="95"/>
  <c r="BF1441" i="95"/>
  <c r="BG1441" i="95"/>
  <c r="BH1441" i="95"/>
  <c r="BI1441" i="95"/>
  <c r="BJ1441" i="95"/>
  <c r="BK1441" i="95"/>
  <c r="BM1441" i="95"/>
  <c r="BN1441" i="95"/>
  <c r="BO1441" i="95"/>
  <c r="BP1441" i="95"/>
  <c r="BQ1441" i="95"/>
  <c r="BR1441" i="95"/>
  <c r="BS1441" i="95"/>
  <c r="BT1441" i="95"/>
  <c r="BU1441" i="95"/>
  <c r="BV1441" i="95"/>
  <c r="BW1441" i="95"/>
  <c r="BX1441" i="95"/>
  <c r="BY1441" i="95"/>
  <c r="CA1441" i="95"/>
  <c r="G1442" i="95"/>
  <c r="H1442" i="95"/>
  <c r="J1442" i="95"/>
  <c r="U1442" i="95"/>
  <c r="X1442" i="95"/>
  <c r="Z1442" i="95"/>
  <c r="AB1442" i="95"/>
  <c r="AE1442" i="95"/>
  <c r="AH1442" i="95"/>
  <c r="AI1442" i="95"/>
  <c r="AW1442" i="95"/>
  <c r="AY1442" i="95"/>
  <c r="AZ1442" i="95"/>
  <c r="BA1442" i="95"/>
  <c r="BB1442" i="95"/>
  <c r="BC1442" i="95"/>
  <c r="BD1442" i="95"/>
  <c r="BE1442" i="95"/>
  <c r="BF1442" i="95"/>
  <c r="BG1442" i="95"/>
  <c r="BH1442" i="95"/>
  <c r="BI1442" i="95"/>
  <c r="BJ1442" i="95"/>
  <c r="BK1442" i="95"/>
  <c r="BM1442" i="95"/>
  <c r="BN1442" i="95"/>
  <c r="BO1442" i="95"/>
  <c r="BP1442" i="95"/>
  <c r="BQ1442" i="95"/>
  <c r="BR1442" i="95"/>
  <c r="BS1442" i="95"/>
  <c r="BT1442" i="95"/>
  <c r="BU1442" i="95"/>
  <c r="BV1442" i="95"/>
  <c r="BW1442" i="95"/>
  <c r="BX1442" i="95"/>
  <c r="BY1442" i="95"/>
  <c r="CA1442" i="95"/>
  <c r="G1443" i="95"/>
  <c r="H1443" i="95"/>
  <c r="J1443" i="95"/>
  <c r="U1443" i="95"/>
  <c r="X1443" i="95"/>
  <c r="Z1443" i="95"/>
  <c r="AB1443" i="95"/>
  <c r="AE1443" i="95"/>
  <c r="AH1443" i="95"/>
  <c r="AI1443" i="95"/>
  <c r="AW1443" i="95"/>
  <c r="AY1443" i="95"/>
  <c r="AZ1443" i="95"/>
  <c r="BA1443" i="95"/>
  <c r="BB1443" i="95"/>
  <c r="BC1443" i="95"/>
  <c r="BD1443" i="95"/>
  <c r="BE1443" i="95"/>
  <c r="BF1443" i="95"/>
  <c r="BG1443" i="95"/>
  <c r="BH1443" i="95"/>
  <c r="BI1443" i="95"/>
  <c r="BJ1443" i="95"/>
  <c r="BK1443" i="95"/>
  <c r="BM1443" i="95"/>
  <c r="BN1443" i="95"/>
  <c r="BO1443" i="95"/>
  <c r="BP1443" i="95"/>
  <c r="BQ1443" i="95"/>
  <c r="BR1443" i="95"/>
  <c r="BS1443" i="95"/>
  <c r="BT1443" i="95"/>
  <c r="BU1443" i="95"/>
  <c r="BV1443" i="95"/>
  <c r="BW1443" i="95"/>
  <c r="BX1443" i="95"/>
  <c r="BY1443" i="95"/>
  <c r="CA1443" i="95"/>
  <c r="G1444" i="95"/>
  <c r="H1444" i="95"/>
  <c r="J1444" i="95"/>
  <c r="U1444" i="95"/>
  <c r="X1444" i="95"/>
  <c r="Z1444" i="95"/>
  <c r="AB1444" i="95"/>
  <c r="AE1444" i="95"/>
  <c r="AH1444" i="95"/>
  <c r="AI1444" i="95"/>
  <c r="AW1444" i="95"/>
  <c r="AY1444" i="95"/>
  <c r="AZ1444" i="95"/>
  <c r="BA1444" i="95"/>
  <c r="BB1444" i="95"/>
  <c r="BC1444" i="95"/>
  <c r="BD1444" i="95"/>
  <c r="BE1444" i="95"/>
  <c r="BF1444" i="95"/>
  <c r="BG1444" i="95"/>
  <c r="BH1444" i="95"/>
  <c r="BI1444" i="95"/>
  <c r="BJ1444" i="95"/>
  <c r="BK1444" i="95"/>
  <c r="BM1444" i="95"/>
  <c r="BN1444" i="95"/>
  <c r="BO1444" i="95"/>
  <c r="BP1444" i="95"/>
  <c r="BQ1444" i="95"/>
  <c r="BR1444" i="95"/>
  <c r="BS1444" i="95"/>
  <c r="BT1444" i="95"/>
  <c r="BU1444" i="95"/>
  <c r="BV1444" i="95"/>
  <c r="BW1444" i="95"/>
  <c r="BX1444" i="95"/>
  <c r="BY1444" i="95"/>
  <c r="CA1444" i="95"/>
  <c r="G1445" i="95"/>
  <c r="H1445" i="95"/>
  <c r="J1445" i="95"/>
  <c r="U1445" i="95"/>
  <c r="X1445" i="95"/>
  <c r="Z1445" i="95"/>
  <c r="AB1445" i="95"/>
  <c r="AE1445" i="95"/>
  <c r="AH1445" i="95"/>
  <c r="AI1445" i="95"/>
  <c r="AW1445" i="95"/>
  <c r="AY1445" i="95"/>
  <c r="AZ1445" i="95"/>
  <c r="BA1445" i="95"/>
  <c r="BB1445" i="95"/>
  <c r="BC1445" i="95"/>
  <c r="BD1445" i="95"/>
  <c r="BE1445" i="95"/>
  <c r="BF1445" i="95"/>
  <c r="BG1445" i="95"/>
  <c r="BH1445" i="95"/>
  <c r="BI1445" i="95"/>
  <c r="BJ1445" i="95"/>
  <c r="BK1445" i="95"/>
  <c r="BM1445" i="95"/>
  <c r="BN1445" i="95"/>
  <c r="BO1445" i="95"/>
  <c r="BP1445" i="95"/>
  <c r="BQ1445" i="95"/>
  <c r="BR1445" i="95"/>
  <c r="BS1445" i="95"/>
  <c r="BT1445" i="95"/>
  <c r="BU1445" i="95"/>
  <c r="BV1445" i="95"/>
  <c r="BW1445" i="95"/>
  <c r="BX1445" i="95"/>
  <c r="BY1445" i="95"/>
  <c r="CA1445" i="95"/>
  <c r="G1446" i="95"/>
  <c r="H1446" i="95"/>
  <c r="J1446" i="95"/>
  <c r="U1446" i="95"/>
  <c r="X1446" i="95"/>
  <c r="Z1446" i="95"/>
  <c r="AB1446" i="95"/>
  <c r="AE1446" i="95"/>
  <c r="AH1446" i="95"/>
  <c r="AI1446" i="95"/>
  <c r="AW1446" i="95"/>
  <c r="AY1446" i="95"/>
  <c r="AZ1446" i="95"/>
  <c r="BA1446" i="95"/>
  <c r="BB1446" i="95"/>
  <c r="BC1446" i="95"/>
  <c r="BD1446" i="95"/>
  <c r="BE1446" i="95"/>
  <c r="BF1446" i="95"/>
  <c r="BG1446" i="95"/>
  <c r="BH1446" i="95"/>
  <c r="BI1446" i="95"/>
  <c r="BJ1446" i="95"/>
  <c r="BK1446" i="95"/>
  <c r="BM1446" i="95"/>
  <c r="BN1446" i="95"/>
  <c r="BO1446" i="95"/>
  <c r="BP1446" i="95"/>
  <c r="BQ1446" i="95"/>
  <c r="BR1446" i="95"/>
  <c r="BS1446" i="95"/>
  <c r="BT1446" i="95"/>
  <c r="BU1446" i="95"/>
  <c r="BV1446" i="95"/>
  <c r="BW1446" i="95"/>
  <c r="BX1446" i="95"/>
  <c r="BY1446" i="95"/>
  <c r="CA1446" i="95"/>
  <c r="G1447" i="95"/>
  <c r="H1447" i="95"/>
  <c r="J1447" i="95"/>
  <c r="U1447" i="95"/>
  <c r="X1447" i="95"/>
  <c r="Z1447" i="95"/>
  <c r="AB1447" i="95"/>
  <c r="AE1447" i="95"/>
  <c r="AH1447" i="95"/>
  <c r="AI1447" i="95"/>
  <c r="AW1447" i="95"/>
  <c r="AY1447" i="95"/>
  <c r="AZ1447" i="95"/>
  <c r="BA1447" i="95"/>
  <c r="BB1447" i="95"/>
  <c r="BC1447" i="95"/>
  <c r="BD1447" i="95"/>
  <c r="BE1447" i="95"/>
  <c r="BF1447" i="95"/>
  <c r="BG1447" i="95"/>
  <c r="BH1447" i="95"/>
  <c r="BI1447" i="95"/>
  <c r="BJ1447" i="95"/>
  <c r="BK1447" i="95"/>
  <c r="BM1447" i="95"/>
  <c r="BN1447" i="95"/>
  <c r="BO1447" i="95"/>
  <c r="BP1447" i="95"/>
  <c r="BQ1447" i="95"/>
  <c r="BR1447" i="95"/>
  <c r="BS1447" i="95"/>
  <c r="BT1447" i="95"/>
  <c r="BU1447" i="95"/>
  <c r="BV1447" i="95"/>
  <c r="BW1447" i="95"/>
  <c r="BX1447" i="95"/>
  <c r="BY1447" i="95"/>
  <c r="CA1447" i="95"/>
  <c r="G1448" i="95"/>
  <c r="H1448" i="95"/>
  <c r="J1448" i="95"/>
  <c r="U1448" i="95"/>
  <c r="X1448" i="95"/>
  <c r="Z1448" i="95"/>
  <c r="AB1448" i="95"/>
  <c r="AE1448" i="95"/>
  <c r="AH1448" i="95"/>
  <c r="AI1448" i="95"/>
  <c r="AW1448" i="95"/>
  <c r="AY1448" i="95"/>
  <c r="AZ1448" i="95"/>
  <c r="BA1448" i="95"/>
  <c r="BB1448" i="95"/>
  <c r="BC1448" i="95"/>
  <c r="BD1448" i="95"/>
  <c r="BE1448" i="95"/>
  <c r="BF1448" i="95"/>
  <c r="BG1448" i="95"/>
  <c r="BH1448" i="95"/>
  <c r="BI1448" i="95"/>
  <c r="BJ1448" i="95"/>
  <c r="BK1448" i="95"/>
  <c r="BM1448" i="95"/>
  <c r="BN1448" i="95"/>
  <c r="BO1448" i="95"/>
  <c r="BP1448" i="95"/>
  <c r="BQ1448" i="95"/>
  <c r="BR1448" i="95"/>
  <c r="BS1448" i="95"/>
  <c r="BT1448" i="95"/>
  <c r="BU1448" i="95"/>
  <c r="BV1448" i="95"/>
  <c r="BW1448" i="95"/>
  <c r="BX1448" i="95"/>
  <c r="BY1448" i="95"/>
  <c r="CA1448" i="95"/>
  <c r="G1449" i="95"/>
  <c r="H1449" i="95"/>
  <c r="J1449" i="95"/>
  <c r="U1449" i="95"/>
  <c r="X1449" i="95"/>
  <c r="Z1449" i="95"/>
  <c r="AB1449" i="95"/>
  <c r="AE1449" i="95"/>
  <c r="AH1449" i="95"/>
  <c r="AI1449" i="95"/>
  <c r="AW1449" i="95"/>
  <c r="AY1449" i="95"/>
  <c r="AZ1449" i="95"/>
  <c r="BA1449" i="95"/>
  <c r="BB1449" i="95"/>
  <c r="BC1449" i="95"/>
  <c r="BD1449" i="95"/>
  <c r="BE1449" i="95"/>
  <c r="BF1449" i="95"/>
  <c r="BG1449" i="95"/>
  <c r="BH1449" i="95"/>
  <c r="BI1449" i="95"/>
  <c r="BJ1449" i="95"/>
  <c r="BK1449" i="95"/>
  <c r="BM1449" i="95"/>
  <c r="BN1449" i="95"/>
  <c r="BO1449" i="95"/>
  <c r="BP1449" i="95"/>
  <c r="BQ1449" i="95"/>
  <c r="BR1449" i="95"/>
  <c r="BS1449" i="95"/>
  <c r="BT1449" i="95"/>
  <c r="BU1449" i="95"/>
  <c r="BV1449" i="95"/>
  <c r="BW1449" i="95"/>
  <c r="BX1449" i="95"/>
  <c r="BY1449" i="95"/>
  <c r="CA1449" i="95"/>
  <c r="G1450" i="95"/>
  <c r="H1450" i="95"/>
  <c r="J1450" i="95"/>
  <c r="U1450" i="95"/>
  <c r="X1450" i="95"/>
  <c r="Z1450" i="95"/>
  <c r="AB1450" i="95"/>
  <c r="AE1450" i="95"/>
  <c r="AH1450" i="95"/>
  <c r="AI1450" i="95"/>
  <c r="AW1450" i="95"/>
  <c r="AY1450" i="95"/>
  <c r="AZ1450" i="95"/>
  <c r="BA1450" i="95"/>
  <c r="BB1450" i="95"/>
  <c r="BC1450" i="95"/>
  <c r="BD1450" i="95"/>
  <c r="BE1450" i="95"/>
  <c r="BF1450" i="95"/>
  <c r="BG1450" i="95"/>
  <c r="BH1450" i="95"/>
  <c r="BI1450" i="95"/>
  <c r="BJ1450" i="95"/>
  <c r="BK1450" i="95"/>
  <c r="BM1450" i="95"/>
  <c r="BN1450" i="95"/>
  <c r="BO1450" i="95"/>
  <c r="BP1450" i="95"/>
  <c r="BQ1450" i="95"/>
  <c r="BR1450" i="95"/>
  <c r="BS1450" i="95"/>
  <c r="BT1450" i="95"/>
  <c r="BU1450" i="95"/>
  <c r="BV1450" i="95"/>
  <c r="BW1450" i="95"/>
  <c r="BX1450" i="95"/>
  <c r="BY1450" i="95"/>
  <c r="CA1450" i="95"/>
  <c r="G1451" i="95"/>
  <c r="H1451" i="95"/>
  <c r="J1451" i="95"/>
  <c r="U1451" i="95"/>
  <c r="X1451" i="95"/>
  <c r="Z1451" i="95"/>
  <c r="AB1451" i="95"/>
  <c r="AE1451" i="95"/>
  <c r="AH1451" i="95"/>
  <c r="AI1451" i="95"/>
  <c r="AW1451" i="95"/>
  <c r="AY1451" i="95"/>
  <c r="AZ1451" i="95"/>
  <c r="BA1451" i="95"/>
  <c r="BB1451" i="95"/>
  <c r="BC1451" i="95"/>
  <c r="BD1451" i="95"/>
  <c r="BE1451" i="95"/>
  <c r="BF1451" i="95"/>
  <c r="BG1451" i="95"/>
  <c r="BH1451" i="95"/>
  <c r="BI1451" i="95"/>
  <c r="BJ1451" i="95"/>
  <c r="BK1451" i="95"/>
  <c r="BM1451" i="95"/>
  <c r="BN1451" i="95"/>
  <c r="BO1451" i="95"/>
  <c r="BP1451" i="95"/>
  <c r="BQ1451" i="95"/>
  <c r="BR1451" i="95"/>
  <c r="BS1451" i="95"/>
  <c r="BT1451" i="95"/>
  <c r="BU1451" i="95"/>
  <c r="BV1451" i="95"/>
  <c r="BW1451" i="95"/>
  <c r="BX1451" i="95"/>
  <c r="BY1451" i="95"/>
  <c r="CA1451" i="95"/>
  <c r="G1452" i="95"/>
  <c r="H1452" i="95"/>
  <c r="J1452" i="95"/>
  <c r="U1452" i="95"/>
  <c r="X1452" i="95"/>
  <c r="Z1452" i="95"/>
  <c r="AB1452" i="95"/>
  <c r="AE1452" i="95"/>
  <c r="AH1452" i="95"/>
  <c r="AI1452" i="95"/>
  <c r="AW1452" i="95"/>
  <c r="AY1452" i="95"/>
  <c r="AZ1452" i="95"/>
  <c r="BA1452" i="95"/>
  <c r="BB1452" i="95"/>
  <c r="BC1452" i="95"/>
  <c r="BD1452" i="95"/>
  <c r="BE1452" i="95"/>
  <c r="BF1452" i="95"/>
  <c r="BG1452" i="95"/>
  <c r="BH1452" i="95"/>
  <c r="BI1452" i="95"/>
  <c r="BJ1452" i="95"/>
  <c r="BK1452" i="95"/>
  <c r="BM1452" i="95"/>
  <c r="BN1452" i="95"/>
  <c r="BO1452" i="95"/>
  <c r="BP1452" i="95"/>
  <c r="BQ1452" i="95"/>
  <c r="BR1452" i="95"/>
  <c r="BS1452" i="95"/>
  <c r="BT1452" i="95"/>
  <c r="BU1452" i="95"/>
  <c r="BV1452" i="95"/>
  <c r="BW1452" i="95"/>
  <c r="BX1452" i="95"/>
  <c r="BY1452" i="95"/>
  <c r="CA1452" i="95"/>
  <c r="G1453" i="95"/>
  <c r="H1453" i="95"/>
  <c r="J1453" i="95"/>
  <c r="U1453" i="95"/>
  <c r="X1453" i="95"/>
  <c r="Z1453" i="95"/>
  <c r="AB1453" i="95"/>
  <c r="AE1453" i="95"/>
  <c r="AH1453" i="95"/>
  <c r="AI1453" i="95"/>
  <c r="AW1453" i="95"/>
  <c r="AY1453" i="95"/>
  <c r="AZ1453" i="95"/>
  <c r="BA1453" i="95"/>
  <c r="BB1453" i="95"/>
  <c r="BC1453" i="95"/>
  <c r="BD1453" i="95"/>
  <c r="BE1453" i="95"/>
  <c r="BF1453" i="95"/>
  <c r="BG1453" i="95"/>
  <c r="BH1453" i="95"/>
  <c r="BI1453" i="95"/>
  <c r="BJ1453" i="95"/>
  <c r="BK1453" i="95"/>
  <c r="BM1453" i="95"/>
  <c r="BN1453" i="95"/>
  <c r="BO1453" i="95"/>
  <c r="BP1453" i="95"/>
  <c r="BQ1453" i="95"/>
  <c r="BR1453" i="95"/>
  <c r="BS1453" i="95"/>
  <c r="BT1453" i="95"/>
  <c r="BU1453" i="95"/>
  <c r="BV1453" i="95"/>
  <c r="BW1453" i="95"/>
  <c r="BX1453" i="95"/>
  <c r="BY1453" i="95"/>
  <c r="CA1453" i="95"/>
  <c r="G1454" i="95"/>
  <c r="H1454" i="95"/>
  <c r="J1454" i="95"/>
  <c r="U1454" i="95"/>
  <c r="X1454" i="95"/>
  <c r="Z1454" i="95"/>
  <c r="AB1454" i="95"/>
  <c r="AE1454" i="95"/>
  <c r="AH1454" i="95"/>
  <c r="AI1454" i="95"/>
  <c r="AW1454" i="95"/>
  <c r="AY1454" i="95"/>
  <c r="AZ1454" i="95"/>
  <c r="BA1454" i="95"/>
  <c r="BB1454" i="95"/>
  <c r="BC1454" i="95"/>
  <c r="BD1454" i="95"/>
  <c r="BE1454" i="95"/>
  <c r="BF1454" i="95"/>
  <c r="BG1454" i="95"/>
  <c r="BH1454" i="95"/>
  <c r="BI1454" i="95"/>
  <c r="BJ1454" i="95"/>
  <c r="BK1454" i="95"/>
  <c r="BM1454" i="95"/>
  <c r="BN1454" i="95"/>
  <c r="BO1454" i="95"/>
  <c r="BP1454" i="95"/>
  <c r="BQ1454" i="95"/>
  <c r="BR1454" i="95"/>
  <c r="BS1454" i="95"/>
  <c r="BT1454" i="95"/>
  <c r="BU1454" i="95"/>
  <c r="BV1454" i="95"/>
  <c r="BW1454" i="95"/>
  <c r="BX1454" i="95"/>
  <c r="BY1454" i="95"/>
  <c r="CA1454" i="95"/>
  <c r="G1455" i="95"/>
  <c r="H1455" i="95"/>
  <c r="J1455" i="95"/>
  <c r="U1455" i="95"/>
  <c r="X1455" i="95"/>
  <c r="Z1455" i="95"/>
  <c r="AB1455" i="95"/>
  <c r="AE1455" i="95"/>
  <c r="AH1455" i="95"/>
  <c r="AI1455" i="95"/>
  <c r="AW1455" i="95"/>
  <c r="AY1455" i="95"/>
  <c r="AZ1455" i="95"/>
  <c r="BA1455" i="95"/>
  <c r="BB1455" i="95"/>
  <c r="BC1455" i="95"/>
  <c r="BD1455" i="95"/>
  <c r="BE1455" i="95"/>
  <c r="BF1455" i="95"/>
  <c r="BG1455" i="95"/>
  <c r="BH1455" i="95"/>
  <c r="BI1455" i="95"/>
  <c r="BJ1455" i="95"/>
  <c r="BK1455" i="95"/>
  <c r="BM1455" i="95"/>
  <c r="BN1455" i="95"/>
  <c r="BO1455" i="95"/>
  <c r="BP1455" i="95"/>
  <c r="BQ1455" i="95"/>
  <c r="BR1455" i="95"/>
  <c r="BS1455" i="95"/>
  <c r="BT1455" i="95"/>
  <c r="BU1455" i="95"/>
  <c r="BV1455" i="95"/>
  <c r="BW1455" i="95"/>
  <c r="BX1455" i="95"/>
  <c r="BY1455" i="95"/>
  <c r="CA1455" i="95"/>
  <c r="G1456" i="95"/>
  <c r="H1456" i="95"/>
  <c r="J1456" i="95"/>
  <c r="U1456" i="95"/>
  <c r="X1456" i="95"/>
  <c r="Z1456" i="95"/>
  <c r="AB1456" i="95"/>
  <c r="AE1456" i="95"/>
  <c r="AH1456" i="95"/>
  <c r="AI1456" i="95"/>
  <c r="AW1456" i="95"/>
  <c r="AY1456" i="95"/>
  <c r="AZ1456" i="95"/>
  <c r="BA1456" i="95"/>
  <c r="BB1456" i="95"/>
  <c r="BC1456" i="95"/>
  <c r="BD1456" i="95"/>
  <c r="BE1456" i="95"/>
  <c r="BF1456" i="95"/>
  <c r="BG1456" i="95"/>
  <c r="BH1456" i="95"/>
  <c r="BI1456" i="95"/>
  <c r="BJ1456" i="95"/>
  <c r="BK1456" i="95"/>
  <c r="BM1456" i="95"/>
  <c r="BN1456" i="95"/>
  <c r="BO1456" i="95"/>
  <c r="BP1456" i="95"/>
  <c r="BQ1456" i="95"/>
  <c r="BR1456" i="95"/>
  <c r="BS1456" i="95"/>
  <c r="BT1456" i="95"/>
  <c r="BU1456" i="95"/>
  <c r="BV1456" i="95"/>
  <c r="BW1456" i="95"/>
  <c r="BX1456" i="95"/>
  <c r="BY1456" i="95"/>
  <c r="CA1456" i="95"/>
  <c r="G1457" i="95"/>
  <c r="H1457" i="95"/>
  <c r="J1457" i="95"/>
  <c r="U1457" i="95"/>
  <c r="X1457" i="95"/>
  <c r="Z1457" i="95"/>
  <c r="AB1457" i="95"/>
  <c r="AE1457" i="95"/>
  <c r="AH1457" i="95"/>
  <c r="AI1457" i="95"/>
  <c r="AW1457" i="95"/>
  <c r="AY1457" i="95"/>
  <c r="AZ1457" i="95"/>
  <c r="BA1457" i="95"/>
  <c r="BB1457" i="95"/>
  <c r="BC1457" i="95"/>
  <c r="BD1457" i="95"/>
  <c r="BE1457" i="95"/>
  <c r="BF1457" i="95"/>
  <c r="BG1457" i="95"/>
  <c r="BH1457" i="95"/>
  <c r="BI1457" i="95"/>
  <c r="BJ1457" i="95"/>
  <c r="BK1457" i="95"/>
  <c r="BM1457" i="95"/>
  <c r="BN1457" i="95"/>
  <c r="BO1457" i="95"/>
  <c r="BP1457" i="95"/>
  <c r="BQ1457" i="95"/>
  <c r="BR1457" i="95"/>
  <c r="BS1457" i="95"/>
  <c r="BT1457" i="95"/>
  <c r="BU1457" i="95"/>
  <c r="BV1457" i="95"/>
  <c r="BW1457" i="95"/>
  <c r="BX1457" i="95"/>
  <c r="BY1457" i="95"/>
  <c r="CA1457" i="95"/>
  <c r="G1458" i="95"/>
  <c r="H1458" i="95"/>
  <c r="J1458" i="95"/>
  <c r="U1458" i="95"/>
  <c r="X1458" i="95"/>
  <c r="Z1458" i="95"/>
  <c r="AB1458" i="95"/>
  <c r="AE1458" i="95"/>
  <c r="AH1458" i="95"/>
  <c r="AI1458" i="95"/>
  <c r="AW1458" i="95"/>
  <c r="AY1458" i="95"/>
  <c r="AZ1458" i="95"/>
  <c r="BA1458" i="95"/>
  <c r="BB1458" i="95"/>
  <c r="BC1458" i="95"/>
  <c r="BD1458" i="95"/>
  <c r="BE1458" i="95"/>
  <c r="BF1458" i="95"/>
  <c r="BG1458" i="95"/>
  <c r="BH1458" i="95"/>
  <c r="BI1458" i="95"/>
  <c r="BJ1458" i="95"/>
  <c r="BK1458" i="95"/>
  <c r="BM1458" i="95"/>
  <c r="BN1458" i="95"/>
  <c r="BO1458" i="95"/>
  <c r="BP1458" i="95"/>
  <c r="BQ1458" i="95"/>
  <c r="BR1458" i="95"/>
  <c r="BS1458" i="95"/>
  <c r="BT1458" i="95"/>
  <c r="BU1458" i="95"/>
  <c r="BV1458" i="95"/>
  <c r="BW1458" i="95"/>
  <c r="BX1458" i="95"/>
  <c r="BY1458" i="95"/>
  <c r="CA1458" i="95"/>
  <c r="G1459" i="95"/>
  <c r="H1459" i="95"/>
  <c r="J1459" i="95"/>
  <c r="U1459" i="95"/>
  <c r="X1459" i="95"/>
  <c r="Z1459" i="95"/>
  <c r="AB1459" i="95"/>
  <c r="AE1459" i="95"/>
  <c r="AH1459" i="95"/>
  <c r="AI1459" i="95"/>
  <c r="AW1459" i="95"/>
  <c r="AY1459" i="95"/>
  <c r="AZ1459" i="95"/>
  <c r="BA1459" i="95"/>
  <c r="BB1459" i="95"/>
  <c r="BC1459" i="95"/>
  <c r="BD1459" i="95"/>
  <c r="BE1459" i="95"/>
  <c r="BF1459" i="95"/>
  <c r="BG1459" i="95"/>
  <c r="BH1459" i="95"/>
  <c r="BI1459" i="95"/>
  <c r="BJ1459" i="95"/>
  <c r="BK1459" i="95"/>
  <c r="BM1459" i="95"/>
  <c r="BN1459" i="95"/>
  <c r="BO1459" i="95"/>
  <c r="BP1459" i="95"/>
  <c r="BQ1459" i="95"/>
  <c r="BR1459" i="95"/>
  <c r="BS1459" i="95"/>
  <c r="BT1459" i="95"/>
  <c r="BU1459" i="95"/>
  <c r="BV1459" i="95"/>
  <c r="BW1459" i="95"/>
  <c r="BX1459" i="95"/>
  <c r="BY1459" i="95"/>
  <c r="CA1459" i="95"/>
  <c r="G1460" i="95"/>
  <c r="H1460" i="95"/>
  <c r="J1460" i="95"/>
  <c r="U1460" i="95"/>
  <c r="X1460" i="95"/>
  <c r="Z1460" i="95"/>
  <c r="AB1460" i="95"/>
  <c r="AE1460" i="95"/>
  <c r="AH1460" i="95"/>
  <c r="AI1460" i="95"/>
  <c r="AW1460" i="95"/>
  <c r="AY1460" i="95"/>
  <c r="AZ1460" i="95"/>
  <c r="BA1460" i="95"/>
  <c r="BB1460" i="95"/>
  <c r="BC1460" i="95"/>
  <c r="BD1460" i="95"/>
  <c r="BE1460" i="95"/>
  <c r="BF1460" i="95"/>
  <c r="BG1460" i="95"/>
  <c r="BH1460" i="95"/>
  <c r="BI1460" i="95"/>
  <c r="BJ1460" i="95"/>
  <c r="BK1460" i="95"/>
  <c r="BM1460" i="95"/>
  <c r="BN1460" i="95"/>
  <c r="BO1460" i="95"/>
  <c r="BP1460" i="95"/>
  <c r="BQ1460" i="95"/>
  <c r="BR1460" i="95"/>
  <c r="BS1460" i="95"/>
  <c r="BT1460" i="95"/>
  <c r="BU1460" i="95"/>
  <c r="BV1460" i="95"/>
  <c r="BW1460" i="95"/>
  <c r="BX1460" i="95"/>
  <c r="BY1460" i="95"/>
  <c r="CA1460" i="95"/>
  <c r="G1461" i="95"/>
  <c r="H1461" i="95"/>
  <c r="J1461" i="95"/>
  <c r="U1461" i="95"/>
  <c r="X1461" i="95"/>
  <c r="Z1461" i="95"/>
  <c r="AB1461" i="95"/>
  <c r="AE1461" i="95"/>
  <c r="AH1461" i="95"/>
  <c r="AI1461" i="95"/>
  <c r="AW1461" i="95"/>
  <c r="AY1461" i="95"/>
  <c r="AZ1461" i="95"/>
  <c r="BA1461" i="95"/>
  <c r="BB1461" i="95"/>
  <c r="BC1461" i="95"/>
  <c r="BD1461" i="95"/>
  <c r="BE1461" i="95"/>
  <c r="BF1461" i="95"/>
  <c r="BG1461" i="95"/>
  <c r="BH1461" i="95"/>
  <c r="BI1461" i="95"/>
  <c r="BJ1461" i="95"/>
  <c r="BK1461" i="95"/>
  <c r="BM1461" i="95"/>
  <c r="BN1461" i="95"/>
  <c r="BO1461" i="95"/>
  <c r="BP1461" i="95"/>
  <c r="BQ1461" i="95"/>
  <c r="BR1461" i="95"/>
  <c r="BS1461" i="95"/>
  <c r="BT1461" i="95"/>
  <c r="BU1461" i="95"/>
  <c r="BV1461" i="95"/>
  <c r="BW1461" i="95"/>
  <c r="BX1461" i="95"/>
  <c r="BY1461" i="95"/>
  <c r="CA1461" i="95"/>
  <c r="G1462" i="95"/>
  <c r="H1462" i="95"/>
  <c r="J1462" i="95"/>
  <c r="U1462" i="95"/>
  <c r="X1462" i="95"/>
  <c r="Z1462" i="95"/>
  <c r="AB1462" i="95"/>
  <c r="AE1462" i="95"/>
  <c r="AH1462" i="95"/>
  <c r="AI1462" i="95"/>
  <c r="AW1462" i="95"/>
  <c r="AY1462" i="95"/>
  <c r="AZ1462" i="95"/>
  <c r="BA1462" i="95"/>
  <c r="BB1462" i="95"/>
  <c r="BC1462" i="95"/>
  <c r="BD1462" i="95"/>
  <c r="BE1462" i="95"/>
  <c r="BF1462" i="95"/>
  <c r="BG1462" i="95"/>
  <c r="BH1462" i="95"/>
  <c r="BI1462" i="95"/>
  <c r="BJ1462" i="95"/>
  <c r="BK1462" i="95"/>
  <c r="BM1462" i="95"/>
  <c r="BN1462" i="95"/>
  <c r="BO1462" i="95"/>
  <c r="BP1462" i="95"/>
  <c r="BQ1462" i="95"/>
  <c r="BR1462" i="95"/>
  <c r="BS1462" i="95"/>
  <c r="BT1462" i="95"/>
  <c r="BU1462" i="95"/>
  <c r="BV1462" i="95"/>
  <c r="BW1462" i="95"/>
  <c r="BX1462" i="95"/>
  <c r="BY1462" i="95"/>
  <c r="CA1462" i="95"/>
  <c r="G1463" i="95"/>
  <c r="H1463" i="95"/>
  <c r="J1463" i="95"/>
  <c r="U1463" i="95"/>
  <c r="X1463" i="95"/>
  <c r="Z1463" i="95"/>
  <c r="AB1463" i="95"/>
  <c r="AE1463" i="95"/>
  <c r="AH1463" i="95"/>
  <c r="AI1463" i="95"/>
  <c r="AW1463" i="95"/>
  <c r="AY1463" i="95"/>
  <c r="AZ1463" i="95"/>
  <c r="BA1463" i="95"/>
  <c r="BB1463" i="95"/>
  <c r="BC1463" i="95"/>
  <c r="BD1463" i="95"/>
  <c r="BE1463" i="95"/>
  <c r="BF1463" i="95"/>
  <c r="BG1463" i="95"/>
  <c r="BH1463" i="95"/>
  <c r="BI1463" i="95"/>
  <c r="BJ1463" i="95"/>
  <c r="BK1463" i="95"/>
  <c r="BM1463" i="95"/>
  <c r="BN1463" i="95"/>
  <c r="BO1463" i="95"/>
  <c r="BP1463" i="95"/>
  <c r="BQ1463" i="95"/>
  <c r="BR1463" i="95"/>
  <c r="BS1463" i="95"/>
  <c r="BT1463" i="95"/>
  <c r="BU1463" i="95"/>
  <c r="BV1463" i="95"/>
  <c r="BW1463" i="95"/>
  <c r="BX1463" i="95"/>
  <c r="BY1463" i="95"/>
  <c r="CA1463" i="95"/>
  <c r="G1464" i="95"/>
  <c r="H1464" i="95"/>
  <c r="J1464" i="95"/>
  <c r="U1464" i="95"/>
  <c r="X1464" i="95"/>
  <c r="Z1464" i="95"/>
  <c r="AB1464" i="95"/>
  <c r="AE1464" i="95"/>
  <c r="AH1464" i="95"/>
  <c r="AI1464" i="95"/>
  <c r="AW1464" i="95"/>
  <c r="AY1464" i="95"/>
  <c r="AZ1464" i="95"/>
  <c r="BA1464" i="95"/>
  <c r="BB1464" i="95"/>
  <c r="BC1464" i="95"/>
  <c r="BD1464" i="95"/>
  <c r="BE1464" i="95"/>
  <c r="BF1464" i="95"/>
  <c r="BG1464" i="95"/>
  <c r="BH1464" i="95"/>
  <c r="BI1464" i="95"/>
  <c r="BJ1464" i="95"/>
  <c r="BK1464" i="95"/>
  <c r="BM1464" i="95"/>
  <c r="BN1464" i="95"/>
  <c r="BO1464" i="95"/>
  <c r="BP1464" i="95"/>
  <c r="BQ1464" i="95"/>
  <c r="BR1464" i="95"/>
  <c r="BS1464" i="95"/>
  <c r="BT1464" i="95"/>
  <c r="BU1464" i="95"/>
  <c r="BV1464" i="95"/>
  <c r="BW1464" i="95"/>
  <c r="BX1464" i="95"/>
  <c r="BY1464" i="95"/>
  <c r="CA1464" i="95"/>
  <c r="G1465" i="95"/>
  <c r="H1465" i="95"/>
  <c r="J1465" i="95"/>
  <c r="U1465" i="95"/>
  <c r="X1465" i="95"/>
  <c r="Z1465" i="95"/>
  <c r="AB1465" i="95"/>
  <c r="AE1465" i="95"/>
  <c r="AH1465" i="95"/>
  <c r="AI1465" i="95"/>
  <c r="AW1465" i="95"/>
  <c r="AY1465" i="95"/>
  <c r="AZ1465" i="95"/>
  <c r="BA1465" i="95"/>
  <c r="BB1465" i="95"/>
  <c r="BC1465" i="95"/>
  <c r="BD1465" i="95"/>
  <c r="BE1465" i="95"/>
  <c r="BF1465" i="95"/>
  <c r="BG1465" i="95"/>
  <c r="BH1465" i="95"/>
  <c r="BI1465" i="95"/>
  <c r="BJ1465" i="95"/>
  <c r="BK1465" i="95"/>
  <c r="BM1465" i="95"/>
  <c r="BN1465" i="95"/>
  <c r="BO1465" i="95"/>
  <c r="BP1465" i="95"/>
  <c r="BQ1465" i="95"/>
  <c r="BR1465" i="95"/>
  <c r="BS1465" i="95"/>
  <c r="BT1465" i="95"/>
  <c r="BU1465" i="95"/>
  <c r="BV1465" i="95"/>
  <c r="BW1465" i="95"/>
  <c r="BX1465" i="95"/>
  <c r="BY1465" i="95"/>
  <c r="CA1465" i="95"/>
  <c r="G1466" i="95"/>
  <c r="H1466" i="95"/>
  <c r="J1466" i="95"/>
  <c r="U1466" i="95"/>
  <c r="X1466" i="95"/>
  <c r="Z1466" i="95"/>
  <c r="AB1466" i="95"/>
  <c r="AE1466" i="95"/>
  <c r="AH1466" i="95"/>
  <c r="AI1466" i="95"/>
  <c r="AW1466" i="95"/>
  <c r="AY1466" i="95"/>
  <c r="AZ1466" i="95"/>
  <c r="BA1466" i="95"/>
  <c r="BB1466" i="95"/>
  <c r="BC1466" i="95"/>
  <c r="BD1466" i="95"/>
  <c r="BE1466" i="95"/>
  <c r="BF1466" i="95"/>
  <c r="BG1466" i="95"/>
  <c r="BH1466" i="95"/>
  <c r="BI1466" i="95"/>
  <c r="BJ1466" i="95"/>
  <c r="BK1466" i="95"/>
  <c r="BM1466" i="95"/>
  <c r="BN1466" i="95"/>
  <c r="BO1466" i="95"/>
  <c r="BP1466" i="95"/>
  <c r="BQ1466" i="95"/>
  <c r="BR1466" i="95"/>
  <c r="BS1466" i="95"/>
  <c r="BT1466" i="95"/>
  <c r="BU1466" i="95"/>
  <c r="BV1466" i="95"/>
  <c r="BW1466" i="95"/>
  <c r="BX1466" i="95"/>
  <c r="BY1466" i="95"/>
  <c r="CA1466" i="95"/>
  <c r="G1467" i="95"/>
  <c r="H1467" i="95"/>
  <c r="J1467" i="95"/>
  <c r="U1467" i="95"/>
  <c r="X1467" i="95"/>
  <c r="Z1467" i="95"/>
  <c r="AB1467" i="95"/>
  <c r="AE1467" i="95"/>
  <c r="AH1467" i="95"/>
  <c r="AI1467" i="95"/>
  <c r="AW1467" i="95"/>
  <c r="AY1467" i="95"/>
  <c r="AZ1467" i="95"/>
  <c r="BA1467" i="95"/>
  <c r="BB1467" i="95"/>
  <c r="BC1467" i="95"/>
  <c r="BD1467" i="95"/>
  <c r="BE1467" i="95"/>
  <c r="BF1467" i="95"/>
  <c r="BG1467" i="95"/>
  <c r="BH1467" i="95"/>
  <c r="BI1467" i="95"/>
  <c r="BJ1467" i="95"/>
  <c r="BK1467" i="95"/>
  <c r="BM1467" i="95"/>
  <c r="BN1467" i="95"/>
  <c r="BO1467" i="95"/>
  <c r="BP1467" i="95"/>
  <c r="BQ1467" i="95"/>
  <c r="BR1467" i="95"/>
  <c r="BS1467" i="95"/>
  <c r="BT1467" i="95"/>
  <c r="BU1467" i="95"/>
  <c r="BV1467" i="95"/>
  <c r="BW1467" i="95"/>
  <c r="BX1467" i="95"/>
  <c r="BY1467" i="95"/>
  <c r="CA1467" i="95"/>
  <c r="G1468" i="95"/>
  <c r="H1468" i="95"/>
  <c r="J1468" i="95"/>
  <c r="U1468" i="95"/>
  <c r="X1468" i="95"/>
  <c r="Z1468" i="95"/>
  <c r="AB1468" i="95"/>
  <c r="AE1468" i="95"/>
  <c r="AH1468" i="95"/>
  <c r="AI1468" i="95"/>
  <c r="AW1468" i="95"/>
  <c r="AY1468" i="95"/>
  <c r="AZ1468" i="95"/>
  <c r="BA1468" i="95"/>
  <c r="BB1468" i="95"/>
  <c r="BC1468" i="95"/>
  <c r="BD1468" i="95"/>
  <c r="BE1468" i="95"/>
  <c r="BF1468" i="95"/>
  <c r="BG1468" i="95"/>
  <c r="BH1468" i="95"/>
  <c r="BI1468" i="95"/>
  <c r="BJ1468" i="95"/>
  <c r="BK1468" i="95"/>
  <c r="BM1468" i="95"/>
  <c r="BN1468" i="95"/>
  <c r="BO1468" i="95"/>
  <c r="BP1468" i="95"/>
  <c r="BQ1468" i="95"/>
  <c r="BR1468" i="95"/>
  <c r="BS1468" i="95"/>
  <c r="BT1468" i="95"/>
  <c r="BU1468" i="95"/>
  <c r="BV1468" i="95"/>
  <c r="BW1468" i="95"/>
  <c r="BX1468" i="95"/>
  <c r="BY1468" i="95"/>
  <c r="CA1468" i="95"/>
  <c r="G1469" i="95"/>
  <c r="H1469" i="95"/>
  <c r="J1469" i="95"/>
  <c r="U1469" i="95"/>
  <c r="X1469" i="95"/>
  <c r="Z1469" i="95"/>
  <c r="AB1469" i="95"/>
  <c r="AE1469" i="95"/>
  <c r="AH1469" i="95"/>
  <c r="AI1469" i="95"/>
  <c r="AW1469" i="95"/>
  <c r="AY1469" i="95"/>
  <c r="AZ1469" i="95"/>
  <c r="BA1469" i="95"/>
  <c r="BB1469" i="95"/>
  <c r="BC1469" i="95"/>
  <c r="BD1469" i="95"/>
  <c r="BE1469" i="95"/>
  <c r="BF1469" i="95"/>
  <c r="BG1469" i="95"/>
  <c r="BH1469" i="95"/>
  <c r="BI1469" i="95"/>
  <c r="BJ1469" i="95"/>
  <c r="BK1469" i="95"/>
  <c r="BM1469" i="95"/>
  <c r="BN1469" i="95"/>
  <c r="BO1469" i="95"/>
  <c r="BP1469" i="95"/>
  <c r="BQ1469" i="95"/>
  <c r="BR1469" i="95"/>
  <c r="BS1469" i="95"/>
  <c r="BT1469" i="95"/>
  <c r="BU1469" i="95"/>
  <c r="BV1469" i="95"/>
  <c r="BW1469" i="95"/>
  <c r="BX1469" i="95"/>
  <c r="BY1469" i="95"/>
  <c r="CA1469" i="95"/>
  <c r="G1470" i="95"/>
  <c r="H1470" i="95"/>
  <c r="J1470" i="95"/>
  <c r="U1470" i="95"/>
  <c r="X1470" i="95"/>
  <c r="Z1470" i="95"/>
  <c r="AB1470" i="95"/>
  <c r="AE1470" i="95"/>
  <c r="AH1470" i="95"/>
  <c r="AI1470" i="95"/>
  <c r="AW1470" i="95"/>
  <c r="AY1470" i="95"/>
  <c r="AZ1470" i="95"/>
  <c r="BA1470" i="95"/>
  <c r="BB1470" i="95"/>
  <c r="BC1470" i="95"/>
  <c r="BD1470" i="95"/>
  <c r="BE1470" i="95"/>
  <c r="BF1470" i="95"/>
  <c r="BG1470" i="95"/>
  <c r="BH1470" i="95"/>
  <c r="BI1470" i="95"/>
  <c r="BJ1470" i="95"/>
  <c r="BK1470" i="95"/>
  <c r="BM1470" i="95"/>
  <c r="BN1470" i="95"/>
  <c r="BO1470" i="95"/>
  <c r="BP1470" i="95"/>
  <c r="BQ1470" i="95"/>
  <c r="BR1470" i="95"/>
  <c r="BS1470" i="95"/>
  <c r="BT1470" i="95"/>
  <c r="BU1470" i="95"/>
  <c r="BV1470" i="95"/>
  <c r="BW1470" i="95"/>
  <c r="BX1470" i="95"/>
  <c r="BY1470" i="95"/>
  <c r="CA1470" i="95"/>
  <c r="G1471" i="95"/>
  <c r="H1471" i="95"/>
  <c r="J1471" i="95"/>
  <c r="U1471" i="95"/>
  <c r="X1471" i="95"/>
  <c r="Z1471" i="95"/>
  <c r="AB1471" i="95"/>
  <c r="AE1471" i="95"/>
  <c r="AH1471" i="95"/>
  <c r="AI1471" i="95"/>
  <c r="AW1471" i="95"/>
  <c r="AY1471" i="95"/>
  <c r="AZ1471" i="95"/>
  <c r="BA1471" i="95"/>
  <c r="BB1471" i="95"/>
  <c r="BC1471" i="95"/>
  <c r="BD1471" i="95"/>
  <c r="BE1471" i="95"/>
  <c r="BF1471" i="95"/>
  <c r="BG1471" i="95"/>
  <c r="BH1471" i="95"/>
  <c r="BI1471" i="95"/>
  <c r="BJ1471" i="95"/>
  <c r="BK1471" i="95"/>
  <c r="BM1471" i="95"/>
  <c r="BN1471" i="95"/>
  <c r="BO1471" i="95"/>
  <c r="BP1471" i="95"/>
  <c r="BQ1471" i="95"/>
  <c r="BR1471" i="95"/>
  <c r="BS1471" i="95"/>
  <c r="BT1471" i="95"/>
  <c r="BU1471" i="95"/>
  <c r="BV1471" i="95"/>
  <c r="BW1471" i="95"/>
  <c r="BX1471" i="95"/>
  <c r="BY1471" i="95"/>
  <c r="CA1471" i="95"/>
  <c r="G1472" i="95"/>
  <c r="H1472" i="95"/>
  <c r="J1472" i="95"/>
  <c r="U1472" i="95"/>
  <c r="X1472" i="95"/>
  <c r="Z1472" i="95"/>
  <c r="AB1472" i="95"/>
  <c r="AE1472" i="95"/>
  <c r="AH1472" i="95"/>
  <c r="AI1472" i="95"/>
  <c r="AW1472" i="95"/>
  <c r="AY1472" i="95"/>
  <c r="AZ1472" i="95"/>
  <c r="BA1472" i="95"/>
  <c r="BB1472" i="95"/>
  <c r="BC1472" i="95"/>
  <c r="BD1472" i="95"/>
  <c r="BE1472" i="95"/>
  <c r="BF1472" i="95"/>
  <c r="BG1472" i="95"/>
  <c r="BH1472" i="95"/>
  <c r="BI1472" i="95"/>
  <c r="BJ1472" i="95"/>
  <c r="BK1472" i="95"/>
  <c r="BM1472" i="95"/>
  <c r="BN1472" i="95"/>
  <c r="BO1472" i="95"/>
  <c r="BP1472" i="95"/>
  <c r="BQ1472" i="95"/>
  <c r="BR1472" i="95"/>
  <c r="BS1472" i="95"/>
  <c r="BT1472" i="95"/>
  <c r="BU1472" i="95"/>
  <c r="BV1472" i="95"/>
  <c r="BW1472" i="95"/>
  <c r="BX1472" i="95"/>
  <c r="BY1472" i="95"/>
  <c r="CA1472" i="95"/>
  <c r="G1473" i="95"/>
  <c r="H1473" i="95"/>
  <c r="J1473" i="95"/>
  <c r="U1473" i="95"/>
  <c r="X1473" i="95"/>
  <c r="Z1473" i="95"/>
  <c r="AB1473" i="95"/>
  <c r="AE1473" i="95"/>
  <c r="AH1473" i="95"/>
  <c r="AI1473" i="95"/>
  <c r="AW1473" i="95"/>
  <c r="AY1473" i="95"/>
  <c r="AZ1473" i="95"/>
  <c r="BA1473" i="95"/>
  <c r="BB1473" i="95"/>
  <c r="BC1473" i="95"/>
  <c r="BD1473" i="95"/>
  <c r="BE1473" i="95"/>
  <c r="BF1473" i="95"/>
  <c r="BG1473" i="95"/>
  <c r="BH1473" i="95"/>
  <c r="BI1473" i="95"/>
  <c r="BJ1473" i="95"/>
  <c r="BK1473" i="95"/>
  <c r="BM1473" i="95"/>
  <c r="BN1473" i="95"/>
  <c r="BO1473" i="95"/>
  <c r="BP1473" i="95"/>
  <c r="BQ1473" i="95"/>
  <c r="BR1473" i="95"/>
  <c r="BS1473" i="95"/>
  <c r="BT1473" i="95"/>
  <c r="BU1473" i="95"/>
  <c r="BV1473" i="95"/>
  <c r="BW1473" i="95"/>
  <c r="BX1473" i="95"/>
  <c r="BY1473" i="95"/>
  <c r="CA1473" i="95"/>
  <c r="G1474" i="95"/>
  <c r="H1474" i="95"/>
  <c r="J1474" i="95"/>
  <c r="U1474" i="95"/>
  <c r="X1474" i="95"/>
  <c r="Z1474" i="95"/>
  <c r="AB1474" i="95"/>
  <c r="AE1474" i="95"/>
  <c r="AH1474" i="95"/>
  <c r="AI1474" i="95"/>
  <c r="AW1474" i="95"/>
  <c r="AY1474" i="95"/>
  <c r="AZ1474" i="95"/>
  <c r="BA1474" i="95"/>
  <c r="BB1474" i="95"/>
  <c r="BC1474" i="95"/>
  <c r="BD1474" i="95"/>
  <c r="BE1474" i="95"/>
  <c r="BF1474" i="95"/>
  <c r="BG1474" i="95"/>
  <c r="BH1474" i="95"/>
  <c r="BI1474" i="95"/>
  <c r="BJ1474" i="95"/>
  <c r="BK1474" i="95"/>
  <c r="BM1474" i="95"/>
  <c r="BN1474" i="95"/>
  <c r="BO1474" i="95"/>
  <c r="BP1474" i="95"/>
  <c r="BQ1474" i="95"/>
  <c r="BR1474" i="95"/>
  <c r="BS1474" i="95"/>
  <c r="BT1474" i="95"/>
  <c r="BU1474" i="95"/>
  <c r="BV1474" i="95"/>
  <c r="BW1474" i="95"/>
  <c r="BX1474" i="95"/>
  <c r="BY1474" i="95"/>
  <c r="CA1474" i="95"/>
  <c r="G1475" i="95"/>
  <c r="H1475" i="95"/>
  <c r="J1475" i="95"/>
  <c r="U1475" i="95"/>
  <c r="X1475" i="95"/>
  <c r="Z1475" i="95"/>
  <c r="AB1475" i="95"/>
  <c r="AE1475" i="95"/>
  <c r="AH1475" i="95"/>
  <c r="AI1475" i="95"/>
  <c r="AW1475" i="95"/>
  <c r="AY1475" i="95"/>
  <c r="AZ1475" i="95"/>
  <c r="BA1475" i="95"/>
  <c r="BB1475" i="95"/>
  <c r="BC1475" i="95"/>
  <c r="BD1475" i="95"/>
  <c r="BE1475" i="95"/>
  <c r="BF1475" i="95"/>
  <c r="BG1475" i="95"/>
  <c r="BH1475" i="95"/>
  <c r="BI1475" i="95"/>
  <c r="BJ1475" i="95"/>
  <c r="BK1475" i="95"/>
  <c r="BM1475" i="95"/>
  <c r="BN1475" i="95"/>
  <c r="BO1475" i="95"/>
  <c r="BP1475" i="95"/>
  <c r="BQ1475" i="95"/>
  <c r="BR1475" i="95"/>
  <c r="BS1475" i="95"/>
  <c r="BT1475" i="95"/>
  <c r="BU1475" i="95"/>
  <c r="BV1475" i="95"/>
  <c r="BW1475" i="95"/>
  <c r="BX1475" i="95"/>
  <c r="BY1475" i="95"/>
  <c r="CA1475" i="95"/>
  <c r="G1476" i="95"/>
  <c r="H1476" i="95"/>
  <c r="J1476" i="95"/>
  <c r="U1476" i="95"/>
  <c r="X1476" i="95"/>
  <c r="Z1476" i="95"/>
  <c r="AB1476" i="95"/>
  <c r="AE1476" i="95"/>
  <c r="AH1476" i="95"/>
  <c r="AI1476" i="95"/>
  <c r="AW1476" i="95"/>
  <c r="AY1476" i="95"/>
  <c r="AZ1476" i="95"/>
  <c r="BA1476" i="95"/>
  <c r="BB1476" i="95"/>
  <c r="BC1476" i="95"/>
  <c r="BD1476" i="95"/>
  <c r="BE1476" i="95"/>
  <c r="BF1476" i="95"/>
  <c r="BG1476" i="95"/>
  <c r="BH1476" i="95"/>
  <c r="BI1476" i="95"/>
  <c r="BJ1476" i="95"/>
  <c r="BK1476" i="95"/>
  <c r="BM1476" i="95"/>
  <c r="BN1476" i="95"/>
  <c r="BO1476" i="95"/>
  <c r="BP1476" i="95"/>
  <c r="BQ1476" i="95"/>
  <c r="BR1476" i="95"/>
  <c r="BS1476" i="95"/>
  <c r="BT1476" i="95"/>
  <c r="BU1476" i="95"/>
  <c r="BV1476" i="95"/>
  <c r="BW1476" i="95"/>
  <c r="BX1476" i="95"/>
  <c r="BY1476" i="95"/>
  <c r="CA1476" i="95"/>
  <c r="G1477" i="95"/>
  <c r="H1477" i="95"/>
  <c r="J1477" i="95"/>
  <c r="U1477" i="95"/>
  <c r="X1477" i="95"/>
  <c r="Z1477" i="95"/>
  <c r="AB1477" i="95"/>
  <c r="AE1477" i="95"/>
  <c r="AH1477" i="95"/>
  <c r="AI1477" i="95"/>
  <c r="AW1477" i="95"/>
  <c r="AY1477" i="95"/>
  <c r="AZ1477" i="95"/>
  <c r="BA1477" i="95"/>
  <c r="BB1477" i="95"/>
  <c r="BC1477" i="95"/>
  <c r="BD1477" i="95"/>
  <c r="BE1477" i="95"/>
  <c r="BF1477" i="95"/>
  <c r="BG1477" i="95"/>
  <c r="BH1477" i="95"/>
  <c r="BI1477" i="95"/>
  <c r="BJ1477" i="95"/>
  <c r="BK1477" i="95"/>
  <c r="BM1477" i="95"/>
  <c r="BN1477" i="95"/>
  <c r="BO1477" i="95"/>
  <c r="BP1477" i="95"/>
  <c r="BQ1477" i="95"/>
  <c r="BR1477" i="95"/>
  <c r="BS1477" i="95"/>
  <c r="BT1477" i="95"/>
  <c r="BU1477" i="95"/>
  <c r="BV1477" i="95"/>
  <c r="BW1477" i="95"/>
  <c r="BX1477" i="95"/>
  <c r="BY1477" i="95"/>
  <c r="CA1477" i="95"/>
  <c r="G1478" i="95"/>
  <c r="H1478" i="95"/>
  <c r="J1478" i="95"/>
  <c r="U1478" i="95"/>
  <c r="X1478" i="95"/>
  <c r="Z1478" i="95"/>
  <c r="AB1478" i="95"/>
  <c r="AE1478" i="95"/>
  <c r="AH1478" i="95"/>
  <c r="AI1478" i="95"/>
  <c r="AW1478" i="95"/>
  <c r="AY1478" i="95"/>
  <c r="AZ1478" i="95"/>
  <c r="BA1478" i="95"/>
  <c r="BB1478" i="95"/>
  <c r="BC1478" i="95"/>
  <c r="BD1478" i="95"/>
  <c r="BE1478" i="95"/>
  <c r="BF1478" i="95"/>
  <c r="BG1478" i="95"/>
  <c r="BH1478" i="95"/>
  <c r="BI1478" i="95"/>
  <c r="BJ1478" i="95"/>
  <c r="BK1478" i="95"/>
  <c r="BM1478" i="95"/>
  <c r="BN1478" i="95"/>
  <c r="BO1478" i="95"/>
  <c r="BP1478" i="95"/>
  <c r="BQ1478" i="95"/>
  <c r="BR1478" i="95"/>
  <c r="BS1478" i="95"/>
  <c r="BT1478" i="95"/>
  <c r="BU1478" i="95"/>
  <c r="BV1478" i="95"/>
  <c r="BW1478" i="95"/>
  <c r="BX1478" i="95"/>
  <c r="BY1478" i="95"/>
  <c r="CA1478" i="95"/>
  <c r="G1479" i="95"/>
  <c r="H1479" i="95"/>
  <c r="J1479" i="95"/>
  <c r="U1479" i="95"/>
  <c r="X1479" i="95"/>
  <c r="Z1479" i="95"/>
  <c r="AB1479" i="95"/>
  <c r="AE1479" i="95"/>
  <c r="AH1479" i="95"/>
  <c r="AI1479" i="95"/>
  <c r="AW1479" i="95"/>
  <c r="AY1479" i="95"/>
  <c r="AZ1479" i="95"/>
  <c r="BA1479" i="95"/>
  <c r="BB1479" i="95"/>
  <c r="BC1479" i="95"/>
  <c r="BD1479" i="95"/>
  <c r="BE1479" i="95"/>
  <c r="BF1479" i="95"/>
  <c r="BG1479" i="95"/>
  <c r="BH1479" i="95"/>
  <c r="BI1479" i="95"/>
  <c r="BJ1479" i="95"/>
  <c r="BK1479" i="95"/>
  <c r="BM1479" i="95"/>
  <c r="BN1479" i="95"/>
  <c r="BO1479" i="95"/>
  <c r="BP1479" i="95"/>
  <c r="BQ1479" i="95"/>
  <c r="BR1479" i="95"/>
  <c r="BS1479" i="95"/>
  <c r="BT1479" i="95"/>
  <c r="BU1479" i="95"/>
  <c r="BV1479" i="95"/>
  <c r="BW1479" i="95"/>
  <c r="BX1479" i="95"/>
  <c r="BY1479" i="95"/>
  <c r="CA1479" i="95"/>
  <c r="G1480" i="95"/>
  <c r="H1480" i="95"/>
  <c r="J1480" i="95"/>
  <c r="U1480" i="95"/>
  <c r="X1480" i="95"/>
  <c r="Z1480" i="95"/>
  <c r="AB1480" i="95"/>
  <c r="AE1480" i="95"/>
  <c r="AH1480" i="95"/>
  <c r="AI1480" i="95"/>
  <c r="AW1480" i="95"/>
  <c r="AY1480" i="95"/>
  <c r="AZ1480" i="95"/>
  <c r="BA1480" i="95"/>
  <c r="BB1480" i="95"/>
  <c r="BC1480" i="95"/>
  <c r="BD1480" i="95"/>
  <c r="BE1480" i="95"/>
  <c r="BF1480" i="95"/>
  <c r="BG1480" i="95"/>
  <c r="BH1480" i="95"/>
  <c r="BI1480" i="95"/>
  <c r="BJ1480" i="95"/>
  <c r="BK1480" i="95"/>
  <c r="BM1480" i="95"/>
  <c r="BN1480" i="95"/>
  <c r="BO1480" i="95"/>
  <c r="BP1480" i="95"/>
  <c r="BQ1480" i="95"/>
  <c r="BR1480" i="95"/>
  <c r="BS1480" i="95"/>
  <c r="BT1480" i="95"/>
  <c r="BU1480" i="95"/>
  <c r="BV1480" i="95"/>
  <c r="BW1480" i="95"/>
  <c r="BX1480" i="95"/>
  <c r="BY1480" i="95"/>
  <c r="CA1480" i="95"/>
  <c r="G1481" i="95"/>
  <c r="H1481" i="95"/>
  <c r="J1481" i="95"/>
  <c r="U1481" i="95"/>
  <c r="X1481" i="95"/>
  <c r="Z1481" i="95"/>
  <c r="AB1481" i="95"/>
  <c r="AE1481" i="95"/>
  <c r="AH1481" i="95"/>
  <c r="AI1481" i="95"/>
  <c r="AW1481" i="95"/>
  <c r="AY1481" i="95"/>
  <c r="AZ1481" i="95"/>
  <c r="BA1481" i="95"/>
  <c r="BB1481" i="95"/>
  <c r="BC1481" i="95"/>
  <c r="BD1481" i="95"/>
  <c r="BE1481" i="95"/>
  <c r="BF1481" i="95"/>
  <c r="BG1481" i="95"/>
  <c r="BH1481" i="95"/>
  <c r="BI1481" i="95"/>
  <c r="BJ1481" i="95"/>
  <c r="BK1481" i="95"/>
  <c r="BM1481" i="95"/>
  <c r="BN1481" i="95"/>
  <c r="BO1481" i="95"/>
  <c r="BP1481" i="95"/>
  <c r="BQ1481" i="95"/>
  <c r="BR1481" i="95"/>
  <c r="BS1481" i="95"/>
  <c r="BT1481" i="95"/>
  <c r="BU1481" i="95"/>
  <c r="BV1481" i="95"/>
  <c r="BW1481" i="95"/>
  <c r="BX1481" i="95"/>
  <c r="BY1481" i="95"/>
  <c r="CA1481" i="95"/>
  <c r="G1482" i="95"/>
  <c r="H1482" i="95"/>
  <c r="J1482" i="95"/>
  <c r="U1482" i="95"/>
  <c r="X1482" i="95"/>
  <c r="Z1482" i="95"/>
  <c r="AB1482" i="95"/>
  <c r="AE1482" i="95"/>
  <c r="AH1482" i="95"/>
  <c r="AI1482" i="95"/>
  <c r="AW1482" i="95"/>
  <c r="AY1482" i="95"/>
  <c r="AZ1482" i="95"/>
  <c r="BA1482" i="95"/>
  <c r="BB1482" i="95"/>
  <c r="BC1482" i="95"/>
  <c r="BD1482" i="95"/>
  <c r="BE1482" i="95"/>
  <c r="BF1482" i="95"/>
  <c r="BG1482" i="95"/>
  <c r="BH1482" i="95"/>
  <c r="BI1482" i="95"/>
  <c r="BJ1482" i="95"/>
  <c r="BK1482" i="95"/>
  <c r="BM1482" i="95"/>
  <c r="BN1482" i="95"/>
  <c r="BO1482" i="95"/>
  <c r="BP1482" i="95"/>
  <c r="BQ1482" i="95"/>
  <c r="BR1482" i="95"/>
  <c r="BS1482" i="95"/>
  <c r="BT1482" i="95"/>
  <c r="BU1482" i="95"/>
  <c r="BV1482" i="95"/>
  <c r="BW1482" i="95"/>
  <c r="BX1482" i="95"/>
  <c r="BY1482" i="95"/>
  <c r="CA1482" i="95"/>
  <c r="G1483" i="95"/>
  <c r="H1483" i="95"/>
  <c r="J1483" i="95"/>
  <c r="U1483" i="95"/>
  <c r="X1483" i="95"/>
  <c r="Z1483" i="95"/>
  <c r="AB1483" i="95"/>
  <c r="AE1483" i="95"/>
  <c r="AH1483" i="95"/>
  <c r="AI1483" i="95"/>
  <c r="AW1483" i="95"/>
  <c r="AY1483" i="95"/>
  <c r="AZ1483" i="95"/>
  <c r="BA1483" i="95"/>
  <c r="BB1483" i="95"/>
  <c r="BC1483" i="95"/>
  <c r="BD1483" i="95"/>
  <c r="BE1483" i="95"/>
  <c r="BF1483" i="95"/>
  <c r="BG1483" i="95"/>
  <c r="BH1483" i="95"/>
  <c r="BI1483" i="95"/>
  <c r="BJ1483" i="95"/>
  <c r="BK1483" i="95"/>
  <c r="BM1483" i="95"/>
  <c r="BN1483" i="95"/>
  <c r="BO1483" i="95"/>
  <c r="BP1483" i="95"/>
  <c r="BQ1483" i="95"/>
  <c r="BR1483" i="95"/>
  <c r="BS1483" i="95"/>
  <c r="BT1483" i="95"/>
  <c r="BU1483" i="95"/>
  <c r="BV1483" i="95"/>
  <c r="BW1483" i="95"/>
  <c r="BX1483" i="95"/>
  <c r="BY1483" i="95"/>
  <c r="CA1483" i="95"/>
  <c r="G1484" i="95"/>
  <c r="H1484" i="95"/>
  <c r="J1484" i="95"/>
  <c r="U1484" i="95"/>
  <c r="X1484" i="95"/>
  <c r="Z1484" i="95"/>
  <c r="AB1484" i="95"/>
  <c r="AE1484" i="95"/>
  <c r="AH1484" i="95"/>
  <c r="AI1484" i="95"/>
  <c r="AW1484" i="95"/>
  <c r="AY1484" i="95"/>
  <c r="AZ1484" i="95"/>
  <c r="BA1484" i="95"/>
  <c r="BB1484" i="95"/>
  <c r="BC1484" i="95"/>
  <c r="BD1484" i="95"/>
  <c r="BE1484" i="95"/>
  <c r="BF1484" i="95"/>
  <c r="BG1484" i="95"/>
  <c r="BH1484" i="95"/>
  <c r="BI1484" i="95"/>
  <c r="BJ1484" i="95"/>
  <c r="BK1484" i="95"/>
  <c r="BM1484" i="95"/>
  <c r="BN1484" i="95"/>
  <c r="BO1484" i="95"/>
  <c r="BP1484" i="95"/>
  <c r="BQ1484" i="95"/>
  <c r="BR1484" i="95"/>
  <c r="BS1484" i="95"/>
  <c r="BT1484" i="95"/>
  <c r="BU1484" i="95"/>
  <c r="BV1484" i="95"/>
  <c r="BW1484" i="95"/>
  <c r="BX1484" i="95"/>
  <c r="BY1484" i="95"/>
  <c r="CA1484" i="95"/>
  <c r="G1485" i="95"/>
  <c r="H1485" i="95"/>
  <c r="J1485" i="95"/>
  <c r="U1485" i="95"/>
  <c r="X1485" i="95"/>
  <c r="Z1485" i="95"/>
  <c r="AB1485" i="95"/>
  <c r="AE1485" i="95"/>
  <c r="AH1485" i="95"/>
  <c r="AI1485" i="95"/>
  <c r="AW1485" i="95"/>
  <c r="AY1485" i="95"/>
  <c r="AZ1485" i="95"/>
  <c r="BA1485" i="95"/>
  <c r="BB1485" i="95"/>
  <c r="BC1485" i="95"/>
  <c r="BD1485" i="95"/>
  <c r="BE1485" i="95"/>
  <c r="BF1485" i="95"/>
  <c r="BG1485" i="95"/>
  <c r="BH1485" i="95"/>
  <c r="BI1485" i="95"/>
  <c r="BJ1485" i="95"/>
  <c r="BK1485" i="95"/>
  <c r="BM1485" i="95"/>
  <c r="BN1485" i="95"/>
  <c r="BO1485" i="95"/>
  <c r="BP1485" i="95"/>
  <c r="BQ1485" i="95"/>
  <c r="BR1485" i="95"/>
  <c r="BS1485" i="95"/>
  <c r="BT1485" i="95"/>
  <c r="BU1485" i="95"/>
  <c r="BV1485" i="95"/>
  <c r="BW1485" i="95"/>
  <c r="BX1485" i="95"/>
  <c r="BY1485" i="95"/>
  <c r="CA1485" i="95"/>
  <c r="G1486" i="95"/>
  <c r="H1486" i="95"/>
  <c r="J1486" i="95"/>
  <c r="U1486" i="95"/>
  <c r="X1486" i="95"/>
  <c r="Z1486" i="95"/>
  <c r="AB1486" i="95"/>
  <c r="AE1486" i="95"/>
  <c r="AH1486" i="95"/>
  <c r="AI1486" i="95"/>
  <c r="AW1486" i="95"/>
  <c r="AY1486" i="95"/>
  <c r="AZ1486" i="95"/>
  <c r="BA1486" i="95"/>
  <c r="BB1486" i="95"/>
  <c r="BC1486" i="95"/>
  <c r="BD1486" i="95"/>
  <c r="BE1486" i="95"/>
  <c r="BF1486" i="95"/>
  <c r="BG1486" i="95"/>
  <c r="BH1486" i="95"/>
  <c r="BI1486" i="95"/>
  <c r="BJ1486" i="95"/>
  <c r="BK1486" i="95"/>
  <c r="BM1486" i="95"/>
  <c r="BN1486" i="95"/>
  <c r="BO1486" i="95"/>
  <c r="BP1486" i="95"/>
  <c r="BQ1486" i="95"/>
  <c r="BR1486" i="95"/>
  <c r="BS1486" i="95"/>
  <c r="BT1486" i="95"/>
  <c r="BU1486" i="95"/>
  <c r="BV1486" i="95"/>
  <c r="BW1486" i="95"/>
  <c r="BX1486" i="95"/>
  <c r="BY1486" i="95"/>
  <c r="CA1486" i="95"/>
  <c r="G1487" i="95"/>
  <c r="H1487" i="95"/>
  <c r="J1487" i="95"/>
  <c r="U1487" i="95"/>
  <c r="X1487" i="95"/>
  <c r="Z1487" i="95"/>
  <c r="AB1487" i="95"/>
  <c r="AE1487" i="95"/>
  <c r="AH1487" i="95"/>
  <c r="AI1487" i="95"/>
  <c r="AW1487" i="95"/>
  <c r="AY1487" i="95"/>
  <c r="AZ1487" i="95"/>
  <c r="BA1487" i="95"/>
  <c r="BB1487" i="95"/>
  <c r="BC1487" i="95"/>
  <c r="BD1487" i="95"/>
  <c r="BE1487" i="95"/>
  <c r="BF1487" i="95"/>
  <c r="BG1487" i="95"/>
  <c r="BH1487" i="95"/>
  <c r="BI1487" i="95"/>
  <c r="BJ1487" i="95"/>
  <c r="BK1487" i="95"/>
  <c r="BM1487" i="95"/>
  <c r="BN1487" i="95"/>
  <c r="BO1487" i="95"/>
  <c r="BP1487" i="95"/>
  <c r="BQ1487" i="95"/>
  <c r="BR1487" i="95"/>
  <c r="BS1487" i="95"/>
  <c r="BT1487" i="95"/>
  <c r="BU1487" i="95"/>
  <c r="BV1487" i="95"/>
  <c r="BW1487" i="95"/>
  <c r="BX1487" i="95"/>
  <c r="BY1487" i="95"/>
  <c r="CA1487" i="95"/>
  <c r="G1488" i="95"/>
  <c r="H1488" i="95"/>
  <c r="J1488" i="95"/>
  <c r="U1488" i="95"/>
  <c r="X1488" i="95"/>
  <c r="Z1488" i="95"/>
  <c r="AB1488" i="95"/>
  <c r="AE1488" i="95"/>
  <c r="AH1488" i="95"/>
  <c r="AI1488" i="95"/>
  <c r="AW1488" i="95"/>
  <c r="AY1488" i="95"/>
  <c r="AZ1488" i="95"/>
  <c r="BA1488" i="95"/>
  <c r="BB1488" i="95"/>
  <c r="BC1488" i="95"/>
  <c r="BD1488" i="95"/>
  <c r="BE1488" i="95"/>
  <c r="BF1488" i="95"/>
  <c r="BG1488" i="95"/>
  <c r="BH1488" i="95"/>
  <c r="BI1488" i="95"/>
  <c r="BJ1488" i="95"/>
  <c r="BK1488" i="95"/>
  <c r="BM1488" i="95"/>
  <c r="BN1488" i="95"/>
  <c r="BO1488" i="95"/>
  <c r="BP1488" i="95"/>
  <c r="BQ1488" i="95"/>
  <c r="BR1488" i="95"/>
  <c r="BS1488" i="95"/>
  <c r="BT1488" i="95"/>
  <c r="BU1488" i="95"/>
  <c r="BV1488" i="95"/>
  <c r="BW1488" i="95"/>
  <c r="BX1488" i="95"/>
  <c r="BY1488" i="95"/>
  <c r="CA1488" i="95"/>
  <c r="G1489" i="95"/>
  <c r="H1489" i="95"/>
  <c r="J1489" i="95"/>
  <c r="U1489" i="95"/>
  <c r="X1489" i="95"/>
  <c r="Z1489" i="95"/>
  <c r="AB1489" i="95"/>
  <c r="AE1489" i="95"/>
  <c r="AH1489" i="95"/>
  <c r="AI1489" i="95"/>
  <c r="AW1489" i="95"/>
  <c r="AY1489" i="95"/>
  <c r="AZ1489" i="95"/>
  <c r="BA1489" i="95"/>
  <c r="BB1489" i="95"/>
  <c r="BC1489" i="95"/>
  <c r="BD1489" i="95"/>
  <c r="BE1489" i="95"/>
  <c r="BF1489" i="95"/>
  <c r="BG1489" i="95"/>
  <c r="BH1489" i="95"/>
  <c r="BI1489" i="95"/>
  <c r="BJ1489" i="95"/>
  <c r="BK1489" i="95"/>
  <c r="BM1489" i="95"/>
  <c r="BN1489" i="95"/>
  <c r="BO1489" i="95"/>
  <c r="BP1489" i="95"/>
  <c r="BQ1489" i="95"/>
  <c r="BR1489" i="95"/>
  <c r="BS1489" i="95"/>
  <c r="BT1489" i="95"/>
  <c r="BU1489" i="95"/>
  <c r="BV1489" i="95"/>
  <c r="BW1489" i="95"/>
  <c r="BX1489" i="95"/>
  <c r="BY1489" i="95"/>
  <c r="CA1489" i="95"/>
  <c r="G1490" i="95"/>
  <c r="H1490" i="95"/>
  <c r="J1490" i="95"/>
  <c r="U1490" i="95"/>
  <c r="X1490" i="95"/>
  <c r="Z1490" i="95"/>
  <c r="AB1490" i="95"/>
  <c r="AE1490" i="95"/>
  <c r="AH1490" i="95"/>
  <c r="AI1490" i="95"/>
  <c r="AW1490" i="95"/>
  <c r="AY1490" i="95"/>
  <c r="AZ1490" i="95"/>
  <c r="BA1490" i="95"/>
  <c r="BB1490" i="95"/>
  <c r="BC1490" i="95"/>
  <c r="BD1490" i="95"/>
  <c r="BE1490" i="95"/>
  <c r="BF1490" i="95"/>
  <c r="BG1490" i="95"/>
  <c r="BH1490" i="95"/>
  <c r="BI1490" i="95"/>
  <c r="BJ1490" i="95"/>
  <c r="BK1490" i="95"/>
  <c r="BM1490" i="95"/>
  <c r="BN1490" i="95"/>
  <c r="BO1490" i="95"/>
  <c r="BP1490" i="95"/>
  <c r="BQ1490" i="95"/>
  <c r="BR1490" i="95"/>
  <c r="BS1490" i="95"/>
  <c r="BT1490" i="95"/>
  <c r="BU1490" i="95"/>
  <c r="BV1490" i="95"/>
  <c r="BW1490" i="95"/>
  <c r="BX1490" i="95"/>
  <c r="BY1490" i="95"/>
  <c r="CA1490" i="95"/>
  <c r="G1491" i="95"/>
  <c r="H1491" i="95"/>
  <c r="J1491" i="95"/>
  <c r="U1491" i="95"/>
  <c r="X1491" i="95"/>
  <c r="Z1491" i="95"/>
  <c r="AB1491" i="95"/>
  <c r="AE1491" i="95"/>
  <c r="AH1491" i="95"/>
  <c r="AI1491" i="95"/>
  <c r="AW1491" i="95"/>
  <c r="AY1491" i="95"/>
  <c r="AZ1491" i="95"/>
  <c r="BA1491" i="95"/>
  <c r="BB1491" i="95"/>
  <c r="BC1491" i="95"/>
  <c r="BD1491" i="95"/>
  <c r="BE1491" i="95"/>
  <c r="BF1491" i="95"/>
  <c r="BG1491" i="95"/>
  <c r="BH1491" i="95"/>
  <c r="BI1491" i="95"/>
  <c r="BJ1491" i="95"/>
  <c r="BK1491" i="95"/>
  <c r="BM1491" i="95"/>
  <c r="BN1491" i="95"/>
  <c r="BO1491" i="95"/>
  <c r="BP1491" i="95"/>
  <c r="BQ1491" i="95"/>
  <c r="BR1491" i="95"/>
  <c r="BS1491" i="95"/>
  <c r="BT1491" i="95"/>
  <c r="BU1491" i="95"/>
  <c r="BV1491" i="95"/>
  <c r="BW1491" i="95"/>
  <c r="BX1491" i="95"/>
  <c r="BY1491" i="95"/>
  <c r="CA1491" i="95"/>
  <c r="G1492" i="95"/>
  <c r="H1492" i="95"/>
  <c r="J1492" i="95"/>
  <c r="U1492" i="95"/>
  <c r="X1492" i="95"/>
  <c r="Z1492" i="95"/>
  <c r="AB1492" i="95"/>
  <c r="AE1492" i="95"/>
  <c r="AH1492" i="95"/>
  <c r="AI1492" i="95"/>
  <c r="AW1492" i="95"/>
  <c r="AY1492" i="95"/>
  <c r="AZ1492" i="95"/>
  <c r="BA1492" i="95"/>
  <c r="BB1492" i="95"/>
  <c r="BC1492" i="95"/>
  <c r="BD1492" i="95"/>
  <c r="BE1492" i="95"/>
  <c r="BF1492" i="95"/>
  <c r="BG1492" i="95"/>
  <c r="BH1492" i="95"/>
  <c r="BI1492" i="95"/>
  <c r="BJ1492" i="95"/>
  <c r="BK1492" i="95"/>
  <c r="BM1492" i="95"/>
  <c r="BN1492" i="95"/>
  <c r="BO1492" i="95"/>
  <c r="BP1492" i="95"/>
  <c r="BQ1492" i="95"/>
  <c r="BR1492" i="95"/>
  <c r="BS1492" i="95"/>
  <c r="BT1492" i="95"/>
  <c r="BU1492" i="95"/>
  <c r="BV1492" i="95"/>
  <c r="BW1492" i="95"/>
  <c r="BX1492" i="95"/>
  <c r="BY1492" i="95"/>
  <c r="CA1492" i="95"/>
  <c r="G1493" i="95"/>
  <c r="H1493" i="95"/>
  <c r="J1493" i="95"/>
  <c r="U1493" i="95"/>
  <c r="X1493" i="95"/>
  <c r="Z1493" i="95"/>
  <c r="AB1493" i="95"/>
  <c r="AE1493" i="95"/>
  <c r="AH1493" i="95"/>
  <c r="AI1493" i="95"/>
  <c r="AW1493" i="95"/>
  <c r="AY1493" i="95"/>
  <c r="AZ1493" i="95"/>
  <c r="BA1493" i="95"/>
  <c r="BB1493" i="95"/>
  <c r="BC1493" i="95"/>
  <c r="BD1493" i="95"/>
  <c r="BE1493" i="95"/>
  <c r="BF1493" i="95"/>
  <c r="BG1493" i="95"/>
  <c r="BH1493" i="95"/>
  <c r="BI1493" i="95"/>
  <c r="BJ1493" i="95"/>
  <c r="BK1493" i="95"/>
  <c r="BM1493" i="95"/>
  <c r="BN1493" i="95"/>
  <c r="BO1493" i="95"/>
  <c r="BP1493" i="95"/>
  <c r="BQ1493" i="95"/>
  <c r="BR1493" i="95"/>
  <c r="BS1493" i="95"/>
  <c r="BT1493" i="95"/>
  <c r="BU1493" i="95"/>
  <c r="BV1493" i="95"/>
  <c r="BW1493" i="95"/>
  <c r="BX1493" i="95"/>
  <c r="BY1493" i="95"/>
  <c r="CA1493" i="95"/>
  <c r="G1494" i="95"/>
  <c r="H1494" i="95"/>
  <c r="J1494" i="95"/>
  <c r="U1494" i="95"/>
  <c r="X1494" i="95"/>
  <c r="Z1494" i="95"/>
  <c r="AB1494" i="95"/>
  <c r="AE1494" i="95"/>
  <c r="AH1494" i="95"/>
  <c r="AI1494" i="95"/>
  <c r="AW1494" i="95"/>
  <c r="AY1494" i="95"/>
  <c r="AZ1494" i="95"/>
  <c r="BA1494" i="95"/>
  <c r="BB1494" i="95"/>
  <c r="BC1494" i="95"/>
  <c r="BD1494" i="95"/>
  <c r="BE1494" i="95"/>
  <c r="BF1494" i="95"/>
  <c r="BG1494" i="95"/>
  <c r="BH1494" i="95"/>
  <c r="BI1494" i="95"/>
  <c r="BJ1494" i="95"/>
  <c r="BK1494" i="95"/>
  <c r="BM1494" i="95"/>
  <c r="BN1494" i="95"/>
  <c r="BO1494" i="95"/>
  <c r="BP1494" i="95"/>
  <c r="BQ1494" i="95"/>
  <c r="BR1494" i="95"/>
  <c r="BS1494" i="95"/>
  <c r="BT1494" i="95"/>
  <c r="BU1494" i="95"/>
  <c r="BV1494" i="95"/>
  <c r="BW1494" i="95"/>
  <c r="BX1494" i="95"/>
  <c r="BY1494" i="95"/>
  <c r="CA1494" i="95"/>
  <c r="G1495" i="95"/>
  <c r="H1495" i="95"/>
  <c r="J1495" i="95"/>
  <c r="U1495" i="95"/>
  <c r="X1495" i="95"/>
  <c r="Z1495" i="95"/>
  <c r="AB1495" i="95"/>
  <c r="AE1495" i="95"/>
  <c r="AH1495" i="95"/>
  <c r="AI1495" i="95"/>
  <c r="AW1495" i="95"/>
  <c r="AY1495" i="95"/>
  <c r="AZ1495" i="95"/>
  <c r="BA1495" i="95"/>
  <c r="BB1495" i="95"/>
  <c r="BC1495" i="95"/>
  <c r="BD1495" i="95"/>
  <c r="BE1495" i="95"/>
  <c r="BF1495" i="95"/>
  <c r="BG1495" i="95"/>
  <c r="BH1495" i="95"/>
  <c r="BI1495" i="95"/>
  <c r="BJ1495" i="95"/>
  <c r="BK1495" i="95"/>
  <c r="BM1495" i="95"/>
  <c r="BN1495" i="95"/>
  <c r="BO1495" i="95"/>
  <c r="BP1495" i="95"/>
  <c r="BQ1495" i="95"/>
  <c r="BR1495" i="95"/>
  <c r="BS1495" i="95"/>
  <c r="BT1495" i="95"/>
  <c r="BU1495" i="95"/>
  <c r="BV1495" i="95"/>
  <c r="BW1495" i="95"/>
  <c r="BX1495" i="95"/>
  <c r="BY1495" i="95"/>
  <c r="CA1495" i="95"/>
  <c r="G1496" i="95"/>
  <c r="H1496" i="95"/>
  <c r="J1496" i="95"/>
  <c r="U1496" i="95"/>
  <c r="X1496" i="95"/>
  <c r="Z1496" i="95"/>
  <c r="AB1496" i="95"/>
  <c r="AE1496" i="95"/>
  <c r="AH1496" i="95"/>
  <c r="AI1496" i="95"/>
  <c r="AW1496" i="95"/>
  <c r="AY1496" i="95"/>
  <c r="AZ1496" i="95"/>
  <c r="BA1496" i="95"/>
  <c r="BB1496" i="95"/>
  <c r="BC1496" i="95"/>
  <c r="BD1496" i="95"/>
  <c r="BE1496" i="95"/>
  <c r="BF1496" i="95"/>
  <c r="BG1496" i="95"/>
  <c r="BH1496" i="95"/>
  <c r="BI1496" i="95"/>
  <c r="BJ1496" i="95"/>
  <c r="BK1496" i="95"/>
  <c r="BM1496" i="95"/>
  <c r="BN1496" i="95"/>
  <c r="BO1496" i="95"/>
  <c r="BP1496" i="95"/>
  <c r="BQ1496" i="95"/>
  <c r="BR1496" i="95"/>
  <c r="BS1496" i="95"/>
  <c r="BT1496" i="95"/>
  <c r="BU1496" i="95"/>
  <c r="BV1496" i="95"/>
  <c r="BW1496" i="95"/>
  <c r="BX1496" i="95"/>
  <c r="BY1496" i="95"/>
  <c r="CA1496" i="95"/>
  <c r="G1497" i="95"/>
  <c r="H1497" i="95"/>
  <c r="J1497" i="95"/>
  <c r="U1497" i="95"/>
  <c r="X1497" i="95"/>
  <c r="Z1497" i="95"/>
  <c r="AB1497" i="95"/>
  <c r="AE1497" i="95"/>
  <c r="AH1497" i="95"/>
  <c r="AI1497" i="95"/>
  <c r="AW1497" i="95"/>
  <c r="AY1497" i="95"/>
  <c r="AZ1497" i="95"/>
  <c r="BA1497" i="95"/>
  <c r="BB1497" i="95"/>
  <c r="BC1497" i="95"/>
  <c r="BD1497" i="95"/>
  <c r="BE1497" i="95"/>
  <c r="BF1497" i="95"/>
  <c r="BG1497" i="95"/>
  <c r="BH1497" i="95"/>
  <c r="BI1497" i="95"/>
  <c r="BJ1497" i="95"/>
  <c r="BK1497" i="95"/>
  <c r="BM1497" i="95"/>
  <c r="BN1497" i="95"/>
  <c r="BO1497" i="95"/>
  <c r="BP1497" i="95"/>
  <c r="BQ1497" i="95"/>
  <c r="BR1497" i="95"/>
  <c r="BS1497" i="95"/>
  <c r="BT1497" i="95"/>
  <c r="BU1497" i="95"/>
  <c r="BV1497" i="95"/>
  <c r="BW1497" i="95"/>
  <c r="BX1497" i="95"/>
  <c r="BY1497" i="95"/>
  <c r="CA1497" i="95"/>
  <c r="G1498" i="95"/>
  <c r="H1498" i="95"/>
  <c r="J1498" i="95"/>
  <c r="U1498" i="95"/>
  <c r="X1498" i="95"/>
  <c r="Z1498" i="95"/>
  <c r="AB1498" i="95"/>
  <c r="AE1498" i="95"/>
  <c r="AH1498" i="95"/>
  <c r="AI1498" i="95"/>
  <c r="AW1498" i="95"/>
  <c r="AY1498" i="95"/>
  <c r="AZ1498" i="95"/>
  <c r="BA1498" i="95"/>
  <c r="BB1498" i="95"/>
  <c r="BC1498" i="95"/>
  <c r="BD1498" i="95"/>
  <c r="BE1498" i="95"/>
  <c r="BF1498" i="95"/>
  <c r="BG1498" i="95"/>
  <c r="BH1498" i="95"/>
  <c r="BI1498" i="95"/>
  <c r="BJ1498" i="95"/>
  <c r="BK1498" i="95"/>
  <c r="BM1498" i="95"/>
  <c r="BN1498" i="95"/>
  <c r="BO1498" i="95"/>
  <c r="BP1498" i="95"/>
  <c r="BQ1498" i="95"/>
  <c r="BR1498" i="95"/>
  <c r="BS1498" i="95"/>
  <c r="BT1498" i="95"/>
  <c r="BU1498" i="95"/>
  <c r="BV1498" i="95"/>
  <c r="BW1498" i="95"/>
  <c r="BX1498" i="95"/>
  <c r="BY1498" i="95"/>
  <c r="CA1498" i="95"/>
  <c r="G1499" i="95"/>
  <c r="H1499" i="95"/>
  <c r="J1499" i="95"/>
  <c r="U1499" i="95"/>
  <c r="X1499" i="95"/>
  <c r="Z1499" i="95"/>
  <c r="AB1499" i="95"/>
  <c r="AE1499" i="95"/>
  <c r="AH1499" i="95"/>
  <c r="AI1499" i="95"/>
  <c r="AW1499" i="95"/>
  <c r="AY1499" i="95"/>
  <c r="AZ1499" i="95"/>
  <c r="BA1499" i="95"/>
  <c r="BB1499" i="95"/>
  <c r="BC1499" i="95"/>
  <c r="BD1499" i="95"/>
  <c r="BE1499" i="95"/>
  <c r="BF1499" i="95"/>
  <c r="BG1499" i="95"/>
  <c r="BH1499" i="95"/>
  <c r="BI1499" i="95"/>
  <c r="BJ1499" i="95"/>
  <c r="BK1499" i="95"/>
  <c r="BM1499" i="95"/>
  <c r="BN1499" i="95"/>
  <c r="BO1499" i="95"/>
  <c r="BP1499" i="95"/>
  <c r="BQ1499" i="95"/>
  <c r="BR1499" i="95"/>
  <c r="BS1499" i="95"/>
  <c r="BT1499" i="95"/>
  <c r="BU1499" i="95"/>
  <c r="BV1499" i="95"/>
  <c r="BW1499" i="95"/>
  <c r="BX1499" i="95"/>
  <c r="BY1499" i="95"/>
  <c r="CA1499" i="95"/>
  <c r="G1500" i="95"/>
  <c r="H1500" i="95"/>
  <c r="J1500" i="95"/>
  <c r="U1500" i="95"/>
  <c r="X1500" i="95"/>
  <c r="Z1500" i="95"/>
  <c r="AB1500" i="95"/>
  <c r="AE1500" i="95"/>
  <c r="AH1500" i="95"/>
  <c r="AI1500" i="95"/>
  <c r="AW1500" i="95"/>
  <c r="AY1500" i="95"/>
  <c r="AZ1500" i="95"/>
  <c r="BA1500" i="95"/>
  <c r="BB1500" i="95"/>
  <c r="BC1500" i="95"/>
  <c r="BD1500" i="95"/>
  <c r="BE1500" i="95"/>
  <c r="BF1500" i="95"/>
  <c r="BG1500" i="95"/>
  <c r="BH1500" i="95"/>
  <c r="BI1500" i="95"/>
  <c r="BJ1500" i="95"/>
  <c r="BK1500" i="95"/>
  <c r="BM1500" i="95"/>
  <c r="BN1500" i="95"/>
  <c r="BO1500" i="95"/>
  <c r="BP1500" i="95"/>
  <c r="BQ1500" i="95"/>
  <c r="BR1500" i="95"/>
  <c r="BS1500" i="95"/>
  <c r="BT1500" i="95"/>
  <c r="BU1500" i="95"/>
  <c r="BV1500" i="95"/>
  <c r="BW1500" i="95"/>
  <c r="BX1500" i="95"/>
  <c r="BY1500" i="95"/>
  <c r="CA1500" i="95"/>
  <c r="G1501" i="95"/>
  <c r="H1501" i="95"/>
  <c r="J1501" i="95"/>
  <c r="U1501" i="95"/>
  <c r="X1501" i="95"/>
  <c r="Z1501" i="95"/>
  <c r="AB1501" i="95"/>
  <c r="AE1501" i="95"/>
  <c r="AH1501" i="95"/>
  <c r="AI1501" i="95"/>
  <c r="AW1501" i="95"/>
  <c r="AY1501" i="95"/>
  <c r="AZ1501" i="95"/>
  <c r="BA1501" i="95"/>
  <c r="BB1501" i="95"/>
  <c r="BC1501" i="95"/>
  <c r="BD1501" i="95"/>
  <c r="BE1501" i="95"/>
  <c r="BF1501" i="95"/>
  <c r="BG1501" i="95"/>
  <c r="BH1501" i="95"/>
  <c r="BI1501" i="95"/>
  <c r="BJ1501" i="95"/>
  <c r="BK1501" i="95"/>
  <c r="BM1501" i="95"/>
  <c r="BN1501" i="95"/>
  <c r="BO1501" i="95"/>
  <c r="BP1501" i="95"/>
  <c r="BQ1501" i="95"/>
  <c r="BR1501" i="95"/>
  <c r="BS1501" i="95"/>
  <c r="BT1501" i="95"/>
  <c r="BU1501" i="95"/>
  <c r="BV1501" i="95"/>
  <c r="BW1501" i="95"/>
  <c r="BX1501" i="95"/>
  <c r="BY1501" i="95"/>
  <c r="CA1501" i="95"/>
  <c r="G1502" i="95"/>
  <c r="H1502" i="95"/>
  <c r="J1502" i="95"/>
  <c r="U1502" i="95"/>
  <c r="X1502" i="95"/>
  <c r="Z1502" i="95"/>
  <c r="AB1502" i="95"/>
  <c r="AE1502" i="95"/>
  <c r="AH1502" i="95"/>
  <c r="AI1502" i="95"/>
  <c r="AW1502" i="95"/>
  <c r="AY1502" i="95"/>
  <c r="AZ1502" i="95"/>
  <c r="BA1502" i="95"/>
  <c r="BB1502" i="95"/>
  <c r="BC1502" i="95"/>
  <c r="BD1502" i="95"/>
  <c r="BE1502" i="95"/>
  <c r="BF1502" i="95"/>
  <c r="BG1502" i="95"/>
  <c r="BH1502" i="95"/>
  <c r="BI1502" i="95"/>
  <c r="BJ1502" i="95"/>
  <c r="BK1502" i="95"/>
  <c r="BM1502" i="95"/>
  <c r="BN1502" i="95"/>
  <c r="BO1502" i="95"/>
  <c r="BP1502" i="95"/>
  <c r="BQ1502" i="95"/>
  <c r="BR1502" i="95"/>
  <c r="BS1502" i="95"/>
  <c r="BT1502" i="95"/>
  <c r="BU1502" i="95"/>
  <c r="BV1502" i="95"/>
  <c r="BW1502" i="95"/>
  <c r="BX1502" i="95"/>
  <c r="BY1502" i="95"/>
  <c r="CA1502" i="95"/>
  <c r="G1503" i="95"/>
  <c r="H1503" i="95"/>
  <c r="J1503" i="95"/>
  <c r="U1503" i="95"/>
  <c r="X1503" i="95"/>
  <c r="Z1503" i="95"/>
  <c r="AB1503" i="95"/>
  <c r="AE1503" i="95"/>
  <c r="AH1503" i="95"/>
  <c r="AI1503" i="95"/>
  <c r="AW1503" i="95"/>
  <c r="AY1503" i="95"/>
  <c r="AZ1503" i="95"/>
  <c r="BA1503" i="95"/>
  <c r="BB1503" i="95"/>
  <c r="BC1503" i="95"/>
  <c r="BD1503" i="95"/>
  <c r="BE1503" i="95"/>
  <c r="BF1503" i="95"/>
  <c r="BG1503" i="95"/>
  <c r="BH1503" i="95"/>
  <c r="BI1503" i="95"/>
  <c r="BJ1503" i="95"/>
  <c r="BK1503" i="95"/>
  <c r="BM1503" i="95"/>
  <c r="BN1503" i="95"/>
  <c r="BO1503" i="95"/>
  <c r="BP1503" i="95"/>
  <c r="BQ1503" i="95"/>
  <c r="BR1503" i="95"/>
  <c r="BS1503" i="95"/>
  <c r="BT1503" i="95"/>
  <c r="BU1503" i="95"/>
  <c r="BV1503" i="95"/>
  <c r="BW1503" i="95"/>
  <c r="BX1503" i="95"/>
  <c r="BY1503" i="95"/>
  <c r="CA1503" i="95"/>
  <c r="G1504" i="95"/>
  <c r="H1504" i="95"/>
  <c r="J1504" i="95"/>
  <c r="U1504" i="95"/>
  <c r="X1504" i="95"/>
  <c r="Z1504" i="95"/>
  <c r="AB1504" i="95"/>
  <c r="AE1504" i="95"/>
  <c r="AH1504" i="95"/>
  <c r="AI1504" i="95"/>
  <c r="AW1504" i="95"/>
  <c r="AY1504" i="95"/>
  <c r="AZ1504" i="95"/>
  <c r="BA1504" i="95"/>
  <c r="BB1504" i="95"/>
  <c r="BC1504" i="95"/>
  <c r="BD1504" i="95"/>
  <c r="BE1504" i="95"/>
  <c r="BF1504" i="95"/>
  <c r="BG1504" i="95"/>
  <c r="BH1504" i="95"/>
  <c r="BI1504" i="95"/>
  <c r="BJ1504" i="95"/>
  <c r="BK1504" i="95"/>
  <c r="BM1504" i="95"/>
  <c r="BN1504" i="95"/>
  <c r="BO1504" i="95"/>
  <c r="BP1504" i="95"/>
  <c r="BQ1504" i="95"/>
  <c r="BR1504" i="95"/>
  <c r="BS1504" i="95"/>
  <c r="BT1504" i="95"/>
  <c r="BU1504" i="95"/>
  <c r="BV1504" i="95"/>
  <c r="BW1504" i="95"/>
  <c r="BX1504" i="95"/>
  <c r="BY1504" i="95"/>
  <c r="CA1504" i="95"/>
  <c r="G1505" i="95"/>
  <c r="H1505" i="95"/>
  <c r="J1505" i="95"/>
  <c r="U1505" i="95"/>
  <c r="X1505" i="95"/>
  <c r="Z1505" i="95"/>
  <c r="AB1505" i="95"/>
  <c r="AE1505" i="95"/>
  <c r="AH1505" i="95"/>
  <c r="AI1505" i="95"/>
  <c r="AW1505" i="95"/>
  <c r="AY1505" i="95"/>
  <c r="AZ1505" i="95"/>
  <c r="BA1505" i="95"/>
  <c r="BB1505" i="95"/>
  <c r="BC1505" i="95"/>
  <c r="BD1505" i="95"/>
  <c r="BE1505" i="95"/>
  <c r="BF1505" i="95"/>
  <c r="BG1505" i="95"/>
  <c r="BH1505" i="95"/>
  <c r="BI1505" i="95"/>
  <c r="BJ1505" i="95"/>
  <c r="BK1505" i="95"/>
  <c r="BM1505" i="95"/>
  <c r="BN1505" i="95"/>
  <c r="BO1505" i="95"/>
  <c r="BP1505" i="95"/>
  <c r="BQ1505" i="95"/>
  <c r="BR1505" i="95"/>
  <c r="BS1505" i="95"/>
  <c r="BT1505" i="95"/>
  <c r="BU1505" i="95"/>
  <c r="BV1505" i="95"/>
  <c r="BW1505" i="95"/>
  <c r="BX1505" i="95"/>
  <c r="BY1505" i="95"/>
  <c r="CA1505" i="95"/>
  <c r="G1506" i="95"/>
  <c r="H1506" i="95"/>
  <c r="J1506" i="95"/>
  <c r="U1506" i="95"/>
  <c r="X1506" i="95"/>
  <c r="Z1506" i="95"/>
  <c r="AB1506" i="95"/>
  <c r="AE1506" i="95"/>
  <c r="AH1506" i="95"/>
  <c r="AI1506" i="95"/>
  <c r="AW1506" i="95"/>
  <c r="AY1506" i="95"/>
  <c r="AZ1506" i="95"/>
  <c r="BA1506" i="95"/>
  <c r="BB1506" i="95"/>
  <c r="BC1506" i="95"/>
  <c r="BD1506" i="95"/>
  <c r="BE1506" i="95"/>
  <c r="BF1506" i="95"/>
  <c r="BG1506" i="95"/>
  <c r="BH1506" i="95"/>
  <c r="BI1506" i="95"/>
  <c r="BJ1506" i="95"/>
  <c r="BK1506" i="95"/>
  <c r="BM1506" i="95"/>
  <c r="BN1506" i="95"/>
  <c r="BO1506" i="95"/>
  <c r="BP1506" i="95"/>
  <c r="BQ1506" i="95"/>
  <c r="BR1506" i="95"/>
  <c r="BS1506" i="95"/>
  <c r="BT1506" i="95"/>
  <c r="BU1506" i="95"/>
  <c r="BV1506" i="95"/>
  <c r="BW1506" i="95"/>
  <c r="BX1506" i="95"/>
  <c r="BY1506" i="95"/>
  <c r="CA1506" i="95"/>
  <c r="G1507" i="95"/>
  <c r="H1507" i="95"/>
  <c r="J1507" i="95"/>
  <c r="U1507" i="95"/>
  <c r="X1507" i="95"/>
  <c r="Z1507" i="95"/>
  <c r="AB1507" i="95"/>
  <c r="AE1507" i="95"/>
  <c r="AH1507" i="95"/>
  <c r="AI1507" i="95"/>
  <c r="AW1507" i="95"/>
  <c r="AY1507" i="95"/>
  <c r="AZ1507" i="95"/>
  <c r="BA1507" i="95"/>
  <c r="BB1507" i="95"/>
  <c r="BC1507" i="95"/>
  <c r="BD1507" i="95"/>
  <c r="BE1507" i="95"/>
  <c r="BF1507" i="95"/>
  <c r="BG1507" i="95"/>
  <c r="BH1507" i="95"/>
  <c r="BI1507" i="95"/>
  <c r="BJ1507" i="95"/>
  <c r="BK1507" i="95"/>
  <c r="BM1507" i="95"/>
  <c r="BN1507" i="95"/>
  <c r="BO1507" i="95"/>
  <c r="BP1507" i="95"/>
  <c r="BQ1507" i="95"/>
  <c r="BR1507" i="95"/>
  <c r="BS1507" i="95"/>
  <c r="BT1507" i="95"/>
  <c r="BU1507" i="95"/>
  <c r="BV1507" i="95"/>
  <c r="BW1507" i="95"/>
  <c r="BX1507" i="95"/>
  <c r="BY1507" i="95"/>
  <c r="CA1507" i="95"/>
  <c r="G1508" i="95"/>
  <c r="H1508" i="95"/>
  <c r="J1508" i="95"/>
  <c r="U1508" i="95"/>
  <c r="X1508" i="95"/>
  <c r="Z1508" i="95"/>
  <c r="AB1508" i="95"/>
  <c r="AE1508" i="95"/>
  <c r="AH1508" i="95"/>
  <c r="AI1508" i="95"/>
  <c r="AW1508" i="95"/>
  <c r="AY1508" i="95"/>
  <c r="AZ1508" i="95"/>
  <c r="BA1508" i="95"/>
  <c r="BB1508" i="95"/>
  <c r="BC1508" i="95"/>
  <c r="BD1508" i="95"/>
  <c r="BE1508" i="95"/>
  <c r="BF1508" i="95"/>
  <c r="BG1508" i="95"/>
  <c r="BH1508" i="95"/>
  <c r="BI1508" i="95"/>
  <c r="BJ1508" i="95"/>
  <c r="BK1508" i="95"/>
  <c r="BM1508" i="95"/>
  <c r="BN1508" i="95"/>
  <c r="BO1508" i="95"/>
  <c r="BP1508" i="95"/>
  <c r="BQ1508" i="95"/>
  <c r="BR1508" i="95"/>
  <c r="BS1508" i="95"/>
  <c r="BT1508" i="95"/>
  <c r="BU1508" i="95"/>
  <c r="BV1508" i="95"/>
  <c r="BW1508" i="95"/>
  <c r="BX1508" i="95"/>
  <c r="BY1508" i="95"/>
  <c r="CA1508" i="95"/>
  <c r="G1509" i="95"/>
  <c r="H1509" i="95"/>
  <c r="J1509" i="95"/>
  <c r="U1509" i="95"/>
  <c r="X1509" i="95"/>
  <c r="Z1509" i="95"/>
  <c r="AB1509" i="95"/>
  <c r="AE1509" i="95"/>
  <c r="AH1509" i="95"/>
  <c r="AI1509" i="95"/>
  <c r="AW1509" i="95"/>
  <c r="AY1509" i="95"/>
  <c r="AZ1509" i="95"/>
  <c r="BA1509" i="95"/>
  <c r="BB1509" i="95"/>
  <c r="BC1509" i="95"/>
  <c r="BD1509" i="95"/>
  <c r="BE1509" i="95"/>
  <c r="BF1509" i="95"/>
  <c r="BG1509" i="95"/>
  <c r="BH1509" i="95"/>
  <c r="BI1509" i="95"/>
  <c r="BJ1509" i="95"/>
  <c r="BK1509" i="95"/>
  <c r="BM1509" i="95"/>
  <c r="BN1509" i="95"/>
  <c r="BO1509" i="95"/>
  <c r="BP1509" i="95"/>
  <c r="BQ1509" i="95"/>
  <c r="BR1509" i="95"/>
  <c r="BS1509" i="95"/>
  <c r="BT1509" i="95"/>
  <c r="BU1509" i="95"/>
  <c r="BV1509" i="95"/>
  <c r="BW1509" i="95"/>
  <c r="BX1509" i="95"/>
  <c r="BY1509" i="95"/>
  <c r="CA1509" i="95"/>
  <c r="G1510" i="95"/>
  <c r="H1510" i="95"/>
  <c r="J1510" i="95"/>
  <c r="U1510" i="95"/>
  <c r="X1510" i="95"/>
  <c r="Z1510" i="95"/>
  <c r="AB1510" i="95"/>
  <c r="AE1510" i="95"/>
  <c r="AH1510" i="95"/>
  <c r="AI1510" i="95"/>
  <c r="AW1510" i="95"/>
  <c r="AY1510" i="95"/>
  <c r="AZ1510" i="95"/>
  <c r="BA1510" i="95"/>
  <c r="BB1510" i="95"/>
  <c r="BC1510" i="95"/>
  <c r="BD1510" i="95"/>
  <c r="BE1510" i="95"/>
  <c r="BF1510" i="95"/>
  <c r="BG1510" i="95"/>
  <c r="BH1510" i="95"/>
  <c r="BI1510" i="95"/>
  <c r="BJ1510" i="95"/>
  <c r="BK1510" i="95"/>
  <c r="BM1510" i="95"/>
  <c r="BN1510" i="95"/>
  <c r="BO1510" i="95"/>
  <c r="BP1510" i="95"/>
  <c r="BQ1510" i="95"/>
  <c r="BR1510" i="95"/>
  <c r="BS1510" i="95"/>
  <c r="BT1510" i="95"/>
  <c r="BU1510" i="95"/>
  <c r="BV1510" i="95"/>
  <c r="BW1510" i="95"/>
  <c r="BX1510" i="95"/>
  <c r="BY1510" i="95"/>
  <c r="CA1510" i="95"/>
  <c r="G1511" i="95"/>
  <c r="H1511" i="95"/>
  <c r="J1511" i="95"/>
  <c r="U1511" i="95"/>
  <c r="X1511" i="95"/>
  <c r="Z1511" i="95"/>
  <c r="AB1511" i="95"/>
  <c r="AE1511" i="95"/>
  <c r="AH1511" i="95"/>
  <c r="AI1511" i="95"/>
  <c r="AW1511" i="95"/>
  <c r="AY1511" i="95"/>
  <c r="AZ1511" i="95"/>
  <c r="BA1511" i="95"/>
  <c r="BB1511" i="95"/>
  <c r="BC1511" i="95"/>
  <c r="BD1511" i="95"/>
  <c r="BE1511" i="95"/>
  <c r="BF1511" i="95"/>
  <c r="BG1511" i="95"/>
  <c r="BH1511" i="95"/>
  <c r="BI1511" i="95"/>
  <c r="BJ1511" i="95"/>
  <c r="BK1511" i="95"/>
  <c r="BM1511" i="95"/>
  <c r="BN1511" i="95"/>
  <c r="BO1511" i="95"/>
  <c r="BP1511" i="95"/>
  <c r="BQ1511" i="95"/>
  <c r="BR1511" i="95"/>
  <c r="BS1511" i="95"/>
  <c r="BT1511" i="95"/>
  <c r="BU1511" i="95"/>
  <c r="BV1511" i="95"/>
  <c r="BW1511" i="95"/>
  <c r="BX1511" i="95"/>
  <c r="BY1511" i="95"/>
  <c r="CA1511" i="95"/>
  <c r="G1512" i="95"/>
  <c r="H1512" i="95"/>
  <c r="J1512" i="95"/>
  <c r="U1512" i="95"/>
  <c r="X1512" i="95"/>
  <c r="Z1512" i="95"/>
  <c r="AB1512" i="95"/>
  <c r="AE1512" i="95"/>
  <c r="AH1512" i="95"/>
  <c r="AI1512" i="95"/>
  <c r="AW1512" i="95"/>
  <c r="AY1512" i="95"/>
  <c r="AZ1512" i="95"/>
  <c r="BA1512" i="95"/>
  <c r="BB1512" i="95"/>
  <c r="BC1512" i="95"/>
  <c r="BD1512" i="95"/>
  <c r="BE1512" i="95"/>
  <c r="BF1512" i="95"/>
  <c r="BG1512" i="95"/>
  <c r="BH1512" i="95"/>
  <c r="BI1512" i="95"/>
  <c r="BJ1512" i="95"/>
  <c r="BK1512" i="95"/>
  <c r="BM1512" i="95"/>
  <c r="BN1512" i="95"/>
  <c r="BO1512" i="95"/>
  <c r="BP1512" i="95"/>
  <c r="BQ1512" i="95"/>
  <c r="BR1512" i="95"/>
  <c r="BS1512" i="95"/>
  <c r="BT1512" i="95"/>
  <c r="BU1512" i="95"/>
  <c r="BV1512" i="95"/>
  <c r="BW1512" i="95"/>
  <c r="BX1512" i="95"/>
  <c r="BY1512" i="95"/>
  <c r="CA1512" i="95"/>
  <c r="G1513" i="95"/>
  <c r="H1513" i="95"/>
  <c r="J1513" i="95"/>
  <c r="U1513" i="95"/>
  <c r="X1513" i="95"/>
  <c r="Z1513" i="95"/>
  <c r="AB1513" i="95"/>
  <c r="AE1513" i="95"/>
  <c r="AH1513" i="95"/>
  <c r="AI1513" i="95"/>
  <c r="AW1513" i="95"/>
  <c r="AY1513" i="95"/>
  <c r="AZ1513" i="95"/>
  <c r="BA1513" i="95"/>
  <c r="BB1513" i="95"/>
  <c r="BC1513" i="95"/>
  <c r="BD1513" i="95"/>
  <c r="BE1513" i="95"/>
  <c r="BF1513" i="95"/>
  <c r="BG1513" i="95"/>
  <c r="BH1513" i="95"/>
  <c r="BI1513" i="95"/>
  <c r="BJ1513" i="95"/>
  <c r="BK1513" i="95"/>
  <c r="BM1513" i="95"/>
  <c r="BN1513" i="95"/>
  <c r="BO1513" i="95"/>
  <c r="BP1513" i="95"/>
  <c r="BQ1513" i="95"/>
  <c r="BR1513" i="95"/>
  <c r="BS1513" i="95"/>
  <c r="BT1513" i="95"/>
  <c r="BU1513" i="95"/>
  <c r="BV1513" i="95"/>
  <c r="BW1513" i="95"/>
  <c r="BX1513" i="95"/>
  <c r="BY1513" i="95"/>
  <c r="CA1513" i="95"/>
  <c r="G1514" i="95"/>
  <c r="H1514" i="95"/>
  <c r="J1514" i="95"/>
  <c r="U1514" i="95"/>
  <c r="X1514" i="95"/>
  <c r="Z1514" i="95"/>
  <c r="AB1514" i="95"/>
  <c r="AE1514" i="95"/>
  <c r="AH1514" i="95"/>
  <c r="AI1514" i="95"/>
  <c r="AW1514" i="95"/>
  <c r="AY1514" i="95"/>
  <c r="AZ1514" i="95"/>
  <c r="BA1514" i="95"/>
  <c r="BB1514" i="95"/>
  <c r="BC1514" i="95"/>
  <c r="BD1514" i="95"/>
  <c r="BE1514" i="95"/>
  <c r="BF1514" i="95"/>
  <c r="BG1514" i="95"/>
  <c r="BH1514" i="95"/>
  <c r="BI1514" i="95"/>
  <c r="BJ1514" i="95"/>
  <c r="BK1514" i="95"/>
  <c r="BM1514" i="95"/>
  <c r="BN1514" i="95"/>
  <c r="BO1514" i="95"/>
  <c r="BP1514" i="95"/>
  <c r="BQ1514" i="95"/>
  <c r="BR1514" i="95"/>
  <c r="BS1514" i="95"/>
  <c r="BT1514" i="95"/>
  <c r="BU1514" i="95"/>
  <c r="BV1514" i="95"/>
  <c r="BW1514" i="95"/>
  <c r="BX1514" i="95"/>
  <c r="BY1514" i="95"/>
  <c r="CA1514" i="95"/>
  <c r="G1515" i="95"/>
  <c r="H1515" i="95"/>
  <c r="J1515" i="95"/>
  <c r="U1515" i="95"/>
  <c r="X1515" i="95"/>
  <c r="Z1515" i="95"/>
  <c r="AB1515" i="95"/>
  <c r="AE1515" i="95"/>
  <c r="AH1515" i="95"/>
  <c r="AI1515" i="95"/>
  <c r="AW1515" i="95"/>
  <c r="AY1515" i="95"/>
  <c r="AZ1515" i="95"/>
  <c r="BA1515" i="95"/>
  <c r="BB1515" i="95"/>
  <c r="BC1515" i="95"/>
  <c r="BD1515" i="95"/>
  <c r="BE1515" i="95"/>
  <c r="BF1515" i="95"/>
  <c r="BG1515" i="95"/>
  <c r="BH1515" i="95"/>
  <c r="BI1515" i="95"/>
  <c r="BJ1515" i="95"/>
  <c r="BK1515" i="95"/>
  <c r="BM1515" i="95"/>
  <c r="BN1515" i="95"/>
  <c r="BO1515" i="95"/>
  <c r="BP1515" i="95"/>
  <c r="BQ1515" i="95"/>
  <c r="BR1515" i="95"/>
  <c r="BS1515" i="95"/>
  <c r="BT1515" i="95"/>
  <c r="BU1515" i="95"/>
  <c r="BV1515" i="95"/>
  <c r="BW1515" i="95"/>
  <c r="BX1515" i="95"/>
  <c r="BY1515" i="95"/>
  <c r="CA1515" i="95"/>
  <c r="G1516" i="95"/>
  <c r="H1516" i="95"/>
  <c r="J1516" i="95"/>
  <c r="U1516" i="95"/>
  <c r="X1516" i="95"/>
  <c r="Z1516" i="95"/>
  <c r="AB1516" i="95"/>
  <c r="AE1516" i="95"/>
  <c r="AH1516" i="95"/>
  <c r="AI1516" i="95"/>
  <c r="AW1516" i="95"/>
  <c r="AY1516" i="95"/>
  <c r="AZ1516" i="95"/>
  <c r="BA1516" i="95"/>
  <c r="BB1516" i="95"/>
  <c r="BC1516" i="95"/>
  <c r="BD1516" i="95"/>
  <c r="BE1516" i="95"/>
  <c r="BF1516" i="95"/>
  <c r="BG1516" i="95"/>
  <c r="BH1516" i="95"/>
  <c r="BI1516" i="95"/>
  <c r="BJ1516" i="95"/>
  <c r="BK1516" i="95"/>
  <c r="BM1516" i="95"/>
  <c r="BN1516" i="95"/>
  <c r="BO1516" i="95"/>
  <c r="BP1516" i="95"/>
  <c r="BQ1516" i="95"/>
  <c r="BR1516" i="95"/>
  <c r="BS1516" i="95"/>
  <c r="BT1516" i="95"/>
  <c r="BU1516" i="95"/>
  <c r="BV1516" i="95"/>
  <c r="BW1516" i="95"/>
  <c r="BX1516" i="95"/>
  <c r="BY1516" i="95"/>
  <c r="CA1516" i="95"/>
  <c r="G1517" i="95"/>
  <c r="H1517" i="95"/>
  <c r="J1517" i="95"/>
  <c r="U1517" i="95"/>
  <c r="X1517" i="95"/>
  <c r="Z1517" i="95"/>
  <c r="AB1517" i="95"/>
  <c r="AE1517" i="95"/>
  <c r="AH1517" i="95"/>
  <c r="AI1517" i="95"/>
  <c r="AW1517" i="95"/>
  <c r="AY1517" i="95"/>
  <c r="AZ1517" i="95"/>
  <c r="BA1517" i="95"/>
  <c r="BB1517" i="95"/>
  <c r="BC1517" i="95"/>
  <c r="BD1517" i="95"/>
  <c r="BE1517" i="95"/>
  <c r="BF1517" i="95"/>
  <c r="BG1517" i="95"/>
  <c r="BH1517" i="95"/>
  <c r="BI1517" i="95"/>
  <c r="BJ1517" i="95"/>
  <c r="BK1517" i="95"/>
  <c r="BM1517" i="95"/>
  <c r="BN1517" i="95"/>
  <c r="BO1517" i="95"/>
  <c r="BP1517" i="95"/>
  <c r="BQ1517" i="95"/>
  <c r="BR1517" i="95"/>
  <c r="BS1517" i="95"/>
  <c r="BT1517" i="95"/>
  <c r="BU1517" i="95"/>
  <c r="BV1517" i="95"/>
  <c r="BW1517" i="95"/>
  <c r="BX1517" i="95"/>
  <c r="BY1517" i="95"/>
  <c r="CA1517" i="95"/>
  <c r="G1518" i="95"/>
  <c r="H1518" i="95"/>
  <c r="J1518" i="95"/>
  <c r="U1518" i="95"/>
  <c r="X1518" i="95"/>
  <c r="Z1518" i="95"/>
  <c r="AB1518" i="95"/>
  <c r="AE1518" i="95"/>
  <c r="AH1518" i="95"/>
  <c r="AI1518" i="95"/>
  <c r="AW1518" i="95"/>
  <c r="AY1518" i="95"/>
  <c r="AZ1518" i="95"/>
  <c r="BA1518" i="95"/>
  <c r="BB1518" i="95"/>
  <c r="BC1518" i="95"/>
  <c r="BD1518" i="95"/>
  <c r="BE1518" i="95"/>
  <c r="BF1518" i="95"/>
  <c r="BG1518" i="95"/>
  <c r="BH1518" i="95"/>
  <c r="BI1518" i="95"/>
  <c r="BJ1518" i="95"/>
  <c r="BK1518" i="95"/>
  <c r="BM1518" i="95"/>
  <c r="BN1518" i="95"/>
  <c r="BO1518" i="95"/>
  <c r="BP1518" i="95"/>
  <c r="BQ1518" i="95"/>
  <c r="BR1518" i="95"/>
  <c r="BS1518" i="95"/>
  <c r="BT1518" i="95"/>
  <c r="BU1518" i="95"/>
  <c r="BV1518" i="95"/>
  <c r="BW1518" i="95"/>
  <c r="BX1518" i="95"/>
  <c r="BY1518" i="95"/>
  <c r="CA1518" i="95"/>
  <c r="G1519" i="95"/>
  <c r="H1519" i="95"/>
  <c r="J1519" i="95"/>
  <c r="U1519" i="95"/>
  <c r="X1519" i="95"/>
  <c r="Z1519" i="95"/>
  <c r="AB1519" i="95"/>
  <c r="AE1519" i="95"/>
  <c r="AH1519" i="95"/>
  <c r="AI1519" i="95"/>
  <c r="AW1519" i="95"/>
  <c r="AY1519" i="95"/>
  <c r="AZ1519" i="95"/>
  <c r="BA1519" i="95"/>
  <c r="BB1519" i="95"/>
  <c r="BC1519" i="95"/>
  <c r="BD1519" i="95"/>
  <c r="BE1519" i="95"/>
  <c r="BF1519" i="95"/>
  <c r="BG1519" i="95"/>
  <c r="BH1519" i="95"/>
  <c r="BI1519" i="95"/>
  <c r="BJ1519" i="95"/>
  <c r="BK1519" i="95"/>
  <c r="BM1519" i="95"/>
  <c r="BN1519" i="95"/>
  <c r="BO1519" i="95"/>
  <c r="BP1519" i="95"/>
  <c r="BQ1519" i="95"/>
  <c r="BR1519" i="95"/>
  <c r="BS1519" i="95"/>
  <c r="BT1519" i="95"/>
  <c r="BU1519" i="95"/>
  <c r="BV1519" i="95"/>
  <c r="BW1519" i="95"/>
  <c r="BX1519" i="95"/>
  <c r="BY1519" i="95"/>
  <c r="CA1519" i="95"/>
  <c r="G1520" i="95"/>
  <c r="H1520" i="95"/>
  <c r="J1520" i="95"/>
  <c r="U1520" i="95"/>
  <c r="X1520" i="95"/>
  <c r="Z1520" i="95"/>
  <c r="AB1520" i="95"/>
  <c r="AE1520" i="95"/>
  <c r="AH1520" i="95"/>
  <c r="AI1520" i="95"/>
  <c r="AW1520" i="95"/>
  <c r="AY1520" i="95"/>
  <c r="AZ1520" i="95"/>
  <c r="BA1520" i="95"/>
  <c r="BB1520" i="95"/>
  <c r="BC1520" i="95"/>
  <c r="BD1520" i="95"/>
  <c r="BE1520" i="95"/>
  <c r="BF1520" i="95"/>
  <c r="BG1520" i="95"/>
  <c r="BH1520" i="95"/>
  <c r="BI1520" i="95"/>
  <c r="BJ1520" i="95"/>
  <c r="BK1520" i="95"/>
  <c r="BM1520" i="95"/>
  <c r="BN1520" i="95"/>
  <c r="BO1520" i="95"/>
  <c r="BP1520" i="95"/>
  <c r="BQ1520" i="95"/>
  <c r="BR1520" i="95"/>
  <c r="BS1520" i="95"/>
  <c r="BT1520" i="95"/>
  <c r="BU1520" i="95"/>
  <c r="BV1520" i="95"/>
  <c r="BW1520" i="95"/>
  <c r="BX1520" i="95"/>
  <c r="BY1520" i="95"/>
  <c r="CA1520" i="95"/>
  <c r="G1521" i="95"/>
  <c r="H1521" i="95"/>
  <c r="J1521" i="95"/>
  <c r="U1521" i="95"/>
  <c r="X1521" i="95"/>
  <c r="Z1521" i="95"/>
  <c r="AB1521" i="95"/>
  <c r="AE1521" i="95"/>
  <c r="AH1521" i="95"/>
  <c r="AI1521" i="95"/>
  <c r="AW1521" i="95"/>
  <c r="AY1521" i="95"/>
  <c r="AZ1521" i="95"/>
  <c r="BA1521" i="95"/>
  <c r="BB1521" i="95"/>
  <c r="BC1521" i="95"/>
  <c r="BD1521" i="95"/>
  <c r="BE1521" i="95"/>
  <c r="BF1521" i="95"/>
  <c r="BG1521" i="95"/>
  <c r="BH1521" i="95"/>
  <c r="BI1521" i="95"/>
  <c r="BJ1521" i="95"/>
  <c r="BK1521" i="95"/>
  <c r="BM1521" i="95"/>
  <c r="BN1521" i="95"/>
  <c r="BO1521" i="95"/>
  <c r="BP1521" i="95"/>
  <c r="BQ1521" i="95"/>
  <c r="BR1521" i="95"/>
  <c r="BS1521" i="95"/>
  <c r="BT1521" i="95"/>
  <c r="BU1521" i="95"/>
  <c r="BV1521" i="95"/>
  <c r="BW1521" i="95"/>
  <c r="BX1521" i="95"/>
  <c r="BY1521" i="95"/>
  <c r="CA1521" i="95"/>
  <c r="G1522" i="95"/>
  <c r="H1522" i="95"/>
  <c r="J1522" i="95"/>
  <c r="U1522" i="95"/>
  <c r="X1522" i="95"/>
  <c r="Z1522" i="95"/>
  <c r="AB1522" i="95"/>
  <c r="AE1522" i="95"/>
  <c r="AH1522" i="95"/>
  <c r="AI1522" i="95"/>
  <c r="AW1522" i="95"/>
  <c r="AY1522" i="95"/>
  <c r="AZ1522" i="95"/>
  <c r="BA1522" i="95"/>
  <c r="BB1522" i="95"/>
  <c r="BC1522" i="95"/>
  <c r="BD1522" i="95"/>
  <c r="BE1522" i="95"/>
  <c r="BF1522" i="95"/>
  <c r="BG1522" i="95"/>
  <c r="BH1522" i="95"/>
  <c r="BI1522" i="95"/>
  <c r="BJ1522" i="95"/>
  <c r="BK1522" i="95"/>
  <c r="BM1522" i="95"/>
  <c r="BN1522" i="95"/>
  <c r="BO1522" i="95"/>
  <c r="BP1522" i="95"/>
  <c r="BQ1522" i="95"/>
  <c r="BR1522" i="95"/>
  <c r="BS1522" i="95"/>
  <c r="BT1522" i="95"/>
  <c r="BU1522" i="95"/>
  <c r="BV1522" i="95"/>
  <c r="BW1522" i="95"/>
  <c r="BX1522" i="95"/>
  <c r="BY1522" i="95"/>
  <c r="CA1522" i="95"/>
  <c r="G1523" i="95"/>
  <c r="H1523" i="95"/>
  <c r="J1523" i="95"/>
  <c r="U1523" i="95"/>
  <c r="X1523" i="95"/>
  <c r="Z1523" i="95"/>
  <c r="AB1523" i="95"/>
  <c r="AE1523" i="95"/>
  <c r="AH1523" i="95"/>
  <c r="AI1523" i="95"/>
  <c r="AW1523" i="95"/>
  <c r="AY1523" i="95"/>
  <c r="AZ1523" i="95"/>
  <c r="BA1523" i="95"/>
  <c r="BB1523" i="95"/>
  <c r="BC1523" i="95"/>
  <c r="BD1523" i="95"/>
  <c r="BE1523" i="95"/>
  <c r="BF1523" i="95"/>
  <c r="BG1523" i="95"/>
  <c r="BH1523" i="95"/>
  <c r="BI1523" i="95"/>
  <c r="BJ1523" i="95"/>
  <c r="BK1523" i="95"/>
  <c r="BM1523" i="95"/>
  <c r="BN1523" i="95"/>
  <c r="BO1523" i="95"/>
  <c r="BP1523" i="95"/>
  <c r="BQ1523" i="95"/>
  <c r="BR1523" i="95"/>
  <c r="BS1523" i="95"/>
  <c r="BT1523" i="95"/>
  <c r="BU1523" i="95"/>
  <c r="BV1523" i="95"/>
  <c r="BW1523" i="95"/>
  <c r="BX1523" i="95"/>
  <c r="BY1523" i="95"/>
  <c r="CA1523" i="95"/>
  <c r="G1524" i="95"/>
  <c r="H1524" i="95"/>
  <c r="J1524" i="95"/>
  <c r="U1524" i="95"/>
  <c r="X1524" i="95"/>
  <c r="Z1524" i="95"/>
  <c r="AB1524" i="95"/>
  <c r="AE1524" i="95"/>
  <c r="AH1524" i="95"/>
  <c r="AI1524" i="95"/>
  <c r="AW1524" i="95"/>
  <c r="AY1524" i="95"/>
  <c r="AZ1524" i="95"/>
  <c r="BA1524" i="95"/>
  <c r="BB1524" i="95"/>
  <c r="BC1524" i="95"/>
  <c r="BD1524" i="95"/>
  <c r="BE1524" i="95"/>
  <c r="BF1524" i="95"/>
  <c r="BG1524" i="95"/>
  <c r="BH1524" i="95"/>
  <c r="BI1524" i="95"/>
  <c r="BJ1524" i="95"/>
  <c r="BK1524" i="95"/>
  <c r="BM1524" i="95"/>
  <c r="BN1524" i="95"/>
  <c r="BO1524" i="95"/>
  <c r="BP1524" i="95"/>
  <c r="BQ1524" i="95"/>
  <c r="BR1524" i="95"/>
  <c r="BS1524" i="95"/>
  <c r="BT1524" i="95"/>
  <c r="BU1524" i="95"/>
  <c r="BV1524" i="95"/>
  <c r="BW1524" i="95"/>
  <c r="BX1524" i="95"/>
  <c r="BY1524" i="95"/>
  <c r="CA1524" i="95"/>
  <c r="G1525" i="95"/>
  <c r="H1525" i="95"/>
  <c r="J1525" i="95"/>
  <c r="U1525" i="95"/>
  <c r="X1525" i="95"/>
  <c r="Z1525" i="95"/>
  <c r="AB1525" i="95"/>
  <c r="AE1525" i="95"/>
  <c r="AH1525" i="95"/>
  <c r="AI1525" i="95"/>
  <c r="AW1525" i="95"/>
  <c r="AY1525" i="95"/>
  <c r="AZ1525" i="95"/>
  <c r="BA1525" i="95"/>
  <c r="BB1525" i="95"/>
  <c r="BC1525" i="95"/>
  <c r="BD1525" i="95"/>
  <c r="BE1525" i="95"/>
  <c r="BF1525" i="95"/>
  <c r="BG1525" i="95"/>
  <c r="BH1525" i="95"/>
  <c r="BI1525" i="95"/>
  <c r="BJ1525" i="95"/>
  <c r="BK1525" i="95"/>
  <c r="BM1525" i="95"/>
  <c r="BN1525" i="95"/>
  <c r="BO1525" i="95"/>
  <c r="BP1525" i="95"/>
  <c r="BQ1525" i="95"/>
  <c r="BR1525" i="95"/>
  <c r="BS1525" i="95"/>
  <c r="BT1525" i="95"/>
  <c r="BU1525" i="95"/>
  <c r="BV1525" i="95"/>
  <c r="BW1525" i="95"/>
  <c r="BX1525" i="95"/>
  <c r="BY1525" i="95"/>
  <c r="CA1525" i="95"/>
  <c r="G1526" i="95"/>
  <c r="H1526" i="95"/>
  <c r="J1526" i="95"/>
  <c r="U1526" i="95"/>
  <c r="X1526" i="95"/>
  <c r="Z1526" i="95"/>
  <c r="AB1526" i="95"/>
  <c r="AE1526" i="95"/>
  <c r="AH1526" i="95"/>
  <c r="AI1526" i="95"/>
  <c r="AW1526" i="95"/>
  <c r="AY1526" i="95"/>
  <c r="AZ1526" i="95"/>
  <c r="BA1526" i="95"/>
  <c r="BB1526" i="95"/>
  <c r="BC1526" i="95"/>
  <c r="BD1526" i="95"/>
  <c r="BE1526" i="95"/>
  <c r="BF1526" i="95"/>
  <c r="BG1526" i="95"/>
  <c r="BH1526" i="95"/>
  <c r="BI1526" i="95"/>
  <c r="BJ1526" i="95"/>
  <c r="BK1526" i="95"/>
  <c r="BM1526" i="95"/>
  <c r="BN1526" i="95"/>
  <c r="BO1526" i="95"/>
  <c r="BP1526" i="95"/>
  <c r="BQ1526" i="95"/>
  <c r="BR1526" i="95"/>
  <c r="BS1526" i="95"/>
  <c r="BT1526" i="95"/>
  <c r="BU1526" i="95"/>
  <c r="BV1526" i="95"/>
  <c r="BW1526" i="95"/>
  <c r="BX1526" i="95"/>
  <c r="BY1526" i="95"/>
  <c r="CA1526" i="95"/>
  <c r="G1527" i="95"/>
  <c r="H1527" i="95"/>
  <c r="J1527" i="95"/>
  <c r="U1527" i="95"/>
  <c r="X1527" i="95"/>
  <c r="Z1527" i="95"/>
  <c r="AB1527" i="95"/>
  <c r="AE1527" i="95"/>
  <c r="AH1527" i="95"/>
  <c r="AI1527" i="95"/>
  <c r="AW1527" i="95"/>
  <c r="AY1527" i="95"/>
  <c r="AZ1527" i="95"/>
  <c r="BA1527" i="95"/>
  <c r="BB1527" i="95"/>
  <c r="BC1527" i="95"/>
  <c r="BD1527" i="95"/>
  <c r="BE1527" i="95"/>
  <c r="BF1527" i="95"/>
  <c r="BG1527" i="95"/>
  <c r="BH1527" i="95"/>
  <c r="BI1527" i="95"/>
  <c r="BJ1527" i="95"/>
  <c r="BK1527" i="95"/>
  <c r="BM1527" i="95"/>
  <c r="BN1527" i="95"/>
  <c r="BO1527" i="95"/>
  <c r="BP1527" i="95"/>
  <c r="BQ1527" i="95"/>
  <c r="BR1527" i="95"/>
  <c r="BS1527" i="95"/>
  <c r="BT1527" i="95"/>
  <c r="BU1527" i="95"/>
  <c r="BV1527" i="95"/>
  <c r="BW1527" i="95"/>
  <c r="BX1527" i="95"/>
  <c r="BY1527" i="95"/>
  <c r="CA1527" i="95"/>
  <c r="G1528" i="95"/>
  <c r="H1528" i="95"/>
  <c r="J1528" i="95"/>
  <c r="U1528" i="95"/>
  <c r="X1528" i="95"/>
  <c r="Z1528" i="95"/>
  <c r="AB1528" i="95"/>
  <c r="AE1528" i="95"/>
  <c r="AH1528" i="95"/>
  <c r="AI1528" i="95"/>
  <c r="AW1528" i="95"/>
  <c r="AY1528" i="95"/>
  <c r="AZ1528" i="95"/>
  <c r="BA1528" i="95"/>
  <c r="BB1528" i="95"/>
  <c r="BC1528" i="95"/>
  <c r="BD1528" i="95"/>
  <c r="BE1528" i="95"/>
  <c r="BF1528" i="95"/>
  <c r="BG1528" i="95"/>
  <c r="BH1528" i="95"/>
  <c r="BI1528" i="95"/>
  <c r="BJ1528" i="95"/>
  <c r="BK1528" i="95"/>
  <c r="BM1528" i="95"/>
  <c r="BN1528" i="95"/>
  <c r="BO1528" i="95"/>
  <c r="BP1528" i="95"/>
  <c r="BQ1528" i="95"/>
  <c r="BR1528" i="95"/>
  <c r="BS1528" i="95"/>
  <c r="BT1528" i="95"/>
  <c r="BU1528" i="95"/>
  <c r="BV1528" i="95"/>
  <c r="BW1528" i="95"/>
  <c r="BX1528" i="95"/>
  <c r="BY1528" i="95"/>
  <c r="CA1528" i="95"/>
  <c r="G1529" i="95"/>
  <c r="H1529" i="95"/>
  <c r="J1529" i="95"/>
  <c r="U1529" i="95"/>
  <c r="X1529" i="95"/>
  <c r="Z1529" i="95"/>
  <c r="AB1529" i="95"/>
  <c r="AE1529" i="95"/>
  <c r="AH1529" i="95"/>
  <c r="AI1529" i="95"/>
  <c r="AW1529" i="95"/>
  <c r="AY1529" i="95"/>
  <c r="AZ1529" i="95"/>
  <c r="BA1529" i="95"/>
  <c r="BB1529" i="95"/>
  <c r="BC1529" i="95"/>
  <c r="BD1529" i="95"/>
  <c r="BE1529" i="95"/>
  <c r="BF1529" i="95"/>
  <c r="BG1529" i="95"/>
  <c r="BH1529" i="95"/>
  <c r="BI1529" i="95"/>
  <c r="BJ1529" i="95"/>
  <c r="BK1529" i="95"/>
  <c r="BM1529" i="95"/>
  <c r="BN1529" i="95"/>
  <c r="BO1529" i="95"/>
  <c r="BP1529" i="95"/>
  <c r="BQ1529" i="95"/>
  <c r="BR1529" i="95"/>
  <c r="BS1529" i="95"/>
  <c r="BT1529" i="95"/>
  <c r="BU1529" i="95"/>
  <c r="BV1529" i="95"/>
  <c r="BW1529" i="95"/>
  <c r="BX1529" i="95"/>
  <c r="BY1529" i="95"/>
  <c r="CA1529" i="95"/>
  <c r="G1530" i="95"/>
  <c r="H1530" i="95"/>
  <c r="J1530" i="95"/>
  <c r="U1530" i="95"/>
  <c r="X1530" i="95"/>
  <c r="Z1530" i="95"/>
  <c r="AB1530" i="95"/>
  <c r="AE1530" i="95"/>
  <c r="AH1530" i="95"/>
  <c r="AI1530" i="95"/>
  <c r="AW1530" i="95"/>
  <c r="AY1530" i="95"/>
  <c r="AZ1530" i="95"/>
  <c r="BA1530" i="95"/>
  <c r="BB1530" i="95"/>
  <c r="BC1530" i="95"/>
  <c r="BD1530" i="95"/>
  <c r="BE1530" i="95"/>
  <c r="BF1530" i="95"/>
  <c r="BG1530" i="95"/>
  <c r="BH1530" i="95"/>
  <c r="BI1530" i="95"/>
  <c r="BJ1530" i="95"/>
  <c r="BK1530" i="95"/>
  <c r="BM1530" i="95"/>
  <c r="BN1530" i="95"/>
  <c r="BO1530" i="95"/>
  <c r="BP1530" i="95"/>
  <c r="BQ1530" i="95"/>
  <c r="BR1530" i="95"/>
  <c r="BS1530" i="95"/>
  <c r="BT1530" i="95"/>
  <c r="BU1530" i="95"/>
  <c r="BV1530" i="95"/>
  <c r="BW1530" i="95"/>
  <c r="BX1530" i="95"/>
  <c r="BY1530" i="95"/>
  <c r="CA1530" i="95"/>
  <c r="G1531" i="95"/>
  <c r="H1531" i="95"/>
  <c r="J1531" i="95"/>
  <c r="U1531" i="95"/>
  <c r="X1531" i="95"/>
  <c r="Z1531" i="95"/>
  <c r="AB1531" i="95"/>
  <c r="AE1531" i="95"/>
  <c r="AH1531" i="95"/>
  <c r="AI1531" i="95"/>
  <c r="AW1531" i="95"/>
  <c r="AY1531" i="95"/>
  <c r="AZ1531" i="95"/>
  <c r="BA1531" i="95"/>
  <c r="BB1531" i="95"/>
  <c r="BC1531" i="95"/>
  <c r="BD1531" i="95"/>
  <c r="BE1531" i="95"/>
  <c r="BF1531" i="95"/>
  <c r="BG1531" i="95"/>
  <c r="BH1531" i="95"/>
  <c r="BI1531" i="95"/>
  <c r="BJ1531" i="95"/>
  <c r="BK1531" i="95"/>
  <c r="BM1531" i="95"/>
  <c r="BN1531" i="95"/>
  <c r="BO1531" i="95"/>
  <c r="BP1531" i="95"/>
  <c r="BQ1531" i="95"/>
  <c r="BR1531" i="95"/>
  <c r="BS1531" i="95"/>
  <c r="BT1531" i="95"/>
  <c r="BU1531" i="95"/>
  <c r="BV1531" i="95"/>
  <c r="BW1531" i="95"/>
  <c r="BX1531" i="95"/>
  <c r="BY1531" i="95"/>
  <c r="CA1531" i="95"/>
  <c r="G1532" i="95"/>
  <c r="H1532" i="95"/>
  <c r="J1532" i="95"/>
  <c r="U1532" i="95"/>
  <c r="X1532" i="95"/>
  <c r="Z1532" i="95"/>
  <c r="AB1532" i="95"/>
  <c r="AE1532" i="95"/>
  <c r="AH1532" i="95"/>
  <c r="AI1532" i="95"/>
  <c r="AW1532" i="95"/>
  <c r="AY1532" i="95"/>
  <c r="AZ1532" i="95"/>
  <c r="BA1532" i="95"/>
  <c r="BB1532" i="95"/>
  <c r="BC1532" i="95"/>
  <c r="BD1532" i="95"/>
  <c r="BE1532" i="95"/>
  <c r="BF1532" i="95"/>
  <c r="BG1532" i="95"/>
  <c r="BH1532" i="95"/>
  <c r="BI1532" i="95"/>
  <c r="BJ1532" i="95"/>
  <c r="BK1532" i="95"/>
  <c r="BM1532" i="95"/>
  <c r="BN1532" i="95"/>
  <c r="BO1532" i="95"/>
  <c r="BP1532" i="95"/>
  <c r="BQ1532" i="95"/>
  <c r="BR1532" i="95"/>
  <c r="BS1532" i="95"/>
  <c r="BT1532" i="95"/>
  <c r="BU1532" i="95"/>
  <c r="BV1532" i="95"/>
  <c r="BW1532" i="95"/>
  <c r="BX1532" i="95"/>
  <c r="BY1532" i="95"/>
  <c r="CA1532" i="95"/>
  <c r="G1533" i="95"/>
  <c r="H1533" i="95"/>
  <c r="J1533" i="95"/>
  <c r="U1533" i="95"/>
  <c r="X1533" i="95"/>
  <c r="Z1533" i="95"/>
  <c r="AB1533" i="95"/>
  <c r="AE1533" i="95"/>
  <c r="AH1533" i="95"/>
  <c r="AI1533" i="95"/>
  <c r="AW1533" i="95"/>
  <c r="AY1533" i="95"/>
  <c r="AZ1533" i="95"/>
  <c r="BA1533" i="95"/>
  <c r="BB1533" i="95"/>
  <c r="BC1533" i="95"/>
  <c r="BD1533" i="95"/>
  <c r="BE1533" i="95"/>
  <c r="BF1533" i="95"/>
  <c r="BG1533" i="95"/>
  <c r="BH1533" i="95"/>
  <c r="BI1533" i="95"/>
  <c r="BJ1533" i="95"/>
  <c r="BK1533" i="95"/>
  <c r="BM1533" i="95"/>
  <c r="BN1533" i="95"/>
  <c r="BO1533" i="95"/>
  <c r="BP1533" i="95"/>
  <c r="BQ1533" i="95"/>
  <c r="BR1533" i="95"/>
  <c r="BS1533" i="95"/>
  <c r="BT1533" i="95"/>
  <c r="BU1533" i="95"/>
  <c r="BV1533" i="95"/>
  <c r="BW1533" i="95"/>
  <c r="BX1533" i="95"/>
  <c r="BY1533" i="95"/>
  <c r="CA1533" i="95"/>
  <c r="G1534" i="95"/>
  <c r="H1534" i="95"/>
  <c r="J1534" i="95"/>
  <c r="U1534" i="95"/>
  <c r="X1534" i="95"/>
  <c r="Z1534" i="95"/>
  <c r="AB1534" i="95"/>
  <c r="AE1534" i="95"/>
  <c r="AH1534" i="95"/>
  <c r="AI1534" i="95"/>
  <c r="AW1534" i="95"/>
  <c r="AY1534" i="95"/>
  <c r="AZ1534" i="95"/>
  <c r="BA1534" i="95"/>
  <c r="BB1534" i="95"/>
  <c r="BC1534" i="95"/>
  <c r="BD1534" i="95"/>
  <c r="BE1534" i="95"/>
  <c r="BF1534" i="95"/>
  <c r="BG1534" i="95"/>
  <c r="BH1534" i="95"/>
  <c r="BI1534" i="95"/>
  <c r="BJ1534" i="95"/>
  <c r="BK1534" i="95"/>
  <c r="BM1534" i="95"/>
  <c r="BN1534" i="95"/>
  <c r="BO1534" i="95"/>
  <c r="BP1534" i="95"/>
  <c r="BQ1534" i="95"/>
  <c r="BR1534" i="95"/>
  <c r="BS1534" i="95"/>
  <c r="BT1534" i="95"/>
  <c r="BU1534" i="95"/>
  <c r="BV1534" i="95"/>
  <c r="BW1534" i="95"/>
  <c r="BX1534" i="95"/>
  <c r="BY1534" i="95"/>
  <c r="CA1534" i="95"/>
  <c r="G1535" i="95"/>
  <c r="H1535" i="95"/>
  <c r="J1535" i="95"/>
  <c r="U1535" i="95"/>
  <c r="X1535" i="95"/>
  <c r="Z1535" i="95"/>
  <c r="AB1535" i="95"/>
  <c r="AE1535" i="95"/>
  <c r="AH1535" i="95"/>
  <c r="AI1535" i="95"/>
  <c r="AW1535" i="95"/>
  <c r="AY1535" i="95"/>
  <c r="AZ1535" i="95"/>
  <c r="BA1535" i="95"/>
  <c r="BB1535" i="95"/>
  <c r="BC1535" i="95"/>
  <c r="BD1535" i="95"/>
  <c r="BE1535" i="95"/>
  <c r="BF1535" i="95"/>
  <c r="BG1535" i="95"/>
  <c r="BH1535" i="95"/>
  <c r="BI1535" i="95"/>
  <c r="BJ1535" i="95"/>
  <c r="BK1535" i="95"/>
  <c r="BM1535" i="95"/>
  <c r="BN1535" i="95"/>
  <c r="BO1535" i="95"/>
  <c r="BP1535" i="95"/>
  <c r="BQ1535" i="95"/>
  <c r="BR1535" i="95"/>
  <c r="BS1535" i="95"/>
  <c r="BT1535" i="95"/>
  <c r="BU1535" i="95"/>
  <c r="BV1535" i="95"/>
  <c r="BW1535" i="95"/>
  <c r="BX1535" i="95"/>
  <c r="BY1535" i="95"/>
  <c r="CA1535" i="95"/>
  <c r="G1536" i="95"/>
  <c r="H1536" i="95"/>
  <c r="J1536" i="95"/>
  <c r="U1536" i="95"/>
  <c r="X1536" i="95"/>
  <c r="Z1536" i="95"/>
  <c r="AB1536" i="95"/>
  <c r="AE1536" i="95"/>
  <c r="AH1536" i="95"/>
  <c r="AI1536" i="95"/>
  <c r="AW1536" i="95"/>
  <c r="AY1536" i="95"/>
  <c r="AZ1536" i="95"/>
  <c r="BA1536" i="95"/>
  <c r="BB1536" i="95"/>
  <c r="BC1536" i="95"/>
  <c r="BD1536" i="95"/>
  <c r="BE1536" i="95"/>
  <c r="BF1536" i="95"/>
  <c r="BG1536" i="95"/>
  <c r="BH1536" i="95"/>
  <c r="BI1536" i="95"/>
  <c r="BJ1536" i="95"/>
  <c r="BK1536" i="95"/>
  <c r="BM1536" i="95"/>
  <c r="BN1536" i="95"/>
  <c r="BO1536" i="95"/>
  <c r="BP1536" i="95"/>
  <c r="BQ1536" i="95"/>
  <c r="BR1536" i="95"/>
  <c r="BS1536" i="95"/>
  <c r="BT1536" i="95"/>
  <c r="BU1536" i="95"/>
  <c r="BV1536" i="95"/>
  <c r="BW1536" i="95"/>
  <c r="BX1536" i="95"/>
  <c r="BY1536" i="95"/>
  <c r="CA1536" i="95"/>
  <c r="G1537" i="95"/>
  <c r="H1537" i="95"/>
  <c r="J1537" i="95"/>
  <c r="U1537" i="95"/>
  <c r="X1537" i="95"/>
  <c r="Z1537" i="95"/>
  <c r="AB1537" i="95"/>
  <c r="AE1537" i="95"/>
  <c r="AH1537" i="95"/>
  <c r="AI1537" i="95"/>
  <c r="AW1537" i="95"/>
  <c r="AY1537" i="95"/>
  <c r="AZ1537" i="95"/>
  <c r="BA1537" i="95"/>
  <c r="BB1537" i="95"/>
  <c r="BC1537" i="95"/>
  <c r="BD1537" i="95"/>
  <c r="BE1537" i="95"/>
  <c r="BF1537" i="95"/>
  <c r="BG1537" i="95"/>
  <c r="BH1537" i="95"/>
  <c r="BI1537" i="95"/>
  <c r="BJ1537" i="95"/>
  <c r="BK1537" i="95"/>
  <c r="BM1537" i="95"/>
  <c r="BN1537" i="95"/>
  <c r="BO1537" i="95"/>
  <c r="BP1537" i="95"/>
  <c r="BQ1537" i="95"/>
  <c r="BR1537" i="95"/>
  <c r="BS1537" i="95"/>
  <c r="BT1537" i="95"/>
  <c r="BU1537" i="95"/>
  <c r="BV1537" i="95"/>
  <c r="BW1537" i="95"/>
  <c r="BX1537" i="95"/>
  <c r="BY1537" i="95"/>
  <c r="CA1537" i="95"/>
  <c r="G1538" i="95"/>
  <c r="H1538" i="95"/>
  <c r="J1538" i="95"/>
  <c r="U1538" i="95"/>
  <c r="X1538" i="95"/>
  <c r="Z1538" i="95"/>
  <c r="AB1538" i="95"/>
  <c r="AE1538" i="95"/>
  <c r="AH1538" i="95"/>
  <c r="AI1538" i="95"/>
  <c r="AW1538" i="95"/>
  <c r="AY1538" i="95"/>
  <c r="AZ1538" i="95"/>
  <c r="BA1538" i="95"/>
  <c r="BB1538" i="95"/>
  <c r="BC1538" i="95"/>
  <c r="BD1538" i="95"/>
  <c r="BE1538" i="95"/>
  <c r="BF1538" i="95"/>
  <c r="BG1538" i="95"/>
  <c r="BH1538" i="95"/>
  <c r="BI1538" i="95"/>
  <c r="BJ1538" i="95"/>
  <c r="BK1538" i="95"/>
  <c r="BM1538" i="95"/>
  <c r="BN1538" i="95"/>
  <c r="BO1538" i="95"/>
  <c r="BP1538" i="95"/>
  <c r="BQ1538" i="95"/>
  <c r="BR1538" i="95"/>
  <c r="BS1538" i="95"/>
  <c r="BT1538" i="95"/>
  <c r="BU1538" i="95"/>
  <c r="BV1538" i="95"/>
  <c r="BW1538" i="95"/>
  <c r="BX1538" i="95"/>
  <c r="BY1538" i="95"/>
  <c r="CA1538" i="95"/>
  <c r="G1539" i="95"/>
  <c r="H1539" i="95"/>
  <c r="J1539" i="95"/>
  <c r="U1539" i="95"/>
  <c r="X1539" i="95"/>
  <c r="Z1539" i="95"/>
  <c r="AB1539" i="95"/>
  <c r="AE1539" i="95"/>
  <c r="AH1539" i="95"/>
  <c r="AI1539" i="95"/>
  <c r="AW1539" i="95"/>
  <c r="AY1539" i="95"/>
  <c r="AZ1539" i="95"/>
  <c r="BA1539" i="95"/>
  <c r="BB1539" i="95"/>
  <c r="BC1539" i="95"/>
  <c r="BD1539" i="95"/>
  <c r="BE1539" i="95"/>
  <c r="BF1539" i="95"/>
  <c r="BG1539" i="95"/>
  <c r="BH1539" i="95"/>
  <c r="BI1539" i="95"/>
  <c r="BJ1539" i="95"/>
  <c r="BK1539" i="95"/>
  <c r="BM1539" i="95"/>
  <c r="BN1539" i="95"/>
  <c r="BO1539" i="95"/>
  <c r="BP1539" i="95"/>
  <c r="BQ1539" i="95"/>
  <c r="BR1539" i="95"/>
  <c r="BS1539" i="95"/>
  <c r="BT1539" i="95"/>
  <c r="BU1539" i="95"/>
  <c r="BV1539" i="95"/>
  <c r="BW1539" i="95"/>
  <c r="BX1539" i="95"/>
  <c r="BY1539" i="95"/>
  <c r="CA1539" i="95"/>
  <c r="G1540" i="95"/>
  <c r="H1540" i="95"/>
  <c r="J1540" i="95"/>
  <c r="U1540" i="95"/>
  <c r="X1540" i="95"/>
  <c r="Z1540" i="95"/>
  <c r="AB1540" i="95"/>
  <c r="AE1540" i="95"/>
  <c r="AH1540" i="95"/>
  <c r="AI1540" i="95"/>
  <c r="AW1540" i="95"/>
  <c r="AY1540" i="95"/>
  <c r="AZ1540" i="95"/>
  <c r="BA1540" i="95"/>
  <c r="BB1540" i="95"/>
  <c r="BC1540" i="95"/>
  <c r="BD1540" i="95"/>
  <c r="BE1540" i="95"/>
  <c r="BF1540" i="95"/>
  <c r="BG1540" i="95"/>
  <c r="BH1540" i="95"/>
  <c r="BI1540" i="95"/>
  <c r="BJ1540" i="95"/>
  <c r="BK1540" i="95"/>
  <c r="BM1540" i="95"/>
  <c r="BN1540" i="95"/>
  <c r="BO1540" i="95"/>
  <c r="BP1540" i="95"/>
  <c r="BQ1540" i="95"/>
  <c r="BR1540" i="95"/>
  <c r="BS1540" i="95"/>
  <c r="BT1540" i="95"/>
  <c r="BU1540" i="95"/>
  <c r="BV1540" i="95"/>
  <c r="BW1540" i="95"/>
  <c r="BX1540" i="95"/>
  <c r="BY1540" i="95"/>
  <c r="CA1540" i="95"/>
  <c r="G1541" i="95"/>
  <c r="H1541" i="95"/>
  <c r="J1541" i="95"/>
  <c r="U1541" i="95"/>
  <c r="X1541" i="95"/>
  <c r="Z1541" i="95"/>
  <c r="AB1541" i="95"/>
  <c r="AE1541" i="95"/>
  <c r="AH1541" i="95"/>
  <c r="AI1541" i="95"/>
  <c r="AW1541" i="95"/>
  <c r="AY1541" i="95"/>
  <c r="AZ1541" i="95"/>
  <c r="BA1541" i="95"/>
  <c r="BB1541" i="95"/>
  <c r="BC1541" i="95"/>
  <c r="BD1541" i="95"/>
  <c r="BE1541" i="95"/>
  <c r="BF1541" i="95"/>
  <c r="BG1541" i="95"/>
  <c r="BH1541" i="95"/>
  <c r="BI1541" i="95"/>
  <c r="BJ1541" i="95"/>
  <c r="BK1541" i="95"/>
  <c r="BM1541" i="95"/>
  <c r="BN1541" i="95"/>
  <c r="BO1541" i="95"/>
  <c r="BP1541" i="95"/>
  <c r="BQ1541" i="95"/>
  <c r="BR1541" i="95"/>
  <c r="BS1541" i="95"/>
  <c r="BT1541" i="95"/>
  <c r="BU1541" i="95"/>
  <c r="BV1541" i="95"/>
  <c r="BW1541" i="95"/>
  <c r="BX1541" i="95"/>
  <c r="BY1541" i="95"/>
  <c r="CA1541" i="95"/>
  <c r="G1542" i="95"/>
  <c r="H1542" i="95"/>
  <c r="J1542" i="95"/>
  <c r="U1542" i="95"/>
  <c r="X1542" i="95"/>
  <c r="Z1542" i="95"/>
  <c r="AB1542" i="95"/>
  <c r="AE1542" i="95"/>
  <c r="AH1542" i="95"/>
  <c r="AI1542" i="95"/>
  <c r="AW1542" i="95"/>
  <c r="AY1542" i="95"/>
  <c r="AZ1542" i="95"/>
  <c r="BA1542" i="95"/>
  <c r="BB1542" i="95"/>
  <c r="BC1542" i="95"/>
  <c r="BD1542" i="95"/>
  <c r="BE1542" i="95"/>
  <c r="BF1542" i="95"/>
  <c r="BG1542" i="95"/>
  <c r="BH1542" i="95"/>
  <c r="BI1542" i="95"/>
  <c r="BJ1542" i="95"/>
  <c r="BK1542" i="95"/>
  <c r="BM1542" i="95"/>
  <c r="BN1542" i="95"/>
  <c r="BO1542" i="95"/>
  <c r="BP1542" i="95"/>
  <c r="BQ1542" i="95"/>
  <c r="BR1542" i="95"/>
  <c r="BS1542" i="95"/>
  <c r="BT1542" i="95"/>
  <c r="BU1542" i="95"/>
  <c r="BV1542" i="95"/>
  <c r="BW1542" i="95"/>
  <c r="BX1542" i="95"/>
  <c r="BY1542" i="95"/>
  <c r="CA1542" i="95"/>
  <c r="G1543" i="95"/>
  <c r="H1543" i="95"/>
  <c r="J1543" i="95"/>
  <c r="U1543" i="95"/>
  <c r="X1543" i="95"/>
  <c r="Z1543" i="95"/>
  <c r="AB1543" i="95"/>
  <c r="AE1543" i="95"/>
  <c r="AH1543" i="95"/>
  <c r="AI1543" i="95"/>
  <c r="AW1543" i="95"/>
  <c r="AY1543" i="95"/>
  <c r="AZ1543" i="95"/>
  <c r="BA1543" i="95"/>
  <c r="BB1543" i="95"/>
  <c r="BC1543" i="95"/>
  <c r="BD1543" i="95"/>
  <c r="BE1543" i="95"/>
  <c r="BF1543" i="95"/>
  <c r="BG1543" i="95"/>
  <c r="BH1543" i="95"/>
  <c r="BI1543" i="95"/>
  <c r="BJ1543" i="95"/>
  <c r="BK1543" i="95"/>
  <c r="BM1543" i="95"/>
  <c r="BN1543" i="95"/>
  <c r="BO1543" i="95"/>
  <c r="BP1543" i="95"/>
  <c r="BQ1543" i="95"/>
  <c r="BR1543" i="95"/>
  <c r="BS1543" i="95"/>
  <c r="BT1543" i="95"/>
  <c r="BU1543" i="95"/>
  <c r="BV1543" i="95"/>
  <c r="BW1543" i="95"/>
  <c r="BX1543" i="95"/>
  <c r="BY1543" i="95"/>
  <c r="CA1543" i="95"/>
  <c r="G1544" i="95"/>
  <c r="H1544" i="95"/>
  <c r="J1544" i="95"/>
  <c r="U1544" i="95"/>
  <c r="X1544" i="95"/>
  <c r="Z1544" i="95"/>
  <c r="AB1544" i="95"/>
  <c r="AE1544" i="95"/>
  <c r="AH1544" i="95"/>
  <c r="AI1544" i="95"/>
  <c r="AW1544" i="95"/>
  <c r="AY1544" i="95"/>
  <c r="AZ1544" i="95"/>
  <c r="BA1544" i="95"/>
  <c r="BB1544" i="95"/>
  <c r="BC1544" i="95"/>
  <c r="BD1544" i="95"/>
  <c r="BE1544" i="95"/>
  <c r="BF1544" i="95"/>
  <c r="BG1544" i="95"/>
  <c r="BH1544" i="95"/>
  <c r="BI1544" i="95"/>
  <c r="BJ1544" i="95"/>
  <c r="BK1544" i="95"/>
  <c r="BM1544" i="95"/>
  <c r="BN1544" i="95"/>
  <c r="BO1544" i="95"/>
  <c r="BP1544" i="95"/>
  <c r="BQ1544" i="95"/>
  <c r="BR1544" i="95"/>
  <c r="BS1544" i="95"/>
  <c r="BT1544" i="95"/>
  <c r="BU1544" i="95"/>
  <c r="BV1544" i="95"/>
  <c r="BW1544" i="95"/>
  <c r="BX1544" i="95"/>
  <c r="BY1544" i="95"/>
  <c r="CA1544" i="95"/>
  <c r="G1545" i="95"/>
  <c r="H1545" i="95"/>
  <c r="J1545" i="95"/>
  <c r="U1545" i="95"/>
  <c r="X1545" i="95"/>
  <c r="Z1545" i="95"/>
  <c r="AB1545" i="95"/>
  <c r="AE1545" i="95"/>
  <c r="AH1545" i="95"/>
  <c r="AI1545" i="95"/>
  <c r="AW1545" i="95"/>
  <c r="AY1545" i="95"/>
  <c r="AZ1545" i="95"/>
  <c r="BA1545" i="95"/>
  <c r="BB1545" i="95"/>
  <c r="BC1545" i="95"/>
  <c r="BD1545" i="95"/>
  <c r="BE1545" i="95"/>
  <c r="BF1545" i="95"/>
  <c r="BG1545" i="95"/>
  <c r="BH1545" i="95"/>
  <c r="BI1545" i="95"/>
  <c r="BJ1545" i="95"/>
  <c r="BK1545" i="95"/>
  <c r="BM1545" i="95"/>
  <c r="BN1545" i="95"/>
  <c r="BO1545" i="95"/>
  <c r="BP1545" i="95"/>
  <c r="BQ1545" i="95"/>
  <c r="BR1545" i="95"/>
  <c r="BS1545" i="95"/>
  <c r="BT1545" i="95"/>
  <c r="BU1545" i="95"/>
  <c r="BV1545" i="95"/>
  <c r="BW1545" i="95"/>
  <c r="BX1545" i="95"/>
  <c r="BY1545" i="95"/>
  <c r="CA1545" i="95"/>
  <c r="G1546" i="95"/>
  <c r="H1546" i="95"/>
  <c r="J1546" i="95"/>
  <c r="U1546" i="95"/>
  <c r="X1546" i="95"/>
  <c r="Z1546" i="95"/>
  <c r="AB1546" i="95"/>
  <c r="AE1546" i="95"/>
  <c r="AH1546" i="95"/>
  <c r="AI1546" i="95"/>
  <c r="AW1546" i="95"/>
  <c r="AY1546" i="95"/>
  <c r="AZ1546" i="95"/>
  <c r="BA1546" i="95"/>
  <c r="BB1546" i="95"/>
  <c r="BC1546" i="95"/>
  <c r="BD1546" i="95"/>
  <c r="BE1546" i="95"/>
  <c r="BF1546" i="95"/>
  <c r="BG1546" i="95"/>
  <c r="BH1546" i="95"/>
  <c r="BI1546" i="95"/>
  <c r="BJ1546" i="95"/>
  <c r="BK1546" i="95"/>
  <c r="BM1546" i="95"/>
  <c r="BN1546" i="95"/>
  <c r="BO1546" i="95"/>
  <c r="BP1546" i="95"/>
  <c r="BQ1546" i="95"/>
  <c r="BR1546" i="95"/>
  <c r="BS1546" i="95"/>
  <c r="BT1546" i="95"/>
  <c r="BU1546" i="95"/>
  <c r="BV1546" i="95"/>
  <c r="BW1546" i="95"/>
  <c r="BX1546" i="95"/>
  <c r="BY1546" i="95"/>
  <c r="CA1546" i="95"/>
  <c r="G1547" i="95"/>
  <c r="H1547" i="95"/>
  <c r="J1547" i="95"/>
  <c r="U1547" i="95"/>
  <c r="X1547" i="95"/>
  <c r="Z1547" i="95"/>
  <c r="AB1547" i="95"/>
  <c r="AE1547" i="95"/>
  <c r="AH1547" i="95"/>
  <c r="AI1547" i="95"/>
  <c r="AW1547" i="95"/>
  <c r="AY1547" i="95"/>
  <c r="AZ1547" i="95"/>
  <c r="BA1547" i="95"/>
  <c r="BB1547" i="95"/>
  <c r="BC1547" i="95"/>
  <c r="BD1547" i="95"/>
  <c r="BE1547" i="95"/>
  <c r="BF1547" i="95"/>
  <c r="BG1547" i="95"/>
  <c r="BH1547" i="95"/>
  <c r="BI1547" i="95"/>
  <c r="BJ1547" i="95"/>
  <c r="BK1547" i="95"/>
  <c r="BM1547" i="95"/>
  <c r="BN1547" i="95"/>
  <c r="BO1547" i="95"/>
  <c r="BP1547" i="95"/>
  <c r="BQ1547" i="95"/>
  <c r="BR1547" i="95"/>
  <c r="BS1547" i="95"/>
  <c r="BT1547" i="95"/>
  <c r="BU1547" i="95"/>
  <c r="BV1547" i="95"/>
  <c r="BW1547" i="95"/>
  <c r="BX1547" i="95"/>
  <c r="BY1547" i="95"/>
  <c r="CA1547" i="95"/>
  <c r="G1548" i="95"/>
  <c r="H1548" i="95"/>
  <c r="J1548" i="95"/>
  <c r="U1548" i="95"/>
  <c r="X1548" i="95"/>
  <c r="Z1548" i="95"/>
  <c r="AB1548" i="95"/>
  <c r="AE1548" i="95"/>
  <c r="AH1548" i="95"/>
  <c r="AI1548" i="95"/>
  <c r="AW1548" i="95"/>
  <c r="AY1548" i="95"/>
  <c r="AZ1548" i="95"/>
  <c r="BA1548" i="95"/>
  <c r="BB1548" i="95"/>
  <c r="BC1548" i="95"/>
  <c r="BD1548" i="95"/>
  <c r="BE1548" i="95"/>
  <c r="BF1548" i="95"/>
  <c r="BG1548" i="95"/>
  <c r="BH1548" i="95"/>
  <c r="BI1548" i="95"/>
  <c r="BJ1548" i="95"/>
  <c r="BK1548" i="95"/>
  <c r="BM1548" i="95"/>
  <c r="BN1548" i="95"/>
  <c r="BO1548" i="95"/>
  <c r="BP1548" i="95"/>
  <c r="BQ1548" i="95"/>
  <c r="BR1548" i="95"/>
  <c r="BS1548" i="95"/>
  <c r="BT1548" i="95"/>
  <c r="BU1548" i="95"/>
  <c r="BV1548" i="95"/>
  <c r="BW1548" i="95"/>
  <c r="BX1548" i="95"/>
  <c r="BY1548" i="95"/>
  <c r="CA1548" i="95"/>
  <c r="G1549" i="95"/>
  <c r="H1549" i="95"/>
  <c r="J1549" i="95"/>
  <c r="U1549" i="95"/>
  <c r="X1549" i="95"/>
  <c r="Z1549" i="95"/>
  <c r="AB1549" i="95"/>
  <c r="AE1549" i="95"/>
  <c r="AH1549" i="95"/>
  <c r="AI1549" i="95"/>
  <c r="AW1549" i="95"/>
  <c r="AY1549" i="95"/>
  <c r="AZ1549" i="95"/>
  <c r="BA1549" i="95"/>
  <c r="BB1549" i="95"/>
  <c r="BC1549" i="95"/>
  <c r="BD1549" i="95"/>
  <c r="BE1549" i="95"/>
  <c r="BF1549" i="95"/>
  <c r="BG1549" i="95"/>
  <c r="BH1549" i="95"/>
  <c r="BI1549" i="95"/>
  <c r="BJ1549" i="95"/>
  <c r="BK1549" i="95"/>
  <c r="BM1549" i="95"/>
  <c r="BN1549" i="95"/>
  <c r="BO1549" i="95"/>
  <c r="BP1549" i="95"/>
  <c r="BQ1549" i="95"/>
  <c r="BR1549" i="95"/>
  <c r="BS1549" i="95"/>
  <c r="BT1549" i="95"/>
  <c r="BU1549" i="95"/>
  <c r="BV1549" i="95"/>
  <c r="BW1549" i="95"/>
  <c r="BX1549" i="95"/>
  <c r="BY1549" i="95"/>
  <c r="CA1549" i="95"/>
  <c r="G1550" i="95"/>
  <c r="H1550" i="95"/>
  <c r="J1550" i="95"/>
  <c r="U1550" i="95"/>
  <c r="X1550" i="95"/>
  <c r="Z1550" i="95"/>
  <c r="AB1550" i="95"/>
  <c r="AE1550" i="95"/>
  <c r="AH1550" i="95"/>
  <c r="AI1550" i="95"/>
  <c r="AW1550" i="95"/>
  <c r="AY1550" i="95"/>
  <c r="AZ1550" i="95"/>
  <c r="BA1550" i="95"/>
  <c r="BB1550" i="95"/>
  <c r="BC1550" i="95"/>
  <c r="BD1550" i="95"/>
  <c r="BE1550" i="95"/>
  <c r="BF1550" i="95"/>
  <c r="BG1550" i="95"/>
  <c r="BH1550" i="95"/>
  <c r="BI1550" i="95"/>
  <c r="BJ1550" i="95"/>
  <c r="BK1550" i="95"/>
  <c r="BM1550" i="95"/>
  <c r="BN1550" i="95"/>
  <c r="BO1550" i="95"/>
  <c r="BP1550" i="95"/>
  <c r="BQ1550" i="95"/>
  <c r="BR1550" i="95"/>
  <c r="BS1550" i="95"/>
  <c r="BT1550" i="95"/>
  <c r="BU1550" i="95"/>
  <c r="BV1550" i="95"/>
  <c r="BW1550" i="95"/>
  <c r="BX1550" i="95"/>
  <c r="BY1550" i="95"/>
  <c r="CA1550" i="95"/>
  <c r="G1551" i="95"/>
  <c r="H1551" i="95"/>
  <c r="J1551" i="95"/>
  <c r="U1551" i="95"/>
  <c r="X1551" i="95"/>
  <c r="Z1551" i="95"/>
  <c r="AB1551" i="95"/>
  <c r="AE1551" i="95"/>
  <c r="AH1551" i="95"/>
  <c r="AI1551" i="95"/>
  <c r="AW1551" i="95"/>
  <c r="AY1551" i="95"/>
  <c r="AZ1551" i="95"/>
  <c r="BA1551" i="95"/>
  <c r="BB1551" i="95"/>
  <c r="BC1551" i="95"/>
  <c r="BD1551" i="95"/>
  <c r="BE1551" i="95"/>
  <c r="BF1551" i="95"/>
  <c r="BG1551" i="95"/>
  <c r="BH1551" i="95"/>
  <c r="BI1551" i="95"/>
  <c r="BJ1551" i="95"/>
  <c r="BK1551" i="95"/>
  <c r="BM1551" i="95"/>
  <c r="BN1551" i="95"/>
  <c r="BO1551" i="95"/>
  <c r="BP1551" i="95"/>
  <c r="BQ1551" i="95"/>
  <c r="BR1551" i="95"/>
  <c r="BS1551" i="95"/>
  <c r="BT1551" i="95"/>
  <c r="BU1551" i="95"/>
  <c r="BV1551" i="95"/>
  <c r="BW1551" i="95"/>
  <c r="BX1551" i="95"/>
  <c r="BY1551" i="95"/>
  <c r="CA1551" i="95"/>
  <c r="G1552" i="95"/>
  <c r="H1552" i="95"/>
  <c r="J1552" i="95"/>
  <c r="U1552" i="95"/>
  <c r="X1552" i="95"/>
  <c r="Z1552" i="95"/>
  <c r="AB1552" i="95"/>
  <c r="AE1552" i="95"/>
  <c r="AH1552" i="95"/>
  <c r="AI1552" i="95"/>
  <c r="AW1552" i="95"/>
  <c r="AY1552" i="95"/>
  <c r="AZ1552" i="95"/>
  <c r="BA1552" i="95"/>
  <c r="BB1552" i="95"/>
  <c r="BC1552" i="95"/>
  <c r="BD1552" i="95"/>
  <c r="BE1552" i="95"/>
  <c r="BF1552" i="95"/>
  <c r="BG1552" i="95"/>
  <c r="BH1552" i="95"/>
  <c r="BI1552" i="95"/>
  <c r="BJ1552" i="95"/>
  <c r="BK1552" i="95"/>
  <c r="BM1552" i="95"/>
  <c r="BN1552" i="95"/>
  <c r="BO1552" i="95"/>
  <c r="BP1552" i="95"/>
  <c r="BQ1552" i="95"/>
  <c r="BR1552" i="95"/>
  <c r="BS1552" i="95"/>
  <c r="BT1552" i="95"/>
  <c r="BU1552" i="95"/>
  <c r="BV1552" i="95"/>
  <c r="BW1552" i="95"/>
  <c r="BX1552" i="95"/>
  <c r="BY1552" i="95"/>
  <c r="CA1552" i="95"/>
  <c r="G1553" i="95"/>
  <c r="H1553" i="95"/>
  <c r="J1553" i="95"/>
  <c r="U1553" i="95"/>
  <c r="X1553" i="95"/>
  <c r="Z1553" i="95"/>
  <c r="AB1553" i="95"/>
  <c r="AE1553" i="95"/>
  <c r="AH1553" i="95"/>
  <c r="AI1553" i="95"/>
  <c r="AW1553" i="95"/>
  <c r="AY1553" i="95"/>
  <c r="AZ1553" i="95"/>
  <c r="BA1553" i="95"/>
  <c r="BB1553" i="95"/>
  <c r="BC1553" i="95"/>
  <c r="BD1553" i="95"/>
  <c r="BE1553" i="95"/>
  <c r="BF1553" i="95"/>
  <c r="BG1553" i="95"/>
  <c r="BH1553" i="95"/>
  <c r="BI1553" i="95"/>
  <c r="BJ1553" i="95"/>
  <c r="BK1553" i="95"/>
  <c r="BM1553" i="95"/>
  <c r="BN1553" i="95"/>
  <c r="BO1553" i="95"/>
  <c r="BP1553" i="95"/>
  <c r="BQ1553" i="95"/>
  <c r="BR1553" i="95"/>
  <c r="BS1553" i="95"/>
  <c r="BT1553" i="95"/>
  <c r="BU1553" i="95"/>
  <c r="BV1553" i="95"/>
  <c r="BW1553" i="95"/>
  <c r="BX1553" i="95"/>
  <c r="BY1553" i="95"/>
  <c r="CA1553" i="95"/>
  <c r="G1554" i="95"/>
  <c r="H1554" i="95"/>
  <c r="J1554" i="95"/>
  <c r="U1554" i="95"/>
  <c r="X1554" i="95"/>
  <c r="Z1554" i="95"/>
  <c r="AB1554" i="95"/>
  <c r="AE1554" i="95"/>
  <c r="AH1554" i="95"/>
  <c r="AI1554" i="95"/>
  <c r="AW1554" i="95"/>
  <c r="AY1554" i="95"/>
  <c r="AZ1554" i="95"/>
  <c r="BA1554" i="95"/>
  <c r="BB1554" i="95"/>
  <c r="BC1554" i="95"/>
  <c r="BD1554" i="95"/>
  <c r="BE1554" i="95"/>
  <c r="BF1554" i="95"/>
  <c r="BG1554" i="95"/>
  <c r="BH1554" i="95"/>
  <c r="BI1554" i="95"/>
  <c r="BJ1554" i="95"/>
  <c r="BK1554" i="95"/>
  <c r="BM1554" i="95"/>
  <c r="BN1554" i="95"/>
  <c r="BO1554" i="95"/>
  <c r="BP1554" i="95"/>
  <c r="BQ1554" i="95"/>
  <c r="BR1554" i="95"/>
  <c r="BS1554" i="95"/>
  <c r="BT1554" i="95"/>
  <c r="BU1554" i="95"/>
  <c r="BV1554" i="95"/>
  <c r="BW1554" i="95"/>
  <c r="BX1554" i="95"/>
  <c r="BY1554" i="95"/>
  <c r="CA1554" i="95"/>
  <c r="G1555" i="95"/>
  <c r="H1555" i="95"/>
  <c r="J1555" i="95"/>
  <c r="U1555" i="95"/>
  <c r="X1555" i="95"/>
  <c r="Z1555" i="95"/>
  <c r="AB1555" i="95"/>
  <c r="AE1555" i="95"/>
  <c r="AH1555" i="95"/>
  <c r="AI1555" i="95"/>
  <c r="AW1555" i="95"/>
  <c r="AY1555" i="95"/>
  <c r="AZ1555" i="95"/>
  <c r="BA1555" i="95"/>
  <c r="BB1555" i="95"/>
  <c r="BC1555" i="95"/>
  <c r="BD1555" i="95"/>
  <c r="BE1555" i="95"/>
  <c r="BF1555" i="95"/>
  <c r="BG1555" i="95"/>
  <c r="BH1555" i="95"/>
  <c r="BI1555" i="95"/>
  <c r="BJ1555" i="95"/>
  <c r="BK1555" i="95"/>
  <c r="BM1555" i="95"/>
  <c r="BN1555" i="95"/>
  <c r="BO1555" i="95"/>
  <c r="BP1555" i="95"/>
  <c r="BQ1555" i="95"/>
  <c r="BR1555" i="95"/>
  <c r="BS1555" i="95"/>
  <c r="BT1555" i="95"/>
  <c r="BU1555" i="95"/>
  <c r="BV1555" i="95"/>
  <c r="BW1555" i="95"/>
  <c r="BX1555" i="95"/>
  <c r="BY1555" i="95"/>
  <c r="CA1555" i="95"/>
  <c r="G1556" i="95"/>
  <c r="H1556" i="95"/>
  <c r="J1556" i="95"/>
  <c r="U1556" i="95"/>
  <c r="X1556" i="95"/>
  <c r="Z1556" i="95"/>
  <c r="AB1556" i="95"/>
  <c r="AE1556" i="95"/>
  <c r="AH1556" i="95"/>
  <c r="AI1556" i="95"/>
  <c r="AW1556" i="95"/>
  <c r="AY1556" i="95"/>
  <c r="AZ1556" i="95"/>
  <c r="BA1556" i="95"/>
  <c r="BB1556" i="95"/>
  <c r="BC1556" i="95"/>
  <c r="BD1556" i="95"/>
  <c r="BE1556" i="95"/>
  <c r="BF1556" i="95"/>
  <c r="BG1556" i="95"/>
  <c r="BH1556" i="95"/>
  <c r="BI1556" i="95"/>
  <c r="BJ1556" i="95"/>
  <c r="BK1556" i="95"/>
  <c r="BM1556" i="95"/>
  <c r="BN1556" i="95"/>
  <c r="BO1556" i="95"/>
  <c r="BP1556" i="95"/>
  <c r="BQ1556" i="95"/>
  <c r="BR1556" i="95"/>
  <c r="BS1556" i="95"/>
  <c r="BT1556" i="95"/>
  <c r="BU1556" i="95"/>
  <c r="BV1556" i="95"/>
  <c r="BW1556" i="95"/>
  <c r="BX1556" i="95"/>
  <c r="BY1556" i="95"/>
  <c r="CA1556" i="95"/>
  <c r="G1557" i="95"/>
  <c r="H1557" i="95"/>
  <c r="J1557" i="95"/>
  <c r="U1557" i="95"/>
  <c r="X1557" i="95"/>
  <c r="Z1557" i="95"/>
  <c r="AB1557" i="95"/>
  <c r="AE1557" i="95"/>
  <c r="AH1557" i="95"/>
  <c r="AI1557" i="95"/>
  <c r="AW1557" i="95"/>
  <c r="AY1557" i="95"/>
  <c r="AZ1557" i="95"/>
  <c r="BA1557" i="95"/>
  <c r="BB1557" i="95"/>
  <c r="BC1557" i="95"/>
  <c r="BD1557" i="95"/>
  <c r="BE1557" i="95"/>
  <c r="BF1557" i="95"/>
  <c r="BG1557" i="95"/>
  <c r="BH1557" i="95"/>
  <c r="BI1557" i="95"/>
  <c r="BJ1557" i="95"/>
  <c r="BK1557" i="95"/>
  <c r="BM1557" i="95"/>
  <c r="BN1557" i="95"/>
  <c r="BO1557" i="95"/>
  <c r="BP1557" i="95"/>
  <c r="BQ1557" i="95"/>
  <c r="BR1557" i="95"/>
  <c r="BS1557" i="95"/>
  <c r="BT1557" i="95"/>
  <c r="BU1557" i="95"/>
  <c r="BV1557" i="95"/>
  <c r="BW1557" i="95"/>
  <c r="BX1557" i="95"/>
  <c r="BY1557" i="95"/>
  <c r="CA1557" i="95"/>
  <c r="G1558" i="95"/>
  <c r="H1558" i="95"/>
  <c r="J1558" i="95"/>
  <c r="U1558" i="95"/>
  <c r="X1558" i="95"/>
  <c r="Z1558" i="95"/>
  <c r="AB1558" i="95"/>
  <c r="AE1558" i="95"/>
  <c r="AH1558" i="95"/>
  <c r="AI1558" i="95"/>
  <c r="AW1558" i="95"/>
  <c r="AY1558" i="95"/>
  <c r="AZ1558" i="95"/>
  <c r="BA1558" i="95"/>
  <c r="BB1558" i="95"/>
  <c r="BC1558" i="95"/>
  <c r="BD1558" i="95"/>
  <c r="BE1558" i="95"/>
  <c r="BF1558" i="95"/>
  <c r="BG1558" i="95"/>
  <c r="BH1558" i="95"/>
  <c r="BI1558" i="95"/>
  <c r="BJ1558" i="95"/>
  <c r="BK1558" i="95"/>
  <c r="BM1558" i="95"/>
  <c r="BN1558" i="95"/>
  <c r="BO1558" i="95"/>
  <c r="BP1558" i="95"/>
  <c r="BQ1558" i="95"/>
  <c r="BR1558" i="95"/>
  <c r="BS1558" i="95"/>
  <c r="BT1558" i="95"/>
  <c r="BU1558" i="95"/>
  <c r="BV1558" i="95"/>
  <c r="BW1558" i="95"/>
  <c r="BX1558" i="95"/>
  <c r="BY1558" i="95"/>
  <c r="CA1558" i="95"/>
  <c r="G1559" i="95"/>
  <c r="H1559" i="95"/>
  <c r="J1559" i="95"/>
  <c r="U1559" i="95"/>
  <c r="X1559" i="95"/>
  <c r="Z1559" i="95"/>
  <c r="AB1559" i="95"/>
  <c r="AE1559" i="95"/>
  <c r="AH1559" i="95"/>
  <c r="AI1559" i="95"/>
  <c r="AW1559" i="95"/>
  <c r="AY1559" i="95"/>
  <c r="AZ1559" i="95"/>
  <c r="BA1559" i="95"/>
  <c r="BB1559" i="95"/>
  <c r="BC1559" i="95"/>
  <c r="BD1559" i="95"/>
  <c r="BE1559" i="95"/>
  <c r="BF1559" i="95"/>
  <c r="BG1559" i="95"/>
  <c r="BH1559" i="95"/>
  <c r="BI1559" i="95"/>
  <c r="BJ1559" i="95"/>
  <c r="BK1559" i="95"/>
  <c r="BM1559" i="95"/>
  <c r="BN1559" i="95"/>
  <c r="BO1559" i="95"/>
  <c r="BP1559" i="95"/>
  <c r="BQ1559" i="95"/>
  <c r="BR1559" i="95"/>
  <c r="BS1559" i="95"/>
  <c r="BT1559" i="95"/>
  <c r="BU1559" i="95"/>
  <c r="BV1559" i="95"/>
  <c r="BW1559" i="95"/>
  <c r="BX1559" i="95"/>
  <c r="BY1559" i="95"/>
  <c r="CA1559" i="95"/>
  <c r="G1560" i="95"/>
  <c r="H1560" i="95"/>
  <c r="J1560" i="95"/>
  <c r="U1560" i="95"/>
  <c r="X1560" i="95"/>
  <c r="Z1560" i="95"/>
  <c r="AB1560" i="95"/>
  <c r="AE1560" i="95"/>
  <c r="AH1560" i="95"/>
  <c r="AI1560" i="95"/>
  <c r="AW1560" i="95"/>
  <c r="AY1560" i="95"/>
  <c r="AZ1560" i="95"/>
  <c r="BA1560" i="95"/>
  <c r="BB1560" i="95"/>
  <c r="BC1560" i="95"/>
  <c r="BD1560" i="95"/>
  <c r="BE1560" i="95"/>
  <c r="BF1560" i="95"/>
  <c r="BG1560" i="95"/>
  <c r="BH1560" i="95"/>
  <c r="BI1560" i="95"/>
  <c r="BJ1560" i="95"/>
  <c r="BK1560" i="95"/>
  <c r="BM1560" i="95"/>
  <c r="BN1560" i="95"/>
  <c r="BO1560" i="95"/>
  <c r="BP1560" i="95"/>
  <c r="BQ1560" i="95"/>
  <c r="BR1560" i="95"/>
  <c r="BS1560" i="95"/>
  <c r="BT1560" i="95"/>
  <c r="BU1560" i="95"/>
  <c r="BV1560" i="95"/>
  <c r="BW1560" i="95"/>
  <c r="BX1560" i="95"/>
  <c r="BY1560" i="95"/>
  <c r="CA1560" i="95"/>
  <c r="G1561" i="95"/>
  <c r="H1561" i="95"/>
  <c r="J1561" i="95"/>
  <c r="U1561" i="95"/>
  <c r="X1561" i="95"/>
  <c r="Z1561" i="95"/>
  <c r="AB1561" i="95"/>
  <c r="AE1561" i="95"/>
  <c r="AH1561" i="95"/>
  <c r="AI1561" i="95"/>
  <c r="AW1561" i="95"/>
  <c r="AY1561" i="95"/>
  <c r="AZ1561" i="95"/>
  <c r="BA1561" i="95"/>
  <c r="BB1561" i="95"/>
  <c r="BC1561" i="95"/>
  <c r="BD1561" i="95"/>
  <c r="BE1561" i="95"/>
  <c r="BF1561" i="95"/>
  <c r="BG1561" i="95"/>
  <c r="BH1561" i="95"/>
  <c r="BI1561" i="95"/>
  <c r="BJ1561" i="95"/>
  <c r="BK1561" i="95"/>
  <c r="BM1561" i="95"/>
  <c r="BN1561" i="95"/>
  <c r="BO1561" i="95"/>
  <c r="BP1561" i="95"/>
  <c r="BQ1561" i="95"/>
  <c r="BR1561" i="95"/>
  <c r="BS1561" i="95"/>
  <c r="BT1561" i="95"/>
  <c r="BU1561" i="95"/>
  <c r="BV1561" i="95"/>
  <c r="BW1561" i="95"/>
  <c r="BX1561" i="95"/>
  <c r="BY1561" i="95"/>
  <c r="CA1561" i="95"/>
  <c r="G1562" i="95"/>
  <c r="H1562" i="95"/>
  <c r="J1562" i="95"/>
  <c r="U1562" i="95"/>
  <c r="X1562" i="95"/>
  <c r="Z1562" i="95"/>
  <c r="AB1562" i="95"/>
  <c r="AE1562" i="95"/>
  <c r="AH1562" i="95"/>
  <c r="AI1562" i="95"/>
  <c r="AW1562" i="95"/>
  <c r="AY1562" i="95"/>
  <c r="AZ1562" i="95"/>
  <c r="BA1562" i="95"/>
  <c r="BB1562" i="95"/>
  <c r="BC1562" i="95"/>
  <c r="BD1562" i="95"/>
  <c r="BE1562" i="95"/>
  <c r="BF1562" i="95"/>
  <c r="BG1562" i="95"/>
  <c r="BH1562" i="95"/>
  <c r="BI1562" i="95"/>
  <c r="BJ1562" i="95"/>
  <c r="BK1562" i="95"/>
  <c r="BM1562" i="95"/>
  <c r="BN1562" i="95"/>
  <c r="BO1562" i="95"/>
  <c r="BP1562" i="95"/>
  <c r="BQ1562" i="95"/>
  <c r="BR1562" i="95"/>
  <c r="BS1562" i="95"/>
  <c r="BT1562" i="95"/>
  <c r="BU1562" i="95"/>
  <c r="BV1562" i="95"/>
  <c r="BW1562" i="95"/>
  <c r="BX1562" i="95"/>
  <c r="BY1562" i="95"/>
  <c r="CA1562" i="95"/>
  <c r="G1563" i="95"/>
  <c r="H1563" i="95"/>
  <c r="J1563" i="95"/>
  <c r="U1563" i="95"/>
  <c r="X1563" i="95"/>
  <c r="Z1563" i="95"/>
  <c r="AB1563" i="95"/>
  <c r="AE1563" i="95"/>
  <c r="AH1563" i="95"/>
  <c r="AI1563" i="95"/>
  <c r="AW1563" i="95"/>
  <c r="AY1563" i="95"/>
  <c r="AZ1563" i="95"/>
  <c r="BA1563" i="95"/>
  <c r="BB1563" i="95"/>
  <c r="BC1563" i="95"/>
  <c r="BD1563" i="95"/>
  <c r="BE1563" i="95"/>
  <c r="BF1563" i="95"/>
  <c r="BG1563" i="95"/>
  <c r="BH1563" i="95"/>
  <c r="BI1563" i="95"/>
  <c r="BJ1563" i="95"/>
  <c r="BK1563" i="95"/>
  <c r="BM1563" i="95"/>
  <c r="BN1563" i="95"/>
  <c r="BO1563" i="95"/>
  <c r="BP1563" i="95"/>
  <c r="BQ1563" i="95"/>
  <c r="BR1563" i="95"/>
  <c r="BS1563" i="95"/>
  <c r="BT1563" i="95"/>
  <c r="BU1563" i="95"/>
  <c r="BV1563" i="95"/>
  <c r="BW1563" i="95"/>
  <c r="BX1563" i="95"/>
  <c r="BY1563" i="95"/>
  <c r="CA1563" i="95"/>
  <c r="G1564" i="95"/>
  <c r="H1564" i="95"/>
  <c r="J1564" i="95"/>
  <c r="U1564" i="95"/>
  <c r="X1564" i="95"/>
  <c r="Z1564" i="95"/>
  <c r="AB1564" i="95"/>
  <c r="AE1564" i="95"/>
  <c r="AH1564" i="95"/>
  <c r="AI1564" i="95"/>
  <c r="AW1564" i="95"/>
  <c r="AY1564" i="95"/>
  <c r="AZ1564" i="95"/>
  <c r="BA1564" i="95"/>
  <c r="BB1564" i="95"/>
  <c r="BC1564" i="95"/>
  <c r="BD1564" i="95"/>
  <c r="BE1564" i="95"/>
  <c r="BF1564" i="95"/>
  <c r="BG1564" i="95"/>
  <c r="BH1564" i="95"/>
  <c r="BI1564" i="95"/>
  <c r="BJ1564" i="95"/>
  <c r="BK1564" i="95"/>
  <c r="BM1564" i="95"/>
  <c r="BN1564" i="95"/>
  <c r="BO1564" i="95"/>
  <c r="BP1564" i="95"/>
  <c r="BQ1564" i="95"/>
  <c r="BR1564" i="95"/>
  <c r="BS1564" i="95"/>
  <c r="BT1564" i="95"/>
  <c r="BU1564" i="95"/>
  <c r="BV1564" i="95"/>
  <c r="BW1564" i="95"/>
  <c r="BX1564" i="95"/>
  <c r="BY1564" i="95"/>
  <c r="CA1564" i="95"/>
  <c r="G1565" i="95"/>
  <c r="H1565" i="95"/>
  <c r="J1565" i="95"/>
  <c r="U1565" i="95"/>
  <c r="X1565" i="95"/>
  <c r="Z1565" i="95"/>
  <c r="AB1565" i="95"/>
  <c r="AE1565" i="95"/>
  <c r="AH1565" i="95"/>
  <c r="AI1565" i="95"/>
  <c r="AW1565" i="95"/>
  <c r="AY1565" i="95"/>
  <c r="AZ1565" i="95"/>
  <c r="BA1565" i="95"/>
  <c r="BB1565" i="95"/>
  <c r="BC1565" i="95"/>
  <c r="BD1565" i="95"/>
  <c r="BE1565" i="95"/>
  <c r="BF1565" i="95"/>
  <c r="BG1565" i="95"/>
  <c r="BH1565" i="95"/>
  <c r="BI1565" i="95"/>
  <c r="BJ1565" i="95"/>
  <c r="BK1565" i="95"/>
  <c r="BM1565" i="95"/>
  <c r="BN1565" i="95"/>
  <c r="BO1565" i="95"/>
  <c r="BP1565" i="95"/>
  <c r="BQ1565" i="95"/>
  <c r="BR1565" i="95"/>
  <c r="BS1565" i="95"/>
  <c r="BT1565" i="95"/>
  <c r="BU1565" i="95"/>
  <c r="BV1565" i="95"/>
  <c r="BW1565" i="95"/>
  <c r="BX1565" i="95"/>
  <c r="BY1565" i="95"/>
  <c r="CA1565" i="95"/>
  <c r="G1566" i="95"/>
  <c r="H1566" i="95"/>
  <c r="J1566" i="95"/>
  <c r="U1566" i="95"/>
  <c r="X1566" i="95"/>
  <c r="Z1566" i="95"/>
  <c r="AB1566" i="95"/>
  <c r="AE1566" i="95"/>
  <c r="AH1566" i="95"/>
  <c r="AI1566" i="95"/>
  <c r="AW1566" i="95"/>
  <c r="AY1566" i="95"/>
  <c r="AZ1566" i="95"/>
  <c r="BA1566" i="95"/>
  <c r="BB1566" i="95"/>
  <c r="BC1566" i="95"/>
  <c r="BD1566" i="95"/>
  <c r="BE1566" i="95"/>
  <c r="BF1566" i="95"/>
  <c r="BG1566" i="95"/>
  <c r="BH1566" i="95"/>
  <c r="BI1566" i="95"/>
  <c r="BJ1566" i="95"/>
  <c r="BK1566" i="95"/>
  <c r="BM1566" i="95"/>
  <c r="BN1566" i="95"/>
  <c r="BO1566" i="95"/>
  <c r="BP1566" i="95"/>
  <c r="BQ1566" i="95"/>
  <c r="BR1566" i="95"/>
  <c r="BS1566" i="95"/>
  <c r="BT1566" i="95"/>
  <c r="BU1566" i="95"/>
  <c r="BV1566" i="95"/>
  <c r="BW1566" i="95"/>
  <c r="BX1566" i="95"/>
  <c r="BY1566" i="95"/>
  <c r="CA1566" i="95"/>
  <c r="G1567" i="95"/>
  <c r="H1567" i="95"/>
  <c r="J1567" i="95"/>
  <c r="U1567" i="95"/>
  <c r="X1567" i="95"/>
  <c r="Z1567" i="95"/>
  <c r="AB1567" i="95"/>
  <c r="AE1567" i="95"/>
  <c r="AH1567" i="95"/>
  <c r="AI1567" i="95"/>
  <c r="AW1567" i="95"/>
  <c r="AY1567" i="95"/>
  <c r="AZ1567" i="95"/>
  <c r="BA1567" i="95"/>
  <c r="BB1567" i="95"/>
  <c r="BC1567" i="95"/>
  <c r="BD1567" i="95"/>
  <c r="BE1567" i="95"/>
  <c r="BF1567" i="95"/>
  <c r="BG1567" i="95"/>
  <c r="BH1567" i="95"/>
  <c r="BI1567" i="95"/>
  <c r="BJ1567" i="95"/>
  <c r="BK1567" i="95"/>
  <c r="BM1567" i="95"/>
  <c r="BN1567" i="95"/>
  <c r="BO1567" i="95"/>
  <c r="BP1567" i="95"/>
  <c r="BQ1567" i="95"/>
  <c r="BR1567" i="95"/>
  <c r="BS1567" i="95"/>
  <c r="BT1567" i="95"/>
  <c r="BU1567" i="95"/>
  <c r="BV1567" i="95"/>
  <c r="BW1567" i="95"/>
  <c r="BX1567" i="95"/>
  <c r="BY1567" i="95"/>
  <c r="CA1567" i="95"/>
  <c r="G1568" i="95"/>
  <c r="H1568" i="95"/>
  <c r="J1568" i="95"/>
  <c r="U1568" i="95"/>
  <c r="X1568" i="95"/>
  <c r="Z1568" i="95"/>
  <c r="AB1568" i="95"/>
  <c r="AE1568" i="95"/>
  <c r="AH1568" i="95"/>
  <c r="AI1568" i="95"/>
  <c r="AW1568" i="95"/>
  <c r="AY1568" i="95"/>
  <c r="AZ1568" i="95"/>
  <c r="BA1568" i="95"/>
  <c r="BB1568" i="95"/>
  <c r="BC1568" i="95"/>
  <c r="BD1568" i="95"/>
  <c r="BE1568" i="95"/>
  <c r="BF1568" i="95"/>
  <c r="BG1568" i="95"/>
  <c r="BH1568" i="95"/>
  <c r="BI1568" i="95"/>
  <c r="BJ1568" i="95"/>
  <c r="BK1568" i="95"/>
  <c r="BM1568" i="95"/>
  <c r="BN1568" i="95"/>
  <c r="BO1568" i="95"/>
  <c r="BP1568" i="95"/>
  <c r="BQ1568" i="95"/>
  <c r="BR1568" i="95"/>
  <c r="BS1568" i="95"/>
  <c r="BT1568" i="95"/>
  <c r="BU1568" i="95"/>
  <c r="BV1568" i="95"/>
  <c r="BW1568" i="95"/>
  <c r="BX1568" i="95"/>
  <c r="BY1568" i="95"/>
  <c r="CA1568" i="95"/>
  <c r="G1569" i="95"/>
  <c r="H1569" i="95"/>
  <c r="J1569" i="95"/>
  <c r="U1569" i="95"/>
  <c r="X1569" i="95"/>
  <c r="Z1569" i="95"/>
  <c r="AB1569" i="95"/>
  <c r="AE1569" i="95"/>
  <c r="AH1569" i="95"/>
  <c r="AI1569" i="95"/>
  <c r="AW1569" i="95"/>
  <c r="AY1569" i="95"/>
  <c r="AZ1569" i="95"/>
  <c r="BA1569" i="95"/>
  <c r="BB1569" i="95"/>
  <c r="BC1569" i="95"/>
  <c r="BD1569" i="95"/>
  <c r="BE1569" i="95"/>
  <c r="BF1569" i="95"/>
  <c r="BG1569" i="95"/>
  <c r="BH1569" i="95"/>
  <c r="BI1569" i="95"/>
  <c r="BJ1569" i="95"/>
  <c r="BK1569" i="95"/>
  <c r="BM1569" i="95"/>
  <c r="BN1569" i="95"/>
  <c r="BO1569" i="95"/>
  <c r="BP1569" i="95"/>
  <c r="BQ1569" i="95"/>
  <c r="BR1569" i="95"/>
  <c r="BS1569" i="95"/>
  <c r="BT1569" i="95"/>
  <c r="BU1569" i="95"/>
  <c r="BV1569" i="95"/>
  <c r="BW1569" i="95"/>
  <c r="BX1569" i="95"/>
  <c r="BY1569" i="95"/>
  <c r="CA1569" i="95"/>
  <c r="G1570" i="95"/>
  <c r="H1570" i="95"/>
  <c r="J1570" i="95"/>
  <c r="U1570" i="95"/>
  <c r="X1570" i="95"/>
  <c r="Z1570" i="95"/>
  <c r="AB1570" i="95"/>
  <c r="AE1570" i="95"/>
  <c r="AH1570" i="95"/>
  <c r="AI1570" i="95"/>
  <c r="AW1570" i="95"/>
  <c r="AY1570" i="95"/>
  <c r="AZ1570" i="95"/>
  <c r="BA1570" i="95"/>
  <c r="BB1570" i="95"/>
  <c r="BC1570" i="95"/>
  <c r="BD1570" i="95"/>
  <c r="BE1570" i="95"/>
  <c r="BF1570" i="95"/>
  <c r="BG1570" i="95"/>
  <c r="BH1570" i="95"/>
  <c r="BI1570" i="95"/>
  <c r="BJ1570" i="95"/>
  <c r="BK1570" i="95"/>
  <c r="BM1570" i="95"/>
  <c r="BN1570" i="95"/>
  <c r="BO1570" i="95"/>
  <c r="BP1570" i="95"/>
  <c r="BQ1570" i="95"/>
  <c r="BR1570" i="95"/>
  <c r="BS1570" i="95"/>
  <c r="BT1570" i="95"/>
  <c r="BU1570" i="95"/>
  <c r="BV1570" i="95"/>
  <c r="BW1570" i="95"/>
  <c r="BX1570" i="95"/>
  <c r="BY1570" i="95"/>
  <c r="CA1570" i="95"/>
  <c r="G1571" i="95"/>
  <c r="H1571" i="95"/>
  <c r="J1571" i="95"/>
  <c r="U1571" i="95"/>
  <c r="X1571" i="95"/>
  <c r="Z1571" i="95"/>
  <c r="AB1571" i="95"/>
  <c r="AE1571" i="95"/>
  <c r="AH1571" i="95"/>
  <c r="AI1571" i="95"/>
  <c r="AW1571" i="95"/>
  <c r="AY1571" i="95"/>
  <c r="AZ1571" i="95"/>
  <c r="BA1571" i="95"/>
  <c r="BB1571" i="95"/>
  <c r="BC1571" i="95"/>
  <c r="BD1571" i="95"/>
  <c r="BE1571" i="95"/>
  <c r="BF1571" i="95"/>
  <c r="BG1571" i="95"/>
  <c r="BH1571" i="95"/>
  <c r="BI1571" i="95"/>
  <c r="BJ1571" i="95"/>
  <c r="BK1571" i="95"/>
  <c r="BM1571" i="95"/>
  <c r="BN1571" i="95"/>
  <c r="BO1571" i="95"/>
  <c r="BP1571" i="95"/>
  <c r="BQ1571" i="95"/>
  <c r="BR1571" i="95"/>
  <c r="BS1571" i="95"/>
  <c r="BT1571" i="95"/>
  <c r="BU1571" i="95"/>
  <c r="BV1571" i="95"/>
  <c r="BW1571" i="95"/>
  <c r="BX1571" i="95"/>
  <c r="BY1571" i="95"/>
  <c r="CA1571" i="95"/>
  <c r="G1572" i="95"/>
  <c r="H1572" i="95"/>
  <c r="J1572" i="95"/>
  <c r="U1572" i="95"/>
  <c r="X1572" i="95"/>
  <c r="Z1572" i="95"/>
  <c r="AB1572" i="95"/>
  <c r="AE1572" i="95"/>
  <c r="AH1572" i="95"/>
  <c r="AI1572" i="95"/>
  <c r="AW1572" i="95"/>
  <c r="AY1572" i="95"/>
  <c r="AZ1572" i="95"/>
  <c r="BA1572" i="95"/>
  <c r="BB1572" i="95"/>
  <c r="BC1572" i="95"/>
  <c r="BD1572" i="95"/>
  <c r="BE1572" i="95"/>
  <c r="BF1572" i="95"/>
  <c r="BG1572" i="95"/>
  <c r="BH1572" i="95"/>
  <c r="BI1572" i="95"/>
  <c r="BJ1572" i="95"/>
  <c r="BK1572" i="95"/>
  <c r="BM1572" i="95"/>
  <c r="BN1572" i="95"/>
  <c r="BO1572" i="95"/>
  <c r="BP1572" i="95"/>
  <c r="BQ1572" i="95"/>
  <c r="BR1572" i="95"/>
  <c r="BS1572" i="95"/>
  <c r="BT1572" i="95"/>
  <c r="BU1572" i="95"/>
  <c r="BV1572" i="95"/>
  <c r="BW1572" i="95"/>
  <c r="BX1572" i="95"/>
  <c r="BY1572" i="95"/>
  <c r="CA1572" i="95"/>
  <c r="G1573" i="95"/>
  <c r="H1573" i="95"/>
  <c r="J1573" i="95"/>
  <c r="U1573" i="95"/>
  <c r="X1573" i="95"/>
  <c r="Z1573" i="95"/>
  <c r="AB1573" i="95"/>
  <c r="AE1573" i="95"/>
  <c r="AH1573" i="95"/>
  <c r="AI1573" i="95"/>
  <c r="AW1573" i="95"/>
  <c r="AY1573" i="95"/>
  <c r="AZ1573" i="95"/>
  <c r="BA1573" i="95"/>
  <c r="BB1573" i="95"/>
  <c r="BC1573" i="95"/>
  <c r="BD1573" i="95"/>
  <c r="BE1573" i="95"/>
  <c r="BF1573" i="95"/>
  <c r="BG1573" i="95"/>
  <c r="BH1573" i="95"/>
  <c r="BI1573" i="95"/>
  <c r="BJ1573" i="95"/>
  <c r="BK1573" i="95"/>
  <c r="BM1573" i="95"/>
  <c r="BN1573" i="95"/>
  <c r="BO1573" i="95"/>
  <c r="BP1573" i="95"/>
  <c r="BQ1573" i="95"/>
  <c r="BR1573" i="95"/>
  <c r="BS1573" i="95"/>
  <c r="BT1573" i="95"/>
  <c r="BU1573" i="95"/>
  <c r="BV1573" i="95"/>
  <c r="BW1573" i="95"/>
  <c r="BX1573" i="95"/>
  <c r="BY1573" i="95"/>
  <c r="CA1573" i="95"/>
  <c r="G1574" i="95"/>
  <c r="H1574" i="95"/>
  <c r="J1574" i="95"/>
  <c r="U1574" i="95"/>
  <c r="X1574" i="95"/>
  <c r="Z1574" i="95"/>
  <c r="AB1574" i="95"/>
  <c r="AE1574" i="95"/>
  <c r="AH1574" i="95"/>
  <c r="AI1574" i="95"/>
  <c r="AW1574" i="95"/>
  <c r="AY1574" i="95"/>
  <c r="AZ1574" i="95"/>
  <c r="BA1574" i="95"/>
  <c r="BB1574" i="95"/>
  <c r="BC1574" i="95"/>
  <c r="BD1574" i="95"/>
  <c r="BE1574" i="95"/>
  <c r="BF1574" i="95"/>
  <c r="BG1574" i="95"/>
  <c r="BH1574" i="95"/>
  <c r="BI1574" i="95"/>
  <c r="BJ1574" i="95"/>
  <c r="BK1574" i="95"/>
  <c r="BM1574" i="95"/>
  <c r="BN1574" i="95"/>
  <c r="BO1574" i="95"/>
  <c r="BP1574" i="95"/>
  <c r="BQ1574" i="95"/>
  <c r="BR1574" i="95"/>
  <c r="BS1574" i="95"/>
  <c r="BT1574" i="95"/>
  <c r="BU1574" i="95"/>
  <c r="BV1574" i="95"/>
  <c r="BW1574" i="95"/>
  <c r="BX1574" i="95"/>
  <c r="BY1574" i="95"/>
  <c r="CA1574" i="95"/>
  <c r="G1575" i="95"/>
  <c r="H1575" i="95"/>
  <c r="J1575" i="95"/>
  <c r="U1575" i="95"/>
  <c r="X1575" i="95"/>
  <c r="Z1575" i="95"/>
  <c r="AB1575" i="95"/>
  <c r="AE1575" i="95"/>
  <c r="AH1575" i="95"/>
  <c r="AI1575" i="95"/>
  <c r="AW1575" i="95"/>
  <c r="AY1575" i="95"/>
  <c r="AZ1575" i="95"/>
  <c r="BA1575" i="95"/>
  <c r="BB1575" i="95"/>
  <c r="BC1575" i="95"/>
  <c r="BD1575" i="95"/>
  <c r="BE1575" i="95"/>
  <c r="BF1575" i="95"/>
  <c r="BG1575" i="95"/>
  <c r="BH1575" i="95"/>
  <c r="BI1575" i="95"/>
  <c r="BJ1575" i="95"/>
  <c r="BK1575" i="95"/>
  <c r="BM1575" i="95"/>
  <c r="BN1575" i="95"/>
  <c r="BO1575" i="95"/>
  <c r="BP1575" i="95"/>
  <c r="BQ1575" i="95"/>
  <c r="BR1575" i="95"/>
  <c r="BS1575" i="95"/>
  <c r="BT1575" i="95"/>
  <c r="BU1575" i="95"/>
  <c r="BV1575" i="95"/>
  <c r="BW1575" i="95"/>
  <c r="BX1575" i="95"/>
  <c r="BY1575" i="95"/>
  <c r="CA1575" i="95"/>
  <c r="G1576" i="95"/>
  <c r="H1576" i="95"/>
  <c r="J1576" i="95"/>
  <c r="U1576" i="95"/>
  <c r="X1576" i="95"/>
  <c r="Z1576" i="95"/>
  <c r="AB1576" i="95"/>
  <c r="AE1576" i="95"/>
  <c r="AH1576" i="95"/>
  <c r="AI1576" i="95"/>
  <c r="AW1576" i="95"/>
  <c r="AY1576" i="95"/>
  <c r="AZ1576" i="95"/>
  <c r="BA1576" i="95"/>
  <c r="BB1576" i="95"/>
  <c r="BC1576" i="95"/>
  <c r="BD1576" i="95"/>
  <c r="BE1576" i="95"/>
  <c r="BF1576" i="95"/>
  <c r="BG1576" i="95"/>
  <c r="BH1576" i="95"/>
  <c r="BI1576" i="95"/>
  <c r="BJ1576" i="95"/>
  <c r="BK1576" i="95"/>
  <c r="BM1576" i="95"/>
  <c r="BN1576" i="95"/>
  <c r="BO1576" i="95"/>
  <c r="BP1576" i="95"/>
  <c r="BQ1576" i="95"/>
  <c r="BR1576" i="95"/>
  <c r="BS1576" i="95"/>
  <c r="BT1576" i="95"/>
  <c r="BU1576" i="95"/>
  <c r="BV1576" i="95"/>
  <c r="BW1576" i="95"/>
  <c r="BX1576" i="95"/>
  <c r="BY1576" i="95"/>
  <c r="CA1576" i="95"/>
  <c r="G1577" i="95"/>
  <c r="H1577" i="95"/>
  <c r="J1577" i="95"/>
  <c r="U1577" i="95"/>
  <c r="X1577" i="95"/>
  <c r="Z1577" i="95"/>
  <c r="AB1577" i="95"/>
  <c r="AE1577" i="95"/>
  <c r="AH1577" i="95"/>
  <c r="AI1577" i="95"/>
  <c r="AW1577" i="95"/>
  <c r="AY1577" i="95"/>
  <c r="AZ1577" i="95"/>
  <c r="BA1577" i="95"/>
  <c r="BB1577" i="95"/>
  <c r="BC1577" i="95"/>
  <c r="BD1577" i="95"/>
  <c r="BE1577" i="95"/>
  <c r="BF1577" i="95"/>
  <c r="BG1577" i="95"/>
  <c r="BH1577" i="95"/>
  <c r="BI1577" i="95"/>
  <c r="BJ1577" i="95"/>
  <c r="BK1577" i="95"/>
  <c r="BM1577" i="95"/>
  <c r="BN1577" i="95"/>
  <c r="BO1577" i="95"/>
  <c r="BP1577" i="95"/>
  <c r="BQ1577" i="95"/>
  <c r="BR1577" i="95"/>
  <c r="BS1577" i="95"/>
  <c r="BT1577" i="95"/>
  <c r="BU1577" i="95"/>
  <c r="BV1577" i="95"/>
  <c r="BW1577" i="95"/>
  <c r="BX1577" i="95"/>
  <c r="BY1577" i="95"/>
  <c r="CA1577" i="95"/>
  <c r="G1578" i="95"/>
  <c r="H1578" i="95"/>
  <c r="J1578" i="95"/>
  <c r="U1578" i="95"/>
  <c r="X1578" i="95"/>
  <c r="Z1578" i="95"/>
  <c r="AB1578" i="95"/>
  <c r="AE1578" i="95"/>
  <c r="AH1578" i="95"/>
  <c r="AI1578" i="95"/>
  <c r="AW1578" i="95"/>
  <c r="AY1578" i="95"/>
  <c r="AZ1578" i="95"/>
  <c r="BA1578" i="95"/>
  <c r="BB1578" i="95"/>
  <c r="BC1578" i="95"/>
  <c r="BD1578" i="95"/>
  <c r="BE1578" i="95"/>
  <c r="BF1578" i="95"/>
  <c r="BG1578" i="95"/>
  <c r="BH1578" i="95"/>
  <c r="BI1578" i="95"/>
  <c r="BJ1578" i="95"/>
  <c r="BK1578" i="95"/>
  <c r="BM1578" i="95"/>
  <c r="BN1578" i="95"/>
  <c r="BO1578" i="95"/>
  <c r="BP1578" i="95"/>
  <c r="BQ1578" i="95"/>
  <c r="BR1578" i="95"/>
  <c r="BS1578" i="95"/>
  <c r="BT1578" i="95"/>
  <c r="BU1578" i="95"/>
  <c r="BV1578" i="95"/>
  <c r="BW1578" i="95"/>
  <c r="BX1578" i="95"/>
  <c r="BY1578" i="95"/>
  <c r="CA1578" i="95"/>
  <c r="G1579" i="95"/>
  <c r="H1579" i="95"/>
  <c r="J1579" i="95"/>
  <c r="U1579" i="95"/>
  <c r="X1579" i="95"/>
  <c r="Z1579" i="95"/>
  <c r="AB1579" i="95"/>
  <c r="AE1579" i="95"/>
  <c r="AH1579" i="95"/>
  <c r="AI1579" i="95"/>
  <c r="AW1579" i="95"/>
  <c r="AY1579" i="95"/>
  <c r="AZ1579" i="95"/>
  <c r="BA1579" i="95"/>
  <c r="BB1579" i="95"/>
  <c r="BC1579" i="95"/>
  <c r="BD1579" i="95"/>
  <c r="BE1579" i="95"/>
  <c r="BF1579" i="95"/>
  <c r="BG1579" i="95"/>
  <c r="BH1579" i="95"/>
  <c r="BI1579" i="95"/>
  <c r="BJ1579" i="95"/>
  <c r="BK1579" i="95"/>
  <c r="BM1579" i="95"/>
  <c r="BN1579" i="95"/>
  <c r="BO1579" i="95"/>
  <c r="BP1579" i="95"/>
  <c r="BQ1579" i="95"/>
  <c r="BR1579" i="95"/>
  <c r="BS1579" i="95"/>
  <c r="BT1579" i="95"/>
  <c r="BU1579" i="95"/>
  <c r="BV1579" i="95"/>
  <c r="BW1579" i="95"/>
  <c r="BX1579" i="95"/>
  <c r="BY1579" i="95"/>
  <c r="CA1579" i="95"/>
  <c r="G1580" i="95"/>
  <c r="H1580" i="95"/>
  <c r="J1580" i="95"/>
  <c r="U1580" i="95"/>
  <c r="X1580" i="95"/>
  <c r="Z1580" i="95"/>
  <c r="AB1580" i="95"/>
  <c r="AE1580" i="95"/>
  <c r="AH1580" i="95"/>
  <c r="AI1580" i="95"/>
  <c r="AW1580" i="95"/>
  <c r="AY1580" i="95"/>
  <c r="AZ1580" i="95"/>
  <c r="BA1580" i="95"/>
  <c r="BB1580" i="95"/>
  <c r="BC1580" i="95"/>
  <c r="BD1580" i="95"/>
  <c r="BE1580" i="95"/>
  <c r="BF1580" i="95"/>
  <c r="BG1580" i="95"/>
  <c r="BH1580" i="95"/>
  <c r="BI1580" i="95"/>
  <c r="BJ1580" i="95"/>
  <c r="BK1580" i="95"/>
  <c r="BM1580" i="95"/>
  <c r="BN1580" i="95"/>
  <c r="BO1580" i="95"/>
  <c r="BP1580" i="95"/>
  <c r="BQ1580" i="95"/>
  <c r="BR1580" i="95"/>
  <c r="BS1580" i="95"/>
  <c r="BT1580" i="95"/>
  <c r="BU1580" i="95"/>
  <c r="BV1580" i="95"/>
  <c r="BW1580" i="95"/>
  <c r="BX1580" i="95"/>
  <c r="BY1580" i="95"/>
  <c r="CA1580" i="95"/>
  <c r="G1581" i="95"/>
  <c r="H1581" i="95"/>
  <c r="J1581" i="95"/>
  <c r="U1581" i="95"/>
  <c r="X1581" i="95"/>
  <c r="Z1581" i="95"/>
  <c r="AB1581" i="95"/>
  <c r="AE1581" i="95"/>
  <c r="AH1581" i="95"/>
  <c r="AI1581" i="95"/>
  <c r="AW1581" i="95"/>
  <c r="AY1581" i="95"/>
  <c r="AZ1581" i="95"/>
  <c r="BA1581" i="95"/>
  <c r="BB1581" i="95"/>
  <c r="BC1581" i="95"/>
  <c r="BD1581" i="95"/>
  <c r="BE1581" i="95"/>
  <c r="BF1581" i="95"/>
  <c r="BG1581" i="95"/>
  <c r="BH1581" i="95"/>
  <c r="BI1581" i="95"/>
  <c r="BJ1581" i="95"/>
  <c r="BK1581" i="95"/>
  <c r="BM1581" i="95"/>
  <c r="BN1581" i="95"/>
  <c r="BO1581" i="95"/>
  <c r="BP1581" i="95"/>
  <c r="BQ1581" i="95"/>
  <c r="BR1581" i="95"/>
  <c r="BS1581" i="95"/>
  <c r="BT1581" i="95"/>
  <c r="BU1581" i="95"/>
  <c r="BV1581" i="95"/>
  <c r="BW1581" i="95"/>
  <c r="BX1581" i="95"/>
  <c r="BY1581" i="95"/>
  <c r="CA1581" i="95"/>
  <c r="G1582" i="95"/>
  <c r="H1582" i="95"/>
  <c r="J1582" i="95"/>
  <c r="U1582" i="95"/>
  <c r="X1582" i="95"/>
  <c r="Z1582" i="95"/>
  <c r="AB1582" i="95"/>
  <c r="AE1582" i="95"/>
  <c r="AH1582" i="95"/>
  <c r="AI1582" i="95"/>
  <c r="AW1582" i="95"/>
  <c r="AY1582" i="95"/>
  <c r="AZ1582" i="95"/>
  <c r="BA1582" i="95"/>
  <c r="BB1582" i="95"/>
  <c r="BC1582" i="95"/>
  <c r="BD1582" i="95"/>
  <c r="BE1582" i="95"/>
  <c r="BF1582" i="95"/>
  <c r="BG1582" i="95"/>
  <c r="BH1582" i="95"/>
  <c r="BI1582" i="95"/>
  <c r="BJ1582" i="95"/>
  <c r="BK1582" i="95"/>
  <c r="BM1582" i="95"/>
  <c r="BN1582" i="95"/>
  <c r="BO1582" i="95"/>
  <c r="BP1582" i="95"/>
  <c r="BQ1582" i="95"/>
  <c r="BR1582" i="95"/>
  <c r="BS1582" i="95"/>
  <c r="BT1582" i="95"/>
  <c r="BU1582" i="95"/>
  <c r="BV1582" i="95"/>
  <c r="BW1582" i="95"/>
  <c r="BX1582" i="95"/>
  <c r="BY1582" i="95"/>
  <c r="CA1582" i="95"/>
  <c r="G1583" i="95"/>
  <c r="H1583" i="95"/>
  <c r="J1583" i="95"/>
  <c r="U1583" i="95"/>
  <c r="X1583" i="95"/>
  <c r="Z1583" i="95"/>
  <c r="AB1583" i="95"/>
  <c r="AE1583" i="95"/>
  <c r="AH1583" i="95"/>
  <c r="AI1583" i="95"/>
  <c r="AW1583" i="95"/>
  <c r="AY1583" i="95"/>
  <c r="AZ1583" i="95"/>
  <c r="BA1583" i="95"/>
  <c r="BB1583" i="95"/>
  <c r="BC1583" i="95"/>
  <c r="BD1583" i="95"/>
  <c r="BE1583" i="95"/>
  <c r="BF1583" i="95"/>
  <c r="BG1583" i="95"/>
  <c r="BH1583" i="95"/>
  <c r="BI1583" i="95"/>
  <c r="BJ1583" i="95"/>
  <c r="BK1583" i="95"/>
  <c r="BM1583" i="95"/>
  <c r="BN1583" i="95"/>
  <c r="BO1583" i="95"/>
  <c r="BP1583" i="95"/>
  <c r="BQ1583" i="95"/>
  <c r="BR1583" i="95"/>
  <c r="BS1583" i="95"/>
  <c r="BT1583" i="95"/>
  <c r="BU1583" i="95"/>
  <c r="BV1583" i="95"/>
  <c r="BW1583" i="95"/>
  <c r="BX1583" i="95"/>
  <c r="BY1583" i="95"/>
  <c r="CA1583" i="95"/>
  <c r="G1584" i="95"/>
  <c r="H1584" i="95"/>
  <c r="J1584" i="95"/>
  <c r="U1584" i="95"/>
  <c r="X1584" i="95"/>
  <c r="Z1584" i="95"/>
  <c r="AB1584" i="95"/>
  <c r="AE1584" i="95"/>
  <c r="AH1584" i="95"/>
  <c r="AI1584" i="95"/>
  <c r="AW1584" i="95"/>
  <c r="AY1584" i="95"/>
  <c r="AZ1584" i="95"/>
  <c r="BA1584" i="95"/>
  <c r="BB1584" i="95"/>
  <c r="BC1584" i="95"/>
  <c r="BD1584" i="95"/>
  <c r="BE1584" i="95"/>
  <c r="BF1584" i="95"/>
  <c r="BG1584" i="95"/>
  <c r="BH1584" i="95"/>
  <c r="BI1584" i="95"/>
  <c r="BJ1584" i="95"/>
  <c r="BK1584" i="95"/>
  <c r="BM1584" i="95"/>
  <c r="BN1584" i="95"/>
  <c r="BO1584" i="95"/>
  <c r="BP1584" i="95"/>
  <c r="BQ1584" i="95"/>
  <c r="BR1584" i="95"/>
  <c r="BS1584" i="95"/>
  <c r="BT1584" i="95"/>
  <c r="BU1584" i="95"/>
  <c r="BV1584" i="95"/>
  <c r="BW1584" i="95"/>
  <c r="BX1584" i="95"/>
  <c r="BY1584" i="95"/>
  <c r="CA1584" i="95"/>
  <c r="G1585" i="95"/>
  <c r="H1585" i="95"/>
  <c r="J1585" i="95"/>
  <c r="U1585" i="95"/>
  <c r="X1585" i="95"/>
  <c r="Z1585" i="95"/>
  <c r="AB1585" i="95"/>
  <c r="AE1585" i="95"/>
  <c r="AH1585" i="95"/>
  <c r="AI1585" i="95"/>
  <c r="AW1585" i="95"/>
  <c r="AY1585" i="95"/>
  <c r="AZ1585" i="95"/>
  <c r="BA1585" i="95"/>
  <c r="BB1585" i="95"/>
  <c r="BC1585" i="95"/>
  <c r="BD1585" i="95"/>
  <c r="BE1585" i="95"/>
  <c r="BF1585" i="95"/>
  <c r="BG1585" i="95"/>
  <c r="BH1585" i="95"/>
  <c r="BI1585" i="95"/>
  <c r="BJ1585" i="95"/>
  <c r="BK1585" i="95"/>
  <c r="BM1585" i="95"/>
  <c r="BN1585" i="95"/>
  <c r="BO1585" i="95"/>
  <c r="BP1585" i="95"/>
  <c r="BQ1585" i="95"/>
  <c r="BR1585" i="95"/>
  <c r="BS1585" i="95"/>
  <c r="BT1585" i="95"/>
  <c r="BU1585" i="95"/>
  <c r="BV1585" i="95"/>
  <c r="BW1585" i="95"/>
  <c r="BX1585" i="95"/>
  <c r="BY1585" i="95"/>
  <c r="CA1585" i="95"/>
  <c r="G1586" i="95"/>
  <c r="H1586" i="95"/>
  <c r="J1586" i="95"/>
  <c r="U1586" i="95"/>
  <c r="X1586" i="95"/>
  <c r="Z1586" i="95"/>
  <c r="AB1586" i="95"/>
  <c r="AE1586" i="95"/>
  <c r="AH1586" i="95"/>
  <c r="AI1586" i="95"/>
  <c r="AW1586" i="95"/>
  <c r="AY1586" i="95"/>
  <c r="AZ1586" i="95"/>
  <c r="BA1586" i="95"/>
  <c r="BB1586" i="95"/>
  <c r="BC1586" i="95"/>
  <c r="BD1586" i="95"/>
  <c r="BE1586" i="95"/>
  <c r="BF1586" i="95"/>
  <c r="BG1586" i="95"/>
  <c r="BH1586" i="95"/>
  <c r="BI1586" i="95"/>
  <c r="BJ1586" i="95"/>
  <c r="BK1586" i="95"/>
  <c r="BM1586" i="95"/>
  <c r="BN1586" i="95"/>
  <c r="BO1586" i="95"/>
  <c r="BP1586" i="95"/>
  <c r="BQ1586" i="95"/>
  <c r="BR1586" i="95"/>
  <c r="BS1586" i="95"/>
  <c r="BT1586" i="95"/>
  <c r="BU1586" i="95"/>
  <c r="BV1586" i="95"/>
  <c r="BW1586" i="95"/>
  <c r="BX1586" i="95"/>
  <c r="BY1586" i="95"/>
  <c r="CA1586" i="95"/>
  <c r="G1587" i="95"/>
  <c r="H1587" i="95"/>
  <c r="J1587" i="95"/>
  <c r="U1587" i="95"/>
  <c r="X1587" i="95"/>
  <c r="Z1587" i="95"/>
  <c r="AB1587" i="95"/>
  <c r="AE1587" i="95"/>
  <c r="AH1587" i="95"/>
  <c r="AI1587" i="95"/>
  <c r="AW1587" i="95"/>
  <c r="AY1587" i="95"/>
  <c r="AZ1587" i="95"/>
  <c r="BA1587" i="95"/>
  <c r="BB1587" i="95"/>
  <c r="BC1587" i="95"/>
  <c r="BD1587" i="95"/>
  <c r="BE1587" i="95"/>
  <c r="BF1587" i="95"/>
  <c r="BG1587" i="95"/>
  <c r="BH1587" i="95"/>
  <c r="BI1587" i="95"/>
  <c r="BJ1587" i="95"/>
  <c r="BK1587" i="95"/>
  <c r="BM1587" i="95"/>
  <c r="BN1587" i="95"/>
  <c r="BO1587" i="95"/>
  <c r="BP1587" i="95"/>
  <c r="BQ1587" i="95"/>
  <c r="BR1587" i="95"/>
  <c r="BS1587" i="95"/>
  <c r="BT1587" i="95"/>
  <c r="BU1587" i="95"/>
  <c r="BV1587" i="95"/>
  <c r="BW1587" i="95"/>
  <c r="BX1587" i="95"/>
  <c r="BY1587" i="95"/>
  <c r="CA1587" i="95"/>
  <c r="G1588" i="95"/>
  <c r="H1588" i="95"/>
  <c r="J1588" i="95"/>
  <c r="U1588" i="95"/>
  <c r="X1588" i="95"/>
  <c r="Z1588" i="95"/>
  <c r="AB1588" i="95"/>
  <c r="AE1588" i="95"/>
  <c r="AH1588" i="95"/>
  <c r="AI1588" i="95"/>
  <c r="AW1588" i="95"/>
  <c r="AY1588" i="95"/>
  <c r="AZ1588" i="95"/>
  <c r="BA1588" i="95"/>
  <c r="BB1588" i="95"/>
  <c r="BC1588" i="95"/>
  <c r="BD1588" i="95"/>
  <c r="BE1588" i="95"/>
  <c r="BF1588" i="95"/>
  <c r="BG1588" i="95"/>
  <c r="BH1588" i="95"/>
  <c r="BI1588" i="95"/>
  <c r="BJ1588" i="95"/>
  <c r="BK1588" i="95"/>
  <c r="BM1588" i="95"/>
  <c r="BN1588" i="95"/>
  <c r="BO1588" i="95"/>
  <c r="BP1588" i="95"/>
  <c r="BQ1588" i="95"/>
  <c r="BR1588" i="95"/>
  <c r="BS1588" i="95"/>
  <c r="BT1588" i="95"/>
  <c r="BU1588" i="95"/>
  <c r="BV1588" i="95"/>
  <c r="BW1588" i="95"/>
  <c r="BX1588" i="95"/>
  <c r="BY1588" i="95"/>
  <c r="CA1588" i="95"/>
  <c r="G1589" i="95"/>
  <c r="H1589" i="95"/>
  <c r="J1589" i="95"/>
  <c r="U1589" i="95"/>
  <c r="X1589" i="95"/>
  <c r="Z1589" i="95"/>
  <c r="AB1589" i="95"/>
  <c r="AE1589" i="95"/>
  <c r="AH1589" i="95"/>
  <c r="AI1589" i="95"/>
  <c r="AW1589" i="95"/>
  <c r="AY1589" i="95"/>
  <c r="AZ1589" i="95"/>
  <c r="BA1589" i="95"/>
  <c r="BB1589" i="95"/>
  <c r="BC1589" i="95"/>
  <c r="BD1589" i="95"/>
  <c r="BE1589" i="95"/>
  <c r="BF1589" i="95"/>
  <c r="BG1589" i="95"/>
  <c r="BH1589" i="95"/>
  <c r="BI1589" i="95"/>
  <c r="BJ1589" i="95"/>
  <c r="BK1589" i="95"/>
  <c r="BM1589" i="95"/>
  <c r="BN1589" i="95"/>
  <c r="BO1589" i="95"/>
  <c r="BP1589" i="95"/>
  <c r="BQ1589" i="95"/>
  <c r="BR1589" i="95"/>
  <c r="BS1589" i="95"/>
  <c r="BT1589" i="95"/>
  <c r="BU1589" i="95"/>
  <c r="BV1589" i="95"/>
  <c r="BW1589" i="95"/>
  <c r="BX1589" i="95"/>
  <c r="BY1589" i="95"/>
  <c r="CA1589" i="95"/>
  <c r="G1590" i="95"/>
  <c r="H1590" i="95"/>
  <c r="J1590" i="95"/>
  <c r="U1590" i="95"/>
  <c r="X1590" i="95"/>
  <c r="Z1590" i="95"/>
  <c r="AB1590" i="95"/>
  <c r="AE1590" i="95"/>
  <c r="AH1590" i="95"/>
  <c r="AI1590" i="95"/>
  <c r="AW1590" i="95"/>
  <c r="AY1590" i="95"/>
  <c r="AZ1590" i="95"/>
  <c r="BA1590" i="95"/>
  <c r="BB1590" i="95"/>
  <c r="BC1590" i="95"/>
  <c r="BD1590" i="95"/>
  <c r="BE1590" i="95"/>
  <c r="BF1590" i="95"/>
  <c r="BG1590" i="95"/>
  <c r="BH1590" i="95"/>
  <c r="BI1590" i="95"/>
  <c r="BJ1590" i="95"/>
  <c r="BK1590" i="95"/>
  <c r="BM1590" i="95"/>
  <c r="BN1590" i="95"/>
  <c r="BO1590" i="95"/>
  <c r="BP1590" i="95"/>
  <c r="BQ1590" i="95"/>
  <c r="BR1590" i="95"/>
  <c r="BS1590" i="95"/>
  <c r="BT1590" i="95"/>
  <c r="BU1590" i="95"/>
  <c r="BV1590" i="95"/>
  <c r="BW1590" i="95"/>
  <c r="BX1590" i="95"/>
  <c r="BY1590" i="95"/>
  <c r="CA1590" i="95"/>
  <c r="G1591" i="95"/>
  <c r="H1591" i="95"/>
  <c r="J1591" i="95"/>
  <c r="U1591" i="95"/>
  <c r="X1591" i="95"/>
  <c r="Z1591" i="95"/>
  <c r="AB1591" i="95"/>
  <c r="AE1591" i="95"/>
  <c r="AH1591" i="95"/>
  <c r="AI1591" i="95"/>
  <c r="AW1591" i="95"/>
  <c r="AY1591" i="95"/>
  <c r="AZ1591" i="95"/>
  <c r="BA1591" i="95"/>
  <c r="BB1591" i="95"/>
  <c r="BC1591" i="95"/>
  <c r="BD1591" i="95"/>
  <c r="BE1591" i="95"/>
  <c r="BF1591" i="95"/>
  <c r="BG1591" i="95"/>
  <c r="BH1591" i="95"/>
  <c r="BI1591" i="95"/>
  <c r="BJ1591" i="95"/>
  <c r="BK1591" i="95"/>
  <c r="BM1591" i="95"/>
  <c r="BN1591" i="95"/>
  <c r="BO1591" i="95"/>
  <c r="BP1591" i="95"/>
  <c r="BQ1591" i="95"/>
  <c r="BR1591" i="95"/>
  <c r="BS1591" i="95"/>
  <c r="BT1591" i="95"/>
  <c r="BU1591" i="95"/>
  <c r="BV1591" i="95"/>
  <c r="BW1591" i="95"/>
  <c r="BX1591" i="95"/>
  <c r="BY1591" i="95"/>
  <c r="CA1591" i="95"/>
  <c r="G1592" i="95"/>
  <c r="H1592" i="95"/>
  <c r="J1592" i="95"/>
  <c r="U1592" i="95"/>
  <c r="X1592" i="95"/>
  <c r="Z1592" i="95"/>
  <c r="AB1592" i="95"/>
  <c r="AE1592" i="95"/>
  <c r="AH1592" i="95"/>
  <c r="AI1592" i="95"/>
  <c r="AW1592" i="95"/>
  <c r="AY1592" i="95"/>
  <c r="AZ1592" i="95"/>
  <c r="BA1592" i="95"/>
  <c r="BB1592" i="95"/>
  <c r="BC1592" i="95"/>
  <c r="BD1592" i="95"/>
  <c r="BE1592" i="95"/>
  <c r="BF1592" i="95"/>
  <c r="BG1592" i="95"/>
  <c r="BH1592" i="95"/>
  <c r="BI1592" i="95"/>
  <c r="BJ1592" i="95"/>
  <c r="BK1592" i="95"/>
  <c r="BM1592" i="95"/>
  <c r="BN1592" i="95"/>
  <c r="BO1592" i="95"/>
  <c r="BP1592" i="95"/>
  <c r="BQ1592" i="95"/>
  <c r="BR1592" i="95"/>
  <c r="BS1592" i="95"/>
  <c r="BT1592" i="95"/>
  <c r="BU1592" i="95"/>
  <c r="BV1592" i="95"/>
  <c r="BW1592" i="95"/>
  <c r="BX1592" i="95"/>
  <c r="BY1592" i="95"/>
  <c r="CA1592" i="95"/>
  <c r="G1593" i="95"/>
  <c r="H1593" i="95"/>
  <c r="J1593" i="95"/>
  <c r="U1593" i="95"/>
  <c r="X1593" i="95"/>
  <c r="Z1593" i="95"/>
  <c r="AB1593" i="95"/>
  <c r="AE1593" i="95"/>
  <c r="AH1593" i="95"/>
  <c r="AI1593" i="95"/>
  <c r="AW1593" i="95"/>
  <c r="AY1593" i="95"/>
  <c r="AZ1593" i="95"/>
  <c r="BA1593" i="95"/>
  <c r="BB1593" i="95"/>
  <c r="BC1593" i="95"/>
  <c r="BD1593" i="95"/>
  <c r="BE1593" i="95"/>
  <c r="BF1593" i="95"/>
  <c r="BG1593" i="95"/>
  <c r="BH1593" i="95"/>
  <c r="BI1593" i="95"/>
  <c r="BJ1593" i="95"/>
  <c r="BK1593" i="95"/>
  <c r="BM1593" i="95"/>
  <c r="BN1593" i="95"/>
  <c r="BO1593" i="95"/>
  <c r="BP1593" i="95"/>
  <c r="BQ1593" i="95"/>
  <c r="BR1593" i="95"/>
  <c r="BS1593" i="95"/>
  <c r="BT1593" i="95"/>
  <c r="BU1593" i="95"/>
  <c r="BV1593" i="95"/>
  <c r="BW1593" i="95"/>
  <c r="BX1593" i="95"/>
  <c r="BY1593" i="95"/>
  <c r="CA1593" i="95"/>
  <c r="G1594" i="95"/>
  <c r="H1594" i="95"/>
  <c r="J1594" i="95"/>
  <c r="U1594" i="95"/>
  <c r="X1594" i="95"/>
  <c r="Z1594" i="95"/>
  <c r="AB1594" i="95"/>
  <c r="AE1594" i="95"/>
  <c r="AH1594" i="95"/>
  <c r="AI1594" i="95"/>
  <c r="AW1594" i="95"/>
  <c r="AY1594" i="95"/>
  <c r="AZ1594" i="95"/>
  <c r="BA1594" i="95"/>
  <c r="BB1594" i="95"/>
  <c r="BC1594" i="95"/>
  <c r="BD1594" i="95"/>
  <c r="BE1594" i="95"/>
  <c r="BF1594" i="95"/>
  <c r="BG1594" i="95"/>
  <c r="BH1594" i="95"/>
  <c r="BI1594" i="95"/>
  <c r="BJ1594" i="95"/>
  <c r="BK1594" i="95"/>
  <c r="BM1594" i="95"/>
  <c r="BN1594" i="95"/>
  <c r="BO1594" i="95"/>
  <c r="BP1594" i="95"/>
  <c r="BQ1594" i="95"/>
  <c r="BR1594" i="95"/>
  <c r="BS1594" i="95"/>
  <c r="BT1594" i="95"/>
  <c r="BU1594" i="95"/>
  <c r="BV1594" i="95"/>
  <c r="BW1594" i="95"/>
  <c r="BX1594" i="95"/>
  <c r="BY1594" i="95"/>
  <c r="CA1594" i="95"/>
  <c r="G1595" i="95"/>
  <c r="H1595" i="95"/>
  <c r="J1595" i="95"/>
  <c r="U1595" i="95"/>
  <c r="X1595" i="95"/>
  <c r="Z1595" i="95"/>
  <c r="AB1595" i="95"/>
  <c r="AE1595" i="95"/>
  <c r="AH1595" i="95"/>
  <c r="AI1595" i="95"/>
  <c r="AW1595" i="95"/>
  <c r="AY1595" i="95"/>
  <c r="AZ1595" i="95"/>
  <c r="BA1595" i="95"/>
  <c r="BB1595" i="95"/>
  <c r="BC1595" i="95"/>
  <c r="BD1595" i="95"/>
  <c r="BE1595" i="95"/>
  <c r="BF1595" i="95"/>
  <c r="BG1595" i="95"/>
  <c r="BH1595" i="95"/>
  <c r="BI1595" i="95"/>
  <c r="BJ1595" i="95"/>
  <c r="BK1595" i="95"/>
  <c r="BM1595" i="95"/>
  <c r="BN1595" i="95"/>
  <c r="BO1595" i="95"/>
  <c r="BP1595" i="95"/>
  <c r="BQ1595" i="95"/>
  <c r="BR1595" i="95"/>
  <c r="BS1595" i="95"/>
  <c r="BT1595" i="95"/>
  <c r="BU1595" i="95"/>
  <c r="BV1595" i="95"/>
  <c r="BW1595" i="95"/>
  <c r="BX1595" i="95"/>
  <c r="BY1595" i="95"/>
  <c r="CA1595" i="95"/>
  <c r="G1596" i="95"/>
  <c r="H1596" i="95"/>
  <c r="J1596" i="95"/>
  <c r="U1596" i="95"/>
  <c r="X1596" i="95"/>
  <c r="Z1596" i="95"/>
  <c r="AB1596" i="95"/>
  <c r="AE1596" i="95"/>
  <c r="AH1596" i="95"/>
  <c r="AI1596" i="95"/>
  <c r="AW1596" i="95"/>
  <c r="AY1596" i="95"/>
  <c r="AZ1596" i="95"/>
  <c r="BA1596" i="95"/>
  <c r="BB1596" i="95"/>
  <c r="BC1596" i="95"/>
  <c r="BD1596" i="95"/>
  <c r="BE1596" i="95"/>
  <c r="BF1596" i="95"/>
  <c r="BG1596" i="95"/>
  <c r="BH1596" i="95"/>
  <c r="BI1596" i="95"/>
  <c r="BJ1596" i="95"/>
  <c r="BK1596" i="95"/>
  <c r="BM1596" i="95"/>
  <c r="BN1596" i="95"/>
  <c r="BO1596" i="95"/>
  <c r="BP1596" i="95"/>
  <c r="BQ1596" i="95"/>
  <c r="BR1596" i="95"/>
  <c r="BS1596" i="95"/>
  <c r="BT1596" i="95"/>
  <c r="BU1596" i="95"/>
  <c r="BV1596" i="95"/>
  <c r="BW1596" i="95"/>
  <c r="BX1596" i="95"/>
  <c r="BY1596" i="95"/>
  <c r="CA1596" i="95"/>
  <c r="G1597" i="95"/>
  <c r="H1597" i="95"/>
  <c r="J1597" i="95"/>
  <c r="U1597" i="95"/>
  <c r="X1597" i="95"/>
  <c r="Z1597" i="95"/>
  <c r="AB1597" i="95"/>
  <c r="AE1597" i="95"/>
  <c r="AH1597" i="95"/>
  <c r="AI1597" i="95"/>
  <c r="AW1597" i="95"/>
  <c r="AY1597" i="95"/>
  <c r="AZ1597" i="95"/>
  <c r="BA1597" i="95"/>
  <c r="BB1597" i="95"/>
  <c r="BC1597" i="95"/>
  <c r="BD1597" i="95"/>
  <c r="BE1597" i="95"/>
  <c r="BF1597" i="95"/>
  <c r="BG1597" i="95"/>
  <c r="BH1597" i="95"/>
  <c r="BI1597" i="95"/>
  <c r="BJ1597" i="95"/>
  <c r="BK1597" i="95"/>
  <c r="BM1597" i="95"/>
  <c r="BN1597" i="95"/>
  <c r="BO1597" i="95"/>
  <c r="BP1597" i="95"/>
  <c r="BQ1597" i="95"/>
  <c r="BR1597" i="95"/>
  <c r="BS1597" i="95"/>
  <c r="BT1597" i="95"/>
  <c r="BU1597" i="95"/>
  <c r="BV1597" i="95"/>
  <c r="BW1597" i="95"/>
  <c r="BX1597" i="95"/>
  <c r="BY1597" i="95"/>
  <c r="CA1597" i="95"/>
  <c r="G1598" i="95"/>
  <c r="H1598" i="95"/>
  <c r="J1598" i="95"/>
  <c r="U1598" i="95"/>
  <c r="X1598" i="95"/>
  <c r="Z1598" i="95"/>
  <c r="AB1598" i="95"/>
  <c r="AE1598" i="95"/>
  <c r="AH1598" i="95"/>
  <c r="AI1598" i="95"/>
  <c r="AW1598" i="95"/>
  <c r="AY1598" i="95"/>
  <c r="AZ1598" i="95"/>
  <c r="BA1598" i="95"/>
  <c r="BB1598" i="95"/>
  <c r="BC1598" i="95"/>
  <c r="BD1598" i="95"/>
  <c r="BE1598" i="95"/>
  <c r="BF1598" i="95"/>
  <c r="BG1598" i="95"/>
  <c r="BH1598" i="95"/>
  <c r="BI1598" i="95"/>
  <c r="BJ1598" i="95"/>
  <c r="BK1598" i="95"/>
  <c r="BM1598" i="95"/>
  <c r="BN1598" i="95"/>
  <c r="BO1598" i="95"/>
  <c r="BP1598" i="95"/>
  <c r="BQ1598" i="95"/>
  <c r="BR1598" i="95"/>
  <c r="BS1598" i="95"/>
  <c r="BT1598" i="95"/>
  <c r="BU1598" i="95"/>
  <c r="BV1598" i="95"/>
  <c r="BW1598" i="95"/>
  <c r="BX1598" i="95"/>
  <c r="BY1598" i="95"/>
  <c r="CA1598" i="95"/>
  <c r="G1599" i="95"/>
  <c r="H1599" i="95"/>
  <c r="J1599" i="95"/>
  <c r="U1599" i="95"/>
  <c r="X1599" i="95"/>
  <c r="Z1599" i="95"/>
  <c r="AB1599" i="95"/>
  <c r="AE1599" i="95"/>
  <c r="AH1599" i="95"/>
  <c r="AI1599" i="95"/>
  <c r="AW1599" i="95"/>
  <c r="AY1599" i="95"/>
  <c r="AZ1599" i="95"/>
  <c r="BA1599" i="95"/>
  <c r="BB1599" i="95"/>
  <c r="BC1599" i="95"/>
  <c r="BD1599" i="95"/>
  <c r="BE1599" i="95"/>
  <c r="BF1599" i="95"/>
  <c r="BG1599" i="95"/>
  <c r="BH1599" i="95"/>
  <c r="BI1599" i="95"/>
  <c r="BJ1599" i="95"/>
  <c r="BK1599" i="95"/>
  <c r="BM1599" i="95"/>
  <c r="BN1599" i="95"/>
  <c r="BO1599" i="95"/>
  <c r="BP1599" i="95"/>
  <c r="BQ1599" i="95"/>
  <c r="BR1599" i="95"/>
  <c r="BS1599" i="95"/>
  <c r="BT1599" i="95"/>
  <c r="BU1599" i="95"/>
  <c r="BV1599" i="95"/>
  <c r="BW1599" i="95"/>
  <c r="BX1599" i="95"/>
  <c r="BY1599" i="95"/>
  <c r="CA1599" i="95"/>
  <c r="G1600" i="95"/>
  <c r="H1600" i="95"/>
  <c r="J1600" i="95"/>
  <c r="U1600" i="95"/>
  <c r="X1600" i="95"/>
  <c r="Z1600" i="95"/>
  <c r="AB1600" i="95"/>
  <c r="AE1600" i="95"/>
  <c r="AH1600" i="95"/>
  <c r="AI1600" i="95"/>
  <c r="AW1600" i="95"/>
  <c r="AY1600" i="95"/>
  <c r="AZ1600" i="95"/>
  <c r="BA1600" i="95"/>
  <c r="BB1600" i="95"/>
  <c r="BC1600" i="95"/>
  <c r="BD1600" i="95"/>
  <c r="BE1600" i="95"/>
  <c r="BF1600" i="95"/>
  <c r="BG1600" i="95"/>
  <c r="BH1600" i="95"/>
  <c r="BI1600" i="95"/>
  <c r="BJ1600" i="95"/>
  <c r="BK1600" i="95"/>
  <c r="BM1600" i="95"/>
  <c r="BN1600" i="95"/>
  <c r="BO1600" i="95"/>
  <c r="BP1600" i="95"/>
  <c r="BQ1600" i="95"/>
  <c r="BR1600" i="95"/>
  <c r="BS1600" i="95"/>
  <c r="BT1600" i="95"/>
  <c r="BU1600" i="95"/>
  <c r="BV1600" i="95"/>
  <c r="BW1600" i="95"/>
  <c r="BX1600" i="95"/>
  <c r="BY1600" i="95"/>
  <c r="CA1600" i="95"/>
  <c r="G1601" i="95"/>
  <c r="H1601" i="95"/>
  <c r="J1601" i="95"/>
  <c r="U1601" i="95"/>
  <c r="X1601" i="95"/>
  <c r="Z1601" i="95"/>
  <c r="AB1601" i="95"/>
  <c r="AE1601" i="95"/>
  <c r="AH1601" i="95"/>
  <c r="AI1601" i="95"/>
  <c r="AW1601" i="95"/>
  <c r="AY1601" i="95"/>
  <c r="AZ1601" i="95"/>
  <c r="BA1601" i="95"/>
  <c r="BB1601" i="95"/>
  <c r="BC1601" i="95"/>
  <c r="BD1601" i="95"/>
  <c r="BE1601" i="95"/>
  <c r="BF1601" i="95"/>
  <c r="BG1601" i="95"/>
  <c r="BH1601" i="95"/>
  <c r="BI1601" i="95"/>
  <c r="BJ1601" i="95"/>
  <c r="BK1601" i="95"/>
  <c r="BM1601" i="95"/>
  <c r="BN1601" i="95"/>
  <c r="BO1601" i="95"/>
  <c r="BP1601" i="95"/>
  <c r="BQ1601" i="95"/>
  <c r="BR1601" i="95"/>
  <c r="BS1601" i="95"/>
  <c r="BT1601" i="95"/>
  <c r="BU1601" i="95"/>
  <c r="BV1601" i="95"/>
  <c r="BW1601" i="95"/>
  <c r="BX1601" i="95"/>
  <c r="BY1601" i="95"/>
  <c r="CA1601" i="95"/>
  <c r="G1602" i="95"/>
  <c r="H1602" i="95"/>
  <c r="J1602" i="95"/>
  <c r="U1602" i="95"/>
  <c r="X1602" i="95"/>
  <c r="Z1602" i="95"/>
  <c r="AB1602" i="95"/>
  <c r="AE1602" i="95"/>
  <c r="AH1602" i="95"/>
  <c r="AI1602" i="95"/>
  <c r="AW1602" i="95"/>
  <c r="AY1602" i="95"/>
  <c r="AZ1602" i="95"/>
  <c r="BA1602" i="95"/>
  <c r="BB1602" i="95"/>
  <c r="BC1602" i="95"/>
  <c r="BD1602" i="95"/>
  <c r="BE1602" i="95"/>
  <c r="BF1602" i="95"/>
  <c r="BG1602" i="95"/>
  <c r="BH1602" i="95"/>
  <c r="BI1602" i="95"/>
  <c r="BJ1602" i="95"/>
  <c r="BK1602" i="95"/>
  <c r="BM1602" i="95"/>
  <c r="BN1602" i="95"/>
  <c r="BO1602" i="95"/>
  <c r="BP1602" i="95"/>
  <c r="BQ1602" i="95"/>
  <c r="BR1602" i="95"/>
  <c r="BS1602" i="95"/>
  <c r="BT1602" i="95"/>
  <c r="BU1602" i="95"/>
  <c r="BV1602" i="95"/>
  <c r="BW1602" i="95"/>
  <c r="BX1602" i="95"/>
  <c r="BY1602" i="95"/>
  <c r="CA1602" i="95"/>
  <c r="G1603" i="95"/>
  <c r="H1603" i="95"/>
  <c r="J1603" i="95"/>
  <c r="U1603" i="95"/>
  <c r="X1603" i="95"/>
  <c r="Z1603" i="95"/>
  <c r="AB1603" i="95"/>
  <c r="AE1603" i="95"/>
  <c r="AH1603" i="95"/>
  <c r="AI1603" i="95"/>
  <c r="AW1603" i="95"/>
  <c r="AY1603" i="95"/>
  <c r="AZ1603" i="95"/>
  <c r="BA1603" i="95"/>
  <c r="BB1603" i="95"/>
  <c r="BC1603" i="95"/>
  <c r="BD1603" i="95"/>
  <c r="BE1603" i="95"/>
  <c r="BF1603" i="95"/>
  <c r="BG1603" i="95"/>
  <c r="BH1603" i="95"/>
  <c r="BI1603" i="95"/>
  <c r="BJ1603" i="95"/>
  <c r="BK1603" i="95"/>
  <c r="BM1603" i="95"/>
  <c r="BN1603" i="95"/>
  <c r="BO1603" i="95"/>
  <c r="BP1603" i="95"/>
  <c r="BQ1603" i="95"/>
  <c r="BR1603" i="95"/>
  <c r="BS1603" i="95"/>
  <c r="BT1603" i="95"/>
  <c r="BU1603" i="95"/>
  <c r="BV1603" i="95"/>
  <c r="BW1603" i="95"/>
  <c r="BX1603" i="95"/>
  <c r="BY1603" i="95"/>
  <c r="CA1603" i="95"/>
  <c r="G1604" i="95"/>
  <c r="H1604" i="95"/>
  <c r="J1604" i="95"/>
  <c r="U1604" i="95"/>
  <c r="X1604" i="95"/>
  <c r="Z1604" i="95"/>
  <c r="AB1604" i="95"/>
  <c r="AE1604" i="95"/>
  <c r="AH1604" i="95"/>
  <c r="AI1604" i="95"/>
  <c r="AW1604" i="95"/>
  <c r="AY1604" i="95"/>
  <c r="AZ1604" i="95"/>
  <c r="BA1604" i="95"/>
  <c r="BB1604" i="95"/>
  <c r="BC1604" i="95"/>
  <c r="BD1604" i="95"/>
  <c r="BE1604" i="95"/>
  <c r="BF1604" i="95"/>
  <c r="BG1604" i="95"/>
  <c r="BH1604" i="95"/>
  <c r="BI1604" i="95"/>
  <c r="BJ1604" i="95"/>
  <c r="BK1604" i="95"/>
  <c r="BM1604" i="95"/>
  <c r="BN1604" i="95"/>
  <c r="BO1604" i="95"/>
  <c r="BP1604" i="95"/>
  <c r="BQ1604" i="95"/>
  <c r="BR1604" i="95"/>
  <c r="BS1604" i="95"/>
  <c r="BT1604" i="95"/>
  <c r="BU1604" i="95"/>
  <c r="BV1604" i="95"/>
  <c r="BW1604" i="95"/>
  <c r="BX1604" i="95"/>
  <c r="BY1604" i="95"/>
  <c r="CA1604" i="95"/>
  <c r="G1605" i="95"/>
  <c r="H1605" i="95"/>
  <c r="J1605" i="95"/>
  <c r="U1605" i="95"/>
  <c r="X1605" i="95"/>
  <c r="Z1605" i="95"/>
  <c r="AB1605" i="95"/>
  <c r="AE1605" i="95"/>
  <c r="AH1605" i="95"/>
  <c r="AI1605" i="95"/>
  <c r="AW1605" i="95"/>
  <c r="AY1605" i="95"/>
  <c r="AZ1605" i="95"/>
  <c r="BA1605" i="95"/>
  <c r="BB1605" i="95"/>
  <c r="BC1605" i="95"/>
  <c r="BD1605" i="95"/>
  <c r="BE1605" i="95"/>
  <c r="BF1605" i="95"/>
  <c r="BG1605" i="95"/>
  <c r="BH1605" i="95"/>
  <c r="BI1605" i="95"/>
  <c r="BJ1605" i="95"/>
  <c r="BK1605" i="95"/>
  <c r="BM1605" i="95"/>
  <c r="BN1605" i="95"/>
  <c r="BO1605" i="95"/>
  <c r="BP1605" i="95"/>
  <c r="BQ1605" i="95"/>
  <c r="BR1605" i="95"/>
  <c r="BS1605" i="95"/>
  <c r="BT1605" i="95"/>
  <c r="BU1605" i="95"/>
  <c r="BV1605" i="95"/>
  <c r="BW1605" i="95"/>
  <c r="BX1605" i="95"/>
  <c r="BY1605" i="95"/>
  <c r="CA1605" i="95"/>
  <c r="G1606" i="95"/>
  <c r="H1606" i="95"/>
  <c r="J1606" i="95"/>
  <c r="U1606" i="95"/>
  <c r="X1606" i="95"/>
  <c r="Z1606" i="95"/>
  <c r="AB1606" i="95"/>
  <c r="AE1606" i="95"/>
  <c r="AH1606" i="95"/>
  <c r="AI1606" i="95"/>
  <c r="AW1606" i="95"/>
  <c r="AY1606" i="95"/>
  <c r="AZ1606" i="95"/>
  <c r="BA1606" i="95"/>
  <c r="BB1606" i="95"/>
  <c r="BC1606" i="95"/>
  <c r="BD1606" i="95"/>
  <c r="BE1606" i="95"/>
  <c r="BF1606" i="95"/>
  <c r="BG1606" i="95"/>
  <c r="BH1606" i="95"/>
  <c r="BI1606" i="95"/>
  <c r="BJ1606" i="95"/>
  <c r="BK1606" i="95"/>
  <c r="BM1606" i="95"/>
  <c r="BN1606" i="95"/>
  <c r="BO1606" i="95"/>
  <c r="BP1606" i="95"/>
  <c r="BQ1606" i="95"/>
  <c r="BR1606" i="95"/>
  <c r="BS1606" i="95"/>
  <c r="BT1606" i="95"/>
  <c r="BU1606" i="95"/>
  <c r="BV1606" i="95"/>
  <c r="BW1606" i="95"/>
  <c r="BX1606" i="95"/>
  <c r="BY1606" i="95"/>
  <c r="CA1606" i="95"/>
  <c r="G1607" i="95"/>
  <c r="H1607" i="95"/>
  <c r="J1607" i="95"/>
  <c r="U1607" i="95"/>
  <c r="X1607" i="95"/>
  <c r="Z1607" i="95"/>
  <c r="AB1607" i="95"/>
  <c r="AE1607" i="95"/>
  <c r="AH1607" i="95"/>
  <c r="AI1607" i="95"/>
  <c r="AW1607" i="95"/>
  <c r="AY1607" i="95"/>
  <c r="AZ1607" i="95"/>
  <c r="BA1607" i="95"/>
  <c r="BB1607" i="95"/>
  <c r="BC1607" i="95"/>
  <c r="BD1607" i="95"/>
  <c r="BE1607" i="95"/>
  <c r="BF1607" i="95"/>
  <c r="BG1607" i="95"/>
  <c r="BH1607" i="95"/>
  <c r="BI1607" i="95"/>
  <c r="BJ1607" i="95"/>
  <c r="BK1607" i="95"/>
  <c r="BM1607" i="95"/>
  <c r="BN1607" i="95"/>
  <c r="BO1607" i="95"/>
  <c r="BP1607" i="95"/>
  <c r="BQ1607" i="95"/>
  <c r="BR1607" i="95"/>
  <c r="BS1607" i="95"/>
  <c r="BT1607" i="95"/>
  <c r="BU1607" i="95"/>
  <c r="BV1607" i="95"/>
  <c r="BW1607" i="95"/>
  <c r="BX1607" i="95"/>
  <c r="BY1607" i="95"/>
  <c r="CA1607" i="95"/>
  <c r="G1608" i="95"/>
  <c r="H1608" i="95"/>
  <c r="J1608" i="95"/>
  <c r="U1608" i="95"/>
  <c r="X1608" i="95"/>
  <c r="Z1608" i="95"/>
  <c r="AB1608" i="95"/>
  <c r="AE1608" i="95"/>
  <c r="AH1608" i="95"/>
  <c r="AI1608" i="95"/>
  <c r="AW1608" i="95"/>
  <c r="AY1608" i="95"/>
  <c r="AZ1608" i="95"/>
  <c r="BA1608" i="95"/>
  <c r="BB1608" i="95"/>
  <c r="BC1608" i="95"/>
  <c r="BD1608" i="95"/>
  <c r="BE1608" i="95"/>
  <c r="BF1608" i="95"/>
  <c r="BG1608" i="95"/>
  <c r="BH1608" i="95"/>
  <c r="BI1608" i="95"/>
  <c r="BJ1608" i="95"/>
  <c r="BK1608" i="95"/>
  <c r="BM1608" i="95"/>
  <c r="BN1608" i="95"/>
  <c r="BO1608" i="95"/>
  <c r="BP1608" i="95"/>
  <c r="BQ1608" i="95"/>
  <c r="BR1608" i="95"/>
  <c r="BS1608" i="95"/>
  <c r="BT1608" i="95"/>
  <c r="BU1608" i="95"/>
  <c r="BV1608" i="95"/>
  <c r="BW1608" i="95"/>
  <c r="BX1608" i="95"/>
  <c r="BY1608" i="95"/>
  <c r="CA1608" i="95"/>
  <c r="G1609" i="95"/>
  <c r="H1609" i="95"/>
  <c r="J1609" i="95"/>
  <c r="U1609" i="95"/>
  <c r="X1609" i="95"/>
  <c r="Z1609" i="95"/>
  <c r="AB1609" i="95"/>
  <c r="AE1609" i="95"/>
  <c r="AH1609" i="95"/>
  <c r="AI1609" i="95"/>
  <c r="AW1609" i="95"/>
  <c r="AY1609" i="95"/>
  <c r="AZ1609" i="95"/>
  <c r="BA1609" i="95"/>
  <c r="BB1609" i="95"/>
  <c r="BC1609" i="95"/>
  <c r="BD1609" i="95"/>
  <c r="BE1609" i="95"/>
  <c r="BF1609" i="95"/>
  <c r="BG1609" i="95"/>
  <c r="BH1609" i="95"/>
  <c r="BI1609" i="95"/>
  <c r="BJ1609" i="95"/>
  <c r="BK1609" i="95"/>
  <c r="BM1609" i="95"/>
  <c r="BN1609" i="95"/>
  <c r="BO1609" i="95"/>
  <c r="BP1609" i="95"/>
  <c r="BQ1609" i="95"/>
  <c r="BR1609" i="95"/>
  <c r="BS1609" i="95"/>
  <c r="BT1609" i="95"/>
  <c r="BU1609" i="95"/>
  <c r="BV1609" i="95"/>
  <c r="BW1609" i="95"/>
  <c r="BX1609" i="95"/>
  <c r="BY1609" i="95"/>
  <c r="CA1609" i="95"/>
  <c r="G1610" i="95"/>
  <c r="H1610" i="95"/>
  <c r="J1610" i="95"/>
  <c r="U1610" i="95"/>
  <c r="X1610" i="95"/>
  <c r="Z1610" i="95"/>
  <c r="AB1610" i="95"/>
  <c r="AE1610" i="95"/>
  <c r="AH1610" i="95"/>
  <c r="AI1610" i="95"/>
  <c r="AW1610" i="95"/>
  <c r="AY1610" i="95"/>
  <c r="AZ1610" i="95"/>
  <c r="BA1610" i="95"/>
  <c r="BB1610" i="95"/>
  <c r="BC1610" i="95"/>
  <c r="BD1610" i="95"/>
  <c r="BE1610" i="95"/>
  <c r="BF1610" i="95"/>
  <c r="BG1610" i="95"/>
  <c r="BH1610" i="95"/>
  <c r="BI1610" i="95"/>
  <c r="BJ1610" i="95"/>
  <c r="BK1610" i="95"/>
  <c r="BM1610" i="95"/>
  <c r="BN1610" i="95"/>
  <c r="BO1610" i="95"/>
  <c r="BP1610" i="95"/>
  <c r="BQ1610" i="95"/>
  <c r="BR1610" i="95"/>
  <c r="BS1610" i="95"/>
  <c r="BT1610" i="95"/>
  <c r="BU1610" i="95"/>
  <c r="BV1610" i="95"/>
  <c r="BW1610" i="95"/>
  <c r="BX1610" i="95"/>
  <c r="BY1610" i="95"/>
  <c r="CA1610" i="95"/>
  <c r="G1611" i="95"/>
  <c r="H1611" i="95"/>
  <c r="J1611" i="95"/>
  <c r="U1611" i="95"/>
  <c r="X1611" i="95"/>
  <c r="Z1611" i="95"/>
  <c r="AB1611" i="95"/>
  <c r="AE1611" i="95"/>
  <c r="AH1611" i="95"/>
  <c r="AI1611" i="95"/>
  <c r="AW1611" i="95"/>
  <c r="AY1611" i="95"/>
  <c r="AZ1611" i="95"/>
  <c r="BA1611" i="95"/>
  <c r="BB1611" i="95"/>
  <c r="BC1611" i="95"/>
  <c r="BD1611" i="95"/>
  <c r="BE1611" i="95"/>
  <c r="BF1611" i="95"/>
  <c r="BG1611" i="95"/>
  <c r="BH1611" i="95"/>
  <c r="BI1611" i="95"/>
  <c r="BJ1611" i="95"/>
  <c r="BK1611" i="95"/>
  <c r="BM1611" i="95"/>
  <c r="BN1611" i="95"/>
  <c r="BO1611" i="95"/>
  <c r="BP1611" i="95"/>
  <c r="BQ1611" i="95"/>
  <c r="BR1611" i="95"/>
  <c r="BS1611" i="95"/>
  <c r="BT1611" i="95"/>
  <c r="BU1611" i="95"/>
  <c r="BV1611" i="95"/>
  <c r="BW1611" i="95"/>
  <c r="BX1611" i="95"/>
  <c r="BY1611" i="95"/>
  <c r="CA1611" i="95"/>
  <c r="G1612" i="95"/>
  <c r="H1612" i="95"/>
  <c r="J1612" i="95"/>
  <c r="U1612" i="95"/>
  <c r="X1612" i="95"/>
  <c r="Z1612" i="95"/>
  <c r="AB1612" i="95"/>
  <c r="AE1612" i="95"/>
  <c r="AH1612" i="95"/>
  <c r="AI1612" i="95"/>
  <c r="AW1612" i="95"/>
  <c r="AY1612" i="95"/>
  <c r="AZ1612" i="95"/>
  <c r="BA1612" i="95"/>
  <c r="BB1612" i="95"/>
  <c r="BC1612" i="95"/>
  <c r="BD1612" i="95"/>
  <c r="BE1612" i="95"/>
  <c r="BF1612" i="95"/>
  <c r="BG1612" i="95"/>
  <c r="BH1612" i="95"/>
  <c r="BI1612" i="95"/>
  <c r="BJ1612" i="95"/>
  <c r="BK1612" i="95"/>
  <c r="BM1612" i="95"/>
  <c r="BN1612" i="95"/>
  <c r="BO1612" i="95"/>
  <c r="BP1612" i="95"/>
  <c r="BQ1612" i="95"/>
  <c r="BR1612" i="95"/>
  <c r="BS1612" i="95"/>
  <c r="BT1612" i="95"/>
  <c r="BU1612" i="95"/>
  <c r="BV1612" i="95"/>
  <c r="BW1612" i="95"/>
  <c r="BX1612" i="95"/>
  <c r="BY1612" i="95"/>
  <c r="CA1612" i="95"/>
  <c r="G1613" i="95"/>
  <c r="H1613" i="95"/>
  <c r="J1613" i="95"/>
  <c r="U1613" i="95"/>
  <c r="X1613" i="95"/>
  <c r="Z1613" i="95"/>
  <c r="AB1613" i="95"/>
  <c r="AE1613" i="95"/>
  <c r="AH1613" i="95"/>
  <c r="AI1613" i="95"/>
  <c r="AW1613" i="95"/>
  <c r="AY1613" i="95"/>
  <c r="AZ1613" i="95"/>
  <c r="BA1613" i="95"/>
  <c r="BB1613" i="95"/>
  <c r="BC1613" i="95"/>
  <c r="BD1613" i="95"/>
  <c r="BE1613" i="95"/>
  <c r="BF1613" i="95"/>
  <c r="BG1613" i="95"/>
  <c r="BH1613" i="95"/>
  <c r="BI1613" i="95"/>
  <c r="BJ1613" i="95"/>
  <c r="BK1613" i="95"/>
  <c r="BM1613" i="95"/>
  <c r="BN1613" i="95"/>
  <c r="BO1613" i="95"/>
  <c r="BP1613" i="95"/>
  <c r="BQ1613" i="95"/>
  <c r="BR1613" i="95"/>
  <c r="BS1613" i="95"/>
  <c r="BT1613" i="95"/>
  <c r="BU1613" i="95"/>
  <c r="BV1613" i="95"/>
  <c r="BW1613" i="95"/>
  <c r="BX1613" i="95"/>
  <c r="BY1613" i="95"/>
  <c r="CA1613" i="95"/>
  <c r="G1614" i="95"/>
  <c r="H1614" i="95"/>
  <c r="J1614" i="95"/>
  <c r="U1614" i="95"/>
  <c r="X1614" i="95"/>
  <c r="Z1614" i="95"/>
  <c r="AB1614" i="95"/>
  <c r="AE1614" i="95"/>
  <c r="AH1614" i="95"/>
  <c r="AI1614" i="95"/>
  <c r="AW1614" i="95"/>
  <c r="AY1614" i="95"/>
  <c r="AZ1614" i="95"/>
  <c r="BA1614" i="95"/>
  <c r="BB1614" i="95"/>
  <c r="BC1614" i="95"/>
  <c r="BD1614" i="95"/>
  <c r="BE1614" i="95"/>
  <c r="BF1614" i="95"/>
  <c r="BG1614" i="95"/>
  <c r="BH1614" i="95"/>
  <c r="BI1614" i="95"/>
  <c r="BJ1614" i="95"/>
  <c r="BK1614" i="95"/>
  <c r="BM1614" i="95"/>
  <c r="BN1614" i="95"/>
  <c r="BO1614" i="95"/>
  <c r="BP1614" i="95"/>
  <c r="BQ1614" i="95"/>
  <c r="BR1614" i="95"/>
  <c r="BS1614" i="95"/>
  <c r="BT1614" i="95"/>
  <c r="BU1614" i="95"/>
  <c r="BV1614" i="95"/>
  <c r="BW1614" i="95"/>
  <c r="BX1614" i="95"/>
  <c r="BY1614" i="95"/>
  <c r="CA1614" i="95"/>
  <c r="G1615" i="95"/>
  <c r="H1615" i="95"/>
  <c r="J1615" i="95"/>
  <c r="U1615" i="95"/>
  <c r="X1615" i="95"/>
  <c r="Z1615" i="95"/>
  <c r="AB1615" i="95"/>
  <c r="AE1615" i="95"/>
  <c r="AH1615" i="95"/>
  <c r="AI1615" i="95"/>
  <c r="AW1615" i="95"/>
  <c r="AY1615" i="95"/>
  <c r="AZ1615" i="95"/>
  <c r="BA1615" i="95"/>
  <c r="BB1615" i="95"/>
  <c r="BC1615" i="95"/>
  <c r="BD1615" i="95"/>
  <c r="BE1615" i="95"/>
  <c r="BF1615" i="95"/>
  <c r="BG1615" i="95"/>
  <c r="BH1615" i="95"/>
  <c r="BI1615" i="95"/>
  <c r="BJ1615" i="95"/>
  <c r="BK1615" i="95"/>
  <c r="BM1615" i="95"/>
  <c r="BN1615" i="95"/>
  <c r="BO1615" i="95"/>
  <c r="BP1615" i="95"/>
  <c r="BQ1615" i="95"/>
  <c r="BR1615" i="95"/>
  <c r="BS1615" i="95"/>
  <c r="BT1615" i="95"/>
  <c r="BU1615" i="95"/>
  <c r="BV1615" i="95"/>
  <c r="BW1615" i="95"/>
  <c r="BX1615" i="95"/>
  <c r="BY1615" i="95"/>
  <c r="CA1615" i="95"/>
  <c r="G1616" i="95"/>
  <c r="H1616" i="95"/>
  <c r="J1616" i="95"/>
  <c r="U1616" i="95"/>
  <c r="X1616" i="95"/>
  <c r="Z1616" i="95"/>
  <c r="AB1616" i="95"/>
  <c r="AE1616" i="95"/>
  <c r="AH1616" i="95"/>
  <c r="AI1616" i="95"/>
  <c r="AW1616" i="95"/>
  <c r="AY1616" i="95"/>
  <c r="AZ1616" i="95"/>
  <c r="BA1616" i="95"/>
  <c r="BB1616" i="95"/>
  <c r="BC1616" i="95"/>
  <c r="BD1616" i="95"/>
  <c r="BE1616" i="95"/>
  <c r="BF1616" i="95"/>
  <c r="BG1616" i="95"/>
  <c r="BH1616" i="95"/>
  <c r="BI1616" i="95"/>
  <c r="BJ1616" i="95"/>
  <c r="BK1616" i="95"/>
  <c r="BM1616" i="95"/>
  <c r="BN1616" i="95"/>
  <c r="BO1616" i="95"/>
  <c r="BP1616" i="95"/>
  <c r="BQ1616" i="95"/>
  <c r="BR1616" i="95"/>
  <c r="BS1616" i="95"/>
  <c r="BT1616" i="95"/>
  <c r="BU1616" i="95"/>
  <c r="BV1616" i="95"/>
  <c r="BW1616" i="95"/>
  <c r="BX1616" i="95"/>
  <c r="BY1616" i="95"/>
  <c r="CA1616" i="95"/>
  <c r="G1617" i="95"/>
  <c r="H1617" i="95"/>
  <c r="J1617" i="95"/>
  <c r="U1617" i="95"/>
  <c r="X1617" i="95"/>
  <c r="Z1617" i="95"/>
  <c r="AB1617" i="95"/>
  <c r="AE1617" i="95"/>
  <c r="AH1617" i="95"/>
  <c r="AI1617" i="95"/>
  <c r="AW1617" i="95"/>
  <c r="AY1617" i="95"/>
  <c r="AZ1617" i="95"/>
  <c r="BA1617" i="95"/>
  <c r="BB1617" i="95"/>
  <c r="BC1617" i="95"/>
  <c r="BD1617" i="95"/>
  <c r="BE1617" i="95"/>
  <c r="BF1617" i="95"/>
  <c r="BG1617" i="95"/>
  <c r="BH1617" i="95"/>
  <c r="BI1617" i="95"/>
  <c r="BJ1617" i="95"/>
  <c r="BK1617" i="95"/>
  <c r="BM1617" i="95"/>
  <c r="BN1617" i="95"/>
  <c r="BO1617" i="95"/>
  <c r="BP1617" i="95"/>
  <c r="BQ1617" i="95"/>
  <c r="BR1617" i="95"/>
  <c r="BS1617" i="95"/>
  <c r="BT1617" i="95"/>
  <c r="BU1617" i="95"/>
  <c r="BV1617" i="95"/>
  <c r="BW1617" i="95"/>
  <c r="BX1617" i="95"/>
  <c r="BY1617" i="95"/>
  <c r="CA1617" i="95"/>
  <c r="G1618" i="95"/>
  <c r="H1618" i="95"/>
  <c r="J1618" i="95"/>
  <c r="U1618" i="95"/>
  <c r="X1618" i="95"/>
  <c r="Z1618" i="95"/>
  <c r="AB1618" i="95"/>
  <c r="AE1618" i="95"/>
  <c r="AH1618" i="95"/>
  <c r="AI1618" i="95"/>
  <c r="AW1618" i="95"/>
  <c r="AY1618" i="95"/>
  <c r="AZ1618" i="95"/>
  <c r="BA1618" i="95"/>
  <c r="BB1618" i="95"/>
  <c r="BC1618" i="95"/>
  <c r="BD1618" i="95"/>
  <c r="BE1618" i="95"/>
  <c r="BF1618" i="95"/>
  <c r="BG1618" i="95"/>
  <c r="BH1618" i="95"/>
  <c r="BI1618" i="95"/>
  <c r="BJ1618" i="95"/>
  <c r="BK1618" i="95"/>
  <c r="BM1618" i="95"/>
  <c r="BN1618" i="95"/>
  <c r="BO1618" i="95"/>
  <c r="BP1618" i="95"/>
  <c r="BQ1618" i="95"/>
  <c r="BR1618" i="95"/>
  <c r="BS1618" i="95"/>
  <c r="BT1618" i="95"/>
  <c r="BU1618" i="95"/>
  <c r="BV1618" i="95"/>
  <c r="BW1618" i="95"/>
  <c r="BX1618" i="95"/>
  <c r="BY1618" i="95"/>
  <c r="CA1618" i="95"/>
  <c r="G1619" i="95"/>
  <c r="H1619" i="95"/>
  <c r="J1619" i="95"/>
  <c r="U1619" i="95"/>
  <c r="X1619" i="95"/>
  <c r="Z1619" i="95"/>
  <c r="AB1619" i="95"/>
  <c r="AE1619" i="95"/>
  <c r="AH1619" i="95"/>
  <c r="AI1619" i="95"/>
  <c r="AW1619" i="95"/>
  <c r="AY1619" i="95"/>
  <c r="AZ1619" i="95"/>
  <c r="BA1619" i="95"/>
  <c r="BB1619" i="95"/>
  <c r="BC1619" i="95"/>
  <c r="BD1619" i="95"/>
  <c r="BE1619" i="95"/>
  <c r="BF1619" i="95"/>
  <c r="BG1619" i="95"/>
  <c r="BH1619" i="95"/>
  <c r="BI1619" i="95"/>
  <c r="BJ1619" i="95"/>
  <c r="BK1619" i="95"/>
  <c r="BM1619" i="95"/>
  <c r="BN1619" i="95"/>
  <c r="BO1619" i="95"/>
  <c r="BP1619" i="95"/>
  <c r="BQ1619" i="95"/>
  <c r="BR1619" i="95"/>
  <c r="BS1619" i="95"/>
  <c r="BT1619" i="95"/>
  <c r="BU1619" i="95"/>
  <c r="BV1619" i="95"/>
  <c r="BW1619" i="95"/>
  <c r="BX1619" i="95"/>
  <c r="BY1619" i="95"/>
  <c r="CA1619" i="95"/>
  <c r="G1620" i="95"/>
  <c r="H1620" i="95"/>
  <c r="J1620" i="95"/>
  <c r="U1620" i="95"/>
  <c r="X1620" i="95"/>
  <c r="Z1620" i="95"/>
  <c r="AB1620" i="95"/>
  <c r="AE1620" i="95"/>
  <c r="AH1620" i="95"/>
  <c r="AI1620" i="95"/>
  <c r="AW1620" i="95"/>
  <c r="AY1620" i="95"/>
  <c r="AZ1620" i="95"/>
  <c r="BA1620" i="95"/>
  <c r="BB1620" i="95"/>
  <c r="BC1620" i="95"/>
  <c r="BD1620" i="95"/>
  <c r="BE1620" i="95"/>
  <c r="BF1620" i="95"/>
  <c r="BG1620" i="95"/>
  <c r="BH1620" i="95"/>
  <c r="BI1620" i="95"/>
  <c r="BJ1620" i="95"/>
  <c r="BK1620" i="95"/>
  <c r="BM1620" i="95"/>
  <c r="BN1620" i="95"/>
  <c r="BO1620" i="95"/>
  <c r="BP1620" i="95"/>
  <c r="BQ1620" i="95"/>
  <c r="BR1620" i="95"/>
  <c r="BS1620" i="95"/>
  <c r="BT1620" i="95"/>
  <c r="BU1620" i="95"/>
  <c r="BV1620" i="95"/>
  <c r="BW1620" i="95"/>
  <c r="BX1620" i="95"/>
  <c r="BY1620" i="95"/>
  <c r="CA1620" i="95"/>
  <c r="G1621" i="95"/>
  <c r="H1621" i="95"/>
  <c r="J1621" i="95"/>
  <c r="U1621" i="95"/>
  <c r="X1621" i="95"/>
  <c r="Z1621" i="95"/>
  <c r="AB1621" i="95"/>
  <c r="AE1621" i="95"/>
  <c r="AH1621" i="95"/>
  <c r="AI1621" i="95"/>
  <c r="AW1621" i="95"/>
  <c r="AY1621" i="95"/>
  <c r="AZ1621" i="95"/>
  <c r="BA1621" i="95"/>
  <c r="BB1621" i="95"/>
  <c r="BC1621" i="95"/>
  <c r="BD1621" i="95"/>
  <c r="BE1621" i="95"/>
  <c r="BF1621" i="95"/>
  <c r="BG1621" i="95"/>
  <c r="BH1621" i="95"/>
  <c r="BI1621" i="95"/>
  <c r="BJ1621" i="95"/>
  <c r="BK1621" i="95"/>
  <c r="BM1621" i="95"/>
  <c r="BN1621" i="95"/>
  <c r="BO1621" i="95"/>
  <c r="BP1621" i="95"/>
  <c r="BQ1621" i="95"/>
  <c r="BR1621" i="95"/>
  <c r="BS1621" i="95"/>
  <c r="BT1621" i="95"/>
  <c r="BU1621" i="95"/>
  <c r="BV1621" i="95"/>
  <c r="BW1621" i="95"/>
  <c r="BX1621" i="95"/>
  <c r="BY1621" i="95"/>
  <c r="CA1621" i="95"/>
  <c r="G1622" i="95"/>
  <c r="H1622" i="95"/>
  <c r="J1622" i="95"/>
  <c r="U1622" i="95"/>
  <c r="X1622" i="95"/>
  <c r="Z1622" i="95"/>
  <c r="AB1622" i="95"/>
  <c r="AE1622" i="95"/>
  <c r="AH1622" i="95"/>
  <c r="AI1622" i="95"/>
  <c r="AW1622" i="95"/>
  <c r="AY1622" i="95"/>
  <c r="AZ1622" i="95"/>
  <c r="BA1622" i="95"/>
  <c r="BB1622" i="95"/>
  <c r="BC1622" i="95"/>
  <c r="BD1622" i="95"/>
  <c r="BE1622" i="95"/>
  <c r="BF1622" i="95"/>
  <c r="BG1622" i="95"/>
  <c r="BH1622" i="95"/>
  <c r="BI1622" i="95"/>
  <c r="BJ1622" i="95"/>
  <c r="BK1622" i="95"/>
  <c r="BM1622" i="95"/>
  <c r="BN1622" i="95"/>
  <c r="BO1622" i="95"/>
  <c r="BP1622" i="95"/>
  <c r="BQ1622" i="95"/>
  <c r="BR1622" i="95"/>
  <c r="BS1622" i="95"/>
  <c r="BT1622" i="95"/>
  <c r="BU1622" i="95"/>
  <c r="BV1622" i="95"/>
  <c r="BW1622" i="95"/>
  <c r="BX1622" i="95"/>
  <c r="BY1622" i="95"/>
  <c r="CA1622" i="95"/>
  <c r="G1623" i="95"/>
  <c r="H1623" i="95"/>
  <c r="J1623" i="95"/>
  <c r="U1623" i="95"/>
  <c r="X1623" i="95"/>
  <c r="Z1623" i="95"/>
  <c r="AB1623" i="95"/>
  <c r="AE1623" i="95"/>
  <c r="AH1623" i="95"/>
  <c r="AI1623" i="95"/>
  <c r="AW1623" i="95"/>
  <c r="AY1623" i="95"/>
  <c r="AZ1623" i="95"/>
  <c r="BA1623" i="95"/>
  <c r="BB1623" i="95"/>
  <c r="BC1623" i="95"/>
  <c r="BD1623" i="95"/>
  <c r="BE1623" i="95"/>
  <c r="BF1623" i="95"/>
  <c r="BG1623" i="95"/>
  <c r="BH1623" i="95"/>
  <c r="BI1623" i="95"/>
  <c r="BJ1623" i="95"/>
  <c r="BK1623" i="95"/>
  <c r="BM1623" i="95"/>
  <c r="BN1623" i="95"/>
  <c r="BO1623" i="95"/>
  <c r="BP1623" i="95"/>
  <c r="BQ1623" i="95"/>
  <c r="BR1623" i="95"/>
  <c r="BS1623" i="95"/>
  <c r="BT1623" i="95"/>
  <c r="BU1623" i="95"/>
  <c r="BV1623" i="95"/>
  <c r="BW1623" i="95"/>
  <c r="BX1623" i="95"/>
  <c r="BY1623" i="95"/>
  <c r="CA1623" i="95"/>
  <c r="G1624" i="95"/>
  <c r="H1624" i="95"/>
  <c r="J1624" i="95"/>
  <c r="U1624" i="95"/>
  <c r="X1624" i="95"/>
  <c r="Z1624" i="95"/>
  <c r="AB1624" i="95"/>
  <c r="AE1624" i="95"/>
  <c r="AH1624" i="95"/>
  <c r="AI1624" i="95"/>
  <c r="AW1624" i="95"/>
  <c r="AY1624" i="95"/>
  <c r="AZ1624" i="95"/>
  <c r="BA1624" i="95"/>
  <c r="BB1624" i="95"/>
  <c r="BC1624" i="95"/>
  <c r="BD1624" i="95"/>
  <c r="BE1624" i="95"/>
  <c r="BF1624" i="95"/>
  <c r="BG1624" i="95"/>
  <c r="BH1624" i="95"/>
  <c r="BI1624" i="95"/>
  <c r="BJ1624" i="95"/>
  <c r="BK1624" i="95"/>
  <c r="BM1624" i="95"/>
  <c r="BN1624" i="95"/>
  <c r="BO1624" i="95"/>
  <c r="BP1624" i="95"/>
  <c r="BQ1624" i="95"/>
  <c r="BR1624" i="95"/>
  <c r="BS1624" i="95"/>
  <c r="BT1624" i="95"/>
  <c r="BU1624" i="95"/>
  <c r="BV1624" i="95"/>
  <c r="BW1624" i="95"/>
  <c r="BX1624" i="95"/>
  <c r="BY1624" i="95"/>
  <c r="CA1624" i="95"/>
  <c r="G1625" i="95"/>
  <c r="H1625" i="95"/>
  <c r="J1625" i="95"/>
  <c r="U1625" i="95"/>
  <c r="X1625" i="95"/>
  <c r="Z1625" i="95"/>
  <c r="AB1625" i="95"/>
  <c r="AE1625" i="95"/>
  <c r="AH1625" i="95"/>
  <c r="AI1625" i="95"/>
  <c r="AW1625" i="95"/>
  <c r="AY1625" i="95"/>
  <c r="AZ1625" i="95"/>
  <c r="BA1625" i="95"/>
  <c r="BB1625" i="95"/>
  <c r="BC1625" i="95"/>
  <c r="BD1625" i="95"/>
  <c r="BE1625" i="95"/>
  <c r="BF1625" i="95"/>
  <c r="BG1625" i="95"/>
  <c r="BH1625" i="95"/>
  <c r="BI1625" i="95"/>
  <c r="BJ1625" i="95"/>
  <c r="BK1625" i="95"/>
  <c r="BM1625" i="95"/>
  <c r="BN1625" i="95"/>
  <c r="BO1625" i="95"/>
  <c r="BP1625" i="95"/>
  <c r="BQ1625" i="95"/>
  <c r="BR1625" i="95"/>
  <c r="BS1625" i="95"/>
  <c r="BT1625" i="95"/>
  <c r="BU1625" i="95"/>
  <c r="BV1625" i="95"/>
  <c r="BW1625" i="95"/>
  <c r="BX1625" i="95"/>
  <c r="BY1625" i="95"/>
  <c r="CA1625" i="95"/>
  <c r="G1626" i="95"/>
  <c r="H1626" i="95"/>
  <c r="J1626" i="95"/>
  <c r="U1626" i="95"/>
  <c r="X1626" i="95"/>
  <c r="Z1626" i="95"/>
  <c r="AB1626" i="95"/>
  <c r="AE1626" i="95"/>
  <c r="AH1626" i="95"/>
  <c r="AI1626" i="95"/>
  <c r="AW1626" i="95"/>
  <c r="AY1626" i="95"/>
  <c r="AZ1626" i="95"/>
  <c r="BA1626" i="95"/>
  <c r="BB1626" i="95"/>
  <c r="BC1626" i="95"/>
  <c r="BD1626" i="95"/>
  <c r="BE1626" i="95"/>
  <c r="BF1626" i="95"/>
  <c r="BG1626" i="95"/>
  <c r="BH1626" i="95"/>
  <c r="BI1626" i="95"/>
  <c r="BJ1626" i="95"/>
  <c r="BK1626" i="95"/>
  <c r="BM1626" i="95"/>
  <c r="BN1626" i="95"/>
  <c r="BO1626" i="95"/>
  <c r="BP1626" i="95"/>
  <c r="BQ1626" i="95"/>
  <c r="BR1626" i="95"/>
  <c r="BS1626" i="95"/>
  <c r="BT1626" i="95"/>
  <c r="BU1626" i="95"/>
  <c r="BV1626" i="95"/>
  <c r="BW1626" i="95"/>
  <c r="BX1626" i="95"/>
  <c r="BY1626" i="95"/>
  <c r="CA1626" i="95"/>
  <c r="G1627" i="95"/>
  <c r="H1627" i="95"/>
  <c r="J1627" i="95"/>
  <c r="U1627" i="95"/>
  <c r="X1627" i="95"/>
  <c r="Z1627" i="95"/>
  <c r="AB1627" i="95"/>
  <c r="AE1627" i="95"/>
  <c r="AH1627" i="95"/>
  <c r="AI1627" i="95"/>
  <c r="AW1627" i="95"/>
  <c r="AY1627" i="95"/>
  <c r="AZ1627" i="95"/>
  <c r="BA1627" i="95"/>
  <c r="BB1627" i="95"/>
  <c r="BC1627" i="95"/>
  <c r="BD1627" i="95"/>
  <c r="BE1627" i="95"/>
  <c r="BF1627" i="95"/>
  <c r="BG1627" i="95"/>
  <c r="BH1627" i="95"/>
  <c r="BI1627" i="95"/>
  <c r="BJ1627" i="95"/>
  <c r="BK1627" i="95"/>
  <c r="BM1627" i="95"/>
  <c r="BN1627" i="95"/>
  <c r="BO1627" i="95"/>
  <c r="BP1627" i="95"/>
  <c r="BQ1627" i="95"/>
  <c r="BR1627" i="95"/>
  <c r="BS1627" i="95"/>
  <c r="BT1627" i="95"/>
  <c r="BU1627" i="95"/>
  <c r="BV1627" i="95"/>
  <c r="BW1627" i="95"/>
  <c r="BX1627" i="95"/>
  <c r="BY1627" i="95"/>
  <c r="CA1627" i="95"/>
  <c r="G1628" i="95"/>
  <c r="H1628" i="95"/>
  <c r="J1628" i="95"/>
  <c r="U1628" i="95"/>
  <c r="X1628" i="95"/>
  <c r="Z1628" i="95"/>
  <c r="AB1628" i="95"/>
  <c r="AE1628" i="95"/>
  <c r="AH1628" i="95"/>
  <c r="AI1628" i="95"/>
  <c r="AW1628" i="95"/>
  <c r="AY1628" i="95"/>
  <c r="AZ1628" i="95"/>
  <c r="BA1628" i="95"/>
  <c r="BB1628" i="95"/>
  <c r="BC1628" i="95"/>
  <c r="BD1628" i="95"/>
  <c r="BE1628" i="95"/>
  <c r="BF1628" i="95"/>
  <c r="BG1628" i="95"/>
  <c r="BH1628" i="95"/>
  <c r="BI1628" i="95"/>
  <c r="BJ1628" i="95"/>
  <c r="BK1628" i="95"/>
  <c r="BM1628" i="95"/>
  <c r="BN1628" i="95"/>
  <c r="BO1628" i="95"/>
  <c r="BP1628" i="95"/>
  <c r="BQ1628" i="95"/>
  <c r="BR1628" i="95"/>
  <c r="BS1628" i="95"/>
  <c r="BT1628" i="95"/>
  <c r="BU1628" i="95"/>
  <c r="BV1628" i="95"/>
  <c r="BW1628" i="95"/>
  <c r="BX1628" i="95"/>
  <c r="BY1628" i="95"/>
  <c r="CA1628" i="95"/>
  <c r="G1629" i="95"/>
  <c r="H1629" i="95"/>
  <c r="J1629" i="95"/>
  <c r="U1629" i="95"/>
  <c r="X1629" i="95"/>
  <c r="Z1629" i="95"/>
  <c r="AB1629" i="95"/>
  <c r="AE1629" i="95"/>
  <c r="AH1629" i="95"/>
  <c r="AI1629" i="95"/>
  <c r="AW1629" i="95"/>
  <c r="AY1629" i="95"/>
  <c r="AZ1629" i="95"/>
  <c r="BA1629" i="95"/>
  <c r="BB1629" i="95"/>
  <c r="BC1629" i="95"/>
  <c r="BD1629" i="95"/>
  <c r="BE1629" i="95"/>
  <c r="BF1629" i="95"/>
  <c r="BG1629" i="95"/>
  <c r="BH1629" i="95"/>
  <c r="BI1629" i="95"/>
  <c r="BJ1629" i="95"/>
  <c r="BK1629" i="95"/>
  <c r="BM1629" i="95"/>
  <c r="BN1629" i="95"/>
  <c r="BO1629" i="95"/>
  <c r="BP1629" i="95"/>
  <c r="BQ1629" i="95"/>
  <c r="BR1629" i="95"/>
  <c r="BS1629" i="95"/>
  <c r="BT1629" i="95"/>
  <c r="BU1629" i="95"/>
  <c r="BV1629" i="95"/>
  <c r="BW1629" i="95"/>
  <c r="BX1629" i="95"/>
  <c r="BY1629" i="95"/>
  <c r="CA1629" i="95"/>
  <c r="G1630" i="95"/>
  <c r="H1630" i="95"/>
  <c r="J1630" i="95"/>
  <c r="U1630" i="95"/>
  <c r="X1630" i="95"/>
  <c r="Z1630" i="95"/>
  <c r="AB1630" i="95"/>
  <c r="AE1630" i="95"/>
  <c r="AH1630" i="95"/>
  <c r="AI1630" i="95"/>
  <c r="AW1630" i="95"/>
  <c r="AY1630" i="95"/>
  <c r="AZ1630" i="95"/>
  <c r="BA1630" i="95"/>
  <c r="BB1630" i="95"/>
  <c r="BC1630" i="95"/>
  <c r="BD1630" i="95"/>
  <c r="BE1630" i="95"/>
  <c r="BF1630" i="95"/>
  <c r="BG1630" i="95"/>
  <c r="BH1630" i="95"/>
  <c r="BI1630" i="95"/>
  <c r="BJ1630" i="95"/>
  <c r="BK1630" i="95"/>
  <c r="BM1630" i="95"/>
  <c r="BN1630" i="95"/>
  <c r="BO1630" i="95"/>
  <c r="BP1630" i="95"/>
  <c r="BQ1630" i="95"/>
  <c r="BR1630" i="95"/>
  <c r="BS1630" i="95"/>
  <c r="BT1630" i="95"/>
  <c r="BU1630" i="95"/>
  <c r="BV1630" i="95"/>
  <c r="BW1630" i="95"/>
  <c r="BX1630" i="95"/>
  <c r="BY1630" i="95"/>
  <c r="CA1630" i="95"/>
  <c r="G1631" i="95"/>
  <c r="H1631" i="95"/>
  <c r="J1631" i="95"/>
  <c r="U1631" i="95"/>
  <c r="X1631" i="95"/>
  <c r="Z1631" i="95"/>
  <c r="AB1631" i="95"/>
  <c r="AE1631" i="95"/>
  <c r="AH1631" i="95"/>
  <c r="AI1631" i="95"/>
  <c r="AW1631" i="95"/>
  <c r="AY1631" i="95"/>
  <c r="AZ1631" i="95"/>
  <c r="BA1631" i="95"/>
  <c r="BB1631" i="95"/>
  <c r="BC1631" i="95"/>
  <c r="BD1631" i="95"/>
  <c r="BE1631" i="95"/>
  <c r="BF1631" i="95"/>
  <c r="BG1631" i="95"/>
  <c r="BH1631" i="95"/>
  <c r="BI1631" i="95"/>
  <c r="BJ1631" i="95"/>
  <c r="BK1631" i="95"/>
  <c r="BM1631" i="95"/>
  <c r="BN1631" i="95"/>
  <c r="BO1631" i="95"/>
  <c r="BP1631" i="95"/>
  <c r="BQ1631" i="95"/>
  <c r="BR1631" i="95"/>
  <c r="BS1631" i="95"/>
  <c r="BT1631" i="95"/>
  <c r="BU1631" i="95"/>
  <c r="BV1631" i="95"/>
  <c r="BW1631" i="95"/>
  <c r="BX1631" i="95"/>
  <c r="BY1631" i="95"/>
  <c r="CA1631" i="95"/>
  <c r="G1632" i="95"/>
  <c r="H1632" i="95"/>
  <c r="J1632" i="95"/>
  <c r="U1632" i="95"/>
  <c r="X1632" i="95"/>
  <c r="Z1632" i="95"/>
  <c r="AB1632" i="95"/>
  <c r="AE1632" i="95"/>
  <c r="AH1632" i="95"/>
  <c r="AI1632" i="95"/>
  <c r="AW1632" i="95"/>
  <c r="AY1632" i="95"/>
  <c r="AZ1632" i="95"/>
  <c r="BA1632" i="95"/>
  <c r="BB1632" i="95"/>
  <c r="BC1632" i="95"/>
  <c r="BD1632" i="95"/>
  <c r="BE1632" i="95"/>
  <c r="BF1632" i="95"/>
  <c r="BG1632" i="95"/>
  <c r="BH1632" i="95"/>
  <c r="BI1632" i="95"/>
  <c r="BJ1632" i="95"/>
  <c r="BK1632" i="95"/>
  <c r="BM1632" i="95"/>
  <c r="BN1632" i="95"/>
  <c r="BO1632" i="95"/>
  <c r="BP1632" i="95"/>
  <c r="BQ1632" i="95"/>
  <c r="BR1632" i="95"/>
  <c r="BS1632" i="95"/>
  <c r="BT1632" i="95"/>
  <c r="BU1632" i="95"/>
  <c r="BV1632" i="95"/>
  <c r="BW1632" i="95"/>
  <c r="BX1632" i="95"/>
  <c r="BY1632" i="95"/>
  <c r="CA1632" i="95"/>
  <c r="G1633" i="95"/>
  <c r="H1633" i="95"/>
  <c r="J1633" i="95"/>
  <c r="U1633" i="95"/>
  <c r="X1633" i="95"/>
  <c r="Z1633" i="95"/>
  <c r="AB1633" i="95"/>
  <c r="AE1633" i="95"/>
  <c r="AH1633" i="95"/>
  <c r="AI1633" i="95"/>
  <c r="AW1633" i="95"/>
  <c r="AY1633" i="95"/>
  <c r="AZ1633" i="95"/>
  <c r="BA1633" i="95"/>
  <c r="BB1633" i="95"/>
  <c r="BC1633" i="95"/>
  <c r="BD1633" i="95"/>
  <c r="BE1633" i="95"/>
  <c r="BF1633" i="95"/>
  <c r="BG1633" i="95"/>
  <c r="BH1633" i="95"/>
  <c r="BI1633" i="95"/>
  <c r="BJ1633" i="95"/>
  <c r="BK1633" i="95"/>
  <c r="BM1633" i="95"/>
  <c r="BN1633" i="95"/>
  <c r="BO1633" i="95"/>
  <c r="BP1633" i="95"/>
  <c r="BQ1633" i="95"/>
  <c r="BR1633" i="95"/>
  <c r="BS1633" i="95"/>
  <c r="BT1633" i="95"/>
  <c r="BU1633" i="95"/>
  <c r="BV1633" i="95"/>
  <c r="BW1633" i="95"/>
  <c r="BX1633" i="95"/>
  <c r="BY1633" i="95"/>
  <c r="CA1633" i="95"/>
  <c r="G1634" i="95"/>
  <c r="H1634" i="95"/>
  <c r="J1634" i="95"/>
  <c r="U1634" i="95"/>
  <c r="X1634" i="95"/>
  <c r="Z1634" i="95"/>
  <c r="AB1634" i="95"/>
  <c r="AE1634" i="95"/>
  <c r="AH1634" i="95"/>
  <c r="AI1634" i="95"/>
  <c r="AW1634" i="95"/>
  <c r="AY1634" i="95"/>
  <c r="AZ1634" i="95"/>
  <c r="BA1634" i="95"/>
  <c r="BB1634" i="95"/>
  <c r="BC1634" i="95"/>
  <c r="BD1634" i="95"/>
  <c r="BE1634" i="95"/>
  <c r="BF1634" i="95"/>
  <c r="BG1634" i="95"/>
  <c r="BH1634" i="95"/>
  <c r="BI1634" i="95"/>
  <c r="BJ1634" i="95"/>
  <c r="BK1634" i="95"/>
  <c r="BM1634" i="95"/>
  <c r="BN1634" i="95"/>
  <c r="BO1634" i="95"/>
  <c r="BP1634" i="95"/>
  <c r="BQ1634" i="95"/>
  <c r="BR1634" i="95"/>
  <c r="BS1634" i="95"/>
  <c r="BT1634" i="95"/>
  <c r="BU1634" i="95"/>
  <c r="BV1634" i="95"/>
  <c r="BW1634" i="95"/>
  <c r="BX1634" i="95"/>
  <c r="BY1634" i="95"/>
  <c r="CA1634" i="95"/>
  <c r="G1635" i="95"/>
  <c r="H1635" i="95"/>
  <c r="J1635" i="95"/>
  <c r="U1635" i="95"/>
  <c r="X1635" i="95"/>
  <c r="Z1635" i="95"/>
  <c r="AB1635" i="95"/>
  <c r="AE1635" i="95"/>
  <c r="AH1635" i="95"/>
  <c r="AI1635" i="95"/>
  <c r="AW1635" i="95"/>
  <c r="AY1635" i="95"/>
  <c r="AZ1635" i="95"/>
  <c r="BA1635" i="95"/>
  <c r="BB1635" i="95"/>
  <c r="BC1635" i="95"/>
  <c r="BD1635" i="95"/>
  <c r="BE1635" i="95"/>
  <c r="BF1635" i="95"/>
  <c r="BG1635" i="95"/>
  <c r="BH1635" i="95"/>
  <c r="BI1635" i="95"/>
  <c r="BJ1635" i="95"/>
  <c r="BK1635" i="95"/>
  <c r="BM1635" i="95"/>
  <c r="BN1635" i="95"/>
  <c r="BO1635" i="95"/>
  <c r="BP1635" i="95"/>
  <c r="BQ1635" i="95"/>
  <c r="BR1635" i="95"/>
  <c r="BS1635" i="95"/>
  <c r="BT1635" i="95"/>
  <c r="BU1635" i="95"/>
  <c r="BV1635" i="95"/>
  <c r="BW1635" i="95"/>
  <c r="BX1635" i="95"/>
  <c r="BY1635" i="95"/>
  <c r="CA1635" i="95"/>
  <c r="G1636" i="95"/>
  <c r="H1636" i="95"/>
  <c r="J1636" i="95"/>
  <c r="U1636" i="95"/>
  <c r="X1636" i="95"/>
  <c r="Z1636" i="95"/>
  <c r="AB1636" i="95"/>
  <c r="AE1636" i="95"/>
  <c r="AH1636" i="95"/>
  <c r="AI1636" i="95"/>
  <c r="AW1636" i="95"/>
  <c r="AY1636" i="95"/>
  <c r="AZ1636" i="95"/>
  <c r="BA1636" i="95"/>
  <c r="BB1636" i="95"/>
  <c r="BC1636" i="95"/>
  <c r="BD1636" i="95"/>
  <c r="BE1636" i="95"/>
  <c r="BF1636" i="95"/>
  <c r="BG1636" i="95"/>
  <c r="BH1636" i="95"/>
  <c r="BI1636" i="95"/>
  <c r="BJ1636" i="95"/>
  <c r="BK1636" i="95"/>
  <c r="BM1636" i="95"/>
  <c r="BN1636" i="95"/>
  <c r="BO1636" i="95"/>
  <c r="BP1636" i="95"/>
  <c r="BQ1636" i="95"/>
  <c r="BR1636" i="95"/>
  <c r="BS1636" i="95"/>
  <c r="BT1636" i="95"/>
  <c r="BU1636" i="95"/>
  <c r="BV1636" i="95"/>
  <c r="BW1636" i="95"/>
  <c r="BX1636" i="95"/>
  <c r="BY1636" i="95"/>
  <c r="CA1636" i="95"/>
  <c r="G1637" i="95"/>
  <c r="H1637" i="95"/>
  <c r="J1637" i="95"/>
  <c r="U1637" i="95"/>
  <c r="X1637" i="95"/>
  <c r="Z1637" i="95"/>
  <c r="AB1637" i="95"/>
  <c r="AE1637" i="95"/>
  <c r="AH1637" i="95"/>
  <c r="AI1637" i="95"/>
  <c r="AW1637" i="95"/>
  <c r="AY1637" i="95"/>
  <c r="AZ1637" i="95"/>
  <c r="BA1637" i="95"/>
  <c r="BB1637" i="95"/>
  <c r="BC1637" i="95"/>
  <c r="BD1637" i="95"/>
  <c r="BE1637" i="95"/>
  <c r="BF1637" i="95"/>
  <c r="BG1637" i="95"/>
  <c r="BH1637" i="95"/>
  <c r="BI1637" i="95"/>
  <c r="BJ1637" i="95"/>
  <c r="BK1637" i="95"/>
  <c r="BM1637" i="95"/>
  <c r="BN1637" i="95"/>
  <c r="BO1637" i="95"/>
  <c r="BP1637" i="95"/>
  <c r="BQ1637" i="95"/>
  <c r="BR1637" i="95"/>
  <c r="BS1637" i="95"/>
  <c r="BT1637" i="95"/>
  <c r="BU1637" i="95"/>
  <c r="BV1637" i="95"/>
  <c r="BW1637" i="95"/>
  <c r="BX1637" i="95"/>
  <c r="BY1637" i="95"/>
  <c r="CA1637" i="95"/>
  <c r="G1638" i="95"/>
  <c r="H1638" i="95"/>
  <c r="J1638" i="95"/>
  <c r="U1638" i="95"/>
  <c r="X1638" i="95"/>
  <c r="Z1638" i="95"/>
  <c r="AB1638" i="95"/>
  <c r="AE1638" i="95"/>
  <c r="AH1638" i="95"/>
  <c r="AI1638" i="95"/>
  <c r="AW1638" i="95"/>
  <c r="AY1638" i="95"/>
  <c r="AZ1638" i="95"/>
  <c r="BA1638" i="95"/>
  <c r="BB1638" i="95"/>
  <c r="BC1638" i="95"/>
  <c r="BD1638" i="95"/>
  <c r="BE1638" i="95"/>
  <c r="BF1638" i="95"/>
  <c r="BG1638" i="95"/>
  <c r="BH1638" i="95"/>
  <c r="BI1638" i="95"/>
  <c r="BJ1638" i="95"/>
  <c r="BK1638" i="95"/>
  <c r="BM1638" i="95"/>
  <c r="BN1638" i="95"/>
  <c r="BO1638" i="95"/>
  <c r="BP1638" i="95"/>
  <c r="BQ1638" i="95"/>
  <c r="BR1638" i="95"/>
  <c r="BS1638" i="95"/>
  <c r="BT1638" i="95"/>
  <c r="BU1638" i="95"/>
  <c r="BV1638" i="95"/>
  <c r="BW1638" i="95"/>
  <c r="BX1638" i="95"/>
  <c r="BY1638" i="95"/>
  <c r="CA1638" i="95"/>
  <c r="G1639" i="95"/>
  <c r="H1639" i="95"/>
  <c r="J1639" i="95"/>
  <c r="U1639" i="95"/>
  <c r="X1639" i="95"/>
  <c r="Z1639" i="95"/>
  <c r="AB1639" i="95"/>
  <c r="AE1639" i="95"/>
  <c r="AH1639" i="95"/>
  <c r="AI1639" i="95"/>
  <c r="AW1639" i="95"/>
  <c r="AY1639" i="95"/>
  <c r="AZ1639" i="95"/>
  <c r="BA1639" i="95"/>
  <c r="BB1639" i="95"/>
  <c r="BC1639" i="95"/>
  <c r="BD1639" i="95"/>
  <c r="BE1639" i="95"/>
  <c r="BF1639" i="95"/>
  <c r="BG1639" i="95"/>
  <c r="BH1639" i="95"/>
  <c r="BI1639" i="95"/>
  <c r="BJ1639" i="95"/>
  <c r="BK1639" i="95"/>
  <c r="BM1639" i="95"/>
  <c r="BN1639" i="95"/>
  <c r="BO1639" i="95"/>
  <c r="BP1639" i="95"/>
  <c r="BQ1639" i="95"/>
  <c r="BR1639" i="95"/>
  <c r="BS1639" i="95"/>
  <c r="BT1639" i="95"/>
  <c r="BU1639" i="95"/>
  <c r="BV1639" i="95"/>
  <c r="BW1639" i="95"/>
  <c r="BX1639" i="95"/>
  <c r="BY1639" i="95"/>
  <c r="CA1639" i="95"/>
  <c r="G1640" i="95"/>
  <c r="H1640" i="95"/>
  <c r="J1640" i="95"/>
  <c r="U1640" i="95"/>
  <c r="X1640" i="95"/>
  <c r="Z1640" i="95"/>
  <c r="AB1640" i="95"/>
  <c r="AE1640" i="95"/>
  <c r="AH1640" i="95"/>
  <c r="AI1640" i="95"/>
  <c r="AW1640" i="95"/>
  <c r="AY1640" i="95"/>
  <c r="AZ1640" i="95"/>
  <c r="BA1640" i="95"/>
  <c r="BB1640" i="95"/>
  <c r="BC1640" i="95"/>
  <c r="BD1640" i="95"/>
  <c r="BE1640" i="95"/>
  <c r="BF1640" i="95"/>
  <c r="BG1640" i="95"/>
  <c r="BH1640" i="95"/>
  <c r="BI1640" i="95"/>
  <c r="BJ1640" i="95"/>
  <c r="BK1640" i="95"/>
  <c r="BM1640" i="95"/>
  <c r="BN1640" i="95"/>
  <c r="BO1640" i="95"/>
  <c r="BP1640" i="95"/>
  <c r="BQ1640" i="95"/>
  <c r="BR1640" i="95"/>
  <c r="BS1640" i="95"/>
  <c r="BT1640" i="95"/>
  <c r="BU1640" i="95"/>
  <c r="BV1640" i="95"/>
  <c r="BW1640" i="95"/>
  <c r="BX1640" i="95"/>
  <c r="BY1640" i="95"/>
  <c r="CA1640" i="95"/>
  <c r="G1641" i="95"/>
  <c r="H1641" i="95"/>
  <c r="J1641" i="95"/>
  <c r="U1641" i="95"/>
  <c r="X1641" i="95"/>
  <c r="Z1641" i="95"/>
  <c r="AB1641" i="95"/>
  <c r="AE1641" i="95"/>
  <c r="AH1641" i="95"/>
  <c r="AI1641" i="95"/>
  <c r="AW1641" i="95"/>
  <c r="AY1641" i="95"/>
  <c r="AZ1641" i="95"/>
  <c r="BA1641" i="95"/>
  <c r="BB1641" i="95"/>
  <c r="BC1641" i="95"/>
  <c r="BD1641" i="95"/>
  <c r="BE1641" i="95"/>
  <c r="BF1641" i="95"/>
  <c r="BG1641" i="95"/>
  <c r="BH1641" i="95"/>
  <c r="BI1641" i="95"/>
  <c r="BJ1641" i="95"/>
  <c r="BK1641" i="95"/>
  <c r="BM1641" i="95"/>
  <c r="BN1641" i="95"/>
  <c r="BO1641" i="95"/>
  <c r="BP1641" i="95"/>
  <c r="BQ1641" i="95"/>
  <c r="BR1641" i="95"/>
  <c r="BS1641" i="95"/>
  <c r="BT1641" i="95"/>
  <c r="BU1641" i="95"/>
  <c r="BV1641" i="95"/>
  <c r="BW1641" i="95"/>
  <c r="BX1641" i="95"/>
  <c r="BY1641" i="95"/>
  <c r="CA1641" i="95"/>
  <c r="G1642" i="95"/>
  <c r="H1642" i="95"/>
  <c r="J1642" i="95"/>
  <c r="U1642" i="95"/>
  <c r="X1642" i="95"/>
  <c r="Z1642" i="95"/>
  <c r="AB1642" i="95"/>
  <c r="AE1642" i="95"/>
  <c r="AH1642" i="95"/>
  <c r="AI1642" i="95"/>
  <c r="AW1642" i="95"/>
  <c r="AY1642" i="95"/>
  <c r="AZ1642" i="95"/>
  <c r="BA1642" i="95"/>
  <c r="BB1642" i="95"/>
  <c r="BC1642" i="95"/>
  <c r="BD1642" i="95"/>
  <c r="BE1642" i="95"/>
  <c r="BF1642" i="95"/>
  <c r="BG1642" i="95"/>
  <c r="BH1642" i="95"/>
  <c r="BI1642" i="95"/>
  <c r="BJ1642" i="95"/>
  <c r="BK1642" i="95"/>
  <c r="BM1642" i="95"/>
  <c r="BN1642" i="95"/>
  <c r="BO1642" i="95"/>
  <c r="BP1642" i="95"/>
  <c r="BQ1642" i="95"/>
  <c r="BR1642" i="95"/>
  <c r="BS1642" i="95"/>
  <c r="BT1642" i="95"/>
  <c r="BU1642" i="95"/>
  <c r="BV1642" i="95"/>
  <c r="BW1642" i="95"/>
  <c r="BX1642" i="95"/>
  <c r="BY1642" i="95"/>
  <c r="CA1642" i="95"/>
  <c r="G1643" i="95"/>
  <c r="H1643" i="95"/>
  <c r="J1643" i="95"/>
  <c r="U1643" i="95"/>
  <c r="X1643" i="95"/>
  <c r="Z1643" i="95"/>
  <c r="AB1643" i="95"/>
  <c r="AE1643" i="95"/>
  <c r="AH1643" i="95"/>
  <c r="AI1643" i="95"/>
  <c r="AW1643" i="95"/>
  <c r="AY1643" i="95"/>
  <c r="AZ1643" i="95"/>
  <c r="BA1643" i="95"/>
  <c r="BB1643" i="95"/>
  <c r="BC1643" i="95"/>
  <c r="BD1643" i="95"/>
  <c r="BE1643" i="95"/>
  <c r="BF1643" i="95"/>
  <c r="BG1643" i="95"/>
  <c r="BH1643" i="95"/>
  <c r="BI1643" i="95"/>
  <c r="BJ1643" i="95"/>
  <c r="BK1643" i="95"/>
  <c r="BM1643" i="95"/>
  <c r="BN1643" i="95"/>
  <c r="BO1643" i="95"/>
  <c r="BP1643" i="95"/>
  <c r="BQ1643" i="95"/>
  <c r="BR1643" i="95"/>
  <c r="BS1643" i="95"/>
  <c r="BT1643" i="95"/>
  <c r="BU1643" i="95"/>
  <c r="BV1643" i="95"/>
  <c r="BW1643" i="95"/>
  <c r="BX1643" i="95"/>
  <c r="BY1643" i="95"/>
  <c r="CA1643" i="95"/>
  <c r="G1644" i="95"/>
  <c r="H1644" i="95"/>
  <c r="J1644" i="95"/>
  <c r="U1644" i="95"/>
  <c r="X1644" i="95"/>
  <c r="Z1644" i="95"/>
  <c r="AB1644" i="95"/>
  <c r="AE1644" i="95"/>
  <c r="AH1644" i="95"/>
  <c r="AI1644" i="95"/>
  <c r="AW1644" i="95"/>
  <c r="AY1644" i="95"/>
  <c r="AZ1644" i="95"/>
  <c r="BA1644" i="95"/>
  <c r="BB1644" i="95"/>
  <c r="BC1644" i="95"/>
  <c r="BD1644" i="95"/>
  <c r="BE1644" i="95"/>
  <c r="BF1644" i="95"/>
  <c r="BG1644" i="95"/>
  <c r="BH1644" i="95"/>
  <c r="BI1644" i="95"/>
  <c r="BJ1644" i="95"/>
  <c r="BK1644" i="95"/>
  <c r="BM1644" i="95"/>
  <c r="BN1644" i="95"/>
  <c r="BO1644" i="95"/>
  <c r="BP1644" i="95"/>
  <c r="BQ1644" i="95"/>
  <c r="BR1644" i="95"/>
  <c r="BS1644" i="95"/>
  <c r="BT1644" i="95"/>
  <c r="BU1644" i="95"/>
  <c r="BV1644" i="95"/>
  <c r="BW1644" i="95"/>
  <c r="BX1644" i="95"/>
  <c r="BY1644" i="95"/>
  <c r="CA1644" i="95"/>
  <c r="G1645" i="95"/>
  <c r="H1645" i="95"/>
  <c r="J1645" i="95"/>
  <c r="U1645" i="95"/>
  <c r="X1645" i="95"/>
  <c r="Z1645" i="95"/>
  <c r="AB1645" i="95"/>
  <c r="AE1645" i="95"/>
  <c r="AH1645" i="95"/>
  <c r="AI1645" i="95"/>
  <c r="AW1645" i="95"/>
  <c r="AY1645" i="95"/>
  <c r="AZ1645" i="95"/>
  <c r="BA1645" i="95"/>
  <c r="BB1645" i="95"/>
  <c r="BC1645" i="95"/>
  <c r="BD1645" i="95"/>
  <c r="BE1645" i="95"/>
  <c r="BF1645" i="95"/>
  <c r="BG1645" i="95"/>
  <c r="BH1645" i="95"/>
  <c r="BI1645" i="95"/>
  <c r="BJ1645" i="95"/>
  <c r="BK1645" i="95"/>
  <c r="BM1645" i="95"/>
  <c r="BN1645" i="95"/>
  <c r="BO1645" i="95"/>
  <c r="BP1645" i="95"/>
  <c r="BQ1645" i="95"/>
  <c r="BR1645" i="95"/>
  <c r="BS1645" i="95"/>
  <c r="BT1645" i="95"/>
  <c r="BU1645" i="95"/>
  <c r="BV1645" i="95"/>
  <c r="BW1645" i="95"/>
  <c r="BX1645" i="95"/>
  <c r="BY1645" i="95"/>
  <c r="CA1645" i="95"/>
  <c r="G1646" i="95"/>
  <c r="H1646" i="95"/>
  <c r="J1646" i="95"/>
  <c r="U1646" i="95"/>
  <c r="X1646" i="95"/>
  <c r="Z1646" i="95"/>
  <c r="AB1646" i="95"/>
  <c r="AE1646" i="95"/>
  <c r="AH1646" i="95"/>
  <c r="AI1646" i="95"/>
  <c r="AW1646" i="95"/>
  <c r="AY1646" i="95"/>
  <c r="AZ1646" i="95"/>
  <c r="BA1646" i="95"/>
  <c r="BB1646" i="95"/>
  <c r="BC1646" i="95"/>
  <c r="BD1646" i="95"/>
  <c r="BE1646" i="95"/>
  <c r="BF1646" i="95"/>
  <c r="BG1646" i="95"/>
  <c r="BH1646" i="95"/>
  <c r="BI1646" i="95"/>
  <c r="BJ1646" i="95"/>
  <c r="BK1646" i="95"/>
  <c r="BM1646" i="95"/>
  <c r="BN1646" i="95"/>
  <c r="BO1646" i="95"/>
  <c r="BP1646" i="95"/>
  <c r="BQ1646" i="95"/>
  <c r="BR1646" i="95"/>
  <c r="BS1646" i="95"/>
  <c r="BT1646" i="95"/>
  <c r="BU1646" i="95"/>
  <c r="BV1646" i="95"/>
  <c r="BW1646" i="95"/>
  <c r="BX1646" i="95"/>
  <c r="BY1646" i="95"/>
  <c r="CA1646" i="95"/>
  <c r="G1647" i="95"/>
  <c r="H1647" i="95"/>
  <c r="J1647" i="95"/>
  <c r="U1647" i="95"/>
  <c r="X1647" i="95"/>
  <c r="Z1647" i="95"/>
  <c r="AB1647" i="95"/>
  <c r="AE1647" i="95"/>
  <c r="AH1647" i="95"/>
  <c r="AI1647" i="95"/>
  <c r="AW1647" i="95"/>
  <c r="AY1647" i="95"/>
  <c r="AZ1647" i="95"/>
  <c r="BA1647" i="95"/>
  <c r="BB1647" i="95"/>
  <c r="BC1647" i="95"/>
  <c r="BD1647" i="95"/>
  <c r="BE1647" i="95"/>
  <c r="BF1647" i="95"/>
  <c r="BG1647" i="95"/>
  <c r="BH1647" i="95"/>
  <c r="BI1647" i="95"/>
  <c r="BJ1647" i="95"/>
  <c r="BK1647" i="95"/>
  <c r="BM1647" i="95"/>
  <c r="BN1647" i="95"/>
  <c r="BO1647" i="95"/>
  <c r="BP1647" i="95"/>
  <c r="BQ1647" i="95"/>
  <c r="BR1647" i="95"/>
  <c r="BS1647" i="95"/>
  <c r="BT1647" i="95"/>
  <c r="BU1647" i="95"/>
  <c r="BV1647" i="95"/>
  <c r="BW1647" i="95"/>
  <c r="BX1647" i="95"/>
  <c r="BY1647" i="95"/>
  <c r="CA1647" i="95"/>
  <c r="G1648" i="95"/>
  <c r="H1648" i="95"/>
  <c r="J1648" i="95"/>
  <c r="U1648" i="95"/>
  <c r="X1648" i="95"/>
  <c r="Z1648" i="95"/>
  <c r="AB1648" i="95"/>
  <c r="AE1648" i="95"/>
  <c r="AH1648" i="95"/>
  <c r="AI1648" i="95"/>
  <c r="AW1648" i="95"/>
  <c r="AY1648" i="95"/>
  <c r="AZ1648" i="95"/>
  <c r="BA1648" i="95"/>
  <c r="BB1648" i="95"/>
  <c r="BC1648" i="95"/>
  <c r="BD1648" i="95"/>
  <c r="BE1648" i="95"/>
  <c r="BF1648" i="95"/>
  <c r="BG1648" i="95"/>
  <c r="BH1648" i="95"/>
  <c r="BI1648" i="95"/>
  <c r="BJ1648" i="95"/>
  <c r="BK1648" i="95"/>
  <c r="BM1648" i="95"/>
  <c r="BN1648" i="95"/>
  <c r="BO1648" i="95"/>
  <c r="BP1648" i="95"/>
  <c r="BQ1648" i="95"/>
  <c r="BR1648" i="95"/>
  <c r="BS1648" i="95"/>
  <c r="BT1648" i="95"/>
  <c r="BU1648" i="95"/>
  <c r="BV1648" i="95"/>
  <c r="BW1648" i="95"/>
  <c r="BX1648" i="95"/>
  <c r="BY1648" i="95"/>
  <c r="CA1648" i="95"/>
  <c r="G1649" i="95"/>
  <c r="H1649" i="95"/>
  <c r="J1649" i="95"/>
  <c r="U1649" i="95"/>
  <c r="X1649" i="95"/>
  <c r="Z1649" i="95"/>
  <c r="AB1649" i="95"/>
  <c r="AE1649" i="95"/>
  <c r="AH1649" i="95"/>
  <c r="AI1649" i="95"/>
  <c r="AW1649" i="95"/>
  <c r="AY1649" i="95"/>
  <c r="AZ1649" i="95"/>
  <c r="BA1649" i="95"/>
  <c r="BB1649" i="95"/>
  <c r="BC1649" i="95"/>
  <c r="BD1649" i="95"/>
  <c r="BE1649" i="95"/>
  <c r="BF1649" i="95"/>
  <c r="BG1649" i="95"/>
  <c r="BH1649" i="95"/>
  <c r="BI1649" i="95"/>
  <c r="BJ1649" i="95"/>
  <c r="BK1649" i="95"/>
  <c r="BM1649" i="95"/>
  <c r="BN1649" i="95"/>
  <c r="BO1649" i="95"/>
  <c r="BP1649" i="95"/>
  <c r="BQ1649" i="95"/>
  <c r="BR1649" i="95"/>
  <c r="BS1649" i="95"/>
  <c r="BT1649" i="95"/>
  <c r="BU1649" i="95"/>
  <c r="BV1649" i="95"/>
  <c r="BW1649" i="95"/>
  <c r="BX1649" i="95"/>
  <c r="BY1649" i="95"/>
  <c r="CA1649" i="95"/>
  <c r="G1650" i="95"/>
  <c r="H1650" i="95"/>
  <c r="J1650" i="95"/>
  <c r="U1650" i="95"/>
  <c r="X1650" i="95"/>
  <c r="Z1650" i="95"/>
  <c r="AB1650" i="95"/>
  <c r="AE1650" i="95"/>
  <c r="AH1650" i="95"/>
  <c r="AI1650" i="95"/>
  <c r="AW1650" i="95"/>
  <c r="AY1650" i="95"/>
  <c r="AZ1650" i="95"/>
  <c r="BA1650" i="95"/>
  <c r="BB1650" i="95"/>
  <c r="BC1650" i="95"/>
  <c r="BD1650" i="95"/>
  <c r="BE1650" i="95"/>
  <c r="BF1650" i="95"/>
  <c r="BG1650" i="95"/>
  <c r="BH1650" i="95"/>
  <c r="BI1650" i="95"/>
  <c r="BJ1650" i="95"/>
  <c r="BK1650" i="95"/>
  <c r="BM1650" i="95"/>
  <c r="BN1650" i="95"/>
  <c r="BO1650" i="95"/>
  <c r="BP1650" i="95"/>
  <c r="BQ1650" i="95"/>
  <c r="BR1650" i="95"/>
  <c r="BS1650" i="95"/>
  <c r="BT1650" i="95"/>
  <c r="BU1650" i="95"/>
  <c r="BV1650" i="95"/>
  <c r="BW1650" i="95"/>
  <c r="BX1650" i="95"/>
  <c r="BY1650" i="95"/>
  <c r="CA1650" i="95"/>
  <c r="G1651" i="95"/>
  <c r="H1651" i="95"/>
  <c r="J1651" i="95"/>
  <c r="U1651" i="95"/>
  <c r="X1651" i="95"/>
  <c r="Z1651" i="95"/>
  <c r="AB1651" i="95"/>
  <c r="AE1651" i="95"/>
  <c r="AH1651" i="95"/>
  <c r="AI1651" i="95"/>
  <c r="AW1651" i="95"/>
  <c r="AY1651" i="95"/>
  <c r="AZ1651" i="95"/>
  <c r="BA1651" i="95"/>
  <c r="BB1651" i="95"/>
  <c r="BC1651" i="95"/>
  <c r="BD1651" i="95"/>
  <c r="BE1651" i="95"/>
  <c r="BF1651" i="95"/>
  <c r="BG1651" i="95"/>
  <c r="BH1651" i="95"/>
  <c r="BI1651" i="95"/>
  <c r="BJ1651" i="95"/>
  <c r="BK1651" i="95"/>
  <c r="BM1651" i="95"/>
  <c r="BN1651" i="95"/>
  <c r="BO1651" i="95"/>
  <c r="BP1651" i="95"/>
  <c r="BQ1651" i="95"/>
  <c r="BR1651" i="95"/>
  <c r="BS1651" i="95"/>
  <c r="BT1651" i="95"/>
  <c r="BU1651" i="95"/>
  <c r="BV1651" i="95"/>
  <c r="BW1651" i="95"/>
  <c r="BX1651" i="95"/>
  <c r="BY1651" i="95"/>
  <c r="CA1651" i="95"/>
  <c r="G1652" i="95"/>
  <c r="H1652" i="95"/>
  <c r="J1652" i="95"/>
  <c r="U1652" i="95"/>
  <c r="X1652" i="95"/>
  <c r="Z1652" i="95"/>
  <c r="AB1652" i="95"/>
  <c r="AE1652" i="95"/>
  <c r="AH1652" i="95"/>
  <c r="AI1652" i="95"/>
  <c r="AW1652" i="95"/>
  <c r="AY1652" i="95"/>
  <c r="AZ1652" i="95"/>
  <c r="BA1652" i="95"/>
  <c r="BB1652" i="95"/>
  <c r="BC1652" i="95"/>
  <c r="BD1652" i="95"/>
  <c r="BE1652" i="95"/>
  <c r="BF1652" i="95"/>
  <c r="BG1652" i="95"/>
  <c r="BH1652" i="95"/>
  <c r="BI1652" i="95"/>
  <c r="BJ1652" i="95"/>
  <c r="BK1652" i="95"/>
  <c r="BM1652" i="95"/>
  <c r="BN1652" i="95"/>
  <c r="BO1652" i="95"/>
  <c r="BP1652" i="95"/>
  <c r="BQ1652" i="95"/>
  <c r="BR1652" i="95"/>
  <c r="BS1652" i="95"/>
  <c r="BT1652" i="95"/>
  <c r="BU1652" i="95"/>
  <c r="BV1652" i="95"/>
  <c r="BW1652" i="95"/>
  <c r="BX1652" i="95"/>
  <c r="BY1652" i="95"/>
  <c r="CA1652" i="95"/>
  <c r="G1653" i="95"/>
  <c r="H1653" i="95"/>
  <c r="J1653" i="95"/>
  <c r="U1653" i="95"/>
  <c r="X1653" i="95"/>
  <c r="Z1653" i="95"/>
  <c r="AB1653" i="95"/>
  <c r="AE1653" i="95"/>
  <c r="AH1653" i="95"/>
  <c r="AI1653" i="95"/>
  <c r="AW1653" i="95"/>
  <c r="AY1653" i="95"/>
  <c r="AZ1653" i="95"/>
  <c r="BA1653" i="95"/>
  <c r="BB1653" i="95"/>
  <c r="BC1653" i="95"/>
  <c r="BD1653" i="95"/>
  <c r="BE1653" i="95"/>
  <c r="BF1653" i="95"/>
  <c r="BG1653" i="95"/>
  <c r="BH1653" i="95"/>
  <c r="BI1653" i="95"/>
  <c r="BJ1653" i="95"/>
  <c r="BK1653" i="95"/>
  <c r="BM1653" i="95"/>
  <c r="BN1653" i="95"/>
  <c r="BO1653" i="95"/>
  <c r="BP1653" i="95"/>
  <c r="BQ1653" i="95"/>
  <c r="BR1653" i="95"/>
  <c r="BS1653" i="95"/>
  <c r="BT1653" i="95"/>
  <c r="BU1653" i="95"/>
  <c r="BV1653" i="95"/>
  <c r="BW1653" i="95"/>
  <c r="BX1653" i="95"/>
  <c r="BY1653" i="95"/>
  <c r="CA1653" i="95"/>
  <c r="G1654" i="95"/>
  <c r="H1654" i="95"/>
  <c r="J1654" i="95"/>
  <c r="U1654" i="95"/>
  <c r="X1654" i="95"/>
  <c r="Z1654" i="95"/>
  <c r="AB1654" i="95"/>
  <c r="AE1654" i="95"/>
  <c r="AH1654" i="95"/>
  <c r="AI1654" i="95"/>
  <c r="AW1654" i="95"/>
  <c r="AY1654" i="95"/>
  <c r="AZ1654" i="95"/>
  <c r="BA1654" i="95"/>
  <c r="BB1654" i="95"/>
  <c r="BC1654" i="95"/>
  <c r="BD1654" i="95"/>
  <c r="BE1654" i="95"/>
  <c r="BF1654" i="95"/>
  <c r="BG1654" i="95"/>
  <c r="BH1654" i="95"/>
  <c r="BI1654" i="95"/>
  <c r="BJ1654" i="95"/>
  <c r="BK1654" i="95"/>
  <c r="BM1654" i="95"/>
  <c r="BN1654" i="95"/>
  <c r="BO1654" i="95"/>
  <c r="BP1654" i="95"/>
  <c r="BQ1654" i="95"/>
  <c r="BR1654" i="95"/>
  <c r="BS1654" i="95"/>
  <c r="BT1654" i="95"/>
  <c r="BU1654" i="95"/>
  <c r="BV1654" i="95"/>
  <c r="BW1654" i="95"/>
  <c r="BX1654" i="95"/>
  <c r="BY1654" i="95"/>
  <c r="CA1654" i="95"/>
  <c r="G1655" i="95"/>
  <c r="H1655" i="95"/>
  <c r="J1655" i="95"/>
  <c r="U1655" i="95"/>
  <c r="X1655" i="95"/>
  <c r="Z1655" i="95"/>
  <c r="AB1655" i="95"/>
  <c r="AE1655" i="95"/>
  <c r="AH1655" i="95"/>
  <c r="AI1655" i="95"/>
  <c r="AW1655" i="95"/>
  <c r="AY1655" i="95"/>
  <c r="AZ1655" i="95"/>
  <c r="BA1655" i="95"/>
  <c r="BB1655" i="95"/>
  <c r="BC1655" i="95"/>
  <c r="BD1655" i="95"/>
  <c r="BE1655" i="95"/>
  <c r="BF1655" i="95"/>
  <c r="BG1655" i="95"/>
  <c r="BH1655" i="95"/>
  <c r="BI1655" i="95"/>
  <c r="BJ1655" i="95"/>
  <c r="BK1655" i="95"/>
  <c r="BM1655" i="95"/>
  <c r="BN1655" i="95"/>
  <c r="BO1655" i="95"/>
  <c r="BP1655" i="95"/>
  <c r="BQ1655" i="95"/>
  <c r="BR1655" i="95"/>
  <c r="BS1655" i="95"/>
  <c r="BT1655" i="95"/>
  <c r="BU1655" i="95"/>
  <c r="BV1655" i="95"/>
  <c r="BW1655" i="95"/>
  <c r="BX1655" i="95"/>
  <c r="BY1655" i="95"/>
  <c r="CA1655" i="95"/>
  <c r="G1656" i="95"/>
  <c r="H1656" i="95"/>
  <c r="J1656" i="95"/>
  <c r="U1656" i="95"/>
  <c r="X1656" i="95"/>
  <c r="Z1656" i="95"/>
  <c r="AB1656" i="95"/>
  <c r="AE1656" i="95"/>
  <c r="AH1656" i="95"/>
  <c r="AI1656" i="95"/>
  <c r="AW1656" i="95"/>
  <c r="AY1656" i="95"/>
  <c r="AZ1656" i="95"/>
  <c r="BA1656" i="95"/>
  <c r="BB1656" i="95"/>
  <c r="BC1656" i="95"/>
  <c r="BD1656" i="95"/>
  <c r="BE1656" i="95"/>
  <c r="BF1656" i="95"/>
  <c r="BG1656" i="95"/>
  <c r="BH1656" i="95"/>
  <c r="BI1656" i="95"/>
  <c r="BJ1656" i="95"/>
  <c r="BK1656" i="95"/>
  <c r="BM1656" i="95"/>
  <c r="BN1656" i="95"/>
  <c r="BO1656" i="95"/>
  <c r="BP1656" i="95"/>
  <c r="BQ1656" i="95"/>
  <c r="BR1656" i="95"/>
  <c r="BS1656" i="95"/>
  <c r="BT1656" i="95"/>
  <c r="BU1656" i="95"/>
  <c r="BV1656" i="95"/>
  <c r="BW1656" i="95"/>
  <c r="BX1656" i="95"/>
  <c r="BY1656" i="95"/>
  <c r="CA1656" i="95"/>
  <c r="G1657" i="95"/>
  <c r="H1657" i="95"/>
  <c r="J1657" i="95"/>
  <c r="U1657" i="95"/>
  <c r="X1657" i="95"/>
  <c r="Z1657" i="95"/>
  <c r="AB1657" i="95"/>
  <c r="AE1657" i="95"/>
  <c r="AH1657" i="95"/>
  <c r="AI1657" i="95"/>
  <c r="AW1657" i="95"/>
  <c r="AY1657" i="95"/>
  <c r="AZ1657" i="95"/>
  <c r="BA1657" i="95"/>
  <c r="BB1657" i="95"/>
  <c r="BC1657" i="95"/>
  <c r="BD1657" i="95"/>
  <c r="BE1657" i="95"/>
  <c r="BF1657" i="95"/>
  <c r="BG1657" i="95"/>
  <c r="BH1657" i="95"/>
  <c r="BI1657" i="95"/>
  <c r="BJ1657" i="95"/>
  <c r="BK1657" i="95"/>
  <c r="BM1657" i="95"/>
  <c r="BN1657" i="95"/>
  <c r="BO1657" i="95"/>
  <c r="BP1657" i="95"/>
  <c r="BQ1657" i="95"/>
  <c r="BR1657" i="95"/>
  <c r="BS1657" i="95"/>
  <c r="BT1657" i="95"/>
  <c r="BU1657" i="95"/>
  <c r="BV1657" i="95"/>
  <c r="BW1657" i="95"/>
  <c r="BX1657" i="95"/>
  <c r="BY1657" i="95"/>
  <c r="CA1657" i="95"/>
  <c r="G1658" i="95"/>
  <c r="H1658" i="95"/>
  <c r="J1658" i="95"/>
  <c r="U1658" i="95"/>
  <c r="X1658" i="95"/>
  <c r="Z1658" i="95"/>
  <c r="AB1658" i="95"/>
  <c r="AE1658" i="95"/>
  <c r="AH1658" i="95"/>
  <c r="AI1658" i="95"/>
  <c r="AW1658" i="95"/>
  <c r="AY1658" i="95"/>
  <c r="AZ1658" i="95"/>
  <c r="BA1658" i="95"/>
  <c r="BB1658" i="95"/>
  <c r="BC1658" i="95"/>
  <c r="BD1658" i="95"/>
  <c r="BE1658" i="95"/>
  <c r="BF1658" i="95"/>
  <c r="BG1658" i="95"/>
  <c r="BH1658" i="95"/>
  <c r="BI1658" i="95"/>
  <c r="BJ1658" i="95"/>
  <c r="BK1658" i="95"/>
  <c r="BM1658" i="95"/>
  <c r="BN1658" i="95"/>
  <c r="BO1658" i="95"/>
  <c r="BP1658" i="95"/>
  <c r="BQ1658" i="95"/>
  <c r="BR1658" i="95"/>
  <c r="BS1658" i="95"/>
  <c r="BT1658" i="95"/>
  <c r="BU1658" i="95"/>
  <c r="BV1658" i="95"/>
  <c r="BW1658" i="95"/>
  <c r="BX1658" i="95"/>
  <c r="BY1658" i="95"/>
  <c r="CA1658" i="95"/>
  <c r="G1659" i="95"/>
  <c r="H1659" i="95"/>
  <c r="J1659" i="95"/>
  <c r="U1659" i="95"/>
  <c r="X1659" i="95"/>
  <c r="Z1659" i="95"/>
  <c r="AB1659" i="95"/>
  <c r="AE1659" i="95"/>
  <c r="AH1659" i="95"/>
  <c r="AI1659" i="95"/>
  <c r="AW1659" i="95"/>
  <c r="AY1659" i="95"/>
  <c r="AZ1659" i="95"/>
  <c r="BA1659" i="95"/>
  <c r="BB1659" i="95"/>
  <c r="BC1659" i="95"/>
  <c r="BD1659" i="95"/>
  <c r="BE1659" i="95"/>
  <c r="BF1659" i="95"/>
  <c r="BG1659" i="95"/>
  <c r="BH1659" i="95"/>
  <c r="BI1659" i="95"/>
  <c r="BJ1659" i="95"/>
  <c r="BK1659" i="95"/>
  <c r="BM1659" i="95"/>
  <c r="BN1659" i="95"/>
  <c r="BO1659" i="95"/>
  <c r="BP1659" i="95"/>
  <c r="BQ1659" i="95"/>
  <c r="BR1659" i="95"/>
  <c r="BS1659" i="95"/>
  <c r="BT1659" i="95"/>
  <c r="BU1659" i="95"/>
  <c r="BV1659" i="95"/>
  <c r="BW1659" i="95"/>
  <c r="BX1659" i="95"/>
  <c r="BY1659" i="95"/>
  <c r="CA1659" i="95"/>
  <c r="G1660" i="95"/>
  <c r="H1660" i="95"/>
  <c r="J1660" i="95"/>
  <c r="U1660" i="95"/>
  <c r="X1660" i="95"/>
  <c r="Z1660" i="95"/>
  <c r="AB1660" i="95"/>
  <c r="AE1660" i="95"/>
  <c r="AH1660" i="95"/>
  <c r="AI1660" i="95"/>
  <c r="AW1660" i="95"/>
  <c r="AY1660" i="95"/>
  <c r="AZ1660" i="95"/>
  <c r="BA1660" i="95"/>
  <c r="BB1660" i="95"/>
  <c r="BC1660" i="95"/>
  <c r="BD1660" i="95"/>
  <c r="BE1660" i="95"/>
  <c r="BF1660" i="95"/>
  <c r="BG1660" i="95"/>
  <c r="BH1660" i="95"/>
  <c r="BI1660" i="95"/>
  <c r="BJ1660" i="95"/>
  <c r="BK1660" i="95"/>
  <c r="BM1660" i="95"/>
  <c r="BN1660" i="95"/>
  <c r="BO1660" i="95"/>
  <c r="BP1660" i="95"/>
  <c r="BQ1660" i="95"/>
  <c r="BR1660" i="95"/>
  <c r="BS1660" i="95"/>
  <c r="BT1660" i="95"/>
  <c r="BU1660" i="95"/>
  <c r="BV1660" i="95"/>
  <c r="BW1660" i="95"/>
  <c r="BX1660" i="95"/>
  <c r="BY1660" i="95"/>
  <c r="CA1660" i="95"/>
  <c r="G1661" i="95"/>
  <c r="H1661" i="95"/>
  <c r="J1661" i="95"/>
  <c r="U1661" i="95"/>
  <c r="X1661" i="95"/>
  <c r="Z1661" i="95"/>
  <c r="AB1661" i="95"/>
  <c r="AE1661" i="95"/>
  <c r="AH1661" i="95"/>
  <c r="AI1661" i="95"/>
  <c r="AW1661" i="95"/>
  <c r="AY1661" i="95"/>
  <c r="AZ1661" i="95"/>
  <c r="BA1661" i="95"/>
  <c r="BB1661" i="95"/>
  <c r="BC1661" i="95"/>
  <c r="BD1661" i="95"/>
  <c r="BE1661" i="95"/>
  <c r="BF1661" i="95"/>
  <c r="BG1661" i="95"/>
  <c r="BH1661" i="95"/>
  <c r="BI1661" i="95"/>
  <c r="BJ1661" i="95"/>
  <c r="BK1661" i="95"/>
  <c r="BM1661" i="95"/>
  <c r="BN1661" i="95"/>
  <c r="BO1661" i="95"/>
  <c r="BP1661" i="95"/>
  <c r="BQ1661" i="95"/>
  <c r="BR1661" i="95"/>
  <c r="BS1661" i="95"/>
  <c r="BT1661" i="95"/>
  <c r="BU1661" i="95"/>
  <c r="BV1661" i="95"/>
  <c r="BW1661" i="95"/>
  <c r="BX1661" i="95"/>
  <c r="BY1661" i="95"/>
  <c r="CA1661" i="95"/>
  <c r="G1662" i="95"/>
  <c r="H1662" i="95"/>
  <c r="J1662" i="95"/>
  <c r="U1662" i="95"/>
  <c r="X1662" i="95"/>
  <c r="Z1662" i="95"/>
  <c r="AB1662" i="95"/>
  <c r="AE1662" i="95"/>
  <c r="AH1662" i="95"/>
  <c r="AI1662" i="95"/>
  <c r="AW1662" i="95"/>
  <c r="AY1662" i="95"/>
  <c r="AZ1662" i="95"/>
  <c r="BA1662" i="95"/>
  <c r="BB1662" i="95"/>
  <c r="BC1662" i="95"/>
  <c r="BD1662" i="95"/>
  <c r="BE1662" i="95"/>
  <c r="BF1662" i="95"/>
  <c r="BG1662" i="95"/>
  <c r="BH1662" i="95"/>
  <c r="BI1662" i="95"/>
  <c r="BJ1662" i="95"/>
  <c r="BK1662" i="95"/>
  <c r="BM1662" i="95"/>
  <c r="BN1662" i="95"/>
  <c r="BO1662" i="95"/>
  <c r="BP1662" i="95"/>
  <c r="BQ1662" i="95"/>
  <c r="BR1662" i="95"/>
  <c r="BS1662" i="95"/>
  <c r="BT1662" i="95"/>
  <c r="BU1662" i="95"/>
  <c r="BV1662" i="95"/>
  <c r="BW1662" i="95"/>
  <c r="BX1662" i="95"/>
  <c r="BY1662" i="95"/>
  <c r="CA1662" i="95"/>
  <c r="G1663" i="95"/>
  <c r="H1663" i="95"/>
  <c r="J1663" i="95"/>
  <c r="U1663" i="95"/>
  <c r="X1663" i="95"/>
  <c r="Z1663" i="95"/>
  <c r="AB1663" i="95"/>
  <c r="AE1663" i="95"/>
  <c r="AH1663" i="95"/>
  <c r="AI1663" i="95"/>
  <c r="AW1663" i="95"/>
  <c r="AY1663" i="95"/>
  <c r="AZ1663" i="95"/>
  <c r="BA1663" i="95"/>
  <c r="BB1663" i="95"/>
  <c r="BC1663" i="95"/>
  <c r="BD1663" i="95"/>
  <c r="BE1663" i="95"/>
  <c r="BF1663" i="95"/>
  <c r="BG1663" i="95"/>
  <c r="BH1663" i="95"/>
  <c r="BI1663" i="95"/>
  <c r="BJ1663" i="95"/>
  <c r="BK1663" i="95"/>
  <c r="BM1663" i="95"/>
  <c r="BN1663" i="95"/>
  <c r="BO1663" i="95"/>
  <c r="BP1663" i="95"/>
  <c r="BQ1663" i="95"/>
  <c r="BR1663" i="95"/>
  <c r="BS1663" i="95"/>
  <c r="BT1663" i="95"/>
  <c r="BU1663" i="95"/>
  <c r="BV1663" i="95"/>
  <c r="BW1663" i="95"/>
  <c r="BX1663" i="95"/>
  <c r="BY1663" i="95"/>
  <c r="CA1663" i="95"/>
  <c r="G1664" i="95"/>
  <c r="H1664" i="95"/>
  <c r="J1664" i="95"/>
  <c r="U1664" i="95"/>
  <c r="X1664" i="95"/>
  <c r="Z1664" i="95"/>
  <c r="AB1664" i="95"/>
  <c r="AE1664" i="95"/>
  <c r="AH1664" i="95"/>
  <c r="AI1664" i="95"/>
  <c r="AW1664" i="95"/>
  <c r="AY1664" i="95"/>
  <c r="AZ1664" i="95"/>
  <c r="BA1664" i="95"/>
  <c r="BB1664" i="95"/>
  <c r="BC1664" i="95"/>
  <c r="BD1664" i="95"/>
  <c r="BE1664" i="95"/>
  <c r="BF1664" i="95"/>
  <c r="BG1664" i="95"/>
  <c r="BH1664" i="95"/>
  <c r="BI1664" i="95"/>
  <c r="BJ1664" i="95"/>
  <c r="BK1664" i="95"/>
  <c r="BM1664" i="95"/>
  <c r="BN1664" i="95"/>
  <c r="BO1664" i="95"/>
  <c r="BP1664" i="95"/>
  <c r="BQ1664" i="95"/>
  <c r="BR1664" i="95"/>
  <c r="BS1664" i="95"/>
  <c r="BT1664" i="95"/>
  <c r="BU1664" i="95"/>
  <c r="BV1664" i="95"/>
  <c r="BW1664" i="95"/>
  <c r="BX1664" i="95"/>
  <c r="BY1664" i="95"/>
  <c r="CA1664" i="95"/>
  <c r="G1665" i="95"/>
  <c r="H1665" i="95"/>
  <c r="J1665" i="95"/>
  <c r="U1665" i="95"/>
  <c r="X1665" i="95"/>
  <c r="Z1665" i="95"/>
  <c r="AB1665" i="95"/>
  <c r="AE1665" i="95"/>
  <c r="AH1665" i="95"/>
  <c r="AI1665" i="95"/>
  <c r="AW1665" i="95"/>
  <c r="AY1665" i="95"/>
  <c r="AZ1665" i="95"/>
  <c r="BA1665" i="95"/>
  <c r="BB1665" i="95"/>
  <c r="BC1665" i="95"/>
  <c r="BD1665" i="95"/>
  <c r="BE1665" i="95"/>
  <c r="BF1665" i="95"/>
  <c r="BG1665" i="95"/>
  <c r="BH1665" i="95"/>
  <c r="BI1665" i="95"/>
  <c r="BJ1665" i="95"/>
  <c r="BK1665" i="95"/>
  <c r="BM1665" i="95"/>
  <c r="BN1665" i="95"/>
  <c r="BO1665" i="95"/>
  <c r="BP1665" i="95"/>
  <c r="BQ1665" i="95"/>
  <c r="BR1665" i="95"/>
  <c r="BS1665" i="95"/>
  <c r="BT1665" i="95"/>
  <c r="BU1665" i="95"/>
  <c r="BV1665" i="95"/>
  <c r="BW1665" i="95"/>
  <c r="BX1665" i="95"/>
  <c r="BY1665" i="95"/>
  <c r="CA1665" i="95"/>
  <c r="G1666" i="95"/>
  <c r="H1666" i="95"/>
  <c r="J1666" i="95"/>
  <c r="U1666" i="95"/>
  <c r="X1666" i="95"/>
  <c r="Z1666" i="95"/>
  <c r="AB1666" i="95"/>
  <c r="AE1666" i="95"/>
  <c r="AH1666" i="95"/>
  <c r="AI1666" i="95"/>
  <c r="AW1666" i="95"/>
  <c r="AY1666" i="95"/>
  <c r="AZ1666" i="95"/>
  <c r="BA1666" i="95"/>
  <c r="BB1666" i="95"/>
  <c r="BC1666" i="95"/>
  <c r="BD1666" i="95"/>
  <c r="BE1666" i="95"/>
  <c r="BF1666" i="95"/>
  <c r="BG1666" i="95"/>
  <c r="BH1666" i="95"/>
  <c r="BI1666" i="95"/>
  <c r="BJ1666" i="95"/>
  <c r="BK1666" i="95"/>
  <c r="BM1666" i="95"/>
  <c r="BN1666" i="95"/>
  <c r="BO1666" i="95"/>
  <c r="BP1666" i="95"/>
  <c r="BQ1666" i="95"/>
  <c r="BR1666" i="95"/>
  <c r="BS1666" i="95"/>
  <c r="BT1666" i="95"/>
  <c r="BU1666" i="95"/>
  <c r="BV1666" i="95"/>
  <c r="BW1666" i="95"/>
  <c r="BX1666" i="95"/>
  <c r="BY1666" i="95"/>
  <c r="CA1666" i="95"/>
  <c r="G1667" i="95"/>
  <c r="H1667" i="95"/>
  <c r="J1667" i="95"/>
  <c r="U1667" i="95"/>
  <c r="X1667" i="95"/>
  <c r="Z1667" i="95"/>
  <c r="AB1667" i="95"/>
  <c r="AE1667" i="95"/>
  <c r="AH1667" i="95"/>
  <c r="AI1667" i="95"/>
  <c r="AW1667" i="95"/>
  <c r="AY1667" i="95"/>
  <c r="AZ1667" i="95"/>
  <c r="BA1667" i="95"/>
  <c r="BB1667" i="95"/>
  <c r="BC1667" i="95"/>
  <c r="BD1667" i="95"/>
  <c r="BE1667" i="95"/>
  <c r="BF1667" i="95"/>
  <c r="BG1667" i="95"/>
  <c r="BH1667" i="95"/>
  <c r="BI1667" i="95"/>
  <c r="BJ1667" i="95"/>
  <c r="BK1667" i="95"/>
  <c r="BM1667" i="95"/>
  <c r="BN1667" i="95"/>
  <c r="BO1667" i="95"/>
  <c r="BP1667" i="95"/>
  <c r="BQ1667" i="95"/>
  <c r="BR1667" i="95"/>
  <c r="BS1667" i="95"/>
  <c r="BT1667" i="95"/>
  <c r="BU1667" i="95"/>
  <c r="BV1667" i="95"/>
  <c r="BW1667" i="95"/>
  <c r="BX1667" i="95"/>
  <c r="BY1667" i="95"/>
  <c r="CA1667" i="95"/>
  <c r="G1668" i="95"/>
  <c r="H1668" i="95"/>
  <c r="J1668" i="95"/>
  <c r="U1668" i="95"/>
  <c r="X1668" i="95"/>
  <c r="Z1668" i="95"/>
  <c r="AB1668" i="95"/>
  <c r="AE1668" i="95"/>
  <c r="AH1668" i="95"/>
  <c r="AI1668" i="95"/>
  <c r="AW1668" i="95"/>
  <c r="AY1668" i="95"/>
  <c r="AZ1668" i="95"/>
  <c r="BA1668" i="95"/>
  <c r="BB1668" i="95"/>
  <c r="BC1668" i="95"/>
  <c r="BD1668" i="95"/>
  <c r="BE1668" i="95"/>
  <c r="BF1668" i="95"/>
  <c r="BG1668" i="95"/>
  <c r="BH1668" i="95"/>
  <c r="BI1668" i="95"/>
  <c r="BJ1668" i="95"/>
  <c r="BK1668" i="95"/>
  <c r="BM1668" i="95"/>
  <c r="BN1668" i="95"/>
  <c r="BO1668" i="95"/>
  <c r="BP1668" i="95"/>
  <c r="BQ1668" i="95"/>
  <c r="BR1668" i="95"/>
  <c r="BS1668" i="95"/>
  <c r="BT1668" i="95"/>
  <c r="BU1668" i="95"/>
  <c r="BV1668" i="95"/>
  <c r="BW1668" i="95"/>
  <c r="BX1668" i="95"/>
  <c r="BY1668" i="95"/>
  <c r="CA1668" i="95"/>
  <c r="G1669" i="95"/>
  <c r="H1669" i="95"/>
  <c r="J1669" i="95"/>
  <c r="U1669" i="95"/>
  <c r="X1669" i="95"/>
  <c r="Z1669" i="95"/>
  <c r="AB1669" i="95"/>
  <c r="AE1669" i="95"/>
  <c r="AH1669" i="95"/>
  <c r="AI1669" i="95"/>
  <c r="AW1669" i="95"/>
  <c r="AY1669" i="95"/>
  <c r="AZ1669" i="95"/>
  <c r="BA1669" i="95"/>
  <c r="BB1669" i="95"/>
  <c r="BC1669" i="95"/>
  <c r="BD1669" i="95"/>
  <c r="BE1669" i="95"/>
  <c r="BF1669" i="95"/>
  <c r="BG1669" i="95"/>
  <c r="BH1669" i="95"/>
  <c r="BI1669" i="95"/>
  <c r="BJ1669" i="95"/>
  <c r="BK1669" i="95"/>
  <c r="BM1669" i="95"/>
  <c r="BN1669" i="95"/>
  <c r="BO1669" i="95"/>
  <c r="BP1669" i="95"/>
  <c r="BQ1669" i="95"/>
  <c r="BR1669" i="95"/>
  <c r="BS1669" i="95"/>
  <c r="BT1669" i="95"/>
  <c r="BU1669" i="95"/>
  <c r="BV1669" i="95"/>
  <c r="BW1669" i="95"/>
  <c r="BX1669" i="95"/>
  <c r="BY1669" i="95"/>
  <c r="CA1669" i="95"/>
  <c r="G1670" i="95"/>
  <c r="H1670" i="95"/>
  <c r="J1670" i="95"/>
  <c r="U1670" i="95"/>
  <c r="X1670" i="95"/>
  <c r="Z1670" i="95"/>
  <c r="AB1670" i="95"/>
  <c r="AE1670" i="95"/>
  <c r="AH1670" i="95"/>
  <c r="AI1670" i="95"/>
  <c r="AW1670" i="95"/>
  <c r="AY1670" i="95"/>
  <c r="AZ1670" i="95"/>
  <c r="BA1670" i="95"/>
  <c r="BB1670" i="95"/>
  <c r="BC1670" i="95"/>
  <c r="BD1670" i="95"/>
  <c r="BE1670" i="95"/>
  <c r="BF1670" i="95"/>
  <c r="BG1670" i="95"/>
  <c r="BH1670" i="95"/>
  <c r="BI1670" i="95"/>
  <c r="BJ1670" i="95"/>
  <c r="BK1670" i="95"/>
  <c r="BM1670" i="95"/>
  <c r="BN1670" i="95"/>
  <c r="BO1670" i="95"/>
  <c r="BP1670" i="95"/>
  <c r="BQ1670" i="95"/>
  <c r="BR1670" i="95"/>
  <c r="BS1670" i="95"/>
  <c r="BT1670" i="95"/>
  <c r="BU1670" i="95"/>
  <c r="BV1670" i="95"/>
  <c r="BW1670" i="95"/>
  <c r="BX1670" i="95"/>
  <c r="BY1670" i="95"/>
  <c r="CA1670" i="95"/>
  <c r="G1671" i="95"/>
  <c r="H1671" i="95"/>
  <c r="J1671" i="95"/>
  <c r="U1671" i="95"/>
  <c r="X1671" i="95"/>
  <c r="Z1671" i="95"/>
  <c r="AB1671" i="95"/>
  <c r="AE1671" i="95"/>
  <c r="AH1671" i="95"/>
  <c r="AI1671" i="95"/>
  <c r="AW1671" i="95"/>
  <c r="AY1671" i="95"/>
  <c r="AZ1671" i="95"/>
  <c r="BA1671" i="95"/>
  <c r="BB1671" i="95"/>
  <c r="BC1671" i="95"/>
  <c r="BD1671" i="95"/>
  <c r="BE1671" i="95"/>
  <c r="BF1671" i="95"/>
  <c r="BG1671" i="95"/>
  <c r="BH1671" i="95"/>
  <c r="BI1671" i="95"/>
  <c r="BJ1671" i="95"/>
  <c r="BK1671" i="95"/>
  <c r="BM1671" i="95"/>
  <c r="BN1671" i="95"/>
  <c r="BO1671" i="95"/>
  <c r="BP1671" i="95"/>
  <c r="BQ1671" i="95"/>
  <c r="BR1671" i="95"/>
  <c r="BS1671" i="95"/>
  <c r="BT1671" i="95"/>
  <c r="BU1671" i="95"/>
  <c r="BV1671" i="95"/>
  <c r="BW1671" i="95"/>
  <c r="BX1671" i="95"/>
  <c r="BY1671" i="95"/>
  <c r="CA1671" i="95"/>
  <c r="G1672" i="95"/>
  <c r="H1672" i="95"/>
  <c r="J1672" i="95"/>
  <c r="U1672" i="95"/>
  <c r="X1672" i="95"/>
  <c r="Z1672" i="95"/>
  <c r="AB1672" i="95"/>
  <c r="AE1672" i="95"/>
  <c r="AH1672" i="95"/>
  <c r="AI1672" i="95"/>
  <c r="AW1672" i="95"/>
  <c r="AY1672" i="95"/>
  <c r="AZ1672" i="95"/>
  <c r="BA1672" i="95"/>
  <c r="BB1672" i="95"/>
  <c r="BC1672" i="95"/>
  <c r="BD1672" i="95"/>
  <c r="BE1672" i="95"/>
  <c r="BF1672" i="95"/>
  <c r="BG1672" i="95"/>
  <c r="BH1672" i="95"/>
  <c r="BI1672" i="95"/>
  <c r="BJ1672" i="95"/>
  <c r="BK1672" i="95"/>
  <c r="BM1672" i="95"/>
  <c r="BN1672" i="95"/>
  <c r="BO1672" i="95"/>
  <c r="BP1672" i="95"/>
  <c r="BQ1672" i="95"/>
  <c r="BR1672" i="95"/>
  <c r="BS1672" i="95"/>
  <c r="BT1672" i="95"/>
  <c r="BU1672" i="95"/>
  <c r="BV1672" i="95"/>
  <c r="BW1672" i="95"/>
  <c r="BX1672" i="95"/>
  <c r="BY1672" i="95"/>
  <c r="CA1672" i="95"/>
  <c r="G1673" i="95"/>
  <c r="H1673" i="95"/>
  <c r="J1673" i="95"/>
  <c r="U1673" i="95"/>
  <c r="X1673" i="95"/>
  <c r="Z1673" i="95"/>
  <c r="AB1673" i="95"/>
  <c r="AE1673" i="95"/>
  <c r="AH1673" i="95"/>
  <c r="AI1673" i="95"/>
  <c r="AW1673" i="95"/>
  <c r="AY1673" i="95"/>
  <c r="AZ1673" i="95"/>
  <c r="BA1673" i="95"/>
  <c r="BB1673" i="95"/>
  <c r="BC1673" i="95"/>
  <c r="BD1673" i="95"/>
  <c r="BE1673" i="95"/>
  <c r="BF1673" i="95"/>
  <c r="BG1673" i="95"/>
  <c r="BH1673" i="95"/>
  <c r="BI1673" i="95"/>
  <c r="BJ1673" i="95"/>
  <c r="BK1673" i="95"/>
  <c r="BM1673" i="95"/>
  <c r="BN1673" i="95"/>
  <c r="BO1673" i="95"/>
  <c r="BP1673" i="95"/>
  <c r="BQ1673" i="95"/>
  <c r="BR1673" i="95"/>
  <c r="BS1673" i="95"/>
  <c r="BT1673" i="95"/>
  <c r="BU1673" i="95"/>
  <c r="BV1673" i="95"/>
  <c r="BW1673" i="95"/>
  <c r="BX1673" i="95"/>
  <c r="BY1673" i="95"/>
  <c r="CA1673" i="95"/>
  <c r="G1674" i="95"/>
  <c r="H1674" i="95"/>
  <c r="J1674" i="95"/>
  <c r="U1674" i="95"/>
  <c r="X1674" i="95"/>
  <c r="Z1674" i="95"/>
  <c r="AB1674" i="95"/>
  <c r="AE1674" i="95"/>
  <c r="AH1674" i="95"/>
  <c r="AI1674" i="95"/>
  <c r="AW1674" i="95"/>
  <c r="AY1674" i="95"/>
  <c r="AZ1674" i="95"/>
  <c r="BA1674" i="95"/>
  <c r="BB1674" i="95"/>
  <c r="BC1674" i="95"/>
  <c r="BD1674" i="95"/>
  <c r="BE1674" i="95"/>
  <c r="BF1674" i="95"/>
  <c r="BG1674" i="95"/>
  <c r="BH1674" i="95"/>
  <c r="BI1674" i="95"/>
  <c r="BJ1674" i="95"/>
  <c r="BK1674" i="95"/>
  <c r="BM1674" i="95"/>
  <c r="BN1674" i="95"/>
  <c r="BO1674" i="95"/>
  <c r="BP1674" i="95"/>
  <c r="BQ1674" i="95"/>
  <c r="BR1674" i="95"/>
  <c r="BS1674" i="95"/>
  <c r="BT1674" i="95"/>
  <c r="BU1674" i="95"/>
  <c r="BV1674" i="95"/>
  <c r="BW1674" i="95"/>
  <c r="BX1674" i="95"/>
  <c r="BY1674" i="95"/>
  <c r="CA1674" i="95"/>
  <c r="G1675" i="95"/>
  <c r="H1675" i="95"/>
  <c r="J1675" i="95"/>
  <c r="U1675" i="95"/>
  <c r="X1675" i="95"/>
  <c r="Z1675" i="95"/>
  <c r="AB1675" i="95"/>
  <c r="AE1675" i="95"/>
  <c r="AH1675" i="95"/>
  <c r="AI1675" i="95"/>
  <c r="AW1675" i="95"/>
  <c r="AY1675" i="95"/>
  <c r="AZ1675" i="95"/>
  <c r="BA1675" i="95"/>
  <c r="BB1675" i="95"/>
  <c r="BC1675" i="95"/>
  <c r="BD1675" i="95"/>
  <c r="BE1675" i="95"/>
  <c r="BF1675" i="95"/>
  <c r="BG1675" i="95"/>
  <c r="BH1675" i="95"/>
  <c r="BI1675" i="95"/>
  <c r="BJ1675" i="95"/>
  <c r="BK1675" i="95"/>
  <c r="BM1675" i="95"/>
  <c r="BN1675" i="95"/>
  <c r="BO1675" i="95"/>
  <c r="BP1675" i="95"/>
  <c r="BQ1675" i="95"/>
  <c r="BR1675" i="95"/>
  <c r="BS1675" i="95"/>
  <c r="BT1675" i="95"/>
  <c r="BU1675" i="95"/>
  <c r="BV1675" i="95"/>
  <c r="BW1675" i="95"/>
  <c r="BX1675" i="95"/>
  <c r="BY1675" i="95"/>
  <c r="CA1675" i="95"/>
  <c r="G1676" i="95"/>
  <c r="H1676" i="95"/>
  <c r="J1676" i="95"/>
  <c r="U1676" i="95"/>
  <c r="X1676" i="95"/>
  <c r="Z1676" i="95"/>
  <c r="AB1676" i="95"/>
  <c r="AE1676" i="95"/>
  <c r="AH1676" i="95"/>
  <c r="AI1676" i="95"/>
  <c r="AW1676" i="95"/>
  <c r="AY1676" i="95"/>
  <c r="AZ1676" i="95"/>
  <c r="BA1676" i="95"/>
  <c r="BB1676" i="95"/>
  <c r="BC1676" i="95"/>
  <c r="BD1676" i="95"/>
  <c r="BE1676" i="95"/>
  <c r="BF1676" i="95"/>
  <c r="BG1676" i="95"/>
  <c r="BH1676" i="95"/>
  <c r="BI1676" i="95"/>
  <c r="BJ1676" i="95"/>
  <c r="BK1676" i="95"/>
  <c r="BM1676" i="95"/>
  <c r="BN1676" i="95"/>
  <c r="BO1676" i="95"/>
  <c r="BP1676" i="95"/>
  <c r="BQ1676" i="95"/>
  <c r="BR1676" i="95"/>
  <c r="BS1676" i="95"/>
  <c r="BT1676" i="95"/>
  <c r="BU1676" i="95"/>
  <c r="BV1676" i="95"/>
  <c r="BW1676" i="95"/>
  <c r="BX1676" i="95"/>
  <c r="BY1676" i="95"/>
  <c r="CA1676" i="95"/>
  <c r="G1677" i="95"/>
  <c r="H1677" i="95"/>
  <c r="J1677" i="95"/>
  <c r="U1677" i="95"/>
  <c r="X1677" i="95"/>
  <c r="Z1677" i="95"/>
  <c r="AB1677" i="95"/>
  <c r="AE1677" i="95"/>
  <c r="AH1677" i="95"/>
  <c r="AI1677" i="95"/>
  <c r="AW1677" i="95"/>
  <c r="AY1677" i="95"/>
  <c r="AZ1677" i="95"/>
  <c r="BA1677" i="95"/>
  <c r="BB1677" i="95"/>
  <c r="BC1677" i="95"/>
  <c r="BD1677" i="95"/>
  <c r="BE1677" i="95"/>
  <c r="BF1677" i="95"/>
  <c r="BG1677" i="95"/>
  <c r="BH1677" i="95"/>
  <c r="BI1677" i="95"/>
  <c r="BJ1677" i="95"/>
  <c r="BK1677" i="95"/>
  <c r="BM1677" i="95"/>
  <c r="BN1677" i="95"/>
  <c r="BO1677" i="95"/>
  <c r="BP1677" i="95"/>
  <c r="BQ1677" i="95"/>
  <c r="BR1677" i="95"/>
  <c r="BS1677" i="95"/>
  <c r="BT1677" i="95"/>
  <c r="BU1677" i="95"/>
  <c r="BV1677" i="95"/>
  <c r="BW1677" i="95"/>
  <c r="BX1677" i="95"/>
  <c r="BY1677" i="95"/>
  <c r="CA1677" i="95"/>
  <c r="G1678" i="95"/>
  <c r="H1678" i="95"/>
  <c r="J1678" i="95"/>
  <c r="U1678" i="95"/>
  <c r="X1678" i="95"/>
  <c r="Z1678" i="95"/>
  <c r="AB1678" i="95"/>
  <c r="AE1678" i="95"/>
  <c r="AH1678" i="95"/>
  <c r="AI1678" i="95"/>
  <c r="AW1678" i="95"/>
  <c r="AY1678" i="95"/>
  <c r="AZ1678" i="95"/>
  <c r="BA1678" i="95"/>
  <c r="BB1678" i="95"/>
  <c r="BC1678" i="95"/>
  <c r="BD1678" i="95"/>
  <c r="BE1678" i="95"/>
  <c r="BF1678" i="95"/>
  <c r="BG1678" i="95"/>
  <c r="BH1678" i="95"/>
  <c r="BI1678" i="95"/>
  <c r="BJ1678" i="95"/>
  <c r="BK1678" i="95"/>
  <c r="BM1678" i="95"/>
  <c r="BN1678" i="95"/>
  <c r="BO1678" i="95"/>
  <c r="BP1678" i="95"/>
  <c r="BQ1678" i="95"/>
  <c r="BR1678" i="95"/>
  <c r="BS1678" i="95"/>
  <c r="BT1678" i="95"/>
  <c r="BU1678" i="95"/>
  <c r="BV1678" i="95"/>
  <c r="BW1678" i="95"/>
  <c r="BX1678" i="95"/>
  <c r="BY1678" i="95"/>
  <c r="CA1678" i="95"/>
  <c r="G1679" i="95"/>
  <c r="H1679" i="95"/>
  <c r="J1679" i="95"/>
  <c r="U1679" i="95"/>
  <c r="X1679" i="95"/>
  <c r="Z1679" i="95"/>
  <c r="AB1679" i="95"/>
  <c r="AE1679" i="95"/>
  <c r="AH1679" i="95"/>
  <c r="AI1679" i="95"/>
  <c r="AW1679" i="95"/>
  <c r="AY1679" i="95"/>
  <c r="AZ1679" i="95"/>
  <c r="BA1679" i="95"/>
  <c r="BB1679" i="95"/>
  <c r="BC1679" i="95"/>
  <c r="BD1679" i="95"/>
  <c r="BE1679" i="95"/>
  <c r="BF1679" i="95"/>
  <c r="BG1679" i="95"/>
  <c r="BH1679" i="95"/>
  <c r="BI1679" i="95"/>
  <c r="BJ1679" i="95"/>
  <c r="BK1679" i="95"/>
  <c r="BM1679" i="95"/>
  <c r="BN1679" i="95"/>
  <c r="BO1679" i="95"/>
  <c r="BP1679" i="95"/>
  <c r="BQ1679" i="95"/>
  <c r="BR1679" i="95"/>
  <c r="BS1679" i="95"/>
  <c r="BT1679" i="95"/>
  <c r="BU1679" i="95"/>
  <c r="BV1679" i="95"/>
  <c r="BW1679" i="95"/>
  <c r="BX1679" i="95"/>
  <c r="BY1679" i="95"/>
  <c r="CA1679" i="95"/>
  <c r="G1680" i="95"/>
  <c r="H1680" i="95"/>
  <c r="J1680" i="95"/>
  <c r="U1680" i="95"/>
  <c r="X1680" i="95"/>
  <c r="Z1680" i="95"/>
  <c r="AB1680" i="95"/>
  <c r="AE1680" i="95"/>
  <c r="AH1680" i="95"/>
  <c r="AI1680" i="95"/>
  <c r="AW1680" i="95"/>
  <c r="AY1680" i="95"/>
  <c r="AZ1680" i="95"/>
  <c r="BA1680" i="95"/>
  <c r="BB1680" i="95"/>
  <c r="BC1680" i="95"/>
  <c r="BD1680" i="95"/>
  <c r="BE1680" i="95"/>
  <c r="BF1680" i="95"/>
  <c r="BG1680" i="95"/>
  <c r="BH1680" i="95"/>
  <c r="BI1680" i="95"/>
  <c r="BJ1680" i="95"/>
  <c r="BK1680" i="95"/>
  <c r="BM1680" i="95"/>
  <c r="BN1680" i="95"/>
  <c r="BO1680" i="95"/>
  <c r="BP1680" i="95"/>
  <c r="BQ1680" i="95"/>
  <c r="BR1680" i="95"/>
  <c r="BS1680" i="95"/>
  <c r="BT1680" i="95"/>
  <c r="BU1680" i="95"/>
  <c r="BV1680" i="95"/>
  <c r="BW1680" i="95"/>
  <c r="BX1680" i="95"/>
  <c r="BY1680" i="95"/>
  <c r="CA1680" i="95"/>
  <c r="G1681" i="95"/>
  <c r="H1681" i="95"/>
  <c r="J1681" i="95"/>
  <c r="U1681" i="95"/>
  <c r="X1681" i="95"/>
  <c r="Z1681" i="95"/>
  <c r="AB1681" i="95"/>
  <c r="AE1681" i="95"/>
  <c r="AH1681" i="95"/>
  <c r="AI1681" i="95"/>
  <c r="AW1681" i="95"/>
  <c r="AY1681" i="95"/>
  <c r="AZ1681" i="95"/>
  <c r="BA1681" i="95"/>
  <c r="BB1681" i="95"/>
  <c r="BC1681" i="95"/>
  <c r="BD1681" i="95"/>
  <c r="BE1681" i="95"/>
  <c r="BF1681" i="95"/>
  <c r="BG1681" i="95"/>
  <c r="BH1681" i="95"/>
  <c r="BI1681" i="95"/>
  <c r="BJ1681" i="95"/>
  <c r="BK1681" i="95"/>
  <c r="BM1681" i="95"/>
  <c r="BN1681" i="95"/>
  <c r="BO1681" i="95"/>
  <c r="BP1681" i="95"/>
  <c r="BQ1681" i="95"/>
  <c r="BR1681" i="95"/>
  <c r="BS1681" i="95"/>
  <c r="BT1681" i="95"/>
  <c r="BU1681" i="95"/>
  <c r="BV1681" i="95"/>
  <c r="BW1681" i="95"/>
  <c r="BX1681" i="95"/>
  <c r="BY1681" i="95"/>
  <c r="CA1681" i="95"/>
  <c r="G1682" i="95"/>
  <c r="H1682" i="95"/>
  <c r="J1682" i="95"/>
  <c r="U1682" i="95"/>
  <c r="X1682" i="95"/>
  <c r="Z1682" i="95"/>
  <c r="AB1682" i="95"/>
  <c r="AE1682" i="95"/>
  <c r="AH1682" i="95"/>
  <c r="AI1682" i="95"/>
  <c r="AW1682" i="95"/>
  <c r="AY1682" i="95"/>
  <c r="AZ1682" i="95"/>
  <c r="BA1682" i="95"/>
  <c r="BB1682" i="95"/>
  <c r="BC1682" i="95"/>
  <c r="BD1682" i="95"/>
  <c r="BE1682" i="95"/>
  <c r="BF1682" i="95"/>
  <c r="BG1682" i="95"/>
  <c r="BH1682" i="95"/>
  <c r="BI1682" i="95"/>
  <c r="BJ1682" i="95"/>
  <c r="BK1682" i="95"/>
  <c r="BM1682" i="95"/>
  <c r="BN1682" i="95"/>
  <c r="BO1682" i="95"/>
  <c r="BP1682" i="95"/>
  <c r="BQ1682" i="95"/>
  <c r="BR1682" i="95"/>
  <c r="BS1682" i="95"/>
  <c r="BT1682" i="95"/>
  <c r="BU1682" i="95"/>
  <c r="BV1682" i="95"/>
  <c r="BW1682" i="95"/>
  <c r="BX1682" i="95"/>
  <c r="BY1682" i="95"/>
  <c r="CA1682" i="95"/>
  <c r="G1683" i="95"/>
  <c r="H1683" i="95"/>
  <c r="J1683" i="95"/>
  <c r="U1683" i="95"/>
  <c r="X1683" i="95"/>
  <c r="Z1683" i="95"/>
  <c r="AB1683" i="95"/>
  <c r="AE1683" i="95"/>
  <c r="AH1683" i="95"/>
  <c r="AI1683" i="95"/>
  <c r="AW1683" i="95"/>
  <c r="AY1683" i="95"/>
  <c r="AZ1683" i="95"/>
  <c r="BA1683" i="95"/>
  <c r="BB1683" i="95"/>
  <c r="BC1683" i="95"/>
  <c r="BD1683" i="95"/>
  <c r="BE1683" i="95"/>
  <c r="BF1683" i="95"/>
  <c r="BG1683" i="95"/>
  <c r="BH1683" i="95"/>
  <c r="BI1683" i="95"/>
  <c r="BJ1683" i="95"/>
  <c r="BK1683" i="95"/>
  <c r="BM1683" i="95"/>
  <c r="BN1683" i="95"/>
  <c r="BO1683" i="95"/>
  <c r="BP1683" i="95"/>
  <c r="BQ1683" i="95"/>
  <c r="BR1683" i="95"/>
  <c r="BS1683" i="95"/>
  <c r="BT1683" i="95"/>
  <c r="BU1683" i="95"/>
  <c r="BV1683" i="95"/>
  <c r="BW1683" i="95"/>
  <c r="BX1683" i="95"/>
  <c r="BY1683" i="95"/>
  <c r="CA1683" i="95"/>
  <c r="G1684" i="95"/>
  <c r="H1684" i="95"/>
  <c r="J1684" i="95"/>
  <c r="U1684" i="95"/>
  <c r="X1684" i="95"/>
  <c r="Z1684" i="95"/>
  <c r="AB1684" i="95"/>
  <c r="AE1684" i="95"/>
  <c r="AH1684" i="95"/>
  <c r="AI1684" i="95"/>
  <c r="AW1684" i="95"/>
  <c r="AY1684" i="95"/>
  <c r="AZ1684" i="95"/>
  <c r="BA1684" i="95"/>
  <c r="BB1684" i="95"/>
  <c r="BC1684" i="95"/>
  <c r="BD1684" i="95"/>
  <c r="BE1684" i="95"/>
  <c r="BF1684" i="95"/>
  <c r="BG1684" i="95"/>
  <c r="BH1684" i="95"/>
  <c r="BI1684" i="95"/>
  <c r="BJ1684" i="95"/>
  <c r="BK1684" i="95"/>
  <c r="BM1684" i="95"/>
  <c r="BN1684" i="95"/>
  <c r="BO1684" i="95"/>
  <c r="BP1684" i="95"/>
  <c r="BQ1684" i="95"/>
  <c r="BR1684" i="95"/>
  <c r="BS1684" i="95"/>
  <c r="BT1684" i="95"/>
  <c r="BU1684" i="95"/>
  <c r="BV1684" i="95"/>
  <c r="BW1684" i="95"/>
  <c r="BX1684" i="95"/>
  <c r="BY1684" i="95"/>
  <c r="CA1684" i="95"/>
  <c r="G1685" i="95"/>
  <c r="H1685" i="95"/>
  <c r="J1685" i="95"/>
  <c r="U1685" i="95"/>
  <c r="X1685" i="95"/>
  <c r="Z1685" i="95"/>
  <c r="AB1685" i="95"/>
  <c r="AE1685" i="95"/>
  <c r="AH1685" i="95"/>
  <c r="AI1685" i="95"/>
  <c r="AW1685" i="95"/>
  <c r="AY1685" i="95"/>
  <c r="AZ1685" i="95"/>
  <c r="BA1685" i="95"/>
  <c r="BB1685" i="95"/>
  <c r="BC1685" i="95"/>
  <c r="BD1685" i="95"/>
  <c r="BE1685" i="95"/>
  <c r="BF1685" i="95"/>
  <c r="BG1685" i="95"/>
  <c r="BH1685" i="95"/>
  <c r="BI1685" i="95"/>
  <c r="BJ1685" i="95"/>
  <c r="BK1685" i="95"/>
  <c r="BM1685" i="95"/>
  <c r="BN1685" i="95"/>
  <c r="BO1685" i="95"/>
  <c r="BP1685" i="95"/>
  <c r="BQ1685" i="95"/>
  <c r="BR1685" i="95"/>
  <c r="BS1685" i="95"/>
  <c r="BT1685" i="95"/>
  <c r="BU1685" i="95"/>
  <c r="BV1685" i="95"/>
  <c r="BW1685" i="95"/>
  <c r="BX1685" i="95"/>
  <c r="BY1685" i="95"/>
  <c r="CA1685" i="95"/>
  <c r="G1686" i="95"/>
  <c r="H1686" i="95"/>
  <c r="J1686" i="95"/>
  <c r="U1686" i="95"/>
  <c r="X1686" i="95"/>
  <c r="Z1686" i="95"/>
  <c r="AB1686" i="95"/>
  <c r="AE1686" i="95"/>
  <c r="AH1686" i="95"/>
  <c r="AI1686" i="95"/>
  <c r="AW1686" i="95"/>
  <c r="AY1686" i="95"/>
  <c r="AZ1686" i="95"/>
  <c r="BA1686" i="95"/>
  <c r="BB1686" i="95"/>
  <c r="BC1686" i="95"/>
  <c r="BD1686" i="95"/>
  <c r="BE1686" i="95"/>
  <c r="BF1686" i="95"/>
  <c r="BG1686" i="95"/>
  <c r="BH1686" i="95"/>
  <c r="BI1686" i="95"/>
  <c r="BJ1686" i="95"/>
  <c r="BK1686" i="95"/>
  <c r="BM1686" i="95"/>
  <c r="BN1686" i="95"/>
  <c r="BO1686" i="95"/>
  <c r="BP1686" i="95"/>
  <c r="BQ1686" i="95"/>
  <c r="BR1686" i="95"/>
  <c r="BS1686" i="95"/>
  <c r="BT1686" i="95"/>
  <c r="BU1686" i="95"/>
  <c r="BV1686" i="95"/>
  <c r="BW1686" i="95"/>
  <c r="BX1686" i="95"/>
  <c r="BY1686" i="95"/>
  <c r="CA1686" i="95"/>
  <c r="G1687" i="95"/>
  <c r="H1687" i="95"/>
  <c r="J1687" i="95"/>
  <c r="U1687" i="95"/>
  <c r="X1687" i="95"/>
  <c r="Z1687" i="95"/>
  <c r="AB1687" i="95"/>
  <c r="AE1687" i="95"/>
  <c r="AH1687" i="95"/>
  <c r="AI1687" i="95"/>
  <c r="AW1687" i="95"/>
  <c r="AY1687" i="95"/>
  <c r="AZ1687" i="95"/>
  <c r="BA1687" i="95"/>
  <c r="BB1687" i="95"/>
  <c r="BC1687" i="95"/>
  <c r="BD1687" i="95"/>
  <c r="BE1687" i="95"/>
  <c r="BF1687" i="95"/>
  <c r="BG1687" i="95"/>
  <c r="BH1687" i="95"/>
  <c r="BI1687" i="95"/>
  <c r="BJ1687" i="95"/>
  <c r="BK1687" i="95"/>
  <c r="BM1687" i="95"/>
  <c r="BN1687" i="95"/>
  <c r="BO1687" i="95"/>
  <c r="BP1687" i="95"/>
  <c r="BQ1687" i="95"/>
  <c r="BR1687" i="95"/>
  <c r="BS1687" i="95"/>
  <c r="BT1687" i="95"/>
  <c r="BU1687" i="95"/>
  <c r="BV1687" i="95"/>
  <c r="BW1687" i="95"/>
  <c r="BX1687" i="95"/>
  <c r="BY1687" i="95"/>
  <c r="CA1687" i="95"/>
  <c r="G1688" i="95"/>
  <c r="H1688" i="95"/>
  <c r="J1688" i="95"/>
  <c r="U1688" i="95"/>
  <c r="X1688" i="95"/>
  <c r="Z1688" i="95"/>
  <c r="AB1688" i="95"/>
  <c r="AE1688" i="95"/>
  <c r="AH1688" i="95"/>
  <c r="AI1688" i="95"/>
  <c r="AW1688" i="95"/>
  <c r="AY1688" i="95"/>
  <c r="AZ1688" i="95"/>
  <c r="BA1688" i="95"/>
  <c r="BB1688" i="95"/>
  <c r="BC1688" i="95"/>
  <c r="BD1688" i="95"/>
  <c r="BE1688" i="95"/>
  <c r="BF1688" i="95"/>
  <c r="BG1688" i="95"/>
  <c r="BH1688" i="95"/>
  <c r="BI1688" i="95"/>
  <c r="BJ1688" i="95"/>
  <c r="BK1688" i="95"/>
  <c r="BM1688" i="95"/>
  <c r="BN1688" i="95"/>
  <c r="BO1688" i="95"/>
  <c r="BP1688" i="95"/>
  <c r="BQ1688" i="95"/>
  <c r="BR1688" i="95"/>
  <c r="BS1688" i="95"/>
  <c r="BT1688" i="95"/>
  <c r="BU1688" i="95"/>
  <c r="BV1688" i="95"/>
  <c r="BW1688" i="95"/>
  <c r="BX1688" i="95"/>
  <c r="BY1688" i="95"/>
  <c r="CA1688" i="95"/>
  <c r="G1689" i="95"/>
  <c r="H1689" i="95"/>
  <c r="J1689" i="95"/>
  <c r="U1689" i="95"/>
  <c r="X1689" i="95"/>
  <c r="Z1689" i="95"/>
  <c r="AB1689" i="95"/>
  <c r="AE1689" i="95"/>
  <c r="AH1689" i="95"/>
  <c r="AI1689" i="95"/>
  <c r="AW1689" i="95"/>
  <c r="AY1689" i="95"/>
  <c r="AZ1689" i="95"/>
  <c r="BA1689" i="95"/>
  <c r="BB1689" i="95"/>
  <c r="BC1689" i="95"/>
  <c r="BD1689" i="95"/>
  <c r="BE1689" i="95"/>
  <c r="BF1689" i="95"/>
  <c r="BG1689" i="95"/>
  <c r="BH1689" i="95"/>
  <c r="BI1689" i="95"/>
  <c r="BJ1689" i="95"/>
  <c r="BK1689" i="95"/>
  <c r="BM1689" i="95"/>
  <c r="BN1689" i="95"/>
  <c r="BO1689" i="95"/>
  <c r="BP1689" i="95"/>
  <c r="BQ1689" i="95"/>
  <c r="BR1689" i="95"/>
  <c r="BS1689" i="95"/>
  <c r="BT1689" i="95"/>
  <c r="BU1689" i="95"/>
  <c r="BV1689" i="95"/>
  <c r="BW1689" i="95"/>
  <c r="BX1689" i="95"/>
  <c r="BY1689" i="95"/>
  <c r="CA1689" i="95"/>
  <c r="G1690" i="95"/>
  <c r="H1690" i="95"/>
  <c r="J1690" i="95"/>
  <c r="U1690" i="95"/>
  <c r="X1690" i="95"/>
  <c r="Z1690" i="95"/>
  <c r="AB1690" i="95"/>
  <c r="AE1690" i="95"/>
  <c r="AH1690" i="95"/>
  <c r="AI1690" i="95"/>
  <c r="AW1690" i="95"/>
  <c r="AY1690" i="95"/>
  <c r="AZ1690" i="95"/>
  <c r="BA1690" i="95"/>
  <c r="BB1690" i="95"/>
  <c r="BC1690" i="95"/>
  <c r="BD1690" i="95"/>
  <c r="BE1690" i="95"/>
  <c r="BF1690" i="95"/>
  <c r="BG1690" i="95"/>
  <c r="BH1690" i="95"/>
  <c r="BI1690" i="95"/>
  <c r="BJ1690" i="95"/>
  <c r="BK1690" i="95"/>
  <c r="BM1690" i="95"/>
  <c r="BN1690" i="95"/>
  <c r="BO1690" i="95"/>
  <c r="BP1690" i="95"/>
  <c r="BQ1690" i="95"/>
  <c r="BR1690" i="95"/>
  <c r="BS1690" i="95"/>
  <c r="BT1690" i="95"/>
  <c r="BU1690" i="95"/>
  <c r="BV1690" i="95"/>
  <c r="BW1690" i="95"/>
  <c r="BX1690" i="95"/>
  <c r="BY1690" i="95"/>
  <c r="CA1690" i="95"/>
  <c r="G1691" i="95"/>
  <c r="H1691" i="95"/>
  <c r="J1691" i="95"/>
  <c r="U1691" i="95"/>
  <c r="X1691" i="95"/>
  <c r="Z1691" i="95"/>
  <c r="AB1691" i="95"/>
  <c r="AE1691" i="95"/>
  <c r="AH1691" i="95"/>
  <c r="AI1691" i="95"/>
  <c r="AW1691" i="95"/>
  <c r="AY1691" i="95"/>
  <c r="AZ1691" i="95"/>
  <c r="BA1691" i="95"/>
  <c r="BB1691" i="95"/>
  <c r="BC1691" i="95"/>
  <c r="BD1691" i="95"/>
  <c r="BE1691" i="95"/>
  <c r="BF1691" i="95"/>
  <c r="BG1691" i="95"/>
  <c r="BH1691" i="95"/>
  <c r="BI1691" i="95"/>
  <c r="BJ1691" i="95"/>
  <c r="BK1691" i="95"/>
  <c r="BM1691" i="95"/>
  <c r="BN1691" i="95"/>
  <c r="BO1691" i="95"/>
  <c r="BP1691" i="95"/>
  <c r="BQ1691" i="95"/>
  <c r="BR1691" i="95"/>
  <c r="BS1691" i="95"/>
  <c r="BT1691" i="95"/>
  <c r="BU1691" i="95"/>
  <c r="BV1691" i="95"/>
  <c r="BW1691" i="95"/>
  <c r="BX1691" i="95"/>
  <c r="BY1691" i="95"/>
  <c r="CA1691" i="95"/>
  <c r="G1692" i="95"/>
  <c r="H1692" i="95"/>
  <c r="J1692" i="95"/>
  <c r="U1692" i="95"/>
  <c r="X1692" i="95"/>
  <c r="Z1692" i="95"/>
  <c r="AB1692" i="95"/>
  <c r="AE1692" i="95"/>
  <c r="AH1692" i="95"/>
  <c r="AI1692" i="95"/>
  <c r="AW1692" i="95"/>
  <c r="AY1692" i="95"/>
  <c r="AZ1692" i="95"/>
  <c r="BA1692" i="95"/>
  <c r="BB1692" i="95"/>
  <c r="BC1692" i="95"/>
  <c r="BD1692" i="95"/>
  <c r="BE1692" i="95"/>
  <c r="BF1692" i="95"/>
  <c r="BG1692" i="95"/>
  <c r="BH1692" i="95"/>
  <c r="BI1692" i="95"/>
  <c r="BJ1692" i="95"/>
  <c r="BK1692" i="95"/>
  <c r="BM1692" i="95"/>
  <c r="BN1692" i="95"/>
  <c r="BO1692" i="95"/>
  <c r="BP1692" i="95"/>
  <c r="BQ1692" i="95"/>
  <c r="BR1692" i="95"/>
  <c r="BS1692" i="95"/>
  <c r="BT1692" i="95"/>
  <c r="BU1692" i="95"/>
  <c r="BV1692" i="95"/>
  <c r="BW1692" i="95"/>
  <c r="BX1692" i="95"/>
  <c r="BY1692" i="95"/>
  <c r="CA1692" i="95"/>
  <c r="G1693" i="95"/>
  <c r="H1693" i="95"/>
  <c r="J1693" i="95"/>
  <c r="U1693" i="95"/>
  <c r="X1693" i="95"/>
  <c r="Z1693" i="95"/>
  <c r="AB1693" i="95"/>
  <c r="AE1693" i="95"/>
  <c r="AH1693" i="95"/>
  <c r="AI1693" i="95"/>
  <c r="AW1693" i="95"/>
  <c r="AY1693" i="95"/>
  <c r="AZ1693" i="95"/>
  <c r="BA1693" i="95"/>
  <c r="BB1693" i="95"/>
  <c r="BC1693" i="95"/>
  <c r="BD1693" i="95"/>
  <c r="BE1693" i="95"/>
  <c r="BF1693" i="95"/>
  <c r="BG1693" i="95"/>
  <c r="BH1693" i="95"/>
  <c r="BI1693" i="95"/>
  <c r="BJ1693" i="95"/>
  <c r="BK1693" i="95"/>
  <c r="BM1693" i="95"/>
  <c r="BN1693" i="95"/>
  <c r="BO1693" i="95"/>
  <c r="BP1693" i="95"/>
  <c r="BQ1693" i="95"/>
  <c r="BR1693" i="95"/>
  <c r="BS1693" i="95"/>
  <c r="BT1693" i="95"/>
  <c r="BU1693" i="95"/>
  <c r="BV1693" i="95"/>
  <c r="BW1693" i="95"/>
  <c r="BX1693" i="95"/>
  <c r="BY1693" i="95"/>
  <c r="CA1693" i="95"/>
  <c r="G1694" i="95"/>
  <c r="H1694" i="95"/>
  <c r="J1694" i="95"/>
  <c r="U1694" i="95"/>
  <c r="X1694" i="95"/>
  <c r="Z1694" i="95"/>
  <c r="AB1694" i="95"/>
  <c r="AE1694" i="95"/>
  <c r="AH1694" i="95"/>
  <c r="AI1694" i="95"/>
  <c r="AW1694" i="95"/>
  <c r="AY1694" i="95"/>
  <c r="AZ1694" i="95"/>
  <c r="BA1694" i="95"/>
  <c r="BB1694" i="95"/>
  <c r="BC1694" i="95"/>
  <c r="BD1694" i="95"/>
  <c r="BE1694" i="95"/>
  <c r="BF1694" i="95"/>
  <c r="BG1694" i="95"/>
  <c r="BH1694" i="95"/>
  <c r="BI1694" i="95"/>
  <c r="BJ1694" i="95"/>
  <c r="BK1694" i="95"/>
  <c r="BM1694" i="95"/>
  <c r="BN1694" i="95"/>
  <c r="BO1694" i="95"/>
  <c r="BP1694" i="95"/>
  <c r="BQ1694" i="95"/>
  <c r="BR1694" i="95"/>
  <c r="BS1694" i="95"/>
  <c r="BT1694" i="95"/>
  <c r="BU1694" i="95"/>
  <c r="BV1694" i="95"/>
  <c r="BW1694" i="95"/>
  <c r="BX1694" i="95"/>
  <c r="BY1694" i="95"/>
  <c r="CA1694" i="95"/>
  <c r="G1695" i="95"/>
  <c r="H1695" i="95"/>
  <c r="J1695" i="95"/>
  <c r="U1695" i="95"/>
  <c r="X1695" i="95"/>
  <c r="Z1695" i="95"/>
  <c r="AB1695" i="95"/>
  <c r="AE1695" i="95"/>
  <c r="AH1695" i="95"/>
  <c r="AI1695" i="95"/>
  <c r="AW1695" i="95"/>
  <c r="AY1695" i="95"/>
  <c r="AZ1695" i="95"/>
  <c r="BA1695" i="95"/>
  <c r="BB1695" i="95"/>
  <c r="BC1695" i="95"/>
  <c r="BD1695" i="95"/>
  <c r="BE1695" i="95"/>
  <c r="BF1695" i="95"/>
  <c r="BG1695" i="95"/>
  <c r="BH1695" i="95"/>
  <c r="BI1695" i="95"/>
  <c r="BJ1695" i="95"/>
  <c r="BK1695" i="95"/>
  <c r="BM1695" i="95"/>
  <c r="BN1695" i="95"/>
  <c r="BO1695" i="95"/>
  <c r="BP1695" i="95"/>
  <c r="BQ1695" i="95"/>
  <c r="BR1695" i="95"/>
  <c r="BS1695" i="95"/>
  <c r="BT1695" i="95"/>
  <c r="BU1695" i="95"/>
  <c r="BV1695" i="95"/>
  <c r="BW1695" i="95"/>
  <c r="BX1695" i="95"/>
  <c r="BY1695" i="95"/>
  <c r="CA1695" i="95"/>
  <c r="G1696" i="95"/>
  <c r="H1696" i="95"/>
  <c r="J1696" i="95"/>
  <c r="U1696" i="95"/>
  <c r="X1696" i="95"/>
  <c r="Z1696" i="95"/>
  <c r="AB1696" i="95"/>
  <c r="AE1696" i="95"/>
  <c r="AH1696" i="95"/>
  <c r="AI1696" i="95"/>
  <c r="AW1696" i="95"/>
  <c r="AY1696" i="95"/>
  <c r="AZ1696" i="95"/>
  <c r="BA1696" i="95"/>
  <c r="BB1696" i="95"/>
  <c r="BC1696" i="95"/>
  <c r="BD1696" i="95"/>
  <c r="BE1696" i="95"/>
  <c r="BF1696" i="95"/>
  <c r="BG1696" i="95"/>
  <c r="BH1696" i="95"/>
  <c r="BI1696" i="95"/>
  <c r="BJ1696" i="95"/>
  <c r="BK1696" i="95"/>
  <c r="BM1696" i="95"/>
  <c r="BN1696" i="95"/>
  <c r="BO1696" i="95"/>
  <c r="BP1696" i="95"/>
  <c r="BQ1696" i="95"/>
  <c r="BR1696" i="95"/>
  <c r="BS1696" i="95"/>
  <c r="BT1696" i="95"/>
  <c r="BU1696" i="95"/>
  <c r="BV1696" i="95"/>
  <c r="BW1696" i="95"/>
  <c r="BX1696" i="95"/>
  <c r="BY1696" i="95"/>
  <c r="CA1696" i="95"/>
  <c r="G1697" i="95"/>
  <c r="H1697" i="95"/>
  <c r="J1697" i="95"/>
  <c r="U1697" i="95"/>
  <c r="X1697" i="95"/>
  <c r="Z1697" i="95"/>
  <c r="AB1697" i="95"/>
  <c r="AE1697" i="95"/>
  <c r="AH1697" i="95"/>
  <c r="AI1697" i="95"/>
  <c r="AW1697" i="95"/>
  <c r="AY1697" i="95"/>
  <c r="AZ1697" i="95"/>
  <c r="BA1697" i="95"/>
  <c r="BB1697" i="95"/>
  <c r="BC1697" i="95"/>
  <c r="BD1697" i="95"/>
  <c r="BE1697" i="95"/>
  <c r="BF1697" i="95"/>
  <c r="BG1697" i="95"/>
  <c r="BH1697" i="95"/>
  <c r="BI1697" i="95"/>
  <c r="BJ1697" i="95"/>
  <c r="BK1697" i="95"/>
  <c r="BM1697" i="95"/>
  <c r="BN1697" i="95"/>
  <c r="BO1697" i="95"/>
  <c r="BP1697" i="95"/>
  <c r="BQ1697" i="95"/>
  <c r="BR1697" i="95"/>
  <c r="BS1697" i="95"/>
  <c r="BT1697" i="95"/>
  <c r="BU1697" i="95"/>
  <c r="BV1697" i="95"/>
  <c r="BW1697" i="95"/>
  <c r="BX1697" i="95"/>
  <c r="BY1697" i="95"/>
  <c r="CA1697" i="95"/>
  <c r="G1698" i="95"/>
  <c r="H1698" i="95"/>
  <c r="J1698" i="95"/>
  <c r="U1698" i="95"/>
  <c r="X1698" i="95"/>
  <c r="Z1698" i="95"/>
  <c r="AB1698" i="95"/>
  <c r="AE1698" i="95"/>
  <c r="AH1698" i="95"/>
  <c r="AI1698" i="95"/>
  <c r="AW1698" i="95"/>
  <c r="AY1698" i="95"/>
  <c r="AZ1698" i="95"/>
  <c r="BA1698" i="95"/>
  <c r="BB1698" i="95"/>
  <c r="BC1698" i="95"/>
  <c r="BD1698" i="95"/>
  <c r="BE1698" i="95"/>
  <c r="BF1698" i="95"/>
  <c r="BG1698" i="95"/>
  <c r="BH1698" i="95"/>
  <c r="BI1698" i="95"/>
  <c r="BJ1698" i="95"/>
  <c r="BK1698" i="95"/>
  <c r="BM1698" i="95"/>
  <c r="BN1698" i="95"/>
  <c r="BO1698" i="95"/>
  <c r="BP1698" i="95"/>
  <c r="BQ1698" i="95"/>
  <c r="BR1698" i="95"/>
  <c r="BS1698" i="95"/>
  <c r="BT1698" i="95"/>
  <c r="BU1698" i="95"/>
  <c r="BV1698" i="95"/>
  <c r="BW1698" i="95"/>
  <c r="BX1698" i="95"/>
  <c r="BY1698" i="95"/>
  <c r="CA1698" i="95"/>
  <c r="G1699" i="95"/>
  <c r="H1699" i="95"/>
  <c r="J1699" i="95"/>
  <c r="U1699" i="95"/>
  <c r="X1699" i="95"/>
  <c r="Z1699" i="95"/>
  <c r="AB1699" i="95"/>
  <c r="AE1699" i="95"/>
  <c r="AH1699" i="95"/>
  <c r="AI1699" i="95"/>
  <c r="AW1699" i="95"/>
  <c r="AY1699" i="95"/>
  <c r="AZ1699" i="95"/>
  <c r="BA1699" i="95"/>
  <c r="BB1699" i="95"/>
  <c r="BC1699" i="95"/>
  <c r="BD1699" i="95"/>
  <c r="BE1699" i="95"/>
  <c r="BF1699" i="95"/>
  <c r="BG1699" i="95"/>
  <c r="BH1699" i="95"/>
  <c r="BI1699" i="95"/>
  <c r="BJ1699" i="95"/>
  <c r="BK1699" i="95"/>
  <c r="BM1699" i="95"/>
  <c r="BN1699" i="95"/>
  <c r="BO1699" i="95"/>
  <c r="BP1699" i="95"/>
  <c r="BQ1699" i="95"/>
  <c r="BR1699" i="95"/>
  <c r="BS1699" i="95"/>
  <c r="BT1699" i="95"/>
  <c r="BU1699" i="95"/>
  <c r="BV1699" i="95"/>
  <c r="BW1699" i="95"/>
  <c r="BX1699" i="95"/>
  <c r="BY1699" i="95"/>
  <c r="CA1699" i="95"/>
  <c r="G1700" i="95"/>
  <c r="H1700" i="95"/>
  <c r="J1700" i="95"/>
  <c r="U1700" i="95"/>
  <c r="X1700" i="95"/>
  <c r="Z1700" i="95"/>
  <c r="AB1700" i="95"/>
  <c r="AE1700" i="95"/>
  <c r="AH1700" i="95"/>
  <c r="AI1700" i="95"/>
  <c r="AW1700" i="95"/>
  <c r="AY1700" i="95"/>
  <c r="AZ1700" i="95"/>
  <c r="BA1700" i="95"/>
  <c r="BB1700" i="95"/>
  <c r="BC1700" i="95"/>
  <c r="BD1700" i="95"/>
  <c r="BE1700" i="95"/>
  <c r="BF1700" i="95"/>
  <c r="BG1700" i="95"/>
  <c r="BH1700" i="95"/>
  <c r="BI1700" i="95"/>
  <c r="BJ1700" i="95"/>
  <c r="BK1700" i="95"/>
  <c r="BM1700" i="95"/>
  <c r="BN1700" i="95"/>
  <c r="BO1700" i="95"/>
  <c r="BP1700" i="95"/>
  <c r="BQ1700" i="95"/>
  <c r="BR1700" i="95"/>
  <c r="BS1700" i="95"/>
  <c r="BT1700" i="95"/>
  <c r="BU1700" i="95"/>
  <c r="BV1700" i="95"/>
  <c r="BW1700" i="95"/>
  <c r="BX1700" i="95"/>
  <c r="BY1700" i="95"/>
  <c r="CA1700" i="95"/>
  <c r="G1701" i="95"/>
  <c r="H1701" i="95"/>
  <c r="J1701" i="95"/>
  <c r="U1701" i="95"/>
  <c r="X1701" i="95"/>
  <c r="Z1701" i="95"/>
  <c r="AB1701" i="95"/>
  <c r="AE1701" i="95"/>
  <c r="AH1701" i="95"/>
  <c r="AI1701" i="95"/>
  <c r="AW1701" i="95"/>
  <c r="AY1701" i="95"/>
  <c r="AZ1701" i="95"/>
  <c r="BA1701" i="95"/>
  <c r="BB1701" i="95"/>
  <c r="BC1701" i="95"/>
  <c r="BD1701" i="95"/>
  <c r="BE1701" i="95"/>
  <c r="BF1701" i="95"/>
  <c r="BG1701" i="95"/>
  <c r="BH1701" i="95"/>
  <c r="BI1701" i="95"/>
  <c r="BJ1701" i="95"/>
  <c r="BK1701" i="95"/>
  <c r="BM1701" i="95"/>
  <c r="BN1701" i="95"/>
  <c r="BO1701" i="95"/>
  <c r="BP1701" i="95"/>
  <c r="BQ1701" i="95"/>
  <c r="BR1701" i="95"/>
  <c r="BS1701" i="95"/>
  <c r="BT1701" i="95"/>
  <c r="BU1701" i="95"/>
  <c r="BV1701" i="95"/>
  <c r="BW1701" i="95"/>
  <c r="BX1701" i="95"/>
  <c r="BY1701" i="95"/>
  <c r="CA1701" i="95"/>
  <c r="G1702" i="95"/>
  <c r="H1702" i="95"/>
  <c r="J1702" i="95"/>
  <c r="U1702" i="95"/>
  <c r="X1702" i="95"/>
  <c r="Z1702" i="95"/>
  <c r="AB1702" i="95"/>
  <c r="AE1702" i="95"/>
  <c r="AH1702" i="95"/>
  <c r="AI1702" i="95"/>
  <c r="AW1702" i="95"/>
  <c r="AY1702" i="95"/>
  <c r="AZ1702" i="95"/>
  <c r="BA1702" i="95"/>
  <c r="BB1702" i="95"/>
  <c r="BC1702" i="95"/>
  <c r="BD1702" i="95"/>
  <c r="BE1702" i="95"/>
  <c r="BF1702" i="95"/>
  <c r="BG1702" i="95"/>
  <c r="BH1702" i="95"/>
  <c r="BI1702" i="95"/>
  <c r="BJ1702" i="95"/>
  <c r="BK1702" i="95"/>
  <c r="BM1702" i="95"/>
  <c r="BN1702" i="95"/>
  <c r="BO1702" i="95"/>
  <c r="BP1702" i="95"/>
  <c r="BQ1702" i="95"/>
  <c r="BR1702" i="95"/>
  <c r="BS1702" i="95"/>
  <c r="BT1702" i="95"/>
  <c r="BU1702" i="95"/>
  <c r="BV1702" i="95"/>
  <c r="BW1702" i="95"/>
  <c r="BX1702" i="95"/>
  <c r="BY1702" i="95"/>
  <c r="CA1702" i="95"/>
  <c r="G1703" i="95"/>
  <c r="H1703" i="95"/>
  <c r="J1703" i="95"/>
  <c r="U1703" i="95"/>
  <c r="X1703" i="95"/>
  <c r="Z1703" i="95"/>
  <c r="AB1703" i="95"/>
  <c r="AE1703" i="95"/>
  <c r="AH1703" i="95"/>
  <c r="AI1703" i="95"/>
  <c r="AW1703" i="95"/>
  <c r="AY1703" i="95"/>
  <c r="AZ1703" i="95"/>
  <c r="BA1703" i="95"/>
  <c r="BB1703" i="95"/>
  <c r="BC1703" i="95"/>
  <c r="BD1703" i="95"/>
  <c r="BE1703" i="95"/>
  <c r="BF1703" i="95"/>
  <c r="BG1703" i="95"/>
  <c r="BH1703" i="95"/>
  <c r="BI1703" i="95"/>
  <c r="BJ1703" i="95"/>
  <c r="BK1703" i="95"/>
  <c r="BM1703" i="95"/>
  <c r="BN1703" i="95"/>
  <c r="BO1703" i="95"/>
  <c r="BP1703" i="95"/>
  <c r="BQ1703" i="95"/>
  <c r="BR1703" i="95"/>
  <c r="BS1703" i="95"/>
  <c r="BT1703" i="95"/>
  <c r="BU1703" i="95"/>
  <c r="BV1703" i="95"/>
  <c r="BW1703" i="95"/>
  <c r="BX1703" i="95"/>
  <c r="BY1703" i="95"/>
  <c r="CA1703" i="95"/>
  <c r="G1704" i="95"/>
  <c r="H1704" i="95"/>
  <c r="J1704" i="95"/>
  <c r="U1704" i="95"/>
  <c r="X1704" i="95"/>
  <c r="Z1704" i="95"/>
  <c r="AB1704" i="95"/>
  <c r="AE1704" i="95"/>
  <c r="AH1704" i="95"/>
  <c r="AI1704" i="95"/>
  <c r="AW1704" i="95"/>
  <c r="AY1704" i="95"/>
  <c r="AZ1704" i="95"/>
  <c r="BA1704" i="95"/>
  <c r="BB1704" i="95"/>
  <c r="BC1704" i="95"/>
  <c r="BD1704" i="95"/>
  <c r="BE1704" i="95"/>
  <c r="BF1704" i="95"/>
  <c r="BG1704" i="95"/>
  <c r="BH1704" i="95"/>
  <c r="BI1704" i="95"/>
  <c r="BJ1704" i="95"/>
  <c r="BK1704" i="95"/>
  <c r="BM1704" i="95"/>
  <c r="BN1704" i="95"/>
  <c r="BO1704" i="95"/>
  <c r="BP1704" i="95"/>
  <c r="BQ1704" i="95"/>
  <c r="BR1704" i="95"/>
  <c r="BS1704" i="95"/>
  <c r="BT1704" i="95"/>
  <c r="BU1704" i="95"/>
  <c r="BV1704" i="95"/>
  <c r="BW1704" i="95"/>
  <c r="BX1704" i="95"/>
  <c r="BY1704" i="95"/>
  <c r="CA1704" i="95"/>
  <c r="G1705" i="95"/>
  <c r="H1705" i="95"/>
  <c r="J1705" i="95"/>
  <c r="U1705" i="95"/>
  <c r="X1705" i="95"/>
  <c r="Z1705" i="95"/>
  <c r="AB1705" i="95"/>
  <c r="AE1705" i="95"/>
  <c r="AH1705" i="95"/>
  <c r="AI1705" i="95"/>
  <c r="AW1705" i="95"/>
  <c r="AY1705" i="95"/>
  <c r="AZ1705" i="95"/>
  <c r="BA1705" i="95"/>
  <c r="BB1705" i="95"/>
  <c r="BC1705" i="95"/>
  <c r="BD1705" i="95"/>
  <c r="BE1705" i="95"/>
  <c r="BF1705" i="95"/>
  <c r="BG1705" i="95"/>
  <c r="BH1705" i="95"/>
  <c r="BI1705" i="95"/>
  <c r="BJ1705" i="95"/>
  <c r="BK1705" i="95"/>
  <c r="BM1705" i="95"/>
  <c r="BN1705" i="95"/>
  <c r="BO1705" i="95"/>
  <c r="BP1705" i="95"/>
  <c r="BQ1705" i="95"/>
  <c r="BR1705" i="95"/>
  <c r="BS1705" i="95"/>
  <c r="BT1705" i="95"/>
  <c r="BU1705" i="95"/>
  <c r="BV1705" i="95"/>
  <c r="BW1705" i="95"/>
  <c r="BX1705" i="95"/>
  <c r="BY1705" i="95"/>
  <c r="CA1705" i="95"/>
  <c r="G1706" i="95"/>
  <c r="H1706" i="95"/>
  <c r="J1706" i="95"/>
  <c r="U1706" i="95"/>
  <c r="X1706" i="95"/>
  <c r="Z1706" i="95"/>
  <c r="AB1706" i="95"/>
  <c r="AE1706" i="95"/>
  <c r="AH1706" i="95"/>
  <c r="AI1706" i="95"/>
  <c r="AW1706" i="95"/>
  <c r="AY1706" i="95"/>
  <c r="AZ1706" i="95"/>
  <c r="BA1706" i="95"/>
  <c r="BB1706" i="95"/>
  <c r="BC1706" i="95"/>
  <c r="BD1706" i="95"/>
  <c r="BE1706" i="95"/>
  <c r="BF1706" i="95"/>
  <c r="BG1706" i="95"/>
  <c r="BH1706" i="95"/>
  <c r="BI1706" i="95"/>
  <c r="BJ1706" i="95"/>
  <c r="BK1706" i="95"/>
  <c r="BM1706" i="95"/>
  <c r="BN1706" i="95"/>
  <c r="BO1706" i="95"/>
  <c r="BP1706" i="95"/>
  <c r="BQ1706" i="95"/>
  <c r="BR1706" i="95"/>
  <c r="BS1706" i="95"/>
  <c r="BT1706" i="95"/>
  <c r="BU1706" i="95"/>
  <c r="BV1706" i="95"/>
  <c r="BW1706" i="95"/>
  <c r="BX1706" i="95"/>
  <c r="BY1706" i="95"/>
  <c r="CA1706" i="95"/>
  <c r="G1707" i="95"/>
  <c r="H1707" i="95"/>
  <c r="J1707" i="95"/>
  <c r="U1707" i="95"/>
  <c r="X1707" i="95"/>
  <c r="Z1707" i="95"/>
  <c r="AB1707" i="95"/>
  <c r="AE1707" i="95"/>
  <c r="AH1707" i="95"/>
  <c r="AI1707" i="95"/>
  <c r="AW1707" i="95"/>
  <c r="AY1707" i="95"/>
  <c r="AZ1707" i="95"/>
  <c r="BA1707" i="95"/>
  <c r="BB1707" i="95"/>
  <c r="BC1707" i="95"/>
  <c r="BD1707" i="95"/>
  <c r="BE1707" i="95"/>
  <c r="BF1707" i="95"/>
  <c r="BG1707" i="95"/>
  <c r="BH1707" i="95"/>
  <c r="BI1707" i="95"/>
  <c r="BJ1707" i="95"/>
  <c r="BK1707" i="95"/>
  <c r="BM1707" i="95"/>
  <c r="BN1707" i="95"/>
  <c r="BO1707" i="95"/>
  <c r="BP1707" i="95"/>
  <c r="BQ1707" i="95"/>
  <c r="BR1707" i="95"/>
  <c r="BS1707" i="95"/>
  <c r="BT1707" i="95"/>
  <c r="BU1707" i="95"/>
  <c r="BV1707" i="95"/>
  <c r="BW1707" i="95"/>
  <c r="BX1707" i="95"/>
  <c r="BY1707" i="95"/>
  <c r="CA1707" i="95"/>
  <c r="G1708" i="95"/>
  <c r="H1708" i="95"/>
  <c r="J1708" i="95"/>
  <c r="U1708" i="95"/>
  <c r="X1708" i="95"/>
  <c r="Z1708" i="95"/>
  <c r="AB1708" i="95"/>
  <c r="AE1708" i="95"/>
  <c r="AH1708" i="95"/>
  <c r="AI1708" i="95"/>
  <c r="AW1708" i="95"/>
  <c r="AY1708" i="95"/>
  <c r="AZ1708" i="95"/>
  <c r="BA1708" i="95"/>
  <c r="BB1708" i="95"/>
  <c r="BC1708" i="95"/>
  <c r="BD1708" i="95"/>
  <c r="BE1708" i="95"/>
  <c r="BF1708" i="95"/>
  <c r="BG1708" i="95"/>
  <c r="BH1708" i="95"/>
  <c r="BI1708" i="95"/>
  <c r="BJ1708" i="95"/>
  <c r="BK1708" i="95"/>
  <c r="BM1708" i="95"/>
  <c r="BN1708" i="95"/>
  <c r="BO1708" i="95"/>
  <c r="BP1708" i="95"/>
  <c r="BQ1708" i="95"/>
  <c r="BR1708" i="95"/>
  <c r="BS1708" i="95"/>
  <c r="BT1708" i="95"/>
  <c r="BU1708" i="95"/>
  <c r="BV1708" i="95"/>
  <c r="BW1708" i="95"/>
  <c r="BX1708" i="95"/>
  <c r="BY1708" i="95"/>
  <c r="CA1708" i="95"/>
  <c r="G1709" i="95"/>
  <c r="H1709" i="95"/>
  <c r="J1709" i="95"/>
  <c r="U1709" i="95"/>
  <c r="X1709" i="95"/>
  <c r="Z1709" i="95"/>
  <c r="AB1709" i="95"/>
  <c r="AE1709" i="95"/>
  <c r="AH1709" i="95"/>
  <c r="AI1709" i="95"/>
  <c r="AW1709" i="95"/>
  <c r="AY1709" i="95"/>
  <c r="AZ1709" i="95"/>
  <c r="BA1709" i="95"/>
  <c r="BB1709" i="95"/>
  <c r="BC1709" i="95"/>
  <c r="BD1709" i="95"/>
  <c r="BE1709" i="95"/>
  <c r="BF1709" i="95"/>
  <c r="BG1709" i="95"/>
  <c r="BH1709" i="95"/>
  <c r="BI1709" i="95"/>
  <c r="BJ1709" i="95"/>
  <c r="BK1709" i="95"/>
  <c r="BM1709" i="95"/>
  <c r="BN1709" i="95"/>
  <c r="BO1709" i="95"/>
  <c r="BP1709" i="95"/>
  <c r="BQ1709" i="95"/>
  <c r="BR1709" i="95"/>
  <c r="BS1709" i="95"/>
  <c r="BT1709" i="95"/>
  <c r="BU1709" i="95"/>
  <c r="BV1709" i="95"/>
  <c r="BW1709" i="95"/>
  <c r="BX1709" i="95"/>
  <c r="BY1709" i="95"/>
  <c r="CA1709" i="95"/>
  <c r="G1710" i="95"/>
  <c r="H1710" i="95"/>
  <c r="J1710" i="95"/>
  <c r="U1710" i="95"/>
  <c r="X1710" i="95"/>
  <c r="Z1710" i="95"/>
  <c r="AB1710" i="95"/>
  <c r="AE1710" i="95"/>
  <c r="AH1710" i="95"/>
  <c r="AI1710" i="95"/>
  <c r="AW1710" i="95"/>
  <c r="AY1710" i="95"/>
  <c r="AZ1710" i="95"/>
  <c r="BA1710" i="95"/>
  <c r="BB1710" i="95"/>
  <c r="BC1710" i="95"/>
  <c r="BD1710" i="95"/>
  <c r="BE1710" i="95"/>
  <c r="BF1710" i="95"/>
  <c r="BG1710" i="95"/>
  <c r="BH1710" i="95"/>
  <c r="BI1710" i="95"/>
  <c r="BJ1710" i="95"/>
  <c r="BK1710" i="95"/>
  <c r="BM1710" i="95"/>
  <c r="BN1710" i="95"/>
  <c r="BO1710" i="95"/>
  <c r="BP1710" i="95"/>
  <c r="BQ1710" i="95"/>
  <c r="BR1710" i="95"/>
  <c r="BS1710" i="95"/>
  <c r="BT1710" i="95"/>
  <c r="BU1710" i="95"/>
  <c r="BV1710" i="95"/>
  <c r="BW1710" i="95"/>
  <c r="BX1710" i="95"/>
  <c r="BY1710" i="95"/>
  <c r="CA1710" i="95"/>
  <c r="G1711" i="95"/>
  <c r="H1711" i="95"/>
  <c r="J1711" i="95"/>
  <c r="U1711" i="95"/>
  <c r="X1711" i="95"/>
  <c r="Z1711" i="95"/>
  <c r="AB1711" i="95"/>
  <c r="AE1711" i="95"/>
  <c r="AH1711" i="95"/>
  <c r="AI1711" i="95"/>
  <c r="AW1711" i="95"/>
  <c r="AY1711" i="95"/>
  <c r="AZ1711" i="95"/>
  <c r="BA1711" i="95"/>
  <c r="BB1711" i="95"/>
  <c r="BC1711" i="95"/>
  <c r="BD1711" i="95"/>
  <c r="BE1711" i="95"/>
  <c r="BF1711" i="95"/>
  <c r="BG1711" i="95"/>
  <c r="BH1711" i="95"/>
  <c r="BI1711" i="95"/>
  <c r="BJ1711" i="95"/>
  <c r="BK1711" i="95"/>
  <c r="BM1711" i="95"/>
  <c r="BN1711" i="95"/>
  <c r="BO1711" i="95"/>
  <c r="BP1711" i="95"/>
  <c r="BQ1711" i="95"/>
  <c r="BR1711" i="95"/>
  <c r="BS1711" i="95"/>
  <c r="BT1711" i="95"/>
  <c r="BU1711" i="95"/>
  <c r="BV1711" i="95"/>
  <c r="BW1711" i="95"/>
  <c r="BX1711" i="95"/>
  <c r="BY1711" i="95"/>
  <c r="CA1711" i="95"/>
  <c r="G1712" i="95"/>
  <c r="H1712" i="95"/>
  <c r="J1712" i="95"/>
  <c r="U1712" i="95"/>
  <c r="X1712" i="95"/>
  <c r="Z1712" i="95"/>
  <c r="AB1712" i="95"/>
  <c r="AE1712" i="95"/>
  <c r="AH1712" i="95"/>
  <c r="AI1712" i="95"/>
  <c r="AW1712" i="95"/>
  <c r="AY1712" i="95"/>
  <c r="AZ1712" i="95"/>
  <c r="BA1712" i="95"/>
  <c r="BB1712" i="95"/>
  <c r="BC1712" i="95"/>
  <c r="BD1712" i="95"/>
  <c r="BE1712" i="95"/>
  <c r="BF1712" i="95"/>
  <c r="BG1712" i="95"/>
  <c r="BH1712" i="95"/>
  <c r="BI1712" i="95"/>
  <c r="BJ1712" i="95"/>
  <c r="BK1712" i="95"/>
  <c r="BM1712" i="95"/>
  <c r="BN1712" i="95"/>
  <c r="BO1712" i="95"/>
  <c r="BP1712" i="95"/>
  <c r="BQ1712" i="95"/>
  <c r="BR1712" i="95"/>
  <c r="BS1712" i="95"/>
  <c r="BT1712" i="95"/>
  <c r="BU1712" i="95"/>
  <c r="BV1712" i="95"/>
  <c r="BW1712" i="95"/>
  <c r="BX1712" i="95"/>
  <c r="BY1712" i="95"/>
  <c r="CA1712" i="95"/>
  <c r="G1713" i="95"/>
  <c r="H1713" i="95"/>
  <c r="J1713" i="95"/>
  <c r="U1713" i="95"/>
  <c r="X1713" i="95"/>
  <c r="Z1713" i="95"/>
  <c r="AB1713" i="95"/>
  <c r="AE1713" i="95"/>
  <c r="AH1713" i="95"/>
  <c r="AI1713" i="95"/>
  <c r="AW1713" i="95"/>
  <c r="AY1713" i="95"/>
  <c r="AZ1713" i="95"/>
  <c r="BA1713" i="95"/>
  <c r="BB1713" i="95"/>
  <c r="BC1713" i="95"/>
  <c r="BD1713" i="95"/>
  <c r="BE1713" i="95"/>
  <c r="BF1713" i="95"/>
  <c r="BG1713" i="95"/>
  <c r="BH1713" i="95"/>
  <c r="BI1713" i="95"/>
  <c r="BJ1713" i="95"/>
  <c r="BK1713" i="95"/>
  <c r="BM1713" i="95"/>
  <c r="BN1713" i="95"/>
  <c r="BO1713" i="95"/>
  <c r="BP1713" i="95"/>
  <c r="BQ1713" i="95"/>
  <c r="BR1713" i="95"/>
  <c r="BS1713" i="95"/>
  <c r="BT1713" i="95"/>
  <c r="BU1713" i="95"/>
  <c r="BV1713" i="95"/>
  <c r="BW1713" i="95"/>
  <c r="BX1713" i="95"/>
  <c r="BY1713" i="95"/>
  <c r="CA1713" i="95"/>
  <c r="G1714" i="95"/>
  <c r="H1714" i="95"/>
  <c r="J1714" i="95"/>
  <c r="U1714" i="95"/>
  <c r="X1714" i="95"/>
  <c r="Z1714" i="95"/>
  <c r="AB1714" i="95"/>
  <c r="AE1714" i="95"/>
  <c r="AH1714" i="95"/>
  <c r="AI1714" i="95"/>
  <c r="AW1714" i="95"/>
  <c r="AY1714" i="95"/>
  <c r="AZ1714" i="95"/>
  <c r="BA1714" i="95"/>
  <c r="BB1714" i="95"/>
  <c r="BC1714" i="95"/>
  <c r="BD1714" i="95"/>
  <c r="BE1714" i="95"/>
  <c r="BF1714" i="95"/>
  <c r="BG1714" i="95"/>
  <c r="BH1714" i="95"/>
  <c r="BI1714" i="95"/>
  <c r="BJ1714" i="95"/>
  <c r="BK1714" i="95"/>
  <c r="BM1714" i="95"/>
  <c r="BN1714" i="95"/>
  <c r="BO1714" i="95"/>
  <c r="BP1714" i="95"/>
  <c r="BQ1714" i="95"/>
  <c r="BR1714" i="95"/>
  <c r="BS1714" i="95"/>
  <c r="BT1714" i="95"/>
  <c r="BU1714" i="95"/>
  <c r="BV1714" i="95"/>
  <c r="BW1714" i="95"/>
  <c r="BX1714" i="95"/>
  <c r="BY1714" i="95"/>
  <c r="CA1714" i="95"/>
  <c r="G1715" i="95"/>
  <c r="H1715" i="95"/>
  <c r="J1715" i="95"/>
  <c r="U1715" i="95"/>
  <c r="X1715" i="95"/>
  <c r="Z1715" i="95"/>
  <c r="AB1715" i="95"/>
  <c r="AE1715" i="95"/>
  <c r="AH1715" i="95"/>
  <c r="AI1715" i="95"/>
  <c r="AW1715" i="95"/>
  <c r="AY1715" i="95"/>
  <c r="AZ1715" i="95"/>
  <c r="BA1715" i="95"/>
  <c r="BB1715" i="95"/>
  <c r="BC1715" i="95"/>
  <c r="BD1715" i="95"/>
  <c r="BE1715" i="95"/>
  <c r="BF1715" i="95"/>
  <c r="BG1715" i="95"/>
  <c r="BH1715" i="95"/>
  <c r="BI1715" i="95"/>
  <c r="BJ1715" i="95"/>
  <c r="BK1715" i="95"/>
  <c r="BM1715" i="95"/>
  <c r="BN1715" i="95"/>
  <c r="BO1715" i="95"/>
  <c r="BP1715" i="95"/>
  <c r="BQ1715" i="95"/>
  <c r="BR1715" i="95"/>
  <c r="BS1715" i="95"/>
  <c r="BT1715" i="95"/>
  <c r="BU1715" i="95"/>
  <c r="BV1715" i="95"/>
  <c r="BW1715" i="95"/>
  <c r="BX1715" i="95"/>
  <c r="BY1715" i="95"/>
  <c r="CA1715" i="95"/>
  <c r="G1716" i="95"/>
  <c r="H1716" i="95"/>
  <c r="J1716" i="95"/>
  <c r="U1716" i="95"/>
  <c r="X1716" i="95"/>
  <c r="Z1716" i="95"/>
  <c r="AB1716" i="95"/>
  <c r="AE1716" i="95"/>
  <c r="AH1716" i="95"/>
  <c r="AI1716" i="95"/>
  <c r="AW1716" i="95"/>
  <c r="AY1716" i="95"/>
  <c r="AZ1716" i="95"/>
  <c r="BA1716" i="95"/>
  <c r="BB1716" i="95"/>
  <c r="BC1716" i="95"/>
  <c r="BD1716" i="95"/>
  <c r="BE1716" i="95"/>
  <c r="BF1716" i="95"/>
  <c r="BG1716" i="95"/>
  <c r="BH1716" i="95"/>
  <c r="BI1716" i="95"/>
  <c r="BJ1716" i="95"/>
  <c r="BK1716" i="95"/>
  <c r="BM1716" i="95"/>
  <c r="BN1716" i="95"/>
  <c r="BO1716" i="95"/>
  <c r="BP1716" i="95"/>
  <c r="BQ1716" i="95"/>
  <c r="BR1716" i="95"/>
  <c r="BS1716" i="95"/>
  <c r="BT1716" i="95"/>
  <c r="BU1716" i="95"/>
  <c r="BV1716" i="95"/>
  <c r="BW1716" i="95"/>
  <c r="BX1716" i="95"/>
  <c r="BY1716" i="95"/>
  <c r="CA1716" i="95"/>
  <c r="G1717" i="95"/>
  <c r="H1717" i="95"/>
  <c r="J1717" i="95"/>
  <c r="U1717" i="95"/>
  <c r="X1717" i="95"/>
  <c r="Z1717" i="95"/>
  <c r="AB1717" i="95"/>
  <c r="AE1717" i="95"/>
  <c r="AH1717" i="95"/>
  <c r="AI1717" i="95"/>
  <c r="AW1717" i="95"/>
  <c r="AY1717" i="95"/>
  <c r="AZ1717" i="95"/>
  <c r="BA1717" i="95"/>
  <c r="BB1717" i="95"/>
  <c r="BC1717" i="95"/>
  <c r="BD1717" i="95"/>
  <c r="BE1717" i="95"/>
  <c r="BF1717" i="95"/>
  <c r="BG1717" i="95"/>
  <c r="BH1717" i="95"/>
  <c r="BI1717" i="95"/>
  <c r="BJ1717" i="95"/>
  <c r="BK1717" i="95"/>
  <c r="BM1717" i="95"/>
  <c r="BN1717" i="95"/>
  <c r="BO1717" i="95"/>
  <c r="BP1717" i="95"/>
  <c r="BQ1717" i="95"/>
  <c r="BR1717" i="95"/>
  <c r="BS1717" i="95"/>
  <c r="BT1717" i="95"/>
  <c r="BU1717" i="95"/>
  <c r="BV1717" i="95"/>
  <c r="BW1717" i="95"/>
  <c r="BX1717" i="95"/>
  <c r="BY1717" i="95"/>
  <c r="CA1717" i="95"/>
  <c r="G1718" i="95"/>
  <c r="H1718" i="95"/>
  <c r="J1718" i="95"/>
  <c r="U1718" i="95"/>
  <c r="X1718" i="95"/>
  <c r="Z1718" i="95"/>
  <c r="AB1718" i="95"/>
  <c r="AE1718" i="95"/>
  <c r="AH1718" i="95"/>
  <c r="AI1718" i="95"/>
  <c r="AW1718" i="95"/>
  <c r="AY1718" i="95"/>
  <c r="AZ1718" i="95"/>
  <c r="BA1718" i="95"/>
  <c r="BB1718" i="95"/>
  <c r="BC1718" i="95"/>
  <c r="BD1718" i="95"/>
  <c r="BE1718" i="95"/>
  <c r="BF1718" i="95"/>
  <c r="BG1718" i="95"/>
  <c r="BH1718" i="95"/>
  <c r="BI1718" i="95"/>
  <c r="BJ1718" i="95"/>
  <c r="BK1718" i="95"/>
  <c r="BM1718" i="95"/>
  <c r="BN1718" i="95"/>
  <c r="BO1718" i="95"/>
  <c r="BP1718" i="95"/>
  <c r="BQ1718" i="95"/>
  <c r="BR1718" i="95"/>
  <c r="BS1718" i="95"/>
  <c r="BT1718" i="95"/>
  <c r="BU1718" i="95"/>
  <c r="BV1718" i="95"/>
  <c r="BW1718" i="95"/>
  <c r="BX1718" i="95"/>
  <c r="BY1718" i="95"/>
  <c r="CA1718" i="95"/>
  <c r="G1719" i="95"/>
  <c r="H1719" i="95"/>
  <c r="J1719" i="95"/>
  <c r="U1719" i="95"/>
  <c r="X1719" i="95"/>
  <c r="Z1719" i="95"/>
  <c r="AB1719" i="95"/>
  <c r="AE1719" i="95"/>
  <c r="AH1719" i="95"/>
  <c r="AI1719" i="95"/>
  <c r="AW1719" i="95"/>
  <c r="AY1719" i="95"/>
  <c r="AZ1719" i="95"/>
  <c r="BA1719" i="95"/>
  <c r="BB1719" i="95"/>
  <c r="BC1719" i="95"/>
  <c r="BD1719" i="95"/>
  <c r="BE1719" i="95"/>
  <c r="BF1719" i="95"/>
  <c r="BG1719" i="95"/>
  <c r="BH1719" i="95"/>
  <c r="BI1719" i="95"/>
  <c r="BJ1719" i="95"/>
  <c r="BK1719" i="95"/>
  <c r="BM1719" i="95"/>
  <c r="BN1719" i="95"/>
  <c r="BO1719" i="95"/>
  <c r="BP1719" i="95"/>
  <c r="BQ1719" i="95"/>
  <c r="BR1719" i="95"/>
  <c r="BS1719" i="95"/>
  <c r="BT1719" i="95"/>
  <c r="BU1719" i="95"/>
  <c r="BV1719" i="95"/>
  <c r="BW1719" i="95"/>
  <c r="BX1719" i="95"/>
  <c r="BY1719" i="95"/>
  <c r="CA1719" i="95"/>
  <c r="G1720" i="95"/>
  <c r="H1720" i="95"/>
  <c r="J1720" i="95"/>
  <c r="U1720" i="95"/>
  <c r="X1720" i="95"/>
  <c r="Z1720" i="95"/>
  <c r="AB1720" i="95"/>
  <c r="AE1720" i="95"/>
  <c r="AH1720" i="95"/>
  <c r="AI1720" i="95"/>
  <c r="AW1720" i="95"/>
  <c r="AY1720" i="95"/>
  <c r="AZ1720" i="95"/>
  <c r="BA1720" i="95"/>
  <c r="BB1720" i="95"/>
  <c r="BC1720" i="95"/>
  <c r="BD1720" i="95"/>
  <c r="BE1720" i="95"/>
  <c r="BF1720" i="95"/>
  <c r="BG1720" i="95"/>
  <c r="BH1720" i="95"/>
  <c r="BI1720" i="95"/>
  <c r="BJ1720" i="95"/>
  <c r="BK1720" i="95"/>
  <c r="BM1720" i="95"/>
  <c r="BN1720" i="95"/>
  <c r="BO1720" i="95"/>
  <c r="BP1720" i="95"/>
  <c r="BQ1720" i="95"/>
  <c r="BR1720" i="95"/>
  <c r="BS1720" i="95"/>
  <c r="BT1720" i="95"/>
  <c r="BU1720" i="95"/>
  <c r="BV1720" i="95"/>
  <c r="BW1720" i="95"/>
  <c r="BX1720" i="95"/>
  <c r="BY1720" i="95"/>
  <c r="CA1720" i="95"/>
  <c r="G1721" i="95"/>
  <c r="H1721" i="95"/>
  <c r="J1721" i="95"/>
  <c r="U1721" i="95"/>
  <c r="X1721" i="95"/>
  <c r="Z1721" i="95"/>
  <c r="AB1721" i="95"/>
  <c r="AE1721" i="95"/>
  <c r="AH1721" i="95"/>
  <c r="AI1721" i="95"/>
  <c r="AW1721" i="95"/>
  <c r="AY1721" i="95"/>
  <c r="AZ1721" i="95"/>
  <c r="BA1721" i="95"/>
  <c r="BB1721" i="95"/>
  <c r="BC1721" i="95"/>
  <c r="BD1721" i="95"/>
  <c r="BE1721" i="95"/>
  <c r="BF1721" i="95"/>
  <c r="BG1721" i="95"/>
  <c r="BH1721" i="95"/>
  <c r="BI1721" i="95"/>
  <c r="BJ1721" i="95"/>
  <c r="BK1721" i="95"/>
  <c r="BM1721" i="95"/>
  <c r="BN1721" i="95"/>
  <c r="BO1721" i="95"/>
  <c r="BP1721" i="95"/>
  <c r="BQ1721" i="95"/>
  <c r="BR1721" i="95"/>
  <c r="BS1721" i="95"/>
  <c r="BT1721" i="95"/>
  <c r="BU1721" i="95"/>
  <c r="BV1721" i="95"/>
  <c r="BW1721" i="95"/>
  <c r="BX1721" i="95"/>
  <c r="BY1721" i="95"/>
  <c r="CA1721" i="95"/>
  <c r="G1722" i="95"/>
  <c r="H1722" i="95"/>
  <c r="J1722" i="95"/>
  <c r="U1722" i="95"/>
  <c r="X1722" i="95"/>
  <c r="Z1722" i="95"/>
  <c r="AB1722" i="95"/>
  <c r="AE1722" i="95"/>
  <c r="AH1722" i="95"/>
  <c r="AI1722" i="95"/>
  <c r="AW1722" i="95"/>
  <c r="AY1722" i="95"/>
  <c r="AZ1722" i="95"/>
  <c r="BA1722" i="95"/>
  <c r="BB1722" i="95"/>
  <c r="BC1722" i="95"/>
  <c r="BD1722" i="95"/>
  <c r="BE1722" i="95"/>
  <c r="BF1722" i="95"/>
  <c r="BG1722" i="95"/>
  <c r="BH1722" i="95"/>
  <c r="BI1722" i="95"/>
  <c r="BJ1722" i="95"/>
  <c r="BK1722" i="95"/>
  <c r="BM1722" i="95"/>
  <c r="BN1722" i="95"/>
  <c r="BO1722" i="95"/>
  <c r="BP1722" i="95"/>
  <c r="BQ1722" i="95"/>
  <c r="BR1722" i="95"/>
  <c r="BS1722" i="95"/>
  <c r="BT1722" i="95"/>
  <c r="BU1722" i="95"/>
  <c r="BV1722" i="95"/>
  <c r="BW1722" i="95"/>
  <c r="BX1722" i="95"/>
  <c r="BY1722" i="95"/>
  <c r="CA1722" i="95"/>
  <c r="G1723" i="95"/>
  <c r="H1723" i="95"/>
  <c r="J1723" i="95"/>
  <c r="U1723" i="95"/>
  <c r="X1723" i="95"/>
  <c r="Z1723" i="95"/>
  <c r="AB1723" i="95"/>
  <c r="AE1723" i="95"/>
  <c r="AH1723" i="95"/>
  <c r="AI1723" i="95"/>
  <c r="AW1723" i="95"/>
  <c r="AY1723" i="95"/>
  <c r="AZ1723" i="95"/>
  <c r="BA1723" i="95"/>
  <c r="BB1723" i="95"/>
  <c r="BC1723" i="95"/>
  <c r="BD1723" i="95"/>
  <c r="BE1723" i="95"/>
  <c r="BF1723" i="95"/>
  <c r="BG1723" i="95"/>
  <c r="BH1723" i="95"/>
  <c r="BI1723" i="95"/>
  <c r="BJ1723" i="95"/>
  <c r="BK1723" i="95"/>
  <c r="BM1723" i="95"/>
  <c r="BN1723" i="95"/>
  <c r="BO1723" i="95"/>
  <c r="BP1723" i="95"/>
  <c r="BQ1723" i="95"/>
  <c r="BR1723" i="95"/>
  <c r="BS1723" i="95"/>
  <c r="BT1723" i="95"/>
  <c r="BU1723" i="95"/>
  <c r="BV1723" i="95"/>
  <c r="BW1723" i="95"/>
  <c r="BX1723" i="95"/>
  <c r="BY1723" i="95"/>
  <c r="CA1723" i="95"/>
  <c r="G1724" i="95"/>
  <c r="H1724" i="95"/>
  <c r="J1724" i="95"/>
  <c r="U1724" i="95"/>
  <c r="X1724" i="95"/>
  <c r="Z1724" i="95"/>
  <c r="AB1724" i="95"/>
  <c r="AE1724" i="95"/>
  <c r="AH1724" i="95"/>
  <c r="AI1724" i="95"/>
  <c r="AW1724" i="95"/>
  <c r="AY1724" i="95"/>
  <c r="AZ1724" i="95"/>
  <c r="BA1724" i="95"/>
  <c r="BB1724" i="95"/>
  <c r="BC1724" i="95"/>
  <c r="BD1724" i="95"/>
  <c r="BE1724" i="95"/>
  <c r="BF1724" i="95"/>
  <c r="BG1724" i="95"/>
  <c r="BH1724" i="95"/>
  <c r="BI1724" i="95"/>
  <c r="BJ1724" i="95"/>
  <c r="BK1724" i="95"/>
  <c r="BM1724" i="95"/>
  <c r="BN1724" i="95"/>
  <c r="BO1724" i="95"/>
  <c r="BP1724" i="95"/>
  <c r="BQ1724" i="95"/>
  <c r="BR1724" i="95"/>
  <c r="BS1724" i="95"/>
  <c r="BT1724" i="95"/>
  <c r="BU1724" i="95"/>
  <c r="BV1724" i="95"/>
  <c r="BW1724" i="95"/>
  <c r="BX1724" i="95"/>
  <c r="BY1724" i="95"/>
  <c r="CA1724" i="95"/>
  <c r="G1725" i="95"/>
  <c r="H1725" i="95"/>
  <c r="J1725" i="95"/>
  <c r="U1725" i="95"/>
  <c r="X1725" i="95"/>
  <c r="Z1725" i="95"/>
  <c r="AB1725" i="95"/>
  <c r="AE1725" i="95"/>
  <c r="AH1725" i="95"/>
  <c r="AI1725" i="95"/>
  <c r="AW1725" i="95"/>
  <c r="AY1725" i="95"/>
  <c r="AZ1725" i="95"/>
  <c r="BA1725" i="95"/>
  <c r="BB1725" i="95"/>
  <c r="BC1725" i="95"/>
  <c r="BD1725" i="95"/>
  <c r="BE1725" i="95"/>
  <c r="BF1725" i="95"/>
  <c r="BG1725" i="95"/>
  <c r="BH1725" i="95"/>
  <c r="BI1725" i="95"/>
  <c r="BJ1725" i="95"/>
  <c r="BK1725" i="95"/>
  <c r="BM1725" i="95"/>
  <c r="BN1725" i="95"/>
  <c r="BO1725" i="95"/>
  <c r="BP1725" i="95"/>
  <c r="BQ1725" i="95"/>
  <c r="BR1725" i="95"/>
  <c r="BS1725" i="95"/>
  <c r="BT1725" i="95"/>
  <c r="BU1725" i="95"/>
  <c r="BV1725" i="95"/>
  <c r="BW1725" i="95"/>
  <c r="BX1725" i="95"/>
  <c r="BY1725" i="95"/>
  <c r="CA1725" i="95"/>
  <c r="G1726" i="95"/>
  <c r="H1726" i="95"/>
  <c r="J1726" i="95"/>
  <c r="U1726" i="95"/>
  <c r="X1726" i="95"/>
  <c r="Z1726" i="95"/>
  <c r="AB1726" i="95"/>
  <c r="AE1726" i="95"/>
  <c r="AH1726" i="95"/>
  <c r="AI1726" i="95"/>
  <c r="AW1726" i="95"/>
  <c r="AY1726" i="95"/>
  <c r="AZ1726" i="95"/>
  <c r="BA1726" i="95"/>
  <c r="BB1726" i="95"/>
  <c r="BC1726" i="95"/>
  <c r="BD1726" i="95"/>
  <c r="BE1726" i="95"/>
  <c r="BF1726" i="95"/>
  <c r="BG1726" i="95"/>
  <c r="BH1726" i="95"/>
  <c r="BI1726" i="95"/>
  <c r="BJ1726" i="95"/>
  <c r="BK1726" i="95"/>
  <c r="BM1726" i="95"/>
  <c r="BN1726" i="95"/>
  <c r="BO1726" i="95"/>
  <c r="BP1726" i="95"/>
  <c r="BQ1726" i="95"/>
  <c r="BR1726" i="95"/>
  <c r="BS1726" i="95"/>
  <c r="BT1726" i="95"/>
  <c r="BU1726" i="95"/>
  <c r="BV1726" i="95"/>
  <c r="BW1726" i="95"/>
  <c r="BX1726" i="95"/>
  <c r="BY1726" i="95"/>
  <c r="CA1726" i="95"/>
  <c r="G1727" i="95"/>
  <c r="H1727" i="95"/>
  <c r="J1727" i="95"/>
  <c r="U1727" i="95"/>
  <c r="X1727" i="95"/>
  <c r="Z1727" i="95"/>
  <c r="AB1727" i="95"/>
  <c r="AE1727" i="95"/>
  <c r="AH1727" i="95"/>
  <c r="AI1727" i="95"/>
  <c r="AW1727" i="95"/>
  <c r="AY1727" i="95"/>
  <c r="AZ1727" i="95"/>
  <c r="BA1727" i="95"/>
  <c r="BB1727" i="95"/>
  <c r="BC1727" i="95"/>
  <c r="BD1727" i="95"/>
  <c r="BE1727" i="95"/>
  <c r="BF1727" i="95"/>
  <c r="BG1727" i="95"/>
  <c r="BH1727" i="95"/>
  <c r="BI1727" i="95"/>
  <c r="BJ1727" i="95"/>
  <c r="BK1727" i="95"/>
  <c r="BM1727" i="95"/>
  <c r="BN1727" i="95"/>
  <c r="BO1727" i="95"/>
  <c r="BP1727" i="95"/>
  <c r="BQ1727" i="95"/>
  <c r="BR1727" i="95"/>
  <c r="BS1727" i="95"/>
  <c r="BT1727" i="95"/>
  <c r="BU1727" i="95"/>
  <c r="BV1727" i="95"/>
  <c r="BW1727" i="95"/>
  <c r="BX1727" i="95"/>
  <c r="BY1727" i="95"/>
  <c r="CA1727" i="95"/>
  <c r="G1728" i="95"/>
  <c r="H1728" i="95"/>
  <c r="J1728" i="95"/>
  <c r="U1728" i="95"/>
  <c r="X1728" i="95"/>
  <c r="Z1728" i="95"/>
  <c r="AB1728" i="95"/>
  <c r="AE1728" i="95"/>
  <c r="AH1728" i="95"/>
  <c r="AI1728" i="95"/>
  <c r="AW1728" i="95"/>
  <c r="AY1728" i="95"/>
  <c r="AZ1728" i="95"/>
  <c r="BA1728" i="95"/>
  <c r="BB1728" i="95"/>
  <c r="BC1728" i="95"/>
  <c r="BD1728" i="95"/>
  <c r="BE1728" i="95"/>
  <c r="BF1728" i="95"/>
  <c r="BG1728" i="95"/>
  <c r="BH1728" i="95"/>
  <c r="BI1728" i="95"/>
  <c r="BJ1728" i="95"/>
  <c r="BK1728" i="95"/>
  <c r="BM1728" i="95"/>
  <c r="BN1728" i="95"/>
  <c r="BO1728" i="95"/>
  <c r="BP1728" i="95"/>
  <c r="BQ1728" i="95"/>
  <c r="BR1728" i="95"/>
  <c r="BS1728" i="95"/>
  <c r="BT1728" i="95"/>
  <c r="BU1728" i="95"/>
  <c r="BV1728" i="95"/>
  <c r="BW1728" i="95"/>
  <c r="BX1728" i="95"/>
  <c r="BY1728" i="95"/>
  <c r="CA1728" i="95"/>
  <c r="G1729" i="95"/>
  <c r="H1729" i="95"/>
  <c r="J1729" i="95"/>
  <c r="U1729" i="95"/>
  <c r="X1729" i="95"/>
  <c r="Z1729" i="95"/>
  <c r="AB1729" i="95"/>
  <c r="AE1729" i="95"/>
  <c r="AH1729" i="95"/>
  <c r="AI1729" i="95"/>
  <c r="AW1729" i="95"/>
  <c r="AY1729" i="95"/>
  <c r="AZ1729" i="95"/>
  <c r="BA1729" i="95"/>
  <c r="BB1729" i="95"/>
  <c r="BC1729" i="95"/>
  <c r="BD1729" i="95"/>
  <c r="BE1729" i="95"/>
  <c r="BF1729" i="95"/>
  <c r="BG1729" i="95"/>
  <c r="BH1729" i="95"/>
  <c r="BI1729" i="95"/>
  <c r="BJ1729" i="95"/>
  <c r="BK1729" i="95"/>
  <c r="BM1729" i="95"/>
  <c r="BN1729" i="95"/>
  <c r="BO1729" i="95"/>
  <c r="BP1729" i="95"/>
  <c r="BQ1729" i="95"/>
  <c r="BR1729" i="95"/>
  <c r="BS1729" i="95"/>
  <c r="BT1729" i="95"/>
  <c r="BU1729" i="95"/>
  <c r="BV1729" i="95"/>
  <c r="BW1729" i="95"/>
  <c r="BX1729" i="95"/>
  <c r="BY1729" i="95"/>
  <c r="CA1729" i="95"/>
  <c r="G1730" i="95"/>
  <c r="H1730" i="95"/>
  <c r="J1730" i="95"/>
  <c r="U1730" i="95"/>
  <c r="X1730" i="95"/>
  <c r="Z1730" i="95"/>
  <c r="AB1730" i="95"/>
  <c r="AE1730" i="95"/>
  <c r="AH1730" i="95"/>
  <c r="AI1730" i="95"/>
  <c r="AW1730" i="95"/>
  <c r="AY1730" i="95"/>
  <c r="AZ1730" i="95"/>
  <c r="BA1730" i="95"/>
  <c r="BB1730" i="95"/>
  <c r="BC1730" i="95"/>
  <c r="BD1730" i="95"/>
  <c r="BE1730" i="95"/>
  <c r="BF1730" i="95"/>
  <c r="BG1730" i="95"/>
  <c r="BH1730" i="95"/>
  <c r="BI1730" i="95"/>
  <c r="BJ1730" i="95"/>
  <c r="BK1730" i="95"/>
  <c r="BM1730" i="95"/>
  <c r="BN1730" i="95"/>
  <c r="BO1730" i="95"/>
  <c r="BP1730" i="95"/>
  <c r="BQ1730" i="95"/>
  <c r="BR1730" i="95"/>
  <c r="BS1730" i="95"/>
  <c r="BT1730" i="95"/>
  <c r="BU1730" i="95"/>
  <c r="BV1730" i="95"/>
  <c r="BW1730" i="95"/>
  <c r="BX1730" i="95"/>
  <c r="BY1730" i="95"/>
  <c r="CA1730" i="95"/>
  <c r="G1731" i="95"/>
  <c r="H1731" i="95"/>
  <c r="J1731" i="95"/>
  <c r="U1731" i="95"/>
  <c r="X1731" i="95"/>
  <c r="Z1731" i="95"/>
  <c r="AB1731" i="95"/>
  <c r="AE1731" i="95"/>
  <c r="AH1731" i="95"/>
  <c r="AI1731" i="95"/>
  <c r="AW1731" i="95"/>
  <c r="AY1731" i="95"/>
  <c r="AZ1731" i="95"/>
  <c r="BA1731" i="95"/>
  <c r="BB1731" i="95"/>
  <c r="BC1731" i="95"/>
  <c r="BD1731" i="95"/>
  <c r="BE1731" i="95"/>
  <c r="BF1731" i="95"/>
  <c r="BG1731" i="95"/>
  <c r="BH1731" i="95"/>
  <c r="BI1731" i="95"/>
  <c r="BJ1731" i="95"/>
  <c r="BK1731" i="95"/>
  <c r="BM1731" i="95"/>
  <c r="BN1731" i="95"/>
  <c r="BO1731" i="95"/>
  <c r="BP1731" i="95"/>
  <c r="BQ1731" i="95"/>
  <c r="BR1731" i="95"/>
  <c r="BS1731" i="95"/>
  <c r="BT1731" i="95"/>
  <c r="BU1731" i="95"/>
  <c r="BV1731" i="95"/>
  <c r="BW1731" i="95"/>
  <c r="BX1731" i="95"/>
  <c r="BY1731" i="95"/>
  <c r="CA1731" i="95"/>
  <c r="G1732" i="95"/>
  <c r="H1732" i="95"/>
  <c r="J1732" i="95"/>
  <c r="U1732" i="95"/>
  <c r="X1732" i="95"/>
  <c r="Z1732" i="95"/>
  <c r="AB1732" i="95"/>
  <c r="AE1732" i="95"/>
  <c r="AH1732" i="95"/>
  <c r="AI1732" i="95"/>
  <c r="AW1732" i="95"/>
  <c r="AY1732" i="95"/>
  <c r="AZ1732" i="95"/>
  <c r="BA1732" i="95"/>
  <c r="BB1732" i="95"/>
  <c r="BC1732" i="95"/>
  <c r="BD1732" i="95"/>
  <c r="BE1732" i="95"/>
  <c r="BF1732" i="95"/>
  <c r="BG1732" i="95"/>
  <c r="BH1732" i="95"/>
  <c r="BI1732" i="95"/>
  <c r="BJ1732" i="95"/>
  <c r="BK1732" i="95"/>
  <c r="BM1732" i="95"/>
  <c r="BN1732" i="95"/>
  <c r="BO1732" i="95"/>
  <c r="BP1732" i="95"/>
  <c r="BQ1732" i="95"/>
  <c r="BR1732" i="95"/>
  <c r="BS1732" i="95"/>
  <c r="BT1732" i="95"/>
  <c r="BU1732" i="95"/>
  <c r="BV1732" i="95"/>
  <c r="BW1732" i="95"/>
  <c r="BX1732" i="95"/>
  <c r="BY1732" i="95"/>
  <c r="CA1732" i="95"/>
  <c r="G1733" i="95"/>
  <c r="H1733" i="95"/>
  <c r="J1733" i="95"/>
  <c r="U1733" i="95"/>
  <c r="X1733" i="95"/>
  <c r="Z1733" i="95"/>
  <c r="AB1733" i="95"/>
  <c r="AE1733" i="95"/>
  <c r="AH1733" i="95"/>
  <c r="AI1733" i="95"/>
  <c r="AW1733" i="95"/>
  <c r="AY1733" i="95"/>
  <c r="AZ1733" i="95"/>
  <c r="BA1733" i="95"/>
  <c r="BB1733" i="95"/>
  <c r="BC1733" i="95"/>
  <c r="BD1733" i="95"/>
  <c r="BE1733" i="95"/>
  <c r="BF1733" i="95"/>
  <c r="BG1733" i="95"/>
  <c r="BH1733" i="95"/>
  <c r="BI1733" i="95"/>
  <c r="BJ1733" i="95"/>
  <c r="BK1733" i="95"/>
  <c r="BM1733" i="95"/>
  <c r="BN1733" i="95"/>
  <c r="BO1733" i="95"/>
  <c r="BP1733" i="95"/>
  <c r="BQ1733" i="95"/>
  <c r="BR1733" i="95"/>
  <c r="BS1733" i="95"/>
  <c r="BT1733" i="95"/>
  <c r="BU1733" i="95"/>
  <c r="BV1733" i="95"/>
  <c r="BW1733" i="95"/>
  <c r="BX1733" i="95"/>
  <c r="BY1733" i="95"/>
  <c r="CA1733" i="95"/>
  <c r="G1734" i="95"/>
  <c r="H1734" i="95"/>
  <c r="J1734" i="95"/>
  <c r="U1734" i="95"/>
  <c r="X1734" i="95"/>
  <c r="Z1734" i="95"/>
  <c r="AB1734" i="95"/>
  <c r="AE1734" i="95"/>
  <c r="AH1734" i="95"/>
  <c r="AI1734" i="95"/>
  <c r="AW1734" i="95"/>
  <c r="AY1734" i="95"/>
  <c r="AZ1734" i="95"/>
  <c r="BA1734" i="95"/>
  <c r="BB1734" i="95"/>
  <c r="BC1734" i="95"/>
  <c r="BD1734" i="95"/>
  <c r="BE1734" i="95"/>
  <c r="BF1734" i="95"/>
  <c r="BG1734" i="95"/>
  <c r="BH1734" i="95"/>
  <c r="BI1734" i="95"/>
  <c r="BJ1734" i="95"/>
  <c r="BK1734" i="95"/>
  <c r="BM1734" i="95"/>
  <c r="BN1734" i="95"/>
  <c r="BO1734" i="95"/>
  <c r="BP1734" i="95"/>
  <c r="BQ1734" i="95"/>
  <c r="BR1734" i="95"/>
  <c r="BS1734" i="95"/>
  <c r="BT1734" i="95"/>
  <c r="BU1734" i="95"/>
  <c r="BV1734" i="95"/>
  <c r="BW1734" i="95"/>
  <c r="BX1734" i="95"/>
  <c r="BY1734" i="95"/>
  <c r="CA1734" i="95"/>
  <c r="G1735" i="95"/>
  <c r="H1735" i="95"/>
  <c r="J1735" i="95"/>
  <c r="U1735" i="95"/>
  <c r="X1735" i="95"/>
  <c r="Z1735" i="95"/>
  <c r="AB1735" i="95"/>
  <c r="AE1735" i="95"/>
  <c r="AH1735" i="95"/>
  <c r="AI1735" i="95"/>
  <c r="AW1735" i="95"/>
  <c r="AY1735" i="95"/>
  <c r="AZ1735" i="95"/>
  <c r="BA1735" i="95"/>
  <c r="BB1735" i="95"/>
  <c r="BC1735" i="95"/>
  <c r="BD1735" i="95"/>
  <c r="BE1735" i="95"/>
  <c r="BF1735" i="95"/>
  <c r="BG1735" i="95"/>
  <c r="BH1735" i="95"/>
  <c r="BI1735" i="95"/>
  <c r="BJ1735" i="95"/>
  <c r="BK1735" i="95"/>
  <c r="BM1735" i="95"/>
  <c r="BN1735" i="95"/>
  <c r="BO1735" i="95"/>
  <c r="BP1735" i="95"/>
  <c r="BQ1735" i="95"/>
  <c r="BR1735" i="95"/>
  <c r="BS1735" i="95"/>
  <c r="BT1735" i="95"/>
  <c r="BU1735" i="95"/>
  <c r="BV1735" i="95"/>
  <c r="BW1735" i="95"/>
  <c r="BX1735" i="95"/>
  <c r="BY1735" i="95"/>
  <c r="CA1735" i="95"/>
  <c r="G1736" i="95"/>
  <c r="H1736" i="95"/>
  <c r="J1736" i="95"/>
  <c r="U1736" i="95"/>
  <c r="X1736" i="95"/>
  <c r="Z1736" i="95"/>
  <c r="AB1736" i="95"/>
  <c r="AE1736" i="95"/>
  <c r="AH1736" i="95"/>
  <c r="AI1736" i="95"/>
  <c r="AW1736" i="95"/>
  <c r="AY1736" i="95"/>
  <c r="AZ1736" i="95"/>
  <c r="BA1736" i="95"/>
  <c r="BB1736" i="95"/>
  <c r="BC1736" i="95"/>
  <c r="BD1736" i="95"/>
  <c r="BE1736" i="95"/>
  <c r="BF1736" i="95"/>
  <c r="BG1736" i="95"/>
  <c r="BH1736" i="95"/>
  <c r="BI1736" i="95"/>
  <c r="BJ1736" i="95"/>
  <c r="BK1736" i="95"/>
  <c r="BM1736" i="95"/>
  <c r="BN1736" i="95"/>
  <c r="BO1736" i="95"/>
  <c r="BP1736" i="95"/>
  <c r="BQ1736" i="95"/>
  <c r="BR1736" i="95"/>
  <c r="BS1736" i="95"/>
  <c r="BT1736" i="95"/>
  <c r="BU1736" i="95"/>
  <c r="BV1736" i="95"/>
  <c r="BW1736" i="95"/>
  <c r="BX1736" i="95"/>
  <c r="BY1736" i="95"/>
  <c r="CA1736" i="95"/>
  <c r="G1737" i="95"/>
  <c r="H1737" i="95"/>
  <c r="J1737" i="95"/>
  <c r="U1737" i="95"/>
  <c r="X1737" i="95"/>
  <c r="Z1737" i="95"/>
  <c r="AB1737" i="95"/>
  <c r="AE1737" i="95"/>
  <c r="AH1737" i="95"/>
  <c r="AI1737" i="95"/>
  <c r="AW1737" i="95"/>
  <c r="AY1737" i="95"/>
  <c r="AZ1737" i="95"/>
  <c r="BA1737" i="95"/>
  <c r="BB1737" i="95"/>
  <c r="BC1737" i="95"/>
  <c r="BD1737" i="95"/>
  <c r="BE1737" i="95"/>
  <c r="BF1737" i="95"/>
  <c r="BG1737" i="95"/>
  <c r="BH1737" i="95"/>
  <c r="BI1737" i="95"/>
  <c r="BJ1737" i="95"/>
  <c r="BK1737" i="95"/>
  <c r="BM1737" i="95"/>
  <c r="BN1737" i="95"/>
  <c r="BO1737" i="95"/>
  <c r="BP1737" i="95"/>
  <c r="BQ1737" i="95"/>
  <c r="BR1737" i="95"/>
  <c r="BS1737" i="95"/>
  <c r="BT1737" i="95"/>
  <c r="BU1737" i="95"/>
  <c r="BV1737" i="95"/>
  <c r="BW1737" i="95"/>
  <c r="BX1737" i="95"/>
  <c r="BY1737" i="95"/>
  <c r="CA1737" i="95"/>
  <c r="G1738" i="95"/>
  <c r="H1738" i="95"/>
  <c r="J1738" i="95"/>
  <c r="U1738" i="95"/>
  <c r="X1738" i="95"/>
  <c r="Z1738" i="95"/>
  <c r="AB1738" i="95"/>
  <c r="AE1738" i="95"/>
  <c r="AH1738" i="95"/>
  <c r="AI1738" i="95"/>
  <c r="AW1738" i="95"/>
  <c r="AY1738" i="95"/>
  <c r="AZ1738" i="95"/>
  <c r="BA1738" i="95"/>
  <c r="BB1738" i="95"/>
  <c r="BC1738" i="95"/>
  <c r="BD1738" i="95"/>
  <c r="BE1738" i="95"/>
  <c r="BF1738" i="95"/>
  <c r="BG1738" i="95"/>
  <c r="BH1738" i="95"/>
  <c r="BI1738" i="95"/>
  <c r="BJ1738" i="95"/>
  <c r="BK1738" i="95"/>
  <c r="BM1738" i="95"/>
  <c r="BN1738" i="95"/>
  <c r="BO1738" i="95"/>
  <c r="BP1738" i="95"/>
  <c r="BQ1738" i="95"/>
  <c r="BR1738" i="95"/>
  <c r="BS1738" i="95"/>
  <c r="BT1738" i="95"/>
  <c r="BU1738" i="95"/>
  <c r="BV1738" i="95"/>
  <c r="BW1738" i="95"/>
  <c r="BX1738" i="95"/>
  <c r="BY1738" i="95"/>
  <c r="CA1738" i="95"/>
  <c r="G1739" i="95"/>
  <c r="H1739" i="95"/>
  <c r="J1739" i="95"/>
  <c r="U1739" i="95"/>
  <c r="X1739" i="95"/>
  <c r="Z1739" i="95"/>
  <c r="AB1739" i="95"/>
  <c r="AE1739" i="95"/>
  <c r="AH1739" i="95"/>
  <c r="AI1739" i="95"/>
  <c r="AW1739" i="95"/>
  <c r="AY1739" i="95"/>
  <c r="AZ1739" i="95"/>
  <c r="BA1739" i="95"/>
  <c r="BB1739" i="95"/>
  <c r="BC1739" i="95"/>
  <c r="BD1739" i="95"/>
  <c r="BE1739" i="95"/>
  <c r="BF1739" i="95"/>
  <c r="BG1739" i="95"/>
  <c r="BH1739" i="95"/>
  <c r="BI1739" i="95"/>
  <c r="BJ1739" i="95"/>
  <c r="BK1739" i="95"/>
  <c r="BM1739" i="95"/>
  <c r="BN1739" i="95"/>
  <c r="BO1739" i="95"/>
  <c r="BP1739" i="95"/>
  <c r="BQ1739" i="95"/>
  <c r="BR1739" i="95"/>
  <c r="BS1739" i="95"/>
  <c r="BT1739" i="95"/>
  <c r="BU1739" i="95"/>
  <c r="BV1739" i="95"/>
  <c r="BW1739" i="95"/>
  <c r="BX1739" i="95"/>
  <c r="BY1739" i="95"/>
  <c r="CA1739" i="95"/>
  <c r="G1740" i="95"/>
  <c r="H1740" i="95"/>
  <c r="J1740" i="95"/>
  <c r="U1740" i="95"/>
  <c r="X1740" i="95"/>
  <c r="Z1740" i="95"/>
  <c r="AB1740" i="95"/>
  <c r="AE1740" i="95"/>
  <c r="AH1740" i="95"/>
  <c r="AI1740" i="95"/>
  <c r="AW1740" i="95"/>
  <c r="AY1740" i="95"/>
  <c r="AZ1740" i="95"/>
  <c r="BA1740" i="95"/>
  <c r="BB1740" i="95"/>
  <c r="BC1740" i="95"/>
  <c r="BD1740" i="95"/>
  <c r="BE1740" i="95"/>
  <c r="BF1740" i="95"/>
  <c r="BG1740" i="95"/>
  <c r="BH1740" i="95"/>
  <c r="BI1740" i="95"/>
  <c r="BJ1740" i="95"/>
  <c r="BK1740" i="95"/>
  <c r="BM1740" i="95"/>
  <c r="BN1740" i="95"/>
  <c r="BO1740" i="95"/>
  <c r="BP1740" i="95"/>
  <c r="BQ1740" i="95"/>
  <c r="BR1740" i="95"/>
  <c r="BS1740" i="95"/>
  <c r="BT1740" i="95"/>
  <c r="BU1740" i="95"/>
  <c r="BV1740" i="95"/>
  <c r="BW1740" i="95"/>
  <c r="BX1740" i="95"/>
  <c r="BY1740" i="95"/>
  <c r="CA1740" i="95"/>
  <c r="G1741" i="95"/>
  <c r="H1741" i="95"/>
  <c r="J1741" i="95"/>
  <c r="U1741" i="95"/>
  <c r="X1741" i="95"/>
  <c r="Z1741" i="95"/>
  <c r="AB1741" i="95"/>
  <c r="AE1741" i="95"/>
  <c r="AH1741" i="95"/>
  <c r="AI1741" i="95"/>
  <c r="AW1741" i="95"/>
  <c r="AY1741" i="95"/>
  <c r="AZ1741" i="95"/>
  <c r="BA1741" i="95"/>
  <c r="BB1741" i="95"/>
  <c r="BC1741" i="95"/>
  <c r="BD1741" i="95"/>
  <c r="BE1741" i="95"/>
  <c r="BF1741" i="95"/>
  <c r="BG1741" i="95"/>
  <c r="BH1741" i="95"/>
  <c r="BI1741" i="95"/>
  <c r="BJ1741" i="95"/>
  <c r="BK1741" i="95"/>
  <c r="BM1741" i="95"/>
  <c r="BN1741" i="95"/>
  <c r="BO1741" i="95"/>
  <c r="BP1741" i="95"/>
  <c r="BQ1741" i="95"/>
  <c r="BR1741" i="95"/>
  <c r="BS1741" i="95"/>
  <c r="BT1741" i="95"/>
  <c r="BU1741" i="95"/>
  <c r="BV1741" i="95"/>
  <c r="BW1741" i="95"/>
  <c r="BX1741" i="95"/>
  <c r="BY1741" i="95"/>
  <c r="CA1741" i="95"/>
  <c r="G1742" i="95"/>
  <c r="H1742" i="95"/>
  <c r="J1742" i="95"/>
  <c r="U1742" i="95"/>
  <c r="X1742" i="95"/>
  <c r="Z1742" i="95"/>
  <c r="AB1742" i="95"/>
  <c r="AE1742" i="95"/>
  <c r="AH1742" i="95"/>
  <c r="AI1742" i="95"/>
  <c r="AW1742" i="95"/>
  <c r="AY1742" i="95"/>
  <c r="AZ1742" i="95"/>
  <c r="BA1742" i="95"/>
  <c r="BB1742" i="95"/>
  <c r="BC1742" i="95"/>
  <c r="BD1742" i="95"/>
  <c r="BE1742" i="95"/>
  <c r="BF1742" i="95"/>
  <c r="BG1742" i="95"/>
  <c r="BH1742" i="95"/>
  <c r="BI1742" i="95"/>
  <c r="BJ1742" i="95"/>
  <c r="BK1742" i="95"/>
  <c r="BM1742" i="95"/>
  <c r="BN1742" i="95"/>
  <c r="BO1742" i="95"/>
  <c r="BP1742" i="95"/>
  <c r="BQ1742" i="95"/>
  <c r="BR1742" i="95"/>
  <c r="BS1742" i="95"/>
  <c r="BT1742" i="95"/>
  <c r="BU1742" i="95"/>
  <c r="BV1742" i="95"/>
  <c r="BW1742" i="95"/>
  <c r="BX1742" i="95"/>
  <c r="BY1742" i="95"/>
  <c r="CA1742" i="95"/>
  <c r="G1743" i="95"/>
  <c r="H1743" i="95"/>
  <c r="J1743" i="95"/>
  <c r="U1743" i="95"/>
  <c r="X1743" i="95"/>
  <c r="Z1743" i="95"/>
  <c r="AB1743" i="95"/>
  <c r="AE1743" i="95"/>
  <c r="AH1743" i="95"/>
  <c r="AI1743" i="95"/>
  <c r="AW1743" i="95"/>
  <c r="AY1743" i="95"/>
  <c r="AZ1743" i="95"/>
  <c r="BA1743" i="95"/>
  <c r="BB1743" i="95"/>
  <c r="BC1743" i="95"/>
  <c r="BD1743" i="95"/>
  <c r="BE1743" i="95"/>
  <c r="BF1743" i="95"/>
  <c r="BG1743" i="95"/>
  <c r="BH1743" i="95"/>
  <c r="BI1743" i="95"/>
  <c r="BJ1743" i="95"/>
  <c r="BK1743" i="95"/>
  <c r="BM1743" i="95"/>
  <c r="BN1743" i="95"/>
  <c r="BO1743" i="95"/>
  <c r="BP1743" i="95"/>
  <c r="BQ1743" i="95"/>
  <c r="BR1743" i="95"/>
  <c r="BS1743" i="95"/>
  <c r="BT1743" i="95"/>
  <c r="BU1743" i="95"/>
  <c r="BV1743" i="95"/>
  <c r="BW1743" i="95"/>
  <c r="BX1743" i="95"/>
  <c r="BY1743" i="95"/>
  <c r="CA1743" i="95"/>
  <c r="G1744" i="95"/>
  <c r="H1744" i="95"/>
  <c r="J1744" i="95"/>
  <c r="U1744" i="95"/>
  <c r="X1744" i="95"/>
  <c r="Z1744" i="95"/>
  <c r="AB1744" i="95"/>
  <c r="AE1744" i="95"/>
  <c r="AH1744" i="95"/>
  <c r="AI1744" i="95"/>
  <c r="AW1744" i="95"/>
  <c r="AY1744" i="95"/>
  <c r="AZ1744" i="95"/>
  <c r="BA1744" i="95"/>
  <c r="BB1744" i="95"/>
  <c r="BC1744" i="95"/>
  <c r="BD1744" i="95"/>
  <c r="BE1744" i="95"/>
  <c r="BF1744" i="95"/>
  <c r="BG1744" i="95"/>
  <c r="BH1744" i="95"/>
  <c r="BI1744" i="95"/>
  <c r="BJ1744" i="95"/>
  <c r="BK1744" i="95"/>
  <c r="BM1744" i="95"/>
  <c r="BN1744" i="95"/>
  <c r="BO1744" i="95"/>
  <c r="BP1744" i="95"/>
  <c r="BQ1744" i="95"/>
  <c r="BR1744" i="95"/>
  <c r="BS1744" i="95"/>
  <c r="BT1744" i="95"/>
  <c r="BU1744" i="95"/>
  <c r="BV1744" i="95"/>
  <c r="BW1744" i="95"/>
  <c r="BX1744" i="95"/>
  <c r="BY1744" i="95"/>
  <c r="CA1744" i="95"/>
  <c r="G1745" i="95"/>
  <c r="H1745" i="95"/>
  <c r="J1745" i="95"/>
  <c r="U1745" i="95"/>
  <c r="X1745" i="95"/>
  <c r="Z1745" i="95"/>
  <c r="AB1745" i="95"/>
  <c r="AE1745" i="95"/>
  <c r="AH1745" i="95"/>
  <c r="AI1745" i="95"/>
  <c r="AW1745" i="95"/>
  <c r="AY1745" i="95"/>
  <c r="AZ1745" i="95"/>
  <c r="BA1745" i="95"/>
  <c r="BB1745" i="95"/>
  <c r="BC1745" i="95"/>
  <c r="BD1745" i="95"/>
  <c r="BE1745" i="95"/>
  <c r="BF1745" i="95"/>
  <c r="BG1745" i="95"/>
  <c r="BH1745" i="95"/>
  <c r="BI1745" i="95"/>
  <c r="BJ1745" i="95"/>
  <c r="BK1745" i="95"/>
  <c r="BM1745" i="95"/>
  <c r="BN1745" i="95"/>
  <c r="BO1745" i="95"/>
  <c r="BP1745" i="95"/>
  <c r="BQ1745" i="95"/>
  <c r="BR1745" i="95"/>
  <c r="BS1745" i="95"/>
  <c r="BT1745" i="95"/>
  <c r="BU1745" i="95"/>
  <c r="BV1745" i="95"/>
  <c r="BW1745" i="95"/>
  <c r="BX1745" i="95"/>
  <c r="BY1745" i="95"/>
  <c r="CA1745" i="95"/>
  <c r="G1746" i="95"/>
  <c r="H1746" i="95"/>
  <c r="J1746" i="95"/>
  <c r="U1746" i="95"/>
  <c r="X1746" i="95"/>
  <c r="Z1746" i="95"/>
  <c r="AB1746" i="95"/>
  <c r="AE1746" i="95"/>
  <c r="AH1746" i="95"/>
  <c r="AI1746" i="95"/>
  <c r="AW1746" i="95"/>
  <c r="AY1746" i="95"/>
  <c r="AZ1746" i="95"/>
  <c r="BA1746" i="95"/>
  <c r="BB1746" i="95"/>
  <c r="BC1746" i="95"/>
  <c r="BD1746" i="95"/>
  <c r="BE1746" i="95"/>
  <c r="BF1746" i="95"/>
  <c r="BG1746" i="95"/>
  <c r="BH1746" i="95"/>
  <c r="BI1746" i="95"/>
  <c r="BJ1746" i="95"/>
  <c r="BK1746" i="95"/>
  <c r="BM1746" i="95"/>
  <c r="BN1746" i="95"/>
  <c r="BO1746" i="95"/>
  <c r="BP1746" i="95"/>
  <c r="BQ1746" i="95"/>
  <c r="BR1746" i="95"/>
  <c r="BS1746" i="95"/>
  <c r="BT1746" i="95"/>
  <c r="BU1746" i="95"/>
  <c r="BV1746" i="95"/>
  <c r="BW1746" i="95"/>
  <c r="BX1746" i="95"/>
  <c r="BY1746" i="95"/>
  <c r="CA1746" i="95"/>
  <c r="G1747" i="95"/>
  <c r="H1747" i="95"/>
  <c r="J1747" i="95"/>
  <c r="U1747" i="95"/>
  <c r="X1747" i="95"/>
  <c r="Z1747" i="95"/>
  <c r="AB1747" i="95"/>
  <c r="AE1747" i="95"/>
  <c r="AH1747" i="95"/>
  <c r="AI1747" i="95"/>
  <c r="AW1747" i="95"/>
  <c r="AY1747" i="95"/>
  <c r="AZ1747" i="95"/>
  <c r="BA1747" i="95"/>
  <c r="BB1747" i="95"/>
  <c r="BC1747" i="95"/>
  <c r="BD1747" i="95"/>
  <c r="BE1747" i="95"/>
  <c r="BF1747" i="95"/>
  <c r="BG1747" i="95"/>
  <c r="BH1747" i="95"/>
  <c r="BI1747" i="95"/>
  <c r="BJ1747" i="95"/>
  <c r="BK1747" i="95"/>
  <c r="BM1747" i="95"/>
  <c r="BN1747" i="95"/>
  <c r="BO1747" i="95"/>
  <c r="BP1747" i="95"/>
  <c r="BQ1747" i="95"/>
  <c r="BR1747" i="95"/>
  <c r="BS1747" i="95"/>
  <c r="BT1747" i="95"/>
  <c r="BU1747" i="95"/>
  <c r="BV1747" i="95"/>
  <c r="BW1747" i="95"/>
  <c r="BX1747" i="95"/>
  <c r="BY1747" i="95"/>
  <c r="CA1747" i="95"/>
  <c r="G1748" i="95"/>
  <c r="H1748" i="95"/>
  <c r="J1748" i="95"/>
  <c r="U1748" i="95"/>
  <c r="X1748" i="95"/>
  <c r="Z1748" i="95"/>
  <c r="AB1748" i="95"/>
  <c r="AE1748" i="95"/>
  <c r="AH1748" i="95"/>
  <c r="AI1748" i="95"/>
  <c r="AW1748" i="95"/>
  <c r="AY1748" i="95"/>
  <c r="AZ1748" i="95"/>
  <c r="BA1748" i="95"/>
  <c r="BB1748" i="95"/>
  <c r="BC1748" i="95"/>
  <c r="BD1748" i="95"/>
  <c r="BE1748" i="95"/>
  <c r="BF1748" i="95"/>
  <c r="BG1748" i="95"/>
  <c r="BH1748" i="95"/>
  <c r="BI1748" i="95"/>
  <c r="BJ1748" i="95"/>
  <c r="BK1748" i="95"/>
  <c r="BM1748" i="95"/>
  <c r="BN1748" i="95"/>
  <c r="BO1748" i="95"/>
  <c r="BP1748" i="95"/>
  <c r="BQ1748" i="95"/>
  <c r="BR1748" i="95"/>
  <c r="BS1748" i="95"/>
  <c r="BT1748" i="95"/>
  <c r="BU1748" i="95"/>
  <c r="BV1748" i="95"/>
  <c r="BW1748" i="95"/>
  <c r="BX1748" i="95"/>
  <c r="BY1748" i="95"/>
  <c r="CA1748" i="95"/>
  <c r="G1749" i="95"/>
  <c r="H1749" i="95"/>
  <c r="J1749" i="95"/>
  <c r="U1749" i="95"/>
  <c r="X1749" i="95"/>
  <c r="Z1749" i="95"/>
  <c r="AB1749" i="95"/>
  <c r="AE1749" i="95"/>
  <c r="AH1749" i="95"/>
  <c r="AI1749" i="95"/>
  <c r="AW1749" i="95"/>
  <c r="AY1749" i="95"/>
  <c r="AZ1749" i="95"/>
  <c r="BA1749" i="95"/>
  <c r="BB1749" i="95"/>
  <c r="BC1749" i="95"/>
  <c r="BD1749" i="95"/>
  <c r="BE1749" i="95"/>
  <c r="BF1749" i="95"/>
  <c r="BG1749" i="95"/>
  <c r="BH1749" i="95"/>
  <c r="BI1749" i="95"/>
  <c r="BJ1749" i="95"/>
  <c r="BK1749" i="95"/>
  <c r="BM1749" i="95"/>
  <c r="BN1749" i="95"/>
  <c r="BO1749" i="95"/>
  <c r="BP1749" i="95"/>
  <c r="BQ1749" i="95"/>
  <c r="BR1749" i="95"/>
  <c r="BS1749" i="95"/>
  <c r="BT1749" i="95"/>
  <c r="BU1749" i="95"/>
  <c r="BV1749" i="95"/>
  <c r="BW1749" i="95"/>
  <c r="BX1749" i="95"/>
  <c r="BY1749" i="95"/>
  <c r="CA1749" i="95"/>
  <c r="G1750" i="95"/>
  <c r="H1750" i="95"/>
  <c r="J1750" i="95"/>
  <c r="U1750" i="95"/>
  <c r="X1750" i="95"/>
  <c r="Z1750" i="95"/>
  <c r="AB1750" i="95"/>
  <c r="AE1750" i="95"/>
  <c r="AH1750" i="95"/>
  <c r="AI1750" i="95"/>
  <c r="AW1750" i="95"/>
  <c r="AY1750" i="95"/>
  <c r="AZ1750" i="95"/>
  <c r="BA1750" i="95"/>
  <c r="BB1750" i="95"/>
  <c r="BC1750" i="95"/>
  <c r="BD1750" i="95"/>
  <c r="BE1750" i="95"/>
  <c r="BF1750" i="95"/>
  <c r="BG1750" i="95"/>
  <c r="BH1750" i="95"/>
  <c r="BI1750" i="95"/>
  <c r="BJ1750" i="95"/>
  <c r="BK1750" i="95"/>
  <c r="BM1750" i="95"/>
  <c r="BN1750" i="95"/>
  <c r="BO1750" i="95"/>
  <c r="BP1750" i="95"/>
  <c r="BQ1750" i="95"/>
  <c r="BR1750" i="95"/>
  <c r="BS1750" i="95"/>
  <c r="BT1750" i="95"/>
  <c r="BU1750" i="95"/>
  <c r="BV1750" i="95"/>
  <c r="BW1750" i="95"/>
  <c r="BX1750" i="95"/>
  <c r="BY1750" i="95"/>
  <c r="CA1750" i="95"/>
  <c r="G1751" i="95"/>
  <c r="H1751" i="95"/>
  <c r="J1751" i="95"/>
  <c r="U1751" i="95"/>
  <c r="X1751" i="95"/>
  <c r="Z1751" i="95"/>
  <c r="AB1751" i="95"/>
  <c r="AE1751" i="95"/>
  <c r="AH1751" i="95"/>
  <c r="AI1751" i="95"/>
  <c r="AW1751" i="95"/>
  <c r="AY1751" i="95"/>
  <c r="AZ1751" i="95"/>
  <c r="BA1751" i="95"/>
  <c r="BB1751" i="95"/>
  <c r="BC1751" i="95"/>
  <c r="BD1751" i="95"/>
  <c r="BE1751" i="95"/>
  <c r="BF1751" i="95"/>
  <c r="BG1751" i="95"/>
  <c r="BH1751" i="95"/>
  <c r="BI1751" i="95"/>
  <c r="BJ1751" i="95"/>
  <c r="BK1751" i="95"/>
  <c r="BM1751" i="95"/>
  <c r="BN1751" i="95"/>
  <c r="BO1751" i="95"/>
  <c r="BP1751" i="95"/>
  <c r="BQ1751" i="95"/>
  <c r="BR1751" i="95"/>
  <c r="BS1751" i="95"/>
  <c r="BT1751" i="95"/>
  <c r="BU1751" i="95"/>
  <c r="BV1751" i="95"/>
  <c r="BW1751" i="95"/>
  <c r="BX1751" i="95"/>
  <c r="BY1751" i="95"/>
  <c r="CA1751" i="95"/>
  <c r="G1752" i="95"/>
  <c r="H1752" i="95"/>
  <c r="J1752" i="95"/>
  <c r="U1752" i="95"/>
  <c r="X1752" i="95"/>
  <c r="Z1752" i="95"/>
  <c r="AB1752" i="95"/>
  <c r="AE1752" i="95"/>
  <c r="AH1752" i="95"/>
  <c r="AI1752" i="95"/>
  <c r="AW1752" i="95"/>
  <c r="AY1752" i="95"/>
  <c r="AZ1752" i="95"/>
  <c r="BA1752" i="95"/>
  <c r="BB1752" i="95"/>
  <c r="BC1752" i="95"/>
  <c r="BD1752" i="95"/>
  <c r="BE1752" i="95"/>
  <c r="BF1752" i="95"/>
  <c r="BG1752" i="95"/>
  <c r="BH1752" i="95"/>
  <c r="BI1752" i="95"/>
  <c r="BJ1752" i="95"/>
  <c r="BK1752" i="95"/>
  <c r="BM1752" i="95"/>
  <c r="BN1752" i="95"/>
  <c r="BO1752" i="95"/>
  <c r="BP1752" i="95"/>
  <c r="BQ1752" i="95"/>
  <c r="BR1752" i="95"/>
  <c r="BS1752" i="95"/>
  <c r="BT1752" i="95"/>
  <c r="BU1752" i="95"/>
  <c r="BV1752" i="95"/>
  <c r="BW1752" i="95"/>
  <c r="BX1752" i="95"/>
  <c r="BY1752" i="95"/>
  <c r="CA1752" i="95"/>
  <c r="G1753" i="95"/>
  <c r="H1753" i="95"/>
  <c r="J1753" i="95"/>
  <c r="U1753" i="95"/>
  <c r="X1753" i="95"/>
  <c r="Z1753" i="95"/>
  <c r="AB1753" i="95"/>
  <c r="AE1753" i="95"/>
  <c r="AH1753" i="95"/>
  <c r="AI1753" i="95"/>
  <c r="AW1753" i="95"/>
  <c r="AY1753" i="95"/>
  <c r="AZ1753" i="95"/>
  <c r="BA1753" i="95"/>
  <c r="BB1753" i="95"/>
  <c r="BC1753" i="95"/>
  <c r="BD1753" i="95"/>
  <c r="BE1753" i="95"/>
  <c r="BF1753" i="95"/>
  <c r="BG1753" i="95"/>
  <c r="BH1753" i="95"/>
  <c r="BI1753" i="95"/>
  <c r="BJ1753" i="95"/>
  <c r="BK1753" i="95"/>
  <c r="BM1753" i="95"/>
  <c r="BN1753" i="95"/>
  <c r="BO1753" i="95"/>
  <c r="BP1753" i="95"/>
  <c r="BQ1753" i="95"/>
  <c r="BR1753" i="95"/>
  <c r="BS1753" i="95"/>
  <c r="BT1753" i="95"/>
  <c r="BU1753" i="95"/>
  <c r="BV1753" i="95"/>
  <c r="BW1753" i="95"/>
  <c r="BX1753" i="95"/>
  <c r="BY1753" i="95"/>
  <c r="CA1753" i="95"/>
  <c r="G1754" i="95"/>
  <c r="H1754" i="95"/>
  <c r="J1754" i="95"/>
  <c r="U1754" i="95"/>
  <c r="X1754" i="95"/>
  <c r="Z1754" i="95"/>
  <c r="AB1754" i="95"/>
  <c r="AE1754" i="95"/>
  <c r="AH1754" i="95"/>
  <c r="AI1754" i="95"/>
  <c r="AW1754" i="95"/>
  <c r="AY1754" i="95"/>
  <c r="AZ1754" i="95"/>
  <c r="BA1754" i="95"/>
  <c r="BB1754" i="95"/>
  <c r="BC1754" i="95"/>
  <c r="BD1754" i="95"/>
  <c r="BE1754" i="95"/>
  <c r="BF1754" i="95"/>
  <c r="BG1754" i="95"/>
  <c r="BH1754" i="95"/>
  <c r="BI1754" i="95"/>
  <c r="BJ1754" i="95"/>
  <c r="BK1754" i="95"/>
  <c r="BM1754" i="95"/>
  <c r="BN1754" i="95"/>
  <c r="BO1754" i="95"/>
  <c r="BP1754" i="95"/>
  <c r="BQ1754" i="95"/>
  <c r="BR1754" i="95"/>
  <c r="BS1754" i="95"/>
  <c r="BT1754" i="95"/>
  <c r="BU1754" i="95"/>
  <c r="BV1754" i="95"/>
  <c r="BW1754" i="95"/>
  <c r="BX1754" i="95"/>
  <c r="BY1754" i="95"/>
  <c r="CA1754" i="95"/>
  <c r="G1755" i="95"/>
  <c r="H1755" i="95"/>
  <c r="J1755" i="95"/>
  <c r="U1755" i="95"/>
  <c r="X1755" i="95"/>
  <c r="Z1755" i="95"/>
  <c r="AB1755" i="95"/>
  <c r="AE1755" i="95"/>
  <c r="AH1755" i="95"/>
  <c r="AI1755" i="95"/>
  <c r="AW1755" i="95"/>
  <c r="AY1755" i="95"/>
  <c r="AZ1755" i="95"/>
  <c r="BA1755" i="95"/>
  <c r="BB1755" i="95"/>
  <c r="BC1755" i="95"/>
  <c r="BD1755" i="95"/>
  <c r="BE1755" i="95"/>
  <c r="BF1755" i="95"/>
  <c r="BG1755" i="95"/>
  <c r="BH1755" i="95"/>
  <c r="BI1755" i="95"/>
  <c r="BJ1755" i="95"/>
  <c r="BK1755" i="95"/>
  <c r="BM1755" i="95"/>
  <c r="BN1755" i="95"/>
  <c r="BO1755" i="95"/>
  <c r="BP1755" i="95"/>
  <c r="BQ1755" i="95"/>
  <c r="BR1755" i="95"/>
  <c r="BS1755" i="95"/>
  <c r="BT1755" i="95"/>
  <c r="BU1755" i="95"/>
  <c r="BV1755" i="95"/>
  <c r="BW1755" i="95"/>
  <c r="BX1755" i="95"/>
  <c r="BY1755" i="95"/>
  <c r="CA1755" i="95"/>
  <c r="G1756" i="95"/>
  <c r="H1756" i="95"/>
  <c r="J1756" i="95"/>
  <c r="U1756" i="95"/>
  <c r="X1756" i="95"/>
  <c r="Z1756" i="95"/>
  <c r="AB1756" i="95"/>
  <c r="AE1756" i="95"/>
  <c r="AH1756" i="95"/>
  <c r="AI1756" i="95"/>
  <c r="AW1756" i="95"/>
  <c r="AY1756" i="95"/>
  <c r="AZ1756" i="95"/>
  <c r="BA1756" i="95"/>
  <c r="BB1756" i="95"/>
  <c r="BC1756" i="95"/>
  <c r="BD1756" i="95"/>
  <c r="BE1756" i="95"/>
  <c r="BF1756" i="95"/>
  <c r="BG1756" i="95"/>
  <c r="BH1756" i="95"/>
  <c r="BI1756" i="95"/>
  <c r="BJ1756" i="95"/>
  <c r="BK1756" i="95"/>
  <c r="BM1756" i="95"/>
  <c r="BN1756" i="95"/>
  <c r="BO1756" i="95"/>
  <c r="BP1756" i="95"/>
  <c r="BQ1756" i="95"/>
  <c r="BR1756" i="95"/>
  <c r="BS1756" i="95"/>
  <c r="BT1756" i="95"/>
  <c r="BU1756" i="95"/>
  <c r="BV1756" i="95"/>
  <c r="BW1756" i="95"/>
  <c r="BX1756" i="95"/>
  <c r="BY1756" i="95"/>
  <c r="CA1756" i="95"/>
  <c r="G1757" i="95"/>
  <c r="H1757" i="95"/>
  <c r="J1757" i="95"/>
  <c r="U1757" i="95"/>
  <c r="X1757" i="95"/>
  <c r="Z1757" i="95"/>
  <c r="AB1757" i="95"/>
  <c r="AE1757" i="95"/>
  <c r="AH1757" i="95"/>
  <c r="AI1757" i="95"/>
  <c r="AW1757" i="95"/>
  <c r="AY1757" i="95"/>
  <c r="AZ1757" i="95"/>
  <c r="BA1757" i="95"/>
  <c r="BB1757" i="95"/>
  <c r="BC1757" i="95"/>
  <c r="BD1757" i="95"/>
  <c r="BE1757" i="95"/>
  <c r="BF1757" i="95"/>
  <c r="BG1757" i="95"/>
  <c r="BH1757" i="95"/>
  <c r="BI1757" i="95"/>
  <c r="BJ1757" i="95"/>
  <c r="BK1757" i="95"/>
  <c r="BM1757" i="95"/>
  <c r="BN1757" i="95"/>
  <c r="BO1757" i="95"/>
  <c r="BP1757" i="95"/>
  <c r="BQ1757" i="95"/>
  <c r="BR1757" i="95"/>
  <c r="BS1757" i="95"/>
  <c r="BT1757" i="95"/>
  <c r="BU1757" i="95"/>
  <c r="BV1757" i="95"/>
  <c r="BW1757" i="95"/>
  <c r="BX1757" i="95"/>
  <c r="BY1757" i="95"/>
  <c r="CA1757" i="95"/>
  <c r="G1758" i="95"/>
  <c r="H1758" i="95"/>
  <c r="J1758" i="95"/>
  <c r="U1758" i="95"/>
  <c r="X1758" i="95"/>
  <c r="Z1758" i="95"/>
  <c r="AB1758" i="95"/>
  <c r="AE1758" i="95"/>
  <c r="AH1758" i="95"/>
  <c r="AI1758" i="95"/>
  <c r="AW1758" i="95"/>
  <c r="AY1758" i="95"/>
  <c r="AZ1758" i="95"/>
  <c r="BA1758" i="95"/>
  <c r="BB1758" i="95"/>
  <c r="BC1758" i="95"/>
  <c r="BD1758" i="95"/>
  <c r="BE1758" i="95"/>
  <c r="BF1758" i="95"/>
  <c r="BG1758" i="95"/>
  <c r="BH1758" i="95"/>
  <c r="BI1758" i="95"/>
  <c r="BJ1758" i="95"/>
  <c r="BK1758" i="95"/>
  <c r="BM1758" i="95"/>
  <c r="BN1758" i="95"/>
  <c r="BO1758" i="95"/>
  <c r="BP1758" i="95"/>
  <c r="BQ1758" i="95"/>
  <c r="BR1758" i="95"/>
  <c r="BS1758" i="95"/>
  <c r="BT1758" i="95"/>
  <c r="BU1758" i="95"/>
  <c r="BV1758" i="95"/>
  <c r="BW1758" i="95"/>
  <c r="BX1758" i="95"/>
  <c r="BY1758" i="95"/>
  <c r="CA1758" i="95"/>
  <c r="G1759" i="95"/>
  <c r="H1759" i="95"/>
  <c r="J1759" i="95"/>
  <c r="U1759" i="95"/>
  <c r="X1759" i="95"/>
  <c r="Z1759" i="95"/>
  <c r="AB1759" i="95"/>
  <c r="AE1759" i="95"/>
  <c r="AH1759" i="95"/>
  <c r="AI1759" i="95"/>
  <c r="AW1759" i="95"/>
  <c r="AY1759" i="95"/>
  <c r="AZ1759" i="95"/>
  <c r="BA1759" i="95"/>
  <c r="BB1759" i="95"/>
  <c r="BC1759" i="95"/>
  <c r="BD1759" i="95"/>
  <c r="BE1759" i="95"/>
  <c r="BF1759" i="95"/>
  <c r="BG1759" i="95"/>
  <c r="BH1759" i="95"/>
  <c r="BI1759" i="95"/>
  <c r="BJ1759" i="95"/>
  <c r="BK1759" i="95"/>
  <c r="BM1759" i="95"/>
  <c r="BN1759" i="95"/>
  <c r="BO1759" i="95"/>
  <c r="BP1759" i="95"/>
  <c r="BQ1759" i="95"/>
  <c r="BR1759" i="95"/>
  <c r="BS1759" i="95"/>
  <c r="BT1759" i="95"/>
  <c r="BU1759" i="95"/>
  <c r="BV1759" i="95"/>
  <c r="BW1759" i="95"/>
  <c r="BX1759" i="95"/>
  <c r="BY1759" i="95"/>
  <c r="CA1759" i="95"/>
  <c r="G1760" i="95"/>
  <c r="H1760" i="95"/>
  <c r="J1760" i="95"/>
  <c r="U1760" i="95"/>
  <c r="X1760" i="95"/>
  <c r="Z1760" i="95"/>
  <c r="AB1760" i="95"/>
  <c r="AE1760" i="95"/>
  <c r="AH1760" i="95"/>
  <c r="AI1760" i="95"/>
  <c r="AW1760" i="95"/>
  <c r="AY1760" i="95"/>
  <c r="AZ1760" i="95"/>
  <c r="BA1760" i="95"/>
  <c r="BB1760" i="95"/>
  <c r="BC1760" i="95"/>
  <c r="BD1760" i="95"/>
  <c r="BE1760" i="95"/>
  <c r="BF1760" i="95"/>
  <c r="BG1760" i="95"/>
  <c r="BH1760" i="95"/>
  <c r="BI1760" i="95"/>
  <c r="BJ1760" i="95"/>
  <c r="BK1760" i="95"/>
  <c r="BM1760" i="95"/>
  <c r="BN1760" i="95"/>
  <c r="BO1760" i="95"/>
  <c r="BP1760" i="95"/>
  <c r="BQ1760" i="95"/>
  <c r="BR1760" i="95"/>
  <c r="BS1760" i="95"/>
  <c r="BT1760" i="95"/>
  <c r="BU1760" i="95"/>
  <c r="BV1760" i="95"/>
  <c r="BW1760" i="95"/>
  <c r="BX1760" i="95"/>
  <c r="BY1760" i="95"/>
  <c r="CA1760" i="95"/>
  <c r="G1761" i="95"/>
  <c r="H1761" i="95"/>
  <c r="J1761" i="95"/>
  <c r="U1761" i="95"/>
  <c r="X1761" i="95"/>
  <c r="Z1761" i="95"/>
  <c r="AB1761" i="95"/>
  <c r="AE1761" i="95"/>
  <c r="AH1761" i="95"/>
  <c r="AI1761" i="95"/>
  <c r="AW1761" i="95"/>
  <c r="AY1761" i="95"/>
  <c r="AZ1761" i="95"/>
  <c r="BA1761" i="95"/>
  <c r="BB1761" i="95"/>
  <c r="BC1761" i="95"/>
  <c r="BD1761" i="95"/>
  <c r="BE1761" i="95"/>
  <c r="BF1761" i="95"/>
  <c r="BG1761" i="95"/>
  <c r="BH1761" i="95"/>
  <c r="BI1761" i="95"/>
  <c r="BJ1761" i="95"/>
  <c r="BK1761" i="95"/>
  <c r="BM1761" i="95"/>
  <c r="BN1761" i="95"/>
  <c r="BO1761" i="95"/>
  <c r="BP1761" i="95"/>
  <c r="BQ1761" i="95"/>
  <c r="BR1761" i="95"/>
  <c r="BS1761" i="95"/>
  <c r="BT1761" i="95"/>
  <c r="BU1761" i="95"/>
  <c r="BV1761" i="95"/>
  <c r="BW1761" i="95"/>
  <c r="BX1761" i="95"/>
  <c r="BY1761" i="95"/>
  <c r="CA1761" i="95"/>
  <c r="G1762" i="95"/>
  <c r="H1762" i="95"/>
  <c r="J1762" i="95"/>
  <c r="U1762" i="95"/>
  <c r="X1762" i="95"/>
  <c r="Z1762" i="95"/>
  <c r="AB1762" i="95"/>
  <c r="AE1762" i="95"/>
  <c r="AH1762" i="95"/>
  <c r="AI1762" i="95"/>
  <c r="AW1762" i="95"/>
  <c r="AY1762" i="95"/>
  <c r="AZ1762" i="95"/>
  <c r="BA1762" i="95"/>
  <c r="BB1762" i="95"/>
  <c r="BC1762" i="95"/>
  <c r="BD1762" i="95"/>
  <c r="BE1762" i="95"/>
  <c r="BF1762" i="95"/>
  <c r="BG1762" i="95"/>
  <c r="BH1762" i="95"/>
  <c r="BI1762" i="95"/>
  <c r="BJ1762" i="95"/>
  <c r="BK1762" i="95"/>
  <c r="BM1762" i="95"/>
  <c r="BN1762" i="95"/>
  <c r="BO1762" i="95"/>
  <c r="BP1762" i="95"/>
  <c r="BQ1762" i="95"/>
  <c r="BR1762" i="95"/>
  <c r="BS1762" i="95"/>
  <c r="BT1762" i="95"/>
  <c r="BU1762" i="95"/>
  <c r="BV1762" i="95"/>
  <c r="BW1762" i="95"/>
  <c r="BX1762" i="95"/>
  <c r="BY1762" i="95"/>
  <c r="CA1762" i="95"/>
  <c r="G1763" i="95"/>
  <c r="H1763" i="95"/>
  <c r="J1763" i="95"/>
  <c r="U1763" i="95"/>
  <c r="X1763" i="95"/>
  <c r="Z1763" i="95"/>
  <c r="AB1763" i="95"/>
  <c r="AE1763" i="95"/>
  <c r="AH1763" i="95"/>
  <c r="AI1763" i="95"/>
  <c r="AW1763" i="95"/>
  <c r="AY1763" i="95"/>
  <c r="AZ1763" i="95"/>
  <c r="BA1763" i="95"/>
  <c r="BB1763" i="95"/>
  <c r="BC1763" i="95"/>
  <c r="BD1763" i="95"/>
  <c r="BE1763" i="95"/>
  <c r="BF1763" i="95"/>
  <c r="BG1763" i="95"/>
  <c r="BH1763" i="95"/>
  <c r="BI1763" i="95"/>
  <c r="BJ1763" i="95"/>
  <c r="BK1763" i="95"/>
  <c r="BM1763" i="95"/>
  <c r="BN1763" i="95"/>
  <c r="BO1763" i="95"/>
  <c r="BP1763" i="95"/>
  <c r="BQ1763" i="95"/>
  <c r="BR1763" i="95"/>
  <c r="BS1763" i="95"/>
  <c r="BT1763" i="95"/>
  <c r="BU1763" i="95"/>
  <c r="BV1763" i="95"/>
  <c r="BW1763" i="95"/>
  <c r="BX1763" i="95"/>
  <c r="BY1763" i="95"/>
  <c r="CA1763" i="95"/>
  <c r="G1764" i="95"/>
  <c r="H1764" i="95"/>
  <c r="J1764" i="95"/>
  <c r="U1764" i="95"/>
  <c r="X1764" i="95"/>
  <c r="Z1764" i="95"/>
  <c r="AB1764" i="95"/>
  <c r="AE1764" i="95"/>
  <c r="AH1764" i="95"/>
  <c r="AI1764" i="95"/>
  <c r="AW1764" i="95"/>
  <c r="AY1764" i="95"/>
  <c r="AZ1764" i="95"/>
  <c r="BA1764" i="95"/>
  <c r="BB1764" i="95"/>
  <c r="BC1764" i="95"/>
  <c r="BD1764" i="95"/>
  <c r="BE1764" i="95"/>
  <c r="BF1764" i="95"/>
  <c r="BG1764" i="95"/>
  <c r="BH1764" i="95"/>
  <c r="BI1764" i="95"/>
  <c r="BJ1764" i="95"/>
  <c r="BK1764" i="95"/>
  <c r="BM1764" i="95"/>
  <c r="BN1764" i="95"/>
  <c r="BO1764" i="95"/>
  <c r="BP1764" i="95"/>
  <c r="BQ1764" i="95"/>
  <c r="BR1764" i="95"/>
  <c r="BS1764" i="95"/>
  <c r="BT1764" i="95"/>
  <c r="BU1764" i="95"/>
  <c r="BV1764" i="95"/>
  <c r="BW1764" i="95"/>
  <c r="BX1764" i="95"/>
  <c r="BY1764" i="95"/>
  <c r="CA1764" i="95"/>
  <c r="G1765" i="95"/>
  <c r="H1765" i="95"/>
  <c r="J1765" i="95"/>
  <c r="U1765" i="95"/>
  <c r="X1765" i="95"/>
  <c r="Z1765" i="95"/>
  <c r="AB1765" i="95"/>
  <c r="AE1765" i="95"/>
  <c r="AH1765" i="95"/>
  <c r="AI1765" i="95"/>
  <c r="AW1765" i="95"/>
  <c r="AY1765" i="95"/>
  <c r="AZ1765" i="95"/>
  <c r="BA1765" i="95"/>
  <c r="BB1765" i="95"/>
  <c r="BC1765" i="95"/>
  <c r="BD1765" i="95"/>
  <c r="BE1765" i="95"/>
  <c r="BF1765" i="95"/>
  <c r="BG1765" i="95"/>
  <c r="BH1765" i="95"/>
  <c r="BI1765" i="95"/>
  <c r="BJ1765" i="95"/>
  <c r="BK1765" i="95"/>
  <c r="BM1765" i="95"/>
  <c r="BN1765" i="95"/>
  <c r="BO1765" i="95"/>
  <c r="BP1765" i="95"/>
  <c r="BQ1765" i="95"/>
  <c r="BR1765" i="95"/>
  <c r="BS1765" i="95"/>
  <c r="BT1765" i="95"/>
  <c r="BU1765" i="95"/>
  <c r="BV1765" i="95"/>
  <c r="BW1765" i="95"/>
  <c r="BX1765" i="95"/>
  <c r="BY1765" i="95"/>
  <c r="CA1765" i="95"/>
  <c r="G1766" i="95"/>
  <c r="H1766" i="95"/>
  <c r="J1766" i="95"/>
  <c r="U1766" i="95"/>
  <c r="X1766" i="95"/>
  <c r="Z1766" i="95"/>
  <c r="AB1766" i="95"/>
  <c r="AE1766" i="95"/>
  <c r="AH1766" i="95"/>
  <c r="AI1766" i="95"/>
  <c r="AW1766" i="95"/>
  <c r="AY1766" i="95"/>
  <c r="AZ1766" i="95"/>
  <c r="BA1766" i="95"/>
  <c r="BB1766" i="95"/>
  <c r="BC1766" i="95"/>
  <c r="BD1766" i="95"/>
  <c r="BE1766" i="95"/>
  <c r="BF1766" i="95"/>
  <c r="BG1766" i="95"/>
  <c r="BH1766" i="95"/>
  <c r="BI1766" i="95"/>
  <c r="BJ1766" i="95"/>
  <c r="BK1766" i="95"/>
  <c r="BM1766" i="95"/>
  <c r="BN1766" i="95"/>
  <c r="BO1766" i="95"/>
  <c r="BP1766" i="95"/>
  <c r="BQ1766" i="95"/>
  <c r="BR1766" i="95"/>
  <c r="BS1766" i="95"/>
  <c r="BT1766" i="95"/>
  <c r="BU1766" i="95"/>
  <c r="BV1766" i="95"/>
  <c r="BW1766" i="95"/>
  <c r="BX1766" i="95"/>
  <c r="BY1766" i="95"/>
  <c r="CA1766" i="95"/>
  <c r="G1767" i="95"/>
  <c r="H1767" i="95"/>
  <c r="J1767" i="95"/>
  <c r="U1767" i="95"/>
  <c r="X1767" i="95"/>
  <c r="Z1767" i="95"/>
  <c r="AB1767" i="95"/>
  <c r="AE1767" i="95"/>
  <c r="AH1767" i="95"/>
  <c r="AI1767" i="95"/>
  <c r="AW1767" i="95"/>
  <c r="AY1767" i="95"/>
  <c r="AZ1767" i="95"/>
  <c r="BA1767" i="95"/>
  <c r="BB1767" i="95"/>
  <c r="BC1767" i="95"/>
  <c r="BD1767" i="95"/>
  <c r="BE1767" i="95"/>
  <c r="BF1767" i="95"/>
  <c r="BG1767" i="95"/>
  <c r="BH1767" i="95"/>
  <c r="BI1767" i="95"/>
  <c r="BJ1767" i="95"/>
  <c r="BK1767" i="95"/>
  <c r="BM1767" i="95"/>
  <c r="BN1767" i="95"/>
  <c r="BO1767" i="95"/>
  <c r="BP1767" i="95"/>
  <c r="BQ1767" i="95"/>
  <c r="BR1767" i="95"/>
  <c r="BS1767" i="95"/>
  <c r="BT1767" i="95"/>
  <c r="BU1767" i="95"/>
  <c r="BV1767" i="95"/>
  <c r="BW1767" i="95"/>
  <c r="BX1767" i="95"/>
  <c r="BY1767" i="95"/>
  <c r="CA1767" i="95"/>
  <c r="G1768" i="95"/>
  <c r="H1768" i="95"/>
  <c r="J1768" i="95"/>
  <c r="U1768" i="95"/>
  <c r="X1768" i="95"/>
  <c r="Z1768" i="95"/>
  <c r="AB1768" i="95"/>
  <c r="AE1768" i="95"/>
  <c r="AH1768" i="95"/>
  <c r="AI1768" i="95"/>
  <c r="AW1768" i="95"/>
  <c r="AY1768" i="95"/>
  <c r="AZ1768" i="95"/>
  <c r="BA1768" i="95"/>
  <c r="BB1768" i="95"/>
  <c r="BC1768" i="95"/>
  <c r="BD1768" i="95"/>
  <c r="BE1768" i="95"/>
  <c r="BF1768" i="95"/>
  <c r="BG1768" i="95"/>
  <c r="BH1768" i="95"/>
  <c r="BI1768" i="95"/>
  <c r="BJ1768" i="95"/>
  <c r="BK1768" i="95"/>
  <c r="BM1768" i="95"/>
  <c r="BN1768" i="95"/>
  <c r="BO1768" i="95"/>
  <c r="BP1768" i="95"/>
  <c r="BQ1768" i="95"/>
  <c r="BR1768" i="95"/>
  <c r="BS1768" i="95"/>
  <c r="BT1768" i="95"/>
  <c r="BU1768" i="95"/>
  <c r="BV1768" i="95"/>
  <c r="BW1768" i="95"/>
  <c r="BX1768" i="95"/>
  <c r="BY1768" i="95"/>
  <c r="CA1768" i="95"/>
  <c r="G1769" i="95"/>
  <c r="H1769" i="95"/>
  <c r="J1769" i="95"/>
  <c r="U1769" i="95"/>
  <c r="X1769" i="95"/>
  <c r="Z1769" i="95"/>
  <c r="AB1769" i="95"/>
  <c r="AE1769" i="95"/>
  <c r="AH1769" i="95"/>
  <c r="AI1769" i="95"/>
  <c r="AW1769" i="95"/>
  <c r="AY1769" i="95"/>
  <c r="AZ1769" i="95"/>
  <c r="BA1769" i="95"/>
  <c r="BB1769" i="95"/>
  <c r="BC1769" i="95"/>
  <c r="BD1769" i="95"/>
  <c r="BE1769" i="95"/>
  <c r="BF1769" i="95"/>
  <c r="BG1769" i="95"/>
  <c r="BH1769" i="95"/>
  <c r="BI1769" i="95"/>
  <c r="BJ1769" i="95"/>
  <c r="BK1769" i="95"/>
  <c r="BM1769" i="95"/>
  <c r="BN1769" i="95"/>
  <c r="BO1769" i="95"/>
  <c r="BP1769" i="95"/>
  <c r="BQ1769" i="95"/>
  <c r="BR1769" i="95"/>
  <c r="BS1769" i="95"/>
  <c r="BT1769" i="95"/>
  <c r="BU1769" i="95"/>
  <c r="BV1769" i="95"/>
  <c r="BW1769" i="95"/>
  <c r="BX1769" i="95"/>
  <c r="BY1769" i="95"/>
  <c r="CA1769" i="95"/>
  <c r="G1770" i="95"/>
  <c r="H1770" i="95"/>
  <c r="J1770" i="95"/>
  <c r="U1770" i="95"/>
  <c r="X1770" i="95"/>
  <c r="Z1770" i="95"/>
  <c r="AB1770" i="95"/>
  <c r="AE1770" i="95"/>
  <c r="AH1770" i="95"/>
  <c r="AI1770" i="95"/>
  <c r="AW1770" i="95"/>
  <c r="AY1770" i="95"/>
  <c r="AZ1770" i="95"/>
  <c r="BA1770" i="95"/>
  <c r="BB1770" i="95"/>
  <c r="BC1770" i="95"/>
  <c r="BD1770" i="95"/>
  <c r="BE1770" i="95"/>
  <c r="BF1770" i="95"/>
  <c r="BG1770" i="95"/>
  <c r="BH1770" i="95"/>
  <c r="BI1770" i="95"/>
  <c r="BJ1770" i="95"/>
  <c r="BK1770" i="95"/>
  <c r="BM1770" i="95"/>
  <c r="BN1770" i="95"/>
  <c r="BO1770" i="95"/>
  <c r="BP1770" i="95"/>
  <c r="BQ1770" i="95"/>
  <c r="BR1770" i="95"/>
  <c r="BS1770" i="95"/>
  <c r="BT1770" i="95"/>
  <c r="BU1770" i="95"/>
  <c r="BV1770" i="95"/>
  <c r="BW1770" i="95"/>
  <c r="BX1770" i="95"/>
  <c r="BY1770" i="95"/>
  <c r="CA1770" i="95"/>
  <c r="G1771" i="95"/>
  <c r="H1771" i="95"/>
  <c r="J1771" i="95"/>
  <c r="U1771" i="95"/>
  <c r="X1771" i="95"/>
  <c r="Z1771" i="95"/>
  <c r="AB1771" i="95"/>
  <c r="AE1771" i="95"/>
  <c r="AH1771" i="95"/>
  <c r="AI1771" i="95"/>
  <c r="AW1771" i="95"/>
  <c r="AY1771" i="95"/>
  <c r="AZ1771" i="95"/>
  <c r="BA1771" i="95"/>
  <c r="BB1771" i="95"/>
  <c r="BC1771" i="95"/>
  <c r="BD1771" i="95"/>
  <c r="BE1771" i="95"/>
  <c r="BF1771" i="95"/>
  <c r="BG1771" i="95"/>
  <c r="BH1771" i="95"/>
  <c r="BI1771" i="95"/>
  <c r="BJ1771" i="95"/>
  <c r="BK1771" i="95"/>
  <c r="BM1771" i="95"/>
  <c r="BN1771" i="95"/>
  <c r="BO1771" i="95"/>
  <c r="BP1771" i="95"/>
  <c r="BQ1771" i="95"/>
  <c r="BR1771" i="95"/>
  <c r="BS1771" i="95"/>
  <c r="BT1771" i="95"/>
  <c r="BU1771" i="95"/>
  <c r="BV1771" i="95"/>
  <c r="BW1771" i="95"/>
  <c r="BX1771" i="95"/>
  <c r="BY1771" i="95"/>
  <c r="CA1771" i="95"/>
  <c r="G1772" i="95"/>
  <c r="H1772" i="95"/>
  <c r="J1772" i="95"/>
  <c r="U1772" i="95"/>
  <c r="X1772" i="95"/>
  <c r="Z1772" i="95"/>
  <c r="AB1772" i="95"/>
  <c r="AE1772" i="95"/>
  <c r="AH1772" i="95"/>
  <c r="AI1772" i="95"/>
  <c r="AW1772" i="95"/>
  <c r="AY1772" i="95"/>
  <c r="AZ1772" i="95"/>
  <c r="BA1772" i="95"/>
  <c r="BB1772" i="95"/>
  <c r="BC1772" i="95"/>
  <c r="BD1772" i="95"/>
  <c r="BE1772" i="95"/>
  <c r="BF1772" i="95"/>
  <c r="BG1772" i="95"/>
  <c r="BH1772" i="95"/>
  <c r="BI1772" i="95"/>
  <c r="BJ1772" i="95"/>
  <c r="BK1772" i="95"/>
  <c r="BM1772" i="95"/>
  <c r="BN1772" i="95"/>
  <c r="BO1772" i="95"/>
  <c r="BP1772" i="95"/>
  <c r="BQ1772" i="95"/>
  <c r="BR1772" i="95"/>
  <c r="BS1772" i="95"/>
  <c r="BT1772" i="95"/>
  <c r="BU1772" i="95"/>
  <c r="BV1772" i="95"/>
  <c r="BW1772" i="95"/>
  <c r="BX1772" i="95"/>
  <c r="BY1772" i="95"/>
  <c r="CA1772" i="95"/>
  <c r="G1773" i="95"/>
  <c r="H1773" i="95"/>
  <c r="J1773" i="95"/>
  <c r="U1773" i="95"/>
  <c r="X1773" i="95"/>
  <c r="Z1773" i="95"/>
  <c r="AB1773" i="95"/>
  <c r="AE1773" i="95"/>
  <c r="AH1773" i="95"/>
  <c r="AI1773" i="95"/>
  <c r="AW1773" i="95"/>
  <c r="AY1773" i="95"/>
  <c r="AZ1773" i="95"/>
  <c r="BA1773" i="95"/>
  <c r="BB1773" i="95"/>
  <c r="BC1773" i="95"/>
  <c r="BD1773" i="95"/>
  <c r="BE1773" i="95"/>
  <c r="BF1773" i="95"/>
  <c r="BG1773" i="95"/>
  <c r="BH1773" i="95"/>
  <c r="BI1773" i="95"/>
  <c r="BJ1773" i="95"/>
  <c r="BK1773" i="95"/>
  <c r="BM1773" i="95"/>
  <c r="BN1773" i="95"/>
  <c r="BO1773" i="95"/>
  <c r="BP1773" i="95"/>
  <c r="BQ1773" i="95"/>
  <c r="BR1773" i="95"/>
  <c r="BS1773" i="95"/>
  <c r="BT1773" i="95"/>
  <c r="BU1773" i="95"/>
  <c r="BV1773" i="95"/>
  <c r="BW1773" i="95"/>
  <c r="BX1773" i="95"/>
  <c r="BY1773" i="95"/>
  <c r="CA1773" i="95"/>
  <c r="G1774" i="95"/>
  <c r="H1774" i="95"/>
  <c r="J1774" i="95"/>
  <c r="U1774" i="95"/>
  <c r="X1774" i="95"/>
  <c r="Z1774" i="95"/>
  <c r="AB1774" i="95"/>
  <c r="AE1774" i="95"/>
  <c r="AH1774" i="95"/>
  <c r="AI1774" i="95"/>
  <c r="AW1774" i="95"/>
  <c r="AY1774" i="95"/>
  <c r="AZ1774" i="95"/>
  <c r="BA1774" i="95"/>
  <c r="BB1774" i="95"/>
  <c r="BC1774" i="95"/>
  <c r="BD1774" i="95"/>
  <c r="BE1774" i="95"/>
  <c r="BF1774" i="95"/>
  <c r="BG1774" i="95"/>
  <c r="BH1774" i="95"/>
  <c r="BI1774" i="95"/>
  <c r="BJ1774" i="95"/>
  <c r="BK1774" i="95"/>
  <c r="BM1774" i="95"/>
  <c r="BN1774" i="95"/>
  <c r="BO1774" i="95"/>
  <c r="BP1774" i="95"/>
  <c r="BQ1774" i="95"/>
  <c r="BR1774" i="95"/>
  <c r="BS1774" i="95"/>
  <c r="BT1774" i="95"/>
  <c r="BU1774" i="95"/>
  <c r="BV1774" i="95"/>
  <c r="BW1774" i="95"/>
  <c r="BX1774" i="95"/>
  <c r="BY1774" i="95"/>
  <c r="CA1774" i="95"/>
  <c r="G1775" i="95"/>
  <c r="H1775" i="95"/>
  <c r="J1775" i="95"/>
  <c r="U1775" i="95"/>
  <c r="X1775" i="95"/>
  <c r="Z1775" i="95"/>
  <c r="AB1775" i="95"/>
  <c r="AE1775" i="95"/>
  <c r="AH1775" i="95"/>
  <c r="AI1775" i="95"/>
  <c r="AW1775" i="95"/>
  <c r="AY1775" i="95"/>
  <c r="AZ1775" i="95"/>
  <c r="BA1775" i="95"/>
  <c r="BB1775" i="95"/>
  <c r="BC1775" i="95"/>
  <c r="BD1775" i="95"/>
  <c r="BE1775" i="95"/>
  <c r="BF1775" i="95"/>
  <c r="BG1775" i="95"/>
  <c r="BH1775" i="95"/>
  <c r="BI1775" i="95"/>
  <c r="BJ1775" i="95"/>
  <c r="BK1775" i="95"/>
  <c r="BM1775" i="95"/>
  <c r="BN1775" i="95"/>
  <c r="BO1775" i="95"/>
  <c r="BP1775" i="95"/>
  <c r="BQ1775" i="95"/>
  <c r="BR1775" i="95"/>
  <c r="BS1775" i="95"/>
  <c r="BT1775" i="95"/>
  <c r="BU1775" i="95"/>
  <c r="BV1775" i="95"/>
  <c r="BW1775" i="95"/>
  <c r="BX1775" i="95"/>
  <c r="BY1775" i="95"/>
  <c r="CA1775" i="95"/>
  <c r="G1776" i="95"/>
  <c r="H1776" i="95"/>
  <c r="J1776" i="95"/>
  <c r="U1776" i="95"/>
  <c r="X1776" i="95"/>
  <c r="Z1776" i="95"/>
  <c r="AB1776" i="95"/>
  <c r="AE1776" i="95"/>
  <c r="AH1776" i="95"/>
  <c r="AI1776" i="95"/>
  <c r="AW1776" i="95"/>
  <c r="AY1776" i="95"/>
  <c r="AZ1776" i="95"/>
  <c r="BA1776" i="95"/>
  <c r="BB1776" i="95"/>
  <c r="BC1776" i="95"/>
  <c r="BD1776" i="95"/>
  <c r="BE1776" i="95"/>
  <c r="BF1776" i="95"/>
  <c r="BG1776" i="95"/>
  <c r="BH1776" i="95"/>
  <c r="BI1776" i="95"/>
  <c r="BJ1776" i="95"/>
  <c r="BK1776" i="95"/>
  <c r="BM1776" i="95"/>
  <c r="BN1776" i="95"/>
  <c r="BO1776" i="95"/>
  <c r="BP1776" i="95"/>
  <c r="BQ1776" i="95"/>
  <c r="BR1776" i="95"/>
  <c r="BS1776" i="95"/>
  <c r="BT1776" i="95"/>
  <c r="BU1776" i="95"/>
  <c r="BV1776" i="95"/>
  <c r="BW1776" i="95"/>
  <c r="BX1776" i="95"/>
  <c r="BY1776" i="95"/>
  <c r="CA1776" i="95"/>
  <c r="G1777" i="95"/>
  <c r="H1777" i="95"/>
  <c r="J1777" i="95"/>
  <c r="U1777" i="95"/>
  <c r="X1777" i="95"/>
  <c r="Z1777" i="95"/>
  <c r="AB1777" i="95"/>
  <c r="AE1777" i="95"/>
  <c r="AH1777" i="95"/>
  <c r="AI1777" i="95"/>
  <c r="AW1777" i="95"/>
  <c r="AY1777" i="95"/>
  <c r="AZ1777" i="95"/>
  <c r="BA1777" i="95"/>
  <c r="BB1777" i="95"/>
  <c r="BC1777" i="95"/>
  <c r="BD1777" i="95"/>
  <c r="BE1777" i="95"/>
  <c r="BF1777" i="95"/>
  <c r="BG1777" i="95"/>
  <c r="BH1777" i="95"/>
  <c r="BI1777" i="95"/>
  <c r="BJ1777" i="95"/>
  <c r="BK1777" i="95"/>
  <c r="BM1777" i="95"/>
  <c r="BN1777" i="95"/>
  <c r="BO1777" i="95"/>
  <c r="BP1777" i="95"/>
  <c r="BQ1777" i="95"/>
  <c r="BR1777" i="95"/>
  <c r="BS1777" i="95"/>
  <c r="BT1777" i="95"/>
  <c r="BU1777" i="95"/>
  <c r="BV1777" i="95"/>
  <c r="BW1777" i="95"/>
  <c r="BX1777" i="95"/>
  <c r="BY1777" i="95"/>
  <c r="CA1777" i="95"/>
  <c r="G1778" i="95"/>
  <c r="H1778" i="95"/>
  <c r="J1778" i="95"/>
  <c r="U1778" i="95"/>
  <c r="X1778" i="95"/>
  <c r="Z1778" i="95"/>
  <c r="AB1778" i="95"/>
  <c r="AE1778" i="95"/>
  <c r="AH1778" i="95"/>
  <c r="AI1778" i="95"/>
  <c r="AW1778" i="95"/>
  <c r="AY1778" i="95"/>
  <c r="AZ1778" i="95"/>
  <c r="BA1778" i="95"/>
  <c r="BB1778" i="95"/>
  <c r="BC1778" i="95"/>
  <c r="BD1778" i="95"/>
  <c r="BE1778" i="95"/>
  <c r="BF1778" i="95"/>
  <c r="BG1778" i="95"/>
  <c r="BH1778" i="95"/>
  <c r="BI1778" i="95"/>
  <c r="BJ1778" i="95"/>
  <c r="BK1778" i="95"/>
  <c r="BM1778" i="95"/>
  <c r="BN1778" i="95"/>
  <c r="BO1778" i="95"/>
  <c r="BP1778" i="95"/>
  <c r="BQ1778" i="95"/>
  <c r="BR1778" i="95"/>
  <c r="BS1778" i="95"/>
  <c r="BT1778" i="95"/>
  <c r="BU1778" i="95"/>
  <c r="BV1778" i="95"/>
  <c r="BW1778" i="95"/>
  <c r="BX1778" i="95"/>
  <c r="BY1778" i="95"/>
  <c r="CA1778" i="95"/>
  <c r="G1779" i="95"/>
  <c r="H1779" i="95"/>
  <c r="J1779" i="95"/>
  <c r="U1779" i="95"/>
  <c r="X1779" i="95"/>
  <c r="Z1779" i="95"/>
  <c r="AB1779" i="95"/>
  <c r="AE1779" i="95"/>
  <c r="AH1779" i="95"/>
  <c r="AI1779" i="95"/>
  <c r="AW1779" i="95"/>
  <c r="AY1779" i="95"/>
  <c r="AZ1779" i="95"/>
  <c r="BA1779" i="95"/>
  <c r="BB1779" i="95"/>
  <c r="BC1779" i="95"/>
  <c r="BD1779" i="95"/>
  <c r="BE1779" i="95"/>
  <c r="BF1779" i="95"/>
  <c r="BG1779" i="95"/>
  <c r="BH1779" i="95"/>
  <c r="BI1779" i="95"/>
  <c r="BJ1779" i="95"/>
  <c r="BK1779" i="95"/>
  <c r="BM1779" i="95"/>
  <c r="BN1779" i="95"/>
  <c r="BO1779" i="95"/>
  <c r="BP1779" i="95"/>
  <c r="BQ1779" i="95"/>
  <c r="BR1779" i="95"/>
  <c r="BS1779" i="95"/>
  <c r="BT1779" i="95"/>
  <c r="BU1779" i="95"/>
  <c r="BV1779" i="95"/>
  <c r="BW1779" i="95"/>
  <c r="BX1779" i="95"/>
  <c r="BY1779" i="95"/>
  <c r="CA1779" i="95"/>
  <c r="G1780" i="95"/>
  <c r="H1780" i="95"/>
  <c r="J1780" i="95"/>
  <c r="U1780" i="95"/>
  <c r="X1780" i="95"/>
  <c r="Z1780" i="95"/>
  <c r="AB1780" i="95"/>
  <c r="AE1780" i="95"/>
  <c r="AH1780" i="95"/>
  <c r="AI1780" i="95"/>
  <c r="AW1780" i="95"/>
  <c r="AY1780" i="95"/>
  <c r="AZ1780" i="95"/>
  <c r="BA1780" i="95"/>
  <c r="BB1780" i="95"/>
  <c r="BC1780" i="95"/>
  <c r="BD1780" i="95"/>
  <c r="BE1780" i="95"/>
  <c r="BF1780" i="95"/>
  <c r="BG1780" i="95"/>
  <c r="BH1780" i="95"/>
  <c r="BI1780" i="95"/>
  <c r="BJ1780" i="95"/>
  <c r="BK1780" i="95"/>
  <c r="BM1780" i="95"/>
  <c r="BN1780" i="95"/>
  <c r="BO1780" i="95"/>
  <c r="BP1780" i="95"/>
  <c r="BQ1780" i="95"/>
  <c r="BR1780" i="95"/>
  <c r="BS1780" i="95"/>
  <c r="BT1780" i="95"/>
  <c r="BU1780" i="95"/>
  <c r="BV1780" i="95"/>
  <c r="BW1780" i="95"/>
  <c r="BX1780" i="95"/>
  <c r="BY1780" i="95"/>
  <c r="CA1780" i="95"/>
  <c r="G1781" i="95"/>
  <c r="H1781" i="95"/>
  <c r="J1781" i="95"/>
  <c r="U1781" i="95"/>
  <c r="X1781" i="95"/>
  <c r="Z1781" i="95"/>
  <c r="AB1781" i="95"/>
  <c r="AE1781" i="95"/>
  <c r="AH1781" i="95"/>
  <c r="AI1781" i="95"/>
  <c r="AW1781" i="95"/>
  <c r="AY1781" i="95"/>
  <c r="AZ1781" i="95"/>
  <c r="BA1781" i="95"/>
  <c r="BB1781" i="95"/>
  <c r="BC1781" i="95"/>
  <c r="BD1781" i="95"/>
  <c r="BE1781" i="95"/>
  <c r="BF1781" i="95"/>
  <c r="BG1781" i="95"/>
  <c r="BH1781" i="95"/>
  <c r="BI1781" i="95"/>
  <c r="BJ1781" i="95"/>
  <c r="BK1781" i="95"/>
  <c r="BM1781" i="95"/>
  <c r="BN1781" i="95"/>
  <c r="BO1781" i="95"/>
  <c r="BP1781" i="95"/>
  <c r="BQ1781" i="95"/>
  <c r="BR1781" i="95"/>
  <c r="BS1781" i="95"/>
  <c r="BT1781" i="95"/>
  <c r="BU1781" i="95"/>
  <c r="BV1781" i="95"/>
  <c r="BW1781" i="95"/>
  <c r="BX1781" i="95"/>
  <c r="BY1781" i="95"/>
  <c r="CA1781" i="95"/>
  <c r="G1782" i="95"/>
  <c r="H1782" i="95"/>
  <c r="J1782" i="95"/>
  <c r="U1782" i="95"/>
  <c r="X1782" i="95"/>
  <c r="Z1782" i="95"/>
  <c r="AB1782" i="95"/>
  <c r="AE1782" i="95"/>
  <c r="AH1782" i="95"/>
  <c r="AI1782" i="95"/>
  <c r="AW1782" i="95"/>
  <c r="AY1782" i="95"/>
  <c r="AZ1782" i="95"/>
  <c r="BA1782" i="95"/>
  <c r="BB1782" i="95"/>
  <c r="BC1782" i="95"/>
  <c r="BD1782" i="95"/>
  <c r="BE1782" i="95"/>
  <c r="BF1782" i="95"/>
  <c r="BG1782" i="95"/>
  <c r="BH1782" i="95"/>
  <c r="BI1782" i="95"/>
  <c r="BJ1782" i="95"/>
  <c r="BK1782" i="95"/>
  <c r="BM1782" i="95"/>
  <c r="BN1782" i="95"/>
  <c r="BO1782" i="95"/>
  <c r="BP1782" i="95"/>
  <c r="BQ1782" i="95"/>
  <c r="BR1782" i="95"/>
  <c r="BS1782" i="95"/>
  <c r="BT1782" i="95"/>
  <c r="BU1782" i="95"/>
  <c r="BV1782" i="95"/>
  <c r="BW1782" i="95"/>
  <c r="BX1782" i="95"/>
  <c r="BY1782" i="95"/>
  <c r="CA1782" i="95"/>
  <c r="G1783" i="95"/>
  <c r="H1783" i="95"/>
  <c r="J1783" i="95"/>
  <c r="U1783" i="95"/>
  <c r="X1783" i="95"/>
  <c r="Z1783" i="95"/>
  <c r="AB1783" i="95"/>
  <c r="AE1783" i="95"/>
  <c r="AH1783" i="95"/>
  <c r="AI1783" i="95"/>
  <c r="AW1783" i="95"/>
  <c r="AY1783" i="95"/>
  <c r="AZ1783" i="95"/>
  <c r="BA1783" i="95"/>
  <c r="BB1783" i="95"/>
  <c r="BC1783" i="95"/>
  <c r="BD1783" i="95"/>
  <c r="BE1783" i="95"/>
  <c r="BF1783" i="95"/>
  <c r="BG1783" i="95"/>
  <c r="BH1783" i="95"/>
  <c r="BI1783" i="95"/>
  <c r="BJ1783" i="95"/>
  <c r="BK1783" i="95"/>
  <c r="BM1783" i="95"/>
  <c r="BN1783" i="95"/>
  <c r="BO1783" i="95"/>
  <c r="BP1783" i="95"/>
  <c r="BQ1783" i="95"/>
  <c r="BR1783" i="95"/>
  <c r="BS1783" i="95"/>
  <c r="BT1783" i="95"/>
  <c r="BU1783" i="95"/>
  <c r="BV1783" i="95"/>
  <c r="BW1783" i="95"/>
  <c r="BX1783" i="95"/>
  <c r="BY1783" i="95"/>
  <c r="CA1783" i="95"/>
  <c r="G1784" i="95"/>
  <c r="H1784" i="95"/>
  <c r="J1784" i="95"/>
  <c r="U1784" i="95"/>
  <c r="X1784" i="95"/>
  <c r="Z1784" i="95"/>
  <c r="AB1784" i="95"/>
  <c r="AE1784" i="95"/>
  <c r="AH1784" i="95"/>
  <c r="AI1784" i="95"/>
  <c r="AW1784" i="95"/>
  <c r="AY1784" i="95"/>
  <c r="AZ1784" i="95"/>
  <c r="BA1784" i="95"/>
  <c r="BB1784" i="95"/>
  <c r="BC1784" i="95"/>
  <c r="BD1784" i="95"/>
  <c r="BE1784" i="95"/>
  <c r="BF1784" i="95"/>
  <c r="BG1784" i="95"/>
  <c r="BH1784" i="95"/>
  <c r="BI1784" i="95"/>
  <c r="BJ1784" i="95"/>
  <c r="BK1784" i="95"/>
  <c r="BM1784" i="95"/>
  <c r="BN1784" i="95"/>
  <c r="BO1784" i="95"/>
  <c r="BP1784" i="95"/>
  <c r="BQ1784" i="95"/>
  <c r="BR1784" i="95"/>
  <c r="BS1784" i="95"/>
  <c r="BT1784" i="95"/>
  <c r="BU1784" i="95"/>
  <c r="BV1784" i="95"/>
  <c r="BW1784" i="95"/>
  <c r="BX1784" i="95"/>
  <c r="BY1784" i="95"/>
  <c r="CA1784" i="95"/>
  <c r="G1785" i="95"/>
  <c r="H1785" i="95"/>
  <c r="J1785" i="95"/>
  <c r="U1785" i="95"/>
  <c r="X1785" i="95"/>
  <c r="Z1785" i="95"/>
  <c r="AB1785" i="95"/>
  <c r="AE1785" i="95"/>
  <c r="AH1785" i="95"/>
  <c r="AI1785" i="95"/>
  <c r="AW1785" i="95"/>
  <c r="AY1785" i="95"/>
  <c r="AZ1785" i="95"/>
  <c r="BA1785" i="95"/>
  <c r="BB1785" i="95"/>
  <c r="BC1785" i="95"/>
  <c r="BD1785" i="95"/>
  <c r="BE1785" i="95"/>
  <c r="BF1785" i="95"/>
  <c r="BG1785" i="95"/>
  <c r="BH1785" i="95"/>
  <c r="BI1785" i="95"/>
  <c r="BJ1785" i="95"/>
  <c r="BK1785" i="95"/>
  <c r="BM1785" i="95"/>
  <c r="BN1785" i="95"/>
  <c r="BO1785" i="95"/>
  <c r="BP1785" i="95"/>
  <c r="BQ1785" i="95"/>
  <c r="BR1785" i="95"/>
  <c r="BS1785" i="95"/>
  <c r="BT1785" i="95"/>
  <c r="BU1785" i="95"/>
  <c r="BV1785" i="95"/>
  <c r="BW1785" i="95"/>
  <c r="BX1785" i="95"/>
  <c r="BY1785" i="95"/>
  <c r="CA1785" i="95"/>
  <c r="G1786" i="95"/>
  <c r="H1786" i="95"/>
  <c r="J1786" i="95"/>
  <c r="U1786" i="95"/>
  <c r="X1786" i="95"/>
  <c r="Z1786" i="95"/>
  <c r="AB1786" i="95"/>
  <c r="AE1786" i="95"/>
  <c r="AH1786" i="95"/>
  <c r="AI1786" i="95"/>
  <c r="AW1786" i="95"/>
  <c r="AY1786" i="95"/>
  <c r="AZ1786" i="95"/>
  <c r="BA1786" i="95"/>
  <c r="BB1786" i="95"/>
  <c r="BC1786" i="95"/>
  <c r="BD1786" i="95"/>
  <c r="BE1786" i="95"/>
  <c r="BF1786" i="95"/>
  <c r="BG1786" i="95"/>
  <c r="BH1786" i="95"/>
  <c r="BI1786" i="95"/>
  <c r="BJ1786" i="95"/>
  <c r="BK1786" i="95"/>
  <c r="BM1786" i="95"/>
  <c r="BN1786" i="95"/>
  <c r="BO1786" i="95"/>
  <c r="BP1786" i="95"/>
  <c r="BQ1786" i="95"/>
  <c r="BR1786" i="95"/>
  <c r="BS1786" i="95"/>
  <c r="BT1786" i="95"/>
  <c r="BU1786" i="95"/>
  <c r="BV1786" i="95"/>
  <c r="BW1786" i="95"/>
  <c r="BX1786" i="95"/>
  <c r="BY1786" i="95"/>
  <c r="CA1786" i="95"/>
  <c r="G1787" i="95"/>
  <c r="H1787" i="95"/>
  <c r="J1787" i="95"/>
  <c r="U1787" i="95"/>
  <c r="X1787" i="95"/>
  <c r="Z1787" i="95"/>
  <c r="AB1787" i="95"/>
  <c r="AE1787" i="95"/>
  <c r="AH1787" i="95"/>
  <c r="AI1787" i="95"/>
  <c r="AW1787" i="95"/>
  <c r="AY1787" i="95"/>
  <c r="AZ1787" i="95"/>
  <c r="BA1787" i="95"/>
  <c r="BB1787" i="95"/>
  <c r="BC1787" i="95"/>
  <c r="BD1787" i="95"/>
  <c r="BE1787" i="95"/>
  <c r="BF1787" i="95"/>
  <c r="BG1787" i="95"/>
  <c r="BH1787" i="95"/>
  <c r="BI1787" i="95"/>
  <c r="BJ1787" i="95"/>
  <c r="BK1787" i="95"/>
  <c r="BM1787" i="95"/>
  <c r="BN1787" i="95"/>
  <c r="BO1787" i="95"/>
  <c r="BP1787" i="95"/>
  <c r="BQ1787" i="95"/>
  <c r="BR1787" i="95"/>
  <c r="BS1787" i="95"/>
  <c r="BT1787" i="95"/>
  <c r="BU1787" i="95"/>
  <c r="BV1787" i="95"/>
  <c r="BW1787" i="95"/>
  <c r="BX1787" i="95"/>
  <c r="BY1787" i="95"/>
  <c r="CA1787" i="95"/>
  <c r="G1788" i="95"/>
  <c r="H1788" i="95"/>
  <c r="J1788" i="95"/>
  <c r="U1788" i="95"/>
  <c r="X1788" i="95"/>
  <c r="Z1788" i="95"/>
  <c r="AB1788" i="95"/>
  <c r="AE1788" i="95"/>
  <c r="AH1788" i="95"/>
  <c r="AI1788" i="95"/>
  <c r="AW1788" i="95"/>
  <c r="AY1788" i="95"/>
  <c r="AZ1788" i="95"/>
  <c r="BA1788" i="95"/>
  <c r="BB1788" i="95"/>
  <c r="BC1788" i="95"/>
  <c r="BD1788" i="95"/>
  <c r="BE1788" i="95"/>
  <c r="BF1788" i="95"/>
  <c r="BG1788" i="95"/>
  <c r="BH1788" i="95"/>
  <c r="BI1788" i="95"/>
  <c r="BJ1788" i="95"/>
  <c r="BK1788" i="95"/>
  <c r="BM1788" i="95"/>
  <c r="BN1788" i="95"/>
  <c r="BO1788" i="95"/>
  <c r="BP1788" i="95"/>
  <c r="BQ1788" i="95"/>
  <c r="BR1788" i="95"/>
  <c r="BS1788" i="95"/>
  <c r="BT1788" i="95"/>
  <c r="BU1788" i="95"/>
  <c r="BV1788" i="95"/>
  <c r="BW1788" i="95"/>
  <c r="BX1788" i="95"/>
  <c r="BY1788" i="95"/>
  <c r="CA1788" i="95"/>
  <c r="G1789" i="95"/>
  <c r="H1789" i="95"/>
  <c r="J1789" i="95"/>
  <c r="U1789" i="95"/>
  <c r="X1789" i="95"/>
  <c r="Z1789" i="95"/>
  <c r="AB1789" i="95"/>
  <c r="AE1789" i="95"/>
  <c r="AH1789" i="95"/>
  <c r="AI1789" i="95"/>
  <c r="AW1789" i="95"/>
  <c r="AY1789" i="95"/>
  <c r="AZ1789" i="95"/>
  <c r="BA1789" i="95"/>
  <c r="BB1789" i="95"/>
  <c r="BC1789" i="95"/>
  <c r="BD1789" i="95"/>
  <c r="BE1789" i="95"/>
  <c r="BF1789" i="95"/>
  <c r="BG1789" i="95"/>
  <c r="BH1789" i="95"/>
  <c r="BI1789" i="95"/>
  <c r="BJ1789" i="95"/>
  <c r="BK1789" i="95"/>
  <c r="BM1789" i="95"/>
  <c r="BN1789" i="95"/>
  <c r="BO1789" i="95"/>
  <c r="BP1789" i="95"/>
  <c r="BQ1789" i="95"/>
  <c r="BR1789" i="95"/>
  <c r="BS1789" i="95"/>
  <c r="BT1789" i="95"/>
  <c r="BU1789" i="95"/>
  <c r="BV1789" i="95"/>
  <c r="BW1789" i="95"/>
  <c r="BX1789" i="95"/>
  <c r="BY1789" i="95"/>
  <c r="CA1789" i="95"/>
  <c r="G1790" i="95"/>
  <c r="H1790" i="95"/>
  <c r="J1790" i="95"/>
  <c r="U1790" i="95"/>
  <c r="X1790" i="95"/>
  <c r="Z1790" i="95"/>
  <c r="AB1790" i="95"/>
  <c r="AE1790" i="95"/>
  <c r="AH1790" i="95"/>
  <c r="AI1790" i="95"/>
  <c r="AW1790" i="95"/>
  <c r="AY1790" i="95"/>
  <c r="AZ1790" i="95"/>
  <c r="BA1790" i="95"/>
  <c r="BB1790" i="95"/>
  <c r="BC1790" i="95"/>
  <c r="BD1790" i="95"/>
  <c r="BE1790" i="95"/>
  <c r="BF1790" i="95"/>
  <c r="BG1790" i="95"/>
  <c r="BH1790" i="95"/>
  <c r="BI1790" i="95"/>
  <c r="BJ1790" i="95"/>
  <c r="BK1790" i="95"/>
  <c r="BM1790" i="95"/>
  <c r="BN1790" i="95"/>
  <c r="BO1790" i="95"/>
  <c r="BP1790" i="95"/>
  <c r="BQ1790" i="95"/>
  <c r="BR1790" i="95"/>
  <c r="BS1790" i="95"/>
  <c r="BT1790" i="95"/>
  <c r="BU1790" i="95"/>
  <c r="BV1790" i="95"/>
  <c r="BW1790" i="95"/>
  <c r="BX1790" i="95"/>
  <c r="BY1790" i="95"/>
  <c r="CA1790" i="95"/>
  <c r="G1791" i="95"/>
  <c r="H1791" i="95"/>
  <c r="J1791" i="95"/>
  <c r="U1791" i="95"/>
  <c r="X1791" i="95"/>
  <c r="Z1791" i="95"/>
  <c r="AB1791" i="95"/>
  <c r="AE1791" i="95"/>
  <c r="AH1791" i="95"/>
  <c r="AI1791" i="95"/>
  <c r="AW1791" i="95"/>
  <c r="AY1791" i="95"/>
  <c r="AZ1791" i="95"/>
  <c r="BA1791" i="95"/>
  <c r="BB1791" i="95"/>
  <c r="BC1791" i="95"/>
  <c r="BD1791" i="95"/>
  <c r="BE1791" i="95"/>
  <c r="BF1791" i="95"/>
  <c r="BG1791" i="95"/>
  <c r="BH1791" i="95"/>
  <c r="BI1791" i="95"/>
  <c r="BJ1791" i="95"/>
  <c r="BK1791" i="95"/>
  <c r="BM1791" i="95"/>
  <c r="BN1791" i="95"/>
  <c r="BO1791" i="95"/>
  <c r="BP1791" i="95"/>
  <c r="BQ1791" i="95"/>
  <c r="BR1791" i="95"/>
  <c r="BS1791" i="95"/>
  <c r="BT1791" i="95"/>
  <c r="BU1791" i="95"/>
  <c r="BV1791" i="95"/>
  <c r="BW1791" i="95"/>
  <c r="BX1791" i="95"/>
  <c r="BY1791" i="95"/>
  <c r="CA1791" i="95"/>
  <c r="G1792" i="95"/>
  <c r="H1792" i="95"/>
  <c r="J1792" i="95"/>
  <c r="U1792" i="95"/>
  <c r="X1792" i="95"/>
  <c r="Z1792" i="95"/>
  <c r="AB1792" i="95"/>
  <c r="AE1792" i="95"/>
  <c r="AH1792" i="95"/>
  <c r="AI1792" i="95"/>
  <c r="AW1792" i="95"/>
  <c r="AY1792" i="95"/>
  <c r="AZ1792" i="95"/>
  <c r="BA1792" i="95"/>
  <c r="BB1792" i="95"/>
  <c r="BC1792" i="95"/>
  <c r="BD1792" i="95"/>
  <c r="BE1792" i="95"/>
  <c r="BF1792" i="95"/>
  <c r="BG1792" i="95"/>
  <c r="BH1792" i="95"/>
  <c r="BI1792" i="95"/>
  <c r="BJ1792" i="95"/>
  <c r="BK1792" i="95"/>
  <c r="BM1792" i="95"/>
  <c r="BN1792" i="95"/>
  <c r="BO1792" i="95"/>
  <c r="BP1792" i="95"/>
  <c r="BQ1792" i="95"/>
  <c r="BR1792" i="95"/>
  <c r="BS1792" i="95"/>
  <c r="BT1792" i="95"/>
  <c r="BU1792" i="95"/>
  <c r="BV1792" i="95"/>
  <c r="BW1792" i="95"/>
  <c r="BX1792" i="95"/>
  <c r="BY1792" i="95"/>
  <c r="CA1792" i="95"/>
  <c r="G1793" i="95"/>
  <c r="H1793" i="95"/>
  <c r="J1793" i="95"/>
  <c r="U1793" i="95"/>
  <c r="X1793" i="95"/>
  <c r="Z1793" i="95"/>
  <c r="AB1793" i="95"/>
  <c r="AE1793" i="95"/>
  <c r="AH1793" i="95"/>
  <c r="AI1793" i="95"/>
  <c r="AW1793" i="95"/>
  <c r="AY1793" i="95"/>
  <c r="AZ1793" i="95"/>
  <c r="BA1793" i="95"/>
  <c r="BB1793" i="95"/>
  <c r="BC1793" i="95"/>
  <c r="BD1793" i="95"/>
  <c r="BE1793" i="95"/>
  <c r="BF1793" i="95"/>
  <c r="BG1793" i="95"/>
  <c r="BH1793" i="95"/>
  <c r="BI1793" i="95"/>
  <c r="BJ1793" i="95"/>
  <c r="BK1793" i="95"/>
  <c r="BM1793" i="95"/>
  <c r="BN1793" i="95"/>
  <c r="BO1793" i="95"/>
  <c r="BP1793" i="95"/>
  <c r="BQ1793" i="95"/>
  <c r="BR1793" i="95"/>
  <c r="BS1793" i="95"/>
  <c r="BT1793" i="95"/>
  <c r="BU1793" i="95"/>
  <c r="BV1793" i="95"/>
  <c r="BW1793" i="95"/>
  <c r="BX1793" i="95"/>
  <c r="BY1793" i="95"/>
  <c r="CA1793" i="95"/>
  <c r="G1794" i="95"/>
  <c r="H1794" i="95"/>
  <c r="J1794" i="95"/>
  <c r="U1794" i="95"/>
  <c r="X1794" i="95"/>
  <c r="Z1794" i="95"/>
  <c r="AB1794" i="95"/>
  <c r="AE1794" i="95"/>
  <c r="AH1794" i="95"/>
  <c r="AI1794" i="95"/>
  <c r="AW1794" i="95"/>
  <c r="AY1794" i="95"/>
  <c r="AZ1794" i="95"/>
  <c r="BA1794" i="95"/>
  <c r="BB1794" i="95"/>
  <c r="BC1794" i="95"/>
  <c r="BD1794" i="95"/>
  <c r="BE1794" i="95"/>
  <c r="BF1794" i="95"/>
  <c r="BG1794" i="95"/>
  <c r="BH1794" i="95"/>
  <c r="BI1794" i="95"/>
  <c r="BJ1794" i="95"/>
  <c r="BK1794" i="95"/>
  <c r="BM1794" i="95"/>
  <c r="BN1794" i="95"/>
  <c r="BO1794" i="95"/>
  <c r="BP1794" i="95"/>
  <c r="BQ1794" i="95"/>
  <c r="BR1794" i="95"/>
  <c r="BS1794" i="95"/>
  <c r="BT1794" i="95"/>
  <c r="BU1794" i="95"/>
  <c r="BV1794" i="95"/>
  <c r="BW1794" i="95"/>
  <c r="BX1794" i="95"/>
  <c r="BY1794" i="95"/>
  <c r="CA1794" i="95"/>
  <c r="G1795" i="95"/>
  <c r="H1795" i="95"/>
  <c r="J1795" i="95"/>
  <c r="U1795" i="95"/>
  <c r="X1795" i="95"/>
  <c r="Z1795" i="95"/>
  <c r="AB1795" i="95"/>
  <c r="AE1795" i="95"/>
  <c r="AH1795" i="95"/>
  <c r="AI1795" i="95"/>
  <c r="AW1795" i="95"/>
  <c r="AY1795" i="95"/>
  <c r="AZ1795" i="95"/>
  <c r="BA1795" i="95"/>
  <c r="BB1795" i="95"/>
  <c r="BC1795" i="95"/>
  <c r="BD1795" i="95"/>
  <c r="BE1795" i="95"/>
  <c r="BF1795" i="95"/>
  <c r="BG1795" i="95"/>
  <c r="BH1795" i="95"/>
  <c r="BI1795" i="95"/>
  <c r="BJ1795" i="95"/>
  <c r="BK1795" i="95"/>
  <c r="BM1795" i="95"/>
  <c r="BN1795" i="95"/>
  <c r="BO1795" i="95"/>
  <c r="BP1795" i="95"/>
  <c r="BQ1795" i="95"/>
  <c r="BR1795" i="95"/>
  <c r="BS1795" i="95"/>
  <c r="BT1795" i="95"/>
  <c r="BU1795" i="95"/>
  <c r="BV1795" i="95"/>
  <c r="BW1795" i="95"/>
  <c r="BX1795" i="95"/>
  <c r="BY1795" i="95"/>
  <c r="CA1795" i="95"/>
  <c r="G1796" i="95"/>
  <c r="H1796" i="95"/>
  <c r="J1796" i="95"/>
  <c r="U1796" i="95"/>
  <c r="X1796" i="95"/>
  <c r="Z1796" i="95"/>
  <c r="AB1796" i="95"/>
  <c r="AE1796" i="95"/>
  <c r="AH1796" i="95"/>
  <c r="AI1796" i="95"/>
  <c r="AW1796" i="95"/>
  <c r="AY1796" i="95"/>
  <c r="AZ1796" i="95"/>
  <c r="BA1796" i="95"/>
  <c r="BB1796" i="95"/>
  <c r="BC1796" i="95"/>
  <c r="BD1796" i="95"/>
  <c r="BE1796" i="95"/>
  <c r="BF1796" i="95"/>
  <c r="BG1796" i="95"/>
  <c r="BH1796" i="95"/>
  <c r="BI1796" i="95"/>
  <c r="BJ1796" i="95"/>
  <c r="BK1796" i="95"/>
  <c r="BM1796" i="95"/>
  <c r="BN1796" i="95"/>
  <c r="BO1796" i="95"/>
  <c r="BP1796" i="95"/>
  <c r="BQ1796" i="95"/>
  <c r="BR1796" i="95"/>
  <c r="BS1796" i="95"/>
  <c r="BT1796" i="95"/>
  <c r="BU1796" i="95"/>
  <c r="BV1796" i="95"/>
  <c r="BW1796" i="95"/>
  <c r="BX1796" i="95"/>
  <c r="BY1796" i="95"/>
  <c r="CA1796" i="95"/>
  <c r="G1797" i="95"/>
  <c r="H1797" i="95"/>
  <c r="J1797" i="95"/>
  <c r="U1797" i="95"/>
  <c r="X1797" i="95"/>
  <c r="Z1797" i="95"/>
  <c r="AB1797" i="95"/>
  <c r="AE1797" i="95"/>
  <c r="AH1797" i="95"/>
  <c r="AI1797" i="95"/>
  <c r="AW1797" i="95"/>
  <c r="AY1797" i="95"/>
  <c r="AZ1797" i="95"/>
  <c r="BA1797" i="95"/>
  <c r="BB1797" i="95"/>
  <c r="BC1797" i="95"/>
  <c r="BD1797" i="95"/>
  <c r="BE1797" i="95"/>
  <c r="BF1797" i="95"/>
  <c r="BG1797" i="95"/>
  <c r="BH1797" i="95"/>
  <c r="BI1797" i="95"/>
  <c r="BJ1797" i="95"/>
  <c r="BK1797" i="95"/>
  <c r="BM1797" i="95"/>
  <c r="BN1797" i="95"/>
  <c r="BO1797" i="95"/>
  <c r="BP1797" i="95"/>
  <c r="BQ1797" i="95"/>
  <c r="BR1797" i="95"/>
  <c r="BS1797" i="95"/>
  <c r="BT1797" i="95"/>
  <c r="BU1797" i="95"/>
  <c r="BV1797" i="95"/>
  <c r="BW1797" i="95"/>
  <c r="BX1797" i="95"/>
  <c r="BY1797" i="95"/>
  <c r="CA1797" i="95"/>
  <c r="G1798" i="95"/>
  <c r="H1798" i="95"/>
  <c r="J1798" i="95"/>
  <c r="U1798" i="95"/>
  <c r="X1798" i="95"/>
  <c r="Z1798" i="95"/>
  <c r="AB1798" i="95"/>
  <c r="AE1798" i="95"/>
  <c r="AH1798" i="95"/>
  <c r="AI1798" i="95"/>
  <c r="AW1798" i="95"/>
  <c r="AY1798" i="95"/>
  <c r="AZ1798" i="95"/>
  <c r="BA1798" i="95"/>
  <c r="BB1798" i="95"/>
  <c r="BC1798" i="95"/>
  <c r="BD1798" i="95"/>
  <c r="BE1798" i="95"/>
  <c r="BF1798" i="95"/>
  <c r="BG1798" i="95"/>
  <c r="BH1798" i="95"/>
  <c r="BI1798" i="95"/>
  <c r="BJ1798" i="95"/>
  <c r="BK1798" i="95"/>
  <c r="BM1798" i="95"/>
  <c r="BN1798" i="95"/>
  <c r="BO1798" i="95"/>
  <c r="BP1798" i="95"/>
  <c r="BQ1798" i="95"/>
  <c r="BR1798" i="95"/>
  <c r="BS1798" i="95"/>
  <c r="BT1798" i="95"/>
  <c r="BU1798" i="95"/>
  <c r="BV1798" i="95"/>
  <c r="BW1798" i="95"/>
  <c r="BX1798" i="95"/>
  <c r="BY1798" i="95"/>
  <c r="CA1798" i="95"/>
  <c r="G1799" i="95"/>
  <c r="H1799" i="95"/>
  <c r="J1799" i="95"/>
  <c r="U1799" i="95"/>
  <c r="X1799" i="95"/>
  <c r="Z1799" i="95"/>
  <c r="AB1799" i="95"/>
  <c r="AE1799" i="95"/>
  <c r="AH1799" i="95"/>
  <c r="AI1799" i="95"/>
  <c r="AW1799" i="95"/>
  <c r="AY1799" i="95"/>
  <c r="AZ1799" i="95"/>
  <c r="BA1799" i="95"/>
  <c r="BB1799" i="95"/>
  <c r="BC1799" i="95"/>
  <c r="BD1799" i="95"/>
  <c r="BE1799" i="95"/>
  <c r="BF1799" i="95"/>
  <c r="BG1799" i="95"/>
  <c r="BH1799" i="95"/>
  <c r="BI1799" i="95"/>
  <c r="BJ1799" i="95"/>
  <c r="BK1799" i="95"/>
  <c r="BM1799" i="95"/>
  <c r="BN1799" i="95"/>
  <c r="BO1799" i="95"/>
  <c r="BP1799" i="95"/>
  <c r="BQ1799" i="95"/>
  <c r="BR1799" i="95"/>
  <c r="BS1799" i="95"/>
  <c r="BT1799" i="95"/>
  <c r="BU1799" i="95"/>
  <c r="BV1799" i="95"/>
  <c r="BW1799" i="95"/>
  <c r="BX1799" i="95"/>
  <c r="BY1799" i="95"/>
  <c r="CA1799" i="95"/>
  <c r="G1800" i="95"/>
  <c r="H1800" i="95"/>
  <c r="J1800" i="95"/>
  <c r="U1800" i="95"/>
  <c r="X1800" i="95"/>
  <c r="Z1800" i="95"/>
  <c r="AB1800" i="95"/>
  <c r="AE1800" i="95"/>
  <c r="AH1800" i="95"/>
  <c r="AI1800" i="95"/>
  <c r="AW1800" i="95"/>
  <c r="AY1800" i="95"/>
  <c r="AZ1800" i="95"/>
  <c r="BA1800" i="95"/>
  <c r="BB1800" i="95"/>
  <c r="BC1800" i="95"/>
  <c r="BD1800" i="95"/>
  <c r="BE1800" i="95"/>
  <c r="BF1800" i="95"/>
  <c r="BG1800" i="95"/>
  <c r="BH1800" i="95"/>
  <c r="BI1800" i="95"/>
  <c r="BJ1800" i="95"/>
  <c r="BK1800" i="95"/>
  <c r="BM1800" i="95"/>
  <c r="BN1800" i="95"/>
  <c r="BO1800" i="95"/>
  <c r="BP1800" i="95"/>
  <c r="BQ1800" i="95"/>
  <c r="BR1800" i="95"/>
  <c r="BS1800" i="95"/>
  <c r="BT1800" i="95"/>
  <c r="BU1800" i="95"/>
  <c r="BV1800" i="95"/>
  <c r="BW1800" i="95"/>
  <c r="BX1800" i="95"/>
  <c r="BY1800" i="95"/>
  <c r="CA1800" i="95"/>
  <c r="G1801" i="95"/>
  <c r="H1801" i="95"/>
  <c r="J1801" i="95"/>
  <c r="U1801" i="95"/>
  <c r="X1801" i="95"/>
  <c r="Z1801" i="95"/>
  <c r="AB1801" i="95"/>
  <c r="AE1801" i="95"/>
  <c r="AH1801" i="95"/>
  <c r="AI1801" i="95"/>
  <c r="AW1801" i="95"/>
  <c r="AY1801" i="95"/>
  <c r="AZ1801" i="95"/>
  <c r="BA1801" i="95"/>
  <c r="BB1801" i="95"/>
  <c r="BC1801" i="95"/>
  <c r="BD1801" i="95"/>
  <c r="BE1801" i="95"/>
  <c r="BF1801" i="95"/>
  <c r="BG1801" i="95"/>
  <c r="BH1801" i="95"/>
  <c r="BI1801" i="95"/>
  <c r="BJ1801" i="95"/>
  <c r="BK1801" i="95"/>
  <c r="BM1801" i="95"/>
  <c r="BN1801" i="95"/>
  <c r="BO1801" i="95"/>
  <c r="BP1801" i="95"/>
  <c r="BQ1801" i="95"/>
  <c r="BR1801" i="95"/>
  <c r="BS1801" i="95"/>
  <c r="BT1801" i="95"/>
  <c r="BU1801" i="95"/>
  <c r="BV1801" i="95"/>
  <c r="BW1801" i="95"/>
  <c r="BX1801" i="95"/>
  <c r="BY1801" i="95"/>
  <c r="CA1801" i="95"/>
  <c r="G1802" i="95"/>
  <c r="H1802" i="95"/>
  <c r="J1802" i="95"/>
  <c r="U1802" i="95"/>
  <c r="X1802" i="95"/>
  <c r="Z1802" i="95"/>
  <c r="AB1802" i="95"/>
  <c r="AE1802" i="95"/>
  <c r="AH1802" i="95"/>
  <c r="AI1802" i="95"/>
  <c r="AW1802" i="95"/>
  <c r="AY1802" i="95"/>
  <c r="AZ1802" i="95"/>
  <c r="BA1802" i="95"/>
  <c r="BB1802" i="95"/>
  <c r="BC1802" i="95"/>
  <c r="BD1802" i="95"/>
  <c r="BE1802" i="95"/>
  <c r="BF1802" i="95"/>
  <c r="BG1802" i="95"/>
  <c r="BH1802" i="95"/>
  <c r="BI1802" i="95"/>
  <c r="BJ1802" i="95"/>
  <c r="BK1802" i="95"/>
  <c r="BM1802" i="95"/>
  <c r="BN1802" i="95"/>
  <c r="BO1802" i="95"/>
  <c r="BP1802" i="95"/>
  <c r="BQ1802" i="95"/>
  <c r="BR1802" i="95"/>
  <c r="BS1802" i="95"/>
  <c r="BT1802" i="95"/>
  <c r="BU1802" i="95"/>
  <c r="BV1802" i="95"/>
  <c r="BW1802" i="95"/>
  <c r="BX1802" i="95"/>
  <c r="BY1802" i="95"/>
  <c r="CA1802" i="95"/>
  <c r="G1803" i="95"/>
  <c r="H1803" i="95"/>
  <c r="J1803" i="95"/>
  <c r="U1803" i="95"/>
  <c r="X1803" i="95"/>
  <c r="Z1803" i="95"/>
  <c r="AB1803" i="95"/>
  <c r="AE1803" i="95"/>
  <c r="AH1803" i="95"/>
  <c r="AI1803" i="95"/>
  <c r="AW1803" i="95"/>
  <c r="AY1803" i="95"/>
  <c r="AZ1803" i="95"/>
  <c r="BA1803" i="95"/>
  <c r="BB1803" i="95"/>
  <c r="BC1803" i="95"/>
  <c r="BD1803" i="95"/>
  <c r="BE1803" i="95"/>
  <c r="BF1803" i="95"/>
  <c r="BG1803" i="95"/>
  <c r="BH1803" i="95"/>
  <c r="BI1803" i="95"/>
  <c r="BJ1803" i="95"/>
  <c r="BK1803" i="95"/>
  <c r="BM1803" i="95"/>
  <c r="BN1803" i="95"/>
  <c r="BO1803" i="95"/>
  <c r="BP1803" i="95"/>
  <c r="BQ1803" i="95"/>
  <c r="BR1803" i="95"/>
  <c r="BS1803" i="95"/>
  <c r="BT1803" i="95"/>
  <c r="BU1803" i="95"/>
  <c r="BV1803" i="95"/>
  <c r="BW1803" i="95"/>
  <c r="BX1803" i="95"/>
  <c r="BY1803" i="95"/>
  <c r="CA1803" i="95"/>
  <c r="G1804" i="95"/>
  <c r="H1804" i="95"/>
  <c r="J1804" i="95"/>
  <c r="U1804" i="95"/>
  <c r="X1804" i="95"/>
  <c r="Z1804" i="95"/>
  <c r="AB1804" i="95"/>
  <c r="AE1804" i="95"/>
  <c r="AH1804" i="95"/>
  <c r="AI1804" i="95"/>
  <c r="AW1804" i="95"/>
  <c r="AY1804" i="95"/>
  <c r="AZ1804" i="95"/>
  <c r="BA1804" i="95"/>
  <c r="BB1804" i="95"/>
  <c r="BC1804" i="95"/>
  <c r="BD1804" i="95"/>
  <c r="BE1804" i="95"/>
  <c r="BF1804" i="95"/>
  <c r="BG1804" i="95"/>
  <c r="BH1804" i="95"/>
  <c r="BI1804" i="95"/>
  <c r="BJ1804" i="95"/>
  <c r="BK1804" i="95"/>
  <c r="BM1804" i="95"/>
  <c r="BN1804" i="95"/>
  <c r="BO1804" i="95"/>
  <c r="BP1804" i="95"/>
  <c r="BQ1804" i="95"/>
  <c r="BR1804" i="95"/>
  <c r="BS1804" i="95"/>
  <c r="BT1804" i="95"/>
  <c r="BU1804" i="95"/>
  <c r="BV1804" i="95"/>
  <c r="BW1804" i="95"/>
  <c r="BX1804" i="95"/>
  <c r="BY1804" i="95"/>
  <c r="CA1804" i="95"/>
  <c r="G1805" i="95"/>
  <c r="H1805" i="95"/>
  <c r="J1805" i="95"/>
  <c r="U1805" i="95"/>
  <c r="X1805" i="95"/>
  <c r="Z1805" i="95"/>
  <c r="AB1805" i="95"/>
  <c r="AE1805" i="95"/>
  <c r="AH1805" i="95"/>
  <c r="AI1805" i="95"/>
  <c r="AW1805" i="95"/>
  <c r="AY1805" i="95"/>
  <c r="AZ1805" i="95"/>
  <c r="BA1805" i="95"/>
  <c r="BB1805" i="95"/>
  <c r="BC1805" i="95"/>
  <c r="BD1805" i="95"/>
  <c r="BE1805" i="95"/>
  <c r="BF1805" i="95"/>
  <c r="BG1805" i="95"/>
  <c r="BH1805" i="95"/>
  <c r="BI1805" i="95"/>
  <c r="BJ1805" i="95"/>
  <c r="BK1805" i="95"/>
  <c r="BM1805" i="95"/>
  <c r="BN1805" i="95"/>
  <c r="BO1805" i="95"/>
  <c r="BP1805" i="95"/>
  <c r="BQ1805" i="95"/>
  <c r="BR1805" i="95"/>
  <c r="BS1805" i="95"/>
  <c r="BT1805" i="95"/>
  <c r="BU1805" i="95"/>
  <c r="BV1805" i="95"/>
  <c r="BW1805" i="95"/>
  <c r="BX1805" i="95"/>
  <c r="BY1805" i="95"/>
  <c r="CA1805" i="95"/>
  <c r="G1806" i="95"/>
  <c r="H1806" i="95"/>
  <c r="J1806" i="95"/>
  <c r="U1806" i="95"/>
  <c r="X1806" i="95"/>
  <c r="Z1806" i="95"/>
  <c r="AB1806" i="95"/>
  <c r="AE1806" i="95"/>
  <c r="AH1806" i="95"/>
  <c r="AI1806" i="95"/>
  <c r="AW1806" i="95"/>
  <c r="AY1806" i="95"/>
  <c r="AZ1806" i="95"/>
  <c r="BA1806" i="95"/>
  <c r="BB1806" i="95"/>
  <c r="BC1806" i="95"/>
  <c r="BD1806" i="95"/>
  <c r="BE1806" i="95"/>
  <c r="BF1806" i="95"/>
  <c r="BG1806" i="95"/>
  <c r="BH1806" i="95"/>
  <c r="BI1806" i="95"/>
  <c r="BJ1806" i="95"/>
  <c r="BK1806" i="95"/>
  <c r="BM1806" i="95"/>
  <c r="BN1806" i="95"/>
  <c r="BO1806" i="95"/>
  <c r="BP1806" i="95"/>
  <c r="BQ1806" i="95"/>
  <c r="BR1806" i="95"/>
  <c r="BS1806" i="95"/>
  <c r="BT1806" i="95"/>
  <c r="BU1806" i="95"/>
  <c r="BV1806" i="95"/>
  <c r="BW1806" i="95"/>
  <c r="BX1806" i="95"/>
  <c r="BY1806" i="95"/>
  <c r="CA1806" i="95"/>
  <c r="G1807" i="95"/>
  <c r="H1807" i="95"/>
  <c r="J1807" i="95"/>
  <c r="U1807" i="95"/>
  <c r="X1807" i="95"/>
  <c r="Z1807" i="95"/>
  <c r="AB1807" i="95"/>
  <c r="AE1807" i="95"/>
  <c r="AH1807" i="95"/>
  <c r="AI1807" i="95"/>
  <c r="AW1807" i="95"/>
  <c r="AY1807" i="95"/>
  <c r="AZ1807" i="95"/>
  <c r="BA1807" i="95"/>
  <c r="BB1807" i="95"/>
  <c r="BC1807" i="95"/>
  <c r="BD1807" i="95"/>
  <c r="BE1807" i="95"/>
  <c r="BF1807" i="95"/>
  <c r="BG1807" i="95"/>
  <c r="BH1807" i="95"/>
  <c r="BI1807" i="95"/>
  <c r="BJ1807" i="95"/>
  <c r="BK1807" i="95"/>
  <c r="BM1807" i="95"/>
  <c r="BN1807" i="95"/>
  <c r="BO1807" i="95"/>
  <c r="BP1807" i="95"/>
  <c r="BQ1807" i="95"/>
  <c r="BR1807" i="95"/>
  <c r="BS1807" i="95"/>
  <c r="BT1807" i="95"/>
  <c r="BU1807" i="95"/>
  <c r="BV1807" i="95"/>
  <c r="BW1807" i="95"/>
  <c r="BX1807" i="95"/>
  <c r="BY1807" i="95"/>
  <c r="CA1807" i="95"/>
  <c r="G1808" i="95"/>
  <c r="H1808" i="95"/>
  <c r="J1808" i="95"/>
  <c r="U1808" i="95"/>
  <c r="X1808" i="95"/>
  <c r="Z1808" i="95"/>
  <c r="AB1808" i="95"/>
  <c r="AE1808" i="95"/>
  <c r="AH1808" i="95"/>
  <c r="AI1808" i="95"/>
  <c r="AW1808" i="95"/>
  <c r="AY1808" i="95"/>
  <c r="AZ1808" i="95"/>
  <c r="BA1808" i="95"/>
  <c r="BB1808" i="95"/>
  <c r="BC1808" i="95"/>
  <c r="BD1808" i="95"/>
  <c r="BE1808" i="95"/>
  <c r="BF1808" i="95"/>
  <c r="BG1808" i="95"/>
  <c r="BH1808" i="95"/>
  <c r="BI1808" i="95"/>
  <c r="BJ1808" i="95"/>
  <c r="BK1808" i="95"/>
  <c r="BM1808" i="95"/>
  <c r="BN1808" i="95"/>
  <c r="BO1808" i="95"/>
  <c r="BP1808" i="95"/>
  <c r="BQ1808" i="95"/>
  <c r="BR1808" i="95"/>
  <c r="BS1808" i="95"/>
  <c r="BT1808" i="95"/>
  <c r="BU1808" i="95"/>
  <c r="BV1808" i="95"/>
  <c r="BW1808" i="95"/>
  <c r="BX1808" i="95"/>
  <c r="BY1808" i="95"/>
  <c r="CA1808" i="95"/>
  <c r="G1809" i="95"/>
  <c r="H1809" i="95"/>
  <c r="J1809" i="95"/>
  <c r="U1809" i="95"/>
  <c r="X1809" i="95"/>
  <c r="Z1809" i="95"/>
  <c r="AB1809" i="95"/>
  <c r="AE1809" i="95"/>
  <c r="AH1809" i="95"/>
  <c r="AI1809" i="95"/>
  <c r="AW1809" i="95"/>
  <c r="AY1809" i="95"/>
  <c r="AZ1809" i="95"/>
  <c r="BA1809" i="95"/>
  <c r="BB1809" i="95"/>
  <c r="BC1809" i="95"/>
  <c r="BD1809" i="95"/>
  <c r="BE1809" i="95"/>
  <c r="BF1809" i="95"/>
  <c r="BG1809" i="95"/>
  <c r="BH1809" i="95"/>
  <c r="BI1809" i="95"/>
  <c r="BJ1809" i="95"/>
  <c r="BK1809" i="95"/>
  <c r="BM1809" i="95"/>
  <c r="BN1809" i="95"/>
  <c r="BO1809" i="95"/>
  <c r="BP1809" i="95"/>
  <c r="BQ1809" i="95"/>
  <c r="BR1809" i="95"/>
  <c r="BS1809" i="95"/>
  <c r="BT1809" i="95"/>
  <c r="BU1809" i="95"/>
  <c r="BV1809" i="95"/>
  <c r="BW1809" i="95"/>
  <c r="BX1809" i="95"/>
  <c r="BY1809" i="95"/>
  <c r="CA1809" i="95"/>
  <c r="G1810" i="95"/>
  <c r="H1810" i="95"/>
  <c r="J1810" i="95"/>
  <c r="U1810" i="95"/>
  <c r="X1810" i="95"/>
  <c r="Z1810" i="95"/>
  <c r="AB1810" i="95"/>
  <c r="AE1810" i="95"/>
  <c r="AH1810" i="95"/>
  <c r="AI1810" i="95"/>
  <c r="AW1810" i="95"/>
  <c r="AY1810" i="95"/>
  <c r="AZ1810" i="95"/>
  <c r="BA1810" i="95"/>
  <c r="BB1810" i="95"/>
  <c r="BC1810" i="95"/>
  <c r="BD1810" i="95"/>
  <c r="BE1810" i="95"/>
  <c r="BF1810" i="95"/>
  <c r="BG1810" i="95"/>
  <c r="BH1810" i="95"/>
  <c r="BI1810" i="95"/>
  <c r="BJ1810" i="95"/>
  <c r="BK1810" i="95"/>
  <c r="BM1810" i="95"/>
  <c r="BN1810" i="95"/>
  <c r="BO1810" i="95"/>
  <c r="BP1810" i="95"/>
  <c r="BQ1810" i="95"/>
  <c r="BR1810" i="95"/>
  <c r="BS1810" i="95"/>
  <c r="BT1810" i="95"/>
  <c r="BU1810" i="95"/>
  <c r="BV1810" i="95"/>
  <c r="BW1810" i="95"/>
  <c r="BX1810" i="95"/>
  <c r="BY1810" i="95"/>
  <c r="CA1810" i="95"/>
  <c r="G1811" i="95"/>
  <c r="H1811" i="95"/>
  <c r="J1811" i="95"/>
  <c r="U1811" i="95"/>
  <c r="X1811" i="95"/>
  <c r="Z1811" i="95"/>
  <c r="AB1811" i="95"/>
  <c r="AE1811" i="95"/>
  <c r="AH1811" i="95"/>
  <c r="AI1811" i="95"/>
  <c r="AW1811" i="95"/>
  <c r="AY1811" i="95"/>
  <c r="AZ1811" i="95"/>
  <c r="BA1811" i="95"/>
  <c r="BB1811" i="95"/>
  <c r="BC1811" i="95"/>
  <c r="BD1811" i="95"/>
  <c r="BE1811" i="95"/>
  <c r="BF1811" i="95"/>
  <c r="BG1811" i="95"/>
  <c r="BH1811" i="95"/>
  <c r="BI1811" i="95"/>
  <c r="BJ1811" i="95"/>
  <c r="BK1811" i="95"/>
  <c r="BM1811" i="95"/>
  <c r="BN1811" i="95"/>
  <c r="BO1811" i="95"/>
  <c r="BP1811" i="95"/>
  <c r="BQ1811" i="95"/>
  <c r="BR1811" i="95"/>
  <c r="BS1811" i="95"/>
  <c r="BT1811" i="95"/>
  <c r="BU1811" i="95"/>
  <c r="BV1811" i="95"/>
  <c r="BW1811" i="95"/>
  <c r="BX1811" i="95"/>
  <c r="BY1811" i="95"/>
  <c r="CA1811" i="95"/>
  <c r="G1812" i="95"/>
  <c r="H1812" i="95"/>
  <c r="J1812" i="95"/>
  <c r="U1812" i="95"/>
  <c r="X1812" i="95"/>
  <c r="Z1812" i="95"/>
  <c r="AB1812" i="95"/>
  <c r="AE1812" i="95"/>
  <c r="AH1812" i="95"/>
  <c r="AI1812" i="95"/>
  <c r="AW1812" i="95"/>
  <c r="AY1812" i="95"/>
  <c r="AZ1812" i="95"/>
  <c r="BA1812" i="95"/>
  <c r="BB1812" i="95"/>
  <c r="BC1812" i="95"/>
  <c r="BD1812" i="95"/>
  <c r="BE1812" i="95"/>
  <c r="BF1812" i="95"/>
  <c r="BG1812" i="95"/>
  <c r="BH1812" i="95"/>
  <c r="BI1812" i="95"/>
  <c r="BJ1812" i="95"/>
  <c r="BK1812" i="95"/>
  <c r="BM1812" i="95"/>
  <c r="BN1812" i="95"/>
  <c r="BO1812" i="95"/>
  <c r="BP1812" i="95"/>
  <c r="BQ1812" i="95"/>
  <c r="BR1812" i="95"/>
  <c r="BS1812" i="95"/>
  <c r="BT1812" i="95"/>
  <c r="BU1812" i="95"/>
  <c r="BV1812" i="95"/>
  <c r="BW1812" i="95"/>
  <c r="BX1812" i="95"/>
  <c r="BY1812" i="95"/>
  <c r="CA1812" i="95"/>
  <c r="G1813" i="95"/>
  <c r="H1813" i="95"/>
  <c r="J1813" i="95"/>
  <c r="U1813" i="95"/>
  <c r="X1813" i="95"/>
  <c r="Z1813" i="95"/>
  <c r="AB1813" i="95"/>
  <c r="AE1813" i="95"/>
  <c r="AH1813" i="95"/>
  <c r="AI1813" i="95"/>
  <c r="AW1813" i="95"/>
  <c r="AY1813" i="95"/>
  <c r="AZ1813" i="95"/>
  <c r="BA1813" i="95"/>
  <c r="BB1813" i="95"/>
  <c r="BC1813" i="95"/>
  <c r="BD1813" i="95"/>
  <c r="BE1813" i="95"/>
  <c r="BF1813" i="95"/>
  <c r="BG1813" i="95"/>
  <c r="BH1813" i="95"/>
  <c r="BI1813" i="95"/>
  <c r="BJ1813" i="95"/>
  <c r="BK1813" i="95"/>
  <c r="BM1813" i="95"/>
  <c r="BN1813" i="95"/>
  <c r="BO1813" i="95"/>
  <c r="BP1813" i="95"/>
  <c r="BQ1813" i="95"/>
  <c r="BR1813" i="95"/>
  <c r="BS1813" i="95"/>
  <c r="BT1813" i="95"/>
  <c r="BU1813" i="95"/>
  <c r="BV1813" i="95"/>
  <c r="BW1813" i="95"/>
  <c r="BX1813" i="95"/>
  <c r="BY1813" i="95"/>
  <c r="CA1813" i="95"/>
  <c r="G1814" i="95"/>
  <c r="H1814" i="95"/>
  <c r="J1814" i="95"/>
  <c r="U1814" i="95"/>
  <c r="X1814" i="95"/>
  <c r="Z1814" i="95"/>
  <c r="AB1814" i="95"/>
  <c r="AE1814" i="95"/>
  <c r="AH1814" i="95"/>
  <c r="AI1814" i="95"/>
  <c r="AW1814" i="95"/>
  <c r="AY1814" i="95"/>
  <c r="AZ1814" i="95"/>
  <c r="BA1814" i="95"/>
  <c r="BB1814" i="95"/>
  <c r="BC1814" i="95"/>
  <c r="BD1814" i="95"/>
  <c r="BE1814" i="95"/>
  <c r="BF1814" i="95"/>
  <c r="BG1814" i="95"/>
  <c r="BH1814" i="95"/>
  <c r="BI1814" i="95"/>
  <c r="BJ1814" i="95"/>
  <c r="BK1814" i="95"/>
  <c r="BM1814" i="95"/>
  <c r="BN1814" i="95"/>
  <c r="BO1814" i="95"/>
  <c r="BP1814" i="95"/>
  <c r="BQ1814" i="95"/>
  <c r="BR1814" i="95"/>
  <c r="BS1814" i="95"/>
  <c r="BT1814" i="95"/>
  <c r="BU1814" i="95"/>
  <c r="BV1814" i="95"/>
  <c r="BW1814" i="95"/>
  <c r="BX1814" i="95"/>
  <c r="BY1814" i="95"/>
  <c r="CA1814" i="95"/>
  <c r="G1815" i="95"/>
  <c r="H1815" i="95"/>
  <c r="J1815" i="95"/>
  <c r="U1815" i="95"/>
  <c r="X1815" i="95"/>
  <c r="Z1815" i="95"/>
  <c r="AB1815" i="95"/>
  <c r="AE1815" i="95"/>
  <c r="AH1815" i="95"/>
  <c r="AI1815" i="95"/>
  <c r="AW1815" i="95"/>
  <c r="AY1815" i="95"/>
  <c r="AZ1815" i="95"/>
  <c r="BA1815" i="95"/>
  <c r="BB1815" i="95"/>
  <c r="BC1815" i="95"/>
  <c r="BD1815" i="95"/>
  <c r="BE1815" i="95"/>
  <c r="BF1815" i="95"/>
  <c r="BG1815" i="95"/>
  <c r="BH1815" i="95"/>
  <c r="BI1815" i="95"/>
  <c r="BJ1815" i="95"/>
  <c r="BK1815" i="95"/>
  <c r="BM1815" i="95"/>
  <c r="BN1815" i="95"/>
  <c r="BO1815" i="95"/>
  <c r="BP1815" i="95"/>
  <c r="BQ1815" i="95"/>
  <c r="BR1815" i="95"/>
  <c r="BS1815" i="95"/>
  <c r="BT1815" i="95"/>
  <c r="BU1815" i="95"/>
  <c r="BV1815" i="95"/>
  <c r="BW1815" i="95"/>
  <c r="BX1815" i="95"/>
  <c r="BY1815" i="95"/>
  <c r="CA1815" i="95"/>
  <c r="G1816" i="95"/>
  <c r="H1816" i="95"/>
  <c r="J1816" i="95"/>
  <c r="U1816" i="95"/>
  <c r="X1816" i="95"/>
  <c r="Z1816" i="95"/>
  <c r="AB1816" i="95"/>
  <c r="AE1816" i="95"/>
  <c r="AH1816" i="95"/>
  <c r="AI1816" i="95"/>
  <c r="AW1816" i="95"/>
  <c r="AY1816" i="95"/>
  <c r="AZ1816" i="95"/>
  <c r="BA1816" i="95"/>
  <c r="BB1816" i="95"/>
  <c r="BC1816" i="95"/>
  <c r="BD1816" i="95"/>
  <c r="BE1816" i="95"/>
  <c r="BF1816" i="95"/>
  <c r="BG1816" i="95"/>
  <c r="BH1816" i="95"/>
  <c r="BI1816" i="95"/>
  <c r="BJ1816" i="95"/>
  <c r="BK1816" i="95"/>
  <c r="BM1816" i="95"/>
  <c r="BN1816" i="95"/>
  <c r="BO1816" i="95"/>
  <c r="BP1816" i="95"/>
  <c r="BQ1816" i="95"/>
  <c r="BR1816" i="95"/>
  <c r="BS1816" i="95"/>
  <c r="BT1816" i="95"/>
  <c r="BU1816" i="95"/>
  <c r="BV1816" i="95"/>
  <c r="BW1816" i="95"/>
  <c r="BX1816" i="95"/>
  <c r="BY1816" i="95"/>
  <c r="CA1816" i="95"/>
  <c r="G1817" i="95"/>
  <c r="H1817" i="95"/>
  <c r="J1817" i="95"/>
  <c r="U1817" i="95"/>
  <c r="X1817" i="95"/>
  <c r="Z1817" i="95"/>
  <c r="AB1817" i="95"/>
  <c r="AE1817" i="95"/>
  <c r="AH1817" i="95"/>
  <c r="AI1817" i="95"/>
  <c r="AW1817" i="95"/>
  <c r="AY1817" i="95"/>
  <c r="AZ1817" i="95"/>
  <c r="BA1817" i="95"/>
  <c r="BB1817" i="95"/>
  <c r="BC1817" i="95"/>
  <c r="BD1817" i="95"/>
  <c r="BE1817" i="95"/>
  <c r="BF1817" i="95"/>
  <c r="BG1817" i="95"/>
  <c r="BH1817" i="95"/>
  <c r="BI1817" i="95"/>
  <c r="BJ1817" i="95"/>
  <c r="BK1817" i="95"/>
  <c r="BM1817" i="95"/>
  <c r="BN1817" i="95"/>
  <c r="BO1817" i="95"/>
  <c r="BP1817" i="95"/>
  <c r="BQ1817" i="95"/>
  <c r="BR1817" i="95"/>
  <c r="BS1817" i="95"/>
  <c r="BT1817" i="95"/>
  <c r="BU1817" i="95"/>
  <c r="BV1817" i="95"/>
  <c r="BW1817" i="95"/>
  <c r="BX1817" i="95"/>
  <c r="BY1817" i="95"/>
  <c r="CA1817" i="95"/>
  <c r="G1818" i="95"/>
  <c r="H1818" i="95"/>
  <c r="J1818" i="95"/>
  <c r="U1818" i="95"/>
  <c r="X1818" i="95"/>
  <c r="Z1818" i="95"/>
  <c r="AB1818" i="95"/>
  <c r="AE1818" i="95"/>
  <c r="AH1818" i="95"/>
  <c r="AI1818" i="95"/>
  <c r="AW1818" i="95"/>
  <c r="AY1818" i="95"/>
  <c r="AZ1818" i="95"/>
  <c r="BA1818" i="95"/>
  <c r="BB1818" i="95"/>
  <c r="BC1818" i="95"/>
  <c r="BD1818" i="95"/>
  <c r="BE1818" i="95"/>
  <c r="BF1818" i="95"/>
  <c r="BG1818" i="95"/>
  <c r="BH1818" i="95"/>
  <c r="BI1818" i="95"/>
  <c r="BJ1818" i="95"/>
  <c r="BK1818" i="95"/>
  <c r="BM1818" i="95"/>
  <c r="BN1818" i="95"/>
  <c r="BO1818" i="95"/>
  <c r="BP1818" i="95"/>
  <c r="BQ1818" i="95"/>
  <c r="BR1818" i="95"/>
  <c r="BS1818" i="95"/>
  <c r="BT1818" i="95"/>
  <c r="BU1818" i="95"/>
  <c r="BV1818" i="95"/>
  <c r="BW1818" i="95"/>
  <c r="BX1818" i="95"/>
  <c r="BY1818" i="95"/>
  <c r="CA1818" i="95"/>
  <c r="G1819" i="95"/>
  <c r="H1819" i="95"/>
  <c r="J1819" i="95"/>
  <c r="U1819" i="95"/>
  <c r="X1819" i="95"/>
  <c r="Z1819" i="95"/>
  <c r="AB1819" i="95"/>
  <c r="AE1819" i="95"/>
  <c r="AH1819" i="95"/>
  <c r="AI1819" i="95"/>
  <c r="AW1819" i="95"/>
  <c r="AY1819" i="95"/>
  <c r="AZ1819" i="95"/>
  <c r="BA1819" i="95"/>
  <c r="BB1819" i="95"/>
  <c r="BC1819" i="95"/>
  <c r="BD1819" i="95"/>
  <c r="BE1819" i="95"/>
  <c r="BF1819" i="95"/>
  <c r="BG1819" i="95"/>
  <c r="BH1819" i="95"/>
  <c r="BI1819" i="95"/>
  <c r="BJ1819" i="95"/>
  <c r="BK1819" i="95"/>
  <c r="BM1819" i="95"/>
  <c r="BN1819" i="95"/>
  <c r="BO1819" i="95"/>
  <c r="BP1819" i="95"/>
  <c r="BQ1819" i="95"/>
  <c r="BR1819" i="95"/>
  <c r="BS1819" i="95"/>
  <c r="BT1819" i="95"/>
  <c r="BU1819" i="95"/>
  <c r="BV1819" i="95"/>
  <c r="BW1819" i="95"/>
  <c r="BX1819" i="95"/>
  <c r="BY1819" i="95"/>
  <c r="CA1819" i="95"/>
  <c r="G1820" i="95"/>
  <c r="H1820" i="95"/>
  <c r="J1820" i="95"/>
  <c r="U1820" i="95"/>
  <c r="X1820" i="95"/>
  <c r="Z1820" i="95"/>
  <c r="AB1820" i="95"/>
  <c r="AE1820" i="95"/>
  <c r="AH1820" i="95"/>
  <c r="AI1820" i="95"/>
  <c r="AW1820" i="95"/>
  <c r="AY1820" i="95"/>
  <c r="AZ1820" i="95"/>
  <c r="BA1820" i="95"/>
  <c r="BB1820" i="95"/>
  <c r="BC1820" i="95"/>
  <c r="BD1820" i="95"/>
  <c r="BE1820" i="95"/>
  <c r="BF1820" i="95"/>
  <c r="BG1820" i="95"/>
  <c r="BH1820" i="95"/>
  <c r="BI1820" i="95"/>
  <c r="BJ1820" i="95"/>
  <c r="BK1820" i="95"/>
  <c r="BM1820" i="95"/>
  <c r="BN1820" i="95"/>
  <c r="BO1820" i="95"/>
  <c r="BP1820" i="95"/>
  <c r="BQ1820" i="95"/>
  <c r="BR1820" i="95"/>
  <c r="BS1820" i="95"/>
  <c r="BT1820" i="95"/>
  <c r="BU1820" i="95"/>
  <c r="BV1820" i="95"/>
  <c r="BW1820" i="95"/>
  <c r="BX1820" i="95"/>
  <c r="BY1820" i="95"/>
  <c r="CA1820" i="95"/>
  <c r="G1821" i="95"/>
  <c r="H1821" i="95"/>
  <c r="J1821" i="95"/>
  <c r="U1821" i="95"/>
  <c r="X1821" i="95"/>
  <c r="Z1821" i="95"/>
  <c r="AB1821" i="95"/>
  <c r="AE1821" i="95"/>
  <c r="AH1821" i="95"/>
  <c r="AI1821" i="95"/>
  <c r="AW1821" i="95"/>
  <c r="AY1821" i="95"/>
  <c r="AZ1821" i="95"/>
  <c r="BA1821" i="95"/>
  <c r="BB1821" i="95"/>
  <c r="BC1821" i="95"/>
  <c r="BD1821" i="95"/>
  <c r="BE1821" i="95"/>
  <c r="BF1821" i="95"/>
  <c r="BG1821" i="95"/>
  <c r="BH1821" i="95"/>
  <c r="BI1821" i="95"/>
  <c r="BJ1821" i="95"/>
  <c r="BK1821" i="95"/>
  <c r="BM1821" i="95"/>
  <c r="BN1821" i="95"/>
  <c r="BO1821" i="95"/>
  <c r="BP1821" i="95"/>
  <c r="BQ1821" i="95"/>
  <c r="BR1821" i="95"/>
  <c r="BS1821" i="95"/>
  <c r="BT1821" i="95"/>
  <c r="BU1821" i="95"/>
  <c r="BV1821" i="95"/>
  <c r="BW1821" i="95"/>
  <c r="BX1821" i="95"/>
  <c r="BY1821" i="95"/>
  <c r="CA1821" i="95"/>
  <c r="G1822" i="95"/>
  <c r="H1822" i="95"/>
  <c r="J1822" i="95"/>
  <c r="U1822" i="95"/>
  <c r="X1822" i="95"/>
  <c r="Z1822" i="95"/>
  <c r="AB1822" i="95"/>
  <c r="AE1822" i="95"/>
  <c r="AH1822" i="95"/>
  <c r="AI1822" i="95"/>
  <c r="AW1822" i="95"/>
  <c r="AY1822" i="95"/>
  <c r="AZ1822" i="95"/>
  <c r="BA1822" i="95"/>
  <c r="BB1822" i="95"/>
  <c r="BC1822" i="95"/>
  <c r="BD1822" i="95"/>
  <c r="BE1822" i="95"/>
  <c r="BF1822" i="95"/>
  <c r="BG1822" i="95"/>
  <c r="BH1822" i="95"/>
  <c r="BI1822" i="95"/>
  <c r="BJ1822" i="95"/>
  <c r="BK1822" i="95"/>
  <c r="BM1822" i="95"/>
  <c r="BN1822" i="95"/>
  <c r="BO1822" i="95"/>
  <c r="BP1822" i="95"/>
  <c r="BQ1822" i="95"/>
  <c r="BR1822" i="95"/>
  <c r="BS1822" i="95"/>
  <c r="BT1822" i="95"/>
  <c r="BU1822" i="95"/>
  <c r="BV1822" i="95"/>
  <c r="BW1822" i="95"/>
  <c r="BX1822" i="95"/>
  <c r="BY1822" i="95"/>
  <c r="CA1822" i="95"/>
  <c r="G1823" i="95"/>
  <c r="H1823" i="95"/>
  <c r="J1823" i="95"/>
  <c r="U1823" i="95"/>
  <c r="X1823" i="95"/>
  <c r="Z1823" i="95"/>
  <c r="AB1823" i="95"/>
  <c r="AE1823" i="95"/>
  <c r="AH1823" i="95"/>
  <c r="AI1823" i="95"/>
  <c r="AW1823" i="95"/>
  <c r="AY1823" i="95"/>
  <c r="AZ1823" i="95"/>
  <c r="BA1823" i="95"/>
  <c r="BB1823" i="95"/>
  <c r="BC1823" i="95"/>
  <c r="BD1823" i="95"/>
  <c r="BE1823" i="95"/>
  <c r="BF1823" i="95"/>
  <c r="BG1823" i="95"/>
  <c r="BH1823" i="95"/>
  <c r="BI1823" i="95"/>
  <c r="BJ1823" i="95"/>
  <c r="BK1823" i="95"/>
  <c r="BM1823" i="95"/>
  <c r="BN1823" i="95"/>
  <c r="BO1823" i="95"/>
  <c r="BP1823" i="95"/>
  <c r="BQ1823" i="95"/>
  <c r="BR1823" i="95"/>
  <c r="BS1823" i="95"/>
  <c r="BT1823" i="95"/>
  <c r="BU1823" i="95"/>
  <c r="BV1823" i="95"/>
  <c r="BW1823" i="95"/>
  <c r="BX1823" i="95"/>
  <c r="BY1823" i="95"/>
  <c r="CA1823" i="95"/>
  <c r="G1824" i="95"/>
  <c r="H1824" i="95"/>
  <c r="J1824" i="95"/>
  <c r="U1824" i="95"/>
  <c r="X1824" i="95"/>
  <c r="Z1824" i="95"/>
  <c r="AB1824" i="95"/>
  <c r="AE1824" i="95"/>
  <c r="AH1824" i="95"/>
  <c r="AI1824" i="95"/>
  <c r="AW1824" i="95"/>
  <c r="AY1824" i="95"/>
  <c r="AZ1824" i="95"/>
  <c r="BA1824" i="95"/>
  <c r="BB1824" i="95"/>
  <c r="BC1824" i="95"/>
  <c r="BD1824" i="95"/>
  <c r="BE1824" i="95"/>
  <c r="BF1824" i="95"/>
  <c r="BG1824" i="95"/>
  <c r="BH1824" i="95"/>
  <c r="BI1824" i="95"/>
  <c r="BJ1824" i="95"/>
  <c r="BK1824" i="95"/>
  <c r="BM1824" i="95"/>
  <c r="BN1824" i="95"/>
  <c r="BO1824" i="95"/>
  <c r="BP1824" i="95"/>
  <c r="BQ1824" i="95"/>
  <c r="BR1824" i="95"/>
  <c r="BS1824" i="95"/>
  <c r="BT1824" i="95"/>
  <c r="BU1824" i="95"/>
  <c r="BV1824" i="95"/>
  <c r="BW1824" i="95"/>
  <c r="BX1824" i="95"/>
  <c r="BY1824" i="95"/>
  <c r="CA1824" i="95"/>
  <c r="G1825" i="95"/>
  <c r="H1825" i="95"/>
  <c r="J1825" i="95"/>
  <c r="U1825" i="95"/>
  <c r="X1825" i="95"/>
  <c r="Z1825" i="95"/>
  <c r="AB1825" i="95"/>
  <c r="AE1825" i="95"/>
  <c r="AH1825" i="95"/>
  <c r="AI1825" i="95"/>
  <c r="AW1825" i="95"/>
  <c r="AY1825" i="95"/>
  <c r="AZ1825" i="95"/>
  <c r="BA1825" i="95"/>
  <c r="BB1825" i="95"/>
  <c r="BC1825" i="95"/>
  <c r="BD1825" i="95"/>
  <c r="BE1825" i="95"/>
  <c r="BF1825" i="95"/>
  <c r="BG1825" i="95"/>
  <c r="BH1825" i="95"/>
  <c r="BI1825" i="95"/>
  <c r="BJ1825" i="95"/>
  <c r="BK1825" i="95"/>
  <c r="BM1825" i="95"/>
  <c r="BN1825" i="95"/>
  <c r="BO1825" i="95"/>
  <c r="BP1825" i="95"/>
  <c r="BQ1825" i="95"/>
  <c r="BR1825" i="95"/>
  <c r="BS1825" i="95"/>
  <c r="BT1825" i="95"/>
  <c r="BU1825" i="95"/>
  <c r="BV1825" i="95"/>
  <c r="BW1825" i="95"/>
  <c r="BX1825" i="95"/>
  <c r="BY1825" i="95"/>
  <c r="CA1825" i="95"/>
  <c r="G1826" i="95"/>
  <c r="H1826" i="95"/>
  <c r="J1826" i="95"/>
  <c r="U1826" i="95"/>
  <c r="X1826" i="95"/>
  <c r="Z1826" i="95"/>
  <c r="AB1826" i="95"/>
  <c r="AE1826" i="95"/>
  <c r="AH1826" i="95"/>
  <c r="AI1826" i="95"/>
  <c r="AW1826" i="95"/>
  <c r="AY1826" i="95"/>
  <c r="AZ1826" i="95"/>
  <c r="BA1826" i="95"/>
  <c r="BB1826" i="95"/>
  <c r="BC1826" i="95"/>
  <c r="BD1826" i="95"/>
  <c r="BE1826" i="95"/>
  <c r="BF1826" i="95"/>
  <c r="BG1826" i="95"/>
  <c r="BH1826" i="95"/>
  <c r="BI1826" i="95"/>
  <c r="BJ1826" i="95"/>
  <c r="BK1826" i="95"/>
  <c r="BM1826" i="95"/>
  <c r="BN1826" i="95"/>
  <c r="BO1826" i="95"/>
  <c r="BP1826" i="95"/>
  <c r="BQ1826" i="95"/>
  <c r="BR1826" i="95"/>
  <c r="BS1826" i="95"/>
  <c r="BT1826" i="95"/>
  <c r="BU1826" i="95"/>
  <c r="BV1826" i="95"/>
  <c r="BW1826" i="95"/>
  <c r="BX1826" i="95"/>
  <c r="BY1826" i="95"/>
  <c r="CA1826" i="95"/>
  <c r="G1827" i="95"/>
  <c r="H1827" i="95"/>
  <c r="J1827" i="95"/>
  <c r="U1827" i="95"/>
  <c r="X1827" i="95"/>
  <c r="Z1827" i="95"/>
  <c r="AB1827" i="95"/>
  <c r="AE1827" i="95"/>
  <c r="AH1827" i="95"/>
  <c r="AI1827" i="95"/>
  <c r="AW1827" i="95"/>
  <c r="AY1827" i="95"/>
  <c r="AZ1827" i="95"/>
  <c r="BA1827" i="95"/>
  <c r="BB1827" i="95"/>
  <c r="BC1827" i="95"/>
  <c r="BD1827" i="95"/>
  <c r="BE1827" i="95"/>
  <c r="BF1827" i="95"/>
  <c r="BG1827" i="95"/>
  <c r="BH1827" i="95"/>
  <c r="BI1827" i="95"/>
  <c r="BJ1827" i="95"/>
  <c r="BK1827" i="95"/>
  <c r="BM1827" i="95"/>
  <c r="BN1827" i="95"/>
  <c r="BO1827" i="95"/>
  <c r="BP1827" i="95"/>
  <c r="BQ1827" i="95"/>
  <c r="BR1827" i="95"/>
  <c r="BS1827" i="95"/>
  <c r="BT1827" i="95"/>
  <c r="BU1827" i="95"/>
  <c r="BV1827" i="95"/>
  <c r="BW1827" i="95"/>
  <c r="BX1827" i="95"/>
  <c r="BY1827" i="95"/>
  <c r="CA1827" i="95"/>
  <c r="G1828" i="95"/>
  <c r="H1828" i="95"/>
  <c r="J1828" i="95"/>
  <c r="U1828" i="95"/>
  <c r="X1828" i="95"/>
  <c r="Z1828" i="95"/>
  <c r="AB1828" i="95"/>
  <c r="AE1828" i="95"/>
  <c r="AH1828" i="95"/>
  <c r="AI1828" i="95"/>
  <c r="AW1828" i="95"/>
  <c r="AY1828" i="95"/>
  <c r="AZ1828" i="95"/>
  <c r="BA1828" i="95"/>
  <c r="BB1828" i="95"/>
  <c r="BC1828" i="95"/>
  <c r="BD1828" i="95"/>
  <c r="BE1828" i="95"/>
  <c r="BF1828" i="95"/>
  <c r="BG1828" i="95"/>
  <c r="BH1828" i="95"/>
  <c r="BI1828" i="95"/>
  <c r="BJ1828" i="95"/>
  <c r="BK1828" i="95"/>
  <c r="BM1828" i="95"/>
  <c r="BN1828" i="95"/>
  <c r="BO1828" i="95"/>
  <c r="BP1828" i="95"/>
  <c r="BQ1828" i="95"/>
  <c r="BR1828" i="95"/>
  <c r="BS1828" i="95"/>
  <c r="BT1828" i="95"/>
  <c r="BU1828" i="95"/>
  <c r="BV1828" i="95"/>
  <c r="BW1828" i="95"/>
  <c r="BX1828" i="95"/>
  <c r="BY1828" i="95"/>
  <c r="CA1828" i="95"/>
  <c r="G1829" i="95"/>
  <c r="H1829" i="95"/>
  <c r="J1829" i="95"/>
  <c r="U1829" i="95"/>
  <c r="X1829" i="95"/>
  <c r="Z1829" i="95"/>
  <c r="AB1829" i="95"/>
  <c r="AE1829" i="95"/>
  <c r="AH1829" i="95"/>
  <c r="AI1829" i="95"/>
  <c r="AW1829" i="95"/>
  <c r="AY1829" i="95"/>
  <c r="AZ1829" i="95"/>
  <c r="BA1829" i="95"/>
  <c r="BB1829" i="95"/>
  <c r="BC1829" i="95"/>
  <c r="BD1829" i="95"/>
  <c r="BE1829" i="95"/>
  <c r="BF1829" i="95"/>
  <c r="BG1829" i="95"/>
  <c r="BH1829" i="95"/>
  <c r="BI1829" i="95"/>
  <c r="BJ1829" i="95"/>
  <c r="BK1829" i="95"/>
  <c r="BM1829" i="95"/>
  <c r="BN1829" i="95"/>
  <c r="BO1829" i="95"/>
  <c r="BP1829" i="95"/>
  <c r="BQ1829" i="95"/>
  <c r="BR1829" i="95"/>
  <c r="BS1829" i="95"/>
  <c r="BT1829" i="95"/>
  <c r="BU1829" i="95"/>
  <c r="BV1829" i="95"/>
  <c r="BW1829" i="95"/>
  <c r="BX1829" i="95"/>
  <c r="BY1829" i="95"/>
  <c r="CA1829" i="95"/>
  <c r="G1830" i="95"/>
  <c r="H1830" i="95"/>
  <c r="J1830" i="95"/>
  <c r="U1830" i="95"/>
  <c r="X1830" i="95"/>
  <c r="Z1830" i="95"/>
  <c r="AB1830" i="95"/>
  <c r="AE1830" i="95"/>
  <c r="AH1830" i="95"/>
  <c r="AI1830" i="95"/>
  <c r="AW1830" i="95"/>
  <c r="AY1830" i="95"/>
  <c r="AZ1830" i="95"/>
  <c r="BA1830" i="95"/>
  <c r="BB1830" i="95"/>
  <c r="BC1830" i="95"/>
  <c r="BD1830" i="95"/>
  <c r="BE1830" i="95"/>
  <c r="BF1830" i="95"/>
  <c r="BG1830" i="95"/>
  <c r="BH1830" i="95"/>
  <c r="BI1830" i="95"/>
  <c r="BJ1830" i="95"/>
  <c r="BK1830" i="95"/>
  <c r="BM1830" i="95"/>
  <c r="BN1830" i="95"/>
  <c r="BO1830" i="95"/>
  <c r="BP1830" i="95"/>
  <c r="BQ1830" i="95"/>
  <c r="BR1830" i="95"/>
  <c r="BS1830" i="95"/>
  <c r="BT1830" i="95"/>
  <c r="BU1830" i="95"/>
  <c r="BV1830" i="95"/>
  <c r="BW1830" i="95"/>
  <c r="BX1830" i="95"/>
  <c r="BY1830" i="95"/>
  <c r="CA1830" i="95"/>
  <c r="G1831" i="95"/>
  <c r="H1831" i="95"/>
  <c r="J1831" i="95"/>
  <c r="U1831" i="95"/>
  <c r="X1831" i="95"/>
  <c r="Z1831" i="95"/>
  <c r="AB1831" i="95"/>
  <c r="AE1831" i="95"/>
  <c r="AH1831" i="95"/>
  <c r="AI1831" i="95"/>
  <c r="AW1831" i="95"/>
  <c r="AY1831" i="95"/>
  <c r="AZ1831" i="95"/>
  <c r="BA1831" i="95"/>
  <c r="BB1831" i="95"/>
  <c r="BC1831" i="95"/>
  <c r="BD1831" i="95"/>
  <c r="BE1831" i="95"/>
  <c r="BF1831" i="95"/>
  <c r="BG1831" i="95"/>
  <c r="BH1831" i="95"/>
  <c r="BI1831" i="95"/>
  <c r="BJ1831" i="95"/>
  <c r="BK1831" i="95"/>
  <c r="BM1831" i="95"/>
  <c r="BN1831" i="95"/>
  <c r="BO1831" i="95"/>
  <c r="BP1831" i="95"/>
  <c r="BQ1831" i="95"/>
  <c r="BR1831" i="95"/>
  <c r="BS1831" i="95"/>
  <c r="BT1831" i="95"/>
  <c r="BU1831" i="95"/>
  <c r="BV1831" i="95"/>
  <c r="BW1831" i="95"/>
  <c r="BX1831" i="95"/>
  <c r="BY1831" i="95"/>
  <c r="CA1831" i="95"/>
  <c r="G1832" i="95"/>
  <c r="H1832" i="95"/>
  <c r="J1832" i="95"/>
  <c r="U1832" i="95"/>
  <c r="X1832" i="95"/>
  <c r="Z1832" i="95"/>
  <c r="AB1832" i="95"/>
  <c r="AE1832" i="95"/>
  <c r="AH1832" i="95"/>
  <c r="AI1832" i="95"/>
  <c r="AW1832" i="95"/>
  <c r="AY1832" i="95"/>
  <c r="AZ1832" i="95"/>
  <c r="BA1832" i="95"/>
  <c r="BB1832" i="95"/>
  <c r="BC1832" i="95"/>
  <c r="BD1832" i="95"/>
  <c r="BE1832" i="95"/>
  <c r="BF1832" i="95"/>
  <c r="BG1832" i="95"/>
  <c r="BH1832" i="95"/>
  <c r="BI1832" i="95"/>
  <c r="BJ1832" i="95"/>
  <c r="BK1832" i="95"/>
  <c r="BM1832" i="95"/>
  <c r="BN1832" i="95"/>
  <c r="BO1832" i="95"/>
  <c r="BP1832" i="95"/>
  <c r="BQ1832" i="95"/>
  <c r="BR1832" i="95"/>
  <c r="BS1832" i="95"/>
  <c r="BT1832" i="95"/>
  <c r="BU1832" i="95"/>
  <c r="BV1832" i="95"/>
  <c r="BW1832" i="95"/>
  <c r="BX1832" i="95"/>
  <c r="BY1832" i="95"/>
  <c r="CA1832" i="95"/>
  <c r="G1833" i="95"/>
  <c r="H1833" i="95"/>
  <c r="J1833" i="95"/>
  <c r="U1833" i="95"/>
  <c r="X1833" i="95"/>
  <c r="Z1833" i="95"/>
  <c r="AB1833" i="95"/>
  <c r="AE1833" i="95"/>
  <c r="AH1833" i="95"/>
  <c r="AI1833" i="95"/>
  <c r="AW1833" i="95"/>
  <c r="AY1833" i="95"/>
  <c r="AZ1833" i="95"/>
  <c r="BA1833" i="95"/>
  <c r="BB1833" i="95"/>
  <c r="BC1833" i="95"/>
  <c r="BD1833" i="95"/>
  <c r="BE1833" i="95"/>
  <c r="BF1833" i="95"/>
  <c r="BG1833" i="95"/>
  <c r="BH1833" i="95"/>
  <c r="BI1833" i="95"/>
  <c r="BJ1833" i="95"/>
  <c r="BK1833" i="95"/>
  <c r="BM1833" i="95"/>
  <c r="BN1833" i="95"/>
  <c r="BO1833" i="95"/>
  <c r="BP1833" i="95"/>
  <c r="BQ1833" i="95"/>
  <c r="BR1833" i="95"/>
  <c r="BS1833" i="95"/>
  <c r="BT1833" i="95"/>
  <c r="BU1833" i="95"/>
  <c r="BV1833" i="95"/>
  <c r="BW1833" i="95"/>
  <c r="BX1833" i="95"/>
  <c r="BY1833" i="95"/>
  <c r="CA1833" i="95"/>
  <c r="G1834" i="95"/>
  <c r="H1834" i="95"/>
  <c r="J1834" i="95"/>
  <c r="U1834" i="95"/>
  <c r="X1834" i="95"/>
  <c r="Z1834" i="95"/>
  <c r="AB1834" i="95"/>
  <c r="AE1834" i="95"/>
  <c r="AH1834" i="95"/>
  <c r="AI1834" i="95"/>
  <c r="AW1834" i="95"/>
  <c r="AY1834" i="95"/>
  <c r="AZ1834" i="95"/>
  <c r="BA1834" i="95"/>
  <c r="BB1834" i="95"/>
  <c r="BC1834" i="95"/>
  <c r="BD1834" i="95"/>
  <c r="BE1834" i="95"/>
  <c r="BF1834" i="95"/>
  <c r="BG1834" i="95"/>
  <c r="BH1834" i="95"/>
  <c r="BI1834" i="95"/>
  <c r="BJ1834" i="95"/>
  <c r="BK1834" i="95"/>
  <c r="BM1834" i="95"/>
  <c r="BN1834" i="95"/>
  <c r="BO1834" i="95"/>
  <c r="BP1834" i="95"/>
  <c r="BQ1834" i="95"/>
  <c r="BR1834" i="95"/>
  <c r="BS1834" i="95"/>
  <c r="BT1834" i="95"/>
  <c r="BU1834" i="95"/>
  <c r="BV1834" i="95"/>
  <c r="BW1834" i="95"/>
  <c r="BX1834" i="95"/>
  <c r="BY1834" i="95"/>
  <c r="CA1834" i="95"/>
  <c r="G1835" i="95"/>
  <c r="H1835" i="95"/>
  <c r="J1835" i="95"/>
  <c r="U1835" i="95"/>
  <c r="X1835" i="95"/>
  <c r="Z1835" i="95"/>
  <c r="AB1835" i="95"/>
  <c r="AE1835" i="95"/>
  <c r="AH1835" i="95"/>
  <c r="AI1835" i="95"/>
  <c r="AW1835" i="95"/>
  <c r="AY1835" i="95"/>
  <c r="AZ1835" i="95"/>
  <c r="BA1835" i="95"/>
  <c r="BB1835" i="95"/>
  <c r="BC1835" i="95"/>
  <c r="BD1835" i="95"/>
  <c r="BE1835" i="95"/>
  <c r="BF1835" i="95"/>
  <c r="BG1835" i="95"/>
  <c r="BH1835" i="95"/>
  <c r="BI1835" i="95"/>
  <c r="BJ1835" i="95"/>
  <c r="BK1835" i="95"/>
  <c r="BM1835" i="95"/>
  <c r="BN1835" i="95"/>
  <c r="BO1835" i="95"/>
  <c r="BP1835" i="95"/>
  <c r="BQ1835" i="95"/>
  <c r="BR1835" i="95"/>
  <c r="BS1835" i="95"/>
  <c r="BT1835" i="95"/>
  <c r="BU1835" i="95"/>
  <c r="BV1835" i="95"/>
  <c r="BW1835" i="95"/>
  <c r="BX1835" i="95"/>
  <c r="BY1835" i="95"/>
  <c r="CA1835" i="95"/>
  <c r="G1836" i="95"/>
  <c r="H1836" i="95"/>
  <c r="J1836" i="95"/>
  <c r="U1836" i="95"/>
  <c r="X1836" i="95"/>
  <c r="Z1836" i="95"/>
  <c r="AB1836" i="95"/>
  <c r="AE1836" i="95"/>
  <c r="AH1836" i="95"/>
  <c r="AI1836" i="95"/>
  <c r="AW1836" i="95"/>
  <c r="AY1836" i="95"/>
  <c r="AZ1836" i="95"/>
  <c r="BA1836" i="95"/>
  <c r="BB1836" i="95"/>
  <c r="BC1836" i="95"/>
  <c r="BD1836" i="95"/>
  <c r="BE1836" i="95"/>
  <c r="BF1836" i="95"/>
  <c r="BG1836" i="95"/>
  <c r="BH1836" i="95"/>
  <c r="BI1836" i="95"/>
  <c r="BJ1836" i="95"/>
  <c r="BK1836" i="95"/>
  <c r="BM1836" i="95"/>
  <c r="BN1836" i="95"/>
  <c r="BO1836" i="95"/>
  <c r="BP1836" i="95"/>
  <c r="BQ1836" i="95"/>
  <c r="BR1836" i="95"/>
  <c r="BS1836" i="95"/>
  <c r="BT1836" i="95"/>
  <c r="BU1836" i="95"/>
  <c r="BV1836" i="95"/>
  <c r="BW1836" i="95"/>
  <c r="BX1836" i="95"/>
  <c r="BY1836" i="95"/>
  <c r="CA1836" i="95"/>
  <c r="G1837" i="95"/>
  <c r="H1837" i="95"/>
  <c r="J1837" i="95"/>
  <c r="U1837" i="95"/>
  <c r="X1837" i="95"/>
  <c r="Z1837" i="95"/>
  <c r="AB1837" i="95"/>
  <c r="AE1837" i="95"/>
  <c r="AH1837" i="95"/>
  <c r="AI1837" i="95"/>
  <c r="AW1837" i="95"/>
  <c r="AY1837" i="95"/>
  <c r="AZ1837" i="95"/>
  <c r="BA1837" i="95"/>
  <c r="BB1837" i="95"/>
  <c r="BC1837" i="95"/>
  <c r="BD1837" i="95"/>
  <c r="BE1837" i="95"/>
  <c r="BF1837" i="95"/>
  <c r="BG1837" i="95"/>
  <c r="BH1837" i="95"/>
  <c r="BI1837" i="95"/>
  <c r="BJ1837" i="95"/>
  <c r="BK1837" i="95"/>
  <c r="BM1837" i="95"/>
  <c r="BN1837" i="95"/>
  <c r="BO1837" i="95"/>
  <c r="BP1837" i="95"/>
  <c r="BQ1837" i="95"/>
  <c r="BR1837" i="95"/>
  <c r="BS1837" i="95"/>
  <c r="BT1837" i="95"/>
  <c r="BU1837" i="95"/>
  <c r="BV1837" i="95"/>
  <c r="BW1837" i="95"/>
  <c r="BX1837" i="95"/>
  <c r="BY1837" i="95"/>
  <c r="CA1837" i="95"/>
  <c r="G1838" i="95"/>
  <c r="H1838" i="95"/>
  <c r="J1838" i="95"/>
  <c r="U1838" i="95"/>
  <c r="X1838" i="95"/>
  <c r="Z1838" i="95"/>
  <c r="AB1838" i="95"/>
  <c r="AE1838" i="95"/>
  <c r="AH1838" i="95"/>
  <c r="AI1838" i="95"/>
  <c r="AW1838" i="95"/>
  <c r="AY1838" i="95"/>
  <c r="AZ1838" i="95"/>
  <c r="BA1838" i="95"/>
  <c r="BB1838" i="95"/>
  <c r="BC1838" i="95"/>
  <c r="BD1838" i="95"/>
  <c r="BE1838" i="95"/>
  <c r="BF1838" i="95"/>
  <c r="BG1838" i="95"/>
  <c r="BH1838" i="95"/>
  <c r="BI1838" i="95"/>
  <c r="BJ1838" i="95"/>
  <c r="BK1838" i="95"/>
  <c r="BM1838" i="95"/>
  <c r="BN1838" i="95"/>
  <c r="BO1838" i="95"/>
  <c r="BP1838" i="95"/>
  <c r="BQ1838" i="95"/>
  <c r="BR1838" i="95"/>
  <c r="BS1838" i="95"/>
  <c r="BT1838" i="95"/>
  <c r="BU1838" i="95"/>
  <c r="BV1838" i="95"/>
  <c r="BW1838" i="95"/>
  <c r="BX1838" i="95"/>
  <c r="BY1838" i="95"/>
  <c r="CA1838" i="95"/>
  <c r="G1839" i="95"/>
  <c r="H1839" i="95"/>
  <c r="J1839" i="95"/>
  <c r="U1839" i="95"/>
  <c r="X1839" i="95"/>
  <c r="Z1839" i="95"/>
  <c r="AB1839" i="95"/>
  <c r="AE1839" i="95"/>
  <c r="AH1839" i="95"/>
  <c r="AI1839" i="95"/>
  <c r="AW1839" i="95"/>
  <c r="AY1839" i="95"/>
  <c r="AZ1839" i="95"/>
  <c r="BA1839" i="95"/>
  <c r="BB1839" i="95"/>
  <c r="BC1839" i="95"/>
  <c r="BD1839" i="95"/>
  <c r="BE1839" i="95"/>
  <c r="BF1839" i="95"/>
  <c r="BG1839" i="95"/>
  <c r="BH1839" i="95"/>
  <c r="BI1839" i="95"/>
  <c r="BJ1839" i="95"/>
  <c r="BK1839" i="95"/>
  <c r="BM1839" i="95"/>
  <c r="BN1839" i="95"/>
  <c r="BO1839" i="95"/>
  <c r="BP1839" i="95"/>
  <c r="BQ1839" i="95"/>
  <c r="BR1839" i="95"/>
  <c r="BS1839" i="95"/>
  <c r="BT1839" i="95"/>
  <c r="BU1839" i="95"/>
  <c r="BV1839" i="95"/>
  <c r="BW1839" i="95"/>
  <c r="BX1839" i="95"/>
  <c r="BY1839" i="95"/>
  <c r="CA1839" i="95"/>
  <c r="G1840" i="95"/>
  <c r="H1840" i="95"/>
  <c r="J1840" i="95"/>
  <c r="U1840" i="95"/>
  <c r="X1840" i="95"/>
  <c r="Z1840" i="95"/>
  <c r="AB1840" i="95"/>
  <c r="AE1840" i="95"/>
  <c r="AH1840" i="95"/>
  <c r="AI1840" i="95"/>
  <c r="AW1840" i="95"/>
  <c r="AY1840" i="95"/>
  <c r="AZ1840" i="95"/>
  <c r="BA1840" i="95"/>
  <c r="BB1840" i="95"/>
  <c r="BC1840" i="95"/>
  <c r="BD1840" i="95"/>
  <c r="BE1840" i="95"/>
  <c r="BF1840" i="95"/>
  <c r="BG1840" i="95"/>
  <c r="BH1840" i="95"/>
  <c r="BI1840" i="95"/>
  <c r="BJ1840" i="95"/>
  <c r="BK1840" i="95"/>
  <c r="BM1840" i="95"/>
  <c r="BN1840" i="95"/>
  <c r="BO1840" i="95"/>
  <c r="BP1840" i="95"/>
  <c r="BQ1840" i="95"/>
  <c r="BR1840" i="95"/>
  <c r="BS1840" i="95"/>
  <c r="BT1840" i="95"/>
  <c r="BU1840" i="95"/>
  <c r="BV1840" i="95"/>
  <c r="BW1840" i="95"/>
  <c r="BX1840" i="95"/>
  <c r="BY1840" i="95"/>
  <c r="CA1840" i="95"/>
  <c r="G1841" i="95"/>
  <c r="H1841" i="95"/>
  <c r="J1841" i="95"/>
  <c r="U1841" i="95"/>
  <c r="X1841" i="95"/>
  <c r="Z1841" i="95"/>
  <c r="AB1841" i="95"/>
  <c r="AE1841" i="95"/>
  <c r="AH1841" i="95"/>
  <c r="AI1841" i="95"/>
  <c r="AW1841" i="95"/>
  <c r="AY1841" i="95"/>
  <c r="AZ1841" i="95"/>
  <c r="BA1841" i="95"/>
  <c r="BB1841" i="95"/>
  <c r="BC1841" i="95"/>
  <c r="BD1841" i="95"/>
  <c r="BE1841" i="95"/>
  <c r="BF1841" i="95"/>
  <c r="BG1841" i="95"/>
  <c r="BH1841" i="95"/>
  <c r="BI1841" i="95"/>
  <c r="BJ1841" i="95"/>
  <c r="BK1841" i="95"/>
  <c r="BM1841" i="95"/>
  <c r="BN1841" i="95"/>
  <c r="BO1841" i="95"/>
  <c r="BP1841" i="95"/>
  <c r="BQ1841" i="95"/>
  <c r="BR1841" i="95"/>
  <c r="BS1841" i="95"/>
  <c r="BT1841" i="95"/>
  <c r="BU1841" i="95"/>
  <c r="BV1841" i="95"/>
  <c r="BW1841" i="95"/>
  <c r="BX1841" i="95"/>
  <c r="BY1841" i="95"/>
  <c r="CA1841" i="95"/>
  <c r="G1842" i="95"/>
  <c r="H1842" i="95"/>
  <c r="J1842" i="95"/>
  <c r="U1842" i="95"/>
  <c r="X1842" i="95"/>
  <c r="Z1842" i="95"/>
  <c r="AB1842" i="95"/>
  <c r="AE1842" i="95"/>
  <c r="AH1842" i="95"/>
  <c r="AI1842" i="95"/>
  <c r="AW1842" i="95"/>
  <c r="AY1842" i="95"/>
  <c r="AZ1842" i="95"/>
  <c r="BA1842" i="95"/>
  <c r="BB1842" i="95"/>
  <c r="BC1842" i="95"/>
  <c r="BD1842" i="95"/>
  <c r="BE1842" i="95"/>
  <c r="BF1842" i="95"/>
  <c r="BG1842" i="95"/>
  <c r="BH1842" i="95"/>
  <c r="BI1842" i="95"/>
  <c r="BJ1842" i="95"/>
  <c r="BK1842" i="95"/>
  <c r="BM1842" i="95"/>
  <c r="BN1842" i="95"/>
  <c r="BO1842" i="95"/>
  <c r="BP1842" i="95"/>
  <c r="BQ1842" i="95"/>
  <c r="BR1842" i="95"/>
  <c r="BS1842" i="95"/>
  <c r="BT1842" i="95"/>
  <c r="BU1842" i="95"/>
  <c r="BV1842" i="95"/>
  <c r="BW1842" i="95"/>
  <c r="BX1842" i="95"/>
  <c r="BY1842" i="95"/>
  <c r="CA1842" i="95"/>
  <c r="G1843" i="95"/>
  <c r="H1843" i="95"/>
  <c r="J1843" i="95"/>
  <c r="U1843" i="95"/>
  <c r="X1843" i="95"/>
  <c r="Z1843" i="95"/>
  <c r="AB1843" i="95"/>
  <c r="AE1843" i="95"/>
  <c r="AH1843" i="95"/>
  <c r="AI1843" i="95"/>
  <c r="AW1843" i="95"/>
  <c r="AY1843" i="95"/>
  <c r="AZ1843" i="95"/>
  <c r="BA1843" i="95"/>
  <c r="BB1843" i="95"/>
  <c r="BC1843" i="95"/>
  <c r="BD1843" i="95"/>
  <c r="BE1843" i="95"/>
  <c r="BF1843" i="95"/>
  <c r="BG1843" i="95"/>
  <c r="BH1843" i="95"/>
  <c r="BI1843" i="95"/>
  <c r="BJ1843" i="95"/>
  <c r="BK1843" i="95"/>
  <c r="BM1843" i="95"/>
  <c r="BN1843" i="95"/>
  <c r="BO1843" i="95"/>
  <c r="BP1843" i="95"/>
  <c r="BQ1843" i="95"/>
  <c r="BR1843" i="95"/>
  <c r="BS1843" i="95"/>
  <c r="BT1843" i="95"/>
  <c r="BU1843" i="95"/>
  <c r="BV1843" i="95"/>
  <c r="BW1843" i="95"/>
  <c r="BX1843" i="95"/>
  <c r="BY1843" i="95"/>
  <c r="CA1843" i="95"/>
  <c r="G1844" i="95"/>
  <c r="H1844" i="95"/>
  <c r="J1844" i="95"/>
  <c r="U1844" i="95"/>
  <c r="X1844" i="95"/>
  <c r="Z1844" i="95"/>
  <c r="AB1844" i="95"/>
  <c r="AE1844" i="95"/>
  <c r="AH1844" i="95"/>
  <c r="AI1844" i="95"/>
  <c r="AW1844" i="95"/>
  <c r="AY1844" i="95"/>
  <c r="AZ1844" i="95"/>
  <c r="BA1844" i="95"/>
  <c r="BB1844" i="95"/>
  <c r="BC1844" i="95"/>
  <c r="BD1844" i="95"/>
  <c r="BE1844" i="95"/>
  <c r="BF1844" i="95"/>
  <c r="BG1844" i="95"/>
  <c r="BH1844" i="95"/>
  <c r="BI1844" i="95"/>
  <c r="BJ1844" i="95"/>
  <c r="BK1844" i="95"/>
  <c r="BM1844" i="95"/>
  <c r="BN1844" i="95"/>
  <c r="BO1844" i="95"/>
  <c r="BP1844" i="95"/>
  <c r="BQ1844" i="95"/>
  <c r="BR1844" i="95"/>
  <c r="BS1844" i="95"/>
  <c r="BT1844" i="95"/>
  <c r="BU1844" i="95"/>
  <c r="BV1844" i="95"/>
  <c r="BW1844" i="95"/>
  <c r="BX1844" i="95"/>
  <c r="BY1844" i="95"/>
  <c r="CA1844" i="95"/>
  <c r="G1845" i="95"/>
  <c r="H1845" i="95"/>
  <c r="J1845" i="95"/>
  <c r="U1845" i="95"/>
  <c r="X1845" i="95"/>
  <c r="Z1845" i="95"/>
  <c r="AB1845" i="95"/>
  <c r="AE1845" i="95"/>
  <c r="AH1845" i="95"/>
  <c r="AI1845" i="95"/>
  <c r="AW1845" i="95"/>
  <c r="AY1845" i="95"/>
  <c r="AZ1845" i="95"/>
  <c r="BA1845" i="95"/>
  <c r="BB1845" i="95"/>
  <c r="BC1845" i="95"/>
  <c r="BD1845" i="95"/>
  <c r="BE1845" i="95"/>
  <c r="BF1845" i="95"/>
  <c r="BG1845" i="95"/>
  <c r="BH1845" i="95"/>
  <c r="BI1845" i="95"/>
  <c r="BJ1845" i="95"/>
  <c r="BK1845" i="95"/>
  <c r="BM1845" i="95"/>
  <c r="BN1845" i="95"/>
  <c r="BO1845" i="95"/>
  <c r="BP1845" i="95"/>
  <c r="BQ1845" i="95"/>
  <c r="BR1845" i="95"/>
  <c r="BS1845" i="95"/>
  <c r="BT1845" i="95"/>
  <c r="BU1845" i="95"/>
  <c r="BV1845" i="95"/>
  <c r="BW1845" i="95"/>
  <c r="BX1845" i="95"/>
  <c r="BY1845" i="95"/>
  <c r="CA1845" i="95"/>
  <c r="G1846" i="95"/>
  <c r="H1846" i="95"/>
  <c r="J1846" i="95"/>
  <c r="U1846" i="95"/>
  <c r="X1846" i="95"/>
  <c r="Z1846" i="95"/>
  <c r="AB1846" i="95"/>
  <c r="AE1846" i="95"/>
  <c r="AH1846" i="95"/>
  <c r="AI1846" i="95"/>
  <c r="AW1846" i="95"/>
  <c r="AY1846" i="95"/>
  <c r="AZ1846" i="95"/>
  <c r="BA1846" i="95"/>
  <c r="BB1846" i="95"/>
  <c r="BC1846" i="95"/>
  <c r="BD1846" i="95"/>
  <c r="BE1846" i="95"/>
  <c r="BF1846" i="95"/>
  <c r="BG1846" i="95"/>
  <c r="BH1846" i="95"/>
  <c r="BI1846" i="95"/>
  <c r="BJ1846" i="95"/>
  <c r="BK1846" i="95"/>
  <c r="BM1846" i="95"/>
  <c r="BN1846" i="95"/>
  <c r="BO1846" i="95"/>
  <c r="BP1846" i="95"/>
  <c r="BQ1846" i="95"/>
  <c r="BR1846" i="95"/>
  <c r="BS1846" i="95"/>
  <c r="BT1846" i="95"/>
  <c r="BU1846" i="95"/>
  <c r="BV1846" i="95"/>
  <c r="BW1846" i="95"/>
  <c r="BX1846" i="95"/>
  <c r="BY1846" i="95"/>
  <c r="CA1846" i="95"/>
  <c r="G1847" i="95"/>
  <c r="H1847" i="95"/>
  <c r="J1847" i="95"/>
  <c r="U1847" i="95"/>
  <c r="X1847" i="95"/>
  <c r="Z1847" i="95"/>
  <c r="AB1847" i="95"/>
  <c r="AE1847" i="95"/>
  <c r="AH1847" i="95"/>
  <c r="AI1847" i="95"/>
  <c r="AW1847" i="95"/>
  <c r="AY1847" i="95"/>
  <c r="AZ1847" i="95"/>
  <c r="BA1847" i="95"/>
  <c r="BB1847" i="95"/>
  <c r="BC1847" i="95"/>
  <c r="BD1847" i="95"/>
  <c r="BE1847" i="95"/>
  <c r="BF1847" i="95"/>
  <c r="BG1847" i="95"/>
  <c r="BH1847" i="95"/>
  <c r="BI1847" i="95"/>
  <c r="BJ1847" i="95"/>
  <c r="BK1847" i="95"/>
  <c r="BM1847" i="95"/>
  <c r="BN1847" i="95"/>
  <c r="BO1847" i="95"/>
  <c r="BP1847" i="95"/>
  <c r="BQ1847" i="95"/>
  <c r="BR1847" i="95"/>
  <c r="BS1847" i="95"/>
  <c r="BT1847" i="95"/>
  <c r="BU1847" i="95"/>
  <c r="BV1847" i="95"/>
  <c r="BW1847" i="95"/>
  <c r="BX1847" i="95"/>
  <c r="BY1847" i="95"/>
  <c r="CA1847" i="95"/>
  <c r="G1848" i="95"/>
  <c r="H1848" i="95"/>
  <c r="J1848" i="95"/>
  <c r="U1848" i="95"/>
  <c r="X1848" i="95"/>
  <c r="Z1848" i="95"/>
  <c r="AB1848" i="95"/>
  <c r="AE1848" i="95"/>
  <c r="AH1848" i="95"/>
  <c r="AI1848" i="95"/>
  <c r="AW1848" i="95"/>
  <c r="AY1848" i="95"/>
  <c r="AZ1848" i="95"/>
  <c r="BA1848" i="95"/>
  <c r="BB1848" i="95"/>
  <c r="BC1848" i="95"/>
  <c r="BD1848" i="95"/>
  <c r="BE1848" i="95"/>
  <c r="BF1848" i="95"/>
  <c r="BG1848" i="95"/>
  <c r="BH1848" i="95"/>
  <c r="BI1848" i="95"/>
  <c r="BJ1848" i="95"/>
  <c r="BK1848" i="95"/>
  <c r="BM1848" i="95"/>
  <c r="BN1848" i="95"/>
  <c r="BO1848" i="95"/>
  <c r="BP1848" i="95"/>
  <c r="BQ1848" i="95"/>
  <c r="BR1848" i="95"/>
  <c r="BS1848" i="95"/>
  <c r="BT1848" i="95"/>
  <c r="BU1848" i="95"/>
  <c r="BV1848" i="95"/>
  <c r="BW1848" i="95"/>
  <c r="BX1848" i="95"/>
  <c r="BY1848" i="95"/>
  <c r="CA1848" i="95"/>
  <c r="G1849" i="95"/>
  <c r="H1849" i="95"/>
  <c r="J1849" i="95"/>
  <c r="U1849" i="95"/>
  <c r="X1849" i="95"/>
  <c r="Z1849" i="95"/>
  <c r="AB1849" i="95"/>
  <c r="AE1849" i="95"/>
  <c r="AH1849" i="95"/>
  <c r="AI1849" i="95"/>
  <c r="AW1849" i="95"/>
  <c r="AY1849" i="95"/>
  <c r="AZ1849" i="95"/>
  <c r="BA1849" i="95"/>
  <c r="BB1849" i="95"/>
  <c r="BC1849" i="95"/>
  <c r="BD1849" i="95"/>
  <c r="BE1849" i="95"/>
  <c r="BF1849" i="95"/>
  <c r="BG1849" i="95"/>
  <c r="BH1849" i="95"/>
  <c r="BI1849" i="95"/>
  <c r="BJ1849" i="95"/>
  <c r="BK1849" i="95"/>
  <c r="BM1849" i="95"/>
  <c r="BN1849" i="95"/>
  <c r="BO1849" i="95"/>
  <c r="BP1849" i="95"/>
  <c r="BQ1849" i="95"/>
  <c r="BR1849" i="95"/>
  <c r="BS1849" i="95"/>
  <c r="BT1849" i="95"/>
  <c r="BU1849" i="95"/>
  <c r="BV1849" i="95"/>
  <c r="BW1849" i="95"/>
  <c r="BX1849" i="95"/>
  <c r="BY1849" i="95"/>
  <c r="CA1849" i="95"/>
  <c r="G1850" i="95"/>
  <c r="H1850" i="95"/>
  <c r="J1850" i="95"/>
  <c r="U1850" i="95"/>
  <c r="X1850" i="95"/>
  <c r="Z1850" i="95"/>
  <c r="AB1850" i="95"/>
  <c r="AE1850" i="95"/>
  <c r="AH1850" i="95"/>
  <c r="AI1850" i="95"/>
  <c r="AW1850" i="95"/>
  <c r="AY1850" i="95"/>
  <c r="AZ1850" i="95"/>
  <c r="BA1850" i="95"/>
  <c r="BB1850" i="95"/>
  <c r="BC1850" i="95"/>
  <c r="BD1850" i="95"/>
  <c r="BE1850" i="95"/>
  <c r="BF1850" i="95"/>
  <c r="BG1850" i="95"/>
  <c r="BH1850" i="95"/>
  <c r="BI1850" i="95"/>
  <c r="BJ1850" i="95"/>
  <c r="BK1850" i="95"/>
  <c r="BM1850" i="95"/>
  <c r="BN1850" i="95"/>
  <c r="BO1850" i="95"/>
  <c r="BP1850" i="95"/>
  <c r="BQ1850" i="95"/>
  <c r="BR1850" i="95"/>
  <c r="BS1850" i="95"/>
  <c r="BT1850" i="95"/>
  <c r="BU1850" i="95"/>
  <c r="BV1850" i="95"/>
  <c r="BW1850" i="95"/>
  <c r="BX1850" i="95"/>
  <c r="BY1850" i="95"/>
  <c r="CA1850" i="95"/>
  <c r="G1851" i="95"/>
  <c r="H1851" i="95"/>
  <c r="J1851" i="95"/>
  <c r="U1851" i="95"/>
  <c r="X1851" i="95"/>
  <c r="Z1851" i="95"/>
  <c r="AB1851" i="95"/>
  <c r="AE1851" i="95"/>
  <c r="AH1851" i="95"/>
  <c r="AI1851" i="95"/>
  <c r="AW1851" i="95"/>
  <c r="AY1851" i="95"/>
  <c r="AZ1851" i="95"/>
  <c r="BA1851" i="95"/>
  <c r="BB1851" i="95"/>
  <c r="BC1851" i="95"/>
  <c r="BD1851" i="95"/>
  <c r="BE1851" i="95"/>
  <c r="BF1851" i="95"/>
  <c r="BG1851" i="95"/>
  <c r="BH1851" i="95"/>
  <c r="BI1851" i="95"/>
  <c r="BJ1851" i="95"/>
  <c r="BK1851" i="95"/>
  <c r="BM1851" i="95"/>
  <c r="BN1851" i="95"/>
  <c r="BO1851" i="95"/>
  <c r="BP1851" i="95"/>
  <c r="BQ1851" i="95"/>
  <c r="BR1851" i="95"/>
  <c r="BS1851" i="95"/>
  <c r="BT1851" i="95"/>
  <c r="BU1851" i="95"/>
  <c r="BV1851" i="95"/>
  <c r="BW1851" i="95"/>
  <c r="BX1851" i="95"/>
  <c r="BY1851" i="95"/>
  <c r="CA1851" i="95"/>
  <c r="G1852" i="95"/>
  <c r="H1852" i="95"/>
  <c r="J1852" i="95"/>
  <c r="U1852" i="95"/>
  <c r="X1852" i="95"/>
  <c r="Z1852" i="95"/>
  <c r="AB1852" i="95"/>
  <c r="AE1852" i="95"/>
  <c r="AH1852" i="95"/>
  <c r="AI1852" i="95"/>
  <c r="AW1852" i="95"/>
  <c r="AY1852" i="95"/>
  <c r="AZ1852" i="95"/>
  <c r="BA1852" i="95"/>
  <c r="BB1852" i="95"/>
  <c r="BC1852" i="95"/>
  <c r="BD1852" i="95"/>
  <c r="BE1852" i="95"/>
  <c r="BF1852" i="95"/>
  <c r="BG1852" i="95"/>
  <c r="BH1852" i="95"/>
  <c r="BI1852" i="95"/>
  <c r="BJ1852" i="95"/>
  <c r="BK1852" i="95"/>
  <c r="BM1852" i="95"/>
  <c r="BN1852" i="95"/>
  <c r="BO1852" i="95"/>
  <c r="BP1852" i="95"/>
  <c r="BQ1852" i="95"/>
  <c r="BR1852" i="95"/>
  <c r="BS1852" i="95"/>
  <c r="BT1852" i="95"/>
  <c r="BU1852" i="95"/>
  <c r="BV1852" i="95"/>
  <c r="BW1852" i="95"/>
  <c r="BX1852" i="95"/>
  <c r="BY1852" i="95"/>
  <c r="CA1852" i="95"/>
  <c r="G1853" i="95"/>
  <c r="H1853" i="95"/>
  <c r="J1853" i="95"/>
  <c r="U1853" i="95"/>
  <c r="X1853" i="95"/>
  <c r="Z1853" i="95"/>
  <c r="AB1853" i="95"/>
  <c r="AE1853" i="95"/>
  <c r="AH1853" i="95"/>
  <c r="AI1853" i="95"/>
  <c r="AW1853" i="95"/>
  <c r="AY1853" i="95"/>
  <c r="AZ1853" i="95"/>
  <c r="BA1853" i="95"/>
  <c r="BB1853" i="95"/>
  <c r="BC1853" i="95"/>
  <c r="BD1853" i="95"/>
  <c r="BE1853" i="95"/>
  <c r="BF1853" i="95"/>
  <c r="BG1853" i="95"/>
  <c r="BH1853" i="95"/>
  <c r="BI1853" i="95"/>
  <c r="BJ1853" i="95"/>
  <c r="BK1853" i="95"/>
  <c r="BM1853" i="95"/>
  <c r="BN1853" i="95"/>
  <c r="BO1853" i="95"/>
  <c r="BP1853" i="95"/>
  <c r="BQ1853" i="95"/>
  <c r="BR1853" i="95"/>
  <c r="BS1853" i="95"/>
  <c r="BT1853" i="95"/>
  <c r="BU1853" i="95"/>
  <c r="BV1853" i="95"/>
  <c r="BW1853" i="95"/>
  <c r="BX1853" i="95"/>
  <c r="BY1853" i="95"/>
  <c r="CA1853" i="95"/>
  <c r="G1854" i="95"/>
  <c r="H1854" i="95"/>
  <c r="J1854" i="95"/>
  <c r="U1854" i="95"/>
  <c r="X1854" i="95"/>
  <c r="Z1854" i="95"/>
  <c r="AB1854" i="95"/>
  <c r="AE1854" i="95"/>
  <c r="AH1854" i="95"/>
  <c r="AI1854" i="95"/>
  <c r="AW1854" i="95"/>
  <c r="AY1854" i="95"/>
  <c r="AZ1854" i="95"/>
  <c r="BA1854" i="95"/>
  <c r="BB1854" i="95"/>
  <c r="BC1854" i="95"/>
  <c r="BD1854" i="95"/>
  <c r="BE1854" i="95"/>
  <c r="BF1854" i="95"/>
  <c r="BG1854" i="95"/>
  <c r="BH1854" i="95"/>
  <c r="BI1854" i="95"/>
  <c r="BJ1854" i="95"/>
  <c r="BK1854" i="95"/>
  <c r="BM1854" i="95"/>
  <c r="BN1854" i="95"/>
  <c r="BO1854" i="95"/>
  <c r="BP1854" i="95"/>
  <c r="BQ1854" i="95"/>
  <c r="BR1854" i="95"/>
  <c r="BS1854" i="95"/>
  <c r="BT1854" i="95"/>
  <c r="BU1854" i="95"/>
  <c r="BV1854" i="95"/>
  <c r="BW1854" i="95"/>
  <c r="BX1854" i="95"/>
  <c r="BY1854" i="95"/>
  <c r="CA1854" i="95"/>
  <c r="G1855" i="95"/>
  <c r="H1855" i="95"/>
  <c r="J1855" i="95"/>
  <c r="U1855" i="95"/>
  <c r="X1855" i="95"/>
  <c r="Z1855" i="95"/>
  <c r="AB1855" i="95"/>
  <c r="AE1855" i="95"/>
  <c r="AH1855" i="95"/>
  <c r="AI1855" i="95"/>
  <c r="AW1855" i="95"/>
  <c r="AY1855" i="95"/>
  <c r="AZ1855" i="95"/>
  <c r="BA1855" i="95"/>
  <c r="BB1855" i="95"/>
  <c r="BC1855" i="95"/>
  <c r="BD1855" i="95"/>
  <c r="BE1855" i="95"/>
  <c r="BF1855" i="95"/>
  <c r="BG1855" i="95"/>
  <c r="BH1855" i="95"/>
  <c r="BI1855" i="95"/>
  <c r="BJ1855" i="95"/>
  <c r="BK1855" i="95"/>
  <c r="BM1855" i="95"/>
  <c r="BN1855" i="95"/>
  <c r="BO1855" i="95"/>
  <c r="BP1855" i="95"/>
  <c r="BQ1855" i="95"/>
  <c r="BR1855" i="95"/>
  <c r="BS1855" i="95"/>
  <c r="BT1855" i="95"/>
  <c r="BU1855" i="95"/>
  <c r="BV1855" i="95"/>
  <c r="BW1855" i="95"/>
  <c r="BX1855" i="95"/>
  <c r="BY1855" i="95"/>
  <c r="CA1855" i="95"/>
  <c r="G1856" i="95"/>
  <c r="H1856" i="95"/>
  <c r="J1856" i="95"/>
  <c r="U1856" i="95"/>
  <c r="X1856" i="95"/>
  <c r="Z1856" i="95"/>
  <c r="AB1856" i="95"/>
  <c r="AE1856" i="95"/>
  <c r="AH1856" i="95"/>
  <c r="AI1856" i="95"/>
  <c r="AW1856" i="95"/>
  <c r="AY1856" i="95"/>
  <c r="AZ1856" i="95"/>
  <c r="BA1856" i="95"/>
  <c r="BB1856" i="95"/>
  <c r="BC1856" i="95"/>
  <c r="BD1856" i="95"/>
  <c r="BE1856" i="95"/>
  <c r="BF1856" i="95"/>
  <c r="BG1856" i="95"/>
  <c r="BH1856" i="95"/>
  <c r="BI1856" i="95"/>
  <c r="BJ1856" i="95"/>
  <c r="BK1856" i="95"/>
  <c r="BM1856" i="95"/>
  <c r="BN1856" i="95"/>
  <c r="BO1856" i="95"/>
  <c r="BP1856" i="95"/>
  <c r="BQ1856" i="95"/>
  <c r="BR1856" i="95"/>
  <c r="BS1856" i="95"/>
  <c r="BT1856" i="95"/>
  <c r="BU1856" i="95"/>
  <c r="BV1856" i="95"/>
  <c r="BW1856" i="95"/>
  <c r="BX1856" i="95"/>
  <c r="BY1856" i="95"/>
  <c r="CA1856" i="95"/>
  <c r="G1857" i="95"/>
  <c r="H1857" i="95"/>
  <c r="J1857" i="95"/>
  <c r="U1857" i="95"/>
  <c r="X1857" i="95"/>
  <c r="Z1857" i="95"/>
  <c r="AB1857" i="95"/>
  <c r="AE1857" i="95"/>
  <c r="AH1857" i="95"/>
  <c r="AI1857" i="95"/>
  <c r="AW1857" i="95"/>
  <c r="AY1857" i="95"/>
  <c r="AZ1857" i="95"/>
  <c r="BA1857" i="95"/>
  <c r="BB1857" i="95"/>
  <c r="BC1857" i="95"/>
  <c r="BD1857" i="95"/>
  <c r="BE1857" i="95"/>
  <c r="BF1857" i="95"/>
  <c r="BG1857" i="95"/>
  <c r="BH1857" i="95"/>
  <c r="BI1857" i="95"/>
  <c r="BJ1857" i="95"/>
  <c r="BK1857" i="95"/>
  <c r="BM1857" i="95"/>
  <c r="BN1857" i="95"/>
  <c r="BO1857" i="95"/>
  <c r="BP1857" i="95"/>
  <c r="BQ1857" i="95"/>
  <c r="BR1857" i="95"/>
  <c r="BS1857" i="95"/>
  <c r="BT1857" i="95"/>
  <c r="BU1857" i="95"/>
  <c r="BV1857" i="95"/>
  <c r="BW1857" i="95"/>
  <c r="BX1857" i="95"/>
  <c r="BY1857" i="95"/>
  <c r="CA1857" i="95"/>
  <c r="G1858" i="95"/>
  <c r="H1858" i="95"/>
  <c r="J1858" i="95"/>
  <c r="U1858" i="95"/>
  <c r="X1858" i="95"/>
  <c r="Z1858" i="95"/>
  <c r="AB1858" i="95"/>
  <c r="AE1858" i="95"/>
  <c r="AH1858" i="95"/>
  <c r="AI1858" i="95"/>
  <c r="AW1858" i="95"/>
  <c r="AY1858" i="95"/>
  <c r="AZ1858" i="95"/>
  <c r="BA1858" i="95"/>
  <c r="BB1858" i="95"/>
  <c r="BC1858" i="95"/>
  <c r="BD1858" i="95"/>
  <c r="BE1858" i="95"/>
  <c r="BF1858" i="95"/>
  <c r="BG1858" i="95"/>
  <c r="BH1858" i="95"/>
  <c r="BI1858" i="95"/>
  <c r="BJ1858" i="95"/>
  <c r="BK1858" i="95"/>
  <c r="BM1858" i="95"/>
  <c r="BN1858" i="95"/>
  <c r="BO1858" i="95"/>
  <c r="BP1858" i="95"/>
  <c r="BQ1858" i="95"/>
  <c r="BR1858" i="95"/>
  <c r="BS1858" i="95"/>
  <c r="BT1858" i="95"/>
  <c r="BU1858" i="95"/>
  <c r="BV1858" i="95"/>
  <c r="BW1858" i="95"/>
  <c r="BX1858" i="95"/>
  <c r="BY1858" i="95"/>
  <c r="CA1858" i="95"/>
  <c r="G1859" i="95"/>
  <c r="H1859" i="95"/>
  <c r="J1859" i="95"/>
  <c r="U1859" i="95"/>
  <c r="X1859" i="95"/>
  <c r="Z1859" i="95"/>
  <c r="AB1859" i="95"/>
  <c r="AE1859" i="95"/>
  <c r="AH1859" i="95"/>
  <c r="AI1859" i="95"/>
  <c r="AW1859" i="95"/>
  <c r="AY1859" i="95"/>
  <c r="AZ1859" i="95"/>
  <c r="BA1859" i="95"/>
  <c r="BB1859" i="95"/>
  <c r="BC1859" i="95"/>
  <c r="BD1859" i="95"/>
  <c r="BE1859" i="95"/>
  <c r="BF1859" i="95"/>
  <c r="BG1859" i="95"/>
  <c r="BH1859" i="95"/>
  <c r="BI1859" i="95"/>
  <c r="BJ1859" i="95"/>
  <c r="BK1859" i="95"/>
  <c r="BM1859" i="95"/>
  <c r="BN1859" i="95"/>
  <c r="BO1859" i="95"/>
  <c r="BP1859" i="95"/>
  <c r="BQ1859" i="95"/>
  <c r="BR1859" i="95"/>
  <c r="BS1859" i="95"/>
  <c r="BT1859" i="95"/>
  <c r="BU1859" i="95"/>
  <c r="BV1859" i="95"/>
  <c r="BW1859" i="95"/>
  <c r="BX1859" i="95"/>
  <c r="BY1859" i="95"/>
  <c r="CA1859" i="95"/>
  <c r="G1860" i="95"/>
  <c r="H1860" i="95"/>
  <c r="J1860" i="95"/>
  <c r="U1860" i="95"/>
  <c r="X1860" i="95"/>
  <c r="Z1860" i="95"/>
  <c r="AB1860" i="95"/>
  <c r="AE1860" i="95"/>
  <c r="AH1860" i="95"/>
  <c r="AI1860" i="95"/>
  <c r="AW1860" i="95"/>
  <c r="AY1860" i="95"/>
  <c r="AZ1860" i="95"/>
  <c r="BA1860" i="95"/>
  <c r="BB1860" i="95"/>
  <c r="BC1860" i="95"/>
  <c r="BD1860" i="95"/>
  <c r="BE1860" i="95"/>
  <c r="BF1860" i="95"/>
  <c r="BG1860" i="95"/>
  <c r="BH1860" i="95"/>
  <c r="BI1860" i="95"/>
  <c r="BJ1860" i="95"/>
  <c r="BK1860" i="95"/>
  <c r="BM1860" i="95"/>
  <c r="BN1860" i="95"/>
  <c r="BO1860" i="95"/>
  <c r="BP1860" i="95"/>
  <c r="BQ1860" i="95"/>
  <c r="BR1860" i="95"/>
  <c r="BS1860" i="95"/>
  <c r="BT1860" i="95"/>
  <c r="BU1860" i="95"/>
  <c r="BV1860" i="95"/>
  <c r="BW1860" i="95"/>
  <c r="BX1860" i="95"/>
  <c r="BY1860" i="95"/>
  <c r="CA1860" i="95"/>
  <c r="G1861" i="95"/>
  <c r="H1861" i="95"/>
  <c r="J1861" i="95"/>
  <c r="U1861" i="95"/>
  <c r="X1861" i="95"/>
  <c r="Z1861" i="95"/>
  <c r="AB1861" i="95"/>
  <c r="AE1861" i="95"/>
  <c r="AH1861" i="95"/>
  <c r="AI1861" i="95"/>
  <c r="AW1861" i="95"/>
  <c r="AY1861" i="95"/>
  <c r="AZ1861" i="95"/>
  <c r="BA1861" i="95"/>
  <c r="BB1861" i="95"/>
  <c r="BC1861" i="95"/>
  <c r="BD1861" i="95"/>
  <c r="BE1861" i="95"/>
  <c r="BF1861" i="95"/>
  <c r="BG1861" i="95"/>
  <c r="BH1861" i="95"/>
  <c r="BI1861" i="95"/>
  <c r="BJ1861" i="95"/>
  <c r="BK1861" i="95"/>
  <c r="BM1861" i="95"/>
  <c r="BN1861" i="95"/>
  <c r="BO1861" i="95"/>
  <c r="BP1861" i="95"/>
  <c r="BQ1861" i="95"/>
  <c r="BR1861" i="95"/>
  <c r="BS1861" i="95"/>
  <c r="BT1861" i="95"/>
  <c r="BU1861" i="95"/>
  <c r="BV1861" i="95"/>
  <c r="BW1861" i="95"/>
  <c r="BX1861" i="95"/>
  <c r="BY1861" i="95"/>
  <c r="CA1861" i="95"/>
  <c r="G1862" i="95"/>
  <c r="H1862" i="95"/>
  <c r="J1862" i="95"/>
  <c r="U1862" i="95"/>
  <c r="X1862" i="95"/>
  <c r="Z1862" i="95"/>
  <c r="AB1862" i="95"/>
  <c r="AE1862" i="95"/>
  <c r="AH1862" i="95"/>
  <c r="AI1862" i="95"/>
  <c r="AW1862" i="95"/>
  <c r="AY1862" i="95"/>
  <c r="AZ1862" i="95"/>
  <c r="BA1862" i="95"/>
  <c r="BB1862" i="95"/>
  <c r="BC1862" i="95"/>
  <c r="BD1862" i="95"/>
  <c r="BE1862" i="95"/>
  <c r="BF1862" i="95"/>
  <c r="BG1862" i="95"/>
  <c r="BH1862" i="95"/>
  <c r="BI1862" i="95"/>
  <c r="BJ1862" i="95"/>
  <c r="BK1862" i="95"/>
  <c r="BM1862" i="95"/>
  <c r="BN1862" i="95"/>
  <c r="BO1862" i="95"/>
  <c r="BP1862" i="95"/>
  <c r="BQ1862" i="95"/>
  <c r="BR1862" i="95"/>
  <c r="BS1862" i="95"/>
  <c r="BT1862" i="95"/>
  <c r="BU1862" i="95"/>
  <c r="BV1862" i="95"/>
  <c r="BW1862" i="95"/>
  <c r="BX1862" i="95"/>
  <c r="BY1862" i="95"/>
  <c r="CA1862" i="95"/>
  <c r="G1863" i="95"/>
  <c r="H1863" i="95"/>
  <c r="J1863" i="95"/>
  <c r="U1863" i="95"/>
  <c r="X1863" i="95"/>
  <c r="Z1863" i="95"/>
  <c r="AB1863" i="95"/>
  <c r="AE1863" i="95"/>
  <c r="AH1863" i="95"/>
  <c r="AI1863" i="95"/>
  <c r="AW1863" i="95"/>
  <c r="AY1863" i="95"/>
  <c r="AZ1863" i="95"/>
  <c r="BA1863" i="95"/>
  <c r="BB1863" i="95"/>
  <c r="BC1863" i="95"/>
  <c r="BD1863" i="95"/>
  <c r="BE1863" i="95"/>
  <c r="BF1863" i="95"/>
  <c r="BG1863" i="95"/>
  <c r="BH1863" i="95"/>
  <c r="BI1863" i="95"/>
  <c r="BJ1863" i="95"/>
  <c r="BK1863" i="95"/>
  <c r="BM1863" i="95"/>
  <c r="BN1863" i="95"/>
  <c r="BO1863" i="95"/>
  <c r="BP1863" i="95"/>
  <c r="BQ1863" i="95"/>
  <c r="BR1863" i="95"/>
  <c r="BS1863" i="95"/>
  <c r="BT1863" i="95"/>
  <c r="BU1863" i="95"/>
  <c r="BV1863" i="95"/>
  <c r="BW1863" i="95"/>
  <c r="BX1863" i="95"/>
  <c r="BY1863" i="95"/>
  <c r="CA1863" i="95"/>
  <c r="G1864" i="95"/>
  <c r="H1864" i="95"/>
  <c r="J1864" i="95"/>
  <c r="U1864" i="95"/>
  <c r="X1864" i="95"/>
  <c r="Z1864" i="95"/>
  <c r="AB1864" i="95"/>
  <c r="AE1864" i="95"/>
  <c r="AH1864" i="95"/>
  <c r="AI1864" i="95"/>
  <c r="AW1864" i="95"/>
  <c r="AY1864" i="95"/>
  <c r="AZ1864" i="95"/>
  <c r="BA1864" i="95"/>
  <c r="BB1864" i="95"/>
  <c r="BC1864" i="95"/>
  <c r="BD1864" i="95"/>
  <c r="BE1864" i="95"/>
  <c r="BF1864" i="95"/>
  <c r="BG1864" i="95"/>
  <c r="BH1864" i="95"/>
  <c r="BI1864" i="95"/>
  <c r="BJ1864" i="95"/>
  <c r="BK1864" i="95"/>
  <c r="BM1864" i="95"/>
  <c r="BN1864" i="95"/>
  <c r="BO1864" i="95"/>
  <c r="BP1864" i="95"/>
  <c r="BQ1864" i="95"/>
  <c r="BR1864" i="95"/>
  <c r="BS1864" i="95"/>
  <c r="BT1864" i="95"/>
  <c r="BU1864" i="95"/>
  <c r="BV1864" i="95"/>
  <c r="BW1864" i="95"/>
  <c r="BX1864" i="95"/>
  <c r="BY1864" i="95"/>
  <c r="CA1864" i="95"/>
  <c r="G1865" i="95"/>
  <c r="H1865" i="95"/>
  <c r="J1865" i="95"/>
  <c r="U1865" i="95"/>
  <c r="X1865" i="95"/>
  <c r="Z1865" i="95"/>
  <c r="AB1865" i="95"/>
  <c r="AE1865" i="95"/>
  <c r="AH1865" i="95"/>
  <c r="AI1865" i="95"/>
  <c r="AW1865" i="95"/>
  <c r="AY1865" i="95"/>
  <c r="AZ1865" i="95"/>
  <c r="BA1865" i="95"/>
  <c r="BB1865" i="95"/>
  <c r="BC1865" i="95"/>
  <c r="BD1865" i="95"/>
  <c r="BE1865" i="95"/>
  <c r="BF1865" i="95"/>
  <c r="BG1865" i="95"/>
  <c r="BH1865" i="95"/>
  <c r="BI1865" i="95"/>
  <c r="BJ1865" i="95"/>
  <c r="BK1865" i="95"/>
  <c r="BM1865" i="95"/>
  <c r="BN1865" i="95"/>
  <c r="BO1865" i="95"/>
  <c r="BP1865" i="95"/>
  <c r="BQ1865" i="95"/>
  <c r="BR1865" i="95"/>
  <c r="BS1865" i="95"/>
  <c r="BT1865" i="95"/>
  <c r="BU1865" i="95"/>
  <c r="BV1865" i="95"/>
  <c r="BW1865" i="95"/>
  <c r="BX1865" i="95"/>
  <c r="BY1865" i="95"/>
  <c r="CA1865" i="95"/>
  <c r="G1866" i="95"/>
  <c r="H1866" i="95"/>
  <c r="J1866" i="95"/>
  <c r="U1866" i="95"/>
  <c r="X1866" i="95"/>
  <c r="Z1866" i="95"/>
  <c r="AB1866" i="95"/>
  <c r="AE1866" i="95"/>
  <c r="AH1866" i="95"/>
  <c r="AI1866" i="95"/>
  <c r="AW1866" i="95"/>
  <c r="AY1866" i="95"/>
  <c r="AZ1866" i="95"/>
  <c r="BA1866" i="95"/>
  <c r="BB1866" i="95"/>
  <c r="BC1866" i="95"/>
  <c r="BD1866" i="95"/>
  <c r="BE1866" i="95"/>
  <c r="BF1866" i="95"/>
  <c r="BG1866" i="95"/>
  <c r="BH1866" i="95"/>
  <c r="BI1866" i="95"/>
  <c r="BJ1866" i="95"/>
  <c r="BK1866" i="95"/>
  <c r="BM1866" i="95"/>
  <c r="BN1866" i="95"/>
  <c r="BO1866" i="95"/>
  <c r="BP1866" i="95"/>
  <c r="BQ1866" i="95"/>
  <c r="BR1866" i="95"/>
  <c r="BS1866" i="95"/>
  <c r="BT1866" i="95"/>
  <c r="BU1866" i="95"/>
  <c r="BV1866" i="95"/>
  <c r="BW1866" i="95"/>
  <c r="BX1866" i="95"/>
  <c r="BY1866" i="95"/>
  <c r="CA1866" i="95"/>
  <c r="G1867" i="95"/>
  <c r="H1867" i="95"/>
  <c r="J1867" i="95"/>
  <c r="U1867" i="95"/>
  <c r="X1867" i="95"/>
  <c r="Z1867" i="95"/>
  <c r="AB1867" i="95"/>
  <c r="AE1867" i="95"/>
  <c r="AH1867" i="95"/>
  <c r="AI1867" i="95"/>
  <c r="AW1867" i="95"/>
  <c r="AY1867" i="95"/>
  <c r="AZ1867" i="95"/>
  <c r="BA1867" i="95"/>
  <c r="BB1867" i="95"/>
  <c r="BC1867" i="95"/>
  <c r="BD1867" i="95"/>
  <c r="BE1867" i="95"/>
  <c r="BF1867" i="95"/>
  <c r="BG1867" i="95"/>
  <c r="BH1867" i="95"/>
  <c r="BI1867" i="95"/>
  <c r="BJ1867" i="95"/>
  <c r="BK1867" i="95"/>
  <c r="BM1867" i="95"/>
  <c r="BN1867" i="95"/>
  <c r="BO1867" i="95"/>
  <c r="BP1867" i="95"/>
  <c r="BQ1867" i="95"/>
  <c r="BR1867" i="95"/>
  <c r="BS1867" i="95"/>
  <c r="BT1867" i="95"/>
  <c r="BU1867" i="95"/>
  <c r="BV1867" i="95"/>
  <c r="BW1867" i="95"/>
  <c r="BX1867" i="95"/>
  <c r="BY1867" i="95"/>
  <c r="CA1867" i="95"/>
  <c r="G1868" i="95"/>
  <c r="H1868" i="95"/>
  <c r="J1868" i="95"/>
  <c r="U1868" i="95"/>
  <c r="X1868" i="95"/>
  <c r="Z1868" i="95"/>
  <c r="AB1868" i="95"/>
  <c r="AE1868" i="95"/>
  <c r="AH1868" i="95"/>
  <c r="AI1868" i="95"/>
  <c r="AW1868" i="95"/>
  <c r="AY1868" i="95"/>
  <c r="AZ1868" i="95"/>
  <c r="BA1868" i="95"/>
  <c r="BB1868" i="95"/>
  <c r="BC1868" i="95"/>
  <c r="BD1868" i="95"/>
  <c r="BE1868" i="95"/>
  <c r="BF1868" i="95"/>
  <c r="BG1868" i="95"/>
  <c r="BH1868" i="95"/>
  <c r="BI1868" i="95"/>
  <c r="BJ1868" i="95"/>
  <c r="BK1868" i="95"/>
  <c r="BM1868" i="95"/>
  <c r="BN1868" i="95"/>
  <c r="BO1868" i="95"/>
  <c r="BP1868" i="95"/>
  <c r="BQ1868" i="95"/>
  <c r="BR1868" i="95"/>
  <c r="BS1868" i="95"/>
  <c r="BT1868" i="95"/>
  <c r="BU1868" i="95"/>
  <c r="BV1868" i="95"/>
  <c r="BW1868" i="95"/>
  <c r="BX1868" i="95"/>
  <c r="BY1868" i="95"/>
  <c r="CA1868" i="95"/>
  <c r="G1869" i="95"/>
  <c r="H1869" i="95"/>
  <c r="J1869" i="95"/>
  <c r="U1869" i="95"/>
  <c r="X1869" i="95"/>
  <c r="Z1869" i="95"/>
  <c r="AB1869" i="95"/>
  <c r="AE1869" i="95"/>
  <c r="AH1869" i="95"/>
  <c r="AI1869" i="95"/>
  <c r="AW1869" i="95"/>
  <c r="AY1869" i="95"/>
  <c r="AZ1869" i="95"/>
  <c r="BA1869" i="95"/>
  <c r="BB1869" i="95"/>
  <c r="BC1869" i="95"/>
  <c r="BD1869" i="95"/>
  <c r="BE1869" i="95"/>
  <c r="BF1869" i="95"/>
  <c r="BG1869" i="95"/>
  <c r="BH1869" i="95"/>
  <c r="BI1869" i="95"/>
  <c r="BJ1869" i="95"/>
  <c r="BK1869" i="95"/>
  <c r="BM1869" i="95"/>
  <c r="BN1869" i="95"/>
  <c r="BO1869" i="95"/>
  <c r="BP1869" i="95"/>
  <c r="BQ1869" i="95"/>
  <c r="BR1869" i="95"/>
  <c r="BS1869" i="95"/>
  <c r="BT1869" i="95"/>
  <c r="BU1869" i="95"/>
  <c r="BV1869" i="95"/>
  <c r="BW1869" i="95"/>
  <c r="BX1869" i="95"/>
  <c r="BY1869" i="95"/>
  <c r="CA1869" i="95"/>
  <c r="G1870" i="95"/>
  <c r="H1870" i="95"/>
  <c r="J1870" i="95"/>
  <c r="U1870" i="95"/>
  <c r="X1870" i="95"/>
  <c r="Z1870" i="95"/>
  <c r="AB1870" i="95"/>
  <c r="AE1870" i="95"/>
  <c r="AH1870" i="95"/>
  <c r="AI1870" i="95"/>
  <c r="AW1870" i="95"/>
  <c r="AY1870" i="95"/>
  <c r="AZ1870" i="95"/>
  <c r="BA1870" i="95"/>
  <c r="BB1870" i="95"/>
  <c r="BC1870" i="95"/>
  <c r="BD1870" i="95"/>
  <c r="BE1870" i="95"/>
  <c r="BF1870" i="95"/>
  <c r="BG1870" i="95"/>
  <c r="BH1870" i="95"/>
  <c r="BI1870" i="95"/>
  <c r="BJ1870" i="95"/>
  <c r="BK1870" i="95"/>
  <c r="BM1870" i="95"/>
  <c r="BN1870" i="95"/>
  <c r="BO1870" i="95"/>
  <c r="BP1870" i="95"/>
  <c r="BQ1870" i="95"/>
  <c r="BR1870" i="95"/>
  <c r="BS1870" i="95"/>
  <c r="BT1870" i="95"/>
  <c r="BU1870" i="95"/>
  <c r="BV1870" i="95"/>
  <c r="BW1870" i="95"/>
  <c r="BX1870" i="95"/>
  <c r="BY1870" i="95"/>
  <c r="CA1870" i="95"/>
  <c r="G1871" i="95"/>
  <c r="H1871" i="95"/>
  <c r="J1871" i="95"/>
  <c r="U1871" i="95"/>
  <c r="X1871" i="95"/>
  <c r="Z1871" i="95"/>
  <c r="AB1871" i="95"/>
  <c r="AE1871" i="95"/>
  <c r="AH1871" i="95"/>
  <c r="AI1871" i="95"/>
  <c r="AW1871" i="95"/>
  <c r="AY1871" i="95"/>
  <c r="AZ1871" i="95"/>
  <c r="BA1871" i="95"/>
  <c r="BB1871" i="95"/>
  <c r="BC1871" i="95"/>
  <c r="BD1871" i="95"/>
  <c r="BE1871" i="95"/>
  <c r="BF1871" i="95"/>
  <c r="BG1871" i="95"/>
  <c r="BH1871" i="95"/>
  <c r="BI1871" i="95"/>
  <c r="BJ1871" i="95"/>
  <c r="BK1871" i="95"/>
  <c r="BM1871" i="95"/>
  <c r="BN1871" i="95"/>
  <c r="BO1871" i="95"/>
  <c r="BP1871" i="95"/>
  <c r="BQ1871" i="95"/>
  <c r="BR1871" i="95"/>
  <c r="BS1871" i="95"/>
  <c r="BT1871" i="95"/>
  <c r="BU1871" i="95"/>
  <c r="BV1871" i="95"/>
  <c r="BW1871" i="95"/>
  <c r="BX1871" i="95"/>
  <c r="BY1871" i="95"/>
  <c r="CA1871" i="95"/>
  <c r="G1872" i="95"/>
  <c r="H1872" i="95"/>
  <c r="J1872" i="95"/>
  <c r="U1872" i="95"/>
  <c r="X1872" i="95"/>
  <c r="Z1872" i="95"/>
  <c r="AB1872" i="95"/>
  <c r="AE1872" i="95"/>
  <c r="AH1872" i="95"/>
  <c r="AI1872" i="95"/>
  <c r="AW1872" i="95"/>
  <c r="AY1872" i="95"/>
  <c r="AZ1872" i="95"/>
  <c r="BA1872" i="95"/>
  <c r="BB1872" i="95"/>
  <c r="BC1872" i="95"/>
  <c r="BD1872" i="95"/>
  <c r="BE1872" i="95"/>
  <c r="BF1872" i="95"/>
  <c r="BG1872" i="95"/>
  <c r="BH1872" i="95"/>
  <c r="BI1872" i="95"/>
  <c r="BJ1872" i="95"/>
  <c r="BK1872" i="95"/>
  <c r="BM1872" i="95"/>
  <c r="BN1872" i="95"/>
  <c r="BO1872" i="95"/>
  <c r="BP1872" i="95"/>
  <c r="BQ1872" i="95"/>
  <c r="BR1872" i="95"/>
  <c r="BS1872" i="95"/>
  <c r="BT1872" i="95"/>
  <c r="BU1872" i="95"/>
  <c r="BV1872" i="95"/>
  <c r="BW1872" i="95"/>
  <c r="BX1872" i="95"/>
  <c r="BY1872" i="95"/>
  <c r="CA1872" i="95"/>
  <c r="G1873" i="95"/>
  <c r="H1873" i="95"/>
  <c r="J1873" i="95"/>
  <c r="U1873" i="95"/>
  <c r="X1873" i="95"/>
  <c r="Z1873" i="95"/>
  <c r="AB1873" i="95"/>
  <c r="AE1873" i="95"/>
  <c r="AH1873" i="95"/>
  <c r="AI1873" i="95"/>
  <c r="AW1873" i="95"/>
  <c r="AY1873" i="95"/>
  <c r="AZ1873" i="95"/>
  <c r="BA1873" i="95"/>
  <c r="BB1873" i="95"/>
  <c r="BC1873" i="95"/>
  <c r="BD1873" i="95"/>
  <c r="BE1873" i="95"/>
  <c r="BF1873" i="95"/>
  <c r="BG1873" i="95"/>
  <c r="BH1873" i="95"/>
  <c r="BI1873" i="95"/>
  <c r="BJ1873" i="95"/>
  <c r="BK1873" i="95"/>
  <c r="BM1873" i="95"/>
  <c r="BN1873" i="95"/>
  <c r="BO1873" i="95"/>
  <c r="BP1873" i="95"/>
  <c r="BQ1873" i="95"/>
  <c r="BR1873" i="95"/>
  <c r="BS1873" i="95"/>
  <c r="BT1873" i="95"/>
  <c r="BU1873" i="95"/>
  <c r="BV1873" i="95"/>
  <c r="BW1873" i="95"/>
  <c r="BX1873" i="95"/>
  <c r="BY1873" i="95"/>
  <c r="CA1873" i="95"/>
  <c r="G1874" i="95"/>
  <c r="H1874" i="95"/>
  <c r="J1874" i="95"/>
  <c r="U1874" i="95"/>
  <c r="X1874" i="95"/>
  <c r="Z1874" i="95"/>
  <c r="AB1874" i="95"/>
  <c r="AE1874" i="95"/>
  <c r="AH1874" i="95"/>
  <c r="AI1874" i="95"/>
  <c r="AW1874" i="95"/>
  <c r="AY1874" i="95"/>
  <c r="AZ1874" i="95"/>
  <c r="BA1874" i="95"/>
  <c r="BB1874" i="95"/>
  <c r="BC1874" i="95"/>
  <c r="BD1874" i="95"/>
  <c r="BE1874" i="95"/>
  <c r="BF1874" i="95"/>
  <c r="BG1874" i="95"/>
  <c r="BH1874" i="95"/>
  <c r="BI1874" i="95"/>
  <c r="BJ1874" i="95"/>
  <c r="BK1874" i="95"/>
  <c r="BM1874" i="95"/>
  <c r="BN1874" i="95"/>
  <c r="BO1874" i="95"/>
  <c r="BP1874" i="95"/>
  <c r="BQ1874" i="95"/>
  <c r="BR1874" i="95"/>
  <c r="BS1874" i="95"/>
  <c r="BT1874" i="95"/>
  <c r="BU1874" i="95"/>
  <c r="BV1874" i="95"/>
  <c r="BW1874" i="95"/>
  <c r="BX1874" i="95"/>
  <c r="BY1874" i="95"/>
  <c r="CA1874" i="95"/>
  <c r="G1875" i="95"/>
  <c r="H1875" i="95"/>
  <c r="J1875" i="95"/>
  <c r="U1875" i="95"/>
  <c r="X1875" i="95"/>
  <c r="Z1875" i="95"/>
  <c r="AB1875" i="95"/>
  <c r="AE1875" i="95"/>
  <c r="AH1875" i="95"/>
  <c r="AI1875" i="95"/>
  <c r="AW1875" i="95"/>
  <c r="AY1875" i="95"/>
  <c r="AZ1875" i="95"/>
  <c r="BA1875" i="95"/>
  <c r="BB1875" i="95"/>
  <c r="BC1875" i="95"/>
  <c r="BD1875" i="95"/>
  <c r="BE1875" i="95"/>
  <c r="BF1875" i="95"/>
  <c r="BG1875" i="95"/>
  <c r="BH1875" i="95"/>
  <c r="BI1875" i="95"/>
  <c r="BJ1875" i="95"/>
  <c r="BK1875" i="95"/>
  <c r="BM1875" i="95"/>
  <c r="BN1875" i="95"/>
  <c r="BO1875" i="95"/>
  <c r="BP1875" i="95"/>
  <c r="BQ1875" i="95"/>
  <c r="BR1875" i="95"/>
  <c r="BS1875" i="95"/>
  <c r="BT1875" i="95"/>
  <c r="BU1875" i="95"/>
  <c r="BV1875" i="95"/>
  <c r="BW1875" i="95"/>
  <c r="BX1875" i="95"/>
  <c r="BY1875" i="95"/>
  <c r="CA1875" i="95"/>
  <c r="G1876" i="95"/>
  <c r="H1876" i="95"/>
  <c r="J1876" i="95"/>
  <c r="U1876" i="95"/>
  <c r="X1876" i="95"/>
  <c r="Z1876" i="95"/>
  <c r="AB1876" i="95"/>
  <c r="AE1876" i="95"/>
  <c r="AH1876" i="95"/>
  <c r="AI1876" i="95"/>
  <c r="AW1876" i="95"/>
  <c r="AY1876" i="95"/>
  <c r="AZ1876" i="95"/>
  <c r="BA1876" i="95"/>
  <c r="BB1876" i="95"/>
  <c r="BC1876" i="95"/>
  <c r="BD1876" i="95"/>
  <c r="BE1876" i="95"/>
  <c r="BF1876" i="95"/>
  <c r="BG1876" i="95"/>
  <c r="BH1876" i="95"/>
  <c r="BI1876" i="95"/>
  <c r="BJ1876" i="95"/>
  <c r="BK1876" i="95"/>
  <c r="BM1876" i="95"/>
  <c r="BN1876" i="95"/>
  <c r="BO1876" i="95"/>
  <c r="BP1876" i="95"/>
  <c r="BQ1876" i="95"/>
  <c r="BR1876" i="95"/>
  <c r="BS1876" i="95"/>
  <c r="BT1876" i="95"/>
  <c r="BU1876" i="95"/>
  <c r="BV1876" i="95"/>
  <c r="BW1876" i="95"/>
  <c r="BX1876" i="95"/>
  <c r="BY1876" i="95"/>
  <c r="CA1876" i="95"/>
  <c r="G1877" i="95"/>
  <c r="H1877" i="95"/>
  <c r="J1877" i="95"/>
  <c r="U1877" i="95"/>
  <c r="X1877" i="95"/>
  <c r="Z1877" i="95"/>
  <c r="AB1877" i="95"/>
  <c r="AE1877" i="95"/>
  <c r="AH1877" i="95"/>
  <c r="AI1877" i="95"/>
  <c r="AW1877" i="95"/>
  <c r="AY1877" i="95"/>
  <c r="AZ1877" i="95"/>
  <c r="BA1877" i="95"/>
  <c r="BB1877" i="95"/>
  <c r="BC1877" i="95"/>
  <c r="BD1877" i="95"/>
  <c r="BE1877" i="95"/>
  <c r="BF1877" i="95"/>
  <c r="BG1877" i="95"/>
  <c r="BH1877" i="95"/>
  <c r="BI1877" i="95"/>
  <c r="BJ1877" i="95"/>
  <c r="BK1877" i="95"/>
  <c r="BM1877" i="95"/>
  <c r="BN1877" i="95"/>
  <c r="BO1877" i="95"/>
  <c r="BP1877" i="95"/>
  <c r="BQ1877" i="95"/>
  <c r="BR1877" i="95"/>
  <c r="BS1877" i="95"/>
  <c r="BT1877" i="95"/>
  <c r="BU1877" i="95"/>
  <c r="BV1877" i="95"/>
  <c r="BW1877" i="95"/>
  <c r="BX1877" i="95"/>
  <c r="BY1877" i="95"/>
  <c r="CA1877" i="95"/>
  <c r="G1878" i="95"/>
  <c r="H1878" i="95"/>
  <c r="J1878" i="95"/>
  <c r="U1878" i="95"/>
  <c r="X1878" i="95"/>
  <c r="Z1878" i="95"/>
  <c r="AB1878" i="95"/>
  <c r="AE1878" i="95"/>
  <c r="AH1878" i="95"/>
  <c r="AI1878" i="95"/>
  <c r="AW1878" i="95"/>
  <c r="AY1878" i="95"/>
  <c r="AZ1878" i="95"/>
  <c r="BA1878" i="95"/>
  <c r="BB1878" i="95"/>
  <c r="BC1878" i="95"/>
  <c r="BD1878" i="95"/>
  <c r="BE1878" i="95"/>
  <c r="BF1878" i="95"/>
  <c r="BG1878" i="95"/>
  <c r="BH1878" i="95"/>
  <c r="BI1878" i="95"/>
  <c r="BJ1878" i="95"/>
  <c r="BK1878" i="95"/>
  <c r="BM1878" i="95"/>
  <c r="BN1878" i="95"/>
  <c r="BO1878" i="95"/>
  <c r="BP1878" i="95"/>
  <c r="BQ1878" i="95"/>
  <c r="BR1878" i="95"/>
  <c r="BS1878" i="95"/>
  <c r="BT1878" i="95"/>
  <c r="BU1878" i="95"/>
  <c r="BV1878" i="95"/>
  <c r="BW1878" i="95"/>
  <c r="BX1878" i="95"/>
  <c r="BY1878" i="95"/>
  <c r="CA1878" i="95"/>
  <c r="G1879" i="95"/>
  <c r="H1879" i="95"/>
  <c r="J1879" i="95"/>
  <c r="U1879" i="95"/>
  <c r="X1879" i="95"/>
  <c r="Z1879" i="95"/>
  <c r="AB1879" i="95"/>
  <c r="AE1879" i="95"/>
  <c r="AH1879" i="95"/>
  <c r="AI1879" i="95"/>
  <c r="AW1879" i="95"/>
  <c r="AY1879" i="95"/>
  <c r="AZ1879" i="95"/>
  <c r="BA1879" i="95"/>
  <c r="BB1879" i="95"/>
  <c r="BC1879" i="95"/>
  <c r="BD1879" i="95"/>
  <c r="BE1879" i="95"/>
  <c r="BF1879" i="95"/>
  <c r="BG1879" i="95"/>
  <c r="BH1879" i="95"/>
  <c r="BI1879" i="95"/>
  <c r="BJ1879" i="95"/>
  <c r="BK1879" i="95"/>
  <c r="BM1879" i="95"/>
  <c r="BN1879" i="95"/>
  <c r="BO1879" i="95"/>
  <c r="BP1879" i="95"/>
  <c r="BQ1879" i="95"/>
  <c r="BR1879" i="95"/>
  <c r="BS1879" i="95"/>
  <c r="BT1879" i="95"/>
  <c r="BU1879" i="95"/>
  <c r="BV1879" i="95"/>
  <c r="BW1879" i="95"/>
  <c r="BX1879" i="95"/>
  <c r="BY1879" i="95"/>
  <c r="CA1879" i="95"/>
  <c r="G1880" i="95"/>
  <c r="H1880" i="95"/>
  <c r="J1880" i="95"/>
  <c r="U1880" i="95"/>
  <c r="X1880" i="95"/>
  <c r="Z1880" i="95"/>
  <c r="AB1880" i="95"/>
  <c r="AE1880" i="95"/>
  <c r="AH1880" i="95"/>
  <c r="AI1880" i="95"/>
  <c r="AW1880" i="95"/>
  <c r="AY1880" i="95"/>
  <c r="AZ1880" i="95"/>
  <c r="BA1880" i="95"/>
  <c r="BB1880" i="95"/>
  <c r="BC1880" i="95"/>
  <c r="BD1880" i="95"/>
  <c r="BE1880" i="95"/>
  <c r="BF1880" i="95"/>
  <c r="BG1880" i="95"/>
  <c r="BH1880" i="95"/>
  <c r="BI1880" i="95"/>
  <c r="BJ1880" i="95"/>
  <c r="BK1880" i="95"/>
  <c r="BM1880" i="95"/>
  <c r="BN1880" i="95"/>
  <c r="BO1880" i="95"/>
  <c r="BP1880" i="95"/>
  <c r="BQ1880" i="95"/>
  <c r="BR1880" i="95"/>
  <c r="BS1880" i="95"/>
  <c r="BT1880" i="95"/>
  <c r="BU1880" i="95"/>
  <c r="BV1880" i="95"/>
  <c r="BW1880" i="95"/>
  <c r="BX1880" i="95"/>
  <c r="BY1880" i="95"/>
  <c r="CA1880" i="95"/>
  <c r="G1881" i="95"/>
  <c r="H1881" i="95"/>
  <c r="J1881" i="95"/>
  <c r="U1881" i="95"/>
  <c r="X1881" i="95"/>
  <c r="Z1881" i="95"/>
  <c r="AB1881" i="95"/>
  <c r="AE1881" i="95"/>
  <c r="AH1881" i="95"/>
  <c r="AI1881" i="95"/>
  <c r="AW1881" i="95"/>
  <c r="AY1881" i="95"/>
  <c r="AZ1881" i="95"/>
  <c r="BA1881" i="95"/>
  <c r="BB1881" i="95"/>
  <c r="BC1881" i="95"/>
  <c r="BD1881" i="95"/>
  <c r="BE1881" i="95"/>
  <c r="BF1881" i="95"/>
  <c r="BG1881" i="95"/>
  <c r="BH1881" i="95"/>
  <c r="BI1881" i="95"/>
  <c r="BJ1881" i="95"/>
  <c r="BK1881" i="95"/>
  <c r="BM1881" i="95"/>
  <c r="BN1881" i="95"/>
  <c r="BO1881" i="95"/>
  <c r="BP1881" i="95"/>
  <c r="BQ1881" i="95"/>
  <c r="BR1881" i="95"/>
  <c r="BS1881" i="95"/>
  <c r="BT1881" i="95"/>
  <c r="BU1881" i="95"/>
  <c r="BV1881" i="95"/>
  <c r="BW1881" i="95"/>
  <c r="BX1881" i="95"/>
  <c r="BY1881" i="95"/>
  <c r="CA1881" i="95"/>
  <c r="G1882" i="95"/>
  <c r="H1882" i="95"/>
  <c r="J1882" i="95"/>
  <c r="U1882" i="95"/>
  <c r="X1882" i="95"/>
  <c r="Z1882" i="95"/>
  <c r="AB1882" i="95"/>
  <c r="AE1882" i="95"/>
  <c r="AH1882" i="95"/>
  <c r="AI1882" i="95"/>
  <c r="AW1882" i="95"/>
  <c r="AY1882" i="95"/>
  <c r="AZ1882" i="95"/>
  <c r="BA1882" i="95"/>
  <c r="BB1882" i="95"/>
  <c r="BC1882" i="95"/>
  <c r="BD1882" i="95"/>
  <c r="BE1882" i="95"/>
  <c r="BF1882" i="95"/>
  <c r="BG1882" i="95"/>
  <c r="BH1882" i="95"/>
  <c r="BI1882" i="95"/>
  <c r="BJ1882" i="95"/>
  <c r="BK1882" i="95"/>
  <c r="BM1882" i="95"/>
  <c r="BN1882" i="95"/>
  <c r="BO1882" i="95"/>
  <c r="BP1882" i="95"/>
  <c r="BQ1882" i="95"/>
  <c r="BR1882" i="95"/>
  <c r="BS1882" i="95"/>
  <c r="BT1882" i="95"/>
  <c r="BU1882" i="95"/>
  <c r="BV1882" i="95"/>
  <c r="BW1882" i="95"/>
  <c r="BX1882" i="95"/>
  <c r="BY1882" i="95"/>
  <c r="CA1882" i="95"/>
  <c r="G1883" i="95"/>
  <c r="H1883" i="95"/>
  <c r="J1883" i="95"/>
  <c r="U1883" i="95"/>
  <c r="X1883" i="95"/>
  <c r="Z1883" i="95"/>
  <c r="AB1883" i="95"/>
  <c r="AE1883" i="95"/>
  <c r="AH1883" i="95"/>
  <c r="AI1883" i="95"/>
  <c r="AW1883" i="95"/>
  <c r="AY1883" i="95"/>
  <c r="AZ1883" i="95"/>
  <c r="BA1883" i="95"/>
  <c r="BB1883" i="95"/>
  <c r="BC1883" i="95"/>
  <c r="BD1883" i="95"/>
  <c r="BE1883" i="95"/>
  <c r="BF1883" i="95"/>
  <c r="BG1883" i="95"/>
  <c r="BH1883" i="95"/>
  <c r="BI1883" i="95"/>
  <c r="BJ1883" i="95"/>
  <c r="BK1883" i="95"/>
  <c r="BM1883" i="95"/>
  <c r="BN1883" i="95"/>
  <c r="BO1883" i="95"/>
  <c r="BP1883" i="95"/>
  <c r="BQ1883" i="95"/>
  <c r="BR1883" i="95"/>
  <c r="BS1883" i="95"/>
  <c r="BT1883" i="95"/>
  <c r="BU1883" i="95"/>
  <c r="BV1883" i="95"/>
  <c r="BW1883" i="95"/>
  <c r="BX1883" i="95"/>
  <c r="BY1883" i="95"/>
  <c r="CA1883" i="95"/>
  <c r="G1884" i="95"/>
  <c r="H1884" i="95"/>
  <c r="J1884" i="95"/>
  <c r="U1884" i="95"/>
  <c r="X1884" i="95"/>
  <c r="Z1884" i="95"/>
  <c r="AB1884" i="95"/>
  <c r="AE1884" i="95"/>
  <c r="AH1884" i="95"/>
  <c r="AI1884" i="95"/>
  <c r="AW1884" i="95"/>
  <c r="AY1884" i="95"/>
  <c r="AZ1884" i="95"/>
  <c r="BA1884" i="95"/>
  <c r="BB1884" i="95"/>
  <c r="BC1884" i="95"/>
  <c r="BD1884" i="95"/>
  <c r="BE1884" i="95"/>
  <c r="BF1884" i="95"/>
  <c r="BG1884" i="95"/>
  <c r="BH1884" i="95"/>
  <c r="BI1884" i="95"/>
  <c r="BJ1884" i="95"/>
  <c r="BK1884" i="95"/>
  <c r="BM1884" i="95"/>
  <c r="BN1884" i="95"/>
  <c r="BO1884" i="95"/>
  <c r="BP1884" i="95"/>
  <c r="BQ1884" i="95"/>
  <c r="BR1884" i="95"/>
  <c r="BS1884" i="95"/>
  <c r="BT1884" i="95"/>
  <c r="BU1884" i="95"/>
  <c r="BV1884" i="95"/>
  <c r="BW1884" i="95"/>
  <c r="BX1884" i="95"/>
  <c r="BY1884" i="95"/>
  <c r="CA1884" i="95"/>
  <c r="G1885" i="95"/>
  <c r="H1885" i="95"/>
  <c r="J1885" i="95"/>
  <c r="U1885" i="95"/>
  <c r="X1885" i="95"/>
  <c r="Z1885" i="95"/>
  <c r="AB1885" i="95"/>
  <c r="AE1885" i="95"/>
  <c r="AH1885" i="95"/>
  <c r="AI1885" i="95"/>
  <c r="AW1885" i="95"/>
  <c r="AY1885" i="95"/>
  <c r="AZ1885" i="95"/>
  <c r="BA1885" i="95"/>
  <c r="BB1885" i="95"/>
  <c r="BC1885" i="95"/>
  <c r="BD1885" i="95"/>
  <c r="BE1885" i="95"/>
  <c r="BF1885" i="95"/>
  <c r="BG1885" i="95"/>
  <c r="BH1885" i="95"/>
  <c r="BI1885" i="95"/>
  <c r="BJ1885" i="95"/>
  <c r="BK1885" i="95"/>
  <c r="BM1885" i="95"/>
  <c r="BN1885" i="95"/>
  <c r="BO1885" i="95"/>
  <c r="BP1885" i="95"/>
  <c r="BQ1885" i="95"/>
  <c r="BR1885" i="95"/>
  <c r="BS1885" i="95"/>
  <c r="BT1885" i="95"/>
  <c r="BU1885" i="95"/>
  <c r="BV1885" i="95"/>
  <c r="BW1885" i="95"/>
  <c r="BX1885" i="95"/>
  <c r="BY1885" i="95"/>
  <c r="CA1885" i="95"/>
  <c r="G1886" i="95"/>
  <c r="H1886" i="95"/>
  <c r="J1886" i="95"/>
  <c r="U1886" i="95"/>
  <c r="X1886" i="95"/>
  <c r="Z1886" i="95"/>
  <c r="AB1886" i="95"/>
  <c r="AE1886" i="95"/>
  <c r="AH1886" i="95"/>
  <c r="AI1886" i="95"/>
  <c r="AW1886" i="95"/>
  <c r="AY1886" i="95"/>
  <c r="AZ1886" i="95"/>
  <c r="BA1886" i="95"/>
  <c r="BB1886" i="95"/>
  <c r="BC1886" i="95"/>
  <c r="BD1886" i="95"/>
  <c r="BE1886" i="95"/>
  <c r="BF1886" i="95"/>
  <c r="BG1886" i="95"/>
  <c r="BH1886" i="95"/>
  <c r="BI1886" i="95"/>
  <c r="BJ1886" i="95"/>
  <c r="BK1886" i="95"/>
  <c r="BM1886" i="95"/>
  <c r="BN1886" i="95"/>
  <c r="BO1886" i="95"/>
  <c r="BP1886" i="95"/>
  <c r="BQ1886" i="95"/>
  <c r="BR1886" i="95"/>
  <c r="BS1886" i="95"/>
  <c r="BT1886" i="95"/>
  <c r="BU1886" i="95"/>
  <c r="BV1886" i="95"/>
  <c r="BW1886" i="95"/>
  <c r="BX1886" i="95"/>
  <c r="BY1886" i="95"/>
  <c r="CA1886" i="95"/>
  <c r="G1887" i="95"/>
  <c r="H1887" i="95"/>
  <c r="J1887" i="95"/>
  <c r="U1887" i="95"/>
  <c r="X1887" i="95"/>
  <c r="Z1887" i="95"/>
  <c r="AB1887" i="95"/>
  <c r="AE1887" i="95"/>
  <c r="AH1887" i="95"/>
  <c r="AI1887" i="95"/>
  <c r="AW1887" i="95"/>
  <c r="AY1887" i="95"/>
  <c r="AZ1887" i="95"/>
  <c r="BA1887" i="95"/>
  <c r="BB1887" i="95"/>
  <c r="BC1887" i="95"/>
  <c r="BD1887" i="95"/>
  <c r="BE1887" i="95"/>
  <c r="BF1887" i="95"/>
  <c r="BG1887" i="95"/>
  <c r="BH1887" i="95"/>
  <c r="BI1887" i="95"/>
  <c r="BJ1887" i="95"/>
  <c r="BK1887" i="95"/>
  <c r="BM1887" i="95"/>
  <c r="BN1887" i="95"/>
  <c r="BO1887" i="95"/>
  <c r="BP1887" i="95"/>
  <c r="BQ1887" i="95"/>
  <c r="BR1887" i="95"/>
  <c r="BS1887" i="95"/>
  <c r="BT1887" i="95"/>
  <c r="BU1887" i="95"/>
  <c r="BV1887" i="95"/>
  <c r="BW1887" i="95"/>
  <c r="BX1887" i="95"/>
  <c r="BY1887" i="95"/>
  <c r="CA1887" i="95"/>
  <c r="G1888" i="95"/>
  <c r="H1888" i="95"/>
  <c r="J1888" i="95"/>
  <c r="U1888" i="95"/>
  <c r="X1888" i="95"/>
  <c r="Z1888" i="95"/>
  <c r="AB1888" i="95"/>
  <c r="AE1888" i="95"/>
  <c r="AH1888" i="95"/>
  <c r="AI1888" i="95"/>
  <c r="AW1888" i="95"/>
  <c r="AY1888" i="95"/>
  <c r="AZ1888" i="95"/>
  <c r="BA1888" i="95"/>
  <c r="BB1888" i="95"/>
  <c r="BC1888" i="95"/>
  <c r="BD1888" i="95"/>
  <c r="BE1888" i="95"/>
  <c r="BF1888" i="95"/>
  <c r="BG1888" i="95"/>
  <c r="BH1888" i="95"/>
  <c r="BI1888" i="95"/>
  <c r="BJ1888" i="95"/>
  <c r="BK1888" i="95"/>
  <c r="BM1888" i="95"/>
  <c r="BN1888" i="95"/>
  <c r="BO1888" i="95"/>
  <c r="BP1888" i="95"/>
  <c r="BQ1888" i="95"/>
  <c r="BR1888" i="95"/>
  <c r="BS1888" i="95"/>
  <c r="BT1888" i="95"/>
  <c r="BU1888" i="95"/>
  <c r="BV1888" i="95"/>
  <c r="BW1888" i="95"/>
  <c r="BX1888" i="95"/>
  <c r="BY1888" i="95"/>
  <c r="CA1888" i="95"/>
  <c r="G1889" i="95"/>
  <c r="H1889" i="95"/>
  <c r="J1889" i="95"/>
  <c r="U1889" i="95"/>
  <c r="X1889" i="95"/>
  <c r="Z1889" i="95"/>
  <c r="AB1889" i="95"/>
  <c r="AE1889" i="95"/>
  <c r="AH1889" i="95"/>
  <c r="AI1889" i="95"/>
  <c r="AW1889" i="95"/>
  <c r="AY1889" i="95"/>
  <c r="AZ1889" i="95"/>
  <c r="BA1889" i="95"/>
  <c r="BB1889" i="95"/>
  <c r="BC1889" i="95"/>
  <c r="BD1889" i="95"/>
  <c r="BE1889" i="95"/>
  <c r="BF1889" i="95"/>
  <c r="BG1889" i="95"/>
  <c r="BH1889" i="95"/>
  <c r="BI1889" i="95"/>
  <c r="BJ1889" i="95"/>
  <c r="BK1889" i="95"/>
  <c r="BM1889" i="95"/>
  <c r="BN1889" i="95"/>
  <c r="BO1889" i="95"/>
  <c r="BP1889" i="95"/>
  <c r="BQ1889" i="95"/>
  <c r="BR1889" i="95"/>
  <c r="BS1889" i="95"/>
  <c r="BT1889" i="95"/>
  <c r="BU1889" i="95"/>
  <c r="BV1889" i="95"/>
  <c r="BW1889" i="95"/>
  <c r="BX1889" i="95"/>
  <c r="BY1889" i="95"/>
  <c r="CA1889" i="95"/>
  <c r="G1890" i="95"/>
  <c r="H1890" i="95"/>
  <c r="J1890" i="95"/>
  <c r="U1890" i="95"/>
  <c r="X1890" i="95"/>
  <c r="Z1890" i="95"/>
  <c r="AB1890" i="95"/>
  <c r="AE1890" i="95"/>
  <c r="AH1890" i="95"/>
  <c r="AI1890" i="95"/>
  <c r="AW1890" i="95"/>
  <c r="AY1890" i="95"/>
  <c r="AZ1890" i="95"/>
  <c r="BA1890" i="95"/>
  <c r="BB1890" i="95"/>
  <c r="BC1890" i="95"/>
  <c r="BD1890" i="95"/>
  <c r="BE1890" i="95"/>
  <c r="BF1890" i="95"/>
  <c r="BG1890" i="95"/>
  <c r="BH1890" i="95"/>
  <c r="BI1890" i="95"/>
  <c r="BJ1890" i="95"/>
  <c r="BK1890" i="95"/>
  <c r="BM1890" i="95"/>
  <c r="BN1890" i="95"/>
  <c r="BO1890" i="95"/>
  <c r="BP1890" i="95"/>
  <c r="BQ1890" i="95"/>
  <c r="BR1890" i="95"/>
  <c r="BS1890" i="95"/>
  <c r="BT1890" i="95"/>
  <c r="BU1890" i="95"/>
  <c r="BV1890" i="95"/>
  <c r="BW1890" i="95"/>
  <c r="BX1890" i="95"/>
  <c r="BY1890" i="95"/>
  <c r="CA1890" i="95"/>
  <c r="G1891" i="95"/>
  <c r="H1891" i="95"/>
  <c r="J1891" i="95"/>
  <c r="U1891" i="95"/>
  <c r="X1891" i="95"/>
  <c r="Z1891" i="95"/>
  <c r="AB1891" i="95"/>
  <c r="AE1891" i="95"/>
  <c r="AH1891" i="95"/>
  <c r="AI1891" i="95"/>
  <c r="AW1891" i="95"/>
  <c r="AY1891" i="95"/>
  <c r="AZ1891" i="95"/>
  <c r="BA1891" i="95"/>
  <c r="BB1891" i="95"/>
  <c r="BC1891" i="95"/>
  <c r="BD1891" i="95"/>
  <c r="BE1891" i="95"/>
  <c r="BF1891" i="95"/>
  <c r="BG1891" i="95"/>
  <c r="BH1891" i="95"/>
  <c r="BI1891" i="95"/>
  <c r="BJ1891" i="95"/>
  <c r="BK1891" i="95"/>
  <c r="BM1891" i="95"/>
  <c r="BN1891" i="95"/>
  <c r="BO1891" i="95"/>
  <c r="BP1891" i="95"/>
  <c r="BQ1891" i="95"/>
  <c r="BR1891" i="95"/>
  <c r="BS1891" i="95"/>
  <c r="BT1891" i="95"/>
  <c r="BU1891" i="95"/>
  <c r="BV1891" i="95"/>
  <c r="BW1891" i="95"/>
  <c r="BX1891" i="95"/>
  <c r="BY1891" i="95"/>
  <c r="CA1891" i="95"/>
  <c r="G1892" i="95"/>
  <c r="H1892" i="95"/>
  <c r="J1892" i="95"/>
  <c r="U1892" i="95"/>
  <c r="X1892" i="95"/>
  <c r="Z1892" i="95"/>
  <c r="AB1892" i="95"/>
  <c r="AE1892" i="95"/>
  <c r="AH1892" i="95"/>
  <c r="AI1892" i="95"/>
  <c r="AW1892" i="95"/>
  <c r="AY1892" i="95"/>
  <c r="AZ1892" i="95"/>
  <c r="BA1892" i="95"/>
  <c r="BB1892" i="95"/>
  <c r="BC1892" i="95"/>
  <c r="BD1892" i="95"/>
  <c r="BE1892" i="95"/>
  <c r="BF1892" i="95"/>
  <c r="BG1892" i="95"/>
  <c r="BH1892" i="95"/>
  <c r="BI1892" i="95"/>
  <c r="BJ1892" i="95"/>
  <c r="BK1892" i="95"/>
  <c r="BM1892" i="95"/>
  <c r="BN1892" i="95"/>
  <c r="BO1892" i="95"/>
  <c r="BP1892" i="95"/>
  <c r="BQ1892" i="95"/>
  <c r="BR1892" i="95"/>
  <c r="BS1892" i="95"/>
  <c r="BT1892" i="95"/>
  <c r="BU1892" i="95"/>
  <c r="BV1892" i="95"/>
  <c r="BW1892" i="95"/>
  <c r="BX1892" i="95"/>
  <c r="BY1892" i="95"/>
  <c r="CA1892" i="95"/>
  <c r="G1893" i="95"/>
  <c r="H1893" i="95"/>
  <c r="J1893" i="95"/>
  <c r="U1893" i="95"/>
  <c r="X1893" i="95"/>
  <c r="Z1893" i="95"/>
  <c r="AB1893" i="95"/>
  <c r="AE1893" i="95"/>
  <c r="AH1893" i="95"/>
  <c r="AI1893" i="95"/>
  <c r="AW1893" i="95"/>
  <c r="AY1893" i="95"/>
  <c r="AZ1893" i="95"/>
  <c r="BA1893" i="95"/>
  <c r="BB1893" i="95"/>
  <c r="BC1893" i="95"/>
  <c r="BD1893" i="95"/>
  <c r="BE1893" i="95"/>
  <c r="BF1893" i="95"/>
  <c r="BG1893" i="95"/>
  <c r="BH1893" i="95"/>
  <c r="BI1893" i="95"/>
  <c r="BJ1893" i="95"/>
  <c r="BK1893" i="95"/>
  <c r="BM1893" i="95"/>
  <c r="BN1893" i="95"/>
  <c r="BO1893" i="95"/>
  <c r="BP1893" i="95"/>
  <c r="BQ1893" i="95"/>
  <c r="BR1893" i="95"/>
  <c r="BS1893" i="95"/>
  <c r="BT1893" i="95"/>
  <c r="BU1893" i="95"/>
  <c r="BV1893" i="95"/>
  <c r="BW1893" i="95"/>
  <c r="BX1893" i="95"/>
  <c r="BY1893" i="95"/>
  <c r="CA1893" i="95"/>
  <c r="G1894" i="95"/>
  <c r="H1894" i="95"/>
  <c r="J1894" i="95"/>
  <c r="U1894" i="95"/>
  <c r="X1894" i="95"/>
  <c r="Z1894" i="95"/>
  <c r="AB1894" i="95"/>
  <c r="AE1894" i="95"/>
  <c r="AH1894" i="95"/>
  <c r="AI1894" i="95"/>
  <c r="AW1894" i="95"/>
  <c r="AY1894" i="95"/>
  <c r="AZ1894" i="95"/>
  <c r="BA1894" i="95"/>
  <c r="BB1894" i="95"/>
  <c r="BC1894" i="95"/>
  <c r="BD1894" i="95"/>
  <c r="BE1894" i="95"/>
  <c r="BF1894" i="95"/>
  <c r="BG1894" i="95"/>
  <c r="BH1894" i="95"/>
  <c r="BI1894" i="95"/>
  <c r="BJ1894" i="95"/>
  <c r="BK1894" i="95"/>
  <c r="BM1894" i="95"/>
  <c r="BN1894" i="95"/>
  <c r="BO1894" i="95"/>
  <c r="BP1894" i="95"/>
  <c r="BQ1894" i="95"/>
  <c r="BR1894" i="95"/>
  <c r="BS1894" i="95"/>
  <c r="BT1894" i="95"/>
  <c r="BU1894" i="95"/>
  <c r="BV1894" i="95"/>
  <c r="BW1894" i="95"/>
  <c r="BX1894" i="95"/>
  <c r="BY1894" i="95"/>
  <c r="CA1894" i="95"/>
  <c r="G1895" i="95"/>
  <c r="H1895" i="95"/>
  <c r="J1895" i="95"/>
  <c r="U1895" i="95"/>
  <c r="X1895" i="95"/>
  <c r="Z1895" i="95"/>
  <c r="AB1895" i="95"/>
  <c r="AE1895" i="95"/>
  <c r="AH1895" i="95"/>
  <c r="AI1895" i="95"/>
  <c r="AW1895" i="95"/>
  <c r="AY1895" i="95"/>
  <c r="AZ1895" i="95"/>
  <c r="BA1895" i="95"/>
  <c r="BB1895" i="95"/>
  <c r="BC1895" i="95"/>
  <c r="BD1895" i="95"/>
  <c r="BE1895" i="95"/>
  <c r="BF1895" i="95"/>
  <c r="BG1895" i="95"/>
  <c r="BH1895" i="95"/>
  <c r="BI1895" i="95"/>
  <c r="BJ1895" i="95"/>
  <c r="BK1895" i="95"/>
  <c r="BM1895" i="95"/>
  <c r="BN1895" i="95"/>
  <c r="BO1895" i="95"/>
  <c r="BP1895" i="95"/>
  <c r="BQ1895" i="95"/>
  <c r="BR1895" i="95"/>
  <c r="BS1895" i="95"/>
  <c r="BT1895" i="95"/>
  <c r="BU1895" i="95"/>
  <c r="BV1895" i="95"/>
  <c r="BW1895" i="95"/>
  <c r="BX1895" i="95"/>
  <c r="BY1895" i="95"/>
  <c r="CA1895" i="95"/>
  <c r="G1896" i="95"/>
  <c r="H1896" i="95"/>
  <c r="J1896" i="95"/>
  <c r="U1896" i="95"/>
  <c r="X1896" i="95"/>
  <c r="Z1896" i="95"/>
  <c r="AB1896" i="95"/>
  <c r="AE1896" i="95"/>
  <c r="AH1896" i="95"/>
  <c r="AI1896" i="95"/>
  <c r="AW1896" i="95"/>
  <c r="AY1896" i="95"/>
  <c r="AZ1896" i="95"/>
  <c r="BA1896" i="95"/>
  <c r="BB1896" i="95"/>
  <c r="BC1896" i="95"/>
  <c r="BD1896" i="95"/>
  <c r="BE1896" i="95"/>
  <c r="BF1896" i="95"/>
  <c r="BG1896" i="95"/>
  <c r="BH1896" i="95"/>
  <c r="BI1896" i="95"/>
  <c r="BJ1896" i="95"/>
  <c r="BK1896" i="95"/>
  <c r="BM1896" i="95"/>
  <c r="BN1896" i="95"/>
  <c r="BO1896" i="95"/>
  <c r="BP1896" i="95"/>
  <c r="BQ1896" i="95"/>
  <c r="BR1896" i="95"/>
  <c r="BS1896" i="95"/>
  <c r="BT1896" i="95"/>
  <c r="BU1896" i="95"/>
  <c r="BV1896" i="95"/>
  <c r="BW1896" i="95"/>
  <c r="BX1896" i="95"/>
  <c r="BY1896" i="95"/>
  <c r="CA1896" i="95"/>
  <c r="G1897" i="95"/>
  <c r="H1897" i="95"/>
  <c r="J1897" i="95"/>
  <c r="U1897" i="95"/>
  <c r="X1897" i="95"/>
  <c r="Z1897" i="95"/>
  <c r="AB1897" i="95"/>
  <c r="AE1897" i="95"/>
  <c r="AH1897" i="95"/>
  <c r="AI1897" i="95"/>
  <c r="AW1897" i="95"/>
  <c r="AY1897" i="95"/>
  <c r="AZ1897" i="95"/>
  <c r="BA1897" i="95"/>
  <c r="BB1897" i="95"/>
  <c r="BC1897" i="95"/>
  <c r="BD1897" i="95"/>
  <c r="BE1897" i="95"/>
  <c r="BF1897" i="95"/>
  <c r="BG1897" i="95"/>
  <c r="BH1897" i="95"/>
  <c r="BI1897" i="95"/>
  <c r="BJ1897" i="95"/>
  <c r="BK1897" i="95"/>
  <c r="BM1897" i="95"/>
  <c r="BN1897" i="95"/>
  <c r="BO1897" i="95"/>
  <c r="BP1897" i="95"/>
  <c r="BQ1897" i="95"/>
  <c r="BR1897" i="95"/>
  <c r="BS1897" i="95"/>
  <c r="BT1897" i="95"/>
  <c r="BU1897" i="95"/>
  <c r="BV1897" i="95"/>
  <c r="BW1897" i="95"/>
  <c r="BX1897" i="95"/>
  <c r="BY1897" i="95"/>
  <c r="CA1897" i="95"/>
  <c r="G1898" i="95"/>
  <c r="H1898" i="95"/>
  <c r="J1898" i="95"/>
  <c r="U1898" i="95"/>
  <c r="X1898" i="95"/>
  <c r="Z1898" i="95"/>
  <c r="AB1898" i="95"/>
  <c r="AE1898" i="95"/>
  <c r="AH1898" i="95"/>
  <c r="AI1898" i="95"/>
  <c r="AW1898" i="95"/>
  <c r="AY1898" i="95"/>
  <c r="AZ1898" i="95"/>
  <c r="BA1898" i="95"/>
  <c r="BB1898" i="95"/>
  <c r="BC1898" i="95"/>
  <c r="BD1898" i="95"/>
  <c r="BE1898" i="95"/>
  <c r="BF1898" i="95"/>
  <c r="BG1898" i="95"/>
  <c r="BH1898" i="95"/>
  <c r="BI1898" i="95"/>
  <c r="BJ1898" i="95"/>
  <c r="BK1898" i="95"/>
  <c r="BM1898" i="95"/>
  <c r="BN1898" i="95"/>
  <c r="BO1898" i="95"/>
  <c r="BP1898" i="95"/>
  <c r="BQ1898" i="95"/>
  <c r="BR1898" i="95"/>
  <c r="BS1898" i="95"/>
  <c r="BT1898" i="95"/>
  <c r="BU1898" i="95"/>
  <c r="BV1898" i="95"/>
  <c r="BW1898" i="95"/>
  <c r="BX1898" i="95"/>
  <c r="BY1898" i="95"/>
  <c r="CA1898" i="95"/>
  <c r="G1899" i="95"/>
  <c r="H1899" i="95"/>
  <c r="J1899" i="95"/>
  <c r="U1899" i="95"/>
  <c r="X1899" i="95"/>
  <c r="Z1899" i="95"/>
  <c r="AB1899" i="95"/>
  <c r="AE1899" i="95"/>
  <c r="AH1899" i="95"/>
  <c r="AI1899" i="95"/>
  <c r="AW1899" i="95"/>
  <c r="AY1899" i="95"/>
  <c r="AZ1899" i="95"/>
  <c r="BA1899" i="95"/>
  <c r="BB1899" i="95"/>
  <c r="BC1899" i="95"/>
  <c r="BD1899" i="95"/>
  <c r="BE1899" i="95"/>
  <c r="BF1899" i="95"/>
  <c r="BG1899" i="95"/>
  <c r="BH1899" i="95"/>
  <c r="BI1899" i="95"/>
  <c r="BJ1899" i="95"/>
  <c r="BK1899" i="95"/>
  <c r="BM1899" i="95"/>
  <c r="BN1899" i="95"/>
  <c r="BO1899" i="95"/>
  <c r="BP1899" i="95"/>
  <c r="BQ1899" i="95"/>
  <c r="BR1899" i="95"/>
  <c r="BS1899" i="95"/>
  <c r="BT1899" i="95"/>
  <c r="BU1899" i="95"/>
  <c r="BV1899" i="95"/>
  <c r="BW1899" i="95"/>
  <c r="BX1899" i="95"/>
  <c r="BY1899" i="95"/>
  <c r="CA1899" i="95"/>
  <c r="G1900" i="95"/>
  <c r="H1900" i="95"/>
  <c r="J1900" i="95"/>
  <c r="U1900" i="95"/>
  <c r="X1900" i="95"/>
  <c r="Z1900" i="95"/>
  <c r="AB1900" i="95"/>
  <c r="AE1900" i="95"/>
  <c r="AH1900" i="95"/>
  <c r="AI1900" i="95"/>
  <c r="AW1900" i="95"/>
  <c r="AY1900" i="95"/>
  <c r="AZ1900" i="95"/>
  <c r="BA1900" i="95"/>
  <c r="BB1900" i="95"/>
  <c r="BC1900" i="95"/>
  <c r="BD1900" i="95"/>
  <c r="BE1900" i="95"/>
  <c r="BF1900" i="95"/>
  <c r="BG1900" i="95"/>
  <c r="BH1900" i="95"/>
  <c r="BI1900" i="95"/>
  <c r="BJ1900" i="95"/>
  <c r="BK1900" i="95"/>
  <c r="BM1900" i="95"/>
  <c r="BN1900" i="95"/>
  <c r="BO1900" i="95"/>
  <c r="BP1900" i="95"/>
  <c r="BQ1900" i="95"/>
  <c r="BR1900" i="95"/>
  <c r="BS1900" i="95"/>
  <c r="BT1900" i="95"/>
  <c r="BU1900" i="95"/>
  <c r="BV1900" i="95"/>
  <c r="BW1900" i="95"/>
  <c r="BX1900" i="95"/>
  <c r="BY1900" i="95"/>
  <c r="CA1900" i="95"/>
  <c r="G1901" i="95"/>
  <c r="H1901" i="95"/>
  <c r="J1901" i="95"/>
  <c r="U1901" i="95"/>
  <c r="X1901" i="95"/>
  <c r="Z1901" i="95"/>
  <c r="AB1901" i="95"/>
  <c r="AE1901" i="95"/>
  <c r="AH1901" i="95"/>
  <c r="AI1901" i="95"/>
  <c r="AW1901" i="95"/>
  <c r="AY1901" i="95"/>
  <c r="AZ1901" i="95"/>
  <c r="BA1901" i="95"/>
  <c r="BB1901" i="95"/>
  <c r="BC1901" i="95"/>
  <c r="BD1901" i="95"/>
  <c r="BE1901" i="95"/>
  <c r="BF1901" i="95"/>
  <c r="BG1901" i="95"/>
  <c r="BH1901" i="95"/>
  <c r="BI1901" i="95"/>
  <c r="BJ1901" i="95"/>
  <c r="BK1901" i="95"/>
  <c r="BM1901" i="95"/>
  <c r="BN1901" i="95"/>
  <c r="BO1901" i="95"/>
  <c r="BP1901" i="95"/>
  <c r="BQ1901" i="95"/>
  <c r="BR1901" i="95"/>
  <c r="BS1901" i="95"/>
  <c r="BT1901" i="95"/>
  <c r="BU1901" i="95"/>
  <c r="BV1901" i="95"/>
  <c r="BW1901" i="95"/>
  <c r="BX1901" i="95"/>
  <c r="BY1901" i="95"/>
  <c r="CA1901" i="95"/>
  <c r="G1902" i="95"/>
  <c r="H1902" i="95"/>
  <c r="J1902" i="95"/>
  <c r="U1902" i="95"/>
  <c r="X1902" i="95"/>
  <c r="Z1902" i="95"/>
  <c r="AB1902" i="95"/>
  <c r="AE1902" i="95"/>
  <c r="AH1902" i="95"/>
  <c r="AI1902" i="95"/>
  <c r="AW1902" i="95"/>
  <c r="AY1902" i="95"/>
  <c r="AZ1902" i="95"/>
  <c r="BA1902" i="95"/>
  <c r="BB1902" i="95"/>
  <c r="BC1902" i="95"/>
  <c r="BD1902" i="95"/>
  <c r="BE1902" i="95"/>
  <c r="BF1902" i="95"/>
  <c r="BG1902" i="95"/>
  <c r="BH1902" i="95"/>
  <c r="BI1902" i="95"/>
  <c r="BJ1902" i="95"/>
  <c r="BK1902" i="95"/>
  <c r="BM1902" i="95"/>
  <c r="BN1902" i="95"/>
  <c r="BO1902" i="95"/>
  <c r="BP1902" i="95"/>
  <c r="BQ1902" i="95"/>
  <c r="BR1902" i="95"/>
  <c r="BS1902" i="95"/>
  <c r="BT1902" i="95"/>
  <c r="BU1902" i="95"/>
  <c r="BV1902" i="95"/>
  <c r="BW1902" i="95"/>
  <c r="BX1902" i="95"/>
  <c r="BY1902" i="95"/>
  <c r="CA1902" i="95"/>
  <c r="G1903" i="95"/>
  <c r="H1903" i="95"/>
  <c r="J1903" i="95"/>
  <c r="U1903" i="95"/>
  <c r="X1903" i="95"/>
  <c r="Z1903" i="95"/>
  <c r="AB1903" i="95"/>
  <c r="AE1903" i="95"/>
  <c r="AH1903" i="95"/>
  <c r="AI1903" i="95"/>
  <c r="AW1903" i="95"/>
  <c r="AY1903" i="95"/>
  <c r="AZ1903" i="95"/>
  <c r="BA1903" i="95"/>
  <c r="BB1903" i="95"/>
  <c r="BC1903" i="95"/>
  <c r="BD1903" i="95"/>
  <c r="BE1903" i="95"/>
  <c r="BF1903" i="95"/>
  <c r="BG1903" i="95"/>
  <c r="BH1903" i="95"/>
  <c r="BI1903" i="95"/>
  <c r="BJ1903" i="95"/>
  <c r="BK1903" i="95"/>
  <c r="BM1903" i="95"/>
  <c r="BN1903" i="95"/>
  <c r="BO1903" i="95"/>
  <c r="BP1903" i="95"/>
  <c r="BQ1903" i="95"/>
  <c r="BR1903" i="95"/>
  <c r="BS1903" i="95"/>
  <c r="BT1903" i="95"/>
  <c r="BU1903" i="95"/>
  <c r="BV1903" i="95"/>
  <c r="BW1903" i="95"/>
  <c r="BX1903" i="95"/>
  <c r="BY1903" i="95"/>
  <c r="CA1903" i="95"/>
  <c r="G1904" i="95"/>
  <c r="H1904" i="95"/>
  <c r="J1904" i="95"/>
  <c r="U1904" i="95"/>
  <c r="X1904" i="95"/>
  <c r="Z1904" i="95"/>
  <c r="AB1904" i="95"/>
  <c r="AE1904" i="95"/>
  <c r="AH1904" i="95"/>
  <c r="AI1904" i="95"/>
  <c r="AW1904" i="95"/>
  <c r="AY1904" i="95"/>
  <c r="AZ1904" i="95"/>
  <c r="BA1904" i="95"/>
  <c r="BB1904" i="95"/>
  <c r="BC1904" i="95"/>
  <c r="BD1904" i="95"/>
  <c r="BE1904" i="95"/>
  <c r="BF1904" i="95"/>
  <c r="BG1904" i="95"/>
  <c r="BH1904" i="95"/>
  <c r="BI1904" i="95"/>
  <c r="BJ1904" i="95"/>
  <c r="BK1904" i="95"/>
  <c r="BM1904" i="95"/>
  <c r="BN1904" i="95"/>
  <c r="BO1904" i="95"/>
  <c r="BP1904" i="95"/>
  <c r="BQ1904" i="95"/>
  <c r="BR1904" i="95"/>
  <c r="BS1904" i="95"/>
  <c r="BT1904" i="95"/>
  <c r="BU1904" i="95"/>
  <c r="BV1904" i="95"/>
  <c r="BW1904" i="95"/>
  <c r="BX1904" i="95"/>
  <c r="BY1904" i="95"/>
  <c r="CA1904" i="95"/>
  <c r="G1905" i="95"/>
  <c r="H1905" i="95"/>
  <c r="J1905" i="95"/>
  <c r="U1905" i="95"/>
  <c r="X1905" i="95"/>
  <c r="Z1905" i="95"/>
  <c r="AB1905" i="95"/>
  <c r="AE1905" i="95"/>
  <c r="AH1905" i="95"/>
  <c r="AI1905" i="95"/>
  <c r="AW1905" i="95"/>
  <c r="AY1905" i="95"/>
  <c r="AZ1905" i="95"/>
  <c r="BA1905" i="95"/>
  <c r="BB1905" i="95"/>
  <c r="BC1905" i="95"/>
  <c r="BD1905" i="95"/>
  <c r="BE1905" i="95"/>
  <c r="BF1905" i="95"/>
  <c r="BG1905" i="95"/>
  <c r="BH1905" i="95"/>
  <c r="BI1905" i="95"/>
  <c r="BJ1905" i="95"/>
  <c r="BK1905" i="95"/>
  <c r="BM1905" i="95"/>
  <c r="BN1905" i="95"/>
  <c r="BO1905" i="95"/>
  <c r="BP1905" i="95"/>
  <c r="BQ1905" i="95"/>
  <c r="BR1905" i="95"/>
  <c r="BS1905" i="95"/>
  <c r="BT1905" i="95"/>
  <c r="BU1905" i="95"/>
  <c r="BV1905" i="95"/>
  <c r="BW1905" i="95"/>
  <c r="BX1905" i="95"/>
  <c r="BY1905" i="95"/>
  <c r="CA1905" i="95"/>
  <c r="G1906" i="95"/>
  <c r="H1906" i="95"/>
  <c r="J1906" i="95"/>
  <c r="U1906" i="95"/>
  <c r="X1906" i="95"/>
  <c r="Z1906" i="95"/>
  <c r="AB1906" i="95"/>
  <c r="AE1906" i="95"/>
  <c r="AH1906" i="95"/>
  <c r="AI1906" i="95"/>
  <c r="AW1906" i="95"/>
  <c r="AY1906" i="95"/>
  <c r="AZ1906" i="95"/>
  <c r="BA1906" i="95"/>
  <c r="BB1906" i="95"/>
  <c r="BC1906" i="95"/>
  <c r="BD1906" i="95"/>
  <c r="BE1906" i="95"/>
  <c r="BF1906" i="95"/>
  <c r="BG1906" i="95"/>
  <c r="BH1906" i="95"/>
  <c r="BI1906" i="95"/>
  <c r="BJ1906" i="95"/>
  <c r="BK1906" i="95"/>
  <c r="BM1906" i="95"/>
  <c r="BN1906" i="95"/>
  <c r="BO1906" i="95"/>
  <c r="BP1906" i="95"/>
  <c r="BQ1906" i="95"/>
  <c r="BR1906" i="95"/>
  <c r="BS1906" i="95"/>
  <c r="BT1906" i="95"/>
  <c r="BU1906" i="95"/>
  <c r="BV1906" i="95"/>
  <c r="BW1906" i="95"/>
  <c r="BX1906" i="95"/>
  <c r="BY1906" i="95"/>
  <c r="CA1906" i="95"/>
  <c r="G1907" i="95"/>
  <c r="H1907" i="95"/>
  <c r="J1907" i="95"/>
  <c r="U1907" i="95"/>
  <c r="X1907" i="95"/>
  <c r="Z1907" i="95"/>
  <c r="AB1907" i="95"/>
  <c r="AE1907" i="95"/>
  <c r="AH1907" i="95"/>
  <c r="AI1907" i="95"/>
  <c r="AW1907" i="95"/>
  <c r="AY1907" i="95"/>
  <c r="AZ1907" i="95"/>
  <c r="BA1907" i="95"/>
  <c r="BB1907" i="95"/>
  <c r="BC1907" i="95"/>
  <c r="BD1907" i="95"/>
  <c r="BE1907" i="95"/>
  <c r="BF1907" i="95"/>
  <c r="BG1907" i="95"/>
  <c r="BH1907" i="95"/>
  <c r="BI1907" i="95"/>
  <c r="BJ1907" i="95"/>
  <c r="BK1907" i="95"/>
  <c r="BM1907" i="95"/>
  <c r="BN1907" i="95"/>
  <c r="BO1907" i="95"/>
  <c r="BP1907" i="95"/>
  <c r="BQ1907" i="95"/>
  <c r="BR1907" i="95"/>
  <c r="BS1907" i="95"/>
  <c r="BT1907" i="95"/>
  <c r="BU1907" i="95"/>
  <c r="BV1907" i="95"/>
  <c r="BW1907" i="95"/>
  <c r="BX1907" i="95"/>
  <c r="BY1907" i="95"/>
  <c r="CA1907" i="95"/>
  <c r="G1908" i="95"/>
  <c r="H1908" i="95"/>
  <c r="J1908" i="95"/>
  <c r="U1908" i="95"/>
  <c r="X1908" i="95"/>
  <c r="Z1908" i="95"/>
  <c r="AB1908" i="95"/>
  <c r="AE1908" i="95"/>
  <c r="AH1908" i="95"/>
  <c r="AI1908" i="95"/>
  <c r="AW1908" i="95"/>
  <c r="AY1908" i="95"/>
  <c r="AZ1908" i="95"/>
  <c r="BA1908" i="95"/>
  <c r="BB1908" i="95"/>
  <c r="BC1908" i="95"/>
  <c r="BD1908" i="95"/>
  <c r="BE1908" i="95"/>
  <c r="BF1908" i="95"/>
  <c r="BG1908" i="95"/>
  <c r="BH1908" i="95"/>
  <c r="BI1908" i="95"/>
  <c r="BJ1908" i="95"/>
  <c r="BK1908" i="95"/>
  <c r="BM1908" i="95"/>
  <c r="BN1908" i="95"/>
  <c r="BO1908" i="95"/>
  <c r="BP1908" i="95"/>
  <c r="BQ1908" i="95"/>
  <c r="BR1908" i="95"/>
  <c r="BS1908" i="95"/>
  <c r="BT1908" i="95"/>
  <c r="BU1908" i="95"/>
  <c r="BV1908" i="95"/>
  <c r="BW1908" i="95"/>
  <c r="BX1908" i="95"/>
  <c r="BY1908" i="95"/>
  <c r="CA1908" i="95"/>
  <c r="G1909" i="95"/>
  <c r="H1909" i="95"/>
  <c r="J1909" i="95"/>
  <c r="U1909" i="95"/>
  <c r="X1909" i="95"/>
  <c r="Z1909" i="95"/>
  <c r="AB1909" i="95"/>
  <c r="AE1909" i="95"/>
  <c r="AH1909" i="95"/>
  <c r="AI1909" i="95"/>
  <c r="AW1909" i="95"/>
  <c r="AY1909" i="95"/>
  <c r="AZ1909" i="95"/>
  <c r="BA1909" i="95"/>
  <c r="BB1909" i="95"/>
  <c r="BC1909" i="95"/>
  <c r="BD1909" i="95"/>
  <c r="BE1909" i="95"/>
  <c r="BF1909" i="95"/>
  <c r="BG1909" i="95"/>
  <c r="BH1909" i="95"/>
  <c r="BI1909" i="95"/>
  <c r="BJ1909" i="95"/>
  <c r="BK1909" i="95"/>
  <c r="BM1909" i="95"/>
  <c r="BN1909" i="95"/>
  <c r="BO1909" i="95"/>
  <c r="BP1909" i="95"/>
  <c r="BQ1909" i="95"/>
  <c r="BR1909" i="95"/>
  <c r="BS1909" i="95"/>
  <c r="BT1909" i="95"/>
  <c r="BU1909" i="95"/>
  <c r="BV1909" i="95"/>
  <c r="BW1909" i="95"/>
  <c r="BX1909" i="95"/>
  <c r="BY1909" i="95"/>
  <c r="CA1909" i="95"/>
  <c r="G1910" i="95"/>
  <c r="H1910" i="95"/>
  <c r="J1910" i="95"/>
  <c r="U1910" i="95"/>
  <c r="X1910" i="95"/>
  <c r="Z1910" i="95"/>
  <c r="AB1910" i="95"/>
  <c r="AE1910" i="95"/>
  <c r="AH1910" i="95"/>
  <c r="AI1910" i="95"/>
  <c r="AW1910" i="95"/>
  <c r="AY1910" i="95"/>
  <c r="AZ1910" i="95"/>
  <c r="BA1910" i="95"/>
  <c r="BB1910" i="95"/>
  <c r="BC1910" i="95"/>
  <c r="BD1910" i="95"/>
  <c r="BE1910" i="95"/>
  <c r="BF1910" i="95"/>
  <c r="BG1910" i="95"/>
  <c r="BH1910" i="95"/>
  <c r="BI1910" i="95"/>
  <c r="BJ1910" i="95"/>
  <c r="BK1910" i="95"/>
  <c r="BM1910" i="95"/>
  <c r="BN1910" i="95"/>
  <c r="BO1910" i="95"/>
  <c r="BP1910" i="95"/>
  <c r="BQ1910" i="95"/>
  <c r="BR1910" i="95"/>
  <c r="BS1910" i="95"/>
  <c r="BT1910" i="95"/>
  <c r="BU1910" i="95"/>
  <c r="BV1910" i="95"/>
  <c r="BW1910" i="95"/>
  <c r="BX1910" i="95"/>
  <c r="BY1910" i="95"/>
  <c r="CA1910" i="95"/>
  <c r="G1911" i="95"/>
  <c r="H1911" i="95"/>
  <c r="J1911" i="95"/>
  <c r="U1911" i="95"/>
  <c r="X1911" i="95"/>
  <c r="Z1911" i="95"/>
  <c r="AB1911" i="95"/>
  <c r="AE1911" i="95"/>
  <c r="AH1911" i="95"/>
  <c r="AI1911" i="95"/>
  <c r="AW1911" i="95"/>
  <c r="AY1911" i="95"/>
  <c r="AZ1911" i="95"/>
  <c r="BA1911" i="95"/>
  <c r="BB1911" i="95"/>
  <c r="BC1911" i="95"/>
  <c r="BD1911" i="95"/>
  <c r="BE1911" i="95"/>
  <c r="BF1911" i="95"/>
  <c r="BG1911" i="95"/>
  <c r="BH1911" i="95"/>
  <c r="BI1911" i="95"/>
  <c r="BJ1911" i="95"/>
  <c r="BK1911" i="95"/>
  <c r="BM1911" i="95"/>
  <c r="BN1911" i="95"/>
  <c r="BO1911" i="95"/>
  <c r="BP1911" i="95"/>
  <c r="BQ1911" i="95"/>
  <c r="BR1911" i="95"/>
  <c r="BS1911" i="95"/>
  <c r="BT1911" i="95"/>
  <c r="BU1911" i="95"/>
  <c r="BV1911" i="95"/>
  <c r="BW1911" i="95"/>
  <c r="BX1911" i="95"/>
  <c r="BY1911" i="95"/>
  <c r="CA1911" i="95"/>
  <c r="G1912" i="95"/>
  <c r="H1912" i="95"/>
  <c r="J1912" i="95"/>
  <c r="U1912" i="95"/>
  <c r="X1912" i="95"/>
  <c r="Z1912" i="95"/>
  <c r="AB1912" i="95"/>
  <c r="AE1912" i="95"/>
  <c r="AH1912" i="95"/>
  <c r="AI1912" i="95"/>
  <c r="AW1912" i="95"/>
  <c r="AY1912" i="95"/>
  <c r="AZ1912" i="95"/>
  <c r="BA1912" i="95"/>
  <c r="BB1912" i="95"/>
  <c r="BC1912" i="95"/>
  <c r="BD1912" i="95"/>
  <c r="BE1912" i="95"/>
  <c r="BF1912" i="95"/>
  <c r="BG1912" i="95"/>
  <c r="BH1912" i="95"/>
  <c r="BI1912" i="95"/>
  <c r="BJ1912" i="95"/>
  <c r="BK1912" i="95"/>
  <c r="BM1912" i="95"/>
  <c r="BN1912" i="95"/>
  <c r="BO1912" i="95"/>
  <c r="BP1912" i="95"/>
  <c r="BQ1912" i="95"/>
  <c r="BR1912" i="95"/>
  <c r="BS1912" i="95"/>
  <c r="BT1912" i="95"/>
  <c r="BU1912" i="95"/>
  <c r="BV1912" i="95"/>
  <c r="BW1912" i="95"/>
  <c r="BX1912" i="95"/>
  <c r="BY1912" i="95"/>
  <c r="CA1912" i="95"/>
  <c r="G1913" i="95"/>
  <c r="H1913" i="95"/>
  <c r="J1913" i="95"/>
  <c r="U1913" i="95"/>
  <c r="X1913" i="95"/>
  <c r="Z1913" i="95"/>
  <c r="AB1913" i="95"/>
  <c r="AE1913" i="95"/>
  <c r="AH1913" i="95"/>
  <c r="AI1913" i="95"/>
  <c r="AW1913" i="95"/>
  <c r="AY1913" i="95"/>
  <c r="AZ1913" i="95"/>
  <c r="BA1913" i="95"/>
  <c r="BB1913" i="95"/>
  <c r="BC1913" i="95"/>
  <c r="BD1913" i="95"/>
  <c r="BE1913" i="95"/>
  <c r="BF1913" i="95"/>
  <c r="BG1913" i="95"/>
  <c r="BH1913" i="95"/>
  <c r="BI1913" i="95"/>
  <c r="BJ1913" i="95"/>
  <c r="BK1913" i="95"/>
  <c r="BM1913" i="95"/>
  <c r="BN1913" i="95"/>
  <c r="BO1913" i="95"/>
  <c r="BP1913" i="95"/>
  <c r="BQ1913" i="95"/>
  <c r="BR1913" i="95"/>
  <c r="BS1913" i="95"/>
  <c r="BT1913" i="95"/>
  <c r="BU1913" i="95"/>
  <c r="BV1913" i="95"/>
  <c r="BW1913" i="95"/>
  <c r="BX1913" i="95"/>
  <c r="BY1913" i="95"/>
  <c r="CA1913" i="95"/>
  <c r="G1914" i="95"/>
  <c r="H1914" i="95"/>
  <c r="J1914" i="95"/>
  <c r="U1914" i="95"/>
  <c r="X1914" i="95"/>
  <c r="Z1914" i="95"/>
  <c r="AB1914" i="95"/>
  <c r="AE1914" i="95"/>
  <c r="AH1914" i="95"/>
  <c r="AI1914" i="95"/>
  <c r="AW1914" i="95"/>
  <c r="AY1914" i="95"/>
  <c r="AZ1914" i="95"/>
  <c r="BA1914" i="95"/>
  <c r="BB1914" i="95"/>
  <c r="BC1914" i="95"/>
  <c r="BD1914" i="95"/>
  <c r="BE1914" i="95"/>
  <c r="BF1914" i="95"/>
  <c r="BG1914" i="95"/>
  <c r="BH1914" i="95"/>
  <c r="BI1914" i="95"/>
  <c r="BJ1914" i="95"/>
  <c r="BK1914" i="95"/>
  <c r="BM1914" i="95"/>
  <c r="BN1914" i="95"/>
  <c r="BO1914" i="95"/>
  <c r="BP1914" i="95"/>
  <c r="BQ1914" i="95"/>
  <c r="BR1914" i="95"/>
  <c r="BS1914" i="95"/>
  <c r="BT1914" i="95"/>
  <c r="BU1914" i="95"/>
  <c r="BV1914" i="95"/>
  <c r="BW1914" i="95"/>
  <c r="BX1914" i="95"/>
  <c r="BY1914" i="95"/>
  <c r="CA1914" i="95"/>
  <c r="G1915" i="95"/>
  <c r="H1915" i="95"/>
  <c r="J1915" i="95"/>
  <c r="U1915" i="95"/>
  <c r="X1915" i="95"/>
  <c r="Z1915" i="95"/>
  <c r="AB1915" i="95"/>
  <c r="AE1915" i="95"/>
  <c r="AH1915" i="95"/>
  <c r="AI1915" i="95"/>
  <c r="AW1915" i="95"/>
  <c r="AY1915" i="95"/>
  <c r="AZ1915" i="95"/>
  <c r="BA1915" i="95"/>
  <c r="BB1915" i="95"/>
  <c r="BC1915" i="95"/>
  <c r="BD1915" i="95"/>
  <c r="BE1915" i="95"/>
  <c r="BF1915" i="95"/>
  <c r="BG1915" i="95"/>
  <c r="BH1915" i="95"/>
  <c r="BI1915" i="95"/>
  <c r="BJ1915" i="95"/>
  <c r="BK1915" i="95"/>
  <c r="BM1915" i="95"/>
  <c r="BN1915" i="95"/>
  <c r="BO1915" i="95"/>
  <c r="BP1915" i="95"/>
  <c r="BQ1915" i="95"/>
  <c r="BR1915" i="95"/>
  <c r="BS1915" i="95"/>
  <c r="BT1915" i="95"/>
  <c r="BU1915" i="95"/>
  <c r="BV1915" i="95"/>
  <c r="BW1915" i="95"/>
  <c r="BX1915" i="95"/>
  <c r="BY1915" i="95"/>
  <c r="CA1915" i="95"/>
  <c r="G1916" i="95"/>
  <c r="H1916" i="95"/>
  <c r="J1916" i="95"/>
  <c r="U1916" i="95"/>
  <c r="X1916" i="95"/>
  <c r="Z1916" i="95"/>
  <c r="AB1916" i="95"/>
  <c r="AE1916" i="95"/>
  <c r="AH1916" i="95"/>
  <c r="AI1916" i="95"/>
  <c r="AW1916" i="95"/>
  <c r="AY1916" i="95"/>
  <c r="AZ1916" i="95"/>
  <c r="BA1916" i="95"/>
  <c r="BB1916" i="95"/>
  <c r="BC1916" i="95"/>
  <c r="BD1916" i="95"/>
  <c r="BE1916" i="95"/>
  <c r="BF1916" i="95"/>
  <c r="BG1916" i="95"/>
  <c r="BH1916" i="95"/>
  <c r="BI1916" i="95"/>
  <c r="BJ1916" i="95"/>
  <c r="BK1916" i="95"/>
  <c r="BM1916" i="95"/>
  <c r="BN1916" i="95"/>
  <c r="BO1916" i="95"/>
  <c r="BP1916" i="95"/>
  <c r="BQ1916" i="95"/>
  <c r="BR1916" i="95"/>
  <c r="BS1916" i="95"/>
  <c r="BT1916" i="95"/>
  <c r="BU1916" i="95"/>
  <c r="BV1916" i="95"/>
  <c r="BW1916" i="95"/>
  <c r="BX1916" i="95"/>
  <c r="BY1916" i="95"/>
  <c r="CA1916" i="95"/>
  <c r="G1917" i="95"/>
  <c r="H1917" i="95"/>
  <c r="J1917" i="95"/>
  <c r="U1917" i="95"/>
  <c r="X1917" i="95"/>
  <c r="Z1917" i="95"/>
  <c r="AB1917" i="95"/>
  <c r="AE1917" i="95"/>
  <c r="AH1917" i="95"/>
  <c r="AI1917" i="95"/>
  <c r="AW1917" i="95"/>
  <c r="AY1917" i="95"/>
  <c r="AZ1917" i="95"/>
  <c r="BA1917" i="95"/>
  <c r="BB1917" i="95"/>
  <c r="BC1917" i="95"/>
  <c r="BD1917" i="95"/>
  <c r="BE1917" i="95"/>
  <c r="BF1917" i="95"/>
  <c r="BG1917" i="95"/>
  <c r="BH1917" i="95"/>
  <c r="BI1917" i="95"/>
  <c r="BJ1917" i="95"/>
  <c r="BK1917" i="95"/>
  <c r="BM1917" i="95"/>
  <c r="BN1917" i="95"/>
  <c r="BO1917" i="95"/>
  <c r="BP1917" i="95"/>
  <c r="BQ1917" i="95"/>
  <c r="BR1917" i="95"/>
  <c r="BS1917" i="95"/>
  <c r="BT1917" i="95"/>
  <c r="BU1917" i="95"/>
  <c r="BV1917" i="95"/>
  <c r="BW1917" i="95"/>
  <c r="BX1917" i="95"/>
  <c r="BY1917" i="95"/>
  <c r="CA1917" i="95"/>
  <c r="G1918" i="95"/>
  <c r="H1918" i="95"/>
  <c r="J1918" i="95"/>
  <c r="U1918" i="95"/>
  <c r="X1918" i="95"/>
  <c r="Z1918" i="95"/>
  <c r="AB1918" i="95"/>
  <c r="AE1918" i="95"/>
  <c r="AH1918" i="95"/>
  <c r="AI1918" i="95"/>
  <c r="AW1918" i="95"/>
  <c r="AY1918" i="95"/>
  <c r="AZ1918" i="95"/>
  <c r="BA1918" i="95"/>
  <c r="BB1918" i="95"/>
  <c r="BC1918" i="95"/>
  <c r="BD1918" i="95"/>
  <c r="BE1918" i="95"/>
  <c r="BF1918" i="95"/>
  <c r="BG1918" i="95"/>
  <c r="BH1918" i="95"/>
  <c r="BI1918" i="95"/>
  <c r="BJ1918" i="95"/>
  <c r="BK1918" i="95"/>
  <c r="BM1918" i="95"/>
  <c r="BN1918" i="95"/>
  <c r="BO1918" i="95"/>
  <c r="BP1918" i="95"/>
  <c r="BQ1918" i="95"/>
  <c r="BR1918" i="95"/>
  <c r="BS1918" i="95"/>
  <c r="BT1918" i="95"/>
  <c r="BU1918" i="95"/>
  <c r="BV1918" i="95"/>
  <c r="BW1918" i="95"/>
  <c r="BX1918" i="95"/>
  <c r="BY1918" i="95"/>
  <c r="CA1918" i="95"/>
  <c r="G1919" i="95"/>
  <c r="H1919" i="95"/>
  <c r="J1919" i="95"/>
  <c r="U1919" i="95"/>
  <c r="X1919" i="95"/>
  <c r="Z1919" i="95"/>
  <c r="AB1919" i="95"/>
  <c r="AE1919" i="95"/>
  <c r="AH1919" i="95"/>
  <c r="AI1919" i="95"/>
  <c r="AW1919" i="95"/>
  <c r="AY1919" i="95"/>
  <c r="AZ1919" i="95"/>
  <c r="BA1919" i="95"/>
  <c r="BB1919" i="95"/>
  <c r="BC1919" i="95"/>
  <c r="BD1919" i="95"/>
  <c r="BE1919" i="95"/>
  <c r="BF1919" i="95"/>
  <c r="BG1919" i="95"/>
  <c r="BH1919" i="95"/>
  <c r="BI1919" i="95"/>
  <c r="BJ1919" i="95"/>
  <c r="BK1919" i="95"/>
  <c r="BM1919" i="95"/>
  <c r="BN1919" i="95"/>
  <c r="BO1919" i="95"/>
  <c r="BP1919" i="95"/>
  <c r="BQ1919" i="95"/>
  <c r="BR1919" i="95"/>
  <c r="BS1919" i="95"/>
  <c r="BT1919" i="95"/>
  <c r="BU1919" i="95"/>
  <c r="BV1919" i="95"/>
  <c r="BW1919" i="95"/>
  <c r="BX1919" i="95"/>
  <c r="BY1919" i="95"/>
  <c r="CA1919" i="95"/>
  <c r="G1920" i="95"/>
  <c r="H1920" i="95"/>
  <c r="J1920" i="95"/>
  <c r="U1920" i="95"/>
  <c r="X1920" i="95"/>
  <c r="Z1920" i="95"/>
  <c r="AB1920" i="95"/>
  <c r="AE1920" i="95"/>
  <c r="AH1920" i="95"/>
  <c r="AI1920" i="95"/>
  <c r="AW1920" i="95"/>
  <c r="AY1920" i="95"/>
  <c r="AZ1920" i="95"/>
  <c r="BA1920" i="95"/>
  <c r="BB1920" i="95"/>
  <c r="BC1920" i="95"/>
  <c r="BD1920" i="95"/>
  <c r="BE1920" i="95"/>
  <c r="BF1920" i="95"/>
  <c r="BG1920" i="95"/>
  <c r="BH1920" i="95"/>
  <c r="BI1920" i="95"/>
  <c r="BJ1920" i="95"/>
  <c r="BK1920" i="95"/>
  <c r="BM1920" i="95"/>
  <c r="BN1920" i="95"/>
  <c r="BO1920" i="95"/>
  <c r="BP1920" i="95"/>
  <c r="BQ1920" i="95"/>
  <c r="BR1920" i="95"/>
  <c r="BS1920" i="95"/>
  <c r="BT1920" i="95"/>
  <c r="BU1920" i="95"/>
  <c r="BV1920" i="95"/>
  <c r="BW1920" i="95"/>
  <c r="BX1920" i="95"/>
  <c r="BY1920" i="95"/>
  <c r="CA1920" i="95"/>
  <c r="G1921" i="95"/>
  <c r="H1921" i="95"/>
  <c r="J1921" i="95"/>
  <c r="U1921" i="95"/>
  <c r="X1921" i="95"/>
  <c r="Z1921" i="95"/>
  <c r="AB1921" i="95"/>
  <c r="AE1921" i="95"/>
  <c r="AH1921" i="95"/>
  <c r="AI1921" i="95"/>
  <c r="AW1921" i="95"/>
  <c r="AY1921" i="95"/>
  <c r="AZ1921" i="95"/>
  <c r="BA1921" i="95"/>
  <c r="BB1921" i="95"/>
  <c r="BC1921" i="95"/>
  <c r="BD1921" i="95"/>
  <c r="BE1921" i="95"/>
  <c r="BF1921" i="95"/>
  <c r="BG1921" i="95"/>
  <c r="BH1921" i="95"/>
  <c r="BI1921" i="95"/>
  <c r="BJ1921" i="95"/>
  <c r="BK1921" i="95"/>
  <c r="BM1921" i="95"/>
  <c r="BN1921" i="95"/>
  <c r="BO1921" i="95"/>
  <c r="BP1921" i="95"/>
  <c r="BQ1921" i="95"/>
  <c r="BR1921" i="95"/>
  <c r="BS1921" i="95"/>
  <c r="BT1921" i="95"/>
  <c r="BU1921" i="95"/>
  <c r="BV1921" i="95"/>
  <c r="BW1921" i="95"/>
  <c r="BX1921" i="95"/>
  <c r="BY1921" i="95"/>
  <c r="CA1921" i="95"/>
  <c r="G1922" i="95"/>
  <c r="H1922" i="95"/>
  <c r="J1922" i="95"/>
  <c r="U1922" i="95"/>
  <c r="X1922" i="95"/>
  <c r="Z1922" i="95"/>
  <c r="AB1922" i="95"/>
  <c r="AE1922" i="95"/>
  <c r="AH1922" i="95"/>
  <c r="AI1922" i="95"/>
  <c r="AW1922" i="95"/>
  <c r="AY1922" i="95"/>
  <c r="AZ1922" i="95"/>
  <c r="BA1922" i="95"/>
  <c r="BB1922" i="95"/>
  <c r="BC1922" i="95"/>
  <c r="BD1922" i="95"/>
  <c r="BE1922" i="95"/>
  <c r="BF1922" i="95"/>
  <c r="BG1922" i="95"/>
  <c r="BH1922" i="95"/>
  <c r="BI1922" i="95"/>
  <c r="BJ1922" i="95"/>
  <c r="BK1922" i="95"/>
  <c r="BM1922" i="95"/>
  <c r="BN1922" i="95"/>
  <c r="BO1922" i="95"/>
  <c r="BP1922" i="95"/>
  <c r="BQ1922" i="95"/>
  <c r="BR1922" i="95"/>
  <c r="BS1922" i="95"/>
  <c r="BT1922" i="95"/>
  <c r="BU1922" i="95"/>
  <c r="BV1922" i="95"/>
  <c r="BW1922" i="95"/>
  <c r="BX1922" i="95"/>
  <c r="BY1922" i="95"/>
  <c r="CA1922" i="95"/>
  <c r="G1923" i="95"/>
  <c r="H1923" i="95"/>
  <c r="J1923" i="95"/>
  <c r="U1923" i="95"/>
  <c r="X1923" i="95"/>
  <c r="Z1923" i="95"/>
  <c r="AB1923" i="95"/>
  <c r="AE1923" i="95"/>
  <c r="AH1923" i="95"/>
  <c r="AI1923" i="95"/>
  <c r="AW1923" i="95"/>
  <c r="AY1923" i="95"/>
  <c r="AZ1923" i="95"/>
  <c r="BA1923" i="95"/>
  <c r="BB1923" i="95"/>
  <c r="BC1923" i="95"/>
  <c r="BD1923" i="95"/>
  <c r="BE1923" i="95"/>
  <c r="BF1923" i="95"/>
  <c r="BG1923" i="95"/>
  <c r="BH1923" i="95"/>
  <c r="BI1923" i="95"/>
  <c r="BJ1923" i="95"/>
  <c r="BK1923" i="95"/>
  <c r="BM1923" i="95"/>
  <c r="BN1923" i="95"/>
  <c r="BO1923" i="95"/>
  <c r="BP1923" i="95"/>
  <c r="BQ1923" i="95"/>
  <c r="BR1923" i="95"/>
  <c r="BS1923" i="95"/>
  <c r="BT1923" i="95"/>
  <c r="BU1923" i="95"/>
  <c r="BV1923" i="95"/>
  <c r="BW1923" i="95"/>
  <c r="BX1923" i="95"/>
  <c r="BY1923" i="95"/>
  <c r="CA1923" i="95"/>
  <c r="G1924" i="95"/>
  <c r="H1924" i="95"/>
  <c r="J1924" i="95"/>
  <c r="U1924" i="95"/>
  <c r="X1924" i="95"/>
  <c r="Z1924" i="95"/>
  <c r="AB1924" i="95"/>
  <c r="AE1924" i="95"/>
  <c r="AH1924" i="95"/>
  <c r="AI1924" i="95"/>
  <c r="AW1924" i="95"/>
  <c r="AY1924" i="95"/>
  <c r="AZ1924" i="95"/>
  <c r="BA1924" i="95"/>
  <c r="BB1924" i="95"/>
  <c r="BC1924" i="95"/>
  <c r="BD1924" i="95"/>
  <c r="BE1924" i="95"/>
  <c r="BF1924" i="95"/>
  <c r="BG1924" i="95"/>
  <c r="BH1924" i="95"/>
  <c r="BI1924" i="95"/>
  <c r="BJ1924" i="95"/>
  <c r="BK1924" i="95"/>
  <c r="BM1924" i="95"/>
  <c r="BN1924" i="95"/>
  <c r="BO1924" i="95"/>
  <c r="BP1924" i="95"/>
  <c r="BQ1924" i="95"/>
  <c r="BR1924" i="95"/>
  <c r="BS1924" i="95"/>
  <c r="BT1924" i="95"/>
  <c r="BU1924" i="95"/>
  <c r="BV1924" i="95"/>
  <c r="BW1924" i="95"/>
  <c r="BX1924" i="95"/>
  <c r="BY1924" i="95"/>
  <c r="CA1924" i="95"/>
  <c r="G1925" i="95"/>
  <c r="H1925" i="95"/>
  <c r="J1925" i="95"/>
  <c r="U1925" i="95"/>
  <c r="X1925" i="95"/>
  <c r="Z1925" i="95"/>
  <c r="AB1925" i="95"/>
  <c r="AE1925" i="95"/>
  <c r="AH1925" i="95"/>
  <c r="AI1925" i="95"/>
  <c r="AW1925" i="95"/>
  <c r="AY1925" i="95"/>
  <c r="AZ1925" i="95"/>
  <c r="BA1925" i="95"/>
  <c r="BB1925" i="95"/>
  <c r="BC1925" i="95"/>
  <c r="BD1925" i="95"/>
  <c r="BE1925" i="95"/>
  <c r="BF1925" i="95"/>
  <c r="BG1925" i="95"/>
  <c r="BH1925" i="95"/>
  <c r="BI1925" i="95"/>
  <c r="BJ1925" i="95"/>
  <c r="BK1925" i="95"/>
  <c r="BM1925" i="95"/>
  <c r="BN1925" i="95"/>
  <c r="BO1925" i="95"/>
  <c r="BP1925" i="95"/>
  <c r="BQ1925" i="95"/>
  <c r="BR1925" i="95"/>
  <c r="BS1925" i="95"/>
  <c r="BT1925" i="95"/>
  <c r="BU1925" i="95"/>
  <c r="BV1925" i="95"/>
  <c r="BW1925" i="95"/>
  <c r="BX1925" i="95"/>
  <c r="BY1925" i="95"/>
  <c r="CA1925" i="95"/>
  <c r="G1926" i="95"/>
  <c r="H1926" i="95"/>
  <c r="J1926" i="95"/>
  <c r="U1926" i="95"/>
  <c r="X1926" i="95"/>
  <c r="Z1926" i="95"/>
  <c r="AB1926" i="95"/>
  <c r="AE1926" i="95"/>
  <c r="AH1926" i="95"/>
  <c r="AI1926" i="95"/>
  <c r="AW1926" i="95"/>
  <c r="AY1926" i="95"/>
  <c r="AZ1926" i="95"/>
  <c r="BA1926" i="95"/>
  <c r="BB1926" i="95"/>
  <c r="BC1926" i="95"/>
  <c r="BD1926" i="95"/>
  <c r="BE1926" i="95"/>
  <c r="BF1926" i="95"/>
  <c r="BG1926" i="95"/>
  <c r="BH1926" i="95"/>
  <c r="BI1926" i="95"/>
  <c r="BJ1926" i="95"/>
  <c r="BK1926" i="95"/>
  <c r="BM1926" i="95"/>
  <c r="BN1926" i="95"/>
  <c r="BO1926" i="95"/>
  <c r="BP1926" i="95"/>
  <c r="BQ1926" i="95"/>
  <c r="BR1926" i="95"/>
  <c r="BS1926" i="95"/>
  <c r="BT1926" i="95"/>
  <c r="BU1926" i="95"/>
  <c r="BV1926" i="95"/>
  <c r="BW1926" i="95"/>
  <c r="BX1926" i="95"/>
  <c r="BY1926" i="95"/>
  <c r="CA1926" i="95"/>
  <c r="G1927" i="95"/>
  <c r="H1927" i="95"/>
  <c r="J1927" i="95"/>
  <c r="U1927" i="95"/>
  <c r="X1927" i="95"/>
  <c r="Z1927" i="95"/>
  <c r="AB1927" i="95"/>
  <c r="AE1927" i="95"/>
  <c r="AH1927" i="95"/>
  <c r="AI1927" i="95"/>
  <c r="AW1927" i="95"/>
  <c r="AY1927" i="95"/>
  <c r="AZ1927" i="95"/>
  <c r="BA1927" i="95"/>
  <c r="BB1927" i="95"/>
  <c r="BC1927" i="95"/>
  <c r="BD1927" i="95"/>
  <c r="BE1927" i="95"/>
  <c r="BF1927" i="95"/>
  <c r="BG1927" i="95"/>
  <c r="BH1927" i="95"/>
  <c r="BI1927" i="95"/>
  <c r="BJ1927" i="95"/>
  <c r="BK1927" i="95"/>
  <c r="BM1927" i="95"/>
  <c r="BN1927" i="95"/>
  <c r="BO1927" i="95"/>
  <c r="BP1927" i="95"/>
  <c r="BQ1927" i="95"/>
  <c r="BR1927" i="95"/>
  <c r="BS1927" i="95"/>
  <c r="BT1927" i="95"/>
  <c r="BU1927" i="95"/>
  <c r="BV1927" i="95"/>
  <c r="BW1927" i="95"/>
  <c r="BX1927" i="95"/>
  <c r="BY1927" i="95"/>
  <c r="CA1927" i="95"/>
  <c r="G1928" i="95"/>
  <c r="H1928" i="95"/>
  <c r="J1928" i="95"/>
  <c r="U1928" i="95"/>
  <c r="X1928" i="95"/>
  <c r="Z1928" i="95"/>
  <c r="AB1928" i="95"/>
  <c r="AE1928" i="95"/>
  <c r="AH1928" i="95"/>
  <c r="AI1928" i="95"/>
  <c r="AW1928" i="95"/>
  <c r="AY1928" i="95"/>
  <c r="AZ1928" i="95"/>
  <c r="BA1928" i="95"/>
  <c r="BB1928" i="95"/>
  <c r="BC1928" i="95"/>
  <c r="BD1928" i="95"/>
  <c r="BE1928" i="95"/>
  <c r="BF1928" i="95"/>
  <c r="BG1928" i="95"/>
  <c r="BH1928" i="95"/>
  <c r="BI1928" i="95"/>
  <c r="BJ1928" i="95"/>
  <c r="BK1928" i="95"/>
  <c r="BM1928" i="95"/>
  <c r="BN1928" i="95"/>
  <c r="BO1928" i="95"/>
  <c r="BP1928" i="95"/>
  <c r="BQ1928" i="95"/>
  <c r="BR1928" i="95"/>
  <c r="BS1928" i="95"/>
  <c r="BT1928" i="95"/>
  <c r="BU1928" i="95"/>
  <c r="BV1928" i="95"/>
  <c r="BW1928" i="95"/>
  <c r="BX1928" i="95"/>
  <c r="BY1928" i="95"/>
  <c r="CA1928" i="95"/>
  <c r="G1929" i="95"/>
  <c r="H1929" i="95"/>
  <c r="J1929" i="95"/>
  <c r="U1929" i="95"/>
  <c r="X1929" i="95"/>
  <c r="Z1929" i="95"/>
  <c r="AB1929" i="95"/>
  <c r="AE1929" i="95"/>
  <c r="AH1929" i="95"/>
  <c r="AI1929" i="95"/>
  <c r="AW1929" i="95"/>
  <c r="AY1929" i="95"/>
  <c r="AZ1929" i="95"/>
  <c r="BA1929" i="95"/>
  <c r="BB1929" i="95"/>
  <c r="BC1929" i="95"/>
  <c r="BD1929" i="95"/>
  <c r="BE1929" i="95"/>
  <c r="BF1929" i="95"/>
  <c r="BG1929" i="95"/>
  <c r="BH1929" i="95"/>
  <c r="BI1929" i="95"/>
  <c r="BJ1929" i="95"/>
  <c r="BK1929" i="95"/>
  <c r="BM1929" i="95"/>
  <c r="BN1929" i="95"/>
  <c r="BO1929" i="95"/>
  <c r="BP1929" i="95"/>
  <c r="BQ1929" i="95"/>
  <c r="BR1929" i="95"/>
  <c r="BS1929" i="95"/>
  <c r="BT1929" i="95"/>
  <c r="BU1929" i="95"/>
  <c r="BV1929" i="95"/>
  <c r="BW1929" i="95"/>
  <c r="BX1929" i="95"/>
  <c r="BY1929" i="95"/>
  <c r="CA1929" i="95"/>
  <c r="G1930" i="95"/>
  <c r="H1930" i="95"/>
  <c r="J1930" i="95"/>
  <c r="U1930" i="95"/>
  <c r="X1930" i="95"/>
  <c r="Z1930" i="95"/>
  <c r="AB1930" i="95"/>
  <c r="AE1930" i="95"/>
  <c r="AH1930" i="95"/>
  <c r="AI1930" i="95"/>
  <c r="AW1930" i="95"/>
  <c r="AY1930" i="95"/>
  <c r="AZ1930" i="95"/>
  <c r="BA1930" i="95"/>
  <c r="BB1930" i="95"/>
  <c r="BC1930" i="95"/>
  <c r="BD1930" i="95"/>
  <c r="BE1930" i="95"/>
  <c r="BF1930" i="95"/>
  <c r="BG1930" i="95"/>
  <c r="BH1930" i="95"/>
  <c r="BI1930" i="95"/>
  <c r="BJ1930" i="95"/>
  <c r="BK1930" i="95"/>
  <c r="BM1930" i="95"/>
  <c r="BN1930" i="95"/>
  <c r="BO1930" i="95"/>
  <c r="BP1930" i="95"/>
  <c r="BQ1930" i="95"/>
  <c r="BR1930" i="95"/>
  <c r="BS1930" i="95"/>
  <c r="BT1930" i="95"/>
  <c r="BU1930" i="95"/>
  <c r="BV1930" i="95"/>
  <c r="BW1930" i="95"/>
  <c r="BX1930" i="95"/>
  <c r="BY1930" i="95"/>
  <c r="CA1930" i="95"/>
  <c r="G1931" i="95"/>
  <c r="H1931" i="95"/>
  <c r="J1931" i="95"/>
  <c r="U1931" i="95"/>
  <c r="X1931" i="95"/>
  <c r="Z1931" i="95"/>
  <c r="AB1931" i="95"/>
  <c r="AE1931" i="95"/>
  <c r="AH1931" i="95"/>
  <c r="AI1931" i="95"/>
  <c r="AW1931" i="95"/>
  <c r="AY1931" i="95"/>
  <c r="AZ1931" i="95"/>
  <c r="BA1931" i="95"/>
  <c r="BB1931" i="95"/>
  <c r="BC1931" i="95"/>
  <c r="BD1931" i="95"/>
  <c r="BE1931" i="95"/>
  <c r="BF1931" i="95"/>
  <c r="BG1931" i="95"/>
  <c r="BH1931" i="95"/>
  <c r="BI1931" i="95"/>
  <c r="BJ1931" i="95"/>
  <c r="BK1931" i="95"/>
  <c r="BM1931" i="95"/>
  <c r="BN1931" i="95"/>
  <c r="BO1931" i="95"/>
  <c r="BP1931" i="95"/>
  <c r="BQ1931" i="95"/>
  <c r="BR1931" i="95"/>
  <c r="BS1931" i="95"/>
  <c r="BT1931" i="95"/>
  <c r="BU1931" i="95"/>
  <c r="BV1931" i="95"/>
  <c r="BW1931" i="95"/>
  <c r="BX1931" i="95"/>
  <c r="BY1931" i="95"/>
  <c r="CA1931" i="95"/>
  <c r="G1932" i="95"/>
  <c r="H1932" i="95"/>
  <c r="J1932" i="95"/>
  <c r="U1932" i="95"/>
  <c r="X1932" i="95"/>
  <c r="Z1932" i="95"/>
  <c r="AB1932" i="95"/>
  <c r="AE1932" i="95"/>
  <c r="AH1932" i="95"/>
  <c r="AI1932" i="95"/>
  <c r="AW1932" i="95"/>
  <c r="AY1932" i="95"/>
  <c r="AZ1932" i="95"/>
  <c r="BA1932" i="95"/>
  <c r="BB1932" i="95"/>
  <c r="BC1932" i="95"/>
  <c r="BD1932" i="95"/>
  <c r="BE1932" i="95"/>
  <c r="BF1932" i="95"/>
  <c r="BG1932" i="95"/>
  <c r="BH1932" i="95"/>
  <c r="BI1932" i="95"/>
  <c r="BJ1932" i="95"/>
  <c r="BK1932" i="95"/>
  <c r="BM1932" i="95"/>
  <c r="BN1932" i="95"/>
  <c r="BO1932" i="95"/>
  <c r="BP1932" i="95"/>
  <c r="BQ1932" i="95"/>
  <c r="BR1932" i="95"/>
  <c r="BS1932" i="95"/>
  <c r="BT1932" i="95"/>
  <c r="BU1932" i="95"/>
  <c r="BV1932" i="95"/>
  <c r="BW1932" i="95"/>
  <c r="BX1932" i="95"/>
  <c r="BY1932" i="95"/>
  <c r="CA1932" i="95"/>
  <c r="G1933" i="95"/>
  <c r="H1933" i="95"/>
  <c r="J1933" i="95"/>
  <c r="U1933" i="95"/>
  <c r="X1933" i="95"/>
  <c r="Z1933" i="95"/>
  <c r="AB1933" i="95"/>
  <c r="AE1933" i="95"/>
  <c r="AH1933" i="95"/>
  <c r="AI1933" i="95"/>
  <c r="AW1933" i="95"/>
  <c r="AY1933" i="95"/>
  <c r="AZ1933" i="95"/>
  <c r="BA1933" i="95"/>
  <c r="BB1933" i="95"/>
  <c r="BC1933" i="95"/>
  <c r="BD1933" i="95"/>
  <c r="BE1933" i="95"/>
  <c r="BF1933" i="95"/>
  <c r="BG1933" i="95"/>
  <c r="BH1933" i="95"/>
  <c r="BI1933" i="95"/>
  <c r="BJ1933" i="95"/>
  <c r="BK1933" i="95"/>
  <c r="BM1933" i="95"/>
  <c r="BN1933" i="95"/>
  <c r="BO1933" i="95"/>
  <c r="BP1933" i="95"/>
  <c r="BQ1933" i="95"/>
  <c r="BR1933" i="95"/>
  <c r="BS1933" i="95"/>
  <c r="BT1933" i="95"/>
  <c r="BU1933" i="95"/>
  <c r="BV1933" i="95"/>
  <c r="BW1933" i="95"/>
  <c r="BX1933" i="95"/>
  <c r="BY1933" i="95"/>
  <c r="CA1933" i="95"/>
  <c r="G1934" i="95"/>
  <c r="H1934" i="95"/>
  <c r="J1934" i="95"/>
  <c r="U1934" i="95"/>
  <c r="X1934" i="95"/>
  <c r="Z1934" i="95"/>
  <c r="AB1934" i="95"/>
  <c r="AE1934" i="95"/>
  <c r="AH1934" i="95"/>
  <c r="AI1934" i="95"/>
  <c r="AW1934" i="95"/>
  <c r="AY1934" i="95"/>
  <c r="AZ1934" i="95"/>
  <c r="BA1934" i="95"/>
  <c r="BB1934" i="95"/>
  <c r="BC1934" i="95"/>
  <c r="BD1934" i="95"/>
  <c r="BE1934" i="95"/>
  <c r="BF1934" i="95"/>
  <c r="BG1934" i="95"/>
  <c r="BH1934" i="95"/>
  <c r="BI1934" i="95"/>
  <c r="BJ1934" i="95"/>
  <c r="BK1934" i="95"/>
  <c r="BM1934" i="95"/>
  <c r="BN1934" i="95"/>
  <c r="BO1934" i="95"/>
  <c r="BP1934" i="95"/>
  <c r="BQ1934" i="95"/>
  <c r="BR1934" i="95"/>
  <c r="BS1934" i="95"/>
  <c r="BT1934" i="95"/>
  <c r="BU1934" i="95"/>
  <c r="BV1934" i="95"/>
  <c r="BW1934" i="95"/>
  <c r="BX1934" i="95"/>
  <c r="BY1934" i="95"/>
  <c r="CA1934" i="95"/>
  <c r="G1935" i="95"/>
  <c r="H1935" i="95"/>
  <c r="J1935" i="95"/>
  <c r="U1935" i="95"/>
  <c r="X1935" i="95"/>
  <c r="Z1935" i="95"/>
  <c r="AB1935" i="95"/>
  <c r="AE1935" i="95"/>
  <c r="AH1935" i="95"/>
  <c r="AI1935" i="95"/>
  <c r="AW1935" i="95"/>
  <c r="AY1935" i="95"/>
  <c r="AZ1935" i="95"/>
  <c r="BA1935" i="95"/>
  <c r="BB1935" i="95"/>
  <c r="BC1935" i="95"/>
  <c r="BD1935" i="95"/>
  <c r="BE1935" i="95"/>
  <c r="BF1935" i="95"/>
  <c r="BG1935" i="95"/>
  <c r="BH1935" i="95"/>
  <c r="BI1935" i="95"/>
  <c r="BJ1935" i="95"/>
  <c r="BK1935" i="95"/>
  <c r="BM1935" i="95"/>
  <c r="BN1935" i="95"/>
  <c r="BO1935" i="95"/>
  <c r="BP1935" i="95"/>
  <c r="BQ1935" i="95"/>
  <c r="BR1935" i="95"/>
  <c r="BS1935" i="95"/>
  <c r="BT1935" i="95"/>
  <c r="BU1935" i="95"/>
  <c r="BV1935" i="95"/>
  <c r="BW1935" i="95"/>
  <c r="BX1935" i="95"/>
  <c r="BY1935" i="95"/>
  <c r="CA1935" i="95"/>
  <c r="G1936" i="95"/>
  <c r="H1936" i="95"/>
  <c r="J1936" i="95"/>
  <c r="U1936" i="95"/>
  <c r="X1936" i="95"/>
  <c r="Z1936" i="95"/>
  <c r="AB1936" i="95"/>
  <c r="AE1936" i="95"/>
  <c r="AH1936" i="95"/>
  <c r="AI1936" i="95"/>
  <c r="AW1936" i="95"/>
  <c r="AY1936" i="95"/>
  <c r="AZ1936" i="95"/>
  <c r="BA1936" i="95"/>
  <c r="BB1936" i="95"/>
  <c r="BC1936" i="95"/>
  <c r="BD1936" i="95"/>
  <c r="BE1936" i="95"/>
  <c r="BF1936" i="95"/>
  <c r="BG1936" i="95"/>
  <c r="BH1936" i="95"/>
  <c r="BI1936" i="95"/>
  <c r="BJ1936" i="95"/>
  <c r="BK1936" i="95"/>
  <c r="BM1936" i="95"/>
  <c r="BN1936" i="95"/>
  <c r="BO1936" i="95"/>
  <c r="BP1936" i="95"/>
  <c r="BQ1936" i="95"/>
  <c r="BR1936" i="95"/>
  <c r="BS1936" i="95"/>
  <c r="BT1936" i="95"/>
  <c r="BU1936" i="95"/>
  <c r="BV1936" i="95"/>
  <c r="BW1936" i="95"/>
  <c r="BX1936" i="95"/>
  <c r="BY1936" i="95"/>
  <c r="CA1936" i="95"/>
  <c r="G1937" i="95"/>
  <c r="H1937" i="95"/>
  <c r="J1937" i="95"/>
  <c r="U1937" i="95"/>
  <c r="X1937" i="95"/>
  <c r="Z1937" i="95"/>
  <c r="AB1937" i="95"/>
  <c r="AE1937" i="95"/>
  <c r="AH1937" i="95"/>
  <c r="AI1937" i="95"/>
  <c r="AW1937" i="95"/>
  <c r="AY1937" i="95"/>
  <c r="AZ1937" i="95"/>
  <c r="BA1937" i="95"/>
  <c r="BB1937" i="95"/>
  <c r="BC1937" i="95"/>
  <c r="BD1937" i="95"/>
  <c r="BE1937" i="95"/>
  <c r="BF1937" i="95"/>
  <c r="BG1937" i="95"/>
  <c r="BH1937" i="95"/>
  <c r="BI1937" i="95"/>
  <c r="BJ1937" i="95"/>
  <c r="BK1937" i="95"/>
  <c r="BM1937" i="95"/>
  <c r="BN1937" i="95"/>
  <c r="BO1937" i="95"/>
  <c r="BP1937" i="95"/>
  <c r="BQ1937" i="95"/>
  <c r="BR1937" i="95"/>
  <c r="BS1937" i="95"/>
  <c r="BT1937" i="95"/>
  <c r="BU1937" i="95"/>
  <c r="BV1937" i="95"/>
  <c r="BW1937" i="95"/>
  <c r="BX1937" i="95"/>
  <c r="BY1937" i="95"/>
  <c r="CA1937" i="95"/>
  <c r="G1938" i="95"/>
  <c r="H1938" i="95"/>
  <c r="J1938" i="95"/>
  <c r="U1938" i="95"/>
  <c r="X1938" i="95"/>
  <c r="Z1938" i="95"/>
  <c r="AB1938" i="95"/>
  <c r="AE1938" i="95"/>
  <c r="AH1938" i="95"/>
  <c r="AI1938" i="95"/>
  <c r="AW1938" i="95"/>
  <c r="AY1938" i="95"/>
  <c r="AZ1938" i="95"/>
  <c r="BA1938" i="95"/>
  <c r="BB1938" i="95"/>
  <c r="BC1938" i="95"/>
  <c r="BD1938" i="95"/>
  <c r="BE1938" i="95"/>
  <c r="BF1938" i="95"/>
  <c r="BG1938" i="95"/>
  <c r="BH1938" i="95"/>
  <c r="BI1938" i="95"/>
  <c r="BJ1938" i="95"/>
  <c r="BK1938" i="95"/>
  <c r="BM1938" i="95"/>
  <c r="BN1938" i="95"/>
  <c r="BO1938" i="95"/>
  <c r="BP1938" i="95"/>
  <c r="BQ1938" i="95"/>
  <c r="BR1938" i="95"/>
  <c r="BS1938" i="95"/>
  <c r="BT1938" i="95"/>
  <c r="BU1938" i="95"/>
  <c r="BV1938" i="95"/>
  <c r="BW1938" i="95"/>
  <c r="BX1938" i="95"/>
  <c r="BY1938" i="95"/>
  <c r="CA1938" i="95"/>
  <c r="G1939" i="95"/>
  <c r="H1939" i="95"/>
  <c r="J1939" i="95"/>
  <c r="U1939" i="95"/>
  <c r="X1939" i="95"/>
  <c r="Z1939" i="95"/>
  <c r="AB1939" i="95"/>
  <c r="AE1939" i="95"/>
  <c r="AH1939" i="95"/>
  <c r="AI1939" i="95"/>
  <c r="AW1939" i="95"/>
  <c r="AY1939" i="95"/>
  <c r="AZ1939" i="95"/>
  <c r="BA1939" i="95"/>
  <c r="BB1939" i="95"/>
  <c r="BC1939" i="95"/>
  <c r="BD1939" i="95"/>
  <c r="BE1939" i="95"/>
  <c r="BF1939" i="95"/>
  <c r="BG1939" i="95"/>
  <c r="BH1939" i="95"/>
  <c r="BI1939" i="95"/>
  <c r="BJ1939" i="95"/>
  <c r="BK1939" i="95"/>
  <c r="BM1939" i="95"/>
  <c r="BN1939" i="95"/>
  <c r="BO1939" i="95"/>
  <c r="BP1939" i="95"/>
  <c r="BQ1939" i="95"/>
  <c r="BR1939" i="95"/>
  <c r="BS1939" i="95"/>
  <c r="BT1939" i="95"/>
  <c r="BU1939" i="95"/>
  <c r="BV1939" i="95"/>
  <c r="BW1939" i="95"/>
  <c r="BX1939" i="95"/>
  <c r="BY1939" i="95"/>
  <c r="CA1939" i="95"/>
  <c r="G1940" i="95"/>
  <c r="H1940" i="95"/>
  <c r="J1940" i="95"/>
  <c r="U1940" i="95"/>
  <c r="X1940" i="95"/>
  <c r="Z1940" i="95"/>
  <c r="AB1940" i="95"/>
  <c r="AE1940" i="95"/>
  <c r="AH1940" i="95"/>
  <c r="AI1940" i="95"/>
  <c r="AW1940" i="95"/>
  <c r="AY1940" i="95"/>
  <c r="AZ1940" i="95"/>
  <c r="BA1940" i="95"/>
  <c r="BB1940" i="95"/>
  <c r="BC1940" i="95"/>
  <c r="BD1940" i="95"/>
  <c r="BE1940" i="95"/>
  <c r="BF1940" i="95"/>
  <c r="BG1940" i="95"/>
  <c r="BH1940" i="95"/>
  <c r="BI1940" i="95"/>
  <c r="BJ1940" i="95"/>
  <c r="BK1940" i="95"/>
  <c r="BM1940" i="95"/>
  <c r="BN1940" i="95"/>
  <c r="BO1940" i="95"/>
  <c r="BP1940" i="95"/>
  <c r="BQ1940" i="95"/>
  <c r="BR1940" i="95"/>
  <c r="BS1940" i="95"/>
  <c r="BT1940" i="95"/>
  <c r="BU1940" i="95"/>
  <c r="BV1940" i="95"/>
  <c r="BW1940" i="95"/>
  <c r="BX1940" i="95"/>
  <c r="BY1940" i="95"/>
  <c r="CA1940" i="95"/>
  <c r="G1941" i="95"/>
  <c r="H1941" i="95"/>
  <c r="J1941" i="95"/>
  <c r="U1941" i="95"/>
  <c r="X1941" i="95"/>
  <c r="Z1941" i="95"/>
  <c r="AB1941" i="95"/>
  <c r="AE1941" i="95"/>
  <c r="AH1941" i="95"/>
  <c r="AI1941" i="95"/>
  <c r="AW1941" i="95"/>
  <c r="AY1941" i="95"/>
  <c r="AZ1941" i="95"/>
  <c r="BA1941" i="95"/>
  <c r="BB1941" i="95"/>
  <c r="BC1941" i="95"/>
  <c r="BD1941" i="95"/>
  <c r="BE1941" i="95"/>
  <c r="BF1941" i="95"/>
  <c r="BG1941" i="95"/>
  <c r="BH1941" i="95"/>
  <c r="BI1941" i="95"/>
  <c r="BJ1941" i="95"/>
  <c r="BK1941" i="95"/>
  <c r="BM1941" i="95"/>
  <c r="BN1941" i="95"/>
  <c r="BO1941" i="95"/>
  <c r="BP1941" i="95"/>
  <c r="BQ1941" i="95"/>
  <c r="BR1941" i="95"/>
  <c r="BS1941" i="95"/>
  <c r="BT1941" i="95"/>
  <c r="BU1941" i="95"/>
  <c r="BV1941" i="95"/>
  <c r="BW1941" i="95"/>
  <c r="BX1941" i="95"/>
  <c r="BY1941" i="95"/>
  <c r="CA1941" i="95"/>
  <c r="G1942" i="95"/>
  <c r="H1942" i="95"/>
  <c r="J1942" i="95"/>
  <c r="U1942" i="95"/>
  <c r="X1942" i="95"/>
  <c r="Z1942" i="95"/>
  <c r="AB1942" i="95"/>
  <c r="AE1942" i="95"/>
  <c r="AH1942" i="95"/>
  <c r="AI1942" i="95"/>
  <c r="AW1942" i="95"/>
  <c r="AY1942" i="95"/>
  <c r="AZ1942" i="95"/>
  <c r="BA1942" i="95"/>
  <c r="BB1942" i="95"/>
  <c r="BC1942" i="95"/>
  <c r="BD1942" i="95"/>
  <c r="BE1942" i="95"/>
  <c r="BF1942" i="95"/>
  <c r="BG1942" i="95"/>
  <c r="BH1942" i="95"/>
  <c r="BI1942" i="95"/>
  <c r="BJ1942" i="95"/>
  <c r="BK1942" i="95"/>
  <c r="BM1942" i="95"/>
  <c r="BN1942" i="95"/>
  <c r="BO1942" i="95"/>
  <c r="BP1942" i="95"/>
  <c r="BQ1942" i="95"/>
  <c r="BR1942" i="95"/>
  <c r="BS1942" i="95"/>
  <c r="BT1942" i="95"/>
  <c r="BU1942" i="95"/>
  <c r="BV1942" i="95"/>
  <c r="BW1942" i="95"/>
  <c r="BX1942" i="95"/>
  <c r="BY1942" i="95"/>
  <c r="CA1942" i="95"/>
  <c r="G1943" i="95"/>
  <c r="H1943" i="95"/>
  <c r="J1943" i="95"/>
  <c r="U1943" i="95"/>
  <c r="X1943" i="95"/>
  <c r="Z1943" i="95"/>
  <c r="AB1943" i="95"/>
  <c r="AE1943" i="95"/>
  <c r="AH1943" i="95"/>
  <c r="AI1943" i="95"/>
  <c r="AW1943" i="95"/>
  <c r="AY1943" i="95"/>
  <c r="AZ1943" i="95"/>
  <c r="BA1943" i="95"/>
  <c r="BB1943" i="95"/>
  <c r="BC1943" i="95"/>
  <c r="BD1943" i="95"/>
  <c r="BE1943" i="95"/>
  <c r="BF1943" i="95"/>
  <c r="BG1943" i="95"/>
  <c r="BH1943" i="95"/>
  <c r="BI1943" i="95"/>
  <c r="BJ1943" i="95"/>
  <c r="BK1943" i="95"/>
  <c r="BM1943" i="95"/>
  <c r="BN1943" i="95"/>
  <c r="BO1943" i="95"/>
  <c r="BP1943" i="95"/>
  <c r="BQ1943" i="95"/>
  <c r="BR1943" i="95"/>
  <c r="BS1943" i="95"/>
  <c r="BT1943" i="95"/>
  <c r="BU1943" i="95"/>
  <c r="BV1943" i="95"/>
  <c r="BW1943" i="95"/>
  <c r="BX1943" i="95"/>
  <c r="BY1943" i="95"/>
  <c r="CA1943" i="95"/>
  <c r="G1944" i="95"/>
  <c r="H1944" i="95"/>
  <c r="J1944" i="95"/>
  <c r="U1944" i="95"/>
  <c r="X1944" i="95"/>
  <c r="Z1944" i="95"/>
  <c r="AB1944" i="95"/>
  <c r="AE1944" i="95"/>
  <c r="AH1944" i="95"/>
  <c r="AI1944" i="95"/>
  <c r="AW1944" i="95"/>
  <c r="AY1944" i="95"/>
  <c r="AZ1944" i="95"/>
  <c r="BA1944" i="95"/>
  <c r="BB1944" i="95"/>
  <c r="BC1944" i="95"/>
  <c r="BD1944" i="95"/>
  <c r="BE1944" i="95"/>
  <c r="BF1944" i="95"/>
  <c r="BG1944" i="95"/>
  <c r="BH1944" i="95"/>
  <c r="BI1944" i="95"/>
  <c r="BJ1944" i="95"/>
  <c r="BK1944" i="95"/>
  <c r="BM1944" i="95"/>
  <c r="BN1944" i="95"/>
  <c r="BO1944" i="95"/>
  <c r="BP1944" i="95"/>
  <c r="BQ1944" i="95"/>
  <c r="BR1944" i="95"/>
  <c r="BS1944" i="95"/>
  <c r="BT1944" i="95"/>
  <c r="BU1944" i="95"/>
  <c r="BV1944" i="95"/>
  <c r="BW1944" i="95"/>
  <c r="BX1944" i="95"/>
  <c r="BY1944" i="95"/>
  <c r="CA1944" i="95"/>
  <c r="G1945" i="95"/>
  <c r="H1945" i="95"/>
  <c r="J1945" i="95"/>
  <c r="U1945" i="95"/>
  <c r="X1945" i="95"/>
  <c r="Z1945" i="95"/>
  <c r="AB1945" i="95"/>
  <c r="AE1945" i="95"/>
  <c r="AH1945" i="95"/>
  <c r="AI1945" i="95"/>
  <c r="AW1945" i="95"/>
  <c r="AY1945" i="95"/>
  <c r="AZ1945" i="95"/>
  <c r="BA1945" i="95"/>
  <c r="BB1945" i="95"/>
  <c r="BC1945" i="95"/>
  <c r="BD1945" i="95"/>
  <c r="BE1945" i="95"/>
  <c r="BF1945" i="95"/>
  <c r="BG1945" i="95"/>
  <c r="BH1945" i="95"/>
  <c r="BI1945" i="95"/>
  <c r="BJ1945" i="95"/>
  <c r="BK1945" i="95"/>
  <c r="BM1945" i="95"/>
  <c r="BN1945" i="95"/>
  <c r="BO1945" i="95"/>
  <c r="BP1945" i="95"/>
  <c r="BQ1945" i="95"/>
  <c r="BR1945" i="95"/>
  <c r="BS1945" i="95"/>
  <c r="BT1945" i="95"/>
  <c r="BU1945" i="95"/>
  <c r="BV1945" i="95"/>
  <c r="BW1945" i="95"/>
  <c r="BX1945" i="95"/>
  <c r="BY1945" i="95"/>
  <c r="CA1945" i="95"/>
  <c r="G1946" i="95"/>
  <c r="H1946" i="95"/>
  <c r="J1946" i="95"/>
  <c r="U1946" i="95"/>
  <c r="X1946" i="95"/>
  <c r="Z1946" i="95"/>
  <c r="AB1946" i="95"/>
  <c r="AE1946" i="95"/>
  <c r="AH1946" i="95"/>
  <c r="AI1946" i="95"/>
  <c r="AW1946" i="95"/>
  <c r="AY1946" i="95"/>
  <c r="AZ1946" i="95"/>
  <c r="BA1946" i="95"/>
  <c r="BB1946" i="95"/>
  <c r="BC1946" i="95"/>
  <c r="BD1946" i="95"/>
  <c r="BE1946" i="95"/>
  <c r="BF1946" i="95"/>
  <c r="BG1946" i="95"/>
  <c r="BH1946" i="95"/>
  <c r="BI1946" i="95"/>
  <c r="BJ1946" i="95"/>
  <c r="BK1946" i="95"/>
  <c r="BM1946" i="95"/>
  <c r="BN1946" i="95"/>
  <c r="BO1946" i="95"/>
  <c r="BP1946" i="95"/>
  <c r="BQ1946" i="95"/>
  <c r="BR1946" i="95"/>
  <c r="BS1946" i="95"/>
  <c r="BT1946" i="95"/>
  <c r="BU1946" i="95"/>
  <c r="BV1946" i="95"/>
  <c r="BW1946" i="95"/>
  <c r="BX1946" i="95"/>
  <c r="BY1946" i="95"/>
  <c r="CA1946" i="95"/>
  <c r="G1947" i="95"/>
  <c r="H1947" i="95"/>
  <c r="J1947" i="95"/>
  <c r="U1947" i="95"/>
  <c r="X1947" i="95"/>
  <c r="Z1947" i="95"/>
  <c r="AB1947" i="95"/>
  <c r="AE1947" i="95"/>
  <c r="AH1947" i="95"/>
  <c r="AI1947" i="95"/>
  <c r="AW1947" i="95"/>
  <c r="AY1947" i="95"/>
  <c r="AZ1947" i="95"/>
  <c r="BA1947" i="95"/>
  <c r="BB1947" i="95"/>
  <c r="BC1947" i="95"/>
  <c r="BD1947" i="95"/>
  <c r="BE1947" i="95"/>
  <c r="BF1947" i="95"/>
  <c r="BG1947" i="95"/>
  <c r="BH1947" i="95"/>
  <c r="BI1947" i="95"/>
  <c r="BJ1947" i="95"/>
  <c r="BK1947" i="95"/>
  <c r="BM1947" i="95"/>
  <c r="BN1947" i="95"/>
  <c r="BO1947" i="95"/>
  <c r="BP1947" i="95"/>
  <c r="BQ1947" i="95"/>
  <c r="BR1947" i="95"/>
  <c r="BS1947" i="95"/>
  <c r="BT1947" i="95"/>
  <c r="BU1947" i="95"/>
  <c r="BV1947" i="95"/>
  <c r="BW1947" i="95"/>
  <c r="BX1947" i="95"/>
  <c r="BY1947" i="95"/>
  <c r="CA1947" i="95"/>
  <c r="G1948" i="95"/>
  <c r="H1948" i="95"/>
  <c r="J1948" i="95"/>
  <c r="U1948" i="95"/>
  <c r="X1948" i="95"/>
  <c r="Z1948" i="95"/>
  <c r="AB1948" i="95"/>
  <c r="AE1948" i="95"/>
  <c r="AH1948" i="95"/>
  <c r="AI1948" i="95"/>
  <c r="AW1948" i="95"/>
  <c r="AY1948" i="95"/>
  <c r="AZ1948" i="95"/>
  <c r="BA1948" i="95"/>
  <c r="BB1948" i="95"/>
  <c r="BC1948" i="95"/>
  <c r="BD1948" i="95"/>
  <c r="BE1948" i="95"/>
  <c r="BF1948" i="95"/>
  <c r="BG1948" i="95"/>
  <c r="BH1948" i="95"/>
  <c r="BI1948" i="95"/>
  <c r="BJ1948" i="95"/>
  <c r="BK1948" i="95"/>
  <c r="BM1948" i="95"/>
  <c r="BN1948" i="95"/>
  <c r="BO1948" i="95"/>
  <c r="BP1948" i="95"/>
  <c r="BQ1948" i="95"/>
  <c r="BR1948" i="95"/>
  <c r="BS1948" i="95"/>
  <c r="BT1948" i="95"/>
  <c r="BU1948" i="95"/>
  <c r="BV1948" i="95"/>
  <c r="BW1948" i="95"/>
  <c r="BX1948" i="95"/>
  <c r="BY1948" i="95"/>
  <c r="CA1948" i="95"/>
  <c r="G1949" i="95"/>
  <c r="H1949" i="95"/>
  <c r="J1949" i="95"/>
  <c r="U1949" i="95"/>
  <c r="X1949" i="95"/>
  <c r="Z1949" i="95"/>
  <c r="AB1949" i="95"/>
  <c r="AE1949" i="95"/>
  <c r="AH1949" i="95"/>
  <c r="AI1949" i="95"/>
  <c r="AW1949" i="95"/>
  <c r="AY1949" i="95"/>
  <c r="AZ1949" i="95"/>
  <c r="BA1949" i="95"/>
  <c r="BB1949" i="95"/>
  <c r="BC1949" i="95"/>
  <c r="BD1949" i="95"/>
  <c r="BE1949" i="95"/>
  <c r="BF1949" i="95"/>
  <c r="BG1949" i="95"/>
  <c r="BH1949" i="95"/>
  <c r="BI1949" i="95"/>
  <c r="BJ1949" i="95"/>
  <c r="BK1949" i="95"/>
  <c r="BM1949" i="95"/>
  <c r="BN1949" i="95"/>
  <c r="BO1949" i="95"/>
  <c r="BP1949" i="95"/>
  <c r="BQ1949" i="95"/>
  <c r="BR1949" i="95"/>
  <c r="BS1949" i="95"/>
  <c r="BT1949" i="95"/>
  <c r="BU1949" i="95"/>
  <c r="BV1949" i="95"/>
  <c r="BW1949" i="95"/>
  <c r="BX1949" i="95"/>
  <c r="BY1949" i="95"/>
  <c r="CA1949" i="95"/>
  <c r="G1950" i="95"/>
  <c r="H1950" i="95"/>
  <c r="J1950" i="95"/>
  <c r="U1950" i="95"/>
  <c r="X1950" i="95"/>
  <c r="Z1950" i="95"/>
  <c r="AB1950" i="95"/>
  <c r="AE1950" i="95"/>
  <c r="AH1950" i="95"/>
  <c r="AI1950" i="95"/>
  <c r="AW1950" i="95"/>
  <c r="AY1950" i="95"/>
  <c r="AZ1950" i="95"/>
  <c r="BA1950" i="95"/>
  <c r="BB1950" i="95"/>
  <c r="BC1950" i="95"/>
  <c r="BD1950" i="95"/>
  <c r="BE1950" i="95"/>
  <c r="BF1950" i="95"/>
  <c r="BG1950" i="95"/>
  <c r="BH1950" i="95"/>
  <c r="BI1950" i="95"/>
  <c r="BJ1950" i="95"/>
  <c r="BK1950" i="95"/>
  <c r="BM1950" i="95"/>
  <c r="BN1950" i="95"/>
  <c r="BO1950" i="95"/>
  <c r="BP1950" i="95"/>
  <c r="BQ1950" i="95"/>
  <c r="BR1950" i="95"/>
  <c r="BS1950" i="95"/>
  <c r="BT1950" i="95"/>
  <c r="BU1950" i="95"/>
  <c r="BV1950" i="95"/>
  <c r="BW1950" i="95"/>
  <c r="BX1950" i="95"/>
  <c r="BY1950" i="95"/>
  <c r="CA1950" i="95"/>
  <c r="G1951" i="95"/>
  <c r="H1951" i="95"/>
  <c r="J1951" i="95"/>
  <c r="U1951" i="95"/>
  <c r="X1951" i="95"/>
  <c r="Z1951" i="95"/>
  <c r="AB1951" i="95"/>
  <c r="AE1951" i="95"/>
  <c r="AH1951" i="95"/>
  <c r="AI1951" i="95"/>
  <c r="AW1951" i="95"/>
  <c r="AY1951" i="95"/>
  <c r="AZ1951" i="95"/>
  <c r="BA1951" i="95"/>
  <c r="BB1951" i="95"/>
  <c r="BC1951" i="95"/>
  <c r="BD1951" i="95"/>
  <c r="BE1951" i="95"/>
  <c r="BF1951" i="95"/>
  <c r="BG1951" i="95"/>
  <c r="BH1951" i="95"/>
  <c r="BI1951" i="95"/>
  <c r="BJ1951" i="95"/>
  <c r="BK1951" i="95"/>
  <c r="BM1951" i="95"/>
  <c r="BN1951" i="95"/>
  <c r="BO1951" i="95"/>
  <c r="BP1951" i="95"/>
  <c r="BQ1951" i="95"/>
  <c r="BR1951" i="95"/>
  <c r="BS1951" i="95"/>
  <c r="BT1951" i="95"/>
  <c r="BU1951" i="95"/>
  <c r="BV1951" i="95"/>
  <c r="BW1951" i="95"/>
  <c r="BX1951" i="95"/>
  <c r="BY1951" i="95"/>
  <c r="CA1951" i="95"/>
  <c r="G1952" i="95"/>
  <c r="H1952" i="95"/>
  <c r="J1952" i="95"/>
  <c r="U1952" i="95"/>
  <c r="X1952" i="95"/>
  <c r="Z1952" i="95"/>
  <c r="AB1952" i="95"/>
  <c r="AE1952" i="95"/>
  <c r="AH1952" i="95"/>
  <c r="AI1952" i="95"/>
  <c r="AW1952" i="95"/>
  <c r="AY1952" i="95"/>
  <c r="AZ1952" i="95"/>
  <c r="BA1952" i="95"/>
  <c r="BB1952" i="95"/>
  <c r="BC1952" i="95"/>
  <c r="BD1952" i="95"/>
  <c r="BE1952" i="95"/>
  <c r="BF1952" i="95"/>
  <c r="BG1952" i="95"/>
  <c r="BH1952" i="95"/>
  <c r="BI1952" i="95"/>
  <c r="BJ1952" i="95"/>
  <c r="BK1952" i="95"/>
  <c r="BM1952" i="95"/>
  <c r="BN1952" i="95"/>
  <c r="BO1952" i="95"/>
  <c r="BP1952" i="95"/>
  <c r="BQ1952" i="95"/>
  <c r="BR1952" i="95"/>
  <c r="BS1952" i="95"/>
  <c r="BT1952" i="95"/>
  <c r="BU1952" i="95"/>
  <c r="BV1952" i="95"/>
  <c r="BW1952" i="95"/>
  <c r="BX1952" i="95"/>
  <c r="BY1952" i="95"/>
  <c r="CA1952" i="95"/>
  <c r="G1953" i="95"/>
  <c r="H1953" i="95"/>
  <c r="J1953" i="95"/>
  <c r="U1953" i="95"/>
  <c r="X1953" i="95"/>
  <c r="Z1953" i="95"/>
  <c r="AB1953" i="95"/>
  <c r="AE1953" i="95"/>
  <c r="AH1953" i="95"/>
  <c r="AI1953" i="95"/>
  <c r="AW1953" i="95"/>
  <c r="AY1953" i="95"/>
  <c r="AZ1953" i="95"/>
  <c r="BA1953" i="95"/>
  <c r="BB1953" i="95"/>
  <c r="BC1953" i="95"/>
  <c r="BD1953" i="95"/>
  <c r="BE1953" i="95"/>
  <c r="BF1953" i="95"/>
  <c r="BG1953" i="95"/>
  <c r="BH1953" i="95"/>
  <c r="BI1953" i="95"/>
  <c r="BJ1953" i="95"/>
  <c r="BK1953" i="95"/>
  <c r="BM1953" i="95"/>
  <c r="BN1953" i="95"/>
  <c r="BO1953" i="95"/>
  <c r="BP1953" i="95"/>
  <c r="BQ1953" i="95"/>
  <c r="BR1953" i="95"/>
  <c r="BS1953" i="95"/>
  <c r="BT1953" i="95"/>
  <c r="BU1953" i="95"/>
  <c r="BV1953" i="95"/>
  <c r="BW1953" i="95"/>
  <c r="BX1953" i="95"/>
  <c r="BY1953" i="95"/>
  <c r="CA1953" i="95"/>
  <c r="G1954" i="95"/>
  <c r="H1954" i="95"/>
  <c r="J1954" i="95"/>
  <c r="U1954" i="95"/>
  <c r="X1954" i="95"/>
  <c r="Z1954" i="95"/>
  <c r="AB1954" i="95"/>
  <c r="AE1954" i="95"/>
  <c r="AH1954" i="95"/>
  <c r="AI1954" i="95"/>
  <c r="AW1954" i="95"/>
  <c r="AY1954" i="95"/>
  <c r="AZ1954" i="95"/>
  <c r="BA1954" i="95"/>
  <c r="BB1954" i="95"/>
  <c r="BC1954" i="95"/>
  <c r="BD1954" i="95"/>
  <c r="BE1954" i="95"/>
  <c r="BF1954" i="95"/>
  <c r="BG1954" i="95"/>
  <c r="BH1954" i="95"/>
  <c r="BI1954" i="95"/>
  <c r="BJ1954" i="95"/>
  <c r="BK1954" i="95"/>
  <c r="BM1954" i="95"/>
  <c r="BN1954" i="95"/>
  <c r="BO1954" i="95"/>
  <c r="BP1954" i="95"/>
  <c r="BQ1954" i="95"/>
  <c r="BR1954" i="95"/>
  <c r="BS1954" i="95"/>
  <c r="BT1954" i="95"/>
  <c r="BU1954" i="95"/>
  <c r="BV1954" i="95"/>
  <c r="BW1954" i="95"/>
  <c r="BX1954" i="95"/>
  <c r="BY1954" i="95"/>
  <c r="CA1954" i="95"/>
  <c r="G1955" i="95"/>
  <c r="H1955" i="95"/>
  <c r="J1955" i="95"/>
  <c r="U1955" i="95"/>
  <c r="X1955" i="95"/>
  <c r="Z1955" i="95"/>
  <c r="AB1955" i="95"/>
  <c r="AE1955" i="95"/>
  <c r="AH1955" i="95"/>
  <c r="AI1955" i="95"/>
  <c r="AW1955" i="95"/>
  <c r="AY1955" i="95"/>
  <c r="AZ1955" i="95"/>
  <c r="BA1955" i="95"/>
  <c r="BB1955" i="95"/>
  <c r="BC1955" i="95"/>
  <c r="BD1955" i="95"/>
  <c r="BE1955" i="95"/>
  <c r="BF1955" i="95"/>
  <c r="BG1955" i="95"/>
  <c r="BH1955" i="95"/>
  <c r="BI1955" i="95"/>
  <c r="BJ1955" i="95"/>
  <c r="BK1955" i="95"/>
  <c r="BM1955" i="95"/>
  <c r="BN1955" i="95"/>
  <c r="BO1955" i="95"/>
  <c r="BP1955" i="95"/>
  <c r="BQ1955" i="95"/>
  <c r="BR1955" i="95"/>
  <c r="BS1955" i="95"/>
  <c r="BT1955" i="95"/>
  <c r="BU1955" i="95"/>
  <c r="BV1955" i="95"/>
  <c r="BW1955" i="95"/>
  <c r="BX1955" i="95"/>
  <c r="BY1955" i="95"/>
  <c r="CA1955" i="95"/>
  <c r="G1956" i="95"/>
  <c r="H1956" i="95"/>
  <c r="J1956" i="95"/>
  <c r="U1956" i="95"/>
  <c r="X1956" i="95"/>
  <c r="Z1956" i="95"/>
  <c r="AB1956" i="95"/>
  <c r="AE1956" i="95"/>
  <c r="AH1956" i="95"/>
  <c r="AI1956" i="95"/>
  <c r="AW1956" i="95"/>
  <c r="AY1956" i="95"/>
  <c r="AZ1956" i="95"/>
  <c r="BA1956" i="95"/>
  <c r="BB1956" i="95"/>
  <c r="BC1956" i="95"/>
  <c r="BD1956" i="95"/>
  <c r="BE1956" i="95"/>
  <c r="BF1956" i="95"/>
  <c r="BG1956" i="95"/>
  <c r="BH1956" i="95"/>
  <c r="BI1956" i="95"/>
  <c r="BJ1956" i="95"/>
  <c r="BK1956" i="95"/>
  <c r="BM1956" i="95"/>
  <c r="BN1956" i="95"/>
  <c r="BO1956" i="95"/>
  <c r="BP1956" i="95"/>
  <c r="BQ1956" i="95"/>
  <c r="BR1956" i="95"/>
  <c r="BS1956" i="95"/>
  <c r="BT1956" i="95"/>
  <c r="BU1956" i="95"/>
  <c r="BV1956" i="95"/>
  <c r="BW1956" i="95"/>
  <c r="BX1956" i="95"/>
  <c r="BY1956" i="95"/>
  <c r="CA1956" i="95"/>
  <c r="G1957" i="95"/>
  <c r="H1957" i="95"/>
  <c r="J1957" i="95"/>
  <c r="U1957" i="95"/>
  <c r="X1957" i="95"/>
  <c r="Z1957" i="95"/>
  <c r="AB1957" i="95"/>
  <c r="AE1957" i="95"/>
  <c r="AH1957" i="95"/>
  <c r="AI1957" i="95"/>
  <c r="AW1957" i="95"/>
  <c r="AY1957" i="95"/>
  <c r="AZ1957" i="95"/>
  <c r="BA1957" i="95"/>
  <c r="BB1957" i="95"/>
  <c r="BC1957" i="95"/>
  <c r="BD1957" i="95"/>
  <c r="BE1957" i="95"/>
  <c r="BF1957" i="95"/>
  <c r="BG1957" i="95"/>
  <c r="BH1957" i="95"/>
  <c r="BI1957" i="95"/>
  <c r="BJ1957" i="95"/>
  <c r="BK1957" i="95"/>
  <c r="BM1957" i="95"/>
  <c r="BN1957" i="95"/>
  <c r="BO1957" i="95"/>
  <c r="BP1957" i="95"/>
  <c r="BQ1957" i="95"/>
  <c r="BR1957" i="95"/>
  <c r="BS1957" i="95"/>
  <c r="BT1957" i="95"/>
  <c r="BU1957" i="95"/>
  <c r="BV1957" i="95"/>
  <c r="BW1957" i="95"/>
  <c r="BX1957" i="95"/>
  <c r="BY1957" i="95"/>
  <c r="CA1957" i="95"/>
  <c r="G1958" i="95"/>
  <c r="H1958" i="95"/>
  <c r="J1958" i="95"/>
  <c r="U1958" i="95"/>
  <c r="X1958" i="95"/>
  <c r="Z1958" i="95"/>
  <c r="AB1958" i="95"/>
  <c r="AE1958" i="95"/>
  <c r="AH1958" i="95"/>
  <c r="AI1958" i="95"/>
  <c r="AW1958" i="95"/>
  <c r="AY1958" i="95"/>
  <c r="AZ1958" i="95"/>
  <c r="BA1958" i="95"/>
  <c r="BB1958" i="95"/>
  <c r="BC1958" i="95"/>
  <c r="BD1958" i="95"/>
  <c r="BE1958" i="95"/>
  <c r="BF1958" i="95"/>
  <c r="BG1958" i="95"/>
  <c r="BH1958" i="95"/>
  <c r="BI1958" i="95"/>
  <c r="BJ1958" i="95"/>
  <c r="BK1958" i="95"/>
  <c r="BM1958" i="95"/>
  <c r="BN1958" i="95"/>
  <c r="BO1958" i="95"/>
  <c r="BP1958" i="95"/>
  <c r="BQ1958" i="95"/>
  <c r="BR1958" i="95"/>
  <c r="BS1958" i="95"/>
  <c r="BT1958" i="95"/>
  <c r="BU1958" i="95"/>
  <c r="BV1958" i="95"/>
  <c r="BW1958" i="95"/>
  <c r="BX1958" i="95"/>
  <c r="BY1958" i="95"/>
  <c r="CA1958" i="95"/>
  <c r="G1959" i="95"/>
  <c r="H1959" i="95"/>
  <c r="J1959" i="95"/>
  <c r="U1959" i="95"/>
  <c r="X1959" i="95"/>
  <c r="Z1959" i="95"/>
  <c r="AB1959" i="95"/>
  <c r="AE1959" i="95"/>
  <c r="AH1959" i="95"/>
  <c r="AI1959" i="95"/>
  <c r="AW1959" i="95"/>
  <c r="AY1959" i="95"/>
  <c r="AZ1959" i="95"/>
  <c r="BA1959" i="95"/>
  <c r="BB1959" i="95"/>
  <c r="BC1959" i="95"/>
  <c r="BD1959" i="95"/>
  <c r="BE1959" i="95"/>
  <c r="BF1959" i="95"/>
  <c r="BG1959" i="95"/>
  <c r="BH1959" i="95"/>
  <c r="BI1959" i="95"/>
  <c r="BJ1959" i="95"/>
  <c r="BK1959" i="95"/>
  <c r="BM1959" i="95"/>
  <c r="BN1959" i="95"/>
  <c r="BO1959" i="95"/>
  <c r="BP1959" i="95"/>
  <c r="BQ1959" i="95"/>
  <c r="BR1959" i="95"/>
  <c r="BS1959" i="95"/>
  <c r="BT1959" i="95"/>
  <c r="BU1959" i="95"/>
  <c r="BV1959" i="95"/>
  <c r="BW1959" i="95"/>
  <c r="BX1959" i="95"/>
  <c r="BY1959" i="95"/>
  <c r="CA1959" i="95"/>
  <c r="G1960" i="95"/>
  <c r="H1960" i="95"/>
  <c r="J1960" i="95"/>
  <c r="U1960" i="95"/>
  <c r="X1960" i="95"/>
  <c r="Z1960" i="95"/>
  <c r="AB1960" i="95"/>
  <c r="AE1960" i="95"/>
  <c r="AH1960" i="95"/>
  <c r="AI1960" i="95"/>
  <c r="AW1960" i="95"/>
  <c r="AY1960" i="95"/>
  <c r="AZ1960" i="95"/>
  <c r="BA1960" i="95"/>
  <c r="BB1960" i="95"/>
  <c r="BC1960" i="95"/>
  <c r="BD1960" i="95"/>
  <c r="BE1960" i="95"/>
  <c r="BF1960" i="95"/>
  <c r="BG1960" i="95"/>
  <c r="BH1960" i="95"/>
  <c r="BI1960" i="95"/>
  <c r="BJ1960" i="95"/>
  <c r="BK1960" i="95"/>
  <c r="BM1960" i="95"/>
  <c r="BN1960" i="95"/>
  <c r="BO1960" i="95"/>
  <c r="BP1960" i="95"/>
  <c r="BQ1960" i="95"/>
  <c r="BR1960" i="95"/>
  <c r="BS1960" i="95"/>
  <c r="BT1960" i="95"/>
  <c r="BU1960" i="95"/>
  <c r="BV1960" i="95"/>
  <c r="BW1960" i="95"/>
  <c r="BX1960" i="95"/>
  <c r="BY1960" i="95"/>
  <c r="CA1960" i="95"/>
  <c r="G1961" i="95"/>
  <c r="H1961" i="95"/>
  <c r="J1961" i="95"/>
  <c r="U1961" i="95"/>
  <c r="X1961" i="95"/>
  <c r="Z1961" i="95"/>
  <c r="AB1961" i="95"/>
  <c r="AE1961" i="95"/>
  <c r="AH1961" i="95"/>
  <c r="AI1961" i="95"/>
  <c r="AW1961" i="95"/>
  <c r="AY1961" i="95"/>
  <c r="AZ1961" i="95"/>
  <c r="BA1961" i="95"/>
  <c r="BB1961" i="95"/>
  <c r="BC1961" i="95"/>
  <c r="BD1961" i="95"/>
  <c r="BE1961" i="95"/>
  <c r="BF1961" i="95"/>
  <c r="BG1961" i="95"/>
  <c r="BH1961" i="95"/>
  <c r="BI1961" i="95"/>
  <c r="BJ1961" i="95"/>
  <c r="BK1961" i="95"/>
  <c r="BM1961" i="95"/>
  <c r="BN1961" i="95"/>
  <c r="BO1961" i="95"/>
  <c r="BP1961" i="95"/>
  <c r="BQ1961" i="95"/>
  <c r="BR1961" i="95"/>
  <c r="BS1961" i="95"/>
  <c r="BT1961" i="95"/>
  <c r="BU1961" i="95"/>
  <c r="BV1961" i="95"/>
  <c r="BW1961" i="95"/>
  <c r="BX1961" i="95"/>
  <c r="BY1961" i="95"/>
  <c r="CA1961" i="95"/>
  <c r="G1962" i="95"/>
  <c r="H1962" i="95"/>
  <c r="J1962" i="95"/>
  <c r="U1962" i="95"/>
  <c r="X1962" i="95"/>
  <c r="Z1962" i="95"/>
  <c r="AB1962" i="95"/>
  <c r="AE1962" i="95"/>
  <c r="AH1962" i="95"/>
  <c r="AI1962" i="95"/>
  <c r="AW1962" i="95"/>
  <c r="AY1962" i="95"/>
  <c r="AZ1962" i="95"/>
  <c r="BA1962" i="95"/>
  <c r="BB1962" i="95"/>
  <c r="BC1962" i="95"/>
  <c r="BD1962" i="95"/>
  <c r="BE1962" i="95"/>
  <c r="BF1962" i="95"/>
  <c r="BG1962" i="95"/>
  <c r="BH1962" i="95"/>
  <c r="BI1962" i="95"/>
  <c r="BJ1962" i="95"/>
  <c r="BK1962" i="95"/>
  <c r="BM1962" i="95"/>
  <c r="BN1962" i="95"/>
  <c r="BO1962" i="95"/>
  <c r="BP1962" i="95"/>
  <c r="BQ1962" i="95"/>
  <c r="BR1962" i="95"/>
  <c r="BS1962" i="95"/>
  <c r="BT1962" i="95"/>
  <c r="BU1962" i="95"/>
  <c r="BV1962" i="95"/>
  <c r="BW1962" i="95"/>
  <c r="BX1962" i="95"/>
  <c r="BY1962" i="95"/>
  <c r="CA1962" i="95"/>
  <c r="G1963" i="95"/>
  <c r="H1963" i="95"/>
  <c r="J1963" i="95"/>
  <c r="U1963" i="95"/>
  <c r="X1963" i="95"/>
  <c r="Z1963" i="95"/>
  <c r="AB1963" i="95"/>
  <c r="AE1963" i="95"/>
  <c r="AH1963" i="95"/>
  <c r="AI1963" i="95"/>
  <c r="AW1963" i="95"/>
  <c r="AY1963" i="95"/>
  <c r="AZ1963" i="95"/>
  <c r="BA1963" i="95"/>
  <c r="BB1963" i="95"/>
  <c r="BC1963" i="95"/>
  <c r="BD1963" i="95"/>
  <c r="BE1963" i="95"/>
  <c r="BF1963" i="95"/>
  <c r="BG1963" i="95"/>
  <c r="BH1963" i="95"/>
  <c r="BI1963" i="95"/>
  <c r="BJ1963" i="95"/>
  <c r="BK1963" i="95"/>
  <c r="BM1963" i="95"/>
  <c r="BN1963" i="95"/>
  <c r="BO1963" i="95"/>
  <c r="BP1963" i="95"/>
  <c r="BQ1963" i="95"/>
  <c r="BR1963" i="95"/>
  <c r="BS1963" i="95"/>
  <c r="BT1963" i="95"/>
  <c r="BU1963" i="95"/>
  <c r="BV1963" i="95"/>
  <c r="BW1963" i="95"/>
  <c r="BX1963" i="95"/>
  <c r="BY1963" i="95"/>
  <c r="CA1963" i="95"/>
  <c r="G1964" i="95"/>
  <c r="H1964" i="95"/>
  <c r="J1964" i="95"/>
  <c r="U1964" i="95"/>
  <c r="X1964" i="95"/>
  <c r="Z1964" i="95"/>
  <c r="AB1964" i="95"/>
  <c r="AE1964" i="95"/>
  <c r="AH1964" i="95"/>
  <c r="AI1964" i="95"/>
  <c r="AW1964" i="95"/>
  <c r="AY1964" i="95"/>
  <c r="AZ1964" i="95"/>
  <c r="BA1964" i="95"/>
  <c r="BB1964" i="95"/>
  <c r="BC1964" i="95"/>
  <c r="BD1964" i="95"/>
  <c r="BE1964" i="95"/>
  <c r="BF1964" i="95"/>
  <c r="BG1964" i="95"/>
  <c r="BH1964" i="95"/>
  <c r="BI1964" i="95"/>
  <c r="BJ1964" i="95"/>
  <c r="BK1964" i="95"/>
  <c r="BM1964" i="95"/>
  <c r="BN1964" i="95"/>
  <c r="BO1964" i="95"/>
  <c r="BP1964" i="95"/>
  <c r="BQ1964" i="95"/>
  <c r="BR1964" i="95"/>
  <c r="BS1964" i="95"/>
  <c r="BT1964" i="95"/>
  <c r="BU1964" i="95"/>
  <c r="BV1964" i="95"/>
  <c r="BW1964" i="95"/>
  <c r="BX1964" i="95"/>
  <c r="BY1964" i="95"/>
  <c r="CA1964" i="95"/>
  <c r="G1965" i="95"/>
  <c r="H1965" i="95"/>
  <c r="J1965" i="95"/>
  <c r="U1965" i="95"/>
  <c r="X1965" i="95"/>
  <c r="Z1965" i="95"/>
  <c r="AB1965" i="95"/>
  <c r="AE1965" i="95"/>
  <c r="AH1965" i="95"/>
  <c r="AI1965" i="95"/>
  <c r="AW1965" i="95"/>
  <c r="AY1965" i="95"/>
  <c r="AZ1965" i="95"/>
  <c r="BA1965" i="95"/>
  <c r="BB1965" i="95"/>
  <c r="BC1965" i="95"/>
  <c r="BD1965" i="95"/>
  <c r="BE1965" i="95"/>
  <c r="BF1965" i="95"/>
  <c r="BG1965" i="95"/>
  <c r="BH1965" i="95"/>
  <c r="BI1965" i="95"/>
  <c r="BJ1965" i="95"/>
  <c r="BK1965" i="95"/>
  <c r="BM1965" i="95"/>
  <c r="BN1965" i="95"/>
  <c r="BO1965" i="95"/>
  <c r="BP1965" i="95"/>
  <c r="BQ1965" i="95"/>
  <c r="BR1965" i="95"/>
  <c r="BS1965" i="95"/>
  <c r="BT1965" i="95"/>
  <c r="BU1965" i="95"/>
  <c r="BV1965" i="95"/>
  <c r="BW1965" i="95"/>
  <c r="BX1965" i="95"/>
  <c r="BY1965" i="95"/>
  <c r="CA1965" i="95"/>
  <c r="G1966" i="95"/>
  <c r="H1966" i="95"/>
  <c r="J1966" i="95"/>
  <c r="U1966" i="95"/>
  <c r="X1966" i="95"/>
  <c r="Z1966" i="95"/>
  <c r="AB1966" i="95"/>
  <c r="AE1966" i="95"/>
  <c r="AH1966" i="95"/>
  <c r="AI1966" i="95"/>
  <c r="AW1966" i="95"/>
  <c r="AY1966" i="95"/>
  <c r="AZ1966" i="95"/>
  <c r="BA1966" i="95"/>
  <c r="BB1966" i="95"/>
  <c r="BC1966" i="95"/>
  <c r="BD1966" i="95"/>
  <c r="BE1966" i="95"/>
  <c r="BF1966" i="95"/>
  <c r="BG1966" i="95"/>
  <c r="BH1966" i="95"/>
  <c r="BI1966" i="95"/>
  <c r="BJ1966" i="95"/>
  <c r="BK1966" i="95"/>
  <c r="BM1966" i="95"/>
  <c r="BN1966" i="95"/>
  <c r="BO1966" i="95"/>
  <c r="BP1966" i="95"/>
  <c r="BQ1966" i="95"/>
  <c r="BR1966" i="95"/>
  <c r="BS1966" i="95"/>
  <c r="BT1966" i="95"/>
  <c r="BU1966" i="95"/>
  <c r="BV1966" i="95"/>
  <c r="BW1966" i="95"/>
  <c r="BX1966" i="95"/>
  <c r="BY1966" i="95"/>
  <c r="CA1966" i="95"/>
  <c r="G1967" i="95"/>
  <c r="H1967" i="95"/>
  <c r="J1967" i="95"/>
  <c r="U1967" i="95"/>
  <c r="X1967" i="95"/>
  <c r="Z1967" i="95"/>
  <c r="AB1967" i="95"/>
  <c r="AE1967" i="95"/>
  <c r="AH1967" i="95"/>
  <c r="AI1967" i="95"/>
  <c r="AW1967" i="95"/>
  <c r="AY1967" i="95"/>
  <c r="AZ1967" i="95"/>
  <c r="BA1967" i="95"/>
  <c r="BB1967" i="95"/>
  <c r="BC1967" i="95"/>
  <c r="BD1967" i="95"/>
  <c r="BE1967" i="95"/>
  <c r="BF1967" i="95"/>
  <c r="BG1967" i="95"/>
  <c r="BH1967" i="95"/>
  <c r="BI1967" i="95"/>
  <c r="BJ1967" i="95"/>
  <c r="BK1967" i="95"/>
  <c r="BM1967" i="95"/>
  <c r="BN1967" i="95"/>
  <c r="BO1967" i="95"/>
  <c r="BP1967" i="95"/>
  <c r="BQ1967" i="95"/>
  <c r="BR1967" i="95"/>
  <c r="BS1967" i="95"/>
  <c r="BT1967" i="95"/>
  <c r="BU1967" i="95"/>
  <c r="BV1967" i="95"/>
  <c r="BW1967" i="95"/>
  <c r="BX1967" i="95"/>
  <c r="BY1967" i="95"/>
  <c r="CA1967" i="95"/>
  <c r="G1968" i="95"/>
  <c r="H1968" i="95"/>
  <c r="J1968" i="95"/>
  <c r="U1968" i="95"/>
  <c r="X1968" i="95"/>
  <c r="Z1968" i="95"/>
  <c r="AB1968" i="95"/>
  <c r="AE1968" i="95"/>
  <c r="AH1968" i="95"/>
  <c r="AI1968" i="95"/>
  <c r="AW1968" i="95"/>
  <c r="AY1968" i="95"/>
  <c r="AZ1968" i="95"/>
  <c r="BA1968" i="95"/>
  <c r="BB1968" i="95"/>
  <c r="BC1968" i="95"/>
  <c r="BD1968" i="95"/>
  <c r="BE1968" i="95"/>
  <c r="BF1968" i="95"/>
  <c r="BG1968" i="95"/>
  <c r="BH1968" i="95"/>
  <c r="BI1968" i="95"/>
  <c r="BJ1968" i="95"/>
  <c r="BK1968" i="95"/>
  <c r="BM1968" i="95"/>
  <c r="BN1968" i="95"/>
  <c r="BO1968" i="95"/>
  <c r="BP1968" i="95"/>
  <c r="BQ1968" i="95"/>
  <c r="BR1968" i="95"/>
  <c r="BS1968" i="95"/>
  <c r="BT1968" i="95"/>
  <c r="BU1968" i="95"/>
  <c r="BV1968" i="95"/>
  <c r="BW1968" i="95"/>
  <c r="BX1968" i="95"/>
  <c r="BY1968" i="95"/>
  <c r="CA1968" i="95"/>
  <c r="G1969" i="95"/>
  <c r="H1969" i="95"/>
  <c r="J1969" i="95"/>
  <c r="U1969" i="95"/>
  <c r="X1969" i="95"/>
  <c r="Z1969" i="95"/>
  <c r="AB1969" i="95"/>
  <c r="AE1969" i="95"/>
  <c r="AH1969" i="95"/>
  <c r="AI1969" i="95"/>
  <c r="AW1969" i="95"/>
  <c r="AY1969" i="95"/>
  <c r="AZ1969" i="95"/>
  <c r="BA1969" i="95"/>
  <c r="BB1969" i="95"/>
  <c r="BC1969" i="95"/>
  <c r="BD1969" i="95"/>
  <c r="BE1969" i="95"/>
  <c r="BF1969" i="95"/>
  <c r="BG1969" i="95"/>
  <c r="BH1969" i="95"/>
  <c r="BI1969" i="95"/>
  <c r="BJ1969" i="95"/>
  <c r="BK1969" i="95"/>
  <c r="BM1969" i="95"/>
  <c r="BN1969" i="95"/>
  <c r="BO1969" i="95"/>
  <c r="BP1969" i="95"/>
  <c r="BQ1969" i="95"/>
  <c r="BR1969" i="95"/>
  <c r="BS1969" i="95"/>
  <c r="BT1969" i="95"/>
  <c r="BU1969" i="95"/>
  <c r="BV1969" i="95"/>
  <c r="BW1969" i="95"/>
  <c r="BX1969" i="95"/>
  <c r="BY1969" i="95"/>
  <c r="CA1969" i="95"/>
  <c r="G1970" i="95"/>
  <c r="H1970" i="95"/>
  <c r="J1970" i="95"/>
  <c r="U1970" i="95"/>
  <c r="X1970" i="95"/>
  <c r="Z1970" i="95"/>
  <c r="AB1970" i="95"/>
  <c r="AE1970" i="95"/>
  <c r="AH1970" i="95"/>
  <c r="AI1970" i="95"/>
  <c r="AW1970" i="95"/>
  <c r="AY1970" i="95"/>
  <c r="AZ1970" i="95"/>
  <c r="BA1970" i="95"/>
  <c r="BB1970" i="95"/>
  <c r="BC1970" i="95"/>
  <c r="BD1970" i="95"/>
  <c r="BE1970" i="95"/>
  <c r="BF1970" i="95"/>
  <c r="BG1970" i="95"/>
  <c r="BH1970" i="95"/>
  <c r="BI1970" i="95"/>
  <c r="BJ1970" i="95"/>
  <c r="BK1970" i="95"/>
  <c r="BM1970" i="95"/>
  <c r="BN1970" i="95"/>
  <c r="BO1970" i="95"/>
  <c r="BP1970" i="95"/>
  <c r="BQ1970" i="95"/>
  <c r="BR1970" i="95"/>
  <c r="BS1970" i="95"/>
  <c r="BT1970" i="95"/>
  <c r="BU1970" i="95"/>
  <c r="BV1970" i="95"/>
  <c r="BW1970" i="95"/>
  <c r="BX1970" i="95"/>
  <c r="BY1970" i="95"/>
  <c r="CA1970" i="95"/>
  <c r="G1971" i="95"/>
  <c r="H1971" i="95"/>
  <c r="J1971" i="95"/>
  <c r="U1971" i="95"/>
  <c r="X1971" i="95"/>
  <c r="Z1971" i="95"/>
  <c r="AB1971" i="95"/>
  <c r="AE1971" i="95"/>
  <c r="AH1971" i="95"/>
  <c r="AI1971" i="95"/>
  <c r="AW1971" i="95"/>
  <c r="AY1971" i="95"/>
  <c r="AZ1971" i="95"/>
  <c r="BA1971" i="95"/>
  <c r="BB1971" i="95"/>
  <c r="BC1971" i="95"/>
  <c r="BD1971" i="95"/>
  <c r="BE1971" i="95"/>
  <c r="BF1971" i="95"/>
  <c r="BG1971" i="95"/>
  <c r="BH1971" i="95"/>
  <c r="BI1971" i="95"/>
  <c r="BJ1971" i="95"/>
  <c r="BK1971" i="95"/>
  <c r="BM1971" i="95"/>
  <c r="BN1971" i="95"/>
  <c r="BO1971" i="95"/>
  <c r="BP1971" i="95"/>
  <c r="BQ1971" i="95"/>
  <c r="BR1971" i="95"/>
  <c r="BS1971" i="95"/>
  <c r="BT1971" i="95"/>
  <c r="BU1971" i="95"/>
  <c r="BV1971" i="95"/>
  <c r="BW1971" i="95"/>
  <c r="BX1971" i="95"/>
  <c r="BY1971" i="95"/>
  <c r="CA1971" i="95"/>
  <c r="G1972" i="95"/>
  <c r="H1972" i="95"/>
  <c r="J1972" i="95"/>
  <c r="U1972" i="95"/>
  <c r="X1972" i="95"/>
  <c r="Z1972" i="95"/>
  <c r="AB1972" i="95"/>
  <c r="AE1972" i="95"/>
  <c r="AH1972" i="95"/>
  <c r="AI1972" i="95"/>
  <c r="AW1972" i="95"/>
  <c r="AY1972" i="95"/>
  <c r="AZ1972" i="95"/>
  <c r="BA1972" i="95"/>
  <c r="BB1972" i="95"/>
  <c r="BC1972" i="95"/>
  <c r="BD1972" i="95"/>
  <c r="BE1972" i="95"/>
  <c r="BF1972" i="95"/>
  <c r="BG1972" i="95"/>
  <c r="BH1972" i="95"/>
  <c r="BI1972" i="95"/>
  <c r="BJ1972" i="95"/>
  <c r="BK1972" i="95"/>
  <c r="BM1972" i="95"/>
  <c r="BN1972" i="95"/>
  <c r="BO1972" i="95"/>
  <c r="BP1972" i="95"/>
  <c r="BQ1972" i="95"/>
  <c r="BR1972" i="95"/>
  <c r="BS1972" i="95"/>
  <c r="BT1972" i="95"/>
  <c r="BU1972" i="95"/>
  <c r="BV1972" i="95"/>
  <c r="BW1972" i="95"/>
  <c r="BX1972" i="95"/>
  <c r="BY1972" i="95"/>
  <c r="CA1972" i="95"/>
  <c r="G1973" i="95"/>
  <c r="H1973" i="95"/>
  <c r="J1973" i="95"/>
  <c r="U1973" i="95"/>
  <c r="X1973" i="95"/>
  <c r="Z1973" i="95"/>
  <c r="AB1973" i="95"/>
  <c r="AE1973" i="95"/>
  <c r="AH1973" i="95"/>
  <c r="AI1973" i="95"/>
  <c r="AW1973" i="95"/>
  <c r="AY1973" i="95"/>
  <c r="AZ1973" i="95"/>
  <c r="BA1973" i="95"/>
  <c r="BB1973" i="95"/>
  <c r="BC1973" i="95"/>
  <c r="BD1973" i="95"/>
  <c r="BE1973" i="95"/>
  <c r="BF1973" i="95"/>
  <c r="BG1973" i="95"/>
  <c r="BH1973" i="95"/>
  <c r="BI1973" i="95"/>
  <c r="BJ1973" i="95"/>
  <c r="BK1973" i="95"/>
  <c r="BM1973" i="95"/>
  <c r="BN1973" i="95"/>
  <c r="BO1973" i="95"/>
  <c r="BP1973" i="95"/>
  <c r="BQ1973" i="95"/>
  <c r="BR1973" i="95"/>
  <c r="BS1973" i="95"/>
  <c r="BT1973" i="95"/>
  <c r="BU1973" i="95"/>
  <c r="BV1973" i="95"/>
  <c r="BW1973" i="95"/>
  <c r="BX1973" i="95"/>
  <c r="BY1973" i="95"/>
  <c r="CA1973" i="95"/>
  <c r="G1974" i="95"/>
  <c r="H1974" i="95"/>
  <c r="J1974" i="95"/>
  <c r="U1974" i="95"/>
  <c r="X1974" i="95"/>
  <c r="Z1974" i="95"/>
  <c r="AB1974" i="95"/>
  <c r="AE1974" i="95"/>
  <c r="AH1974" i="95"/>
  <c r="AI1974" i="95"/>
  <c r="AW1974" i="95"/>
  <c r="AY1974" i="95"/>
  <c r="AZ1974" i="95"/>
  <c r="BA1974" i="95"/>
  <c r="BB1974" i="95"/>
  <c r="BC1974" i="95"/>
  <c r="BD1974" i="95"/>
  <c r="BE1974" i="95"/>
  <c r="BF1974" i="95"/>
  <c r="BG1974" i="95"/>
  <c r="BH1974" i="95"/>
  <c r="BI1974" i="95"/>
  <c r="BJ1974" i="95"/>
  <c r="BK1974" i="95"/>
  <c r="BM1974" i="95"/>
  <c r="BN1974" i="95"/>
  <c r="BO1974" i="95"/>
  <c r="BP1974" i="95"/>
  <c r="BQ1974" i="95"/>
  <c r="BR1974" i="95"/>
  <c r="BS1974" i="95"/>
  <c r="BT1974" i="95"/>
  <c r="BU1974" i="95"/>
  <c r="BV1974" i="95"/>
  <c r="BW1974" i="95"/>
  <c r="BX1974" i="95"/>
  <c r="BY1974" i="95"/>
  <c r="CA1974" i="95"/>
  <c r="G1975" i="95"/>
  <c r="H1975" i="95"/>
  <c r="J1975" i="95"/>
  <c r="U1975" i="95"/>
  <c r="X1975" i="95"/>
  <c r="Z1975" i="95"/>
  <c r="AB1975" i="95"/>
  <c r="AE1975" i="95"/>
  <c r="AH1975" i="95"/>
  <c r="AI1975" i="95"/>
  <c r="AW1975" i="95"/>
  <c r="AY1975" i="95"/>
  <c r="AZ1975" i="95"/>
  <c r="BA1975" i="95"/>
  <c r="BB1975" i="95"/>
  <c r="BC1975" i="95"/>
  <c r="BD1975" i="95"/>
  <c r="BE1975" i="95"/>
  <c r="BF1975" i="95"/>
  <c r="BG1975" i="95"/>
  <c r="BH1975" i="95"/>
  <c r="BI1975" i="95"/>
  <c r="BJ1975" i="95"/>
  <c r="BK1975" i="95"/>
  <c r="BM1975" i="95"/>
  <c r="BN1975" i="95"/>
  <c r="BO1975" i="95"/>
  <c r="BP1975" i="95"/>
  <c r="BQ1975" i="95"/>
  <c r="BR1975" i="95"/>
  <c r="BS1975" i="95"/>
  <c r="BT1975" i="95"/>
  <c r="BU1975" i="95"/>
  <c r="BV1975" i="95"/>
  <c r="BW1975" i="95"/>
  <c r="BX1975" i="95"/>
  <c r="BY1975" i="95"/>
  <c r="CA1975" i="95"/>
  <c r="G1976" i="95"/>
  <c r="H1976" i="95"/>
  <c r="J1976" i="95"/>
  <c r="AY1976" i="95"/>
  <c r="U1976" i="95"/>
  <c r="X1976" i="95"/>
  <c r="Z1976" i="95"/>
  <c r="AB1976" i="95"/>
  <c r="AE1976" i="95"/>
  <c r="AH1976" i="95"/>
  <c r="AI1976" i="95"/>
  <c r="AW1976" i="95"/>
  <c r="G1977" i="95"/>
  <c r="H1977" i="95"/>
  <c r="J1977" i="95"/>
  <c r="U1977" i="95"/>
  <c r="X1977" i="95"/>
  <c r="Z1977" i="95"/>
  <c r="AB1977" i="95"/>
  <c r="AE1977" i="95"/>
  <c r="AH1977" i="95"/>
  <c r="AI1977" i="95"/>
  <c r="AW1977" i="95"/>
  <c r="AY1977" i="95"/>
  <c r="AZ1977" i="95"/>
  <c r="BA1977" i="95"/>
  <c r="BB1977" i="95"/>
  <c r="BC1977" i="95"/>
  <c r="BD1977" i="95"/>
  <c r="BE1977" i="95"/>
  <c r="BF1977" i="95"/>
  <c r="BG1977" i="95"/>
  <c r="BH1977" i="95"/>
  <c r="BI1977" i="95"/>
  <c r="BJ1977" i="95"/>
  <c r="BK1977" i="95"/>
  <c r="BM1977" i="95"/>
  <c r="BN1977" i="95"/>
  <c r="BO1977" i="95"/>
  <c r="BP1977" i="95"/>
  <c r="BQ1977" i="95"/>
  <c r="BR1977" i="95"/>
  <c r="BS1977" i="95"/>
  <c r="BT1977" i="95"/>
  <c r="BU1977" i="95"/>
  <c r="BV1977" i="95"/>
  <c r="BW1977" i="95"/>
  <c r="BX1977" i="95"/>
  <c r="BY1977" i="95"/>
  <c r="CA1977" i="95"/>
  <c r="G1978" i="95"/>
  <c r="H1978" i="95"/>
  <c r="J1978" i="95"/>
  <c r="U1978" i="95"/>
  <c r="X1978" i="95"/>
  <c r="Z1978" i="95"/>
  <c r="AB1978" i="95"/>
  <c r="AE1978" i="95"/>
  <c r="AH1978" i="95"/>
  <c r="AI1978" i="95"/>
  <c r="AW1978" i="95"/>
  <c r="AY1978" i="95"/>
  <c r="AZ1978" i="95"/>
  <c r="BA1978" i="95"/>
  <c r="BB1978" i="95"/>
  <c r="BC1978" i="95"/>
  <c r="BD1978" i="95"/>
  <c r="BE1978" i="95"/>
  <c r="BF1978" i="95"/>
  <c r="BG1978" i="95"/>
  <c r="BH1978" i="95"/>
  <c r="BI1978" i="95"/>
  <c r="BJ1978" i="95"/>
  <c r="BK1978" i="95"/>
  <c r="BM1978" i="95"/>
  <c r="BN1978" i="95"/>
  <c r="BO1978" i="95"/>
  <c r="BP1978" i="95"/>
  <c r="BQ1978" i="95"/>
  <c r="BR1978" i="95"/>
  <c r="BS1978" i="95"/>
  <c r="BT1978" i="95"/>
  <c r="BU1978" i="95"/>
  <c r="BV1978" i="95"/>
  <c r="BW1978" i="95"/>
  <c r="BX1978" i="95"/>
  <c r="BY1978" i="95"/>
  <c r="CA1978" i="95"/>
  <c r="G1979" i="95"/>
  <c r="H1979" i="95"/>
  <c r="J1979" i="95"/>
  <c r="U1979" i="95"/>
  <c r="X1979" i="95"/>
  <c r="Z1979" i="95"/>
  <c r="AB1979" i="95"/>
  <c r="AE1979" i="95"/>
  <c r="AH1979" i="95"/>
  <c r="AI1979" i="95"/>
  <c r="AW1979" i="95"/>
  <c r="AY1979" i="95"/>
  <c r="AZ1979" i="95"/>
  <c r="BA1979" i="95"/>
  <c r="BB1979" i="95"/>
  <c r="BC1979" i="95"/>
  <c r="BD1979" i="95"/>
  <c r="BE1979" i="95"/>
  <c r="BF1979" i="95"/>
  <c r="BG1979" i="95"/>
  <c r="BH1979" i="95"/>
  <c r="BI1979" i="95"/>
  <c r="BJ1979" i="95"/>
  <c r="BK1979" i="95"/>
  <c r="BM1979" i="95"/>
  <c r="BN1979" i="95"/>
  <c r="BO1979" i="95"/>
  <c r="BP1979" i="95"/>
  <c r="BQ1979" i="95"/>
  <c r="BR1979" i="95"/>
  <c r="BS1979" i="95"/>
  <c r="BT1979" i="95"/>
  <c r="BU1979" i="95"/>
  <c r="BV1979" i="95"/>
  <c r="BW1979" i="95"/>
  <c r="BX1979" i="95"/>
  <c r="BY1979" i="95"/>
  <c r="CA1979" i="95"/>
  <c r="G1980" i="95"/>
  <c r="H1980" i="95"/>
  <c r="J1980" i="95"/>
  <c r="U1980" i="95"/>
  <c r="X1980" i="95"/>
  <c r="Z1980" i="95"/>
  <c r="AB1980" i="95"/>
  <c r="AE1980" i="95"/>
  <c r="AH1980" i="95"/>
  <c r="AI1980" i="95"/>
  <c r="AW1980" i="95"/>
  <c r="AY1980" i="95"/>
  <c r="AZ1980" i="95"/>
  <c r="BA1980" i="95"/>
  <c r="BB1980" i="95"/>
  <c r="BC1980" i="95"/>
  <c r="BD1980" i="95"/>
  <c r="BE1980" i="95"/>
  <c r="BF1980" i="95"/>
  <c r="BG1980" i="95"/>
  <c r="BH1980" i="95"/>
  <c r="BI1980" i="95"/>
  <c r="BJ1980" i="95"/>
  <c r="BK1980" i="95"/>
  <c r="BM1980" i="95"/>
  <c r="BN1980" i="95"/>
  <c r="BO1980" i="95"/>
  <c r="BP1980" i="95"/>
  <c r="BQ1980" i="95"/>
  <c r="BR1980" i="95"/>
  <c r="BS1980" i="95"/>
  <c r="BT1980" i="95"/>
  <c r="BU1980" i="95"/>
  <c r="BV1980" i="95"/>
  <c r="BW1980" i="95"/>
  <c r="BX1980" i="95"/>
  <c r="BY1980" i="95"/>
  <c r="CA1980" i="95"/>
  <c r="G1981" i="95"/>
  <c r="H1981" i="95"/>
  <c r="J1981" i="95"/>
  <c r="U1981" i="95"/>
  <c r="X1981" i="95"/>
  <c r="Z1981" i="95"/>
  <c r="AB1981" i="95"/>
  <c r="AE1981" i="95"/>
  <c r="AH1981" i="95"/>
  <c r="AI1981" i="95"/>
  <c r="AW1981" i="95"/>
  <c r="AY1981" i="95"/>
  <c r="AZ1981" i="95"/>
  <c r="BA1981" i="95"/>
  <c r="BB1981" i="95"/>
  <c r="BC1981" i="95"/>
  <c r="BD1981" i="95"/>
  <c r="BE1981" i="95"/>
  <c r="BF1981" i="95"/>
  <c r="BG1981" i="95"/>
  <c r="BH1981" i="95"/>
  <c r="BI1981" i="95"/>
  <c r="BJ1981" i="95"/>
  <c r="BK1981" i="95"/>
  <c r="BM1981" i="95"/>
  <c r="BN1981" i="95"/>
  <c r="BO1981" i="95"/>
  <c r="BP1981" i="95"/>
  <c r="BQ1981" i="95"/>
  <c r="BR1981" i="95"/>
  <c r="BS1981" i="95"/>
  <c r="BT1981" i="95"/>
  <c r="BU1981" i="95"/>
  <c r="BV1981" i="95"/>
  <c r="BW1981" i="95"/>
  <c r="BX1981" i="95"/>
  <c r="BY1981" i="95"/>
  <c r="CA1981" i="95"/>
  <c r="G1982" i="95"/>
  <c r="H1982" i="95"/>
  <c r="J1982" i="95"/>
  <c r="U1982" i="95"/>
  <c r="X1982" i="95"/>
  <c r="Z1982" i="95"/>
  <c r="AB1982" i="95"/>
  <c r="AE1982" i="95"/>
  <c r="AH1982" i="95"/>
  <c r="AI1982" i="95"/>
  <c r="AW1982" i="95"/>
  <c r="AY1982" i="95"/>
  <c r="AZ1982" i="95"/>
  <c r="BA1982" i="95"/>
  <c r="BB1982" i="95"/>
  <c r="BC1982" i="95"/>
  <c r="BD1982" i="95"/>
  <c r="BE1982" i="95"/>
  <c r="BF1982" i="95"/>
  <c r="BG1982" i="95"/>
  <c r="BH1982" i="95"/>
  <c r="BI1982" i="95"/>
  <c r="BJ1982" i="95"/>
  <c r="BK1982" i="95"/>
  <c r="BM1982" i="95"/>
  <c r="BN1982" i="95"/>
  <c r="BO1982" i="95"/>
  <c r="BP1982" i="95"/>
  <c r="BQ1982" i="95"/>
  <c r="BR1982" i="95"/>
  <c r="BS1982" i="95"/>
  <c r="BT1982" i="95"/>
  <c r="BU1982" i="95"/>
  <c r="BV1982" i="95"/>
  <c r="BW1982" i="95"/>
  <c r="BX1982" i="95"/>
  <c r="BY1982" i="95"/>
  <c r="CA1982" i="95"/>
  <c r="G1983" i="95"/>
  <c r="H1983" i="95"/>
  <c r="J1983" i="95"/>
  <c r="U1983" i="95"/>
  <c r="X1983" i="95"/>
  <c r="Z1983" i="95"/>
  <c r="AB1983" i="95"/>
  <c r="AE1983" i="95"/>
  <c r="AH1983" i="95"/>
  <c r="AI1983" i="95"/>
  <c r="AW1983" i="95"/>
  <c r="AY1983" i="95"/>
  <c r="AZ1983" i="95"/>
  <c r="BA1983" i="95"/>
  <c r="BB1983" i="95"/>
  <c r="BC1983" i="95"/>
  <c r="BD1983" i="95"/>
  <c r="BE1983" i="95"/>
  <c r="BF1983" i="95"/>
  <c r="BG1983" i="95"/>
  <c r="BH1983" i="95"/>
  <c r="BI1983" i="95"/>
  <c r="BJ1983" i="95"/>
  <c r="BK1983" i="95"/>
  <c r="BM1983" i="95"/>
  <c r="BN1983" i="95"/>
  <c r="BO1983" i="95"/>
  <c r="BP1983" i="95"/>
  <c r="BQ1983" i="95"/>
  <c r="BR1983" i="95"/>
  <c r="BS1983" i="95"/>
  <c r="BT1983" i="95"/>
  <c r="BU1983" i="95"/>
  <c r="BV1983" i="95"/>
  <c r="BW1983" i="95"/>
  <c r="BX1983" i="95"/>
  <c r="BY1983" i="95"/>
  <c r="CA1983" i="95"/>
  <c r="G1984" i="95"/>
  <c r="H1984" i="95"/>
  <c r="J1984" i="95"/>
  <c r="U1984" i="95"/>
  <c r="X1984" i="95"/>
  <c r="Z1984" i="95"/>
  <c r="AB1984" i="95"/>
  <c r="AE1984" i="95"/>
  <c r="AH1984" i="95"/>
  <c r="AI1984" i="95"/>
  <c r="AW1984" i="95"/>
  <c r="AY1984" i="95"/>
  <c r="AZ1984" i="95"/>
  <c r="BA1984" i="95"/>
  <c r="BB1984" i="95"/>
  <c r="BC1984" i="95"/>
  <c r="BD1984" i="95"/>
  <c r="BE1984" i="95"/>
  <c r="BF1984" i="95"/>
  <c r="BG1984" i="95"/>
  <c r="BH1984" i="95"/>
  <c r="BI1984" i="95"/>
  <c r="BJ1984" i="95"/>
  <c r="BK1984" i="95"/>
  <c r="BM1984" i="95"/>
  <c r="BN1984" i="95"/>
  <c r="BO1984" i="95"/>
  <c r="BP1984" i="95"/>
  <c r="BQ1984" i="95"/>
  <c r="BR1984" i="95"/>
  <c r="BS1984" i="95"/>
  <c r="BT1984" i="95"/>
  <c r="BU1984" i="95"/>
  <c r="BV1984" i="95"/>
  <c r="BW1984" i="95"/>
  <c r="BX1984" i="95"/>
  <c r="BY1984" i="95"/>
  <c r="CA1984" i="95"/>
  <c r="G1985" i="95"/>
  <c r="H1985" i="95"/>
  <c r="J1985" i="95"/>
  <c r="U1985" i="95"/>
  <c r="X1985" i="95"/>
  <c r="Z1985" i="95"/>
  <c r="AB1985" i="95"/>
  <c r="AE1985" i="95"/>
  <c r="AH1985" i="95"/>
  <c r="AI1985" i="95"/>
  <c r="AW1985" i="95"/>
  <c r="AY1985" i="95"/>
  <c r="AZ1985" i="95"/>
  <c r="BA1985" i="95"/>
  <c r="BB1985" i="95"/>
  <c r="BC1985" i="95"/>
  <c r="BD1985" i="95"/>
  <c r="BE1985" i="95"/>
  <c r="BF1985" i="95"/>
  <c r="BG1985" i="95"/>
  <c r="BH1985" i="95"/>
  <c r="BI1985" i="95"/>
  <c r="BJ1985" i="95"/>
  <c r="BK1985" i="95"/>
  <c r="BM1985" i="95"/>
  <c r="BN1985" i="95"/>
  <c r="BO1985" i="95"/>
  <c r="BP1985" i="95"/>
  <c r="BQ1985" i="95"/>
  <c r="BR1985" i="95"/>
  <c r="BS1985" i="95"/>
  <c r="BT1985" i="95"/>
  <c r="BU1985" i="95"/>
  <c r="BV1985" i="95"/>
  <c r="BW1985" i="95"/>
  <c r="BX1985" i="95"/>
  <c r="BY1985" i="95"/>
  <c r="CA1985" i="95"/>
  <c r="G1986" i="95"/>
  <c r="H1986" i="95"/>
  <c r="J1986" i="95"/>
  <c r="U1986" i="95"/>
  <c r="X1986" i="95"/>
  <c r="Z1986" i="95"/>
  <c r="AB1986" i="95"/>
  <c r="AE1986" i="95"/>
  <c r="AH1986" i="95"/>
  <c r="AI1986" i="95"/>
  <c r="AW1986" i="95"/>
  <c r="AY1986" i="95"/>
  <c r="AZ1986" i="95"/>
  <c r="BA1986" i="95"/>
  <c r="BB1986" i="95"/>
  <c r="BC1986" i="95"/>
  <c r="BD1986" i="95"/>
  <c r="BE1986" i="95"/>
  <c r="BF1986" i="95"/>
  <c r="BG1986" i="95"/>
  <c r="BH1986" i="95"/>
  <c r="BI1986" i="95"/>
  <c r="BJ1986" i="95"/>
  <c r="BK1986" i="95"/>
  <c r="BM1986" i="95"/>
  <c r="BN1986" i="95"/>
  <c r="BO1986" i="95"/>
  <c r="BP1986" i="95"/>
  <c r="BQ1986" i="95"/>
  <c r="BR1986" i="95"/>
  <c r="BS1986" i="95"/>
  <c r="BT1986" i="95"/>
  <c r="BU1986" i="95"/>
  <c r="BV1986" i="95"/>
  <c r="BW1986" i="95"/>
  <c r="BX1986" i="95"/>
  <c r="BY1986" i="95"/>
  <c r="CA1986" i="95"/>
  <c r="G1987" i="95"/>
  <c r="H1987" i="95"/>
  <c r="J1987" i="95"/>
  <c r="U1987" i="95"/>
  <c r="X1987" i="95"/>
  <c r="Z1987" i="95"/>
  <c r="AB1987" i="95"/>
  <c r="AE1987" i="95"/>
  <c r="AH1987" i="95"/>
  <c r="AI1987" i="95"/>
  <c r="AW1987" i="95"/>
  <c r="AY1987" i="95"/>
  <c r="AZ1987" i="95"/>
  <c r="BA1987" i="95"/>
  <c r="BB1987" i="95"/>
  <c r="BC1987" i="95"/>
  <c r="BD1987" i="95"/>
  <c r="BE1987" i="95"/>
  <c r="BF1987" i="95"/>
  <c r="BG1987" i="95"/>
  <c r="BH1987" i="95"/>
  <c r="BI1987" i="95"/>
  <c r="BJ1987" i="95"/>
  <c r="BK1987" i="95"/>
  <c r="BM1987" i="95"/>
  <c r="BN1987" i="95"/>
  <c r="BO1987" i="95"/>
  <c r="BP1987" i="95"/>
  <c r="BQ1987" i="95"/>
  <c r="BR1987" i="95"/>
  <c r="BS1987" i="95"/>
  <c r="BT1987" i="95"/>
  <c r="BU1987" i="95"/>
  <c r="BV1987" i="95"/>
  <c r="BW1987" i="95"/>
  <c r="BX1987" i="95"/>
  <c r="BY1987" i="95"/>
  <c r="CA1987" i="95"/>
  <c r="G1988" i="95"/>
  <c r="H1988" i="95"/>
  <c r="J1988" i="95"/>
  <c r="U1988" i="95"/>
  <c r="X1988" i="95"/>
  <c r="Z1988" i="95"/>
  <c r="AB1988" i="95"/>
  <c r="AE1988" i="95"/>
  <c r="AH1988" i="95"/>
  <c r="AI1988" i="95"/>
  <c r="AW1988" i="95"/>
  <c r="AY1988" i="95"/>
  <c r="AZ1988" i="95"/>
  <c r="BA1988" i="95"/>
  <c r="BB1988" i="95"/>
  <c r="BC1988" i="95"/>
  <c r="BD1988" i="95"/>
  <c r="BE1988" i="95"/>
  <c r="BF1988" i="95"/>
  <c r="BG1988" i="95"/>
  <c r="BH1988" i="95"/>
  <c r="BI1988" i="95"/>
  <c r="BJ1988" i="95"/>
  <c r="BK1988" i="95"/>
  <c r="BM1988" i="95"/>
  <c r="BN1988" i="95"/>
  <c r="BO1988" i="95"/>
  <c r="BP1988" i="95"/>
  <c r="BQ1988" i="95"/>
  <c r="BR1988" i="95"/>
  <c r="BS1988" i="95"/>
  <c r="BT1988" i="95"/>
  <c r="BU1988" i="95"/>
  <c r="BV1988" i="95"/>
  <c r="BW1988" i="95"/>
  <c r="BX1988" i="95"/>
  <c r="BY1988" i="95"/>
  <c r="CA1988" i="95"/>
  <c r="G1989" i="95"/>
  <c r="H1989" i="95"/>
  <c r="J1989" i="95"/>
  <c r="U1989" i="95"/>
  <c r="X1989" i="95"/>
  <c r="Z1989" i="95"/>
  <c r="AB1989" i="95"/>
  <c r="AE1989" i="95"/>
  <c r="AH1989" i="95"/>
  <c r="AI1989" i="95"/>
  <c r="AW1989" i="95"/>
  <c r="AY1989" i="95"/>
  <c r="AZ1989" i="95"/>
  <c r="BA1989" i="95"/>
  <c r="BB1989" i="95"/>
  <c r="BC1989" i="95"/>
  <c r="BD1989" i="95"/>
  <c r="BE1989" i="95"/>
  <c r="BF1989" i="95"/>
  <c r="BG1989" i="95"/>
  <c r="BH1989" i="95"/>
  <c r="BI1989" i="95"/>
  <c r="BJ1989" i="95"/>
  <c r="BK1989" i="95"/>
  <c r="BM1989" i="95"/>
  <c r="BN1989" i="95"/>
  <c r="BO1989" i="95"/>
  <c r="BP1989" i="95"/>
  <c r="BQ1989" i="95"/>
  <c r="BR1989" i="95"/>
  <c r="BS1989" i="95"/>
  <c r="BT1989" i="95"/>
  <c r="BU1989" i="95"/>
  <c r="BV1989" i="95"/>
  <c r="BW1989" i="95"/>
  <c r="BX1989" i="95"/>
  <c r="BY1989" i="95"/>
  <c r="CA1989" i="95"/>
  <c r="G1990" i="95"/>
  <c r="H1990" i="95"/>
  <c r="J1990" i="95"/>
  <c r="U1990" i="95"/>
  <c r="X1990" i="95"/>
  <c r="Z1990" i="95"/>
  <c r="AB1990" i="95"/>
  <c r="AE1990" i="95"/>
  <c r="AH1990" i="95"/>
  <c r="AI1990" i="95"/>
  <c r="AW1990" i="95"/>
  <c r="AY1990" i="95"/>
  <c r="AZ1990" i="95"/>
  <c r="BA1990" i="95"/>
  <c r="BB1990" i="95"/>
  <c r="BC1990" i="95"/>
  <c r="BD1990" i="95"/>
  <c r="BE1990" i="95"/>
  <c r="BF1990" i="95"/>
  <c r="BG1990" i="95"/>
  <c r="BH1990" i="95"/>
  <c r="BI1990" i="95"/>
  <c r="BJ1990" i="95"/>
  <c r="BK1990" i="95"/>
  <c r="BM1990" i="95"/>
  <c r="BN1990" i="95"/>
  <c r="BO1990" i="95"/>
  <c r="BP1990" i="95"/>
  <c r="BQ1990" i="95"/>
  <c r="BR1990" i="95"/>
  <c r="BS1990" i="95"/>
  <c r="BT1990" i="95"/>
  <c r="BU1990" i="95"/>
  <c r="BV1990" i="95"/>
  <c r="BW1990" i="95"/>
  <c r="BX1990" i="95"/>
  <c r="BY1990" i="95"/>
  <c r="CA1990" i="95"/>
  <c r="G1991" i="95"/>
  <c r="H1991" i="95"/>
  <c r="J1991" i="95"/>
  <c r="U1991" i="95"/>
  <c r="X1991" i="95"/>
  <c r="Z1991" i="95"/>
  <c r="AB1991" i="95"/>
  <c r="AE1991" i="95"/>
  <c r="AH1991" i="95"/>
  <c r="AI1991" i="95"/>
  <c r="AW1991" i="95"/>
  <c r="AY1991" i="95"/>
  <c r="AZ1991" i="95"/>
  <c r="BA1991" i="95"/>
  <c r="BB1991" i="95"/>
  <c r="BC1991" i="95"/>
  <c r="BD1991" i="95"/>
  <c r="BE1991" i="95"/>
  <c r="BF1991" i="95"/>
  <c r="BG1991" i="95"/>
  <c r="BH1991" i="95"/>
  <c r="BI1991" i="95"/>
  <c r="BJ1991" i="95"/>
  <c r="BK1991" i="95"/>
  <c r="BM1991" i="95"/>
  <c r="BN1991" i="95"/>
  <c r="BO1991" i="95"/>
  <c r="BP1991" i="95"/>
  <c r="BQ1991" i="95"/>
  <c r="BR1991" i="95"/>
  <c r="BS1991" i="95"/>
  <c r="BT1991" i="95"/>
  <c r="BU1991" i="95"/>
  <c r="BV1991" i="95"/>
  <c r="BW1991" i="95"/>
  <c r="BX1991" i="95"/>
  <c r="BY1991" i="95"/>
  <c r="CA1991" i="95"/>
  <c r="G1992" i="95"/>
  <c r="H1992" i="95"/>
  <c r="J1992" i="95"/>
  <c r="U1992" i="95"/>
  <c r="X1992" i="95"/>
  <c r="Z1992" i="95"/>
  <c r="AB1992" i="95"/>
  <c r="AE1992" i="95"/>
  <c r="AH1992" i="95"/>
  <c r="AI1992" i="95"/>
  <c r="AW1992" i="95"/>
  <c r="AY1992" i="95"/>
  <c r="AZ1992" i="95"/>
  <c r="BA1992" i="95"/>
  <c r="BB1992" i="95"/>
  <c r="BC1992" i="95"/>
  <c r="BD1992" i="95"/>
  <c r="BE1992" i="95"/>
  <c r="BF1992" i="95"/>
  <c r="BG1992" i="95"/>
  <c r="BH1992" i="95"/>
  <c r="BI1992" i="95"/>
  <c r="BJ1992" i="95"/>
  <c r="BK1992" i="95"/>
  <c r="BM1992" i="95"/>
  <c r="BN1992" i="95"/>
  <c r="BO1992" i="95"/>
  <c r="BP1992" i="95"/>
  <c r="BQ1992" i="95"/>
  <c r="BR1992" i="95"/>
  <c r="BS1992" i="95"/>
  <c r="BT1992" i="95"/>
  <c r="BU1992" i="95"/>
  <c r="BV1992" i="95"/>
  <c r="BW1992" i="95"/>
  <c r="BX1992" i="95"/>
  <c r="BY1992" i="95"/>
  <c r="CA1992" i="95"/>
  <c r="G1993" i="95"/>
  <c r="H1993" i="95"/>
  <c r="J1993" i="95"/>
  <c r="U1993" i="95"/>
  <c r="X1993" i="95"/>
  <c r="Z1993" i="95"/>
  <c r="AB1993" i="95"/>
  <c r="AE1993" i="95"/>
  <c r="AH1993" i="95"/>
  <c r="AI1993" i="95"/>
  <c r="AW1993" i="95"/>
  <c r="AY1993" i="95"/>
  <c r="AZ1993" i="95"/>
  <c r="BA1993" i="95"/>
  <c r="BB1993" i="95"/>
  <c r="BC1993" i="95"/>
  <c r="BD1993" i="95"/>
  <c r="BE1993" i="95"/>
  <c r="BF1993" i="95"/>
  <c r="BG1993" i="95"/>
  <c r="BH1993" i="95"/>
  <c r="BI1993" i="95"/>
  <c r="BJ1993" i="95"/>
  <c r="BK1993" i="95"/>
  <c r="BM1993" i="95"/>
  <c r="BN1993" i="95"/>
  <c r="BO1993" i="95"/>
  <c r="BP1993" i="95"/>
  <c r="BQ1993" i="95"/>
  <c r="BR1993" i="95"/>
  <c r="BS1993" i="95"/>
  <c r="BT1993" i="95"/>
  <c r="BU1993" i="95"/>
  <c r="BV1993" i="95"/>
  <c r="BW1993" i="95"/>
  <c r="BX1993" i="95"/>
  <c r="BY1993" i="95"/>
  <c r="CA1993" i="95"/>
  <c r="G1994" i="95"/>
  <c r="H1994" i="95"/>
  <c r="J1994" i="95"/>
  <c r="U1994" i="95"/>
  <c r="X1994" i="95"/>
  <c r="Z1994" i="95"/>
  <c r="AB1994" i="95"/>
  <c r="AE1994" i="95"/>
  <c r="AH1994" i="95"/>
  <c r="AI1994" i="95"/>
  <c r="AW1994" i="95"/>
  <c r="AY1994" i="95"/>
  <c r="AZ1994" i="95"/>
  <c r="BA1994" i="95"/>
  <c r="BB1994" i="95"/>
  <c r="BC1994" i="95"/>
  <c r="BD1994" i="95"/>
  <c r="BE1994" i="95"/>
  <c r="BF1994" i="95"/>
  <c r="BG1994" i="95"/>
  <c r="BH1994" i="95"/>
  <c r="BI1994" i="95"/>
  <c r="BJ1994" i="95"/>
  <c r="BK1994" i="95"/>
  <c r="BM1994" i="95"/>
  <c r="BN1994" i="95"/>
  <c r="BO1994" i="95"/>
  <c r="BP1994" i="95"/>
  <c r="BQ1994" i="95"/>
  <c r="BR1994" i="95"/>
  <c r="BS1994" i="95"/>
  <c r="BT1994" i="95"/>
  <c r="BU1994" i="95"/>
  <c r="BV1994" i="95"/>
  <c r="BW1994" i="95"/>
  <c r="BX1994" i="95"/>
  <c r="BY1994" i="95"/>
  <c r="CA1994" i="95"/>
  <c r="G1995" i="95"/>
  <c r="H1995" i="95"/>
  <c r="J1995" i="95"/>
  <c r="U1995" i="95"/>
  <c r="X1995" i="95"/>
  <c r="Z1995" i="95"/>
  <c r="AB1995" i="95"/>
  <c r="AE1995" i="95"/>
  <c r="AH1995" i="95"/>
  <c r="AI1995" i="95"/>
  <c r="AW1995" i="95"/>
  <c r="AY1995" i="95"/>
  <c r="AZ1995" i="95"/>
  <c r="BA1995" i="95"/>
  <c r="BB1995" i="95"/>
  <c r="BC1995" i="95"/>
  <c r="BD1995" i="95"/>
  <c r="BE1995" i="95"/>
  <c r="BF1995" i="95"/>
  <c r="BG1995" i="95"/>
  <c r="BH1995" i="95"/>
  <c r="BI1995" i="95"/>
  <c r="BJ1995" i="95"/>
  <c r="BK1995" i="95"/>
  <c r="BM1995" i="95"/>
  <c r="BN1995" i="95"/>
  <c r="BO1995" i="95"/>
  <c r="BP1995" i="95"/>
  <c r="BQ1995" i="95"/>
  <c r="BR1995" i="95"/>
  <c r="BS1995" i="95"/>
  <c r="BT1995" i="95"/>
  <c r="BU1995" i="95"/>
  <c r="BV1995" i="95"/>
  <c r="BW1995" i="95"/>
  <c r="BX1995" i="95"/>
  <c r="BY1995" i="95"/>
  <c r="CA1995" i="95"/>
  <c r="G1996" i="95"/>
  <c r="H1996" i="95"/>
  <c r="J1996" i="95"/>
  <c r="U1996" i="95"/>
  <c r="X1996" i="95"/>
  <c r="Z1996" i="95"/>
  <c r="AB1996" i="95"/>
  <c r="AE1996" i="95"/>
  <c r="AH1996" i="95"/>
  <c r="AI1996" i="95"/>
  <c r="AW1996" i="95"/>
  <c r="AY1996" i="95"/>
  <c r="AZ1996" i="95"/>
  <c r="BA1996" i="95"/>
  <c r="BB1996" i="95"/>
  <c r="BC1996" i="95"/>
  <c r="BD1996" i="95"/>
  <c r="BE1996" i="95"/>
  <c r="BF1996" i="95"/>
  <c r="BG1996" i="95"/>
  <c r="BH1996" i="95"/>
  <c r="BI1996" i="95"/>
  <c r="BJ1996" i="95"/>
  <c r="BK1996" i="95"/>
  <c r="BM1996" i="95"/>
  <c r="BN1996" i="95"/>
  <c r="BO1996" i="95"/>
  <c r="BP1996" i="95"/>
  <c r="BQ1996" i="95"/>
  <c r="BR1996" i="95"/>
  <c r="BS1996" i="95"/>
  <c r="BT1996" i="95"/>
  <c r="BU1996" i="95"/>
  <c r="BV1996" i="95"/>
  <c r="BW1996" i="95"/>
  <c r="BX1996" i="95"/>
  <c r="BY1996" i="95"/>
  <c r="CA1996" i="95"/>
  <c r="G1997" i="95"/>
  <c r="H1997" i="95"/>
  <c r="J1997" i="95"/>
  <c r="U1997" i="95"/>
  <c r="X1997" i="95"/>
  <c r="Z1997" i="95"/>
  <c r="AB1997" i="95"/>
  <c r="AE1997" i="95"/>
  <c r="AH1997" i="95"/>
  <c r="AI1997" i="95"/>
  <c r="AW1997" i="95"/>
  <c r="AY1997" i="95"/>
  <c r="AZ1997" i="95"/>
  <c r="BA1997" i="95"/>
  <c r="BB1997" i="95"/>
  <c r="BC1997" i="95"/>
  <c r="BD1997" i="95"/>
  <c r="BE1997" i="95"/>
  <c r="BF1997" i="95"/>
  <c r="BG1997" i="95"/>
  <c r="BH1997" i="95"/>
  <c r="BI1997" i="95"/>
  <c r="BJ1997" i="95"/>
  <c r="BK1997" i="95"/>
  <c r="BM1997" i="95"/>
  <c r="BN1997" i="95"/>
  <c r="BO1997" i="95"/>
  <c r="BP1997" i="95"/>
  <c r="BQ1997" i="95"/>
  <c r="BR1997" i="95"/>
  <c r="BS1997" i="95"/>
  <c r="BT1997" i="95"/>
  <c r="BU1997" i="95"/>
  <c r="BV1997" i="95"/>
  <c r="BW1997" i="95"/>
  <c r="BX1997" i="95"/>
  <c r="BY1997" i="95"/>
  <c r="CA1997" i="95"/>
  <c r="G1998" i="95"/>
  <c r="H1998" i="95"/>
  <c r="J1998" i="95"/>
  <c r="U1998" i="95"/>
  <c r="X1998" i="95"/>
  <c r="Z1998" i="95"/>
  <c r="AB1998" i="95"/>
  <c r="AE1998" i="95"/>
  <c r="AH1998" i="95"/>
  <c r="AI1998" i="95"/>
  <c r="AW1998" i="95"/>
  <c r="AY1998" i="95"/>
  <c r="AZ1998" i="95"/>
  <c r="BA1998" i="95"/>
  <c r="BB1998" i="95"/>
  <c r="BC1998" i="95"/>
  <c r="BD1998" i="95"/>
  <c r="BE1998" i="95"/>
  <c r="BF1998" i="95"/>
  <c r="BG1998" i="95"/>
  <c r="BH1998" i="95"/>
  <c r="BI1998" i="95"/>
  <c r="BJ1998" i="95"/>
  <c r="BK1998" i="95"/>
  <c r="BM1998" i="95"/>
  <c r="BN1998" i="95"/>
  <c r="BO1998" i="95"/>
  <c r="BP1998" i="95"/>
  <c r="BQ1998" i="95"/>
  <c r="BR1998" i="95"/>
  <c r="BS1998" i="95"/>
  <c r="BT1998" i="95"/>
  <c r="BU1998" i="95"/>
  <c r="BV1998" i="95"/>
  <c r="BW1998" i="95"/>
  <c r="BX1998" i="95"/>
  <c r="BY1998" i="95"/>
  <c r="CA1998" i="95"/>
  <c r="G1999" i="95"/>
  <c r="H1999" i="95"/>
  <c r="J1999" i="95"/>
  <c r="U1999" i="95"/>
  <c r="X1999" i="95"/>
  <c r="Z1999" i="95"/>
  <c r="AB1999" i="95"/>
  <c r="AE1999" i="95"/>
  <c r="AH1999" i="95"/>
  <c r="AI1999" i="95"/>
  <c r="AW1999" i="95"/>
  <c r="AY1999" i="95"/>
  <c r="AZ1999" i="95"/>
  <c r="BA1999" i="95"/>
  <c r="BB1999" i="95"/>
  <c r="BC1999" i="95"/>
  <c r="BD1999" i="95"/>
  <c r="BE1999" i="95"/>
  <c r="BF1999" i="95"/>
  <c r="BG1999" i="95"/>
  <c r="BH1999" i="95"/>
  <c r="BI1999" i="95"/>
  <c r="BJ1999" i="95"/>
  <c r="BK1999" i="95"/>
  <c r="BM1999" i="95"/>
  <c r="BN1999" i="95"/>
  <c r="BO1999" i="95"/>
  <c r="BP1999" i="95"/>
  <c r="BQ1999" i="95"/>
  <c r="BR1999" i="95"/>
  <c r="BS1999" i="95"/>
  <c r="BT1999" i="95"/>
  <c r="BU1999" i="95"/>
  <c r="BV1999" i="95"/>
  <c r="BW1999" i="95"/>
  <c r="BX1999" i="95"/>
  <c r="BY1999" i="95"/>
  <c r="CA1999" i="95"/>
  <c r="G2000" i="95"/>
  <c r="H2000" i="95"/>
  <c r="J2000" i="95"/>
  <c r="U2000" i="95"/>
  <c r="X2000" i="95"/>
  <c r="Z2000" i="95"/>
  <c r="AB2000" i="95"/>
  <c r="AE2000" i="95"/>
  <c r="AH2000" i="95"/>
  <c r="AI2000" i="95"/>
  <c r="AW2000" i="95"/>
  <c r="AY2000" i="95"/>
  <c r="AZ2000" i="95"/>
  <c r="BA2000" i="95"/>
  <c r="BB2000" i="95"/>
  <c r="BC2000" i="95"/>
  <c r="BD2000" i="95"/>
  <c r="BE2000" i="95"/>
  <c r="BF2000" i="95"/>
  <c r="BG2000" i="95"/>
  <c r="BH2000" i="95"/>
  <c r="BI2000" i="95"/>
  <c r="BJ2000" i="95"/>
  <c r="BK2000" i="95"/>
  <c r="BM2000" i="95"/>
  <c r="BN2000" i="95"/>
  <c r="BO2000" i="95"/>
  <c r="BP2000" i="95"/>
  <c r="BQ2000" i="95"/>
  <c r="BR2000" i="95"/>
  <c r="BS2000" i="95"/>
  <c r="BT2000" i="95"/>
  <c r="BU2000" i="95"/>
  <c r="BV2000" i="95"/>
  <c r="BW2000" i="95"/>
  <c r="BX2000" i="95"/>
  <c r="BY2000" i="95"/>
  <c r="CA2000" i="95"/>
  <c r="G6" i="95"/>
  <c r="G20" i="95"/>
  <c r="H20" i="95"/>
  <c r="J20" i="95"/>
  <c r="U20" i="95"/>
  <c r="X20" i="95"/>
  <c r="Z20" i="95"/>
  <c r="AB20" i="95"/>
  <c r="AE20" i="95"/>
  <c r="AH20" i="95"/>
  <c r="AI20" i="95"/>
  <c r="AW20" i="95"/>
  <c r="DB28" i="100" l="1"/>
  <c r="CM28" i="100" s="1"/>
  <c r="DE28" i="100"/>
  <c r="CP28" i="100" s="1"/>
  <c r="DI28" i="100"/>
  <c r="CT28" i="100" s="1"/>
  <c r="DM28" i="100"/>
  <c r="CX28" i="100" s="1"/>
  <c r="DF28" i="100"/>
  <c r="CQ28" i="100" s="1"/>
  <c r="DJ28" i="100"/>
  <c r="CU28" i="100" s="1"/>
  <c r="DC28" i="100"/>
  <c r="CN28" i="100" s="1"/>
  <c r="DG28" i="100"/>
  <c r="CR28" i="100" s="1"/>
  <c r="DK28" i="100"/>
  <c r="CV28" i="100" s="1"/>
  <c r="DD28" i="100"/>
  <c r="CO28" i="100" s="1"/>
  <c r="DH28" i="100"/>
  <c r="CS28" i="100" s="1"/>
  <c r="DL28" i="100"/>
  <c r="CW28" i="100" s="1"/>
  <c r="DB48" i="100"/>
  <c r="CM48" i="100" s="1"/>
  <c r="DF48" i="100"/>
  <c r="CQ48" i="100" s="1"/>
  <c r="DJ48" i="100"/>
  <c r="CU48" i="100" s="1"/>
  <c r="DC48" i="100"/>
  <c r="CN48" i="100" s="1"/>
  <c r="DG48" i="100"/>
  <c r="CR48" i="100" s="1"/>
  <c r="DK48" i="100"/>
  <c r="CV48" i="100" s="1"/>
  <c r="DD48" i="100"/>
  <c r="CO48" i="100" s="1"/>
  <c r="DH48" i="100"/>
  <c r="CS48" i="100" s="1"/>
  <c r="DL48" i="100"/>
  <c r="CW48" i="100" s="1"/>
  <c r="DE48" i="100"/>
  <c r="CP48" i="100" s="1"/>
  <c r="DI48" i="100"/>
  <c r="CT48" i="100" s="1"/>
  <c r="DM48" i="100"/>
  <c r="CX48" i="100" s="1"/>
  <c r="DE47" i="100"/>
  <c r="CP47" i="100" s="1"/>
  <c r="DI47" i="100"/>
  <c r="CT47" i="100" s="1"/>
  <c r="DM47" i="100"/>
  <c r="CX47" i="100" s="1"/>
  <c r="DF47" i="100"/>
  <c r="CQ47" i="100" s="1"/>
  <c r="DJ47" i="100"/>
  <c r="CU47" i="100" s="1"/>
  <c r="DC47" i="100"/>
  <c r="CN47" i="100" s="1"/>
  <c r="DG47" i="100"/>
  <c r="CR47" i="100" s="1"/>
  <c r="DK47" i="100"/>
  <c r="CV47" i="100" s="1"/>
  <c r="DB47" i="100"/>
  <c r="CM47" i="100" s="1"/>
  <c r="DD47" i="100"/>
  <c r="CO47" i="100" s="1"/>
  <c r="DH47" i="100"/>
  <c r="CS47" i="100" s="1"/>
  <c r="DL47" i="100"/>
  <c r="CW47" i="100" s="1"/>
  <c r="DD46" i="100"/>
  <c r="CO46" i="100" s="1"/>
  <c r="DH46" i="100"/>
  <c r="CS46" i="100" s="1"/>
  <c r="DL46" i="100"/>
  <c r="CW46" i="100" s="1"/>
  <c r="DE46" i="100"/>
  <c r="CP46" i="100" s="1"/>
  <c r="DI46" i="100"/>
  <c r="CT46" i="100" s="1"/>
  <c r="DM46" i="100"/>
  <c r="CX46" i="100" s="1"/>
  <c r="DB46" i="100"/>
  <c r="CM46" i="100" s="1"/>
  <c r="DF46" i="100"/>
  <c r="CQ46" i="100" s="1"/>
  <c r="DJ46" i="100"/>
  <c r="CU46" i="100" s="1"/>
  <c r="DC46" i="100"/>
  <c r="CN46" i="100" s="1"/>
  <c r="DG46" i="100"/>
  <c r="CR46" i="100" s="1"/>
  <c r="DK46" i="100"/>
  <c r="CV46" i="100" s="1"/>
  <c r="DE39" i="100"/>
  <c r="DI39" i="100"/>
  <c r="DM39" i="100"/>
  <c r="DF39" i="100"/>
  <c r="DJ39" i="100"/>
  <c r="DC39" i="100"/>
  <c r="DG39" i="100"/>
  <c r="DK39" i="100"/>
  <c r="DD39" i="100"/>
  <c r="DH39" i="100"/>
  <c r="DL39" i="100"/>
  <c r="DE35" i="100"/>
  <c r="CP35" i="100" s="1"/>
  <c r="DI35" i="100"/>
  <c r="CT35" i="100" s="1"/>
  <c r="DM35" i="100"/>
  <c r="CX35" i="100" s="1"/>
  <c r="DF35" i="100"/>
  <c r="CQ35" i="100" s="1"/>
  <c r="DJ35" i="100"/>
  <c r="CU35" i="100" s="1"/>
  <c r="DC35" i="100"/>
  <c r="CN35" i="100" s="1"/>
  <c r="DG35" i="100"/>
  <c r="CR35" i="100" s="1"/>
  <c r="DK35" i="100"/>
  <c r="CV35" i="100" s="1"/>
  <c r="DB35" i="100"/>
  <c r="CM35" i="100" s="1"/>
  <c r="DD35" i="100"/>
  <c r="CO35" i="100" s="1"/>
  <c r="DH35" i="100"/>
  <c r="CS35" i="100" s="1"/>
  <c r="DL35" i="100"/>
  <c r="CW35" i="100" s="1"/>
  <c r="DE31" i="100"/>
  <c r="CP31" i="100" s="1"/>
  <c r="DI31" i="100"/>
  <c r="CT31" i="100" s="1"/>
  <c r="DM31" i="100"/>
  <c r="CX31" i="100" s="1"/>
  <c r="DF31" i="100"/>
  <c r="CQ31" i="100" s="1"/>
  <c r="DJ31" i="100"/>
  <c r="CU31" i="100" s="1"/>
  <c r="DC31" i="100"/>
  <c r="CN31" i="100" s="1"/>
  <c r="DG31" i="100"/>
  <c r="CR31" i="100" s="1"/>
  <c r="DK31" i="100"/>
  <c r="CV31" i="100" s="1"/>
  <c r="DB31" i="100"/>
  <c r="CM31" i="100" s="1"/>
  <c r="DD31" i="100"/>
  <c r="CO31" i="100" s="1"/>
  <c r="DH31" i="100"/>
  <c r="CS31" i="100" s="1"/>
  <c r="DL31" i="100"/>
  <c r="CW31" i="100" s="1"/>
  <c r="DC45" i="100"/>
  <c r="CN45" i="100" s="1"/>
  <c r="DG45" i="100"/>
  <c r="CR45" i="100" s="1"/>
  <c r="DK45" i="100"/>
  <c r="CV45" i="100" s="1"/>
  <c r="DB45" i="100"/>
  <c r="CM45" i="100" s="1"/>
  <c r="DD45" i="100"/>
  <c r="CO45" i="100" s="1"/>
  <c r="DH45" i="100"/>
  <c r="CS45" i="100" s="1"/>
  <c r="DL45" i="100"/>
  <c r="CW45" i="100" s="1"/>
  <c r="DE45" i="100"/>
  <c r="CP45" i="100" s="1"/>
  <c r="DI45" i="100"/>
  <c r="CT45" i="100" s="1"/>
  <c r="DM45" i="100"/>
  <c r="CX45" i="100" s="1"/>
  <c r="DF45" i="100"/>
  <c r="CQ45" i="100" s="1"/>
  <c r="DJ45" i="100"/>
  <c r="CU45" i="100" s="1"/>
  <c r="DB44" i="100"/>
  <c r="CM44" i="100" s="1"/>
  <c r="DF44" i="100"/>
  <c r="CQ44" i="100" s="1"/>
  <c r="DJ44" i="100"/>
  <c r="CU44" i="100" s="1"/>
  <c r="DC44" i="100"/>
  <c r="CN44" i="100" s="1"/>
  <c r="DG44" i="100"/>
  <c r="CR44" i="100" s="1"/>
  <c r="DK44" i="100"/>
  <c r="CV44" i="100" s="1"/>
  <c r="DD44" i="100"/>
  <c r="CO44" i="100" s="1"/>
  <c r="DH44" i="100"/>
  <c r="CS44" i="100" s="1"/>
  <c r="DL44" i="100"/>
  <c r="CW44" i="100" s="1"/>
  <c r="DE44" i="100"/>
  <c r="CP44" i="100" s="1"/>
  <c r="DI44" i="100"/>
  <c r="CT44" i="100" s="1"/>
  <c r="DM44" i="100"/>
  <c r="CX44" i="100" s="1"/>
  <c r="DD38" i="100"/>
  <c r="CO38" i="100" s="1"/>
  <c r="DH38" i="100"/>
  <c r="CS38" i="100" s="1"/>
  <c r="DL38" i="100"/>
  <c r="CW38" i="100" s="1"/>
  <c r="DE38" i="100"/>
  <c r="CP38" i="100" s="1"/>
  <c r="DI38" i="100"/>
  <c r="CT38" i="100" s="1"/>
  <c r="DM38" i="100"/>
  <c r="CX38" i="100" s="1"/>
  <c r="DB38" i="100"/>
  <c r="CM38" i="100" s="1"/>
  <c r="DF38" i="100"/>
  <c r="CQ38" i="100" s="1"/>
  <c r="DJ38" i="100"/>
  <c r="CU38" i="100" s="1"/>
  <c r="DC38" i="100"/>
  <c r="CN38" i="100" s="1"/>
  <c r="DG38" i="100"/>
  <c r="CR38" i="100" s="1"/>
  <c r="DK38" i="100"/>
  <c r="CV38" i="100" s="1"/>
  <c r="DD34" i="100"/>
  <c r="CO34" i="100" s="1"/>
  <c r="DH34" i="100"/>
  <c r="CS34" i="100" s="1"/>
  <c r="DL34" i="100"/>
  <c r="CW34" i="100" s="1"/>
  <c r="DE34" i="100"/>
  <c r="CP34" i="100" s="1"/>
  <c r="DI34" i="100"/>
  <c r="CT34" i="100" s="1"/>
  <c r="DM34" i="100"/>
  <c r="CX34" i="100" s="1"/>
  <c r="DB34" i="100"/>
  <c r="CM34" i="100" s="1"/>
  <c r="DF34" i="100"/>
  <c r="CQ34" i="100" s="1"/>
  <c r="DJ34" i="100"/>
  <c r="CU34" i="100" s="1"/>
  <c r="DC34" i="100"/>
  <c r="CN34" i="100" s="1"/>
  <c r="DG34" i="100"/>
  <c r="CR34" i="100" s="1"/>
  <c r="DK34" i="100"/>
  <c r="CV34" i="100" s="1"/>
  <c r="DD30" i="100"/>
  <c r="CO30" i="100" s="1"/>
  <c r="DH30" i="100"/>
  <c r="CS30" i="100" s="1"/>
  <c r="DL30" i="100"/>
  <c r="CW30" i="100" s="1"/>
  <c r="DE30" i="100"/>
  <c r="CP30" i="100" s="1"/>
  <c r="DI30" i="100"/>
  <c r="CT30" i="100" s="1"/>
  <c r="DM30" i="100"/>
  <c r="CX30" i="100" s="1"/>
  <c r="DB30" i="100"/>
  <c r="CM30" i="100" s="1"/>
  <c r="DF30" i="100"/>
  <c r="CQ30" i="100" s="1"/>
  <c r="DJ30" i="100"/>
  <c r="CU30" i="100" s="1"/>
  <c r="DC30" i="100"/>
  <c r="CN30" i="100" s="1"/>
  <c r="DG30" i="100"/>
  <c r="CR30" i="100" s="1"/>
  <c r="DK30" i="100"/>
  <c r="CV30" i="100" s="1"/>
  <c r="DE51" i="100"/>
  <c r="CP51" i="100" s="1"/>
  <c r="DI51" i="100"/>
  <c r="CT51" i="100" s="1"/>
  <c r="DM51" i="100"/>
  <c r="CX51" i="100" s="1"/>
  <c r="DF51" i="100"/>
  <c r="CQ51" i="100" s="1"/>
  <c r="DJ51" i="100"/>
  <c r="CU51" i="100" s="1"/>
  <c r="DC51" i="100"/>
  <c r="CN51" i="100" s="1"/>
  <c r="DG51" i="100"/>
  <c r="CR51" i="100" s="1"/>
  <c r="DK51" i="100"/>
  <c r="CV51" i="100" s="1"/>
  <c r="DB51" i="100"/>
  <c r="CM51" i="100" s="1"/>
  <c r="DD51" i="100"/>
  <c r="CO51" i="100" s="1"/>
  <c r="DH51" i="100"/>
  <c r="CS51" i="100" s="1"/>
  <c r="DL51" i="100"/>
  <c r="CW51" i="100" s="1"/>
  <c r="DD50" i="100"/>
  <c r="DH50" i="100"/>
  <c r="DL50" i="100"/>
  <c r="DE50" i="100"/>
  <c r="DI50" i="100"/>
  <c r="DM50" i="100"/>
  <c r="DB50" i="100"/>
  <c r="DF50" i="100"/>
  <c r="DJ50" i="100"/>
  <c r="DC50" i="100"/>
  <c r="DG50" i="100"/>
  <c r="DK50" i="100"/>
  <c r="DE43" i="100"/>
  <c r="CP43" i="100" s="1"/>
  <c r="DI43" i="100"/>
  <c r="CT43" i="100" s="1"/>
  <c r="DM43" i="100"/>
  <c r="CX43" i="100" s="1"/>
  <c r="DF43" i="100"/>
  <c r="CQ43" i="100" s="1"/>
  <c r="DJ43" i="100"/>
  <c r="CU43" i="100" s="1"/>
  <c r="DC43" i="100"/>
  <c r="CN43" i="100" s="1"/>
  <c r="DG43" i="100"/>
  <c r="CR43" i="100" s="1"/>
  <c r="DK43" i="100"/>
  <c r="CV43" i="100" s="1"/>
  <c r="DB43" i="100"/>
  <c r="CM43" i="100" s="1"/>
  <c r="DD43" i="100"/>
  <c r="CO43" i="100" s="1"/>
  <c r="DH43" i="100"/>
  <c r="CS43" i="100" s="1"/>
  <c r="DL43" i="100"/>
  <c r="CW43" i="100" s="1"/>
  <c r="DC37" i="100"/>
  <c r="CN37" i="100" s="1"/>
  <c r="DG37" i="100"/>
  <c r="CR37" i="100" s="1"/>
  <c r="DK37" i="100"/>
  <c r="CV37" i="100" s="1"/>
  <c r="DB37" i="100"/>
  <c r="CM37" i="100" s="1"/>
  <c r="DD37" i="100"/>
  <c r="CO37" i="100" s="1"/>
  <c r="DH37" i="100"/>
  <c r="CS37" i="100" s="1"/>
  <c r="DL37" i="100"/>
  <c r="CW37" i="100" s="1"/>
  <c r="DE37" i="100"/>
  <c r="CP37" i="100" s="1"/>
  <c r="DI37" i="100"/>
  <c r="CT37" i="100" s="1"/>
  <c r="DM37" i="100"/>
  <c r="CX37" i="100" s="1"/>
  <c r="DF37" i="100"/>
  <c r="CQ37" i="100" s="1"/>
  <c r="DJ37" i="100"/>
  <c r="CU37" i="100" s="1"/>
  <c r="DC33" i="100"/>
  <c r="CN33" i="100" s="1"/>
  <c r="DG33" i="100"/>
  <c r="CR33" i="100" s="1"/>
  <c r="DK33" i="100"/>
  <c r="CV33" i="100" s="1"/>
  <c r="DB33" i="100"/>
  <c r="CM33" i="100" s="1"/>
  <c r="DD33" i="100"/>
  <c r="CO33" i="100" s="1"/>
  <c r="DH33" i="100"/>
  <c r="CS33" i="100" s="1"/>
  <c r="DL33" i="100"/>
  <c r="CW33" i="100" s="1"/>
  <c r="DE33" i="100"/>
  <c r="CP33" i="100" s="1"/>
  <c r="DI33" i="100"/>
  <c r="CT33" i="100" s="1"/>
  <c r="DM33" i="100"/>
  <c r="CX33" i="100" s="1"/>
  <c r="DF33" i="100"/>
  <c r="CQ33" i="100" s="1"/>
  <c r="DJ33" i="100"/>
  <c r="CU33" i="100" s="1"/>
  <c r="DC29" i="100"/>
  <c r="CN29" i="100" s="1"/>
  <c r="DG29" i="100"/>
  <c r="CR29" i="100" s="1"/>
  <c r="DK29" i="100"/>
  <c r="CV29" i="100" s="1"/>
  <c r="DB29" i="100"/>
  <c r="CM29" i="100" s="1"/>
  <c r="DD29" i="100"/>
  <c r="CO29" i="100" s="1"/>
  <c r="DH29" i="100"/>
  <c r="CS29" i="100" s="1"/>
  <c r="DL29" i="100"/>
  <c r="CW29" i="100" s="1"/>
  <c r="DE29" i="100"/>
  <c r="CP29" i="100" s="1"/>
  <c r="DI29" i="100"/>
  <c r="CT29" i="100" s="1"/>
  <c r="DM29" i="100"/>
  <c r="CX29" i="100" s="1"/>
  <c r="DF29" i="100"/>
  <c r="CQ29" i="100" s="1"/>
  <c r="DJ29" i="100"/>
  <c r="CU29" i="100" s="1"/>
  <c r="DC49" i="100"/>
  <c r="DG49" i="100"/>
  <c r="DK49" i="100"/>
  <c r="DB49" i="100"/>
  <c r="DD49" i="100"/>
  <c r="DH49" i="100"/>
  <c r="DL49" i="100"/>
  <c r="DE49" i="100"/>
  <c r="DI49" i="100"/>
  <c r="DM49" i="100"/>
  <c r="DF49" i="100"/>
  <c r="DJ49" i="100"/>
  <c r="DD42" i="100"/>
  <c r="CO42" i="100" s="1"/>
  <c r="DH42" i="100"/>
  <c r="CS42" i="100" s="1"/>
  <c r="DL42" i="100"/>
  <c r="CW42" i="100" s="1"/>
  <c r="DE42" i="100"/>
  <c r="CP42" i="100" s="1"/>
  <c r="DI42" i="100"/>
  <c r="CT42" i="100" s="1"/>
  <c r="DM42" i="100"/>
  <c r="CX42" i="100" s="1"/>
  <c r="DB42" i="100"/>
  <c r="CM42" i="100" s="1"/>
  <c r="DF42" i="100"/>
  <c r="CQ42" i="100" s="1"/>
  <c r="DJ42" i="100"/>
  <c r="CU42" i="100" s="1"/>
  <c r="DC42" i="100"/>
  <c r="CN42" i="100" s="1"/>
  <c r="DG42" i="100"/>
  <c r="CR42" i="100" s="1"/>
  <c r="DK42" i="100"/>
  <c r="CV42" i="100" s="1"/>
  <c r="DC41" i="100"/>
  <c r="CN41" i="100" s="1"/>
  <c r="DG41" i="100"/>
  <c r="CR41" i="100" s="1"/>
  <c r="DK41" i="100"/>
  <c r="CV41" i="100" s="1"/>
  <c r="DB41" i="100"/>
  <c r="CM41" i="100" s="1"/>
  <c r="DD41" i="100"/>
  <c r="CO41" i="100" s="1"/>
  <c r="DH41" i="100"/>
  <c r="CS41" i="100" s="1"/>
  <c r="DL41" i="100"/>
  <c r="CW41" i="100" s="1"/>
  <c r="DE41" i="100"/>
  <c r="CP41" i="100" s="1"/>
  <c r="DI41" i="100"/>
  <c r="CT41" i="100" s="1"/>
  <c r="DM41" i="100"/>
  <c r="CX41" i="100" s="1"/>
  <c r="DF41" i="100"/>
  <c r="CQ41" i="100" s="1"/>
  <c r="DJ41" i="100"/>
  <c r="CU41" i="100" s="1"/>
  <c r="DB40" i="100"/>
  <c r="CM40" i="100" s="1"/>
  <c r="DF40" i="100"/>
  <c r="CQ40" i="100" s="1"/>
  <c r="DJ40" i="100"/>
  <c r="CU40" i="100" s="1"/>
  <c r="DC40" i="100"/>
  <c r="CN40" i="100" s="1"/>
  <c r="DG40" i="100"/>
  <c r="CR40" i="100" s="1"/>
  <c r="DK40" i="100"/>
  <c r="CV40" i="100" s="1"/>
  <c r="DD40" i="100"/>
  <c r="CO40" i="100" s="1"/>
  <c r="DH40" i="100"/>
  <c r="CS40" i="100" s="1"/>
  <c r="DL40" i="100"/>
  <c r="CW40" i="100" s="1"/>
  <c r="DE40" i="100"/>
  <c r="CP40" i="100" s="1"/>
  <c r="DI40" i="100"/>
  <c r="CT40" i="100" s="1"/>
  <c r="DM40" i="100"/>
  <c r="CX40" i="100" s="1"/>
  <c r="DB36" i="100"/>
  <c r="CM36" i="100" s="1"/>
  <c r="DF36" i="100"/>
  <c r="CQ36" i="100" s="1"/>
  <c r="DJ36" i="100"/>
  <c r="CU36" i="100" s="1"/>
  <c r="DC36" i="100"/>
  <c r="CN36" i="100" s="1"/>
  <c r="DG36" i="100"/>
  <c r="CR36" i="100" s="1"/>
  <c r="DK36" i="100"/>
  <c r="CV36" i="100" s="1"/>
  <c r="DD36" i="100"/>
  <c r="CO36" i="100" s="1"/>
  <c r="DH36" i="100"/>
  <c r="CS36" i="100" s="1"/>
  <c r="DL36" i="100"/>
  <c r="CW36" i="100" s="1"/>
  <c r="DE36" i="100"/>
  <c r="CP36" i="100" s="1"/>
  <c r="DI36" i="100"/>
  <c r="CT36" i="100" s="1"/>
  <c r="DM36" i="100"/>
  <c r="CX36" i="100" s="1"/>
  <c r="DB32" i="100"/>
  <c r="CM32" i="100" s="1"/>
  <c r="DF32" i="100"/>
  <c r="CQ32" i="100" s="1"/>
  <c r="DJ32" i="100"/>
  <c r="CU32" i="100" s="1"/>
  <c r="DC32" i="100"/>
  <c r="CN32" i="100" s="1"/>
  <c r="DG32" i="100"/>
  <c r="CR32" i="100" s="1"/>
  <c r="DK32" i="100"/>
  <c r="CV32" i="100" s="1"/>
  <c r="DD32" i="100"/>
  <c r="CO32" i="100" s="1"/>
  <c r="DH32" i="100"/>
  <c r="CS32" i="100" s="1"/>
  <c r="DL32" i="100"/>
  <c r="CW32" i="100" s="1"/>
  <c r="DE32" i="100"/>
  <c r="CP32" i="100" s="1"/>
  <c r="DI32" i="100"/>
  <c r="CT32" i="100" s="1"/>
  <c r="DM32" i="100"/>
  <c r="CX32" i="100" s="1"/>
  <c r="DE27" i="100"/>
  <c r="CP27" i="100" s="1"/>
  <c r="DI27" i="100"/>
  <c r="CT27" i="100" s="1"/>
  <c r="DM27" i="100"/>
  <c r="CX27" i="100" s="1"/>
  <c r="DB27" i="100"/>
  <c r="CM27" i="100" s="1"/>
  <c r="DF27" i="100"/>
  <c r="CQ27" i="100" s="1"/>
  <c r="DJ27" i="100"/>
  <c r="CU27" i="100" s="1"/>
  <c r="DC27" i="100"/>
  <c r="CN27" i="100" s="1"/>
  <c r="DG27" i="100"/>
  <c r="CR27" i="100" s="1"/>
  <c r="DK27" i="100"/>
  <c r="CV27" i="100" s="1"/>
  <c r="DD27" i="100"/>
  <c r="CO27" i="100" s="1"/>
  <c r="DH27" i="100"/>
  <c r="CS27" i="100" s="1"/>
  <c r="DL27" i="100"/>
  <c r="CW27" i="100" s="1"/>
  <c r="DC19" i="100"/>
  <c r="CN19" i="100" s="1"/>
  <c r="DG19" i="100"/>
  <c r="CR19" i="100" s="1"/>
  <c r="DK19" i="100"/>
  <c r="CV19" i="100" s="1"/>
  <c r="DD19" i="100"/>
  <c r="CO19" i="100" s="1"/>
  <c r="DH19" i="100"/>
  <c r="CS19" i="100" s="1"/>
  <c r="DL19" i="100"/>
  <c r="CW19" i="100" s="1"/>
  <c r="DE19" i="100"/>
  <c r="CP19" i="100" s="1"/>
  <c r="DI19" i="100"/>
  <c r="CT19" i="100" s="1"/>
  <c r="DM19" i="100"/>
  <c r="CX19" i="100" s="1"/>
  <c r="DB19" i="100"/>
  <c r="CM19" i="100" s="1"/>
  <c r="DF19" i="100"/>
  <c r="CQ19" i="100" s="1"/>
  <c r="DJ19" i="100"/>
  <c r="CU19" i="100" s="1"/>
  <c r="DF22" i="100"/>
  <c r="CQ22" i="100" s="1"/>
  <c r="DJ22" i="100"/>
  <c r="CU22" i="100" s="1"/>
  <c r="DC22" i="100"/>
  <c r="CN22" i="100" s="1"/>
  <c r="DG22" i="100"/>
  <c r="CR22" i="100" s="1"/>
  <c r="DK22" i="100"/>
  <c r="CV22" i="100" s="1"/>
  <c r="DB22" i="100"/>
  <c r="CM22" i="100" s="1"/>
  <c r="DD22" i="100"/>
  <c r="CO22" i="100" s="1"/>
  <c r="DH22" i="100"/>
  <c r="CS22" i="100" s="1"/>
  <c r="DL22" i="100"/>
  <c r="CW22" i="100" s="1"/>
  <c r="DE22" i="100"/>
  <c r="CP22" i="100" s="1"/>
  <c r="DI22" i="100"/>
  <c r="CT22" i="100" s="1"/>
  <c r="DM22" i="100"/>
  <c r="CX22" i="100" s="1"/>
  <c r="DF18" i="100"/>
  <c r="CQ18" i="100" s="1"/>
  <c r="DJ18" i="100"/>
  <c r="CU18" i="100" s="1"/>
  <c r="DC18" i="100"/>
  <c r="CN18" i="100" s="1"/>
  <c r="DG18" i="100"/>
  <c r="CR18" i="100" s="1"/>
  <c r="DK18" i="100"/>
  <c r="CV18" i="100" s="1"/>
  <c r="DB18" i="100"/>
  <c r="CM18" i="100" s="1"/>
  <c r="DD18" i="100"/>
  <c r="CO18" i="100" s="1"/>
  <c r="DH18" i="100"/>
  <c r="CS18" i="100" s="1"/>
  <c r="DL18" i="100"/>
  <c r="CW18" i="100" s="1"/>
  <c r="DE18" i="100"/>
  <c r="CP18" i="100" s="1"/>
  <c r="DI18" i="100"/>
  <c r="CT18" i="100" s="1"/>
  <c r="DM18" i="100"/>
  <c r="CX18" i="100" s="1"/>
  <c r="DB25" i="100"/>
  <c r="CM25" i="100" s="1"/>
  <c r="DD25" i="100"/>
  <c r="CO25" i="100" s="1"/>
  <c r="DH25" i="100"/>
  <c r="CS25" i="100" s="1"/>
  <c r="DL25" i="100"/>
  <c r="CW25" i="100" s="1"/>
  <c r="DE25" i="100"/>
  <c r="CP25" i="100" s="1"/>
  <c r="DI25" i="100"/>
  <c r="CT25" i="100" s="1"/>
  <c r="DM25" i="100"/>
  <c r="CX25" i="100" s="1"/>
  <c r="DF25" i="100"/>
  <c r="CQ25" i="100" s="1"/>
  <c r="DJ25" i="100"/>
  <c r="CU25" i="100" s="1"/>
  <c r="DC25" i="100"/>
  <c r="CN25" i="100" s="1"/>
  <c r="DG25" i="100"/>
  <c r="CR25" i="100" s="1"/>
  <c r="DK25" i="100"/>
  <c r="CV25" i="100" s="1"/>
  <c r="DE21" i="100"/>
  <c r="CP21" i="100" s="1"/>
  <c r="DI21" i="100"/>
  <c r="CT21" i="100" s="1"/>
  <c r="DM21" i="100"/>
  <c r="CX21" i="100" s="1"/>
  <c r="DB21" i="100"/>
  <c r="CM21" i="100" s="1"/>
  <c r="DF21" i="100"/>
  <c r="CQ21" i="100" s="1"/>
  <c r="DJ21" i="100"/>
  <c r="CU21" i="100" s="1"/>
  <c r="DC21" i="100"/>
  <c r="CN21" i="100" s="1"/>
  <c r="DG21" i="100"/>
  <c r="CR21" i="100" s="1"/>
  <c r="DK21" i="100"/>
  <c r="CV21" i="100" s="1"/>
  <c r="DD21" i="100"/>
  <c r="CO21" i="100" s="1"/>
  <c r="DH21" i="100"/>
  <c r="CS21" i="100" s="1"/>
  <c r="DL21" i="100"/>
  <c r="CW21" i="100" s="1"/>
  <c r="DE17" i="100"/>
  <c r="CP17" i="100" s="1"/>
  <c r="DI17" i="100"/>
  <c r="DM17" i="100"/>
  <c r="CX17" i="100" s="1"/>
  <c r="DB17" i="100"/>
  <c r="DF17" i="100"/>
  <c r="CQ17" i="100" s="1"/>
  <c r="DJ17" i="100"/>
  <c r="DC17" i="100"/>
  <c r="CN17" i="100" s="1"/>
  <c r="DG17" i="100"/>
  <c r="DK17" i="100"/>
  <c r="DD17" i="100"/>
  <c r="DH17" i="100"/>
  <c r="DL17" i="100"/>
  <c r="DC24" i="100"/>
  <c r="CN24" i="100" s="1"/>
  <c r="DG24" i="100"/>
  <c r="CR24" i="100" s="1"/>
  <c r="DK24" i="100"/>
  <c r="CV24" i="100" s="1"/>
  <c r="DD24" i="100"/>
  <c r="CO24" i="100" s="1"/>
  <c r="DH24" i="100"/>
  <c r="CS24" i="100" s="1"/>
  <c r="DL24" i="100"/>
  <c r="CW24" i="100" s="1"/>
  <c r="DE24" i="100"/>
  <c r="CP24" i="100" s="1"/>
  <c r="DI24" i="100"/>
  <c r="CT24" i="100" s="1"/>
  <c r="DM24" i="100"/>
  <c r="CX24" i="100" s="1"/>
  <c r="DB24" i="100"/>
  <c r="CM24" i="100" s="1"/>
  <c r="DF24" i="100"/>
  <c r="CQ24" i="100" s="1"/>
  <c r="DJ24" i="100"/>
  <c r="CU24" i="100" s="1"/>
  <c r="DB20" i="100"/>
  <c r="CM20" i="100" s="1"/>
  <c r="DD20" i="100"/>
  <c r="CO20" i="100" s="1"/>
  <c r="DH20" i="100"/>
  <c r="CS20" i="100" s="1"/>
  <c r="DL20" i="100"/>
  <c r="CW20" i="100" s="1"/>
  <c r="DE20" i="100"/>
  <c r="CP20" i="100" s="1"/>
  <c r="DI20" i="100"/>
  <c r="CT20" i="100" s="1"/>
  <c r="DM20" i="100"/>
  <c r="CX20" i="100" s="1"/>
  <c r="DF20" i="100"/>
  <c r="CQ20" i="100" s="1"/>
  <c r="DJ20" i="100"/>
  <c r="CU20" i="100" s="1"/>
  <c r="DC20" i="100"/>
  <c r="CN20" i="100" s="1"/>
  <c r="DG20" i="100"/>
  <c r="CR20" i="100" s="1"/>
  <c r="DK20" i="100"/>
  <c r="CV20" i="100" s="1"/>
  <c r="DB16" i="100"/>
  <c r="DD16" i="100"/>
  <c r="CO16" i="100" s="1"/>
  <c r="DH16" i="100"/>
  <c r="CS16" i="100" s="1"/>
  <c r="DL16" i="100"/>
  <c r="CW16" i="100" s="1"/>
  <c r="DE16" i="100"/>
  <c r="CP16" i="100" s="1"/>
  <c r="DI16" i="100"/>
  <c r="CT16" i="100" s="1"/>
  <c r="DM16" i="100"/>
  <c r="CX16" i="100" s="1"/>
  <c r="DF16" i="100"/>
  <c r="CQ16" i="100" s="1"/>
  <c r="DJ16" i="100"/>
  <c r="CU16" i="100" s="1"/>
  <c r="DC16" i="100"/>
  <c r="CN16" i="100" s="1"/>
  <c r="DG16" i="100"/>
  <c r="CR16" i="100" s="1"/>
  <c r="DK16" i="100"/>
  <c r="CV16" i="100" s="1"/>
  <c r="DF23" i="100"/>
  <c r="CQ23" i="100" s="1"/>
  <c r="DJ23" i="100"/>
  <c r="CU23" i="100" s="1"/>
  <c r="DC23" i="100"/>
  <c r="CN23" i="100" s="1"/>
  <c r="DG23" i="100"/>
  <c r="CR23" i="100" s="1"/>
  <c r="DK23" i="100"/>
  <c r="CV23" i="100" s="1"/>
  <c r="DD23" i="100"/>
  <c r="CO23" i="100" s="1"/>
  <c r="DH23" i="100"/>
  <c r="CS23" i="100" s="1"/>
  <c r="DL23" i="100"/>
  <c r="CW23" i="100" s="1"/>
  <c r="DB23" i="100"/>
  <c r="CM23" i="100" s="1"/>
  <c r="DE23" i="100"/>
  <c r="CP23" i="100" s="1"/>
  <c r="DI23" i="100"/>
  <c r="CT23" i="100" s="1"/>
  <c r="DM23" i="100"/>
  <c r="CX23" i="100" s="1"/>
  <c r="DD26" i="100"/>
  <c r="CO26" i="100" s="1"/>
  <c r="DH26" i="100"/>
  <c r="CS26" i="100" s="1"/>
  <c r="DL26" i="100"/>
  <c r="CW26" i="100" s="1"/>
  <c r="DE26" i="100"/>
  <c r="CP26" i="100" s="1"/>
  <c r="DI26" i="100"/>
  <c r="CT26" i="100" s="1"/>
  <c r="DM26" i="100"/>
  <c r="CX26" i="100" s="1"/>
  <c r="DB26" i="100"/>
  <c r="CM26" i="100" s="1"/>
  <c r="DF26" i="100"/>
  <c r="CQ26" i="100" s="1"/>
  <c r="DJ26" i="100"/>
  <c r="CU26" i="100" s="1"/>
  <c r="DC26" i="100"/>
  <c r="CN26" i="100" s="1"/>
  <c r="DG26" i="100"/>
  <c r="CR26" i="100" s="1"/>
  <c r="DK26" i="100"/>
  <c r="CV26" i="100" s="1"/>
  <c r="DB15" i="100"/>
  <c r="CM15" i="100" s="1"/>
  <c r="DE15" i="100"/>
  <c r="CP15" i="100" s="1"/>
  <c r="DI15" i="100"/>
  <c r="CT15" i="100" s="1"/>
  <c r="DM15" i="100"/>
  <c r="CX15" i="100" s="1"/>
  <c r="DF15" i="100"/>
  <c r="CQ15" i="100" s="1"/>
  <c r="DJ15" i="100"/>
  <c r="CU15" i="100" s="1"/>
  <c r="DC15" i="100"/>
  <c r="CN15" i="100" s="1"/>
  <c r="DG15" i="100"/>
  <c r="CR15" i="100" s="1"/>
  <c r="DK15" i="100"/>
  <c r="CV15" i="100" s="1"/>
  <c r="DD15" i="100"/>
  <c r="CO15" i="100" s="1"/>
  <c r="DH15" i="100"/>
  <c r="CS15" i="100" s="1"/>
  <c r="DL15" i="100"/>
  <c r="CW15" i="100" s="1"/>
  <c r="DB14" i="100"/>
  <c r="DD14" i="100"/>
  <c r="DH14" i="100"/>
  <c r="DL14" i="100"/>
  <c r="DE14" i="100"/>
  <c r="DI14" i="100"/>
  <c r="DM14" i="100"/>
  <c r="DF14" i="100"/>
  <c r="DJ14" i="100"/>
  <c r="DC14" i="100"/>
  <c r="DG14" i="100"/>
  <c r="DK14" i="100"/>
  <c r="CM999" i="100"/>
  <c r="DF999" i="100"/>
  <c r="CQ999" i="100" s="1"/>
  <c r="DJ999" i="100"/>
  <c r="CU999" i="100" s="1"/>
  <c r="DC999" i="100"/>
  <c r="CN999" i="100" s="1"/>
  <c r="DG999" i="100"/>
  <c r="CR999" i="100" s="1"/>
  <c r="DK999" i="100"/>
  <c r="CV999" i="100" s="1"/>
  <c r="DD999" i="100"/>
  <c r="CO999" i="100" s="1"/>
  <c r="DH999" i="100"/>
  <c r="CS999" i="100" s="1"/>
  <c r="DL999" i="100"/>
  <c r="CW999" i="100" s="1"/>
  <c r="DE999" i="100"/>
  <c r="CP999" i="100" s="1"/>
  <c r="DI999" i="100"/>
  <c r="CT999" i="100" s="1"/>
  <c r="DM999" i="100"/>
  <c r="CX999" i="100" s="1"/>
  <c r="BY999" i="100"/>
  <c r="CC999" i="100"/>
  <c r="CG999" i="100"/>
  <c r="CE999" i="100"/>
  <c r="CI999" i="100"/>
  <c r="CF999" i="100"/>
  <c r="BZ999" i="100"/>
  <c r="CD999" i="100"/>
  <c r="CH999" i="100"/>
  <c r="CA999" i="100"/>
  <c r="CB999" i="100"/>
  <c r="CJ999" i="100"/>
  <c r="CM16" i="100"/>
  <c r="P13" i="84"/>
  <c r="BA13" i="84" s="1"/>
  <c r="AZ204" i="84"/>
  <c r="BD204" i="84"/>
  <c r="BH204" i="84"/>
  <c r="BB204" i="84"/>
  <c r="BF204" i="84"/>
  <c r="BJ204" i="84"/>
  <c r="BA204" i="84"/>
  <c r="BE204" i="84"/>
  <c r="BI204" i="84"/>
  <c r="AY204" i="84"/>
  <c r="BK204" i="84" s="1"/>
  <c r="BC204" i="84"/>
  <c r="BG204" i="84"/>
  <c r="AY30" i="95"/>
  <c r="BB30" i="95"/>
  <c r="BH30" i="95"/>
  <c r="BU30" i="95"/>
  <c r="BD30" i="95"/>
  <c r="BI30" i="95"/>
  <c r="AZ30" i="95"/>
  <c r="BE30" i="95"/>
  <c r="BJ30" i="95"/>
  <c r="BA30" i="95"/>
  <c r="BF30" i="95"/>
  <c r="BO27" i="95"/>
  <c r="BE27" i="95"/>
  <c r="AZ27" i="95"/>
  <c r="BH27" i="95"/>
  <c r="BA27" i="95"/>
  <c r="BI27" i="95"/>
  <c r="BD27" i="95"/>
  <c r="AZ33" i="95"/>
  <c r="BD33" i="95"/>
  <c r="BH33" i="95"/>
  <c r="BA33" i="95"/>
  <c r="BE33" i="95"/>
  <c r="BI33" i="95"/>
  <c r="BB33" i="95"/>
  <c r="BF33" i="95"/>
  <c r="BJ33" i="95"/>
  <c r="AY33" i="95"/>
  <c r="BC33" i="95"/>
  <c r="BG33" i="95"/>
  <c r="AZ32" i="95"/>
  <c r="BD32" i="95"/>
  <c r="BH32" i="95"/>
  <c r="BA32" i="95"/>
  <c r="BE32" i="95"/>
  <c r="BI32" i="95"/>
  <c r="BC32" i="95"/>
  <c r="BB32" i="95"/>
  <c r="BF32" i="95"/>
  <c r="BJ32" i="95"/>
  <c r="AY32" i="95"/>
  <c r="BG32" i="95"/>
  <c r="BI203" i="84"/>
  <c r="BE203" i="84"/>
  <c r="BA203" i="84"/>
  <c r="BO203" i="84"/>
  <c r="BS203" i="84"/>
  <c r="BW203" i="84"/>
  <c r="BP203" i="84"/>
  <c r="BT203" i="84"/>
  <c r="BX203" i="84"/>
  <c r="BM203" i="84"/>
  <c r="BQ203" i="84"/>
  <c r="BU203" i="84"/>
  <c r="BN203" i="84"/>
  <c r="BR203" i="84"/>
  <c r="BV203" i="84"/>
  <c r="BH203" i="84"/>
  <c r="BD203" i="84"/>
  <c r="AZ203" i="84"/>
  <c r="BG203" i="84"/>
  <c r="BC203" i="84"/>
  <c r="AY203" i="84"/>
  <c r="BJ203" i="84"/>
  <c r="BF203" i="84"/>
  <c r="BB203" i="84"/>
  <c r="AZ31" i="95"/>
  <c r="BD31" i="95"/>
  <c r="BH31" i="95"/>
  <c r="BB31" i="95"/>
  <c r="BF31" i="95"/>
  <c r="BJ31" i="95"/>
  <c r="BA31" i="95"/>
  <c r="BE31" i="95"/>
  <c r="BI31" i="95"/>
  <c r="AY31" i="95"/>
  <c r="BC31" i="95"/>
  <c r="BG31" i="95"/>
  <c r="BW30" i="95"/>
  <c r="BP30" i="95"/>
  <c r="BG30" i="95"/>
  <c r="BC30" i="95"/>
  <c r="BR30" i="95"/>
  <c r="BA29" i="95"/>
  <c r="BE29" i="95"/>
  <c r="BI29" i="95"/>
  <c r="BB29" i="95"/>
  <c r="BF29" i="95"/>
  <c r="BJ29" i="95"/>
  <c r="AY29" i="95"/>
  <c r="BC29" i="95"/>
  <c r="BG29" i="95"/>
  <c r="AZ29" i="95"/>
  <c r="BD29" i="95"/>
  <c r="BH29" i="95"/>
  <c r="BI28" i="95"/>
  <c r="BE28" i="95"/>
  <c r="BA28" i="95"/>
  <c r="BO28" i="95"/>
  <c r="BS28" i="95"/>
  <c r="BW28" i="95"/>
  <c r="BP28" i="95"/>
  <c r="BT28" i="95"/>
  <c r="BX28" i="95"/>
  <c r="BN28" i="95"/>
  <c r="BM28" i="95"/>
  <c r="BQ28" i="95"/>
  <c r="BU28" i="95"/>
  <c r="BR28" i="95"/>
  <c r="BV28" i="95"/>
  <c r="BH28" i="95"/>
  <c r="BD28" i="95"/>
  <c r="AZ28" i="95"/>
  <c r="BG28" i="95"/>
  <c r="BC28" i="95"/>
  <c r="AY28" i="95"/>
  <c r="BJ28" i="95"/>
  <c r="BF28" i="95"/>
  <c r="BB28" i="95"/>
  <c r="BV27" i="95"/>
  <c r="BP27" i="95"/>
  <c r="BQ27" i="95"/>
  <c r="BG27" i="95"/>
  <c r="BC27" i="95"/>
  <c r="AY27" i="95"/>
  <c r="BJ27" i="95"/>
  <c r="BF27" i="95"/>
  <c r="BB27" i="95"/>
  <c r="BA26" i="95"/>
  <c r="BE26" i="95"/>
  <c r="BI26" i="95"/>
  <c r="BB26" i="95"/>
  <c r="BF26" i="95"/>
  <c r="BJ26" i="95"/>
  <c r="AY26" i="95"/>
  <c r="BC26" i="95"/>
  <c r="BG26" i="95"/>
  <c r="AZ26" i="95"/>
  <c r="BD26" i="95"/>
  <c r="BH26" i="95"/>
  <c r="BA25" i="95"/>
  <c r="BE25" i="95"/>
  <c r="BI25" i="95"/>
  <c r="BB25" i="95"/>
  <c r="BF25" i="95"/>
  <c r="BJ25" i="95"/>
  <c r="AY25" i="95"/>
  <c r="BC25" i="95"/>
  <c r="BG25" i="95"/>
  <c r="AZ25" i="95"/>
  <c r="BD25" i="95"/>
  <c r="BH25" i="95"/>
  <c r="BA24" i="95"/>
  <c r="BE24" i="95"/>
  <c r="BI24" i="95"/>
  <c r="AY24" i="95"/>
  <c r="BC24" i="95"/>
  <c r="BG24" i="95"/>
  <c r="BB24" i="95"/>
  <c r="BF24" i="95"/>
  <c r="BJ24" i="95"/>
  <c r="AZ24" i="95"/>
  <c r="BD24" i="95"/>
  <c r="BH24" i="95"/>
  <c r="BA23" i="95"/>
  <c r="BE23" i="95"/>
  <c r="BI23" i="95"/>
  <c r="BB23" i="95"/>
  <c r="BF23" i="95"/>
  <c r="BJ23" i="95"/>
  <c r="AY23" i="95"/>
  <c r="BC23" i="95"/>
  <c r="BG23" i="95"/>
  <c r="AZ23" i="95"/>
  <c r="BD23" i="95"/>
  <c r="BH23" i="95"/>
  <c r="BI22" i="95"/>
  <c r="BE22" i="95"/>
  <c r="BA22" i="95"/>
  <c r="BO22" i="95"/>
  <c r="BS22" i="95"/>
  <c r="BW22" i="95"/>
  <c r="BP22" i="95"/>
  <c r="BT22" i="95"/>
  <c r="BX22" i="95"/>
  <c r="BM22" i="95"/>
  <c r="BQ22" i="95"/>
  <c r="BU22" i="95"/>
  <c r="BN22" i="95"/>
  <c r="BR22" i="95"/>
  <c r="BV22" i="95"/>
  <c r="BH22" i="95"/>
  <c r="BD22" i="95"/>
  <c r="AZ22" i="95"/>
  <c r="BG22" i="95"/>
  <c r="BC22" i="95"/>
  <c r="AY22" i="95"/>
  <c r="BJ22" i="95"/>
  <c r="BF22" i="95"/>
  <c r="BB22" i="95"/>
  <c r="CB124" i="100"/>
  <c r="CF124" i="100"/>
  <c r="CJ124" i="100"/>
  <c r="BY124" i="100"/>
  <c r="CC124" i="100"/>
  <c r="CG124" i="100"/>
  <c r="BZ124" i="100"/>
  <c r="CD124" i="100"/>
  <c r="CH124" i="100"/>
  <c r="CA124" i="100"/>
  <c r="CE124" i="100"/>
  <c r="CI124" i="100"/>
  <c r="CB120" i="100"/>
  <c r="CF120" i="100"/>
  <c r="CJ120" i="100"/>
  <c r="BY120" i="100"/>
  <c r="CC120" i="100"/>
  <c r="CG120" i="100"/>
  <c r="BZ120" i="100"/>
  <c r="CD120" i="100"/>
  <c r="CH120" i="100"/>
  <c r="CA120" i="100"/>
  <c r="CE120" i="100"/>
  <c r="CI120" i="100"/>
  <c r="CB116" i="100"/>
  <c r="CF116" i="100"/>
  <c r="CJ116" i="100"/>
  <c r="BY116" i="100"/>
  <c r="CC116" i="100"/>
  <c r="CG116" i="100"/>
  <c r="BZ116" i="100"/>
  <c r="CD116" i="100"/>
  <c r="CH116" i="100"/>
  <c r="CA116" i="100"/>
  <c r="CE116" i="100"/>
  <c r="CI116" i="100"/>
  <c r="CB112" i="100"/>
  <c r="CF112" i="100"/>
  <c r="CJ112" i="100"/>
  <c r="BY112" i="100"/>
  <c r="CC112" i="100"/>
  <c r="CG112" i="100"/>
  <c r="BZ112" i="100"/>
  <c r="CD112" i="100"/>
  <c r="CH112" i="100"/>
  <c r="CA112" i="100"/>
  <c r="CE112" i="100"/>
  <c r="CI112" i="100"/>
  <c r="CB108" i="100"/>
  <c r="CF108" i="100"/>
  <c r="CJ108" i="100"/>
  <c r="BY108" i="100"/>
  <c r="CC108" i="100"/>
  <c r="CG108" i="100"/>
  <c r="BZ108" i="100"/>
  <c r="CD108" i="100"/>
  <c r="CH108" i="100"/>
  <c r="CA108" i="100"/>
  <c r="CE108" i="100"/>
  <c r="CI108" i="100"/>
  <c r="CB103" i="100"/>
  <c r="CF103" i="100"/>
  <c r="CJ103" i="100"/>
  <c r="BY103" i="100"/>
  <c r="CC103" i="100"/>
  <c r="CG103" i="100"/>
  <c r="BZ103" i="100"/>
  <c r="CD103" i="100"/>
  <c r="CH103" i="100"/>
  <c r="CA103" i="100"/>
  <c r="CE103" i="100"/>
  <c r="CI103" i="100"/>
  <c r="CB99" i="100"/>
  <c r="CF99" i="100"/>
  <c r="CJ99" i="100"/>
  <c r="BY99" i="100"/>
  <c r="CC99" i="100"/>
  <c r="CG99" i="100"/>
  <c r="BZ99" i="100"/>
  <c r="CD99" i="100"/>
  <c r="CH99" i="100"/>
  <c r="CA99" i="100"/>
  <c r="CE99" i="100"/>
  <c r="CI99" i="100"/>
  <c r="CB95" i="100"/>
  <c r="CF95" i="100"/>
  <c r="CJ95" i="100"/>
  <c r="BY95" i="100"/>
  <c r="CC95" i="100"/>
  <c r="CG95" i="100"/>
  <c r="BZ95" i="100"/>
  <c r="CD95" i="100"/>
  <c r="CH95" i="100"/>
  <c r="CA95" i="100"/>
  <c r="CE95" i="100"/>
  <c r="CI95" i="100"/>
  <c r="CB91" i="100"/>
  <c r="CF91" i="100"/>
  <c r="CJ91" i="100"/>
  <c r="BY91" i="100"/>
  <c r="CC91" i="100"/>
  <c r="CG91" i="100"/>
  <c r="BZ91" i="100"/>
  <c r="CD91" i="100"/>
  <c r="CH91" i="100"/>
  <c r="CA91" i="100"/>
  <c r="CE91" i="100"/>
  <c r="CI91" i="100"/>
  <c r="CB87" i="100"/>
  <c r="CF87" i="100"/>
  <c r="CJ87" i="100"/>
  <c r="BY87" i="100"/>
  <c r="CC87" i="100"/>
  <c r="CG87" i="100"/>
  <c r="BZ87" i="100"/>
  <c r="CD87" i="100"/>
  <c r="CH87" i="100"/>
  <c r="CA87" i="100"/>
  <c r="CE87" i="100"/>
  <c r="CI87" i="100"/>
  <c r="CB83" i="100"/>
  <c r="CF83" i="100"/>
  <c r="CJ83" i="100"/>
  <c r="BY83" i="100"/>
  <c r="CC83" i="100"/>
  <c r="CG83" i="100"/>
  <c r="BZ83" i="100"/>
  <c r="CD83" i="100"/>
  <c r="CH83" i="100"/>
  <c r="CA83" i="100"/>
  <c r="CE83" i="100"/>
  <c r="CI83" i="100"/>
  <c r="CB79" i="100"/>
  <c r="CF79" i="100"/>
  <c r="CJ79" i="100"/>
  <c r="BY79" i="100"/>
  <c r="CC79" i="100"/>
  <c r="CG79" i="100"/>
  <c r="BZ79" i="100"/>
  <c r="CH79" i="100"/>
  <c r="CA79" i="100"/>
  <c r="CI79" i="100"/>
  <c r="CD79" i="100"/>
  <c r="CE79" i="100"/>
  <c r="CB75" i="100"/>
  <c r="CF75" i="100"/>
  <c r="CJ75" i="100"/>
  <c r="BY75" i="100"/>
  <c r="CC75" i="100"/>
  <c r="CG75" i="100"/>
  <c r="BZ75" i="100"/>
  <c r="CH75" i="100"/>
  <c r="CA75" i="100"/>
  <c r="CI75" i="100"/>
  <c r="CD75" i="100"/>
  <c r="CE75" i="100"/>
  <c r="BZ71" i="100"/>
  <c r="CD71" i="100"/>
  <c r="CH71" i="100"/>
  <c r="CA71" i="100"/>
  <c r="CE71" i="100"/>
  <c r="CI71" i="100"/>
  <c r="CB71" i="100"/>
  <c r="CF71" i="100"/>
  <c r="CJ71" i="100"/>
  <c r="BY71" i="100"/>
  <c r="CC71" i="100"/>
  <c r="CG71" i="100"/>
  <c r="BZ67" i="100"/>
  <c r="CD67" i="100"/>
  <c r="CH67" i="100"/>
  <c r="CA67" i="100"/>
  <c r="CE67" i="100"/>
  <c r="CI67" i="100"/>
  <c r="CB67" i="100"/>
  <c r="CF67" i="100"/>
  <c r="CJ67" i="100"/>
  <c r="BY67" i="100"/>
  <c r="CC67" i="100"/>
  <c r="CG67" i="100"/>
  <c r="BZ62" i="100"/>
  <c r="CD62" i="100"/>
  <c r="CH62" i="100"/>
  <c r="CA62" i="100"/>
  <c r="CE62" i="100"/>
  <c r="CI62" i="100"/>
  <c r="CB62" i="100"/>
  <c r="CF62" i="100"/>
  <c r="CJ62" i="100"/>
  <c r="BY62" i="100"/>
  <c r="CC62" i="100"/>
  <c r="CG62" i="100"/>
  <c r="BZ55" i="100"/>
  <c r="CD55" i="100"/>
  <c r="CH55" i="100"/>
  <c r="CA55" i="100"/>
  <c r="CE55" i="100"/>
  <c r="CI55" i="100"/>
  <c r="CB55" i="100"/>
  <c r="CF55" i="100"/>
  <c r="CJ55" i="100"/>
  <c r="BY55" i="100"/>
  <c r="CC55" i="100"/>
  <c r="CG55" i="100"/>
  <c r="BZ49" i="100"/>
  <c r="CD49" i="100"/>
  <c r="CH49" i="100"/>
  <c r="CA49" i="100"/>
  <c r="CE49" i="100"/>
  <c r="CI49" i="100"/>
  <c r="CB49" i="100"/>
  <c r="CF49" i="100"/>
  <c r="CJ49" i="100"/>
  <c r="BY49" i="100"/>
  <c r="CC49" i="100"/>
  <c r="CG49" i="100"/>
  <c r="BZ42" i="100"/>
  <c r="CD42" i="100"/>
  <c r="CH42" i="100"/>
  <c r="CA42" i="100"/>
  <c r="CE42" i="100"/>
  <c r="CI42" i="100"/>
  <c r="CB42" i="100"/>
  <c r="CF42" i="100"/>
  <c r="CJ42" i="100"/>
  <c r="BY42" i="100"/>
  <c r="CC42" i="100"/>
  <c r="CG42" i="100"/>
  <c r="BZ36" i="100"/>
  <c r="CD36" i="100"/>
  <c r="CH36" i="100"/>
  <c r="CA36" i="100"/>
  <c r="CE36" i="100"/>
  <c r="CI36" i="100"/>
  <c r="CB36" i="100"/>
  <c r="CF36" i="100"/>
  <c r="CJ36" i="100"/>
  <c r="BY36" i="100"/>
  <c r="CC36" i="100"/>
  <c r="CG36" i="100"/>
  <c r="BZ32" i="100"/>
  <c r="CD32" i="100"/>
  <c r="CH32" i="100"/>
  <c r="CA32" i="100"/>
  <c r="CE32" i="100"/>
  <c r="CI32" i="100"/>
  <c r="CB32" i="100"/>
  <c r="CF32" i="100"/>
  <c r="CJ32" i="100"/>
  <c r="BY32" i="100"/>
  <c r="CC32" i="100"/>
  <c r="CG32" i="100"/>
  <c r="BZ28" i="100"/>
  <c r="CD28" i="100"/>
  <c r="CH28" i="100"/>
  <c r="CA28" i="100"/>
  <c r="CE28" i="100"/>
  <c r="CI28" i="100"/>
  <c r="CB28" i="100"/>
  <c r="CF28" i="100"/>
  <c r="CJ28" i="100"/>
  <c r="BY28" i="100"/>
  <c r="CC28" i="100"/>
  <c r="CG28" i="100"/>
  <c r="BZ24" i="100"/>
  <c r="CD24" i="100"/>
  <c r="CH24" i="100"/>
  <c r="CA24" i="100"/>
  <c r="CE24" i="100"/>
  <c r="CI24" i="100"/>
  <c r="CB24" i="100"/>
  <c r="CF24" i="100"/>
  <c r="CJ24" i="100"/>
  <c r="BY24" i="100"/>
  <c r="CC24" i="100"/>
  <c r="CG24" i="100"/>
  <c r="BZ20" i="100"/>
  <c r="CD20" i="100"/>
  <c r="CH20" i="100"/>
  <c r="CA20" i="100"/>
  <c r="CE20" i="100"/>
  <c r="CI20" i="100"/>
  <c r="CB20" i="100"/>
  <c r="CF20" i="100"/>
  <c r="CJ20" i="100"/>
  <c r="BY20" i="100"/>
  <c r="CC20" i="100"/>
  <c r="CG20" i="100"/>
  <c r="BZ16" i="100"/>
  <c r="CD16" i="100"/>
  <c r="CH16" i="100"/>
  <c r="CA16" i="100"/>
  <c r="CE16" i="100"/>
  <c r="CI16" i="100"/>
  <c r="CB16" i="100"/>
  <c r="CF16" i="100"/>
  <c r="CJ16" i="100"/>
  <c r="BY16" i="100"/>
  <c r="CC16" i="100"/>
  <c r="CG16" i="100"/>
  <c r="CB123" i="100"/>
  <c r="CF123" i="100"/>
  <c r="CJ123" i="100"/>
  <c r="BY123" i="100"/>
  <c r="CC123" i="100"/>
  <c r="CG123" i="100"/>
  <c r="BZ123" i="100"/>
  <c r="CD123" i="100"/>
  <c r="CH123" i="100"/>
  <c r="CA123" i="100"/>
  <c r="CE123" i="100"/>
  <c r="CI123" i="100"/>
  <c r="CB119" i="100"/>
  <c r="CF119" i="100"/>
  <c r="CJ119" i="100"/>
  <c r="BY119" i="100"/>
  <c r="CC119" i="100"/>
  <c r="CG119" i="100"/>
  <c r="BZ119" i="100"/>
  <c r="CD119" i="100"/>
  <c r="CH119" i="100"/>
  <c r="CA119" i="100"/>
  <c r="CE119" i="100"/>
  <c r="CI119" i="100"/>
  <c r="CB115" i="100"/>
  <c r="CF115" i="100"/>
  <c r="CJ115" i="100"/>
  <c r="BY115" i="100"/>
  <c r="CC115" i="100"/>
  <c r="CG115" i="100"/>
  <c r="BZ115" i="100"/>
  <c r="CD115" i="100"/>
  <c r="CH115" i="100"/>
  <c r="CA115" i="100"/>
  <c r="CE115" i="100"/>
  <c r="CI115" i="100"/>
  <c r="CB111" i="100"/>
  <c r="CF111" i="100"/>
  <c r="CJ111" i="100"/>
  <c r="BY111" i="100"/>
  <c r="CC111" i="100"/>
  <c r="CG111" i="100"/>
  <c r="BZ111" i="100"/>
  <c r="CD111" i="100"/>
  <c r="CH111" i="100"/>
  <c r="CA111" i="100"/>
  <c r="CE111" i="100"/>
  <c r="CI111" i="100"/>
  <c r="CB107" i="100"/>
  <c r="CF107" i="100"/>
  <c r="CJ107" i="100"/>
  <c r="BY107" i="100"/>
  <c r="CC107" i="100"/>
  <c r="CG107" i="100"/>
  <c r="BZ107" i="100"/>
  <c r="CD107" i="100"/>
  <c r="CH107" i="100"/>
  <c r="CA107" i="100"/>
  <c r="CE107" i="100"/>
  <c r="CI107" i="100"/>
  <c r="CB102" i="100"/>
  <c r="CF102" i="100"/>
  <c r="CJ102" i="100"/>
  <c r="BY102" i="100"/>
  <c r="CC102" i="100"/>
  <c r="CG102" i="100"/>
  <c r="BZ102" i="100"/>
  <c r="CD102" i="100"/>
  <c r="CH102" i="100"/>
  <c r="CA102" i="100"/>
  <c r="CE102" i="100"/>
  <c r="CI102" i="100"/>
  <c r="CB98" i="100"/>
  <c r="CF98" i="100"/>
  <c r="CJ98" i="100"/>
  <c r="BY98" i="100"/>
  <c r="CC98" i="100"/>
  <c r="CG98" i="100"/>
  <c r="BZ98" i="100"/>
  <c r="CD98" i="100"/>
  <c r="CH98" i="100"/>
  <c r="CA98" i="100"/>
  <c r="CE98" i="100"/>
  <c r="CI98" i="100"/>
  <c r="CB94" i="100"/>
  <c r="CF94" i="100"/>
  <c r="CJ94" i="100"/>
  <c r="BY94" i="100"/>
  <c r="CC94" i="100"/>
  <c r="CG94" i="100"/>
  <c r="BZ94" i="100"/>
  <c r="CD94" i="100"/>
  <c r="CH94" i="100"/>
  <c r="CA94" i="100"/>
  <c r="CE94" i="100"/>
  <c r="CI94" i="100"/>
  <c r="CB90" i="100"/>
  <c r="CF90" i="100"/>
  <c r="CJ90" i="100"/>
  <c r="BY90" i="100"/>
  <c r="CC90" i="100"/>
  <c r="CG90" i="100"/>
  <c r="BZ90" i="100"/>
  <c r="CD90" i="100"/>
  <c r="CH90" i="100"/>
  <c r="CA90" i="100"/>
  <c r="CE90" i="100"/>
  <c r="CI90" i="100"/>
  <c r="CB86" i="100"/>
  <c r="CF86" i="100"/>
  <c r="CJ86" i="100"/>
  <c r="BY86" i="100"/>
  <c r="CC86" i="100"/>
  <c r="CG86" i="100"/>
  <c r="BZ86" i="100"/>
  <c r="CD86" i="100"/>
  <c r="CH86" i="100"/>
  <c r="CA86" i="100"/>
  <c r="CE86" i="100"/>
  <c r="CI86" i="100"/>
  <c r="CB82" i="100"/>
  <c r="CF82" i="100"/>
  <c r="BY82" i="100"/>
  <c r="CC82" i="100"/>
  <c r="CG82" i="100"/>
  <c r="CD82" i="100"/>
  <c r="CJ82" i="100"/>
  <c r="CE82" i="100"/>
  <c r="BZ82" i="100"/>
  <c r="CH82" i="100"/>
  <c r="CA82" i="100"/>
  <c r="CI82" i="100"/>
  <c r="CB78" i="100"/>
  <c r="CF78" i="100"/>
  <c r="CJ78" i="100"/>
  <c r="BY78" i="100"/>
  <c r="CC78" i="100"/>
  <c r="CG78" i="100"/>
  <c r="CD78" i="100"/>
  <c r="CE78" i="100"/>
  <c r="BZ78" i="100"/>
  <c r="CH78" i="100"/>
  <c r="CA78" i="100"/>
  <c r="CI78" i="100"/>
  <c r="CB74" i="100"/>
  <c r="CF74" i="100"/>
  <c r="CJ74" i="100"/>
  <c r="BY74" i="100"/>
  <c r="CC74" i="100"/>
  <c r="CG74" i="100"/>
  <c r="CD74" i="100"/>
  <c r="CE74" i="100"/>
  <c r="BZ74" i="100"/>
  <c r="CH74" i="100"/>
  <c r="CA74" i="100"/>
  <c r="CI74" i="100"/>
  <c r="BZ70" i="100"/>
  <c r="CD70" i="100"/>
  <c r="CH70" i="100"/>
  <c r="CA70" i="100"/>
  <c r="CE70" i="100"/>
  <c r="CI70" i="100"/>
  <c r="CB70" i="100"/>
  <c r="CF70" i="100"/>
  <c r="CJ70" i="100"/>
  <c r="BY70" i="100"/>
  <c r="CC70" i="100"/>
  <c r="CG70" i="100"/>
  <c r="BZ66" i="100"/>
  <c r="CD66" i="100"/>
  <c r="CH66" i="100"/>
  <c r="CA66" i="100"/>
  <c r="CE66" i="100"/>
  <c r="CI66" i="100"/>
  <c r="CB66" i="100"/>
  <c r="CF66" i="100"/>
  <c r="CJ66" i="100"/>
  <c r="BY66" i="100"/>
  <c r="CC66" i="100"/>
  <c r="CG66" i="100"/>
  <c r="BZ59" i="100"/>
  <c r="CD59" i="100"/>
  <c r="CH59" i="100"/>
  <c r="CA59" i="100"/>
  <c r="CE59" i="100"/>
  <c r="CI59" i="100"/>
  <c r="CB59" i="100"/>
  <c r="CF59" i="100"/>
  <c r="CJ59" i="100"/>
  <c r="BY59" i="100"/>
  <c r="CC59" i="100"/>
  <c r="CG59" i="100"/>
  <c r="BZ54" i="100"/>
  <c r="CD54" i="100"/>
  <c r="CH54" i="100"/>
  <c r="CA54" i="100"/>
  <c r="CE54" i="100"/>
  <c r="CI54" i="100"/>
  <c r="CB54" i="100"/>
  <c r="CF54" i="100"/>
  <c r="CJ54" i="100"/>
  <c r="BY54" i="100"/>
  <c r="CC54" i="100"/>
  <c r="CG54" i="100"/>
  <c r="BZ48" i="100"/>
  <c r="CD48" i="100"/>
  <c r="CH48" i="100"/>
  <c r="CA48" i="100"/>
  <c r="CE48" i="100"/>
  <c r="CI48" i="100"/>
  <c r="CB48" i="100"/>
  <c r="CF48" i="100"/>
  <c r="CJ48" i="100"/>
  <c r="BY48" i="100"/>
  <c r="CC48" i="100"/>
  <c r="CG48" i="100"/>
  <c r="BZ47" i="100"/>
  <c r="CD47" i="100"/>
  <c r="CE47" i="100"/>
  <c r="CI47" i="100"/>
  <c r="CB47" i="100"/>
  <c r="CF47" i="100"/>
  <c r="CJ47" i="100"/>
  <c r="BY47" i="100"/>
  <c r="CC47" i="100"/>
  <c r="CG47" i="100"/>
  <c r="BZ39" i="100"/>
  <c r="CD39" i="100"/>
  <c r="CH39" i="100"/>
  <c r="CA39" i="100"/>
  <c r="CE39" i="100"/>
  <c r="CI39" i="100"/>
  <c r="CB39" i="100"/>
  <c r="CF39" i="100"/>
  <c r="CJ39" i="100"/>
  <c r="CC39" i="100"/>
  <c r="CG39" i="100"/>
  <c r="BZ35" i="100"/>
  <c r="CD35" i="100"/>
  <c r="CH35" i="100"/>
  <c r="CA35" i="100"/>
  <c r="CE35" i="100"/>
  <c r="CI35" i="100"/>
  <c r="CB35" i="100"/>
  <c r="CF35" i="100"/>
  <c r="CJ35" i="100"/>
  <c r="BY35" i="100"/>
  <c r="CC35" i="100"/>
  <c r="CG35" i="100"/>
  <c r="BZ31" i="100"/>
  <c r="CD31" i="100"/>
  <c r="CH31" i="100"/>
  <c r="CA31" i="100"/>
  <c r="CE31" i="100"/>
  <c r="CI31" i="100"/>
  <c r="CB31" i="100"/>
  <c r="CF31" i="100"/>
  <c r="CJ31" i="100"/>
  <c r="BY31" i="100"/>
  <c r="CC31" i="100"/>
  <c r="CG31" i="100"/>
  <c r="BZ27" i="100"/>
  <c r="CD27" i="100"/>
  <c r="CH27" i="100"/>
  <c r="CA27" i="100"/>
  <c r="CE27" i="100"/>
  <c r="CI27" i="100"/>
  <c r="CB27" i="100"/>
  <c r="CF27" i="100"/>
  <c r="CJ27" i="100"/>
  <c r="BY27" i="100"/>
  <c r="CC27" i="100"/>
  <c r="CG27" i="100"/>
  <c r="BZ23" i="100"/>
  <c r="CD23" i="100"/>
  <c r="CH23" i="100"/>
  <c r="CA23" i="100"/>
  <c r="CE23" i="100"/>
  <c r="CI23" i="100"/>
  <c r="CB23" i="100"/>
  <c r="CF23" i="100"/>
  <c r="CJ23" i="100"/>
  <c r="BY23" i="100"/>
  <c r="CC23" i="100"/>
  <c r="CG23" i="100"/>
  <c r="BZ19" i="100"/>
  <c r="CD19" i="100"/>
  <c r="CH19" i="100"/>
  <c r="CA19" i="100"/>
  <c r="CE19" i="100"/>
  <c r="CI19" i="100"/>
  <c r="CB19" i="100"/>
  <c r="CF19" i="100"/>
  <c r="CJ19" i="100"/>
  <c r="BY19" i="100"/>
  <c r="CC19" i="100"/>
  <c r="CG19" i="100"/>
  <c r="BZ15" i="100"/>
  <c r="CD15" i="100"/>
  <c r="CH15" i="100"/>
  <c r="CA15" i="100"/>
  <c r="CE15" i="100"/>
  <c r="CI15" i="100"/>
  <c r="CB15" i="100"/>
  <c r="CF15" i="100"/>
  <c r="CJ15" i="100"/>
  <c r="BY15" i="100"/>
  <c r="CC15" i="100"/>
  <c r="CG15" i="100"/>
  <c r="CB122" i="100"/>
  <c r="CF122" i="100"/>
  <c r="CJ122" i="100"/>
  <c r="BY122" i="100"/>
  <c r="CC122" i="100"/>
  <c r="CG122" i="100"/>
  <c r="BZ122" i="100"/>
  <c r="CD122" i="100"/>
  <c r="CH122" i="100"/>
  <c r="CA122" i="100"/>
  <c r="CE122" i="100"/>
  <c r="CI122" i="100"/>
  <c r="CB118" i="100"/>
  <c r="CF118" i="100"/>
  <c r="CJ118" i="100"/>
  <c r="BY118" i="100"/>
  <c r="CC118" i="100"/>
  <c r="CG118" i="100"/>
  <c r="BZ118" i="100"/>
  <c r="CD118" i="100"/>
  <c r="CH118" i="100"/>
  <c r="CA118" i="100"/>
  <c r="CE118" i="100"/>
  <c r="CI118" i="100"/>
  <c r="CB114" i="100"/>
  <c r="CF114" i="100"/>
  <c r="CJ114" i="100"/>
  <c r="BY114" i="100"/>
  <c r="CC114" i="100"/>
  <c r="CG114" i="100"/>
  <c r="BZ114" i="100"/>
  <c r="CD114" i="100"/>
  <c r="CH114" i="100"/>
  <c r="CA114" i="100"/>
  <c r="CE114" i="100"/>
  <c r="CI114" i="100"/>
  <c r="CB110" i="100"/>
  <c r="CF110" i="100"/>
  <c r="CJ110" i="100"/>
  <c r="BY110" i="100"/>
  <c r="CC110" i="100"/>
  <c r="CG110" i="100"/>
  <c r="BZ110" i="100"/>
  <c r="CD110" i="100"/>
  <c r="CH110" i="100"/>
  <c r="CA110" i="100"/>
  <c r="CE110" i="100"/>
  <c r="CI110" i="100"/>
  <c r="CB106" i="100"/>
  <c r="CF106" i="100"/>
  <c r="CJ106" i="100"/>
  <c r="BY106" i="100"/>
  <c r="CC106" i="100"/>
  <c r="CG106" i="100"/>
  <c r="BZ106" i="100"/>
  <c r="CD106" i="100"/>
  <c r="CH106" i="100"/>
  <c r="CA106" i="100"/>
  <c r="CE106" i="100"/>
  <c r="CI106" i="100"/>
  <c r="CB101" i="100"/>
  <c r="CF101" i="100"/>
  <c r="CJ101" i="100"/>
  <c r="BY101" i="100"/>
  <c r="CC101" i="100"/>
  <c r="CG101" i="100"/>
  <c r="BZ101" i="100"/>
  <c r="CD101" i="100"/>
  <c r="CH101" i="100"/>
  <c r="CA101" i="100"/>
  <c r="CE101" i="100"/>
  <c r="CI101" i="100"/>
  <c r="CB97" i="100"/>
  <c r="CF97" i="100"/>
  <c r="CJ97" i="100"/>
  <c r="BY97" i="100"/>
  <c r="CC97" i="100"/>
  <c r="CG97" i="100"/>
  <c r="BZ97" i="100"/>
  <c r="CD97" i="100"/>
  <c r="CH97" i="100"/>
  <c r="CA97" i="100"/>
  <c r="CE97" i="100"/>
  <c r="CI97" i="100"/>
  <c r="CB93" i="100"/>
  <c r="CF93" i="100"/>
  <c r="CJ93" i="100"/>
  <c r="BY93" i="100"/>
  <c r="CC93" i="100"/>
  <c r="CG93" i="100"/>
  <c r="BZ93" i="100"/>
  <c r="CD93" i="100"/>
  <c r="CH93" i="100"/>
  <c r="CA93" i="100"/>
  <c r="CE93" i="100"/>
  <c r="CI93" i="100"/>
  <c r="CB89" i="100"/>
  <c r="CF89" i="100"/>
  <c r="CJ89" i="100"/>
  <c r="BY89" i="100"/>
  <c r="CC89" i="100"/>
  <c r="CG89" i="100"/>
  <c r="BZ89" i="100"/>
  <c r="CD89" i="100"/>
  <c r="CH89" i="100"/>
  <c r="CA89" i="100"/>
  <c r="CE89" i="100"/>
  <c r="CI89" i="100"/>
  <c r="CB85" i="100"/>
  <c r="CF85" i="100"/>
  <c r="CJ85" i="100"/>
  <c r="BY85" i="100"/>
  <c r="CC85" i="100"/>
  <c r="CG85" i="100"/>
  <c r="BZ85" i="100"/>
  <c r="CD85" i="100"/>
  <c r="CH85" i="100"/>
  <c r="CA85" i="100"/>
  <c r="CE85" i="100"/>
  <c r="CI85" i="100"/>
  <c r="CB81" i="100"/>
  <c r="CF81" i="100"/>
  <c r="CJ81" i="100"/>
  <c r="BY81" i="100"/>
  <c r="CC81" i="100"/>
  <c r="CG81" i="100"/>
  <c r="BZ81" i="100"/>
  <c r="CH81" i="100"/>
  <c r="CA81" i="100"/>
  <c r="CI81" i="100"/>
  <c r="CD81" i="100"/>
  <c r="CE81" i="100"/>
  <c r="CB77" i="100"/>
  <c r="CF77" i="100"/>
  <c r="CJ77" i="100"/>
  <c r="BY77" i="100"/>
  <c r="CC77" i="100"/>
  <c r="CG77" i="100"/>
  <c r="BZ77" i="100"/>
  <c r="CH77" i="100"/>
  <c r="CA77" i="100"/>
  <c r="CI77" i="100"/>
  <c r="CD77" i="100"/>
  <c r="CE77" i="100"/>
  <c r="CB73" i="100"/>
  <c r="CF73" i="100"/>
  <c r="CJ73" i="100"/>
  <c r="BY73" i="100"/>
  <c r="CC73" i="100"/>
  <c r="CG73" i="100"/>
  <c r="BZ73" i="100"/>
  <c r="CH73" i="100"/>
  <c r="CA73" i="100"/>
  <c r="CI73" i="100"/>
  <c r="CD73" i="100"/>
  <c r="CE73" i="100"/>
  <c r="BZ69" i="100"/>
  <c r="CD69" i="100"/>
  <c r="CH69" i="100"/>
  <c r="CA69" i="100"/>
  <c r="CE69" i="100"/>
  <c r="CI69" i="100"/>
  <c r="CB69" i="100"/>
  <c r="CF69" i="100"/>
  <c r="CJ69" i="100"/>
  <c r="BY69" i="100"/>
  <c r="CC69" i="100"/>
  <c r="CG69" i="100"/>
  <c r="BZ65" i="100"/>
  <c r="CD65" i="100"/>
  <c r="CH65" i="100"/>
  <c r="CA65" i="100"/>
  <c r="CE65" i="100"/>
  <c r="CI65" i="100"/>
  <c r="CB65" i="100"/>
  <c r="CF65" i="100"/>
  <c r="CJ65" i="100"/>
  <c r="BY65" i="100"/>
  <c r="CC65" i="100"/>
  <c r="CG65" i="100"/>
  <c r="BZ57" i="100"/>
  <c r="CD57" i="100"/>
  <c r="CH57" i="100"/>
  <c r="CA57" i="100"/>
  <c r="CE57" i="100"/>
  <c r="CI57" i="100"/>
  <c r="CB57" i="100"/>
  <c r="CF57" i="100"/>
  <c r="CJ57" i="100"/>
  <c r="BY57" i="100"/>
  <c r="CC57" i="100"/>
  <c r="CG57" i="100"/>
  <c r="BZ53" i="100"/>
  <c r="CD53" i="100"/>
  <c r="CH53" i="100"/>
  <c r="CA53" i="100"/>
  <c r="CE53" i="100"/>
  <c r="CI53" i="100"/>
  <c r="CB53" i="100"/>
  <c r="CF53" i="100"/>
  <c r="CJ53" i="100"/>
  <c r="BY53" i="100"/>
  <c r="CC53" i="100"/>
  <c r="CG53" i="100"/>
  <c r="BZ45" i="100"/>
  <c r="CD45" i="100"/>
  <c r="CH45" i="100"/>
  <c r="CA45" i="100"/>
  <c r="CE45" i="100"/>
  <c r="CI45" i="100"/>
  <c r="CB45" i="100"/>
  <c r="CF45" i="100"/>
  <c r="CJ45" i="100"/>
  <c r="BY45" i="100"/>
  <c r="CC45" i="100"/>
  <c r="CG45" i="100"/>
  <c r="BZ38" i="100"/>
  <c r="CD38" i="100"/>
  <c r="CH38" i="100"/>
  <c r="CA38" i="100"/>
  <c r="CE38" i="100"/>
  <c r="CI38" i="100"/>
  <c r="CB38" i="100"/>
  <c r="CF38" i="100"/>
  <c r="CJ38" i="100"/>
  <c r="BY38" i="100"/>
  <c r="CC38" i="100"/>
  <c r="CG38" i="100"/>
  <c r="BZ34" i="100"/>
  <c r="CD34" i="100"/>
  <c r="CH34" i="100"/>
  <c r="CA34" i="100"/>
  <c r="CE34" i="100"/>
  <c r="CI34" i="100"/>
  <c r="CB34" i="100"/>
  <c r="CF34" i="100"/>
  <c r="CJ34" i="100"/>
  <c r="BY34" i="100"/>
  <c r="CC34" i="100"/>
  <c r="CG34" i="100"/>
  <c r="BZ30" i="100"/>
  <c r="CD30" i="100"/>
  <c r="CH30" i="100"/>
  <c r="CA30" i="100"/>
  <c r="CE30" i="100"/>
  <c r="CI30" i="100"/>
  <c r="CB30" i="100"/>
  <c r="CF30" i="100"/>
  <c r="CJ30" i="100"/>
  <c r="BY30" i="100"/>
  <c r="CC30" i="100"/>
  <c r="CG30" i="100"/>
  <c r="BZ26" i="100"/>
  <c r="CD26" i="100"/>
  <c r="CH26" i="100"/>
  <c r="CA26" i="100"/>
  <c r="CE26" i="100"/>
  <c r="CI26" i="100"/>
  <c r="CB26" i="100"/>
  <c r="CF26" i="100"/>
  <c r="CJ26" i="100"/>
  <c r="BY26" i="100"/>
  <c r="CC26" i="100"/>
  <c r="CG26" i="100"/>
  <c r="BZ22" i="100"/>
  <c r="CD22" i="100"/>
  <c r="CH22" i="100"/>
  <c r="CA22" i="100"/>
  <c r="CE22" i="100"/>
  <c r="CI22" i="100"/>
  <c r="CB22" i="100"/>
  <c r="CF22" i="100"/>
  <c r="CJ22" i="100"/>
  <c r="BY22" i="100"/>
  <c r="CC22" i="100"/>
  <c r="CG22" i="100"/>
  <c r="BZ18" i="100"/>
  <c r="CD18" i="100"/>
  <c r="CH18" i="100"/>
  <c r="CA18" i="100"/>
  <c r="CE18" i="100"/>
  <c r="CI18" i="100"/>
  <c r="CB18" i="100"/>
  <c r="CF18" i="100"/>
  <c r="CJ18" i="100"/>
  <c r="BY18" i="100"/>
  <c r="CC18" i="100"/>
  <c r="CG18" i="100"/>
  <c r="BZ14" i="100"/>
  <c r="CD14" i="100"/>
  <c r="CH14" i="100"/>
  <c r="CA14" i="100"/>
  <c r="CE14" i="100"/>
  <c r="CI14" i="100"/>
  <c r="CB14" i="100"/>
  <c r="CF14" i="100"/>
  <c r="CJ14" i="100"/>
  <c r="BY14" i="100"/>
  <c r="CC14" i="100"/>
  <c r="CG14" i="100"/>
  <c r="CB125" i="100"/>
  <c r="CF125" i="100"/>
  <c r="CJ125" i="100"/>
  <c r="BY125" i="100"/>
  <c r="CC125" i="100"/>
  <c r="CG125" i="100"/>
  <c r="BZ125" i="100"/>
  <c r="CD125" i="100"/>
  <c r="CH125" i="100"/>
  <c r="CA125" i="100"/>
  <c r="CE125" i="100"/>
  <c r="CI125" i="100"/>
  <c r="CB121" i="100"/>
  <c r="CF121" i="100"/>
  <c r="CJ121" i="100"/>
  <c r="BY121" i="100"/>
  <c r="CC121" i="100"/>
  <c r="CG121" i="100"/>
  <c r="BZ121" i="100"/>
  <c r="CD121" i="100"/>
  <c r="CH121" i="100"/>
  <c r="CA121" i="100"/>
  <c r="CE121" i="100"/>
  <c r="CI121" i="100"/>
  <c r="CB117" i="100"/>
  <c r="CF117" i="100"/>
  <c r="CJ117" i="100"/>
  <c r="BY117" i="100"/>
  <c r="CC117" i="100"/>
  <c r="CG117" i="100"/>
  <c r="BZ117" i="100"/>
  <c r="CD117" i="100"/>
  <c r="CH117" i="100"/>
  <c r="CA117" i="100"/>
  <c r="CE117" i="100"/>
  <c r="CI117" i="100"/>
  <c r="CB113" i="100"/>
  <c r="CF113" i="100"/>
  <c r="CJ113" i="100"/>
  <c r="BY113" i="100"/>
  <c r="CC113" i="100"/>
  <c r="CG113" i="100"/>
  <c r="BZ113" i="100"/>
  <c r="CD113" i="100"/>
  <c r="CH113" i="100"/>
  <c r="CA113" i="100"/>
  <c r="CE113" i="100"/>
  <c r="CI113" i="100"/>
  <c r="CB109" i="100"/>
  <c r="CF109" i="100"/>
  <c r="CJ109" i="100"/>
  <c r="BY109" i="100"/>
  <c r="CC109" i="100"/>
  <c r="CG109" i="100"/>
  <c r="BZ109" i="100"/>
  <c r="CD109" i="100"/>
  <c r="CH109" i="100"/>
  <c r="CA109" i="100"/>
  <c r="CE109" i="100"/>
  <c r="CI109" i="100"/>
  <c r="CB105" i="100"/>
  <c r="CF105" i="100"/>
  <c r="CJ105" i="100"/>
  <c r="BY105" i="100"/>
  <c r="CC105" i="100"/>
  <c r="CG105" i="100"/>
  <c r="BZ105" i="100"/>
  <c r="CD105" i="100"/>
  <c r="CH105" i="100"/>
  <c r="CA105" i="100"/>
  <c r="CE105" i="100"/>
  <c r="CI105" i="100"/>
  <c r="CB100" i="100"/>
  <c r="CF100" i="100"/>
  <c r="CJ100" i="100"/>
  <c r="BY100" i="100"/>
  <c r="CC100" i="100"/>
  <c r="CG100" i="100"/>
  <c r="BZ100" i="100"/>
  <c r="CD100" i="100"/>
  <c r="CH100" i="100"/>
  <c r="CA100" i="100"/>
  <c r="CE100" i="100"/>
  <c r="CI100" i="100"/>
  <c r="CB96" i="100"/>
  <c r="CF96" i="100"/>
  <c r="CJ96" i="100"/>
  <c r="BY96" i="100"/>
  <c r="CC96" i="100"/>
  <c r="CG96" i="100"/>
  <c r="BZ96" i="100"/>
  <c r="CD96" i="100"/>
  <c r="CH96" i="100"/>
  <c r="CA96" i="100"/>
  <c r="CE96" i="100"/>
  <c r="CI96" i="100"/>
  <c r="CB92" i="100"/>
  <c r="CF92" i="100"/>
  <c r="CJ92" i="100"/>
  <c r="BY92" i="100"/>
  <c r="CC92" i="100"/>
  <c r="CG92" i="100"/>
  <c r="BZ92" i="100"/>
  <c r="CD92" i="100"/>
  <c r="CH92" i="100"/>
  <c r="CA92" i="100"/>
  <c r="CE92" i="100"/>
  <c r="CI92" i="100"/>
  <c r="CB88" i="100"/>
  <c r="CF88" i="100"/>
  <c r="CJ88" i="100"/>
  <c r="BY88" i="100"/>
  <c r="CC88" i="100"/>
  <c r="CG88" i="100"/>
  <c r="BZ88" i="100"/>
  <c r="CD88" i="100"/>
  <c r="CH88" i="100"/>
  <c r="CA88" i="100"/>
  <c r="CE88" i="100"/>
  <c r="CI88" i="100"/>
  <c r="CB84" i="100"/>
  <c r="CF84" i="100"/>
  <c r="CJ84" i="100"/>
  <c r="BY84" i="100"/>
  <c r="CC84" i="100"/>
  <c r="CG84" i="100"/>
  <c r="BZ84" i="100"/>
  <c r="CD84" i="100"/>
  <c r="CH84" i="100"/>
  <c r="CA84" i="100"/>
  <c r="CE84" i="100"/>
  <c r="CI84" i="100"/>
  <c r="CB80" i="100"/>
  <c r="CF80" i="100"/>
  <c r="CJ80" i="100"/>
  <c r="BY80" i="100"/>
  <c r="CC80" i="100"/>
  <c r="CG80" i="100"/>
  <c r="CD80" i="100"/>
  <c r="CE80" i="100"/>
  <c r="BZ80" i="100"/>
  <c r="CH80" i="100"/>
  <c r="CA80" i="100"/>
  <c r="CI80" i="100"/>
  <c r="CB76" i="100"/>
  <c r="CF76" i="100"/>
  <c r="CJ76" i="100"/>
  <c r="BY76" i="100"/>
  <c r="CC76" i="100"/>
  <c r="CG76" i="100"/>
  <c r="CD76" i="100"/>
  <c r="CE76" i="100"/>
  <c r="BZ76" i="100"/>
  <c r="CH76" i="100"/>
  <c r="CA76" i="100"/>
  <c r="CI76" i="100"/>
  <c r="BZ72" i="100"/>
  <c r="CA72" i="100"/>
  <c r="CB72" i="100"/>
  <c r="CF72" i="100"/>
  <c r="CJ72" i="100"/>
  <c r="BY72" i="100"/>
  <c r="CC72" i="100"/>
  <c r="CG72" i="100"/>
  <c r="CD72" i="100"/>
  <c r="CE72" i="100"/>
  <c r="CH72" i="100"/>
  <c r="CI72" i="100"/>
  <c r="BZ68" i="100"/>
  <c r="CD68" i="100"/>
  <c r="CH68" i="100"/>
  <c r="CA68" i="100"/>
  <c r="CE68" i="100"/>
  <c r="CI68" i="100"/>
  <c r="CB68" i="100"/>
  <c r="CF68" i="100"/>
  <c r="CJ68" i="100"/>
  <c r="BY68" i="100"/>
  <c r="CC68" i="100"/>
  <c r="CG68" i="100"/>
  <c r="BZ64" i="100"/>
  <c r="CD64" i="100"/>
  <c r="CH64" i="100"/>
  <c r="CA64" i="100"/>
  <c r="CE64" i="100"/>
  <c r="CI64" i="100"/>
  <c r="CB64" i="100"/>
  <c r="CF64" i="100"/>
  <c r="CJ64" i="100"/>
  <c r="BY64" i="100"/>
  <c r="CC64" i="100"/>
  <c r="CG64" i="100"/>
  <c r="BZ56" i="100"/>
  <c r="CD56" i="100"/>
  <c r="CH56" i="100"/>
  <c r="CA56" i="100"/>
  <c r="CE56" i="100"/>
  <c r="CI56" i="100"/>
  <c r="CB56" i="100"/>
  <c r="CF56" i="100"/>
  <c r="CJ56" i="100"/>
  <c r="BY56" i="100"/>
  <c r="CC56" i="100"/>
  <c r="CG56" i="100"/>
  <c r="BZ51" i="100"/>
  <c r="CD51" i="100"/>
  <c r="CH51" i="100"/>
  <c r="CA51" i="100"/>
  <c r="CE51" i="100"/>
  <c r="CI51" i="100"/>
  <c r="CB51" i="100"/>
  <c r="CF51" i="100"/>
  <c r="CJ51" i="100"/>
  <c r="BY51" i="100"/>
  <c r="CC51" i="100"/>
  <c r="CG51" i="100"/>
  <c r="BZ43" i="100"/>
  <c r="CD43" i="100"/>
  <c r="CH43" i="100"/>
  <c r="CA43" i="100"/>
  <c r="CE43" i="100"/>
  <c r="CI43" i="100"/>
  <c r="CB43" i="100"/>
  <c r="CF43" i="100"/>
  <c r="CJ43" i="100"/>
  <c r="BY43" i="100"/>
  <c r="CC43" i="100"/>
  <c r="CG43" i="100"/>
  <c r="BZ37" i="100"/>
  <c r="CD37" i="100"/>
  <c r="CH37" i="100"/>
  <c r="CA37" i="100"/>
  <c r="CE37" i="100"/>
  <c r="CI37" i="100"/>
  <c r="CB37" i="100"/>
  <c r="CF37" i="100"/>
  <c r="CJ37" i="100"/>
  <c r="BY37" i="100"/>
  <c r="CC37" i="100"/>
  <c r="CG37" i="100"/>
  <c r="BZ33" i="100"/>
  <c r="CD33" i="100"/>
  <c r="CH33" i="100"/>
  <c r="CA33" i="100"/>
  <c r="CE33" i="100"/>
  <c r="CI33" i="100"/>
  <c r="CB33" i="100"/>
  <c r="CF33" i="100"/>
  <c r="CJ33" i="100"/>
  <c r="BY33" i="100"/>
  <c r="CC33" i="100"/>
  <c r="CG33" i="100"/>
  <c r="BZ29" i="100"/>
  <c r="CD29" i="100"/>
  <c r="CH29" i="100"/>
  <c r="CA29" i="100"/>
  <c r="CE29" i="100"/>
  <c r="CI29" i="100"/>
  <c r="CB29" i="100"/>
  <c r="CF29" i="100"/>
  <c r="CJ29" i="100"/>
  <c r="BY29" i="100"/>
  <c r="CC29" i="100"/>
  <c r="CG29" i="100"/>
  <c r="BZ25" i="100"/>
  <c r="CD25" i="100"/>
  <c r="CH25" i="100"/>
  <c r="CA25" i="100"/>
  <c r="CE25" i="100"/>
  <c r="CI25" i="100"/>
  <c r="CB25" i="100"/>
  <c r="CF25" i="100"/>
  <c r="CJ25" i="100"/>
  <c r="BY25" i="100"/>
  <c r="CC25" i="100"/>
  <c r="CG25" i="100"/>
  <c r="BZ21" i="100"/>
  <c r="CD21" i="100"/>
  <c r="CH21" i="100"/>
  <c r="CA21" i="100"/>
  <c r="CE21" i="100"/>
  <c r="CI21" i="100"/>
  <c r="CB21" i="100"/>
  <c r="CF21" i="100"/>
  <c r="CJ21" i="100"/>
  <c r="BY21" i="100"/>
  <c r="CC21" i="100"/>
  <c r="CG21" i="100"/>
  <c r="CO17" i="100"/>
  <c r="CS17" i="100"/>
  <c r="CW17" i="100"/>
  <c r="CT17" i="100"/>
  <c r="CM17" i="100"/>
  <c r="CU17" i="100"/>
  <c r="CV17" i="100"/>
  <c r="CR17" i="100"/>
  <c r="BZ17" i="100"/>
  <c r="CD17" i="100"/>
  <c r="CH17" i="100"/>
  <c r="CA17" i="100"/>
  <c r="CE17" i="100"/>
  <c r="CI17" i="100"/>
  <c r="CB17" i="100"/>
  <c r="CF17" i="100"/>
  <c r="CJ17" i="100"/>
  <c r="BY17" i="100"/>
  <c r="CC17" i="100"/>
  <c r="CG17" i="100"/>
  <c r="BA21" i="95"/>
  <c r="BE21" i="95"/>
  <c r="BI21" i="95"/>
  <c r="BB21" i="95"/>
  <c r="BF21" i="95"/>
  <c r="BJ21" i="95"/>
  <c r="AY21" i="95"/>
  <c r="BC21" i="95"/>
  <c r="BG21" i="95"/>
  <c r="AZ21" i="95"/>
  <c r="BD21" i="95"/>
  <c r="BH21" i="95"/>
  <c r="BI202" i="84"/>
  <c r="BE202" i="84"/>
  <c r="BA202" i="84"/>
  <c r="BO202" i="84"/>
  <c r="BS202" i="84"/>
  <c r="BW202" i="84"/>
  <c r="BP202" i="84"/>
  <c r="BT202" i="84"/>
  <c r="BX202" i="84"/>
  <c r="BM202" i="84"/>
  <c r="BQ202" i="84"/>
  <c r="BU202" i="84"/>
  <c r="BN202" i="84"/>
  <c r="BR202" i="84"/>
  <c r="BV202" i="84"/>
  <c r="BH202" i="84"/>
  <c r="BD202" i="84"/>
  <c r="AZ202" i="84"/>
  <c r="BG202" i="84"/>
  <c r="BC202" i="84"/>
  <c r="AY202" i="84"/>
  <c r="BJ202" i="84"/>
  <c r="BF202" i="84"/>
  <c r="BB202" i="84"/>
  <c r="AN122" i="100"/>
  <c r="AN119" i="100"/>
  <c r="AP125" i="100"/>
  <c r="AN124" i="100"/>
  <c r="AQ125" i="100"/>
  <c r="BA201" i="84"/>
  <c r="BE201" i="84"/>
  <c r="BI201" i="84"/>
  <c r="AZ201" i="84"/>
  <c r="BH201" i="84"/>
  <c r="BB201" i="84"/>
  <c r="BF201" i="84"/>
  <c r="BJ201" i="84"/>
  <c r="BD201" i="84"/>
  <c r="AY201" i="84"/>
  <c r="BC201" i="84"/>
  <c r="BG201" i="84"/>
  <c r="AO125" i="100"/>
  <c r="AN123" i="100"/>
  <c r="AQ120" i="100"/>
  <c r="AQ123" i="100"/>
  <c r="AQ122" i="100"/>
  <c r="AQ121" i="100"/>
  <c r="AN120" i="100"/>
  <c r="AQ124" i="100"/>
  <c r="AP123" i="100"/>
  <c r="AO122" i="100"/>
  <c r="AN121" i="100"/>
  <c r="AP124" i="100"/>
  <c r="AP120" i="100"/>
  <c r="AQ119" i="100"/>
  <c r="BI99" i="84"/>
  <c r="AY88" i="84"/>
  <c r="BF88" i="84"/>
  <c r="BI88" i="84"/>
  <c r="BA88" i="84"/>
  <c r="BE99" i="84"/>
  <c r="BD99" i="84"/>
  <c r="BA197" i="84"/>
  <c r="BP105" i="84"/>
  <c r="BJ99" i="84"/>
  <c r="AZ99" i="84"/>
  <c r="BN124" i="84"/>
  <c r="BI124" i="84"/>
  <c r="BA124" i="84"/>
  <c r="BD124" i="84"/>
  <c r="BE124" i="84"/>
  <c r="BA106" i="84"/>
  <c r="BE106" i="84"/>
  <c r="BI106" i="84"/>
  <c r="AY172" i="84"/>
  <c r="BE172" i="84"/>
  <c r="AZ172" i="84"/>
  <c r="BH172" i="84"/>
  <c r="BB172" i="84"/>
  <c r="BI172" i="84"/>
  <c r="BD172" i="84"/>
  <c r="BJ172" i="84"/>
  <c r="AZ92" i="84"/>
  <c r="BJ92" i="84"/>
  <c r="BB92" i="84"/>
  <c r="BF92" i="84"/>
  <c r="BI197" i="84"/>
  <c r="BF173" i="84"/>
  <c r="BH99" i="84"/>
  <c r="BB99" i="84"/>
  <c r="BE88" i="84"/>
  <c r="BE197" i="84"/>
  <c r="BP173" i="84"/>
  <c r="BF105" i="84"/>
  <c r="BF99" i="84"/>
  <c r="BA99" i="84"/>
  <c r="BJ88" i="84"/>
  <c r="BB88" i="84"/>
  <c r="BF197" i="84"/>
  <c r="BX197" i="84"/>
  <c r="BF172" i="84"/>
  <c r="BA172" i="84"/>
  <c r="BS105" i="84"/>
  <c r="BI92" i="84"/>
  <c r="BA92" i="84"/>
  <c r="BJ197" i="84"/>
  <c r="BB197" i="84"/>
  <c r="BE105" i="84"/>
  <c r="BE92" i="84"/>
  <c r="BA200" i="84"/>
  <c r="BE200" i="84"/>
  <c r="BI200" i="84"/>
  <c r="BB200" i="84"/>
  <c r="BF200" i="84"/>
  <c r="BJ200" i="84"/>
  <c r="AY200" i="84"/>
  <c r="BC200" i="84"/>
  <c r="BG200" i="84"/>
  <c r="AZ200" i="84"/>
  <c r="BD200" i="84"/>
  <c r="BH200" i="84"/>
  <c r="BA199" i="84"/>
  <c r="BE199" i="84"/>
  <c r="BI199" i="84"/>
  <c r="BB199" i="84"/>
  <c r="BF199" i="84"/>
  <c r="BJ199" i="84"/>
  <c r="AY199" i="84"/>
  <c r="BC199" i="84"/>
  <c r="BG199" i="84"/>
  <c r="AZ199" i="84"/>
  <c r="BD199" i="84"/>
  <c r="BH199" i="84"/>
  <c r="BI198" i="84"/>
  <c r="BE198" i="84"/>
  <c r="BA198" i="84"/>
  <c r="BO198" i="84"/>
  <c r="BS198" i="84"/>
  <c r="BW198" i="84"/>
  <c r="BP198" i="84"/>
  <c r="BT198" i="84"/>
  <c r="BX198" i="84"/>
  <c r="BN198" i="84"/>
  <c r="BR198" i="84"/>
  <c r="BV198" i="84"/>
  <c r="BM198" i="84"/>
  <c r="BQ198" i="84"/>
  <c r="BU198" i="84"/>
  <c r="BH198" i="84"/>
  <c r="BD198" i="84"/>
  <c r="AZ198" i="84"/>
  <c r="BG198" i="84"/>
  <c r="BC198" i="84"/>
  <c r="AY198" i="84"/>
  <c r="BJ198" i="84"/>
  <c r="BF198" i="84"/>
  <c r="BB198" i="84"/>
  <c r="BO197" i="84"/>
  <c r="BG197" i="84"/>
  <c r="BC197" i="84"/>
  <c r="AY197" i="84"/>
  <c r="BR197" i="84"/>
  <c r="BH197" i="84"/>
  <c r="BD197" i="84"/>
  <c r="AZ196" i="84"/>
  <c r="BD196" i="84"/>
  <c r="BH196" i="84"/>
  <c r="BA196" i="84"/>
  <c r="BE196" i="84"/>
  <c r="BI196" i="84"/>
  <c r="BB196" i="84"/>
  <c r="BF196" i="84"/>
  <c r="BJ196" i="84"/>
  <c r="AY196" i="84"/>
  <c r="BC196" i="84"/>
  <c r="BG196" i="84"/>
  <c r="AZ195" i="84"/>
  <c r="BD195" i="84"/>
  <c r="BH195" i="84"/>
  <c r="BA195" i="84"/>
  <c r="BE195" i="84"/>
  <c r="BI195" i="84"/>
  <c r="BB195" i="84"/>
  <c r="BF195" i="84"/>
  <c r="BJ195" i="84"/>
  <c r="AY195" i="84"/>
  <c r="BC195" i="84"/>
  <c r="BG195" i="84"/>
  <c r="AZ194" i="84"/>
  <c r="BD194" i="84"/>
  <c r="BH194" i="84"/>
  <c r="BA194" i="84"/>
  <c r="BE194" i="84"/>
  <c r="BI194" i="84"/>
  <c r="BB194" i="84"/>
  <c r="BF194" i="84"/>
  <c r="BJ194" i="84"/>
  <c r="AY194" i="84"/>
  <c r="BC194" i="84"/>
  <c r="BG194" i="84"/>
  <c r="AZ193" i="84"/>
  <c r="BD193" i="84"/>
  <c r="BH193" i="84"/>
  <c r="BA193" i="84"/>
  <c r="BE193" i="84"/>
  <c r="BI193" i="84"/>
  <c r="BB193" i="84"/>
  <c r="BF193" i="84"/>
  <c r="BJ193" i="84"/>
  <c r="AY193" i="84"/>
  <c r="BC193" i="84"/>
  <c r="BG193" i="84"/>
  <c r="AZ192" i="84"/>
  <c r="BD192" i="84"/>
  <c r="BH192" i="84"/>
  <c r="BA192" i="84"/>
  <c r="BE192" i="84"/>
  <c r="BI192" i="84"/>
  <c r="BB192" i="84"/>
  <c r="BF192" i="84"/>
  <c r="BJ192" i="84"/>
  <c r="AY192" i="84"/>
  <c r="BC192" i="84"/>
  <c r="BG192" i="84"/>
  <c r="AZ191" i="84"/>
  <c r="BD191" i="84"/>
  <c r="BH191" i="84"/>
  <c r="BA191" i="84"/>
  <c r="BE191" i="84"/>
  <c r="BI191" i="84"/>
  <c r="BB191" i="84"/>
  <c r="BF191" i="84"/>
  <c r="BJ191" i="84"/>
  <c r="AY191" i="84"/>
  <c r="BC191" i="84"/>
  <c r="BG191" i="84"/>
  <c r="AZ190" i="84"/>
  <c r="BD190" i="84"/>
  <c r="BH190" i="84"/>
  <c r="BA190" i="84"/>
  <c r="BE190" i="84"/>
  <c r="BI190" i="84"/>
  <c r="BB190" i="84"/>
  <c r="BF190" i="84"/>
  <c r="BJ190" i="84"/>
  <c r="AY190" i="84"/>
  <c r="BC190" i="84"/>
  <c r="BG190" i="84"/>
  <c r="AZ189" i="84"/>
  <c r="BD189" i="84"/>
  <c r="BH189" i="84"/>
  <c r="AY189" i="84"/>
  <c r="BC189" i="84"/>
  <c r="BG189" i="84"/>
  <c r="BA189" i="84"/>
  <c r="BE189" i="84"/>
  <c r="BI189" i="84"/>
  <c r="BB189" i="84"/>
  <c r="BF189" i="84"/>
  <c r="BJ189" i="84"/>
  <c r="AZ188" i="84"/>
  <c r="BD188" i="84"/>
  <c r="BH188" i="84"/>
  <c r="BA188" i="84"/>
  <c r="BE188" i="84"/>
  <c r="BI188" i="84"/>
  <c r="BB188" i="84"/>
  <c r="BF188" i="84"/>
  <c r="BJ188" i="84"/>
  <c r="AY188" i="84"/>
  <c r="BC188" i="84"/>
  <c r="BG188" i="84"/>
  <c r="AZ187" i="84"/>
  <c r="BD187" i="84"/>
  <c r="BH187" i="84"/>
  <c r="BA187" i="84"/>
  <c r="BE187" i="84"/>
  <c r="BI187" i="84"/>
  <c r="BB187" i="84"/>
  <c r="BF187" i="84"/>
  <c r="BJ187" i="84"/>
  <c r="AY187" i="84"/>
  <c r="BC187" i="84"/>
  <c r="BG187" i="84"/>
  <c r="AZ186" i="84"/>
  <c r="BD186" i="84"/>
  <c r="BH186" i="84"/>
  <c r="BA186" i="84"/>
  <c r="BE186" i="84"/>
  <c r="BI186" i="84"/>
  <c r="BB186" i="84"/>
  <c r="BF186" i="84"/>
  <c r="BJ186" i="84"/>
  <c r="AY186" i="84"/>
  <c r="BC186" i="84"/>
  <c r="BG186" i="84"/>
  <c r="AZ185" i="84"/>
  <c r="BD185" i="84"/>
  <c r="BH185" i="84"/>
  <c r="BA185" i="84"/>
  <c r="BE185" i="84"/>
  <c r="BI185" i="84"/>
  <c r="BC185" i="84"/>
  <c r="BG185" i="84"/>
  <c r="BB185" i="84"/>
  <c r="BF185" i="84"/>
  <c r="BJ185" i="84"/>
  <c r="AY185" i="84"/>
  <c r="AZ184" i="84"/>
  <c r="BD184" i="84"/>
  <c r="BH184" i="84"/>
  <c r="BA184" i="84"/>
  <c r="BE184" i="84"/>
  <c r="BI184" i="84"/>
  <c r="BB184" i="84"/>
  <c r="BF184" i="84"/>
  <c r="BJ184" i="84"/>
  <c r="AY184" i="84"/>
  <c r="BC184" i="84"/>
  <c r="BG184" i="84"/>
  <c r="AZ183" i="84"/>
  <c r="BD183" i="84"/>
  <c r="BH183" i="84"/>
  <c r="BA183" i="84"/>
  <c r="BE183" i="84"/>
  <c r="BI183" i="84"/>
  <c r="BB183" i="84"/>
  <c r="BF183" i="84"/>
  <c r="BJ183" i="84"/>
  <c r="AY183" i="84"/>
  <c r="BC183" i="84"/>
  <c r="BG183" i="84"/>
  <c r="AZ182" i="84"/>
  <c r="BD182" i="84"/>
  <c r="BH182" i="84"/>
  <c r="BG182" i="84"/>
  <c r="BA182" i="84"/>
  <c r="BE182" i="84"/>
  <c r="BI182" i="84"/>
  <c r="AY182" i="84"/>
  <c r="BC182" i="84"/>
  <c r="BB182" i="84"/>
  <c r="BF182" i="84"/>
  <c r="BJ182" i="84"/>
  <c r="AZ181" i="84"/>
  <c r="BD181" i="84"/>
  <c r="BH181" i="84"/>
  <c r="BA181" i="84"/>
  <c r="BE181" i="84"/>
  <c r="BI181" i="84"/>
  <c r="BB181" i="84"/>
  <c r="BF181" i="84"/>
  <c r="BJ181" i="84"/>
  <c r="AY181" i="84"/>
  <c r="BC181" i="84"/>
  <c r="BG181" i="84"/>
  <c r="AZ180" i="84"/>
  <c r="BD180" i="84"/>
  <c r="BH180" i="84"/>
  <c r="BA180" i="84"/>
  <c r="BE180" i="84"/>
  <c r="BI180" i="84"/>
  <c r="BB180" i="84"/>
  <c r="BF180" i="84"/>
  <c r="BJ180" i="84"/>
  <c r="AY180" i="84"/>
  <c r="BC180" i="84"/>
  <c r="BG180" i="84"/>
  <c r="AZ179" i="84"/>
  <c r="BD179" i="84"/>
  <c r="BH179" i="84"/>
  <c r="BA179" i="84"/>
  <c r="BE179" i="84"/>
  <c r="BI179" i="84"/>
  <c r="BB179" i="84"/>
  <c r="BF179" i="84"/>
  <c r="BJ179" i="84"/>
  <c r="AY179" i="84"/>
  <c r="BC179" i="84"/>
  <c r="BG179" i="84"/>
  <c r="AZ178" i="84"/>
  <c r="BD178" i="84"/>
  <c r="BH178" i="84"/>
  <c r="BA178" i="84"/>
  <c r="BE178" i="84"/>
  <c r="BI178" i="84"/>
  <c r="BB178" i="84"/>
  <c r="BF178" i="84"/>
  <c r="BJ178" i="84"/>
  <c r="AY178" i="84"/>
  <c r="BC178" i="84"/>
  <c r="BG178" i="84"/>
  <c r="AZ177" i="84"/>
  <c r="BD177" i="84"/>
  <c r="BH177" i="84"/>
  <c r="BA177" i="84"/>
  <c r="BE177" i="84"/>
  <c r="BI177" i="84"/>
  <c r="BB177" i="84"/>
  <c r="BF177" i="84"/>
  <c r="BJ177" i="84"/>
  <c r="AY177" i="84"/>
  <c r="BC177" i="84"/>
  <c r="BG177" i="84"/>
  <c r="AZ176" i="84"/>
  <c r="BD176" i="84"/>
  <c r="BH176" i="84"/>
  <c r="BA176" i="84"/>
  <c r="BE176" i="84"/>
  <c r="BI176" i="84"/>
  <c r="BB176" i="84"/>
  <c r="BF176" i="84"/>
  <c r="BJ176" i="84"/>
  <c r="AY176" i="84"/>
  <c r="BC176" i="84"/>
  <c r="BG176" i="84"/>
  <c r="AZ175" i="84"/>
  <c r="BD175" i="84"/>
  <c r="BH175" i="84"/>
  <c r="BA175" i="84"/>
  <c r="BE175" i="84"/>
  <c r="BI175" i="84"/>
  <c r="BB175" i="84"/>
  <c r="BF175" i="84"/>
  <c r="BJ175" i="84"/>
  <c r="AY175" i="84"/>
  <c r="BC175" i="84"/>
  <c r="BG175" i="84"/>
  <c r="AZ174" i="84"/>
  <c r="BD174" i="84"/>
  <c r="BH174" i="84"/>
  <c r="BA174" i="84"/>
  <c r="BE174" i="84"/>
  <c r="BI174" i="84"/>
  <c r="BB174" i="84"/>
  <c r="BF174" i="84"/>
  <c r="BJ174" i="84"/>
  <c r="AY174" i="84"/>
  <c r="BC174" i="84"/>
  <c r="BG174" i="84"/>
  <c r="BS173" i="84"/>
  <c r="BE173" i="84"/>
  <c r="BO173" i="84"/>
  <c r="BJ173" i="84"/>
  <c r="BB173" i="84"/>
  <c r="BW173" i="84"/>
  <c r="BI173" i="84"/>
  <c r="BA173" i="84"/>
  <c r="BV173" i="84"/>
  <c r="BR173" i="84"/>
  <c r="BN173" i="84"/>
  <c r="BU173" i="84"/>
  <c r="BQ173" i="84"/>
  <c r="BM173" i="84"/>
  <c r="BH173" i="84"/>
  <c r="BD173" i="84"/>
  <c r="AZ173" i="84"/>
  <c r="BX173" i="84"/>
  <c r="BT173" i="84"/>
  <c r="BG173" i="84"/>
  <c r="BC173" i="84"/>
  <c r="BX172" i="84"/>
  <c r="BG172" i="84"/>
  <c r="BC172" i="84"/>
  <c r="BA171" i="84"/>
  <c r="BE171" i="84"/>
  <c r="BI171" i="84"/>
  <c r="BB171" i="84"/>
  <c r="BF171" i="84"/>
  <c r="BJ171" i="84"/>
  <c r="AY171" i="84"/>
  <c r="BC171" i="84"/>
  <c r="BG171" i="84"/>
  <c r="AZ171" i="84"/>
  <c r="BD171" i="84"/>
  <c r="BH171" i="84"/>
  <c r="BA170" i="84"/>
  <c r="BE170" i="84"/>
  <c r="BI170" i="84"/>
  <c r="BB170" i="84"/>
  <c r="BF170" i="84"/>
  <c r="BJ170" i="84"/>
  <c r="AY170" i="84"/>
  <c r="BC170" i="84"/>
  <c r="BG170" i="84"/>
  <c r="AZ170" i="84"/>
  <c r="BD170" i="84"/>
  <c r="BH170" i="84"/>
  <c r="BA169" i="84"/>
  <c r="BE169" i="84"/>
  <c r="BI169" i="84"/>
  <c r="BB169" i="84"/>
  <c r="BF169" i="84"/>
  <c r="BJ169" i="84"/>
  <c r="AY169" i="84"/>
  <c r="BC169" i="84"/>
  <c r="BG169" i="84"/>
  <c r="AZ169" i="84"/>
  <c r="BD169" i="84"/>
  <c r="BH169" i="84"/>
  <c r="BA168" i="84"/>
  <c r="BE168" i="84"/>
  <c r="BI168" i="84"/>
  <c r="BB168" i="84"/>
  <c r="BF168" i="84"/>
  <c r="BJ168" i="84"/>
  <c r="AY168" i="84"/>
  <c r="BC168" i="84"/>
  <c r="BG168" i="84"/>
  <c r="AZ168" i="84"/>
  <c r="BD168" i="84"/>
  <c r="BH168" i="84"/>
  <c r="BA167" i="84"/>
  <c r="BE167" i="84"/>
  <c r="BI167" i="84"/>
  <c r="BB167" i="84"/>
  <c r="BF167" i="84"/>
  <c r="BJ167" i="84"/>
  <c r="AY167" i="84"/>
  <c r="BC167" i="84"/>
  <c r="BG167" i="84"/>
  <c r="AZ167" i="84"/>
  <c r="BD167" i="84"/>
  <c r="BH167" i="84"/>
  <c r="BA166" i="84"/>
  <c r="BE166" i="84"/>
  <c r="BI166" i="84"/>
  <c r="BB166" i="84"/>
  <c r="BF166" i="84"/>
  <c r="BJ166" i="84"/>
  <c r="AY166" i="84"/>
  <c r="BC166" i="84"/>
  <c r="BG166" i="84"/>
  <c r="AZ166" i="84"/>
  <c r="BD166" i="84"/>
  <c r="BH166" i="84"/>
  <c r="BA165" i="84"/>
  <c r="BE165" i="84"/>
  <c r="BI165" i="84"/>
  <c r="BB165" i="84"/>
  <c r="BF165" i="84"/>
  <c r="BJ165" i="84"/>
  <c r="AY165" i="84"/>
  <c r="BC165" i="84"/>
  <c r="BG165" i="84"/>
  <c r="AZ165" i="84"/>
  <c r="BD165" i="84"/>
  <c r="BH165" i="84"/>
  <c r="BA164" i="84"/>
  <c r="BE164" i="84"/>
  <c r="BI164" i="84"/>
  <c r="BB164" i="84"/>
  <c r="BF164" i="84"/>
  <c r="BJ164" i="84"/>
  <c r="AY164" i="84"/>
  <c r="BC164" i="84"/>
  <c r="BG164" i="84"/>
  <c r="AZ164" i="84"/>
  <c r="BD164" i="84"/>
  <c r="BH164" i="84"/>
  <c r="BA163" i="84"/>
  <c r="BE163" i="84"/>
  <c r="BI163" i="84"/>
  <c r="BB163" i="84"/>
  <c r="BF163" i="84"/>
  <c r="BJ163" i="84"/>
  <c r="AY163" i="84"/>
  <c r="BC163" i="84"/>
  <c r="BG163" i="84"/>
  <c r="AZ163" i="84"/>
  <c r="BD163" i="84"/>
  <c r="BH163" i="84"/>
  <c r="BA162" i="84"/>
  <c r="BE162" i="84"/>
  <c r="BI162" i="84"/>
  <c r="AZ162" i="84"/>
  <c r="BD162" i="84"/>
  <c r="BH162" i="84"/>
  <c r="BB162" i="84"/>
  <c r="BF162" i="84"/>
  <c r="BJ162" i="84"/>
  <c r="AY162" i="84"/>
  <c r="BC162" i="84"/>
  <c r="BG162" i="84"/>
  <c r="BA161" i="84"/>
  <c r="BE161" i="84"/>
  <c r="BI161" i="84"/>
  <c r="BB161" i="84"/>
  <c r="BF161" i="84"/>
  <c r="BJ161" i="84"/>
  <c r="AY161" i="84"/>
  <c r="BC161" i="84"/>
  <c r="BG161" i="84"/>
  <c r="AZ161" i="84"/>
  <c r="BD161" i="84"/>
  <c r="BH161" i="84"/>
  <c r="BA160" i="84"/>
  <c r="BE160" i="84"/>
  <c r="BI160" i="84"/>
  <c r="BB160" i="84"/>
  <c r="BF160" i="84"/>
  <c r="BJ160" i="84"/>
  <c r="AY160" i="84"/>
  <c r="BC160" i="84"/>
  <c r="BG160" i="84"/>
  <c r="AZ160" i="84"/>
  <c r="BD160" i="84"/>
  <c r="BH160" i="84"/>
  <c r="BA159" i="84"/>
  <c r="BE159" i="84"/>
  <c r="BI159" i="84"/>
  <c r="BB159" i="84"/>
  <c r="BF159" i="84"/>
  <c r="BJ159" i="84"/>
  <c r="AY159" i="84"/>
  <c r="BC159" i="84"/>
  <c r="BG159" i="84"/>
  <c r="AZ159" i="84"/>
  <c r="BD159" i="84"/>
  <c r="BH159" i="84"/>
  <c r="BA158" i="84"/>
  <c r="BE158" i="84"/>
  <c r="BI158" i="84"/>
  <c r="BB158" i="84"/>
  <c r="BF158" i="84"/>
  <c r="BJ158" i="84"/>
  <c r="AY158" i="84"/>
  <c r="BC158" i="84"/>
  <c r="BG158" i="84"/>
  <c r="AZ158" i="84"/>
  <c r="BD158" i="84"/>
  <c r="BH158" i="84"/>
  <c r="BI157" i="84"/>
  <c r="BE157" i="84"/>
  <c r="BA157" i="84"/>
  <c r="BO157" i="84"/>
  <c r="BS157" i="84"/>
  <c r="BW157" i="84"/>
  <c r="BP157" i="84"/>
  <c r="BT157" i="84"/>
  <c r="BX157" i="84"/>
  <c r="BM157" i="84"/>
  <c r="BQ157" i="84"/>
  <c r="BU157" i="84"/>
  <c r="BN157" i="84"/>
  <c r="BR157" i="84"/>
  <c r="BV157" i="84"/>
  <c r="BH157" i="84"/>
  <c r="BD157" i="84"/>
  <c r="AZ157" i="84"/>
  <c r="BG157" i="84"/>
  <c r="BC157" i="84"/>
  <c r="AY157" i="84"/>
  <c r="BJ157" i="84"/>
  <c r="BF157" i="84"/>
  <c r="BB157" i="84"/>
  <c r="BB156" i="84"/>
  <c r="BF156" i="84"/>
  <c r="BJ156" i="84"/>
  <c r="AY156" i="84"/>
  <c r="BC156" i="84"/>
  <c r="BG156" i="84"/>
  <c r="AZ156" i="84"/>
  <c r="BD156" i="84"/>
  <c r="BH156" i="84"/>
  <c r="BA156" i="84"/>
  <c r="BE156" i="84"/>
  <c r="BI156" i="84"/>
  <c r="BA155" i="84"/>
  <c r="BE155" i="84"/>
  <c r="BI155" i="84"/>
  <c r="BB155" i="84"/>
  <c r="BF155" i="84"/>
  <c r="BJ155" i="84"/>
  <c r="AY155" i="84"/>
  <c r="BC155" i="84"/>
  <c r="BG155" i="84"/>
  <c r="AZ155" i="84"/>
  <c r="BD155" i="84"/>
  <c r="BH155" i="84"/>
  <c r="BA154" i="84"/>
  <c r="BE154" i="84"/>
  <c r="BI154" i="84"/>
  <c r="BB154" i="84"/>
  <c r="BF154" i="84"/>
  <c r="BJ154" i="84"/>
  <c r="AY154" i="84"/>
  <c r="BC154" i="84"/>
  <c r="BG154" i="84"/>
  <c r="AZ154" i="84"/>
  <c r="BD154" i="84"/>
  <c r="BH154" i="84"/>
  <c r="BA153" i="84"/>
  <c r="BE153" i="84"/>
  <c r="BI153" i="84"/>
  <c r="BB153" i="84"/>
  <c r="BF153" i="84"/>
  <c r="BJ153" i="84"/>
  <c r="AZ153" i="84"/>
  <c r="BD153" i="84"/>
  <c r="BH153" i="84"/>
  <c r="AY153" i="84"/>
  <c r="BC153" i="84"/>
  <c r="BG153" i="84"/>
  <c r="BA152" i="84"/>
  <c r="BE152" i="84"/>
  <c r="BI152" i="84"/>
  <c r="BB152" i="84"/>
  <c r="BF152" i="84"/>
  <c r="BJ152" i="84"/>
  <c r="AY152" i="84"/>
  <c r="BC152" i="84"/>
  <c r="BG152" i="84"/>
  <c r="AZ152" i="84"/>
  <c r="BD152" i="84"/>
  <c r="BH152" i="84"/>
  <c r="BA151" i="84"/>
  <c r="BE151" i="84"/>
  <c r="BI151" i="84"/>
  <c r="BB151" i="84"/>
  <c r="BF151" i="84"/>
  <c r="BJ151" i="84"/>
  <c r="AY151" i="84"/>
  <c r="BC151" i="84"/>
  <c r="BG151" i="84"/>
  <c r="AZ151" i="84"/>
  <c r="BD151" i="84"/>
  <c r="BH151" i="84"/>
  <c r="BA150" i="84"/>
  <c r="BE150" i="84"/>
  <c r="BI150" i="84"/>
  <c r="BB150" i="84"/>
  <c r="BF150" i="84"/>
  <c r="BJ150" i="84"/>
  <c r="AY150" i="84"/>
  <c r="BC150" i="84"/>
  <c r="BG150" i="84"/>
  <c r="AZ150" i="84"/>
  <c r="BD150" i="84"/>
  <c r="BH150" i="84"/>
  <c r="BA149" i="84"/>
  <c r="BE149" i="84"/>
  <c r="BI149" i="84"/>
  <c r="BB149" i="84"/>
  <c r="BF149" i="84"/>
  <c r="BJ149" i="84"/>
  <c r="AY149" i="84"/>
  <c r="BC149" i="84"/>
  <c r="BG149" i="84"/>
  <c r="AZ149" i="84"/>
  <c r="BD149" i="84"/>
  <c r="BH149" i="84"/>
  <c r="BA148" i="84"/>
  <c r="BE148" i="84"/>
  <c r="BI148" i="84"/>
  <c r="BB148" i="84"/>
  <c r="BF148" i="84"/>
  <c r="BJ148" i="84"/>
  <c r="AY148" i="84"/>
  <c r="BC148" i="84"/>
  <c r="BG148" i="84"/>
  <c r="AZ148" i="84"/>
  <c r="BD148" i="84"/>
  <c r="BH148" i="84"/>
  <c r="BA147" i="84"/>
  <c r="BE147" i="84"/>
  <c r="BI147" i="84"/>
  <c r="BB147" i="84"/>
  <c r="BF147" i="84"/>
  <c r="BJ147" i="84"/>
  <c r="AY147" i="84"/>
  <c r="BC147" i="84"/>
  <c r="BG147" i="84"/>
  <c r="AZ147" i="84"/>
  <c r="BD147" i="84"/>
  <c r="BH147" i="84"/>
  <c r="BA146" i="84"/>
  <c r="BE146" i="84"/>
  <c r="BI146" i="84"/>
  <c r="BB146" i="84"/>
  <c r="BF146" i="84"/>
  <c r="BJ146" i="84"/>
  <c r="AY146" i="84"/>
  <c r="BC146" i="84"/>
  <c r="BG146" i="84"/>
  <c r="AZ146" i="84"/>
  <c r="BD146" i="84"/>
  <c r="BH146" i="84"/>
  <c r="BA145" i="84"/>
  <c r="BE145" i="84"/>
  <c r="BI145" i="84"/>
  <c r="BB145" i="84"/>
  <c r="BF145" i="84"/>
  <c r="BJ145" i="84"/>
  <c r="AY145" i="84"/>
  <c r="BC145" i="84"/>
  <c r="BG145" i="84"/>
  <c r="AZ145" i="84"/>
  <c r="BD145" i="84"/>
  <c r="BH145" i="84"/>
  <c r="BA144" i="84"/>
  <c r="BE144" i="84"/>
  <c r="BI144" i="84"/>
  <c r="BB144" i="84"/>
  <c r="BF144" i="84"/>
  <c r="BJ144" i="84"/>
  <c r="AY144" i="84"/>
  <c r="BC144" i="84"/>
  <c r="BG144" i="84"/>
  <c r="AZ144" i="84"/>
  <c r="BD144" i="84"/>
  <c r="BH144" i="84"/>
  <c r="BA143" i="84"/>
  <c r="BE143" i="84"/>
  <c r="BI143" i="84"/>
  <c r="BB143" i="84"/>
  <c r="BF143" i="84"/>
  <c r="BJ143" i="84"/>
  <c r="AY143" i="84"/>
  <c r="BC143" i="84"/>
  <c r="BG143" i="84"/>
  <c r="AZ143" i="84"/>
  <c r="BD143" i="84"/>
  <c r="BH143" i="84"/>
  <c r="BA142" i="84"/>
  <c r="BE142" i="84"/>
  <c r="BI142" i="84"/>
  <c r="BB142" i="84"/>
  <c r="BF142" i="84"/>
  <c r="BJ142" i="84"/>
  <c r="AY142" i="84"/>
  <c r="BC142" i="84"/>
  <c r="BG142" i="84"/>
  <c r="AZ142" i="84"/>
  <c r="BD142" i="84"/>
  <c r="BH142" i="84"/>
  <c r="AZ141" i="84"/>
  <c r="BD141" i="84"/>
  <c r="BH141" i="84"/>
  <c r="BA141" i="84"/>
  <c r="BE141" i="84"/>
  <c r="BI141" i="84"/>
  <c r="BB141" i="84"/>
  <c r="BF141" i="84"/>
  <c r="BJ141" i="84"/>
  <c r="AY141" i="84"/>
  <c r="BC141" i="84"/>
  <c r="BG141" i="84"/>
  <c r="AZ140" i="84"/>
  <c r="BD140" i="84"/>
  <c r="BH140" i="84"/>
  <c r="BA140" i="84"/>
  <c r="BE140" i="84"/>
  <c r="BI140" i="84"/>
  <c r="BB140" i="84"/>
  <c r="BF140" i="84"/>
  <c r="BJ140" i="84"/>
  <c r="AY140" i="84"/>
  <c r="BC140" i="84"/>
  <c r="BG140" i="84"/>
  <c r="AZ139" i="84"/>
  <c r="BD139" i="84"/>
  <c r="BH139" i="84"/>
  <c r="BA139" i="84"/>
  <c r="BE139" i="84"/>
  <c r="BI139" i="84"/>
  <c r="BB139" i="84"/>
  <c r="BF139" i="84"/>
  <c r="BJ139" i="84"/>
  <c r="AY139" i="84"/>
  <c r="BC139" i="84"/>
  <c r="BG139" i="84"/>
  <c r="AZ138" i="84"/>
  <c r="BD138" i="84"/>
  <c r="BH138" i="84"/>
  <c r="BA138" i="84"/>
  <c r="BE138" i="84"/>
  <c r="BI138" i="84"/>
  <c r="BB138" i="84"/>
  <c r="BF138" i="84"/>
  <c r="BJ138" i="84"/>
  <c r="AY138" i="84"/>
  <c r="BC138" i="84"/>
  <c r="BG138" i="84"/>
  <c r="AZ137" i="84"/>
  <c r="BD137" i="84"/>
  <c r="BH137" i="84"/>
  <c r="BA137" i="84"/>
  <c r="BE137" i="84"/>
  <c r="BI137" i="84"/>
  <c r="BB137" i="84"/>
  <c r="BF137" i="84"/>
  <c r="BJ137" i="84"/>
  <c r="AY137" i="84"/>
  <c r="BC137" i="84"/>
  <c r="BG137" i="84"/>
  <c r="AZ136" i="84"/>
  <c r="BD136" i="84"/>
  <c r="BH136" i="84"/>
  <c r="BA136" i="84"/>
  <c r="BE136" i="84"/>
  <c r="BI136" i="84"/>
  <c r="BB136" i="84"/>
  <c r="BF136" i="84"/>
  <c r="BJ136" i="84"/>
  <c r="AY136" i="84"/>
  <c r="BC136" i="84"/>
  <c r="BG136" i="84"/>
  <c r="AZ135" i="84"/>
  <c r="BD135" i="84"/>
  <c r="BH135" i="84"/>
  <c r="BA135" i="84"/>
  <c r="BE135" i="84"/>
  <c r="BI135" i="84"/>
  <c r="BB135" i="84"/>
  <c r="BF135" i="84"/>
  <c r="BJ135" i="84"/>
  <c r="AY135" i="84"/>
  <c r="BC135" i="84"/>
  <c r="BG135" i="84"/>
  <c r="AZ134" i="84"/>
  <c r="BD134" i="84"/>
  <c r="BH134" i="84"/>
  <c r="BA134" i="84"/>
  <c r="BE134" i="84"/>
  <c r="BI134" i="84"/>
  <c r="BB134" i="84"/>
  <c r="BF134" i="84"/>
  <c r="BJ134" i="84"/>
  <c r="AY134" i="84"/>
  <c r="BC134" i="84"/>
  <c r="BG134" i="84"/>
  <c r="AZ133" i="84"/>
  <c r="BD133" i="84"/>
  <c r="BH133" i="84"/>
  <c r="BA133" i="84"/>
  <c r="BE133" i="84"/>
  <c r="BI133" i="84"/>
  <c r="BB133" i="84"/>
  <c r="BF133" i="84"/>
  <c r="BJ133" i="84"/>
  <c r="AY133" i="84"/>
  <c r="BC133" i="84"/>
  <c r="BG133" i="84"/>
  <c r="AZ132" i="84"/>
  <c r="BD132" i="84"/>
  <c r="BH132" i="84"/>
  <c r="BA132" i="84"/>
  <c r="BE132" i="84"/>
  <c r="BI132" i="84"/>
  <c r="BB132" i="84"/>
  <c r="BF132" i="84"/>
  <c r="BJ132" i="84"/>
  <c r="AY132" i="84"/>
  <c r="BC132" i="84"/>
  <c r="BG132" i="84"/>
  <c r="AZ131" i="84"/>
  <c r="BD131" i="84"/>
  <c r="BH131" i="84"/>
  <c r="BA131" i="84"/>
  <c r="BE131" i="84"/>
  <c r="BI131" i="84"/>
  <c r="BB131" i="84"/>
  <c r="BF131" i="84"/>
  <c r="BJ131" i="84"/>
  <c r="AY131" i="84"/>
  <c r="BC131" i="84"/>
  <c r="BG131" i="84"/>
  <c r="AZ130" i="84"/>
  <c r="BD130" i="84"/>
  <c r="BH130" i="84"/>
  <c r="BA130" i="84"/>
  <c r="BE130" i="84"/>
  <c r="BI130" i="84"/>
  <c r="BB130" i="84"/>
  <c r="BF130" i="84"/>
  <c r="BJ130" i="84"/>
  <c r="AY130" i="84"/>
  <c r="BC130" i="84"/>
  <c r="BG130" i="84"/>
  <c r="AZ129" i="84"/>
  <c r="BD129" i="84"/>
  <c r="BH129" i="84"/>
  <c r="BA129" i="84"/>
  <c r="BE129" i="84"/>
  <c r="BI129" i="84"/>
  <c r="BB129" i="84"/>
  <c r="BF129" i="84"/>
  <c r="BJ129" i="84"/>
  <c r="AY129" i="84"/>
  <c r="BC129" i="84"/>
  <c r="BG129" i="84"/>
  <c r="AZ128" i="84"/>
  <c r="BD128" i="84"/>
  <c r="BH128" i="84"/>
  <c r="BA128" i="84"/>
  <c r="BE128" i="84"/>
  <c r="BI128" i="84"/>
  <c r="BB128" i="84"/>
  <c r="BF128" i="84"/>
  <c r="BJ128" i="84"/>
  <c r="AY128" i="84"/>
  <c r="BC128" i="84"/>
  <c r="BG128" i="84"/>
  <c r="AZ127" i="84"/>
  <c r="BD127" i="84"/>
  <c r="BH127" i="84"/>
  <c r="BA127" i="84"/>
  <c r="BE127" i="84"/>
  <c r="BI127" i="84"/>
  <c r="BB127" i="84"/>
  <c r="BF127" i="84"/>
  <c r="BJ127" i="84"/>
  <c r="AY127" i="84"/>
  <c r="BC127" i="84"/>
  <c r="BG127" i="84"/>
  <c r="AZ126" i="84"/>
  <c r="BD126" i="84"/>
  <c r="BH126" i="84"/>
  <c r="BA126" i="84"/>
  <c r="BE126" i="84"/>
  <c r="BI126" i="84"/>
  <c r="BB126" i="84"/>
  <c r="BF126" i="84"/>
  <c r="BJ126" i="84"/>
  <c r="AY126" i="84"/>
  <c r="BC126" i="84"/>
  <c r="BG126" i="84"/>
  <c r="AZ125" i="84"/>
  <c r="BD125" i="84"/>
  <c r="BH125" i="84"/>
  <c r="BA125" i="84"/>
  <c r="BE125" i="84"/>
  <c r="BI125" i="84"/>
  <c r="BB125" i="84"/>
  <c r="BF125" i="84"/>
  <c r="BJ125" i="84"/>
  <c r="AY125" i="84"/>
  <c r="BC125" i="84"/>
  <c r="BG125" i="84"/>
  <c r="BH124" i="84"/>
  <c r="AZ124" i="84"/>
  <c r="BO124" i="84"/>
  <c r="BG124" i="84"/>
  <c r="BC124" i="84"/>
  <c r="AY124" i="84"/>
  <c r="BJ124" i="84"/>
  <c r="BF124" i="84"/>
  <c r="BB124" i="84"/>
  <c r="BA123" i="84"/>
  <c r="BE123" i="84"/>
  <c r="BI123" i="84"/>
  <c r="BB123" i="84"/>
  <c r="BF123" i="84"/>
  <c r="BJ123" i="84"/>
  <c r="AY123" i="84"/>
  <c r="BC123" i="84"/>
  <c r="BG123" i="84"/>
  <c r="AZ123" i="84"/>
  <c r="BD123" i="84"/>
  <c r="BH123" i="84"/>
  <c r="BA122" i="84"/>
  <c r="BE122" i="84"/>
  <c r="BI122" i="84"/>
  <c r="BB122" i="84"/>
  <c r="BF122" i="84"/>
  <c r="BJ122" i="84"/>
  <c r="AY122" i="84"/>
  <c r="BC122" i="84"/>
  <c r="BG122" i="84"/>
  <c r="AZ122" i="84"/>
  <c r="BD122" i="84"/>
  <c r="BH122" i="84"/>
  <c r="BA121" i="84"/>
  <c r="BE121" i="84"/>
  <c r="BI121" i="84"/>
  <c r="BB121" i="84"/>
  <c r="BF121" i="84"/>
  <c r="BJ121" i="84"/>
  <c r="AY121" i="84"/>
  <c r="BC121" i="84"/>
  <c r="BG121" i="84"/>
  <c r="AZ121" i="84"/>
  <c r="BD121" i="84"/>
  <c r="BH121" i="84"/>
  <c r="BA120" i="84"/>
  <c r="BE120" i="84"/>
  <c r="BI120" i="84"/>
  <c r="BB120" i="84"/>
  <c r="BF120" i="84"/>
  <c r="BJ120" i="84"/>
  <c r="AY120" i="84"/>
  <c r="BC120" i="84"/>
  <c r="BG120" i="84"/>
  <c r="AZ120" i="84"/>
  <c r="BD120" i="84"/>
  <c r="BH120" i="84"/>
  <c r="BA119" i="84"/>
  <c r="BE119" i="84"/>
  <c r="BI119" i="84"/>
  <c r="BB119" i="84"/>
  <c r="BF119" i="84"/>
  <c r="BJ119" i="84"/>
  <c r="AY119" i="84"/>
  <c r="BC119" i="84"/>
  <c r="BG119" i="84"/>
  <c r="AZ119" i="84"/>
  <c r="BD119" i="84"/>
  <c r="BH119" i="84"/>
  <c r="BA118" i="84"/>
  <c r="BE118" i="84"/>
  <c r="BI118" i="84"/>
  <c r="BB118" i="84"/>
  <c r="BF118" i="84"/>
  <c r="BJ118" i="84"/>
  <c r="AY118" i="84"/>
  <c r="BC118" i="84"/>
  <c r="BG118" i="84"/>
  <c r="AZ118" i="84"/>
  <c r="BD118" i="84"/>
  <c r="BH118" i="84"/>
  <c r="BA117" i="84"/>
  <c r="BE117" i="84"/>
  <c r="BI117" i="84"/>
  <c r="BB117" i="84"/>
  <c r="BF117" i="84"/>
  <c r="BJ117" i="84"/>
  <c r="AY117" i="84"/>
  <c r="BC117" i="84"/>
  <c r="BG117" i="84"/>
  <c r="AZ117" i="84"/>
  <c r="BD117" i="84"/>
  <c r="BH117" i="84"/>
  <c r="BA116" i="84"/>
  <c r="BE116" i="84"/>
  <c r="BI116" i="84"/>
  <c r="BB116" i="84"/>
  <c r="BF116" i="84"/>
  <c r="BJ116" i="84"/>
  <c r="AY116" i="84"/>
  <c r="BC116" i="84"/>
  <c r="BG116" i="84"/>
  <c r="AZ116" i="84"/>
  <c r="BD116" i="84"/>
  <c r="BH116" i="84"/>
  <c r="BA115" i="84"/>
  <c r="BE115" i="84"/>
  <c r="BI115" i="84"/>
  <c r="BB115" i="84"/>
  <c r="BF115" i="84"/>
  <c r="BJ115" i="84"/>
  <c r="AY115" i="84"/>
  <c r="BC115" i="84"/>
  <c r="BG115" i="84"/>
  <c r="AZ115" i="84"/>
  <c r="BD115" i="84"/>
  <c r="BH115" i="84"/>
  <c r="BA114" i="84"/>
  <c r="BE114" i="84"/>
  <c r="BI114" i="84"/>
  <c r="BB114" i="84"/>
  <c r="BF114" i="84"/>
  <c r="BJ114" i="84"/>
  <c r="AY114" i="84"/>
  <c r="BC114" i="84"/>
  <c r="BG114" i="84"/>
  <c r="AZ114" i="84"/>
  <c r="BD114" i="84"/>
  <c r="BH114" i="84"/>
  <c r="BA113" i="84"/>
  <c r="BE113" i="84"/>
  <c r="BI113" i="84"/>
  <c r="BB113" i="84"/>
  <c r="BF113" i="84"/>
  <c r="BJ113" i="84"/>
  <c r="AY113" i="84"/>
  <c r="BC113" i="84"/>
  <c r="BG113" i="84"/>
  <c r="AZ113" i="84"/>
  <c r="BD113" i="84"/>
  <c r="BH113" i="84"/>
  <c r="BI107" i="84"/>
  <c r="BE107" i="84"/>
  <c r="BA107" i="84"/>
  <c r="BA112" i="84"/>
  <c r="BE112" i="84"/>
  <c r="BI112" i="84"/>
  <c r="BB112" i="84"/>
  <c r="BF112" i="84"/>
  <c r="BJ112" i="84"/>
  <c r="AY112" i="84"/>
  <c r="BC112" i="84"/>
  <c r="BG112" i="84"/>
  <c r="AZ112" i="84"/>
  <c r="BD112" i="84"/>
  <c r="BH112" i="84"/>
  <c r="BA111" i="84"/>
  <c r="BE111" i="84"/>
  <c r="BI111" i="84"/>
  <c r="BB111" i="84"/>
  <c r="BF111" i="84"/>
  <c r="BJ111" i="84"/>
  <c r="AY111" i="84"/>
  <c r="BC111" i="84"/>
  <c r="BG111" i="84"/>
  <c r="AZ111" i="84"/>
  <c r="BD111" i="84"/>
  <c r="BH111" i="84"/>
  <c r="BA110" i="84"/>
  <c r="BE110" i="84"/>
  <c r="BI110" i="84"/>
  <c r="BB110" i="84"/>
  <c r="BF110" i="84"/>
  <c r="BJ110" i="84"/>
  <c r="AY110" i="84"/>
  <c r="BC110" i="84"/>
  <c r="BG110" i="84"/>
  <c r="AZ110" i="84"/>
  <c r="BD110" i="84"/>
  <c r="BH110" i="84"/>
  <c r="BA109" i="84"/>
  <c r="BE109" i="84"/>
  <c r="BI109" i="84"/>
  <c r="BB109" i="84"/>
  <c r="BF109" i="84"/>
  <c r="BJ109" i="84"/>
  <c r="AY109" i="84"/>
  <c r="BC109" i="84"/>
  <c r="BG109" i="84"/>
  <c r="AZ109" i="84"/>
  <c r="BD109" i="84"/>
  <c r="BH109" i="84"/>
  <c r="BI108" i="84"/>
  <c r="BE108" i="84"/>
  <c r="BA108" i="84"/>
  <c r="BO108" i="84"/>
  <c r="BS108" i="84"/>
  <c r="BW108" i="84"/>
  <c r="BP108" i="84"/>
  <c r="BT108" i="84"/>
  <c r="BX108" i="84"/>
  <c r="BM108" i="84"/>
  <c r="BQ108" i="84"/>
  <c r="BU108" i="84"/>
  <c r="BN108" i="84"/>
  <c r="BR108" i="84"/>
  <c r="BV108" i="84"/>
  <c r="BH108" i="84"/>
  <c r="BD108" i="84"/>
  <c r="AZ108" i="84"/>
  <c r="BG108" i="84"/>
  <c r="BC108" i="84"/>
  <c r="AY108" i="84"/>
  <c r="BJ108" i="84"/>
  <c r="BF108" i="84"/>
  <c r="BB108" i="84"/>
  <c r="BO107" i="84"/>
  <c r="BS107" i="84"/>
  <c r="BW107" i="84"/>
  <c r="BP107" i="84"/>
  <c r="BT107" i="84"/>
  <c r="BX107" i="84"/>
  <c r="BM107" i="84"/>
  <c r="BQ107" i="84"/>
  <c r="BU107" i="84"/>
  <c r="BN107" i="84"/>
  <c r="BR107" i="84"/>
  <c r="BV107" i="84"/>
  <c r="BH107" i="84"/>
  <c r="BD107" i="84"/>
  <c r="AZ107" i="84"/>
  <c r="BG107" i="84"/>
  <c r="BC107" i="84"/>
  <c r="AY107" i="84"/>
  <c r="BJ107" i="84"/>
  <c r="BF107" i="84"/>
  <c r="BB107" i="84"/>
  <c r="BO106" i="84"/>
  <c r="BS106" i="84"/>
  <c r="BW106" i="84"/>
  <c r="BP106" i="84"/>
  <c r="BT106" i="84"/>
  <c r="BX106" i="84"/>
  <c r="BM106" i="84"/>
  <c r="BQ106" i="84"/>
  <c r="BU106" i="84"/>
  <c r="BN106" i="84"/>
  <c r="BR106" i="84"/>
  <c r="BV106" i="84"/>
  <c r="BH106" i="84"/>
  <c r="BD106" i="84"/>
  <c r="AZ106" i="84"/>
  <c r="BG106" i="84"/>
  <c r="BC106" i="84"/>
  <c r="AY106" i="84"/>
  <c r="BJ106" i="84"/>
  <c r="BF106" i="84"/>
  <c r="BB106" i="84"/>
  <c r="BO105" i="84"/>
  <c r="BJ105" i="84"/>
  <c r="BB105" i="84"/>
  <c r="BW105" i="84"/>
  <c r="BI105" i="84"/>
  <c r="BA105" i="84"/>
  <c r="BV105" i="84"/>
  <c r="BR105" i="84"/>
  <c r="BN105" i="84"/>
  <c r="BU105" i="84"/>
  <c r="BQ105" i="84"/>
  <c r="BM105" i="84"/>
  <c r="BH105" i="84"/>
  <c r="BD105" i="84"/>
  <c r="AZ105" i="84"/>
  <c r="BX105" i="84"/>
  <c r="BT105" i="84"/>
  <c r="BG105" i="84"/>
  <c r="BC105" i="84"/>
  <c r="AY104" i="84"/>
  <c r="BC104" i="84"/>
  <c r="BG104" i="84"/>
  <c r="AZ104" i="84"/>
  <c r="BD104" i="84"/>
  <c r="BH104" i="84"/>
  <c r="BA104" i="84"/>
  <c r="BE104" i="84"/>
  <c r="BI104" i="84"/>
  <c r="BB104" i="84"/>
  <c r="BF104" i="84"/>
  <c r="BJ104" i="84"/>
  <c r="AY103" i="84"/>
  <c r="BC103" i="84"/>
  <c r="BG103" i="84"/>
  <c r="AZ103" i="84"/>
  <c r="BD103" i="84"/>
  <c r="BH103" i="84"/>
  <c r="BA103" i="84"/>
  <c r="BE103" i="84"/>
  <c r="BI103" i="84"/>
  <c r="BB103" i="84"/>
  <c r="BF103" i="84"/>
  <c r="BJ103" i="84"/>
  <c r="AY102" i="84"/>
  <c r="BC102" i="84"/>
  <c r="BG102" i="84"/>
  <c r="AZ102" i="84"/>
  <c r="BD102" i="84"/>
  <c r="BH102" i="84"/>
  <c r="BA102" i="84"/>
  <c r="BE102" i="84"/>
  <c r="BI102" i="84"/>
  <c r="BB102" i="84"/>
  <c r="BF102" i="84"/>
  <c r="BJ102" i="84"/>
  <c r="AY101" i="84"/>
  <c r="BC101" i="84"/>
  <c r="BG101" i="84"/>
  <c r="AZ101" i="84"/>
  <c r="BD101" i="84"/>
  <c r="BH101" i="84"/>
  <c r="BA101" i="84"/>
  <c r="BE101" i="84"/>
  <c r="BI101" i="84"/>
  <c r="BB101" i="84"/>
  <c r="BF101" i="84"/>
  <c r="BJ101" i="84"/>
  <c r="AY100" i="84"/>
  <c r="BC100" i="84"/>
  <c r="BG100" i="84"/>
  <c r="AZ100" i="84"/>
  <c r="BD100" i="84"/>
  <c r="BH100" i="84"/>
  <c r="BA100" i="84"/>
  <c r="BE100" i="84"/>
  <c r="BI100" i="84"/>
  <c r="BB100" i="84"/>
  <c r="BF100" i="84"/>
  <c r="BJ100" i="84"/>
  <c r="BO99" i="84"/>
  <c r="BG99" i="84"/>
  <c r="BC99" i="84"/>
  <c r="BA98" i="84"/>
  <c r="BE98" i="84"/>
  <c r="BI98" i="84"/>
  <c r="BB98" i="84"/>
  <c r="BF98" i="84"/>
  <c r="BJ98" i="84"/>
  <c r="AY98" i="84"/>
  <c r="BC98" i="84"/>
  <c r="BG98" i="84"/>
  <c r="AZ98" i="84"/>
  <c r="BD98" i="84"/>
  <c r="BH98" i="84"/>
  <c r="BA97" i="84"/>
  <c r="BE97" i="84"/>
  <c r="BI97" i="84"/>
  <c r="BB97" i="84"/>
  <c r="BF97" i="84"/>
  <c r="BJ97" i="84"/>
  <c r="AY97" i="84"/>
  <c r="BC97" i="84"/>
  <c r="BG97" i="84"/>
  <c r="AZ97" i="84"/>
  <c r="BD97" i="84"/>
  <c r="BH97" i="84"/>
  <c r="BA96" i="84"/>
  <c r="BE96" i="84"/>
  <c r="BI96" i="84"/>
  <c r="BB96" i="84"/>
  <c r="BF96" i="84"/>
  <c r="BJ96" i="84"/>
  <c r="AY96" i="84"/>
  <c r="BC96" i="84"/>
  <c r="BG96" i="84"/>
  <c r="AZ96" i="84"/>
  <c r="BD96" i="84"/>
  <c r="BH96" i="84"/>
  <c r="BA95" i="84"/>
  <c r="BE95" i="84"/>
  <c r="BI95" i="84"/>
  <c r="BB95" i="84"/>
  <c r="BF95" i="84"/>
  <c r="BJ95" i="84"/>
  <c r="AY95" i="84"/>
  <c r="BC95" i="84"/>
  <c r="BG95" i="84"/>
  <c r="AZ95" i="84"/>
  <c r="BD95" i="84"/>
  <c r="BH95" i="84"/>
  <c r="BA94" i="84"/>
  <c r="BE94" i="84"/>
  <c r="BI94" i="84"/>
  <c r="BB94" i="84"/>
  <c r="BF94" i="84"/>
  <c r="BJ94" i="84"/>
  <c r="AY94" i="84"/>
  <c r="BC94" i="84"/>
  <c r="BG94" i="84"/>
  <c r="AZ94" i="84"/>
  <c r="BD94" i="84"/>
  <c r="BH94" i="84"/>
  <c r="BA93" i="84"/>
  <c r="BE93" i="84"/>
  <c r="BI93" i="84"/>
  <c r="BB93" i="84"/>
  <c r="BF93" i="84"/>
  <c r="BJ93" i="84"/>
  <c r="AY93" i="84"/>
  <c r="BC93" i="84"/>
  <c r="BG93" i="84"/>
  <c r="AZ93" i="84"/>
  <c r="BD93" i="84"/>
  <c r="BH93" i="84"/>
  <c r="BX92" i="84"/>
  <c r="BG92" i="84"/>
  <c r="BC92" i="84"/>
  <c r="AY92" i="84"/>
  <c r="BH92" i="84"/>
  <c r="BD92" i="84"/>
  <c r="AZ91" i="84"/>
  <c r="BD91" i="84"/>
  <c r="BH91" i="84"/>
  <c r="BA91" i="84"/>
  <c r="BE91" i="84"/>
  <c r="BI91" i="84"/>
  <c r="BB91" i="84"/>
  <c r="BF91" i="84"/>
  <c r="BJ91" i="84"/>
  <c r="AY91" i="84"/>
  <c r="BC91" i="84"/>
  <c r="BG91" i="84"/>
  <c r="AZ90" i="84"/>
  <c r="BD90" i="84"/>
  <c r="BH90" i="84"/>
  <c r="BA90" i="84"/>
  <c r="BE90" i="84"/>
  <c r="BI90" i="84"/>
  <c r="BB90" i="84"/>
  <c r="BF90" i="84"/>
  <c r="BJ90" i="84"/>
  <c r="AY90" i="84"/>
  <c r="BC90" i="84"/>
  <c r="BG90" i="84"/>
  <c r="AZ89" i="84"/>
  <c r="BD89" i="84"/>
  <c r="BH89" i="84"/>
  <c r="BA89" i="84"/>
  <c r="BE89" i="84"/>
  <c r="BI89" i="84"/>
  <c r="BB89" i="84"/>
  <c r="BF89" i="84"/>
  <c r="BJ89" i="84"/>
  <c r="AY89" i="84"/>
  <c r="BC89" i="84"/>
  <c r="BG89" i="84"/>
  <c r="BV88" i="84"/>
  <c r="BH88" i="84"/>
  <c r="BD88" i="84"/>
  <c r="AZ88" i="84"/>
  <c r="BG88" i="84"/>
  <c r="BC88" i="84"/>
  <c r="AY87" i="84"/>
  <c r="BC87" i="84"/>
  <c r="BG87" i="84"/>
  <c r="AZ87" i="84"/>
  <c r="BD87" i="84"/>
  <c r="BH87" i="84"/>
  <c r="BA87" i="84"/>
  <c r="BE87" i="84"/>
  <c r="BI87" i="84"/>
  <c r="BB87" i="84"/>
  <c r="BF87" i="84"/>
  <c r="BJ87" i="84"/>
  <c r="AY86" i="84"/>
  <c r="BC86" i="84"/>
  <c r="BG86" i="84"/>
  <c r="AZ86" i="84"/>
  <c r="BD86" i="84"/>
  <c r="BH86" i="84"/>
  <c r="BA86" i="84"/>
  <c r="BE86" i="84"/>
  <c r="BI86" i="84"/>
  <c r="BB86" i="84"/>
  <c r="BF86" i="84"/>
  <c r="BJ86" i="84"/>
  <c r="AY85" i="84"/>
  <c r="BC85" i="84"/>
  <c r="BG85" i="84"/>
  <c r="AZ85" i="84"/>
  <c r="BD85" i="84"/>
  <c r="BH85" i="84"/>
  <c r="BA85" i="84"/>
  <c r="BE85" i="84"/>
  <c r="BI85" i="84"/>
  <c r="BB85" i="84"/>
  <c r="BF85" i="84"/>
  <c r="BJ85" i="84"/>
  <c r="AP121" i="100"/>
  <c r="BE35" i="84"/>
  <c r="BV74" i="84"/>
  <c r="BH74" i="84"/>
  <c r="AZ74" i="84"/>
  <c r="BE74" i="84"/>
  <c r="BV73" i="84"/>
  <c r="BH73" i="84"/>
  <c r="AZ73" i="84"/>
  <c r="BD73" i="84"/>
  <c r="BE73" i="84"/>
  <c r="AY80" i="84"/>
  <c r="BD80" i="84"/>
  <c r="BI80" i="84"/>
  <c r="AZ80" i="84"/>
  <c r="BE80" i="84"/>
  <c r="BJ80" i="84"/>
  <c r="BA80" i="84"/>
  <c r="BF80" i="84"/>
  <c r="BB80" i="84"/>
  <c r="BH80" i="84"/>
  <c r="BE81" i="84"/>
  <c r="BI74" i="84"/>
  <c r="BA74" i="84"/>
  <c r="BW55" i="84"/>
  <c r="BF55" i="84"/>
  <c r="BD74" i="84"/>
  <c r="BE55" i="84"/>
  <c r="BA84" i="84"/>
  <c r="BE84" i="84"/>
  <c r="BI84" i="84"/>
  <c r="BB84" i="84"/>
  <c r="BF84" i="84"/>
  <c r="BJ84" i="84"/>
  <c r="AY84" i="84"/>
  <c r="BC84" i="84"/>
  <c r="BG84" i="84"/>
  <c r="AZ84" i="84"/>
  <c r="BD84" i="84"/>
  <c r="BH84" i="84"/>
  <c r="BA83" i="84"/>
  <c r="BE83" i="84"/>
  <c r="BI83" i="84"/>
  <c r="BB83" i="84"/>
  <c r="BF83" i="84"/>
  <c r="BJ83" i="84"/>
  <c r="AY83" i="84"/>
  <c r="BC83" i="84"/>
  <c r="BG83" i="84"/>
  <c r="AZ83" i="84"/>
  <c r="BD83" i="84"/>
  <c r="BH83" i="84"/>
  <c r="BA82" i="84"/>
  <c r="BE82" i="84"/>
  <c r="BI82" i="84"/>
  <c r="BB82" i="84"/>
  <c r="BF82" i="84"/>
  <c r="BJ82" i="84"/>
  <c r="AY82" i="84"/>
  <c r="BC82" i="84"/>
  <c r="BG82" i="84"/>
  <c r="AZ82" i="84"/>
  <c r="BD82" i="84"/>
  <c r="BH82" i="84"/>
  <c r="BF81" i="84"/>
  <c r="BR81" i="84"/>
  <c r="BJ81" i="84"/>
  <c r="BB81" i="84"/>
  <c r="BI81" i="84"/>
  <c r="BA81" i="84"/>
  <c r="BH81" i="84"/>
  <c r="BD81" i="84"/>
  <c r="AZ81" i="84"/>
  <c r="BG81" i="84"/>
  <c r="BC81" i="84"/>
  <c r="BX80" i="84"/>
  <c r="BG80" i="84"/>
  <c r="BC80" i="84"/>
  <c r="BA79" i="84"/>
  <c r="BE79" i="84"/>
  <c r="BI79" i="84"/>
  <c r="BB79" i="84"/>
  <c r="BF79" i="84"/>
  <c r="BJ79" i="84"/>
  <c r="AY79" i="84"/>
  <c r="BC79" i="84"/>
  <c r="BG79" i="84"/>
  <c r="AZ79" i="84"/>
  <c r="BD79" i="84"/>
  <c r="BH79" i="84"/>
  <c r="BA78" i="84"/>
  <c r="BE78" i="84"/>
  <c r="BI78" i="84"/>
  <c r="BB78" i="84"/>
  <c r="BF78" i="84"/>
  <c r="BJ78" i="84"/>
  <c r="AY78" i="84"/>
  <c r="BC78" i="84"/>
  <c r="BG78" i="84"/>
  <c r="AZ78" i="84"/>
  <c r="BD78" i="84"/>
  <c r="BH78" i="84"/>
  <c r="BA77" i="84"/>
  <c r="BE77" i="84"/>
  <c r="BI77" i="84"/>
  <c r="BB77" i="84"/>
  <c r="BF77" i="84"/>
  <c r="BJ77" i="84"/>
  <c r="AY77" i="84"/>
  <c r="BC77" i="84"/>
  <c r="BG77" i="84"/>
  <c r="AZ77" i="84"/>
  <c r="BD77" i="84"/>
  <c r="BH77" i="84"/>
  <c r="BA76" i="84"/>
  <c r="BE76" i="84"/>
  <c r="BI76" i="84"/>
  <c r="BB76" i="84"/>
  <c r="BF76" i="84"/>
  <c r="BJ76" i="84"/>
  <c r="AY76" i="84"/>
  <c r="BC76" i="84"/>
  <c r="BG76" i="84"/>
  <c r="AZ76" i="84"/>
  <c r="BD76" i="84"/>
  <c r="BH76" i="84"/>
  <c r="BA75" i="84"/>
  <c r="BE75" i="84"/>
  <c r="BI75" i="84"/>
  <c r="BB75" i="84"/>
  <c r="BF75" i="84"/>
  <c r="BJ75" i="84"/>
  <c r="AY75" i="84"/>
  <c r="BC75" i="84"/>
  <c r="BG75" i="84"/>
  <c r="AZ75" i="84"/>
  <c r="BD75" i="84"/>
  <c r="BH75" i="84"/>
  <c r="BI73" i="84"/>
  <c r="BA73" i="84"/>
  <c r="BG74" i="84"/>
  <c r="BC74" i="84"/>
  <c r="AY74" i="84"/>
  <c r="BG73" i="84"/>
  <c r="BC73" i="84"/>
  <c r="AY73" i="84"/>
  <c r="BJ74" i="84"/>
  <c r="BF74" i="84"/>
  <c r="BB74" i="84"/>
  <c r="BJ73" i="84"/>
  <c r="BF73" i="84"/>
  <c r="BB73" i="84"/>
  <c r="BA72" i="84"/>
  <c r="BE72" i="84"/>
  <c r="BI72" i="84"/>
  <c r="BB72" i="84"/>
  <c r="BF72" i="84"/>
  <c r="BJ72" i="84"/>
  <c r="AY72" i="84"/>
  <c r="BC72" i="84"/>
  <c r="BG72" i="84"/>
  <c r="AZ72" i="84"/>
  <c r="BD72" i="84"/>
  <c r="BH72" i="84"/>
  <c r="BA71" i="84"/>
  <c r="BE71" i="84"/>
  <c r="BI71" i="84"/>
  <c r="BB71" i="84"/>
  <c r="BF71" i="84"/>
  <c r="BJ71" i="84"/>
  <c r="AY71" i="84"/>
  <c r="BC71" i="84"/>
  <c r="BG71" i="84"/>
  <c r="AZ71" i="84"/>
  <c r="BD71" i="84"/>
  <c r="BH71" i="84"/>
  <c r="BA70" i="84"/>
  <c r="BE70" i="84"/>
  <c r="BI70" i="84"/>
  <c r="AY70" i="84"/>
  <c r="BC70" i="84"/>
  <c r="BG70" i="84"/>
  <c r="BB70" i="84"/>
  <c r="BF70" i="84"/>
  <c r="BJ70" i="84"/>
  <c r="AZ70" i="84"/>
  <c r="BD70" i="84"/>
  <c r="BH70" i="84"/>
  <c r="BA69" i="84"/>
  <c r="BE69" i="84"/>
  <c r="BI69" i="84"/>
  <c r="BB69" i="84"/>
  <c r="BF69" i="84"/>
  <c r="BJ69" i="84"/>
  <c r="AY69" i="84"/>
  <c r="BC69" i="84"/>
  <c r="BG69" i="84"/>
  <c r="AZ69" i="84"/>
  <c r="BD69" i="84"/>
  <c r="BH69" i="84"/>
  <c r="BA68" i="84"/>
  <c r="BE68" i="84"/>
  <c r="BI68" i="84"/>
  <c r="AZ68" i="84"/>
  <c r="BB68" i="84"/>
  <c r="BF68" i="84"/>
  <c r="BJ68" i="84"/>
  <c r="BD68" i="84"/>
  <c r="BH68" i="84"/>
  <c r="AY68" i="84"/>
  <c r="BC68" i="84"/>
  <c r="BG68" i="84"/>
  <c r="BA67" i="84"/>
  <c r="BE67" i="84"/>
  <c r="BI67" i="84"/>
  <c r="AZ67" i="84"/>
  <c r="BD67" i="84"/>
  <c r="BH67" i="84"/>
  <c r="BB67" i="84"/>
  <c r="BF67" i="84"/>
  <c r="BJ67" i="84"/>
  <c r="AY67" i="84"/>
  <c r="BC67" i="84"/>
  <c r="BG67" i="84"/>
  <c r="BA66" i="84"/>
  <c r="BE66" i="84"/>
  <c r="BI66" i="84"/>
  <c r="BB66" i="84"/>
  <c r="BF66" i="84"/>
  <c r="BJ66" i="84"/>
  <c r="AY66" i="84"/>
  <c r="BC66" i="84"/>
  <c r="BG66" i="84"/>
  <c r="AZ66" i="84"/>
  <c r="BD66" i="84"/>
  <c r="BH66" i="84"/>
  <c r="CF58" i="100"/>
  <c r="BY58" i="100"/>
  <c r="CI58" i="100"/>
  <c r="CF44" i="100"/>
  <c r="CB44" i="100"/>
  <c r="CI44" i="100"/>
  <c r="CH44" i="100"/>
  <c r="CD44" i="100"/>
  <c r="CB40" i="100"/>
  <c r="CH40" i="100"/>
  <c r="BZ40" i="100"/>
  <c r="CI61" i="100"/>
  <c r="CD61" i="100"/>
  <c r="BY61" i="100"/>
  <c r="CJ52" i="100"/>
  <c r="CE52" i="100"/>
  <c r="BZ52" i="100"/>
  <c r="CI52" i="100"/>
  <c r="CD52" i="100"/>
  <c r="CB52" i="100"/>
  <c r="CG104" i="100"/>
  <c r="CC104" i="100"/>
  <c r="BZ104" i="100"/>
  <c r="CJ104" i="100"/>
  <c r="CF104" i="100"/>
  <c r="CB104" i="100"/>
  <c r="CH104" i="100"/>
  <c r="BY60" i="100"/>
  <c r="CJ60" i="100"/>
  <c r="CI60" i="100"/>
  <c r="CH60" i="100"/>
  <c r="CI46" i="100"/>
  <c r="CE46" i="100"/>
  <c r="CJ46" i="100"/>
  <c r="CH46" i="100"/>
  <c r="BY46" i="100"/>
  <c r="BY63" i="100"/>
  <c r="CD63" i="100"/>
  <c r="CI63" i="100"/>
  <c r="CJ63" i="100"/>
  <c r="BY50" i="100"/>
  <c r="CI50" i="100"/>
  <c r="CJ50" i="100"/>
  <c r="CD41" i="100"/>
  <c r="CH41" i="100"/>
  <c r="BY41" i="100"/>
  <c r="CI41" i="100"/>
  <c r="CE41" i="100"/>
  <c r="BZ41" i="100"/>
  <c r="BA65" i="84"/>
  <c r="BE65" i="84"/>
  <c r="BI65" i="84"/>
  <c r="BB65" i="84"/>
  <c r="BF65" i="84"/>
  <c r="BJ65" i="84"/>
  <c r="AY65" i="84"/>
  <c r="BC65" i="84"/>
  <c r="BG65" i="84"/>
  <c r="AZ65" i="84"/>
  <c r="BD65" i="84"/>
  <c r="BH65" i="84"/>
  <c r="BA64" i="84"/>
  <c r="BE64" i="84"/>
  <c r="BI64" i="84"/>
  <c r="BB64" i="84"/>
  <c r="BF64" i="84"/>
  <c r="BJ64" i="84"/>
  <c r="AY64" i="84"/>
  <c r="BC64" i="84"/>
  <c r="BG64" i="84"/>
  <c r="AZ64" i="84"/>
  <c r="BD64" i="84"/>
  <c r="BH64" i="84"/>
  <c r="BA63" i="84"/>
  <c r="BE63" i="84"/>
  <c r="BI63" i="84"/>
  <c r="BB63" i="84"/>
  <c r="BF63" i="84"/>
  <c r="BJ63" i="84"/>
  <c r="AY63" i="84"/>
  <c r="BC63" i="84"/>
  <c r="BG63" i="84"/>
  <c r="AZ63" i="84"/>
  <c r="BD63" i="84"/>
  <c r="BH63" i="84"/>
  <c r="BA62" i="84"/>
  <c r="BE62" i="84"/>
  <c r="BI62" i="84"/>
  <c r="BB62" i="84"/>
  <c r="BF62" i="84"/>
  <c r="BJ62" i="84"/>
  <c r="AY62" i="84"/>
  <c r="BC62" i="84"/>
  <c r="BG62" i="84"/>
  <c r="AZ62" i="84"/>
  <c r="BD62" i="84"/>
  <c r="BH62" i="84"/>
  <c r="BA61" i="84"/>
  <c r="BE61" i="84"/>
  <c r="BI61" i="84"/>
  <c r="BB61" i="84"/>
  <c r="BF61" i="84"/>
  <c r="BJ61" i="84"/>
  <c r="AY61" i="84"/>
  <c r="BC61" i="84"/>
  <c r="BG61" i="84"/>
  <c r="AZ61" i="84"/>
  <c r="BD61" i="84"/>
  <c r="BH61" i="84"/>
  <c r="BA60" i="84"/>
  <c r="BE60" i="84"/>
  <c r="BI60" i="84"/>
  <c r="BB60" i="84"/>
  <c r="BF60" i="84"/>
  <c r="BJ60" i="84"/>
  <c r="AY60" i="84"/>
  <c r="BC60" i="84"/>
  <c r="BG60" i="84"/>
  <c r="AZ60" i="84"/>
  <c r="BD60" i="84"/>
  <c r="BH60" i="84"/>
  <c r="BA59" i="84"/>
  <c r="BE59" i="84"/>
  <c r="BI59" i="84"/>
  <c r="BB59" i="84"/>
  <c r="BF59" i="84"/>
  <c r="BJ59" i="84"/>
  <c r="AY59" i="84"/>
  <c r="BC59" i="84"/>
  <c r="BG59" i="84"/>
  <c r="AZ59" i="84"/>
  <c r="BD59" i="84"/>
  <c r="BH59" i="84"/>
  <c r="BA58" i="84"/>
  <c r="BE58" i="84"/>
  <c r="BI58" i="84"/>
  <c r="BB58" i="84"/>
  <c r="BF58" i="84"/>
  <c r="BJ58" i="84"/>
  <c r="AY58" i="84"/>
  <c r="BC58" i="84"/>
  <c r="BG58" i="84"/>
  <c r="AZ58" i="84"/>
  <c r="BD58" i="84"/>
  <c r="BH58" i="84"/>
  <c r="BA57" i="84"/>
  <c r="BE57" i="84"/>
  <c r="BI57" i="84"/>
  <c r="BB57" i="84"/>
  <c r="BF57" i="84"/>
  <c r="BJ57" i="84"/>
  <c r="AY57" i="84"/>
  <c r="BC57" i="84"/>
  <c r="BG57" i="84"/>
  <c r="AZ57" i="84"/>
  <c r="BD57" i="84"/>
  <c r="BH57" i="84"/>
  <c r="BI56" i="84"/>
  <c r="BE56" i="84"/>
  <c r="BA56" i="84"/>
  <c r="BO56" i="84"/>
  <c r="BS56" i="84"/>
  <c r="BW56" i="84"/>
  <c r="BP56" i="84"/>
  <c r="BT56" i="84"/>
  <c r="BX56" i="84"/>
  <c r="BM56" i="84"/>
  <c r="BQ56" i="84"/>
  <c r="BU56" i="84"/>
  <c r="BN56" i="84"/>
  <c r="BR56" i="84"/>
  <c r="BV56" i="84"/>
  <c r="BH56" i="84"/>
  <c r="BD56" i="84"/>
  <c r="AZ56" i="84"/>
  <c r="BG56" i="84"/>
  <c r="BC56" i="84"/>
  <c r="AY56" i="84"/>
  <c r="BJ56" i="84"/>
  <c r="BF56" i="84"/>
  <c r="BB56" i="84"/>
  <c r="BO55" i="84"/>
  <c r="BJ55" i="84"/>
  <c r="BB55" i="84"/>
  <c r="BI55" i="84"/>
  <c r="BA55" i="84"/>
  <c r="BH55" i="84"/>
  <c r="BD55" i="84"/>
  <c r="AZ55" i="84"/>
  <c r="BG55" i="84"/>
  <c r="BC55" i="84"/>
  <c r="AQ117" i="100"/>
  <c r="AQ118" i="100"/>
  <c r="AP118" i="100"/>
  <c r="AO118" i="100"/>
  <c r="AP117" i="100"/>
  <c r="AQ113" i="100"/>
  <c r="AO117" i="100"/>
  <c r="AQ114" i="100"/>
  <c r="AP114" i="100"/>
  <c r="AP119" i="100"/>
  <c r="AO114" i="100"/>
  <c r="AP113" i="100"/>
  <c r="AO113" i="100"/>
  <c r="AQ111" i="100"/>
  <c r="AP116" i="100"/>
  <c r="AQ116" i="100"/>
  <c r="AQ115" i="100"/>
  <c r="AQ109" i="100"/>
  <c r="AO116" i="100"/>
  <c r="AP115" i="100"/>
  <c r="AP109" i="100"/>
  <c r="AO115" i="100"/>
  <c r="AO109" i="100"/>
  <c r="AQ107" i="100"/>
  <c r="AP107" i="100"/>
  <c r="AP111" i="100"/>
  <c r="AQ110" i="100"/>
  <c r="AO107" i="100"/>
  <c r="AQ112" i="100"/>
  <c r="AO111" i="100"/>
  <c r="AR111" i="100" s="1"/>
  <c r="BI111" i="100" s="1"/>
  <c r="AP110" i="100"/>
  <c r="AO110" i="100"/>
  <c r="AN112" i="100"/>
  <c r="AP112" i="100"/>
  <c r="AN108" i="100"/>
  <c r="AQ108" i="100"/>
  <c r="AP108" i="100"/>
  <c r="AQ106" i="100"/>
  <c r="AP106" i="100"/>
  <c r="AO106" i="100"/>
  <c r="AQ105" i="100"/>
  <c r="AO105" i="100"/>
  <c r="AN105" i="100"/>
  <c r="AP97" i="100"/>
  <c r="AQ97" i="100"/>
  <c r="AQ102" i="100"/>
  <c r="AN91" i="100"/>
  <c r="AQ104" i="100"/>
  <c r="AP98" i="100"/>
  <c r="AQ103" i="100"/>
  <c r="AQ93" i="100"/>
  <c r="AP101" i="100"/>
  <c r="AQ98" i="100"/>
  <c r="AQ95" i="100"/>
  <c r="AP93" i="100"/>
  <c r="AO102" i="100"/>
  <c r="AO98" i="100"/>
  <c r="AR98" i="100" s="1"/>
  <c r="BI98" i="100" s="1"/>
  <c r="AN102" i="100"/>
  <c r="AO101" i="100"/>
  <c r="AO97" i="100"/>
  <c r="AQ101" i="100"/>
  <c r="AQ100" i="100"/>
  <c r="AQ96" i="100"/>
  <c r="AP100" i="100"/>
  <c r="AP104" i="100"/>
  <c r="AQ99" i="100"/>
  <c r="AP96" i="100"/>
  <c r="AQ94" i="100"/>
  <c r="AO104" i="100"/>
  <c r="AP103" i="100"/>
  <c r="AO100" i="100"/>
  <c r="AP99" i="100"/>
  <c r="AO96" i="100"/>
  <c r="AP95" i="100"/>
  <c r="AO93" i="100"/>
  <c r="AO103" i="100"/>
  <c r="AO99" i="100"/>
  <c r="AO95" i="100"/>
  <c r="AR95" i="100" s="1"/>
  <c r="BI95" i="100" s="1"/>
  <c r="AP94" i="100"/>
  <c r="AO94" i="100"/>
  <c r="AQ91" i="100"/>
  <c r="AP91" i="100"/>
  <c r="AQ92" i="100"/>
  <c r="AP92" i="100"/>
  <c r="AN92" i="100"/>
  <c r="AQ83" i="100"/>
  <c r="AQ88" i="100"/>
  <c r="AQ89" i="100"/>
  <c r="AQ84" i="100"/>
  <c r="AO89" i="100"/>
  <c r="AN89" i="100"/>
  <c r="AO88" i="100"/>
  <c r="AQ86" i="100"/>
  <c r="AQ90" i="100"/>
  <c r="AN86" i="100"/>
  <c r="AP90" i="100"/>
  <c r="AO90" i="100"/>
  <c r="AN88" i="100"/>
  <c r="AQ87" i="100"/>
  <c r="AP87" i="100"/>
  <c r="AO87" i="100"/>
  <c r="AP84" i="100"/>
  <c r="AO84" i="100"/>
  <c r="AP86" i="100"/>
  <c r="AQ85" i="100"/>
  <c r="AP85" i="100"/>
  <c r="AP83" i="100"/>
  <c r="AO85" i="100"/>
  <c r="AO83" i="100"/>
  <c r="AQ20" i="100"/>
  <c r="AN14" i="100"/>
  <c r="AQ14" i="100"/>
  <c r="AP20" i="100"/>
  <c r="AQ75" i="100"/>
  <c r="AQ43" i="100"/>
  <c r="AQ40" i="100"/>
  <c r="AQ44" i="100"/>
  <c r="AQ29" i="100"/>
  <c r="AQ45" i="100"/>
  <c r="AQ16" i="100"/>
  <c r="AQ77" i="100"/>
  <c r="AQ76" i="100"/>
  <c r="AP75" i="100"/>
  <c r="AQ60" i="100"/>
  <c r="AQ58" i="100"/>
  <c r="AP45" i="100"/>
  <c r="AO40" i="100"/>
  <c r="AQ33" i="100"/>
  <c r="AO31" i="100"/>
  <c r="AO29" i="100"/>
  <c r="AN17" i="100"/>
  <c r="AP16" i="100"/>
  <c r="AP77" i="100"/>
  <c r="AP76" i="100"/>
  <c r="AO75" i="100"/>
  <c r="AN68" i="100"/>
  <c r="AQ64" i="100"/>
  <c r="AP60" i="100"/>
  <c r="AQ50" i="100"/>
  <c r="AN40" i="100"/>
  <c r="AN31" i="100"/>
  <c r="AQ26" i="100"/>
  <c r="AO16" i="100"/>
  <c r="AQ78" i="100"/>
  <c r="AO77" i="100"/>
  <c r="AQ72" i="100"/>
  <c r="AP70" i="100"/>
  <c r="AO64" i="100"/>
  <c r="AQ54" i="100"/>
  <c r="AN18" i="100"/>
  <c r="AQ81" i="100"/>
  <c r="AP54" i="100"/>
  <c r="AQ22" i="100"/>
  <c r="AP81" i="100"/>
  <c r="AP79" i="100"/>
  <c r="AP78" i="100"/>
  <c r="AQ68" i="100"/>
  <c r="AO60" i="100"/>
  <c r="AO54" i="100"/>
  <c r="AQ32" i="100"/>
  <c r="AO22" i="100"/>
  <c r="AQ18" i="100"/>
  <c r="AQ17" i="100"/>
  <c r="AQ15" i="100"/>
  <c r="AP14" i="100"/>
  <c r="AQ82" i="100"/>
  <c r="AO81" i="100"/>
  <c r="AQ71" i="100"/>
  <c r="AP68" i="100"/>
  <c r="AP63" i="100"/>
  <c r="AQ38" i="100"/>
  <c r="AQ37" i="100"/>
  <c r="AP32" i="100"/>
  <c r="AQ31" i="100"/>
  <c r="AQ23" i="100"/>
  <c r="AN22" i="100"/>
  <c r="AP18" i="100"/>
  <c r="AP17" i="100"/>
  <c r="AP15" i="100"/>
  <c r="AY44" i="84"/>
  <c r="BP44" i="84"/>
  <c r="BW35" i="84"/>
  <c r="BF44" i="84"/>
  <c r="BE44" i="84"/>
  <c r="BA54" i="84"/>
  <c r="BE54" i="84"/>
  <c r="BI54" i="84"/>
  <c r="BB54" i="84"/>
  <c r="BF54" i="84"/>
  <c r="BJ54" i="84"/>
  <c r="AY54" i="84"/>
  <c r="BC54" i="84"/>
  <c r="BG54" i="84"/>
  <c r="AZ54" i="84"/>
  <c r="BD54" i="84"/>
  <c r="BH54" i="84"/>
  <c r="BA53" i="84"/>
  <c r="BE53" i="84"/>
  <c r="BI53" i="84"/>
  <c r="BB53" i="84"/>
  <c r="BF53" i="84"/>
  <c r="BJ53" i="84"/>
  <c r="AY53" i="84"/>
  <c r="BC53" i="84"/>
  <c r="BG53" i="84"/>
  <c r="AZ53" i="84"/>
  <c r="BD53" i="84"/>
  <c r="BH53" i="84"/>
  <c r="BA52" i="84"/>
  <c r="BE52" i="84"/>
  <c r="BI52" i="84"/>
  <c r="BB52" i="84"/>
  <c r="BF52" i="84"/>
  <c r="BJ52" i="84"/>
  <c r="AY52" i="84"/>
  <c r="BC52" i="84"/>
  <c r="BG52" i="84"/>
  <c r="AZ52" i="84"/>
  <c r="BD52" i="84"/>
  <c r="BH52" i="84"/>
  <c r="BA51" i="84"/>
  <c r="BE51" i="84"/>
  <c r="BI51" i="84"/>
  <c r="BB51" i="84"/>
  <c r="BF51" i="84"/>
  <c r="BJ51" i="84"/>
  <c r="AY51" i="84"/>
  <c r="BC51" i="84"/>
  <c r="BG51" i="84"/>
  <c r="AZ51" i="84"/>
  <c r="BD51" i="84"/>
  <c r="BH51" i="84"/>
  <c r="BA50" i="84"/>
  <c r="BE50" i="84"/>
  <c r="BI50" i="84"/>
  <c r="BB50" i="84"/>
  <c r="BF50" i="84"/>
  <c r="BJ50" i="84"/>
  <c r="AY50" i="84"/>
  <c r="BC50" i="84"/>
  <c r="BG50" i="84"/>
  <c r="AZ50" i="84"/>
  <c r="BD50" i="84"/>
  <c r="BH50" i="84"/>
  <c r="BA49" i="84"/>
  <c r="BE49" i="84"/>
  <c r="BI49" i="84"/>
  <c r="AZ49" i="84"/>
  <c r="BD49" i="84"/>
  <c r="BH49" i="84"/>
  <c r="BB49" i="84"/>
  <c r="BF49" i="84"/>
  <c r="BJ49" i="84"/>
  <c r="AY49" i="84"/>
  <c r="BC49" i="84"/>
  <c r="BG49" i="84"/>
  <c r="BA48" i="84"/>
  <c r="BE48" i="84"/>
  <c r="BI48" i="84"/>
  <c r="BB48" i="84"/>
  <c r="BF48" i="84"/>
  <c r="BJ48" i="84"/>
  <c r="BD48" i="84"/>
  <c r="AY48" i="84"/>
  <c r="BC48" i="84"/>
  <c r="BG48" i="84"/>
  <c r="AZ48" i="84"/>
  <c r="BH48" i="84"/>
  <c r="BA47" i="84"/>
  <c r="BE47" i="84"/>
  <c r="BI47" i="84"/>
  <c r="BB47" i="84"/>
  <c r="BF47" i="84"/>
  <c r="BJ47" i="84"/>
  <c r="AY47" i="84"/>
  <c r="BC47" i="84"/>
  <c r="BG47" i="84"/>
  <c r="AZ47" i="84"/>
  <c r="BD47" i="84"/>
  <c r="BH47" i="84"/>
  <c r="BA46" i="84"/>
  <c r="BE46" i="84"/>
  <c r="BI46" i="84"/>
  <c r="BB46" i="84"/>
  <c r="BF46" i="84"/>
  <c r="BJ46" i="84"/>
  <c r="AY46" i="84"/>
  <c r="BC46" i="84"/>
  <c r="BG46" i="84"/>
  <c r="AZ46" i="84"/>
  <c r="BD46" i="84"/>
  <c r="BH46" i="84"/>
  <c r="BI45" i="84"/>
  <c r="BE45" i="84"/>
  <c r="BA45" i="84"/>
  <c r="BO45" i="84"/>
  <c r="BS45" i="84"/>
  <c r="BW45" i="84"/>
  <c r="BP45" i="84"/>
  <c r="BT45" i="84"/>
  <c r="BX45" i="84"/>
  <c r="BM45" i="84"/>
  <c r="BQ45" i="84"/>
  <c r="BU45" i="84"/>
  <c r="BN45" i="84"/>
  <c r="BR45" i="84"/>
  <c r="BV45" i="84"/>
  <c r="BH45" i="84"/>
  <c r="BD45" i="84"/>
  <c r="AZ45" i="84"/>
  <c r="BG45" i="84"/>
  <c r="BC45" i="84"/>
  <c r="AY45" i="84"/>
  <c r="BJ45" i="84"/>
  <c r="BF45" i="84"/>
  <c r="BB45" i="84"/>
  <c r="BJ44" i="84"/>
  <c r="BB44" i="84"/>
  <c r="BI44" i="84"/>
  <c r="BA44" i="84"/>
  <c r="BH44" i="84"/>
  <c r="BD44" i="84"/>
  <c r="AZ44" i="84"/>
  <c r="BG44" i="84"/>
  <c r="BC44" i="84"/>
  <c r="AY40" i="84"/>
  <c r="BP40" i="84"/>
  <c r="BO35" i="84"/>
  <c r="BF40" i="84"/>
  <c r="BV24" i="84"/>
  <c r="BE40" i="84"/>
  <c r="BU24" i="84"/>
  <c r="BA43" i="84"/>
  <c r="BE43" i="84"/>
  <c r="BI43" i="84"/>
  <c r="BB43" i="84"/>
  <c r="BF43" i="84"/>
  <c r="BJ43" i="84"/>
  <c r="AY43" i="84"/>
  <c r="BC43" i="84"/>
  <c r="BG43" i="84"/>
  <c r="AZ43" i="84"/>
  <c r="BD43" i="84"/>
  <c r="BH43" i="84"/>
  <c r="BA42" i="84"/>
  <c r="BE42" i="84"/>
  <c r="BI42" i="84"/>
  <c r="BB42" i="84"/>
  <c r="BF42" i="84"/>
  <c r="BJ42" i="84"/>
  <c r="AZ42" i="84"/>
  <c r="BD42" i="84"/>
  <c r="BH42" i="84"/>
  <c r="AY42" i="84"/>
  <c r="BC42" i="84"/>
  <c r="BG42" i="84"/>
  <c r="BI41" i="84"/>
  <c r="BE41" i="84"/>
  <c r="BA41" i="84"/>
  <c r="BO41" i="84"/>
  <c r="BS41" i="84"/>
  <c r="BW41" i="84"/>
  <c r="BP41" i="84"/>
  <c r="BT41" i="84"/>
  <c r="BX41" i="84"/>
  <c r="BM41" i="84"/>
  <c r="BQ41" i="84"/>
  <c r="BU41" i="84"/>
  <c r="BN41" i="84"/>
  <c r="BR41" i="84"/>
  <c r="BV41" i="84"/>
  <c r="BH41" i="84"/>
  <c r="BD41" i="84"/>
  <c r="AZ41" i="84"/>
  <c r="BG41" i="84"/>
  <c r="BC41" i="84"/>
  <c r="AY41" i="84"/>
  <c r="BJ41" i="84"/>
  <c r="BF41" i="84"/>
  <c r="BB41" i="84"/>
  <c r="BO40" i="84"/>
  <c r="BJ40" i="84"/>
  <c r="BB40" i="84"/>
  <c r="BI40" i="84"/>
  <c r="BA40" i="84"/>
  <c r="BH40" i="84"/>
  <c r="BD40" i="84"/>
  <c r="AZ40" i="84"/>
  <c r="BG40" i="84"/>
  <c r="BC40" i="84"/>
  <c r="BJ24" i="84"/>
  <c r="BI24" i="84"/>
  <c r="BQ24" i="84"/>
  <c r="BE24" i="84"/>
  <c r="BO24" i="84"/>
  <c r="BD24" i="84"/>
  <c r="BA39" i="84"/>
  <c r="BE39" i="84"/>
  <c r="BI39" i="84"/>
  <c r="BB39" i="84"/>
  <c r="BF39" i="84"/>
  <c r="BJ39" i="84"/>
  <c r="AY39" i="84"/>
  <c r="BC39" i="84"/>
  <c r="BG39" i="84"/>
  <c r="AZ39" i="84"/>
  <c r="BD39" i="84"/>
  <c r="BH39" i="84"/>
  <c r="BA38" i="84"/>
  <c r="BE38" i="84"/>
  <c r="BI38" i="84"/>
  <c r="BB38" i="84"/>
  <c r="BF38" i="84"/>
  <c r="BJ38" i="84"/>
  <c r="AY38" i="84"/>
  <c r="BC38" i="84"/>
  <c r="BG38" i="84"/>
  <c r="AZ38" i="84"/>
  <c r="BD38" i="84"/>
  <c r="BH38" i="84"/>
  <c r="BA37" i="84"/>
  <c r="BE37" i="84"/>
  <c r="BI37" i="84"/>
  <c r="BB37" i="84"/>
  <c r="BF37" i="84"/>
  <c r="BJ37" i="84"/>
  <c r="AY37" i="84"/>
  <c r="BC37" i="84"/>
  <c r="BG37" i="84"/>
  <c r="AZ37" i="84"/>
  <c r="BD37" i="84"/>
  <c r="BH37" i="84"/>
  <c r="BI36" i="84"/>
  <c r="BE36" i="84"/>
  <c r="BA36" i="84"/>
  <c r="BO36" i="84"/>
  <c r="BS36" i="84"/>
  <c r="BW36" i="84"/>
  <c r="BP36" i="84"/>
  <c r="BT36" i="84"/>
  <c r="BX36" i="84"/>
  <c r="BM36" i="84"/>
  <c r="BQ36" i="84"/>
  <c r="BU36" i="84"/>
  <c r="BN36" i="84"/>
  <c r="BR36" i="84"/>
  <c r="BV36" i="84"/>
  <c r="BH36" i="84"/>
  <c r="BD36" i="84"/>
  <c r="AZ36" i="84"/>
  <c r="BG36" i="84"/>
  <c r="BC36" i="84"/>
  <c r="AY36" i="84"/>
  <c r="BJ36" i="84"/>
  <c r="BF36" i="84"/>
  <c r="BB36" i="84"/>
  <c r="BX35" i="84"/>
  <c r="BP35" i="84"/>
  <c r="BF35" i="84"/>
  <c r="BT35" i="84"/>
  <c r="BJ35" i="84"/>
  <c r="BB35" i="84"/>
  <c r="BS35" i="84"/>
  <c r="BI35" i="84"/>
  <c r="BA35" i="84"/>
  <c r="BV35" i="84"/>
  <c r="BR35" i="84"/>
  <c r="BN35" i="84"/>
  <c r="BH35" i="84"/>
  <c r="BD35" i="84"/>
  <c r="AZ35" i="84"/>
  <c r="BU35" i="84"/>
  <c r="BQ35" i="84"/>
  <c r="BG35" i="84"/>
  <c r="BC35" i="84"/>
  <c r="AY35" i="84"/>
  <c r="BA34" i="84"/>
  <c r="BE34" i="84"/>
  <c r="BI34" i="84"/>
  <c r="BB34" i="84"/>
  <c r="BF34" i="84"/>
  <c r="BJ34" i="84"/>
  <c r="AY34" i="84"/>
  <c r="BC34" i="84"/>
  <c r="BG34" i="84"/>
  <c r="AZ34" i="84"/>
  <c r="BD34" i="84"/>
  <c r="BH34" i="84"/>
  <c r="BA33" i="84"/>
  <c r="BE33" i="84"/>
  <c r="BI33" i="84"/>
  <c r="BB33" i="84"/>
  <c r="BF33" i="84"/>
  <c r="BJ33" i="84"/>
  <c r="AY33" i="84"/>
  <c r="BC33" i="84"/>
  <c r="BG33" i="84"/>
  <c r="AZ33" i="84"/>
  <c r="BD33" i="84"/>
  <c r="BH33" i="84"/>
  <c r="BA32" i="84"/>
  <c r="BE32" i="84"/>
  <c r="BI32" i="84"/>
  <c r="AZ32" i="84"/>
  <c r="BD32" i="84"/>
  <c r="BH32" i="84"/>
  <c r="BB32" i="84"/>
  <c r="BF32" i="84"/>
  <c r="BJ32" i="84"/>
  <c r="AY32" i="84"/>
  <c r="BC32" i="84"/>
  <c r="BG32" i="84"/>
  <c r="BA31" i="84"/>
  <c r="BE31" i="84"/>
  <c r="BI31" i="84"/>
  <c r="BB31" i="84"/>
  <c r="BF31" i="84"/>
  <c r="BJ31" i="84"/>
  <c r="AY31" i="84"/>
  <c r="BC31" i="84"/>
  <c r="BG31" i="84"/>
  <c r="AZ31" i="84"/>
  <c r="BD31" i="84"/>
  <c r="BH31" i="84"/>
  <c r="BA30" i="84"/>
  <c r="BE30" i="84"/>
  <c r="BI30" i="84"/>
  <c r="BB30" i="84"/>
  <c r="BF30" i="84"/>
  <c r="BJ30" i="84"/>
  <c r="AY30" i="84"/>
  <c r="BC30" i="84"/>
  <c r="BG30" i="84"/>
  <c r="AZ30" i="84"/>
  <c r="BD30" i="84"/>
  <c r="BH30" i="84"/>
  <c r="BA29" i="84"/>
  <c r="BE29" i="84"/>
  <c r="BI29" i="84"/>
  <c r="BB29" i="84"/>
  <c r="BF29" i="84"/>
  <c r="BJ29" i="84"/>
  <c r="AY29" i="84"/>
  <c r="BC29" i="84"/>
  <c r="BG29" i="84"/>
  <c r="AZ29" i="84"/>
  <c r="BD29" i="84"/>
  <c r="BH29" i="84"/>
  <c r="BA28" i="84"/>
  <c r="BE28" i="84"/>
  <c r="BI28" i="84"/>
  <c r="BB28" i="84"/>
  <c r="BF28" i="84"/>
  <c r="BJ28" i="84"/>
  <c r="AY28" i="84"/>
  <c r="BC28" i="84"/>
  <c r="BG28" i="84"/>
  <c r="AZ28" i="84"/>
  <c r="BD28" i="84"/>
  <c r="BH28" i="84"/>
  <c r="BA27" i="84"/>
  <c r="BE27" i="84"/>
  <c r="BI27" i="84"/>
  <c r="BB27" i="84"/>
  <c r="BF27" i="84"/>
  <c r="BJ27" i="84"/>
  <c r="AY27" i="84"/>
  <c r="BC27" i="84"/>
  <c r="BG27" i="84"/>
  <c r="AZ27" i="84"/>
  <c r="BD27" i="84"/>
  <c r="BH27" i="84"/>
  <c r="BA26" i="84"/>
  <c r="BE26" i="84"/>
  <c r="BI26" i="84"/>
  <c r="BB26" i="84"/>
  <c r="BF26" i="84"/>
  <c r="BJ26" i="84"/>
  <c r="AY26" i="84"/>
  <c r="BC26" i="84"/>
  <c r="BG26" i="84"/>
  <c r="AZ26" i="84"/>
  <c r="BD26" i="84"/>
  <c r="BH26" i="84"/>
  <c r="BA25" i="84"/>
  <c r="BE25" i="84"/>
  <c r="BI25" i="84"/>
  <c r="BB25" i="84"/>
  <c r="BF25" i="84"/>
  <c r="BJ25" i="84"/>
  <c r="AZ25" i="84"/>
  <c r="BD25" i="84"/>
  <c r="BH25" i="84"/>
  <c r="AY25" i="84"/>
  <c r="BC25" i="84"/>
  <c r="BG25" i="84"/>
  <c r="BX24" i="84"/>
  <c r="BS24" i="84"/>
  <c r="BN24" i="84"/>
  <c r="BH24" i="84"/>
  <c r="BB24" i="84"/>
  <c r="BW24" i="84"/>
  <c r="BR24" i="84"/>
  <c r="BM24" i="84"/>
  <c r="BF24" i="84"/>
  <c r="BA24" i="84"/>
  <c r="AZ24" i="84"/>
  <c r="BT24" i="84"/>
  <c r="BG24" i="84"/>
  <c r="BC24" i="84"/>
  <c r="AY24" i="84"/>
  <c r="BA23" i="84"/>
  <c r="BE23" i="84"/>
  <c r="BI23" i="84"/>
  <c r="BB23" i="84"/>
  <c r="BF23" i="84"/>
  <c r="BJ23" i="84"/>
  <c r="AY23" i="84"/>
  <c r="BC23" i="84"/>
  <c r="BG23" i="84"/>
  <c r="AZ23" i="84"/>
  <c r="BD23" i="84"/>
  <c r="BH23" i="84"/>
  <c r="BA22" i="84"/>
  <c r="BE22" i="84"/>
  <c r="BI22" i="84"/>
  <c r="BB22" i="84"/>
  <c r="BF22" i="84"/>
  <c r="BJ22" i="84"/>
  <c r="AY22" i="84"/>
  <c r="BC22" i="84"/>
  <c r="BG22" i="84"/>
  <c r="AZ22" i="84"/>
  <c r="BD22" i="84"/>
  <c r="BH22" i="84"/>
  <c r="BA21" i="84"/>
  <c r="BE21" i="84"/>
  <c r="BI21" i="84"/>
  <c r="AZ21" i="84"/>
  <c r="BD21" i="84"/>
  <c r="BH21" i="84"/>
  <c r="BB21" i="84"/>
  <c r="BF21" i="84"/>
  <c r="BJ21" i="84"/>
  <c r="AY21" i="84"/>
  <c r="BC21" i="84"/>
  <c r="BG21" i="84"/>
  <c r="BA20" i="84"/>
  <c r="BE20" i="84"/>
  <c r="BI20" i="84"/>
  <c r="BB20" i="84"/>
  <c r="BF20" i="84"/>
  <c r="BJ20" i="84"/>
  <c r="AY20" i="84"/>
  <c r="BC20" i="84"/>
  <c r="BG20" i="84"/>
  <c r="AZ20" i="84"/>
  <c r="BD20" i="84"/>
  <c r="BH20" i="84"/>
  <c r="BA19" i="84"/>
  <c r="BE19" i="84"/>
  <c r="BI19" i="84"/>
  <c r="BB19" i="84"/>
  <c r="BF19" i="84"/>
  <c r="BJ19" i="84"/>
  <c r="AZ19" i="84"/>
  <c r="BD19" i="84"/>
  <c r="BH19" i="84"/>
  <c r="AY19" i="84"/>
  <c r="BC19" i="84"/>
  <c r="BG19" i="84"/>
  <c r="BA18" i="84"/>
  <c r="BE18" i="84"/>
  <c r="BI18" i="84"/>
  <c r="BB18" i="84"/>
  <c r="BF18" i="84"/>
  <c r="BJ18" i="84"/>
  <c r="AY18" i="84"/>
  <c r="BC18" i="84"/>
  <c r="BG18" i="84"/>
  <c r="AZ18" i="84"/>
  <c r="BD18" i="84"/>
  <c r="BH18" i="84"/>
  <c r="BA16" i="84"/>
  <c r="BE16" i="84"/>
  <c r="BI16" i="84"/>
  <c r="BB16" i="84"/>
  <c r="BF16" i="84"/>
  <c r="BJ16" i="84"/>
  <c r="AY16" i="84"/>
  <c r="BC16" i="84"/>
  <c r="BG16" i="84"/>
  <c r="AZ16" i="84"/>
  <c r="BD16" i="84"/>
  <c r="BH16" i="84"/>
  <c r="BA15" i="84"/>
  <c r="BE15" i="84"/>
  <c r="BI15" i="84"/>
  <c r="BB15" i="84"/>
  <c r="BF15" i="84"/>
  <c r="BJ15" i="84"/>
  <c r="AY15" i="84"/>
  <c r="BC15" i="84"/>
  <c r="BG15" i="84"/>
  <c r="AZ15" i="84"/>
  <c r="BD15" i="84"/>
  <c r="BH15" i="84"/>
  <c r="BA14" i="84"/>
  <c r="BE14" i="84"/>
  <c r="BI14" i="84"/>
  <c r="BB14" i="84"/>
  <c r="BF14" i="84"/>
  <c r="BJ14" i="84"/>
  <c r="BC14" i="84"/>
  <c r="BG14" i="84"/>
  <c r="AZ14" i="84"/>
  <c r="BD14" i="84"/>
  <c r="BH14" i="84"/>
  <c r="BE13" i="84"/>
  <c r="BJ13" i="84"/>
  <c r="AZ13" i="84"/>
  <c r="BA12" i="84"/>
  <c r="BE12" i="84"/>
  <c r="BI12" i="84"/>
  <c r="AZ12" i="84"/>
  <c r="BH12" i="84"/>
  <c r="BB12" i="84"/>
  <c r="BF12" i="84"/>
  <c r="BJ12" i="84"/>
  <c r="BD12" i="84"/>
  <c r="AY12" i="84"/>
  <c r="BC12" i="84"/>
  <c r="BG12" i="84"/>
  <c r="BA11" i="84"/>
  <c r="BE11" i="84"/>
  <c r="BI11" i="84"/>
  <c r="BB11" i="84"/>
  <c r="BF11" i="84"/>
  <c r="BJ11" i="84"/>
  <c r="AZ11" i="84"/>
  <c r="BD11" i="84"/>
  <c r="BH11" i="84"/>
  <c r="AY11" i="84"/>
  <c r="BC11" i="84"/>
  <c r="BG11" i="84"/>
  <c r="AO44" i="100"/>
  <c r="AP19" i="100"/>
  <c r="AN76" i="100"/>
  <c r="AO70" i="100"/>
  <c r="AP64" i="100"/>
  <c r="AQ63" i="100"/>
  <c r="AQ57" i="100"/>
  <c r="AO56" i="100"/>
  <c r="AQ55" i="100"/>
  <c r="AP50" i="100"/>
  <c r="AQ49" i="100"/>
  <c r="AQ48" i="100"/>
  <c r="AQ47" i="100"/>
  <c r="AN44" i="100"/>
  <c r="AQ42" i="100"/>
  <c r="AP38" i="100"/>
  <c r="AQ36" i="100"/>
  <c r="AP26" i="100"/>
  <c r="AO19" i="100"/>
  <c r="AQ73" i="100"/>
  <c r="AP57" i="100"/>
  <c r="AO50" i="100"/>
  <c r="AP48" i="100"/>
  <c r="AO38" i="100"/>
  <c r="AN82" i="100"/>
  <c r="AP73" i="100"/>
  <c r="AQ70" i="100"/>
  <c r="AN63" i="100"/>
  <c r="AN57" i="100"/>
  <c r="AN48" i="100"/>
  <c r="AO43" i="100"/>
  <c r="AQ35" i="100"/>
  <c r="AO33" i="100"/>
  <c r="AQ19" i="100"/>
  <c r="AO80" i="100"/>
  <c r="AN72" i="100"/>
  <c r="AN71" i="100"/>
  <c r="AQ69" i="100"/>
  <c r="AO67" i="100"/>
  <c r="AQ65" i="100"/>
  <c r="AQ62" i="100"/>
  <c r="AN61" i="100"/>
  <c r="AO53" i="100"/>
  <c r="AP51" i="100"/>
  <c r="AN37" i="100"/>
  <c r="AN34" i="100"/>
  <c r="AP33" i="100"/>
  <c r="AN30" i="100"/>
  <c r="AQ28" i="100"/>
  <c r="AQ27" i="100"/>
  <c r="AN24" i="100"/>
  <c r="AN21" i="100"/>
  <c r="AO15" i="100"/>
  <c r="AQ80" i="100"/>
  <c r="AQ79" i="100"/>
  <c r="AQ74" i="100"/>
  <c r="AO73" i="100"/>
  <c r="AP72" i="100"/>
  <c r="AP71" i="100"/>
  <c r="AO55" i="100"/>
  <c r="AP49" i="100"/>
  <c r="AO45" i="100"/>
  <c r="AP42" i="100"/>
  <c r="AP37" i="100"/>
  <c r="AP36" i="100"/>
  <c r="AO26" i="100"/>
  <c r="AO20" i="100"/>
  <c r="AP80" i="100"/>
  <c r="AQ67" i="100"/>
  <c r="AQ53" i="100"/>
  <c r="AQ51" i="100"/>
  <c r="AN49" i="100"/>
  <c r="AQ46" i="100"/>
  <c r="AN42" i="100"/>
  <c r="AQ41" i="100"/>
  <c r="AQ34" i="100"/>
  <c r="AQ30" i="100"/>
  <c r="AQ24" i="100"/>
  <c r="AQ21" i="100"/>
  <c r="AO82" i="100"/>
  <c r="AO79" i="100"/>
  <c r="AO78" i="100"/>
  <c r="AP74" i="100"/>
  <c r="AP69" i="100"/>
  <c r="AO74" i="100"/>
  <c r="AO69" i="100"/>
  <c r="AQ61" i="100"/>
  <c r="AP61" i="100"/>
  <c r="AQ59" i="100"/>
  <c r="AQ56" i="100"/>
  <c r="AQ52" i="100"/>
  <c r="AO51" i="100"/>
  <c r="AP46" i="100"/>
  <c r="AO46" i="100"/>
  <c r="AN67" i="100"/>
  <c r="AQ66" i="100"/>
  <c r="AP66" i="100"/>
  <c r="AP65" i="100"/>
  <c r="AP62" i="100"/>
  <c r="AP59" i="100"/>
  <c r="AP58" i="100"/>
  <c r="AN56" i="100"/>
  <c r="AN55" i="100"/>
  <c r="AN53" i="100"/>
  <c r="AP52" i="100"/>
  <c r="AP47" i="100"/>
  <c r="AN43" i="100"/>
  <c r="AP41" i="100"/>
  <c r="AO66" i="100"/>
  <c r="AO65" i="100"/>
  <c r="AO62" i="100"/>
  <c r="AO59" i="100"/>
  <c r="AO58" i="100"/>
  <c r="AO52" i="100"/>
  <c r="AO47" i="100"/>
  <c r="AO41" i="100"/>
  <c r="AO36" i="100"/>
  <c r="AP35" i="100"/>
  <c r="AO35" i="100"/>
  <c r="AP34" i="100"/>
  <c r="AO32" i="100"/>
  <c r="AP30" i="100"/>
  <c r="AP29" i="100"/>
  <c r="AN28" i="100"/>
  <c r="AP28" i="100"/>
  <c r="AP24" i="100"/>
  <c r="AP23" i="100"/>
  <c r="AO23" i="100"/>
  <c r="AP21" i="100"/>
  <c r="AP27" i="100"/>
  <c r="AO27" i="100"/>
  <c r="BI5499" i="84"/>
  <c r="BH5499" i="84"/>
  <c r="BD5499" i="84"/>
  <c r="AZ5499" i="84"/>
  <c r="BA5499" i="84"/>
  <c r="BG5499" i="84"/>
  <c r="BC5499" i="84"/>
  <c r="AY5499" i="84"/>
  <c r="BK5499" i="84" s="1"/>
  <c r="BJ5499" i="84"/>
  <c r="BF5499" i="84"/>
  <c r="BB5499" i="84"/>
  <c r="AN999" i="100"/>
  <c r="AR999" i="100" s="1"/>
  <c r="BI999" i="100" s="1"/>
  <c r="CK999" i="100"/>
  <c r="AQ25" i="100"/>
  <c r="AP25" i="100"/>
  <c r="AO25" i="100"/>
  <c r="BJ1976" i="95"/>
  <c r="BI1976" i="95"/>
  <c r="BP1976" i="95"/>
  <c r="BW1976" i="95"/>
  <c r="BS1976" i="95"/>
  <c r="BF1976" i="95"/>
  <c r="BO1976" i="95"/>
  <c r="BB1976" i="95"/>
  <c r="BV1976" i="95"/>
  <c r="BN1976" i="95"/>
  <c r="BE1976" i="95"/>
  <c r="BA1976" i="95"/>
  <c r="BU1976" i="95"/>
  <c r="BQ1976" i="95"/>
  <c r="BM1976" i="95"/>
  <c r="BH1976" i="95"/>
  <c r="BD1976" i="95"/>
  <c r="AZ1976" i="95"/>
  <c r="BR1976" i="95"/>
  <c r="BX1976" i="95"/>
  <c r="BT1976" i="95"/>
  <c r="BG1976" i="95"/>
  <c r="BC1976" i="95"/>
  <c r="AZ20" i="95"/>
  <c r="BD20" i="95"/>
  <c r="BH20" i="95"/>
  <c r="BJ20" i="95"/>
  <c r="AY20" i="95"/>
  <c r="BG20" i="95"/>
  <c r="BA20" i="95"/>
  <c r="BE20" i="95"/>
  <c r="BI20" i="95"/>
  <c r="BB20" i="95"/>
  <c r="BF20" i="95"/>
  <c r="BC20" i="95"/>
  <c r="BG13" i="84" l="1"/>
  <c r="BF13" i="84"/>
  <c r="BH13" i="84"/>
  <c r="BC13" i="84"/>
  <c r="BB13" i="84"/>
  <c r="BD13" i="84"/>
  <c r="AY13" i="84"/>
  <c r="BI13" i="84"/>
  <c r="EX50" i="100"/>
  <c r="CV50" i="100" s="1"/>
  <c r="ES50" i="100"/>
  <c r="CQ50" i="100" s="1"/>
  <c r="ER50" i="100"/>
  <c r="CP50" i="100" s="1"/>
  <c r="ET50" i="100"/>
  <c r="CR50" i="100" s="1"/>
  <c r="EO50" i="100"/>
  <c r="CM50" i="100" s="1"/>
  <c r="EY50" i="100"/>
  <c r="CW50" i="100" s="1"/>
  <c r="EP50" i="100"/>
  <c r="CN50" i="100" s="1"/>
  <c r="EZ50" i="100"/>
  <c r="CX50" i="100" s="1"/>
  <c r="EU50" i="100"/>
  <c r="CS50" i="100" s="1"/>
  <c r="EW50" i="100"/>
  <c r="CU50" i="100" s="1"/>
  <c r="EV50" i="100"/>
  <c r="CT50" i="100" s="1"/>
  <c r="EQ50" i="100"/>
  <c r="CO50" i="100" s="1"/>
  <c r="EW49" i="100"/>
  <c r="CU49" i="100" s="1"/>
  <c r="ER49" i="100"/>
  <c r="CP49" i="100" s="1"/>
  <c r="EO49" i="100"/>
  <c r="CM49" i="100" s="1"/>
  <c r="ES49" i="100"/>
  <c r="CQ49" i="100" s="1"/>
  <c r="EY49" i="100"/>
  <c r="CW49" i="100" s="1"/>
  <c r="CV49" i="100"/>
  <c r="EX49" i="100"/>
  <c r="EZ49" i="100"/>
  <c r="CX49" i="100" s="1"/>
  <c r="EU49" i="100"/>
  <c r="CS49" i="100" s="1"/>
  <c r="ET49" i="100"/>
  <c r="CR49" i="100" s="1"/>
  <c r="EV49" i="100"/>
  <c r="CT49" i="100" s="1"/>
  <c r="EQ49" i="100"/>
  <c r="CO49" i="100" s="1"/>
  <c r="EP49" i="100"/>
  <c r="CN49" i="100" s="1"/>
  <c r="EY39" i="100"/>
  <c r="CW39" i="100" s="1"/>
  <c r="EX39" i="100"/>
  <c r="CV39" i="100" s="1"/>
  <c r="ES39" i="100"/>
  <c r="CQ39" i="100" s="1"/>
  <c r="EU39" i="100"/>
  <c r="CS39" i="100" s="1"/>
  <c r="ET39" i="100"/>
  <c r="CR39" i="100" s="1"/>
  <c r="EZ39" i="100"/>
  <c r="CX39" i="100" s="1"/>
  <c r="EQ39" i="100"/>
  <c r="CO39" i="100" s="1"/>
  <c r="EP39" i="100"/>
  <c r="CN39" i="100" s="1"/>
  <c r="EV39" i="100"/>
  <c r="CT39" i="100" s="1"/>
  <c r="EW39" i="100"/>
  <c r="CU39" i="100" s="1"/>
  <c r="ER39" i="100"/>
  <c r="CP39" i="100" s="1"/>
  <c r="EX14" i="100"/>
  <c r="CV14" i="100" s="1"/>
  <c r="ES14" i="100"/>
  <c r="CQ14" i="100" s="1"/>
  <c r="EY14" i="100"/>
  <c r="CW14" i="100" s="1"/>
  <c r="ET14" i="100"/>
  <c r="CR14" i="100" s="1"/>
  <c r="EZ14" i="100"/>
  <c r="CX14" i="100" s="1"/>
  <c r="CS14" i="100"/>
  <c r="EU14" i="100"/>
  <c r="EP14" i="100"/>
  <c r="CN14" i="100" s="1"/>
  <c r="CT14" i="100"/>
  <c r="EV14" i="100"/>
  <c r="EQ14" i="100"/>
  <c r="CO14" i="100" s="1"/>
  <c r="EW14" i="100"/>
  <c r="CU14" i="100" s="1"/>
  <c r="ER14" i="100"/>
  <c r="CP14" i="100" s="1"/>
  <c r="EO14" i="100"/>
  <c r="CM14" i="100" s="1"/>
  <c r="AR93" i="100"/>
  <c r="BI93" i="100" s="1"/>
  <c r="BM204" i="84"/>
  <c r="BQ204" i="84"/>
  <c r="BU204" i="84"/>
  <c r="BO204" i="84"/>
  <c r="BS204" i="84"/>
  <c r="BW204" i="84"/>
  <c r="BN204" i="84"/>
  <c r="BR204" i="84"/>
  <c r="BV204" i="84"/>
  <c r="BP204" i="84"/>
  <c r="BT204" i="84"/>
  <c r="BX204" i="84"/>
  <c r="AR120" i="100"/>
  <c r="BI120" i="100" s="1"/>
  <c r="BM27" i="95"/>
  <c r="BR27" i="95"/>
  <c r="BV30" i="95"/>
  <c r="BM30" i="95"/>
  <c r="BX27" i="95"/>
  <c r="BS27" i="95"/>
  <c r="BN27" i="95"/>
  <c r="BK30" i="95"/>
  <c r="BX30" i="95"/>
  <c r="BN30" i="95"/>
  <c r="BS30" i="95"/>
  <c r="BQ30" i="95"/>
  <c r="BW27" i="95"/>
  <c r="BT30" i="95"/>
  <c r="BU27" i="95"/>
  <c r="BT27" i="95"/>
  <c r="BY27" i="95" s="1"/>
  <c r="BO30" i="95"/>
  <c r="BK33" i="95"/>
  <c r="BM33" i="95"/>
  <c r="BQ33" i="95"/>
  <c r="BU33" i="95"/>
  <c r="BN33" i="95"/>
  <c r="BR33" i="95"/>
  <c r="BV33" i="95"/>
  <c r="BO33" i="95"/>
  <c r="BS33" i="95"/>
  <c r="BW33" i="95"/>
  <c r="BP33" i="95"/>
  <c r="BT33" i="95"/>
  <c r="BX33" i="95"/>
  <c r="BK32" i="95"/>
  <c r="BM32" i="95"/>
  <c r="BQ32" i="95"/>
  <c r="BU32" i="95"/>
  <c r="BN32" i="95"/>
  <c r="BR32" i="95"/>
  <c r="BV32" i="95"/>
  <c r="BP32" i="95"/>
  <c r="BX32" i="95"/>
  <c r="BO32" i="95"/>
  <c r="BS32" i="95"/>
  <c r="BW32" i="95"/>
  <c r="BT32" i="95"/>
  <c r="BY203" i="84"/>
  <c r="BK203" i="84"/>
  <c r="CA203" i="84" s="1"/>
  <c r="BX44" i="84"/>
  <c r="BM44" i="84"/>
  <c r="BK31" i="95"/>
  <c r="BN31" i="95"/>
  <c r="BR31" i="95"/>
  <c r="BV31" i="95"/>
  <c r="BP31" i="95"/>
  <c r="BT31" i="95"/>
  <c r="BX31" i="95"/>
  <c r="BO31" i="95"/>
  <c r="BS31" i="95"/>
  <c r="BW31" i="95"/>
  <c r="BM31" i="95"/>
  <c r="BQ31" i="95"/>
  <c r="BU31" i="95"/>
  <c r="BK29" i="95"/>
  <c r="BN29" i="95"/>
  <c r="BR29" i="95"/>
  <c r="BV29" i="95"/>
  <c r="BO29" i="95"/>
  <c r="BS29" i="95"/>
  <c r="BW29" i="95"/>
  <c r="BP29" i="95"/>
  <c r="BT29" i="95"/>
  <c r="BX29" i="95"/>
  <c r="BM29" i="95"/>
  <c r="BQ29" i="95"/>
  <c r="BU29" i="95"/>
  <c r="BY28" i="95"/>
  <c r="BK28" i="95"/>
  <c r="CA28" i="95" s="1"/>
  <c r="BK27" i="95"/>
  <c r="BK26" i="95"/>
  <c r="BN26" i="95"/>
  <c r="BR26" i="95"/>
  <c r="BV26" i="95"/>
  <c r="BO26" i="95"/>
  <c r="BS26" i="95"/>
  <c r="BW26" i="95"/>
  <c r="BP26" i="95"/>
  <c r="BT26" i="95"/>
  <c r="BX26" i="95"/>
  <c r="BM26" i="95"/>
  <c r="BQ26" i="95"/>
  <c r="BU26" i="95"/>
  <c r="BK25" i="95"/>
  <c r="BN25" i="95"/>
  <c r="BR25" i="95"/>
  <c r="BV25" i="95"/>
  <c r="BO25" i="95"/>
  <c r="BS25" i="95"/>
  <c r="BW25" i="95"/>
  <c r="BP25" i="95"/>
  <c r="BT25" i="95"/>
  <c r="BX25" i="95"/>
  <c r="BM25" i="95"/>
  <c r="BQ25" i="95"/>
  <c r="BU25" i="95"/>
  <c r="BK24" i="95"/>
  <c r="BN24" i="95"/>
  <c r="BR24" i="95"/>
  <c r="BV24" i="95"/>
  <c r="BP24" i="95"/>
  <c r="BT24" i="95"/>
  <c r="BX24" i="95"/>
  <c r="BO24" i="95"/>
  <c r="BS24" i="95"/>
  <c r="BW24" i="95"/>
  <c r="BM24" i="95"/>
  <c r="BQ24" i="95"/>
  <c r="BU24" i="95"/>
  <c r="BK23" i="95"/>
  <c r="BN23" i="95"/>
  <c r="BR23" i="95"/>
  <c r="BV23" i="95"/>
  <c r="BO23" i="95"/>
  <c r="BS23" i="95"/>
  <c r="BW23" i="95"/>
  <c r="BP23" i="95"/>
  <c r="BT23" i="95"/>
  <c r="BX23" i="95"/>
  <c r="BM23" i="95"/>
  <c r="BQ23" i="95"/>
  <c r="BU23" i="95"/>
  <c r="BK22" i="95"/>
  <c r="BY22" i="95"/>
  <c r="CA22" i="95" s="1"/>
  <c r="AR125" i="100"/>
  <c r="BI125" i="100" s="1"/>
  <c r="CG50" i="100"/>
  <c r="CF50" i="100"/>
  <c r="CE50" i="100"/>
  <c r="BZ50" i="100"/>
  <c r="CG63" i="100"/>
  <c r="CF63" i="100"/>
  <c r="CE63" i="100"/>
  <c r="BZ63" i="100"/>
  <c r="CI104" i="100"/>
  <c r="CD104" i="100"/>
  <c r="BY104" i="100"/>
  <c r="CG44" i="100"/>
  <c r="CJ44" i="100"/>
  <c r="CE44" i="100"/>
  <c r="BZ44" i="100"/>
  <c r="CG52" i="100"/>
  <c r="CF52" i="100"/>
  <c r="CA52" i="100"/>
  <c r="CG46" i="100"/>
  <c r="CF46" i="100"/>
  <c r="CA46" i="100"/>
  <c r="BZ46" i="100"/>
  <c r="CG58" i="100"/>
  <c r="CJ58" i="100"/>
  <c r="CE58" i="100"/>
  <c r="BZ58" i="100"/>
  <c r="CG40" i="100"/>
  <c r="CJ40" i="100"/>
  <c r="CI40" i="100"/>
  <c r="CD40" i="100"/>
  <c r="CY40" i="100"/>
  <c r="CG41" i="100"/>
  <c r="CF41" i="100"/>
  <c r="CA41" i="100"/>
  <c r="CG60" i="100"/>
  <c r="CF60" i="100"/>
  <c r="CE60" i="100"/>
  <c r="CD60" i="100"/>
  <c r="CY60" i="100"/>
  <c r="CG61" i="100"/>
  <c r="CJ61" i="100"/>
  <c r="CE61" i="100"/>
  <c r="BZ61" i="100"/>
  <c r="CC50" i="100"/>
  <c r="CB50" i="100"/>
  <c r="CA50" i="100"/>
  <c r="CC63" i="100"/>
  <c r="CB63" i="100"/>
  <c r="CA63" i="100"/>
  <c r="CE104" i="100"/>
  <c r="CC44" i="100"/>
  <c r="CA44" i="100"/>
  <c r="CC52" i="100"/>
  <c r="CH52" i="100"/>
  <c r="CC46" i="100"/>
  <c r="CB46" i="100"/>
  <c r="CA47" i="100"/>
  <c r="CC58" i="100"/>
  <c r="CA58" i="100"/>
  <c r="CC40" i="100"/>
  <c r="CF40" i="100"/>
  <c r="CE40" i="100"/>
  <c r="CC41" i="100"/>
  <c r="CB41" i="100"/>
  <c r="CC60" i="100"/>
  <c r="CB60" i="100"/>
  <c r="CA60" i="100"/>
  <c r="BZ60" i="100"/>
  <c r="CC61" i="100"/>
  <c r="CF61" i="100"/>
  <c r="CA61" i="100"/>
  <c r="CH50" i="100"/>
  <c r="CH63" i="100"/>
  <c r="CA104" i="100"/>
  <c r="BY44" i="100"/>
  <c r="BY52" i="100"/>
  <c r="CY46" i="100"/>
  <c r="CH47" i="100"/>
  <c r="CB58" i="100"/>
  <c r="CH58" i="100"/>
  <c r="BY40" i="100"/>
  <c r="CA40" i="100"/>
  <c r="CB61" i="100"/>
  <c r="CH61" i="100"/>
  <c r="CD50" i="100"/>
  <c r="CD46" i="100"/>
  <c r="CD58" i="100"/>
  <c r="CJ41" i="100"/>
  <c r="BK21" i="95"/>
  <c r="BN21" i="95"/>
  <c r="BR21" i="95"/>
  <c r="BV21" i="95"/>
  <c r="BO21" i="95"/>
  <c r="BS21" i="95"/>
  <c r="BW21" i="95"/>
  <c r="BP21" i="95"/>
  <c r="BT21" i="95"/>
  <c r="BX21" i="95"/>
  <c r="BM21" i="95"/>
  <c r="BQ21" i="95"/>
  <c r="BU21" i="95"/>
  <c r="AR38" i="100"/>
  <c r="BI38" i="100" s="1"/>
  <c r="AR122" i="100"/>
  <c r="BI122" i="100" s="1"/>
  <c r="BY202" i="84"/>
  <c r="BK202" i="84"/>
  <c r="BW44" i="84"/>
  <c r="BN44" i="84"/>
  <c r="BU124" i="84"/>
  <c r="BO44" i="84"/>
  <c r="BT124" i="84"/>
  <c r="AR124" i="100"/>
  <c r="BI124" i="100" s="1"/>
  <c r="AR119" i="100"/>
  <c r="BI119" i="100" s="1"/>
  <c r="AR121" i="100"/>
  <c r="BI121" i="100" s="1"/>
  <c r="BR44" i="84"/>
  <c r="BT44" i="84"/>
  <c r="BV55" i="84"/>
  <c r="BQ197" i="84"/>
  <c r="BV197" i="84"/>
  <c r="BP197" i="84"/>
  <c r="BT55" i="84"/>
  <c r="BQ55" i="84"/>
  <c r="BU197" i="84"/>
  <c r="BT197" i="84"/>
  <c r="BN55" i="84"/>
  <c r="BN197" i="84"/>
  <c r="BX40" i="84"/>
  <c r="BM40" i="84"/>
  <c r="BU44" i="84"/>
  <c r="BR99" i="84"/>
  <c r="BT40" i="84"/>
  <c r="BQ44" i="84"/>
  <c r="BV44" i="84"/>
  <c r="AR123" i="100"/>
  <c r="BI123" i="100" s="1"/>
  <c r="BN73" i="84"/>
  <c r="BX73" i="84"/>
  <c r="BP99" i="84"/>
  <c r="BS74" i="84"/>
  <c r="BS44" i="84"/>
  <c r="BV92" i="84"/>
  <c r="BP92" i="84"/>
  <c r="BR172" i="84"/>
  <c r="BQ92" i="84"/>
  <c r="BK201" i="84"/>
  <c r="BN201" i="84"/>
  <c r="BR201" i="84"/>
  <c r="BV201" i="84"/>
  <c r="BU201" i="84"/>
  <c r="BO201" i="84"/>
  <c r="BS201" i="84"/>
  <c r="BW201" i="84"/>
  <c r="BM201" i="84"/>
  <c r="BQ201" i="84"/>
  <c r="BP201" i="84"/>
  <c r="BT201" i="84"/>
  <c r="BX201" i="84"/>
  <c r="CK120" i="100"/>
  <c r="CY125" i="100"/>
  <c r="CK125" i="100"/>
  <c r="CK124" i="100"/>
  <c r="CY124" i="100"/>
  <c r="BU55" i="84"/>
  <c r="BW73" i="84"/>
  <c r="BM74" i="84"/>
  <c r="BR74" i="84"/>
  <c r="BO92" i="84"/>
  <c r="BQ124" i="84"/>
  <c r="BP124" i="84"/>
  <c r="BV124" i="84"/>
  <c r="BS73" i="84"/>
  <c r="BX74" i="84"/>
  <c r="BN74" i="84"/>
  <c r="BM124" i="84"/>
  <c r="BW124" i="84"/>
  <c r="BR124" i="84"/>
  <c r="BX55" i="84"/>
  <c r="BM55" i="84"/>
  <c r="BR55" i="84"/>
  <c r="BM73" i="84"/>
  <c r="BR73" i="84"/>
  <c r="BW74" i="84"/>
  <c r="BR92" i="84"/>
  <c r="BX124" i="84"/>
  <c r="BS124" i="84"/>
  <c r="BK175" i="84"/>
  <c r="BK179" i="84"/>
  <c r="BK187" i="84"/>
  <c r="BU81" i="84"/>
  <c r="BT88" i="84"/>
  <c r="BU88" i="84"/>
  <c r="BN88" i="84"/>
  <c r="BP172" i="84"/>
  <c r="BK124" i="84"/>
  <c r="BV172" i="84"/>
  <c r="BT172" i="84"/>
  <c r="BK172" i="84"/>
  <c r="BU73" i="84"/>
  <c r="BT73" i="84"/>
  <c r="BO73" i="84"/>
  <c r="BU74" i="84"/>
  <c r="BT74" i="84"/>
  <c r="BO74" i="84"/>
  <c r="BX88" i="84"/>
  <c r="BM88" i="84"/>
  <c r="BR88" i="84"/>
  <c r="BV99" i="84"/>
  <c r="BT99" i="84"/>
  <c r="BQ73" i="84"/>
  <c r="BP73" i="84"/>
  <c r="BQ74" i="84"/>
  <c r="BP74" i="84"/>
  <c r="BQ88" i="84"/>
  <c r="BK99" i="84"/>
  <c r="BW99" i="84"/>
  <c r="BK137" i="84"/>
  <c r="BK141" i="84"/>
  <c r="BK153" i="84"/>
  <c r="BK162" i="84"/>
  <c r="BK138" i="84"/>
  <c r="BN40" i="84"/>
  <c r="BW40" i="84"/>
  <c r="BU92" i="84"/>
  <c r="BT92" i="84"/>
  <c r="BX99" i="84"/>
  <c r="BM197" i="84"/>
  <c r="BS197" i="84"/>
  <c r="BW197" i="84"/>
  <c r="BR40" i="84"/>
  <c r="BX81" i="84"/>
  <c r="BM81" i="84"/>
  <c r="BN92" i="84"/>
  <c r="BK186" i="84"/>
  <c r="BK190" i="84"/>
  <c r="BK200" i="84"/>
  <c r="BN200" i="84"/>
  <c r="BR200" i="84"/>
  <c r="BV200" i="84"/>
  <c r="BO200" i="84"/>
  <c r="BS200" i="84"/>
  <c r="BW200" i="84"/>
  <c r="BP200" i="84"/>
  <c r="BT200" i="84"/>
  <c r="BX200" i="84"/>
  <c r="BM200" i="84"/>
  <c r="BQ200" i="84"/>
  <c r="BU200" i="84"/>
  <c r="BK199" i="84"/>
  <c r="BN199" i="84"/>
  <c r="BR199" i="84"/>
  <c r="BV199" i="84"/>
  <c r="BO199" i="84"/>
  <c r="BS199" i="84"/>
  <c r="BW199" i="84"/>
  <c r="BP199" i="84"/>
  <c r="BT199" i="84"/>
  <c r="BX199" i="84"/>
  <c r="BQ199" i="84"/>
  <c r="BM199" i="84"/>
  <c r="BU199" i="84"/>
  <c r="BK198" i="84"/>
  <c r="BY198" i="84"/>
  <c r="BK197" i="84"/>
  <c r="CK123" i="100"/>
  <c r="CY123" i="100"/>
  <c r="CK122" i="100"/>
  <c r="CY122" i="100"/>
  <c r="BK196" i="84"/>
  <c r="BM196" i="84"/>
  <c r="BQ196" i="84"/>
  <c r="BU196" i="84"/>
  <c r="BN196" i="84"/>
  <c r="BR196" i="84"/>
  <c r="BV196" i="84"/>
  <c r="BO196" i="84"/>
  <c r="BS196" i="84"/>
  <c r="BW196" i="84"/>
  <c r="BP196" i="84"/>
  <c r="BT196" i="84"/>
  <c r="BX196" i="84"/>
  <c r="BK195" i="84"/>
  <c r="BM195" i="84"/>
  <c r="BQ195" i="84"/>
  <c r="BU195" i="84"/>
  <c r="BN195" i="84"/>
  <c r="BR195" i="84"/>
  <c r="BV195" i="84"/>
  <c r="BO195" i="84"/>
  <c r="BS195" i="84"/>
  <c r="BW195" i="84"/>
  <c r="BP195" i="84"/>
  <c r="BT195" i="84"/>
  <c r="BX195" i="84"/>
  <c r="BK194" i="84"/>
  <c r="BM194" i="84"/>
  <c r="BQ194" i="84"/>
  <c r="BU194" i="84"/>
  <c r="BN194" i="84"/>
  <c r="BR194" i="84"/>
  <c r="BV194" i="84"/>
  <c r="BO194" i="84"/>
  <c r="BS194" i="84"/>
  <c r="BW194" i="84"/>
  <c r="BP194" i="84"/>
  <c r="BT194" i="84"/>
  <c r="BX194" i="84"/>
  <c r="BK193" i="84"/>
  <c r="BM193" i="84"/>
  <c r="BQ193" i="84"/>
  <c r="BU193" i="84"/>
  <c r="BN193" i="84"/>
  <c r="BR193" i="84"/>
  <c r="BV193" i="84"/>
  <c r="BO193" i="84"/>
  <c r="BS193" i="84"/>
  <c r="BW193" i="84"/>
  <c r="BP193" i="84"/>
  <c r="BT193" i="84"/>
  <c r="BX193" i="84"/>
  <c r="BK192" i="84"/>
  <c r="BM192" i="84"/>
  <c r="BQ192" i="84"/>
  <c r="BU192" i="84"/>
  <c r="BN192" i="84"/>
  <c r="BR192" i="84"/>
  <c r="BV192" i="84"/>
  <c r="BO192" i="84"/>
  <c r="BS192" i="84"/>
  <c r="BW192" i="84"/>
  <c r="BP192" i="84"/>
  <c r="BT192" i="84"/>
  <c r="BX192" i="84"/>
  <c r="BK191" i="84"/>
  <c r="BM191" i="84"/>
  <c r="BQ191" i="84"/>
  <c r="BU191" i="84"/>
  <c r="BN191" i="84"/>
  <c r="BR191" i="84"/>
  <c r="BV191" i="84"/>
  <c r="BO191" i="84"/>
  <c r="BS191" i="84"/>
  <c r="BW191" i="84"/>
  <c r="BP191" i="84"/>
  <c r="BT191" i="84"/>
  <c r="BX191" i="84"/>
  <c r="BM190" i="84"/>
  <c r="BQ190" i="84"/>
  <c r="BU190" i="84"/>
  <c r="BN190" i="84"/>
  <c r="BR190" i="84"/>
  <c r="BV190" i="84"/>
  <c r="BO190" i="84"/>
  <c r="BS190" i="84"/>
  <c r="BW190" i="84"/>
  <c r="BP190" i="84"/>
  <c r="BT190" i="84"/>
  <c r="BX190" i="84"/>
  <c r="BK189" i="84"/>
  <c r="BM189" i="84"/>
  <c r="BQ189" i="84"/>
  <c r="BU189" i="84"/>
  <c r="BT189" i="84"/>
  <c r="BX189" i="84"/>
  <c r="BN189" i="84"/>
  <c r="BR189" i="84"/>
  <c r="BV189" i="84"/>
  <c r="BO189" i="84"/>
  <c r="BS189" i="84"/>
  <c r="BW189" i="84"/>
  <c r="BP189" i="84"/>
  <c r="BK188" i="84"/>
  <c r="BM188" i="84"/>
  <c r="BQ188" i="84"/>
  <c r="BU188" i="84"/>
  <c r="BN188" i="84"/>
  <c r="BR188" i="84"/>
  <c r="BV188" i="84"/>
  <c r="BO188" i="84"/>
  <c r="BS188" i="84"/>
  <c r="BW188" i="84"/>
  <c r="BP188" i="84"/>
  <c r="BT188" i="84"/>
  <c r="BX188" i="84"/>
  <c r="BM187" i="84"/>
  <c r="BQ187" i="84"/>
  <c r="BU187" i="84"/>
  <c r="BN187" i="84"/>
  <c r="BR187" i="84"/>
  <c r="BV187" i="84"/>
  <c r="BO187" i="84"/>
  <c r="BS187" i="84"/>
  <c r="BW187" i="84"/>
  <c r="BP187" i="84"/>
  <c r="BT187" i="84"/>
  <c r="BX187" i="84"/>
  <c r="BM186" i="84"/>
  <c r="BQ186" i="84"/>
  <c r="BU186" i="84"/>
  <c r="BN186" i="84"/>
  <c r="BR186" i="84"/>
  <c r="BV186" i="84"/>
  <c r="BO186" i="84"/>
  <c r="BS186" i="84"/>
  <c r="BW186" i="84"/>
  <c r="BP186" i="84"/>
  <c r="BT186" i="84"/>
  <c r="BX186" i="84"/>
  <c r="BK185" i="84"/>
  <c r="BM185" i="84"/>
  <c r="BQ185" i="84"/>
  <c r="BU185" i="84"/>
  <c r="BN185" i="84"/>
  <c r="BR185" i="84"/>
  <c r="BV185" i="84"/>
  <c r="BP185" i="84"/>
  <c r="BX185" i="84"/>
  <c r="BO185" i="84"/>
  <c r="BS185" i="84"/>
  <c r="BW185" i="84"/>
  <c r="BT185" i="84"/>
  <c r="BK184" i="84"/>
  <c r="BM184" i="84"/>
  <c r="BQ184" i="84"/>
  <c r="BU184" i="84"/>
  <c r="BN184" i="84"/>
  <c r="BR184" i="84"/>
  <c r="BV184" i="84"/>
  <c r="BO184" i="84"/>
  <c r="BS184" i="84"/>
  <c r="BW184" i="84"/>
  <c r="BP184" i="84"/>
  <c r="BT184" i="84"/>
  <c r="BX184" i="84"/>
  <c r="BK183" i="84"/>
  <c r="BM183" i="84"/>
  <c r="BQ183" i="84"/>
  <c r="BU183" i="84"/>
  <c r="BN183" i="84"/>
  <c r="BR183" i="84"/>
  <c r="BV183" i="84"/>
  <c r="BO183" i="84"/>
  <c r="BS183" i="84"/>
  <c r="BW183" i="84"/>
  <c r="BP183" i="84"/>
  <c r="BT183" i="84"/>
  <c r="BX183" i="84"/>
  <c r="BK182" i="84"/>
  <c r="BM182" i="84"/>
  <c r="BQ182" i="84"/>
  <c r="BU182" i="84"/>
  <c r="BT182" i="84"/>
  <c r="BN182" i="84"/>
  <c r="BR182" i="84"/>
  <c r="BV182" i="84"/>
  <c r="BP182" i="84"/>
  <c r="BX182" i="84"/>
  <c r="BO182" i="84"/>
  <c r="BS182" i="84"/>
  <c r="BW182" i="84"/>
  <c r="BK181" i="84"/>
  <c r="BM181" i="84"/>
  <c r="BQ181" i="84"/>
  <c r="BU181" i="84"/>
  <c r="BN181" i="84"/>
  <c r="BR181" i="84"/>
  <c r="BV181" i="84"/>
  <c r="BO181" i="84"/>
  <c r="BS181" i="84"/>
  <c r="BW181" i="84"/>
  <c r="BP181" i="84"/>
  <c r="BT181" i="84"/>
  <c r="BX181" i="84"/>
  <c r="BK180" i="84"/>
  <c r="BM180" i="84"/>
  <c r="BQ180" i="84"/>
  <c r="BU180" i="84"/>
  <c r="BN180" i="84"/>
  <c r="BR180" i="84"/>
  <c r="BV180" i="84"/>
  <c r="BO180" i="84"/>
  <c r="BS180" i="84"/>
  <c r="BW180" i="84"/>
  <c r="BP180" i="84"/>
  <c r="BT180" i="84"/>
  <c r="BX180" i="84"/>
  <c r="BM179" i="84"/>
  <c r="BQ179" i="84"/>
  <c r="BU179" i="84"/>
  <c r="BN179" i="84"/>
  <c r="BR179" i="84"/>
  <c r="BV179" i="84"/>
  <c r="BO179" i="84"/>
  <c r="BS179" i="84"/>
  <c r="BW179" i="84"/>
  <c r="BP179" i="84"/>
  <c r="BT179" i="84"/>
  <c r="BX179" i="84"/>
  <c r="BK178" i="84"/>
  <c r="BM178" i="84"/>
  <c r="BQ178" i="84"/>
  <c r="BU178" i="84"/>
  <c r="BN178" i="84"/>
  <c r="BR178" i="84"/>
  <c r="BV178" i="84"/>
  <c r="BO178" i="84"/>
  <c r="BS178" i="84"/>
  <c r="BW178" i="84"/>
  <c r="BP178" i="84"/>
  <c r="BT178" i="84"/>
  <c r="BX178" i="84"/>
  <c r="BK177" i="84"/>
  <c r="BM177" i="84"/>
  <c r="BQ177" i="84"/>
  <c r="BU177" i="84"/>
  <c r="BN177" i="84"/>
  <c r="BR177" i="84"/>
  <c r="BV177" i="84"/>
  <c r="BO177" i="84"/>
  <c r="BS177" i="84"/>
  <c r="BW177" i="84"/>
  <c r="BP177" i="84"/>
  <c r="BT177" i="84"/>
  <c r="BX177" i="84"/>
  <c r="BK176" i="84"/>
  <c r="BM176" i="84"/>
  <c r="BQ176" i="84"/>
  <c r="BU176" i="84"/>
  <c r="BN176" i="84"/>
  <c r="BR176" i="84"/>
  <c r="BV176" i="84"/>
  <c r="BO176" i="84"/>
  <c r="BS176" i="84"/>
  <c r="BW176" i="84"/>
  <c r="BP176" i="84"/>
  <c r="BT176" i="84"/>
  <c r="BX176" i="84"/>
  <c r="BM175" i="84"/>
  <c r="BQ175" i="84"/>
  <c r="BU175" i="84"/>
  <c r="BN175" i="84"/>
  <c r="BR175" i="84"/>
  <c r="BV175" i="84"/>
  <c r="BO175" i="84"/>
  <c r="BS175" i="84"/>
  <c r="BW175" i="84"/>
  <c r="BP175" i="84"/>
  <c r="BT175" i="84"/>
  <c r="BX175" i="84"/>
  <c r="BK174" i="84"/>
  <c r="BM174" i="84"/>
  <c r="BQ174" i="84"/>
  <c r="BU174" i="84"/>
  <c r="BN174" i="84"/>
  <c r="BR174" i="84"/>
  <c r="BV174" i="84"/>
  <c r="BO174" i="84"/>
  <c r="BS174" i="84"/>
  <c r="BW174" i="84"/>
  <c r="BP174" i="84"/>
  <c r="BT174" i="84"/>
  <c r="BX174" i="84"/>
  <c r="BK173" i="84"/>
  <c r="BY173" i="84"/>
  <c r="BN172" i="84"/>
  <c r="BO172" i="84"/>
  <c r="BW172" i="84"/>
  <c r="BQ172" i="84"/>
  <c r="BS172" i="84"/>
  <c r="BM172" i="84"/>
  <c r="BU172" i="84"/>
  <c r="BK171" i="84"/>
  <c r="BN171" i="84"/>
  <c r="BR171" i="84"/>
  <c r="BV171" i="84"/>
  <c r="BO171" i="84"/>
  <c r="BS171" i="84"/>
  <c r="BW171" i="84"/>
  <c r="BP171" i="84"/>
  <c r="BT171" i="84"/>
  <c r="BX171" i="84"/>
  <c r="BM171" i="84"/>
  <c r="BQ171" i="84"/>
  <c r="BU171" i="84"/>
  <c r="BK170" i="84"/>
  <c r="BN170" i="84"/>
  <c r="BR170" i="84"/>
  <c r="BV170" i="84"/>
  <c r="BO170" i="84"/>
  <c r="BS170" i="84"/>
  <c r="BW170" i="84"/>
  <c r="BP170" i="84"/>
  <c r="BT170" i="84"/>
  <c r="BX170" i="84"/>
  <c r="BM170" i="84"/>
  <c r="BQ170" i="84"/>
  <c r="BU170" i="84"/>
  <c r="BK169" i="84"/>
  <c r="BN169" i="84"/>
  <c r="BR169" i="84"/>
  <c r="BV169" i="84"/>
  <c r="BO169" i="84"/>
  <c r="BS169" i="84"/>
  <c r="BW169" i="84"/>
  <c r="BP169" i="84"/>
  <c r="BT169" i="84"/>
  <c r="BX169" i="84"/>
  <c r="BM169" i="84"/>
  <c r="BQ169" i="84"/>
  <c r="BU169" i="84"/>
  <c r="BK168" i="84"/>
  <c r="BN168" i="84"/>
  <c r="BR168" i="84"/>
  <c r="BV168" i="84"/>
  <c r="BO168" i="84"/>
  <c r="BS168" i="84"/>
  <c r="BW168" i="84"/>
  <c r="BP168" i="84"/>
  <c r="BT168" i="84"/>
  <c r="BX168" i="84"/>
  <c r="BM168" i="84"/>
  <c r="BQ168" i="84"/>
  <c r="BU168" i="84"/>
  <c r="BK167" i="84"/>
  <c r="BN167" i="84"/>
  <c r="BR167" i="84"/>
  <c r="BV167" i="84"/>
  <c r="BO167" i="84"/>
  <c r="BS167" i="84"/>
  <c r="BW167" i="84"/>
  <c r="BP167" i="84"/>
  <c r="BT167" i="84"/>
  <c r="BX167" i="84"/>
  <c r="BM167" i="84"/>
  <c r="BQ167" i="84"/>
  <c r="BU167" i="84"/>
  <c r="BK166" i="84"/>
  <c r="BN166" i="84"/>
  <c r="BR166" i="84"/>
  <c r="BV166" i="84"/>
  <c r="BO166" i="84"/>
  <c r="BS166" i="84"/>
  <c r="BW166" i="84"/>
  <c r="BP166" i="84"/>
  <c r="BT166" i="84"/>
  <c r="BX166" i="84"/>
  <c r="BM166" i="84"/>
  <c r="BQ166" i="84"/>
  <c r="BU166" i="84"/>
  <c r="BK165" i="84"/>
  <c r="BN165" i="84"/>
  <c r="BR165" i="84"/>
  <c r="BV165" i="84"/>
  <c r="BO165" i="84"/>
  <c r="BS165" i="84"/>
  <c r="BW165" i="84"/>
  <c r="BP165" i="84"/>
  <c r="BT165" i="84"/>
  <c r="BX165" i="84"/>
  <c r="BM165" i="84"/>
  <c r="BQ165" i="84"/>
  <c r="BU165" i="84"/>
  <c r="BK164" i="84"/>
  <c r="BN164" i="84"/>
  <c r="BR164" i="84"/>
  <c r="BV164" i="84"/>
  <c r="BO164" i="84"/>
  <c r="BS164" i="84"/>
  <c r="BW164" i="84"/>
  <c r="BP164" i="84"/>
  <c r="BT164" i="84"/>
  <c r="BX164" i="84"/>
  <c r="BM164" i="84"/>
  <c r="BQ164" i="84"/>
  <c r="BU164" i="84"/>
  <c r="BK163" i="84"/>
  <c r="BN163" i="84"/>
  <c r="BR163" i="84"/>
  <c r="BV163" i="84"/>
  <c r="BO163" i="84"/>
  <c r="BS163" i="84"/>
  <c r="BW163" i="84"/>
  <c r="BP163" i="84"/>
  <c r="BT163" i="84"/>
  <c r="BX163" i="84"/>
  <c r="BM163" i="84"/>
  <c r="BQ163" i="84"/>
  <c r="BU163" i="84"/>
  <c r="BN162" i="84"/>
  <c r="BR162" i="84"/>
  <c r="BV162" i="84"/>
  <c r="BM162" i="84"/>
  <c r="BQ162" i="84"/>
  <c r="BU162" i="84"/>
  <c r="BO162" i="84"/>
  <c r="BS162" i="84"/>
  <c r="BW162" i="84"/>
  <c r="BP162" i="84"/>
  <c r="BT162" i="84"/>
  <c r="BX162" i="84"/>
  <c r="BK161" i="84"/>
  <c r="BN161" i="84"/>
  <c r="BR161" i="84"/>
  <c r="BV161" i="84"/>
  <c r="BO161" i="84"/>
  <c r="BS161" i="84"/>
  <c r="BW161" i="84"/>
  <c r="BP161" i="84"/>
  <c r="BT161" i="84"/>
  <c r="BX161" i="84"/>
  <c r="BM161" i="84"/>
  <c r="BQ161" i="84"/>
  <c r="BU161" i="84"/>
  <c r="BK160" i="84"/>
  <c r="BN160" i="84"/>
  <c r="BR160" i="84"/>
  <c r="BV160" i="84"/>
  <c r="BO160" i="84"/>
  <c r="BS160" i="84"/>
  <c r="BW160" i="84"/>
  <c r="BP160" i="84"/>
  <c r="BT160" i="84"/>
  <c r="BX160" i="84"/>
  <c r="BM160" i="84"/>
  <c r="BQ160" i="84"/>
  <c r="BU160" i="84"/>
  <c r="BK159" i="84"/>
  <c r="BN159" i="84"/>
  <c r="BR159" i="84"/>
  <c r="BV159" i="84"/>
  <c r="BO159" i="84"/>
  <c r="BS159" i="84"/>
  <c r="BW159" i="84"/>
  <c r="BP159" i="84"/>
  <c r="BT159" i="84"/>
  <c r="BX159" i="84"/>
  <c r="BM159" i="84"/>
  <c r="BQ159" i="84"/>
  <c r="BU159" i="84"/>
  <c r="BK158" i="84"/>
  <c r="BN158" i="84"/>
  <c r="BR158" i="84"/>
  <c r="BV158" i="84"/>
  <c r="BO158" i="84"/>
  <c r="BS158" i="84"/>
  <c r="BW158" i="84"/>
  <c r="BP158" i="84"/>
  <c r="BT158" i="84"/>
  <c r="BX158" i="84"/>
  <c r="BM158" i="84"/>
  <c r="BQ158" i="84"/>
  <c r="BU158" i="84"/>
  <c r="BY157" i="84"/>
  <c r="BK157" i="84"/>
  <c r="BK156" i="84"/>
  <c r="BO156" i="84"/>
  <c r="BS156" i="84"/>
  <c r="BW156" i="84"/>
  <c r="BP156" i="84"/>
  <c r="BT156" i="84"/>
  <c r="BX156" i="84"/>
  <c r="BM156" i="84"/>
  <c r="BQ156" i="84"/>
  <c r="BU156" i="84"/>
  <c r="BN156" i="84"/>
  <c r="BR156" i="84"/>
  <c r="BV156" i="84"/>
  <c r="BK155" i="84"/>
  <c r="BN155" i="84"/>
  <c r="BR155" i="84"/>
  <c r="BV155" i="84"/>
  <c r="BO155" i="84"/>
  <c r="BS155" i="84"/>
  <c r="BW155" i="84"/>
  <c r="BP155" i="84"/>
  <c r="BT155" i="84"/>
  <c r="BX155" i="84"/>
  <c r="BM155" i="84"/>
  <c r="BQ155" i="84"/>
  <c r="BU155" i="84"/>
  <c r="BK154" i="84"/>
  <c r="BN154" i="84"/>
  <c r="BR154" i="84"/>
  <c r="BV154" i="84"/>
  <c r="BO154" i="84"/>
  <c r="BS154" i="84"/>
  <c r="BW154" i="84"/>
  <c r="BP154" i="84"/>
  <c r="BT154" i="84"/>
  <c r="BX154" i="84"/>
  <c r="BM154" i="84"/>
  <c r="BQ154" i="84"/>
  <c r="BU154" i="84"/>
  <c r="BN153" i="84"/>
  <c r="BR153" i="84"/>
  <c r="BV153" i="84"/>
  <c r="BO153" i="84"/>
  <c r="BS153" i="84"/>
  <c r="BW153" i="84"/>
  <c r="BM153" i="84"/>
  <c r="BQ153" i="84"/>
  <c r="BU153" i="84"/>
  <c r="BP153" i="84"/>
  <c r="BT153" i="84"/>
  <c r="BX153" i="84"/>
  <c r="BK152" i="84"/>
  <c r="BN152" i="84"/>
  <c r="BR152" i="84"/>
  <c r="BV152" i="84"/>
  <c r="BO152" i="84"/>
  <c r="BS152" i="84"/>
  <c r="BW152" i="84"/>
  <c r="BP152" i="84"/>
  <c r="BT152" i="84"/>
  <c r="BX152" i="84"/>
  <c r="BM152" i="84"/>
  <c r="BQ152" i="84"/>
  <c r="BU152" i="84"/>
  <c r="BK151" i="84"/>
  <c r="BN151" i="84"/>
  <c r="BR151" i="84"/>
  <c r="BV151" i="84"/>
  <c r="BO151" i="84"/>
  <c r="BS151" i="84"/>
  <c r="BW151" i="84"/>
  <c r="BP151" i="84"/>
  <c r="BT151" i="84"/>
  <c r="BX151" i="84"/>
  <c r="BM151" i="84"/>
  <c r="BQ151" i="84"/>
  <c r="BU151" i="84"/>
  <c r="BK150" i="84"/>
  <c r="BN150" i="84"/>
  <c r="BR150" i="84"/>
  <c r="BV150" i="84"/>
  <c r="BO150" i="84"/>
  <c r="BS150" i="84"/>
  <c r="BW150" i="84"/>
  <c r="BP150" i="84"/>
  <c r="BT150" i="84"/>
  <c r="BX150" i="84"/>
  <c r="BM150" i="84"/>
  <c r="BQ150" i="84"/>
  <c r="BU150" i="84"/>
  <c r="BK149" i="84"/>
  <c r="BN149" i="84"/>
  <c r="BR149" i="84"/>
  <c r="BV149" i="84"/>
  <c r="BO149" i="84"/>
  <c r="BS149" i="84"/>
  <c r="BW149" i="84"/>
  <c r="BP149" i="84"/>
  <c r="BT149" i="84"/>
  <c r="BX149" i="84"/>
  <c r="BM149" i="84"/>
  <c r="BQ149" i="84"/>
  <c r="BU149" i="84"/>
  <c r="BN148" i="84"/>
  <c r="BR148" i="84"/>
  <c r="BV148" i="84"/>
  <c r="BO148" i="84"/>
  <c r="BS148" i="84"/>
  <c r="BW148" i="84"/>
  <c r="BP148" i="84"/>
  <c r="BT148" i="84"/>
  <c r="BX148" i="84"/>
  <c r="BM148" i="84"/>
  <c r="BQ148" i="84"/>
  <c r="BU148" i="84"/>
  <c r="BK148" i="84"/>
  <c r="BK147" i="84"/>
  <c r="BN147" i="84"/>
  <c r="BR147" i="84"/>
  <c r="BV147" i="84"/>
  <c r="BO147" i="84"/>
  <c r="BS147" i="84"/>
  <c r="BW147" i="84"/>
  <c r="BP147" i="84"/>
  <c r="BT147" i="84"/>
  <c r="BX147" i="84"/>
  <c r="BM147" i="84"/>
  <c r="BQ147" i="84"/>
  <c r="BU147" i="84"/>
  <c r="BK146" i="84"/>
  <c r="BN146" i="84"/>
  <c r="BR146" i="84"/>
  <c r="BV146" i="84"/>
  <c r="BO146" i="84"/>
  <c r="BS146" i="84"/>
  <c r="BW146" i="84"/>
  <c r="BP146" i="84"/>
  <c r="BT146" i="84"/>
  <c r="BX146" i="84"/>
  <c r="BM146" i="84"/>
  <c r="BQ146" i="84"/>
  <c r="BU146" i="84"/>
  <c r="BK145" i="84"/>
  <c r="BN145" i="84"/>
  <c r="BR145" i="84"/>
  <c r="BV145" i="84"/>
  <c r="BO145" i="84"/>
  <c r="BS145" i="84"/>
  <c r="BW145" i="84"/>
  <c r="BP145" i="84"/>
  <c r="BT145" i="84"/>
  <c r="BX145" i="84"/>
  <c r="BM145" i="84"/>
  <c r="BQ145" i="84"/>
  <c r="BU145" i="84"/>
  <c r="BK144" i="84"/>
  <c r="BN144" i="84"/>
  <c r="BR144" i="84"/>
  <c r="BV144" i="84"/>
  <c r="BO144" i="84"/>
  <c r="BS144" i="84"/>
  <c r="BW144" i="84"/>
  <c r="BP144" i="84"/>
  <c r="BT144" i="84"/>
  <c r="BX144" i="84"/>
  <c r="BM144" i="84"/>
  <c r="BQ144" i="84"/>
  <c r="BU144" i="84"/>
  <c r="BK143" i="84"/>
  <c r="BN143" i="84"/>
  <c r="BR143" i="84"/>
  <c r="BV143" i="84"/>
  <c r="BO143" i="84"/>
  <c r="BS143" i="84"/>
  <c r="BW143" i="84"/>
  <c r="BP143" i="84"/>
  <c r="BT143" i="84"/>
  <c r="BX143" i="84"/>
  <c r="BM143" i="84"/>
  <c r="BQ143" i="84"/>
  <c r="BU143" i="84"/>
  <c r="BK142" i="84"/>
  <c r="BN142" i="84"/>
  <c r="BR142" i="84"/>
  <c r="BV142" i="84"/>
  <c r="BO142" i="84"/>
  <c r="BS142" i="84"/>
  <c r="BW142" i="84"/>
  <c r="BP142" i="84"/>
  <c r="BT142" i="84"/>
  <c r="BX142" i="84"/>
  <c r="BM142" i="84"/>
  <c r="BQ142" i="84"/>
  <c r="BU142" i="84"/>
  <c r="BM141" i="84"/>
  <c r="BQ141" i="84"/>
  <c r="BU141" i="84"/>
  <c r="BN141" i="84"/>
  <c r="BR141" i="84"/>
  <c r="BV141" i="84"/>
  <c r="BO141" i="84"/>
  <c r="BS141" i="84"/>
  <c r="BW141" i="84"/>
  <c r="BP141" i="84"/>
  <c r="BT141" i="84"/>
  <c r="BX141" i="84"/>
  <c r="BK140" i="84"/>
  <c r="BM140" i="84"/>
  <c r="BQ140" i="84"/>
  <c r="BU140" i="84"/>
  <c r="BN140" i="84"/>
  <c r="BR140" i="84"/>
  <c r="BV140" i="84"/>
  <c r="BO140" i="84"/>
  <c r="BS140" i="84"/>
  <c r="BW140" i="84"/>
  <c r="BP140" i="84"/>
  <c r="BT140" i="84"/>
  <c r="BX140" i="84"/>
  <c r="BK139" i="84"/>
  <c r="BM139" i="84"/>
  <c r="BQ139" i="84"/>
  <c r="BU139" i="84"/>
  <c r="BN139" i="84"/>
  <c r="BR139" i="84"/>
  <c r="BV139" i="84"/>
  <c r="BO139" i="84"/>
  <c r="BS139" i="84"/>
  <c r="BW139" i="84"/>
  <c r="BP139" i="84"/>
  <c r="BT139" i="84"/>
  <c r="BX139" i="84"/>
  <c r="BM138" i="84"/>
  <c r="BQ138" i="84"/>
  <c r="BU138" i="84"/>
  <c r="BN138" i="84"/>
  <c r="BR138" i="84"/>
  <c r="BV138" i="84"/>
  <c r="BO138" i="84"/>
  <c r="BS138" i="84"/>
  <c r="BW138" i="84"/>
  <c r="BP138" i="84"/>
  <c r="BT138" i="84"/>
  <c r="BX138" i="84"/>
  <c r="BM137" i="84"/>
  <c r="BQ137" i="84"/>
  <c r="BU137" i="84"/>
  <c r="BN137" i="84"/>
  <c r="BR137" i="84"/>
  <c r="BV137" i="84"/>
  <c r="BO137" i="84"/>
  <c r="BS137" i="84"/>
  <c r="BW137" i="84"/>
  <c r="BP137" i="84"/>
  <c r="BT137" i="84"/>
  <c r="BX137" i="84"/>
  <c r="BK136" i="84"/>
  <c r="BM136" i="84"/>
  <c r="BQ136" i="84"/>
  <c r="BU136" i="84"/>
  <c r="BN136" i="84"/>
  <c r="BR136" i="84"/>
  <c r="BV136" i="84"/>
  <c r="BO136" i="84"/>
  <c r="BS136" i="84"/>
  <c r="BW136" i="84"/>
  <c r="BP136" i="84"/>
  <c r="BT136" i="84"/>
  <c r="BX136" i="84"/>
  <c r="BK135" i="84"/>
  <c r="BM135" i="84"/>
  <c r="BQ135" i="84"/>
  <c r="BU135" i="84"/>
  <c r="BN135" i="84"/>
  <c r="BR135" i="84"/>
  <c r="BV135" i="84"/>
  <c r="BO135" i="84"/>
  <c r="BS135" i="84"/>
  <c r="BW135" i="84"/>
  <c r="BP135" i="84"/>
  <c r="BT135" i="84"/>
  <c r="BX135" i="84"/>
  <c r="BK134" i="84"/>
  <c r="BM134" i="84"/>
  <c r="BQ134" i="84"/>
  <c r="BU134" i="84"/>
  <c r="BN134" i="84"/>
  <c r="BR134" i="84"/>
  <c r="BV134" i="84"/>
  <c r="BO134" i="84"/>
  <c r="BS134" i="84"/>
  <c r="BW134" i="84"/>
  <c r="BP134" i="84"/>
  <c r="BT134" i="84"/>
  <c r="BX134" i="84"/>
  <c r="BK133" i="84"/>
  <c r="BM133" i="84"/>
  <c r="BQ133" i="84"/>
  <c r="BU133" i="84"/>
  <c r="BN133" i="84"/>
  <c r="BR133" i="84"/>
  <c r="BV133" i="84"/>
  <c r="BO133" i="84"/>
  <c r="BS133" i="84"/>
  <c r="BW133" i="84"/>
  <c r="BP133" i="84"/>
  <c r="BT133" i="84"/>
  <c r="BX133" i="84"/>
  <c r="BK132" i="84"/>
  <c r="BM132" i="84"/>
  <c r="BQ132" i="84"/>
  <c r="BU132" i="84"/>
  <c r="BN132" i="84"/>
  <c r="BR132" i="84"/>
  <c r="BV132" i="84"/>
  <c r="BO132" i="84"/>
  <c r="BS132" i="84"/>
  <c r="BW132" i="84"/>
  <c r="BP132" i="84"/>
  <c r="BT132" i="84"/>
  <c r="BX132" i="84"/>
  <c r="BK131" i="84"/>
  <c r="BM131" i="84"/>
  <c r="BQ131" i="84"/>
  <c r="BU131" i="84"/>
  <c r="BN131" i="84"/>
  <c r="BR131" i="84"/>
  <c r="BV131" i="84"/>
  <c r="BO131" i="84"/>
  <c r="BS131" i="84"/>
  <c r="BW131" i="84"/>
  <c r="BP131" i="84"/>
  <c r="BT131" i="84"/>
  <c r="BX131" i="84"/>
  <c r="BK130" i="84"/>
  <c r="BM130" i="84"/>
  <c r="BQ130" i="84"/>
  <c r="BU130" i="84"/>
  <c r="BN130" i="84"/>
  <c r="BR130" i="84"/>
  <c r="BV130" i="84"/>
  <c r="BO130" i="84"/>
  <c r="BS130" i="84"/>
  <c r="BW130" i="84"/>
  <c r="BP130" i="84"/>
  <c r="BT130" i="84"/>
  <c r="BX130" i="84"/>
  <c r="BK129" i="84"/>
  <c r="BM129" i="84"/>
  <c r="BQ129" i="84"/>
  <c r="BU129" i="84"/>
  <c r="BN129" i="84"/>
  <c r="BR129" i="84"/>
  <c r="BV129" i="84"/>
  <c r="BO129" i="84"/>
  <c r="BS129" i="84"/>
  <c r="BW129" i="84"/>
  <c r="BP129" i="84"/>
  <c r="BT129" i="84"/>
  <c r="BX129" i="84"/>
  <c r="BK128" i="84"/>
  <c r="BM128" i="84"/>
  <c r="BQ128" i="84"/>
  <c r="BU128" i="84"/>
  <c r="BN128" i="84"/>
  <c r="BR128" i="84"/>
  <c r="BV128" i="84"/>
  <c r="BO128" i="84"/>
  <c r="BS128" i="84"/>
  <c r="BW128" i="84"/>
  <c r="BP128" i="84"/>
  <c r="BT128" i="84"/>
  <c r="BX128" i="84"/>
  <c r="BK127" i="84"/>
  <c r="BM127" i="84"/>
  <c r="BQ127" i="84"/>
  <c r="BU127" i="84"/>
  <c r="BN127" i="84"/>
  <c r="BR127" i="84"/>
  <c r="BV127" i="84"/>
  <c r="BO127" i="84"/>
  <c r="BS127" i="84"/>
  <c r="BW127" i="84"/>
  <c r="BP127" i="84"/>
  <c r="BT127" i="84"/>
  <c r="BX127" i="84"/>
  <c r="BK126" i="84"/>
  <c r="BM126" i="84"/>
  <c r="BQ126" i="84"/>
  <c r="BU126" i="84"/>
  <c r="BN126" i="84"/>
  <c r="BR126" i="84"/>
  <c r="BV126" i="84"/>
  <c r="BO126" i="84"/>
  <c r="BS126" i="84"/>
  <c r="BW126" i="84"/>
  <c r="BP126" i="84"/>
  <c r="BT126" i="84"/>
  <c r="BX126" i="84"/>
  <c r="BK125" i="84"/>
  <c r="BM125" i="84"/>
  <c r="BQ125" i="84"/>
  <c r="BU125" i="84"/>
  <c r="BN125" i="84"/>
  <c r="BR125" i="84"/>
  <c r="BV125" i="84"/>
  <c r="BO125" i="84"/>
  <c r="BS125" i="84"/>
  <c r="BW125" i="84"/>
  <c r="BP125" i="84"/>
  <c r="BT125" i="84"/>
  <c r="BX125" i="84"/>
  <c r="BK123" i="84"/>
  <c r="BN123" i="84"/>
  <c r="BR123" i="84"/>
  <c r="BV123" i="84"/>
  <c r="BO123" i="84"/>
  <c r="BS123" i="84"/>
  <c r="BW123" i="84"/>
  <c r="BP123" i="84"/>
  <c r="BT123" i="84"/>
  <c r="BX123" i="84"/>
  <c r="BM123" i="84"/>
  <c r="BQ123" i="84"/>
  <c r="BU123" i="84"/>
  <c r="BK122" i="84"/>
  <c r="BN122" i="84"/>
  <c r="BR122" i="84"/>
  <c r="BV122" i="84"/>
  <c r="BO122" i="84"/>
  <c r="BS122" i="84"/>
  <c r="BW122" i="84"/>
  <c r="BP122" i="84"/>
  <c r="BT122" i="84"/>
  <c r="BX122" i="84"/>
  <c r="BM122" i="84"/>
  <c r="BQ122" i="84"/>
  <c r="BU122" i="84"/>
  <c r="BK121" i="84"/>
  <c r="BN121" i="84"/>
  <c r="BR121" i="84"/>
  <c r="BV121" i="84"/>
  <c r="BO121" i="84"/>
  <c r="BS121" i="84"/>
  <c r="BW121" i="84"/>
  <c r="BP121" i="84"/>
  <c r="BT121" i="84"/>
  <c r="BX121" i="84"/>
  <c r="BM121" i="84"/>
  <c r="BQ121" i="84"/>
  <c r="BU121" i="84"/>
  <c r="BK120" i="84"/>
  <c r="BN120" i="84"/>
  <c r="BR120" i="84"/>
  <c r="BV120" i="84"/>
  <c r="BO120" i="84"/>
  <c r="BS120" i="84"/>
  <c r="BW120" i="84"/>
  <c r="BP120" i="84"/>
  <c r="BT120" i="84"/>
  <c r="BX120" i="84"/>
  <c r="BM120" i="84"/>
  <c r="BQ120" i="84"/>
  <c r="BU120" i="84"/>
  <c r="BK119" i="84"/>
  <c r="BN119" i="84"/>
  <c r="BR119" i="84"/>
  <c r="BV119" i="84"/>
  <c r="BO119" i="84"/>
  <c r="BS119" i="84"/>
  <c r="BW119" i="84"/>
  <c r="BP119" i="84"/>
  <c r="BT119" i="84"/>
  <c r="BX119" i="84"/>
  <c r="BM119" i="84"/>
  <c r="BQ119" i="84"/>
  <c r="BU119" i="84"/>
  <c r="BK118" i="84"/>
  <c r="BN118" i="84"/>
  <c r="BR118" i="84"/>
  <c r="BV118" i="84"/>
  <c r="BO118" i="84"/>
  <c r="BS118" i="84"/>
  <c r="BW118" i="84"/>
  <c r="BP118" i="84"/>
  <c r="BT118" i="84"/>
  <c r="BX118" i="84"/>
  <c r="BM118" i="84"/>
  <c r="BQ118" i="84"/>
  <c r="BU118" i="84"/>
  <c r="BK117" i="84"/>
  <c r="BN117" i="84"/>
  <c r="BR117" i="84"/>
  <c r="BV117" i="84"/>
  <c r="BO117" i="84"/>
  <c r="BS117" i="84"/>
  <c r="BW117" i="84"/>
  <c r="BP117" i="84"/>
  <c r="BT117" i="84"/>
  <c r="BX117" i="84"/>
  <c r="BM117" i="84"/>
  <c r="BQ117" i="84"/>
  <c r="BU117" i="84"/>
  <c r="BK116" i="84"/>
  <c r="BN116" i="84"/>
  <c r="BR116" i="84"/>
  <c r="BV116" i="84"/>
  <c r="BO116" i="84"/>
  <c r="BS116" i="84"/>
  <c r="BW116" i="84"/>
  <c r="BP116" i="84"/>
  <c r="BT116" i="84"/>
  <c r="BX116" i="84"/>
  <c r="BM116" i="84"/>
  <c r="BQ116" i="84"/>
  <c r="BU116" i="84"/>
  <c r="BK115" i="84"/>
  <c r="BN115" i="84"/>
  <c r="BR115" i="84"/>
  <c r="BV115" i="84"/>
  <c r="BO115" i="84"/>
  <c r="BS115" i="84"/>
  <c r="BW115" i="84"/>
  <c r="BP115" i="84"/>
  <c r="BT115" i="84"/>
  <c r="BX115" i="84"/>
  <c r="BM115" i="84"/>
  <c r="BQ115" i="84"/>
  <c r="BU115" i="84"/>
  <c r="BK114" i="84"/>
  <c r="BN114" i="84"/>
  <c r="BR114" i="84"/>
  <c r="BV114" i="84"/>
  <c r="BO114" i="84"/>
  <c r="BS114" i="84"/>
  <c r="BW114" i="84"/>
  <c r="BP114" i="84"/>
  <c r="BT114" i="84"/>
  <c r="BX114" i="84"/>
  <c r="BM114" i="84"/>
  <c r="BQ114" i="84"/>
  <c r="BU114" i="84"/>
  <c r="BK113" i="84"/>
  <c r="BN113" i="84"/>
  <c r="BR113" i="84"/>
  <c r="BV113" i="84"/>
  <c r="BO113" i="84"/>
  <c r="BS113" i="84"/>
  <c r="BW113" i="84"/>
  <c r="BP113" i="84"/>
  <c r="BT113" i="84"/>
  <c r="BX113" i="84"/>
  <c r="BM113" i="84"/>
  <c r="BQ113" i="84"/>
  <c r="BU113" i="84"/>
  <c r="BK112" i="84"/>
  <c r="BN112" i="84"/>
  <c r="BR112" i="84"/>
  <c r="BV112" i="84"/>
  <c r="BO112" i="84"/>
  <c r="BS112" i="84"/>
  <c r="BW112" i="84"/>
  <c r="BP112" i="84"/>
  <c r="BT112" i="84"/>
  <c r="BX112" i="84"/>
  <c r="BM112" i="84"/>
  <c r="BQ112" i="84"/>
  <c r="BU112" i="84"/>
  <c r="BK111" i="84"/>
  <c r="BN111" i="84"/>
  <c r="BR111" i="84"/>
  <c r="BV111" i="84"/>
  <c r="BO111" i="84"/>
  <c r="BS111" i="84"/>
  <c r="BW111" i="84"/>
  <c r="BP111" i="84"/>
  <c r="BT111" i="84"/>
  <c r="BX111" i="84"/>
  <c r="BM111" i="84"/>
  <c r="BQ111" i="84"/>
  <c r="BU111" i="84"/>
  <c r="BK110" i="84"/>
  <c r="BN110" i="84"/>
  <c r="BR110" i="84"/>
  <c r="BV110" i="84"/>
  <c r="BO110" i="84"/>
  <c r="BS110" i="84"/>
  <c r="BW110" i="84"/>
  <c r="BP110" i="84"/>
  <c r="BT110" i="84"/>
  <c r="BX110" i="84"/>
  <c r="BM110" i="84"/>
  <c r="BQ110" i="84"/>
  <c r="BU110" i="84"/>
  <c r="BK109" i="84"/>
  <c r="BN109" i="84"/>
  <c r="BR109" i="84"/>
  <c r="BV109" i="84"/>
  <c r="BO109" i="84"/>
  <c r="BS109" i="84"/>
  <c r="BW109" i="84"/>
  <c r="BP109" i="84"/>
  <c r="BT109" i="84"/>
  <c r="BX109" i="84"/>
  <c r="BM109" i="84"/>
  <c r="BQ109" i="84"/>
  <c r="BU109" i="84"/>
  <c r="BY108" i="84"/>
  <c r="BK108" i="84"/>
  <c r="BY107" i="84"/>
  <c r="BK107" i="84"/>
  <c r="BY106" i="84"/>
  <c r="BK106" i="84"/>
  <c r="BK105" i="84"/>
  <c r="BY105" i="84"/>
  <c r="BP104" i="84"/>
  <c r="BT104" i="84"/>
  <c r="BX104" i="84"/>
  <c r="BM104" i="84"/>
  <c r="BQ104" i="84"/>
  <c r="BU104" i="84"/>
  <c r="BN104" i="84"/>
  <c r="BR104" i="84"/>
  <c r="BV104" i="84"/>
  <c r="BO104" i="84"/>
  <c r="BS104" i="84"/>
  <c r="BW104" i="84"/>
  <c r="BK104" i="84"/>
  <c r="BP103" i="84"/>
  <c r="BT103" i="84"/>
  <c r="BX103" i="84"/>
  <c r="BM103" i="84"/>
  <c r="BQ103" i="84"/>
  <c r="BU103" i="84"/>
  <c r="BN103" i="84"/>
  <c r="BR103" i="84"/>
  <c r="BV103" i="84"/>
  <c r="BO103" i="84"/>
  <c r="BS103" i="84"/>
  <c r="BW103" i="84"/>
  <c r="BK103" i="84"/>
  <c r="BP102" i="84"/>
  <c r="BT102" i="84"/>
  <c r="BX102" i="84"/>
  <c r="BM102" i="84"/>
  <c r="BQ102" i="84"/>
  <c r="BU102" i="84"/>
  <c r="BN102" i="84"/>
  <c r="BR102" i="84"/>
  <c r="BV102" i="84"/>
  <c r="BO102" i="84"/>
  <c r="BS102" i="84"/>
  <c r="BW102" i="84"/>
  <c r="BK102" i="84"/>
  <c r="BP101" i="84"/>
  <c r="BT101" i="84"/>
  <c r="BX101" i="84"/>
  <c r="BM101" i="84"/>
  <c r="BQ101" i="84"/>
  <c r="BU101" i="84"/>
  <c r="BN101" i="84"/>
  <c r="BR101" i="84"/>
  <c r="BV101" i="84"/>
  <c r="BO101" i="84"/>
  <c r="BS101" i="84"/>
  <c r="BW101" i="84"/>
  <c r="BK101" i="84"/>
  <c r="BP100" i="84"/>
  <c r="BT100" i="84"/>
  <c r="BX100" i="84"/>
  <c r="BM100" i="84"/>
  <c r="BQ100" i="84"/>
  <c r="BU100" i="84"/>
  <c r="BN100" i="84"/>
  <c r="BR100" i="84"/>
  <c r="BV100" i="84"/>
  <c r="BO100" i="84"/>
  <c r="BS100" i="84"/>
  <c r="BW100" i="84"/>
  <c r="BK100" i="84"/>
  <c r="BN99" i="84"/>
  <c r="BQ99" i="84"/>
  <c r="BS99" i="84"/>
  <c r="BU99" i="84"/>
  <c r="BM99" i="84"/>
  <c r="BK98" i="84"/>
  <c r="BN98" i="84"/>
  <c r="BR98" i="84"/>
  <c r="BV98" i="84"/>
  <c r="BO98" i="84"/>
  <c r="BS98" i="84"/>
  <c r="BW98" i="84"/>
  <c r="BP98" i="84"/>
  <c r="BT98" i="84"/>
  <c r="BX98" i="84"/>
  <c r="BM98" i="84"/>
  <c r="BQ98" i="84"/>
  <c r="BU98" i="84"/>
  <c r="BK97" i="84"/>
  <c r="BN97" i="84"/>
  <c r="BR97" i="84"/>
  <c r="BV97" i="84"/>
  <c r="BO97" i="84"/>
  <c r="BS97" i="84"/>
  <c r="BW97" i="84"/>
  <c r="BP97" i="84"/>
  <c r="BT97" i="84"/>
  <c r="BX97" i="84"/>
  <c r="BM97" i="84"/>
  <c r="BQ97" i="84"/>
  <c r="BU97" i="84"/>
  <c r="BK96" i="84"/>
  <c r="BN96" i="84"/>
  <c r="BR96" i="84"/>
  <c r="BV96" i="84"/>
  <c r="BO96" i="84"/>
  <c r="BS96" i="84"/>
  <c r="BW96" i="84"/>
  <c r="BP96" i="84"/>
  <c r="BT96" i="84"/>
  <c r="BX96" i="84"/>
  <c r="BM96" i="84"/>
  <c r="BQ96" i="84"/>
  <c r="BU96" i="84"/>
  <c r="BK95" i="84"/>
  <c r="BN95" i="84"/>
  <c r="BR95" i="84"/>
  <c r="BV95" i="84"/>
  <c r="BO95" i="84"/>
  <c r="BS95" i="84"/>
  <c r="BW95" i="84"/>
  <c r="BP95" i="84"/>
  <c r="BT95" i="84"/>
  <c r="BX95" i="84"/>
  <c r="BM95" i="84"/>
  <c r="BQ95" i="84"/>
  <c r="BU95" i="84"/>
  <c r="BK94" i="84"/>
  <c r="BN94" i="84"/>
  <c r="BR94" i="84"/>
  <c r="BV94" i="84"/>
  <c r="BO94" i="84"/>
  <c r="BS94" i="84"/>
  <c r="BW94" i="84"/>
  <c r="BP94" i="84"/>
  <c r="BT94" i="84"/>
  <c r="BX94" i="84"/>
  <c r="BM94" i="84"/>
  <c r="BQ94" i="84"/>
  <c r="BU94" i="84"/>
  <c r="BK93" i="84"/>
  <c r="BN93" i="84"/>
  <c r="BR93" i="84"/>
  <c r="BV93" i="84"/>
  <c r="BO93" i="84"/>
  <c r="BS93" i="84"/>
  <c r="BW93" i="84"/>
  <c r="BP93" i="84"/>
  <c r="BT93" i="84"/>
  <c r="BX93" i="84"/>
  <c r="BM93" i="84"/>
  <c r="BQ93" i="84"/>
  <c r="BU93" i="84"/>
  <c r="BM92" i="84"/>
  <c r="BS92" i="84"/>
  <c r="BW92" i="84"/>
  <c r="BK92" i="84"/>
  <c r="BK91" i="84"/>
  <c r="BM91" i="84"/>
  <c r="BQ91" i="84"/>
  <c r="BU91" i="84"/>
  <c r="BN91" i="84"/>
  <c r="BR91" i="84"/>
  <c r="BV91" i="84"/>
  <c r="BO91" i="84"/>
  <c r="BS91" i="84"/>
  <c r="BW91" i="84"/>
  <c r="BP91" i="84"/>
  <c r="BT91" i="84"/>
  <c r="BX91" i="84"/>
  <c r="BK90" i="84"/>
  <c r="BM90" i="84"/>
  <c r="BQ90" i="84"/>
  <c r="BU90" i="84"/>
  <c r="BN90" i="84"/>
  <c r="BR90" i="84"/>
  <c r="BV90" i="84"/>
  <c r="BO90" i="84"/>
  <c r="BS90" i="84"/>
  <c r="BW90" i="84"/>
  <c r="BP90" i="84"/>
  <c r="BT90" i="84"/>
  <c r="BX90" i="84"/>
  <c r="BK89" i="84"/>
  <c r="BM89" i="84"/>
  <c r="BQ89" i="84"/>
  <c r="BU89" i="84"/>
  <c r="BN89" i="84"/>
  <c r="BR89" i="84"/>
  <c r="BV89" i="84"/>
  <c r="BO89" i="84"/>
  <c r="BS89" i="84"/>
  <c r="BW89" i="84"/>
  <c r="BP89" i="84"/>
  <c r="BT89" i="84"/>
  <c r="BX89" i="84"/>
  <c r="BK88" i="84"/>
  <c r="BP88" i="84"/>
  <c r="BW88" i="84"/>
  <c r="BO88" i="84"/>
  <c r="BS88" i="84"/>
  <c r="BP87" i="84"/>
  <c r="BT87" i="84"/>
  <c r="BX87" i="84"/>
  <c r="BM87" i="84"/>
  <c r="BQ87" i="84"/>
  <c r="BU87" i="84"/>
  <c r="BN87" i="84"/>
  <c r="BR87" i="84"/>
  <c r="BV87" i="84"/>
  <c r="BO87" i="84"/>
  <c r="BS87" i="84"/>
  <c r="BW87" i="84"/>
  <c r="BK87" i="84"/>
  <c r="BP86" i="84"/>
  <c r="BT86" i="84"/>
  <c r="BX86" i="84"/>
  <c r="BM86" i="84"/>
  <c r="BQ86" i="84"/>
  <c r="BU86" i="84"/>
  <c r="BN86" i="84"/>
  <c r="BR86" i="84"/>
  <c r="BV86" i="84"/>
  <c r="BO86" i="84"/>
  <c r="BS86" i="84"/>
  <c r="BW86" i="84"/>
  <c r="BK86" i="84"/>
  <c r="BP85" i="84"/>
  <c r="BT85" i="84"/>
  <c r="BX85" i="84"/>
  <c r="BM85" i="84"/>
  <c r="BQ85" i="84"/>
  <c r="BU85" i="84"/>
  <c r="BN85" i="84"/>
  <c r="BR85" i="84"/>
  <c r="BV85" i="84"/>
  <c r="BO85" i="84"/>
  <c r="BS85" i="84"/>
  <c r="BW85" i="84"/>
  <c r="BK85" i="84"/>
  <c r="CY121" i="100"/>
  <c r="CK121" i="100"/>
  <c r="CY120" i="100"/>
  <c r="AR118" i="100"/>
  <c r="BI118" i="100" s="1"/>
  <c r="BR80" i="84"/>
  <c r="BT81" i="84"/>
  <c r="BN81" i="84"/>
  <c r="BV80" i="84"/>
  <c r="BQ81" i="84"/>
  <c r="BV81" i="84"/>
  <c r="BK80" i="84"/>
  <c r="BP55" i="84"/>
  <c r="BS55" i="84"/>
  <c r="BK84" i="84"/>
  <c r="BN84" i="84"/>
  <c r="BR84" i="84"/>
  <c r="BV84" i="84"/>
  <c r="BO84" i="84"/>
  <c r="BS84" i="84"/>
  <c r="BW84" i="84"/>
  <c r="BP84" i="84"/>
  <c r="BT84" i="84"/>
  <c r="BX84" i="84"/>
  <c r="BM84" i="84"/>
  <c r="BQ84" i="84"/>
  <c r="BU84" i="84"/>
  <c r="BK83" i="84"/>
  <c r="BN83" i="84"/>
  <c r="BR83" i="84"/>
  <c r="BV83" i="84"/>
  <c r="BO83" i="84"/>
  <c r="BS83" i="84"/>
  <c r="BW83" i="84"/>
  <c r="BP83" i="84"/>
  <c r="BT83" i="84"/>
  <c r="BX83" i="84"/>
  <c r="BM83" i="84"/>
  <c r="BQ83" i="84"/>
  <c r="BU83" i="84"/>
  <c r="BK82" i="84"/>
  <c r="BN82" i="84"/>
  <c r="BR82" i="84"/>
  <c r="BV82" i="84"/>
  <c r="BO82" i="84"/>
  <c r="BS82" i="84"/>
  <c r="BW82" i="84"/>
  <c r="BP82" i="84"/>
  <c r="BT82" i="84"/>
  <c r="BX82" i="84"/>
  <c r="BM82" i="84"/>
  <c r="BQ82" i="84"/>
  <c r="BU82" i="84"/>
  <c r="BK81" i="84"/>
  <c r="BP81" i="84"/>
  <c r="BW81" i="84"/>
  <c r="BO81" i="84"/>
  <c r="BS81" i="84"/>
  <c r="BP80" i="84"/>
  <c r="BT80" i="84"/>
  <c r="BN80" i="84"/>
  <c r="BO80" i="84"/>
  <c r="BW80" i="84"/>
  <c r="BQ80" i="84"/>
  <c r="BS80" i="84"/>
  <c r="BM80" i="84"/>
  <c r="BU80" i="84"/>
  <c r="BK79" i="84"/>
  <c r="BN79" i="84"/>
  <c r="BR79" i="84"/>
  <c r="BV79" i="84"/>
  <c r="BO79" i="84"/>
  <c r="BS79" i="84"/>
  <c r="BW79" i="84"/>
  <c r="BP79" i="84"/>
  <c r="BT79" i="84"/>
  <c r="BX79" i="84"/>
  <c r="BM79" i="84"/>
  <c r="BQ79" i="84"/>
  <c r="BU79" i="84"/>
  <c r="BK78" i="84"/>
  <c r="BN78" i="84"/>
  <c r="BR78" i="84"/>
  <c r="BV78" i="84"/>
  <c r="BO78" i="84"/>
  <c r="BS78" i="84"/>
  <c r="BW78" i="84"/>
  <c r="BP78" i="84"/>
  <c r="BT78" i="84"/>
  <c r="BX78" i="84"/>
  <c r="BM78" i="84"/>
  <c r="BQ78" i="84"/>
  <c r="BU78" i="84"/>
  <c r="BK77" i="84"/>
  <c r="BN77" i="84"/>
  <c r="BR77" i="84"/>
  <c r="BV77" i="84"/>
  <c r="BO77" i="84"/>
  <c r="BS77" i="84"/>
  <c r="BW77" i="84"/>
  <c r="BP77" i="84"/>
  <c r="BT77" i="84"/>
  <c r="BX77" i="84"/>
  <c r="BM77" i="84"/>
  <c r="BQ77" i="84"/>
  <c r="BU77" i="84"/>
  <c r="BK76" i="84"/>
  <c r="BN76" i="84"/>
  <c r="BR76" i="84"/>
  <c r="BV76" i="84"/>
  <c r="BO76" i="84"/>
  <c r="BS76" i="84"/>
  <c r="BW76" i="84"/>
  <c r="BP76" i="84"/>
  <c r="BT76" i="84"/>
  <c r="BX76" i="84"/>
  <c r="BM76" i="84"/>
  <c r="BQ76" i="84"/>
  <c r="BU76" i="84"/>
  <c r="BK75" i="84"/>
  <c r="BN75" i="84"/>
  <c r="BR75" i="84"/>
  <c r="BV75" i="84"/>
  <c r="BO75" i="84"/>
  <c r="BS75" i="84"/>
  <c r="BW75" i="84"/>
  <c r="BP75" i="84"/>
  <c r="BT75" i="84"/>
  <c r="BX75" i="84"/>
  <c r="BM75" i="84"/>
  <c r="BQ75" i="84"/>
  <c r="BU75" i="84"/>
  <c r="BK74" i="84"/>
  <c r="BK73" i="84"/>
  <c r="BK72" i="84"/>
  <c r="BN72" i="84"/>
  <c r="BR72" i="84"/>
  <c r="BV72" i="84"/>
  <c r="BO72" i="84"/>
  <c r="BS72" i="84"/>
  <c r="BW72" i="84"/>
  <c r="BP72" i="84"/>
  <c r="BT72" i="84"/>
  <c r="BX72" i="84"/>
  <c r="BM72" i="84"/>
  <c r="BQ72" i="84"/>
  <c r="BU72" i="84"/>
  <c r="BK71" i="84"/>
  <c r="BN71" i="84"/>
  <c r="BR71" i="84"/>
  <c r="BV71" i="84"/>
  <c r="BO71" i="84"/>
  <c r="BS71" i="84"/>
  <c r="BW71" i="84"/>
  <c r="BP71" i="84"/>
  <c r="BT71" i="84"/>
  <c r="BX71" i="84"/>
  <c r="BM71" i="84"/>
  <c r="BQ71" i="84"/>
  <c r="BU71" i="84"/>
  <c r="BK70" i="84"/>
  <c r="BN70" i="84"/>
  <c r="BR70" i="84"/>
  <c r="BV70" i="84"/>
  <c r="BP70" i="84"/>
  <c r="BT70" i="84"/>
  <c r="BX70" i="84"/>
  <c r="BO70" i="84"/>
  <c r="BS70" i="84"/>
  <c r="BW70" i="84"/>
  <c r="BM70" i="84"/>
  <c r="BQ70" i="84"/>
  <c r="BU70" i="84"/>
  <c r="BK69" i="84"/>
  <c r="BN69" i="84"/>
  <c r="BR69" i="84"/>
  <c r="BV69" i="84"/>
  <c r="BO69" i="84"/>
  <c r="BS69" i="84"/>
  <c r="BW69" i="84"/>
  <c r="BP69" i="84"/>
  <c r="BT69" i="84"/>
  <c r="BX69" i="84"/>
  <c r="BM69" i="84"/>
  <c r="BQ69" i="84"/>
  <c r="BU69" i="84"/>
  <c r="BK68" i="84"/>
  <c r="BN68" i="84"/>
  <c r="BR68" i="84"/>
  <c r="BV68" i="84"/>
  <c r="BM68" i="84"/>
  <c r="BU68" i="84"/>
  <c r="BO68" i="84"/>
  <c r="BS68" i="84"/>
  <c r="BW68" i="84"/>
  <c r="BQ68" i="84"/>
  <c r="BP68" i="84"/>
  <c r="BT68" i="84"/>
  <c r="BX68" i="84"/>
  <c r="BK67" i="84"/>
  <c r="BN67" i="84"/>
  <c r="BR67" i="84"/>
  <c r="BV67" i="84"/>
  <c r="BM67" i="84"/>
  <c r="BQ67" i="84"/>
  <c r="BU67" i="84"/>
  <c r="BO67" i="84"/>
  <c r="BS67" i="84"/>
  <c r="BW67" i="84"/>
  <c r="BP67" i="84"/>
  <c r="BT67" i="84"/>
  <c r="BX67" i="84"/>
  <c r="BK66" i="84"/>
  <c r="BN66" i="84"/>
  <c r="BR66" i="84"/>
  <c r="BV66" i="84"/>
  <c r="BO66" i="84"/>
  <c r="BS66" i="84"/>
  <c r="BW66" i="84"/>
  <c r="BP66" i="84"/>
  <c r="BT66" i="84"/>
  <c r="BX66" i="84"/>
  <c r="BM66" i="84"/>
  <c r="BQ66" i="84"/>
  <c r="BU66" i="84"/>
  <c r="BW46" i="100"/>
  <c r="BW104" i="100"/>
  <c r="BW61" i="100"/>
  <c r="BW58" i="100"/>
  <c r="BW41" i="100"/>
  <c r="BW50" i="100"/>
  <c r="BW63" i="100"/>
  <c r="BW60" i="100"/>
  <c r="BW40" i="100"/>
  <c r="BW44" i="100"/>
  <c r="BK65" i="84"/>
  <c r="BN65" i="84"/>
  <c r="BR65" i="84"/>
  <c r="BV65" i="84"/>
  <c r="BO65" i="84"/>
  <c r="BS65" i="84"/>
  <c r="BW65" i="84"/>
  <c r="BP65" i="84"/>
  <c r="BT65" i="84"/>
  <c r="BX65" i="84"/>
  <c r="BM65" i="84"/>
  <c r="BQ65" i="84"/>
  <c r="BU65" i="84"/>
  <c r="BK64" i="84"/>
  <c r="BN64" i="84"/>
  <c r="BR64" i="84"/>
  <c r="BV64" i="84"/>
  <c r="BO64" i="84"/>
  <c r="BS64" i="84"/>
  <c r="BW64" i="84"/>
  <c r="BP64" i="84"/>
  <c r="BT64" i="84"/>
  <c r="BX64" i="84"/>
  <c r="BM64" i="84"/>
  <c r="BQ64" i="84"/>
  <c r="BU64" i="84"/>
  <c r="BK62" i="84"/>
  <c r="BK63" i="84"/>
  <c r="BN63" i="84"/>
  <c r="BR63" i="84"/>
  <c r="BV63" i="84"/>
  <c r="BO63" i="84"/>
  <c r="BS63" i="84"/>
  <c r="BW63" i="84"/>
  <c r="BP63" i="84"/>
  <c r="BT63" i="84"/>
  <c r="BX63" i="84"/>
  <c r="BM63" i="84"/>
  <c r="BQ63" i="84"/>
  <c r="BU63" i="84"/>
  <c r="BN62" i="84"/>
  <c r="BR62" i="84"/>
  <c r="BV62" i="84"/>
  <c r="BO62" i="84"/>
  <c r="BS62" i="84"/>
  <c r="BW62" i="84"/>
  <c r="BP62" i="84"/>
  <c r="BT62" i="84"/>
  <c r="BX62" i="84"/>
  <c r="BM62" i="84"/>
  <c r="BQ62" i="84"/>
  <c r="BU62" i="84"/>
  <c r="BK61" i="84"/>
  <c r="BN61" i="84"/>
  <c r="BR61" i="84"/>
  <c r="BV61" i="84"/>
  <c r="BO61" i="84"/>
  <c r="BS61" i="84"/>
  <c r="BW61" i="84"/>
  <c r="BP61" i="84"/>
  <c r="BT61" i="84"/>
  <c r="BX61" i="84"/>
  <c r="BM61" i="84"/>
  <c r="BQ61" i="84"/>
  <c r="BU61" i="84"/>
  <c r="BK60" i="84"/>
  <c r="BN60" i="84"/>
  <c r="BR60" i="84"/>
  <c r="BV60" i="84"/>
  <c r="BO60" i="84"/>
  <c r="BS60" i="84"/>
  <c r="BW60" i="84"/>
  <c r="BP60" i="84"/>
  <c r="BT60" i="84"/>
  <c r="BX60" i="84"/>
  <c r="BM60" i="84"/>
  <c r="BQ60" i="84"/>
  <c r="BU60" i="84"/>
  <c r="BK59" i="84"/>
  <c r="BN59" i="84"/>
  <c r="BR59" i="84"/>
  <c r="BV59" i="84"/>
  <c r="BO59" i="84"/>
  <c r="BS59" i="84"/>
  <c r="BW59" i="84"/>
  <c r="BP59" i="84"/>
  <c r="BT59" i="84"/>
  <c r="BX59" i="84"/>
  <c r="BM59" i="84"/>
  <c r="BQ59" i="84"/>
  <c r="BU59" i="84"/>
  <c r="BK58" i="84"/>
  <c r="BN58" i="84"/>
  <c r="BR58" i="84"/>
  <c r="BV58" i="84"/>
  <c r="BO58" i="84"/>
  <c r="BS58" i="84"/>
  <c r="BW58" i="84"/>
  <c r="BP58" i="84"/>
  <c r="BT58" i="84"/>
  <c r="BX58" i="84"/>
  <c r="BM58" i="84"/>
  <c r="BQ58" i="84"/>
  <c r="BU58" i="84"/>
  <c r="BK57" i="84"/>
  <c r="BN57" i="84"/>
  <c r="BR57" i="84"/>
  <c r="BV57" i="84"/>
  <c r="BO57" i="84"/>
  <c r="BS57" i="84"/>
  <c r="BW57" i="84"/>
  <c r="BP57" i="84"/>
  <c r="BT57" i="84"/>
  <c r="BX57" i="84"/>
  <c r="BM57" i="84"/>
  <c r="BQ57" i="84"/>
  <c r="BU57" i="84"/>
  <c r="BY56" i="84"/>
  <c r="BK56" i="84"/>
  <c r="BK55" i="84"/>
  <c r="AR114" i="100"/>
  <c r="BI114" i="100" s="1"/>
  <c r="AR117" i="100"/>
  <c r="BI117" i="100" s="1"/>
  <c r="AR113" i="100"/>
  <c r="BI113" i="100" s="1"/>
  <c r="AR116" i="100"/>
  <c r="BI116" i="100" s="1"/>
  <c r="CY119" i="100"/>
  <c r="CK119" i="100"/>
  <c r="CY118" i="100"/>
  <c r="CK118" i="100"/>
  <c r="CY117" i="100"/>
  <c r="CK117" i="100"/>
  <c r="AR109" i="100"/>
  <c r="BI109" i="100" s="1"/>
  <c r="AR107" i="100"/>
  <c r="BI107" i="100" s="1"/>
  <c r="AR112" i="100"/>
  <c r="BI112" i="100" s="1"/>
  <c r="AR115" i="100"/>
  <c r="BI115" i="100" s="1"/>
  <c r="AR110" i="100"/>
  <c r="BI110" i="100" s="1"/>
  <c r="CY113" i="100"/>
  <c r="CY115" i="100"/>
  <c r="CK114" i="100"/>
  <c r="CK116" i="100"/>
  <c r="CY114" i="100"/>
  <c r="CY116" i="100"/>
  <c r="CK113" i="100"/>
  <c r="CK115" i="100"/>
  <c r="AR108" i="100"/>
  <c r="BI108" i="100" s="1"/>
  <c r="CY112" i="100"/>
  <c r="CY110" i="100"/>
  <c r="CK110" i="100"/>
  <c r="CK112" i="100"/>
  <c r="CY111" i="100"/>
  <c r="CY109" i="100"/>
  <c r="CK109" i="100"/>
  <c r="CK111" i="100"/>
  <c r="CY108" i="100"/>
  <c r="CK108" i="100"/>
  <c r="AR106" i="100"/>
  <c r="BI106" i="100" s="1"/>
  <c r="BW47" i="100"/>
  <c r="CY107" i="100"/>
  <c r="CK107" i="100"/>
  <c r="CK106" i="100"/>
  <c r="CY106" i="100"/>
  <c r="BW52" i="100"/>
  <c r="AR105" i="100"/>
  <c r="BI105" i="100" s="1"/>
  <c r="AR77" i="100"/>
  <c r="BI77" i="100" s="1"/>
  <c r="AR104" i="100"/>
  <c r="BI104" i="100" s="1"/>
  <c r="CY105" i="100"/>
  <c r="CK105" i="100"/>
  <c r="AR102" i="100"/>
  <c r="BI102" i="100" s="1"/>
  <c r="AR78" i="100"/>
  <c r="BI78" i="100" s="1"/>
  <c r="AR101" i="100"/>
  <c r="BI101" i="100" s="1"/>
  <c r="AR97" i="100"/>
  <c r="BI97" i="100" s="1"/>
  <c r="AR96" i="100"/>
  <c r="BI96" i="100" s="1"/>
  <c r="AR103" i="100"/>
  <c r="BI103" i="100" s="1"/>
  <c r="AR100" i="100"/>
  <c r="BI100" i="100" s="1"/>
  <c r="AR99" i="100"/>
  <c r="BI99" i="100" s="1"/>
  <c r="AR91" i="100"/>
  <c r="BI91" i="100" s="1"/>
  <c r="AR94" i="100"/>
  <c r="BI94" i="100" s="1"/>
  <c r="AR16" i="100"/>
  <c r="BI16" i="100" s="1"/>
  <c r="CY103" i="100"/>
  <c r="CK104" i="100"/>
  <c r="CK103" i="100"/>
  <c r="CY102" i="100"/>
  <c r="CK102" i="100"/>
  <c r="CY101" i="100"/>
  <c r="CK101" i="100"/>
  <c r="CY100" i="100"/>
  <c r="CK100" i="100"/>
  <c r="CY99" i="100"/>
  <c r="CK99" i="100"/>
  <c r="CK98" i="100"/>
  <c r="CY98" i="100"/>
  <c r="CY97" i="100"/>
  <c r="CK97" i="100"/>
  <c r="CY96" i="100"/>
  <c r="CK96" i="100"/>
  <c r="CY95" i="100"/>
  <c r="CK95" i="100"/>
  <c r="CK94" i="100"/>
  <c r="CY94" i="100"/>
  <c r="CY93" i="100"/>
  <c r="CK93" i="100"/>
  <c r="AR68" i="100"/>
  <c r="BI68" i="100" s="1"/>
  <c r="AR92" i="100"/>
  <c r="BI92" i="100" s="1"/>
  <c r="AR30" i="100"/>
  <c r="BI30" i="100" s="1"/>
  <c r="CY92" i="100"/>
  <c r="CK92" i="100"/>
  <c r="CY91" i="100"/>
  <c r="CK91" i="100"/>
  <c r="AR86" i="100"/>
  <c r="BI86" i="100" s="1"/>
  <c r="AR84" i="100"/>
  <c r="BI84" i="100" s="1"/>
  <c r="AR87" i="100"/>
  <c r="BI87" i="100" s="1"/>
  <c r="AR89" i="100"/>
  <c r="BI89" i="100" s="1"/>
  <c r="AR41" i="100"/>
  <c r="BI41" i="100" s="1"/>
  <c r="AR51" i="100"/>
  <c r="BI51" i="100" s="1"/>
  <c r="AR88" i="100"/>
  <c r="BI88" i="100" s="1"/>
  <c r="AR83" i="100"/>
  <c r="BI83" i="100" s="1"/>
  <c r="AR90" i="100"/>
  <c r="BI90" i="100" s="1"/>
  <c r="CK88" i="100"/>
  <c r="CY88" i="100"/>
  <c r="CK90" i="100"/>
  <c r="CK87" i="100"/>
  <c r="CY90" i="100"/>
  <c r="CY89" i="100"/>
  <c r="CY87" i="100"/>
  <c r="CK89" i="100"/>
  <c r="AR85" i="100"/>
  <c r="BI85" i="100" s="1"/>
  <c r="AR31" i="100"/>
  <c r="BI31" i="100" s="1"/>
  <c r="AR14" i="100"/>
  <c r="BI14" i="100" s="1"/>
  <c r="CK86" i="100"/>
  <c r="CY86" i="100"/>
  <c r="CY85" i="100"/>
  <c r="CK85" i="100"/>
  <c r="CY84" i="100"/>
  <c r="CK84" i="100"/>
  <c r="CK83" i="100"/>
  <c r="CY83" i="100"/>
  <c r="AR32" i="100"/>
  <c r="BI32" i="100" s="1"/>
  <c r="AR20" i="100"/>
  <c r="BI20" i="100" s="1"/>
  <c r="AR64" i="100"/>
  <c r="BI64" i="100" s="1"/>
  <c r="AR24" i="100"/>
  <c r="BI24" i="100" s="1"/>
  <c r="AR81" i="100"/>
  <c r="BI81" i="100" s="1"/>
  <c r="AR75" i="100"/>
  <c r="BI75" i="100" s="1"/>
  <c r="AR42" i="100"/>
  <c r="BI42" i="100" s="1"/>
  <c r="AR26" i="100"/>
  <c r="BI26" i="100" s="1"/>
  <c r="AR48" i="100"/>
  <c r="BI48" i="100" s="1"/>
  <c r="AR49" i="100"/>
  <c r="BI49" i="100" s="1"/>
  <c r="AR57" i="100"/>
  <c r="BI57" i="100" s="1"/>
  <c r="AR70" i="100"/>
  <c r="BI70" i="100" s="1"/>
  <c r="AR45" i="100"/>
  <c r="BI45" i="100" s="1"/>
  <c r="AR17" i="100"/>
  <c r="BI17" i="100" s="1"/>
  <c r="AR18" i="100"/>
  <c r="BI18" i="100" s="1"/>
  <c r="AR76" i="100"/>
  <c r="BI76" i="100" s="1"/>
  <c r="AR36" i="100"/>
  <c r="BI36" i="100" s="1"/>
  <c r="AR73" i="100"/>
  <c r="BI73" i="100" s="1"/>
  <c r="AR15" i="100"/>
  <c r="BI15" i="100" s="1"/>
  <c r="AR53" i="100"/>
  <c r="BI53" i="100" s="1"/>
  <c r="AR29" i="100"/>
  <c r="BI29" i="100" s="1"/>
  <c r="AR46" i="100"/>
  <c r="BI46" i="100" s="1"/>
  <c r="AR55" i="100"/>
  <c r="BI55" i="100" s="1"/>
  <c r="AR72" i="100"/>
  <c r="BI72" i="100" s="1"/>
  <c r="AR44" i="100"/>
  <c r="BI44" i="100" s="1"/>
  <c r="AR63" i="100"/>
  <c r="BI63" i="100" s="1"/>
  <c r="AR19" i="100"/>
  <c r="BI19" i="100" s="1"/>
  <c r="AR22" i="100"/>
  <c r="BI22" i="100" s="1"/>
  <c r="AR71" i="100"/>
  <c r="BI71" i="100" s="1"/>
  <c r="AR54" i="100"/>
  <c r="BI54" i="100" s="1"/>
  <c r="AR40" i="100"/>
  <c r="BI40" i="100" s="1"/>
  <c r="AR60" i="100"/>
  <c r="BI60" i="100" s="1"/>
  <c r="AR80" i="100"/>
  <c r="BI80" i="100" s="1"/>
  <c r="AR34" i="100"/>
  <c r="BI34" i="100" s="1"/>
  <c r="AR21" i="100"/>
  <c r="BI21" i="100" s="1"/>
  <c r="AR43" i="100"/>
  <c r="BI43" i="100" s="1"/>
  <c r="AR79" i="100"/>
  <c r="BI79" i="100" s="1"/>
  <c r="AR67" i="100"/>
  <c r="BI67" i="100" s="1"/>
  <c r="AR82" i="100"/>
  <c r="BI82" i="100" s="1"/>
  <c r="AR50" i="100"/>
  <c r="BI50" i="100" s="1"/>
  <c r="AR33" i="100"/>
  <c r="BI33" i="100" s="1"/>
  <c r="AR58" i="100"/>
  <c r="BI58" i="100" s="1"/>
  <c r="AR47" i="100"/>
  <c r="BI47" i="100" s="1"/>
  <c r="AR59" i="100"/>
  <c r="BI59" i="100" s="1"/>
  <c r="AR74" i="100"/>
  <c r="BI74" i="100" s="1"/>
  <c r="AR27" i="100"/>
  <c r="BI27" i="100" s="1"/>
  <c r="AR28" i="100"/>
  <c r="BI28" i="100" s="1"/>
  <c r="BU40" i="84"/>
  <c r="BQ40" i="84"/>
  <c r="BV40" i="84"/>
  <c r="AR23" i="100"/>
  <c r="BI23" i="100" s="1"/>
  <c r="BK11" i="84"/>
  <c r="BK25" i="84"/>
  <c r="BS40" i="84"/>
  <c r="CK30" i="100"/>
  <c r="AR65" i="100"/>
  <c r="BI65" i="100" s="1"/>
  <c r="AR52" i="100"/>
  <c r="BI52" i="100" s="1"/>
  <c r="AR62" i="100"/>
  <c r="BI62" i="100" s="1"/>
  <c r="BK12" i="84"/>
  <c r="BK54" i="84"/>
  <c r="BN54" i="84"/>
  <c r="BR54" i="84"/>
  <c r="BV54" i="84"/>
  <c r="BO54" i="84"/>
  <c r="BS54" i="84"/>
  <c r="BW54" i="84"/>
  <c r="BP54" i="84"/>
  <c r="BT54" i="84"/>
  <c r="BX54" i="84"/>
  <c r="BM54" i="84"/>
  <c r="BQ54" i="84"/>
  <c r="BU54" i="84"/>
  <c r="BK53" i="84"/>
  <c r="BN53" i="84"/>
  <c r="BR53" i="84"/>
  <c r="BV53" i="84"/>
  <c r="BO53" i="84"/>
  <c r="BS53" i="84"/>
  <c r="BW53" i="84"/>
  <c r="BP53" i="84"/>
  <c r="BT53" i="84"/>
  <c r="BX53" i="84"/>
  <c r="BM53" i="84"/>
  <c r="BQ53" i="84"/>
  <c r="BU53" i="84"/>
  <c r="BK52" i="84"/>
  <c r="BN52" i="84"/>
  <c r="BR52" i="84"/>
  <c r="BV52" i="84"/>
  <c r="BO52" i="84"/>
  <c r="BS52" i="84"/>
  <c r="BW52" i="84"/>
  <c r="BP52" i="84"/>
  <c r="BT52" i="84"/>
  <c r="BX52" i="84"/>
  <c r="BM52" i="84"/>
  <c r="BQ52" i="84"/>
  <c r="BU52" i="84"/>
  <c r="BK51" i="84"/>
  <c r="BN51" i="84"/>
  <c r="BR51" i="84"/>
  <c r="BV51" i="84"/>
  <c r="BO51" i="84"/>
  <c r="BS51" i="84"/>
  <c r="BW51" i="84"/>
  <c r="BP51" i="84"/>
  <c r="BT51" i="84"/>
  <c r="BX51" i="84"/>
  <c r="BM51" i="84"/>
  <c r="BQ51" i="84"/>
  <c r="BU51" i="84"/>
  <c r="BN50" i="84"/>
  <c r="BR50" i="84"/>
  <c r="BV50" i="84"/>
  <c r="BO50" i="84"/>
  <c r="BS50" i="84"/>
  <c r="BW50" i="84"/>
  <c r="BP50" i="84"/>
  <c r="BT50" i="84"/>
  <c r="BX50" i="84"/>
  <c r="BM50" i="84"/>
  <c r="BQ50" i="84"/>
  <c r="BU50" i="84"/>
  <c r="BK50" i="84"/>
  <c r="BK49" i="84"/>
  <c r="BN49" i="84"/>
  <c r="BR49" i="84"/>
  <c r="BV49" i="84"/>
  <c r="BM49" i="84"/>
  <c r="BQ49" i="84"/>
  <c r="BU49" i="84"/>
  <c r="BO49" i="84"/>
  <c r="BS49" i="84"/>
  <c r="BW49" i="84"/>
  <c r="BP49" i="84"/>
  <c r="BT49" i="84"/>
  <c r="BX49" i="84"/>
  <c r="BN48" i="84"/>
  <c r="BR48" i="84"/>
  <c r="BV48" i="84"/>
  <c r="BO48" i="84"/>
  <c r="BS48" i="84"/>
  <c r="BW48" i="84"/>
  <c r="BM48" i="84"/>
  <c r="BU48" i="84"/>
  <c r="BP48" i="84"/>
  <c r="BT48" i="84"/>
  <c r="BX48" i="84"/>
  <c r="BQ48" i="84"/>
  <c r="BK48" i="84"/>
  <c r="BK47" i="84"/>
  <c r="BN47" i="84"/>
  <c r="BR47" i="84"/>
  <c r="BV47" i="84"/>
  <c r="BO47" i="84"/>
  <c r="BS47" i="84"/>
  <c r="BW47" i="84"/>
  <c r="BP47" i="84"/>
  <c r="BT47" i="84"/>
  <c r="BX47" i="84"/>
  <c r="BM47" i="84"/>
  <c r="BQ47" i="84"/>
  <c r="BU47" i="84"/>
  <c r="BK46" i="84"/>
  <c r="BN46" i="84"/>
  <c r="BR46" i="84"/>
  <c r="BV46" i="84"/>
  <c r="BO46" i="84"/>
  <c r="BS46" i="84"/>
  <c r="BW46" i="84"/>
  <c r="BP46" i="84"/>
  <c r="BT46" i="84"/>
  <c r="BX46" i="84"/>
  <c r="BM46" i="84"/>
  <c r="BQ46" i="84"/>
  <c r="BU46" i="84"/>
  <c r="BY45" i="84"/>
  <c r="BK45" i="84"/>
  <c r="BK44" i="84"/>
  <c r="BK43" i="84"/>
  <c r="BN43" i="84"/>
  <c r="BR43" i="84"/>
  <c r="BV43" i="84"/>
  <c r="BO43" i="84"/>
  <c r="BS43" i="84"/>
  <c r="BW43" i="84"/>
  <c r="BP43" i="84"/>
  <c r="BT43" i="84"/>
  <c r="BX43" i="84"/>
  <c r="BM43" i="84"/>
  <c r="BQ43" i="84"/>
  <c r="BU43" i="84"/>
  <c r="BK42" i="84"/>
  <c r="BN42" i="84"/>
  <c r="BR42" i="84"/>
  <c r="BV42" i="84"/>
  <c r="BO42" i="84"/>
  <c r="BS42" i="84"/>
  <c r="BW42" i="84"/>
  <c r="BM42" i="84"/>
  <c r="BQ42" i="84"/>
  <c r="BU42" i="84"/>
  <c r="BP42" i="84"/>
  <c r="BT42" i="84"/>
  <c r="BX42" i="84"/>
  <c r="BY41" i="84"/>
  <c r="BK41" i="84"/>
  <c r="BK40" i="84"/>
  <c r="BK39" i="84"/>
  <c r="BN39" i="84"/>
  <c r="BR39" i="84"/>
  <c r="BV39" i="84"/>
  <c r="BO39" i="84"/>
  <c r="BS39" i="84"/>
  <c r="BW39" i="84"/>
  <c r="BP39" i="84"/>
  <c r="BT39" i="84"/>
  <c r="BX39" i="84"/>
  <c r="BM39" i="84"/>
  <c r="BQ39" i="84"/>
  <c r="BU39" i="84"/>
  <c r="BK38" i="84"/>
  <c r="BN38" i="84"/>
  <c r="BR38" i="84"/>
  <c r="BV38" i="84"/>
  <c r="BO38" i="84"/>
  <c r="BS38" i="84"/>
  <c r="BW38" i="84"/>
  <c r="BP38" i="84"/>
  <c r="BT38" i="84"/>
  <c r="BX38" i="84"/>
  <c r="BM38" i="84"/>
  <c r="BQ38" i="84"/>
  <c r="BU38" i="84"/>
  <c r="BK37" i="84"/>
  <c r="BN37" i="84"/>
  <c r="BR37" i="84"/>
  <c r="BV37" i="84"/>
  <c r="BO37" i="84"/>
  <c r="BS37" i="84"/>
  <c r="BW37" i="84"/>
  <c r="BP37" i="84"/>
  <c r="BT37" i="84"/>
  <c r="BX37" i="84"/>
  <c r="BM37" i="84"/>
  <c r="BQ37" i="84"/>
  <c r="BU37" i="84"/>
  <c r="BY36" i="84"/>
  <c r="BK36" i="84"/>
  <c r="BK35" i="84"/>
  <c r="BY35" i="84"/>
  <c r="BK34" i="84"/>
  <c r="BN34" i="84"/>
  <c r="BR34" i="84"/>
  <c r="BV34" i="84"/>
  <c r="BO34" i="84"/>
  <c r="BS34" i="84"/>
  <c r="BW34" i="84"/>
  <c r="BP34" i="84"/>
  <c r="BT34" i="84"/>
  <c r="BX34" i="84"/>
  <c r="BM34" i="84"/>
  <c r="BQ34" i="84"/>
  <c r="BU34" i="84"/>
  <c r="BK33" i="84"/>
  <c r="BN33" i="84"/>
  <c r="BR33" i="84"/>
  <c r="BV33" i="84"/>
  <c r="BO33" i="84"/>
  <c r="BS33" i="84"/>
  <c r="BW33" i="84"/>
  <c r="BP33" i="84"/>
  <c r="BT33" i="84"/>
  <c r="BX33" i="84"/>
  <c r="BM33" i="84"/>
  <c r="BQ33" i="84"/>
  <c r="BU33" i="84"/>
  <c r="BK32" i="84"/>
  <c r="BN32" i="84"/>
  <c r="BR32" i="84"/>
  <c r="BV32" i="84"/>
  <c r="BM32" i="84"/>
  <c r="BQ32" i="84"/>
  <c r="BU32" i="84"/>
  <c r="BO32" i="84"/>
  <c r="BS32" i="84"/>
  <c r="BW32" i="84"/>
  <c r="BP32" i="84"/>
  <c r="BT32" i="84"/>
  <c r="BX32" i="84"/>
  <c r="BK31" i="84"/>
  <c r="BN31" i="84"/>
  <c r="BR31" i="84"/>
  <c r="BV31" i="84"/>
  <c r="BO31" i="84"/>
  <c r="BS31" i="84"/>
  <c r="BW31" i="84"/>
  <c r="BP31" i="84"/>
  <c r="BT31" i="84"/>
  <c r="BX31" i="84"/>
  <c r="BM31" i="84"/>
  <c r="BQ31" i="84"/>
  <c r="BU31" i="84"/>
  <c r="BK30" i="84"/>
  <c r="BN30" i="84"/>
  <c r="BR30" i="84"/>
  <c r="BV30" i="84"/>
  <c r="BO30" i="84"/>
  <c r="BS30" i="84"/>
  <c r="BW30" i="84"/>
  <c r="BP30" i="84"/>
  <c r="BT30" i="84"/>
  <c r="BX30" i="84"/>
  <c r="BM30" i="84"/>
  <c r="BQ30" i="84"/>
  <c r="BU30" i="84"/>
  <c r="BK29" i="84"/>
  <c r="BN29" i="84"/>
  <c r="BR29" i="84"/>
  <c r="BV29" i="84"/>
  <c r="BO29" i="84"/>
  <c r="BS29" i="84"/>
  <c r="BW29" i="84"/>
  <c r="BP29" i="84"/>
  <c r="BT29" i="84"/>
  <c r="BX29" i="84"/>
  <c r="BM29" i="84"/>
  <c r="BQ29" i="84"/>
  <c r="BU29" i="84"/>
  <c r="BK28" i="84"/>
  <c r="BN28" i="84"/>
  <c r="BR28" i="84"/>
  <c r="BV28" i="84"/>
  <c r="BO28" i="84"/>
  <c r="BS28" i="84"/>
  <c r="BW28" i="84"/>
  <c r="BP28" i="84"/>
  <c r="BT28" i="84"/>
  <c r="BX28" i="84"/>
  <c r="BM28" i="84"/>
  <c r="BQ28" i="84"/>
  <c r="BU28" i="84"/>
  <c r="BK27" i="84"/>
  <c r="BN27" i="84"/>
  <c r="BR27" i="84"/>
  <c r="BV27" i="84"/>
  <c r="BO27" i="84"/>
  <c r="BS27" i="84"/>
  <c r="BW27" i="84"/>
  <c r="BP27" i="84"/>
  <c r="BT27" i="84"/>
  <c r="BX27" i="84"/>
  <c r="BM27" i="84"/>
  <c r="BQ27" i="84"/>
  <c r="BU27" i="84"/>
  <c r="BN26" i="84"/>
  <c r="BR26" i="84"/>
  <c r="BV26" i="84"/>
  <c r="BO26" i="84"/>
  <c r="BS26" i="84"/>
  <c r="BW26" i="84"/>
  <c r="BP26" i="84"/>
  <c r="BT26" i="84"/>
  <c r="BX26" i="84"/>
  <c r="BM26" i="84"/>
  <c r="BQ26" i="84"/>
  <c r="BU26" i="84"/>
  <c r="BK26" i="84"/>
  <c r="BN25" i="84"/>
  <c r="BR25" i="84"/>
  <c r="BV25" i="84"/>
  <c r="BO25" i="84"/>
  <c r="BS25" i="84"/>
  <c r="BW25" i="84"/>
  <c r="BM25" i="84"/>
  <c r="BQ25" i="84"/>
  <c r="BU25" i="84"/>
  <c r="BP25" i="84"/>
  <c r="BT25" i="84"/>
  <c r="BX25" i="84"/>
  <c r="BK24" i="84"/>
  <c r="BY24" i="84"/>
  <c r="BK23" i="84"/>
  <c r="BN23" i="84"/>
  <c r="BR23" i="84"/>
  <c r="BV23" i="84"/>
  <c r="BO23" i="84"/>
  <c r="BS23" i="84"/>
  <c r="BW23" i="84"/>
  <c r="BP23" i="84"/>
  <c r="BT23" i="84"/>
  <c r="BX23" i="84"/>
  <c r="BM23" i="84"/>
  <c r="BQ23" i="84"/>
  <c r="BU23" i="84"/>
  <c r="BK22" i="84"/>
  <c r="BN22" i="84"/>
  <c r="BR22" i="84"/>
  <c r="BV22" i="84"/>
  <c r="BO22" i="84"/>
  <c r="BS22" i="84"/>
  <c r="BW22" i="84"/>
  <c r="BP22" i="84"/>
  <c r="BT22" i="84"/>
  <c r="BX22" i="84"/>
  <c r="BM22" i="84"/>
  <c r="BQ22" i="84"/>
  <c r="BU22" i="84"/>
  <c r="BK21" i="84"/>
  <c r="BN21" i="84"/>
  <c r="BR21" i="84"/>
  <c r="BV21" i="84"/>
  <c r="BM21" i="84"/>
  <c r="BQ21" i="84"/>
  <c r="BU21" i="84"/>
  <c r="BO21" i="84"/>
  <c r="BS21" i="84"/>
  <c r="BW21" i="84"/>
  <c r="BP21" i="84"/>
  <c r="BT21" i="84"/>
  <c r="BX21" i="84"/>
  <c r="BK20" i="84"/>
  <c r="BN20" i="84"/>
  <c r="BR20" i="84"/>
  <c r="BV20" i="84"/>
  <c r="BO20" i="84"/>
  <c r="BS20" i="84"/>
  <c r="BW20" i="84"/>
  <c r="BP20" i="84"/>
  <c r="BT20" i="84"/>
  <c r="BX20" i="84"/>
  <c r="BM20" i="84"/>
  <c r="BQ20" i="84"/>
  <c r="BU20" i="84"/>
  <c r="BK19" i="84"/>
  <c r="BN19" i="84"/>
  <c r="BR19" i="84"/>
  <c r="BV19" i="84"/>
  <c r="BO19" i="84"/>
  <c r="BS19" i="84"/>
  <c r="BW19" i="84"/>
  <c r="BM19" i="84"/>
  <c r="BQ19" i="84"/>
  <c r="BU19" i="84"/>
  <c r="BP19" i="84"/>
  <c r="BT19" i="84"/>
  <c r="BX19" i="84"/>
  <c r="BK18" i="84"/>
  <c r="BN18" i="84"/>
  <c r="BR18" i="84"/>
  <c r="BV18" i="84"/>
  <c r="BO18" i="84"/>
  <c r="BS18" i="84"/>
  <c r="BW18" i="84"/>
  <c r="BP18" i="84"/>
  <c r="BT18" i="84"/>
  <c r="BX18" i="84"/>
  <c r="BM18" i="84"/>
  <c r="BQ18" i="84"/>
  <c r="BU18" i="84"/>
  <c r="BK16" i="84"/>
  <c r="BN16" i="84"/>
  <c r="BR16" i="84"/>
  <c r="BV16" i="84"/>
  <c r="BO16" i="84"/>
  <c r="BS16" i="84"/>
  <c r="BW16" i="84"/>
  <c r="BP16" i="84"/>
  <c r="BT16" i="84"/>
  <c r="BX16" i="84"/>
  <c r="BM16" i="84"/>
  <c r="BQ16" i="84"/>
  <c r="BU16" i="84"/>
  <c r="BN15" i="84"/>
  <c r="BR15" i="84"/>
  <c r="BV15" i="84"/>
  <c r="BO15" i="84"/>
  <c r="BS15" i="84"/>
  <c r="BW15" i="84"/>
  <c r="BP15" i="84"/>
  <c r="BT15" i="84"/>
  <c r="BX15" i="84"/>
  <c r="BM15" i="84"/>
  <c r="BQ15" i="84"/>
  <c r="BU15" i="84"/>
  <c r="BK15" i="84"/>
  <c r="BN14" i="84"/>
  <c r="BR14" i="84"/>
  <c r="BV14" i="84"/>
  <c r="BO14" i="84"/>
  <c r="BS14" i="84"/>
  <c r="BW14" i="84"/>
  <c r="BP14" i="84"/>
  <c r="BT14" i="84"/>
  <c r="BX14" i="84"/>
  <c r="BM14" i="84"/>
  <c r="BQ14" i="84"/>
  <c r="BU14" i="84"/>
  <c r="BK14" i="84"/>
  <c r="BN12" i="84"/>
  <c r="BR12" i="84"/>
  <c r="BV12" i="84"/>
  <c r="BQ12" i="84"/>
  <c r="BO12" i="84"/>
  <c r="BS12" i="84"/>
  <c r="BW12" i="84"/>
  <c r="BM12" i="84"/>
  <c r="BU12" i="84"/>
  <c r="BP12" i="84"/>
  <c r="BT12" i="84"/>
  <c r="BX12" i="84"/>
  <c r="AR35" i="100"/>
  <c r="BI35" i="100" s="1"/>
  <c r="CK43" i="100"/>
  <c r="CY65" i="100"/>
  <c r="AR56" i="100"/>
  <c r="BI56" i="100" s="1"/>
  <c r="AR61" i="100"/>
  <c r="BI61" i="100" s="1"/>
  <c r="AR37" i="100"/>
  <c r="BI37" i="100" s="1"/>
  <c r="CK22" i="100"/>
  <c r="CK26" i="100"/>
  <c r="CK48" i="100"/>
  <c r="CK29" i="100"/>
  <c r="CK37" i="100"/>
  <c r="CK57" i="100"/>
  <c r="CK32" i="100"/>
  <c r="CK33" i="100"/>
  <c r="CK82" i="100"/>
  <c r="CK75" i="100"/>
  <c r="CK81" i="100"/>
  <c r="CK80" i="100"/>
  <c r="CK78" i="100"/>
  <c r="CK79" i="100"/>
  <c r="CK77" i="100"/>
  <c r="CK76" i="100"/>
  <c r="CY81" i="100"/>
  <c r="CY80" i="100"/>
  <c r="CY79" i="100"/>
  <c r="CY75" i="100"/>
  <c r="CY76" i="100"/>
  <c r="CY77" i="100"/>
  <c r="CY78" i="100"/>
  <c r="CK74" i="100"/>
  <c r="CK73" i="100"/>
  <c r="CK72" i="100"/>
  <c r="CY71" i="100"/>
  <c r="CK71" i="100"/>
  <c r="CK70" i="100"/>
  <c r="CK69" i="100"/>
  <c r="CY68" i="100"/>
  <c r="CK68" i="100"/>
  <c r="CY70" i="100"/>
  <c r="CY72" i="100"/>
  <c r="AR69" i="100"/>
  <c r="BI69" i="100" s="1"/>
  <c r="CY73" i="100"/>
  <c r="CY42" i="100"/>
  <c r="AR66" i="100"/>
  <c r="BI66" i="100" s="1"/>
  <c r="CK67" i="100"/>
  <c r="CY67" i="100"/>
  <c r="CK66" i="100"/>
  <c r="CK64" i="100"/>
  <c r="CK59" i="100"/>
  <c r="CK56" i="100"/>
  <c r="CK55" i="100"/>
  <c r="CK54" i="100"/>
  <c r="CY51" i="100"/>
  <c r="CK46" i="100"/>
  <c r="CY45" i="100"/>
  <c r="CK45" i="100"/>
  <c r="CY44" i="100"/>
  <c r="CK42" i="100"/>
  <c r="CK65" i="100"/>
  <c r="CK62" i="100"/>
  <c r="CK61" i="100"/>
  <c r="CY58" i="100"/>
  <c r="CY57" i="100"/>
  <c r="CY55" i="100"/>
  <c r="CY54" i="100"/>
  <c r="CK53" i="100"/>
  <c r="CY53" i="100"/>
  <c r="CK51" i="100"/>
  <c r="CK49" i="100"/>
  <c r="CK38" i="100"/>
  <c r="CY38" i="100"/>
  <c r="CK35" i="100"/>
  <c r="CK34" i="100"/>
  <c r="CK36" i="100"/>
  <c r="CK31" i="100"/>
  <c r="CY32" i="100"/>
  <c r="CY33" i="100"/>
  <c r="CK28" i="100"/>
  <c r="CK24" i="100"/>
  <c r="CK23" i="100"/>
  <c r="CK19" i="100"/>
  <c r="CK18" i="100"/>
  <c r="CK27" i="100"/>
  <c r="AR25" i="100"/>
  <c r="BI25" i="100" s="1"/>
  <c r="CK20" i="100"/>
  <c r="CK17" i="100"/>
  <c r="CY17" i="100"/>
  <c r="CK21" i="100"/>
  <c r="CK16" i="100"/>
  <c r="CK15" i="100"/>
  <c r="CK14" i="100"/>
  <c r="CY15" i="100"/>
  <c r="BN5499" i="84"/>
  <c r="BV5499" i="84"/>
  <c r="BO5499" i="84"/>
  <c r="BS5499" i="84"/>
  <c r="BW5499" i="84"/>
  <c r="BP5499" i="84"/>
  <c r="BT5499" i="84"/>
  <c r="BX5499" i="84"/>
  <c r="BR5499" i="84"/>
  <c r="BM5499" i="84"/>
  <c r="BQ5499" i="84"/>
  <c r="BU5499" i="84"/>
  <c r="CY999" i="100"/>
  <c r="CK25" i="100"/>
  <c r="BY1976" i="95"/>
  <c r="BK1976" i="95"/>
  <c r="CA1976" i="95" s="1"/>
  <c r="BM20" i="95"/>
  <c r="BQ20" i="95"/>
  <c r="BU20" i="95"/>
  <c r="BS20" i="95"/>
  <c r="BP20" i="95"/>
  <c r="BT20" i="95"/>
  <c r="BN20" i="95"/>
  <c r="BR20" i="95"/>
  <c r="BV20" i="95"/>
  <c r="BO20" i="95"/>
  <c r="BW20" i="95"/>
  <c r="BX20" i="95"/>
  <c r="BK20" i="95"/>
  <c r="B3" i="22"/>
  <c r="B3" i="19"/>
  <c r="B3" i="18"/>
  <c r="D8" i="17"/>
  <c r="B3" i="17"/>
  <c r="BK13" i="84" l="1"/>
  <c r="CK41" i="100"/>
  <c r="CY49" i="100"/>
  <c r="CK44" i="100"/>
  <c r="CK47" i="100"/>
  <c r="BY30" i="95"/>
  <c r="CA30" i="95" s="1"/>
  <c r="BY204" i="84"/>
  <c r="CA204" i="84" s="1"/>
  <c r="CK40" i="100"/>
  <c r="CK60" i="100"/>
  <c r="CK63" i="100"/>
  <c r="CK58" i="100"/>
  <c r="CK52" i="100"/>
  <c r="CK50" i="100"/>
  <c r="CY104" i="100"/>
  <c r="BY33" i="95"/>
  <c r="CA33" i="95" s="1"/>
  <c r="BY32" i="95"/>
  <c r="CA32" i="95" s="1"/>
  <c r="BY31" i="95"/>
  <c r="CA31" i="95" s="1"/>
  <c r="BY29" i="95"/>
  <c r="CA29" i="95" s="1"/>
  <c r="CA27" i="95"/>
  <c r="BY26" i="95"/>
  <c r="CA26" i="95" s="1"/>
  <c r="BY25" i="95"/>
  <c r="CA25" i="95" s="1"/>
  <c r="BY24" i="95"/>
  <c r="CA24" i="95" s="1"/>
  <c r="BY23" i="95"/>
  <c r="CA23" i="95" s="1"/>
  <c r="BY21" i="95"/>
  <c r="CA21" i="95" s="1"/>
  <c r="BY44" i="84"/>
  <c r="CA202" i="84"/>
  <c r="BY124" i="84"/>
  <c r="CA124" i="84" s="1"/>
  <c r="BY74" i="84"/>
  <c r="CA74" i="84" s="1"/>
  <c r="BY73" i="84"/>
  <c r="CA73" i="84" s="1"/>
  <c r="BY55" i="84"/>
  <c r="CA55" i="84" s="1"/>
  <c r="BY40" i="84"/>
  <c r="CA40" i="84" s="1"/>
  <c r="BY201" i="84"/>
  <c r="CA201" i="84" s="1"/>
  <c r="BY197" i="84"/>
  <c r="CA197" i="84" s="1"/>
  <c r="BY88" i="84"/>
  <c r="CA88" i="84" s="1"/>
  <c r="BY172" i="84"/>
  <c r="CA172" i="84" s="1"/>
  <c r="BY99" i="84"/>
  <c r="CA99" i="84" s="1"/>
  <c r="CA173" i="84"/>
  <c r="BY200" i="84"/>
  <c r="CA200" i="84" s="1"/>
  <c r="BY199" i="84"/>
  <c r="CA199" i="84" s="1"/>
  <c r="CA198" i="84"/>
  <c r="BY196" i="84"/>
  <c r="CA196" i="84" s="1"/>
  <c r="BY195" i="84"/>
  <c r="CA195" i="84" s="1"/>
  <c r="BY194" i="84"/>
  <c r="CA194" i="84" s="1"/>
  <c r="BY193" i="84"/>
  <c r="CA193" i="84" s="1"/>
  <c r="BY192" i="84"/>
  <c r="CA192" i="84" s="1"/>
  <c r="BY191" i="84"/>
  <c r="CA191" i="84" s="1"/>
  <c r="BY190" i="84"/>
  <c r="CA190" i="84" s="1"/>
  <c r="BY189" i="84"/>
  <c r="CA189" i="84" s="1"/>
  <c r="BY188" i="84"/>
  <c r="CA188" i="84" s="1"/>
  <c r="BY187" i="84"/>
  <c r="CA187" i="84" s="1"/>
  <c r="BY186" i="84"/>
  <c r="CA186" i="84" s="1"/>
  <c r="BY185" i="84"/>
  <c r="CA185" i="84" s="1"/>
  <c r="BY184" i="84"/>
  <c r="CA184" i="84" s="1"/>
  <c r="BY183" i="84"/>
  <c r="CA183" i="84" s="1"/>
  <c r="BY182" i="84"/>
  <c r="CA182" i="84" s="1"/>
  <c r="BY181" i="84"/>
  <c r="CA181" i="84" s="1"/>
  <c r="BY180" i="84"/>
  <c r="CA180" i="84" s="1"/>
  <c r="BY179" i="84"/>
  <c r="CA179" i="84" s="1"/>
  <c r="BY178" i="84"/>
  <c r="CA178" i="84" s="1"/>
  <c r="BY177" i="84"/>
  <c r="CA177" i="84" s="1"/>
  <c r="BY176" i="84"/>
  <c r="CA176" i="84" s="1"/>
  <c r="BY175" i="84"/>
  <c r="CA175" i="84" s="1"/>
  <c r="BY174" i="84"/>
  <c r="CA174" i="84" s="1"/>
  <c r="BY171" i="84"/>
  <c r="CA171" i="84" s="1"/>
  <c r="BY170" i="84"/>
  <c r="CA170" i="84" s="1"/>
  <c r="BY169" i="84"/>
  <c r="CA169" i="84" s="1"/>
  <c r="BY168" i="84"/>
  <c r="CA168" i="84" s="1"/>
  <c r="BY167" i="84"/>
  <c r="CA167" i="84" s="1"/>
  <c r="BY166" i="84"/>
  <c r="CA166" i="84" s="1"/>
  <c r="BY165" i="84"/>
  <c r="CA165" i="84" s="1"/>
  <c r="BY164" i="84"/>
  <c r="CA164" i="84" s="1"/>
  <c r="BY163" i="84"/>
  <c r="CA163" i="84" s="1"/>
  <c r="BY162" i="84"/>
  <c r="CA162" i="84" s="1"/>
  <c r="BY161" i="84"/>
  <c r="CA161" i="84" s="1"/>
  <c r="BY160" i="84"/>
  <c r="CA160" i="84" s="1"/>
  <c r="BY159" i="84"/>
  <c r="CA159" i="84" s="1"/>
  <c r="BY158" i="84"/>
  <c r="CA158" i="84" s="1"/>
  <c r="CA157" i="84"/>
  <c r="BY156" i="84"/>
  <c r="CA156" i="84" s="1"/>
  <c r="BY155" i="84"/>
  <c r="CA155" i="84" s="1"/>
  <c r="BY154" i="84"/>
  <c r="CA154" i="84" s="1"/>
  <c r="BY153" i="84"/>
  <c r="CA153" i="84" s="1"/>
  <c r="BY152" i="84"/>
  <c r="CA152" i="84" s="1"/>
  <c r="BY151" i="84"/>
  <c r="CA151" i="84" s="1"/>
  <c r="BY150" i="84"/>
  <c r="CA150" i="84" s="1"/>
  <c r="BY149" i="84"/>
  <c r="CA149" i="84" s="1"/>
  <c r="BY148" i="84"/>
  <c r="CA148" i="84" s="1"/>
  <c r="BY147" i="84"/>
  <c r="CA147" i="84" s="1"/>
  <c r="BY146" i="84"/>
  <c r="CA146" i="84" s="1"/>
  <c r="BY145" i="84"/>
  <c r="CA145" i="84" s="1"/>
  <c r="BY144" i="84"/>
  <c r="CA144" i="84" s="1"/>
  <c r="BY143" i="84"/>
  <c r="CA143" i="84" s="1"/>
  <c r="BY142" i="84"/>
  <c r="CA142" i="84" s="1"/>
  <c r="BY141" i="84"/>
  <c r="CA141" i="84" s="1"/>
  <c r="BY140" i="84"/>
  <c r="CA140" i="84" s="1"/>
  <c r="BY139" i="84"/>
  <c r="CA139" i="84" s="1"/>
  <c r="BY138" i="84"/>
  <c r="CA138" i="84" s="1"/>
  <c r="BY137" i="84"/>
  <c r="CA137" i="84" s="1"/>
  <c r="BY136" i="84"/>
  <c r="CA136" i="84" s="1"/>
  <c r="BY135" i="84"/>
  <c r="CA135" i="84" s="1"/>
  <c r="BY134" i="84"/>
  <c r="CA134" i="84" s="1"/>
  <c r="BY133" i="84"/>
  <c r="CA133" i="84" s="1"/>
  <c r="BY132" i="84"/>
  <c r="CA132" i="84" s="1"/>
  <c r="BY131" i="84"/>
  <c r="CA131" i="84" s="1"/>
  <c r="BY130" i="84"/>
  <c r="CA130" i="84" s="1"/>
  <c r="BY129" i="84"/>
  <c r="CA129" i="84" s="1"/>
  <c r="BY128" i="84"/>
  <c r="CA128" i="84" s="1"/>
  <c r="BY127" i="84"/>
  <c r="CA127" i="84" s="1"/>
  <c r="BY126" i="84"/>
  <c r="CA126" i="84" s="1"/>
  <c r="BY125" i="84"/>
  <c r="CA125" i="84" s="1"/>
  <c r="BY123" i="84"/>
  <c r="CA123" i="84" s="1"/>
  <c r="BY122" i="84"/>
  <c r="CA122" i="84" s="1"/>
  <c r="BY121" i="84"/>
  <c r="CA121" i="84" s="1"/>
  <c r="BY120" i="84"/>
  <c r="CA120" i="84" s="1"/>
  <c r="BY119" i="84"/>
  <c r="CA119" i="84" s="1"/>
  <c r="BY118" i="84"/>
  <c r="CA118" i="84" s="1"/>
  <c r="BY117" i="84"/>
  <c r="CA117" i="84" s="1"/>
  <c r="BY116" i="84"/>
  <c r="CA116" i="84" s="1"/>
  <c r="BY115" i="84"/>
  <c r="CA115" i="84" s="1"/>
  <c r="BY114" i="84"/>
  <c r="CA114" i="84" s="1"/>
  <c r="BY113" i="84"/>
  <c r="CA113" i="84" s="1"/>
  <c r="BY112" i="84"/>
  <c r="CA112" i="84" s="1"/>
  <c r="BY111" i="84"/>
  <c r="CA111" i="84" s="1"/>
  <c r="BY110" i="84"/>
  <c r="CA110" i="84" s="1"/>
  <c r="BY109" i="84"/>
  <c r="CA109" i="84" s="1"/>
  <c r="CA108" i="84"/>
  <c r="CA107" i="84"/>
  <c r="CA106" i="84"/>
  <c r="CA105" i="84"/>
  <c r="BY104" i="84"/>
  <c r="CA104" i="84" s="1"/>
  <c r="BY103" i="84"/>
  <c r="CA103" i="84" s="1"/>
  <c r="BY102" i="84"/>
  <c r="CA102" i="84" s="1"/>
  <c r="BY101" i="84"/>
  <c r="CA101" i="84" s="1"/>
  <c r="BY100" i="84"/>
  <c r="CA100" i="84" s="1"/>
  <c r="BY98" i="84"/>
  <c r="CA98" i="84" s="1"/>
  <c r="BY97" i="84"/>
  <c r="CA97" i="84" s="1"/>
  <c r="BY96" i="84"/>
  <c r="CA96" i="84" s="1"/>
  <c r="BY95" i="84"/>
  <c r="CA95" i="84" s="1"/>
  <c r="BY94" i="84"/>
  <c r="CA94" i="84" s="1"/>
  <c r="BY93" i="84"/>
  <c r="CA93" i="84" s="1"/>
  <c r="BY92" i="84"/>
  <c r="CA92" i="84" s="1"/>
  <c r="BY91" i="84"/>
  <c r="CA91" i="84" s="1"/>
  <c r="BY90" i="84"/>
  <c r="CA90" i="84" s="1"/>
  <c r="BY89" i="84"/>
  <c r="CA89" i="84" s="1"/>
  <c r="BY87" i="84"/>
  <c r="CA87" i="84" s="1"/>
  <c r="BY86" i="84"/>
  <c r="CA86" i="84" s="1"/>
  <c r="BY85" i="84"/>
  <c r="CA85" i="84" s="1"/>
  <c r="BY81" i="84"/>
  <c r="CA81" i="84" s="1"/>
  <c r="BY61" i="84"/>
  <c r="CA61" i="84" s="1"/>
  <c r="BY58" i="84"/>
  <c r="CA58" i="84" s="1"/>
  <c r="BY63" i="84"/>
  <c r="CA63" i="84" s="1"/>
  <c r="BY84" i="84"/>
  <c r="CA84" i="84" s="1"/>
  <c r="BY83" i="84"/>
  <c r="CA83" i="84" s="1"/>
  <c r="BY82" i="84"/>
  <c r="CA82" i="84" s="1"/>
  <c r="BY80" i="84"/>
  <c r="CA80" i="84" s="1"/>
  <c r="BY79" i="84"/>
  <c r="CA79" i="84" s="1"/>
  <c r="BY78" i="84"/>
  <c r="CA78" i="84" s="1"/>
  <c r="BY77" i="84"/>
  <c r="CA77" i="84" s="1"/>
  <c r="BY76" i="84"/>
  <c r="CA76" i="84" s="1"/>
  <c r="BY75" i="84"/>
  <c r="CA75" i="84" s="1"/>
  <c r="BY72" i="84"/>
  <c r="CA72" i="84" s="1"/>
  <c r="BY71" i="84"/>
  <c r="CA71" i="84" s="1"/>
  <c r="BY70" i="84"/>
  <c r="CA70" i="84" s="1"/>
  <c r="BY69" i="84"/>
  <c r="CA69" i="84" s="1"/>
  <c r="BY68" i="84"/>
  <c r="CA68" i="84" s="1"/>
  <c r="BY67" i="84"/>
  <c r="CA67" i="84" s="1"/>
  <c r="BY66" i="84"/>
  <c r="CA66" i="84" s="1"/>
  <c r="BY65" i="84"/>
  <c r="CA65" i="84" s="1"/>
  <c r="BY64" i="84"/>
  <c r="CA64" i="84" s="1"/>
  <c r="BY62" i="84"/>
  <c r="CA62" i="84" s="1"/>
  <c r="BY60" i="84"/>
  <c r="CA60" i="84" s="1"/>
  <c r="BY59" i="84"/>
  <c r="CA59" i="84" s="1"/>
  <c r="BY57" i="84"/>
  <c r="CA57" i="84" s="1"/>
  <c r="CA56" i="84"/>
  <c r="CY62" i="100"/>
  <c r="CY37" i="100"/>
  <c r="CY50" i="100"/>
  <c r="CY61" i="100"/>
  <c r="CY47" i="100"/>
  <c r="CY24" i="100"/>
  <c r="CY23" i="100"/>
  <c r="CY28" i="100"/>
  <c r="CY43" i="100"/>
  <c r="CY34" i="100"/>
  <c r="CY29" i="100"/>
  <c r="CY36" i="100"/>
  <c r="CY19" i="100"/>
  <c r="CY31" i="100"/>
  <c r="BY54" i="84"/>
  <c r="CA54" i="84" s="1"/>
  <c r="BY53" i="84"/>
  <c r="CA53" i="84" s="1"/>
  <c r="BY52" i="84"/>
  <c r="BY51" i="84"/>
  <c r="CA51" i="84" s="1"/>
  <c r="BY50" i="84"/>
  <c r="CA50" i="84" s="1"/>
  <c r="BY49" i="84"/>
  <c r="CA49" i="84" s="1"/>
  <c r="BY48" i="84"/>
  <c r="CA48" i="84" s="1"/>
  <c r="BY47" i="84"/>
  <c r="CA47" i="84" s="1"/>
  <c r="BY46" i="84"/>
  <c r="CA46" i="84" s="1"/>
  <c r="CA45" i="84"/>
  <c r="CA44" i="84"/>
  <c r="CA35" i="84"/>
  <c r="BY43" i="84"/>
  <c r="CA43" i="84" s="1"/>
  <c r="BY42" i="84"/>
  <c r="CA42" i="84" s="1"/>
  <c r="CA41" i="84"/>
  <c r="BY39" i="84"/>
  <c r="CA39" i="84" s="1"/>
  <c r="BY38" i="84"/>
  <c r="CA38" i="84" s="1"/>
  <c r="BY37" i="84"/>
  <c r="CA37" i="84" s="1"/>
  <c r="CA36" i="84"/>
  <c r="BY34" i="84"/>
  <c r="CA34" i="84" s="1"/>
  <c r="BY33" i="84"/>
  <c r="CA33" i="84" s="1"/>
  <c r="BY32" i="84"/>
  <c r="CA32" i="84" s="1"/>
  <c r="BY31" i="84"/>
  <c r="CA31" i="84" s="1"/>
  <c r="BY30" i="84"/>
  <c r="CA30" i="84" s="1"/>
  <c r="BY29" i="84"/>
  <c r="CA29" i="84" s="1"/>
  <c r="BY28" i="84"/>
  <c r="CA28" i="84" s="1"/>
  <c r="BY27" i="84"/>
  <c r="CA27" i="84" s="1"/>
  <c r="BY26" i="84"/>
  <c r="CA26" i="84" s="1"/>
  <c r="BY25" i="84"/>
  <c r="CA25" i="84" s="1"/>
  <c r="CA24" i="84"/>
  <c r="BY23" i="84"/>
  <c r="CA23" i="84" s="1"/>
  <c r="BY22" i="84"/>
  <c r="CA22" i="84" s="1"/>
  <c r="BY21" i="84"/>
  <c r="CA21" i="84" s="1"/>
  <c r="BY20" i="84"/>
  <c r="CA20" i="84" s="1"/>
  <c r="BY19" i="84"/>
  <c r="CA19" i="84" s="1"/>
  <c r="BY18" i="84"/>
  <c r="CA18" i="84" s="1"/>
  <c r="BY16" i="84"/>
  <c r="CA16" i="84" s="1"/>
  <c r="BY15" i="84"/>
  <c r="CA15" i="84" s="1"/>
  <c r="BY14" i="84"/>
  <c r="CA14" i="84" s="1"/>
  <c r="BY12" i="84"/>
  <c r="CA12" i="84" s="1"/>
  <c r="CY66" i="100"/>
  <c r="CY22" i="100"/>
  <c r="CY21" i="100"/>
  <c r="CY20" i="100"/>
  <c r="CY14" i="100"/>
  <c r="CY16" i="100"/>
  <c r="CY52" i="100"/>
  <c r="CY56" i="100"/>
  <c r="CY35" i="100"/>
  <c r="CY74" i="100"/>
  <c r="CY59" i="100"/>
  <c r="CY82" i="100"/>
  <c r="CY69" i="100"/>
  <c r="CY41" i="100"/>
  <c r="CY63" i="100"/>
  <c r="CY48" i="100"/>
  <c r="CY64" i="100"/>
  <c r="CY30" i="100"/>
  <c r="CY18" i="100"/>
  <c r="CY26" i="100"/>
  <c r="CY27" i="100"/>
  <c r="BY5499" i="84"/>
  <c r="CA5499" i="84" s="1"/>
  <c r="CY25" i="100"/>
  <c r="BY20" i="95"/>
  <c r="CA20" i="95" s="1"/>
  <c r="AS3" i="78"/>
  <c r="B3" i="28" l="1"/>
  <c r="CA52" i="84"/>
  <c r="G10" i="27"/>
  <c r="F15" i="28"/>
  <c r="L70" i="74" l="1"/>
  <c r="L69" i="74"/>
  <c r="L68" i="74"/>
  <c r="L67" i="74"/>
  <c r="L66" i="74"/>
  <c r="L65" i="74"/>
  <c r="L64" i="74"/>
  <c r="L63" i="74"/>
  <c r="L62" i="74"/>
  <c r="L61" i="74"/>
  <c r="L60" i="74"/>
  <c r="L59" i="74"/>
  <c r="L58" i="74"/>
  <c r="L57" i="74"/>
  <c r="L56" i="74"/>
  <c r="L55" i="74"/>
  <c r="L54" i="74"/>
  <c r="L53" i="74"/>
  <c r="L52" i="74"/>
  <c r="L51" i="74"/>
  <c r="L50" i="74"/>
  <c r="L49" i="74"/>
  <c r="L48" i="74"/>
  <c r="L47" i="74"/>
  <c r="L46" i="74"/>
  <c r="L45" i="74"/>
  <c r="L44" i="74"/>
  <c r="L43" i="74"/>
  <c r="L42" i="74"/>
  <c r="L41" i="74"/>
  <c r="L40" i="74"/>
  <c r="L39" i="74"/>
  <c r="L38" i="74"/>
  <c r="L37" i="74"/>
  <c r="L36" i="74"/>
  <c r="L35" i="74"/>
  <c r="L34" i="74"/>
  <c r="L33" i="74"/>
  <c r="L32" i="74"/>
  <c r="L31" i="74"/>
  <c r="L30" i="74"/>
  <c r="L29" i="74"/>
  <c r="L28" i="74"/>
  <c r="L27" i="74"/>
  <c r="L14" i="74"/>
  <c r="L13" i="74"/>
  <c r="L12" i="74"/>
  <c r="L11" i="74"/>
  <c r="L18" i="74"/>
  <c r="L17" i="74"/>
  <c r="L16" i="74"/>
  <c r="L15" i="74"/>
  <c r="L22" i="74"/>
  <c r="L21" i="74"/>
  <c r="L20" i="74"/>
  <c r="L19" i="74"/>
  <c r="L26" i="74"/>
  <c r="L25" i="74"/>
  <c r="L24" i="74"/>
  <c r="L23" i="74"/>
  <c r="K70" i="74"/>
  <c r="K69" i="74"/>
  <c r="K68" i="74"/>
  <c r="K67" i="74"/>
  <c r="K66" i="74"/>
  <c r="K65" i="74"/>
  <c r="K64" i="74"/>
  <c r="K63" i="74"/>
  <c r="K62" i="74"/>
  <c r="K61" i="74"/>
  <c r="K60" i="74"/>
  <c r="K59" i="74"/>
  <c r="K58" i="74"/>
  <c r="K57" i="74"/>
  <c r="K56" i="74"/>
  <c r="K55" i="74"/>
  <c r="K54" i="74"/>
  <c r="K53" i="74"/>
  <c r="K52" i="74"/>
  <c r="K51" i="74"/>
  <c r="K50" i="74"/>
  <c r="K49" i="74"/>
  <c r="K48" i="74"/>
  <c r="K47" i="74"/>
  <c r="K46" i="74"/>
  <c r="K45" i="74"/>
  <c r="K44" i="74"/>
  <c r="K43" i="74"/>
  <c r="K36" i="74"/>
  <c r="K37" i="74"/>
  <c r="K42" i="74"/>
  <c r="K41" i="74"/>
  <c r="K40" i="74"/>
  <c r="K39" i="74"/>
  <c r="K38" i="74"/>
  <c r="K35" i="74"/>
  <c r="K34" i="74"/>
  <c r="K33" i="74"/>
  <c r="K32" i="74"/>
  <c r="K31" i="74"/>
  <c r="K30" i="74"/>
  <c r="K29" i="74"/>
  <c r="K28" i="74"/>
  <c r="K27" i="74"/>
  <c r="K26" i="74"/>
  <c r="K25" i="74"/>
  <c r="K24" i="74"/>
  <c r="K23" i="74"/>
  <c r="J70" i="74"/>
  <c r="J69" i="74"/>
  <c r="J68" i="74"/>
  <c r="J67" i="74"/>
  <c r="J66" i="74"/>
  <c r="J65" i="74"/>
  <c r="J64" i="74"/>
  <c r="J63" i="74"/>
  <c r="J62" i="74"/>
  <c r="J61" i="74"/>
  <c r="J60" i="74"/>
  <c r="J59" i="74"/>
  <c r="J58" i="74"/>
  <c r="J57" i="74"/>
  <c r="J56" i="74"/>
  <c r="J55" i="74"/>
  <c r="J54" i="74"/>
  <c r="J53" i="74"/>
  <c r="J52" i="74"/>
  <c r="J51" i="74"/>
  <c r="J50" i="74"/>
  <c r="J49" i="74"/>
  <c r="J48" i="74"/>
  <c r="J47" i="74"/>
  <c r="J46" i="74"/>
  <c r="J45" i="74"/>
  <c r="J44" i="74"/>
  <c r="J43" i="74"/>
  <c r="J42" i="74"/>
  <c r="J41" i="74"/>
  <c r="J40" i="74"/>
  <c r="J39" i="74"/>
  <c r="J38" i="74"/>
  <c r="J37" i="74"/>
  <c r="J36" i="74"/>
  <c r="J35" i="74"/>
  <c r="J34" i="74"/>
  <c r="J33" i="74"/>
  <c r="J32" i="74"/>
  <c r="J31" i="74"/>
  <c r="J30" i="74"/>
  <c r="J29" i="74"/>
  <c r="J28" i="74"/>
  <c r="J27" i="74"/>
  <c r="J26" i="74"/>
  <c r="J25" i="74"/>
  <c r="J24" i="74"/>
  <c r="J23" i="74"/>
  <c r="J22" i="74"/>
  <c r="J21" i="74"/>
  <c r="J20" i="74"/>
  <c r="J19" i="74"/>
  <c r="J18" i="74"/>
  <c r="J17" i="74"/>
  <c r="J16" i="74"/>
  <c r="J15" i="74"/>
  <c r="L10" i="74"/>
  <c r="L9" i="74"/>
  <c r="L8" i="74"/>
  <c r="L7" i="74"/>
  <c r="J14" i="74"/>
  <c r="J13" i="74"/>
  <c r="J12" i="74"/>
  <c r="J11" i="74"/>
  <c r="B3" i="50" l="1"/>
  <c r="B3" i="157"/>
  <c r="E9" i="157"/>
  <c r="Z5" i="83"/>
  <c r="Z7" i="83"/>
  <c r="Z8" i="83"/>
  <c r="Z9" i="83"/>
  <c r="Z10" i="83"/>
  <c r="Z11" i="83"/>
  <c r="Z12" i="83"/>
  <c r="Z13" i="83"/>
  <c r="Z14" i="83"/>
  <c r="Z15" i="83"/>
  <c r="Z16" i="83"/>
  <c r="Z17" i="83"/>
  <c r="Z18" i="83"/>
  <c r="Z19" i="83"/>
  <c r="Z20" i="83"/>
  <c r="Z21" i="83"/>
  <c r="Z22" i="83"/>
  <c r="Z23" i="83"/>
  <c r="Z24" i="83"/>
  <c r="Z25" i="83"/>
  <c r="Z26" i="83"/>
  <c r="Z27" i="83"/>
  <c r="Z28" i="83"/>
  <c r="Z29" i="83"/>
  <c r="Z30" i="83"/>
  <c r="Z31" i="83"/>
  <c r="Z32" i="83"/>
  <c r="Z33" i="83"/>
  <c r="Z34" i="83"/>
  <c r="Z35" i="83"/>
  <c r="Z36" i="83"/>
  <c r="Z38" i="83"/>
  <c r="Z39" i="83"/>
  <c r="Z40" i="83"/>
  <c r="Z41" i="83"/>
  <c r="Z42" i="83"/>
  <c r="Z43" i="83"/>
  <c r="Z44" i="83"/>
  <c r="Z45" i="83"/>
  <c r="Z46" i="83"/>
  <c r="Z47" i="83"/>
  <c r="Z48" i="83"/>
  <c r="Z49" i="83"/>
  <c r="Z50" i="83"/>
  <c r="Z51" i="83"/>
  <c r="Z52" i="83"/>
  <c r="Z53" i="83"/>
  <c r="Z54" i="83"/>
  <c r="Z55" i="83"/>
  <c r="Z56" i="83"/>
  <c r="Z57" i="83"/>
  <c r="Z58" i="83"/>
  <c r="Z59" i="83"/>
  <c r="Z60" i="83"/>
  <c r="Z61" i="83"/>
  <c r="Z62" i="83"/>
  <c r="Z63" i="83"/>
  <c r="Z64" i="83"/>
  <c r="Z65" i="83"/>
  <c r="Z66" i="83"/>
  <c r="Z67" i="83"/>
  <c r="Z68" i="83"/>
  <c r="Z69" i="83"/>
  <c r="Z70" i="83"/>
  <c r="Z71" i="83"/>
  <c r="Z72" i="83"/>
  <c r="Z73" i="83"/>
  <c r="Z74" i="83"/>
  <c r="Z75" i="83"/>
  <c r="Z76" i="83"/>
  <c r="Z77" i="83"/>
  <c r="Z78" i="83"/>
  <c r="Z79" i="83"/>
  <c r="Z80" i="83"/>
  <c r="Z81" i="83"/>
  <c r="Z82" i="83"/>
  <c r="Z83" i="83"/>
  <c r="Z84" i="83"/>
  <c r="Z85" i="83"/>
  <c r="Z86" i="83"/>
  <c r="Z87" i="83"/>
  <c r="Z88" i="83"/>
  <c r="Z89" i="83"/>
  <c r="Z90" i="83"/>
  <c r="Z91" i="83"/>
  <c r="Z92" i="83"/>
  <c r="Z93" i="83"/>
  <c r="Z94" i="83"/>
  <c r="Z95" i="83"/>
  <c r="Z96" i="83"/>
  <c r="Z97" i="83"/>
  <c r="Z98" i="83"/>
  <c r="Z99" i="83"/>
  <c r="Z100" i="83"/>
  <c r="Z101" i="83"/>
  <c r="Z102" i="83"/>
  <c r="Z103" i="83"/>
  <c r="Z104" i="83"/>
  <c r="Z105" i="83"/>
  <c r="Z106" i="83"/>
  <c r="Z107" i="83"/>
  <c r="Z108" i="83"/>
  <c r="Z109" i="83"/>
  <c r="Z110" i="83"/>
  <c r="Z111" i="83"/>
  <c r="Z112" i="83"/>
  <c r="Z113" i="83"/>
  <c r="Z114" i="83"/>
  <c r="Z115" i="83"/>
  <c r="Z116" i="83"/>
  <c r="Z117" i="83"/>
  <c r="Z118" i="83"/>
  <c r="Z119" i="83"/>
  <c r="Z120" i="83"/>
  <c r="Z121" i="83"/>
  <c r="Z122" i="83"/>
  <c r="Z123" i="83"/>
  <c r="Z124" i="83"/>
  <c r="Z125" i="83"/>
  <c r="Z126" i="83"/>
  <c r="Z127" i="83"/>
  <c r="Z128" i="83"/>
  <c r="Z129" i="83"/>
  <c r="Z130" i="83"/>
  <c r="Z131" i="83"/>
  <c r="Z132" i="83"/>
  <c r="Z133" i="83"/>
  <c r="Z134" i="83"/>
  <c r="Z135" i="83"/>
  <c r="Z136" i="83"/>
  <c r="Z137" i="83"/>
  <c r="Z138" i="83"/>
  <c r="Z139" i="83"/>
  <c r="Z140" i="83"/>
  <c r="Z141" i="83"/>
  <c r="Z142" i="83"/>
  <c r="Z143" i="83"/>
  <c r="Z144" i="83"/>
  <c r="Z145" i="83"/>
  <c r="Z146" i="83"/>
  <c r="Z147" i="83"/>
  <c r="Z148" i="83"/>
  <c r="Z149" i="83"/>
  <c r="Z150" i="83"/>
  <c r="Z151" i="83"/>
  <c r="Z152" i="83"/>
  <c r="Z153" i="83"/>
  <c r="Z154" i="83"/>
  <c r="Z155" i="83"/>
  <c r="Z156" i="83"/>
  <c r="Z157" i="83"/>
  <c r="Z158" i="83"/>
  <c r="Z159" i="83"/>
  <c r="Z160" i="83"/>
  <c r="Z161" i="83"/>
  <c r="Z162" i="83"/>
  <c r="Z163" i="83"/>
  <c r="Z164" i="83"/>
  <c r="Z165" i="83"/>
  <c r="Z166" i="83"/>
  <c r="Z167" i="83"/>
  <c r="Z168" i="83"/>
  <c r="Z169" i="83"/>
  <c r="Z170" i="83"/>
  <c r="Z171" i="83"/>
  <c r="Z172" i="83"/>
  <c r="Z173" i="83"/>
  <c r="Z174" i="83"/>
  <c r="Z175" i="83"/>
  <c r="Z176" i="83"/>
  <c r="Z177" i="83"/>
  <c r="Z178" i="83"/>
  <c r="Z179" i="83"/>
  <c r="Z180" i="83"/>
  <c r="Z181" i="83"/>
  <c r="Z182" i="83"/>
  <c r="Z183" i="83"/>
  <c r="Z184" i="83"/>
  <c r="Z185" i="83"/>
  <c r="Z186" i="83"/>
  <c r="Z187" i="83"/>
  <c r="Z188" i="83"/>
  <c r="Z189" i="83"/>
  <c r="Z190" i="83"/>
  <c r="Z191" i="83"/>
  <c r="Z192" i="83"/>
  <c r="Z193" i="83"/>
  <c r="Z194" i="83"/>
  <c r="Z195" i="83"/>
  <c r="Z196" i="83"/>
  <c r="Z197" i="83"/>
  <c r="Z198" i="83"/>
  <c r="Z199" i="83"/>
  <c r="Z200" i="83"/>
  <c r="Z201" i="83"/>
  <c r="Z202" i="83"/>
  <c r="Z203" i="83"/>
  <c r="Z204" i="83"/>
  <c r="Z205" i="83"/>
  <c r="Z206" i="83"/>
  <c r="Z207" i="83"/>
  <c r="Z208" i="83"/>
  <c r="Z209" i="83"/>
  <c r="Z210" i="83"/>
  <c r="Z211" i="83"/>
  <c r="Z212" i="83"/>
  <c r="Z213" i="83"/>
  <c r="Z214" i="83"/>
  <c r="Z215" i="83"/>
  <c r="Z216" i="83"/>
  <c r="Z217" i="83"/>
  <c r="Z218" i="83"/>
  <c r="Z219" i="83"/>
  <c r="Z220" i="83"/>
  <c r="Z221" i="83"/>
  <c r="Z222" i="83"/>
  <c r="Z223" i="83"/>
  <c r="Z224" i="83"/>
  <c r="Z225" i="83"/>
  <c r="Z226" i="83"/>
  <c r="Z227" i="83"/>
  <c r="Z228" i="83"/>
  <c r="Z229" i="83"/>
  <c r="Z230" i="83"/>
  <c r="Z231" i="83"/>
  <c r="Z232" i="83"/>
  <c r="Z233" i="83"/>
  <c r="Z234" i="83"/>
  <c r="Z235" i="83"/>
  <c r="Z236" i="83"/>
  <c r="Z237" i="83"/>
  <c r="Z238" i="83"/>
  <c r="Z239" i="83"/>
  <c r="Z240" i="83"/>
  <c r="Z241" i="83"/>
  <c r="Z242" i="83"/>
  <c r="Z243" i="83"/>
  <c r="Z244" i="83"/>
  <c r="Z245" i="83"/>
  <c r="Z246" i="83"/>
  <c r="Z247" i="83"/>
  <c r="Z248" i="83"/>
  <c r="Z249" i="83"/>
  <c r="Z250" i="83"/>
  <c r="Z251" i="83"/>
  <c r="Z252" i="83"/>
  <c r="Z253" i="83"/>
  <c r="Z254" i="83"/>
  <c r="Z255" i="83"/>
  <c r="Z256" i="83"/>
  <c r="Z257" i="83"/>
  <c r="Z258" i="83"/>
  <c r="Z259" i="83"/>
  <c r="Z260" i="83"/>
  <c r="Z261" i="83"/>
  <c r="Z262" i="83"/>
  <c r="Z263" i="83"/>
  <c r="Z264" i="83"/>
  <c r="Z265" i="83"/>
  <c r="Z266" i="83"/>
  <c r="Z267" i="83"/>
  <c r="Z268" i="83"/>
  <c r="Z269" i="83"/>
  <c r="Z270" i="83"/>
  <c r="Z271" i="83"/>
  <c r="Z272" i="83"/>
  <c r="Z273" i="83"/>
  <c r="Z274" i="83"/>
  <c r="Z275" i="83"/>
  <c r="Z276" i="83"/>
  <c r="Z277" i="83"/>
  <c r="Z278" i="83"/>
  <c r="Z279" i="83"/>
  <c r="Z280" i="83"/>
  <c r="Z281" i="83"/>
  <c r="Z282" i="83"/>
  <c r="Z283" i="83"/>
  <c r="Z284" i="83"/>
  <c r="Z285" i="83"/>
  <c r="Z286" i="83"/>
  <c r="Z287" i="83"/>
  <c r="Z288" i="83"/>
  <c r="Z289" i="83"/>
  <c r="Z290" i="83"/>
  <c r="Z291" i="83"/>
  <c r="Z292" i="83"/>
  <c r="Z293" i="83"/>
  <c r="Z294" i="83"/>
  <c r="Z295" i="83"/>
  <c r="Z296" i="83"/>
  <c r="Z297" i="83"/>
  <c r="Z298" i="83"/>
  <c r="Z299" i="83"/>
  <c r="Z300" i="83"/>
  <c r="Z301" i="83"/>
  <c r="Z302" i="83"/>
  <c r="Z303" i="83"/>
  <c r="Z304" i="83"/>
  <c r="Z305" i="83"/>
  <c r="Z306" i="83"/>
  <c r="Z307" i="83"/>
  <c r="Z308" i="83"/>
  <c r="Z309" i="83"/>
  <c r="Z310" i="83"/>
  <c r="Z311" i="83"/>
  <c r="Z312" i="83"/>
  <c r="Z313" i="83"/>
  <c r="Z314" i="83"/>
  <c r="Z315" i="83"/>
  <c r="Z316" i="83"/>
  <c r="Z317" i="83"/>
  <c r="Z318" i="83"/>
  <c r="Z319" i="83"/>
  <c r="Z320" i="83"/>
  <c r="Z321" i="83"/>
  <c r="Z322" i="83"/>
  <c r="Z323" i="83"/>
  <c r="Z324" i="83"/>
  <c r="Z325" i="83"/>
  <c r="Z326" i="83"/>
  <c r="Z327" i="83"/>
  <c r="Z328" i="83"/>
  <c r="Z329" i="83"/>
  <c r="Z330" i="83"/>
  <c r="Z331" i="83"/>
  <c r="Z332" i="83"/>
  <c r="Z333" i="83"/>
  <c r="Z334" i="83"/>
  <c r="Z335" i="83"/>
  <c r="Z336" i="83"/>
  <c r="Z337" i="83"/>
  <c r="Z338" i="83"/>
  <c r="Z339" i="83"/>
  <c r="Z340" i="83"/>
  <c r="Z341" i="83"/>
  <c r="Z342" i="83"/>
  <c r="Z343" i="83"/>
  <c r="Z344" i="83"/>
  <c r="Z345" i="83"/>
  <c r="Z346" i="83"/>
  <c r="Z347" i="83"/>
  <c r="Z348" i="83"/>
  <c r="Z349" i="83"/>
  <c r="Z350" i="83"/>
  <c r="Z351" i="83"/>
  <c r="Z352" i="83"/>
  <c r="Z353" i="83"/>
  <c r="Z354" i="83"/>
  <c r="Z355" i="83"/>
  <c r="Z356" i="83"/>
  <c r="Z357" i="83"/>
  <c r="Z358" i="83"/>
  <c r="Z359" i="83"/>
  <c r="Z360" i="83"/>
  <c r="Z361" i="83"/>
  <c r="Z362" i="83"/>
  <c r="Z363" i="83"/>
  <c r="Z364" i="83"/>
  <c r="Z365" i="83"/>
  <c r="Z366" i="83"/>
  <c r="Z367" i="83"/>
  <c r="Z368" i="83"/>
  <c r="Z369" i="83"/>
  <c r="Z370" i="83"/>
  <c r="Z371" i="83"/>
  <c r="Z372" i="83"/>
  <c r="Z373" i="83"/>
  <c r="Z374" i="83"/>
  <c r="Z375" i="83"/>
  <c r="Z376" i="83"/>
  <c r="Z377" i="83"/>
  <c r="Z378" i="83"/>
  <c r="Z379" i="83"/>
  <c r="Z380" i="83"/>
  <c r="Z381" i="83"/>
  <c r="Z382" i="83"/>
  <c r="Z383" i="83"/>
  <c r="Z384" i="83"/>
  <c r="Z385" i="83"/>
  <c r="Z386" i="83"/>
  <c r="Z387" i="83"/>
  <c r="Z388" i="83"/>
  <c r="Z389" i="83"/>
  <c r="Z390" i="83"/>
  <c r="Z391" i="83"/>
  <c r="Z392" i="83"/>
  <c r="Z393" i="83"/>
  <c r="Z394" i="83"/>
  <c r="Z395" i="83"/>
  <c r="Z396" i="83"/>
  <c r="Z397" i="83"/>
  <c r="Z398" i="83"/>
  <c r="Z399" i="83"/>
  <c r="Z400" i="83"/>
  <c r="Z401" i="83"/>
  <c r="Z402" i="83"/>
  <c r="Z403" i="83"/>
  <c r="Z404" i="83"/>
  <c r="Z405" i="83"/>
  <c r="Z406" i="83"/>
  <c r="Z407" i="83"/>
  <c r="Z408" i="83"/>
  <c r="Z409" i="83"/>
  <c r="Z410" i="83"/>
  <c r="Z411" i="83"/>
  <c r="Z412" i="83"/>
  <c r="Z413" i="83"/>
  <c r="Z414" i="83"/>
  <c r="Z415" i="83"/>
  <c r="Z416" i="83"/>
  <c r="Z417" i="83"/>
  <c r="Z418" i="83"/>
  <c r="Z419" i="83"/>
  <c r="Z420" i="83"/>
  <c r="Z421" i="83"/>
  <c r="Z422" i="83"/>
  <c r="Z423" i="83"/>
  <c r="Z424" i="83"/>
  <c r="Z425" i="83"/>
  <c r="Z426" i="83"/>
  <c r="Z427" i="83"/>
  <c r="Z428" i="83"/>
  <c r="Z429" i="83"/>
  <c r="Z430" i="83"/>
  <c r="Z431" i="83"/>
  <c r="Z432" i="83"/>
  <c r="Z433" i="83"/>
  <c r="Z434" i="83"/>
  <c r="Z435" i="83"/>
  <c r="Z436" i="83"/>
  <c r="Z437" i="83"/>
  <c r="Z438" i="83"/>
  <c r="Z439" i="83"/>
  <c r="Z440" i="83"/>
  <c r="Z441" i="83"/>
  <c r="Z442" i="83"/>
  <c r="BA21" i="99"/>
  <c r="BA22" i="99"/>
  <c r="BA23" i="99"/>
  <c r="BA24" i="99"/>
  <c r="BA25" i="99"/>
  <c r="BA26" i="99"/>
  <c r="BA27" i="99"/>
  <c r="BA28" i="99"/>
  <c r="BA29" i="99"/>
  <c r="BA30" i="99"/>
  <c r="BA31" i="99"/>
  <c r="BA32" i="99"/>
  <c r="BA33" i="99"/>
  <c r="BA34" i="99"/>
  <c r="BA35" i="99"/>
  <c r="BA36" i="99"/>
  <c r="BA37" i="99"/>
  <c r="BA38" i="99"/>
  <c r="BA39" i="99"/>
  <c r="BA40" i="99"/>
  <c r="BA41" i="99"/>
  <c r="BA42" i="99"/>
  <c r="BA43" i="99"/>
  <c r="BA44" i="99"/>
  <c r="BA45" i="99"/>
  <c r="BA46" i="99"/>
  <c r="BA47" i="99"/>
  <c r="BA48" i="99"/>
  <c r="BA49" i="99"/>
  <c r="BA50" i="99"/>
  <c r="BA51" i="99"/>
  <c r="BA52" i="99"/>
  <c r="BA53" i="99"/>
  <c r="BA54" i="99"/>
  <c r="BA55" i="99"/>
  <c r="BA56" i="99"/>
  <c r="BA57" i="99"/>
  <c r="BA58" i="99"/>
  <c r="BA59" i="99"/>
  <c r="BA60" i="99"/>
  <c r="BA61" i="99"/>
  <c r="BA62" i="99"/>
  <c r="BA63" i="99"/>
  <c r="BA64" i="99"/>
  <c r="BA65" i="99"/>
  <c r="BA66" i="99"/>
  <c r="BA67" i="99"/>
  <c r="BA68" i="99"/>
  <c r="BA69" i="99"/>
  <c r="BA70" i="99"/>
  <c r="BA71" i="99"/>
  <c r="BA72" i="99"/>
  <c r="BA73" i="99"/>
  <c r="BA74" i="99"/>
  <c r="BA75" i="99"/>
  <c r="BA76" i="99"/>
  <c r="BA77" i="99"/>
  <c r="BA78" i="99"/>
  <c r="BA79" i="99"/>
  <c r="BA80" i="99"/>
  <c r="BA81" i="99"/>
  <c r="BA82" i="99"/>
  <c r="BA83" i="99"/>
  <c r="BA84" i="99"/>
  <c r="BA85" i="99"/>
  <c r="BA86" i="99"/>
  <c r="BA87" i="99"/>
  <c r="BA88" i="99"/>
  <c r="BA89" i="99"/>
  <c r="BA90" i="99"/>
  <c r="BA91" i="99"/>
  <c r="BA92" i="99"/>
  <c r="BA93" i="99"/>
  <c r="BA94" i="99"/>
  <c r="BA95" i="99"/>
  <c r="BA96" i="99"/>
  <c r="BA97" i="99"/>
  <c r="BA98" i="99"/>
  <c r="BA99" i="99"/>
  <c r="BA100" i="99"/>
  <c r="BA101" i="99"/>
  <c r="BA102" i="99"/>
  <c r="BA103" i="99"/>
  <c r="BA104" i="99"/>
  <c r="BA105" i="99"/>
  <c r="BA106" i="99"/>
  <c r="BA107" i="99"/>
  <c r="BA108" i="99"/>
  <c r="BA109" i="99"/>
  <c r="BA110" i="99"/>
  <c r="BA111" i="99"/>
  <c r="BA112" i="99"/>
  <c r="BA113" i="99"/>
  <c r="BA114" i="99"/>
  <c r="BA115" i="99"/>
  <c r="BA116" i="99"/>
  <c r="BA117" i="99"/>
  <c r="BA118" i="99"/>
  <c r="BA119" i="99"/>
  <c r="BA120" i="99"/>
  <c r="BA121" i="99"/>
  <c r="BA122" i="99"/>
  <c r="BA123" i="99"/>
  <c r="BA124" i="99"/>
  <c r="BA125" i="99"/>
  <c r="BA126" i="99"/>
  <c r="BA127" i="99"/>
  <c r="BA128" i="99"/>
  <c r="BA129" i="99"/>
  <c r="BA130" i="99"/>
  <c r="BA131" i="99"/>
  <c r="BA132" i="99"/>
  <c r="BA133" i="99"/>
  <c r="BA134" i="99"/>
  <c r="BA135" i="99"/>
  <c r="BA136" i="99"/>
  <c r="BA137" i="99"/>
  <c r="BA138" i="99"/>
  <c r="BA139" i="99"/>
  <c r="BA140" i="99"/>
  <c r="BA141" i="99"/>
  <c r="BA142" i="99"/>
  <c r="BA143" i="99"/>
  <c r="BA144" i="99"/>
  <c r="BA145" i="99"/>
  <c r="BA146" i="99"/>
  <c r="BA147" i="99"/>
  <c r="BA148" i="99"/>
  <c r="BA149" i="99"/>
  <c r="BA150" i="99"/>
  <c r="BA151" i="99"/>
  <c r="BA152" i="99"/>
  <c r="BA153" i="99"/>
  <c r="BA154" i="99"/>
  <c r="BA155" i="99"/>
  <c r="BA156" i="99"/>
  <c r="BA157" i="99"/>
  <c r="BA158" i="99"/>
  <c r="BA159" i="99"/>
  <c r="BA160" i="99"/>
  <c r="BA161" i="99"/>
  <c r="BA162" i="99"/>
  <c r="BA163" i="99"/>
  <c r="BA164" i="99"/>
  <c r="BA165" i="99"/>
  <c r="BA166" i="99"/>
  <c r="BA167" i="99"/>
  <c r="BA168" i="99"/>
  <c r="BA169" i="99"/>
  <c r="BA170" i="99"/>
  <c r="BA171" i="99"/>
  <c r="BA172" i="99"/>
  <c r="BA173" i="99"/>
  <c r="BA174" i="99"/>
  <c r="BA175" i="99"/>
  <c r="BA176" i="99"/>
  <c r="BA177" i="99"/>
  <c r="BA178" i="99"/>
  <c r="BA179" i="99"/>
  <c r="BA180" i="99"/>
  <c r="BA181" i="99"/>
  <c r="BA182" i="99"/>
  <c r="BA183" i="99"/>
  <c r="BA184" i="99"/>
  <c r="BA185" i="99"/>
  <c r="BA186" i="99"/>
  <c r="BA187" i="99"/>
  <c r="BA188" i="99"/>
  <c r="BA189" i="99"/>
  <c r="BA190" i="99"/>
  <c r="BA191" i="99"/>
  <c r="BA192" i="99"/>
  <c r="BA193" i="99"/>
  <c r="BA194" i="99"/>
  <c r="BA195" i="99"/>
  <c r="BA196" i="99"/>
  <c r="BA197" i="99"/>
  <c r="BA198" i="99"/>
  <c r="BA199" i="99"/>
  <c r="BA200" i="99"/>
  <c r="BA201" i="99"/>
  <c r="BA202" i="99"/>
  <c r="BA203" i="99"/>
  <c r="BA204" i="99"/>
  <c r="BA205" i="99"/>
  <c r="BA206" i="99"/>
  <c r="BA207" i="99"/>
  <c r="BA208" i="99"/>
  <c r="BA209" i="99"/>
  <c r="BA210" i="99"/>
  <c r="BA211" i="99"/>
  <c r="BA212" i="99"/>
  <c r="BA213" i="99"/>
  <c r="BA214" i="99"/>
  <c r="BA215" i="99"/>
  <c r="BA216" i="99"/>
  <c r="BA217" i="99"/>
  <c r="BA218" i="99"/>
  <c r="BA219" i="99"/>
  <c r="BA220" i="99"/>
  <c r="BA221" i="99"/>
  <c r="BA222" i="99"/>
  <c r="BA223" i="99"/>
  <c r="BA224" i="99"/>
  <c r="BA225" i="99"/>
  <c r="BA226" i="99"/>
  <c r="BA227" i="99"/>
  <c r="BA228" i="99"/>
  <c r="BA229" i="99"/>
  <c r="BA230" i="99"/>
  <c r="BA231" i="99"/>
  <c r="BA232" i="99"/>
  <c r="BA233" i="99"/>
  <c r="BA234" i="99"/>
  <c r="BA235" i="99"/>
  <c r="BA236" i="99"/>
  <c r="BA237" i="99"/>
  <c r="BA238" i="99"/>
  <c r="BA239" i="99"/>
  <c r="BA240" i="99"/>
  <c r="BA241" i="99"/>
  <c r="BA242" i="99"/>
  <c r="BA243" i="99"/>
  <c r="BA244" i="99"/>
  <c r="BA245" i="99"/>
  <c r="BA246" i="99"/>
  <c r="BA247" i="99"/>
  <c r="BA248" i="99"/>
  <c r="BA249" i="99"/>
  <c r="BA250" i="99"/>
  <c r="BA251" i="99"/>
  <c r="BA252" i="99"/>
  <c r="BA253" i="99"/>
  <c r="BA254" i="99"/>
  <c r="BA255" i="99"/>
  <c r="BA256" i="99"/>
  <c r="BA257" i="99"/>
  <c r="BA258" i="99"/>
  <c r="BA259" i="99"/>
  <c r="BA260" i="99"/>
  <c r="BA261" i="99"/>
  <c r="BA262" i="99"/>
  <c r="BA263" i="99"/>
  <c r="BA264" i="99"/>
  <c r="BA265" i="99"/>
  <c r="BA266" i="99"/>
  <c r="BA267" i="99"/>
  <c r="BA268" i="99"/>
  <c r="BA269" i="99"/>
  <c r="BA270" i="99"/>
  <c r="BA271" i="99"/>
  <c r="BA272" i="99"/>
  <c r="BA273" i="99"/>
  <c r="BA274" i="99"/>
  <c r="BA275" i="99"/>
  <c r="BA276" i="99"/>
  <c r="BA277" i="99"/>
  <c r="BA278" i="99"/>
  <c r="BA279" i="99"/>
  <c r="BA280" i="99"/>
  <c r="BA281" i="99"/>
  <c r="BA282" i="99"/>
  <c r="BA283" i="99"/>
  <c r="BA284" i="99"/>
  <c r="BA285" i="99"/>
  <c r="BA286" i="99"/>
  <c r="BA287" i="99"/>
  <c r="BA288" i="99"/>
  <c r="BA289" i="99"/>
  <c r="BA290" i="99"/>
  <c r="BA291" i="99"/>
  <c r="BA292" i="99"/>
  <c r="BA293" i="99"/>
  <c r="BA294" i="99"/>
  <c r="BA295" i="99"/>
  <c r="BA296" i="99"/>
  <c r="BA297" i="99"/>
  <c r="BA298" i="99"/>
  <c r="BA299" i="99"/>
  <c r="BA300" i="99"/>
  <c r="BA301" i="99"/>
  <c r="BA302" i="99"/>
  <c r="BA303" i="99"/>
  <c r="BA304" i="99"/>
  <c r="BA305" i="99"/>
  <c r="BA306" i="99"/>
  <c r="BA307" i="99"/>
  <c r="BA308" i="99"/>
  <c r="BA309" i="99"/>
  <c r="BA310" i="99"/>
  <c r="BA311" i="99"/>
  <c r="BA312" i="99"/>
  <c r="BA313" i="99"/>
  <c r="BA314" i="99"/>
  <c r="BA315" i="99"/>
  <c r="BA316" i="99"/>
  <c r="BA317" i="99"/>
  <c r="BA318" i="99"/>
  <c r="BA319" i="99"/>
  <c r="BA320" i="99"/>
  <c r="BA321" i="99"/>
  <c r="BA322" i="99"/>
  <c r="BA323" i="99"/>
  <c r="BA324" i="99"/>
  <c r="BA325" i="99"/>
  <c r="BA326" i="99"/>
  <c r="BA327" i="99"/>
  <c r="BA328" i="99"/>
  <c r="BA329" i="99"/>
  <c r="BA330" i="99"/>
  <c r="BA331" i="99"/>
  <c r="BA332" i="99"/>
  <c r="BA333" i="99"/>
  <c r="BA334" i="99"/>
  <c r="BA335" i="99"/>
  <c r="BA336" i="99"/>
  <c r="BA337" i="99"/>
  <c r="BA338" i="99"/>
  <c r="BA339" i="99"/>
  <c r="BA340" i="99"/>
  <c r="BA341" i="99"/>
  <c r="BA342" i="99"/>
  <c r="BA343" i="99"/>
  <c r="BA344" i="99"/>
  <c r="BA345" i="99"/>
  <c r="BA346" i="99"/>
  <c r="BA347" i="99"/>
  <c r="BA348" i="99"/>
  <c r="BA349" i="99"/>
  <c r="BA350" i="99"/>
  <c r="BA351" i="99"/>
  <c r="BA352" i="99"/>
  <c r="BA353" i="99"/>
  <c r="BA354" i="99"/>
  <c r="BA355" i="99"/>
  <c r="BA356" i="99"/>
  <c r="BA357" i="99"/>
  <c r="BA358" i="99"/>
  <c r="BA359" i="99"/>
  <c r="BA360" i="99"/>
  <c r="BA361" i="99"/>
  <c r="BA362" i="99"/>
  <c r="BA363" i="99"/>
  <c r="BA364" i="99"/>
  <c r="BA365" i="99"/>
  <c r="BA366" i="99"/>
  <c r="BA367" i="99"/>
  <c r="BA368" i="99"/>
  <c r="BA369" i="99"/>
  <c r="BA370" i="99"/>
  <c r="BA371" i="99"/>
  <c r="BA372" i="99"/>
  <c r="BA373" i="99"/>
  <c r="BA374" i="99"/>
  <c r="BA375" i="99"/>
  <c r="BA376" i="99"/>
  <c r="BA377" i="99"/>
  <c r="BA378" i="99"/>
  <c r="BA379" i="99"/>
  <c r="BA380" i="99"/>
  <c r="BA381" i="99"/>
  <c r="BA382" i="99"/>
  <c r="BA383" i="99"/>
  <c r="BA384" i="99"/>
  <c r="BA385" i="99"/>
  <c r="BA386" i="99"/>
  <c r="BA387" i="99"/>
  <c r="BA388" i="99"/>
  <c r="BA389" i="99"/>
  <c r="BA390" i="99"/>
  <c r="BA391" i="99"/>
  <c r="BA392" i="99"/>
  <c r="BA393" i="99"/>
  <c r="BA394" i="99"/>
  <c r="BA395" i="99"/>
  <c r="BA396" i="99"/>
  <c r="BA397" i="99"/>
  <c r="BA398" i="99"/>
  <c r="BA399" i="99"/>
  <c r="BA400" i="99"/>
  <c r="BA401" i="99"/>
  <c r="BA402" i="99"/>
  <c r="BA403" i="99"/>
  <c r="BA404" i="99"/>
  <c r="BA405" i="99"/>
  <c r="BA406" i="99"/>
  <c r="BA407" i="99"/>
  <c r="BA408" i="99"/>
  <c r="BA409" i="99"/>
  <c r="BA410" i="99"/>
  <c r="BA411" i="99"/>
  <c r="BA412" i="99"/>
  <c r="BA413" i="99"/>
  <c r="BA414" i="99"/>
  <c r="BA415" i="99"/>
  <c r="BA416" i="99"/>
  <c r="BA417" i="99"/>
  <c r="BA418" i="99"/>
  <c r="BA419" i="99"/>
  <c r="BA420" i="99"/>
  <c r="BA421" i="99"/>
  <c r="BA422" i="99"/>
  <c r="BA423" i="99"/>
  <c r="BA424" i="99"/>
  <c r="BA425" i="99"/>
  <c r="BA426" i="99"/>
  <c r="BA427" i="99"/>
  <c r="BA428" i="99"/>
  <c r="BA429" i="99"/>
  <c r="BA430" i="99"/>
  <c r="BA431" i="99"/>
  <c r="BA432" i="99"/>
  <c r="BA433" i="99"/>
  <c r="BA434" i="99"/>
  <c r="BA435" i="99"/>
  <c r="BA436" i="99"/>
  <c r="BA437" i="99"/>
  <c r="BA438" i="99"/>
  <c r="BA439" i="99"/>
  <c r="BA440" i="99"/>
  <c r="BA441" i="99"/>
  <c r="BA442" i="99"/>
  <c r="BA443" i="99"/>
  <c r="BA444" i="99"/>
  <c r="BA445" i="99"/>
  <c r="BA446" i="99"/>
  <c r="BA447" i="99"/>
  <c r="BA448" i="99"/>
  <c r="BA449" i="99"/>
  <c r="BA450" i="99"/>
  <c r="BA451" i="99"/>
  <c r="BA452" i="99"/>
  <c r="BA453" i="99"/>
  <c r="BA454" i="99"/>
  <c r="BA455" i="99"/>
  <c r="BA456" i="99"/>
  <c r="BA457" i="99"/>
  <c r="BA458" i="99"/>
  <c r="BA459" i="99"/>
  <c r="BA460" i="99"/>
  <c r="BA461" i="99"/>
  <c r="BA462" i="99"/>
  <c r="BA463" i="99"/>
  <c r="BA464" i="99"/>
  <c r="BA465" i="99"/>
  <c r="BA466" i="99"/>
  <c r="BA467" i="99"/>
  <c r="BA468" i="99"/>
  <c r="BA469" i="99"/>
  <c r="BA470" i="99"/>
  <c r="BA471" i="99"/>
  <c r="BA472" i="99"/>
  <c r="BA473" i="99"/>
  <c r="BA474" i="99"/>
  <c r="BA475" i="99"/>
  <c r="BA476" i="99"/>
  <c r="BA477" i="99"/>
  <c r="BA478" i="99"/>
  <c r="BA479" i="99"/>
  <c r="BA480" i="99"/>
  <c r="BA481" i="99"/>
  <c r="BA482" i="99"/>
  <c r="BA483" i="99"/>
  <c r="BA484" i="99"/>
  <c r="BA485" i="99"/>
  <c r="BA486" i="99"/>
  <c r="BA487" i="99"/>
  <c r="BA488" i="99"/>
  <c r="BA489" i="99"/>
  <c r="BA490" i="99"/>
  <c r="BA491" i="99"/>
  <c r="BA492" i="99"/>
  <c r="BA493" i="99"/>
  <c r="BA494" i="99"/>
  <c r="BA495" i="99"/>
  <c r="BA496" i="99"/>
  <c r="BA497" i="99"/>
  <c r="BA498" i="99"/>
  <c r="BA499" i="99"/>
  <c r="BA500" i="99"/>
  <c r="BA501" i="99"/>
  <c r="BA502" i="99"/>
  <c r="BA503" i="99"/>
  <c r="BB503" i="99"/>
  <c r="BB502" i="99"/>
  <c r="BB501" i="99"/>
  <c r="BB500" i="99"/>
  <c r="BB499" i="99"/>
  <c r="BB498" i="99"/>
  <c r="BB497" i="99"/>
  <c r="BB496" i="99"/>
  <c r="BB495" i="99"/>
  <c r="BB494" i="99"/>
  <c r="BB493" i="99"/>
  <c r="BB492" i="99"/>
  <c r="BB491" i="99"/>
  <c r="BB490" i="99"/>
  <c r="BB489" i="99"/>
  <c r="BB488" i="99"/>
  <c r="BB487" i="99"/>
  <c r="BB486" i="99"/>
  <c r="BB485" i="99"/>
  <c r="BB484" i="99"/>
  <c r="BB483" i="99"/>
  <c r="BB482" i="99"/>
  <c r="BB481" i="99"/>
  <c r="BB480" i="99"/>
  <c r="BB479" i="99"/>
  <c r="BB478" i="99"/>
  <c r="BB477" i="99"/>
  <c r="BB476" i="99"/>
  <c r="BB475" i="99"/>
  <c r="BB474" i="99"/>
  <c r="BB473" i="99"/>
  <c r="BB472" i="99"/>
  <c r="BB471" i="99"/>
  <c r="BB470" i="99"/>
  <c r="BB469" i="99"/>
  <c r="BB468" i="99"/>
  <c r="BB467" i="99"/>
  <c r="BB466" i="99"/>
  <c r="BB465" i="99"/>
  <c r="BB464" i="99"/>
  <c r="BB463" i="99"/>
  <c r="BB462" i="99"/>
  <c r="BB461" i="99"/>
  <c r="BB460" i="99"/>
  <c r="BB459" i="99"/>
  <c r="BB458" i="99"/>
  <c r="BB457" i="99"/>
  <c r="BB456" i="99"/>
  <c r="BB455" i="99"/>
  <c r="BB454" i="99"/>
  <c r="BB453" i="99"/>
  <c r="BB452" i="99"/>
  <c r="BB451" i="99"/>
  <c r="BB450" i="99"/>
  <c r="BB449" i="99"/>
  <c r="BB448" i="99"/>
  <c r="BB447" i="99"/>
  <c r="BB446" i="99"/>
  <c r="BB445" i="99"/>
  <c r="BB444" i="99"/>
  <c r="BB443" i="99"/>
  <c r="BB442" i="99"/>
  <c r="BB441" i="99"/>
  <c r="BB440" i="99"/>
  <c r="BB439" i="99"/>
  <c r="BB438" i="99"/>
  <c r="BB437" i="99"/>
  <c r="BB436" i="99"/>
  <c r="BB435" i="99"/>
  <c r="BB434" i="99"/>
  <c r="BB433" i="99"/>
  <c r="BB432" i="99"/>
  <c r="BB431" i="99"/>
  <c r="BB430" i="99"/>
  <c r="BB429" i="99"/>
  <c r="BB428" i="99"/>
  <c r="BB427" i="99"/>
  <c r="BB426" i="99"/>
  <c r="BB425" i="99"/>
  <c r="BB424" i="99"/>
  <c r="BB423" i="99"/>
  <c r="BB422" i="99"/>
  <c r="BB421" i="99"/>
  <c r="BB420" i="99"/>
  <c r="BB419" i="99"/>
  <c r="BB418" i="99"/>
  <c r="BB417" i="99"/>
  <c r="BB416" i="99"/>
  <c r="BB415" i="99"/>
  <c r="BB414" i="99"/>
  <c r="BB413" i="99"/>
  <c r="BB412" i="99"/>
  <c r="BB411" i="99"/>
  <c r="BB410" i="99"/>
  <c r="BB409" i="99"/>
  <c r="BB408" i="99"/>
  <c r="BB407" i="99"/>
  <c r="BB406" i="99"/>
  <c r="BB405" i="99"/>
  <c r="BB404" i="99"/>
  <c r="BB403" i="99"/>
  <c r="BB402" i="99"/>
  <c r="BB401" i="99"/>
  <c r="BB400" i="99"/>
  <c r="BB399" i="99"/>
  <c r="BB398" i="99"/>
  <c r="BB397" i="99"/>
  <c r="BB396" i="99"/>
  <c r="BB395" i="99"/>
  <c r="BB394" i="99"/>
  <c r="BB393" i="99"/>
  <c r="BB392" i="99"/>
  <c r="BB391" i="99"/>
  <c r="BB390" i="99"/>
  <c r="BB389" i="99"/>
  <c r="BB388" i="99"/>
  <c r="BB387" i="99"/>
  <c r="BB386" i="99"/>
  <c r="BB385" i="99"/>
  <c r="BB384" i="99"/>
  <c r="BB383" i="99"/>
  <c r="BB382" i="99"/>
  <c r="BB381" i="99"/>
  <c r="BB380" i="99"/>
  <c r="BB379" i="99"/>
  <c r="BB378" i="99"/>
  <c r="BB377" i="99"/>
  <c r="BB376" i="99"/>
  <c r="BB375" i="99"/>
  <c r="BB374" i="99"/>
  <c r="BB373" i="99"/>
  <c r="BB372" i="99"/>
  <c r="BB371" i="99"/>
  <c r="BB370" i="99"/>
  <c r="BB369" i="99"/>
  <c r="BB368" i="99"/>
  <c r="BB367" i="99"/>
  <c r="BB366" i="99"/>
  <c r="BB365" i="99"/>
  <c r="BB364" i="99"/>
  <c r="BB363" i="99"/>
  <c r="BB362" i="99"/>
  <c r="BB361" i="99"/>
  <c r="BB360" i="99"/>
  <c r="BB359" i="99"/>
  <c r="BB358" i="99"/>
  <c r="BB357" i="99"/>
  <c r="BB356" i="99"/>
  <c r="BB355" i="99"/>
  <c r="BB354" i="99"/>
  <c r="BB353" i="99"/>
  <c r="BB352" i="99"/>
  <c r="BB351" i="99"/>
  <c r="BB350" i="99"/>
  <c r="BB349" i="99"/>
  <c r="BB348" i="99"/>
  <c r="BB347" i="99"/>
  <c r="BB346" i="99"/>
  <c r="BB345" i="99"/>
  <c r="BB344" i="99"/>
  <c r="BB343" i="99"/>
  <c r="BB342" i="99"/>
  <c r="BB341" i="99"/>
  <c r="BB340" i="99"/>
  <c r="BB339" i="99"/>
  <c r="BB338" i="99"/>
  <c r="BB337" i="99"/>
  <c r="BB336" i="99"/>
  <c r="BB335" i="99"/>
  <c r="BB334" i="99"/>
  <c r="BB333" i="99"/>
  <c r="BB332" i="99"/>
  <c r="BB331" i="99"/>
  <c r="BB330" i="99"/>
  <c r="BB329" i="99"/>
  <c r="BB328" i="99"/>
  <c r="BB327" i="99"/>
  <c r="BB326" i="99"/>
  <c r="BB325" i="99"/>
  <c r="BB324" i="99"/>
  <c r="BB323" i="99"/>
  <c r="BB322" i="99"/>
  <c r="BB321" i="99"/>
  <c r="BB320" i="99"/>
  <c r="BB319" i="99"/>
  <c r="BB318" i="99"/>
  <c r="BB317" i="99"/>
  <c r="BB316" i="99"/>
  <c r="BB315" i="99"/>
  <c r="BB314" i="99"/>
  <c r="BB313" i="99"/>
  <c r="BB312" i="99"/>
  <c r="BB311" i="99"/>
  <c r="BB310" i="99"/>
  <c r="BB309" i="99"/>
  <c r="BB308" i="99"/>
  <c r="BB307" i="99"/>
  <c r="BB306" i="99"/>
  <c r="BB305" i="99"/>
  <c r="BB304" i="99"/>
  <c r="BB303" i="99"/>
  <c r="BB302" i="99"/>
  <c r="BB301" i="99"/>
  <c r="BB300" i="99"/>
  <c r="BB299" i="99"/>
  <c r="BB298" i="99"/>
  <c r="BB297" i="99"/>
  <c r="BB296" i="99"/>
  <c r="BB295" i="99"/>
  <c r="BB294" i="99"/>
  <c r="BB293" i="99"/>
  <c r="BB292" i="99"/>
  <c r="BB291" i="99"/>
  <c r="BB290" i="99"/>
  <c r="BB289" i="99"/>
  <c r="BB288" i="99"/>
  <c r="BB287" i="99"/>
  <c r="BB286" i="99"/>
  <c r="BB285" i="99"/>
  <c r="BB284" i="99"/>
  <c r="BB283" i="99"/>
  <c r="BB282" i="99"/>
  <c r="BB281" i="99"/>
  <c r="BB280" i="99"/>
  <c r="BB279" i="99"/>
  <c r="BB278" i="99"/>
  <c r="BB277" i="99"/>
  <c r="BB276" i="99"/>
  <c r="BB275" i="99"/>
  <c r="BB274" i="99"/>
  <c r="BB273" i="99"/>
  <c r="BB272" i="99"/>
  <c r="BB271" i="99"/>
  <c r="BB270" i="99"/>
  <c r="BB269" i="99"/>
  <c r="BB268" i="99"/>
  <c r="BB267" i="99"/>
  <c r="BB266" i="99"/>
  <c r="BB265" i="99"/>
  <c r="BB264" i="99"/>
  <c r="BB263" i="99"/>
  <c r="BB262" i="99"/>
  <c r="BB261" i="99"/>
  <c r="BB260" i="99"/>
  <c r="BB259" i="99"/>
  <c r="BB258" i="99"/>
  <c r="BB257" i="99"/>
  <c r="BB256" i="99"/>
  <c r="BB255" i="99"/>
  <c r="BB254" i="99"/>
  <c r="BB253" i="99"/>
  <c r="BB252" i="99"/>
  <c r="BB251" i="99"/>
  <c r="BB250" i="99"/>
  <c r="BB249" i="99"/>
  <c r="BB248" i="99"/>
  <c r="BB247" i="99"/>
  <c r="BB246" i="99"/>
  <c r="BB245" i="99"/>
  <c r="BB244" i="99"/>
  <c r="BB243" i="99"/>
  <c r="BB242" i="99"/>
  <c r="BB241" i="99"/>
  <c r="BB240" i="99"/>
  <c r="BB239" i="99"/>
  <c r="BB238" i="99"/>
  <c r="BB237" i="99"/>
  <c r="BB236" i="99"/>
  <c r="BB235" i="99"/>
  <c r="BB234" i="99"/>
  <c r="BB233" i="99"/>
  <c r="BB232" i="99"/>
  <c r="BB231" i="99"/>
  <c r="BB230" i="99"/>
  <c r="BB229" i="99"/>
  <c r="BB228" i="99"/>
  <c r="BB227" i="99"/>
  <c r="BB226" i="99"/>
  <c r="BB225" i="99"/>
  <c r="BB224" i="99"/>
  <c r="BB223" i="99"/>
  <c r="BB222" i="99"/>
  <c r="BB221" i="99"/>
  <c r="BB220" i="99"/>
  <c r="BB219" i="99"/>
  <c r="BB218" i="99"/>
  <c r="BB217" i="99"/>
  <c r="BB216" i="99"/>
  <c r="BB215" i="99"/>
  <c r="BB214" i="99"/>
  <c r="BB213" i="99"/>
  <c r="BB212" i="99"/>
  <c r="BB211" i="99"/>
  <c r="BB210" i="99"/>
  <c r="BB209" i="99"/>
  <c r="BB208" i="99"/>
  <c r="BB207" i="99"/>
  <c r="BB206" i="99"/>
  <c r="BB205" i="99"/>
  <c r="BB204" i="99"/>
  <c r="BB203" i="99"/>
  <c r="BB202" i="99"/>
  <c r="BB201" i="99"/>
  <c r="BB200" i="99"/>
  <c r="BB199" i="99"/>
  <c r="BB198" i="99"/>
  <c r="BB197" i="99"/>
  <c r="BB196" i="99"/>
  <c r="BB195" i="99"/>
  <c r="BB194" i="99"/>
  <c r="BB193" i="99"/>
  <c r="BB192" i="99"/>
  <c r="BB191" i="99"/>
  <c r="BB190" i="99"/>
  <c r="BB189" i="99"/>
  <c r="BB188" i="99"/>
  <c r="BB187" i="99"/>
  <c r="BB186" i="99"/>
  <c r="BB185" i="99"/>
  <c r="BB184" i="99"/>
  <c r="BB183" i="99"/>
  <c r="BB182" i="99"/>
  <c r="BB181" i="99"/>
  <c r="BB180" i="99"/>
  <c r="BB179" i="99"/>
  <c r="BB178" i="99"/>
  <c r="BB177" i="99"/>
  <c r="BB176" i="99"/>
  <c r="BB175" i="99"/>
  <c r="BB174" i="99"/>
  <c r="BB173" i="99"/>
  <c r="BB172" i="99"/>
  <c r="BB171" i="99"/>
  <c r="BB170" i="99"/>
  <c r="BB169" i="99"/>
  <c r="BB168" i="99"/>
  <c r="BB167" i="99"/>
  <c r="BB166" i="99"/>
  <c r="BB165" i="99"/>
  <c r="BB164" i="99"/>
  <c r="BB163" i="99"/>
  <c r="BB162" i="99"/>
  <c r="BB161" i="99"/>
  <c r="BB160" i="99"/>
  <c r="BB159" i="99"/>
  <c r="BB158" i="99"/>
  <c r="BB157" i="99"/>
  <c r="BB156" i="99"/>
  <c r="BB155" i="99"/>
  <c r="BB154" i="99"/>
  <c r="BB153" i="99"/>
  <c r="BB152" i="99"/>
  <c r="BB151" i="99"/>
  <c r="BB150" i="99"/>
  <c r="BB149" i="99"/>
  <c r="BB148" i="99"/>
  <c r="BB147" i="99"/>
  <c r="BB146" i="99"/>
  <c r="BB145" i="99"/>
  <c r="BB144" i="99"/>
  <c r="BB143" i="99"/>
  <c r="BB142" i="99"/>
  <c r="BB141" i="99"/>
  <c r="BB140" i="99"/>
  <c r="BB139" i="99"/>
  <c r="BB138" i="99"/>
  <c r="BB137" i="99"/>
  <c r="BB136" i="99"/>
  <c r="BB135" i="99"/>
  <c r="BB134" i="99"/>
  <c r="BB133" i="99"/>
  <c r="BB132" i="99"/>
  <c r="BB131" i="99"/>
  <c r="BB130" i="99"/>
  <c r="BB129" i="99"/>
  <c r="BB128" i="99"/>
  <c r="BB127" i="99"/>
  <c r="BB126" i="99"/>
  <c r="BB125" i="99"/>
  <c r="BB124" i="99"/>
  <c r="BB123" i="99"/>
  <c r="BB122" i="99"/>
  <c r="BB121" i="99"/>
  <c r="BB120" i="99"/>
  <c r="BB119" i="99"/>
  <c r="BB118" i="99"/>
  <c r="BB117" i="99"/>
  <c r="BB116" i="99"/>
  <c r="BB115" i="99"/>
  <c r="BB114" i="99"/>
  <c r="BB113" i="99"/>
  <c r="BB112" i="99"/>
  <c r="BB111" i="99"/>
  <c r="BB110" i="99"/>
  <c r="BB109" i="99"/>
  <c r="BB108" i="99"/>
  <c r="BB107" i="99"/>
  <c r="BB106" i="99"/>
  <c r="BB105" i="99"/>
  <c r="BB104" i="99"/>
  <c r="BB103" i="99"/>
  <c r="BB102" i="99"/>
  <c r="BB101" i="99"/>
  <c r="BB100" i="99"/>
  <c r="BB99" i="99"/>
  <c r="BB98" i="99"/>
  <c r="BB97" i="99"/>
  <c r="BB96" i="99"/>
  <c r="BB95" i="99"/>
  <c r="BB94" i="99"/>
  <c r="BB93" i="99"/>
  <c r="BB92" i="99"/>
  <c r="BB91" i="99"/>
  <c r="BB90" i="99"/>
  <c r="BB89" i="99"/>
  <c r="BB88" i="99"/>
  <c r="BB87" i="99"/>
  <c r="BB86" i="99"/>
  <c r="BB85" i="99"/>
  <c r="BB84" i="99"/>
  <c r="BB83" i="99"/>
  <c r="BB82" i="99"/>
  <c r="BB81" i="99"/>
  <c r="BB80" i="99"/>
  <c r="BB79" i="99"/>
  <c r="BB78" i="99"/>
  <c r="BB77" i="99"/>
  <c r="BB76" i="99"/>
  <c r="BB75" i="99"/>
  <c r="BB74" i="99"/>
  <c r="BB73" i="99"/>
  <c r="BB72" i="99"/>
  <c r="BB71" i="99"/>
  <c r="BB70" i="99"/>
  <c r="BB69" i="99"/>
  <c r="BB68" i="99"/>
  <c r="BB67" i="99"/>
  <c r="BB66" i="99"/>
  <c r="BB65" i="99"/>
  <c r="BB64" i="99"/>
  <c r="BB63" i="99"/>
  <c r="BB62" i="99"/>
  <c r="BB61" i="99"/>
  <c r="BB60" i="99"/>
  <c r="BB59" i="99"/>
  <c r="BB58" i="99"/>
  <c r="BB57" i="99"/>
  <c r="BB56" i="99"/>
  <c r="BB55" i="99"/>
  <c r="BB54" i="99"/>
  <c r="BB53" i="99"/>
  <c r="BB52" i="99"/>
  <c r="BB51" i="99"/>
  <c r="BB50" i="99"/>
  <c r="BB49" i="99"/>
  <c r="BB48" i="99"/>
  <c r="BB47" i="99"/>
  <c r="BB46" i="99"/>
  <c r="BB45" i="99"/>
  <c r="BB44" i="99"/>
  <c r="BB43" i="99"/>
  <c r="BB42" i="99"/>
  <c r="BB41" i="99"/>
  <c r="BB40" i="99"/>
  <c r="BB39" i="99"/>
  <c r="BB38" i="99"/>
  <c r="BB37" i="99"/>
  <c r="BB36" i="99"/>
  <c r="BB35" i="99"/>
  <c r="BB34" i="99"/>
  <c r="BB33" i="99"/>
  <c r="BB32" i="99"/>
  <c r="BB31" i="99"/>
  <c r="BB30" i="99"/>
  <c r="BB29" i="99"/>
  <c r="BB28" i="99"/>
  <c r="BB27" i="99"/>
  <c r="BB26" i="99"/>
  <c r="BB25" i="99"/>
  <c r="BB23" i="99"/>
  <c r="BB22" i="99"/>
  <c r="BB21" i="99"/>
  <c r="Y5" i="83"/>
  <c r="Y6" i="83"/>
  <c r="Y7" i="83"/>
  <c r="Y8" i="83"/>
  <c r="Y9" i="83"/>
  <c r="Y10" i="83"/>
  <c r="Y11" i="83"/>
  <c r="Y12" i="83"/>
  <c r="Y13" i="83"/>
  <c r="Y14" i="83"/>
  <c r="Y15" i="83"/>
  <c r="Y16" i="83"/>
  <c r="Y17" i="83"/>
  <c r="Y18" i="83"/>
  <c r="Y19" i="83"/>
  <c r="Y20" i="83"/>
  <c r="Y21" i="83"/>
  <c r="Y22" i="83"/>
  <c r="Y23" i="83"/>
  <c r="Y24" i="83"/>
  <c r="Y25" i="83"/>
  <c r="Y26" i="83"/>
  <c r="Y27" i="83"/>
  <c r="Y28" i="83"/>
  <c r="Y29" i="83"/>
  <c r="Y30" i="83"/>
  <c r="Y31" i="83"/>
  <c r="Y32" i="83"/>
  <c r="Y33" i="83"/>
  <c r="Y34" i="83"/>
  <c r="Y35" i="83"/>
  <c r="Y36" i="83"/>
  <c r="Y38" i="83"/>
  <c r="Y39" i="83"/>
  <c r="Y40" i="83"/>
  <c r="Y41" i="83"/>
  <c r="Y42" i="83"/>
  <c r="Y43" i="83"/>
  <c r="Y44" i="83"/>
  <c r="Y45" i="83"/>
  <c r="Y46" i="83"/>
  <c r="Y47" i="83"/>
  <c r="Y48" i="83"/>
  <c r="Y49" i="83"/>
  <c r="Y50" i="83"/>
  <c r="Y51" i="83"/>
  <c r="Y52" i="83"/>
  <c r="Y53" i="83"/>
  <c r="Y54" i="83"/>
  <c r="Y55" i="83"/>
  <c r="Y56" i="83"/>
  <c r="Y57" i="83"/>
  <c r="Y58" i="83"/>
  <c r="Y59" i="83"/>
  <c r="Y60" i="83"/>
  <c r="Y61" i="83"/>
  <c r="Y62" i="83"/>
  <c r="Y63" i="83"/>
  <c r="Y64" i="83"/>
  <c r="Y65" i="83"/>
  <c r="Y66" i="83"/>
  <c r="Y67" i="83"/>
  <c r="Y68" i="83"/>
  <c r="Y69" i="83"/>
  <c r="Y70" i="83"/>
  <c r="Y71" i="83"/>
  <c r="Y72" i="83"/>
  <c r="Y73" i="83"/>
  <c r="Y74" i="83"/>
  <c r="Y75" i="83"/>
  <c r="Y76" i="83"/>
  <c r="Y77" i="83"/>
  <c r="Y78" i="83"/>
  <c r="Y79" i="83"/>
  <c r="Y80" i="83"/>
  <c r="Y81" i="83"/>
  <c r="Y82" i="83"/>
  <c r="Y83" i="83"/>
  <c r="Y84" i="83"/>
  <c r="Y85" i="83"/>
  <c r="Y86" i="83"/>
  <c r="Y87" i="83"/>
  <c r="Y88" i="83"/>
  <c r="Y89" i="83"/>
  <c r="Y90" i="83"/>
  <c r="Y91" i="83"/>
  <c r="Y92" i="83"/>
  <c r="Y93" i="83"/>
  <c r="Y94" i="83"/>
  <c r="Y95" i="83"/>
  <c r="Y96" i="83"/>
  <c r="Y97" i="83"/>
  <c r="Y98" i="83"/>
  <c r="Y99" i="83"/>
  <c r="Y100" i="83"/>
  <c r="Y101" i="83"/>
  <c r="Y102" i="83"/>
  <c r="Y103" i="83"/>
  <c r="Y104" i="83"/>
  <c r="Y105" i="83"/>
  <c r="Y106" i="83"/>
  <c r="Y107" i="83"/>
  <c r="Y108" i="83"/>
  <c r="Y109" i="83"/>
  <c r="Y110" i="83"/>
  <c r="Y111" i="83"/>
  <c r="Y112" i="83"/>
  <c r="Y113" i="83"/>
  <c r="Y114" i="83"/>
  <c r="Y115" i="83"/>
  <c r="Y116" i="83"/>
  <c r="Y117" i="83"/>
  <c r="Y118" i="83"/>
  <c r="Y119" i="83"/>
  <c r="Y120" i="83"/>
  <c r="Y121" i="83"/>
  <c r="Y122" i="83"/>
  <c r="Y123" i="83"/>
  <c r="Y124" i="83"/>
  <c r="Y125" i="83"/>
  <c r="Y126" i="83"/>
  <c r="Y127" i="83"/>
  <c r="Y128" i="83"/>
  <c r="Y129" i="83"/>
  <c r="Y130" i="83"/>
  <c r="Y131" i="83"/>
  <c r="Y132" i="83"/>
  <c r="Y133" i="83"/>
  <c r="Y134" i="83"/>
  <c r="Y135" i="83"/>
  <c r="Y136" i="83"/>
  <c r="Y137" i="83"/>
  <c r="Y138" i="83"/>
  <c r="Y139" i="83"/>
  <c r="Y140" i="83"/>
  <c r="Y141" i="83"/>
  <c r="Y142" i="83"/>
  <c r="Y143" i="83"/>
  <c r="Y144" i="83"/>
  <c r="Y145" i="83"/>
  <c r="Y146" i="83"/>
  <c r="Y147" i="83"/>
  <c r="Y148" i="83"/>
  <c r="Y149" i="83"/>
  <c r="Y150" i="83"/>
  <c r="Y151" i="83"/>
  <c r="Y152" i="83"/>
  <c r="Y153" i="83"/>
  <c r="Y154" i="83"/>
  <c r="Y155" i="83"/>
  <c r="Y156" i="83"/>
  <c r="Y157" i="83"/>
  <c r="Y158" i="83"/>
  <c r="Y159" i="83"/>
  <c r="Y160" i="83"/>
  <c r="Y161" i="83"/>
  <c r="Y162" i="83"/>
  <c r="Y163" i="83"/>
  <c r="Y164" i="83"/>
  <c r="Y165" i="83"/>
  <c r="Y166" i="83"/>
  <c r="Y167" i="83"/>
  <c r="Y168" i="83"/>
  <c r="Y169" i="83"/>
  <c r="Y170" i="83"/>
  <c r="Y171" i="83"/>
  <c r="Y172" i="83"/>
  <c r="Y173" i="83"/>
  <c r="Y174" i="83"/>
  <c r="Y175" i="83"/>
  <c r="Y176" i="83"/>
  <c r="Y177" i="83"/>
  <c r="Y178" i="83"/>
  <c r="Y179" i="83"/>
  <c r="Y180" i="83"/>
  <c r="Y181" i="83"/>
  <c r="Y182" i="83"/>
  <c r="Y183" i="83"/>
  <c r="Y184" i="83"/>
  <c r="Y185" i="83"/>
  <c r="Y186" i="83"/>
  <c r="Y187" i="83"/>
  <c r="Y188" i="83"/>
  <c r="Y189" i="83"/>
  <c r="Y190" i="83"/>
  <c r="Y191" i="83"/>
  <c r="Y192" i="83"/>
  <c r="Y193" i="83"/>
  <c r="Y194" i="83"/>
  <c r="Y195" i="83"/>
  <c r="Y196" i="83"/>
  <c r="Y197" i="83"/>
  <c r="Y198" i="83"/>
  <c r="Y199" i="83"/>
  <c r="Y200" i="83"/>
  <c r="Y201" i="83"/>
  <c r="Y202" i="83"/>
  <c r="Y203" i="83"/>
  <c r="Y204" i="83"/>
  <c r="Y205" i="83"/>
  <c r="Y206" i="83"/>
  <c r="Y207" i="83"/>
  <c r="Y208" i="83"/>
  <c r="Y209" i="83"/>
  <c r="Y210" i="83"/>
  <c r="Y211" i="83"/>
  <c r="Y212" i="83"/>
  <c r="Y213" i="83"/>
  <c r="Y214" i="83"/>
  <c r="Y215" i="83"/>
  <c r="Y216" i="83"/>
  <c r="Y217" i="83"/>
  <c r="Y218" i="83"/>
  <c r="Y219" i="83"/>
  <c r="Y220" i="83"/>
  <c r="Y221" i="83"/>
  <c r="Y222" i="83"/>
  <c r="Y223" i="83"/>
  <c r="Y224" i="83"/>
  <c r="Y225" i="83"/>
  <c r="Y226" i="83"/>
  <c r="Y227" i="83"/>
  <c r="Y228" i="83"/>
  <c r="Y229" i="83"/>
  <c r="Y230" i="83"/>
  <c r="Y231" i="83"/>
  <c r="Y232" i="83"/>
  <c r="Y233" i="83"/>
  <c r="Y234" i="83"/>
  <c r="Y235" i="83"/>
  <c r="Y236" i="83"/>
  <c r="Y237" i="83"/>
  <c r="Y238" i="83"/>
  <c r="Y239" i="83"/>
  <c r="Y240" i="83"/>
  <c r="Y241" i="83"/>
  <c r="Y242" i="83"/>
  <c r="Y243" i="83"/>
  <c r="Y244" i="83"/>
  <c r="Y245" i="83"/>
  <c r="Y246" i="83"/>
  <c r="Y247" i="83"/>
  <c r="Y248" i="83"/>
  <c r="Y249" i="83"/>
  <c r="Y250" i="83"/>
  <c r="Y251" i="83"/>
  <c r="Y252" i="83"/>
  <c r="Y253" i="83"/>
  <c r="Y254" i="83"/>
  <c r="Y255" i="83"/>
  <c r="Y256" i="83"/>
  <c r="Y257" i="83"/>
  <c r="Y258" i="83"/>
  <c r="Y259" i="83"/>
  <c r="Y260" i="83"/>
  <c r="Y261" i="83"/>
  <c r="Y262" i="83"/>
  <c r="Y263" i="83"/>
  <c r="Y264" i="83"/>
  <c r="Y265" i="83"/>
  <c r="Y266" i="83"/>
  <c r="Y267" i="83"/>
  <c r="Y268" i="83"/>
  <c r="Y269" i="83"/>
  <c r="Y270" i="83"/>
  <c r="Y271" i="83"/>
  <c r="Y272" i="83"/>
  <c r="Y273" i="83"/>
  <c r="Y274" i="83"/>
  <c r="Y275" i="83"/>
  <c r="Y276" i="83"/>
  <c r="Y277" i="83"/>
  <c r="Y278" i="83"/>
  <c r="Y279" i="83"/>
  <c r="Y280" i="83"/>
  <c r="Y281" i="83"/>
  <c r="Y282" i="83"/>
  <c r="Y283" i="83"/>
  <c r="Y284" i="83"/>
  <c r="Y285" i="83"/>
  <c r="Y286" i="83"/>
  <c r="Y287" i="83"/>
  <c r="Y288" i="83"/>
  <c r="Y289" i="83"/>
  <c r="Y290" i="83"/>
  <c r="Y291" i="83"/>
  <c r="Y292" i="83"/>
  <c r="Y293" i="83"/>
  <c r="Y294" i="83"/>
  <c r="Y295" i="83"/>
  <c r="Y296" i="83"/>
  <c r="Y297" i="83"/>
  <c r="Y298" i="83"/>
  <c r="Y299" i="83"/>
  <c r="Y300" i="83"/>
  <c r="Y301" i="83"/>
  <c r="Y302" i="83"/>
  <c r="Y303" i="83"/>
  <c r="Y304" i="83"/>
  <c r="Y305" i="83"/>
  <c r="Y306" i="83"/>
  <c r="Y307" i="83"/>
  <c r="Y308" i="83"/>
  <c r="Y309" i="83"/>
  <c r="Y310" i="83"/>
  <c r="Y311" i="83"/>
  <c r="Y312" i="83"/>
  <c r="Y313" i="83"/>
  <c r="Y314" i="83"/>
  <c r="Y315" i="83"/>
  <c r="Y316" i="83"/>
  <c r="Y317" i="83"/>
  <c r="Y318" i="83"/>
  <c r="Y319" i="83"/>
  <c r="Y320" i="83"/>
  <c r="Y321" i="83"/>
  <c r="Y322" i="83"/>
  <c r="Y323" i="83"/>
  <c r="Y324" i="83"/>
  <c r="Y325" i="83"/>
  <c r="Y326" i="83"/>
  <c r="Y327" i="83"/>
  <c r="Y328" i="83"/>
  <c r="Y329" i="83"/>
  <c r="Y330" i="83"/>
  <c r="Y331" i="83"/>
  <c r="Y332" i="83"/>
  <c r="Y333" i="83"/>
  <c r="Y334" i="83"/>
  <c r="Y335" i="83"/>
  <c r="Y336" i="83"/>
  <c r="Y337" i="83"/>
  <c r="Y338" i="83"/>
  <c r="Y339" i="83"/>
  <c r="Y340" i="83"/>
  <c r="Y341" i="83"/>
  <c r="Y342" i="83"/>
  <c r="Y343" i="83"/>
  <c r="Y344" i="83"/>
  <c r="Y345" i="83"/>
  <c r="Y346" i="83"/>
  <c r="Y347" i="83"/>
  <c r="Y348" i="83"/>
  <c r="Y349" i="83"/>
  <c r="Y350" i="83"/>
  <c r="Y351" i="83"/>
  <c r="Y352" i="83"/>
  <c r="Y353" i="83"/>
  <c r="Y354" i="83"/>
  <c r="Y355" i="83"/>
  <c r="Y356" i="83"/>
  <c r="Y357" i="83"/>
  <c r="Y358" i="83"/>
  <c r="Y359" i="83"/>
  <c r="Y360" i="83"/>
  <c r="Y361" i="83"/>
  <c r="Y362" i="83"/>
  <c r="Y363" i="83"/>
  <c r="Y364" i="83"/>
  <c r="Y365" i="83"/>
  <c r="Y366" i="83"/>
  <c r="Y367" i="83"/>
  <c r="Y368" i="83"/>
  <c r="Y369" i="83"/>
  <c r="Y370" i="83"/>
  <c r="Y371" i="83"/>
  <c r="Y372" i="83"/>
  <c r="Y373" i="83"/>
  <c r="Y374" i="83"/>
  <c r="Y375" i="83"/>
  <c r="Y376" i="83"/>
  <c r="Y377" i="83"/>
  <c r="Y378" i="83"/>
  <c r="Y379" i="83"/>
  <c r="Y380" i="83"/>
  <c r="Y381" i="83"/>
  <c r="Y382" i="83"/>
  <c r="Y383" i="83"/>
  <c r="Y384" i="83"/>
  <c r="Y385" i="83"/>
  <c r="Y386" i="83"/>
  <c r="Y387" i="83"/>
  <c r="Y388" i="83"/>
  <c r="Y389" i="83"/>
  <c r="Y390" i="83"/>
  <c r="Y391" i="83"/>
  <c r="Y392" i="83"/>
  <c r="Y393" i="83"/>
  <c r="Y394" i="83"/>
  <c r="Y395" i="83"/>
  <c r="Y396" i="83"/>
  <c r="Y397" i="83"/>
  <c r="Y398" i="83"/>
  <c r="Y399" i="83"/>
  <c r="Y400" i="83"/>
  <c r="Y401" i="83"/>
  <c r="Y402" i="83"/>
  <c r="Y403" i="83"/>
  <c r="Y404" i="83"/>
  <c r="Y405" i="83"/>
  <c r="Y406" i="83"/>
  <c r="Y407" i="83"/>
  <c r="Y408" i="83"/>
  <c r="Y409" i="83"/>
  <c r="Y410" i="83"/>
  <c r="Y411" i="83"/>
  <c r="Y412" i="83"/>
  <c r="Y413" i="83"/>
  <c r="Y414" i="83"/>
  <c r="Y415" i="83"/>
  <c r="Y416" i="83"/>
  <c r="Y417" i="83"/>
  <c r="Y418" i="83"/>
  <c r="Y419" i="83"/>
  <c r="Y420" i="83"/>
  <c r="Y421" i="83"/>
  <c r="Y422" i="83"/>
  <c r="Y423" i="83"/>
  <c r="Y424" i="83"/>
  <c r="Y425" i="83"/>
  <c r="Y426" i="83"/>
  <c r="Y427" i="83"/>
  <c r="Y428" i="83"/>
  <c r="Y429" i="83"/>
  <c r="Y430" i="83"/>
  <c r="Y431" i="83"/>
  <c r="Y432" i="83"/>
  <c r="Y433" i="83"/>
  <c r="Y434" i="83"/>
  <c r="Y435" i="83"/>
  <c r="Y436" i="83"/>
  <c r="Y437" i="83"/>
  <c r="Y438" i="83"/>
  <c r="Y439" i="83"/>
  <c r="Y440" i="83"/>
  <c r="Y441" i="83"/>
  <c r="Y442" i="83"/>
  <c r="X5" i="83"/>
  <c r="X6" i="83"/>
  <c r="X7" i="83"/>
  <c r="X8" i="83"/>
  <c r="X9" i="83"/>
  <c r="X10" i="83"/>
  <c r="X11" i="83"/>
  <c r="X12" i="83"/>
  <c r="X13" i="83"/>
  <c r="X14" i="83"/>
  <c r="X15" i="83"/>
  <c r="X16" i="83"/>
  <c r="X17" i="83"/>
  <c r="X18" i="83"/>
  <c r="X19" i="83"/>
  <c r="X20" i="83"/>
  <c r="X21" i="83"/>
  <c r="X22" i="83"/>
  <c r="X23" i="83"/>
  <c r="X24" i="83"/>
  <c r="X25" i="83"/>
  <c r="X26" i="83"/>
  <c r="X27" i="83"/>
  <c r="X28" i="83"/>
  <c r="X29" i="83"/>
  <c r="X30" i="83"/>
  <c r="X31" i="83"/>
  <c r="X32" i="83"/>
  <c r="X33" i="83"/>
  <c r="X34" i="83"/>
  <c r="X35" i="83"/>
  <c r="X36" i="83"/>
  <c r="X38" i="83"/>
  <c r="X39" i="83"/>
  <c r="X40" i="83"/>
  <c r="X41" i="83"/>
  <c r="X42" i="83"/>
  <c r="X43" i="83"/>
  <c r="X44" i="83"/>
  <c r="X45" i="83"/>
  <c r="X46" i="83"/>
  <c r="X47" i="83"/>
  <c r="X48" i="83"/>
  <c r="X49" i="83"/>
  <c r="X50" i="83"/>
  <c r="X51" i="83"/>
  <c r="X52" i="83"/>
  <c r="X53" i="83"/>
  <c r="X54" i="83"/>
  <c r="X55" i="83"/>
  <c r="X56" i="83"/>
  <c r="X57" i="83"/>
  <c r="X58" i="83"/>
  <c r="X59" i="83"/>
  <c r="X60" i="83"/>
  <c r="X61" i="83"/>
  <c r="X62" i="83"/>
  <c r="X63" i="83"/>
  <c r="X64" i="83"/>
  <c r="X65" i="83"/>
  <c r="X66" i="83"/>
  <c r="X67" i="83"/>
  <c r="X68" i="83"/>
  <c r="X69" i="83"/>
  <c r="X70" i="83"/>
  <c r="X71" i="83"/>
  <c r="X72" i="83"/>
  <c r="X73" i="83"/>
  <c r="X74" i="83"/>
  <c r="X75" i="83"/>
  <c r="X76" i="83"/>
  <c r="X77" i="83"/>
  <c r="X78" i="83"/>
  <c r="X79" i="83"/>
  <c r="X80" i="83"/>
  <c r="X81" i="83"/>
  <c r="X82" i="83"/>
  <c r="X83" i="83"/>
  <c r="X84" i="83"/>
  <c r="X85" i="83"/>
  <c r="X86" i="83"/>
  <c r="X87" i="83"/>
  <c r="X88" i="83"/>
  <c r="X89" i="83"/>
  <c r="X90" i="83"/>
  <c r="X91" i="83"/>
  <c r="X92" i="83"/>
  <c r="X93" i="83"/>
  <c r="X94" i="83"/>
  <c r="X95" i="83"/>
  <c r="X96" i="83"/>
  <c r="X97" i="83"/>
  <c r="X98" i="83"/>
  <c r="X99" i="83"/>
  <c r="X100" i="83"/>
  <c r="X101" i="83"/>
  <c r="X102" i="83"/>
  <c r="X103" i="83"/>
  <c r="X104" i="83"/>
  <c r="X105" i="83"/>
  <c r="X106" i="83"/>
  <c r="X107" i="83"/>
  <c r="X108" i="83"/>
  <c r="X109" i="83"/>
  <c r="X110" i="83"/>
  <c r="X111" i="83"/>
  <c r="X112" i="83"/>
  <c r="X113" i="83"/>
  <c r="X114" i="83"/>
  <c r="X115" i="83"/>
  <c r="X116" i="83"/>
  <c r="X117" i="83"/>
  <c r="X118" i="83"/>
  <c r="X119" i="83"/>
  <c r="X120" i="83"/>
  <c r="X121" i="83"/>
  <c r="X122" i="83"/>
  <c r="X123" i="83"/>
  <c r="X124" i="83"/>
  <c r="X125" i="83"/>
  <c r="X126" i="83"/>
  <c r="X127" i="83"/>
  <c r="X128" i="83"/>
  <c r="X129" i="83"/>
  <c r="X130" i="83"/>
  <c r="X131" i="83"/>
  <c r="X132" i="83"/>
  <c r="X133" i="83"/>
  <c r="X134" i="83"/>
  <c r="X135" i="83"/>
  <c r="X136" i="83"/>
  <c r="X137" i="83"/>
  <c r="X138" i="83"/>
  <c r="X139" i="83"/>
  <c r="X140" i="83"/>
  <c r="X141" i="83"/>
  <c r="X142" i="83"/>
  <c r="X143" i="83"/>
  <c r="X144" i="83"/>
  <c r="X145" i="83"/>
  <c r="X146" i="83"/>
  <c r="X147" i="83"/>
  <c r="X148" i="83"/>
  <c r="X149" i="83"/>
  <c r="X150" i="83"/>
  <c r="X151" i="83"/>
  <c r="X152" i="83"/>
  <c r="X153" i="83"/>
  <c r="X154" i="83"/>
  <c r="X155" i="83"/>
  <c r="X156" i="83"/>
  <c r="X157" i="83"/>
  <c r="X158" i="83"/>
  <c r="X159" i="83"/>
  <c r="X160" i="83"/>
  <c r="X161" i="83"/>
  <c r="X162" i="83"/>
  <c r="X163" i="83"/>
  <c r="X164" i="83"/>
  <c r="X165" i="83"/>
  <c r="X166" i="83"/>
  <c r="X167" i="83"/>
  <c r="X168" i="83"/>
  <c r="X169" i="83"/>
  <c r="X170" i="83"/>
  <c r="X171" i="83"/>
  <c r="X172" i="83"/>
  <c r="X173" i="83"/>
  <c r="X174" i="83"/>
  <c r="X175" i="83"/>
  <c r="X176" i="83"/>
  <c r="X177" i="83"/>
  <c r="X178" i="83"/>
  <c r="X179" i="83"/>
  <c r="X180" i="83"/>
  <c r="X181" i="83"/>
  <c r="X182" i="83"/>
  <c r="X183" i="83"/>
  <c r="X184" i="83"/>
  <c r="X185" i="83"/>
  <c r="X186" i="83"/>
  <c r="X187" i="83"/>
  <c r="X188" i="83"/>
  <c r="X189" i="83"/>
  <c r="X190" i="83"/>
  <c r="X191" i="83"/>
  <c r="X192" i="83"/>
  <c r="X193" i="83"/>
  <c r="X194" i="83"/>
  <c r="X195" i="83"/>
  <c r="X196" i="83"/>
  <c r="X197" i="83"/>
  <c r="X198" i="83"/>
  <c r="X199" i="83"/>
  <c r="X200" i="83"/>
  <c r="X201" i="83"/>
  <c r="X202" i="83"/>
  <c r="X203" i="83"/>
  <c r="X204" i="83"/>
  <c r="X205" i="83"/>
  <c r="X206" i="83"/>
  <c r="X207" i="83"/>
  <c r="X208" i="83"/>
  <c r="X209" i="83"/>
  <c r="X210" i="83"/>
  <c r="X211" i="83"/>
  <c r="X212" i="83"/>
  <c r="X213" i="83"/>
  <c r="X214" i="83"/>
  <c r="X215" i="83"/>
  <c r="X216" i="83"/>
  <c r="X217" i="83"/>
  <c r="X218" i="83"/>
  <c r="X219" i="83"/>
  <c r="X220" i="83"/>
  <c r="X221" i="83"/>
  <c r="X222" i="83"/>
  <c r="X223" i="83"/>
  <c r="X224" i="83"/>
  <c r="X225" i="83"/>
  <c r="X226" i="83"/>
  <c r="X227" i="83"/>
  <c r="X228" i="83"/>
  <c r="X229" i="83"/>
  <c r="X230" i="83"/>
  <c r="X231" i="83"/>
  <c r="X232" i="83"/>
  <c r="X233" i="83"/>
  <c r="X234" i="83"/>
  <c r="X235" i="83"/>
  <c r="X236" i="83"/>
  <c r="X237" i="83"/>
  <c r="X238" i="83"/>
  <c r="X239" i="83"/>
  <c r="X240" i="83"/>
  <c r="X241" i="83"/>
  <c r="X242" i="83"/>
  <c r="X243" i="83"/>
  <c r="X244" i="83"/>
  <c r="X245" i="83"/>
  <c r="X246" i="83"/>
  <c r="X247" i="83"/>
  <c r="X248" i="83"/>
  <c r="X249" i="83"/>
  <c r="X250" i="83"/>
  <c r="X251" i="83"/>
  <c r="X252" i="83"/>
  <c r="X253" i="83"/>
  <c r="X254" i="83"/>
  <c r="X255" i="83"/>
  <c r="X256" i="83"/>
  <c r="X257" i="83"/>
  <c r="X258" i="83"/>
  <c r="X259" i="83"/>
  <c r="X260" i="83"/>
  <c r="X261" i="83"/>
  <c r="X262" i="83"/>
  <c r="X263" i="83"/>
  <c r="X264" i="83"/>
  <c r="X265" i="83"/>
  <c r="X266" i="83"/>
  <c r="X267" i="83"/>
  <c r="X268" i="83"/>
  <c r="X269" i="83"/>
  <c r="X270" i="83"/>
  <c r="X271" i="83"/>
  <c r="X272" i="83"/>
  <c r="X273" i="83"/>
  <c r="X274" i="83"/>
  <c r="X275" i="83"/>
  <c r="X276" i="83"/>
  <c r="X277" i="83"/>
  <c r="X278" i="83"/>
  <c r="X279" i="83"/>
  <c r="X280" i="83"/>
  <c r="X281" i="83"/>
  <c r="X282" i="83"/>
  <c r="X283" i="83"/>
  <c r="X284" i="83"/>
  <c r="X285" i="83"/>
  <c r="X286" i="83"/>
  <c r="X287" i="83"/>
  <c r="X288" i="83"/>
  <c r="X289" i="83"/>
  <c r="X290" i="83"/>
  <c r="X291" i="83"/>
  <c r="X292" i="83"/>
  <c r="X293" i="83"/>
  <c r="X294" i="83"/>
  <c r="X295" i="83"/>
  <c r="X296" i="83"/>
  <c r="X297" i="83"/>
  <c r="X298" i="83"/>
  <c r="X299" i="83"/>
  <c r="X300" i="83"/>
  <c r="X301" i="83"/>
  <c r="X302" i="83"/>
  <c r="X303" i="83"/>
  <c r="X304" i="83"/>
  <c r="X305" i="83"/>
  <c r="X306" i="83"/>
  <c r="X307" i="83"/>
  <c r="X308" i="83"/>
  <c r="X309" i="83"/>
  <c r="X310" i="83"/>
  <c r="X311" i="83"/>
  <c r="X312" i="83"/>
  <c r="X313" i="83"/>
  <c r="X314" i="83"/>
  <c r="X315" i="83"/>
  <c r="X316" i="83"/>
  <c r="X317" i="83"/>
  <c r="X318" i="83"/>
  <c r="X319" i="83"/>
  <c r="X320" i="83"/>
  <c r="X321" i="83"/>
  <c r="X322" i="83"/>
  <c r="X323" i="83"/>
  <c r="X324" i="83"/>
  <c r="X325" i="83"/>
  <c r="X326" i="83"/>
  <c r="X327" i="83"/>
  <c r="X328" i="83"/>
  <c r="X329" i="83"/>
  <c r="X330" i="83"/>
  <c r="X331" i="83"/>
  <c r="X332" i="83"/>
  <c r="X333" i="83"/>
  <c r="X334" i="83"/>
  <c r="X335" i="83"/>
  <c r="X336" i="83"/>
  <c r="X337" i="83"/>
  <c r="X338" i="83"/>
  <c r="X339" i="83"/>
  <c r="X340" i="83"/>
  <c r="X341" i="83"/>
  <c r="X342" i="83"/>
  <c r="X343" i="83"/>
  <c r="X344" i="83"/>
  <c r="X345" i="83"/>
  <c r="X346" i="83"/>
  <c r="X347" i="83"/>
  <c r="X348" i="83"/>
  <c r="X349" i="83"/>
  <c r="X350" i="83"/>
  <c r="X351" i="83"/>
  <c r="X352" i="83"/>
  <c r="X353" i="83"/>
  <c r="X354" i="83"/>
  <c r="X355" i="83"/>
  <c r="X356" i="83"/>
  <c r="X357" i="83"/>
  <c r="X358" i="83"/>
  <c r="X359" i="83"/>
  <c r="X360" i="83"/>
  <c r="X361" i="83"/>
  <c r="X362" i="83"/>
  <c r="X363" i="83"/>
  <c r="X364" i="83"/>
  <c r="X365" i="83"/>
  <c r="X366" i="83"/>
  <c r="X367" i="83"/>
  <c r="X368" i="83"/>
  <c r="X369" i="83"/>
  <c r="X370" i="83"/>
  <c r="X371" i="83"/>
  <c r="X372" i="83"/>
  <c r="X373" i="83"/>
  <c r="X374" i="83"/>
  <c r="X375" i="83"/>
  <c r="X376" i="83"/>
  <c r="X377" i="83"/>
  <c r="X378" i="83"/>
  <c r="X379" i="83"/>
  <c r="X380" i="83"/>
  <c r="X381" i="83"/>
  <c r="X382" i="83"/>
  <c r="X383" i="83"/>
  <c r="X384" i="83"/>
  <c r="X385" i="83"/>
  <c r="X386" i="83"/>
  <c r="X387" i="83"/>
  <c r="X388" i="83"/>
  <c r="X389" i="83"/>
  <c r="X390" i="83"/>
  <c r="X391" i="83"/>
  <c r="X392" i="83"/>
  <c r="X393" i="83"/>
  <c r="X394" i="83"/>
  <c r="X395" i="83"/>
  <c r="X396" i="83"/>
  <c r="X397" i="83"/>
  <c r="X398" i="83"/>
  <c r="X399" i="83"/>
  <c r="X400" i="83"/>
  <c r="X401" i="83"/>
  <c r="X402" i="83"/>
  <c r="X403" i="83"/>
  <c r="X404" i="83"/>
  <c r="X405" i="83"/>
  <c r="X406" i="83"/>
  <c r="X407" i="83"/>
  <c r="X408" i="83"/>
  <c r="X409" i="83"/>
  <c r="X410" i="83"/>
  <c r="X411" i="83"/>
  <c r="X412" i="83"/>
  <c r="X413" i="83"/>
  <c r="X414" i="83"/>
  <c r="X415" i="83"/>
  <c r="X416" i="83"/>
  <c r="X417" i="83"/>
  <c r="X418" i="83"/>
  <c r="X419" i="83"/>
  <c r="X420" i="83"/>
  <c r="X421" i="83"/>
  <c r="X422" i="83"/>
  <c r="X423" i="83"/>
  <c r="X424" i="83"/>
  <c r="X425" i="83"/>
  <c r="X426" i="83"/>
  <c r="X427" i="83"/>
  <c r="X428" i="83"/>
  <c r="X429" i="83"/>
  <c r="X430" i="83"/>
  <c r="X431" i="83"/>
  <c r="X432" i="83"/>
  <c r="X433" i="83"/>
  <c r="X434" i="83"/>
  <c r="X435" i="83"/>
  <c r="X436" i="83"/>
  <c r="X437" i="83"/>
  <c r="X438" i="83"/>
  <c r="X439" i="83"/>
  <c r="X440" i="83"/>
  <c r="X441" i="83"/>
  <c r="X442" i="83"/>
  <c r="W5" i="83"/>
  <c r="W6" i="83"/>
  <c r="W7" i="83"/>
  <c r="W8" i="83"/>
  <c r="W9" i="83"/>
  <c r="W10" i="83"/>
  <c r="W11" i="83"/>
  <c r="W12" i="83"/>
  <c r="W13" i="83"/>
  <c r="W14" i="83"/>
  <c r="W15" i="83"/>
  <c r="W16" i="83"/>
  <c r="W17" i="83"/>
  <c r="W18" i="83"/>
  <c r="W19" i="83"/>
  <c r="W20" i="83"/>
  <c r="W21" i="83"/>
  <c r="W22" i="83"/>
  <c r="W23" i="83"/>
  <c r="W24" i="83"/>
  <c r="W25" i="83"/>
  <c r="W26" i="83"/>
  <c r="W27" i="83"/>
  <c r="W28" i="83"/>
  <c r="W29" i="83"/>
  <c r="W30" i="83"/>
  <c r="W31" i="83"/>
  <c r="W32" i="83"/>
  <c r="W33" i="83"/>
  <c r="W34" i="83"/>
  <c r="W35" i="83"/>
  <c r="W36" i="83"/>
  <c r="W38" i="83"/>
  <c r="W39" i="83"/>
  <c r="W40" i="83"/>
  <c r="W41" i="83"/>
  <c r="W42" i="83"/>
  <c r="W43" i="83"/>
  <c r="W44" i="83"/>
  <c r="W45" i="83"/>
  <c r="W46" i="83"/>
  <c r="W47" i="83"/>
  <c r="W48" i="83"/>
  <c r="W49" i="83"/>
  <c r="W50" i="83"/>
  <c r="W51" i="83"/>
  <c r="W52" i="83"/>
  <c r="W53" i="83"/>
  <c r="W54" i="83"/>
  <c r="W55" i="83"/>
  <c r="W56" i="83"/>
  <c r="W57" i="83"/>
  <c r="W58" i="83"/>
  <c r="W59" i="83"/>
  <c r="W60" i="83"/>
  <c r="W61" i="83"/>
  <c r="W62" i="83"/>
  <c r="W63" i="83"/>
  <c r="W64" i="83"/>
  <c r="W65" i="83"/>
  <c r="W66" i="83"/>
  <c r="W67" i="83"/>
  <c r="W68" i="83"/>
  <c r="W69" i="83"/>
  <c r="W70" i="83"/>
  <c r="W71" i="83"/>
  <c r="W72" i="83"/>
  <c r="W73" i="83"/>
  <c r="W74" i="83"/>
  <c r="W75" i="83"/>
  <c r="W76" i="83"/>
  <c r="W77" i="83"/>
  <c r="W78" i="83"/>
  <c r="W79" i="83"/>
  <c r="W80" i="83"/>
  <c r="W81" i="83"/>
  <c r="W82" i="83"/>
  <c r="W83" i="83"/>
  <c r="W84" i="83"/>
  <c r="W85" i="83"/>
  <c r="W86" i="83"/>
  <c r="W87" i="83"/>
  <c r="W88" i="83"/>
  <c r="W89" i="83"/>
  <c r="W90" i="83"/>
  <c r="W91" i="83"/>
  <c r="W92" i="83"/>
  <c r="W93" i="83"/>
  <c r="W94" i="83"/>
  <c r="W95" i="83"/>
  <c r="W96" i="83"/>
  <c r="W97" i="83"/>
  <c r="W98" i="83"/>
  <c r="W99" i="83"/>
  <c r="W100" i="83"/>
  <c r="W101" i="83"/>
  <c r="W102" i="83"/>
  <c r="W103" i="83"/>
  <c r="W104" i="83"/>
  <c r="W105" i="83"/>
  <c r="W106" i="83"/>
  <c r="W107" i="83"/>
  <c r="W108" i="83"/>
  <c r="W109" i="83"/>
  <c r="W110" i="83"/>
  <c r="W111" i="83"/>
  <c r="W112" i="83"/>
  <c r="W113" i="83"/>
  <c r="W114" i="83"/>
  <c r="W115" i="83"/>
  <c r="W116" i="83"/>
  <c r="W117" i="83"/>
  <c r="W118" i="83"/>
  <c r="W119" i="83"/>
  <c r="W120" i="83"/>
  <c r="W121" i="83"/>
  <c r="W122" i="83"/>
  <c r="W123" i="83"/>
  <c r="W124" i="83"/>
  <c r="W125" i="83"/>
  <c r="W126" i="83"/>
  <c r="W127" i="83"/>
  <c r="W128" i="83"/>
  <c r="W129" i="83"/>
  <c r="W130" i="83"/>
  <c r="W131" i="83"/>
  <c r="W132" i="83"/>
  <c r="W133" i="83"/>
  <c r="W134" i="83"/>
  <c r="W135" i="83"/>
  <c r="W136" i="83"/>
  <c r="W137" i="83"/>
  <c r="W138" i="83"/>
  <c r="W139" i="83"/>
  <c r="W140" i="83"/>
  <c r="W141" i="83"/>
  <c r="W142" i="83"/>
  <c r="W143" i="83"/>
  <c r="W144" i="83"/>
  <c r="W145" i="83"/>
  <c r="W146" i="83"/>
  <c r="W147" i="83"/>
  <c r="W148" i="83"/>
  <c r="W149" i="83"/>
  <c r="W150" i="83"/>
  <c r="W151" i="83"/>
  <c r="W152" i="83"/>
  <c r="W153" i="83"/>
  <c r="W154" i="83"/>
  <c r="W155" i="83"/>
  <c r="W156" i="83"/>
  <c r="W157" i="83"/>
  <c r="W158" i="83"/>
  <c r="W159" i="83"/>
  <c r="W160" i="83"/>
  <c r="W161" i="83"/>
  <c r="W162" i="83"/>
  <c r="W163" i="83"/>
  <c r="W164" i="83"/>
  <c r="W165" i="83"/>
  <c r="W166" i="83"/>
  <c r="W167" i="83"/>
  <c r="W168" i="83"/>
  <c r="W169" i="83"/>
  <c r="W170" i="83"/>
  <c r="W171" i="83"/>
  <c r="W172" i="83"/>
  <c r="W173" i="83"/>
  <c r="W174" i="83"/>
  <c r="W175" i="83"/>
  <c r="W176" i="83"/>
  <c r="W177" i="83"/>
  <c r="W178" i="83"/>
  <c r="W179" i="83"/>
  <c r="W180" i="83"/>
  <c r="W181" i="83"/>
  <c r="W182" i="83"/>
  <c r="W183" i="83"/>
  <c r="W184" i="83"/>
  <c r="W185" i="83"/>
  <c r="W186" i="83"/>
  <c r="W187" i="83"/>
  <c r="W188" i="83"/>
  <c r="W189" i="83"/>
  <c r="W190" i="83"/>
  <c r="W191" i="83"/>
  <c r="W192" i="83"/>
  <c r="W193" i="83"/>
  <c r="W194" i="83"/>
  <c r="W195" i="83"/>
  <c r="W196" i="83"/>
  <c r="W197" i="83"/>
  <c r="W198" i="83"/>
  <c r="W199" i="83"/>
  <c r="W200" i="83"/>
  <c r="W201" i="83"/>
  <c r="W202" i="83"/>
  <c r="W203" i="83"/>
  <c r="W204" i="83"/>
  <c r="W205" i="83"/>
  <c r="W206" i="83"/>
  <c r="W207" i="83"/>
  <c r="W208" i="83"/>
  <c r="W209" i="83"/>
  <c r="W210" i="83"/>
  <c r="W211" i="83"/>
  <c r="W212" i="83"/>
  <c r="W213" i="83"/>
  <c r="W214" i="83"/>
  <c r="W215" i="83"/>
  <c r="W216" i="83"/>
  <c r="W217" i="83"/>
  <c r="W218" i="83"/>
  <c r="W219" i="83"/>
  <c r="W220" i="83"/>
  <c r="W221" i="83"/>
  <c r="W222" i="83"/>
  <c r="W223" i="83"/>
  <c r="W224" i="83"/>
  <c r="W225" i="83"/>
  <c r="W226" i="83"/>
  <c r="W227" i="83"/>
  <c r="W228" i="83"/>
  <c r="W229" i="83"/>
  <c r="W230" i="83"/>
  <c r="W231" i="83"/>
  <c r="W232" i="83"/>
  <c r="W233" i="83"/>
  <c r="W234" i="83"/>
  <c r="W235" i="83"/>
  <c r="W236" i="83"/>
  <c r="W237" i="83"/>
  <c r="W238" i="83"/>
  <c r="W239" i="83"/>
  <c r="W240" i="83"/>
  <c r="W241" i="83"/>
  <c r="W242" i="83"/>
  <c r="W243" i="83"/>
  <c r="W244" i="83"/>
  <c r="W245" i="83"/>
  <c r="W246" i="83"/>
  <c r="W247" i="83"/>
  <c r="W248" i="83"/>
  <c r="W249" i="83"/>
  <c r="W250" i="83"/>
  <c r="W251" i="83"/>
  <c r="W252" i="83"/>
  <c r="W253" i="83"/>
  <c r="W254" i="83"/>
  <c r="W255" i="83"/>
  <c r="W256" i="83"/>
  <c r="W257" i="83"/>
  <c r="W258" i="83"/>
  <c r="W259" i="83"/>
  <c r="W260" i="83"/>
  <c r="W261" i="83"/>
  <c r="W262" i="83"/>
  <c r="W263" i="83"/>
  <c r="W264" i="83"/>
  <c r="W265" i="83"/>
  <c r="W266" i="83"/>
  <c r="W267" i="83"/>
  <c r="W268" i="83"/>
  <c r="W269" i="83"/>
  <c r="W270" i="83"/>
  <c r="W271" i="83"/>
  <c r="W272" i="83"/>
  <c r="W273" i="83"/>
  <c r="W274" i="83"/>
  <c r="W275" i="83"/>
  <c r="W276" i="83"/>
  <c r="W277" i="83"/>
  <c r="W278" i="83"/>
  <c r="W279" i="83"/>
  <c r="W280" i="83"/>
  <c r="W281" i="83"/>
  <c r="W282" i="83"/>
  <c r="W283" i="83"/>
  <c r="W284" i="83"/>
  <c r="W285" i="83"/>
  <c r="W286" i="83"/>
  <c r="W287" i="83"/>
  <c r="W288" i="83"/>
  <c r="W289" i="83"/>
  <c r="W290" i="83"/>
  <c r="W291" i="83"/>
  <c r="W292" i="83"/>
  <c r="W293" i="83"/>
  <c r="W294" i="83"/>
  <c r="W295" i="83"/>
  <c r="W296" i="83"/>
  <c r="W297" i="83"/>
  <c r="W298" i="83"/>
  <c r="W299" i="83"/>
  <c r="W300" i="83"/>
  <c r="W301" i="83"/>
  <c r="W302" i="83"/>
  <c r="W303" i="83"/>
  <c r="W304" i="83"/>
  <c r="W305" i="83"/>
  <c r="W306" i="83"/>
  <c r="W307" i="83"/>
  <c r="W308" i="83"/>
  <c r="W309" i="83"/>
  <c r="W310" i="83"/>
  <c r="W311" i="83"/>
  <c r="W312" i="83"/>
  <c r="W313" i="83"/>
  <c r="W314" i="83"/>
  <c r="W315" i="83"/>
  <c r="W316" i="83"/>
  <c r="W317" i="83"/>
  <c r="W318" i="83"/>
  <c r="W319" i="83"/>
  <c r="W320" i="83"/>
  <c r="W321" i="83"/>
  <c r="W322" i="83"/>
  <c r="W323" i="83"/>
  <c r="W324" i="83"/>
  <c r="W325" i="83"/>
  <c r="W326" i="83"/>
  <c r="W327" i="83"/>
  <c r="W328" i="83"/>
  <c r="W329" i="83"/>
  <c r="W330" i="83"/>
  <c r="W331" i="83"/>
  <c r="W332" i="83"/>
  <c r="W333" i="83"/>
  <c r="W334" i="83"/>
  <c r="W335" i="83"/>
  <c r="W336" i="83"/>
  <c r="W337" i="83"/>
  <c r="W338" i="83"/>
  <c r="W339" i="83"/>
  <c r="W340" i="83"/>
  <c r="W341" i="83"/>
  <c r="W342" i="83"/>
  <c r="W343" i="83"/>
  <c r="W344" i="83"/>
  <c r="W345" i="83"/>
  <c r="W346" i="83"/>
  <c r="W347" i="83"/>
  <c r="W348" i="83"/>
  <c r="W349" i="83"/>
  <c r="W350" i="83"/>
  <c r="W351" i="83"/>
  <c r="W352" i="83"/>
  <c r="W353" i="83"/>
  <c r="W354" i="83"/>
  <c r="W355" i="83"/>
  <c r="W356" i="83"/>
  <c r="W357" i="83"/>
  <c r="W358" i="83"/>
  <c r="W359" i="83"/>
  <c r="W360" i="83"/>
  <c r="W361" i="83"/>
  <c r="W362" i="83"/>
  <c r="W363" i="83"/>
  <c r="W364" i="83"/>
  <c r="W365" i="83"/>
  <c r="W366" i="83"/>
  <c r="W367" i="83"/>
  <c r="W368" i="83"/>
  <c r="W369" i="83"/>
  <c r="W370" i="83"/>
  <c r="W371" i="83"/>
  <c r="W372" i="83"/>
  <c r="W373" i="83"/>
  <c r="W374" i="83"/>
  <c r="W375" i="83"/>
  <c r="W376" i="83"/>
  <c r="W377" i="83"/>
  <c r="W378" i="83"/>
  <c r="W379" i="83"/>
  <c r="W380" i="83"/>
  <c r="W381" i="83"/>
  <c r="W382" i="83"/>
  <c r="W383" i="83"/>
  <c r="W384" i="83"/>
  <c r="W385" i="83"/>
  <c r="W386" i="83"/>
  <c r="W387" i="83"/>
  <c r="W388" i="83"/>
  <c r="W389" i="83"/>
  <c r="W390" i="83"/>
  <c r="W391" i="83"/>
  <c r="W392" i="83"/>
  <c r="W393" i="83"/>
  <c r="W394" i="83"/>
  <c r="W395" i="83"/>
  <c r="W396" i="83"/>
  <c r="W397" i="83"/>
  <c r="W398" i="83"/>
  <c r="W399" i="83"/>
  <c r="W400" i="83"/>
  <c r="W401" i="83"/>
  <c r="W402" i="83"/>
  <c r="W403" i="83"/>
  <c r="W404" i="83"/>
  <c r="W405" i="83"/>
  <c r="W406" i="83"/>
  <c r="W407" i="83"/>
  <c r="W408" i="83"/>
  <c r="W409" i="83"/>
  <c r="W410" i="83"/>
  <c r="W411" i="83"/>
  <c r="W412" i="83"/>
  <c r="W413" i="83"/>
  <c r="W414" i="83"/>
  <c r="W415" i="83"/>
  <c r="W416" i="83"/>
  <c r="W417" i="83"/>
  <c r="W418" i="83"/>
  <c r="W419" i="83"/>
  <c r="W420" i="83"/>
  <c r="W421" i="83"/>
  <c r="W422" i="83"/>
  <c r="W423" i="83"/>
  <c r="W424" i="83"/>
  <c r="W425" i="83"/>
  <c r="W426" i="83"/>
  <c r="W427" i="83"/>
  <c r="W428" i="83"/>
  <c r="W429" i="83"/>
  <c r="W430" i="83"/>
  <c r="W431" i="83"/>
  <c r="W432" i="83"/>
  <c r="W433" i="83"/>
  <c r="W434" i="83"/>
  <c r="W435" i="83"/>
  <c r="W436" i="83"/>
  <c r="W437" i="83"/>
  <c r="W438" i="83"/>
  <c r="W439" i="83"/>
  <c r="W440" i="83"/>
  <c r="W441" i="83"/>
  <c r="W442" i="83"/>
  <c r="V7" i="83"/>
  <c r="V8" i="83"/>
  <c r="V9" i="83"/>
  <c r="V10" i="83"/>
  <c r="V11" i="83"/>
  <c r="V12" i="83"/>
  <c r="V13" i="83"/>
  <c r="V14" i="83"/>
  <c r="V15" i="83"/>
  <c r="V16" i="83"/>
  <c r="V17" i="83"/>
  <c r="V18" i="83"/>
  <c r="V19" i="83"/>
  <c r="V21" i="83"/>
  <c r="V22" i="83"/>
  <c r="V23" i="83"/>
  <c r="V24" i="83"/>
  <c r="V25" i="83"/>
  <c r="V26" i="83"/>
  <c r="V27" i="83"/>
  <c r="V28" i="83"/>
  <c r="V29" i="83"/>
  <c r="V30" i="83"/>
  <c r="V31" i="83"/>
  <c r="V32" i="83"/>
  <c r="V33" i="83"/>
  <c r="V34" i="83"/>
  <c r="V35" i="83"/>
  <c r="V36" i="83"/>
  <c r="V37" i="83"/>
  <c r="V38" i="83"/>
  <c r="V39" i="83"/>
  <c r="V40" i="83"/>
  <c r="V41" i="83"/>
  <c r="V42" i="83"/>
  <c r="V43" i="83"/>
  <c r="V44" i="83"/>
  <c r="V45" i="83"/>
  <c r="V46" i="83"/>
  <c r="V47" i="83"/>
  <c r="V48" i="83"/>
  <c r="V49" i="83"/>
  <c r="V50" i="83"/>
  <c r="V51" i="83"/>
  <c r="V52" i="83"/>
  <c r="V53" i="83"/>
  <c r="V54" i="83"/>
  <c r="V55" i="83"/>
  <c r="V56" i="83"/>
  <c r="V57" i="83"/>
  <c r="V58" i="83"/>
  <c r="V59" i="83"/>
  <c r="V60" i="83"/>
  <c r="V61" i="83"/>
  <c r="V62" i="83"/>
  <c r="V63" i="83"/>
  <c r="V64" i="83"/>
  <c r="V65" i="83"/>
  <c r="V66" i="83"/>
  <c r="V67" i="83"/>
  <c r="V68" i="83"/>
  <c r="V69" i="83"/>
  <c r="V70" i="83"/>
  <c r="V71" i="83"/>
  <c r="V72" i="83"/>
  <c r="V73" i="83"/>
  <c r="V74" i="83"/>
  <c r="V75" i="83"/>
  <c r="V76" i="83"/>
  <c r="V77" i="83"/>
  <c r="V78" i="83"/>
  <c r="V79" i="83"/>
  <c r="V80" i="83"/>
  <c r="V81" i="83"/>
  <c r="V82" i="83"/>
  <c r="V83" i="83"/>
  <c r="V84" i="83"/>
  <c r="V85" i="83"/>
  <c r="V86" i="83"/>
  <c r="V87" i="83"/>
  <c r="V88" i="83"/>
  <c r="V89" i="83"/>
  <c r="V90" i="83"/>
  <c r="V91" i="83"/>
  <c r="V92" i="83"/>
  <c r="V93" i="83"/>
  <c r="V94" i="83"/>
  <c r="V95" i="83"/>
  <c r="V96" i="83"/>
  <c r="V97" i="83"/>
  <c r="V98" i="83"/>
  <c r="V99" i="83"/>
  <c r="V100" i="83"/>
  <c r="V101" i="83"/>
  <c r="V102" i="83"/>
  <c r="V103" i="83"/>
  <c r="V104" i="83"/>
  <c r="V105" i="83"/>
  <c r="V106" i="83"/>
  <c r="V107" i="83"/>
  <c r="V108" i="83"/>
  <c r="V109" i="83"/>
  <c r="V110" i="83"/>
  <c r="V111" i="83"/>
  <c r="V112" i="83"/>
  <c r="V113" i="83"/>
  <c r="V114" i="83"/>
  <c r="V115" i="83"/>
  <c r="V116" i="83"/>
  <c r="V117" i="83"/>
  <c r="V118" i="83"/>
  <c r="V119" i="83"/>
  <c r="V120" i="83"/>
  <c r="V121" i="83"/>
  <c r="V122" i="83"/>
  <c r="V123" i="83"/>
  <c r="V124" i="83"/>
  <c r="V125" i="83"/>
  <c r="V126" i="83"/>
  <c r="V127" i="83"/>
  <c r="V128" i="83"/>
  <c r="V129" i="83"/>
  <c r="V130" i="83"/>
  <c r="V131" i="83"/>
  <c r="V132" i="83"/>
  <c r="V133" i="83"/>
  <c r="V134" i="83"/>
  <c r="V135" i="83"/>
  <c r="V136" i="83"/>
  <c r="V137" i="83"/>
  <c r="V138" i="83"/>
  <c r="V139" i="83"/>
  <c r="V140" i="83"/>
  <c r="V141" i="83"/>
  <c r="V142" i="83"/>
  <c r="V143" i="83"/>
  <c r="V144" i="83"/>
  <c r="V145" i="83"/>
  <c r="V146" i="83"/>
  <c r="V147" i="83"/>
  <c r="V148" i="83"/>
  <c r="V149" i="83"/>
  <c r="V150" i="83"/>
  <c r="V151" i="83"/>
  <c r="V152" i="83"/>
  <c r="V153" i="83"/>
  <c r="V154" i="83"/>
  <c r="V155" i="83"/>
  <c r="V156" i="83"/>
  <c r="V157" i="83"/>
  <c r="V158" i="83"/>
  <c r="V159" i="83"/>
  <c r="V160" i="83"/>
  <c r="V161" i="83"/>
  <c r="V162" i="83"/>
  <c r="V163" i="83"/>
  <c r="V164" i="83"/>
  <c r="V165" i="83"/>
  <c r="V166" i="83"/>
  <c r="V167" i="83"/>
  <c r="V168" i="83"/>
  <c r="V169" i="83"/>
  <c r="V170" i="83"/>
  <c r="V171" i="83"/>
  <c r="V172" i="83"/>
  <c r="V173" i="83"/>
  <c r="V174" i="83"/>
  <c r="V175" i="83"/>
  <c r="V176" i="83"/>
  <c r="V177" i="83"/>
  <c r="V178" i="83"/>
  <c r="V179" i="83"/>
  <c r="V181" i="83"/>
  <c r="V182" i="83"/>
  <c r="V183" i="83"/>
  <c r="V184" i="83"/>
  <c r="V185" i="83"/>
  <c r="V186" i="83"/>
  <c r="V187" i="83"/>
  <c r="V188" i="83"/>
  <c r="V189" i="83"/>
  <c r="V190" i="83"/>
  <c r="V191" i="83"/>
  <c r="V192" i="83"/>
  <c r="V193" i="83"/>
  <c r="V194" i="83"/>
  <c r="V195" i="83"/>
  <c r="V196" i="83"/>
  <c r="V197" i="83"/>
  <c r="V198" i="83"/>
  <c r="V199" i="83"/>
  <c r="V200" i="83"/>
  <c r="V201" i="83"/>
  <c r="V202" i="83"/>
  <c r="V203" i="83"/>
  <c r="V204" i="83"/>
  <c r="V205" i="83"/>
  <c r="V206" i="83"/>
  <c r="V207" i="83"/>
  <c r="V208" i="83"/>
  <c r="V209" i="83"/>
  <c r="V210" i="83"/>
  <c r="V211" i="83"/>
  <c r="V212" i="83"/>
  <c r="V213" i="83"/>
  <c r="V214" i="83"/>
  <c r="V215" i="83"/>
  <c r="V216" i="83"/>
  <c r="V217" i="83"/>
  <c r="V218" i="83"/>
  <c r="V219" i="83"/>
  <c r="V220" i="83"/>
  <c r="V221" i="83"/>
  <c r="V222" i="83"/>
  <c r="V223" i="83"/>
  <c r="V224" i="83"/>
  <c r="V225" i="83"/>
  <c r="V226" i="83"/>
  <c r="V227" i="83"/>
  <c r="V228" i="83"/>
  <c r="V229" i="83"/>
  <c r="V230" i="83"/>
  <c r="V231" i="83"/>
  <c r="V232" i="83"/>
  <c r="V233" i="83"/>
  <c r="V234" i="83"/>
  <c r="V235" i="83"/>
  <c r="V236" i="83"/>
  <c r="V237" i="83"/>
  <c r="V238" i="83"/>
  <c r="V239" i="83"/>
  <c r="V240" i="83"/>
  <c r="V241" i="83"/>
  <c r="V242" i="83"/>
  <c r="V243" i="83"/>
  <c r="V244" i="83"/>
  <c r="V245" i="83"/>
  <c r="V246" i="83"/>
  <c r="V247" i="83"/>
  <c r="V248" i="83"/>
  <c r="V249" i="83"/>
  <c r="V250" i="83"/>
  <c r="V251" i="83"/>
  <c r="V252" i="83"/>
  <c r="V253" i="83"/>
  <c r="V254" i="83"/>
  <c r="V255" i="83"/>
  <c r="V256" i="83"/>
  <c r="V257" i="83"/>
  <c r="V258" i="83"/>
  <c r="V259" i="83"/>
  <c r="V260" i="83"/>
  <c r="V261" i="83"/>
  <c r="V262" i="83"/>
  <c r="V263" i="83"/>
  <c r="V264" i="83"/>
  <c r="V265" i="83"/>
  <c r="V266" i="83"/>
  <c r="V267" i="83"/>
  <c r="V268" i="83"/>
  <c r="V269" i="83"/>
  <c r="V270" i="83"/>
  <c r="V271" i="83"/>
  <c r="V273" i="83"/>
  <c r="V274" i="83"/>
  <c r="V275" i="83"/>
  <c r="V276" i="83"/>
  <c r="V277" i="83"/>
  <c r="V278" i="83"/>
  <c r="V279" i="83"/>
  <c r="V280" i="83"/>
  <c r="V281" i="83"/>
  <c r="V282" i="83"/>
  <c r="V283" i="83"/>
  <c r="V284" i="83"/>
  <c r="V285" i="83"/>
  <c r="V286" i="83"/>
  <c r="V287" i="83"/>
  <c r="V288" i="83"/>
  <c r="V289" i="83"/>
  <c r="V290" i="83"/>
  <c r="V291" i="83"/>
  <c r="V292" i="83"/>
  <c r="V293" i="83"/>
  <c r="V294" i="83"/>
  <c r="V295" i="83"/>
  <c r="V296" i="83"/>
  <c r="V297" i="83"/>
  <c r="V298" i="83"/>
  <c r="V299" i="83"/>
  <c r="V300" i="83"/>
  <c r="V301" i="83"/>
  <c r="V302" i="83"/>
  <c r="V303" i="83"/>
  <c r="V304" i="83"/>
  <c r="V305" i="83"/>
  <c r="V306" i="83"/>
  <c r="V307" i="83"/>
  <c r="V308" i="83"/>
  <c r="V309" i="83"/>
  <c r="V310" i="83"/>
  <c r="V311" i="83"/>
  <c r="V312" i="83"/>
  <c r="V313" i="83"/>
  <c r="V314" i="83"/>
  <c r="V315" i="83"/>
  <c r="V316" i="83"/>
  <c r="V317" i="83"/>
  <c r="V318" i="83"/>
  <c r="V319" i="83"/>
  <c r="V320" i="83"/>
  <c r="V321" i="83"/>
  <c r="V322" i="83"/>
  <c r="V323" i="83"/>
  <c r="V324" i="83"/>
  <c r="V325" i="83"/>
  <c r="V326" i="83"/>
  <c r="V327" i="83"/>
  <c r="V328" i="83"/>
  <c r="V329" i="83"/>
  <c r="V330" i="83"/>
  <c r="V331" i="83"/>
  <c r="V332" i="83"/>
  <c r="V333" i="83"/>
  <c r="V334" i="83"/>
  <c r="V335" i="83"/>
  <c r="V336" i="83"/>
  <c r="V337" i="83"/>
  <c r="V338" i="83"/>
  <c r="V341" i="83"/>
  <c r="V342" i="83"/>
  <c r="V343" i="83"/>
  <c r="V344" i="83"/>
  <c r="V345" i="83"/>
  <c r="V346" i="83"/>
  <c r="V347" i="83"/>
  <c r="V348" i="83"/>
  <c r="V349" i="83"/>
  <c r="V350" i="83"/>
  <c r="V351" i="83"/>
  <c r="V352" i="83"/>
  <c r="V353" i="83"/>
  <c r="V354" i="83"/>
  <c r="V355" i="83"/>
  <c r="V356" i="83"/>
  <c r="V357" i="83"/>
  <c r="V358" i="83"/>
  <c r="V359" i="83"/>
  <c r="V360" i="83"/>
  <c r="V361" i="83"/>
  <c r="V362" i="83"/>
  <c r="V363" i="83"/>
  <c r="V364" i="83"/>
  <c r="V365" i="83"/>
  <c r="V366" i="83"/>
  <c r="V367" i="83"/>
  <c r="V368" i="83"/>
  <c r="V369" i="83"/>
  <c r="V370" i="83"/>
  <c r="V371" i="83"/>
  <c r="V372" i="83"/>
  <c r="V373" i="83"/>
  <c r="V374" i="83"/>
  <c r="V375" i="83"/>
  <c r="V376" i="83"/>
  <c r="V377" i="83"/>
  <c r="V378" i="83"/>
  <c r="V379" i="83"/>
  <c r="V380" i="83"/>
  <c r="V381" i="83"/>
  <c r="V382" i="83"/>
  <c r="V383" i="83"/>
  <c r="V384" i="83"/>
  <c r="V385" i="83"/>
  <c r="V386" i="83"/>
  <c r="V387" i="83"/>
  <c r="V388" i="83"/>
  <c r="V389" i="83"/>
  <c r="V390" i="83"/>
  <c r="V391" i="83"/>
  <c r="V392" i="83"/>
  <c r="V393" i="83"/>
  <c r="V394" i="83"/>
  <c r="V395" i="83"/>
  <c r="V396" i="83"/>
  <c r="V397" i="83"/>
  <c r="V399" i="83"/>
  <c r="V401" i="83"/>
  <c r="V402" i="83"/>
  <c r="V403" i="83"/>
  <c r="V404" i="83"/>
  <c r="V405" i="83"/>
  <c r="V406" i="83"/>
  <c r="V407" i="83"/>
  <c r="V408" i="83"/>
  <c r="V409" i="83"/>
  <c r="V410" i="83"/>
  <c r="V411" i="83"/>
  <c r="V412" i="83"/>
  <c r="V413" i="83"/>
  <c r="V414" i="83"/>
  <c r="V415" i="83"/>
  <c r="V416" i="83"/>
  <c r="V417" i="83"/>
  <c r="V418" i="83"/>
  <c r="V419" i="83"/>
  <c r="V420" i="83"/>
  <c r="V421" i="83"/>
  <c r="V422" i="83"/>
  <c r="V423" i="83"/>
  <c r="V424" i="83"/>
  <c r="V425" i="83"/>
  <c r="V426" i="83"/>
  <c r="V427" i="83"/>
  <c r="V428" i="83"/>
  <c r="V429" i="83"/>
  <c r="V430" i="83"/>
  <c r="V431" i="83"/>
  <c r="V432" i="83"/>
  <c r="V433" i="83"/>
  <c r="V434" i="83"/>
  <c r="V435" i="83"/>
  <c r="V436" i="83"/>
  <c r="V438" i="83"/>
  <c r="V439" i="83"/>
  <c r="V440" i="83"/>
  <c r="V441" i="83"/>
  <c r="V442" i="83"/>
  <c r="U5" i="83"/>
  <c r="U6" i="83"/>
  <c r="U7" i="83"/>
  <c r="U8" i="83"/>
  <c r="U9" i="83"/>
  <c r="U10" i="83"/>
  <c r="U11" i="83"/>
  <c r="U12" i="83"/>
  <c r="U13" i="83"/>
  <c r="U14" i="83"/>
  <c r="U15" i="83"/>
  <c r="U16" i="83"/>
  <c r="U17" i="83"/>
  <c r="U18" i="83"/>
  <c r="U19" i="83"/>
  <c r="U20" i="83"/>
  <c r="U21" i="83"/>
  <c r="U22" i="83"/>
  <c r="U23" i="83"/>
  <c r="U24" i="83"/>
  <c r="U25" i="83"/>
  <c r="U26" i="83"/>
  <c r="U27" i="83"/>
  <c r="U28" i="83"/>
  <c r="U29" i="83"/>
  <c r="U30" i="83"/>
  <c r="U31" i="83"/>
  <c r="U32" i="83"/>
  <c r="U33" i="83"/>
  <c r="U34" i="83"/>
  <c r="U35" i="83"/>
  <c r="U36" i="83"/>
  <c r="U38" i="83"/>
  <c r="U39" i="83"/>
  <c r="U40" i="83"/>
  <c r="U41" i="83"/>
  <c r="U42" i="83"/>
  <c r="U43" i="83"/>
  <c r="U44" i="83"/>
  <c r="U45" i="83"/>
  <c r="U46" i="83"/>
  <c r="U47" i="83"/>
  <c r="U48" i="83"/>
  <c r="U49" i="83"/>
  <c r="U50" i="83"/>
  <c r="U51" i="83"/>
  <c r="U52" i="83"/>
  <c r="U53" i="83"/>
  <c r="U54" i="83"/>
  <c r="U55" i="83"/>
  <c r="U56" i="83"/>
  <c r="U57" i="83"/>
  <c r="U58" i="83"/>
  <c r="U59" i="83"/>
  <c r="U60" i="83"/>
  <c r="U61" i="83"/>
  <c r="U62" i="83"/>
  <c r="U63" i="83"/>
  <c r="U64" i="83"/>
  <c r="U65" i="83"/>
  <c r="U66" i="83"/>
  <c r="U67" i="83"/>
  <c r="U68" i="83"/>
  <c r="U69" i="83"/>
  <c r="U70" i="83"/>
  <c r="U71" i="83"/>
  <c r="U72" i="83"/>
  <c r="U73" i="83"/>
  <c r="U74" i="83"/>
  <c r="U75" i="83"/>
  <c r="U76" i="83"/>
  <c r="U77" i="83"/>
  <c r="U78" i="83"/>
  <c r="U79" i="83"/>
  <c r="U80" i="83"/>
  <c r="U81" i="83"/>
  <c r="U82" i="83"/>
  <c r="U83" i="83"/>
  <c r="U84" i="83"/>
  <c r="U85" i="83"/>
  <c r="U86" i="83"/>
  <c r="U87" i="83"/>
  <c r="U88" i="83"/>
  <c r="U89" i="83"/>
  <c r="U90" i="83"/>
  <c r="U91" i="83"/>
  <c r="U92" i="83"/>
  <c r="U93" i="83"/>
  <c r="U94" i="83"/>
  <c r="U95" i="83"/>
  <c r="U96" i="83"/>
  <c r="U97" i="83"/>
  <c r="U98" i="83"/>
  <c r="U99" i="83"/>
  <c r="U100" i="83"/>
  <c r="U101" i="83"/>
  <c r="U102" i="83"/>
  <c r="U103" i="83"/>
  <c r="U104" i="83"/>
  <c r="U105" i="83"/>
  <c r="U106" i="83"/>
  <c r="U107" i="83"/>
  <c r="U108" i="83"/>
  <c r="U109" i="83"/>
  <c r="U110" i="83"/>
  <c r="U111" i="83"/>
  <c r="U112" i="83"/>
  <c r="U113" i="83"/>
  <c r="U114" i="83"/>
  <c r="U115" i="83"/>
  <c r="U116" i="83"/>
  <c r="U117" i="83"/>
  <c r="U118" i="83"/>
  <c r="U119" i="83"/>
  <c r="U120" i="83"/>
  <c r="U121" i="83"/>
  <c r="U122" i="83"/>
  <c r="U123" i="83"/>
  <c r="U124" i="83"/>
  <c r="U125" i="83"/>
  <c r="U126" i="83"/>
  <c r="U127" i="83"/>
  <c r="U128" i="83"/>
  <c r="U129" i="83"/>
  <c r="U130" i="83"/>
  <c r="U131" i="83"/>
  <c r="U132" i="83"/>
  <c r="U133" i="83"/>
  <c r="U134" i="83"/>
  <c r="U135" i="83"/>
  <c r="U136" i="83"/>
  <c r="U137" i="83"/>
  <c r="U138" i="83"/>
  <c r="U139" i="83"/>
  <c r="U140" i="83"/>
  <c r="U141" i="83"/>
  <c r="U142" i="83"/>
  <c r="U143" i="83"/>
  <c r="U144" i="83"/>
  <c r="U145" i="83"/>
  <c r="U146" i="83"/>
  <c r="U147" i="83"/>
  <c r="U148" i="83"/>
  <c r="U149" i="83"/>
  <c r="U150" i="83"/>
  <c r="U151" i="83"/>
  <c r="U152" i="83"/>
  <c r="U153" i="83"/>
  <c r="U154" i="83"/>
  <c r="U155" i="83"/>
  <c r="U156" i="83"/>
  <c r="U157" i="83"/>
  <c r="U158" i="83"/>
  <c r="U159" i="83"/>
  <c r="U160" i="83"/>
  <c r="U161" i="83"/>
  <c r="U162" i="83"/>
  <c r="U163" i="83"/>
  <c r="U164" i="83"/>
  <c r="U165" i="83"/>
  <c r="U166" i="83"/>
  <c r="U167" i="83"/>
  <c r="U168" i="83"/>
  <c r="U169" i="83"/>
  <c r="U170" i="83"/>
  <c r="U171" i="83"/>
  <c r="U172" i="83"/>
  <c r="U173" i="83"/>
  <c r="U174" i="83"/>
  <c r="U175" i="83"/>
  <c r="U176" i="83"/>
  <c r="U177" i="83"/>
  <c r="U178" i="83"/>
  <c r="U179" i="83"/>
  <c r="U180" i="83"/>
  <c r="U181" i="83"/>
  <c r="U182" i="83"/>
  <c r="U183" i="83"/>
  <c r="U184" i="83"/>
  <c r="U185" i="83"/>
  <c r="U186" i="83"/>
  <c r="U187" i="83"/>
  <c r="U188" i="83"/>
  <c r="U189" i="83"/>
  <c r="U190" i="83"/>
  <c r="U191" i="83"/>
  <c r="U192" i="83"/>
  <c r="U193" i="83"/>
  <c r="U194" i="83"/>
  <c r="U195" i="83"/>
  <c r="U196" i="83"/>
  <c r="U197" i="83"/>
  <c r="U198" i="83"/>
  <c r="U199" i="83"/>
  <c r="U200" i="83"/>
  <c r="U201" i="83"/>
  <c r="U202" i="83"/>
  <c r="U203" i="83"/>
  <c r="U204" i="83"/>
  <c r="U205" i="83"/>
  <c r="U206" i="83"/>
  <c r="U207" i="83"/>
  <c r="U208" i="83"/>
  <c r="U209" i="83"/>
  <c r="U210" i="83"/>
  <c r="U211" i="83"/>
  <c r="U212" i="83"/>
  <c r="U213" i="83"/>
  <c r="U214" i="83"/>
  <c r="U215" i="83"/>
  <c r="U216" i="83"/>
  <c r="U217" i="83"/>
  <c r="U218" i="83"/>
  <c r="U219" i="83"/>
  <c r="U220" i="83"/>
  <c r="U221" i="83"/>
  <c r="U222" i="83"/>
  <c r="U223" i="83"/>
  <c r="U224" i="83"/>
  <c r="U225" i="83"/>
  <c r="U226" i="83"/>
  <c r="U227" i="83"/>
  <c r="U228" i="83"/>
  <c r="U229" i="83"/>
  <c r="U230" i="83"/>
  <c r="U231" i="83"/>
  <c r="U232" i="83"/>
  <c r="U233" i="83"/>
  <c r="U234" i="83"/>
  <c r="U235" i="83"/>
  <c r="U236" i="83"/>
  <c r="U237" i="83"/>
  <c r="U238" i="83"/>
  <c r="U239" i="83"/>
  <c r="U240" i="83"/>
  <c r="U241" i="83"/>
  <c r="U242" i="83"/>
  <c r="U243" i="83"/>
  <c r="U244" i="83"/>
  <c r="U245" i="83"/>
  <c r="U246" i="83"/>
  <c r="U247" i="83"/>
  <c r="U248" i="83"/>
  <c r="U249" i="83"/>
  <c r="U250" i="83"/>
  <c r="U251" i="83"/>
  <c r="U252" i="83"/>
  <c r="U253" i="83"/>
  <c r="U254" i="83"/>
  <c r="U255" i="83"/>
  <c r="U256" i="83"/>
  <c r="U257" i="83"/>
  <c r="U258" i="83"/>
  <c r="U259" i="83"/>
  <c r="U260" i="83"/>
  <c r="U261" i="83"/>
  <c r="U262" i="83"/>
  <c r="U263" i="83"/>
  <c r="U264" i="83"/>
  <c r="U265" i="83"/>
  <c r="U266" i="83"/>
  <c r="U267" i="83"/>
  <c r="U268" i="83"/>
  <c r="U269" i="83"/>
  <c r="U270" i="83"/>
  <c r="U271" i="83"/>
  <c r="U272" i="83"/>
  <c r="U273" i="83"/>
  <c r="U274" i="83"/>
  <c r="U275" i="83"/>
  <c r="U276" i="83"/>
  <c r="U277" i="83"/>
  <c r="U278" i="83"/>
  <c r="U279" i="83"/>
  <c r="U280" i="83"/>
  <c r="U281" i="83"/>
  <c r="U282" i="83"/>
  <c r="U283" i="83"/>
  <c r="U284" i="83"/>
  <c r="U285" i="83"/>
  <c r="U286" i="83"/>
  <c r="U287" i="83"/>
  <c r="U288" i="83"/>
  <c r="U289" i="83"/>
  <c r="U290" i="83"/>
  <c r="U291" i="83"/>
  <c r="U292" i="83"/>
  <c r="U293" i="83"/>
  <c r="U294" i="83"/>
  <c r="U295" i="83"/>
  <c r="U296" i="83"/>
  <c r="U297" i="83"/>
  <c r="U298" i="83"/>
  <c r="U299" i="83"/>
  <c r="U300" i="83"/>
  <c r="U301" i="83"/>
  <c r="U302" i="83"/>
  <c r="U303" i="83"/>
  <c r="U304" i="83"/>
  <c r="U305" i="83"/>
  <c r="U306" i="83"/>
  <c r="U307" i="83"/>
  <c r="U308" i="83"/>
  <c r="U309" i="83"/>
  <c r="U310" i="83"/>
  <c r="U311" i="83"/>
  <c r="U312" i="83"/>
  <c r="U313" i="83"/>
  <c r="U314" i="83"/>
  <c r="U315" i="83"/>
  <c r="U316" i="83"/>
  <c r="U317" i="83"/>
  <c r="U318" i="83"/>
  <c r="U319" i="83"/>
  <c r="U320" i="83"/>
  <c r="U321" i="83"/>
  <c r="U322" i="83"/>
  <c r="U323" i="83"/>
  <c r="U324" i="83"/>
  <c r="U325" i="83"/>
  <c r="U326" i="83"/>
  <c r="U327" i="83"/>
  <c r="U328" i="83"/>
  <c r="U329" i="83"/>
  <c r="U330" i="83"/>
  <c r="U331" i="83"/>
  <c r="U332" i="83"/>
  <c r="U333" i="83"/>
  <c r="U334" i="83"/>
  <c r="U335" i="83"/>
  <c r="U336" i="83"/>
  <c r="U337" i="83"/>
  <c r="U338" i="83"/>
  <c r="U339" i="83"/>
  <c r="U340" i="83"/>
  <c r="U341" i="83"/>
  <c r="U342" i="83"/>
  <c r="U343" i="83"/>
  <c r="U344" i="83"/>
  <c r="U345" i="83"/>
  <c r="U347" i="83"/>
  <c r="U348" i="83"/>
  <c r="U349" i="83"/>
  <c r="U350" i="83"/>
  <c r="U351" i="83"/>
  <c r="U352" i="83"/>
  <c r="U353" i="83"/>
  <c r="U354" i="83"/>
  <c r="U355" i="83"/>
  <c r="U356" i="83"/>
  <c r="U357" i="83"/>
  <c r="U358" i="83"/>
  <c r="U359" i="83"/>
  <c r="U360" i="83"/>
  <c r="U361" i="83"/>
  <c r="U362" i="83"/>
  <c r="U363" i="83"/>
  <c r="U364" i="83"/>
  <c r="U365" i="83"/>
  <c r="U366" i="83"/>
  <c r="U367" i="83"/>
  <c r="U368" i="83"/>
  <c r="U369" i="83"/>
  <c r="U370" i="83"/>
  <c r="U371" i="83"/>
  <c r="U372" i="83"/>
  <c r="U373" i="83"/>
  <c r="U374" i="83"/>
  <c r="U375" i="83"/>
  <c r="U376" i="83"/>
  <c r="U377" i="83"/>
  <c r="U378" i="83"/>
  <c r="U379" i="83"/>
  <c r="U380" i="83"/>
  <c r="U381" i="83"/>
  <c r="U382" i="83"/>
  <c r="U383" i="83"/>
  <c r="U384" i="83"/>
  <c r="U385" i="83"/>
  <c r="U386" i="83"/>
  <c r="U387" i="83"/>
  <c r="U388" i="83"/>
  <c r="U389" i="83"/>
  <c r="U390" i="83"/>
  <c r="U391" i="83"/>
  <c r="U392" i="83"/>
  <c r="U393" i="83"/>
  <c r="U394" i="83"/>
  <c r="U395" i="83"/>
  <c r="U396" i="83"/>
  <c r="U397" i="83"/>
  <c r="U398" i="83"/>
  <c r="U399" i="83"/>
  <c r="U400" i="83"/>
  <c r="U401" i="83"/>
  <c r="U402" i="83"/>
  <c r="U403" i="83"/>
  <c r="U404" i="83"/>
  <c r="U405" i="83"/>
  <c r="U406" i="83"/>
  <c r="U407" i="83"/>
  <c r="U408" i="83"/>
  <c r="U409" i="83"/>
  <c r="U410" i="83"/>
  <c r="U411" i="83"/>
  <c r="U412" i="83"/>
  <c r="U413" i="83"/>
  <c r="U414" i="83"/>
  <c r="U415" i="83"/>
  <c r="U416" i="83"/>
  <c r="U417" i="83"/>
  <c r="U418" i="83"/>
  <c r="U419" i="83"/>
  <c r="U420" i="83"/>
  <c r="U421" i="83"/>
  <c r="U422" i="83"/>
  <c r="U423" i="83"/>
  <c r="U424" i="83"/>
  <c r="U425" i="83"/>
  <c r="U426" i="83"/>
  <c r="U427" i="83"/>
  <c r="U428" i="83"/>
  <c r="U429" i="83"/>
  <c r="U430" i="83"/>
  <c r="U431" i="83"/>
  <c r="U432" i="83"/>
  <c r="U433" i="83"/>
  <c r="U434" i="83"/>
  <c r="U435" i="83"/>
  <c r="U436" i="83"/>
  <c r="U438" i="83"/>
  <c r="U439" i="83"/>
  <c r="U440" i="83"/>
  <c r="U441" i="83"/>
  <c r="U442" i="83"/>
  <c r="T5" i="83"/>
  <c r="T6" i="83"/>
  <c r="T7" i="83"/>
  <c r="T8" i="83"/>
  <c r="T9" i="83"/>
  <c r="T10" i="83"/>
  <c r="T11" i="83"/>
  <c r="T12" i="83"/>
  <c r="T13" i="83"/>
  <c r="T14" i="83"/>
  <c r="T15" i="83"/>
  <c r="T16" i="83"/>
  <c r="T17" i="83"/>
  <c r="T18" i="83"/>
  <c r="T19" i="83"/>
  <c r="T20" i="83"/>
  <c r="T21" i="83"/>
  <c r="T22" i="83"/>
  <c r="T23" i="83"/>
  <c r="T24" i="83"/>
  <c r="T25" i="83"/>
  <c r="T26" i="83"/>
  <c r="T27" i="83"/>
  <c r="T28" i="83"/>
  <c r="T29" i="83"/>
  <c r="T30" i="83"/>
  <c r="T31" i="83"/>
  <c r="T32" i="83"/>
  <c r="T33" i="83"/>
  <c r="T34" i="83"/>
  <c r="T36" i="83"/>
  <c r="T38" i="83"/>
  <c r="T39" i="83"/>
  <c r="T40" i="83"/>
  <c r="T41" i="83"/>
  <c r="T42" i="83"/>
  <c r="T43" i="83"/>
  <c r="T44" i="83"/>
  <c r="T45" i="83"/>
  <c r="T46" i="83"/>
  <c r="T47" i="83"/>
  <c r="T48" i="83"/>
  <c r="T49" i="83"/>
  <c r="T50" i="83"/>
  <c r="T51" i="83"/>
  <c r="T52" i="83"/>
  <c r="T53" i="83"/>
  <c r="T54" i="83"/>
  <c r="T55" i="83"/>
  <c r="T56" i="83"/>
  <c r="T57" i="83"/>
  <c r="T58" i="83"/>
  <c r="T59" i="83"/>
  <c r="T60" i="83"/>
  <c r="T61" i="83"/>
  <c r="T62" i="83"/>
  <c r="T63" i="83"/>
  <c r="T64" i="83"/>
  <c r="T65" i="83"/>
  <c r="T66" i="83"/>
  <c r="T67" i="83"/>
  <c r="T68" i="83"/>
  <c r="T69" i="83"/>
  <c r="T70" i="83"/>
  <c r="T71" i="83"/>
  <c r="T72" i="83"/>
  <c r="T73" i="83"/>
  <c r="T74" i="83"/>
  <c r="T75" i="83"/>
  <c r="T76" i="83"/>
  <c r="T77" i="83"/>
  <c r="T78" i="83"/>
  <c r="T79" i="83"/>
  <c r="T80" i="83"/>
  <c r="T81" i="83"/>
  <c r="T82" i="83"/>
  <c r="T83" i="83"/>
  <c r="T84" i="83"/>
  <c r="T85" i="83"/>
  <c r="T86" i="83"/>
  <c r="T87" i="83"/>
  <c r="T88" i="83"/>
  <c r="T89" i="83"/>
  <c r="T90" i="83"/>
  <c r="T91" i="83"/>
  <c r="T92" i="83"/>
  <c r="T93" i="83"/>
  <c r="T94" i="83"/>
  <c r="T95" i="83"/>
  <c r="T96" i="83"/>
  <c r="T97" i="83"/>
  <c r="T98" i="83"/>
  <c r="T99" i="83"/>
  <c r="T100" i="83"/>
  <c r="T101" i="83"/>
  <c r="T102" i="83"/>
  <c r="T103" i="83"/>
  <c r="T104" i="83"/>
  <c r="T105" i="83"/>
  <c r="T106" i="83"/>
  <c r="T107" i="83"/>
  <c r="T108" i="83"/>
  <c r="T109" i="83"/>
  <c r="T110" i="83"/>
  <c r="T111" i="83"/>
  <c r="T112" i="83"/>
  <c r="T113" i="83"/>
  <c r="T114" i="83"/>
  <c r="T115" i="83"/>
  <c r="T116" i="83"/>
  <c r="T117" i="83"/>
  <c r="T118" i="83"/>
  <c r="T119" i="83"/>
  <c r="T120" i="83"/>
  <c r="T121" i="83"/>
  <c r="T122" i="83"/>
  <c r="T123" i="83"/>
  <c r="T124" i="83"/>
  <c r="T125" i="83"/>
  <c r="T126" i="83"/>
  <c r="T127" i="83"/>
  <c r="T128" i="83"/>
  <c r="T129" i="83"/>
  <c r="T130" i="83"/>
  <c r="T131" i="83"/>
  <c r="T132" i="83"/>
  <c r="T133" i="83"/>
  <c r="T134" i="83"/>
  <c r="T135" i="83"/>
  <c r="T136" i="83"/>
  <c r="T137" i="83"/>
  <c r="T138" i="83"/>
  <c r="T139" i="83"/>
  <c r="T140" i="83"/>
  <c r="T141" i="83"/>
  <c r="T142" i="83"/>
  <c r="T143" i="83"/>
  <c r="T144" i="83"/>
  <c r="T145" i="83"/>
  <c r="T146" i="83"/>
  <c r="T147" i="83"/>
  <c r="T148" i="83"/>
  <c r="T149" i="83"/>
  <c r="T150" i="83"/>
  <c r="T151" i="83"/>
  <c r="T152" i="83"/>
  <c r="T153" i="83"/>
  <c r="T154" i="83"/>
  <c r="T155" i="83"/>
  <c r="T156" i="83"/>
  <c r="T157" i="83"/>
  <c r="T158" i="83"/>
  <c r="T159" i="83"/>
  <c r="T160" i="83"/>
  <c r="T161" i="83"/>
  <c r="T162" i="83"/>
  <c r="T163" i="83"/>
  <c r="T164" i="83"/>
  <c r="T165" i="83"/>
  <c r="T166" i="83"/>
  <c r="T167" i="83"/>
  <c r="T168" i="83"/>
  <c r="T169" i="83"/>
  <c r="T170" i="83"/>
  <c r="T171" i="83"/>
  <c r="T172" i="83"/>
  <c r="T173" i="83"/>
  <c r="T174" i="83"/>
  <c r="T175" i="83"/>
  <c r="T176" i="83"/>
  <c r="T177" i="83"/>
  <c r="T178" i="83"/>
  <c r="T179" i="83"/>
  <c r="T180" i="83"/>
  <c r="T181" i="83"/>
  <c r="T182" i="83"/>
  <c r="T183" i="83"/>
  <c r="T184" i="83"/>
  <c r="T185" i="83"/>
  <c r="T186" i="83"/>
  <c r="T187" i="83"/>
  <c r="T188" i="83"/>
  <c r="T189" i="83"/>
  <c r="T190" i="83"/>
  <c r="T191" i="83"/>
  <c r="T192" i="83"/>
  <c r="T193" i="83"/>
  <c r="T194" i="83"/>
  <c r="T195" i="83"/>
  <c r="T196" i="83"/>
  <c r="T197" i="83"/>
  <c r="T198" i="83"/>
  <c r="T199" i="83"/>
  <c r="T200" i="83"/>
  <c r="T201" i="83"/>
  <c r="T202" i="83"/>
  <c r="T203" i="83"/>
  <c r="T204" i="83"/>
  <c r="T205" i="83"/>
  <c r="T206" i="83"/>
  <c r="T207" i="83"/>
  <c r="T208" i="83"/>
  <c r="T209" i="83"/>
  <c r="T210" i="83"/>
  <c r="T211" i="83"/>
  <c r="T212" i="83"/>
  <c r="T213" i="83"/>
  <c r="T214" i="83"/>
  <c r="T215" i="83"/>
  <c r="T216" i="83"/>
  <c r="T217" i="83"/>
  <c r="T218" i="83"/>
  <c r="T219" i="83"/>
  <c r="T220" i="83"/>
  <c r="T221" i="83"/>
  <c r="T222" i="83"/>
  <c r="T223" i="83"/>
  <c r="T224" i="83"/>
  <c r="T225" i="83"/>
  <c r="T226" i="83"/>
  <c r="T227" i="83"/>
  <c r="T228" i="83"/>
  <c r="T229" i="83"/>
  <c r="T230" i="83"/>
  <c r="T231" i="83"/>
  <c r="T232" i="83"/>
  <c r="T233" i="83"/>
  <c r="T234" i="83"/>
  <c r="T235" i="83"/>
  <c r="T236" i="83"/>
  <c r="T237" i="83"/>
  <c r="T238" i="83"/>
  <c r="T239" i="83"/>
  <c r="T240" i="83"/>
  <c r="T241" i="83"/>
  <c r="T242" i="83"/>
  <c r="T243" i="83"/>
  <c r="T244" i="83"/>
  <c r="T245" i="83"/>
  <c r="T246" i="83"/>
  <c r="T247" i="83"/>
  <c r="T248" i="83"/>
  <c r="T249" i="83"/>
  <c r="T250" i="83"/>
  <c r="T251" i="83"/>
  <c r="T252" i="83"/>
  <c r="T253" i="83"/>
  <c r="T254" i="83"/>
  <c r="T255" i="83"/>
  <c r="T256" i="83"/>
  <c r="T257" i="83"/>
  <c r="T258" i="83"/>
  <c r="T259" i="83"/>
  <c r="T260" i="83"/>
  <c r="T261" i="83"/>
  <c r="T262" i="83"/>
  <c r="T263" i="83"/>
  <c r="T264" i="83"/>
  <c r="T265" i="83"/>
  <c r="T266" i="83"/>
  <c r="T267" i="83"/>
  <c r="T268" i="83"/>
  <c r="T269" i="83"/>
  <c r="T270" i="83"/>
  <c r="T271" i="83"/>
  <c r="T272" i="83"/>
  <c r="T273" i="83"/>
  <c r="T274" i="83"/>
  <c r="T275" i="83"/>
  <c r="T276" i="83"/>
  <c r="T277" i="83"/>
  <c r="T278" i="83"/>
  <c r="T279" i="83"/>
  <c r="T280" i="83"/>
  <c r="T281" i="83"/>
  <c r="T282" i="83"/>
  <c r="T283" i="83"/>
  <c r="T284" i="83"/>
  <c r="T285" i="83"/>
  <c r="T286" i="83"/>
  <c r="T287" i="83"/>
  <c r="T288" i="83"/>
  <c r="T289" i="83"/>
  <c r="T290" i="83"/>
  <c r="T291" i="83"/>
  <c r="T292" i="83"/>
  <c r="T293" i="83"/>
  <c r="T294" i="83"/>
  <c r="T295" i="83"/>
  <c r="T296" i="83"/>
  <c r="T297" i="83"/>
  <c r="T298" i="83"/>
  <c r="T299" i="83"/>
  <c r="T300" i="83"/>
  <c r="T301" i="83"/>
  <c r="T302" i="83"/>
  <c r="T303" i="83"/>
  <c r="T304" i="83"/>
  <c r="T305" i="83"/>
  <c r="T306" i="83"/>
  <c r="T307" i="83"/>
  <c r="T308" i="83"/>
  <c r="T309" i="83"/>
  <c r="T310" i="83"/>
  <c r="T311" i="83"/>
  <c r="T312" i="83"/>
  <c r="T313" i="83"/>
  <c r="T314" i="83"/>
  <c r="T315" i="83"/>
  <c r="T316" i="83"/>
  <c r="T317" i="83"/>
  <c r="T318" i="83"/>
  <c r="T319" i="83"/>
  <c r="T320" i="83"/>
  <c r="T321" i="83"/>
  <c r="T322" i="83"/>
  <c r="T323" i="83"/>
  <c r="T324" i="83"/>
  <c r="T325" i="83"/>
  <c r="T326" i="83"/>
  <c r="T327" i="83"/>
  <c r="T328" i="83"/>
  <c r="T329" i="83"/>
  <c r="T330" i="83"/>
  <c r="T331" i="83"/>
  <c r="T332" i="83"/>
  <c r="T333" i="83"/>
  <c r="T334" i="83"/>
  <c r="T335" i="83"/>
  <c r="T336" i="83"/>
  <c r="T337" i="83"/>
  <c r="T338" i="83"/>
  <c r="T339" i="83"/>
  <c r="T340" i="83"/>
  <c r="T341" i="83"/>
  <c r="T342" i="83"/>
  <c r="T343" i="83"/>
  <c r="T344" i="83"/>
  <c r="T345" i="83"/>
  <c r="T346" i="83"/>
  <c r="T347" i="83"/>
  <c r="T348" i="83"/>
  <c r="T349" i="83"/>
  <c r="T350" i="83"/>
  <c r="T351" i="83"/>
  <c r="T352" i="83"/>
  <c r="T353" i="83"/>
  <c r="T354" i="83"/>
  <c r="T355" i="83"/>
  <c r="T356" i="83"/>
  <c r="T357" i="83"/>
  <c r="T358" i="83"/>
  <c r="T359" i="83"/>
  <c r="T360" i="83"/>
  <c r="T361" i="83"/>
  <c r="T362" i="83"/>
  <c r="T363" i="83"/>
  <c r="T364" i="83"/>
  <c r="T365" i="83"/>
  <c r="T366" i="83"/>
  <c r="T367" i="83"/>
  <c r="T368" i="83"/>
  <c r="T369" i="83"/>
  <c r="T370" i="83"/>
  <c r="T371" i="83"/>
  <c r="T372" i="83"/>
  <c r="T373" i="83"/>
  <c r="T374" i="83"/>
  <c r="T375" i="83"/>
  <c r="T376" i="83"/>
  <c r="T377" i="83"/>
  <c r="T378" i="83"/>
  <c r="T379" i="83"/>
  <c r="T380" i="83"/>
  <c r="T381" i="83"/>
  <c r="T382" i="83"/>
  <c r="T383" i="83"/>
  <c r="T384" i="83"/>
  <c r="T385" i="83"/>
  <c r="T386" i="83"/>
  <c r="T387" i="83"/>
  <c r="T388" i="83"/>
  <c r="T389" i="83"/>
  <c r="T390" i="83"/>
  <c r="T391" i="83"/>
  <c r="T392" i="83"/>
  <c r="T393" i="83"/>
  <c r="T394" i="83"/>
  <c r="T395" i="83"/>
  <c r="T396" i="83"/>
  <c r="T397" i="83"/>
  <c r="T398" i="83"/>
  <c r="T399" i="83"/>
  <c r="T400" i="83"/>
  <c r="T401" i="83"/>
  <c r="T402" i="83"/>
  <c r="T403" i="83"/>
  <c r="T404" i="83"/>
  <c r="T405" i="83"/>
  <c r="T406" i="83"/>
  <c r="T407" i="83"/>
  <c r="T408" i="83"/>
  <c r="T409" i="83"/>
  <c r="T410" i="83"/>
  <c r="T411" i="83"/>
  <c r="T412" i="83"/>
  <c r="T413" i="83"/>
  <c r="T414" i="83"/>
  <c r="T415" i="83"/>
  <c r="T416" i="83"/>
  <c r="T417" i="83"/>
  <c r="T418" i="83"/>
  <c r="T419" i="83"/>
  <c r="T420" i="83"/>
  <c r="T421" i="83"/>
  <c r="T422" i="83"/>
  <c r="T423" i="83"/>
  <c r="T424" i="83"/>
  <c r="T425" i="83"/>
  <c r="T426" i="83"/>
  <c r="T427" i="83"/>
  <c r="T428" i="83"/>
  <c r="T429" i="83"/>
  <c r="T430" i="83"/>
  <c r="T431" i="83"/>
  <c r="T432" i="83"/>
  <c r="T433" i="83"/>
  <c r="T434" i="83"/>
  <c r="T435" i="83"/>
  <c r="T436" i="83"/>
  <c r="T437" i="83"/>
  <c r="T438" i="83"/>
  <c r="T439" i="83"/>
  <c r="T440" i="83"/>
  <c r="T441" i="83"/>
  <c r="T442" i="83"/>
  <c r="S5" i="83"/>
  <c r="S6" i="83"/>
  <c r="S7" i="83"/>
  <c r="S8" i="83"/>
  <c r="S9" i="83"/>
  <c r="S10" i="83"/>
  <c r="S11" i="83"/>
  <c r="S12" i="83"/>
  <c r="S13" i="83"/>
  <c r="S14" i="83"/>
  <c r="S15" i="83"/>
  <c r="S16" i="83"/>
  <c r="S17" i="83"/>
  <c r="S18" i="83"/>
  <c r="S19" i="83"/>
  <c r="S20" i="83"/>
  <c r="S21" i="83"/>
  <c r="S22" i="83"/>
  <c r="S23" i="83"/>
  <c r="S24" i="83"/>
  <c r="S25" i="83"/>
  <c r="S26" i="83"/>
  <c r="S27" i="83"/>
  <c r="S28" i="83"/>
  <c r="S29" i="83"/>
  <c r="S30" i="83"/>
  <c r="S31" i="83"/>
  <c r="S32" i="83"/>
  <c r="S33" i="83"/>
  <c r="S34" i="83"/>
  <c r="S36" i="83"/>
  <c r="S38" i="83"/>
  <c r="S39" i="83"/>
  <c r="S40" i="83"/>
  <c r="S41" i="83"/>
  <c r="S42" i="83"/>
  <c r="S43" i="83"/>
  <c r="S44" i="83"/>
  <c r="S45" i="83"/>
  <c r="S46" i="83"/>
  <c r="S47" i="83"/>
  <c r="S48" i="83"/>
  <c r="S49" i="83"/>
  <c r="S50" i="83"/>
  <c r="S51" i="83"/>
  <c r="S52" i="83"/>
  <c r="S53" i="83"/>
  <c r="S54" i="83"/>
  <c r="S55" i="83"/>
  <c r="S56" i="83"/>
  <c r="S57" i="83"/>
  <c r="S58" i="83"/>
  <c r="S59" i="83"/>
  <c r="S60" i="83"/>
  <c r="S61" i="83"/>
  <c r="S62" i="83"/>
  <c r="S63" i="83"/>
  <c r="S64" i="83"/>
  <c r="S65" i="83"/>
  <c r="S66" i="83"/>
  <c r="S67" i="83"/>
  <c r="S68" i="83"/>
  <c r="S69" i="83"/>
  <c r="S70" i="83"/>
  <c r="S71" i="83"/>
  <c r="S72" i="83"/>
  <c r="S73" i="83"/>
  <c r="S74" i="83"/>
  <c r="S75" i="83"/>
  <c r="S76" i="83"/>
  <c r="S77" i="83"/>
  <c r="S78" i="83"/>
  <c r="S79" i="83"/>
  <c r="S80" i="83"/>
  <c r="S81" i="83"/>
  <c r="S82" i="83"/>
  <c r="S83" i="83"/>
  <c r="S84" i="83"/>
  <c r="S85" i="83"/>
  <c r="S86" i="83"/>
  <c r="S87" i="83"/>
  <c r="S88" i="83"/>
  <c r="S89" i="83"/>
  <c r="S90" i="83"/>
  <c r="S91" i="83"/>
  <c r="S92" i="83"/>
  <c r="S93" i="83"/>
  <c r="S94" i="83"/>
  <c r="S95" i="83"/>
  <c r="S96" i="83"/>
  <c r="S97" i="83"/>
  <c r="S98" i="83"/>
  <c r="S99" i="83"/>
  <c r="S100" i="83"/>
  <c r="S101" i="83"/>
  <c r="S102" i="83"/>
  <c r="S103" i="83"/>
  <c r="S104" i="83"/>
  <c r="S105" i="83"/>
  <c r="S106" i="83"/>
  <c r="S107" i="83"/>
  <c r="S108" i="83"/>
  <c r="S109" i="83"/>
  <c r="S110" i="83"/>
  <c r="S111" i="83"/>
  <c r="S112" i="83"/>
  <c r="S113" i="83"/>
  <c r="S114" i="83"/>
  <c r="S115" i="83"/>
  <c r="S116" i="83"/>
  <c r="S117" i="83"/>
  <c r="S118" i="83"/>
  <c r="S119" i="83"/>
  <c r="S120" i="83"/>
  <c r="S121" i="83"/>
  <c r="S122" i="83"/>
  <c r="S123" i="83"/>
  <c r="S124" i="83"/>
  <c r="S125" i="83"/>
  <c r="S126" i="83"/>
  <c r="S127" i="83"/>
  <c r="S128" i="83"/>
  <c r="S129" i="83"/>
  <c r="S130" i="83"/>
  <c r="S131" i="83"/>
  <c r="S132" i="83"/>
  <c r="S133" i="83"/>
  <c r="S134" i="83"/>
  <c r="S135" i="83"/>
  <c r="S136" i="83"/>
  <c r="S137" i="83"/>
  <c r="S138" i="83"/>
  <c r="S139" i="83"/>
  <c r="S140" i="83"/>
  <c r="S141" i="83"/>
  <c r="S142" i="83"/>
  <c r="S143" i="83"/>
  <c r="S144" i="83"/>
  <c r="S145" i="83"/>
  <c r="S146" i="83"/>
  <c r="S147" i="83"/>
  <c r="S148" i="83"/>
  <c r="S149" i="83"/>
  <c r="S150" i="83"/>
  <c r="S151" i="83"/>
  <c r="S152" i="83"/>
  <c r="S153" i="83"/>
  <c r="S154" i="83"/>
  <c r="S155" i="83"/>
  <c r="S156" i="83"/>
  <c r="S157" i="83"/>
  <c r="S158" i="83"/>
  <c r="S159" i="83"/>
  <c r="S160" i="83"/>
  <c r="S161" i="83"/>
  <c r="S162" i="83"/>
  <c r="S163" i="83"/>
  <c r="S164" i="83"/>
  <c r="S165" i="83"/>
  <c r="S166" i="83"/>
  <c r="S167" i="83"/>
  <c r="S168" i="83"/>
  <c r="S169" i="83"/>
  <c r="S170" i="83"/>
  <c r="S171" i="83"/>
  <c r="S172" i="83"/>
  <c r="S173" i="83"/>
  <c r="S174" i="83"/>
  <c r="S175" i="83"/>
  <c r="S176" i="83"/>
  <c r="S177" i="83"/>
  <c r="S178" i="83"/>
  <c r="S179" i="83"/>
  <c r="S180" i="83"/>
  <c r="S181" i="83"/>
  <c r="S182" i="83"/>
  <c r="S183" i="83"/>
  <c r="S184" i="83"/>
  <c r="S185" i="83"/>
  <c r="S186" i="83"/>
  <c r="S187" i="83"/>
  <c r="S188" i="83"/>
  <c r="S189" i="83"/>
  <c r="S190" i="83"/>
  <c r="S191" i="83"/>
  <c r="S192" i="83"/>
  <c r="S193" i="83"/>
  <c r="S194" i="83"/>
  <c r="S195" i="83"/>
  <c r="S196" i="83"/>
  <c r="S197" i="83"/>
  <c r="S198" i="83"/>
  <c r="S199" i="83"/>
  <c r="S200" i="83"/>
  <c r="S201" i="83"/>
  <c r="S202" i="83"/>
  <c r="S203" i="83"/>
  <c r="S204" i="83"/>
  <c r="S205" i="83"/>
  <c r="S206" i="83"/>
  <c r="S207" i="83"/>
  <c r="S208" i="83"/>
  <c r="S209" i="83"/>
  <c r="S210" i="83"/>
  <c r="S211" i="83"/>
  <c r="S212" i="83"/>
  <c r="S213" i="83"/>
  <c r="S214" i="83"/>
  <c r="S215" i="83"/>
  <c r="S216" i="83"/>
  <c r="S217" i="83"/>
  <c r="S218" i="83"/>
  <c r="S219" i="83"/>
  <c r="S220" i="83"/>
  <c r="S221" i="83"/>
  <c r="S222" i="83"/>
  <c r="S223" i="83"/>
  <c r="S225" i="83"/>
  <c r="S226" i="83"/>
  <c r="S227" i="83"/>
  <c r="S228" i="83"/>
  <c r="S229" i="83"/>
  <c r="S230" i="83"/>
  <c r="S231" i="83"/>
  <c r="S232" i="83"/>
  <c r="S233" i="83"/>
  <c r="S234" i="83"/>
  <c r="S235" i="83"/>
  <c r="S236" i="83"/>
  <c r="S237" i="83"/>
  <c r="S238" i="83"/>
  <c r="S239" i="83"/>
  <c r="S240" i="83"/>
  <c r="S241" i="83"/>
  <c r="S242" i="83"/>
  <c r="S243" i="83"/>
  <c r="S244" i="83"/>
  <c r="S245" i="83"/>
  <c r="S246" i="83"/>
  <c r="S247" i="83"/>
  <c r="S248" i="83"/>
  <c r="S249" i="83"/>
  <c r="S250" i="83"/>
  <c r="S251" i="83"/>
  <c r="S252" i="83"/>
  <c r="S253" i="83"/>
  <c r="S254" i="83"/>
  <c r="S255" i="83"/>
  <c r="S256" i="83"/>
  <c r="S257" i="83"/>
  <c r="S258" i="83"/>
  <c r="S259" i="83"/>
  <c r="S260" i="83"/>
  <c r="S261" i="83"/>
  <c r="S262" i="83"/>
  <c r="S263" i="83"/>
  <c r="S264" i="83"/>
  <c r="S265" i="83"/>
  <c r="S266" i="83"/>
  <c r="S267" i="83"/>
  <c r="S268" i="83"/>
  <c r="S269" i="83"/>
  <c r="S270" i="83"/>
  <c r="S271" i="83"/>
  <c r="S273" i="83"/>
  <c r="S274" i="83"/>
  <c r="S275" i="83"/>
  <c r="S276" i="83"/>
  <c r="S277" i="83"/>
  <c r="S278" i="83"/>
  <c r="S279" i="83"/>
  <c r="S280" i="83"/>
  <c r="S281" i="83"/>
  <c r="S282" i="83"/>
  <c r="S283" i="83"/>
  <c r="S284" i="83"/>
  <c r="S285" i="83"/>
  <c r="S286" i="83"/>
  <c r="S287" i="83"/>
  <c r="S288" i="83"/>
  <c r="S289" i="83"/>
  <c r="S290" i="83"/>
  <c r="S291" i="83"/>
  <c r="S292" i="83"/>
  <c r="S293" i="83"/>
  <c r="S294" i="83"/>
  <c r="S295" i="83"/>
  <c r="S296" i="83"/>
  <c r="S297" i="83"/>
  <c r="S298" i="83"/>
  <c r="S299" i="83"/>
  <c r="S300" i="83"/>
  <c r="S301" i="83"/>
  <c r="S302" i="83"/>
  <c r="S303" i="83"/>
  <c r="S304" i="83"/>
  <c r="S305" i="83"/>
  <c r="S306" i="83"/>
  <c r="S307" i="83"/>
  <c r="S308" i="83"/>
  <c r="S309" i="83"/>
  <c r="S310" i="83"/>
  <c r="S311" i="83"/>
  <c r="S312" i="83"/>
  <c r="S313" i="83"/>
  <c r="S314" i="83"/>
  <c r="S315" i="83"/>
  <c r="S316" i="83"/>
  <c r="S317" i="83"/>
  <c r="S318" i="83"/>
  <c r="S319" i="83"/>
  <c r="S320" i="83"/>
  <c r="S321" i="83"/>
  <c r="S322" i="83"/>
  <c r="S323" i="83"/>
  <c r="S324" i="83"/>
  <c r="S325" i="83"/>
  <c r="S326" i="83"/>
  <c r="S327" i="83"/>
  <c r="S328" i="83"/>
  <c r="S329" i="83"/>
  <c r="S330" i="83"/>
  <c r="S331" i="83"/>
  <c r="S332" i="83"/>
  <c r="S333" i="83"/>
  <c r="S334" i="83"/>
  <c r="S335" i="83"/>
  <c r="S336" i="83"/>
  <c r="S337" i="83"/>
  <c r="S338" i="83"/>
  <c r="S339" i="83"/>
  <c r="S340" i="83"/>
  <c r="S341" i="83"/>
  <c r="S342" i="83"/>
  <c r="S343" i="83"/>
  <c r="S344" i="83"/>
  <c r="S345" i="83"/>
  <c r="S346" i="83"/>
  <c r="S347" i="83"/>
  <c r="S348" i="83"/>
  <c r="S349" i="83"/>
  <c r="S350" i="83"/>
  <c r="S351" i="83"/>
  <c r="S352" i="83"/>
  <c r="S353" i="83"/>
  <c r="S354" i="83"/>
  <c r="S355" i="83"/>
  <c r="S356" i="83"/>
  <c r="S357" i="83"/>
  <c r="S358" i="83"/>
  <c r="S359" i="83"/>
  <c r="S360" i="83"/>
  <c r="S361" i="83"/>
  <c r="S362" i="83"/>
  <c r="S363" i="83"/>
  <c r="S364" i="83"/>
  <c r="S365" i="83"/>
  <c r="S366" i="83"/>
  <c r="S367" i="83"/>
  <c r="S368" i="83"/>
  <c r="S369" i="83"/>
  <c r="S370" i="83"/>
  <c r="S371" i="83"/>
  <c r="S372" i="83"/>
  <c r="S373" i="83"/>
  <c r="S374" i="83"/>
  <c r="S375" i="83"/>
  <c r="S376" i="83"/>
  <c r="S377" i="83"/>
  <c r="S378" i="83"/>
  <c r="S379" i="83"/>
  <c r="S380" i="83"/>
  <c r="S381" i="83"/>
  <c r="S382" i="83"/>
  <c r="S383" i="83"/>
  <c r="S384" i="83"/>
  <c r="S385" i="83"/>
  <c r="S386" i="83"/>
  <c r="S387" i="83"/>
  <c r="S388" i="83"/>
  <c r="S389" i="83"/>
  <c r="S390" i="83"/>
  <c r="S391" i="83"/>
  <c r="S392" i="83"/>
  <c r="S393" i="83"/>
  <c r="S394" i="83"/>
  <c r="S395" i="83"/>
  <c r="S396" i="83"/>
  <c r="S397" i="83"/>
  <c r="S398" i="83"/>
  <c r="S399" i="83"/>
  <c r="S400" i="83"/>
  <c r="S401" i="83"/>
  <c r="S402" i="83"/>
  <c r="S403" i="83"/>
  <c r="S404" i="83"/>
  <c r="S405" i="83"/>
  <c r="S406" i="83"/>
  <c r="S407" i="83"/>
  <c r="S408" i="83"/>
  <c r="S409" i="83"/>
  <c r="S410" i="83"/>
  <c r="S411" i="83"/>
  <c r="S412" i="83"/>
  <c r="S413" i="83"/>
  <c r="S414" i="83"/>
  <c r="S415" i="83"/>
  <c r="S416" i="83"/>
  <c r="S417" i="83"/>
  <c r="S418" i="83"/>
  <c r="S419" i="83"/>
  <c r="S420" i="83"/>
  <c r="S421" i="83"/>
  <c r="S422" i="83"/>
  <c r="S423" i="83"/>
  <c r="S424" i="83"/>
  <c r="S425" i="83"/>
  <c r="S426" i="83"/>
  <c r="S427" i="83"/>
  <c r="S428" i="83"/>
  <c r="S429" i="83"/>
  <c r="S430" i="83"/>
  <c r="S431" i="83"/>
  <c r="S432" i="83"/>
  <c r="S433" i="83"/>
  <c r="S434" i="83"/>
  <c r="S435" i="83"/>
  <c r="S436" i="83"/>
  <c r="S437" i="83"/>
  <c r="S438" i="83"/>
  <c r="S439" i="83"/>
  <c r="S440" i="83"/>
  <c r="S441" i="83"/>
  <c r="S442" i="83"/>
  <c r="P5" i="83"/>
  <c r="P6" i="83"/>
  <c r="P7" i="83"/>
  <c r="P8" i="83"/>
  <c r="P9" i="83"/>
  <c r="P10" i="83"/>
  <c r="P11" i="83"/>
  <c r="P12" i="83"/>
  <c r="P13" i="83"/>
  <c r="P14" i="83"/>
  <c r="P15" i="83"/>
  <c r="P16" i="83"/>
  <c r="P17" i="83"/>
  <c r="P18" i="83"/>
  <c r="P19" i="83"/>
  <c r="P20" i="83"/>
  <c r="P21" i="83"/>
  <c r="P22" i="83"/>
  <c r="P23" i="83"/>
  <c r="P24" i="83"/>
  <c r="P25" i="83"/>
  <c r="P26" i="83"/>
  <c r="P27" i="83"/>
  <c r="P28" i="83"/>
  <c r="P29" i="83"/>
  <c r="P30" i="83"/>
  <c r="P31" i="83"/>
  <c r="P32" i="83"/>
  <c r="P33" i="83"/>
  <c r="P34" i="83"/>
  <c r="P35" i="83"/>
  <c r="P36" i="83"/>
  <c r="P38" i="83"/>
  <c r="P39" i="83"/>
  <c r="P40" i="83"/>
  <c r="P41" i="83"/>
  <c r="P42" i="83"/>
  <c r="P43" i="83"/>
  <c r="P44" i="83"/>
  <c r="P45" i="83"/>
  <c r="P46" i="83"/>
  <c r="P47" i="83"/>
  <c r="P48" i="83"/>
  <c r="P49" i="83"/>
  <c r="P50" i="83"/>
  <c r="P51" i="83"/>
  <c r="P52" i="83"/>
  <c r="P53" i="83"/>
  <c r="P54" i="83"/>
  <c r="P55" i="83"/>
  <c r="P56" i="83"/>
  <c r="P57" i="83"/>
  <c r="P58" i="83"/>
  <c r="P59" i="83"/>
  <c r="P60" i="83"/>
  <c r="P61" i="83"/>
  <c r="P62" i="83"/>
  <c r="P63" i="83"/>
  <c r="P64" i="83"/>
  <c r="P65" i="83"/>
  <c r="P66" i="83"/>
  <c r="P67" i="83"/>
  <c r="P68" i="83"/>
  <c r="P69" i="83"/>
  <c r="P70" i="83"/>
  <c r="P71" i="83"/>
  <c r="P72" i="83"/>
  <c r="P73" i="83"/>
  <c r="P74" i="83"/>
  <c r="P75" i="83"/>
  <c r="P76" i="83"/>
  <c r="P77" i="83"/>
  <c r="P78" i="83"/>
  <c r="P79" i="83"/>
  <c r="P80" i="83"/>
  <c r="P81" i="83"/>
  <c r="P82" i="83"/>
  <c r="P83" i="83"/>
  <c r="P84" i="83"/>
  <c r="P85" i="83"/>
  <c r="P86" i="83"/>
  <c r="P87" i="83"/>
  <c r="P88" i="83"/>
  <c r="P89" i="83"/>
  <c r="P90" i="83"/>
  <c r="P91" i="83"/>
  <c r="P92" i="83"/>
  <c r="P93" i="83"/>
  <c r="P94" i="83"/>
  <c r="P95" i="83"/>
  <c r="P96" i="83"/>
  <c r="P97" i="83"/>
  <c r="P98" i="83"/>
  <c r="P99" i="83"/>
  <c r="P100" i="83"/>
  <c r="P101" i="83"/>
  <c r="P102" i="83"/>
  <c r="P103" i="83"/>
  <c r="P104" i="83"/>
  <c r="P105" i="83"/>
  <c r="P106" i="83"/>
  <c r="P107" i="83"/>
  <c r="P108" i="83"/>
  <c r="P109" i="83"/>
  <c r="P110" i="83"/>
  <c r="P111" i="83"/>
  <c r="P112" i="83"/>
  <c r="P113" i="83"/>
  <c r="P114" i="83"/>
  <c r="P115" i="83"/>
  <c r="P116" i="83"/>
  <c r="P117" i="83"/>
  <c r="P118" i="83"/>
  <c r="P119" i="83"/>
  <c r="P120" i="83"/>
  <c r="P121" i="83"/>
  <c r="P122" i="83"/>
  <c r="P123" i="83"/>
  <c r="P124" i="83"/>
  <c r="P125" i="83"/>
  <c r="P126" i="83"/>
  <c r="P127" i="83"/>
  <c r="P128" i="83"/>
  <c r="P129" i="83"/>
  <c r="P130" i="83"/>
  <c r="P131" i="83"/>
  <c r="P132" i="83"/>
  <c r="P133" i="83"/>
  <c r="P134" i="83"/>
  <c r="P135" i="83"/>
  <c r="P136" i="83"/>
  <c r="P137" i="83"/>
  <c r="P138" i="83"/>
  <c r="P139" i="83"/>
  <c r="P140" i="83"/>
  <c r="P141" i="83"/>
  <c r="P142" i="83"/>
  <c r="P143" i="83"/>
  <c r="P144" i="83"/>
  <c r="P145" i="83"/>
  <c r="P146" i="83"/>
  <c r="P147" i="83"/>
  <c r="P148" i="83"/>
  <c r="P149" i="83"/>
  <c r="P150" i="83"/>
  <c r="P151" i="83"/>
  <c r="P152" i="83"/>
  <c r="P153" i="83"/>
  <c r="P154" i="83"/>
  <c r="P155" i="83"/>
  <c r="P156" i="83"/>
  <c r="P157" i="83"/>
  <c r="P158" i="83"/>
  <c r="P159" i="83"/>
  <c r="P160" i="83"/>
  <c r="P161" i="83"/>
  <c r="P162" i="83"/>
  <c r="P163" i="83"/>
  <c r="P164" i="83"/>
  <c r="P165" i="83"/>
  <c r="P166" i="83"/>
  <c r="P167" i="83"/>
  <c r="P168" i="83"/>
  <c r="P169" i="83"/>
  <c r="P170" i="83"/>
  <c r="P171" i="83"/>
  <c r="P172" i="83"/>
  <c r="P173" i="83"/>
  <c r="P174" i="83"/>
  <c r="P175" i="83"/>
  <c r="P176" i="83"/>
  <c r="P177" i="83"/>
  <c r="P178" i="83"/>
  <c r="P179" i="83"/>
  <c r="P180" i="83"/>
  <c r="P181" i="83"/>
  <c r="P182" i="83"/>
  <c r="P183" i="83"/>
  <c r="P184" i="83"/>
  <c r="P185" i="83"/>
  <c r="P186" i="83"/>
  <c r="P187" i="83"/>
  <c r="P188" i="83"/>
  <c r="P189" i="83"/>
  <c r="P190" i="83"/>
  <c r="P191" i="83"/>
  <c r="P192" i="83"/>
  <c r="P193" i="83"/>
  <c r="P194" i="83"/>
  <c r="P195" i="83"/>
  <c r="P196" i="83"/>
  <c r="P197" i="83"/>
  <c r="P198" i="83"/>
  <c r="P199" i="83"/>
  <c r="P200" i="83"/>
  <c r="P201" i="83"/>
  <c r="P202" i="83"/>
  <c r="P203" i="83"/>
  <c r="P204" i="83"/>
  <c r="P205" i="83"/>
  <c r="P206" i="83"/>
  <c r="P207" i="83"/>
  <c r="P208" i="83"/>
  <c r="P209" i="83"/>
  <c r="P210" i="83"/>
  <c r="P211" i="83"/>
  <c r="P212" i="83"/>
  <c r="P213" i="83"/>
  <c r="P214" i="83"/>
  <c r="P215" i="83"/>
  <c r="P216" i="83"/>
  <c r="P217" i="83"/>
  <c r="P218" i="83"/>
  <c r="P219" i="83"/>
  <c r="P220" i="83"/>
  <c r="P221" i="83"/>
  <c r="P222" i="83"/>
  <c r="P223" i="83"/>
  <c r="P224" i="83"/>
  <c r="P225" i="83"/>
  <c r="P226" i="83"/>
  <c r="P227" i="83"/>
  <c r="P228" i="83"/>
  <c r="P229" i="83"/>
  <c r="P230" i="83"/>
  <c r="P231" i="83"/>
  <c r="P232" i="83"/>
  <c r="P233" i="83"/>
  <c r="P234" i="83"/>
  <c r="P235" i="83"/>
  <c r="P236" i="83"/>
  <c r="P237" i="83"/>
  <c r="P238" i="83"/>
  <c r="P239" i="83"/>
  <c r="P240" i="83"/>
  <c r="P241" i="83"/>
  <c r="P242" i="83"/>
  <c r="P243" i="83"/>
  <c r="P244" i="83"/>
  <c r="P245" i="83"/>
  <c r="P246" i="83"/>
  <c r="P247" i="83"/>
  <c r="P248" i="83"/>
  <c r="P249" i="83"/>
  <c r="P250" i="83"/>
  <c r="P251" i="83"/>
  <c r="P252" i="83"/>
  <c r="P253" i="83"/>
  <c r="P254" i="83"/>
  <c r="P255" i="83"/>
  <c r="P256" i="83"/>
  <c r="P257" i="83"/>
  <c r="P258" i="83"/>
  <c r="P259" i="83"/>
  <c r="P260" i="83"/>
  <c r="P261" i="83"/>
  <c r="P262" i="83"/>
  <c r="P263" i="83"/>
  <c r="P264" i="83"/>
  <c r="P265" i="83"/>
  <c r="P266" i="83"/>
  <c r="P267" i="83"/>
  <c r="P268" i="83"/>
  <c r="P269" i="83"/>
  <c r="P270" i="83"/>
  <c r="P271" i="83"/>
  <c r="P272" i="83"/>
  <c r="P273" i="83"/>
  <c r="P274" i="83"/>
  <c r="P275" i="83"/>
  <c r="P276" i="83"/>
  <c r="P277" i="83"/>
  <c r="P278" i="83"/>
  <c r="P279" i="83"/>
  <c r="P280" i="83"/>
  <c r="P281" i="83"/>
  <c r="P282" i="83"/>
  <c r="P283" i="83"/>
  <c r="P284" i="83"/>
  <c r="P285" i="83"/>
  <c r="P286" i="83"/>
  <c r="P287" i="83"/>
  <c r="P288" i="83"/>
  <c r="P289" i="83"/>
  <c r="P290" i="83"/>
  <c r="P291" i="83"/>
  <c r="P292" i="83"/>
  <c r="P293" i="83"/>
  <c r="P294" i="83"/>
  <c r="P295" i="83"/>
  <c r="P296" i="83"/>
  <c r="P297" i="83"/>
  <c r="P298" i="83"/>
  <c r="P299" i="83"/>
  <c r="P300" i="83"/>
  <c r="P301" i="83"/>
  <c r="P302" i="83"/>
  <c r="P303" i="83"/>
  <c r="P304" i="83"/>
  <c r="P305" i="83"/>
  <c r="P306" i="83"/>
  <c r="P307" i="83"/>
  <c r="P308" i="83"/>
  <c r="P309" i="83"/>
  <c r="P310" i="83"/>
  <c r="P311" i="83"/>
  <c r="P312" i="83"/>
  <c r="P313" i="83"/>
  <c r="P314" i="83"/>
  <c r="P315" i="83"/>
  <c r="P316" i="83"/>
  <c r="P317" i="83"/>
  <c r="P318" i="83"/>
  <c r="P319" i="83"/>
  <c r="P320" i="83"/>
  <c r="P321" i="83"/>
  <c r="P322" i="83"/>
  <c r="P323" i="83"/>
  <c r="P324" i="83"/>
  <c r="P325" i="83"/>
  <c r="P326" i="83"/>
  <c r="P327" i="83"/>
  <c r="P328" i="83"/>
  <c r="P329" i="83"/>
  <c r="P330" i="83"/>
  <c r="P331" i="83"/>
  <c r="P332" i="83"/>
  <c r="P333" i="83"/>
  <c r="P334" i="83"/>
  <c r="P335" i="83"/>
  <c r="P336" i="83"/>
  <c r="P337" i="83"/>
  <c r="P338" i="83"/>
  <c r="P339" i="83"/>
  <c r="P340" i="83"/>
  <c r="P341" i="83"/>
  <c r="P342" i="83"/>
  <c r="P343" i="83"/>
  <c r="P344" i="83"/>
  <c r="P345" i="83"/>
  <c r="P346" i="83"/>
  <c r="P347" i="83"/>
  <c r="P348" i="83"/>
  <c r="P349" i="83"/>
  <c r="P350" i="83"/>
  <c r="P351" i="83"/>
  <c r="P352" i="83"/>
  <c r="P353" i="83"/>
  <c r="P354" i="83"/>
  <c r="P355" i="83"/>
  <c r="P356" i="83"/>
  <c r="P357" i="83"/>
  <c r="P358" i="83"/>
  <c r="P359" i="83"/>
  <c r="P360" i="83"/>
  <c r="P361" i="83"/>
  <c r="P362" i="83"/>
  <c r="P363" i="83"/>
  <c r="P364" i="83"/>
  <c r="P365" i="83"/>
  <c r="P366" i="83"/>
  <c r="P367" i="83"/>
  <c r="P368" i="83"/>
  <c r="P369" i="83"/>
  <c r="P370" i="83"/>
  <c r="P371" i="83"/>
  <c r="P372" i="83"/>
  <c r="P373" i="83"/>
  <c r="P374" i="83"/>
  <c r="P375" i="83"/>
  <c r="P376" i="83"/>
  <c r="P377" i="83"/>
  <c r="P378" i="83"/>
  <c r="P379" i="83"/>
  <c r="P380" i="83"/>
  <c r="P381" i="83"/>
  <c r="P382" i="83"/>
  <c r="P383" i="83"/>
  <c r="P384" i="83"/>
  <c r="P385" i="83"/>
  <c r="P386" i="83"/>
  <c r="P387" i="83"/>
  <c r="P388" i="83"/>
  <c r="P389" i="83"/>
  <c r="P390" i="83"/>
  <c r="P391" i="83"/>
  <c r="P392" i="83"/>
  <c r="P393" i="83"/>
  <c r="P394" i="83"/>
  <c r="P395" i="83"/>
  <c r="P396" i="83"/>
  <c r="P397" i="83"/>
  <c r="P398" i="83"/>
  <c r="P399" i="83"/>
  <c r="P400" i="83"/>
  <c r="P401" i="83"/>
  <c r="P402" i="83"/>
  <c r="P403" i="83"/>
  <c r="P404" i="83"/>
  <c r="P405" i="83"/>
  <c r="P406" i="83"/>
  <c r="P407" i="83"/>
  <c r="P408" i="83"/>
  <c r="P409" i="83"/>
  <c r="P410" i="83"/>
  <c r="P411" i="83"/>
  <c r="P412" i="83"/>
  <c r="P413" i="83"/>
  <c r="P414" i="83"/>
  <c r="P415" i="83"/>
  <c r="P416" i="83"/>
  <c r="P417" i="83"/>
  <c r="P418" i="83"/>
  <c r="P419" i="83"/>
  <c r="P420" i="83"/>
  <c r="P421" i="83"/>
  <c r="P422" i="83"/>
  <c r="P423" i="83"/>
  <c r="P424" i="83"/>
  <c r="P425" i="83"/>
  <c r="P426" i="83"/>
  <c r="P427" i="83"/>
  <c r="P428" i="83"/>
  <c r="P429" i="83"/>
  <c r="P430" i="83"/>
  <c r="P431" i="83"/>
  <c r="P432" i="83"/>
  <c r="P433" i="83"/>
  <c r="P434" i="83"/>
  <c r="P435" i="83"/>
  <c r="P436" i="83"/>
  <c r="P437" i="83"/>
  <c r="P438" i="83"/>
  <c r="P439" i="83"/>
  <c r="P440" i="83"/>
  <c r="P441" i="83"/>
  <c r="P442" i="83"/>
  <c r="BA11" i="91"/>
  <c r="BA21" i="91"/>
  <c r="BB21" i="91"/>
  <c r="BA22" i="91"/>
  <c r="BB22" i="91"/>
  <c r="BA23" i="91"/>
  <c r="BB23" i="91"/>
  <c r="BA24" i="91"/>
  <c r="BB24" i="91"/>
  <c r="BA25" i="91"/>
  <c r="BB25" i="91"/>
  <c r="BA26" i="91"/>
  <c r="BB26" i="91"/>
  <c r="BA27" i="91"/>
  <c r="BB27" i="91"/>
  <c r="BA28" i="91"/>
  <c r="BB28" i="91"/>
  <c r="BA29" i="91"/>
  <c r="BB29" i="91"/>
  <c r="BA30" i="91"/>
  <c r="BB30" i="91"/>
  <c r="BA31" i="91"/>
  <c r="BB31" i="91"/>
  <c r="BA32" i="91"/>
  <c r="BB32" i="91"/>
  <c r="BA33" i="91"/>
  <c r="BB33" i="91"/>
  <c r="BA34" i="91"/>
  <c r="BB34" i="91"/>
  <c r="BA35" i="91"/>
  <c r="BB35" i="91"/>
  <c r="BA36" i="91"/>
  <c r="BB36" i="91"/>
  <c r="BA37" i="91"/>
  <c r="BB37" i="91"/>
  <c r="BA38" i="91"/>
  <c r="BB38" i="91"/>
  <c r="BA39" i="91"/>
  <c r="BB39" i="91"/>
  <c r="BA40" i="91"/>
  <c r="BB40" i="91"/>
  <c r="BA41" i="91"/>
  <c r="BB41" i="91"/>
  <c r="BA42" i="91"/>
  <c r="BB42" i="91"/>
  <c r="BA43" i="91"/>
  <c r="BB43" i="91"/>
  <c r="BA44" i="91"/>
  <c r="BB44" i="91"/>
  <c r="BA45" i="91"/>
  <c r="BB45" i="91"/>
  <c r="BA46" i="91"/>
  <c r="BB46" i="91"/>
  <c r="BA47" i="91"/>
  <c r="BB47" i="91"/>
  <c r="BA48" i="91"/>
  <c r="BB48" i="91"/>
  <c r="BA49" i="91"/>
  <c r="BB49" i="91"/>
  <c r="BA50" i="91"/>
  <c r="BB50" i="91"/>
  <c r="BA51" i="91"/>
  <c r="BB51" i="91"/>
  <c r="BA52" i="91"/>
  <c r="BB52" i="91"/>
  <c r="BA53" i="91"/>
  <c r="BB53" i="91"/>
  <c r="BA54" i="91"/>
  <c r="BB54" i="91"/>
  <c r="BA55" i="91"/>
  <c r="BB55" i="91"/>
  <c r="BA56" i="91"/>
  <c r="BB56" i="91"/>
  <c r="BA57" i="91"/>
  <c r="BB57" i="91"/>
  <c r="BA58" i="91"/>
  <c r="BB58" i="91"/>
  <c r="BA59" i="91"/>
  <c r="BB59" i="91"/>
  <c r="BA60" i="91"/>
  <c r="BB60" i="91"/>
  <c r="BA61" i="91"/>
  <c r="BB61" i="91"/>
  <c r="BA62" i="91"/>
  <c r="BB62" i="91"/>
  <c r="BA63" i="91"/>
  <c r="BB63" i="91"/>
  <c r="BA64" i="91"/>
  <c r="BB64" i="91"/>
  <c r="BA65" i="91"/>
  <c r="BB65" i="91"/>
  <c r="BA66" i="91"/>
  <c r="BB66" i="91"/>
  <c r="BA67" i="91"/>
  <c r="BB67" i="91"/>
  <c r="BA68" i="91"/>
  <c r="BB68" i="91"/>
  <c r="BA69" i="91"/>
  <c r="BB69" i="91"/>
  <c r="BA70" i="91"/>
  <c r="BB70" i="91"/>
  <c r="BA71" i="91"/>
  <c r="BB71" i="91"/>
  <c r="BA72" i="91"/>
  <c r="BB72" i="91"/>
  <c r="BA73" i="91"/>
  <c r="BB73" i="91"/>
  <c r="BA74" i="91"/>
  <c r="BB74" i="91"/>
  <c r="BA75" i="91"/>
  <c r="BB75" i="91"/>
  <c r="BA76" i="91"/>
  <c r="BB76" i="91"/>
  <c r="BA77" i="91"/>
  <c r="BB77" i="91"/>
  <c r="BA78" i="91"/>
  <c r="BB78" i="91"/>
  <c r="BA79" i="91"/>
  <c r="BB79" i="91"/>
  <c r="BA80" i="91"/>
  <c r="BB80" i="91"/>
  <c r="BA81" i="91"/>
  <c r="BB81" i="91"/>
  <c r="BA82" i="91"/>
  <c r="BB82" i="91"/>
  <c r="BA83" i="91"/>
  <c r="BB83" i="91"/>
  <c r="BA84" i="91"/>
  <c r="BB84" i="91"/>
  <c r="BA85" i="91"/>
  <c r="BB85" i="91"/>
  <c r="BA86" i="91"/>
  <c r="BB86" i="91"/>
  <c r="BA87" i="91"/>
  <c r="BB87" i="91"/>
  <c r="BA88" i="91"/>
  <c r="BB88" i="91"/>
  <c r="BA89" i="91"/>
  <c r="BB89" i="91"/>
  <c r="BA90" i="91"/>
  <c r="BB90" i="91"/>
  <c r="BA91" i="91"/>
  <c r="BB91" i="91"/>
  <c r="BA92" i="91"/>
  <c r="BB92" i="91"/>
  <c r="BA93" i="91"/>
  <c r="BB93" i="91"/>
  <c r="BA94" i="91"/>
  <c r="BB94" i="91"/>
  <c r="BA95" i="91"/>
  <c r="BB95" i="91"/>
  <c r="BA96" i="91"/>
  <c r="BB96" i="91"/>
  <c r="BA97" i="91"/>
  <c r="BB97" i="91"/>
  <c r="BA98" i="91"/>
  <c r="BB98" i="91"/>
  <c r="BA99" i="91"/>
  <c r="BB99" i="91"/>
  <c r="BA100" i="91"/>
  <c r="BB100" i="91"/>
  <c r="BA101" i="91"/>
  <c r="BB101" i="91"/>
  <c r="BA102" i="91"/>
  <c r="BB102" i="91"/>
  <c r="BA103" i="91"/>
  <c r="BB103" i="91"/>
  <c r="BA104" i="91"/>
  <c r="BB104" i="91"/>
  <c r="BA105" i="91"/>
  <c r="BB105" i="91"/>
  <c r="BA106" i="91"/>
  <c r="BB106" i="91"/>
  <c r="BA107" i="91"/>
  <c r="BB107" i="91"/>
  <c r="BA108" i="91"/>
  <c r="BB108" i="91"/>
  <c r="BA109" i="91"/>
  <c r="BB109" i="91"/>
  <c r="BA110" i="91"/>
  <c r="BB110" i="91"/>
  <c r="BA111" i="91"/>
  <c r="BB111" i="91"/>
  <c r="BA112" i="91"/>
  <c r="BB112" i="91"/>
  <c r="BA113" i="91"/>
  <c r="BB113" i="91"/>
  <c r="BA114" i="91"/>
  <c r="BB114" i="91"/>
  <c r="BA115" i="91"/>
  <c r="BB115" i="91"/>
  <c r="BA116" i="91"/>
  <c r="BB116" i="91"/>
  <c r="BA117" i="91"/>
  <c r="BB117" i="91"/>
  <c r="BA118" i="91"/>
  <c r="BB118" i="91"/>
  <c r="BA119" i="91"/>
  <c r="BB119" i="91"/>
  <c r="BA120" i="91"/>
  <c r="BB120" i="91"/>
  <c r="BA121" i="91"/>
  <c r="BB121" i="91"/>
  <c r="BA122" i="91"/>
  <c r="BB122" i="91"/>
  <c r="BA123" i="91"/>
  <c r="BB123" i="91"/>
  <c r="BA124" i="91"/>
  <c r="BB124" i="91"/>
  <c r="BA125" i="91"/>
  <c r="BB125" i="91"/>
  <c r="BA126" i="91"/>
  <c r="BB126" i="91"/>
  <c r="BA127" i="91"/>
  <c r="BB127" i="91"/>
  <c r="BA128" i="91"/>
  <c r="BB128" i="91"/>
  <c r="BA129" i="91"/>
  <c r="BB129" i="91"/>
  <c r="BA130" i="91"/>
  <c r="BB130" i="91"/>
  <c r="BA131" i="91"/>
  <c r="BB131" i="91"/>
  <c r="BA132" i="91"/>
  <c r="BB132" i="91"/>
  <c r="BA133" i="91"/>
  <c r="BB133" i="91"/>
  <c r="BA134" i="91"/>
  <c r="BB134" i="91"/>
  <c r="BA135" i="91"/>
  <c r="BB135" i="91"/>
  <c r="BA136" i="91"/>
  <c r="BB136" i="91"/>
  <c r="BA137" i="91"/>
  <c r="BB137" i="91"/>
  <c r="BA138" i="91"/>
  <c r="BB138" i="91"/>
  <c r="BA139" i="91"/>
  <c r="BB139" i="91"/>
  <c r="BA140" i="91"/>
  <c r="BB140" i="91"/>
  <c r="BA141" i="91"/>
  <c r="BB141" i="91"/>
  <c r="BA142" i="91"/>
  <c r="BB142" i="91"/>
  <c r="BA143" i="91"/>
  <c r="BB143" i="91"/>
  <c r="BA144" i="91"/>
  <c r="BB144" i="91"/>
  <c r="BA145" i="91"/>
  <c r="BB145" i="91"/>
  <c r="BA146" i="91"/>
  <c r="BB146" i="91"/>
  <c r="BA147" i="91"/>
  <c r="BB147" i="91"/>
  <c r="BA148" i="91"/>
  <c r="BB148" i="91"/>
  <c r="BA149" i="91"/>
  <c r="BB149" i="91"/>
  <c r="BA150" i="91"/>
  <c r="BB150" i="91"/>
  <c r="BA151" i="91"/>
  <c r="BB151" i="91"/>
  <c r="BA152" i="91"/>
  <c r="BB152" i="91"/>
  <c r="BA153" i="91"/>
  <c r="BB153" i="91"/>
  <c r="BA154" i="91"/>
  <c r="BB154" i="91"/>
  <c r="BA155" i="91"/>
  <c r="BB155" i="91"/>
  <c r="BA156" i="91"/>
  <c r="BB156" i="91"/>
  <c r="BA157" i="91"/>
  <c r="BB157" i="91"/>
  <c r="BA158" i="91"/>
  <c r="BB158" i="91"/>
  <c r="BA159" i="91"/>
  <c r="BB159" i="91"/>
  <c r="BA160" i="91"/>
  <c r="BB160" i="91"/>
  <c r="BA161" i="91"/>
  <c r="BB161" i="91"/>
  <c r="BA162" i="91"/>
  <c r="BB162" i="91"/>
  <c r="BA163" i="91"/>
  <c r="BB163" i="91"/>
  <c r="BA164" i="91"/>
  <c r="BB164" i="91"/>
  <c r="BA165" i="91"/>
  <c r="BB165" i="91"/>
  <c r="BA166" i="91"/>
  <c r="BB166" i="91"/>
  <c r="BA167" i="91"/>
  <c r="BB167" i="91"/>
  <c r="BA168" i="91"/>
  <c r="BB168" i="91"/>
  <c r="BA169" i="91"/>
  <c r="BB169" i="91"/>
  <c r="BA170" i="91"/>
  <c r="BB170" i="91"/>
  <c r="BA171" i="91"/>
  <c r="BB171" i="91"/>
  <c r="BA172" i="91"/>
  <c r="BB172" i="91"/>
  <c r="BA173" i="91"/>
  <c r="BB173" i="91"/>
  <c r="BA174" i="91"/>
  <c r="BB174" i="91"/>
  <c r="BA175" i="91"/>
  <c r="BB175" i="91"/>
  <c r="BA176" i="91"/>
  <c r="BB176" i="91"/>
  <c r="BA177" i="91"/>
  <c r="BB177" i="91"/>
  <c r="BA178" i="91"/>
  <c r="BB178" i="91"/>
  <c r="BA179" i="91"/>
  <c r="BB179" i="91"/>
  <c r="BA180" i="91"/>
  <c r="BB180" i="91"/>
  <c r="BA181" i="91"/>
  <c r="BB181" i="91"/>
  <c r="BA182" i="91"/>
  <c r="BB182" i="91"/>
  <c r="BA183" i="91"/>
  <c r="BB183" i="91"/>
  <c r="BA184" i="91"/>
  <c r="BB184" i="91"/>
  <c r="BA185" i="91"/>
  <c r="BB185" i="91"/>
  <c r="BA186" i="91"/>
  <c r="BB186" i="91"/>
  <c r="BA187" i="91"/>
  <c r="BB187" i="91"/>
  <c r="BA188" i="91"/>
  <c r="BB188" i="91"/>
  <c r="BA189" i="91"/>
  <c r="BB189" i="91"/>
  <c r="BA190" i="91"/>
  <c r="BB190" i="91"/>
  <c r="BA191" i="91"/>
  <c r="BB191" i="91"/>
  <c r="BA192" i="91"/>
  <c r="BB192" i="91"/>
  <c r="BA193" i="91"/>
  <c r="BB193" i="91"/>
  <c r="BA194" i="91"/>
  <c r="BB194" i="91"/>
  <c r="BA195" i="91"/>
  <c r="BB195" i="91"/>
  <c r="BA196" i="91"/>
  <c r="BB196" i="91"/>
  <c r="BA197" i="91"/>
  <c r="BB197" i="91"/>
  <c r="BA198" i="91"/>
  <c r="BB198" i="91"/>
  <c r="BA199" i="91"/>
  <c r="BB199" i="91"/>
  <c r="BA200" i="91"/>
  <c r="BB200" i="91"/>
  <c r="BA201" i="91"/>
  <c r="BB201" i="91"/>
  <c r="BA202" i="91"/>
  <c r="BB202" i="91"/>
  <c r="BA203" i="91"/>
  <c r="BB203" i="91"/>
  <c r="BA204" i="91"/>
  <c r="BB204" i="91"/>
  <c r="BA205" i="91"/>
  <c r="BB205" i="91"/>
  <c r="BA206" i="91"/>
  <c r="BB206" i="91"/>
  <c r="BA207" i="91"/>
  <c r="BB207" i="91"/>
  <c r="BA208" i="91"/>
  <c r="BB208" i="91"/>
  <c r="BA209" i="91"/>
  <c r="BB209" i="91"/>
  <c r="BA210" i="91"/>
  <c r="BB210" i="91"/>
  <c r="BA211" i="91"/>
  <c r="BB211" i="91"/>
  <c r="BA212" i="91"/>
  <c r="BB212" i="91"/>
  <c r="BA213" i="91"/>
  <c r="BB213" i="91"/>
  <c r="BA214" i="91"/>
  <c r="BB214" i="91"/>
  <c r="BA215" i="91"/>
  <c r="BB215" i="91"/>
  <c r="BA216" i="91"/>
  <c r="BB216" i="91"/>
  <c r="BA217" i="91"/>
  <c r="BB217" i="91"/>
  <c r="BA218" i="91"/>
  <c r="BB218" i="91"/>
  <c r="BA219" i="91"/>
  <c r="BB219" i="91"/>
  <c r="BA220" i="91"/>
  <c r="BB220" i="91"/>
  <c r="BA221" i="91"/>
  <c r="BB221" i="91"/>
  <c r="BA222" i="91"/>
  <c r="BB222" i="91"/>
  <c r="BA223" i="91"/>
  <c r="BB223" i="91"/>
  <c r="BA224" i="91"/>
  <c r="BB224" i="91"/>
  <c r="BA225" i="91"/>
  <c r="BB225" i="91"/>
  <c r="BA226" i="91"/>
  <c r="BB226" i="91"/>
  <c r="BA227" i="91"/>
  <c r="BB227" i="91"/>
  <c r="BA228" i="91"/>
  <c r="BB228" i="91"/>
  <c r="BA229" i="91"/>
  <c r="BB229" i="91"/>
  <c r="BA230" i="91"/>
  <c r="BB230" i="91"/>
  <c r="BA231" i="91"/>
  <c r="BB231" i="91"/>
  <c r="BA232" i="91"/>
  <c r="BB232" i="91"/>
  <c r="BA233" i="91"/>
  <c r="BB233" i="91"/>
  <c r="BA234" i="91"/>
  <c r="BB234" i="91"/>
  <c r="BA235" i="91"/>
  <c r="BB235" i="91"/>
  <c r="BA236" i="91"/>
  <c r="BB236" i="91"/>
  <c r="BA237" i="91"/>
  <c r="BB237" i="91"/>
  <c r="BA238" i="91"/>
  <c r="BB238" i="91"/>
  <c r="BA239" i="91"/>
  <c r="BB239" i="91"/>
  <c r="BA240" i="91"/>
  <c r="BB240" i="91"/>
  <c r="BA241" i="91"/>
  <c r="BB241" i="91"/>
  <c r="BA242" i="91"/>
  <c r="BB242" i="91"/>
  <c r="BA243" i="91"/>
  <c r="BB243" i="91"/>
  <c r="BA244" i="91"/>
  <c r="BB244" i="91"/>
  <c r="BA245" i="91"/>
  <c r="BB245" i="91"/>
  <c r="BA246" i="91"/>
  <c r="BB246" i="91"/>
  <c r="BA247" i="91"/>
  <c r="BB247" i="91"/>
  <c r="BA248" i="91"/>
  <c r="BB248" i="91"/>
  <c r="BA249" i="91"/>
  <c r="BB249" i="91"/>
  <c r="BA250" i="91"/>
  <c r="BB250" i="91"/>
  <c r="BA251" i="91"/>
  <c r="BB251" i="91"/>
  <c r="BA252" i="91"/>
  <c r="BB252" i="91"/>
  <c r="BA253" i="91"/>
  <c r="BB253" i="91"/>
  <c r="BA254" i="91"/>
  <c r="BB254" i="91"/>
  <c r="BA255" i="91"/>
  <c r="BB255" i="91"/>
  <c r="BA256" i="91"/>
  <c r="BB256" i="91"/>
  <c r="BA257" i="91"/>
  <c r="BB257" i="91"/>
  <c r="BA258" i="91"/>
  <c r="BB258" i="91"/>
  <c r="BA259" i="91"/>
  <c r="BB259" i="91"/>
  <c r="BA260" i="91"/>
  <c r="BB260" i="91"/>
  <c r="BA261" i="91"/>
  <c r="BB261" i="91"/>
  <c r="BA262" i="91"/>
  <c r="BB262" i="91"/>
  <c r="BA263" i="91"/>
  <c r="BB263" i="91"/>
  <c r="BA264" i="91"/>
  <c r="BB264" i="91"/>
  <c r="BA265" i="91"/>
  <c r="BB265" i="91"/>
  <c r="BA266" i="91"/>
  <c r="BB266" i="91"/>
  <c r="BA267" i="91"/>
  <c r="BB267" i="91"/>
  <c r="BA268" i="91"/>
  <c r="BB268" i="91"/>
  <c r="BA269" i="91"/>
  <c r="BB269" i="91"/>
  <c r="BA270" i="91"/>
  <c r="BB270" i="91"/>
  <c r="BA271" i="91"/>
  <c r="BB271" i="91"/>
  <c r="BA272" i="91"/>
  <c r="BB272" i="91"/>
  <c r="BA273" i="91"/>
  <c r="BB273" i="91"/>
  <c r="BA274" i="91"/>
  <c r="BB274" i="91"/>
  <c r="BA275" i="91"/>
  <c r="BB275" i="91"/>
  <c r="BA276" i="91"/>
  <c r="BB276" i="91"/>
  <c r="BA277" i="91"/>
  <c r="BB277" i="91"/>
  <c r="BA278" i="91"/>
  <c r="BB278" i="91"/>
  <c r="BA279" i="91"/>
  <c r="BB279" i="91"/>
  <c r="BA280" i="91"/>
  <c r="BB280" i="91"/>
  <c r="BA281" i="91"/>
  <c r="BB281" i="91"/>
  <c r="BA282" i="91"/>
  <c r="BB282" i="91"/>
  <c r="BA283" i="91"/>
  <c r="BB283" i="91"/>
  <c r="BA284" i="91"/>
  <c r="BB284" i="91"/>
  <c r="BA285" i="91"/>
  <c r="BB285" i="91"/>
  <c r="BA286" i="91"/>
  <c r="BB286" i="91"/>
  <c r="BA287" i="91"/>
  <c r="BB287" i="91"/>
  <c r="BA288" i="91"/>
  <c r="BB288" i="91"/>
  <c r="BA289" i="91"/>
  <c r="BB289" i="91"/>
  <c r="BA290" i="91"/>
  <c r="BB290" i="91"/>
  <c r="BA291" i="91"/>
  <c r="BB291" i="91"/>
  <c r="BA292" i="91"/>
  <c r="BB292" i="91"/>
  <c r="BA293" i="91"/>
  <c r="BB293" i="91"/>
  <c r="BA294" i="91"/>
  <c r="BB294" i="91"/>
  <c r="BA295" i="91"/>
  <c r="BB295" i="91"/>
  <c r="BA296" i="91"/>
  <c r="BB296" i="91"/>
  <c r="BA297" i="91"/>
  <c r="BB297" i="91"/>
  <c r="BA298" i="91"/>
  <c r="BB298" i="91"/>
  <c r="BA299" i="91"/>
  <c r="BB299" i="91"/>
  <c r="BA300" i="91"/>
  <c r="BB300" i="91"/>
  <c r="BA301" i="91"/>
  <c r="BB301" i="91"/>
  <c r="BA302" i="91"/>
  <c r="BB302" i="91"/>
  <c r="BA303" i="91"/>
  <c r="BB303" i="91"/>
  <c r="BA304" i="91"/>
  <c r="BB304" i="91"/>
  <c r="BA305" i="91"/>
  <c r="BB305" i="91"/>
  <c r="BA306" i="91"/>
  <c r="BB306" i="91"/>
  <c r="BA307" i="91"/>
  <c r="BB307" i="91"/>
  <c r="BA308" i="91"/>
  <c r="BB308" i="91"/>
  <c r="BA309" i="91"/>
  <c r="BB309" i="91"/>
  <c r="BA310" i="91"/>
  <c r="BB310" i="91"/>
  <c r="BA311" i="91"/>
  <c r="BB311" i="91"/>
  <c r="BA312" i="91"/>
  <c r="BB312" i="91"/>
  <c r="BA313" i="91"/>
  <c r="BB313" i="91"/>
  <c r="BA314" i="91"/>
  <c r="BB314" i="91"/>
  <c r="BA315" i="91"/>
  <c r="BB315" i="91"/>
  <c r="BA316" i="91"/>
  <c r="BB316" i="91"/>
  <c r="BA317" i="91"/>
  <c r="BB317" i="91"/>
  <c r="BA318" i="91"/>
  <c r="BB318" i="91"/>
  <c r="BA319" i="91"/>
  <c r="BB319" i="91"/>
  <c r="BA320" i="91"/>
  <c r="BB320" i="91"/>
  <c r="BA321" i="91"/>
  <c r="BB321" i="91"/>
  <c r="BA322" i="91"/>
  <c r="BB322" i="91"/>
  <c r="BA323" i="91"/>
  <c r="BB323" i="91"/>
  <c r="BA324" i="91"/>
  <c r="BB324" i="91"/>
  <c r="BA325" i="91"/>
  <c r="BB325" i="91"/>
  <c r="BA326" i="91"/>
  <c r="BB326" i="91"/>
  <c r="BA327" i="91"/>
  <c r="BB327" i="91"/>
  <c r="BA328" i="91"/>
  <c r="BB328" i="91"/>
  <c r="BA329" i="91"/>
  <c r="BB329" i="91"/>
  <c r="BA330" i="91"/>
  <c r="BB330" i="91"/>
  <c r="BA331" i="91"/>
  <c r="BB331" i="91"/>
  <c r="BA332" i="91"/>
  <c r="BB332" i="91"/>
  <c r="BA333" i="91"/>
  <c r="BB333" i="91"/>
  <c r="BA334" i="91"/>
  <c r="BB334" i="91"/>
  <c r="BA335" i="91"/>
  <c r="BB335" i="91"/>
  <c r="BA336" i="91"/>
  <c r="BB336" i="91"/>
  <c r="BA337" i="91"/>
  <c r="BB337" i="91"/>
  <c r="BA338" i="91"/>
  <c r="BB338" i="91"/>
  <c r="BA339" i="91"/>
  <c r="BB339" i="91"/>
  <c r="BA340" i="91"/>
  <c r="BB340" i="91"/>
  <c r="BA341" i="91"/>
  <c r="BB341" i="91"/>
  <c r="BA342" i="91"/>
  <c r="BB342" i="91"/>
  <c r="BA343" i="91"/>
  <c r="BB343" i="91"/>
  <c r="BA344" i="91"/>
  <c r="BB344" i="91"/>
  <c r="BA345" i="91"/>
  <c r="BB345" i="91"/>
  <c r="BA346" i="91"/>
  <c r="BB346" i="91"/>
  <c r="BA347" i="91"/>
  <c r="BB347" i="91"/>
  <c r="BA348" i="91"/>
  <c r="BB348" i="91"/>
  <c r="BA349" i="91"/>
  <c r="BB349" i="91"/>
  <c r="BA350" i="91"/>
  <c r="BB350" i="91"/>
  <c r="BA351" i="91"/>
  <c r="BB351" i="91"/>
  <c r="BA352" i="91"/>
  <c r="BB352" i="91"/>
  <c r="BA353" i="91"/>
  <c r="BB353" i="91"/>
  <c r="BA354" i="91"/>
  <c r="BB354" i="91"/>
  <c r="BA355" i="91"/>
  <c r="BB355" i="91"/>
  <c r="BA356" i="91"/>
  <c r="BB356" i="91"/>
  <c r="BA357" i="91"/>
  <c r="BB357" i="91"/>
  <c r="BA358" i="91"/>
  <c r="BB358" i="91"/>
  <c r="BA359" i="91"/>
  <c r="BB359" i="91"/>
  <c r="BA360" i="91"/>
  <c r="BB360" i="91"/>
  <c r="BA361" i="91"/>
  <c r="BB361" i="91"/>
  <c r="BA362" i="91"/>
  <c r="BB362" i="91"/>
  <c r="BA363" i="91"/>
  <c r="BB363" i="91"/>
  <c r="BA364" i="91"/>
  <c r="BB364" i="91"/>
  <c r="BA365" i="91"/>
  <c r="BB365" i="91"/>
  <c r="BA366" i="91"/>
  <c r="BB366" i="91"/>
  <c r="BA367" i="91"/>
  <c r="BB367" i="91"/>
  <c r="BA368" i="91"/>
  <c r="BB368" i="91"/>
  <c r="BA369" i="91"/>
  <c r="BB369" i="91"/>
  <c r="BA370" i="91"/>
  <c r="BB370" i="91"/>
  <c r="BA371" i="91"/>
  <c r="BB371" i="91"/>
  <c r="BA372" i="91"/>
  <c r="BB372" i="91"/>
  <c r="BA373" i="91"/>
  <c r="BB373" i="91"/>
  <c r="BA374" i="91"/>
  <c r="BB374" i="91"/>
  <c r="BA375" i="91"/>
  <c r="BB375" i="91"/>
  <c r="BA376" i="91"/>
  <c r="BB376" i="91"/>
  <c r="BA377" i="91"/>
  <c r="BB377" i="91"/>
  <c r="BA378" i="91"/>
  <c r="BB378" i="91"/>
  <c r="BA379" i="91"/>
  <c r="BB379" i="91"/>
  <c r="BA380" i="91"/>
  <c r="BB380" i="91"/>
  <c r="BA381" i="91"/>
  <c r="BB381" i="91"/>
  <c r="BA382" i="91"/>
  <c r="BB382" i="91"/>
  <c r="BA383" i="91"/>
  <c r="BB383" i="91"/>
  <c r="BA384" i="91"/>
  <c r="BB384" i="91"/>
  <c r="BA385" i="91"/>
  <c r="BB385" i="91"/>
  <c r="BA386" i="91"/>
  <c r="BB386" i="91"/>
  <c r="BA387" i="91"/>
  <c r="BB387" i="91"/>
  <c r="BA388" i="91"/>
  <c r="BB388" i="91"/>
  <c r="BA389" i="91"/>
  <c r="BB389" i="91"/>
  <c r="BA390" i="91"/>
  <c r="BB390" i="91"/>
  <c r="BA391" i="91"/>
  <c r="BB391" i="91"/>
  <c r="BA392" i="91"/>
  <c r="BB392" i="91"/>
  <c r="BA393" i="91"/>
  <c r="BB393" i="91"/>
  <c r="BA394" i="91"/>
  <c r="BB394" i="91"/>
  <c r="BA395" i="91"/>
  <c r="BB395" i="91"/>
  <c r="BA396" i="91"/>
  <c r="BB396" i="91"/>
  <c r="BA397" i="91"/>
  <c r="BB397" i="91"/>
  <c r="BA398" i="91"/>
  <c r="BB398" i="91"/>
  <c r="BA399" i="91"/>
  <c r="BB399" i="91"/>
  <c r="BA400" i="91"/>
  <c r="BB400" i="91"/>
  <c r="BA401" i="91"/>
  <c r="BB401" i="91"/>
  <c r="BA402" i="91"/>
  <c r="BB402" i="91"/>
  <c r="BA403" i="91"/>
  <c r="BB403" i="91"/>
  <c r="BA404" i="91"/>
  <c r="BB404" i="91"/>
  <c r="BA405" i="91"/>
  <c r="BB405" i="91"/>
  <c r="BA406" i="91"/>
  <c r="BB406" i="91"/>
  <c r="BA407" i="91"/>
  <c r="BB407" i="91"/>
  <c r="BA408" i="91"/>
  <c r="BB408" i="91"/>
  <c r="BA409" i="91"/>
  <c r="BB409" i="91"/>
  <c r="BA410" i="91"/>
  <c r="BB410" i="91"/>
  <c r="BA411" i="91"/>
  <c r="BB411" i="91"/>
  <c r="BA412" i="91"/>
  <c r="BB412" i="91"/>
  <c r="BA413" i="91"/>
  <c r="BB413" i="91"/>
  <c r="BA414" i="91"/>
  <c r="BB414" i="91"/>
  <c r="BA415" i="91"/>
  <c r="BB415" i="91"/>
  <c r="BA416" i="91"/>
  <c r="BB416" i="91"/>
  <c r="BA417" i="91"/>
  <c r="BB417" i="91"/>
  <c r="BA418" i="91"/>
  <c r="BB418" i="91"/>
  <c r="BA419" i="91"/>
  <c r="BB419" i="91"/>
  <c r="BA420" i="91"/>
  <c r="BB420" i="91"/>
  <c r="BA421" i="91"/>
  <c r="BB421" i="91"/>
  <c r="BA422" i="91"/>
  <c r="BB422" i="91"/>
  <c r="BA423" i="91"/>
  <c r="BB423" i="91"/>
  <c r="BA424" i="91"/>
  <c r="BB424" i="91"/>
  <c r="BA425" i="91"/>
  <c r="BB425" i="91"/>
  <c r="BA426" i="91"/>
  <c r="BB426" i="91"/>
  <c r="BA427" i="91"/>
  <c r="BB427" i="91"/>
  <c r="BA428" i="91"/>
  <c r="BB428" i="91"/>
  <c r="BA429" i="91"/>
  <c r="BB429" i="91"/>
  <c r="BA430" i="91"/>
  <c r="BB430" i="91"/>
  <c r="BA431" i="91"/>
  <c r="BB431" i="91"/>
  <c r="BA432" i="91"/>
  <c r="BB432" i="91"/>
  <c r="BA433" i="91"/>
  <c r="BB433" i="91"/>
  <c r="BA434" i="91"/>
  <c r="BB434" i="91"/>
  <c r="BA435" i="91"/>
  <c r="BB435" i="91"/>
  <c r="BA436" i="91"/>
  <c r="BB436" i="91"/>
  <c r="BA437" i="91"/>
  <c r="BB437" i="91"/>
  <c r="BA438" i="91"/>
  <c r="BB438" i="91"/>
  <c r="BA439" i="91"/>
  <c r="BB439" i="91"/>
  <c r="BA440" i="91"/>
  <c r="BB440" i="91"/>
  <c r="BA441" i="91"/>
  <c r="BB441" i="91"/>
  <c r="BA442" i="91"/>
  <c r="BB442" i="91"/>
  <c r="BA443" i="91"/>
  <c r="BB443" i="91"/>
  <c r="BA444" i="91"/>
  <c r="BB444" i="91"/>
  <c r="BA445" i="91"/>
  <c r="BB445" i="91"/>
  <c r="BA446" i="91"/>
  <c r="BB446" i="91"/>
  <c r="BA447" i="91"/>
  <c r="BB447" i="91"/>
  <c r="BA448" i="91"/>
  <c r="BB448" i="91"/>
  <c r="BA449" i="91"/>
  <c r="BB449" i="91"/>
  <c r="BA450" i="91"/>
  <c r="BB450" i="91"/>
  <c r="BA451" i="91"/>
  <c r="BB451" i="91"/>
  <c r="BA452" i="91"/>
  <c r="BB452" i="91"/>
  <c r="BA453" i="91"/>
  <c r="BB453" i="91"/>
  <c r="BA454" i="91"/>
  <c r="BB454" i="91"/>
  <c r="BA455" i="91"/>
  <c r="BB455" i="91"/>
  <c r="BA456" i="91"/>
  <c r="BB456" i="91"/>
  <c r="BA457" i="91"/>
  <c r="BB457" i="91"/>
  <c r="BA458" i="91"/>
  <c r="BB458" i="91"/>
  <c r="BA459" i="91"/>
  <c r="BB459" i="91"/>
  <c r="BA460" i="91"/>
  <c r="BB460" i="91"/>
  <c r="BA461" i="91"/>
  <c r="BB461" i="91"/>
  <c r="BA462" i="91"/>
  <c r="BB462" i="91"/>
  <c r="BA463" i="91"/>
  <c r="BB463" i="91"/>
  <c r="BA464" i="91"/>
  <c r="BB464" i="91"/>
  <c r="BA465" i="91"/>
  <c r="BB465" i="91"/>
  <c r="BA466" i="91"/>
  <c r="BB466" i="91"/>
  <c r="BA467" i="91"/>
  <c r="BB467" i="91"/>
  <c r="BA468" i="91"/>
  <c r="BB468" i="91"/>
  <c r="BA469" i="91"/>
  <c r="BB469" i="91"/>
  <c r="BA470" i="91"/>
  <c r="BB470" i="91"/>
  <c r="BA471" i="91"/>
  <c r="BB471" i="91"/>
  <c r="BA472" i="91"/>
  <c r="BB472" i="91"/>
  <c r="BA473" i="91"/>
  <c r="BB473" i="91"/>
  <c r="BA474" i="91"/>
  <c r="BB474" i="91"/>
  <c r="BA475" i="91"/>
  <c r="BB475" i="91"/>
  <c r="BA476" i="91"/>
  <c r="BB476" i="91"/>
  <c r="BA477" i="91"/>
  <c r="BB477" i="91"/>
  <c r="BA478" i="91"/>
  <c r="BB478" i="91"/>
  <c r="BA479" i="91"/>
  <c r="BB479" i="91"/>
  <c r="BA480" i="91"/>
  <c r="BB480" i="91"/>
  <c r="BA481" i="91"/>
  <c r="BB481" i="91"/>
  <c r="BA482" i="91"/>
  <c r="BB482" i="91"/>
  <c r="BA483" i="91"/>
  <c r="BB483" i="91"/>
  <c r="BA484" i="91"/>
  <c r="BB484" i="91"/>
  <c r="BA485" i="91"/>
  <c r="BB485" i="91"/>
  <c r="BA486" i="91"/>
  <c r="BB486" i="91"/>
  <c r="BA487" i="91"/>
  <c r="BB487" i="91"/>
  <c r="BA488" i="91"/>
  <c r="BB488" i="91"/>
  <c r="BA489" i="91"/>
  <c r="BB489" i="91"/>
  <c r="BA490" i="91"/>
  <c r="BB490" i="91"/>
  <c r="BA491" i="91"/>
  <c r="BB491" i="91"/>
  <c r="BA492" i="91"/>
  <c r="BB492" i="91"/>
  <c r="BA493" i="91"/>
  <c r="BB493" i="91"/>
  <c r="BA494" i="91"/>
  <c r="BB494" i="91"/>
  <c r="BA495" i="91"/>
  <c r="BB495" i="91"/>
  <c r="BA496" i="91"/>
  <c r="BB496" i="91"/>
  <c r="BA497" i="91"/>
  <c r="BB497" i="91"/>
  <c r="BA498" i="91"/>
  <c r="BB498" i="91"/>
  <c r="BA499" i="91"/>
  <c r="BB499" i="91"/>
  <c r="BA500" i="91"/>
  <c r="BB500" i="91"/>
  <c r="BA501" i="91"/>
  <c r="BB501" i="91"/>
  <c r="BA502" i="91"/>
  <c r="BB502" i="91"/>
  <c r="BA503" i="91"/>
  <c r="BB503" i="91"/>
  <c r="O5" i="83"/>
  <c r="O6" i="83"/>
  <c r="O7" i="83"/>
  <c r="O8" i="83"/>
  <c r="O9" i="83"/>
  <c r="O10" i="83"/>
  <c r="O11" i="83"/>
  <c r="O12" i="83"/>
  <c r="O13" i="83"/>
  <c r="O14" i="83"/>
  <c r="O15" i="83"/>
  <c r="O16" i="83"/>
  <c r="O17" i="83"/>
  <c r="O18" i="83"/>
  <c r="O19" i="83"/>
  <c r="O20" i="83"/>
  <c r="O21" i="83"/>
  <c r="O22" i="83"/>
  <c r="O23" i="83"/>
  <c r="O24" i="83"/>
  <c r="O25" i="83"/>
  <c r="O26" i="83"/>
  <c r="O27" i="83"/>
  <c r="O28" i="83"/>
  <c r="O29" i="83"/>
  <c r="O30" i="83"/>
  <c r="O31" i="83"/>
  <c r="O32" i="83"/>
  <c r="O33" i="83"/>
  <c r="O34" i="83"/>
  <c r="O35" i="83"/>
  <c r="O36" i="83"/>
  <c r="O38" i="83"/>
  <c r="O39" i="83"/>
  <c r="O40" i="83"/>
  <c r="O41" i="83"/>
  <c r="O42" i="83"/>
  <c r="O43" i="83"/>
  <c r="O44" i="83"/>
  <c r="O45" i="83"/>
  <c r="O46" i="83"/>
  <c r="O47" i="83"/>
  <c r="O48" i="83"/>
  <c r="O49" i="83"/>
  <c r="O50" i="83"/>
  <c r="O51" i="83"/>
  <c r="O52" i="83"/>
  <c r="O53" i="83"/>
  <c r="O54" i="83"/>
  <c r="O55" i="83"/>
  <c r="O56" i="83"/>
  <c r="O57" i="83"/>
  <c r="O58" i="83"/>
  <c r="O59" i="83"/>
  <c r="O60" i="83"/>
  <c r="O61" i="83"/>
  <c r="O62" i="83"/>
  <c r="O63" i="83"/>
  <c r="O64" i="83"/>
  <c r="O65" i="83"/>
  <c r="O66" i="83"/>
  <c r="O67" i="83"/>
  <c r="O68" i="83"/>
  <c r="O69" i="83"/>
  <c r="O70" i="83"/>
  <c r="O71" i="83"/>
  <c r="O72" i="83"/>
  <c r="O73" i="83"/>
  <c r="O74" i="83"/>
  <c r="O75" i="83"/>
  <c r="O76" i="83"/>
  <c r="O77" i="83"/>
  <c r="O78" i="83"/>
  <c r="O79" i="83"/>
  <c r="O80" i="83"/>
  <c r="O81" i="83"/>
  <c r="O82" i="83"/>
  <c r="O83" i="83"/>
  <c r="O84" i="83"/>
  <c r="O85" i="83"/>
  <c r="O86" i="83"/>
  <c r="O87" i="83"/>
  <c r="O88" i="83"/>
  <c r="O89" i="83"/>
  <c r="O90" i="83"/>
  <c r="O91" i="83"/>
  <c r="O92" i="83"/>
  <c r="O93" i="83"/>
  <c r="O94" i="83"/>
  <c r="O95" i="83"/>
  <c r="O96" i="83"/>
  <c r="O97" i="83"/>
  <c r="O98" i="83"/>
  <c r="O99" i="83"/>
  <c r="O100" i="83"/>
  <c r="O101" i="83"/>
  <c r="O102" i="83"/>
  <c r="O103" i="83"/>
  <c r="O104" i="83"/>
  <c r="O105" i="83"/>
  <c r="O106" i="83"/>
  <c r="O107" i="83"/>
  <c r="O108" i="83"/>
  <c r="O109" i="83"/>
  <c r="O110" i="83"/>
  <c r="O111" i="83"/>
  <c r="O112" i="83"/>
  <c r="O113" i="83"/>
  <c r="O114" i="83"/>
  <c r="O115" i="83"/>
  <c r="O116" i="83"/>
  <c r="O117" i="83"/>
  <c r="O118" i="83"/>
  <c r="O119" i="83"/>
  <c r="O120" i="83"/>
  <c r="O121" i="83"/>
  <c r="O122" i="83"/>
  <c r="O123" i="83"/>
  <c r="O124" i="83"/>
  <c r="O125" i="83"/>
  <c r="O126" i="83"/>
  <c r="O127" i="83"/>
  <c r="O128" i="83"/>
  <c r="O129" i="83"/>
  <c r="O130" i="83"/>
  <c r="O131" i="83"/>
  <c r="O132" i="83"/>
  <c r="O133" i="83"/>
  <c r="O134" i="83"/>
  <c r="O135" i="83"/>
  <c r="O136" i="83"/>
  <c r="O137" i="83"/>
  <c r="O138" i="83"/>
  <c r="O139" i="83"/>
  <c r="O140" i="83"/>
  <c r="O141" i="83"/>
  <c r="O142" i="83"/>
  <c r="O143" i="83"/>
  <c r="O144" i="83"/>
  <c r="O145" i="83"/>
  <c r="O146" i="83"/>
  <c r="O147" i="83"/>
  <c r="O148" i="83"/>
  <c r="O149" i="83"/>
  <c r="O150" i="83"/>
  <c r="O151" i="83"/>
  <c r="O152" i="83"/>
  <c r="O153" i="83"/>
  <c r="O154" i="83"/>
  <c r="O155" i="83"/>
  <c r="O156" i="83"/>
  <c r="O157" i="83"/>
  <c r="O158" i="83"/>
  <c r="O159" i="83"/>
  <c r="O160" i="83"/>
  <c r="O161" i="83"/>
  <c r="O162" i="83"/>
  <c r="O163" i="83"/>
  <c r="O164" i="83"/>
  <c r="O165" i="83"/>
  <c r="O166" i="83"/>
  <c r="O167" i="83"/>
  <c r="O168" i="83"/>
  <c r="O169" i="83"/>
  <c r="O170" i="83"/>
  <c r="O171" i="83"/>
  <c r="O172" i="83"/>
  <c r="O173" i="83"/>
  <c r="O174" i="83"/>
  <c r="O175" i="83"/>
  <c r="O176" i="83"/>
  <c r="O177" i="83"/>
  <c r="O178" i="83"/>
  <c r="O179" i="83"/>
  <c r="O180" i="83"/>
  <c r="O181" i="83"/>
  <c r="O182" i="83"/>
  <c r="O183" i="83"/>
  <c r="O184" i="83"/>
  <c r="O185" i="83"/>
  <c r="O186" i="83"/>
  <c r="O187" i="83"/>
  <c r="O188" i="83"/>
  <c r="O189" i="83"/>
  <c r="O190" i="83"/>
  <c r="O191" i="83"/>
  <c r="O192" i="83"/>
  <c r="O193" i="83"/>
  <c r="O194" i="83"/>
  <c r="O195" i="83"/>
  <c r="O196" i="83"/>
  <c r="O197" i="83"/>
  <c r="O198" i="83"/>
  <c r="O199" i="83"/>
  <c r="O200" i="83"/>
  <c r="O201" i="83"/>
  <c r="O202" i="83"/>
  <c r="O203" i="83"/>
  <c r="O204" i="83"/>
  <c r="O205" i="83"/>
  <c r="O206" i="83"/>
  <c r="O207" i="83"/>
  <c r="O208" i="83"/>
  <c r="O209" i="83"/>
  <c r="O210" i="83"/>
  <c r="O211" i="83"/>
  <c r="O212" i="83"/>
  <c r="O213" i="83"/>
  <c r="O214" i="83"/>
  <c r="O215" i="83"/>
  <c r="O216" i="83"/>
  <c r="O217" i="83"/>
  <c r="O218" i="83"/>
  <c r="O219" i="83"/>
  <c r="O220" i="83"/>
  <c r="O221" i="83"/>
  <c r="O222" i="83"/>
  <c r="O223" i="83"/>
  <c r="O224" i="83"/>
  <c r="O225" i="83"/>
  <c r="O226" i="83"/>
  <c r="O227" i="83"/>
  <c r="O228" i="83"/>
  <c r="O229" i="83"/>
  <c r="O230" i="83"/>
  <c r="O231" i="83"/>
  <c r="O232" i="83"/>
  <c r="O233" i="83"/>
  <c r="O234" i="83"/>
  <c r="O235" i="83"/>
  <c r="O236" i="83"/>
  <c r="O237" i="83"/>
  <c r="O238" i="83"/>
  <c r="O239" i="83"/>
  <c r="O240" i="83"/>
  <c r="O241" i="83"/>
  <c r="O242" i="83"/>
  <c r="O243" i="83"/>
  <c r="O244" i="83"/>
  <c r="O245" i="83"/>
  <c r="O246" i="83"/>
  <c r="O247" i="83"/>
  <c r="O248" i="83"/>
  <c r="O249" i="83"/>
  <c r="O250" i="83"/>
  <c r="O251" i="83"/>
  <c r="O252" i="83"/>
  <c r="O253" i="83"/>
  <c r="O254" i="83"/>
  <c r="O255" i="83"/>
  <c r="O256" i="83"/>
  <c r="O257" i="83"/>
  <c r="O258" i="83"/>
  <c r="O259" i="83"/>
  <c r="O260" i="83"/>
  <c r="O261" i="83"/>
  <c r="O262" i="83"/>
  <c r="O263" i="83"/>
  <c r="O264" i="83"/>
  <c r="O265" i="83"/>
  <c r="O266" i="83"/>
  <c r="O267" i="83"/>
  <c r="O268" i="83"/>
  <c r="O269" i="83"/>
  <c r="O270" i="83"/>
  <c r="O271" i="83"/>
  <c r="O272" i="83"/>
  <c r="O273" i="83"/>
  <c r="O274" i="83"/>
  <c r="O275" i="83"/>
  <c r="O276" i="83"/>
  <c r="O277" i="83"/>
  <c r="O278" i="83"/>
  <c r="O279" i="83"/>
  <c r="O280" i="83"/>
  <c r="O281" i="83"/>
  <c r="O282" i="83"/>
  <c r="O283" i="83"/>
  <c r="O285" i="83"/>
  <c r="O286" i="83"/>
  <c r="O287" i="83"/>
  <c r="O288" i="83"/>
  <c r="O289" i="83"/>
  <c r="O290" i="83"/>
  <c r="O291" i="83"/>
  <c r="O292" i="83"/>
  <c r="O293" i="83"/>
  <c r="O294" i="83"/>
  <c r="O295" i="83"/>
  <c r="O296" i="83"/>
  <c r="O297" i="83"/>
  <c r="O298" i="83"/>
  <c r="O299" i="83"/>
  <c r="O300" i="83"/>
  <c r="O301" i="83"/>
  <c r="O302" i="83"/>
  <c r="O303" i="83"/>
  <c r="O304" i="83"/>
  <c r="O305" i="83"/>
  <c r="O306" i="83"/>
  <c r="O307" i="83"/>
  <c r="O308" i="83"/>
  <c r="O309" i="83"/>
  <c r="O310" i="83"/>
  <c r="O311" i="83"/>
  <c r="O312" i="83"/>
  <c r="O313" i="83"/>
  <c r="O314" i="83"/>
  <c r="O315" i="83"/>
  <c r="O316" i="83"/>
  <c r="O317" i="83"/>
  <c r="O318" i="83"/>
  <c r="O319" i="83"/>
  <c r="O320" i="83"/>
  <c r="O321" i="83"/>
  <c r="O322" i="83"/>
  <c r="O323" i="83"/>
  <c r="O324" i="83"/>
  <c r="O325" i="83"/>
  <c r="O326" i="83"/>
  <c r="O327" i="83"/>
  <c r="O328" i="83"/>
  <c r="O329" i="83"/>
  <c r="O330" i="83"/>
  <c r="O331" i="83"/>
  <c r="O332" i="83"/>
  <c r="O333" i="83"/>
  <c r="O334" i="83"/>
  <c r="O335" i="83"/>
  <c r="O336" i="83"/>
  <c r="O337" i="83"/>
  <c r="O338" i="83"/>
  <c r="O339" i="83"/>
  <c r="O340" i="83"/>
  <c r="O341" i="83"/>
  <c r="O342" i="83"/>
  <c r="O343" i="83"/>
  <c r="O344" i="83"/>
  <c r="O345" i="83"/>
  <c r="O346" i="83"/>
  <c r="O347" i="83"/>
  <c r="O348" i="83"/>
  <c r="O349" i="83"/>
  <c r="O350" i="83"/>
  <c r="O351" i="83"/>
  <c r="O352" i="83"/>
  <c r="O353" i="83"/>
  <c r="O354" i="83"/>
  <c r="O355" i="83"/>
  <c r="O356" i="83"/>
  <c r="O357" i="83"/>
  <c r="O358" i="83"/>
  <c r="O359" i="83"/>
  <c r="O360" i="83"/>
  <c r="O361" i="83"/>
  <c r="O362" i="83"/>
  <c r="O363" i="83"/>
  <c r="O364" i="83"/>
  <c r="O365" i="83"/>
  <c r="O366" i="83"/>
  <c r="O367" i="83"/>
  <c r="O368" i="83"/>
  <c r="O369" i="83"/>
  <c r="O370" i="83"/>
  <c r="O371" i="83"/>
  <c r="O372" i="83"/>
  <c r="O373" i="83"/>
  <c r="O374" i="83"/>
  <c r="O375" i="83"/>
  <c r="O376" i="83"/>
  <c r="O377" i="83"/>
  <c r="O378" i="83"/>
  <c r="O379" i="83"/>
  <c r="O380" i="83"/>
  <c r="O381" i="83"/>
  <c r="O382" i="83"/>
  <c r="O383" i="83"/>
  <c r="O384" i="83"/>
  <c r="O385" i="83"/>
  <c r="O386" i="83"/>
  <c r="O387" i="83"/>
  <c r="O388" i="83"/>
  <c r="O389" i="83"/>
  <c r="O390" i="83"/>
  <c r="O391" i="83"/>
  <c r="O392" i="83"/>
  <c r="O393" i="83"/>
  <c r="O394" i="83"/>
  <c r="O395" i="83"/>
  <c r="O396" i="83"/>
  <c r="O397" i="83"/>
  <c r="O398" i="83"/>
  <c r="O399" i="83"/>
  <c r="O400" i="83"/>
  <c r="O401" i="83"/>
  <c r="O402" i="83"/>
  <c r="O403" i="83"/>
  <c r="O404" i="83"/>
  <c r="O405" i="83"/>
  <c r="O406" i="83"/>
  <c r="O407" i="83"/>
  <c r="O408" i="83"/>
  <c r="O409" i="83"/>
  <c r="O410" i="83"/>
  <c r="O411" i="83"/>
  <c r="O412" i="83"/>
  <c r="O413" i="83"/>
  <c r="O414" i="83"/>
  <c r="O415" i="83"/>
  <c r="O416" i="83"/>
  <c r="O417" i="83"/>
  <c r="O418" i="83"/>
  <c r="O419" i="83"/>
  <c r="O420" i="83"/>
  <c r="O421" i="83"/>
  <c r="O422" i="83"/>
  <c r="O423" i="83"/>
  <c r="O424" i="83"/>
  <c r="O425" i="83"/>
  <c r="O426" i="83"/>
  <c r="O427" i="83"/>
  <c r="O428" i="83"/>
  <c r="O429" i="83"/>
  <c r="O430" i="83"/>
  <c r="O431" i="83"/>
  <c r="O432" i="83"/>
  <c r="O433" i="83"/>
  <c r="O434" i="83"/>
  <c r="O435" i="83"/>
  <c r="O436" i="83"/>
  <c r="O437" i="83"/>
  <c r="O438" i="83"/>
  <c r="O439" i="83"/>
  <c r="O440" i="83"/>
  <c r="O441" i="83"/>
  <c r="O442" i="83"/>
  <c r="N5" i="83"/>
  <c r="N6" i="83"/>
  <c r="N7" i="83"/>
  <c r="N8" i="83"/>
  <c r="N9" i="83"/>
  <c r="N10" i="83"/>
  <c r="N11" i="83"/>
  <c r="N12" i="83"/>
  <c r="N13" i="83"/>
  <c r="N14" i="83"/>
  <c r="N15" i="83"/>
  <c r="N16" i="83"/>
  <c r="N18" i="83"/>
  <c r="N19" i="83"/>
  <c r="N20" i="83"/>
  <c r="N21" i="83"/>
  <c r="N22" i="83"/>
  <c r="N23" i="83"/>
  <c r="N24" i="83"/>
  <c r="N25" i="83"/>
  <c r="N26" i="83"/>
  <c r="N27" i="83"/>
  <c r="N28" i="83"/>
  <c r="N29" i="83"/>
  <c r="N30" i="83"/>
  <c r="N31" i="83"/>
  <c r="N32" i="83"/>
  <c r="N33" i="83"/>
  <c r="N34" i="83"/>
  <c r="N35" i="83"/>
  <c r="N36" i="83"/>
  <c r="N37" i="83"/>
  <c r="N38" i="83"/>
  <c r="N39" i="83"/>
  <c r="N40" i="83"/>
  <c r="N41" i="83"/>
  <c r="N42" i="83"/>
  <c r="N43" i="83"/>
  <c r="N44" i="83"/>
  <c r="N45" i="83"/>
  <c r="N46" i="83"/>
  <c r="N47" i="83"/>
  <c r="N48" i="83"/>
  <c r="N49" i="83"/>
  <c r="N50" i="83"/>
  <c r="N51" i="83"/>
  <c r="N52" i="83"/>
  <c r="N54" i="83"/>
  <c r="N55" i="83"/>
  <c r="N56" i="83"/>
  <c r="N57" i="83"/>
  <c r="N58" i="83"/>
  <c r="N59" i="83"/>
  <c r="N60" i="83"/>
  <c r="N61" i="83"/>
  <c r="N62" i="83"/>
  <c r="N63" i="83"/>
  <c r="N64" i="83"/>
  <c r="N65" i="83"/>
  <c r="N66" i="83"/>
  <c r="N67" i="83"/>
  <c r="N68" i="83"/>
  <c r="N69" i="83"/>
  <c r="N70" i="83"/>
  <c r="N71" i="83"/>
  <c r="N72" i="83"/>
  <c r="N73" i="83"/>
  <c r="N74" i="83"/>
  <c r="N75" i="83"/>
  <c r="N76" i="83"/>
  <c r="N77" i="83"/>
  <c r="N78" i="83"/>
  <c r="N79" i="83"/>
  <c r="N80" i="83"/>
  <c r="N81" i="83"/>
  <c r="N82" i="83"/>
  <c r="N83" i="83"/>
  <c r="N84" i="83"/>
  <c r="N85" i="83"/>
  <c r="N86" i="83"/>
  <c r="N87" i="83"/>
  <c r="N88" i="83"/>
  <c r="N89" i="83"/>
  <c r="N90" i="83"/>
  <c r="N91" i="83"/>
  <c r="N92" i="83"/>
  <c r="N93" i="83"/>
  <c r="N94" i="83"/>
  <c r="N95" i="83"/>
  <c r="N96" i="83"/>
  <c r="N97" i="83"/>
  <c r="N98" i="83"/>
  <c r="N99" i="83"/>
  <c r="N100" i="83"/>
  <c r="N101" i="83"/>
  <c r="N102" i="83"/>
  <c r="N103" i="83"/>
  <c r="N104" i="83"/>
  <c r="N105" i="83"/>
  <c r="N106" i="83"/>
  <c r="N107" i="83"/>
  <c r="N108" i="83"/>
  <c r="N109" i="83"/>
  <c r="N110" i="83"/>
  <c r="N111" i="83"/>
  <c r="N112" i="83"/>
  <c r="N113" i="83"/>
  <c r="N114" i="83"/>
  <c r="N115" i="83"/>
  <c r="N116" i="83"/>
  <c r="N117" i="83"/>
  <c r="N118" i="83"/>
  <c r="N119" i="83"/>
  <c r="N120" i="83"/>
  <c r="N121" i="83"/>
  <c r="N122" i="83"/>
  <c r="N123" i="83"/>
  <c r="N124" i="83"/>
  <c r="N125" i="83"/>
  <c r="N126" i="83"/>
  <c r="N127" i="83"/>
  <c r="N128" i="83"/>
  <c r="N129" i="83"/>
  <c r="N130" i="83"/>
  <c r="N131" i="83"/>
  <c r="N132" i="83"/>
  <c r="N133" i="83"/>
  <c r="N134" i="83"/>
  <c r="N135" i="83"/>
  <c r="N136" i="83"/>
  <c r="N137" i="83"/>
  <c r="N138" i="83"/>
  <c r="N139" i="83"/>
  <c r="N140" i="83"/>
  <c r="N141" i="83"/>
  <c r="N142" i="83"/>
  <c r="N143" i="83"/>
  <c r="N144" i="83"/>
  <c r="N145" i="83"/>
  <c r="N146" i="83"/>
  <c r="N147" i="83"/>
  <c r="N148" i="83"/>
  <c r="N149" i="83"/>
  <c r="N150" i="83"/>
  <c r="N151" i="83"/>
  <c r="N152" i="83"/>
  <c r="N153" i="83"/>
  <c r="N154" i="83"/>
  <c r="N155" i="83"/>
  <c r="N156" i="83"/>
  <c r="N157" i="83"/>
  <c r="N158" i="83"/>
  <c r="N159" i="83"/>
  <c r="N160" i="83"/>
  <c r="N161" i="83"/>
  <c r="N162" i="83"/>
  <c r="N163" i="83"/>
  <c r="N164" i="83"/>
  <c r="N165" i="83"/>
  <c r="N166" i="83"/>
  <c r="N167" i="83"/>
  <c r="N168" i="83"/>
  <c r="N169" i="83"/>
  <c r="N170" i="83"/>
  <c r="N171" i="83"/>
  <c r="N172" i="83"/>
  <c r="N173" i="83"/>
  <c r="N174" i="83"/>
  <c r="N175" i="83"/>
  <c r="N176" i="83"/>
  <c r="N177" i="83"/>
  <c r="N178" i="83"/>
  <c r="N179" i="83"/>
  <c r="N181" i="83"/>
  <c r="N182" i="83"/>
  <c r="N183" i="83"/>
  <c r="N184" i="83"/>
  <c r="N185" i="83"/>
  <c r="N186" i="83"/>
  <c r="N187" i="83"/>
  <c r="N188" i="83"/>
  <c r="N189" i="83"/>
  <c r="N190" i="83"/>
  <c r="N191" i="83"/>
  <c r="N192" i="83"/>
  <c r="N193" i="83"/>
  <c r="N194" i="83"/>
  <c r="N195" i="83"/>
  <c r="N196" i="83"/>
  <c r="N197" i="83"/>
  <c r="N198" i="83"/>
  <c r="N199" i="83"/>
  <c r="N200" i="83"/>
  <c r="N201" i="83"/>
  <c r="N202" i="83"/>
  <c r="N203" i="83"/>
  <c r="N204" i="83"/>
  <c r="N205" i="83"/>
  <c r="N206" i="83"/>
  <c r="N207" i="83"/>
  <c r="N208" i="83"/>
  <c r="N209" i="83"/>
  <c r="N210" i="83"/>
  <c r="N211" i="83"/>
  <c r="N212" i="83"/>
  <c r="N213" i="83"/>
  <c r="N214" i="83"/>
  <c r="N215" i="83"/>
  <c r="N216" i="83"/>
  <c r="N217" i="83"/>
  <c r="N218" i="83"/>
  <c r="N219" i="83"/>
  <c r="N220" i="83"/>
  <c r="N221" i="83"/>
  <c r="N222" i="83"/>
  <c r="N223" i="83"/>
  <c r="N224" i="83"/>
  <c r="N225" i="83"/>
  <c r="N226" i="83"/>
  <c r="N227" i="83"/>
  <c r="N228" i="83"/>
  <c r="N229" i="83"/>
  <c r="N230" i="83"/>
  <c r="N231" i="83"/>
  <c r="N232" i="83"/>
  <c r="N233" i="83"/>
  <c r="N234" i="83"/>
  <c r="N235" i="83"/>
  <c r="N236" i="83"/>
  <c r="N237" i="83"/>
  <c r="N238" i="83"/>
  <c r="N239" i="83"/>
  <c r="N240" i="83"/>
  <c r="N241" i="83"/>
  <c r="N242" i="83"/>
  <c r="N243" i="83"/>
  <c r="N244" i="83"/>
  <c r="N245" i="83"/>
  <c r="N246" i="83"/>
  <c r="N247" i="83"/>
  <c r="N248" i="83"/>
  <c r="N249" i="83"/>
  <c r="N250" i="83"/>
  <c r="N251" i="83"/>
  <c r="N252" i="83"/>
  <c r="N253" i="83"/>
  <c r="N254" i="83"/>
  <c r="N255" i="83"/>
  <c r="N256" i="83"/>
  <c r="N257" i="83"/>
  <c r="N258" i="83"/>
  <c r="N259" i="83"/>
  <c r="N260" i="83"/>
  <c r="N261" i="83"/>
  <c r="N262" i="83"/>
  <c r="N263" i="83"/>
  <c r="N264" i="83"/>
  <c r="N265" i="83"/>
  <c r="N266" i="83"/>
  <c r="N267" i="83"/>
  <c r="N268" i="83"/>
  <c r="N269" i="83"/>
  <c r="N270" i="83"/>
  <c r="N271" i="83"/>
  <c r="N273" i="83"/>
  <c r="N274" i="83"/>
  <c r="N275" i="83"/>
  <c r="N276" i="83"/>
  <c r="N277" i="83"/>
  <c r="N278" i="83"/>
  <c r="N279" i="83"/>
  <c r="N280" i="83"/>
  <c r="N281" i="83"/>
  <c r="N282" i="83"/>
  <c r="N283" i="83"/>
  <c r="N284" i="83"/>
  <c r="N285" i="83"/>
  <c r="N286" i="83"/>
  <c r="N287" i="83"/>
  <c r="N288" i="83"/>
  <c r="N289" i="83"/>
  <c r="N290" i="83"/>
  <c r="N291" i="83"/>
  <c r="N292" i="83"/>
  <c r="N293" i="83"/>
  <c r="N294" i="83"/>
  <c r="N295" i="83"/>
  <c r="N296" i="83"/>
  <c r="N297" i="83"/>
  <c r="N299" i="83"/>
  <c r="N300" i="83"/>
  <c r="N301" i="83"/>
  <c r="N302" i="83"/>
  <c r="N303" i="83"/>
  <c r="N304" i="83"/>
  <c r="N305" i="83"/>
  <c r="N306" i="83"/>
  <c r="N307" i="83"/>
  <c r="N308" i="83"/>
  <c r="N309" i="83"/>
  <c r="N310" i="83"/>
  <c r="N311" i="83"/>
  <c r="N312" i="83"/>
  <c r="N313" i="83"/>
  <c r="N314" i="83"/>
  <c r="N315" i="83"/>
  <c r="N316" i="83"/>
  <c r="N317" i="83"/>
  <c r="N318" i="83"/>
  <c r="N319" i="83"/>
  <c r="N320" i="83"/>
  <c r="N321" i="83"/>
  <c r="N322" i="83"/>
  <c r="N323" i="83"/>
  <c r="N324" i="83"/>
  <c r="N325" i="83"/>
  <c r="N326" i="83"/>
  <c r="N327" i="83"/>
  <c r="N328" i="83"/>
  <c r="N329" i="83"/>
  <c r="N330" i="83"/>
  <c r="N331" i="83"/>
  <c r="N332" i="83"/>
  <c r="N333" i="83"/>
  <c r="N334" i="83"/>
  <c r="N335" i="83"/>
  <c r="N336" i="83"/>
  <c r="N337" i="83"/>
  <c r="N338" i="83"/>
  <c r="N339" i="83"/>
  <c r="N340" i="83"/>
  <c r="N341" i="83"/>
  <c r="N342" i="83"/>
  <c r="N343" i="83"/>
  <c r="N344" i="83"/>
  <c r="N345" i="83"/>
  <c r="N346" i="83"/>
  <c r="N347" i="83"/>
  <c r="N348" i="83"/>
  <c r="N349" i="83"/>
  <c r="N350" i="83"/>
  <c r="N351" i="83"/>
  <c r="N352" i="83"/>
  <c r="N353" i="83"/>
  <c r="N354" i="83"/>
  <c r="N355" i="83"/>
  <c r="N356" i="83"/>
  <c r="N357" i="83"/>
  <c r="N358" i="83"/>
  <c r="N359" i="83"/>
  <c r="N360" i="83"/>
  <c r="N361" i="83"/>
  <c r="N362" i="83"/>
  <c r="N363" i="83"/>
  <c r="N364" i="83"/>
  <c r="N365" i="83"/>
  <c r="N366" i="83"/>
  <c r="N367" i="83"/>
  <c r="N368" i="83"/>
  <c r="N369" i="83"/>
  <c r="N370" i="83"/>
  <c r="N371" i="83"/>
  <c r="N372" i="83"/>
  <c r="N373" i="83"/>
  <c r="N374" i="83"/>
  <c r="N375" i="83"/>
  <c r="N376" i="83"/>
  <c r="N377" i="83"/>
  <c r="N378" i="83"/>
  <c r="N379" i="83"/>
  <c r="N380" i="83"/>
  <c r="N381" i="83"/>
  <c r="N382" i="83"/>
  <c r="N383" i="83"/>
  <c r="N384" i="83"/>
  <c r="N385" i="83"/>
  <c r="N386" i="83"/>
  <c r="N387" i="83"/>
  <c r="N388" i="83"/>
  <c r="N389" i="83"/>
  <c r="N390" i="83"/>
  <c r="N391" i="83"/>
  <c r="N392" i="83"/>
  <c r="N393" i="83"/>
  <c r="N394" i="83"/>
  <c r="N395" i="83"/>
  <c r="N396" i="83"/>
  <c r="N397" i="83"/>
  <c r="N398" i="83"/>
  <c r="N399" i="83"/>
  <c r="N400" i="83"/>
  <c r="N401" i="83"/>
  <c r="N402" i="83"/>
  <c r="N403" i="83"/>
  <c r="N404" i="83"/>
  <c r="N405" i="83"/>
  <c r="N406" i="83"/>
  <c r="N407" i="83"/>
  <c r="N408" i="83"/>
  <c r="N409" i="83"/>
  <c r="N410" i="83"/>
  <c r="N411" i="83"/>
  <c r="N412" i="83"/>
  <c r="N413" i="83"/>
  <c r="N414" i="83"/>
  <c r="N415" i="83"/>
  <c r="N416" i="83"/>
  <c r="N417" i="83"/>
  <c r="N418" i="83"/>
  <c r="N419" i="83"/>
  <c r="N420" i="83"/>
  <c r="N421" i="83"/>
  <c r="N422" i="83"/>
  <c r="N423" i="83"/>
  <c r="N424" i="83"/>
  <c r="N425" i="83"/>
  <c r="N426" i="83"/>
  <c r="N427" i="83"/>
  <c r="N428" i="83"/>
  <c r="N429" i="83"/>
  <c r="N430" i="83"/>
  <c r="N431" i="83"/>
  <c r="N432" i="83"/>
  <c r="N433" i="83"/>
  <c r="N434" i="83"/>
  <c r="N435" i="83"/>
  <c r="N436" i="83"/>
  <c r="N437" i="83"/>
  <c r="N438" i="83"/>
  <c r="N439" i="83"/>
  <c r="N440" i="83"/>
  <c r="N441" i="83"/>
  <c r="N442" i="83"/>
  <c r="M5" i="83"/>
  <c r="M7" i="83"/>
  <c r="M8" i="83"/>
  <c r="M9" i="83"/>
  <c r="M10" i="83"/>
  <c r="M11" i="83"/>
  <c r="M12" i="83"/>
  <c r="M13" i="83"/>
  <c r="M14" i="83"/>
  <c r="M15" i="83"/>
  <c r="M16" i="83"/>
  <c r="M17" i="83"/>
  <c r="M18" i="83"/>
  <c r="M19" i="83"/>
  <c r="M20" i="83"/>
  <c r="M21" i="83"/>
  <c r="M22" i="83"/>
  <c r="M23" i="83"/>
  <c r="M24" i="83"/>
  <c r="M25" i="83"/>
  <c r="M26" i="83"/>
  <c r="M27" i="83"/>
  <c r="M28" i="83"/>
  <c r="M29" i="83"/>
  <c r="M30" i="83"/>
  <c r="M31" i="83"/>
  <c r="M32" i="83"/>
  <c r="M33" i="83"/>
  <c r="M34" i="83"/>
  <c r="M35" i="83"/>
  <c r="M36" i="83"/>
  <c r="M37" i="83"/>
  <c r="M38" i="83"/>
  <c r="M39" i="83"/>
  <c r="M40" i="83"/>
  <c r="M41" i="83"/>
  <c r="M42" i="83"/>
  <c r="M43" i="83"/>
  <c r="M44" i="83"/>
  <c r="M45" i="83"/>
  <c r="M46" i="83"/>
  <c r="M47" i="83"/>
  <c r="M48" i="83"/>
  <c r="M49" i="83"/>
  <c r="M50" i="83"/>
  <c r="M51" i="83"/>
  <c r="M52" i="83"/>
  <c r="M53" i="83"/>
  <c r="M54" i="83"/>
  <c r="M55" i="83"/>
  <c r="M56" i="83"/>
  <c r="M57" i="83"/>
  <c r="M58" i="83"/>
  <c r="M59" i="83"/>
  <c r="M60" i="83"/>
  <c r="M61" i="83"/>
  <c r="M62" i="83"/>
  <c r="M63" i="83"/>
  <c r="M64" i="83"/>
  <c r="M65" i="83"/>
  <c r="M66" i="83"/>
  <c r="M67" i="83"/>
  <c r="M68" i="83"/>
  <c r="M69" i="83"/>
  <c r="M70" i="83"/>
  <c r="M71" i="83"/>
  <c r="M72" i="83"/>
  <c r="M73" i="83"/>
  <c r="M74" i="83"/>
  <c r="M76" i="83"/>
  <c r="M77" i="83"/>
  <c r="M78" i="83"/>
  <c r="M79" i="83"/>
  <c r="M80" i="83"/>
  <c r="M81" i="83"/>
  <c r="M82" i="83"/>
  <c r="M83" i="83"/>
  <c r="M84" i="83"/>
  <c r="M85" i="83"/>
  <c r="M86" i="83"/>
  <c r="M87" i="83"/>
  <c r="M88" i="83"/>
  <c r="M89" i="83"/>
  <c r="M90" i="83"/>
  <c r="M91" i="83"/>
  <c r="M92" i="83"/>
  <c r="M93" i="83"/>
  <c r="M94" i="83"/>
  <c r="M95" i="83"/>
  <c r="M96" i="83"/>
  <c r="M97" i="83"/>
  <c r="M98" i="83"/>
  <c r="M99" i="83"/>
  <c r="M100" i="83"/>
  <c r="M101" i="83"/>
  <c r="M102" i="83"/>
  <c r="M103" i="83"/>
  <c r="M104" i="83"/>
  <c r="M105" i="83"/>
  <c r="M106" i="83"/>
  <c r="M107" i="83"/>
  <c r="M108" i="83"/>
  <c r="M109" i="83"/>
  <c r="M110" i="83"/>
  <c r="M111" i="83"/>
  <c r="M112" i="83"/>
  <c r="M113" i="83"/>
  <c r="M114" i="83"/>
  <c r="M115" i="83"/>
  <c r="M116" i="83"/>
  <c r="M117" i="83"/>
  <c r="M118" i="83"/>
  <c r="M119" i="83"/>
  <c r="M120" i="83"/>
  <c r="M121" i="83"/>
  <c r="M122" i="83"/>
  <c r="M123" i="83"/>
  <c r="M124" i="83"/>
  <c r="M125" i="83"/>
  <c r="M126" i="83"/>
  <c r="M127" i="83"/>
  <c r="M128" i="83"/>
  <c r="M129" i="83"/>
  <c r="M130" i="83"/>
  <c r="M131" i="83"/>
  <c r="M132" i="83"/>
  <c r="M133" i="83"/>
  <c r="M134" i="83"/>
  <c r="M135" i="83"/>
  <c r="M136" i="83"/>
  <c r="M137" i="83"/>
  <c r="M138" i="83"/>
  <c r="M139" i="83"/>
  <c r="M140" i="83"/>
  <c r="M141" i="83"/>
  <c r="M142" i="83"/>
  <c r="M143" i="83"/>
  <c r="M144" i="83"/>
  <c r="M145" i="83"/>
  <c r="M146" i="83"/>
  <c r="M147" i="83"/>
  <c r="M148" i="83"/>
  <c r="M149" i="83"/>
  <c r="M150" i="83"/>
  <c r="M151" i="83"/>
  <c r="M152" i="83"/>
  <c r="M153" i="83"/>
  <c r="M154" i="83"/>
  <c r="M155" i="83"/>
  <c r="M156" i="83"/>
  <c r="M157" i="83"/>
  <c r="M158" i="83"/>
  <c r="M159" i="83"/>
  <c r="M160" i="83"/>
  <c r="M161" i="83"/>
  <c r="M162" i="83"/>
  <c r="M163" i="83"/>
  <c r="M164" i="83"/>
  <c r="M165" i="83"/>
  <c r="M166" i="83"/>
  <c r="M167" i="83"/>
  <c r="M168" i="83"/>
  <c r="M169" i="83"/>
  <c r="M170" i="83"/>
  <c r="M171" i="83"/>
  <c r="M172" i="83"/>
  <c r="M173" i="83"/>
  <c r="M174" i="83"/>
  <c r="M175" i="83"/>
  <c r="M176" i="83"/>
  <c r="M177" i="83"/>
  <c r="M178" i="83"/>
  <c r="M179" i="83"/>
  <c r="M181" i="83"/>
  <c r="M182" i="83"/>
  <c r="M183" i="83"/>
  <c r="M184" i="83"/>
  <c r="M185" i="83"/>
  <c r="M186" i="83"/>
  <c r="M187" i="83"/>
  <c r="M188" i="83"/>
  <c r="M189" i="83"/>
  <c r="M190" i="83"/>
  <c r="M191" i="83"/>
  <c r="M192" i="83"/>
  <c r="M193" i="83"/>
  <c r="M194" i="83"/>
  <c r="M195" i="83"/>
  <c r="M196" i="83"/>
  <c r="M197" i="83"/>
  <c r="M198" i="83"/>
  <c r="M199" i="83"/>
  <c r="M200" i="83"/>
  <c r="M201" i="83"/>
  <c r="M202" i="83"/>
  <c r="M203" i="83"/>
  <c r="M204" i="83"/>
  <c r="M205" i="83"/>
  <c r="M206" i="83"/>
  <c r="M207" i="83"/>
  <c r="M208" i="83"/>
  <c r="M209" i="83"/>
  <c r="M210" i="83"/>
  <c r="M211" i="83"/>
  <c r="M212" i="83"/>
  <c r="M213" i="83"/>
  <c r="M214" i="83"/>
  <c r="M215" i="83"/>
  <c r="M216" i="83"/>
  <c r="M217" i="83"/>
  <c r="M218" i="83"/>
  <c r="M219" i="83"/>
  <c r="M220" i="83"/>
  <c r="M221" i="83"/>
  <c r="M222" i="83"/>
  <c r="M223" i="83"/>
  <c r="M225" i="83"/>
  <c r="M226" i="83"/>
  <c r="M227" i="83"/>
  <c r="M228" i="83"/>
  <c r="M229" i="83"/>
  <c r="M230" i="83"/>
  <c r="M231" i="83"/>
  <c r="M232" i="83"/>
  <c r="M233" i="83"/>
  <c r="M234" i="83"/>
  <c r="M235" i="83"/>
  <c r="M236" i="83"/>
  <c r="M237" i="83"/>
  <c r="M238" i="83"/>
  <c r="M239" i="83"/>
  <c r="M240" i="83"/>
  <c r="M241" i="83"/>
  <c r="M242" i="83"/>
  <c r="M243" i="83"/>
  <c r="M244" i="83"/>
  <c r="M245" i="83"/>
  <c r="M246" i="83"/>
  <c r="M247" i="83"/>
  <c r="M248" i="83"/>
  <c r="M249" i="83"/>
  <c r="M250" i="83"/>
  <c r="M251" i="83"/>
  <c r="M252" i="83"/>
  <c r="M253" i="83"/>
  <c r="M254" i="83"/>
  <c r="M255" i="83"/>
  <c r="M256" i="83"/>
  <c r="M257" i="83"/>
  <c r="M258" i="83"/>
  <c r="M259" i="83"/>
  <c r="M260" i="83"/>
  <c r="M261" i="83"/>
  <c r="M262" i="83"/>
  <c r="M263" i="83"/>
  <c r="M264" i="83"/>
  <c r="M265" i="83"/>
  <c r="M266" i="83"/>
  <c r="M267" i="83"/>
  <c r="M268" i="83"/>
  <c r="M269" i="83"/>
  <c r="M270" i="83"/>
  <c r="M271" i="83"/>
  <c r="M273" i="83"/>
  <c r="M274" i="83"/>
  <c r="M275" i="83"/>
  <c r="M276" i="83"/>
  <c r="M277" i="83"/>
  <c r="M278" i="83"/>
  <c r="M279" i="83"/>
  <c r="M280" i="83"/>
  <c r="M281" i="83"/>
  <c r="M282" i="83"/>
  <c r="M283" i="83"/>
  <c r="M284" i="83"/>
  <c r="M285" i="83"/>
  <c r="M286" i="83"/>
  <c r="M287" i="83"/>
  <c r="M288" i="83"/>
  <c r="M289" i="83"/>
  <c r="M290" i="83"/>
  <c r="M291" i="83"/>
  <c r="M292" i="83"/>
  <c r="M293" i="83"/>
  <c r="M294" i="83"/>
  <c r="M295" i="83"/>
  <c r="M296" i="83"/>
  <c r="M297" i="83"/>
  <c r="M299" i="83"/>
  <c r="M300" i="83"/>
  <c r="M301" i="83"/>
  <c r="M302" i="83"/>
  <c r="M303" i="83"/>
  <c r="M304" i="83"/>
  <c r="M305" i="83"/>
  <c r="M306" i="83"/>
  <c r="M307" i="83"/>
  <c r="M308" i="83"/>
  <c r="M309" i="83"/>
  <c r="M310" i="83"/>
  <c r="M311" i="83"/>
  <c r="M312" i="83"/>
  <c r="M313" i="83"/>
  <c r="M314" i="83"/>
  <c r="M315" i="83"/>
  <c r="M316" i="83"/>
  <c r="M317" i="83"/>
  <c r="M318" i="83"/>
  <c r="M319" i="83"/>
  <c r="M320" i="83"/>
  <c r="M321" i="83"/>
  <c r="M322" i="83"/>
  <c r="M323" i="83"/>
  <c r="M324" i="83"/>
  <c r="M325" i="83"/>
  <c r="M326" i="83"/>
  <c r="M327" i="83"/>
  <c r="M328" i="83"/>
  <c r="M329" i="83"/>
  <c r="M330" i="83"/>
  <c r="M331" i="83"/>
  <c r="M332" i="83"/>
  <c r="M333" i="83"/>
  <c r="M334" i="83"/>
  <c r="M335" i="83"/>
  <c r="M336" i="83"/>
  <c r="M337" i="83"/>
  <c r="M338" i="83"/>
  <c r="M339" i="83"/>
  <c r="M340" i="83"/>
  <c r="M341" i="83"/>
  <c r="M342" i="83"/>
  <c r="M343" i="83"/>
  <c r="M344" i="83"/>
  <c r="M345" i="83"/>
  <c r="M346" i="83"/>
  <c r="M347" i="83"/>
  <c r="M348" i="83"/>
  <c r="M349" i="83"/>
  <c r="M350" i="83"/>
  <c r="M351" i="83"/>
  <c r="M352" i="83"/>
  <c r="M353" i="83"/>
  <c r="M354" i="83"/>
  <c r="M355" i="83"/>
  <c r="M356" i="83"/>
  <c r="M357" i="83"/>
  <c r="M358" i="83"/>
  <c r="M359" i="83"/>
  <c r="M360" i="83"/>
  <c r="M361" i="83"/>
  <c r="M362" i="83"/>
  <c r="M363" i="83"/>
  <c r="M364" i="83"/>
  <c r="M365" i="83"/>
  <c r="M366" i="83"/>
  <c r="M367" i="83"/>
  <c r="M368" i="83"/>
  <c r="M369" i="83"/>
  <c r="M370" i="83"/>
  <c r="M371" i="83"/>
  <c r="M372" i="83"/>
  <c r="M373" i="83"/>
  <c r="M374" i="83"/>
  <c r="M375" i="83"/>
  <c r="M376" i="83"/>
  <c r="M377" i="83"/>
  <c r="M378" i="83"/>
  <c r="M379" i="83"/>
  <c r="M380" i="83"/>
  <c r="M381" i="83"/>
  <c r="M382" i="83"/>
  <c r="M383" i="83"/>
  <c r="M384" i="83"/>
  <c r="M385" i="83"/>
  <c r="M386" i="83"/>
  <c r="M387" i="83"/>
  <c r="M388" i="83"/>
  <c r="M389" i="83"/>
  <c r="M390" i="83"/>
  <c r="M391" i="83"/>
  <c r="M392" i="83"/>
  <c r="M393" i="83"/>
  <c r="M394" i="83"/>
  <c r="M395" i="83"/>
  <c r="M396" i="83"/>
  <c r="M397" i="83"/>
  <c r="M398" i="83"/>
  <c r="M399" i="83"/>
  <c r="M400" i="83"/>
  <c r="M401" i="83"/>
  <c r="M402" i="83"/>
  <c r="M403" i="83"/>
  <c r="M404" i="83"/>
  <c r="M405" i="83"/>
  <c r="M406" i="83"/>
  <c r="M407" i="83"/>
  <c r="M408" i="83"/>
  <c r="M409" i="83"/>
  <c r="M410" i="83"/>
  <c r="M411" i="83"/>
  <c r="M412" i="83"/>
  <c r="M413" i="83"/>
  <c r="M414" i="83"/>
  <c r="M415" i="83"/>
  <c r="M416" i="83"/>
  <c r="M417" i="83"/>
  <c r="M418" i="83"/>
  <c r="M419" i="83"/>
  <c r="M420" i="83"/>
  <c r="M421" i="83"/>
  <c r="M422" i="83"/>
  <c r="M423" i="83"/>
  <c r="M424" i="83"/>
  <c r="M425" i="83"/>
  <c r="M426" i="83"/>
  <c r="M427" i="83"/>
  <c r="M428" i="83"/>
  <c r="M429" i="83"/>
  <c r="M430" i="83"/>
  <c r="M431" i="83"/>
  <c r="M432" i="83"/>
  <c r="M433" i="83"/>
  <c r="M434" i="83"/>
  <c r="M435" i="83"/>
  <c r="M436" i="83"/>
  <c r="M437" i="83"/>
  <c r="M438" i="83"/>
  <c r="M439" i="83"/>
  <c r="M440" i="83"/>
  <c r="M441" i="83"/>
  <c r="M442" i="83"/>
  <c r="CB503" i="89"/>
  <c r="CB502" i="89"/>
  <c r="CB500" i="89"/>
  <c r="CB499" i="89"/>
  <c r="CB498" i="89"/>
  <c r="CB497" i="89"/>
  <c r="CB496" i="89"/>
  <c r="CB495" i="89"/>
  <c r="CB494" i="89"/>
  <c r="CB493" i="89"/>
  <c r="CB492" i="89"/>
  <c r="CB491" i="89"/>
  <c r="CB490" i="89"/>
  <c r="CB489" i="89"/>
  <c r="CB488" i="89"/>
  <c r="CB487" i="89"/>
  <c r="CB486" i="89"/>
  <c r="CB485" i="89"/>
  <c r="CB484" i="89"/>
  <c r="CB483" i="89"/>
  <c r="CB482" i="89"/>
  <c r="CB481" i="89"/>
  <c r="CB480" i="89"/>
  <c r="CB479" i="89"/>
  <c r="CB478" i="89"/>
  <c r="CB477" i="89"/>
  <c r="CB476" i="89"/>
  <c r="CB475" i="89"/>
  <c r="CB474" i="89"/>
  <c r="CB473" i="89"/>
  <c r="CB472" i="89"/>
  <c r="CB471" i="89"/>
  <c r="CB470" i="89"/>
  <c r="CB469" i="89"/>
  <c r="CB468" i="89"/>
  <c r="CB467" i="89"/>
  <c r="CB466" i="89"/>
  <c r="CB465" i="89"/>
  <c r="CB464" i="89"/>
  <c r="CB463" i="89"/>
  <c r="CB462" i="89"/>
  <c r="CB461" i="89"/>
  <c r="CB460" i="89"/>
  <c r="CB459" i="89"/>
  <c r="CB458" i="89"/>
  <c r="CB457" i="89"/>
  <c r="CB456" i="89"/>
  <c r="CB455" i="89"/>
  <c r="CB454" i="89"/>
  <c r="CB453" i="89"/>
  <c r="CB452" i="89"/>
  <c r="CB451" i="89"/>
  <c r="CB450" i="89"/>
  <c r="CB449" i="89"/>
  <c r="CB448" i="89"/>
  <c r="CB447" i="89"/>
  <c r="CB446" i="89"/>
  <c r="CB445" i="89"/>
  <c r="CB444" i="89"/>
  <c r="CB443" i="89"/>
  <c r="CB442" i="89"/>
  <c r="CB441" i="89"/>
  <c r="CB440" i="89"/>
  <c r="CB439" i="89"/>
  <c r="CB438" i="89"/>
  <c r="CB437" i="89"/>
  <c r="CB436" i="89"/>
  <c r="CB435" i="89"/>
  <c r="CB434" i="89"/>
  <c r="CB433" i="89"/>
  <c r="CB432" i="89"/>
  <c r="CB431" i="89"/>
  <c r="CB430" i="89"/>
  <c r="CB429" i="89"/>
  <c r="CB428" i="89"/>
  <c r="CB427" i="89"/>
  <c r="CB426" i="89"/>
  <c r="CB425" i="89"/>
  <c r="CB424" i="89"/>
  <c r="CB423" i="89"/>
  <c r="CB422" i="89"/>
  <c r="CB421" i="89"/>
  <c r="CB420" i="89"/>
  <c r="CB419" i="89"/>
  <c r="CB418" i="89"/>
  <c r="CB417" i="89"/>
  <c r="CB416" i="89"/>
  <c r="CB415" i="89"/>
  <c r="CB414" i="89"/>
  <c r="CB413" i="89"/>
  <c r="CB412" i="89"/>
  <c r="CB411" i="89"/>
  <c r="CB410" i="89"/>
  <c r="CB409" i="89"/>
  <c r="CB408" i="89"/>
  <c r="CB407" i="89"/>
  <c r="CB406" i="89"/>
  <c r="CB405" i="89"/>
  <c r="CB404" i="89"/>
  <c r="CB403" i="89"/>
  <c r="CB402" i="89"/>
  <c r="CB401" i="89"/>
  <c r="CB400" i="89"/>
  <c r="CB399" i="89"/>
  <c r="CB398" i="89"/>
  <c r="CB397" i="89"/>
  <c r="CB396" i="89"/>
  <c r="CB395" i="89"/>
  <c r="CB394" i="89"/>
  <c r="CB393" i="89"/>
  <c r="CB392" i="89"/>
  <c r="CB391" i="89"/>
  <c r="CB390" i="89"/>
  <c r="CB389" i="89"/>
  <c r="CB388" i="89"/>
  <c r="CB387" i="89"/>
  <c r="CB386" i="89"/>
  <c r="CB385" i="89"/>
  <c r="CB384" i="89"/>
  <c r="CB383" i="89"/>
  <c r="CB382" i="89"/>
  <c r="CB381" i="89"/>
  <c r="CB380" i="89"/>
  <c r="CB379" i="89"/>
  <c r="CB378" i="89"/>
  <c r="CB377" i="89"/>
  <c r="CB376" i="89"/>
  <c r="CB375" i="89"/>
  <c r="CB374" i="89"/>
  <c r="CB373" i="89"/>
  <c r="CB372" i="89"/>
  <c r="CB371" i="89"/>
  <c r="CB370" i="89"/>
  <c r="CB369" i="89"/>
  <c r="CB368" i="89"/>
  <c r="CB367" i="89"/>
  <c r="CB366" i="89"/>
  <c r="CB365" i="89"/>
  <c r="CB364" i="89"/>
  <c r="CB363" i="89"/>
  <c r="CB362" i="89"/>
  <c r="CB361" i="89"/>
  <c r="CB360" i="89"/>
  <c r="CB359" i="89"/>
  <c r="CB358" i="89"/>
  <c r="CB357" i="89"/>
  <c r="CB356" i="89"/>
  <c r="CB355" i="89"/>
  <c r="CB354" i="89"/>
  <c r="CB353" i="89"/>
  <c r="CB352" i="89"/>
  <c r="CB351" i="89"/>
  <c r="CB350" i="89"/>
  <c r="CB349" i="89"/>
  <c r="CB348" i="89"/>
  <c r="CB347" i="89"/>
  <c r="CB346" i="89"/>
  <c r="CB345" i="89"/>
  <c r="CB344" i="89"/>
  <c r="CB343" i="89"/>
  <c r="CB342" i="89"/>
  <c r="CB341" i="89"/>
  <c r="CB340" i="89"/>
  <c r="CB339" i="89"/>
  <c r="CB338" i="89"/>
  <c r="CB337" i="89"/>
  <c r="CB336" i="89"/>
  <c r="CB335" i="89"/>
  <c r="CB334" i="89"/>
  <c r="CB333" i="89"/>
  <c r="CB332" i="89"/>
  <c r="CB331" i="89"/>
  <c r="CB330" i="89"/>
  <c r="CB329" i="89"/>
  <c r="CB328" i="89"/>
  <c r="CB327" i="89"/>
  <c r="CB326" i="89"/>
  <c r="CB325" i="89"/>
  <c r="CB324" i="89"/>
  <c r="CB323" i="89"/>
  <c r="CB322" i="89"/>
  <c r="CB321" i="89"/>
  <c r="CB320" i="89"/>
  <c r="CB319" i="89"/>
  <c r="CB318" i="89"/>
  <c r="CB317" i="89"/>
  <c r="CB316" i="89"/>
  <c r="CB315" i="89"/>
  <c r="CB314" i="89"/>
  <c r="CB313" i="89"/>
  <c r="CB312" i="89"/>
  <c r="CB311" i="89"/>
  <c r="CB310" i="89"/>
  <c r="CB309" i="89"/>
  <c r="CB308" i="89"/>
  <c r="CB307" i="89"/>
  <c r="CB306" i="89"/>
  <c r="CB305" i="89"/>
  <c r="CB304" i="89"/>
  <c r="CB303" i="89"/>
  <c r="CB302" i="89"/>
  <c r="CB301" i="89"/>
  <c r="CB300" i="89"/>
  <c r="CB299" i="89"/>
  <c r="CB298" i="89"/>
  <c r="CB297" i="89"/>
  <c r="CB296" i="89"/>
  <c r="CB295" i="89"/>
  <c r="CB294" i="89"/>
  <c r="CB293" i="89"/>
  <c r="CB292" i="89"/>
  <c r="CB291" i="89"/>
  <c r="CB290" i="89"/>
  <c r="CB289" i="89"/>
  <c r="CB288" i="89"/>
  <c r="CB287" i="89"/>
  <c r="CB286" i="89"/>
  <c r="CB285" i="89"/>
  <c r="CB284" i="89"/>
  <c r="CB283" i="89"/>
  <c r="CB282" i="89"/>
  <c r="CB281" i="89"/>
  <c r="CB280" i="89"/>
  <c r="CB279" i="89"/>
  <c r="CB278" i="89"/>
  <c r="CB277" i="89"/>
  <c r="CB276" i="89"/>
  <c r="CB275" i="89"/>
  <c r="CB274" i="89"/>
  <c r="CB273" i="89"/>
  <c r="CB272" i="89"/>
  <c r="CB271" i="89"/>
  <c r="CB270" i="89"/>
  <c r="CB269" i="89"/>
  <c r="CB268" i="89"/>
  <c r="CB267" i="89"/>
  <c r="CB266" i="89"/>
  <c r="CB265" i="89"/>
  <c r="CB264" i="89"/>
  <c r="CB263" i="89"/>
  <c r="CB262" i="89"/>
  <c r="CB261" i="89"/>
  <c r="CB260" i="89"/>
  <c r="CB259" i="89"/>
  <c r="CB258" i="89"/>
  <c r="CB257" i="89"/>
  <c r="CB256" i="89"/>
  <c r="CB255" i="89"/>
  <c r="CB254" i="89"/>
  <c r="CB253" i="89"/>
  <c r="CB252" i="89"/>
  <c r="CB251" i="89"/>
  <c r="CB250" i="89"/>
  <c r="CB249" i="89"/>
  <c r="CB248" i="89"/>
  <c r="CB247" i="89"/>
  <c r="CB246" i="89"/>
  <c r="CB245" i="89"/>
  <c r="CB244" i="89"/>
  <c r="CB243" i="89"/>
  <c r="CB242" i="89"/>
  <c r="CB241" i="89"/>
  <c r="CB240" i="89"/>
  <c r="CB239" i="89"/>
  <c r="CB238" i="89"/>
  <c r="CB237" i="89"/>
  <c r="CB236" i="89"/>
  <c r="CB235" i="89"/>
  <c r="CB234" i="89"/>
  <c r="CB233" i="89"/>
  <c r="CB232" i="89"/>
  <c r="CB231" i="89"/>
  <c r="CB230" i="89"/>
  <c r="CB229" i="89"/>
  <c r="CB228" i="89"/>
  <c r="CB227" i="89"/>
  <c r="CB226" i="89"/>
  <c r="CB225" i="89"/>
  <c r="CB224" i="89"/>
  <c r="CB223" i="89"/>
  <c r="CB222" i="89"/>
  <c r="CB221" i="89"/>
  <c r="CB220" i="89"/>
  <c r="CB219" i="89"/>
  <c r="CB218" i="89"/>
  <c r="CB217" i="89"/>
  <c r="CB216" i="89"/>
  <c r="CB215" i="89"/>
  <c r="CB214" i="89"/>
  <c r="CB213" i="89"/>
  <c r="CB212" i="89"/>
  <c r="CB211" i="89"/>
  <c r="CB210" i="89"/>
  <c r="CB209" i="89"/>
  <c r="CB208" i="89"/>
  <c r="CB207" i="89"/>
  <c r="CB206" i="89"/>
  <c r="CB205" i="89"/>
  <c r="CB204" i="89"/>
  <c r="CB203" i="89"/>
  <c r="CB202" i="89"/>
  <c r="CB201" i="89"/>
  <c r="CB200" i="89"/>
  <c r="CB199" i="89"/>
  <c r="CB198" i="89"/>
  <c r="CB197" i="89"/>
  <c r="CB196" i="89"/>
  <c r="CB195" i="89"/>
  <c r="CB194" i="89"/>
  <c r="CB193" i="89"/>
  <c r="CB192" i="89"/>
  <c r="CB191" i="89"/>
  <c r="CB190" i="89"/>
  <c r="CB189" i="89"/>
  <c r="CB188" i="89"/>
  <c r="CB187" i="89"/>
  <c r="CB186" i="89"/>
  <c r="CB185" i="89"/>
  <c r="CB184" i="89"/>
  <c r="CB183" i="89"/>
  <c r="CB182" i="89"/>
  <c r="CB181" i="89"/>
  <c r="CB180" i="89"/>
  <c r="CB179" i="89"/>
  <c r="CB178" i="89"/>
  <c r="CB177" i="89"/>
  <c r="CB176" i="89"/>
  <c r="CB175" i="89"/>
  <c r="CB174" i="89"/>
  <c r="CB173" i="89"/>
  <c r="CB172" i="89"/>
  <c r="CB171" i="89"/>
  <c r="CB170" i="89"/>
  <c r="CB169" i="89"/>
  <c r="CB168" i="89"/>
  <c r="CB167" i="89"/>
  <c r="CB166" i="89"/>
  <c r="CB165" i="89"/>
  <c r="CB164" i="89"/>
  <c r="CB163" i="89"/>
  <c r="CB162" i="89"/>
  <c r="CB161" i="89"/>
  <c r="CB160" i="89"/>
  <c r="CB159" i="89"/>
  <c r="CB158" i="89"/>
  <c r="CB157" i="89"/>
  <c r="CB156" i="89"/>
  <c r="CB155" i="89"/>
  <c r="CB154" i="89"/>
  <c r="CB153" i="89"/>
  <c r="CB152" i="89"/>
  <c r="CB151" i="89"/>
  <c r="CB150" i="89"/>
  <c r="CB149" i="89"/>
  <c r="CB148" i="89"/>
  <c r="CB147" i="89"/>
  <c r="CB146" i="89"/>
  <c r="CB145" i="89"/>
  <c r="CB144" i="89"/>
  <c r="CB143" i="89"/>
  <c r="CB142" i="89"/>
  <c r="CB141" i="89"/>
  <c r="CB140" i="89"/>
  <c r="CB139" i="89"/>
  <c r="CB138" i="89"/>
  <c r="CB137" i="89"/>
  <c r="CB136" i="89"/>
  <c r="CB135" i="89"/>
  <c r="CB134" i="89"/>
  <c r="CB133" i="89"/>
  <c r="CB132" i="89"/>
  <c r="CB131" i="89"/>
  <c r="CB130" i="89"/>
  <c r="CB129" i="89"/>
  <c r="CB128" i="89"/>
  <c r="CB127" i="89"/>
  <c r="CB126" i="89"/>
  <c r="CB125" i="89"/>
  <c r="CB124" i="89"/>
  <c r="CB123" i="89"/>
  <c r="CB122" i="89"/>
  <c r="CB121" i="89"/>
  <c r="CB120" i="89"/>
  <c r="CB119" i="89"/>
  <c r="CB118" i="89"/>
  <c r="CB117" i="89"/>
  <c r="CB116" i="89"/>
  <c r="CB115" i="89"/>
  <c r="CB114" i="89"/>
  <c r="CB113" i="89"/>
  <c r="CB112" i="89"/>
  <c r="CB111" i="89"/>
  <c r="CB110" i="89"/>
  <c r="CB109" i="89"/>
  <c r="CB108" i="89"/>
  <c r="CB107" i="89"/>
  <c r="CB106" i="89"/>
  <c r="CB105" i="89"/>
  <c r="CB104" i="89"/>
  <c r="CB103" i="89"/>
  <c r="CB102" i="89"/>
  <c r="CB101" i="89"/>
  <c r="CB100" i="89"/>
  <c r="CB99" i="89"/>
  <c r="CB98" i="89"/>
  <c r="CB97" i="89"/>
  <c r="CB96" i="89"/>
  <c r="CB95" i="89"/>
  <c r="CB94" i="89"/>
  <c r="CB93" i="89"/>
  <c r="CB92" i="89"/>
  <c r="CB91" i="89"/>
  <c r="CB90" i="89"/>
  <c r="CB89" i="89"/>
  <c r="CB88" i="89"/>
  <c r="CB87" i="89"/>
  <c r="CB86" i="89"/>
  <c r="CB85" i="89"/>
  <c r="CB84" i="89"/>
  <c r="CB83" i="89"/>
  <c r="CB82" i="89"/>
  <c r="CB81" i="89"/>
  <c r="CB80" i="89"/>
  <c r="CB79" i="89"/>
  <c r="CB78" i="89"/>
  <c r="CB77" i="89"/>
  <c r="CB76" i="89"/>
  <c r="CB75" i="89"/>
  <c r="CB74" i="89"/>
  <c r="CB73" i="89"/>
  <c r="CB72" i="89"/>
  <c r="CB71" i="89"/>
  <c r="CB70" i="89"/>
  <c r="CB69" i="89"/>
  <c r="CB68" i="89"/>
  <c r="CB67" i="89"/>
  <c r="CB66" i="89"/>
  <c r="CB65" i="89"/>
  <c r="CB64" i="89"/>
  <c r="CB63" i="89"/>
  <c r="CB62" i="89"/>
  <c r="CB61" i="89"/>
  <c r="CB60" i="89"/>
  <c r="CB59" i="89"/>
  <c r="CB58" i="89"/>
  <c r="CB57" i="89"/>
  <c r="CB56" i="89"/>
  <c r="CB55" i="89"/>
  <c r="CB54" i="89"/>
  <c r="CB53" i="89"/>
  <c r="CB52" i="89"/>
  <c r="CB51" i="89"/>
  <c r="CB50" i="89"/>
  <c r="CB49" i="89"/>
  <c r="CB48" i="89"/>
  <c r="CB47" i="89"/>
  <c r="CB46" i="89"/>
  <c r="CB45" i="89"/>
  <c r="CB44" i="89"/>
  <c r="CB43" i="89"/>
  <c r="CB42" i="89"/>
  <c r="CB41" i="89"/>
  <c r="CB40" i="89"/>
  <c r="CB39" i="89"/>
  <c r="CB38" i="89"/>
  <c r="CB37" i="89"/>
  <c r="CB36" i="89"/>
  <c r="CB35" i="89"/>
  <c r="CB34" i="89"/>
  <c r="CB33" i="89"/>
  <c r="CB32" i="89"/>
  <c r="CB31" i="89"/>
  <c r="CB30" i="89"/>
  <c r="CB29" i="89"/>
  <c r="CB28" i="89"/>
  <c r="CB27" i="89"/>
  <c r="CB26" i="89"/>
  <c r="CB25" i="89"/>
  <c r="CB24" i="89"/>
  <c r="CB503" i="88"/>
  <c r="CB502" i="88"/>
  <c r="CB500" i="88"/>
  <c r="CB499" i="88"/>
  <c r="CB498" i="88"/>
  <c r="CB497" i="88"/>
  <c r="CB496" i="88"/>
  <c r="CB495" i="88"/>
  <c r="CB494" i="88"/>
  <c r="CB493" i="88"/>
  <c r="CB492" i="88"/>
  <c r="CB491" i="88"/>
  <c r="CB490" i="88"/>
  <c r="CB489" i="88"/>
  <c r="CB488" i="88"/>
  <c r="CB487" i="88"/>
  <c r="CB486" i="88"/>
  <c r="CB485" i="88"/>
  <c r="CB484" i="88"/>
  <c r="CB483" i="88"/>
  <c r="CB482" i="88"/>
  <c r="CB481" i="88"/>
  <c r="CB480" i="88"/>
  <c r="CB479" i="88"/>
  <c r="CB478" i="88"/>
  <c r="CB477" i="88"/>
  <c r="CB476" i="88"/>
  <c r="CB475" i="88"/>
  <c r="CB474" i="88"/>
  <c r="CB473" i="88"/>
  <c r="CB472" i="88"/>
  <c r="CB471" i="88"/>
  <c r="CB470" i="88"/>
  <c r="CB469" i="88"/>
  <c r="CB468" i="88"/>
  <c r="CB467" i="88"/>
  <c r="CB466" i="88"/>
  <c r="CB465" i="88"/>
  <c r="CB464" i="88"/>
  <c r="CB463" i="88"/>
  <c r="CB462" i="88"/>
  <c r="CB461" i="88"/>
  <c r="CB460" i="88"/>
  <c r="CB459" i="88"/>
  <c r="CB458" i="88"/>
  <c r="CB457" i="88"/>
  <c r="CB456" i="88"/>
  <c r="CB455" i="88"/>
  <c r="CB454" i="88"/>
  <c r="CB453" i="88"/>
  <c r="CB452" i="88"/>
  <c r="CB451" i="88"/>
  <c r="CB450" i="88"/>
  <c r="CB449" i="88"/>
  <c r="CB448" i="88"/>
  <c r="CB447" i="88"/>
  <c r="CB446" i="88"/>
  <c r="CB445" i="88"/>
  <c r="CB444" i="88"/>
  <c r="CB443" i="88"/>
  <c r="CB442" i="88"/>
  <c r="CB441" i="88"/>
  <c r="CB440" i="88"/>
  <c r="CB439" i="88"/>
  <c r="CB438" i="88"/>
  <c r="CB437" i="88"/>
  <c r="CB436" i="88"/>
  <c r="CB435" i="88"/>
  <c r="CB434" i="88"/>
  <c r="CB433" i="88"/>
  <c r="CB432" i="88"/>
  <c r="CB431" i="88"/>
  <c r="CB430" i="88"/>
  <c r="CB429" i="88"/>
  <c r="CB428" i="88"/>
  <c r="CB427" i="88"/>
  <c r="CB426" i="88"/>
  <c r="CB425" i="88"/>
  <c r="CB424" i="88"/>
  <c r="CB423" i="88"/>
  <c r="CB422" i="88"/>
  <c r="CB421" i="88"/>
  <c r="CB420" i="88"/>
  <c r="CB419" i="88"/>
  <c r="CB418" i="88"/>
  <c r="CB417" i="88"/>
  <c r="CB416" i="88"/>
  <c r="CB415" i="88"/>
  <c r="CB414" i="88"/>
  <c r="CB413" i="88"/>
  <c r="CB412" i="88"/>
  <c r="CB411" i="88"/>
  <c r="CB410" i="88"/>
  <c r="CB409" i="88"/>
  <c r="CB408" i="88"/>
  <c r="CB407" i="88"/>
  <c r="CB406" i="88"/>
  <c r="CB405" i="88"/>
  <c r="CB404" i="88"/>
  <c r="CB403" i="88"/>
  <c r="CB402" i="88"/>
  <c r="CB401" i="88"/>
  <c r="CB400" i="88"/>
  <c r="CB399" i="88"/>
  <c r="CB398" i="88"/>
  <c r="CB397" i="88"/>
  <c r="CB396" i="88"/>
  <c r="CB395" i="88"/>
  <c r="CB394" i="88"/>
  <c r="CB393" i="88"/>
  <c r="CB392" i="88"/>
  <c r="CB391" i="88"/>
  <c r="CB390" i="88"/>
  <c r="CB389" i="88"/>
  <c r="CB388" i="88"/>
  <c r="CB387" i="88"/>
  <c r="CB386" i="88"/>
  <c r="CB385" i="88"/>
  <c r="CB384" i="88"/>
  <c r="CB383" i="88"/>
  <c r="CB382" i="88"/>
  <c r="CB381" i="88"/>
  <c r="CB380" i="88"/>
  <c r="CB379" i="88"/>
  <c r="CB378" i="88"/>
  <c r="CB377" i="88"/>
  <c r="CB376" i="88"/>
  <c r="CB375" i="88"/>
  <c r="CB374" i="88"/>
  <c r="CB373" i="88"/>
  <c r="CB372" i="88"/>
  <c r="CB371" i="88"/>
  <c r="CB370" i="88"/>
  <c r="CB369" i="88"/>
  <c r="CB368" i="88"/>
  <c r="CB367" i="88"/>
  <c r="CB366" i="88"/>
  <c r="CB365" i="88"/>
  <c r="CB364" i="88"/>
  <c r="CB363" i="88"/>
  <c r="CB362" i="88"/>
  <c r="CB361" i="88"/>
  <c r="CB360" i="88"/>
  <c r="CB359" i="88"/>
  <c r="CB358" i="88"/>
  <c r="CB357" i="88"/>
  <c r="CB356" i="88"/>
  <c r="CB355" i="88"/>
  <c r="CB354" i="88"/>
  <c r="CB353" i="88"/>
  <c r="CB352" i="88"/>
  <c r="CB351" i="88"/>
  <c r="CB350" i="88"/>
  <c r="CB349" i="88"/>
  <c r="CB348" i="88"/>
  <c r="CB347" i="88"/>
  <c r="CB346" i="88"/>
  <c r="CB345" i="88"/>
  <c r="CB344" i="88"/>
  <c r="CB343" i="88"/>
  <c r="CB342" i="88"/>
  <c r="CB341" i="88"/>
  <c r="CB340" i="88"/>
  <c r="CB339" i="88"/>
  <c r="CB338" i="88"/>
  <c r="CB337" i="88"/>
  <c r="CB336" i="88"/>
  <c r="CB335" i="88"/>
  <c r="CB334" i="88"/>
  <c r="CB333" i="88"/>
  <c r="CB332" i="88"/>
  <c r="CB331" i="88"/>
  <c r="CB330" i="88"/>
  <c r="CB329" i="88"/>
  <c r="CB328" i="88"/>
  <c r="CB327" i="88"/>
  <c r="CB326" i="88"/>
  <c r="CB325" i="88"/>
  <c r="CB324" i="88"/>
  <c r="CB323" i="88"/>
  <c r="CB322" i="88"/>
  <c r="CB321" i="88"/>
  <c r="CB320" i="88"/>
  <c r="CB319" i="88"/>
  <c r="CB318" i="88"/>
  <c r="CB317" i="88"/>
  <c r="CB316" i="88"/>
  <c r="CB315" i="88"/>
  <c r="CB314" i="88"/>
  <c r="CB313" i="88"/>
  <c r="CB312" i="88"/>
  <c r="CB311" i="88"/>
  <c r="CB310" i="88"/>
  <c r="CB309" i="88"/>
  <c r="CB308" i="88"/>
  <c r="CB307" i="88"/>
  <c r="CB306" i="88"/>
  <c r="CB305" i="88"/>
  <c r="CB304" i="88"/>
  <c r="CB303" i="88"/>
  <c r="CB302" i="88"/>
  <c r="CB301" i="88"/>
  <c r="CB300" i="88"/>
  <c r="CB299" i="88"/>
  <c r="CB298" i="88"/>
  <c r="CB297" i="88"/>
  <c r="CB296" i="88"/>
  <c r="CB295" i="88"/>
  <c r="CB294" i="88"/>
  <c r="CB293" i="88"/>
  <c r="CB292" i="88"/>
  <c r="CB291" i="88"/>
  <c r="CB290" i="88"/>
  <c r="CB289" i="88"/>
  <c r="CB288" i="88"/>
  <c r="CB287" i="88"/>
  <c r="CB286" i="88"/>
  <c r="CB285" i="88"/>
  <c r="CB284" i="88"/>
  <c r="CB283" i="88"/>
  <c r="CB282" i="88"/>
  <c r="CB281" i="88"/>
  <c r="CB280" i="88"/>
  <c r="CB279" i="88"/>
  <c r="CB278" i="88"/>
  <c r="CB277" i="88"/>
  <c r="CB276" i="88"/>
  <c r="CB275" i="88"/>
  <c r="CB274" i="88"/>
  <c r="CB273" i="88"/>
  <c r="CB272" i="88"/>
  <c r="CB271" i="88"/>
  <c r="CB270" i="88"/>
  <c r="CB269" i="88"/>
  <c r="CB268" i="88"/>
  <c r="CB267" i="88"/>
  <c r="CB266" i="88"/>
  <c r="CB265" i="88"/>
  <c r="CB264" i="88"/>
  <c r="CB263" i="88"/>
  <c r="CB262" i="88"/>
  <c r="CB261" i="88"/>
  <c r="CB260" i="88"/>
  <c r="CB259" i="88"/>
  <c r="CB258" i="88"/>
  <c r="CB257" i="88"/>
  <c r="CB256" i="88"/>
  <c r="CB255" i="88"/>
  <c r="CB254" i="88"/>
  <c r="CB253" i="88"/>
  <c r="CB252" i="88"/>
  <c r="CB251" i="88"/>
  <c r="CB250" i="88"/>
  <c r="CB249" i="88"/>
  <c r="CB248" i="88"/>
  <c r="CB247" i="88"/>
  <c r="CB246" i="88"/>
  <c r="CB245" i="88"/>
  <c r="CB244" i="88"/>
  <c r="CB243" i="88"/>
  <c r="CB242" i="88"/>
  <c r="CB241" i="88"/>
  <c r="CB240" i="88"/>
  <c r="CB239" i="88"/>
  <c r="CB238" i="88"/>
  <c r="CB237" i="88"/>
  <c r="CB236" i="88"/>
  <c r="CB235" i="88"/>
  <c r="CB234" i="88"/>
  <c r="CB233" i="88"/>
  <c r="CB232" i="88"/>
  <c r="CB231" i="88"/>
  <c r="CB230" i="88"/>
  <c r="CB229" i="88"/>
  <c r="CB228" i="88"/>
  <c r="CB227" i="88"/>
  <c r="CB226" i="88"/>
  <c r="CB225" i="88"/>
  <c r="CB224" i="88"/>
  <c r="CB223" i="88"/>
  <c r="CB222" i="88"/>
  <c r="CB221" i="88"/>
  <c r="CB220" i="88"/>
  <c r="CB219" i="88"/>
  <c r="CB218" i="88"/>
  <c r="CB217" i="88"/>
  <c r="CB216" i="88"/>
  <c r="CB215" i="88"/>
  <c r="CB214" i="88"/>
  <c r="CB213" i="88"/>
  <c r="CB212" i="88"/>
  <c r="CB211" i="88"/>
  <c r="CB210" i="88"/>
  <c r="CB209" i="88"/>
  <c r="CB208" i="88"/>
  <c r="CB207" i="88"/>
  <c r="CB206" i="88"/>
  <c r="CB205" i="88"/>
  <c r="CB204" i="88"/>
  <c r="CB203" i="88"/>
  <c r="CB202" i="88"/>
  <c r="CB201" i="88"/>
  <c r="CB200" i="88"/>
  <c r="CB199" i="88"/>
  <c r="CB198" i="88"/>
  <c r="CB197" i="88"/>
  <c r="CB196" i="88"/>
  <c r="CB195" i="88"/>
  <c r="CB194" i="88"/>
  <c r="CB193" i="88"/>
  <c r="CB192" i="88"/>
  <c r="CB191" i="88"/>
  <c r="CB190" i="88"/>
  <c r="CB189" i="88"/>
  <c r="CB188" i="88"/>
  <c r="CB187" i="88"/>
  <c r="CB186" i="88"/>
  <c r="CB185" i="88"/>
  <c r="CB184" i="88"/>
  <c r="CB183" i="88"/>
  <c r="CB182" i="88"/>
  <c r="CB181" i="88"/>
  <c r="CB180" i="88"/>
  <c r="CB179" i="88"/>
  <c r="CB178" i="88"/>
  <c r="CB177" i="88"/>
  <c r="CB176" i="88"/>
  <c r="CB175" i="88"/>
  <c r="CB174" i="88"/>
  <c r="CB173" i="88"/>
  <c r="CB172" i="88"/>
  <c r="CB171" i="88"/>
  <c r="CB170" i="88"/>
  <c r="CB169" i="88"/>
  <c r="CB168" i="88"/>
  <c r="CB167" i="88"/>
  <c r="CB166" i="88"/>
  <c r="CB165" i="88"/>
  <c r="CB164" i="88"/>
  <c r="CB163" i="88"/>
  <c r="CB162" i="88"/>
  <c r="CB161" i="88"/>
  <c r="CB160" i="88"/>
  <c r="CB159" i="88"/>
  <c r="CB158" i="88"/>
  <c r="CB157" i="88"/>
  <c r="CB156" i="88"/>
  <c r="CB155" i="88"/>
  <c r="CB154" i="88"/>
  <c r="CB153" i="88"/>
  <c r="CB152" i="88"/>
  <c r="CB151" i="88"/>
  <c r="CB150" i="88"/>
  <c r="CB149" i="88"/>
  <c r="CB148" i="88"/>
  <c r="CB147" i="88"/>
  <c r="CB146" i="88"/>
  <c r="CB145" i="88"/>
  <c r="CB144" i="88"/>
  <c r="CB143" i="88"/>
  <c r="CB142" i="88"/>
  <c r="CB141" i="88"/>
  <c r="CB140" i="88"/>
  <c r="CB139" i="88"/>
  <c r="CB138" i="88"/>
  <c r="CB137" i="88"/>
  <c r="CB136" i="88"/>
  <c r="CB135" i="88"/>
  <c r="CB134" i="88"/>
  <c r="CB133" i="88"/>
  <c r="CB132" i="88"/>
  <c r="CB131" i="88"/>
  <c r="CB130" i="88"/>
  <c r="CB129" i="88"/>
  <c r="CB128" i="88"/>
  <c r="CB127" i="88"/>
  <c r="CB126" i="88"/>
  <c r="CB125" i="88"/>
  <c r="CB124" i="88"/>
  <c r="CB123" i="88"/>
  <c r="CB122" i="88"/>
  <c r="CB121" i="88"/>
  <c r="CB120" i="88"/>
  <c r="CB119" i="88"/>
  <c r="CB118" i="88"/>
  <c r="CB117" i="88"/>
  <c r="CB116" i="88"/>
  <c r="CB115" i="88"/>
  <c r="CB114" i="88"/>
  <c r="CB113" i="88"/>
  <c r="CB112" i="88"/>
  <c r="CB111" i="88"/>
  <c r="CB110" i="88"/>
  <c r="CB109" i="88"/>
  <c r="CB108" i="88"/>
  <c r="CB107" i="88"/>
  <c r="CB106" i="88"/>
  <c r="CB105" i="88"/>
  <c r="CB104" i="88"/>
  <c r="CB103" i="88"/>
  <c r="CB102" i="88"/>
  <c r="CB101" i="88"/>
  <c r="CB100" i="88"/>
  <c r="CB99" i="88"/>
  <c r="CB98" i="88"/>
  <c r="CB97" i="88"/>
  <c r="CB96" i="88"/>
  <c r="CB95" i="88"/>
  <c r="CB94" i="88"/>
  <c r="CB93" i="88"/>
  <c r="CB92" i="88"/>
  <c r="CB91" i="88"/>
  <c r="CB90" i="88"/>
  <c r="CB89" i="88"/>
  <c r="CB88" i="88"/>
  <c r="CB87" i="88"/>
  <c r="CB86" i="88"/>
  <c r="CB85" i="88"/>
  <c r="CB84" i="88"/>
  <c r="CB83" i="88"/>
  <c r="CB82" i="88"/>
  <c r="CB81" i="88"/>
  <c r="CB80" i="88"/>
  <c r="CB79" i="88"/>
  <c r="CB78" i="88"/>
  <c r="CB77" i="88"/>
  <c r="CB76" i="88"/>
  <c r="CB75" i="88"/>
  <c r="CB74" i="88"/>
  <c r="CB73" i="88"/>
  <c r="CB72" i="88"/>
  <c r="CB71" i="88"/>
  <c r="CB70" i="88"/>
  <c r="CB69" i="88"/>
  <c r="CB68" i="88"/>
  <c r="CB67" i="88"/>
  <c r="CB66" i="88"/>
  <c r="CB65" i="88"/>
  <c r="CB64" i="88"/>
  <c r="CB63" i="88"/>
  <c r="CB62" i="88"/>
  <c r="CB61" i="88"/>
  <c r="CB60" i="88"/>
  <c r="CB59" i="88"/>
  <c r="CB58" i="88"/>
  <c r="CB57" i="88"/>
  <c r="CB56" i="88"/>
  <c r="CB55" i="88"/>
  <c r="CB54" i="88"/>
  <c r="CB53" i="88"/>
  <c r="CB52" i="88"/>
  <c r="CB51" i="88"/>
  <c r="CB50" i="88"/>
  <c r="CB49" i="88"/>
  <c r="CB48" i="88"/>
  <c r="CB47" i="88"/>
  <c r="CB46" i="88"/>
  <c r="CB45" i="88"/>
  <c r="CB44" i="88"/>
  <c r="CB43" i="88"/>
  <c r="CB42" i="88"/>
  <c r="CB41" i="88"/>
  <c r="CB40" i="88"/>
  <c r="CB39" i="88"/>
  <c r="CB38" i="88"/>
  <c r="CB37" i="88"/>
  <c r="CB36" i="88"/>
  <c r="CB35" i="88"/>
  <c r="CB34" i="88"/>
  <c r="CB33" i="88"/>
  <c r="CB32" i="88"/>
  <c r="CB31" i="88"/>
  <c r="CB30" i="88"/>
  <c r="CB29" i="88"/>
  <c r="CB28" i="88"/>
  <c r="CB27" i="88"/>
  <c r="CB26" i="88"/>
  <c r="CB25" i="88"/>
  <c r="CB24" i="88"/>
  <c r="CB22" i="88"/>
  <c r="CB21" i="88"/>
  <c r="L5" i="83"/>
  <c r="L6" i="83"/>
  <c r="L7" i="83"/>
  <c r="L8" i="83"/>
  <c r="L9" i="83"/>
  <c r="L10" i="83"/>
  <c r="L11" i="83"/>
  <c r="L12" i="83"/>
  <c r="L13" i="83"/>
  <c r="L14" i="83"/>
  <c r="L15" i="83"/>
  <c r="L16" i="83"/>
  <c r="L17" i="83"/>
  <c r="L18" i="83"/>
  <c r="L19" i="83"/>
  <c r="L20" i="83"/>
  <c r="L21" i="83"/>
  <c r="L22" i="83"/>
  <c r="L23" i="83"/>
  <c r="L24" i="83"/>
  <c r="L25" i="83"/>
  <c r="L26" i="83"/>
  <c r="L27" i="83"/>
  <c r="L28" i="83"/>
  <c r="L29" i="83"/>
  <c r="L30" i="83"/>
  <c r="L31" i="83"/>
  <c r="L32" i="83"/>
  <c r="L33" i="83"/>
  <c r="L34" i="83"/>
  <c r="L35" i="83"/>
  <c r="L36" i="83"/>
  <c r="L38" i="83"/>
  <c r="L39" i="83"/>
  <c r="L40" i="83"/>
  <c r="L41" i="83"/>
  <c r="L42" i="83"/>
  <c r="L43" i="83"/>
  <c r="L44" i="83"/>
  <c r="L45" i="83"/>
  <c r="L46" i="83"/>
  <c r="L47" i="83"/>
  <c r="L48" i="83"/>
  <c r="L49" i="83"/>
  <c r="L50" i="83"/>
  <c r="L51" i="83"/>
  <c r="L52" i="83"/>
  <c r="L53" i="83"/>
  <c r="L54" i="83"/>
  <c r="L55" i="83"/>
  <c r="L56" i="83"/>
  <c r="L57" i="83"/>
  <c r="L58" i="83"/>
  <c r="L59" i="83"/>
  <c r="L60" i="83"/>
  <c r="L61" i="83"/>
  <c r="L62" i="83"/>
  <c r="L63" i="83"/>
  <c r="L64" i="83"/>
  <c r="L65" i="83"/>
  <c r="L66" i="83"/>
  <c r="L67" i="83"/>
  <c r="L68" i="83"/>
  <c r="L69" i="83"/>
  <c r="L70" i="83"/>
  <c r="L71" i="83"/>
  <c r="L72" i="83"/>
  <c r="L73" i="83"/>
  <c r="L74" i="83"/>
  <c r="L75" i="83"/>
  <c r="L76" i="83"/>
  <c r="L77" i="83"/>
  <c r="L78" i="83"/>
  <c r="L79" i="83"/>
  <c r="L80" i="83"/>
  <c r="L81" i="83"/>
  <c r="L82" i="83"/>
  <c r="L83" i="83"/>
  <c r="L84" i="83"/>
  <c r="L85" i="83"/>
  <c r="L86" i="83"/>
  <c r="L87" i="83"/>
  <c r="L88" i="83"/>
  <c r="L89" i="83"/>
  <c r="L90" i="83"/>
  <c r="L91" i="83"/>
  <c r="L92" i="83"/>
  <c r="L93" i="83"/>
  <c r="L94" i="83"/>
  <c r="L95" i="83"/>
  <c r="L96" i="83"/>
  <c r="L97" i="83"/>
  <c r="L98" i="83"/>
  <c r="L99" i="83"/>
  <c r="L100" i="83"/>
  <c r="L101" i="83"/>
  <c r="L102" i="83"/>
  <c r="L103" i="83"/>
  <c r="L104" i="83"/>
  <c r="L105" i="83"/>
  <c r="L106" i="83"/>
  <c r="L107" i="83"/>
  <c r="L108" i="83"/>
  <c r="L109" i="83"/>
  <c r="L110" i="83"/>
  <c r="L111" i="83"/>
  <c r="L112" i="83"/>
  <c r="L113" i="83"/>
  <c r="L114" i="83"/>
  <c r="L115" i="83"/>
  <c r="L116" i="83"/>
  <c r="L117" i="83"/>
  <c r="L118" i="83"/>
  <c r="L119" i="83"/>
  <c r="L120" i="83"/>
  <c r="L121" i="83"/>
  <c r="L122" i="83"/>
  <c r="L123" i="83"/>
  <c r="L124" i="83"/>
  <c r="L125" i="83"/>
  <c r="L126" i="83"/>
  <c r="L127" i="83"/>
  <c r="L128" i="83"/>
  <c r="L129" i="83"/>
  <c r="L130" i="83"/>
  <c r="L131" i="83"/>
  <c r="L132" i="83"/>
  <c r="L133" i="83"/>
  <c r="L134" i="83"/>
  <c r="L135" i="83"/>
  <c r="L136" i="83"/>
  <c r="L137" i="83"/>
  <c r="L138" i="83"/>
  <c r="L139" i="83"/>
  <c r="L140" i="83"/>
  <c r="L141" i="83"/>
  <c r="L142" i="83"/>
  <c r="L143" i="83"/>
  <c r="L144" i="83"/>
  <c r="L145" i="83"/>
  <c r="L146" i="83"/>
  <c r="L147" i="83"/>
  <c r="L148" i="83"/>
  <c r="L149" i="83"/>
  <c r="L150" i="83"/>
  <c r="L151" i="83"/>
  <c r="L152" i="83"/>
  <c r="L153" i="83"/>
  <c r="L154" i="83"/>
  <c r="L155" i="83"/>
  <c r="L156" i="83"/>
  <c r="L157" i="83"/>
  <c r="L158" i="83"/>
  <c r="L159" i="83"/>
  <c r="L160" i="83"/>
  <c r="L161" i="83"/>
  <c r="L162" i="83"/>
  <c r="L163" i="83"/>
  <c r="L164" i="83"/>
  <c r="L165" i="83"/>
  <c r="L166" i="83"/>
  <c r="L167" i="83"/>
  <c r="L168" i="83"/>
  <c r="L169" i="83"/>
  <c r="L170" i="83"/>
  <c r="L171" i="83"/>
  <c r="L172" i="83"/>
  <c r="L173" i="83"/>
  <c r="L174" i="83"/>
  <c r="L175" i="83"/>
  <c r="L176" i="83"/>
  <c r="L177" i="83"/>
  <c r="L178" i="83"/>
  <c r="L179" i="83"/>
  <c r="L181" i="83"/>
  <c r="L182" i="83"/>
  <c r="L183" i="83"/>
  <c r="L184" i="83"/>
  <c r="L185" i="83"/>
  <c r="L186" i="83"/>
  <c r="L187" i="83"/>
  <c r="L188" i="83"/>
  <c r="L189" i="83"/>
  <c r="L190" i="83"/>
  <c r="L191" i="83"/>
  <c r="L192" i="83"/>
  <c r="L193" i="83"/>
  <c r="L194" i="83"/>
  <c r="L195" i="83"/>
  <c r="L196" i="83"/>
  <c r="L197" i="83"/>
  <c r="L198" i="83"/>
  <c r="L199" i="83"/>
  <c r="L200" i="83"/>
  <c r="L201" i="83"/>
  <c r="L202" i="83"/>
  <c r="L203" i="83"/>
  <c r="L204" i="83"/>
  <c r="L205" i="83"/>
  <c r="L206" i="83"/>
  <c r="L207" i="83"/>
  <c r="L208" i="83"/>
  <c r="L209" i="83"/>
  <c r="L210" i="83"/>
  <c r="L211" i="83"/>
  <c r="L212" i="83"/>
  <c r="L213" i="83"/>
  <c r="L214" i="83"/>
  <c r="L215" i="83"/>
  <c r="L216" i="83"/>
  <c r="L217" i="83"/>
  <c r="L218" i="83"/>
  <c r="L219" i="83"/>
  <c r="L220" i="83"/>
  <c r="L221" i="83"/>
  <c r="L222" i="83"/>
  <c r="L223" i="83"/>
  <c r="L224" i="83"/>
  <c r="L225" i="83"/>
  <c r="L226" i="83"/>
  <c r="L227" i="83"/>
  <c r="L228" i="83"/>
  <c r="L229" i="83"/>
  <c r="L230" i="83"/>
  <c r="L231" i="83"/>
  <c r="L232" i="83"/>
  <c r="L233" i="83"/>
  <c r="L234" i="83"/>
  <c r="L235" i="83"/>
  <c r="L236" i="83"/>
  <c r="L237" i="83"/>
  <c r="L238" i="83"/>
  <c r="L239" i="83"/>
  <c r="L240" i="83"/>
  <c r="L241" i="83"/>
  <c r="L242" i="83"/>
  <c r="L243" i="83"/>
  <c r="L244" i="83"/>
  <c r="L245" i="83"/>
  <c r="L246" i="83"/>
  <c r="L247" i="83"/>
  <c r="L248" i="83"/>
  <c r="L249" i="83"/>
  <c r="L250" i="83"/>
  <c r="L251" i="83"/>
  <c r="L252" i="83"/>
  <c r="L253" i="83"/>
  <c r="L254" i="83"/>
  <c r="L255" i="83"/>
  <c r="L256" i="83"/>
  <c r="L257" i="83"/>
  <c r="L258" i="83"/>
  <c r="L259" i="83"/>
  <c r="L260" i="83"/>
  <c r="L261" i="83"/>
  <c r="L262" i="83"/>
  <c r="L263" i="83"/>
  <c r="L264" i="83"/>
  <c r="L265" i="83"/>
  <c r="L266" i="83"/>
  <c r="L267" i="83"/>
  <c r="L268" i="83"/>
  <c r="L269" i="83"/>
  <c r="L270" i="83"/>
  <c r="L271" i="83"/>
  <c r="L272" i="83"/>
  <c r="L273" i="83"/>
  <c r="L274" i="83"/>
  <c r="L275" i="83"/>
  <c r="L276" i="83"/>
  <c r="L277" i="83"/>
  <c r="L278" i="83"/>
  <c r="L279" i="83"/>
  <c r="L280" i="83"/>
  <c r="L281" i="83"/>
  <c r="L282" i="83"/>
  <c r="L283" i="83"/>
  <c r="L285" i="83"/>
  <c r="L286" i="83"/>
  <c r="L287" i="83"/>
  <c r="L288" i="83"/>
  <c r="L289" i="83"/>
  <c r="L290" i="83"/>
  <c r="L291" i="83"/>
  <c r="L292" i="83"/>
  <c r="L293" i="83"/>
  <c r="L294" i="83"/>
  <c r="L295" i="83"/>
  <c r="L296" i="83"/>
  <c r="L297" i="83"/>
  <c r="L298" i="83"/>
  <c r="L299" i="83"/>
  <c r="L300" i="83"/>
  <c r="L301" i="83"/>
  <c r="L302" i="83"/>
  <c r="L303" i="83"/>
  <c r="L304" i="83"/>
  <c r="L305" i="83"/>
  <c r="L306" i="83"/>
  <c r="L307" i="83"/>
  <c r="L308" i="83"/>
  <c r="L309" i="83"/>
  <c r="L310" i="83"/>
  <c r="L311" i="83"/>
  <c r="L312" i="83"/>
  <c r="L313" i="83"/>
  <c r="L314" i="83"/>
  <c r="L315" i="83"/>
  <c r="L316" i="83"/>
  <c r="L317" i="83"/>
  <c r="L318" i="83"/>
  <c r="L319" i="83"/>
  <c r="L320" i="83"/>
  <c r="L321" i="83"/>
  <c r="L322" i="83"/>
  <c r="L323" i="83"/>
  <c r="L324" i="83"/>
  <c r="L325" i="83"/>
  <c r="L326" i="83"/>
  <c r="L327" i="83"/>
  <c r="L328" i="83"/>
  <c r="L329" i="83"/>
  <c r="L330" i="83"/>
  <c r="L331" i="83"/>
  <c r="L332" i="83"/>
  <c r="L333" i="83"/>
  <c r="L334" i="83"/>
  <c r="L335" i="83"/>
  <c r="L336" i="83"/>
  <c r="L337" i="83"/>
  <c r="L338" i="83"/>
  <c r="L339" i="83"/>
  <c r="L340" i="83"/>
  <c r="L341" i="83"/>
  <c r="L342" i="83"/>
  <c r="L343" i="83"/>
  <c r="L344" i="83"/>
  <c r="L345" i="83"/>
  <c r="L346" i="83"/>
  <c r="L347" i="83"/>
  <c r="L348" i="83"/>
  <c r="L349" i="83"/>
  <c r="L350" i="83"/>
  <c r="L351" i="83"/>
  <c r="L352" i="83"/>
  <c r="L353" i="83"/>
  <c r="L354" i="83"/>
  <c r="L355" i="83"/>
  <c r="L356" i="83"/>
  <c r="L357" i="83"/>
  <c r="L358" i="83"/>
  <c r="L359" i="83"/>
  <c r="L360" i="83"/>
  <c r="L361" i="83"/>
  <c r="L362" i="83"/>
  <c r="L363" i="83"/>
  <c r="L364" i="83"/>
  <c r="L365" i="83"/>
  <c r="L366" i="83"/>
  <c r="L367" i="83"/>
  <c r="L368" i="83"/>
  <c r="L369" i="83"/>
  <c r="L370" i="83"/>
  <c r="L371" i="83"/>
  <c r="L372" i="83"/>
  <c r="L373" i="83"/>
  <c r="L374" i="83"/>
  <c r="L375" i="83"/>
  <c r="L376" i="83"/>
  <c r="L377" i="83"/>
  <c r="L378" i="83"/>
  <c r="L379" i="83"/>
  <c r="L380" i="83"/>
  <c r="L381" i="83"/>
  <c r="L382" i="83"/>
  <c r="L383" i="83"/>
  <c r="L384" i="83"/>
  <c r="L385" i="83"/>
  <c r="L386" i="83"/>
  <c r="L387" i="83"/>
  <c r="L388" i="83"/>
  <c r="L389" i="83"/>
  <c r="L390" i="83"/>
  <c r="L391" i="83"/>
  <c r="L392" i="83"/>
  <c r="L393" i="83"/>
  <c r="L394" i="83"/>
  <c r="L395" i="83"/>
  <c r="L396" i="83"/>
  <c r="L397" i="83"/>
  <c r="L398" i="83"/>
  <c r="L399" i="83"/>
  <c r="L400" i="83"/>
  <c r="L401" i="83"/>
  <c r="L402" i="83"/>
  <c r="L403" i="83"/>
  <c r="L404" i="83"/>
  <c r="L405" i="83"/>
  <c r="L406" i="83"/>
  <c r="L407" i="83"/>
  <c r="L408" i="83"/>
  <c r="L409" i="83"/>
  <c r="L410" i="83"/>
  <c r="L411" i="83"/>
  <c r="L412" i="83"/>
  <c r="L413" i="83"/>
  <c r="L414" i="83"/>
  <c r="L415" i="83"/>
  <c r="L416" i="83"/>
  <c r="L417" i="83"/>
  <c r="L418" i="83"/>
  <c r="L419" i="83"/>
  <c r="L420" i="83"/>
  <c r="L421" i="83"/>
  <c r="L422" i="83"/>
  <c r="L423" i="83"/>
  <c r="L424" i="83"/>
  <c r="L425" i="83"/>
  <c r="L426" i="83"/>
  <c r="L427" i="83"/>
  <c r="L428" i="83"/>
  <c r="L429" i="83"/>
  <c r="L430" i="83"/>
  <c r="L431" i="83"/>
  <c r="L432" i="83"/>
  <c r="L433" i="83"/>
  <c r="L434" i="83"/>
  <c r="L435" i="83"/>
  <c r="L436" i="83"/>
  <c r="L437" i="83"/>
  <c r="L438" i="83"/>
  <c r="L439" i="83"/>
  <c r="L440" i="83"/>
  <c r="L441" i="83"/>
  <c r="L442" i="83"/>
  <c r="K5" i="83"/>
  <c r="K6" i="83"/>
  <c r="K7" i="83"/>
  <c r="K8" i="83"/>
  <c r="K9" i="83"/>
  <c r="K10" i="83"/>
  <c r="K11" i="83"/>
  <c r="K12" i="83"/>
  <c r="K13" i="83"/>
  <c r="K14" i="83"/>
  <c r="K15" i="83"/>
  <c r="K16" i="83"/>
  <c r="K17" i="83"/>
  <c r="K18" i="83"/>
  <c r="K19" i="83"/>
  <c r="K20" i="83"/>
  <c r="K21" i="83"/>
  <c r="K22" i="83"/>
  <c r="K23" i="83"/>
  <c r="K24" i="83"/>
  <c r="K25" i="83"/>
  <c r="K26" i="83"/>
  <c r="K27" i="83"/>
  <c r="K28" i="83"/>
  <c r="K29" i="83"/>
  <c r="K30" i="83"/>
  <c r="K31" i="83"/>
  <c r="K32" i="83"/>
  <c r="K33" i="83"/>
  <c r="K34" i="83"/>
  <c r="K35" i="83"/>
  <c r="K36" i="83"/>
  <c r="K37" i="83"/>
  <c r="K38" i="83"/>
  <c r="K39" i="83"/>
  <c r="K40" i="83"/>
  <c r="K41" i="83"/>
  <c r="K42" i="83"/>
  <c r="K43" i="83"/>
  <c r="K44" i="83"/>
  <c r="K45" i="83"/>
  <c r="K46" i="83"/>
  <c r="K47" i="83"/>
  <c r="K48" i="83"/>
  <c r="K49" i="83"/>
  <c r="K50" i="83"/>
  <c r="K51" i="83"/>
  <c r="K52" i="83"/>
  <c r="K53" i="83"/>
  <c r="K54" i="83"/>
  <c r="K55" i="83"/>
  <c r="K56" i="83"/>
  <c r="K57" i="83"/>
  <c r="K58" i="83"/>
  <c r="K59" i="83"/>
  <c r="K60" i="83"/>
  <c r="K61" i="83"/>
  <c r="K62" i="83"/>
  <c r="K63" i="83"/>
  <c r="K64" i="83"/>
  <c r="K65" i="83"/>
  <c r="K66" i="83"/>
  <c r="K67" i="83"/>
  <c r="K68" i="83"/>
  <c r="K69" i="83"/>
  <c r="K70" i="83"/>
  <c r="K71" i="83"/>
  <c r="K72" i="83"/>
  <c r="K73" i="83"/>
  <c r="K74" i="83"/>
  <c r="K75" i="83"/>
  <c r="K76" i="83"/>
  <c r="K77" i="83"/>
  <c r="K78" i="83"/>
  <c r="K79" i="83"/>
  <c r="K80" i="83"/>
  <c r="K81" i="83"/>
  <c r="K82" i="83"/>
  <c r="K83" i="83"/>
  <c r="K84" i="83"/>
  <c r="K85" i="83"/>
  <c r="K86" i="83"/>
  <c r="K87" i="83"/>
  <c r="K88" i="83"/>
  <c r="K89" i="83"/>
  <c r="K90" i="83"/>
  <c r="K91" i="83"/>
  <c r="K92" i="83"/>
  <c r="K93" i="83"/>
  <c r="K94" i="83"/>
  <c r="K95" i="83"/>
  <c r="K96" i="83"/>
  <c r="K97" i="83"/>
  <c r="K98" i="83"/>
  <c r="K99" i="83"/>
  <c r="K100" i="83"/>
  <c r="K101" i="83"/>
  <c r="K102" i="83"/>
  <c r="K103" i="83"/>
  <c r="K104" i="83"/>
  <c r="K105" i="83"/>
  <c r="K106" i="83"/>
  <c r="K107" i="83"/>
  <c r="K108" i="83"/>
  <c r="K109" i="83"/>
  <c r="K110" i="83"/>
  <c r="K111" i="83"/>
  <c r="K112" i="83"/>
  <c r="K113" i="83"/>
  <c r="K114" i="83"/>
  <c r="K115" i="83"/>
  <c r="K116" i="83"/>
  <c r="K117" i="83"/>
  <c r="K118" i="83"/>
  <c r="K119" i="83"/>
  <c r="K120" i="83"/>
  <c r="K121" i="83"/>
  <c r="K122" i="83"/>
  <c r="K123" i="83"/>
  <c r="K124" i="83"/>
  <c r="K125" i="83"/>
  <c r="K126" i="83"/>
  <c r="K127" i="83"/>
  <c r="K128" i="83"/>
  <c r="K129" i="83"/>
  <c r="K130" i="83"/>
  <c r="K131" i="83"/>
  <c r="K132" i="83"/>
  <c r="K133" i="83"/>
  <c r="K134" i="83"/>
  <c r="K135" i="83"/>
  <c r="K136" i="83"/>
  <c r="K137" i="83"/>
  <c r="K138" i="83"/>
  <c r="K139" i="83"/>
  <c r="K140" i="83"/>
  <c r="K141" i="83"/>
  <c r="K142" i="83"/>
  <c r="K143" i="83"/>
  <c r="K144" i="83"/>
  <c r="K145" i="83"/>
  <c r="K146" i="83"/>
  <c r="K147" i="83"/>
  <c r="K148" i="83"/>
  <c r="K149" i="83"/>
  <c r="K150" i="83"/>
  <c r="K151" i="83"/>
  <c r="K152" i="83"/>
  <c r="K153" i="83"/>
  <c r="K154" i="83"/>
  <c r="K155" i="83"/>
  <c r="K156" i="83"/>
  <c r="K157" i="83"/>
  <c r="K158" i="83"/>
  <c r="K159" i="83"/>
  <c r="K160" i="83"/>
  <c r="K161" i="83"/>
  <c r="K162" i="83"/>
  <c r="K163" i="83"/>
  <c r="K164" i="83"/>
  <c r="K165" i="83"/>
  <c r="K166" i="83"/>
  <c r="K167" i="83"/>
  <c r="K168" i="83"/>
  <c r="K169" i="83"/>
  <c r="K170" i="83"/>
  <c r="K171" i="83"/>
  <c r="K172" i="83"/>
  <c r="K173" i="83"/>
  <c r="K174" i="83"/>
  <c r="K175" i="83"/>
  <c r="K176" i="83"/>
  <c r="K177" i="83"/>
  <c r="K178" i="83"/>
  <c r="K179" i="83"/>
  <c r="K180" i="83"/>
  <c r="K181" i="83"/>
  <c r="K182" i="83"/>
  <c r="K183" i="83"/>
  <c r="K184" i="83"/>
  <c r="K185" i="83"/>
  <c r="K186" i="83"/>
  <c r="K187" i="83"/>
  <c r="K188" i="83"/>
  <c r="K189" i="83"/>
  <c r="K190" i="83"/>
  <c r="K191" i="83"/>
  <c r="K192" i="83"/>
  <c r="K193" i="83"/>
  <c r="K194" i="83"/>
  <c r="K195" i="83"/>
  <c r="K196" i="83"/>
  <c r="K197" i="83"/>
  <c r="K198" i="83"/>
  <c r="K199" i="83"/>
  <c r="K200" i="83"/>
  <c r="K201" i="83"/>
  <c r="K202" i="83"/>
  <c r="K203" i="83"/>
  <c r="K204" i="83"/>
  <c r="K205" i="83"/>
  <c r="K206" i="83"/>
  <c r="K207" i="83"/>
  <c r="K208" i="83"/>
  <c r="K209" i="83"/>
  <c r="K210" i="83"/>
  <c r="K211" i="83"/>
  <c r="K212" i="83"/>
  <c r="K213" i="83"/>
  <c r="K214" i="83"/>
  <c r="K215" i="83"/>
  <c r="K216" i="83"/>
  <c r="K217" i="83"/>
  <c r="K218" i="83"/>
  <c r="K219" i="83"/>
  <c r="K220" i="83"/>
  <c r="K221" i="83"/>
  <c r="K222" i="83"/>
  <c r="K223" i="83"/>
  <c r="K224" i="83"/>
  <c r="K225" i="83"/>
  <c r="K226" i="83"/>
  <c r="K227" i="83"/>
  <c r="K228" i="83"/>
  <c r="K229" i="83"/>
  <c r="K230" i="83"/>
  <c r="K231" i="83"/>
  <c r="K232" i="83"/>
  <c r="K233" i="83"/>
  <c r="K234" i="83"/>
  <c r="K235" i="83"/>
  <c r="K236" i="83"/>
  <c r="K237" i="83"/>
  <c r="K238" i="83"/>
  <c r="K239" i="83"/>
  <c r="K240" i="83"/>
  <c r="K241" i="83"/>
  <c r="K242" i="83"/>
  <c r="K243" i="83"/>
  <c r="K244" i="83"/>
  <c r="K245" i="83"/>
  <c r="K246" i="83"/>
  <c r="K247" i="83"/>
  <c r="K248" i="83"/>
  <c r="K249" i="83"/>
  <c r="K250" i="83"/>
  <c r="K251" i="83"/>
  <c r="K252" i="83"/>
  <c r="K253" i="83"/>
  <c r="K254" i="83"/>
  <c r="K255" i="83"/>
  <c r="K256" i="83"/>
  <c r="K257" i="83"/>
  <c r="K258" i="83"/>
  <c r="K259" i="83"/>
  <c r="K260" i="83"/>
  <c r="K261" i="83"/>
  <c r="K262" i="83"/>
  <c r="K263" i="83"/>
  <c r="K264" i="83"/>
  <c r="K265" i="83"/>
  <c r="K266" i="83"/>
  <c r="K267" i="83"/>
  <c r="K268" i="83"/>
  <c r="K269" i="83"/>
  <c r="K270" i="83"/>
  <c r="K271" i="83"/>
  <c r="K272" i="83"/>
  <c r="K273" i="83"/>
  <c r="K274" i="83"/>
  <c r="K275" i="83"/>
  <c r="K276" i="83"/>
  <c r="K277" i="83"/>
  <c r="K278" i="83"/>
  <c r="K279" i="83"/>
  <c r="K280" i="83"/>
  <c r="K281" i="83"/>
  <c r="K282" i="83"/>
  <c r="K283" i="83"/>
  <c r="K284" i="83"/>
  <c r="K285" i="83"/>
  <c r="K286" i="83"/>
  <c r="K287" i="83"/>
  <c r="K288" i="83"/>
  <c r="K289" i="83"/>
  <c r="K290" i="83"/>
  <c r="K291" i="83"/>
  <c r="K292" i="83"/>
  <c r="K293" i="83"/>
  <c r="K294" i="83"/>
  <c r="K295" i="83"/>
  <c r="K296" i="83"/>
  <c r="K297" i="83"/>
  <c r="K298" i="83"/>
  <c r="K299" i="83"/>
  <c r="K300" i="83"/>
  <c r="K301" i="83"/>
  <c r="K302" i="83"/>
  <c r="K303" i="83"/>
  <c r="K304" i="83"/>
  <c r="K305" i="83"/>
  <c r="K306" i="83"/>
  <c r="K307" i="83"/>
  <c r="K308" i="83"/>
  <c r="K309" i="83"/>
  <c r="K310" i="83"/>
  <c r="K311" i="83"/>
  <c r="K312" i="83"/>
  <c r="K313" i="83"/>
  <c r="K314" i="83"/>
  <c r="K315" i="83"/>
  <c r="K316" i="83"/>
  <c r="K317" i="83"/>
  <c r="K318" i="83"/>
  <c r="K319" i="83"/>
  <c r="K320" i="83"/>
  <c r="K321" i="83"/>
  <c r="K322" i="83"/>
  <c r="K323" i="83"/>
  <c r="K324" i="83"/>
  <c r="K325" i="83"/>
  <c r="K326" i="83"/>
  <c r="K327" i="83"/>
  <c r="K328" i="83"/>
  <c r="K329" i="83"/>
  <c r="K330" i="83"/>
  <c r="K331" i="83"/>
  <c r="K332" i="83"/>
  <c r="K333" i="83"/>
  <c r="K334" i="83"/>
  <c r="K335" i="83"/>
  <c r="K336" i="83"/>
  <c r="K337" i="83"/>
  <c r="K338" i="83"/>
  <c r="K339" i="83"/>
  <c r="K340" i="83"/>
  <c r="K341" i="83"/>
  <c r="K342" i="83"/>
  <c r="K343" i="83"/>
  <c r="K344" i="83"/>
  <c r="K345" i="83"/>
  <c r="K346" i="83"/>
  <c r="K347" i="83"/>
  <c r="K348" i="83"/>
  <c r="K349" i="83"/>
  <c r="K350" i="83"/>
  <c r="K351" i="83"/>
  <c r="K352" i="83"/>
  <c r="K353" i="83"/>
  <c r="K354" i="83"/>
  <c r="K355" i="83"/>
  <c r="K356" i="83"/>
  <c r="K357" i="83"/>
  <c r="K358" i="83"/>
  <c r="K359" i="83"/>
  <c r="K360" i="83"/>
  <c r="K361" i="83"/>
  <c r="K362" i="83"/>
  <c r="K363" i="83"/>
  <c r="K364" i="83"/>
  <c r="K365" i="83"/>
  <c r="K366" i="83"/>
  <c r="K367" i="83"/>
  <c r="K368" i="83"/>
  <c r="K369" i="83"/>
  <c r="K370" i="83"/>
  <c r="K371" i="83"/>
  <c r="K372" i="83"/>
  <c r="K373" i="83"/>
  <c r="K374" i="83"/>
  <c r="K375" i="83"/>
  <c r="K376" i="83"/>
  <c r="K377" i="83"/>
  <c r="K378" i="83"/>
  <c r="K379" i="83"/>
  <c r="K380" i="83"/>
  <c r="K381" i="83"/>
  <c r="K382" i="83"/>
  <c r="K383" i="83"/>
  <c r="K384" i="83"/>
  <c r="K385" i="83"/>
  <c r="K386" i="83"/>
  <c r="K387" i="83"/>
  <c r="K388" i="83"/>
  <c r="K389" i="83"/>
  <c r="K390" i="83"/>
  <c r="K391" i="83"/>
  <c r="K392" i="83"/>
  <c r="K393" i="83"/>
  <c r="K394" i="83"/>
  <c r="K395" i="83"/>
  <c r="K396" i="83"/>
  <c r="K397" i="83"/>
  <c r="K398" i="83"/>
  <c r="K399" i="83"/>
  <c r="K400" i="83"/>
  <c r="K401" i="83"/>
  <c r="K402" i="83"/>
  <c r="K403" i="83"/>
  <c r="K404" i="83"/>
  <c r="K405" i="83"/>
  <c r="K406" i="83"/>
  <c r="K407" i="83"/>
  <c r="K408" i="83"/>
  <c r="K409" i="83"/>
  <c r="K410" i="83"/>
  <c r="K411" i="83"/>
  <c r="K412" i="83"/>
  <c r="K413" i="83"/>
  <c r="K414" i="83"/>
  <c r="K415" i="83"/>
  <c r="K416" i="83"/>
  <c r="K417" i="83"/>
  <c r="K418" i="83"/>
  <c r="K419" i="83"/>
  <c r="K420" i="83"/>
  <c r="K421" i="83"/>
  <c r="K422" i="83"/>
  <c r="K423" i="83"/>
  <c r="K424" i="83"/>
  <c r="K425" i="83"/>
  <c r="K426" i="83"/>
  <c r="K428" i="83"/>
  <c r="K429" i="83"/>
  <c r="K430" i="83"/>
  <c r="K431" i="83"/>
  <c r="K432" i="83"/>
  <c r="K433" i="83"/>
  <c r="K434" i="83"/>
  <c r="K435" i="83"/>
  <c r="K436" i="83"/>
  <c r="K437" i="83"/>
  <c r="K438" i="83"/>
  <c r="K439" i="83"/>
  <c r="K440" i="83"/>
  <c r="K441" i="83"/>
  <c r="K442" i="83"/>
  <c r="J431" i="83"/>
  <c r="J425" i="83"/>
  <c r="J422" i="83"/>
  <c r="J5" i="83"/>
  <c r="J7" i="83"/>
  <c r="J8" i="83"/>
  <c r="J9" i="83"/>
  <c r="J10" i="83"/>
  <c r="J11" i="83"/>
  <c r="J12" i="83"/>
  <c r="J13" i="83"/>
  <c r="J14" i="83"/>
  <c r="J15" i="83"/>
  <c r="J16" i="83"/>
  <c r="J17" i="83"/>
  <c r="J18" i="83"/>
  <c r="J19" i="83"/>
  <c r="J20" i="83"/>
  <c r="J21" i="83"/>
  <c r="J22" i="83"/>
  <c r="J23" i="83"/>
  <c r="J24" i="83"/>
  <c r="J25" i="83"/>
  <c r="J26" i="83"/>
  <c r="J27" i="83"/>
  <c r="J28" i="83"/>
  <c r="J29" i="83"/>
  <c r="J30" i="83"/>
  <c r="J31" i="83"/>
  <c r="J32" i="83"/>
  <c r="J33" i="83"/>
  <c r="J34" i="83"/>
  <c r="J35" i="83"/>
  <c r="J36" i="83"/>
  <c r="J37" i="83"/>
  <c r="J38" i="83"/>
  <c r="J39" i="83"/>
  <c r="J40" i="83"/>
  <c r="J41" i="83"/>
  <c r="J42" i="83"/>
  <c r="J43" i="83"/>
  <c r="J44" i="83"/>
  <c r="J45" i="83"/>
  <c r="J46" i="83"/>
  <c r="J47" i="83"/>
  <c r="J48" i="83"/>
  <c r="J49" i="83"/>
  <c r="J50" i="83"/>
  <c r="J51" i="83"/>
  <c r="J52" i="83"/>
  <c r="J53" i="83"/>
  <c r="J54" i="83"/>
  <c r="J55" i="83"/>
  <c r="J56" i="83"/>
  <c r="J57" i="83"/>
  <c r="J58" i="83"/>
  <c r="J59" i="83"/>
  <c r="J60" i="83"/>
  <c r="J61" i="83"/>
  <c r="J62" i="83"/>
  <c r="J63" i="83"/>
  <c r="J64" i="83"/>
  <c r="J65" i="83"/>
  <c r="J66" i="83"/>
  <c r="J67" i="83"/>
  <c r="J68" i="83"/>
  <c r="J69" i="83"/>
  <c r="J70" i="83"/>
  <c r="J71" i="83"/>
  <c r="J72" i="83"/>
  <c r="J73" i="83"/>
  <c r="J74" i="83"/>
  <c r="J75" i="83"/>
  <c r="J76" i="83"/>
  <c r="J77" i="83"/>
  <c r="J78" i="83"/>
  <c r="J79" i="83"/>
  <c r="J80" i="83"/>
  <c r="J81" i="83"/>
  <c r="J82" i="83"/>
  <c r="J83" i="83"/>
  <c r="J84" i="83"/>
  <c r="J85" i="83"/>
  <c r="J86" i="83"/>
  <c r="J87" i="83"/>
  <c r="J88" i="83"/>
  <c r="J89" i="83"/>
  <c r="J90" i="83"/>
  <c r="J91" i="83"/>
  <c r="J92" i="83"/>
  <c r="J93" i="83"/>
  <c r="J94" i="83"/>
  <c r="J95" i="83"/>
  <c r="J96" i="83"/>
  <c r="J97" i="83"/>
  <c r="J98" i="83"/>
  <c r="J99" i="83"/>
  <c r="J100" i="83"/>
  <c r="J101" i="83"/>
  <c r="J102" i="83"/>
  <c r="J103" i="83"/>
  <c r="J104" i="83"/>
  <c r="J105" i="83"/>
  <c r="J106" i="83"/>
  <c r="J107" i="83"/>
  <c r="J108" i="83"/>
  <c r="J109" i="83"/>
  <c r="J110" i="83"/>
  <c r="J111" i="83"/>
  <c r="J112" i="83"/>
  <c r="J113" i="83"/>
  <c r="J114" i="83"/>
  <c r="J115" i="83"/>
  <c r="J116" i="83"/>
  <c r="J117" i="83"/>
  <c r="J118" i="83"/>
  <c r="J119" i="83"/>
  <c r="J120" i="83"/>
  <c r="J121" i="83"/>
  <c r="J122" i="83"/>
  <c r="J123" i="83"/>
  <c r="J124" i="83"/>
  <c r="J125" i="83"/>
  <c r="J126" i="83"/>
  <c r="J127" i="83"/>
  <c r="J128" i="83"/>
  <c r="J129" i="83"/>
  <c r="J130" i="83"/>
  <c r="J131" i="83"/>
  <c r="J132" i="83"/>
  <c r="J133" i="83"/>
  <c r="J134" i="83"/>
  <c r="J135" i="83"/>
  <c r="J136" i="83"/>
  <c r="J137" i="83"/>
  <c r="J138" i="83"/>
  <c r="J139" i="83"/>
  <c r="J140" i="83"/>
  <c r="J141" i="83"/>
  <c r="J142" i="83"/>
  <c r="J143" i="83"/>
  <c r="J144" i="83"/>
  <c r="J145" i="83"/>
  <c r="J146" i="83"/>
  <c r="J147" i="83"/>
  <c r="J148" i="83"/>
  <c r="J149" i="83"/>
  <c r="J150" i="83"/>
  <c r="J151" i="83"/>
  <c r="J152" i="83"/>
  <c r="J153" i="83"/>
  <c r="J154" i="83"/>
  <c r="J155" i="83"/>
  <c r="J156" i="83"/>
  <c r="J157" i="83"/>
  <c r="J158" i="83"/>
  <c r="J159" i="83"/>
  <c r="J160" i="83"/>
  <c r="J161" i="83"/>
  <c r="J162" i="83"/>
  <c r="J163" i="83"/>
  <c r="J164" i="83"/>
  <c r="J165" i="83"/>
  <c r="J166" i="83"/>
  <c r="J167" i="83"/>
  <c r="J168" i="83"/>
  <c r="J169" i="83"/>
  <c r="J170" i="83"/>
  <c r="J171" i="83"/>
  <c r="J172" i="83"/>
  <c r="J173" i="83"/>
  <c r="J174" i="83"/>
  <c r="J175" i="83"/>
  <c r="J176" i="83"/>
  <c r="J177" i="83"/>
  <c r="J178" i="83"/>
  <c r="J179" i="83"/>
  <c r="J180" i="83"/>
  <c r="J181" i="83"/>
  <c r="J182" i="83"/>
  <c r="J183" i="83"/>
  <c r="J184" i="83"/>
  <c r="J185" i="83"/>
  <c r="J186" i="83"/>
  <c r="J187" i="83"/>
  <c r="J188" i="83"/>
  <c r="J189" i="83"/>
  <c r="J190" i="83"/>
  <c r="J191" i="83"/>
  <c r="J192" i="83"/>
  <c r="J193" i="83"/>
  <c r="J194" i="83"/>
  <c r="J195" i="83"/>
  <c r="J196" i="83"/>
  <c r="J197" i="83"/>
  <c r="J198" i="83"/>
  <c r="J199" i="83"/>
  <c r="J200" i="83"/>
  <c r="J201" i="83"/>
  <c r="J202" i="83"/>
  <c r="J203" i="83"/>
  <c r="J204" i="83"/>
  <c r="J205" i="83"/>
  <c r="J206" i="83"/>
  <c r="J207" i="83"/>
  <c r="J208" i="83"/>
  <c r="J209" i="83"/>
  <c r="J210" i="83"/>
  <c r="J211" i="83"/>
  <c r="J212" i="83"/>
  <c r="J213" i="83"/>
  <c r="J214" i="83"/>
  <c r="J215" i="83"/>
  <c r="J216" i="83"/>
  <c r="J217" i="83"/>
  <c r="J218" i="83"/>
  <c r="J219" i="83"/>
  <c r="J220" i="83"/>
  <c r="J221" i="83"/>
  <c r="J222" i="83"/>
  <c r="J223" i="83"/>
  <c r="J224" i="83"/>
  <c r="J225" i="83"/>
  <c r="J226" i="83"/>
  <c r="J227" i="83"/>
  <c r="J228" i="83"/>
  <c r="J229" i="83"/>
  <c r="J230" i="83"/>
  <c r="J231" i="83"/>
  <c r="J232" i="83"/>
  <c r="J233" i="83"/>
  <c r="J234" i="83"/>
  <c r="J235" i="83"/>
  <c r="J236" i="83"/>
  <c r="J237" i="83"/>
  <c r="J238" i="83"/>
  <c r="J239" i="83"/>
  <c r="J240" i="83"/>
  <c r="J241" i="83"/>
  <c r="J242" i="83"/>
  <c r="J243" i="83"/>
  <c r="J244" i="83"/>
  <c r="J245" i="83"/>
  <c r="J246" i="83"/>
  <c r="J247" i="83"/>
  <c r="J248" i="83"/>
  <c r="J249" i="83"/>
  <c r="J250" i="83"/>
  <c r="J251" i="83"/>
  <c r="J252" i="83"/>
  <c r="J253" i="83"/>
  <c r="J254" i="83"/>
  <c r="J255" i="83"/>
  <c r="J256" i="83"/>
  <c r="J257" i="83"/>
  <c r="J258" i="83"/>
  <c r="J259" i="83"/>
  <c r="J260" i="83"/>
  <c r="J261" i="83"/>
  <c r="J262" i="83"/>
  <c r="J263" i="83"/>
  <c r="J264" i="83"/>
  <c r="J265" i="83"/>
  <c r="J266" i="83"/>
  <c r="J267" i="83"/>
  <c r="J268" i="83"/>
  <c r="J269" i="83"/>
  <c r="J270" i="83"/>
  <c r="J271" i="83"/>
  <c r="J273" i="83"/>
  <c r="J274" i="83"/>
  <c r="J275" i="83"/>
  <c r="J276" i="83"/>
  <c r="J277" i="83"/>
  <c r="J279" i="83"/>
  <c r="J280" i="83"/>
  <c r="J281" i="83"/>
  <c r="J282" i="83"/>
  <c r="J283" i="83"/>
  <c r="J284" i="83"/>
  <c r="J285" i="83"/>
  <c r="J286" i="83"/>
  <c r="J287" i="83"/>
  <c r="J288" i="83"/>
  <c r="J289" i="83"/>
  <c r="J290" i="83"/>
  <c r="J291" i="83"/>
  <c r="J292" i="83"/>
  <c r="J293" i="83"/>
  <c r="J294" i="83"/>
  <c r="J295" i="83"/>
  <c r="J296" i="83"/>
  <c r="J297" i="83"/>
  <c r="J299" i="83"/>
  <c r="J300" i="83"/>
  <c r="J301" i="83"/>
  <c r="J302" i="83"/>
  <c r="J303" i="83"/>
  <c r="J304" i="83"/>
  <c r="J305" i="83"/>
  <c r="J306" i="83"/>
  <c r="J307" i="83"/>
  <c r="J308" i="83"/>
  <c r="J309" i="83"/>
  <c r="J310" i="83"/>
  <c r="J311" i="83"/>
  <c r="J312" i="83"/>
  <c r="J313" i="83"/>
  <c r="J314" i="83"/>
  <c r="J315" i="83"/>
  <c r="J316" i="83"/>
  <c r="J317" i="83"/>
  <c r="J318" i="83"/>
  <c r="J319" i="83"/>
  <c r="J320" i="83"/>
  <c r="J321" i="83"/>
  <c r="J322" i="83"/>
  <c r="J323" i="83"/>
  <c r="J324" i="83"/>
  <c r="J325" i="83"/>
  <c r="J326" i="83"/>
  <c r="J327" i="83"/>
  <c r="J328" i="83"/>
  <c r="J329" i="83"/>
  <c r="J330" i="83"/>
  <c r="J331" i="83"/>
  <c r="J332" i="83"/>
  <c r="J333" i="83"/>
  <c r="J334" i="83"/>
  <c r="J335" i="83"/>
  <c r="J336" i="83"/>
  <c r="J337" i="83"/>
  <c r="J338" i="83"/>
  <c r="J339" i="83"/>
  <c r="J340" i="83"/>
  <c r="J341" i="83"/>
  <c r="J342" i="83"/>
  <c r="J343" i="83"/>
  <c r="J344" i="83"/>
  <c r="J345" i="83"/>
  <c r="J346" i="83"/>
  <c r="J347" i="83"/>
  <c r="J348" i="83"/>
  <c r="J349" i="83"/>
  <c r="J350" i="83"/>
  <c r="J351" i="83"/>
  <c r="J352" i="83"/>
  <c r="J353" i="83"/>
  <c r="J354" i="83"/>
  <c r="J355" i="83"/>
  <c r="J356" i="83"/>
  <c r="J357" i="83"/>
  <c r="J358" i="83"/>
  <c r="J359" i="83"/>
  <c r="J360" i="83"/>
  <c r="J361" i="83"/>
  <c r="J362" i="83"/>
  <c r="J363" i="83"/>
  <c r="J364" i="83"/>
  <c r="J365" i="83"/>
  <c r="J366" i="83"/>
  <c r="J367" i="83"/>
  <c r="J368" i="83"/>
  <c r="J369" i="83"/>
  <c r="J370" i="83"/>
  <c r="J371" i="83"/>
  <c r="J372" i="83"/>
  <c r="J373" i="83"/>
  <c r="J374" i="83"/>
  <c r="J375" i="83"/>
  <c r="J376" i="83"/>
  <c r="J377" i="83"/>
  <c r="J378" i="83"/>
  <c r="J379" i="83"/>
  <c r="J380" i="83"/>
  <c r="J381" i="83"/>
  <c r="J382" i="83"/>
  <c r="J383" i="83"/>
  <c r="J384" i="83"/>
  <c r="J385" i="83"/>
  <c r="J386" i="83"/>
  <c r="J387" i="83"/>
  <c r="J388" i="83"/>
  <c r="J389" i="83"/>
  <c r="J390" i="83"/>
  <c r="J391" i="83"/>
  <c r="J392" i="83"/>
  <c r="J393" i="83"/>
  <c r="J394" i="83"/>
  <c r="J395" i="83"/>
  <c r="J396" i="83"/>
  <c r="J397" i="83"/>
  <c r="J398" i="83"/>
  <c r="J399" i="83"/>
  <c r="J400" i="83"/>
  <c r="J401" i="83"/>
  <c r="J402" i="83"/>
  <c r="J403" i="83"/>
  <c r="J404" i="83"/>
  <c r="J405" i="83"/>
  <c r="J406" i="83"/>
  <c r="J407" i="83"/>
  <c r="J408" i="83"/>
  <c r="J409" i="83"/>
  <c r="J410" i="83"/>
  <c r="J411" i="83"/>
  <c r="J412" i="83"/>
  <c r="J413" i="83"/>
  <c r="J414" i="83"/>
  <c r="J415" i="83"/>
  <c r="J416" i="83"/>
  <c r="J417" i="83"/>
  <c r="J418" i="83"/>
  <c r="J419" i="83"/>
  <c r="J420" i="83"/>
  <c r="J421" i="83"/>
  <c r="J423" i="83"/>
  <c r="J424" i="83"/>
  <c r="J426" i="83"/>
  <c r="J427" i="83"/>
  <c r="J428" i="83"/>
  <c r="J429" i="83"/>
  <c r="J430" i="83"/>
  <c r="J432" i="83"/>
  <c r="J433" i="83"/>
  <c r="J434" i="83"/>
  <c r="J435" i="83"/>
  <c r="J436" i="83"/>
  <c r="J438" i="83"/>
  <c r="J439" i="83"/>
  <c r="J440" i="83"/>
  <c r="J441" i="83"/>
  <c r="J442" i="83"/>
  <c r="I5" i="83"/>
  <c r="I7" i="83"/>
  <c r="I8" i="83"/>
  <c r="I9" i="83"/>
  <c r="I10" i="83"/>
  <c r="I11" i="83"/>
  <c r="I12" i="83"/>
  <c r="I13" i="83"/>
  <c r="I14" i="83"/>
  <c r="I15" i="83"/>
  <c r="I16" i="83"/>
  <c r="I17" i="83"/>
  <c r="I18" i="83"/>
  <c r="I19" i="83"/>
  <c r="I20" i="83"/>
  <c r="I21" i="83"/>
  <c r="I22" i="83"/>
  <c r="I23" i="83"/>
  <c r="I24" i="83"/>
  <c r="I25" i="83"/>
  <c r="I26" i="83"/>
  <c r="I27" i="83"/>
  <c r="I28" i="83"/>
  <c r="I29" i="83"/>
  <c r="I30" i="83"/>
  <c r="I31" i="83"/>
  <c r="I32" i="83"/>
  <c r="I33" i="83"/>
  <c r="I34" i="83"/>
  <c r="I35" i="83"/>
  <c r="I36" i="83"/>
  <c r="I37" i="83"/>
  <c r="I38" i="83"/>
  <c r="I39" i="83"/>
  <c r="I40" i="83"/>
  <c r="I41" i="83"/>
  <c r="I42" i="83"/>
  <c r="I43" i="83"/>
  <c r="I44" i="83"/>
  <c r="I45" i="83"/>
  <c r="I46" i="83"/>
  <c r="I47" i="83"/>
  <c r="I48" i="83"/>
  <c r="I49" i="83"/>
  <c r="I50" i="83"/>
  <c r="I51" i="83"/>
  <c r="I52" i="83"/>
  <c r="I53" i="83"/>
  <c r="I54" i="83"/>
  <c r="I55" i="83"/>
  <c r="I56" i="83"/>
  <c r="I57" i="83"/>
  <c r="I58" i="83"/>
  <c r="I59" i="83"/>
  <c r="I60" i="83"/>
  <c r="I61" i="83"/>
  <c r="I62" i="83"/>
  <c r="I63" i="83"/>
  <c r="I64" i="83"/>
  <c r="I65" i="83"/>
  <c r="I66" i="83"/>
  <c r="I67" i="83"/>
  <c r="I68" i="83"/>
  <c r="I69" i="83"/>
  <c r="I70" i="83"/>
  <c r="I71" i="83"/>
  <c r="I72" i="83"/>
  <c r="I73" i="83"/>
  <c r="I74" i="83"/>
  <c r="I75" i="83"/>
  <c r="I76" i="83"/>
  <c r="I77" i="83"/>
  <c r="I78" i="83"/>
  <c r="I79" i="83"/>
  <c r="I80" i="83"/>
  <c r="I81" i="83"/>
  <c r="I82" i="83"/>
  <c r="I84" i="83"/>
  <c r="I85" i="83"/>
  <c r="I86" i="83"/>
  <c r="I87" i="83"/>
  <c r="I88" i="83"/>
  <c r="I89" i="83"/>
  <c r="I90" i="83"/>
  <c r="I91" i="83"/>
  <c r="I92" i="83"/>
  <c r="I93" i="83"/>
  <c r="I94" i="83"/>
  <c r="I95" i="83"/>
  <c r="I96" i="83"/>
  <c r="I97" i="83"/>
  <c r="I98" i="83"/>
  <c r="I99" i="83"/>
  <c r="I100" i="83"/>
  <c r="I101" i="83"/>
  <c r="I102" i="83"/>
  <c r="I103" i="83"/>
  <c r="I104" i="83"/>
  <c r="I105" i="83"/>
  <c r="I106" i="83"/>
  <c r="I107" i="83"/>
  <c r="I108" i="83"/>
  <c r="I109" i="83"/>
  <c r="I110" i="83"/>
  <c r="I111" i="83"/>
  <c r="I112" i="83"/>
  <c r="I113" i="83"/>
  <c r="I114" i="83"/>
  <c r="I115" i="83"/>
  <c r="I116" i="83"/>
  <c r="I117" i="83"/>
  <c r="I118" i="83"/>
  <c r="I119" i="83"/>
  <c r="I120" i="83"/>
  <c r="I121" i="83"/>
  <c r="I122" i="83"/>
  <c r="I123" i="83"/>
  <c r="I124" i="83"/>
  <c r="I125" i="83"/>
  <c r="I126" i="83"/>
  <c r="I127" i="83"/>
  <c r="I128" i="83"/>
  <c r="I129" i="83"/>
  <c r="I130" i="83"/>
  <c r="I131" i="83"/>
  <c r="I132" i="83"/>
  <c r="I133" i="83"/>
  <c r="I134" i="83"/>
  <c r="I135" i="83"/>
  <c r="I136" i="83"/>
  <c r="I137" i="83"/>
  <c r="I138" i="83"/>
  <c r="I139" i="83"/>
  <c r="I140" i="83"/>
  <c r="I141" i="83"/>
  <c r="I142" i="83"/>
  <c r="I143" i="83"/>
  <c r="I144" i="83"/>
  <c r="I145" i="83"/>
  <c r="I146" i="83"/>
  <c r="I147" i="83"/>
  <c r="I148" i="83"/>
  <c r="I149" i="83"/>
  <c r="I150" i="83"/>
  <c r="I151" i="83"/>
  <c r="I152" i="83"/>
  <c r="I153" i="83"/>
  <c r="I154" i="83"/>
  <c r="I155" i="83"/>
  <c r="I156" i="83"/>
  <c r="I157" i="83"/>
  <c r="I158" i="83"/>
  <c r="I159" i="83"/>
  <c r="I160" i="83"/>
  <c r="I161" i="83"/>
  <c r="I162" i="83"/>
  <c r="I163" i="83"/>
  <c r="I164" i="83"/>
  <c r="I165" i="83"/>
  <c r="I166" i="83"/>
  <c r="I167" i="83"/>
  <c r="I168" i="83"/>
  <c r="I169" i="83"/>
  <c r="I170" i="83"/>
  <c r="I171" i="83"/>
  <c r="I172" i="83"/>
  <c r="I173" i="83"/>
  <c r="I174" i="83"/>
  <c r="I175" i="83"/>
  <c r="I176" i="83"/>
  <c r="I177" i="83"/>
  <c r="I178" i="83"/>
  <c r="I179" i="83"/>
  <c r="I181" i="83"/>
  <c r="I182" i="83"/>
  <c r="I183" i="83"/>
  <c r="I184" i="83"/>
  <c r="I185" i="83"/>
  <c r="I186" i="83"/>
  <c r="I187" i="83"/>
  <c r="I188" i="83"/>
  <c r="I189" i="83"/>
  <c r="I190" i="83"/>
  <c r="I191" i="83"/>
  <c r="I192" i="83"/>
  <c r="I193" i="83"/>
  <c r="I194" i="83"/>
  <c r="I195" i="83"/>
  <c r="I196" i="83"/>
  <c r="I197" i="83"/>
  <c r="I198" i="83"/>
  <c r="I199" i="83"/>
  <c r="I200" i="83"/>
  <c r="I201" i="83"/>
  <c r="I202" i="83"/>
  <c r="I203" i="83"/>
  <c r="I204" i="83"/>
  <c r="I205" i="83"/>
  <c r="I206" i="83"/>
  <c r="I207" i="83"/>
  <c r="I208" i="83"/>
  <c r="I209" i="83"/>
  <c r="I210" i="83"/>
  <c r="I211" i="83"/>
  <c r="I212" i="83"/>
  <c r="I213" i="83"/>
  <c r="I214" i="83"/>
  <c r="I215" i="83"/>
  <c r="I216" i="83"/>
  <c r="I217" i="83"/>
  <c r="I218" i="83"/>
  <c r="I219" i="83"/>
  <c r="I220" i="83"/>
  <c r="I221" i="83"/>
  <c r="I222" i="83"/>
  <c r="I223" i="83"/>
  <c r="I225" i="83"/>
  <c r="I226" i="83"/>
  <c r="I227" i="83"/>
  <c r="I228" i="83"/>
  <c r="I229" i="83"/>
  <c r="I230" i="83"/>
  <c r="I231" i="83"/>
  <c r="I232" i="83"/>
  <c r="I233" i="83"/>
  <c r="I234" i="83"/>
  <c r="I235" i="83"/>
  <c r="I236" i="83"/>
  <c r="I237" i="83"/>
  <c r="I238" i="83"/>
  <c r="I239" i="83"/>
  <c r="I240" i="83"/>
  <c r="I241" i="83"/>
  <c r="I242" i="83"/>
  <c r="I243" i="83"/>
  <c r="I244" i="83"/>
  <c r="I245" i="83"/>
  <c r="I246" i="83"/>
  <c r="I247" i="83"/>
  <c r="I248" i="83"/>
  <c r="I249" i="83"/>
  <c r="I250" i="83"/>
  <c r="I251" i="83"/>
  <c r="I252" i="83"/>
  <c r="I253" i="83"/>
  <c r="I254" i="83"/>
  <c r="I255" i="83"/>
  <c r="I256" i="83"/>
  <c r="I257" i="83"/>
  <c r="I258" i="83"/>
  <c r="I259" i="83"/>
  <c r="I260" i="83"/>
  <c r="I262" i="83"/>
  <c r="I264" i="83"/>
  <c r="I265" i="83"/>
  <c r="I266" i="83"/>
  <c r="I267" i="83"/>
  <c r="I268" i="83"/>
  <c r="I269" i="83"/>
  <c r="I270" i="83"/>
  <c r="I271" i="83"/>
  <c r="I273" i="83"/>
  <c r="I274" i="83"/>
  <c r="I275" i="83"/>
  <c r="I276" i="83"/>
  <c r="I277" i="83"/>
  <c r="I278" i="83"/>
  <c r="I279" i="83"/>
  <c r="I280" i="83"/>
  <c r="I281" i="83"/>
  <c r="I282" i="83"/>
  <c r="I283" i="83"/>
  <c r="I284" i="83"/>
  <c r="I285" i="83"/>
  <c r="I286" i="83"/>
  <c r="I287" i="83"/>
  <c r="I288" i="83"/>
  <c r="I289" i="83"/>
  <c r="I290" i="83"/>
  <c r="I291" i="83"/>
  <c r="I292" i="83"/>
  <c r="I293" i="83"/>
  <c r="I294" i="83"/>
  <c r="I296" i="83"/>
  <c r="I297" i="83"/>
  <c r="I298" i="83"/>
  <c r="I299" i="83"/>
  <c r="I300" i="83"/>
  <c r="I301" i="83"/>
  <c r="I302" i="83"/>
  <c r="I303" i="83"/>
  <c r="I304" i="83"/>
  <c r="I305" i="83"/>
  <c r="I306" i="83"/>
  <c r="I307" i="83"/>
  <c r="I308" i="83"/>
  <c r="I309" i="83"/>
  <c r="I310" i="83"/>
  <c r="I311" i="83"/>
  <c r="I312" i="83"/>
  <c r="I313" i="83"/>
  <c r="I314" i="83"/>
  <c r="I315" i="83"/>
  <c r="I316" i="83"/>
  <c r="I317" i="83"/>
  <c r="I318" i="83"/>
  <c r="I319" i="83"/>
  <c r="I320" i="83"/>
  <c r="I321" i="83"/>
  <c r="I322" i="83"/>
  <c r="I323" i="83"/>
  <c r="I324" i="83"/>
  <c r="I325" i="83"/>
  <c r="I326" i="83"/>
  <c r="I327" i="83"/>
  <c r="I328" i="83"/>
  <c r="I329" i="83"/>
  <c r="I330" i="83"/>
  <c r="I331" i="83"/>
  <c r="I332" i="83"/>
  <c r="I333" i="83"/>
  <c r="I334" i="83"/>
  <c r="I335" i="83"/>
  <c r="I336" i="83"/>
  <c r="I337" i="83"/>
  <c r="I338" i="83"/>
  <c r="I340" i="83"/>
  <c r="I341" i="83"/>
  <c r="I342" i="83"/>
  <c r="I343" i="83"/>
  <c r="I344" i="83"/>
  <c r="I345" i="83"/>
  <c r="I346" i="83"/>
  <c r="I347" i="83"/>
  <c r="I348" i="83"/>
  <c r="I349" i="83"/>
  <c r="I350" i="83"/>
  <c r="I351" i="83"/>
  <c r="I352" i="83"/>
  <c r="I353" i="83"/>
  <c r="I354" i="83"/>
  <c r="I355" i="83"/>
  <c r="I356" i="83"/>
  <c r="I357" i="83"/>
  <c r="I358" i="83"/>
  <c r="I359" i="83"/>
  <c r="I360" i="83"/>
  <c r="I361" i="83"/>
  <c r="I362" i="83"/>
  <c r="I363" i="83"/>
  <c r="I364" i="83"/>
  <c r="I365" i="83"/>
  <c r="I366" i="83"/>
  <c r="I367" i="83"/>
  <c r="I368" i="83"/>
  <c r="I369" i="83"/>
  <c r="I370" i="83"/>
  <c r="I371" i="83"/>
  <c r="I372" i="83"/>
  <c r="I373" i="83"/>
  <c r="I374" i="83"/>
  <c r="I375" i="83"/>
  <c r="I376" i="83"/>
  <c r="I377" i="83"/>
  <c r="I378" i="83"/>
  <c r="I379" i="83"/>
  <c r="I380" i="83"/>
  <c r="I381" i="83"/>
  <c r="I382" i="83"/>
  <c r="I383" i="83"/>
  <c r="I384" i="83"/>
  <c r="I385" i="83"/>
  <c r="I386" i="83"/>
  <c r="I387" i="83"/>
  <c r="I388" i="83"/>
  <c r="I389" i="83"/>
  <c r="I390" i="83"/>
  <c r="I391" i="83"/>
  <c r="I392" i="83"/>
  <c r="I393" i="83"/>
  <c r="I394" i="83"/>
  <c r="I395" i="83"/>
  <c r="I396" i="83"/>
  <c r="I397" i="83"/>
  <c r="I398" i="83"/>
  <c r="I399" i="83"/>
  <c r="I400" i="83"/>
  <c r="I401" i="83"/>
  <c r="I402" i="83"/>
  <c r="I403" i="83"/>
  <c r="I404" i="83"/>
  <c r="I405" i="83"/>
  <c r="I406" i="83"/>
  <c r="I407" i="83"/>
  <c r="I408" i="83"/>
  <c r="I409" i="83"/>
  <c r="I410" i="83"/>
  <c r="I411" i="83"/>
  <c r="I412" i="83"/>
  <c r="I413" i="83"/>
  <c r="I414" i="83"/>
  <c r="I415" i="83"/>
  <c r="I416" i="83"/>
  <c r="I417" i="83"/>
  <c r="I418" i="83"/>
  <c r="I419" i="83"/>
  <c r="I420" i="83"/>
  <c r="I421" i="83"/>
  <c r="I422" i="83"/>
  <c r="I423" i="83"/>
  <c r="I424" i="83"/>
  <c r="I425" i="83"/>
  <c r="I426" i="83"/>
  <c r="I427" i="83"/>
  <c r="I428" i="83"/>
  <c r="I429" i="83"/>
  <c r="I430" i="83"/>
  <c r="I431" i="83"/>
  <c r="I432" i="83"/>
  <c r="I433" i="83"/>
  <c r="I434" i="83"/>
  <c r="I435" i="83"/>
  <c r="I436" i="83"/>
  <c r="I437" i="83"/>
  <c r="I438" i="83"/>
  <c r="I439" i="83"/>
  <c r="I440" i="83"/>
  <c r="I441" i="83"/>
  <c r="I442" i="83"/>
  <c r="H5" i="83"/>
  <c r="H7" i="83"/>
  <c r="H8" i="83"/>
  <c r="H9" i="83"/>
  <c r="H10" i="83"/>
  <c r="H11" i="83"/>
  <c r="H12" i="83"/>
  <c r="H13" i="83"/>
  <c r="H14" i="83"/>
  <c r="H15" i="83"/>
  <c r="H16" i="83"/>
  <c r="H17" i="83"/>
  <c r="H18" i="83"/>
  <c r="H19" i="83"/>
  <c r="H20" i="83"/>
  <c r="H21" i="83"/>
  <c r="H22" i="83"/>
  <c r="H23" i="83"/>
  <c r="H24" i="83"/>
  <c r="H25" i="83"/>
  <c r="H26" i="83"/>
  <c r="H27" i="83"/>
  <c r="H28" i="83"/>
  <c r="H29" i="83"/>
  <c r="H30" i="83"/>
  <c r="H31" i="83"/>
  <c r="H32" i="83"/>
  <c r="H33" i="83"/>
  <c r="H34" i="83"/>
  <c r="H35" i="83"/>
  <c r="H36" i="83"/>
  <c r="H37" i="83"/>
  <c r="H38" i="83"/>
  <c r="H39" i="83"/>
  <c r="H40" i="83"/>
  <c r="H41" i="83"/>
  <c r="H42" i="83"/>
  <c r="H43" i="83"/>
  <c r="H44" i="83"/>
  <c r="H45" i="83"/>
  <c r="H46" i="83"/>
  <c r="H47" i="83"/>
  <c r="H48" i="83"/>
  <c r="H49" i="83"/>
  <c r="H50" i="83"/>
  <c r="H51" i="83"/>
  <c r="H52" i="83"/>
  <c r="H53" i="83"/>
  <c r="H54" i="83"/>
  <c r="H55" i="83"/>
  <c r="H56" i="83"/>
  <c r="H57" i="83"/>
  <c r="H58" i="83"/>
  <c r="H59" i="83"/>
  <c r="H60" i="83"/>
  <c r="H61" i="83"/>
  <c r="H62" i="83"/>
  <c r="H63" i="83"/>
  <c r="H64" i="83"/>
  <c r="H65" i="83"/>
  <c r="H66" i="83"/>
  <c r="H67" i="83"/>
  <c r="H68" i="83"/>
  <c r="H69" i="83"/>
  <c r="H70" i="83"/>
  <c r="H71" i="83"/>
  <c r="H72" i="83"/>
  <c r="H73" i="83"/>
  <c r="H74" i="83"/>
  <c r="H75" i="83"/>
  <c r="H76" i="83"/>
  <c r="H77" i="83"/>
  <c r="H78" i="83"/>
  <c r="H79" i="83"/>
  <c r="H80" i="83"/>
  <c r="H81" i="83"/>
  <c r="H82" i="83"/>
  <c r="H84" i="83"/>
  <c r="H85" i="83"/>
  <c r="H86" i="83"/>
  <c r="H87" i="83"/>
  <c r="H88" i="83"/>
  <c r="H89" i="83"/>
  <c r="H90" i="83"/>
  <c r="H91" i="83"/>
  <c r="H92" i="83"/>
  <c r="H93" i="83"/>
  <c r="H94" i="83"/>
  <c r="H95" i="83"/>
  <c r="H96" i="83"/>
  <c r="H97" i="83"/>
  <c r="H98" i="83"/>
  <c r="H99" i="83"/>
  <c r="H100" i="83"/>
  <c r="H101" i="83"/>
  <c r="H102" i="83"/>
  <c r="H103" i="83"/>
  <c r="H104" i="83"/>
  <c r="H105" i="83"/>
  <c r="H106" i="83"/>
  <c r="H107" i="83"/>
  <c r="H108" i="83"/>
  <c r="H109" i="83"/>
  <c r="H110" i="83"/>
  <c r="H111" i="83"/>
  <c r="H112" i="83"/>
  <c r="H113" i="83"/>
  <c r="H114" i="83"/>
  <c r="H115" i="83"/>
  <c r="H116" i="83"/>
  <c r="H117" i="83"/>
  <c r="H118" i="83"/>
  <c r="H119" i="83"/>
  <c r="H120" i="83"/>
  <c r="H121" i="83"/>
  <c r="H122" i="83"/>
  <c r="H123" i="83"/>
  <c r="H124" i="83"/>
  <c r="H125" i="83"/>
  <c r="H126" i="83"/>
  <c r="H127" i="83"/>
  <c r="H128" i="83"/>
  <c r="H129" i="83"/>
  <c r="H130" i="83"/>
  <c r="H131" i="83"/>
  <c r="H132" i="83"/>
  <c r="H133" i="83"/>
  <c r="H134" i="83"/>
  <c r="H135" i="83"/>
  <c r="H136" i="83"/>
  <c r="H137" i="83"/>
  <c r="H138" i="83"/>
  <c r="H139" i="83"/>
  <c r="H140" i="83"/>
  <c r="H141" i="83"/>
  <c r="H142" i="83"/>
  <c r="H143" i="83"/>
  <c r="H144" i="83"/>
  <c r="H145" i="83"/>
  <c r="H146" i="83"/>
  <c r="H147" i="83"/>
  <c r="H148" i="83"/>
  <c r="H149" i="83"/>
  <c r="H150" i="83"/>
  <c r="H151" i="83"/>
  <c r="H152" i="83"/>
  <c r="H153" i="83"/>
  <c r="H154" i="83"/>
  <c r="H155" i="83"/>
  <c r="H156" i="83"/>
  <c r="H157" i="83"/>
  <c r="H158" i="83"/>
  <c r="H159" i="83"/>
  <c r="H160" i="83"/>
  <c r="H161" i="83"/>
  <c r="H162" i="83"/>
  <c r="H163" i="83"/>
  <c r="H164" i="83"/>
  <c r="H165" i="83"/>
  <c r="H166" i="83"/>
  <c r="H167" i="83"/>
  <c r="H168" i="83"/>
  <c r="H169" i="83"/>
  <c r="H170" i="83"/>
  <c r="H171" i="83"/>
  <c r="H172" i="83"/>
  <c r="H173" i="83"/>
  <c r="H174" i="83"/>
  <c r="H175" i="83"/>
  <c r="H176" i="83"/>
  <c r="H177" i="83"/>
  <c r="H178" i="83"/>
  <c r="H179" i="83"/>
  <c r="H181" i="83"/>
  <c r="H182" i="83"/>
  <c r="H183" i="83"/>
  <c r="H184" i="83"/>
  <c r="H185" i="83"/>
  <c r="H186" i="83"/>
  <c r="H187" i="83"/>
  <c r="H188" i="83"/>
  <c r="H189" i="83"/>
  <c r="H190" i="83"/>
  <c r="H191" i="83"/>
  <c r="H192" i="83"/>
  <c r="H193" i="83"/>
  <c r="H194" i="83"/>
  <c r="H195" i="83"/>
  <c r="H196" i="83"/>
  <c r="H197" i="83"/>
  <c r="H198" i="83"/>
  <c r="H199" i="83"/>
  <c r="H200" i="83"/>
  <c r="H201" i="83"/>
  <c r="H202" i="83"/>
  <c r="H203" i="83"/>
  <c r="H204" i="83"/>
  <c r="H205" i="83"/>
  <c r="H206" i="83"/>
  <c r="H207" i="83"/>
  <c r="H208" i="83"/>
  <c r="H209" i="83"/>
  <c r="H210" i="83"/>
  <c r="H211" i="83"/>
  <c r="H212" i="83"/>
  <c r="H213" i="83"/>
  <c r="H214" i="83"/>
  <c r="H215" i="83"/>
  <c r="H216" i="83"/>
  <c r="H217" i="83"/>
  <c r="H218" i="83"/>
  <c r="H219" i="83"/>
  <c r="H220" i="83"/>
  <c r="H221" i="83"/>
  <c r="H222" i="83"/>
  <c r="H223" i="83"/>
  <c r="H225" i="83"/>
  <c r="H226" i="83"/>
  <c r="H227" i="83"/>
  <c r="H228" i="83"/>
  <c r="H229" i="83"/>
  <c r="H230" i="83"/>
  <c r="H231" i="83"/>
  <c r="H232" i="83"/>
  <c r="H233" i="83"/>
  <c r="H234" i="83"/>
  <c r="H235" i="83"/>
  <c r="H236" i="83"/>
  <c r="H237" i="83"/>
  <c r="H238" i="83"/>
  <c r="H239" i="83"/>
  <c r="H240" i="83"/>
  <c r="H241" i="83"/>
  <c r="H242" i="83"/>
  <c r="H243" i="83"/>
  <c r="H244" i="83"/>
  <c r="H245" i="83"/>
  <c r="H246" i="83"/>
  <c r="H247" i="83"/>
  <c r="H248" i="83"/>
  <c r="H249" i="83"/>
  <c r="H250" i="83"/>
  <c r="H251" i="83"/>
  <c r="H252" i="83"/>
  <c r="H253" i="83"/>
  <c r="H254" i="83"/>
  <c r="H255" i="83"/>
  <c r="H256" i="83"/>
  <c r="H257" i="83"/>
  <c r="H258" i="83"/>
  <c r="H259" i="83"/>
  <c r="H260" i="83"/>
  <c r="H262" i="83"/>
  <c r="H264" i="83"/>
  <c r="H265" i="83"/>
  <c r="H266" i="83"/>
  <c r="H267" i="83"/>
  <c r="H268" i="83"/>
  <c r="H269" i="83"/>
  <c r="H270" i="83"/>
  <c r="H271" i="83"/>
  <c r="H273" i="83"/>
  <c r="H274" i="83"/>
  <c r="H275" i="83"/>
  <c r="H276" i="83"/>
  <c r="H277" i="83"/>
  <c r="H278" i="83"/>
  <c r="H279" i="83"/>
  <c r="H280" i="83"/>
  <c r="H281" i="83"/>
  <c r="H282" i="83"/>
  <c r="H283" i="83"/>
  <c r="H284" i="83"/>
  <c r="H285" i="83"/>
  <c r="H286" i="83"/>
  <c r="H287" i="83"/>
  <c r="H288" i="83"/>
  <c r="H289" i="83"/>
  <c r="H290" i="83"/>
  <c r="H291" i="83"/>
  <c r="H292" i="83"/>
  <c r="H293" i="83"/>
  <c r="H294" i="83"/>
  <c r="H296" i="83"/>
  <c r="H297" i="83"/>
  <c r="H298" i="83"/>
  <c r="H299" i="83"/>
  <c r="H300" i="83"/>
  <c r="H301" i="83"/>
  <c r="H302" i="83"/>
  <c r="H303" i="83"/>
  <c r="H304" i="83"/>
  <c r="H305" i="83"/>
  <c r="H306" i="83"/>
  <c r="H307" i="83"/>
  <c r="H308" i="83"/>
  <c r="H309" i="83"/>
  <c r="H310" i="83"/>
  <c r="H311" i="83"/>
  <c r="H312" i="83"/>
  <c r="H313" i="83"/>
  <c r="H314" i="83"/>
  <c r="H315" i="83"/>
  <c r="H316" i="83"/>
  <c r="H317" i="83"/>
  <c r="H318" i="83"/>
  <c r="H319" i="83"/>
  <c r="H320" i="83"/>
  <c r="H321" i="83"/>
  <c r="H322" i="83"/>
  <c r="H323" i="83"/>
  <c r="H324" i="83"/>
  <c r="H325" i="83"/>
  <c r="H326" i="83"/>
  <c r="H327" i="83"/>
  <c r="H328" i="83"/>
  <c r="H329" i="83"/>
  <c r="H330" i="83"/>
  <c r="H331" i="83"/>
  <c r="H332" i="83"/>
  <c r="H333" i="83"/>
  <c r="H334" i="83"/>
  <c r="H335" i="83"/>
  <c r="H336" i="83"/>
  <c r="H337" i="83"/>
  <c r="H338" i="83"/>
  <c r="H340" i="83"/>
  <c r="H341" i="83"/>
  <c r="H342" i="83"/>
  <c r="H343" i="83"/>
  <c r="H344" i="83"/>
  <c r="H345" i="83"/>
  <c r="H346" i="83"/>
  <c r="H347" i="83"/>
  <c r="H348" i="83"/>
  <c r="H349" i="83"/>
  <c r="H350" i="83"/>
  <c r="H351" i="83"/>
  <c r="H352" i="83"/>
  <c r="H353" i="83"/>
  <c r="H354" i="83"/>
  <c r="H355" i="83"/>
  <c r="H356" i="83"/>
  <c r="H357" i="83"/>
  <c r="H358" i="83"/>
  <c r="H359" i="83"/>
  <c r="H360" i="83"/>
  <c r="H361" i="83"/>
  <c r="H362" i="83"/>
  <c r="H363" i="83"/>
  <c r="H364" i="83"/>
  <c r="H365" i="83"/>
  <c r="H366" i="83"/>
  <c r="H367" i="83"/>
  <c r="H368" i="83"/>
  <c r="H369" i="83"/>
  <c r="H370" i="83"/>
  <c r="H371" i="83"/>
  <c r="H372" i="83"/>
  <c r="H373" i="83"/>
  <c r="H374" i="83"/>
  <c r="H375" i="83"/>
  <c r="H376" i="83"/>
  <c r="H377" i="83"/>
  <c r="H378" i="83"/>
  <c r="H379" i="83"/>
  <c r="H380" i="83"/>
  <c r="H381" i="83"/>
  <c r="H382" i="83"/>
  <c r="H383" i="83"/>
  <c r="H384" i="83"/>
  <c r="H385" i="83"/>
  <c r="H386" i="83"/>
  <c r="H387" i="83"/>
  <c r="H388" i="83"/>
  <c r="H389" i="83"/>
  <c r="H390" i="83"/>
  <c r="H391" i="83"/>
  <c r="H392" i="83"/>
  <c r="H393" i="83"/>
  <c r="H394" i="83"/>
  <c r="H395" i="83"/>
  <c r="H396" i="83"/>
  <c r="H397" i="83"/>
  <c r="H398" i="83"/>
  <c r="H399" i="83"/>
  <c r="H400" i="83"/>
  <c r="H401" i="83"/>
  <c r="H402" i="83"/>
  <c r="H403" i="83"/>
  <c r="H404" i="83"/>
  <c r="H405" i="83"/>
  <c r="H406" i="83"/>
  <c r="H407" i="83"/>
  <c r="H408" i="83"/>
  <c r="H409" i="83"/>
  <c r="H410" i="83"/>
  <c r="H411" i="83"/>
  <c r="H412" i="83"/>
  <c r="H413" i="83"/>
  <c r="H414" i="83"/>
  <c r="H415" i="83"/>
  <c r="H416" i="83"/>
  <c r="H417" i="83"/>
  <c r="H418" i="83"/>
  <c r="H419" i="83"/>
  <c r="H420" i="83"/>
  <c r="H421" i="83"/>
  <c r="H422" i="83"/>
  <c r="H423" i="83"/>
  <c r="H424" i="83"/>
  <c r="H425" i="83"/>
  <c r="H426" i="83"/>
  <c r="H427" i="83"/>
  <c r="H428" i="83"/>
  <c r="H429" i="83"/>
  <c r="H430" i="83"/>
  <c r="H431" i="83"/>
  <c r="H432" i="83"/>
  <c r="H433" i="83"/>
  <c r="H434" i="83"/>
  <c r="H435" i="83"/>
  <c r="H436" i="83"/>
  <c r="H437" i="83"/>
  <c r="H438" i="83"/>
  <c r="H439" i="83"/>
  <c r="H440" i="83"/>
  <c r="H441" i="83"/>
  <c r="H442" i="83"/>
  <c r="D442" i="83"/>
  <c r="C442" i="83"/>
  <c r="D441" i="83"/>
  <c r="C441" i="83"/>
  <c r="D440" i="83"/>
  <c r="C440" i="83"/>
  <c r="D439" i="83"/>
  <c r="C439" i="83"/>
  <c r="D438" i="83"/>
  <c r="C438" i="83"/>
  <c r="D437" i="83"/>
  <c r="C437" i="83"/>
  <c r="D436" i="83"/>
  <c r="C436" i="83"/>
  <c r="D435" i="83"/>
  <c r="C435" i="83"/>
  <c r="D434" i="83"/>
  <c r="C434" i="83"/>
  <c r="D433" i="83"/>
  <c r="C433" i="83"/>
  <c r="D432" i="83"/>
  <c r="C432" i="83"/>
  <c r="D431" i="83"/>
  <c r="C431" i="83"/>
  <c r="D430" i="83"/>
  <c r="C430" i="83"/>
  <c r="D429" i="83"/>
  <c r="C429" i="83"/>
  <c r="D428" i="83"/>
  <c r="C428" i="83"/>
  <c r="D427" i="83"/>
  <c r="C427" i="83"/>
  <c r="D426" i="83"/>
  <c r="C426" i="83"/>
  <c r="D425" i="83"/>
  <c r="C425" i="83"/>
  <c r="D424" i="83"/>
  <c r="C424" i="83"/>
  <c r="D423" i="83"/>
  <c r="C423" i="83"/>
  <c r="D422" i="83"/>
  <c r="C422" i="83"/>
  <c r="D421" i="83"/>
  <c r="C421" i="83"/>
  <c r="D420" i="83"/>
  <c r="C420" i="83"/>
  <c r="D419" i="83"/>
  <c r="C419" i="83"/>
  <c r="D418" i="83"/>
  <c r="C418" i="83"/>
  <c r="D417" i="83"/>
  <c r="C417" i="83"/>
  <c r="D416" i="83"/>
  <c r="C416" i="83"/>
  <c r="D415" i="83"/>
  <c r="C415" i="83"/>
  <c r="D414" i="83"/>
  <c r="C414" i="83"/>
  <c r="D413" i="83"/>
  <c r="C413" i="83"/>
  <c r="D412" i="83"/>
  <c r="C412" i="83"/>
  <c r="D411" i="83"/>
  <c r="C411" i="83"/>
  <c r="D410" i="83"/>
  <c r="C410" i="83"/>
  <c r="D409" i="83"/>
  <c r="C409" i="83"/>
  <c r="D408" i="83"/>
  <c r="C408" i="83"/>
  <c r="D407" i="83"/>
  <c r="C407" i="83"/>
  <c r="D406" i="83"/>
  <c r="C406" i="83"/>
  <c r="D405" i="83"/>
  <c r="C405" i="83"/>
  <c r="D404" i="83"/>
  <c r="C404" i="83"/>
  <c r="D403" i="83"/>
  <c r="C403" i="83"/>
  <c r="D402" i="83"/>
  <c r="C402" i="83"/>
  <c r="D401" i="83"/>
  <c r="C401" i="83"/>
  <c r="D400" i="83"/>
  <c r="C400" i="83"/>
  <c r="D399" i="83"/>
  <c r="C399" i="83"/>
  <c r="D398" i="83"/>
  <c r="C398" i="83"/>
  <c r="D397" i="83"/>
  <c r="C397" i="83"/>
  <c r="D396" i="83"/>
  <c r="C396" i="83"/>
  <c r="D395" i="83"/>
  <c r="C395" i="83"/>
  <c r="D394" i="83"/>
  <c r="C394" i="83"/>
  <c r="D393" i="83"/>
  <c r="C393" i="83"/>
  <c r="D392" i="83"/>
  <c r="C392" i="83"/>
  <c r="D391" i="83"/>
  <c r="C391" i="83"/>
  <c r="D390" i="83"/>
  <c r="C390" i="83"/>
  <c r="D389" i="83"/>
  <c r="C389" i="83"/>
  <c r="D388" i="83"/>
  <c r="C388" i="83"/>
  <c r="D387" i="83"/>
  <c r="C387" i="83"/>
  <c r="D386" i="83"/>
  <c r="C386" i="83"/>
  <c r="D385" i="83"/>
  <c r="C385" i="83"/>
  <c r="D384" i="83"/>
  <c r="C384" i="83"/>
  <c r="D383" i="83"/>
  <c r="C383" i="83"/>
  <c r="D382" i="83"/>
  <c r="C382" i="83"/>
  <c r="D381" i="83"/>
  <c r="C381" i="83"/>
  <c r="D380" i="83"/>
  <c r="C380" i="83"/>
  <c r="D379" i="83"/>
  <c r="C379" i="83"/>
  <c r="D378" i="83"/>
  <c r="C378" i="83"/>
  <c r="D377" i="83"/>
  <c r="C377" i="83"/>
  <c r="D376" i="83"/>
  <c r="C376" i="83"/>
  <c r="D375" i="83"/>
  <c r="C375" i="83"/>
  <c r="D374" i="83"/>
  <c r="C374" i="83"/>
  <c r="D373" i="83"/>
  <c r="C373" i="83"/>
  <c r="D372" i="83"/>
  <c r="C372" i="83"/>
  <c r="D371" i="83"/>
  <c r="C371" i="83"/>
  <c r="D370" i="83"/>
  <c r="C370" i="83"/>
  <c r="D369" i="83"/>
  <c r="C369" i="83"/>
  <c r="D368" i="83"/>
  <c r="C368" i="83"/>
  <c r="D367" i="83"/>
  <c r="C367" i="83"/>
  <c r="D366" i="83"/>
  <c r="C366" i="83"/>
  <c r="D365" i="83"/>
  <c r="C365" i="83"/>
  <c r="D364" i="83"/>
  <c r="C364" i="83"/>
  <c r="D363" i="83"/>
  <c r="C363" i="83"/>
  <c r="D362" i="83"/>
  <c r="C362" i="83"/>
  <c r="D361" i="83"/>
  <c r="C361" i="83"/>
  <c r="D360" i="83"/>
  <c r="C360" i="83"/>
  <c r="D359" i="83"/>
  <c r="C359" i="83"/>
  <c r="D358" i="83"/>
  <c r="C358" i="83"/>
  <c r="D357" i="83"/>
  <c r="C357" i="83"/>
  <c r="D356" i="83"/>
  <c r="C356" i="83"/>
  <c r="D355" i="83"/>
  <c r="C355" i="83"/>
  <c r="D354" i="83"/>
  <c r="C354" i="83"/>
  <c r="D353" i="83"/>
  <c r="C353" i="83"/>
  <c r="D352" i="83"/>
  <c r="C352" i="83"/>
  <c r="D351" i="83"/>
  <c r="C351" i="83"/>
  <c r="D350" i="83"/>
  <c r="C350" i="83"/>
  <c r="D349" i="83"/>
  <c r="C349" i="83"/>
  <c r="D348" i="83"/>
  <c r="C348" i="83"/>
  <c r="D347" i="83"/>
  <c r="C347" i="83"/>
  <c r="D346" i="83"/>
  <c r="C346" i="83"/>
  <c r="D345" i="83"/>
  <c r="C345" i="83"/>
  <c r="D344" i="83"/>
  <c r="C344" i="83"/>
  <c r="D343" i="83"/>
  <c r="C343" i="83"/>
  <c r="D342" i="83"/>
  <c r="C342" i="83"/>
  <c r="D341" i="83"/>
  <c r="C341" i="83"/>
  <c r="D340" i="83"/>
  <c r="C340" i="83"/>
  <c r="D339" i="83"/>
  <c r="C339" i="83"/>
  <c r="D338" i="83"/>
  <c r="C338" i="83"/>
  <c r="D337" i="83"/>
  <c r="C337" i="83"/>
  <c r="D336" i="83"/>
  <c r="C336" i="83"/>
  <c r="D335" i="83"/>
  <c r="C335" i="83"/>
  <c r="D334" i="83"/>
  <c r="C334" i="83"/>
  <c r="D333" i="83"/>
  <c r="C333" i="83"/>
  <c r="D332" i="83"/>
  <c r="C332" i="83"/>
  <c r="D331" i="83"/>
  <c r="C331" i="83"/>
  <c r="D330" i="83"/>
  <c r="C330" i="83"/>
  <c r="D329" i="83"/>
  <c r="C329" i="83"/>
  <c r="D328" i="83"/>
  <c r="C328" i="83"/>
  <c r="D327" i="83"/>
  <c r="C327" i="83"/>
  <c r="D326" i="83"/>
  <c r="C326" i="83"/>
  <c r="D325" i="83"/>
  <c r="C325" i="83"/>
  <c r="D324" i="83"/>
  <c r="C324" i="83"/>
  <c r="D323" i="83"/>
  <c r="C323" i="83"/>
  <c r="D322" i="83"/>
  <c r="C322" i="83"/>
  <c r="D321" i="83"/>
  <c r="C321" i="83"/>
  <c r="D320" i="83"/>
  <c r="C320" i="83"/>
  <c r="D319" i="83"/>
  <c r="C319" i="83"/>
  <c r="D318" i="83"/>
  <c r="C318" i="83"/>
  <c r="D317" i="83"/>
  <c r="C317" i="83"/>
  <c r="D316" i="83"/>
  <c r="C316" i="83"/>
  <c r="D315" i="83"/>
  <c r="C315" i="83"/>
  <c r="D314" i="83"/>
  <c r="C314" i="83"/>
  <c r="D313" i="83"/>
  <c r="C313" i="83"/>
  <c r="D312" i="83"/>
  <c r="C312" i="83"/>
  <c r="D311" i="83"/>
  <c r="C311" i="83"/>
  <c r="D310" i="83"/>
  <c r="C310" i="83"/>
  <c r="D309" i="83"/>
  <c r="C309" i="83"/>
  <c r="D308" i="83"/>
  <c r="C308" i="83"/>
  <c r="D307" i="83"/>
  <c r="C307" i="83"/>
  <c r="D306" i="83"/>
  <c r="C306" i="83"/>
  <c r="D305" i="83"/>
  <c r="C305" i="83"/>
  <c r="D304" i="83"/>
  <c r="C304" i="83"/>
  <c r="D303" i="83"/>
  <c r="C303" i="83"/>
  <c r="D302" i="83"/>
  <c r="C302" i="83"/>
  <c r="D301" i="83"/>
  <c r="C301" i="83"/>
  <c r="D300" i="83"/>
  <c r="C300" i="83"/>
  <c r="D299" i="83"/>
  <c r="C299" i="83"/>
  <c r="D298" i="83"/>
  <c r="C298" i="83"/>
  <c r="D297" i="83"/>
  <c r="C297" i="83"/>
  <c r="D296" i="83"/>
  <c r="C296" i="83"/>
  <c r="D295" i="83"/>
  <c r="C295" i="83"/>
  <c r="D294" i="83"/>
  <c r="C294" i="83"/>
  <c r="D293" i="83"/>
  <c r="C293" i="83"/>
  <c r="D292" i="83"/>
  <c r="C292" i="83"/>
  <c r="D291" i="83"/>
  <c r="C291" i="83"/>
  <c r="D290" i="83"/>
  <c r="C290" i="83"/>
  <c r="D289" i="83"/>
  <c r="C289" i="83"/>
  <c r="D288" i="83"/>
  <c r="C288" i="83"/>
  <c r="D287" i="83"/>
  <c r="C287" i="83"/>
  <c r="D286" i="83"/>
  <c r="C286" i="83"/>
  <c r="D285" i="83"/>
  <c r="C285" i="83"/>
  <c r="D284" i="83"/>
  <c r="C284" i="83"/>
  <c r="D283" i="83"/>
  <c r="C283" i="83"/>
  <c r="D282" i="83"/>
  <c r="C282" i="83"/>
  <c r="D281" i="83"/>
  <c r="C281" i="83"/>
  <c r="D280" i="83"/>
  <c r="C280" i="83"/>
  <c r="D279" i="83"/>
  <c r="C279" i="83"/>
  <c r="D278" i="83"/>
  <c r="C278" i="83"/>
  <c r="D277" i="83"/>
  <c r="C277" i="83"/>
  <c r="D276" i="83"/>
  <c r="C276" i="83"/>
  <c r="D275" i="83"/>
  <c r="C275" i="83"/>
  <c r="D274" i="83"/>
  <c r="C274" i="83"/>
  <c r="D273" i="83"/>
  <c r="C273" i="83"/>
  <c r="D272" i="83"/>
  <c r="C272" i="83"/>
  <c r="D271" i="83"/>
  <c r="C271" i="83"/>
  <c r="D270" i="83"/>
  <c r="C270" i="83"/>
  <c r="D269" i="83"/>
  <c r="C269" i="83"/>
  <c r="D268" i="83"/>
  <c r="C268" i="83"/>
  <c r="D267" i="83"/>
  <c r="C267" i="83"/>
  <c r="D266" i="83"/>
  <c r="C266" i="83"/>
  <c r="D265" i="83"/>
  <c r="C265" i="83"/>
  <c r="D264" i="83"/>
  <c r="C264" i="83"/>
  <c r="D263" i="83"/>
  <c r="C263" i="83"/>
  <c r="D262" i="83"/>
  <c r="C262" i="83"/>
  <c r="D261" i="83"/>
  <c r="C261" i="83"/>
  <c r="D260" i="83"/>
  <c r="C260" i="83"/>
  <c r="D259" i="83"/>
  <c r="C259" i="83"/>
  <c r="D258" i="83"/>
  <c r="C258" i="83"/>
  <c r="D257" i="83"/>
  <c r="C257" i="83"/>
  <c r="D256" i="83"/>
  <c r="C256" i="83"/>
  <c r="D255" i="83"/>
  <c r="C255" i="83"/>
  <c r="D254" i="83"/>
  <c r="C254" i="83"/>
  <c r="D253" i="83"/>
  <c r="C253" i="83"/>
  <c r="D252" i="83"/>
  <c r="C252" i="83"/>
  <c r="D251" i="83"/>
  <c r="C251" i="83"/>
  <c r="D250" i="83"/>
  <c r="C250" i="83"/>
  <c r="D249" i="83"/>
  <c r="C249" i="83"/>
  <c r="D248" i="83"/>
  <c r="C248" i="83"/>
  <c r="D247" i="83"/>
  <c r="C247" i="83"/>
  <c r="D246" i="83"/>
  <c r="C246" i="83"/>
  <c r="D245" i="83"/>
  <c r="C245" i="83"/>
  <c r="D244" i="83"/>
  <c r="C244" i="83"/>
  <c r="D243" i="83"/>
  <c r="C243" i="83"/>
  <c r="D242" i="83"/>
  <c r="C242" i="83"/>
  <c r="D241" i="83"/>
  <c r="C241" i="83"/>
  <c r="D240" i="83"/>
  <c r="C240" i="83"/>
  <c r="D239" i="83"/>
  <c r="C239" i="83"/>
  <c r="D238" i="83"/>
  <c r="C238" i="83"/>
  <c r="D237" i="83"/>
  <c r="C237" i="83"/>
  <c r="D236" i="83"/>
  <c r="C236" i="83"/>
  <c r="D235" i="83"/>
  <c r="C235" i="83"/>
  <c r="D234" i="83"/>
  <c r="C234" i="83"/>
  <c r="D233" i="83"/>
  <c r="C233" i="83"/>
  <c r="D232" i="83"/>
  <c r="C232" i="83"/>
  <c r="D231" i="83"/>
  <c r="C231" i="83"/>
  <c r="D230" i="83"/>
  <c r="C230" i="83"/>
  <c r="D229" i="83"/>
  <c r="C229" i="83"/>
  <c r="D228" i="83"/>
  <c r="C228" i="83"/>
  <c r="D227" i="83"/>
  <c r="C227" i="83"/>
  <c r="D226" i="83"/>
  <c r="C226" i="83"/>
  <c r="D225" i="83"/>
  <c r="C225" i="83"/>
  <c r="D224" i="83"/>
  <c r="C224" i="83"/>
  <c r="D223" i="83"/>
  <c r="C223" i="83"/>
  <c r="D222" i="83"/>
  <c r="C222" i="83"/>
  <c r="D221" i="83"/>
  <c r="C221" i="83"/>
  <c r="D220" i="83"/>
  <c r="C220" i="83"/>
  <c r="D219" i="83"/>
  <c r="C219" i="83"/>
  <c r="D218" i="83"/>
  <c r="C218" i="83"/>
  <c r="D217" i="83"/>
  <c r="C217" i="83"/>
  <c r="D216" i="83"/>
  <c r="C216" i="83"/>
  <c r="D215" i="83"/>
  <c r="C215" i="83"/>
  <c r="D214" i="83"/>
  <c r="C214" i="83"/>
  <c r="D213" i="83"/>
  <c r="C213" i="83"/>
  <c r="D212" i="83"/>
  <c r="C212" i="83"/>
  <c r="D211" i="83"/>
  <c r="C211" i="83"/>
  <c r="D210" i="83"/>
  <c r="C210" i="83"/>
  <c r="D209" i="83"/>
  <c r="C209" i="83"/>
  <c r="D208" i="83"/>
  <c r="C208" i="83"/>
  <c r="D207" i="83"/>
  <c r="C207" i="83"/>
  <c r="D206" i="83"/>
  <c r="C206" i="83"/>
  <c r="D205" i="83"/>
  <c r="C205" i="83"/>
  <c r="D204" i="83"/>
  <c r="C204" i="83"/>
  <c r="D203" i="83"/>
  <c r="C203" i="83"/>
  <c r="D202" i="83"/>
  <c r="C202" i="83"/>
  <c r="D201" i="83"/>
  <c r="C201" i="83"/>
  <c r="D200" i="83"/>
  <c r="C200" i="83"/>
  <c r="D199" i="83"/>
  <c r="C199" i="83"/>
  <c r="D198" i="83"/>
  <c r="C198" i="83"/>
  <c r="D197" i="83"/>
  <c r="C197" i="83"/>
  <c r="D196" i="83"/>
  <c r="C196" i="83"/>
  <c r="D195" i="83"/>
  <c r="C195" i="83"/>
  <c r="D194" i="83"/>
  <c r="C194" i="83"/>
  <c r="D193" i="83"/>
  <c r="C193" i="83"/>
  <c r="D192" i="83"/>
  <c r="C192" i="83"/>
  <c r="D191" i="83"/>
  <c r="C191" i="83"/>
  <c r="D190" i="83"/>
  <c r="C190" i="83"/>
  <c r="D189" i="83"/>
  <c r="C189" i="83"/>
  <c r="D188" i="83"/>
  <c r="C188" i="83"/>
  <c r="D187" i="83"/>
  <c r="C187" i="83"/>
  <c r="D186" i="83"/>
  <c r="C186" i="83"/>
  <c r="D185" i="83"/>
  <c r="C185" i="83"/>
  <c r="D184" i="83"/>
  <c r="C184" i="83"/>
  <c r="D183" i="83"/>
  <c r="C183" i="83"/>
  <c r="D182" i="83"/>
  <c r="C182" i="83"/>
  <c r="D181" i="83"/>
  <c r="C181" i="83"/>
  <c r="D180" i="83"/>
  <c r="C180" i="83"/>
  <c r="D179" i="83"/>
  <c r="C179" i="83"/>
  <c r="D178" i="83"/>
  <c r="C178" i="83"/>
  <c r="D177" i="83"/>
  <c r="C177" i="83"/>
  <c r="D176" i="83"/>
  <c r="C176" i="83"/>
  <c r="D175" i="83"/>
  <c r="C175" i="83"/>
  <c r="D174" i="83"/>
  <c r="C174" i="83"/>
  <c r="D173" i="83"/>
  <c r="C173" i="83"/>
  <c r="D172" i="83"/>
  <c r="C172" i="83"/>
  <c r="D171" i="83"/>
  <c r="C171" i="83"/>
  <c r="D170" i="83"/>
  <c r="C170" i="83"/>
  <c r="D169" i="83"/>
  <c r="C169" i="83"/>
  <c r="D168" i="83"/>
  <c r="C168" i="83"/>
  <c r="D167" i="83"/>
  <c r="C167" i="83"/>
  <c r="D166" i="83"/>
  <c r="C166" i="83"/>
  <c r="D165" i="83"/>
  <c r="C165" i="83"/>
  <c r="D164" i="83"/>
  <c r="C164" i="83"/>
  <c r="D163" i="83"/>
  <c r="C163" i="83"/>
  <c r="D162" i="83"/>
  <c r="C162" i="83"/>
  <c r="D161" i="83"/>
  <c r="C161" i="83"/>
  <c r="D160" i="83"/>
  <c r="C160" i="83"/>
  <c r="D159" i="83"/>
  <c r="C159" i="83"/>
  <c r="D158" i="83"/>
  <c r="C158" i="83"/>
  <c r="D157" i="83"/>
  <c r="C157" i="83"/>
  <c r="D156" i="83"/>
  <c r="C156" i="83"/>
  <c r="D155" i="83"/>
  <c r="C155" i="83"/>
  <c r="D154" i="83"/>
  <c r="C154" i="83"/>
  <c r="D153" i="83"/>
  <c r="C153" i="83"/>
  <c r="D152" i="83"/>
  <c r="C152" i="83"/>
  <c r="D151" i="83"/>
  <c r="C151" i="83"/>
  <c r="D150" i="83"/>
  <c r="C150" i="83"/>
  <c r="D149" i="83"/>
  <c r="C149" i="83"/>
  <c r="D148" i="83"/>
  <c r="C148" i="83"/>
  <c r="D147" i="83"/>
  <c r="C147" i="83"/>
  <c r="D146" i="83"/>
  <c r="C146" i="83"/>
  <c r="D145" i="83"/>
  <c r="C145" i="83"/>
  <c r="D144" i="83"/>
  <c r="C144" i="83"/>
  <c r="D143" i="83"/>
  <c r="C143" i="83"/>
  <c r="D142" i="83"/>
  <c r="C142" i="83"/>
  <c r="D141" i="83"/>
  <c r="C141" i="83"/>
  <c r="D140" i="83"/>
  <c r="C140" i="83"/>
  <c r="D139" i="83"/>
  <c r="C139" i="83"/>
  <c r="D138" i="83"/>
  <c r="C138" i="83"/>
  <c r="D137" i="83"/>
  <c r="C137" i="83"/>
  <c r="D136" i="83"/>
  <c r="C136" i="83"/>
  <c r="D135" i="83"/>
  <c r="C135" i="83"/>
  <c r="D134" i="83"/>
  <c r="C134" i="83"/>
  <c r="D133" i="83"/>
  <c r="C133" i="83"/>
  <c r="D132" i="83"/>
  <c r="C132" i="83"/>
  <c r="D131" i="83"/>
  <c r="C131" i="83"/>
  <c r="D130" i="83"/>
  <c r="C130" i="83"/>
  <c r="D129" i="83"/>
  <c r="C129" i="83"/>
  <c r="D128" i="83"/>
  <c r="C128" i="83"/>
  <c r="D127" i="83"/>
  <c r="C127" i="83"/>
  <c r="D126" i="83"/>
  <c r="C126" i="83"/>
  <c r="D125" i="83"/>
  <c r="C125" i="83"/>
  <c r="D124" i="83"/>
  <c r="C124" i="83"/>
  <c r="D123" i="83"/>
  <c r="C123" i="83"/>
  <c r="D122" i="83"/>
  <c r="C122" i="83"/>
  <c r="D121" i="83"/>
  <c r="C121" i="83"/>
  <c r="D120" i="83"/>
  <c r="C120" i="83"/>
  <c r="D119" i="83"/>
  <c r="C119" i="83"/>
  <c r="D118" i="83"/>
  <c r="C118" i="83"/>
  <c r="D117" i="83"/>
  <c r="C117" i="83"/>
  <c r="D116" i="83"/>
  <c r="C116" i="83"/>
  <c r="D115" i="83"/>
  <c r="C115" i="83"/>
  <c r="D114" i="83"/>
  <c r="C114" i="83"/>
  <c r="D113" i="83"/>
  <c r="C113" i="83"/>
  <c r="D112" i="83"/>
  <c r="C112" i="83"/>
  <c r="D111" i="83"/>
  <c r="C111" i="83"/>
  <c r="D110" i="83"/>
  <c r="C110" i="83"/>
  <c r="D109" i="83"/>
  <c r="C109" i="83"/>
  <c r="D108" i="83"/>
  <c r="C108" i="83"/>
  <c r="D107" i="83"/>
  <c r="C107" i="83"/>
  <c r="D106" i="83"/>
  <c r="C106" i="83"/>
  <c r="D105" i="83"/>
  <c r="C105" i="83"/>
  <c r="D104" i="83"/>
  <c r="C104" i="83"/>
  <c r="D103" i="83"/>
  <c r="C103" i="83"/>
  <c r="D102" i="83"/>
  <c r="C102" i="83"/>
  <c r="D101" i="83"/>
  <c r="C101" i="83"/>
  <c r="D100" i="83"/>
  <c r="C100" i="83"/>
  <c r="D99" i="83"/>
  <c r="C99" i="83"/>
  <c r="D98" i="83"/>
  <c r="C98" i="83"/>
  <c r="D97" i="83"/>
  <c r="C97" i="83"/>
  <c r="D96" i="83"/>
  <c r="C96" i="83"/>
  <c r="D95" i="83"/>
  <c r="C95" i="83"/>
  <c r="D94" i="83"/>
  <c r="C94" i="83"/>
  <c r="D93" i="83"/>
  <c r="C93" i="83"/>
  <c r="D92" i="83"/>
  <c r="C92" i="83"/>
  <c r="D91" i="83"/>
  <c r="C91" i="83"/>
  <c r="D90" i="83"/>
  <c r="C90" i="83"/>
  <c r="D89" i="83"/>
  <c r="C89" i="83"/>
  <c r="D88" i="83"/>
  <c r="C88" i="83"/>
  <c r="D87" i="83"/>
  <c r="C87" i="83"/>
  <c r="D86" i="83"/>
  <c r="C86" i="83"/>
  <c r="D85" i="83"/>
  <c r="C85" i="83"/>
  <c r="D84" i="83"/>
  <c r="C84" i="83"/>
  <c r="D83" i="83"/>
  <c r="C83" i="83"/>
  <c r="D82" i="83"/>
  <c r="C82" i="83"/>
  <c r="D81" i="83"/>
  <c r="C81" i="83"/>
  <c r="D80" i="83"/>
  <c r="C80" i="83"/>
  <c r="D79" i="83"/>
  <c r="C79" i="83"/>
  <c r="D78" i="83"/>
  <c r="C78" i="83"/>
  <c r="D77" i="83"/>
  <c r="C77" i="83"/>
  <c r="D76" i="83"/>
  <c r="C76" i="83"/>
  <c r="D75" i="83"/>
  <c r="C75" i="83"/>
  <c r="D74" i="83"/>
  <c r="C74" i="83"/>
  <c r="D73" i="83"/>
  <c r="C73" i="83"/>
  <c r="D72" i="83"/>
  <c r="C72" i="83"/>
  <c r="D71" i="83"/>
  <c r="C71" i="83"/>
  <c r="D70" i="83"/>
  <c r="C70" i="83"/>
  <c r="D69" i="83"/>
  <c r="C69" i="83"/>
  <c r="D68" i="83"/>
  <c r="C68" i="83"/>
  <c r="D67" i="83"/>
  <c r="C67" i="83"/>
  <c r="D66" i="83"/>
  <c r="C66" i="83"/>
  <c r="D65" i="83"/>
  <c r="C65" i="83"/>
  <c r="D64" i="83"/>
  <c r="C64" i="83"/>
  <c r="D63" i="83"/>
  <c r="C63" i="83"/>
  <c r="D62" i="83"/>
  <c r="C62" i="83"/>
  <c r="D61" i="83"/>
  <c r="C61" i="83"/>
  <c r="D60" i="83"/>
  <c r="C60" i="83"/>
  <c r="D59" i="83"/>
  <c r="C59" i="83"/>
  <c r="D58" i="83"/>
  <c r="C58" i="83"/>
  <c r="D57" i="83"/>
  <c r="C57" i="83"/>
  <c r="D56" i="83"/>
  <c r="C56" i="83"/>
  <c r="D55" i="83"/>
  <c r="C55" i="83"/>
  <c r="D54" i="83"/>
  <c r="C54" i="83"/>
  <c r="D53" i="83"/>
  <c r="C53" i="83"/>
  <c r="D52" i="83"/>
  <c r="C52" i="83"/>
  <c r="D51" i="83"/>
  <c r="C51" i="83"/>
  <c r="D50" i="83"/>
  <c r="C50" i="83"/>
  <c r="D49" i="83"/>
  <c r="C49" i="83"/>
  <c r="D48" i="83"/>
  <c r="C48" i="83"/>
  <c r="D47" i="83"/>
  <c r="C47" i="83"/>
  <c r="D46" i="83"/>
  <c r="C46" i="83"/>
  <c r="D45" i="83"/>
  <c r="C45" i="83"/>
  <c r="D44" i="83"/>
  <c r="C44" i="83"/>
  <c r="D43" i="83"/>
  <c r="C43" i="83"/>
  <c r="D42" i="83"/>
  <c r="C42" i="83"/>
  <c r="D41" i="83"/>
  <c r="C41" i="83"/>
  <c r="D40" i="83"/>
  <c r="C40" i="83"/>
  <c r="D39" i="83"/>
  <c r="C39" i="83"/>
  <c r="D38" i="83"/>
  <c r="C38" i="83"/>
  <c r="D37" i="83"/>
  <c r="C37" i="83"/>
  <c r="D36" i="83"/>
  <c r="C36" i="83"/>
  <c r="D35" i="83"/>
  <c r="C35" i="83"/>
  <c r="D34" i="83"/>
  <c r="C34" i="83"/>
  <c r="D33" i="83"/>
  <c r="C33" i="83"/>
  <c r="D32" i="83"/>
  <c r="C32" i="83"/>
  <c r="D31" i="83"/>
  <c r="C31" i="83"/>
  <c r="D30" i="83"/>
  <c r="C30" i="83"/>
  <c r="D29" i="83"/>
  <c r="C29" i="83"/>
  <c r="D28" i="83"/>
  <c r="C28" i="83"/>
  <c r="D27" i="83"/>
  <c r="C27" i="83"/>
  <c r="D26" i="83"/>
  <c r="C26" i="83"/>
  <c r="D25" i="83"/>
  <c r="C25" i="83"/>
  <c r="D24" i="83"/>
  <c r="C24" i="83"/>
  <c r="D23" i="83"/>
  <c r="C23" i="83"/>
  <c r="D22" i="83"/>
  <c r="C22" i="83"/>
  <c r="D21" i="83"/>
  <c r="C21" i="83"/>
  <c r="D20" i="83"/>
  <c r="C20" i="83"/>
  <c r="D19" i="83"/>
  <c r="C19" i="83"/>
  <c r="D18" i="83"/>
  <c r="C18" i="83"/>
  <c r="D17" i="83"/>
  <c r="C17" i="83"/>
  <c r="D16" i="83"/>
  <c r="C16" i="83"/>
  <c r="D15" i="83"/>
  <c r="C15" i="83"/>
  <c r="D14" i="83"/>
  <c r="C14" i="83"/>
  <c r="D13" i="83"/>
  <c r="C13" i="83"/>
  <c r="D12" i="83"/>
  <c r="C12" i="83"/>
  <c r="D11" i="83"/>
  <c r="C11" i="83"/>
  <c r="D10" i="83"/>
  <c r="C10" i="83"/>
  <c r="D9" i="83"/>
  <c r="C9" i="83"/>
  <c r="D8" i="83"/>
  <c r="C8" i="83"/>
  <c r="D7" i="83"/>
  <c r="C7" i="83"/>
  <c r="D6" i="83"/>
  <c r="C6" i="83"/>
  <c r="D5" i="83"/>
  <c r="C5" i="83"/>
  <c r="D4" i="83"/>
  <c r="C4" i="83"/>
  <c r="W431" i="81"/>
  <c r="F431" i="83" s="1"/>
  <c r="W5" i="81"/>
  <c r="F5" i="83" s="1"/>
  <c r="F6" i="83"/>
  <c r="W7" i="81"/>
  <c r="F7" i="83" s="1"/>
  <c r="W8" i="81"/>
  <c r="F8" i="83" s="1"/>
  <c r="W9" i="81"/>
  <c r="F9" i="83" s="1"/>
  <c r="W10" i="81"/>
  <c r="F10" i="83" s="1"/>
  <c r="W11" i="81"/>
  <c r="F11" i="83" s="1"/>
  <c r="W12" i="81"/>
  <c r="F12" i="83" s="1"/>
  <c r="W13" i="81"/>
  <c r="F13" i="83" s="1"/>
  <c r="W14" i="81"/>
  <c r="F14" i="83" s="1"/>
  <c r="W15" i="81"/>
  <c r="F15" i="83" s="1"/>
  <c r="W16" i="81"/>
  <c r="F16" i="83" s="1"/>
  <c r="W17" i="81"/>
  <c r="F17" i="83" s="1"/>
  <c r="W18" i="81"/>
  <c r="F18" i="83" s="1"/>
  <c r="W19" i="81"/>
  <c r="F19" i="83" s="1"/>
  <c r="W20" i="81"/>
  <c r="F20" i="83" s="1"/>
  <c r="W21" i="81"/>
  <c r="F21" i="83" s="1"/>
  <c r="W22" i="81"/>
  <c r="F22" i="83" s="1"/>
  <c r="W23" i="81"/>
  <c r="F23" i="83" s="1"/>
  <c r="W24" i="81"/>
  <c r="F24" i="83" s="1"/>
  <c r="W25" i="81"/>
  <c r="F25" i="83" s="1"/>
  <c r="W26" i="81"/>
  <c r="F26" i="83" s="1"/>
  <c r="W27" i="81"/>
  <c r="F27" i="83" s="1"/>
  <c r="W28" i="81"/>
  <c r="F28" i="83" s="1"/>
  <c r="W29" i="81"/>
  <c r="F29" i="83" s="1"/>
  <c r="W30" i="81"/>
  <c r="F30" i="83" s="1"/>
  <c r="W31" i="81"/>
  <c r="F31" i="83" s="1"/>
  <c r="W32" i="81"/>
  <c r="F32" i="83" s="1"/>
  <c r="W33" i="81"/>
  <c r="F33" i="83" s="1"/>
  <c r="W34" i="81"/>
  <c r="F34" i="83" s="1"/>
  <c r="W35" i="81"/>
  <c r="F35" i="83" s="1"/>
  <c r="W36" i="81"/>
  <c r="F36" i="83" s="1"/>
  <c r="W37" i="81"/>
  <c r="F37" i="83" s="1"/>
  <c r="W38" i="81"/>
  <c r="F38" i="83" s="1"/>
  <c r="W39" i="81"/>
  <c r="F39" i="83" s="1"/>
  <c r="W40" i="81"/>
  <c r="F40" i="83" s="1"/>
  <c r="W41" i="81"/>
  <c r="F41" i="83" s="1"/>
  <c r="W42" i="81"/>
  <c r="F42" i="83" s="1"/>
  <c r="W43" i="81"/>
  <c r="F43" i="83" s="1"/>
  <c r="W44" i="81"/>
  <c r="F44" i="83" s="1"/>
  <c r="W45" i="81"/>
  <c r="F45" i="83" s="1"/>
  <c r="W46" i="81"/>
  <c r="F46" i="83" s="1"/>
  <c r="W47" i="81"/>
  <c r="F47" i="83" s="1"/>
  <c r="W48" i="81"/>
  <c r="F48" i="83" s="1"/>
  <c r="W49" i="81"/>
  <c r="F49" i="83" s="1"/>
  <c r="W50" i="81"/>
  <c r="F50" i="83" s="1"/>
  <c r="W51" i="81"/>
  <c r="F51" i="83" s="1"/>
  <c r="W52" i="81"/>
  <c r="F52" i="83" s="1"/>
  <c r="W53" i="81"/>
  <c r="F53" i="83" s="1"/>
  <c r="W54" i="81"/>
  <c r="F54" i="83" s="1"/>
  <c r="W55" i="81"/>
  <c r="F55" i="83" s="1"/>
  <c r="W56" i="81"/>
  <c r="F56" i="83" s="1"/>
  <c r="W57" i="81"/>
  <c r="F57" i="83" s="1"/>
  <c r="W58" i="81"/>
  <c r="F58" i="83" s="1"/>
  <c r="W59" i="81"/>
  <c r="F59" i="83" s="1"/>
  <c r="W60" i="81"/>
  <c r="F60" i="83" s="1"/>
  <c r="W61" i="81"/>
  <c r="F61" i="83" s="1"/>
  <c r="W62" i="81"/>
  <c r="F62" i="83" s="1"/>
  <c r="W63" i="81"/>
  <c r="F63" i="83" s="1"/>
  <c r="W64" i="81"/>
  <c r="F64" i="83" s="1"/>
  <c r="W65" i="81"/>
  <c r="F65" i="83" s="1"/>
  <c r="W66" i="81"/>
  <c r="F66" i="83" s="1"/>
  <c r="W67" i="81"/>
  <c r="F67" i="83" s="1"/>
  <c r="W68" i="81"/>
  <c r="F68" i="83" s="1"/>
  <c r="W69" i="81"/>
  <c r="F69" i="83" s="1"/>
  <c r="W70" i="81"/>
  <c r="F70" i="83" s="1"/>
  <c r="W71" i="81"/>
  <c r="F71" i="83" s="1"/>
  <c r="W72" i="81"/>
  <c r="F72" i="83" s="1"/>
  <c r="W73" i="81"/>
  <c r="F73" i="83" s="1"/>
  <c r="W74" i="81"/>
  <c r="F74" i="83" s="1"/>
  <c r="W75" i="81"/>
  <c r="F75" i="83" s="1"/>
  <c r="W76" i="81"/>
  <c r="F76" i="83" s="1"/>
  <c r="W77" i="81"/>
  <c r="F77" i="83" s="1"/>
  <c r="W78" i="81"/>
  <c r="F78" i="83" s="1"/>
  <c r="W79" i="81"/>
  <c r="F79" i="83" s="1"/>
  <c r="W80" i="81"/>
  <c r="F80" i="83" s="1"/>
  <c r="W81" i="81"/>
  <c r="F81" i="83" s="1"/>
  <c r="W82" i="81"/>
  <c r="F82" i="83" s="1"/>
  <c r="W83" i="81"/>
  <c r="F83" i="83" s="1"/>
  <c r="W84" i="81"/>
  <c r="F84" i="83" s="1"/>
  <c r="W85" i="81"/>
  <c r="F85" i="83" s="1"/>
  <c r="W86" i="81"/>
  <c r="F86" i="83" s="1"/>
  <c r="W87" i="81"/>
  <c r="F87" i="83" s="1"/>
  <c r="W88" i="81"/>
  <c r="F88" i="83" s="1"/>
  <c r="W89" i="81"/>
  <c r="F89" i="83" s="1"/>
  <c r="W90" i="81"/>
  <c r="F90" i="83" s="1"/>
  <c r="W91" i="81"/>
  <c r="F91" i="83" s="1"/>
  <c r="W92" i="81"/>
  <c r="F92" i="83" s="1"/>
  <c r="W93" i="81"/>
  <c r="F93" i="83" s="1"/>
  <c r="W94" i="81"/>
  <c r="F94" i="83" s="1"/>
  <c r="W95" i="81"/>
  <c r="F95" i="83" s="1"/>
  <c r="W96" i="81"/>
  <c r="F96" i="83" s="1"/>
  <c r="W97" i="81"/>
  <c r="F97" i="83" s="1"/>
  <c r="W98" i="81"/>
  <c r="F98" i="83" s="1"/>
  <c r="W99" i="81"/>
  <c r="F99" i="83" s="1"/>
  <c r="W100" i="81"/>
  <c r="F100" i="83" s="1"/>
  <c r="W101" i="81"/>
  <c r="F101" i="83" s="1"/>
  <c r="W102" i="81"/>
  <c r="F102" i="83" s="1"/>
  <c r="W103" i="81"/>
  <c r="F103" i="83" s="1"/>
  <c r="W104" i="81"/>
  <c r="F104" i="83" s="1"/>
  <c r="W105" i="81"/>
  <c r="F105" i="83" s="1"/>
  <c r="W106" i="81"/>
  <c r="F106" i="83" s="1"/>
  <c r="W107" i="81"/>
  <c r="F107" i="83" s="1"/>
  <c r="W108" i="81"/>
  <c r="F108" i="83" s="1"/>
  <c r="W109" i="81"/>
  <c r="F109" i="83" s="1"/>
  <c r="W110" i="81"/>
  <c r="F110" i="83" s="1"/>
  <c r="W111" i="81"/>
  <c r="F111" i="83" s="1"/>
  <c r="W112" i="81"/>
  <c r="F112" i="83" s="1"/>
  <c r="W113" i="81"/>
  <c r="F113" i="83" s="1"/>
  <c r="W114" i="81"/>
  <c r="F114" i="83" s="1"/>
  <c r="W115" i="81"/>
  <c r="F115" i="83" s="1"/>
  <c r="W116" i="81"/>
  <c r="F116" i="83" s="1"/>
  <c r="W117" i="81"/>
  <c r="F117" i="83" s="1"/>
  <c r="W118" i="81"/>
  <c r="F118" i="83" s="1"/>
  <c r="W119" i="81"/>
  <c r="F119" i="83" s="1"/>
  <c r="W120" i="81"/>
  <c r="F120" i="83" s="1"/>
  <c r="W121" i="81"/>
  <c r="F121" i="83" s="1"/>
  <c r="W122" i="81"/>
  <c r="F122" i="83" s="1"/>
  <c r="W123" i="81"/>
  <c r="F123" i="83" s="1"/>
  <c r="W124" i="81"/>
  <c r="F124" i="83" s="1"/>
  <c r="W125" i="81"/>
  <c r="F125" i="83" s="1"/>
  <c r="W126" i="81"/>
  <c r="F126" i="83" s="1"/>
  <c r="W127" i="81"/>
  <c r="F127" i="83" s="1"/>
  <c r="W128" i="81"/>
  <c r="F128" i="83" s="1"/>
  <c r="W129" i="81"/>
  <c r="F129" i="83" s="1"/>
  <c r="W130" i="81"/>
  <c r="F130" i="83" s="1"/>
  <c r="W131" i="81"/>
  <c r="F131" i="83" s="1"/>
  <c r="W132" i="81"/>
  <c r="F132" i="83" s="1"/>
  <c r="W133" i="81"/>
  <c r="F133" i="83" s="1"/>
  <c r="W134" i="81"/>
  <c r="F134" i="83" s="1"/>
  <c r="W135" i="81"/>
  <c r="F135" i="83" s="1"/>
  <c r="W136" i="81"/>
  <c r="F136" i="83" s="1"/>
  <c r="W137" i="81"/>
  <c r="F137" i="83" s="1"/>
  <c r="W138" i="81"/>
  <c r="F138" i="83" s="1"/>
  <c r="W139" i="81"/>
  <c r="F139" i="83" s="1"/>
  <c r="W140" i="81"/>
  <c r="F140" i="83" s="1"/>
  <c r="W141" i="81"/>
  <c r="F141" i="83" s="1"/>
  <c r="W142" i="81"/>
  <c r="F142" i="83" s="1"/>
  <c r="W143" i="81"/>
  <c r="F143" i="83" s="1"/>
  <c r="W144" i="81"/>
  <c r="F144" i="83" s="1"/>
  <c r="W145" i="81"/>
  <c r="F145" i="83" s="1"/>
  <c r="W146" i="81"/>
  <c r="F146" i="83" s="1"/>
  <c r="W147" i="81"/>
  <c r="F147" i="83" s="1"/>
  <c r="W148" i="81"/>
  <c r="F148" i="83" s="1"/>
  <c r="W149" i="81"/>
  <c r="F149" i="83" s="1"/>
  <c r="W150" i="81"/>
  <c r="F150" i="83" s="1"/>
  <c r="W151" i="81"/>
  <c r="F151" i="83" s="1"/>
  <c r="W152" i="81"/>
  <c r="F152" i="83" s="1"/>
  <c r="W153" i="81"/>
  <c r="F153" i="83" s="1"/>
  <c r="W154" i="81"/>
  <c r="F154" i="83" s="1"/>
  <c r="W155" i="81"/>
  <c r="F155" i="83" s="1"/>
  <c r="W156" i="81"/>
  <c r="F156" i="83" s="1"/>
  <c r="W157" i="81"/>
  <c r="F157" i="83" s="1"/>
  <c r="W158" i="81"/>
  <c r="F158" i="83" s="1"/>
  <c r="W159" i="81"/>
  <c r="F159" i="83" s="1"/>
  <c r="W160" i="81"/>
  <c r="F160" i="83" s="1"/>
  <c r="W161" i="81"/>
  <c r="F161" i="83" s="1"/>
  <c r="W162" i="81"/>
  <c r="F162" i="83" s="1"/>
  <c r="W163" i="81"/>
  <c r="F163" i="83" s="1"/>
  <c r="W164" i="81"/>
  <c r="F164" i="83" s="1"/>
  <c r="W165" i="81"/>
  <c r="F165" i="83" s="1"/>
  <c r="W166" i="81"/>
  <c r="F166" i="83" s="1"/>
  <c r="W167" i="81"/>
  <c r="F167" i="83" s="1"/>
  <c r="W168" i="81"/>
  <c r="F168" i="83" s="1"/>
  <c r="W169" i="81"/>
  <c r="F169" i="83" s="1"/>
  <c r="W170" i="81"/>
  <c r="F170" i="83" s="1"/>
  <c r="W171" i="81"/>
  <c r="F171" i="83" s="1"/>
  <c r="W172" i="81"/>
  <c r="F172" i="83" s="1"/>
  <c r="W173" i="81"/>
  <c r="F173" i="83" s="1"/>
  <c r="W174" i="81"/>
  <c r="F174" i="83" s="1"/>
  <c r="W175" i="81"/>
  <c r="F175" i="83" s="1"/>
  <c r="W176" i="81"/>
  <c r="F176" i="83" s="1"/>
  <c r="W177" i="81"/>
  <c r="F177" i="83" s="1"/>
  <c r="W178" i="81"/>
  <c r="F178" i="83" s="1"/>
  <c r="W179" i="81"/>
  <c r="F179" i="83" s="1"/>
  <c r="W180" i="81"/>
  <c r="F180" i="83" s="1"/>
  <c r="W181" i="81"/>
  <c r="F181" i="83" s="1"/>
  <c r="W182" i="81"/>
  <c r="F182" i="83" s="1"/>
  <c r="W183" i="81"/>
  <c r="F183" i="83" s="1"/>
  <c r="W184" i="81"/>
  <c r="F184" i="83" s="1"/>
  <c r="W185" i="81"/>
  <c r="F185" i="83" s="1"/>
  <c r="W186" i="81"/>
  <c r="F186" i="83" s="1"/>
  <c r="W187" i="81"/>
  <c r="F187" i="83" s="1"/>
  <c r="W188" i="81"/>
  <c r="F188" i="83" s="1"/>
  <c r="W189" i="81"/>
  <c r="F189" i="83" s="1"/>
  <c r="W190" i="81"/>
  <c r="F190" i="83" s="1"/>
  <c r="W191" i="81"/>
  <c r="F191" i="83" s="1"/>
  <c r="W192" i="81"/>
  <c r="F192" i="83" s="1"/>
  <c r="W193" i="81"/>
  <c r="F193" i="83" s="1"/>
  <c r="W194" i="81"/>
  <c r="F194" i="83" s="1"/>
  <c r="W195" i="81"/>
  <c r="F195" i="83" s="1"/>
  <c r="W196" i="81"/>
  <c r="F196" i="83" s="1"/>
  <c r="W197" i="81"/>
  <c r="F197" i="83" s="1"/>
  <c r="W198" i="81"/>
  <c r="F198" i="83" s="1"/>
  <c r="W199" i="81"/>
  <c r="F199" i="83" s="1"/>
  <c r="W200" i="81"/>
  <c r="F200" i="83" s="1"/>
  <c r="W201" i="81"/>
  <c r="F201" i="83" s="1"/>
  <c r="W202" i="81"/>
  <c r="F202" i="83" s="1"/>
  <c r="W203" i="81"/>
  <c r="F203" i="83" s="1"/>
  <c r="W204" i="81"/>
  <c r="F204" i="83" s="1"/>
  <c r="W205" i="81"/>
  <c r="F205" i="83" s="1"/>
  <c r="W206" i="81"/>
  <c r="F206" i="83" s="1"/>
  <c r="W207" i="81"/>
  <c r="F207" i="83" s="1"/>
  <c r="W208" i="81"/>
  <c r="F208" i="83" s="1"/>
  <c r="W209" i="81"/>
  <c r="F209" i="83" s="1"/>
  <c r="W210" i="81"/>
  <c r="F210" i="83" s="1"/>
  <c r="W211" i="81"/>
  <c r="F211" i="83" s="1"/>
  <c r="W212" i="81"/>
  <c r="F212" i="83" s="1"/>
  <c r="W213" i="81"/>
  <c r="F213" i="83" s="1"/>
  <c r="W214" i="81"/>
  <c r="F214" i="83" s="1"/>
  <c r="W215" i="81"/>
  <c r="F215" i="83" s="1"/>
  <c r="W216" i="81"/>
  <c r="F216" i="83" s="1"/>
  <c r="W217" i="81"/>
  <c r="F217" i="83" s="1"/>
  <c r="W218" i="81"/>
  <c r="F218" i="83" s="1"/>
  <c r="W219" i="81"/>
  <c r="F219" i="83" s="1"/>
  <c r="W220" i="81"/>
  <c r="F220" i="83" s="1"/>
  <c r="W221" i="81"/>
  <c r="F221" i="83" s="1"/>
  <c r="W222" i="81"/>
  <c r="F222" i="83" s="1"/>
  <c r="W223" i="81"/>
  <c r="F223" i="83" s="1"/>
  <c r="W224" i="81"/>
  <c r="F224" i="83" s="1"/>
  <c r="W225" i="81"/>
  <c r="F225" i="83" s="1"/>
  <c r="W226" i="81"/>
  <c r="F226" i="83" s="1"/>
  <c r="W227" i="81"/>
  <c r="F227" i="83" s="1"/>
  <c r="W228" i="81"/>
  <c r="F228" i="83" s="1"/>
  <c r="W229" i="81"/>
  <c r="F229" i="83" s="1"/>
  <c r="W230" i="81"/>
  <c r="F230" i="83" s="1"/>
  <c r="W231" i="81"/>
  <c r="F231" i="83" s="1"/>
  <c r="W232" i="81"/>
  <c r="F232" i="83" s="1"/>
  <c r="W233" i="81"/>
  <c r="F233" i="83" s="1"/>
  <c r="W234" i="81"/>
  <c r="F234" i="83" s="1"/>
  <c r="W235" i="81"/>
  <c r="F235" i="83" s="1"/>
  <c r="W236" i="81"/>
  <c r="F236" i="83" s="1"/>
  <c r="W237" i="81"/>
  <c r="F237" i="83" s="1"/>
  <c r="W238" i="81"/>
  <c r="F238" i="83" s="1"/>
  <c r="W239" i="81"/>
  <c r="F239" i="83" s="1"/>
  <c r="W240" i="81"/>
  <c r="F240" i="83" s="1"/>
  <c r="W241" i="81"/>
  <c r="F241" i="83" s="1"/>
  <c r="W242" i="81"/>
  <c r="F242" i="83" s="1"/>
  <c r="W243" i="81"/>
  <c r="F243" i="83" s="1"/>
  <c r="W244" i="81"/>
  <c r="F244" i="83" s="1"/>
  <c r="W245" i="81"/>
  <c r="F245" i="83" s="1"/>
  <c r="W246" i="81"/>
  <c r="F246" i="83" s="1"/>
  <c r="W247" i="81"/>
  <c r="F247" i="83" s="1"/>
  <c r="W248" i="81"/>
  <c r="F248" i="83" s="1"/>
  <c r="W249" i="81"/>
  <c r="F249" i="83" s="1"/>
  <c r="W250" i="81"/>
  <c r="F250" i="83" s="1"/>
  <c r="W251" i="81"/>
  <c r="F251" i="83" s="1"/>
  <c r="W252" i="81"/>
  <c r="F252" i="83" s="1"/>
  <c r="W253" i="81"/>
  <c r="F253" i="83" s="1"/>
  <c r="W254" i="81"/>
  <c r="F254" i="83" s="1"/>
  <c r="W255" i="81"/>
  <c r="F255" i="83" s="1"/>
  <c r="W256" i="81"/>
  <c r="F256" i="83" s="1"/>
  <c r="W257" i="81"/>
  <c r="F257" i="83" s="1"/>
  <c r="W258" i="81"/>
  <c r="F258" i="83" s="1"/>
  <c r="W259" i="81"/>
  <c r="F259" i="83" s="1"/>
  <c r="W260" i="81"/>
  <c r="F260" i="83" s="1"/>
  <c r="W261" i="81"/>
  <c r="F261" i="83" s="1"/>
  <c r="W262" i="81"/>
  <c r="F262" i="83" s="1"/>
  <c r="W263" i="81"/>
  <c r="F263" i="83" s="1"/>
  <c r="W264" i="81"/>
  <c r="F264" i="83" s="1"/>
  <c r="W265" i="81"/>
  <c r="F265" i="83" s="1"/>
  <c r="W266" i="81"/>
  <c r="F266" i="83" s="1"/>
  <c r="W267" i="81"/>
  <c r="F267" i="83" s="1"/>
  <c r="W268" i="81"/>
  <c r="F268" i="83" s="1"/>
  <c r="W269" i="81"/>
  <c r="F269" i="83" s="1"/>
  <c r="W270" i="81"/>
  <c r="F270" i="83" s="1"/>
  <c r="W271" i="81"/>
  <c r="F271" i="83" s="1"/>
  <c r="W272" i="81"/>
  <c r="F272" i="83" s="1"/>
  <c r="W273" i="81"/>
  <c r="F273" i="83" s="1"/>
  <c r="W274" i="81"/>
  <c r="F274" i="83" s="1"/>
  <c r="W275" i="81"/>
  <c r="F275" i="83" s="1"/>
  <c r="W276" i="81"/>
  <c r="F276" i="83" s="1"/>
  <c r="W277" i="81"/>
  <c r="F277" i="83" s="1"/>
  <c r="W278" i="81"/>
  <c r="F278" i="83" s="1"/>
  <c r="W279" i="81"/>
  <c r="F279" i="83" s="1"/>
  <c r="W280" i="81"/>
  <c r="F280" i="83" s="1"/>
  <c r="W281" i="81"/>
  <c r="F281" i="83" s="1"/>
  <c r="W282" i="81"/>
  <c r="F282" i="83" s="1"/>
  <c r="W283" i="81"/>
  <c r="F283" i="83" s="1"/>
  <c r="W284" i="81"/>
  <c r="F284" i="83" s="1"/>
  <c r="W285" i="81"/>
  <c r="F285" i="83" s="1"/>
  <c r="W286" i="81"/>
  <c r="F286" i="83" s="1"/>
  <c r="W287" i="81"/>
  <c r="F287" i="83" s="1"/>
  <c r="W288" i="81"/>
  <c r="F288" i="83" s="1"/>
  <c r="W289" i="81"/>
  <c r="F289" i="83" s="1"/>
  <c r="W290" i="81"/>
  <c r="F290" i="83" s="1"/>
  <c r="W291" i="81"/>
  <c r="F291" i="83" s="1"/>
  <c r="W292" i="81"/>
  <c r="F292" i="83" s="1"/>
  <c r="W293" i="81"/>
  <c r="F293" i="83" s="1"/>
  <c r="W294" i="81"/>
  <c r="F294" i="83" s="1"/>
  <c r="W295" i="81"/>
  <c r="F295" i="83" s="1"/>
  <c r="W296" i="81"/>
  <c r="F296" i="83" s="1"/>
  <c r="W297" i="81"/>
  <c r="F297" i="83" s="1"/>
  <c r="W298" i="81"/>
  <c r="F298" i="83" s="1"/>
  <c r="W299" i="81"/>
  <c r="F299" i="83" s="1"/>
  <c r="W300" i="81"/>
  <c r="F300" i="83" s="1"/>
  <c r="W301" i="81"/>
  <c r="F301" i="83" s="1"/>
  <c r="W302" i="81"/>
  <c r="F302" i="83" s="1"/>
  <c r="W303" i="81"/>
  <c r="F303" i="83" s="1"/>
  <c r="W304" i="81"/>
  <c r="F304" i="83" s="1"/>
  <c r="W305" i="81"/>
  <c r="F305" i="83" s="1"/>
  <c r="W306" i="81"/>
  <c r="F306" i="83" s="1"/>
  <c r="W307" i="81"/>
  <c r="F307" i="83" s="1"/>
  <c r="W308" i="81"/>
  <c r="F308" i="83" s="1"/>
  <c r="W309" i="81"/>
  <c r="F309" i="83" s="1"/>
  <c r="W310" i="81"/>
  <c r="F310" i="83" s="1"/>
  <c r="W311" i="81"/>
  <c r="F311" i="83" s="1"/>
  <c r="W312" i="81"/>
  <c r="F312" i="83" s="1"/>
  <c r="W313" i="81"/>
  <c r="F313" i="83" s="1"/>
  <c r="W314" i="81"/>
  <c r="F314" i="83" s="1"/>
  <c r="W315" i="81"/>
  <c r="F315" i="83" s="1"/>
  <c r="W316" i="81"/>
  <c r="F316" i="83" s="1"/>
  <c r="W317" i="81"/>
  <c r="F317" i="83" s="1"/>
  <c r="W318" i="81"/>
  <c r="F318" i="83" s="1"/>
  <c r="W319" i="81"/>
  <c r="F319" i="83" s="1"/>
  <c r="W320" i="81"/>
  <c r="F320" i="83" s="1"/>
  <c r="W321" i="81"/>
  <c r="F321" i="83" s="1"/>
  <c r="W322" i="81"/>
  <c r="F322" i="83" s="1"/>
  <c r="W323" i="81"/>
  <c r="F323" i="83" s="1"/>
  <c r="W324" i="81"/>
  <c r="F324" i="83" s="1"/>
  <c r="W325" i="81"/>
  <c r="F325" i="83" s="1"/>
  <c r="W326" i="81"/>
  <c r="F326" i="83" s="1"/>
  <c r="W327" i="81"/>
  <c r="F327" i="83" s="1"/>
  <c r="W328" i="81"/>
  <c r="F328" i="83" s="1"/>
  <c r="W329" i="81"/>
  <c r="F329" i="83" s="1"/>
  <c r="W330" i="81"/>
  <c r="F330" i="83" s="1"/>
  <c r="W331" i="81"/>
  <c r="F331" i="83" s="1"/>
  <c r="W332" i="81"/>
  <c r="F332" i="83" s="1"/>
  <c r="W333" i="81"/>
  <c r="F333" i="83" s="1"/>
  <c r="W334" i="81"/>
  <c r="F334" i="83" s="1"/>
  <c r="W335" i="81"/>
  <c r="F335" i="83" s="1"/>
  <c r="W336" i="81"/>
  <c r="F336" i="83" s="1"/>
  <c r="W337" i="81"/>
  <c r="F337" i="83" s="1"/>
  <c r="W338" i="81"/>
  <c r="F338" i="83" s="1"/>
  <c r="W339" i="81"/>
  <c r="F339" i="83" s="1"/>
  <c r="W340" i="81"/>
  <c r="F340" i="83" s="1"/>
  <c r="W341" i="81"/>
  <c r="F341" i="83" s="1"/>
  <c r="W342" i="81"/>
  <c r="F342" i="83" s="1"/>
  <c r="W343" i="81"/>
  <c r="F343" i="83" s="1"/>
  <c r="W344" i="81"/>
  <c r="F344" i="83" s="1"/>
  <c r="W345" i="81"/>
  <c r="F345" i="83" s="1"/>
  <c r="W346" i="81"/>
  <c r="F346" i="83" s="1"/>
  <c r="W347" i="81"/>
  <c r="F347" i="83" s="1"/>
  <c r="W348" i="81"/>
  <c r="F348" i="83" s="1"/>
  <c r="W349" i="81"/>
  <c r="F349" i="83" s="1"/>
  <c r="W350" i="81"/>
  <c r="F350" i="83" s="1"/>
  <c r="W351" i="81"/>
  <c r="F351" i="83" s="1"/>
  <c r="W352" i="81"/>
  <c r="F352" i="83" s="1"/>
  <c r="W353" i="81"/>
  <c r="F353" i="83" s="1"/>
  <c r="W354" i="81"/>
  <c r="F354" i="83" s="1"/>
  <c r="W355" i="81"/>
  <c r="F355" i="83" s="1"/>
  <c r="W356" i="81"/>
  <c r="F356" i="83" s="1"/>
  <c r="W357" i="81"/>
  <c r="F357" i="83" s="1"/>
  <c r="W358" i="81"/>
  <c r="F358" i="83" s="1"/>
  <c r="W359" i="81"/>
  <c r="F359" i="83" s="1"/>
  <c r="W360" i="81"/>
  <c r="F360" i="83" s="1"/>
  <c r="W361" i="81"/>
  <c r="F361" i="83" s="1"/>
  <c r="W362" i="81"/>
  <c r="F362" i="83" s="1"/>
  <c r="W363" i="81"/>
  <c r="F363" i="83" s="1"/>
  <c r="W364" i="81"/>
  <c r="F364" i="83" s="1"/>
  <c r="W365" i="81"/>
  <c r="F365" i="83" s="1"/>
  <c r="W366" i="81"/>
  <c r="F366" i="83" s="1"/>
  <c r="W367" i="81"/>
  <c r="F367" i="83" s="1"/>
  <c r="W368" i="81"/>
  <c r="F368" i="83" s="1"/>
  <c r="W369" i="81"/>
  <c r="F369" i="83" s="1"/>
  <c r="W370" i="81"/>
  <c r="F370" i="83" s="1"/>
  <c r="W371" i="81"/>
  <c r="F371" i="83" s="1"/>
  <c r="W372" i="81"/>
  <c r="F372" i="83" s="1"/>
  <c r="W373" i="81"/>
  <c r="F373" i="83" s="1"/>
  <c r="W374" i="81"/>
  <c r="F374" i="83" s="1"/>
  <c r="W375" i="81"/>
  <c r="F375" i="83" s="1"/>
  <c r="W376" i="81"/>
  <c r="F376" i="83" s="1"/>
  <c r="W377" i="81"/>
  <c r="F377" i="83" s="1"/>
  <c r="W378" i="81"/>
  <c r="F378" i="83" s="1"/>
  <c r="W379" i="81"/>
  <c r="F379" i="83" s="1"/>
  <c r="W380" i="81"/>
  <c r="F380" i="83" s="1"/>
  <c r="W381" i="81"/>
  <c r="F381" i="83" s="1"/>
  <c r="W382" i="81"/>
  <c r="F382" i="83" s="1"/>
  <c r="W383" i="81"/>
  <c r="F383" i="83" s="1"/>
  <c r="W384" i="81"/>
  <c r="F384" i="83" s="1"/>
  <c r="W385" i="81"/>
  <c r="F385" i="83" s="1"/>
  <c r="W386" i="81"/>
  <c r="F386" i="83" s="1"/>
  <c r="W387" i="81"/>
  <c r="F387" i="83" s="1"/>
  <c r="W388" i="81"/>
  <c r="F388" i="83" s="1"/>
  <c r="W389" i="81"/>
  <c r="F389" i="83" s="1"/>
  <c r="W390" i="81"/>
  <c r="F390" i="83" s="1"/>
  <c r="W391" i="81"/>
  <c r="F391" i="83" s="1"/>
  <c r="W392" i="81"/>
  <c r="F392" i="83" s="1"/>
  <c r="W393" i="81"/>
  <c r="F393" i="83" s="1"/>
  <c r="W394" i="81"/>
  <c r="F394" i="83" s="1"/>
  <c r="W395" i="81"/>
  <c r="F395" i="83" s="1"/>
  <c r="W396" i="81"/>
  <c r="F396" i="83" s="1"/>
  <c r="W397" i="81"/>
  <c r="F397" i="83" s="1"/>
  <c r="W398" i="81"/>
  <c r="F398" i="83" s="1"/>
  <c r="W399" i="81"/>
  <c r="F399" i="83" s="1"/>
  <c r="W400" i="81"/>
  <c r="F400" i="83" s="1"/>
  <c r="W401" i="81"/>
  <c r="F401" i="83" s="1"/>
  <c r="W402" i="81"/>
  <c r="F402" i="83" s="1"/>
  <c r="W403" i="81"/>
  <c r="F403" i="83" s="1"/>
  <c r="W404" i="81"/>
  <c r="F404" i="83" s="1"/>
  <c r="W405" i="81"/>
  <c r="F405" i="83" s="1"/>
  <c r="W406" i="81"/>
  <c r="F406" i="83" s="1"/>
  <c r="W407" i="81"/>
  <c r="F407" i="83" s="1"/>
  <c r="W408" i="81"/>
  <c r="F408" i="83" s="1"/>
  <c r="W409" i="81"/>
  <c r="F409" i="83" s="1"/>
  <c r="W410" i="81"/>
  <c r="F410" i="83" s="1"/>
  <c r="W411" i="81"/>
  <c r="F411" i="83" s="1"/>
  <c r="W412" i="81"/>
  <c r="F412" i="83" s="1"/>
  <c r="W413" i="81"/>
  <c r="F413" i="83" s="1"/>
  <c r="W414" i="81"/>
  <c r="F414" i="83" s="1"/>
  <c r="W415" i="81"/>
  <c r="F415" i="83" s="1"/>
  <c r="W416" i="81"/>
  <c r="F416" i="83" s="1"/>
  <c r="W417" i="81"/>
  <c r="F417" i="83" s="1"/>
  <c r="W418" i="81"/>
  <c r="F418" i="83" s="1"/>
  <c r="W419" i="81"/>
  <c r="F419" i="83" s="1"/>
  <c r="W420" i="81"/>
  <c r="F420" i="83" s="1"/>
  <c r="W421" i="81"/>
  <c r="F421" i="83" s="1"/>
  <c r="W422" i="81"/>
  <c r="F422" i="83" s="1"/>
  <c r="W423" i="81"/>
  <c r="F423" i="83" s="1"/>
  <c r="W424" i="81"/>
  <c r="F424" i="83" s="1"/>
  <c r="W425" i="81"/>
  <c r="F425" i="83" s="1"/>
  <c r="W426" i="81"/>
  <c r="F426" i="83" s="1"/>
  <c r="W427" i="81"/>
  <c r="F427" i="83" s="1"/>
  <c r="W428" i="81"/>
  <c r="F428" i="83" s="1"/>
  <c r="W429" i="81"/>
  <c r="F429" i="83" s="1"/>
  <c r="W430" i="81"/>
  <c r="F430" i="83" s="1"/>
  <c r="W432" i="81"/>
  <c r="F432" i="83" s="1"/>
  <c r="W433" i="81"/>
  <c r="F433" i="83" s="1"/>
  <c r="W434" i="81"/>
  <c r="F434" i="83" s="1"/>
  <c r="W435" i="81"/>
  <c r="F435" i="83" s="1"/>
  <c r="W436" i="81"/>
  <c r="F436" i="83" s="1"/>
  <c r="W437" i="81"/>
  <c r="F437" i="83" s="1"/>
  <c r="W438" i="81"/>
  <c r="F438" i="83" s="1"/>
  <c r="W439" i="81"/>
  <c r="F439" i="83" s="1"/>
  <c r="W440" i="81"/>
  <c r="F440" i="83" s="1"/>
  <c r="W441" i="81"/>
  <c r="F441" i="83" s="1"/>
  <c r="W442" i="81"/>
  <c r="F442" i="83" s="1"/>
  <c r="W4" i="81"/>
  <c r="F4" i="83" s="1"/>
  <c r="E9" i="50"/>
  <c r="F31" i="52"/>
  <c r="E31" i="52"/>
  <c r="D31" i="52"/>
  <c r="F9" i="52"/>
  <c r="E9" i="52"/>
  <c r="D9" i="52"/>
  <c r="D14" i="52"/>
  <c r="B3" i="52"/>
  <c r="F34" i="51"/>
  <c r="G118" i="158" s="1"/>
  <c r="B4" i="51"/>
  <c r="P32" i="49"/>
  <c r="B3" i="49"/>
  <c r="D13" i="48"/>
  <c r="J36" i="47"/>
  <c r="J37" i="47"/>
  <c r="J38" i="47"/>
  <c r="J35" i="47"/>
  <c r="F34" i="47"/>
  <c r="G34" i="47"/>
  <c r="H34" i="47"/>
  <c r="I34" i="47"/>
  <c r="E34" i="47"/>
  <c r="J33" i="47"/>
  <c r="F25" i="47"/>
  <c r="G25" i="47"/>
  <c r="H25" i="47"/>
  <c r="I25" i="47"/>
  <c r="E25" i="47"/>
  <c r="J22" i="47"/>
  <c r="J23" i="47"/>
  <c r="J24" i="47"/>
  <c r="J21" i="47"/>
  <c r="F20" i="47"/>
  <c r="G20" i="47"/>
  <c r="H20" i="47"/>
  <c r="I20" i="47"/>
  <c r="E20" i="47"/>
  <c r="J17" i="47"/>
  <c r="J18" i="47"/>
  <c r="J19" i="47"/>
  <c r="J16" i="47"/>
  <c r="F15" i="47"/>
  <c r="G15" i="47"/>
  <c r="H15" i="47"/>
  <c r="I15" i="47"/>
  <c r="E15" i="47"/>
  <c r="J12" i="47"/>
  <c r="J13" i="47"/>
  <c r="J14" i="47"/>
  <c r="J11" i="47"/>
  <c r="F10" i="47"/>
  <c r="G10" i="47"/>
  <c r="H10" i="47"/>
  <c r="I10" i="47"/>
  <c r="E10" i="47"/>
  <c r="I8" i="47"/>
  <c r="H8" i="47"/>
  <c r="G8" i="47"/>
  <c r="F8" i="47"/>
  <c r="E7" i="47"/>
  <c r="E72" i="46"/>
  <c r="E51" i="46"/>
  <c r="E57" i="46"/>
  <c r="E62" i="46"/>
  <c r="E39" i="46"/>
  <c r="E32" i="46"/>
  <c r="D11" i="46"/>
  <c r="D18" i="46"/>
  <c r="G96" i="46"/>
  <c r="F96" i="46"/>
  <c r="E96" i="46"/>
  <c r="D96" i="46"/>
  <c r="G9" i="46"/>
  <c r="F9" i="46"/>
  <c r="E9" i="46"/>
  <c r="D9" i="46"/>
  <c r="B4" i="46"/>
  <c r="D19" i="45"/>
  <c r="H13" i="45"/>
  <c r="E23" i="28"/>
  <c r="B3" i="27"/>
  <c r="G8" i="27"/>
  <c r="F8" i="27"/>
  <c r="E8" i="27"/>
  <c r="F45" i="27"/>
  <c r="G44" i="158" s="1"/>
  <c r="G11" i="27"/>
  <c r="G12" i="27"/>
  <c r="G13" i="27"/>
  <c r="G14" i="27"/>
  <c r="G15" i="27"/>
  <c r="G16" i="27"/>
  <c r="G17" i="27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18" i="26"/>
  <c r="G19" i="26"/>
  <c r="F45" i="26"/>
  <c r="G43" i="158" s="1"/>
  <c r="G21" i="26"/>
  <c r="G22" i="26"/>
  <c r="G23" i="26"/>
  <c r="G24" i="26"/>
  <c r="G25" i="26"/>
  <c r="E8" i="26"/>
  <c r="G8" i="26"/>
  <c r="G15" i="26"/>
  <c r="G16" i="26"/>
  <c r="G17" i="26"/>
  <c r="G20" i="26"/>
  <c r="G26" i="26"/>
  <c r="G27" i="26"/>
  <c r="G28" i="26"/>
  <c r="G29" i="26"/>
  <c r="G30" i="26"/>
  <c r="E45" i="26"/>
  <c r="G39" i="26"/>
  <c r="G40" i="26"/>
  <c r="G41" i="26"/>
  <c r="G42" i="26"/>
  <c r="G43" i="26"/>
  <c r="G44" i="26"/>
  <c r="F8" i="26"/>
  <c r="G10" i="26"/>
  <c r="B3" i="26"/>
  <c r="B4" i="25"/>
  <c r="B3" i="25"/>
  <c r="D9" i="24"/>
  <c r="B3" i="24"/>
  <c r="D25" i="23"/>
  <c r="G14" i="23"/>
  <c r="G12" i="23"/>
  <c r="G13" i="23"/>
  <c r="G15" i="23"/>
  <c r="G16" i="23"/>
  <c r="G17" i="23"/>
  <c r="G18" i="23"/>
  <c r="G19" i="23"/>
  <c r="G20" i="23"/>
  <c r="G21" i="23"/>
  <c r="G22" i="23"/>
  <c r="F9" i="23"/>
  <c r="E9" i="23"/>
  <c r="D9" i="23"/>
  <c r="B3" i="23"/>
  <c r="F8" i="22"/>
  <c r="D8" i="22"/>
  <c r="F8" i="21"/>
  <c r="D8" i="21"/>
  <c r="B3" i="21"/>
  <c r="D110" i="20"/>
  <c r="D108" i="20"/>
  <c r="D105" i="20"/>
  <c r="D104" i="20"/>
  <c r="D65" i="20"/>
  <c r="D60" i="20"/>
  <c r="D30" i="20"/>
  <c r="D23" i="20"/>
  <c r="D30" i="19"/>
  <c r="D23" i="19"/>
  <c r="D110" i="19"/>
  <c r="D108" i="19"/>
  <c r="D105" i="19"/>
  <c r="D104" i="19"/>
  <c r="D65" i="19"/>
  <c r="D60" i="19"/>
  <c r="D108" i="18"/>
  <c r="D110" i="18"/>
  <c r="D104" i="18"/>
  <c r="D105" i="18"/>
  <c r="D110" i="17" l="1"/>
  <c r="I39" i="47"/>
  <c r="D104" i="17"/>
  <c r="H39" i="47"/>
  <c r="J34" i="47"/>
  <c r="J15" i="47"/>
  <c r="J20" i="47"/>
  <c r="E39" i="47"/>
  <c r="J10" i="47"/>
  <c r="G39" i="47"/>
  <c r="D105" i="17"/>
  <c r="D108" i="17"/>
  <c r="J25" i="47"/>
  <c r="G45" i="27"/>
  <c r="F39" i="47"/>
  <c r="G113" i="158" s="1"/>
  <c r="AA215" i="83"/>
  <c r="E223" i="50" s="1"/>
  <c r="AA143" i="83"/>
  <c r="E151" i="50" s="1"/>
  <c r="AA119" i="83"/>
  <c r="E127" i="50" s="1"/>
  <c r="AA103" i="83"/>
  <c r="E111" i="50" s="1"/>
  <c r="AA87" i="83"/>
  <c r="E95" i="50" s="1"/>
  <c r="AA71" i="83"/>
  <c r="E79" i="50" s="1"/>
  <c r="AA39" i="83"/>
  <c r="E47" i="50" s="1"/>
  <c r="AA162" i="83"/>
  <c r="E170" i="50" s="1"/>
  <c r="AA98" i="83"/>
  <c r="E106" i="50" s="1"/>
  <c r="AA70" i="83"/>
  <c r="E78" i="50" s="1"/>
  <c r="AA54" i="83"/>
  <c r="E62" i="50" s="1"/>
  <c r="AA50" i="83"/>
  <c r="E58" i="50" s="1"/>
  <c r="AA38" i="83"/>
  <c r="E46" i="50" s="1"/>
  <c r="AA33" i="83"/>
  <c r="E41" i="50" s="1"/>
  <c r="AA29" i="83"/>
  <c r="E37" i="50" s="1"/>
  <c r="AA25" i="83"/>
  <c r="E33" i="50" s="1"/>
  <c r="AA21" i="83"/>
  <c r="E29" i="50" s="1"/>
  <c r="AA17" i="83"/>
  <c r="E25" i="50" s="1"/>
  <c r="AA13" i="83"/>
  <c r="E21" i="50" s="1"/>
  <c r="AA9" i="83"/>
  <c r="E17" i="50" s="1"/>
  <c r="AA55" i="83"/>
  <c r="E63" i="50" s="1"/>
  <c r="AA27" i="83"/>
  <c r="E35" i="50" s="1"/>
  <c r="AA11" i="83"/>
  <c r="E19" i="50" s="1"/>
  <c r="AA190" i="83"/>
  <c r="E198" i="50" s="1"/>
  <c r="AA22" i="83"/>
  <c r="E30" i="50" s="1"/>
  <c r="AA10" i="83"/>
  <c r="E18" i="50" s="1"/>
  <c r="AA234" i="83"/>
  <c r="E242" i="50" s="1"/>
  <c r="AA358" i="83"/>
  <c r="E366" i="50" s="1"/>
  <c r="AA217" i="83"/>
  <c r="E225" i="50" s="1"/>
  <c r="AA121" i="83"/>
  <c r="E129" i="50" s="1"/>
  <c r="AA113" i="83"/>
  <c r="E121" i="50" s="1"/>
  <c r="AA109" i="83"/>
  <c r="E117" i="50" s="1"/>
  <c r="AA105" i="83"/>
  <c r="E113" i="50" s="1"/>
  <c r="AA101" i="83"/>
  <c r="E109" i="50" s="1"/>
  <c r="AA97" i="83"/>
  <c r="E105" i="50" s="1"/>
  <c r="AA93" i="83"/>
  <c r="E101" i="50" s="1"/>
  <c r="AA89" i="83"/>
  <c r="E97" i="50" s="1"/>
  <c r="AA85" i="83"/>
  <c r="E93" i="50" s="1"/>
  <c r="AA81" i="83"/>
  <c r="E89" i="50" s="1"/>
  <c r="AA77" i="83"/>
  <c r="E85" i="50" s="1"/>
  <c r="AA73" i="83"/>
  <c r="E81" i="50" s="1"/>
  <c r="AA69" i="83"/>
  <c r="E77" i="50" s="1"/>
  <c r="AA65" i="83"/>
  <c r="E73" i="50" s="1"/>
  <c r="AA61" i="83"/>
  <c r="E69" i="50" s="1"/>
  <c r="AA57" i="83"/>
  <c r="E65" i="50" s="1"/>
  <c r="AA53" i="83"/>
  <c r="E61" i="50" s="1"/>
  <c r="AA49" i="83"/>
  <c r="E57" i="50" s="1"/>
  <c r="AA45" i="83"/>
  <c r="E53" i="50" s="1"/>
  <c r="AA41" i="83"/>
  <c r="E49" i="50" s="1"/>
  <c r="AA305" i="83"/>
  <c r="E313" i="50" s="1"/>
  <c r="AA281" i="83"/>
  <c r="E289" i="50" s="1"/>
  <c r="AA269" i="83"/>
  <c r="E277" i="50" s="1"/>
  <c r="AA257" i="83"/>
  <c r="E265" i="50" s="1"/>
  <c r="AA253" i="83"/>
  <c r="E261" i="50" s="1"/>
  <c r="AA241" i="83"/>
  <c r="E249" i="50" s="1"/>
  <c r="AA205" i="83"/>
  <c r="E213" i="50" s="1"/>
  <c r="AA201" i="83"/>
  <c r="E209" i="50" s="1"/>
  <c r="AA193" i="83"/>
  <c r="E201" i="50" s="1"/>
  <c r="AA189" i="83"/>
  <c r="E197" i="50" s="1"/>
  <c r="AA177" i="83"/>
  <c r="E185" i="50" s="1"/>
  <c r="AA153" i="83"/>
  <c r="E161" i="50" s="1"/>
  <c r="AA141" i="83"/>
  <c r="E149" i="50" s="1"/>
  <c r="AA137" i="83"/>
  <c r="E145" i="50" s="1"/>
  <c r="AA125" i="83"/>
  <c r="E133" i="50" s="1"/>
  <c r="AA430" i="83"/>
  <c r="E438" i="50" s="1"/>
  <c r="AA381" i="83"/>
  <c r="E389" i="50" s="1"/>
  <c r="AA377" i="83"/>
  <c r="E385" i="50" s="1"/>
  <c r="AA369" i="83"/>
  <c r="E377" i="50" s="1"/>
  <c r="AA317" i="83"/>
  <c r="E325" i="50" s="1"/>
  <c r="AA349" i="83"/>
  <c r="E357" i="50" s="1"/>
  <c r="AA345" i="83"/>
  <c r="E353" i="50" s="1"/>
  <c r="AA337" i="83"/>
  <c r="E345" i="50" s="1"/>
  <c r="AA291" i="83"/>
  <c r="E299" i="50" s="1"/>
  <c r="AA255" i="83"/>
  <c r="E263" i="50" s="1"/>
  <c r="AA247" i="83"/>
  <c r="E255" i="50" s="1"/>
  <c r="AA223" i="83"/>
  <c r="E231" i="50" s="1"/>
  <c r="AA26" i="83"/>
  <c r="E34" i="50" s="1"/>
  <c r="AA313" i="83"/>
  <c r="E321" i="50" s="1"/>
  <c r="AA265" i="83"/>
  <c r="E273" i="50" s="1"/>
  <c r="AA407" i="83"/>
  <c r="E415" i="50" s="1"/>
  <c r="AA359" i="83"/>
  <c r="E367" i="50" s="1"/>
  <c r="AA347" i="83"/>
  <c r="E355" i="50" s="1"/>
  <c r="AA406" i="83"/>
  <c r="E414" i="50" s="1"/>
  <c r="AA374" i="83"/>
  <c r="E382" i="50" s="1"/>
  <c r="AA370" i="83"/>
  <c r="E378" i="50" s="1"/>
  <c r="AA318" i="83"/>
  <c r="E326" i="50" s="1"/>
  <c r="AA310" i="83"/>
  <c r="E318" i="50" s="1"/>
  <c r="AA302" i="83"/>
  <c r="E310" i="50" s="1"/>
  <c r="AA290" i="83"/>
  <c r="E298" i="50" s="1"/>
  <c r="AA282" i="83"/>
  <c r="E290" i="50" s="1"/>
  <c r="AA266" i="83"/>
  <c r="E274" i="50" s="1"/>
  <c r="AA254" i="83"/>
  <c r="E262" i="50" s="1"/>
  <c r="AA222" i="83"/>
  <c r="E230" i="50" s="1"/>
  <c r="AA174" i="83"/>
  <c r="E182" i="50" s="1"/>
  <c r="AA154" i="83"/>
  <c r="E162" i="50" s="1"/>
  <c r="AA110" i="83"/>
  <c r="E118" i="50" s="1"/>
  <c r="AA102" i="83"/>
  <c r="E110" i="50" s="1"/>
  <c r="AA86" i="83"/>
  <c r="E94" i="50" s="1"/>
  <c r="AA82" i="83"/>
  <c r="E90" i="50" s="1"/>
  <c r="AA66" i="83"/>
  <c r="E74" i="50" s="1"/>
  <c r="AA409" i="83"/>
  <c r="E417" i="50" s="1"/>
  <c r="AA418" i="83"/>
  <c r="E426" i="50" s="1"/>
  <c r="AA366" i="83"/>
  <c r="E374" i="50" s="1"/>
  <c r="AA362" i="83"/>
  <c r="E370" i="50" s="1"/>
  <c r="AA354" i="83"/>
  <c r="E362" i="50" s="1"/>
  <c r="AA306" i="83"/>
  <c r="E314" i="50" s="1"/>
  <c r="AA298" i="83"/>
  <c r="E306" i="50" s="1"/>
  <c r="AA294" i="83"/>
  <c r="E302" i="50" s="1"/>
  <c r="AA286" i="83"/>
  <c r="E294" i="50" s="1"/>
  <c r="AA238" i="83"/>
  <c r="E246" i="50" s="1"/>
  <c r="AA230" i="83"/>
  <c r="E238" i="50" s="1"/>
  <c r="AA226" i="83"/>
  <c r="E234" i="50" s="1"/>
  <c r="AA218" i="83"/>
  <c r="E226" i="50" s="1"/>
  <c r="AA202" i="83"/>
  <c r="E210" i="50" s="1"/>
  <c r="AA170" i="83"/>
  <c r="E178" i="50" s="1"/>
  <c r="AA166" i="83"/>
  <c r="E174" i="50" s="1"/>
  <c r="AA158" i="83"/>
  <c r="E166" i="50" s="1"/>
  <c r="AA138" i="83"/>
  <c r="E146" i="50" s="1"/>
  <c r="AA122" i="83"/>
  <c r="E130" i="50" s="1"/>
  <c r="AA94" i="83"/>
  <c r="E102" i="50" s="1"/>
  <c r="AA90" i="83"/>
  <c r="E98" i="50" s="1"/>
  <c r="AA78" i="83"/>
  <c r="E86" i="50" s="1"/>
  <c r="AA74" i="83"/>
  <c r="E82" i="50" s="1"/>
  <c r="AA62" i="83"/>
  <c r="E70" i="50" s="1"/>
  <c r="AA58" i="83"/>
  <c r="E66" i="50" s="1"/>
  <c r="AA46" i="83"/>
  <c r="E54" i="50" s="1"/>
  <c r="AA42" i="83"/>
  <c r="E50" i="50" s="1"/>
  <c r="AA34" i="83"/>
  <c r="E42" i="50" s="1"/>
  <c r="AA30" i="83"/>
  <c r="E38" i="50" s="1"/>
  <c r="AA18" i="83"/>
  <c r="E26" i="50" s="1"/>
  <c r="AA14" i="83"/>
  <c r="E22" i="50" s="1"/>
  <c r="AA423" i="83"/>
  <c r="E431" i="50" s="1"/>
  <c r="AA387" i="83"/>
  <c r="E395" i="50" s="1"/>
  <c r="AA375" i="83"/>
  <c r="E383" i="50" s="1"/>
  <c r="AA343" i="83"/>
  <c r="E351" i="50" s="1"/>
  <c r="AA327" i="83"/>
  <c r="E335" i="50" s="1"/>
  <c r="AA323" i="83"/>
  <c r="E331" i="50" s="1"/>
  <c r="AA315" i="83"/>
  <c r="E323" i="50" s="1"/>
  <c r="AA307" i="83"/>
  <c r="E315" i="50" s="1"/>
  <c r="AA299" i="83"/>
  <c r="E307" i="50" s="1"/>
  <c r="AA283" i="83"/>
  <c r="E291" i="50" s="1"/>
  <c r="AA275" i="83"/>
  <c r="E283" i="50" s="1"/>
  <c r="AA271" i="83"/>
  <c r="E279" i="50" s="1"/>
  <c r="AA251" i="83"/>
  <c r="E259" i="50" s="1"/>
  <c r="AA239" i="83"/>
  <c r="E247" i="50" s="1"/>
  <c r="AA231" i="83"/>
  <c r="E239" i="50" s="1"/>
  <c r="AA203" i="83"/>
  <c r="E211" i="50" s="1"/>
  <c r="AA199" i="83"/>
  <c r="E207" i="50" s="1"/>
  <c r="AA195" i="83"/>
  <c r="E203" i="50" s="1"/>
  <c r="AA179" i="83"/>
  <c r="E187" i="50" s="1"/>
  <c r="AA171" i="83"/>
  <c r="E179" i="50" s="1"/>
  <c r="AA159" i="83"/>
  <c r="E167" i="50" s="1"/>
  <c r="AA155" i="83"/>
  <c r="E163" i="50" s="1"/>
  <c r="AA151" i="83"/>
  <c r="E159" i="50" s="1"/>
  <c r="AA147" i="83"/>
  <c r="E155" i="50" s="1"/>
  <c r="AA139" i="83"/>
  <c r="E147" i="50" s="1"/>
  <c r="AA135" i="83"/>
  <c r="E143" i="50" s="1"/>
  <c r="AA131" i="83"/>
  <c r="E139" i="50" s="1"/>
  <c r="AA127" i="83"/>
  <c r="E135" i="50" s="1"/>
  <c r="AA123" i="83"/>
  <c r="E131" i="50" s="1"/>
  <c r="AA115" i="83"/>
  <c r="E123" i="50" s="1"/>
  <c r="AA111" i="83"/>
  <c r="E119" i="50" s="1"/>
  <c r="AA107" i="83"/>
  <c r="E115" i="50" s="1"/>
  <c r="AA99" i="83"/>
  <c r="E107" i="50" s="1"/>
  <c r="AA95" i="83"/>
  <c r="E103" i="50" s="1"/>
  <c r="AA91" i="83"/>
  <c r="E99" i="50" s="1"/>
  <c r="AA83" i="83"/>
  <c r="E91" i="50" s="1"/>
  <c r="AA79" i="83"/>
  <c r="E87" i="50" s="1"/>
  <c r="AA75" i="83"/>
  <c r="E83" i="50" s="1"/>
  <c r="AA67" i="83"/>
  <c r="E75" i="50" s="1"/>
  <c r="AA63" i="83"/>
  <c r="E71" i="50" s="1"/>
  <c r="AA59" i="83"/>
  <c r="E67" i="50" s="1"/>
  <c r="AA51" i="83"/>
  <c r="E59" i="50" s="1"/>
  <c r="AA47" i="83"/>
  <c r="E55" i="50" s="1"/>
  <c r="AA43" i="83"/>
  <c r="E51" i="50" s="1"/>
  <c r="AA31" i="83"/>
  <c r="E39" i="50" s="1"/>
  <c r="AA23" i="83"/>
  <c r="E31" i="50" s="1"/>
  <c r="AA19" i="83"/>
  <c r="E27" i="50" s="1"/>
  <c r="AA15" i="83"/>
  <c r="E23" i="50" s="1"/>
  <c r="AA7" i="83"/>
  <c r="E15" i="50" s="1"/>
  <c r="Q178" i="83"/>
  <c r="Q166" i="83"/>
  <c r="Q154" i="83"/>
  <c r="Q146" i="83"/>
  <c r="Q138" i="83"/>
  <c r="Q130" i="83"/>
  <c r="Q122" i="83"/>
  <c r="Q114" i="83"/>
  <c r="Q106" i="83"/>
  <c r="Q98" i="83"/>
  <c r="Q86" i="83"/>
  <c r="Q174" i="83"/>
  <c r="Q158" i="83"/>
  <c r="Q150" i="83"/>
  <c r="Q142" i="83"/>
  <c r="Q134" i="83"/>
  <c r="Q126" i="83"/>
  <c r="Q118" i="83"/>
  <c r="Q110" i="83"/>
  <c r="Q102" i="83"/>
  <c r="Q94" i="83"/>
  <c r="Q90" i="83"/>
  <c r="Q338" i="83"/>
  <c r="Q334" i="83"/>
  <c r="Q330" i="83"/>
  <c r="Q326" i="83"/>
  <c r="Q322" i="83"/>
  <c r="Q318" i="83"/>
  <c r="Q314" i="83"/>
  <c r="Q310" i="83"/>
  <c r="Q306" i="83"/>
  <c r="Q302" i="83"/>
  <c r="Q294" i="83"/>
  <c r="Q290" i="83"/>
  <c r="Q286" i="83"/>
  <c r="Q282" i="83"/>
  <c r="Q274" i="83"/>
  <c r="Q222" i="83"/>
  <c r="Q218" i="83"/>
  <c r="Q214" i="83"/>
  <c r="Q210" i="83"/>
  <c r="Q206" i="83"/>
  <c r="Q202" i="83"/>
  <c r="Q198" i="83"/>
  <c r="Q194" i="83"/>
  <c r="Q190" i="83"/>
  <c r="Q186" i="83"/>
  <c r="Q182" i="83"/>
  <c r="Q113" i="83"/>
  <c r="Q109" i="83"/>
  <c r="Q105" i="83"/>
  <c r="Q101" i="83"/>
  <c r="Q97" i="83"/>
  <c r="Q93" i="83"/>
  <c r="Q89" i="83"/>
  <c r="Q85" i="83"/>
  <c r="Q41" i="83"/>
  <c r="Q33" i="83"/>
  <c r="Q29" i="83"/>
  <c r="Q25" i="83"/>
  <c r="Q21" i="83"/>
  <c r="Q13" i="83"/>
  <c r="Q9" i="83"/>
  <c r="AA441" i="83"/>
  <c r="E449" i="50" s="1"/>
  <c r="AA435" i="83"/>
  <c r="E443" i="50" s="1"/>
  <c r="AA427" i="83"/>
  <c r="E435" i="50" s="1"/>
  <c r="AA419" i="83"/>
  <c r="E427" i="50" s="1"/>
  <c r="AA403" i="83"/>
  <c r="E411" i="50" s="1"/>
  <c r="AA391" i="83"/>
  <c r="E399" i="50" s="1"/>
  <c r="AA442" i="83"/>
  <c r="E450" i="50" s="1"/>
  <c r="AA434" i="83"/>
  <c r="E442" i="50" s="1"/>
  <c r="AA426" i="83"/>
  <c r="E434" i="50" s="1"/>
  <c r="AA422" i="83"/>
  <c r="E430" i="50" s="1"/>
  <c r="AA414" i="83"/>
  <c r="E422" i="50" s="1"/>
  <c r="AA410" i="83"/>
  <c r="E418" i="50" s="1"/>
  <c r="AA402" i="83"/>
  <c r="E410" i="50" s="1"/>
  <c r="AA390" i="83"/>
  <c r="E398" i="50" s="1"/>
  <c r="AA386" i="83"/>
  <c r="E394" i="50" s="1"/>
  <c r="AA378" i="83"/>
  <c r="E386" i="50" s="1"/>
  <c r="AA350" i="83"/>
  <c r="E358" i="50" s="1"/>
  <c r="AA342" i="83"/>
  <c r="E350" i="50" s="1"/>
  <c r="AA338" i="83"/>
  <c r="E346" i="50" s="1"/>
  <c r="AA334" i="83"/>
  <c r="E342" i="50" s="1"/>
  <c r="AA330" i="83"/>
  <c r="E338" i="50" s="1"/>
  <c r="AA326" i="83"/>
  <c r="E334" i="50" s="1"/>
  <c r="AA322" i="83"/>
  <c r="E330" i="50" s="1"/>
  <c r="AA314" i="83"/>
  <c r="E322" i="50" s="1"/>
  <c r="AA278" i="83"/>
  <c r="E286" i="50" s="1"/>
  <c r="AA274" i="83"/>
  <c r="E282" i="50" s="1"/>
  <c r="AA270" i="83"/>
  <c r="E278" i="50" s="1"/>
  <c r="AA262" i="83"/>
  <c r="E270" i="50" s="1"/>
  <c r="AA258" i="83"/>
  <c r="E266" i="50" s="1"/>
  <c r="AA250" i="83"/>
  <c r="E258" i="50" s="1"/>
  <c r="AA246" i="83"/>
  <c r="E254" i="50" s="1"/>
  <c r="AA242" i="83"/>
  <c r="E250" i="50" s="1"/>
  <c r="AA214" i="83"/>
  <c r="E222" i="50" s="1"/>
  <c r="AA210" i="83"/>
  <c r="E218" i="50" s="1"/>
  <c r="AA206" i="83"/>
  <c r="E214" i="50" s="1"/>
  <c r="AA198" i="83"/>
  <c r="E206" i="50" s="1"/>
  <c r="AA194" i="83"/>
  <c r="E202" i="50" s="1"/>
  <c r="AA186" i="83"/>
  <c r="E194" i="50" s="1"/>
  <c r="AA182" i="83"/>
  <c r="E190" i="50" s="1"/>
  <c r="AA178" i="83"/>
  <c r="E186" i="50" s="1"/>
  <c r="AA150" i="83"/>
  <c r="E158" i="50" s="1"/>
  <c r="AA146" i="83"/>
  <c r="E154" i="50" s="1"/>
  <c r="AA433" i="83"/>
  <c r="E441" i="50" s="1"/>
  <c r="AA429" i="83"/>
  <c r="E437" i="50" s="1"/>
  <c r="AA425" i="83"/>
  <c r="E433" i="50" s="1"/>
  <c r="AA421" i="83"/>
  <c r="E429" i="50" s="1"/>
  <c r="AA417" i="83"/>
  <c r="E425" i="50" s="1"/>
  <c r="AA413" i="83"/>
  <c r="E421" i="50" s="1"/>
  <c r="AA405" i="83"/>
  <c r="E413" i="50" s="1"/>
  <c r="AA401" i="83"/>
  <c r="E409" i="50" s="1"/>
  <c r="AA397" i="83"/>
  <c r="E405" i="50" s="1"/>
  <c r="AA393" i="83"/>
  <c r="E401" i="50" s="1"/>
  <c r="AA389" i="83"/>
  <c r="E397" i="50" s="1"/>
  <c r="AA385" i="83"/>
  <c r="E393" i="50" s="1"/>
  <c r="AA373" i="83"/>
  <c r="E381" i="50" s="1"/>
  <c r="AA365" i="83"/>
  <c r="E373" i="50" s="1"/>
  <c r="AA361" i="83"/>
  <c r="E369" i="50" s="1"/>
  <c r="AA357" i="83"/>
  <c r="E365" i="50" s="1"/>
  <c r="AA353" i="83"/>
  <c r="E361" i="50" s="1"/>
  <c r="AA341" i="83"/>
  <c r="E349" i="50" s="1"/>
  <c r="AA333" i="83"/>
  <c r="E341" i="50" s="1"/>
  <c r="AA329" i="83"/>
  <c r="E337" i="50" s="1"/>
  <c r="AA325" i="83"/>
  <c r="E333" i="50" s="1"/>
  <c r="AA321" i="83"/>
  <c r="E329" i="50" s="1"/>
  <c r="AA309" i="83"/>
  <c r="E317" i="50" s="1"/>
  <c r="AA301" i="83"/>
  <c r="E309" i="50" s="1"/>
  <c r="AA297" i="83"/>
  <c r="E305" i="50" s="1"/>
  <c r="AA293" i="83"/>
  <c r="E301" i="50" s="1"/>
  <c r="AA289" i="83"/>
  <c r="E297" i="50" s="1"/>
  <c r="AA285" i="83"/>
  <c r="E293" i="50" s="1"/>
  <c r="AA277" i="83"/>
  <c r="E285" i="50" s="1"/>
  <c r="AA273" i="83"/>
  <c r="E281" i="50" s="1"/>
  <c r="AA261" i="83"/>
  <c r="E269" i="50" s="1"/>
  <c r="AA249" i="83"/>
  <c r="E257" i="50" s="1"/>
  <c r="AA245" i="83"/>
  <c r="E253" i="50" s="1"/>
  <c r="AA237" i="83"/>
  <c r="E245" i="50" s="1"/>
  <c r="AA233" i="83"/>
  <c r="E241" i="50" s="1"/>
  <c r="AA229" i="83"/>
  <c r="E237" i="50" s="1"/>
  <c r="AA225" i="83"/>
  <c r="E233" i="50" s="1"/>
  <c r="AA221" i="83"/>
  <c r="E229" i="50" s="1"/>
  <c r="AA213" i="83"/>
  <c r="E221" i="50" s="1"/>
  <c r="AA209" i="83"/>
  <c r="E217" i="50" s="1"/>
  <c r="AA197" i="83"/>
  <c r="E205" i="50" s="1"/>
  <c r="AA185" i="83"/>
  <c r="E193" i="50" s="1"/>
  <c r="AA181" i="83"/>
  <c r="E189" i="50" s="1"/>
  <c r="AA173" i="83"/>
  <c r="E181" i="50" s="1"/>
  <c r="AA169" i="83"/>
  <c r="E177" i="50" s="1"/>
  <c r="AA165" i="83"/>
  <c r="E173" i="50" s="1"/>
  <c r="AA161" i="83"/>
  <c r="E169" i="50" s="1"/>
  <c r="AA157" i="83"/>
  <c r="E165" i="50" s="1"/>
  <c r="AA149" i="83"/>
  <c r="E157" i="50" s="1"/>
  <c r="AA145" i="83"/>
  <c r="E153" i="50" s="1"/>
  <c r="AA133" i="83"/>
  <c r="E141" i="50" s="1"/>
  <c r="AA129" i="83"/>
  <c r="E137" i="50" s="1"/>
  <c r="AA117" i="83"/>
  <c r="E125" i="50" s="1"/>
  <c r="AA438" i="83"/>
  <c r="E446" i="50" s="1"/>
  <c r="AA394" i="83"/>
  <c r="E402" i="50" s="1"/>
  <c r="AA382" i="83"/>
  <c r="E390" i="50" s="1"/>
  <c r="AA142" i="83"/>
  <c r="E150" i="50" s="1"/>
  <c r="AA134" i="83"/>
  <c r="E142" i="50" s="1"/>
  <c r="AA130" i="83"/>
  <c r="E138" i="50" s="1"/>
  <c r="AA126" i="83"/>
  <c r="E134" i="50" s="1"/>
  <c r="AA118" i="83"/>
  <c r="E126" i="50" s="1"/>
  <c r="AA114" i="83"/>
  <c r="E122" i="50" s="1"/>
  <c r="AA106" i="83"/>
  <c r="E114" i="50" s="1"/>
  <c r="AA439" i="83"/>
  <c r="E447" i="50" s="1"/>
  <c r="AA411" i="83"/>
  <c r="E419" i="50" s="1"/>
  <c r="AA395" i="83"/>
  <c r="E403" i="50" s="1"/>
  <c r="AA379" i="83"/>
  <c r="E387" i="50" s="1"/>
  <c r="AA371" i="83"/>
  <c r="E379" i="50" s="1"/>
  <c r="AA363" i="83"/>
  <c r="E371" i="50" s="1"/>
  <c r="AA355" i="83"/>
  <c r="E363" i="50" s="1"/>
  <c r="AA331" i="83"/>
  <c r="E339" i="50" s="1"/>
  <c r="AA311" i="83"/>
  <c r="E319" i="50" s="1"/>
  <c r="AA295" i="83"/>
  <c r="E303" i="50" s="1"/>
  <c r="AA287" i="83"/>
  <c r="E295" i="50" s="1"/>
  <c r="AA279" i="83"/>
  <c r="E287" i="50" s="1"/>
  <c r="AA267" i="83"/>
  <c r="E275" i="50" s="1"/>
  <c r="AA263" i="83"/>
  <c r="E271" i="50" s="1"/>
  <c r="AA259" i="83"/>
  <c r="E267" i="50" s="1"/>
  <c r="AA243" i="83"/>
  <c r="E251" i="50" s="1"/>
  <c r="AA235" i="83"/>
  <c r="E243" i="50" s="1"/>
  <c r="AA227" i="83"/>
  <c r="E235" i="50" s="1"/>
  <c r="AA219" i="83"/>
  <c r="E227" i="50" s="1"/>
  <c r="AA211" i="83"/>
  <c r="E219" i="50" s="1"/>
  <c r="AA207" i="83"/>
  <c r="E215" i="50" s="1"/>
  <c r="AA191" i="83"/>
  <c r="E199" i="50" s="1"/>
  <c r="AA187" i="83"/>
  <c r="E195" i="50" s="1"/>
  <c r="AA183" i="83"/>
  <c r="E191" i="50" s="1"/>
  <c r="AA175" i="83"/>
  <c r="E183" i="50" s="1"/>
  <c r="AA167" i="83"/>
  <c r="E175" i="50" s="1"/>
  <c r="Q5" i="83"/>
  <c r="AA163" i="83"/>
  <c r="E171" i="50" s="1"/>
  <c r="AA335" i="83"/>
  <c r="E343" i="50" s="1"/>
  <c r="AA319" i="83"/>
  <c r="E327" i="50" s="1"/>
  <c r="AA303" i="83"/>
  <c r="E311" i="50" s="1"/>
  <c r="AA431" i="83"/>
  <c r="E439" i="50" s="1"/>
  <c r="AA415" i="83"/>
  <c r="E423" i="50" s="1"/>
  <c r="AA399" i="83"/>
  <c r="E407" i="50" s="1"/>
  <c r="AA383" i="83"/>
  <c r="E391" i="50" s="1"/>
  <c r="AA367" i="83"/>
  <c r="E375" i="50" s="1"/>
  <c r="AA351" i="83"/>
  <c r="E359" i="50" s="1"/>
  <c r="AA440" i="83"/>
  <c r="E448" i="50" s="1"/>
  <c r="AA432" i="83"/>
  <c r="E440" i="50" s="1"/>
  <c r="AA424" i="83"/>
  <c r="E432" i="50" s="1"/>
  <c r="AA416" i="83"/>
  <c r="E424" i="50" s="1"/>
  <c r="AA408" i="83"/>
  <c r="E416" i="50" s="1"/>
  <c r="AA392" i="83"/>
  <c r="E400" i="50" s="1"/>
  <c r="AA384" i="83"/>
  <c r="E392" i="50" s="1"/>
  <c r="AA376" i="83"/>
  <c r="E384" i="50" s="1"/>
  <c r="AA368" i="83"/>
  <c r="E376" i="50" s="1"/>
  <c r="AA360" i="83"/>
  <c r="E368" i="50" s="1"/>
  <c r="AA352" i="83"/>
  <c r="E360" i="50" s="1"/>
  <c r="AA336" i="83"/>
  <c r="E344" i="50" s="1"/>
  <c r="AA328" i="83"/>
  <c r="E336" i="50" s="1"/>
  <c r="AA320" i="83"/>
  <c r="E328" i="50" s="1"/>
  <c r="AA312" i="83"/>
  <c r="E320" i="50" s="1"/>
  <c r="AA304" i="83"/>
  <c r="E312" i="50" s="1"/>
  <c r="AA296" i="83"/>
  <c r="E304" i="50" s="1"/>
  <c r="AA288" i="83"/>
  <c r="E296" i="50" s="1"/>
  <c r="AA280" i="83"/>
  <c r="E288" i="50" s="1"/>
  <c r="AA264" i="83"/>
  <c r="E272" i="50" s="1"/>
  <c r="AA256" i="83"/>
  <c r="E264" i="50" s="1"/>
  <c r="AA248" i="83"/>
  <c r="E256" i="50" s="1"/>
  <c r="AA240" i="83"/>
  <c r="E248" i="50" s="1"/>
  <c r="AA232" i="83"/>
  <c r="E240" i="50" s="1"/>
  <c r="AA216" i="83"/>
  <c r="E224" i="50" s="1"/>
  <c r="AA208" i="83"/>
  <c r="E216" i="50" s="1"/>
  <c r="AA200" i="83"/>
  <c r="E208" i="50" s="1"/>
  <c r="AA192" i="83"/>
  <c r="E200" i="50" s="1"/>
  <c r="AA184" i="83"/>
  <c r="E192" i="50" s="1"/>
  <c r="AA176" i="83"/>
  <c r="E184" i="50" s="1"/>
  <c r="AA168" i="83"/>
  <c r="E176" i="50" s="1"/>
  <c r="AA160" i="83"/>
  <c r="E168" i="50" s="1"/>
  <c r="AA152" i="83"/>
  <c r="E160" i="50" s="1"/>
  <c r="AA144" i="83"/>
  <c r="E152" i="50" s="1"/>
  <c r="AA136" i="83"/>
  <c r="E144" i="50" s="1"/>
  <c r="AA128" i="83"/>
  <c r="E136" i="50" s="1"/>
  <c r="AA120" i="83"/>
  <c r="E128" i="50" s="1"/>
  <c r="AA112" i="83"/>
  <c r="E120" i="50" s="1"/>
  <c r="AA104" i="83"/>
  <c r="E112" i="50" s="1"/>
  <c r="AA96" i="83"/>
  <c r="E104" i="50" s="1"/>
  <c r="AA88" i="83"/>
  <c r="E96" i="50" s="1"/>
  <c r="AA80" i="83"/>
  <c r="E88" i="50" s="1"/>
  <c r="AA72" i="83"/>
  <c r="E80" i="50" s="1"/>
  <c r="AA64" i="83"/>
  <c r="E72" i="50" s="1"/>
  <c r="AA56" i="83"/>
  <c r="E64" i="50" s="1"/>
  <c r="AA48" i="83"/>
  <c r="E56" i="50" s="1"/>
  <c r="AA40" i="83"/>
  <c r="E48" i="50" s="1"/>
  <c r="AA32" i="83"/>
  <c r="E40" i="50" s="1"/>
  <c r="AA24" i="83"/>
  <c r="E32" i="50" s="1"/>
  <c r="AA16" i="83"/>
  <c r="E24" i="50" s="1"/>
  <c r="AA8" i="83"/>
  <c r="E16" i="50" s="1"/>
  <c r="AA436" i="83"/>
  <c r="E444" i="50" s="1"/>
  <c r="AA428" i="83"/>
  <c r="E436" i="50" s="1"/>
  <c r="AA420" i="83"/>
  <c r="E428" i="50" s="1"/>
  <c r="AA412" i="83"/>
  <c r="E420" i="50" s="1"/>
  <c r="AA404" i="83"/>
  <c r="E412" i="50" s="1"/>
  <c r="AA396" i="83"/>
  <c r="E404" i="50" s="1"/>
  <c r="AA388" i="83"/>
  <c r="E396" i="50" s="1"/>
  <c r="AA380" i="83"/>
  <c r="E388" i="50" s="1"/>
  <c r="AA372" i="83"/>
  <c r="E380" i="50" s="1"/>
  <c r="AA364" i="83"/>
  <c r="E372" i="50" s="1"/>
  <c r="AA356" i="83"/>
  <c r="E364" i="50" s="1"/>
  <c r="AA348" i="83"/>
  <c r="E356" i="50" s="1"/>
  <c r="AA344" i="83"/>
  <c r="E352" i="50" s="1"/>
  <c r="AA332" i="83"/>
  <c r="E340" i="50" s="1"/>
  <c r="AA324" i="83"/>
  <c r="E332" i="50" s="1"/>
  <c r="AA316" i="83"/>
  <c r="E324" i="50" s="1"/>
  <c r="AA308" i="83"/>
  <c r="E316" i="50" s="1"/>
  <c r="AA300" i="83"/>
  <c r="E308" i="50" s="1"/>
  <c r="AA292" i="83"/>
  <c r="E300" i="50" s="1"/>
  <c r="AA284" i="83"/>
  <c r="E292" i="50" s="1"/>
  <c r="AA276" i="83"/>
  <c r="E284" i="50" s="1"/>
  <c r="AA268" i="83"/>
  <c r="E276" i="50" s="1"/>
  <c r="AA260" i="83"/>
  <c r="E268" i="50" s="1"/>
  <c r="AA252" i="83"/>
  <c r="E260" i="50" s="1"/>
  <c r="AA244" i="83"/>
  <c r="E252" i="50" s="1"/>
  <c r="AA236" i="83"/>
  <c r="E244" i="50" s="1"/>
  <c r="AA228" i="83"/>
  <c r="E236" i="50" s="1"/>
  <c r="AA220" i="83"/>
  <c r="E228" i="50" s="1"/>
  <c r="AA212" i="83"/>
  <c r="E220" i="50" s="1"/>
  <c r="AA204" i="83"/>
  <c r="E212" i="50" s="1"/>
  <c r="AA196" i="83"/>
  <c r="E204" i="50" s="1"/>
  <c r="AA188" i="83"/>
  <c r="E196" i="50" s="1"/>
  <c r="AA172" i="83"/>
  <c r="E180" i="50" s="1"/>
  <c r="AA164" i="83"/>
  <c r="E172" i="50" s="1"/>
  <c r="AA156" i="83"/>
  <c r="E164" i="50" s="1"/>
  <c r="AA148" i="83"/>
  <c r="E156" i="50" s="1"/>
  <c r="AA140" i="83"/>
  <c r="E148" i="50" s="1"/>
  <c r="AA132" i="83"/>
  <c r="E140" i="50" s="1"/>
  <c r="AA124" i="83"/>
  <c r="E132" i="50" s="1"/>
  <c r="AA116" i="83"/>
  <c r="E124" i="50" s="1"/>
  <c r="AA108" i="83"/>
  <c r="E116" i="50" s="1"/>
  <c r="AA100" i="83"/>
  <c r="E108" i="50" s="1"/>
  <c r="AA92" i="83"/>
  <c r="E100" i="50" s="1"/>
  <c r="AA84" i="83"/>
  <c r="E92" i="50" s="1"/>
  <c r="AA76" i="83"/>
  <c r="E84" i="50" s="1"/>
  <c r="AA68" i="83"/>
  <c r="E76" i="50" s="1"/>
  <c r="AA60" i="83"/>
  <c r="E68" i="50" s="1"/>
  <c r="AA52" i="83"/>
  <c r="E60" i="50" s="1"/>
  <c r="AA44" i="83"/>
  <c r="E52" i="50" s="1"/>
  <c r="AA36" i="83"/>
  <c r="E44" i="50" s="1"/>
  <c r="AA28" i="83"/>
  <c r="E36" i="50" s="1"/>
  <c r="AA12" i="83"/>
  <c r="E20" i="50" s="1"/>
  <c r="Q390" i="83"/>
  <c r="Q382" i="83"/>
  <c r="Q378" i="83"/>
  <c r="Q374" i="83"/>
  <c r="Q370" i="83"/>
  <c r="Q366" i="83"/>
  <c r="Q358" i="83"/>
  <c r="Q350" i="83"/>
  <c r="Q346" i="83"/>
  <c r="Q342" i="83"/>
  <c r="Q270" i="83"/>
  <c r="Q266" i="83"/>
  <c r="Q262" i="83"/>
  <c r="Q258" i="83"/>
  <c r="Q254" i="83"/>
  <c r="Q250" i="83"/>
  <c r="Q246" i="83"/>
  <c r="Q242" i="83"/>
  <c r="Q238" i="83"/>
  <c r="Q234" i="83"/>
  <c r="Q230" i="83"/>
  <c r="Q226" i="83"/>
  <c r="Q82" i="83"/>
  <c r="Q78" i="83"/>
  <c r="Q74" i="83"/>
  <c r="Q70" i="83"/>
  <c r="Q66" i="83"/>
  <c r="Q62" i="83"/>
  <c r="Q58" i="83"/>
  <c r="Q54" i="83"/>
  <c r="Q50" i="83"/>
  <c r="Q46" i="83"/>
  <c r="Q42" i="83"/>
  <c r="Q38" i="83"/>
  <c r="Q34" i="83"/>
  <c r="Q30" i="83"/>
  <c r="Q26" i="83"/>
  <c r="Q22" i="83"/>
  <c r="Q18" i="83"/>
  <c r="Q14" i="83"/>
  <c r="Q10" i="83"/>
  <c r="Q77" i="83"/>
  <c r="Q69" i="83"/>
  <c r="Q61" i="83"/>
  <c r="Q57" i="83"/>
  <c r="Q49" i="83"/>
  <c r="Q81" i="83"/>
  <c r="Q73" i="83"/>
  <c r="Q65" i="83"/>
  <c r="Q45" i="83"/>
  <c r="Q315" i="83"/>
  <c r="Q307" i="83"/>
  <c r="Q299" i="83"/>
  <c r="Q287" i="83"/>
  <c r="Q279" i="83"/>
  <c r="Q271" i="83"/>
  <c r="Q255" i="83"/>
  <c r="Q247" i="83"/>
  <c r="Q239" i="83"/>
  <c r="Q231" i="83"/>
  <c r="Q223" i="83"/>
  <c r="Q211" i="83"/>
  <c r="Q203" i="83"/>
  <c r="Q195" i="83"/>
  <c r="Q187" i="83"/>
  <c r="Q179" i="83"/>
  <c r="Q171" i="83"/>
  <c r="Q159" i="83"/>
  <c r="Q151" i="83"/>
  <c r="Q143" i="83"/>
  <c r="Q135" i="83"/>
  <c r="Q127" i="83"/>
  <c r="Q119" i="83"/>
  <c r="Q111" i="83"/>
  <c r="Q103" i="83"/>
  <c r="Q95" i="83"/>
  <c r="Q87" i="83"/>
  <c r="Q79" i="83"/>
  <c r="Q71" i="83"/>
  <c r="Q63" i="83"/>
  <c r="Q55" i="83"/>
  <c r="Q43" i="83"/>
  <c r="Q35" i="83"/>
  <c r="Q27" i="83"/>
  <c r="Q11" i="83"/>
  <c r="Q319" i="83"/>
  <c r="Q311" i="83"/>
  <c r="Q303" i="83"/>
  <c r="Q291" i="83"/>
  <c r="Q283" i="83"/>
  <c r="Q275" i="83"/>
  <c r="Q267" i="83"/>
  <c r="Q259" i="83"/>
  <c r="Q251" i="83"/>
  <c r="Q243" i="83"/>
  <c r="Q235" i="83"/>
  <c r="Q227" i="83"/>
  <c r="Q219" i="83"/>
  <c r="Q215" i="83"/>
  <c r="Q207" i="83"/>
  <c r="Q199" i="83"/>
  <c r="Q191" i="83"/>
  <c r="Q183" i="83"/>
  <c r="Q175" i="83"/>
  <c r="Q167" i="83"/>
  <c r="Q163" i="83"/>
  <c r="Q155" i="83"/>
  <c r="Q147" i="83"/>
  <c r="Q139" i="83"/>
  <c r="Q131" i="83"/>
  <c r="Q123" i="83"/>
  <c r="Q115" i="83"/>
  <c r="Q107" i="83"/>
  <c r="Q99" i="83"/>
  <c r="Q91" i="83"/>
  <c r="Q67" i="83"/>
  <c r="Q59" i="83"/>
  <c r="Q51" i="83"/>
  <c r="Q47" i="83"/>
  <c r="Q39" i="83"/>
  <c r="Q31" i="83"/>
  <c r="Q23" i="83"/>
  <c r="Q19" i="83"/>
  <c r="Q15" i="83"/>
  <c r="Q7" i="83"/>
  <c r="Q406" i="83"/>
  <c r="Q398" i="83"/>
  <c r="Q410" i="83"/>
  <c r="Q386" i="83"/>
  <c r="Q362" i="83"/>
  <c r="Q402" i="83"/>
  <c r="Q354" i="83"/>
  <c r="Q170" i="83"/>
  <c r="Q162" i="83"/>
  <c r="Q418" i="83"/>
  <c r="Q394" i="83"/>
  <c r="Q434" i="83"/>
  <c r="Q260" i="83"/>
  <c r="Q228" i="83"/>
  <c r="Q196" i="83"/>
  <c r="Q164" i="83"/>
  <c r="Q100" i="83"/>
  <c r="Q68" i="83"/>
  <c r="Q36" i="83"/>
  <c r="Q132" i="83"/>
  <c r="Q433" i="83"/>
  <c r="Q438" i="83"/>
  <c r="Q439" i="83"/>
  <c r="Q435" i="83"/>
  <c r="Q430" i="83"/>
  <c r="Q423" i="83"/>
  <c r="Q414" i="83"/>
  <c r="Q419" i="83"/>
  <c r="Q415" i="83"/>
  <c r="Q411" i="83"/>
  <c r="Q407" i="83"/>
  <c r="Q403" i="83"/>
  <c r="Q399" i="83"/>
  <c r="Q395" i="83"/>
  <c r="Q391" i="83"/>
  <c r="Q387" i="83"/>
  <c r="Q383" i="83"/>
  <c r="Q379" i="83"/>
  <c r="Q375" i="83"/>
  <c r="Q371" i="83"/>
  <c r="Q367" i="83"/>
  <c r="Q363" i="83"/>
  <c r="Q359" i="83"/>
  <c r="Q355" i="83"/>
  <c r="Q351" i="83"/>
  <c r="Q347" i="83"/>
  <c r="Q343" i="83"/>
  <c r="Q335" i="83"/>
  <c r="Q331" i="83"/>
  <c r="Q327" i="83"/>
  <c r="Q323" i="83"/>
  <c r="Q429" i="83"/>
  <c r="Q137" i="83"/>
  <c r="Q133" i="83"/>
  <c r="Q129" i="83"/>
  <c r="Q125" i="83"/>
  <c r="Q121" i="83"/>
  <c r="Q117" i="83"/>
  <c r="Q417" i="83"/>
  <c r="Q409" i="83"/>
  <c r="Q401" i="83"/>
  <c r="Q393" i="83"/>
  <c r="Q385" i="83"/>
  <c r="Q377" i="83"/>
  <c r="Q369" i="83"/>
  <c r="Q361" i="83"/>
  <c r="Q353" i="83"/>
  <c r="Q345" i="83"/>
  <c r="Q337" i="83"/>
  <c r="Q329" i="83"/>
  <c r="Q321" i="83"/>
  <c r="Q313" i="83"/>
  <c r="Q305" i="83"/>
  <c r="Q297" i="83"/>
  <c r="Q289" i="83"/>
  <c r="Q281" i="83"/>
  <c r="Q273" i="83"/>
  <c r="Q265" i="83"/>
  <c r="Q257" i="83"/>
  <c r="Q249" i="83"/>
  <c r="Q245" i="83"/>
  <c r="Q237" i="83"/>
  <c r="Q229" i="83"/>
  <c r="Q221" i="83"/>
  <c r="Q213" i="83"/>
  <c r="Q205" i="83"/>
  <c r="Q197" i="83"/>
  <c r="Q189" i="83"/>
  <c r="Q181" i="83"/>
  <c r="Q173" i="83"/>
  <c r="Q165" i="83"/>
  <c r="Q157" i="83"/>
  <c r="Q145" i="83"/>
  <c r="Q421" i="83"/>
  <c r="Q413" i="83"/>
  <c r="Q405" i="83"/>
  <c r="Q397" i="83"/>
  <c r="Q389" i="83"/>
  <c r="Q381" i="83"/>
  <c r="Q373" i="83"/>
  <c r="Q365" i="83"/>
  <c r="Q357" i="83"/>
  <c r="Q349" i="83"/>
  <c r="Q341" i="83"/>
  <c r="Q333" i="83"/>
  <c r="Q325" i="83"/>
  <c r="Q317" i="83"/>
  <c r="Q309" i="83"/>
  <c r="Q301" i="83"/>
  <c r="Q293" i="83"/>
  <c r="Q285" i="83"/>
  <c r="Q277" i="83"/>
  <c r="Q269" i="83"/>
  <c r="Q253" i="83"/>
  <c r="Q241" i="83"/>
  <c r="Q233" i="83"/>
  <c r="Q225" i="83"/>
  <c r="Q217" i="83"/>
  <c r="Q209" i="83"/>
  <c r="Q201" i="83"/>
  <c r="Q193" i="83"/>
  <c r="Q185" i="83"/>
  <c r="Q177" i="83"/>
  <c r="Q169" i="83"/>
  <c r="Q161" i="83"/>
  <c r="Q153" i="83"/>
  <c r="Q149" i="83"/>
  <c r="Q141" i="83"/>
  <c r="Q442" i="83"/>
  <c r="Q426" i="83"/>
  <c r="Q431" i="83"/>
  <c r="Q425" i="83"/>
  <c r="Q422" i="83"/>
  <c r="Q441" i="83"/>
  <c r="Q324" i="83"/>
  <c r="Q292" i="83"/>
  <c r="Q440" i="83"/>
  <c r="Q436" i="83"/>
  <c r="Q432" i="83"/>
  <c r="Q428" i="83"/>
  <c r="Q424" i="83"/>
  <c r="Q420" i="83"/>
  <c r="Q416" i="83"/>
  <c r="Q412" i="83"/>
  <c r="Q408" i="83"/>
  <c r="Q404" i="83"/>
  <c r="Q400" i="83"/>
  <c r="Q396" i="83"/>
  <c r="Q392" i="83"/>
  <c r="Q388" i="83"/>
  <c r="Q384" i="83"/>
  <c r="Q380" i="83"/>
  <c r="Q376" i="83"/>
  <c r="Q372" i="83"/>
  <c r="Q368" i="83"/>
  <c r="Q364" i="83"/>
  <c r="Q360" i="83"/>
  <c r="Q356" i="83"/>
  <c r="Q352" i="83"/>
  <c r="Q348" i="83"/>
  <c r="Q344" i="83"/>
  <c r="Q340" i="83"/>
  <c r="Q336" i="83"/>
  <c r="Q332" i="83"/>
  <c r="Q328" i="83"/>
  <c r="Q320" i="83"/>
  <c r="Q316" i="83"/>
  <c r="Q312" i="83"/>
  <c r="Q308" i="83"/>
  <c r="Q304" i="83"/>
  <c r="Q300" i="83"/>
  <c r="Q296" i="83"/>
  <c r="Q288" i="83"/>
  <c r="Q280" i="83"/>
  <c r="Q276" i="83"/>
  <c r="Q268" i="83"/>
  <c r="Q264" i="83"/>
  <c r="Q256" i="83"/>
  <c r="Q252" i="83"/>
  <c r="Q248" i="83"/>
  <c r="Q244" i="83"/>
  <c r="Q240" i="83"/>
  <c r="Q236" i="83"/>
  <c r="Q232" i="83"/>
  <c r="Q220" i="83"/>
  <c r="Q216" i="83"/>
  <c r="Q212" i="83"/>
  <c r="Q208" i="83"/>
  <c r="Q204" i="83"/>
  <c r="Q200" i="83"/>
  <c r="Q192" i="83"/>
  <c r="Q188" i="83"/>
  <c r="Q184" i="83"/>
  <c r="Q176" i="83"/>
  <c r="Q172" i="83"/>
  <c r="Q168" i="83"/>
  <c r="Q160" i="83"/>
  <c r="Q156" i="83"/>
  <c r="Q152" i="83"/>
  <c r="Q148" i="83"/>
  <c r="Q144" i="83"/>
  <c r="Q140" i="83"/>
  <c r="Q136" i="83"/>
  <c r="Q128" i="83"/>
  <c r="Q124" i="83"/>
  <c r="Q120" i="83"/>
  <c r="Q116" i="83"/>
  <c r="Q112" i="83"/>
  <c r="Q108" i="83"/>
  <c r="Q104" i="83"/>
  <c r="Q96" i="83"/>
  <c r="Q92" i="83"/>
  <c r="Q88" i="83"/>
  <c r="Q84" i="83"/>
  <c r="Q80" i="83"/>
  <c r="Q76" i="83"/>
  <c r="Q72" i="83"/>
  <c r="Q64" i="83"/>
  <c r="Q60" i="83"/>
  <c r="Q56" i="83"/>
  <c r="Q52" i="83"/>
  <c r="Q48" i="83"/>
  <c r="Q44" i="83"/>
  <c r="Q40" i="83"/>
  <c r="Q32" i="83"/>
  <c r="Q28" i="83"/>
  <c r="Q24" i="83"/>
  <c r="Q20" i="83"/>
  <c r="Q16" i="83"/>
  <c r="Q12" i="83"/>
  <c r="Q8" i="83"/>
  <c r="D65" i="18"/>
  <c r="D65" i="17" s="1"/>
  <c r="D60" i="18"/>
  <c r="D60" i="17" s="1"/>
  <c r="D30" i="18"/>
  <c r="D30" i="17" s="1"/>
  <c r="D23" i="18"/>
  <c r="D23" i="17" s="1"/>
  <c r="G24" i="46" s="1"/>
  <c r="D25" i="29"/>
  <c r="D95" i="20"/>
  <c r="D8" i="20"/>
  <c r="D95" i="19"/>
  <c r="D8" i="19"/>
  <c r="D95" i="18"/>
  <c r="D8" i="18"/>
  <c r="D95" i="17"/>
  <c r="B3" i="20"/>
  <c r="C5" i="156"/>
  <c r="C5" i="155"/>
  <c r="C5" i="154"/>
  <c r="C5" i="153"/>
  <c r="D64" i="153"/>
  <c r="D63" i="153"/>
  <c r="D60" i="153"/>
  <c r="D59" i="153"/>
  <c r="D34" i="153"/>
  <c r="D28" i="153"/>
  <c r="C5" i="152"/>
  <c r="C5" i="151"/>
  <c r="C5" i="150"/>
  <c r="C5" i="149"/>
  <c r="C5" i="148"/>
  <c r="C5" i="147"/>
  <c r="C5" i="146"/>
  <c r="C5" i="145"/>
  <c r="C5" i="144"/>
  <c r="C5" i="143"/>
  <c r="C5" i="142"/>
  <c r="C5" i="141"/>
  <c r="C5" i="140"/>
  <c r="C5" i="139"/>
  <c r="C5" i="138"/>
  <c r="C5" i="137"/>
  <c r="C5" i="136"/>
  <c r="C5" i="135"/>
  <c r="C5" i="134"/>
  <c r="C5" i="133"/>
  <c r="C5" i="132"/>
  <c r="C5" i="131"/>
  <c r="C5" i="130"/>
  <c r="C5" i="129"/>
  <c r="C5" i="128"/>
  <c r="C5" i="127"/>
  <c r="C5" i="126"/>
  <c r="C5" i="125"/>
  <c r="C5" i="124"/>
  <c r="C5" i="123"/>
  <c r="C5" i="122"/>
  <c r="C5" i="121"/>
  <c r="C5" i="120"/>
  <c r="C5" i="119"/>
  <c r="C5" i="118"/>
  <c r="C5" i="117"/>
  <c r="C5" i="116"/>
  <c r="C5" i="115"/>
  <c r="C5" i="114"/>
  <c r="C5" i="113"/>
  <c r="C5" i="112"/>
  <c r="C5" i="111"/>
  <c r="C5" i="110"/>
  <c r="C5" i="109"/>
  <c r="C5" i="108"/>
  <c r="C5" i="107"/>
  <c r="C5" i="106"/>
  <c r="C5" i="105"/>
  <c r="D64" i="149"/>
  <c r="D63" i="149"/>
  <c r="D60" i="149"/>
  <c r="D59" i="149"/>
  <c r="D34" i="149"/>
  <c r="D28" i="149"/>
  <c r="D64" i="145"/>
  <c r="D63" i="145"/>
  <c r="D60" i="145"/>
  <c r="D59" i="145"/>
  <c r="D34" i="145"/>
  <c r="D28" i="145"/>
  <c r="D64" i="141"/>
  <c r="D63" i="141"/>
  <c r="D60" i="141"/>
  <c r="D59" i="141"/>
  <c r="D34" i="141"/>
  <c r="D28" i="141"/>
  <c r="D64" i="137"/>
  <c r="D63" i="137"/>
  <c r="D60" i="137"/>
  <c r="D59" i="137"/>
  <c r="D34" i="137"/>
  <c r="D28" i="137"/>
  <c r="D64" i="133"/>
  <c r="D63" i="133"/>
  <c r="D60" i="133"/>
  <c r="D59" i="133"/>
  <c r="D34" i="133"/>
  <c r="D28" i="133"/>
  <c r="D64" i="129"/>
  <c r="D63" i="129"/>
  <c r="D60" i="129"/>
  <c r="D59" i="129"/>
  <c r="D34" i="129"/>
  <c r="D28" i="129"/>
  <c r="D64" i="125"/>
  <c r="D63" i="125"/>
  <c r="D60" i="125"/>
  <c r="D59" i="125"/>
  <c r="D34" i="125"/>
  <c r="D28" i="125"/>
  <c r="D64" i="121"/>
  <c r="D63" i="121"/>
  <c r="D60" i="121"/>
  <c r="D59" i="121"/>
  <c r="D34" i="121"/>
  <c r="D28" i="121"/>
  <c r="D64" i="117"/>
  <c r="D63" i="117"/>
  <c r="D60" i="117"/>
  <c r="D59" i="117"/>
  <c r="D34" i="117"/>
  <c r="D28" i="117"/>
  <c r="D64" i="113"/>
  <c r="D63" i="113"/>
  <c r="D60" i="113"/>
  <c r="D59" i="113"/>
  <c r="D34" i="113"/>
  <c r="D28" i="113"/>
  <c r="D64" i="109"/>
  <c r="D63" i="109"/>
  <c r="D60" i="109"/>
  <c r="D59" i="109"/>
  <c r="D34" i="109"/>
  <c r="D28" i="109"/>
  <c r="D64" i="105"/>
  <c r="D63" i="105"/>
  <c r="D60" i="105"/>
  <c r="D59" i="105"/>
  <c r="D34" i="105"/>
  <c r="D28" i="105"/>
  <c r="C5" i="104"/>
  <c r="C5" i="103"/>
  <c r="C5" i="102"/>
  <c r="C5" i="101"/>
  <c r="D64" i="101"/>
  <c r="D63" i="101"/>
  <c r="D60" i="101"/>
  <c r="D59" i="101"/>
  <c r="D34" i="101"/>
  <c r="D28" i="101"/>
  <c r="C5" i="36"/>
  <c r="C5" i="35"/>
  <c r="C5" i="34"/>
  <c r="D63" i="33"/>
  <c r="C5" i="33"/>
  <c r="J39" i="47" l="1"/>
  <c r="E24" i="157"/>
  <c r="AC16" i="83"/>
  <c r="E40" i="157"/>
  <c r="AC32" i="83"/>
  <c r="E60" i="157"/>
  <c r="AC52" i="83"/>
  <c r="E80" i="157"/>
  <c r="AC72" i="83"/>
  <c r="E96" i="157"/>
  <c r="AC88" i="83"/>
  <c r="E116" i="157"/>
  <c r="AC108" i="83"/>
  <c r="E132" i="157"/>
  <c r="AC124" i="83"/>
  <c r="E152" i="157"/>
  <c r="AC144" i="83"/>
  <c r="E168" i="157"/>
  <c r="AC160" i="83"/>
  <c r="E192" i="157"/>
  <c r="AC184" i="83"/>
  <c r="E212" i="157"/>
  <c r="AC204" i="83"/>
  <c r="E228" i="157"/>
  <c r="AC220" i="83"/>
  <c r="E252" i="157"/>
  <c r="AC244" i="83"/>
  <c r="E272" i="157"/>
  <c r="AC264" i="83"/>
  <c r="E296" i="157"/>
  <c r="AC288" i="83"/>
  <c r="E316" i="157"/>
  <c r="AC308" i="83"/>
  <c r="E336" i="157"/>
  <c r="AC328" i="83"/>
  <c r="E352" i="157"/>
  <c r="AC344" i="83"/>
  <c r="E368" i="157"/>
  <c r="AC360" i="83"/>
  <c r="E384" i="157"/>
  <c r="AC376" i="83"/>
  <c r="E400" i="157"/>
  <c r="AC392" i="83"/>
  <c r="E416" i="157"/>
  <c r="AC408" i="83"/>
  <c r="E432" i="157"/>
  <c r="AC424" i="83"/>
  <c r="E448" i="157"/>
  <c r="AC440" i="83"/>
  <c r="E430" i="157"/>
  <c r="AC422" i="83"/>
  <c r="E450" i="157"/>
  <c r="AC442" i="83"/>
  <c r="E169" i="157"/>
  <c r="AC161" i="83"/>
  <c r="E201" i="157"/>
  <c r="AC193" i="83"/>
  <c r="E233" i="157"/>
  <c r="AC225" i="83"/>
  <c r="E277" i="157"/>
  <c r="AC269" i="83"/>
  <c r="E309" i="157"/>
  <c r="AC301" i="83"/>
  <c r="E341" i="157"/>
  <c r="AC333" i="83"/>
  <c r="E373" i="157"/>
  <c r="AC365" i="83"/>
  <c r="E405" i="157"/>
  <c r="AC397" i="83"/>
  <c r="E153" i="157"/>
  <c r="AC145" i="83"/>
  <c r="E189" i="157"/>
  <c r="AC181" i="83"/>
  <c r="E221" i="157"/>
  <c r="AC213" i="83"/>
  <c r="E253" i="157"/>
  <c r="AC245" i="83"/>
  <c r="E281" i="157"/>
  <c r="AC273" i="83"/>
  <c r="E313" i="157"/>
  <c r="AC305" i="83"/>
  <c r="E345" i="157"/>
  <c r="AC337" i="83"/>
  <c r="E377" i="157"/>
  <c r="AC369" i="83"/>
  <c r="E409" i="157"/>
  <c r="AC401" i="83"/>
  <c r="E129" i="157"/>
  <c r="AC121" i="83"/>
  <c r="E145" i="157"/>
  <c r="AC137" i="83"/>
  <c r="E339" i="157"/>
  <c r="AC331" i="83"/>
  <c r="E359" i="157"/>
  <c r="AC351" i="83"/>
  <c r="E375" i="157"/>
  <c r="AC367" i="83"/>
  <c r="E391" i="157"/>
  <c r="AC383" i="83"/>
  <c r="E407" i="157"/>
  <c r="AC399" i="83"/>
  <c r="E423" i="157"/>
  <c r="AC415" i="83"/>
  <c r="E438" i="157"/>
  <c r="AC430" i="83"/>
  <c r="E441" i="157"/>
  <c r="AC433" i="83"/>
  <c r="E76" i="157"/>
  <c r="AC68" i="83"/>
  <c r="E236" i="157"/>
  <c r="AC228" i="83"/>
  <c r="E426" i="157"/>
  <c r="AC418" i="83"/>
  <c r="E410" i="157"/>
  <c r="AC402" i="83"/>
  <c r="E406" i="157"/>
  <c r="E27" i="157"/>
  <c r="AC19" i="83"/>
  <c r="E55" i="157"/>
  <c r="AC47" i="83"/>
  <c r="E123" i="157"/>
  <c r="AC115" i="83"/>
  <c r="E155" i="157"/>
  <c r="AC147" i="83"/>
  <c r="E183" i="157"/>
  <c r="AC175" i="83"/>
  <c r="E215" i="157"/>
  <c r="AC207" i="83"/>
  <c r="E243" i="157"/>
  <c r="AC235" i="83"/>
  <c r="E275" i="157"/>
  <c r="AC267" i="83"/>
  <c r="E311" i="157"/>
  <c r="AC303" i="83"/>
  <c r="E35" i="157"/>
  <c r="AC27" i="83"/>
  <c r="E71" i="157"/>
  <c r="AC63" i="83"/>
  <c r="E103" i="157"/>
  <c r="AC95" i="83"/>
  <c r="E135" i="157"/>
  <c r="AC127" i="83"/>
  <c r="E167" i="157"/>
  <c r="AC159" i="83"/>
  <c r="E203" i="157"/>
  <c r="AC195" i="83"/>
  <c r="E239" i="157"/>
  <c r="AC231" i="83"/>
  <c r="E279" i="157"/>
  <c r="AC271" i="83"/>
  <c r="E315" i="157"/>
  <c r="AC307" i="83"/>
  <c r="E73" i="157"/>
  <c r="AC65" i="83"/>
  <c r="E65" i="157"/>
  <c r="AC57" i="83"/>
  <c r="E18" i="157"/>
  <c r="AC10" i="83"/>
  <c r="E34" i="157"/>
  <c r="AC26" i="83"/>
  <c r="E50" i="157"/>
  <c r="AC42" i="83"/>
  <c r="E66" i="157"/>
  <c r="AC58" i="83"/>
  <c r="E82" i="157"/>
  <c r="AC74" i="83"/>
  <c r="E238" i="157"/>
  <c r="AC230" i="83"/>
  <c r="E254" i="157"/>
  <c r="AC246" i="83"/>
  <c r="E270" i="157"/>
  <c r="AC262" i="83"/>
  <c r="E354" i="157"/>
  <c r="E378" i="157"/>
  <c r="AC370" i="83"/>
  <c r="E398" i="157"/>
  <c r="AC390" i="83"/>
  <c r="E41" i="157"/>
  <c r="AC33" i="83"/>
  <c r="E101" i="157"/>
  <c r="AC93" i="83"/>
  <c r="E117" i="157"/>
  <c r="AC109" i="83"/>
  <c r="E198" i="157"/>
  <c r="AC190" i="83"/>
  <c r="E214" i="157"/>
  <c r="AC206" i="83"/>
  <c r="E230" i="157"/>
  <c r="AC222" i="83"/>
  <c r="E298" i="157"/>
  <c r="AC290" i="83"/>
  <c r="E318" i="157"/>
  <c r="AC310" i="83"/>
  <c r="E334" i="157"/>
  <c r="AC326" i="83"/>
  <c r="E98" i="157"/>
  <c r="AC90" i="83"/>
  <c r="E126" i="157"/>
  <c r="AC118" i="83"/>
  <c r="E158" i="157"/>
  <c r="AC150" i="83"/>
  <c r="E106" i="157"/>
  <c r="AC98" i="83"/>
  <c r="E138" i="157"/>
  <c r="AC130" i="83"/>
  <c r="E174" i="157"/>
  <c r="AC166" i="83"/>
  <c r="E28" i="157"/>
  <c r="E48" i="157"/>
  <c r="AC40" i="83"/>
  <c r="E64" i="157"/>
  <c r="AC56" i="83"/>
  <c r="E84" i="157"/>
  <c r="AC76" i="83"/>
  <c r="E100" i="157"/>
  <c r="AC92" i="83"/>
  <c r="E120" i="157"/>
  <c r="AC112" i="83"/>
  <c r="E136" i="157"/>
  <c r="AC128" i="83"/>
  <c r="E156" i="157"/>
  <c r="AC148" i="83"/>
  <c r="E176" i="157"/>
  <c r="AC168" i="83"/>
  <c r="E196" i="157"/>
  <c r="AC188" i="83"/>
  <c r="E216" i="157"/>
  <c r="AC208" i="83"/>
  <c r="E240" i="157"/>
  <c r="AC232" i="83"/>
  <c r="E256" i="157"/>
  <c r="AC248" i="83"/>
  <c r="E276" i="157"/>
  <c r="AC268" i="83"/>
  <c r="E304" i="157"/>
  <c r="AC296" i="83"/>
  <c r="E320" i="157"/>
  <c r="AC312" i="83"/>
  <c r="E340" i="157"/>
  <c r="AC332" i="83"/>
  <c r="E356" i="157"/>
  <c r="AC348" i="83"/>
  <c r="E372" i="157"/>
  <c r="AC364" i="83"/>
  <c r="E388" i="157"/>
  <c r="AC380" i="83"/>
  <c r="E404" i="157"/>
  <c r="AC396" i="83"/>
  <c r="E420" i="157"/>
  <c r="AC412" i="83"/>
  <c r="E436" i="157"/>
  <c r="AC428" i="83"/>
  <c r="E300" i="157"/>
  <c r="AC292" i="83"/>
  <c r="E433" i="157"/>
  <c r="AC425" i="83"/>
  <c r="E149" i="157"/>
  <c r="AC141" i="83"/>
  <c r="E177" i="157"/>
  <c r="AC169" i="83"/>
  <c r="E209" i="157"/>
  <c r="AC201" i="83"/>
  <c r="E241" i="157"/>
  <c r="AC233" i="83"/>
  <c r="E285" i="157"/>
  <c r="AC277" i="83"/>
  <c r="E317" i="157"/>
  <c r="AC309" i="83"/>
  <c r="E349" i="157"/>
  <c r="AC341" i="83"/>
  <c r="E381" i="157"/>
  <c r="AC373" i="83"/>
  <c r="E413" i="157"/>
  <c r="AC405" i="83"/>
  <c r="E165" i="157"/>
  <c r="AC157" i="83"/>
  <c r="E197" i="157"/>
  <c r="AC189" i="83"/>
  <c r="E229" i="157"/>
  <c r="AC221" i="83"/>
  <c r="E257" i="157"/>
  <c r="AC249" i="83"/>
  <c r="E289" i="157"/>
  <c r="AC281" i="83"/>
  <c r="E321" i="157"/>
  <c r="AC313" i="83"/>
  <c r="E353" i="157"/>
  <c r="AC345" i="83"/>
  <c r="E385" i="157"/>
  <c r="AC377" i="83"/>
  <c r="E417" i="157"/>
  <c r="AC409" i="83"/>
  <c r="E133" i="157"/>
  <c r="AC125" i="83"/>
  <c r="E437" i="157"/>
  <c r="AC429" i="83"/>
  <c r="E343" i="157"/>
  <c r="AC335" i="83"/>
  <c r="E363" i="157"/>
  <c r="AC355" i="83"/>
  <c r="E379" i="157"/>
  <c r="AC371" i="83"/>
  <c r="E395" i="157"/>
  <c r="AC387" i="83"/>
  <c r="E411" i="157"/>
  <c r="AC403" i="83"/>
  <c r="E427" i="157"/>
  <c r="AC419" i="83"/>
  <c r="E443" i="157"/>
  <c r="AC435" i="83"/>
  <c r="E108" i="157"/>
  <c r="AC100" i="83"/>
  <c r="E268" i="157"/>
  <c r="AC260" i="83"/>
  <c r="E170" i="157"/>
  <c r="AC162" i="83"/>
  <c r="E370" i="157"/>
  <c r="AC362" i="83"/>
  <c r="E414" i="157"/>
  <c r="AC406" i="83"/>
  <c r="E31" i="157"/>
  <c r="AC23" i="83"/>
  <c r="E59" i="157"/>
  <c r="AC51" i="83"/>
  <c r="E99" i="157"/>
  <c r="AC91" i="83"/>
  <c r="E131" i="157"/>
  <c r="AC123" i="83"/>
  <c r="E163" i="157"/>
  <c r="AC155" i="83"/>
  <c r="E191" i="157"/>
  <c r="AC183" i="83"/>
  <c r="E223" i="157"/>
  <c r="AC215" i="83"/>
  <c r="E251" i="157"/>
  <c r="AC243" i="83"/>
  <c r="E283" i="157"/>
  <c r="AC275" i="83"/>
  <c r="E319" i="157"/>
  <c r="AC311" i="83"/>
  <c r="E43" i="157"/>
  <c r="E79" i="157"/>
  <c r="AC71" i="83"/>
  <c r="E111" i="157"/>
  <c r="AC103" i="83"/>
  <c r="E143" i="157"/>
  <c r="AC135" i="83"/>
  <c r="E179" i="157"/>
  <c r="AC171" i="83"/>
  <c r="E211" i="157"/>
  <c r="AC203" i="83"/>
  <c r="E247" i="157"/>
  <c r="AC239" i="83"/>
  <c r="E287" i="157"/>
  <c r="AC279" i="83"/>
  <c r="E323" i="157"/>
  <c r="AC315" i="83"/>
  <c r="E81" i="157"/>
  <c r="AC73" i="83"/>
  <c r="E69" i="157"/>
  <c r="AC61" i="83"/>
  <c r="E22" i="157"/>
  <c r="AC14" i="83"/>
  <c r="E38" i="157"/>
  <c r="AC30" i="83"/>
  <c r="E54" i="157"/>
  <c r="AC46" i="83"/>
  <c r="E70" i="157"/>
  <c r="AC62" i="83"/>
  <c r="E86" i="157"/>
  <c r="AC78" i="83"/>
  <c r="E242" i="157"/>
  <c r="AC234" i="83"/>
  <c r="E258" i="157"/>
  <c r="AC250" i="83"/>
  <c r="E274" i="157"/>
  <c r="AC266" i="83"/>
  <c r="E358" i="157"/>
  <c r="AC350" i="83"/>
  <c r="E382" i="157"/>
  <c r="AC374" i="83"/>
  <c r="E13" i="157"/>
  <c r="E29" i="157"/>
  <c r="AC21" i="83"/>
  <c r="E49" i="157"/>
  <c r="AC41" i="83"/>
  <c r="E105" i="157"/>
  <c r="AC97" i="83"/>
  <c r="E121" i="157"/>
  <c r="AC113" i="83"/>
  <c r="E202" i="157"/>
  <c r="AC194" i="83"/>
  <c r="E218" i="157"/>
  <c r="AC210" i="83"/>
  <c r="E282" i="157"/>
  <c r="AC274" i="83"/>
  <c r="E302" i="157"/>
  <c r="AC294" i="83"/>
  <c r="E322" i="157"/>
  <c r="AC314" i="83"/>
  <c r="E338" i="157"/>
  <c r="AC330" i="83"/>
  <c r="E102" i="157"/>
  <c r="AC94" i="83"/>
  <c r="E134" i="157"/>
  <c r="AC126" i="83"/>
  <c r="E166" i="157"/>
  <c r="AC158" i="83"/>
  <c r="E114" i="157"/>
  <c r="AC106" i="83"/>
  <c r="E146" i="157"/>
  <c r="AC138" i="83"/>
  <c r="E186" i="157"/>
  <c r="AC178" i="83"/>
  <c r="E16" i="157"/>
  <c r="AC8" i="83"/>
  <c r="E32" i="157"/>
  <c r="AC24" i="83"/>
  <c r="E52" i="157"/>
  <c r="AC44" i="83"/>
  <c r="E68" i="157"/>
  <c r="AC60" i="83"/>
  <c r="E88" i="157"/>
  <c r="AC80" i="83"/>
  <c r="E104" i="157"/>
  <c r="AC96" i="83"/>
  <c r="E124" i="157"/>
  <c r="AC116" i="83"/>
  <c r="E144" i="157"/>
  <c r="AC136" i="83"/>
  <c r="E160" i="157"/>
  <c r="AC152" i="83"/>
  <c r="E180" i="157"/>
  <c r="AC172" i="83"/>
  <c r="E200" i="157"/>
  <c r="AC192" i="83"/>
  <c r="E220" i="157"/>
  <c r="AC212" i="83"/>
  <c r="E244" i="157"/>
  <c r="AC236" i="83"/>
  <c r="E260" i="157"/>
  <c r="AC252" i="83"/>
  <c r="E284" i="157"/>
  <c r="AC276" i="83"/>
  <c r="E308" i="157"/>
  <c r="AC300" i="83"/>
  <c r="E324" i="157"/>
  <c r="AC316" i="83"/>
  <c r="E344" i="157"/>
  <c r="AC336" i="83"/>
  <c r="E360" i="157"/>
  <c r="AC352" i="83"/>
  <c r="E376" i="157"/>
  <c r="AC368" i="83"/>
  <c r="E392" i="157"/>
  <c r="AC384" i="83"/>
  <c r="E408" i="157"/>
  <c r="E424" i="157"/>
  <c r="AC416" i="83"/>
  <c r="E440" i="157"/>
  <c r="AC432" i="83"/>
  <c r="E332" i="157"/>
  <c r="AC324" i="83"/>
  <c r="E439" i="157"/>
  <c r="AC431" i="83"/>
  <c r="E157" i="157"/>
  <c r="AC149" i="83"/>
  <c r="E185" i="157"/>
  <c r="AC177" i="83"/>
  <c r="E217" i="157"/>
  <c r="AC209" i="83"/>
  <c r="E249" i="157"/>
  <c r="AC241" i="83"/>
  <c r="E293" i="157"/>
  <c r="AC285" i="83"/>
  <c r="E325" i="157"/>
  <c r="AC317" i="83"/>
  <c r="E357" i="157"/>
  <c r="AC349" i="83"/>
  <c r="E389" i="157"/>
  <c r="AC381" i="83"/>
  <c r="E421" i="157"/>
  <c r="AC413" i="83"/>
  <c r="E173" i="157"/>
  <c r="AC165" i="83"/>
  <c r="E205" i="157"/>
  <c r="AC197" i="83"/>
  <c r="E237" i="157"/>
  <c r="AC229" i="83"/>
  <c r="E265" i="157"/>
  <c r="AC257" i="83"/>
  <c r="E297" i="157"/>
  <c r="AC289" i="83"/>
  <c r="E329" i="157"/>
  <c r="AC321" i="83"/>
  <c r="E361" i="157"/>
  <c r="AC353" i="83"/>
  <c r="E393" i="157"/>
  <c r="AC385" i="83"/>
  <c r="E425" i="157"/>
  <c r="AC417" i="83"/>
  <c r="E137" i="157"/>
  <c r="AC129" i="83"/>
  <c r="E331" i="157"/>
  <c r="AC323" i="83"/>
  <c r="E351" i="157"/>
  <c r="AC343" i="83"/>
  <c r="E367" i="157"/>
  <c r="AC359" i="83"/>
  <c r="E383" i="157"/>
  <c r="AC375" i="83"/>
  <c r="E399" i="157"/>
  <c r="AC391" i="83"/>
  <c r="E415" i="157"/>
  <c r="AC407" i="83"/>
  <c r="E422" i="157"/>
  <c r="AC414" i="83"/>
  <c r="E447" i="157"/>
  <c r="AC439" i="83"/>
  <c r="E140" i="157"/>
  <c r="AC132" i="83"/>
  <c r="E172" i="157"/>
  <c r="AC164" i="83"/>
  <c r="E442" i="157"/>
  <c r="AC434" i="83"/>
  <c r="E178" i="157"/>
  <c r="AC170" i="83"/>
  <c r="E394" i="157"/>
  <c r="AC386" i="83"/>
  <c r="E15" i="157"/>
  <c r="AC7" i="83"/>
  <c r="E39" i="157"/>
  <c r="AC31" i="83"/>
  <c r="E67" i="157"/>
  <c r="AC59" i="83"/>
  <c r="E107" i="157"/>
  <c r="AC99" i="83"/>
  <c r="E139" i="157"/>
  <c r="AC131" i="83"/>
  <c r="E171" i="157"/>
  <c r="AC163" i="83"/>
  <c r="E199" i="157"/>
  <c r="AC191" i="83"/>
  <c r="E227" i="157"/>
  <c r="AC219" i="83"/>
  <c r="E259" i="157"/>
  <c r="AC251" i="83"/>
  <c r="E291" i="157"/>
  <c r="AC283" i="83"/>
  <c r="E327" i="157"/>
  <c r="AC319" i="83"/>
  <c r="E51" i="157"/>
  <c r="AC43" i="83"/>
  <c r="E87" i="157"/>
  <c r="AC79" i="83"/>
  <c r="E119" i="157"/>
  <c r="AC111" i="83"/>
  <c r="E151" i="157"/>
  <c r="AC143" i="83"/>
  <c r="E187" i="157"/>
  <c r="AC179" i="83"/>
  <c r="E219" i="157"/>
  <c r="AC211" i="83"/>
  <c r="E255" i="157"/>
  <c r="AC247" i="83"/>
  <c r="E295" i="157"/>
  <c r="AC287" i="83"/>
  <c r="E53" i="157"/>
  <c r="AC45" i="83"/>
  <c r="E89" i="157"/>
  <c r="AC81" i="83"/>
  <c r="E77" i="157"/>
  <c r="AC69" i="83"/>
  <c r="E26" i="157"/>
  <c r="AC18" i="83"/>
  <c r="E42" i="157"/>
  <c r="AC34" i="83"/>
  <c r="E58" i="157"/>
  <c r="AC50" i="83"/>
  <c r="E74" i="157"/>
  <c r="AC66" i="83"/>
  <c r="E90" i="157"/>
  <c r="AC82" i="83"/>
  <c r="E246" i="157"/>
  <c r="AC238" i="83"/>
  <c r="E262" i="157"/>
  <c r="AC254" i="83"/>
  <c r="E278" i="157"/>
  <c r="AC270" i="83"/>
  <c r="E366" i="157"/>
  <c r="AC358" i="83"/>
  <c r="E386" i="157"/>
  <c r="AC378" i="83"/>
  <c r="E17" i="157"/>
  <c r="AC9" i="83"/>
  <c r="E33" i="157"/>
  <c r="AC25" i="83"/>
  <c r="E93" i="157"/>
  <c r="AC85" i="83"/>
  <c r="E109" i="157"/>
  <c r="AC101" i="83"/>
  <c r="E190" i="157"/>
  <c r="AC182" i="83"/>
  <c r="E206" i="157"/>
  <c r="AC198" i="83"/>
  <c r="E222" i="157"/>
  <c r="AC214" i="83"/>
  <c r="E290" i="157"/>
  <c r="AC282" i="83"/>
  <c r="E310" i="157"/>
  <c r="AC302" i="83"/>
  <c r="E326" i="157"/>
  <c r="AC318" i="83"/>
  <c r="E342" i="157"/>
  <c r="AC334" i="83"/>
  <c r="E110" i="157"/>
  <c r="AC102" i="83"/>
  <c r="E142" i="157"/>
  <c r="AC134" i="83"/>
  <c r="E182" i="157"/>
  <c r="AC174" i="83"/>
  <c r="E122" i="157"/>
  <c r="AC114" i="83"/>
  <c r="E154" i="157"/>
  <c r="AC146" i="83"/>
  <c r="E20" i="157"/>
  <c r="AC12" i="83"/>
  <c r="E36" i="157"/>
  <c r="AC28" i="83"/>
  <c r="E56" i="157"/>
  <c r="AC48" i="83"/>
  <c r="E72" i="157"/>
  <c r="AC64" i="83"/>
  <c r="E92" i="157"/>
  <c r="AC84" i="83"/>
  <c r="E112" i="157"/>
  <c r="AC104" i="83"/>
  <c r="E128" i="157"/>
  <c r="AC120" i="83"/>
  <c r="E148" i="157"/>
  <c r="AC140" i="83"/>
  <c r="E164" i="157"/>
  <c r="AC156" i="83"/>
  <c r="E184" i="157"/>
  <c r="AC176" i="83"/>
  <c r="E208" i="157"/>
  <c r="AC200" i="83"/>
  <c r="E224" i="157"/>
  <c r="AC216" i="83"/>
  <c r="E248" i="157"/>
  <c r="AC240" i="83"/>
  <c r="E264" i="157"/>
  <c r="AC256" i="83"/>
  <c r="E288" i="157"/>
  <c r="AC280" i="83"/>
  <c r="E312" i="157"/>
  <c r="AC304" i="83"/>
  <c r="E328" i="157"/>
  <c r="AC320" i="83"/>
  <c r="E348" i="157"/>
  <c r="E364" i="157"/>
  <c r="AC356" i="83"/>
  <c r="E380" i="157"/>
  <c r="AC372" i="83"/>
  <c r="E396" i="157"/>
  <c r="AC388" i="83"/>
  <c r="E412" i="157"/>
  <c r="AC404" i="83"/>
  <c r="E428" i="157"/>
  <c r="AC420" i="83"/>
  <c r="E444" i="157"/>
  <c r="AC436" i="83"/>
  <c r="E449" i="157"/>
  <c r="AC441" i="83"/>
  <c r="E434" i="157"/>
  <c r="AC426" i="83"/>
  <c r="E161" i="157"/>
  <c r="AC153" i="83"/>
  <c r="E193" i="157"/>
  <c r="AC185" i="83"/>
  <c r="E225" i="157"/>
  <c r="AC217" i="83"/>
  <c r="E261" i="157"/>
  <c r="AC253" i="83"/>
  <c r="E301" i="157"/>
  <c r="AC293" i="83"/>
  <c r="E333" i="157"/>
  <c r="AC325" i="83"/>
  <c r="E365" i="157"/>
  <c r="AC357" i="83"/>
  <c r="E397" i="157"/>
  <c r="AC389" i="83"/>
  <c r="E429" i="157"/>
  <c r="AC421" i="83"/>
  <c r="E181" i="157"/>
  <c r="AC173" i="83"/>
  <c r="E213" i="157"/>
  <c r="AC205" i="83"/>
  <c r="E245" i="157"/>
  <c r="AC237" i="83"/>
  <c r="E273" i="157"/>
  <c r="AC265" i="83"/>
  <c r="E305" i="157"/>
  <c r="AC297" i="83"/>
  <c r="E337" i="157"/>
  <c r="AC329" i="83"/>
  <c r="E369" i="157"/>
  <c r="AC361" i="83"/>
  <c r="E401" i="157"/>
  <c r="AC393" i="83"/>
  <c r="E125" i="157"/>
  <c r="AC117" i="83"/>
  <c r="E141" i="157"/>
  <c r="AC133" i="83"/>
  <c r="E335" i="157"/>
  <c r="AC327" i="83"/>
  <c r="E355" i="157"/>
  <c r="AC347" i="83"/>
  <c r="E371" i="157"/>
  <c r="AC363" i="83"/>
  <c r="E387" i="157"/>
  <c r="AC379" i="83"/>
  <c r="E403" i="157"/>
  <c r="AC395" i="83"/>
  <c r="E419" i="157"/>
  <c r="AC411" i="83"/>
  <c r="E431" i="157"/>
  <c r="AC423" i="83"/>
  <c r="E446" i="157"/>
  <c r="AC438" i="83"/>
  <c r="E44" i="157"/>
  <c r="AC36" i="83"/>
  <c r="E204" i="157"/>
  <c r="AC196" i="83"/>
  <c r="E402" i="157"/>
  <c r="AC394" i="83"/>
  <c r="E362" i="157"/>
  <c r="AC354" i="83"/>
  <c r="E418" i="157"/>
  <c r="AC410" i="83"/>
  <c r="E23" i="157"/>
  <c r="AC15" i="83"/>
  <c r="E47" i="157"/>
  <c r="AC39" i="83"/>
  <c r="E75" i="157"/>
  <c r="AC67" i="83"/>
  <c r="E115" i="157"/>
  <c r="AC107" i="83"/>
  <c r="E147" i="157"/>
  <c r="AC139" i="83"/>
  <c r="E175" i="157"/>
  <c r="AC167" i="83"/>
  <c r="E207" i="157"/>
  <c r="AC199" i="83"/>
  <c r="E235" i="157"/>
  <c r="AC227" i="83"/>
  <c r="E267" i="157"/>
  <c r="AC259" i="83"/>
  <c r="E299" i="157"/>
  <c r="AC291" i="83"/>
  <c r="E19" i="157"/>
  <c r="AC11" i="83"/>
  <c r="E63" i="157"/>
  <c r="AC55" i="83"/>
  <c r="E95" i="157"/>
  <c r="AC87" i="83"/>
  <c r="E127" i="157"/>
  <c r="AC119" i="83"/>
  <c r="E159" i="157"/>
  <c r="AC151" i="83"/>
  <c r="E195" i="157"/>
  <c r="AC187" i="83"/>
  <c r="E231" i="157"/>
  <c r="AC223" i="83"/>
  <c r="E263" i="157"/>
  <c r="AC255" i="83"/>
  <c r="E307" i="157"/>
  <c r="AC299" i="83"/>
  <c r="E57" i="157"/>
  <c r="AC49" i="83"/>
  <c r="E85" i="157"/>
  <c r="AC77" i="83"/>
  <c r="E30" i="157"/>
  <c r="AC22" i="83"/>
  <c r="E46" i="157"/>
  <c r="AC38" i="83"/>
  <c r="E62" i="157"/>
  <c r="AC54" i="83"/>
  <c r="E78" i="157"/>
  <c r="AC70" i="83"/>
  <c r="E234" i="157"/>
  <c r="AC226" i="83"/>
  <c r="E250" i="157"/>
  <c r="AC242" i="83"/>
  <c r="E266" i="157"/>
  <c r="AC258" i="83"/>
  <c r="E350" i="157"/>
  <c r="AC342" i="83"/>
  <c r="E374" i="157"/>
  <c r="AC366" i="83"/>
  <c r="E390" i="157"/>
  <c r="AC382" i="83"/>
  <c r="E21" i="157"/>
  <c r="AC13" i="83"/>
  <c r="E37" i="157"/>
  <c r="AC29" i="83"/>
  <c r="E97" i="157"/>
  <c r="AC89" i="83"/>
  <c r="E113" i="157"/>
  <c r="AC105" i="83"/>
  <c r="E194" i="157"/>
  <c r="AC186" i="83"/>
  <c r="E210" i="157"/>
  <c r="AC202" i="83"/>
  <c r="E226" i="157"/>
  <c r="AC218" i="83"/>
  <c r="E294" i="157"/>
  <c r="AC286" i="83"/>
  <c r="E314" i="157"/>
  <c r="AC306" i="83"/>
  <c r="E330" i="157"/>
  <c r="AC322" i="83"/>
  <c r="E346" i="157"/>
  <c r="AC338" i="83"/>
  <c r="E118" i="157"/>
  <c r="AC110" i="83"/>
  <c r="E150" i="157"/>
  <c r="AC142" i="83"/>
  <c r="E94" i="157"/>
  <c r="AC86" i="83"/>
  <c r="E130" i="157"/>
  <c r="AC122" i="83"/>
  <c r="E162" i="157"/>
  <c r="AC154" i="83"/>
  <c r="D141" i="29"/>
  <c r="D140" i="29"/>
  <c r="C5" i="29"/>
  <c r="C5" i="32"/>
  <c r="C5" i="31"/>
  <c r="C5" i="30"/>
  <c r="C92" i="16"/>
  <c r="C87" i="16"/>
  <c r="C82" i="16"/>
  <c r="C77" i="16"/>
  <c r="C72" i="16"/>
  <c r="C67" i="16"/>
  <c r="C62" i="16"/>
  <c r="C57" i="16"/>
  <c r="C52" i="16"/>
  <c r="C47" i="16"/>
  <c r="C42" i="16"/>
  <c r="C37" i="16"/>
  <c r="C32" i="16"/>
  <c r="C27" i="16"/>
  <c r="C22" i="16"/>
  <c r="E96" i="16"/>
  <c r="E95" i="16"/>
  <c r="E94" i="16"/>
  <c r="E93" i="16"/>
  <c r="E91" i="16"/>
  <c r="E90" i="16"/>
  <c r="E89" i="16"/>
  <c r="E88" i="16"/>
  <c r="E86" i="16"/>
  <c r="E85" i="16"/>
  <c r="E84" i="16"/>
  <c r="E83" i="16"/>
  <c r="E81" i="16"/>
  <c r="E80" i="16"/>
  <c r="E79" i="16"/>
  <c r="E78" i="16"/>
  <c r="E76" i="16"/>
  <c r="E75" i="16"/>
  <c r="E74" i="16"/>
  <c r="E73" i="16"/>
  <c r="E71" i="16"/>
  <c r="E70" i="16"/>
  <c r="E69" i="16"/>
  <c r="E68" i="16"/>
  <c r="E66" i="16"/>
  <c r="E65" i="16"/>
  <c r="E64" i="16"/>
  <c r="E63" i="16"/>
  <c r="E61" i="16"/>
  <c r="E60" i="16"/>
  <c r="E59" i="16"/>
  <c r="E58" i="16"/>
  <c r="E56" i="16"/>
  <c r="E55" i="16"/>
  <c r="E54" i="16"/>
  <c r="E53" i="16"/>
  <c r="E51" i="16"/>
  <c r="E50" i="16"/>
  <c r="E49" i="16"/>
  <c r="E48" i="16"/>
  <c r="E46" i="16"/>
  <c r="E45" i="16"/>
  <c r="E44" i="16"/>
  <c r="E43" i="16"/>
  <c r="E41" i="16"/>
  <c r="E40" i="16"/>
  <c r="E39" i="16"/>
  <c r="E38" i="16"/>
  <c r="E36" i="16"/>
  <c r="E35" i="16"/>
  <c r="E34" i="16"/>
  <c r="E33" i="16"/>
  <c r="E31" i="16"/>
  <c r="E30" i="16"/>
  <c r="E29" i="16"/>
  <c r="E28" i="16"/>
  <c r="E26" i="16"/>
  <c r="E25" i="16"/>
  <c r="E24" i="16"/>
  <c r="E23" i="16"/>
  <c r="E22" i="16"/>
  <c r="E92" i="16"/>
  <c r="E87" i="16"/>
  <c r="E82" i="16"/>
  <c r="E77" i="16"/>
  <c r="E72" i="16"/>
  <c r="E67" i="16"/>
  <c r="E62" i="16"/>
  <c r="E57" i="16"/>
  <c r="E52" i="16"/>
  <c r="E47" i="16"/>
  <c r="E42" i="16"/>
  <c r="E37" i="16"/>
  <c r="E32" i="16"/>
  <c r="E27" i="16"/>
  <c r="D9" i="16"/>
  <c r="B3" i="16"/>
  <c r="M4" i="100" l="1"/>
  <c r="J5" i="100"/>
  <c r="J6" i="100"/>
  <c r="J7" i="100"/>
  <c r="J8" i="100"/>
  <c r="J9" i="100"/>
  <c r="J10" i="100"/>
  <c r="J11" i="100"/>
  <c r="J12" i="100"/>
  <c r="J13" i="100"/>
  <c r="J4" i="100"/>
  <c r="R13" i="100"/>
  <c r="O13" i="100"/>
  <c r="M13" i="100"/>
  <c r="R12" i="100"/>
  <c r="O12" i="100"/>
  <c r="M12" i="100"/>
  <c r="R11" i="100"/>
  <c r="O11" i="100"/>
  <c r="M11" i="100"/>
  <c r="R10" i="100"/>
  <c r="O10" i="100"/>
  <c r="M10" i="100"/>
  <c r="R9" i="100"/>
  <c r="O9" i="100"/>
  <c r="M9" i="100"/>
  <c r="R8" i="100"/>
  <c r="O8" i="100"/>
  <c r="M8" i="100"/>
  <c r="R7" i="100"/>
  <c r="O7" i="100"/>
  <c r="M7" i="100"/>
  <c r="R6" i="100"/>
  <c r="O6" i="100"/>
  <c r="M6" i="100"/>
  <c r="R5" i="100"/>
  <c r="O5" i="100"/>
  <c r="M5" i="100"/>
  <c r="R4" i="100"/>
  <c r="O4" i="100"/>
  <c r="G13" i="100"/>
  <c r="G12" i="100"/>
  <c r="G11" i="100"/>
  <c r="G10" i="100"/>
  <c r="G9" i="100"/>
  <c r="G8" i="100"/>
  <c r="G7" i="100"/>
  <c r="G6" i="100"/>
  <c r="G5" i="100"/>
  <c r="G4" i="100"/>
  <c r="AL13" i="100"/>
  <c r="AL12" i="100"/>
  <c r="AN12" i="100" s="1"/>
  <c r="AL11" i="100"/>
  <c r="AO11" i="100" s="1"/>
  <c r="AL10" i="100"/>
  <c r="AN10" i="100" s="1"/>
  <c r="AL9" i="100"/>
  <c r="AP9" i="100" s="1"/>
  <c r="AL8" i="100"/>
  <c r="AL7" i="100"/>
  <c r="AO7" i="100" s="1"/>
  <c r="AL6" i="100"/>
  <c r="AN6" i="100" s="1"/>
  <c r="AL5" i="100"/>
  <c r="AP5" i="100" s="1"/>
  <c r="AL4" i="100"/>
  <c r="AQ4" i="100" s="1"/>
  <c r="BG5" i="100"/>
  <c r="BG6" i="100"/>
  <c r="BG7" i="100"/>
  <c r="BG8" i="100"/>
  <c r="BG9" i="100"/>
  <c r="BG10" i="100"/>
  <c r="BG11" i="100"/>
  <c r="BG12" i="100"/>
  <c r="BG13" i="100"/>
  <c r="BG4" i="100"/>
  <c r="X5" i="100"/>
  <c r="DB5" i="100" s="1"/>
  <c r="X6" i="100"/>
  <c r="X7" i="100"/>
  <c r="X8" i="100"/>
  <c r="X9" i="100"/>
  <c r="X10" i="100"/>
  <c r="X11" i="100"/>
  <c r="X12" i="100"/>
  <c r="X13" i="100"/>
  <c r="X4" i="100"/>
  <c r="DB4" i="100" s="1"/>
  <c r="BW13" i="100"/>
  <c r="BW12" i="100"/>
  <c r="BW11" i="100"/>
  <c r="BW10" i="100"/>
  <c r="BW9" i="100"/>
  <c r="BW8" i="100"/>
  <c r="BW7" i="100"/>
  <c r="BW6" i="100"/>
  <c r="BW5" i="100"/>
  <c r="BW4" i="100"/>
  <c r="AY503" i="99"/>
  <c r="AX503" i="99"/>
  <c r="AW503" i="99"/>
  <c r="AV503" i="99"/>
  <c r="AU503" i="99"/>
  <c r="AT503" i="99"/>
  <c r="AS503" i="99"/>
  <c r="AR503" i="99"/>
  <c r="AQ503" i="99"/>
  <c r="AP503" i="99"/>
  <c r="AO503" i="99"/>
  <c r="AN503" i="99"/>
  <c r="AM503" i="99"/>
  <c r="AK503" i="99"/>
  <c r="W503" i="99"/>
  <c r="V503" i="99"/>
  <c r="S503" i="99"/>
  <c r="P503" i="99"/>
  <c r="N503" i="99"/>
  <c r="K503" i="99"/>
  <c r="G503" i="99"/>
  <c r="AY502" i="99"/>
  <c r="AX502" i="99"/>
  <c r="AW502" i="99"/>
  <c r="AV502" i="99"/>
  <c r="AU502" i="99"/>
  <c r="AT502" i="99"/>
  <c r="AS502" i="99"/>
  <c r="AR502" i="99"/>
  <c r="AQ502" i="99"/>
  <c r="AP502" i="99"/>
  <c r="AO502" i="99"/>
  <c r="AN502" i="99"/>
  <c r="AM502" i="99"/>
  <c r="AK502" i="99"/>
  <c r="W502" i="99"/>
  <c r="V502" i="99"/>
  <c r="S502" i="99"/>
  <c r="P502" i="99"/>
  <c r="N502" i="99"/>
  <c r="K502" i="99"/>
  <c r="G502" i="99"/>
  <c r="AY501" i="99"/>
  <c r="AX501" i="99"/>
  <c r="AW501" i="99"/>
  <c r="AV501" i="99"/>
  <c r="AU501" i="99"/>
  <c r="AT501" i="99"/>
  <c r="AS501" i="99"/>
  <c r="AR501" i="99"/>
  <c r="AQ501" i="99"/>
  <c r="AP501" i="99"/>
  <c r="AO501" i="99"/>
  <c r="AN501" i="99"/>
  <c r="AM501" i="99"/>
  <c r="AK501" i="99"/>
  <c r="W501" i="99"/>
  <c r="V501" i="99"/>
  <c r="S501" i="99"/>
  <c r="P501" i="99"/>
  <c r="N501" i="99"/>
  <c r="K501" i="99"/>
  <c r="G501" i="99"/>
  <c r="AY500" i="99"/>
  <c r="AX500" i="99"/>
  <c r="AW500" i="99"/>
  <c r="AV500" i="99"/>
  <c r="AU500" i="99"/>
  <c r="AT500" i="99"/>
  <c r="AS500" i="99"/>
  <c r="AR500" i="99"/>
  <c r="AQ500" i="99"/>
  <c r="AP500" i="99"/>
  <c r="AO500" i="99"/>
  <c r="AN500" i="99"/>
  <c r="AM500" i="99"/>
  <c r="AK500" i="99"/>
  <c r="W500" i="99"/>
  <c r="V500" i="99"/>
  <c r="S500" i="99"/>
  <c r="P500" i="99"/>
  <c r="N500" i="99"/>
  <c r="K500" i="99"/>
  <c r="G500" i="99"/>
  <c r="AY499" i="99"/>
  <c r="AX499" i="99"/>
  <c r="AW499" i="99"/>
  <c r="AV499" i="99"/>
  <c r="AU499" i="99"/>
  <c r="AT499" i="99"/>
  <c r="AS499" i="99"/>
  <c r="AR499" i="99"/>
  <c r="AQ499" i="99"/>
  <c r="AP499" i="99"/>
  <c r="AO499" i="99"/>
  <c r="AN499" i="99"/>
  <c r="AM499" i="99"/>
  <c r="AK499" i="99"/>
  <c r="W499" i="99"/>
  <c r="V499" i="99"/>
  <c r="S499" i="99"/>
  <c r="P499" i="99"/>
  <c r="N499" i="99"/>
  <c r="K499" i="99"/>
  <c r="G499" i="99"/>
  <c r="AY498" i="99"/>
  <c r="AX498" i="99"/>
  <c r="AW498" i="99"/>
  <c r="AV498" i="99"/>
  <c r="AU498" i="99"/>
  <c r="AT498" i="99"/>
  <c r="AS498" i="99"/>
  <c r="AR498" i="99"/>
  <c r="AQ498" i="99"/>
  <c r="AP498" i="99"/>
  <c r="AO498" i="99"/>
  <c r="AN498" i="99"/>
  <c r="AM498" i="99"/>
  <c r="AK498" i="99"/>
  <c r="W498" i="99"/>
  <c r="V498" i="99"/>
  <c r="S498" i="99"/>
  <c r="P498" i="99"/>
  <c r="N498" i="99"/>
  <c r="K498" i="99"/>
  <c r="G498" i="99"/>
  <c r="AY497" i="99"/>
  <c r="AX497" i="99"/>
  <c r="AW497" i="99"/>
  <c r="AV497" i="99"/>
  <c r="AU497" i="99"/>
  <c r="AT497" i="99"/>
  <c r="AS497" i="99"/>
  <c r="AR497" i="99"/>
  <c r="AQ497" i="99"/>
  <c r="AP497" i="99"/>
  <c r="AO497" i="99"/>
  <c r="AN497" i="99"/>
  <c r="AM497" i="99"/>
  <c r="AK497" i="99"/>
  <c r="W497" i="99"/>
  <c r="V497" i="99"/>
  <c r="S497" i="99"/>
  <c r="P497" i="99"/>
  <c r="N497" i="99"/>
  <c r="K497" i="99"/>
  <c r="G497" i="99"/>
  <c r="AY496" i="99"/>
  <c r="AX496" i="99"/>
  <c r="AW496" i="99"/>
  <c r="AV496" i="99"/>
  <c r="AU496" i="99"/>
  <c r="AT496" i="99"/>
  <c r="AS496" i="99"/>
  <c r="AR496" i="99"/>
  <c r="AQ496" i="99"/>
  <c r="AP496" i="99"/>
  <c r="AO496" i="99"/>
  <c r="AN496" i="99"/>
  <c r="AM496" i="99"/>
  <c r="AK496" i="99"/>
  <c r="W496" i="99"/>
  <c r="V496" i="99"/>
  <c r="S496" i="99"/>
  <c r="P496" i="99"/>
  <c r="N496" i="99"/>
  <c r="K496" i="99"/>
  <c r="G496" i="99"/>
  <c r="AY495" i="99"/>
  <c r="AX495" i="99"/>
  <c r="AW495" i="99"/>
  <c r="AV495" i="99"/>
  <c r="AU495" i="99"/>
  <c r="AT495" i="99"/>
  <c r="AS495" i="99"/>
  <c r="AR495" i="99"/>
  <c r="AQ495" i="99"/>
  <c r="AP495" i="99"/>
  <c r="AO495" i="99"/>
  <c r="AN495" i="99"/>
  <c r="AM495" i="99"/>
  <c r="AK495" i="99"/>
  <c r="W495" i="99"/>
  <c r="V495" i="99"/>
  <c r="S495" i="99"/>
  <c r="P495" i="99"/>
  <c r="N495" i="99"/>
  <c r="K495" i="99"/>
  <c r="G495" i="99"/>
  <c r="AY494" i="99"/>
  <c r="AX494" i="99"/>
  <c r="AW494" i="99"/>
  <c r="AV494" i="99"/>
  <c r="AU494" i="99"/>
  <c r="AT494" i="99"/>
  <c r="AS494" i="99"/>
  <c r="AR494" i="99"/>
  <c r="AQ494" i="99"/>
  <c r="AP494" i="99"/>
  <c r="AO494" i="99"/>
  <c r="AN494" i="99"/>
  <c r="AM494" i="99"/>
  <c r="AK494" i="99"/>
  <c r="W494" i="99"/>
  <c r="V494" i="99"/>
  <c r="S494" i="99"/>
  <c r="P494" i="99"/>
  <c r="N494" i="99"/>
  <c r="K494" i="99"/>
  <c r="G494" i="99"/>
  <c r="AY493" i="99"/>
  <c r="AX493" i="99"/>
  <c r="AW493" i="99"/>
  <c r="AV493" i="99"/>
  <c r="AU493" i="99"/>
  <c r="AT493" i="99"/>
  <c r="AS493" i="99"/>
  <c r="AR493" i="99"/>
  <c r="AQ493" i="99"/>
  <c r="AP493" i="99"/>
  <c r="AO493" i="99"/>
  <c r="AN493" i="99"/>
  <c r="AM493" i="99"/>
  <c r="AK493" i="99"/>
  <c r="W493" i="99"/>
  <c r="V493" i="99"/>
  <c r="S493" i="99"/>
  <c r="P493" i="99"/>
  <c r="N493" i="99"/>
  <c r="K493" i="99"/>
  <c r="G493" i="99"/>
  <c r="AY492" i="99"/>
  <c r="AX492" i="99"/>
  <c r="AW492" i="99"/>
  <c r="AV492" i="99"/>
  <c r="AU492" i="99"/>
  <c r="AT492" i="99"/>
  <c r="AS492" i="99"/>
  <c r="AR492" i="99"/>
  <c r="AQ492" i="99"/>
  <c r="AP492" i="99"/>
  <c r="AO492" i="99"/>
  <c r="AN492" i="99"/>
  <c r="AM492" i="99"/>
  <c r="AK492" i="99"/>
  <c r="W492" i="99"/>
  <c r="V492" i="99"/>
  <c r="S492" i="99"/>
  <c r="P492" i="99"/>
  <c r="N492" i="99"/>
  <c r="K492" i="99"/>
  <c r="G492" i="99"/>
  <c r="AY491" i="99"/>
  <c r="AX491" i="99"/>
  <c r="AW491" i="99"/>
  <c r="AV491" i="99"/>
  <c r="AU491" i="99"/>
  <c r="AT491" i="99"/>
  <c r="AS491" i="99"/>
  <c r="AR491" i="99"/>
  <c r="AQ491" i="99"/>
  <c r="AP491" i="99"/>
  <c r="AO491" i="99"/>
  <c r="AN491" i="99"/>
  <c r="AM491" i="99"/>
  <c r="AK491" i="99"/>
  <c r="W491" i="99"/>
  <c r="V491" i="99"/>
  <c r="S491" i="99"/>
  <c r="P491" i="99"/>
  <c r="N491" i="99"/>
  <c r="K491" i="99"/>
  <c r="G491" i="99"/>
  <c r="AY490" i="99"/>
  <c r="AX490" i="99"/>
  <c r="AW490" i="99"/>
  <c r="AV490" i="99"/>
  <c r="AU490" i="99"/>
  <c r="AT490" i="99"/>
  <c r="AS490" i="99"/>
  <c r="AR490" i="99"/>
  <c r="AQ490" i="99"/>
  <c r="AP490" i="99"/>
  <c r="AO490" i="99"/>
  <c r="AN490" i="99"/>
  <c r="AM490" i="99"/>
  <c r="AK490" i="99"/>
  <c r="W490" i="99"/>
  <c r="V490" i="99"/>
  <c r="S490" i="99"/>
  <c r="P490" i="99"/>
  <c r="N490" i="99"/>
  <c r="K490" i="99"/>
  <c r="G490" i="99"/>
  <c r="AY489" i="99"/>
  <c r="AX489" i="99"/>
  <c r="AW489" i="99"/>
  <c r="AV489" i="99"/>
  <c r="AU489" i="99"/>
  <c r="AT489" i="99"/>
  <c r="AS489" i="99"/>
  <c r="AR489" i="99"/>
  <c r="AQ489" i="99"/>
  <c r="AP489" i="99"/>
  <c r="AO489" i="99"/>
  <c r="AN489" i="99"/>
  <c r="AM489" i="99"/>
  <c r="AK489" i="99"/>
  <c r="W489" i="99"/>
  <c r="V489" i="99"/>
  <c r="S489" i="99"/>
  <c r="P489" i="99"/>
  <c r="N489" i="99"/>
  <c r="K489" i="99"/>
  <c r="G489" i="99"/>
  <c r="AY488" i="99"/>
  <c r="AX488" i="99"/>
  <c r="AW488" i="99"/>
  <c r="AV488" i="99"/>
  <c r="AU488" i="99"/>
  <c r="AT488" i="99"/>
  <c r="AS488" i="99"/>
  <c r="AR488" i="99"/>
  <c r="AQ488" i="99"/>
  <c r="AP488" i="99"/>
  <c r="AO488" i="99"/>
  <c r="AN488" i="99"/>
  <c r="AM488" i="99"/>
  <c r="AK488" i="99"/>
  <c r="W488" i="99"/>
  <c r="V488" i="99"/>
  <c r="S488" i="99"/>
  <c r="P488" i="99"/>
  <c r="N488" i="99"/>
  <c r="K488" i="99"/>
  <c r="G488" i="99"/>
  <c r="AY487" i="99"/>
  <c r="AX487" i="99"/>
  <c r="AW487" i="99"/>
  <c r="AV487" i="99"/>
  <c r="AU487" i="99"/>
  <c r="AT487" i="99"/>
  <c r="AS487" i="99"/>
  <c r="AR487" i="99"/>
  <c r="AQ487" i="99"/>
  <c r="AP487" i="99"/>
  <c r="AO487" i="99"/>
  <c r="AN487" i="99"/>
  <c r="AM487" i="99"/>
  <c r="AK487" i="99"/>
  <c r="W487" i="99"/>
  <c r="V487" i="99"/>
  <c r="S487" i="99"/>
  <c r="P487" i="99"/>
  <c r="N487" i="99"/>
  <c r="K487" i="99"/>
  <c r="G487" i="99"/>
  <c r="AY486" i="99"/>
  <c r="AX486" i="99"/>
  <c r="AW486" i="99"/>
  <c r="AV486" i="99"/>
  <c r="AU486" i="99"/>
  <c r="AT486" i="99"/>
  <c r="AS486" i="99"/>
  <c r="AR486" i="99"/>
  <c r="AQ486" i="99"/>
  <c r="AP486" i="99"/>
  <c r="AO486" i="99"/>
  <c r="AN486" i="99"/>
  <c r="AM486" i="99"/>
  <c r="AK486" i="99"/>
  <c r="W486" i="99"/>
  <c r="V486" i="99"/>
  <c r="S486" i="99"/>
  <c r="P486" i="99"/>
  <c r="N486" i="99"/>
  <c r="K486" i="99"/>
  <c r="G486" i="99"/>
  <c r="AY485" i="99"/>
  <c r="AX485" i="99"/>
  <c r="AW485" i="99"/>
  <c r="AV485" i="99"/>
  <c r="AU485" i="99"/>
  <c r="AT485" i="99"/>
  <c r="AS485" i="99"/>
  <c r="AR485" i="99"/>
  <c r="AQ485" i="99"/>
  <c r="AP485" i="99"/>
  <c r="AO485" i="99"/>
  <c r="AN485" i="99"/>
  <c r="AM485" i="99"/>
  <c r="AK485" i="99"/>
  <c r="W485" i="99"/>
  <c r="V485" i="99"/>
  <c r="S485" i="99"/>
  <c r="P485" i="99"/>
  <c r="N485" i="99"/>
  <c r="K485" i="99"/>
  <c r="G485" i="99"/>
  <c r="AY484" i="99"/>
  <c r="AX484" i="99"/>
  <c r="AW484" i="99"/>
  <c r="AV484" i="99"/>
  <c r="AU484" i="99"/>
  <c r="AT484" i="99"/>
  <c r="AS484" i="99"/>
  <c r="AR484" i="99"/>
  <c r="AQ484" i="99"/>
  <c r="AP484" i="99"/>
  <c r="AO484" i="99"/>
  <c r="AN484" i="99"/>
  <c r="AM484" i="99"/>
  <c r="AK484" i="99"/>
  <c r="W484" i="99"/>
  <c r="V484" i="99"/>
  <c r="S484" i="99"/>
  <c r="P484" i="99"/>
  <c r="N484" i="99"/>
  <c r="K484" i="99"/>
  <c r="G484" i="99"/>
  <c r="AY483" i="99"/>
  <c r="AX483" i="99"/>
  <c r="AW483" i="99"/>
  <c r="AV483" i="99"/>
  <c r="AU483" i="99"/>
  <c r="AT483" i="99"/>
  <c r="AS483" i="99"/>
  <c r="AR483" i="99"/>
  <c r="AQ483" i="99"/>
  <c r="AP483" i="99"/>
  <c r="AO483" i="99"/>
  <c r="AN483" i="99"/>
  <c r="AM483" i="99"/>
  <c r="AK483" i="99"/>
  <c r="W483" i="99"/>
  <c r="V483" i="99"/>
  <c r="S483" i="99"/>
  <c r="P483" i="99"/>
  <c r="N483" i="99"/>
  <c r="K483" i="99"/>
  <c r="G483" i="99"/>
  <c r="AY482" i="99"/>
  <c r="AX482" i="99"/>
  <c r="AW482" i="99"/>
  <c r="AV482" i="99"/>
  <c r="AU482" i="99"/>
  <c r="AT482" i="99"/>
  <c r="AS482" i="99"/>
  <c r="AR482" i="99"/>
  <c r="AQ482" i="99"/>
  <c r="AP482" i="99"/>
  <c r="AO482" i="99"/>
  <c r="AN482" i="99"/>
  <c r="AM482" i="99"/>
  <c r="AK482" i="99"/>
  <c r="W482" i="99"/>
  <c r="V482" i="99"/>
  <c r="S482" i="99"/>
  <c r="P482" i="99"/>
  <c r="N482" i="99"/>
  <c r="K482" i="99"/>
  <c r="G482" i="99"/>
  <c r="AY481" i="99"/>
  <c r="AX481" i="99"/>
  <c r="AW481" i="99"/>
  <c r="AV481" i="99"/>
  <c r="AU481" i="99"/>
  <c r="AT481" i="99"/>
  <c r="AS481" i="99"/>
  <c r="AR481" i="99"/>
  <c r="AQ481" i="99"/>
  <c r="AP481" i="99"/>
  <c r="AO481" i="99"/>
  <c r="AN481" i="99"/>
  <c r="AM481" i="99"/>
  <c r="AK481" i="99"/>
  <c r="W481" i="99"/>
  <c r="V481" i="99"/>
  <c r="S481" i="99"/>
  <c r="P481" i="99"/>
  <c r="N481" i="99"/>
  <c r="K481" i="99"/>
  <c r="G481" i="99"/>
  <c r="AY480" i="99"/>
  <c r="AX480" i="99"/>
  <c r="AW480" i="99"/>
  <c r="AV480" i="99"/>
  <c r="AU480" i="99"/>
  <c r="AT480" i="99"/>
  <c r="AS480" i="99"/>
  <c r="AR480" i="99"/>
  <c r="AQ480" i="99"/>
  <c r="AP480" i="99"/>
  <c r="AO480" i="99"/>
  <c r="AN480" i="99"/>
  <c r="AM480" i="99"/>
  <c r="AK480" i="99"/>
  <c r="W480" i="99"/>
  <c r="V480" i="99"/>
  <c r="S480" i="99"/>
  <c r="P480" i="99"/>
  <c r="N480" i="99"/>
  <c r="K480" i="99"/>
  <c r="G480" i="99"/>
  <c r="AY479" i="99"/>
  <c r="AX479" i="99"/>
  <c r="AW479" i="99"/>
  <c r="AV479" i="99"/>
  <c r="AU479" i="99"/>
  <c r="AT479" i="99"/>
  <c r="AS479" i="99"/>
  <c r="AR479" i="99"/>
  <c r="AQ479" i="99"/>
  <c r="AP479" i="99"/>
  <c r="AO479" i="99"/>
  <c r="AN479" i="99"/>
  <c r="AM479" i="99"/>
  <c r="AK479" i="99"/>
  <c r="W479" i="99"/>
  <c r="V479" i="99"/>
  <c r="S479" i="99"/>
  <c r="P479" i="99"/>
  <c r="N479" i="99"/>
  <c r="K479" i="99"/>
  <c r="G479" i="99"/>
  <c r="AY478" i="99"/>
  <c r="AX478" i="99"/>
  <c r="AW478" i="99"/>
  <c r="AV478" i="99"/>
  <c r="AU478" i="99"/>
  <c r="AT478" i="99"/>
  <c r="AS478" i="99"/>
  <c r="AR478" i="99"/>
  <c r="AQ478" i="99"/>
  <c r="AP478" i="99"/>
  <c r="AO478" i="99"/>
  <c r="AN478" i="99"/>
  <c r="AM478" i="99"/>
  <c r="AK478" i="99"/>
  <c r="W478" i="99"/>
  <c r="V478" i="99"/>
  <c r="S478" i="99"/>
  <c r="P478" i="99"/>
  <c r="N478" i="99"/>
  <c r="K478" i="99"/>
  <c r="G478" i="99"/>
  <c r="AY477" i="99"/>
  <c r="AX477" i="99"/>
  <c r="AW477" i="99"/>
  <c r="AV477" i="99"/>
  <c r="AU477" i="99"/>
  <c r="AT477" i="99"/>
  <c r="AS477" i="99"/>
  <c r="AR477" i="99"/>
  <c r="AQ477" i="99"/>
  <c r="AP477" i="99"/>
  <c r="AO477" i="99"/>
  <c r="AN477" i="99"/>
  <c r="AM477" i="99"/>
  <c r="AK477" i="99"/>
  <c r="W477" i="99"/>
  <c r="V477" i="99"/>
  <c r="S477" i="99"/>
  <c r="P477" i="99"/>
  <c r="N477" i="99"/>
  <c r="K477" i="99"/>
  <c r="G477" i="99"/>
  <c r="AY476" i="99"/>
  <c r="AX476" i="99"/>
  <c r="AW476" i="99"/>
  <c r="AV476" i="99"/>
  <c r="AU476" i="99"/>
  <c r="AT476" i="99"/>
  <c r="AS476" i="99"/>
  <c r="AR476" i="99"/>
  <c r="AQ476" i="99"/>
  <c r="AP476" i="99"/>
  <c r="AO476" i="99"/>
  <c r="AN476" i="99"/>
  <c r="AM476" i="99"/>
  <c r="AK476" i="99"/>
  <c r="W476" i="99"/>
  <c r="V476" i="99"/>
  <c r="S476" i="99"/>
  <c r="P476" i="99"/>
  <c r="N476" i="99"/>
  <c r="K476" i="99"/>
  <c r="G476" i="99"/>
  <c r="AY475" i="99"/>
  <c r="AX475" i="99"/>
  <c r="AW475" i="99"/>
  <c r="AV475" i="99"/>
  <c r="AU475" i="99"/>
  <c r="AT475" i="99"/>
  <c r="AS475" i="99"/>
  <c r="AR475" i="99"/>
  <c r="AQ475" i="99"/>
  <c r="AP475" i="99"/>
  <c r="AO475" i="99"/>
  <c r="AN475" i="99"/>
  <c r="AM475" i="99"/>
  <c r="AK475" i="99"/>
  <c r="W475" i="99"/>
  <c r="V475" i="99"/>
  <c r="S475" i="99"/>
  <c r="P475" i="99"/>
  <c r="N475" i="99"/>
  <c r="K475" i="99"/>
  <c r="G475" i="99"/>
  <c r="AY474" i="99"/>
  <c r="AX474" i="99"/>
  <c r="AW474" i="99"/>
  <c r="AV474" i="99"/>
  <c r="AU474" i="99"/>
  <c r="AT474" i="99"/>
  <c r="AS474" i="99"/>
  <c r="AR474" i="99"/>
  <c r="AQ474" i="99"/>
  <c r="AP474" i="99"/>
  <c r="AO474" i="99"/>
  <c r="AN474" i="99"/>
  <c r="AM474" i="99"/>
  <c r="AK474" i="99"/>
  <c r="W474" i="99"/>
  <c r="V474" i="99"/>
  <c r="S474" i="99"/>
  <c r="P474" i="99"/>
  <c r="N474" i="99"/>
  <c r="K474" i="99"/>
  <c r="G474" i="99"/>
  <c r="AY473" i="99"/>
  <c r="AX473" i="99"/>
  <c r="AW473" i="99"/>
  <c r="AV473" i="99"/>
  <c r="AU473" i="99"/>
  <c r="AT473" i="99"/>
  <c r="AS473" i="99"/>
  <c r="AR473" i="99"/>
  <c r="AQ473" i="99"/>
  <c r="AP473" i="99"/>
  <c r="AO473" i="99"/>
  <c r="AN473" i="99"/>
  <c r="AM473" i="99"/>
  <c r="AK473" i="99"/>
  <c r="W473" i="99"/>
  <c r="V473" i="99"/>
  <c r="S473" i="99"/>
  <c r="P473" i="99"/>
  <c r="N473" i="99"/>
  <c r="K473" i="99"/>
  <c r="G473" i="99"/>
  <c r="AY472" i="99"/>
  <c r="AX472" i="99"/>
  <c r="AW472" i="99"/>
  <c r="AV472" i="99"/>
  <c r="AU472" i="99"/>
  <c r="AT472" i="99"/>
  <c r="AS472" i="99"/>
  <c r="AR472" i="99"/>
  <c r="AQ472" i="99"/>
  <c r="AP472" i="99"/>
  <c r="AO472" i="99"/>
  <c r="AN472" i="99"/>
  <c r="AM472" i="99"/>
  <c r="AK472" i="99"/>
  <c r="W472" i="99"/>
  <c r="V472" i="99"/>
  <c r="S472" i="99"/>
  <c r="P472" i="99"/>
  <c r="N472" i="99"/>
  <c r="K472" i="99"/>
  <c r="G472" i="99"/>
  <c r="AY471" i="99"/>
  <c r="AX471" i="99"/>
  <c r="AW471" i="99"/>
  <c r="AV471" i="99"/>
  <c r="AU471" i="99"/>
  <c r="AT471" i="99"/>
  <c r="AS471" i="99"/>
  <c r="AR471" i="99"/>
  <c r="AQ471" i="99"/>
  <c r="AP471" i="99"/>
  <c r="AO471" i="99"/>
  <c r="AN471" i="99"/>
  <c r="AM471" i="99"/>
  <c r="AK471" i="99"/>
  <c r="W471" i="99"/>
  <c r="V471" i="99"/>
  <c r="S471" i="99"/>
  <c r="P471" i="99"/>
  <c r="N471" i="99"/>
  <c r="K471" i="99"/>
  <c r="G471" i="99"/>
  <c r="AY470" i="99"/>
  <c r="AX470" i="99"/>
  <c r="AW470" i="99"/>
  <c r="AV470" i="99"/>
  <c r="AU470" i="99"/>
  <c r="AT470" i="99"/>
  <c r="AS470" i="99"/>
  <c r="AR470" i="99"/>
  <c r="AQ470" i="99"/>
  <c r="AP470" i="99"/>
  <c r="AO470" i="99"/>
  <c r="AN470" i="99"/>
  <c r="AM470" i="99"/>
  <c r="AK470" i="99"/>
  <c r="W470" i="99"/>
  <c r="V470" i="99"/>
  <c r="S470" i="99"/>
  <c r="P470" i="99"/>
  <c r="N470" i="99"/>
  <c r="K470" i="99"/>
  <c r="G470" i="99"/>
  <c r="AY469" i="99"/>
  <c r="AX469" i="99"/>
  <c r="AW469" i="99"/>
  <c r="AV469" i="99"/>
  <c r="AU469" i="99"/>
  <c r="AT469" i="99"/>
  <c r="AS469" i="99"/>
  <c r="AR469" i="99"/>
  <c r="AQ469" i="99"/>
  <c r="AP469" i="99"/>
  <c r="AO469" i="99"/>
  <c r="AN469" i="99"/>
  <c r="AM469" i="99"/>
  <c r="AK469" i="99"/>
  <c r="W469" i="99"/>
  <c r="V469" i="99"/>
  <c r="S469" i="99"/>
  <c r="P469" i="99"/>
  <c r="N469" i="99"/>
  <c r="K469" i="99"/>
  <c r="G469" i="99"/>
  <c r="AY468" i="99"/>
  <c r="AX468" i="99"/>
  <c r="AW468" i="99"/>
  <c r="AV468" i="99"/>
  <c r="AU468" i="99"/>
  <c r="AT468" i="99"/>
  <c r="AS468" i="99"/>
  <c r="AR468" i="99"/>
  <c r="AQ468" i="99"/>
  <c r="AP468" i="99"/>
  <c r="AO468" i="99"/>
  <c r="AN468" i="99"/>
  <c r="AM468" i="99"/>
  <c r="AK468" i="99"/>
  <c r="W468" i="99"/>
  <c r="V468" i="99"/>
  <c r="S468" i="99"/>
  <c r="P468" i="99"/>
  <c r="N468" i="99"/>
  <c r="K468" i="99"/>
  <c r="G468" i="99"/>
  <c r="AY467" i="99"/>
  <c r="AX467" i="99"/>
  <c r="AW467" i="99"/>
  <c r="AV467" i="99"/>
  <c r="AU467" i="99"/>
  <c r="AT467" i="99"/>
  <c r="AS467" i="99"/>
  <c r="AR467" i="99"/>
  <c r="AQ467" i="99"/>
  <c r="AP467" i="99"/>
  <c r="AO467" i="99"/>
  <c r="AN467" i="99"/>
  <c r="AM467" i="99"/>
  <c r="AK467" i="99"/>
  <c r="W467" i="99"/>
  <c r="V467" i="99"/>
  <c r="S467" i="99"/>
  <c r="P467" i="99"/>
  <c r="N467" i="99"/>
  <c r="K467" i="99"/>
  <c r="G467" i="99"/>
  <c r="AY466" i="99"/>
  <c r="AX466" i="99"/>
  <c r="AW466" i="99"/>
  <c r="AV466" i="99"/>
  <c r="AU466" i="99"/>
  <c r="AT466" i="99"/>
  <c r="AS466" i="99"/>
  <c r="AR466" i="99"/>
  <c r="AQ466" i="99"/>
  <c r="AP466" i="99"/>
  <c r="AO466" i="99"/>
  <c r="AN466" i="99"/>
  <c r="AM466" i="99"/>
  <c r="AK466" i="99"/>
  <c r="W466" i="99"/>
  <c r="V466" i="99"/>
  <c r="S466" i="99"/>
  <c r="P466" i="99"/>
  <c r="N466" i="99"/>
  <c r="K466" i="99"/>
  <c r="G466" i="99"/>
  <c r="AY465" i="99"/>
  <c r="AX465" i="99"/>
  <c r="AW465" i="99"/>
  <c r="AV465" i="99"/>
  <c r="AU465" i="99"/>
  <c r="AT465" i="99"/>
  <c r="AS465" i="99"/>
  <c r="AR465" i="99"/>
  <c r="AQ465" i="99"/>
  <c r="AP465" i="99"/>
  <c r="AO465" i="99"/>
  <c r="AN465" i="99"/>
  <c r="AM465" i="99"/>
  <c r="AK465" i="99"/>
  <c r="W465" i="99"/>
  <c r="V465" i="99"/>
  <c r="S465" i="99"/>
  <c r="P465" i="99"/>
  <c r="N465" i="99"/>
  <c r="K465" i="99"/>
  <c r="G465" i="99"/>
  <c r="AY464" i="99"/>
  <c r="AX464" i="99"/>
  <c r="AW464" i="99"/>
  <c r="AV464" i="99"/>
  <c r="AU464" i="99"/>
  <c r="AT464" i="99"/>
  <c r="AS464" i="99"/>
  <c r="AR464" i="99"/>
  <c r="AQ464" i="99"/>
  <c r="AP464" i="99"/>
  <c r="AO464" i="99"/>
  <c r="AN464" i="99"/>
  <c r="AM464" i="99"/>
  <c r="AK464" i="99"/>
  <c r="W464" i="99"/>
  <c r="V464" i="99"/>
  <c r="S464" i="99"/>
  <c r="P464" i="99"/>
  <c r="N464" i="99"/>
  <c r="K464" i="99"/>
  <c r="G464" i="99"/>
  <c r="AY463" i="99"/>
  <c r="AX463" i="99"/>
  <c r="AW463" i="99"/>
  <c r="AV463" i="99"/>
  <c r="AU463" i="99"/>
  <c r="AT463" i="99"/>
  <c r="AS463" i="99"/>
  <c r="AR463" i="99"/>
  <c r="AQ463" i="99"/>
  <c r="AP463" i="99"/>
  <c r="AO463" i="99"/>
  <c r="AN463" i="99"/>
  <c r="AM463" i="99"/>
  <c r="AK463" i="99"/>
  <c r="W463" i="99"/>
  <c r="V463" i="99"/>
  <c r="S463" i="99"/>
  <c r="P463" i="99"/>
  <c r="N463" i="99"/>
  <c r="K463" i="99"/>
  <c r="G463" i="99"/>
  <c r="AY462" i="99"/>
  <c r="AX462" i="99"/>
  <c r="AW462" i="99"/>
  <c r="AV462" i="99"/>
  <c r="AU462" i="99"/>
  <c r="AT462" i="99"/>
  <c r="AS462" i="99"/>
  <c r="AR462" i="99"/>
  <c r="AQ462" i="99"/>
  <c r="AP462" i="99"/>
  <c r="AO462" i="99"/>
  <c r="AN462" i="99"/>
  <c r="AM462" i="99"/>
  <c r="AK462" i="99"/>
  <c r="W462" i="99"/>
  <c r="V462" i="99"/>
  <c r="S462" i="99"/>
  <c r="P462" i="99"/>
  <c r="N462" i="99"/>
  <c r="K462" i="99"/>
  <c r="G462" i="99"/>
  <c r="AY461" i="99"/>
  <c r="AX461" i="99"/>
  <c r="AW461" i="99"/>
  <c r="AV461" i="99"/>
  <c r="AU461" i="99"/>
  <c r="AT461" i="99"/>
  <c r="AS461" i="99"/>
  <c r="AR461" i="99"/>
  <c r="AQ461" i="99"/>
  <c r="AP461" i="99"/>
  <c r="AO461" i="99"/>
  <c r="AN461" i="99"/>
  <c r="AM461" i="99"/>
  <c r="AK461" i="99"/>
  <c r="W461" i="99"/>
  <c r="V461" i="99"/>
  <c r="S461" i="99"/>
  <c r="P461" i="99"/>
  <c r="N461" i="99"/>
  <c r="K461" i="99"/>
  <c r="G461" i="99"/>
  <c r="AY460" i="99"/>
  <c r="AX460" i="99"/>
  <c r="AW460" i="99"/>
  <c r="AV460" i="99"/>
  <c r="AU460" i="99"/>
  <c r="AT460" i="99"/>
  <c r="AS460" i="99"/>
  <c r="AR460" i="99"/>
  <c r="AQ460" i="99"/>
  <c r="AP460" i="99"/>
  <c r="AO460" i="99"/>
  <c r="AN460" i="99"/>
  <c r="AM460" i="99"/>
  <c r="AK460" i="99"/>
  <c r="W460" i="99"/>
  <c r="V460" i="99"/>
  <c r="S460" i="99"/>
  <c r="P460" i="99"/>
  <c r="N460" i="99"/>
  <c r="K460" i="99"/>
  <c r="G460" i="99"/>
  <c r="AY459" i="99"/>
  <c r="AX459" i="99"/>
  <c r="AW459" i="99"/>
  <c r="AV459" i="99"/>
  <c r="AU459" i="99"/>
  <c r="AT459" i="99"/>
  <c r="AS459" i="99"/>
  <c r="AR459" i="99"/>
  <c r="AQ459" i="99"/>
  <c r="AP459" i="99"/>
  <c r="AO459" i="99"/>
  <c r="AN459" i="99"/>
  <c r="AM459" i="99"/>
  <c r="AK459" i="99"/>
  <c r="W459" i="99"/>
  <c r="V459" i="99"/>
  <c r="S459" i="99"/>
  <c r="P459" i="99"/>
  <c r="N459" i="99"/>
  <c r="K459" i="99"/>
  <c r="G459" i="99"/>
  <c r="AY458" i="99"/>
  <c r="AX458" i="99"/>
  <c r="AW458" i="99"/>
  <c r="AV458" i="99"/>
  <c r="AU458" i="99"/>
  <c r="AT458" i="99"/>
  <c r="AS458" i="99"/>
  <c r="AR458" i="99"/>
  <c r="AQ458" i="99"/>
  <c r="AP458" i="99"/>
  <c r="AO458" i="99"/>
  <c r="AN458" i="99"/>
  <c r="AM458" i="99"/>
  <c r="AK458" i="99"/>
  <c r="W458" i="99"/>
  <c r="V458" i="99"/>
  <c r="S458" i="99"/>
  <c r="P458" i="99"/>
  <c r="N458" i="99"/>
  <c r="K458" i="99"/>
  <c r="G458" i="99"/>
  <c r="AY457" i="99"/>
  <c r="AX457" i="99"/>
  <c r="AW457" i="99"/>
  <c r="AV457" i="99"/>
  <c r="AU457" i="99"/>
  <c r="AT457" i="99"/>
  <c r="AS457" i="99"/>
  <c r="AR457" i="99"/>
  <c r="AQ457" i="99"/>
  <c r="AP457" i="99"/>
  <c r="AO457" i="99"/>
  <c r="AN457" i="99"/>
  <c r="AM457" i="99"/>
  <c r="AK457" i="99"/>
  <c r="W457" i="99"/>
  <c r="V457" i="99"/>
  <c r="S457" i="99"/>
  <c r="P457" i="99"/>
  <c r="N457" i="99"/>
  <c r="K457" i="99"/>
  <c r="G457" i="99"/>
  <c r="AY456" i="99"/>
  <c r="AX456" i="99"/>
  <c r="AW456" i="99"/>
  <c r="AV456" i="99"/>
  <c r="AU456" i="99"/>
  <c r="AT456" i="99"/>
  <c r="AS456" i="99"/>
  <c r="AR456" i="99"/>
  <c r="AQ456" i="99"/>
  <c r="AP456" i="99"/>
  <c r="AO456" i="99"/>
  <c r="AN456" i="99"/>
  <c r="AM456" i="99"/>
  <c r="AK456" i="99"/>
  <c r="W456" i="99"/>
  <c r="V456" i="99"/>
  <c r="S456" i="99"/>
  <c r="P456" i="99"/>
  <c r="N456" i="99"/>
  <c r="K456" i="99"/>
  <c r="G456" i="99"/>
  <c r="AY455" i="99"/>
  <c r="AX455" i="99"/>
  <c r="AW455" i="99"/>
  <c r="AV455" i="99"/>
  <c r="AU455" i="99"/>
  <c r="AT455" i="99"/>
  <c r="AS455" i="99"/>
  <c r="AR455" i="99"/>
  <c r="AQ455" i="99"/>
  <c r="AP455" i="99"/>
  <c r="AO455" i="99"/>
  <c r="AN455" i="99"/>
  <c r="AM455" i="99"/>
  <c r="AK455" i="99"/>
  <c r="W455" i="99"/>
  <c r="V455" i="99"/>
  <c r="S455" i="99"/>
  <c r="P455" i="99"/>
  <c r="N455" i="99"/>
  <c r="K455" i="99"/>
  <c r="G455" i="99"/>
  <c r="AY454" i="99"/>
  <c r="AX454" i="99"/>
  <c r="AW454" i="99"/>
  <c r="AV454" i="99"/>
  <c r="AU454" i="99"/>
  <c r="AT454" i="99"/>
  <c r="AS454" i="99"/>
  <c r="AR454" i="99"/>
  <c r="AQ454" i="99"/>
  <c r="AP454" i="99"/>
  <c r="AO454" i="99"/>
  <c r="AN454" i="99"/>
  <c r="AM454" i="99"/>
  <c r="AK454" i="99"/>
  <c r="W454" i="99"/>
  <c r="V454" i="99"/>
  <c r="S454" i="99"/>
  <c r="P454" i="99"/>
  <c r="N454" i="99"/>
  <c r="K454" i="99"/>
  <c r="G454" i="99"/>
  <c r="AY453" i="99"/>
  <c r="AX453" i="99"/>
  <c r="AW453" i="99"/>
  <c r="AV453" i="99"/>
  <c r="AU453" i="99"/>
  <c r="AT453" i="99"/>
  <c r="AS453" i="99"/>
  <c r="AR453" i="99"/>
  <c r="AQ453" i="99"/>
  <c r="AP453" i="99"/>
  <c r="AO453" i="99"/>
  <c r="AN453" i="99"/>
  <c r="AM453" i="99"/>
  <c r="AK453" i="99"/>
  <c r="W453" i="99"/>
  <c r="V453" i="99"/>
  <c r="S453" i="99"/>
  <c r="P453" i="99"/>
  <c r="N453" i="99"/>
  <c r="K453" i="99"/>
  <c r="G453" i="99"/>
  <c r="AY452" i="99"/>
  <c r="AX452" i="99"/>
  <c r="AW452" i="99"/>
  <c r="AV452" i="99"/>
  <c r="AU452" i="99"/>
  <c r="AT452" i="99"/>
  <c r="AS452" i="99"/>
  <c r="AR452" i="99"/>
  <c r="AQ452" i="99"/>
  <c r="AP452" i="99"/>
  <c r="AO452" i="99"/>
  <c r="AN452" i="99"/>
  <c r="AM452" i="99"/>
  <c r="AK452" i="99"/>
  <c r="W452" i="99"/>
  <c r="V452" i="99"/>
  <c r="S452" i="99"/>
  <c r="P452" i="99"/>
  <c r="N452" i="99"/>
  <c r="K452" i="99"/>
  <c r="G452" i="99"/>
  <c r="AY451" i="99"/>
  <c r="AX451" i="99"/>
  <c r="AW451" i="99"/>
  <c r="AV451" i="99"/>
  <c r="AU451" i="99"/>
  <c r="AT451" i="99"/>
  <c r="AS451" i="99"/>
  <c r="AR451" i="99"/>
  <c r="AQ451" i="99"/>
  <c r="AP451" i="99"/>
  <c r="AO451" i="99"/>
  <c r="AN451" i="99"/>
  <c r="AM451" i="99"/>
  <c r="AK451" i="99"/>
  <c r="W451" i="99"/>
  <c r="V451" i="99"/>
  <c r="S451" i="99"/>
  <c r="P451" i="99"/>
  <c r="N451" i="99"/>
  <c r="K451" i="99"/>
  <c r="G451" i="99"/>
  <c r="AY450" i="99"/>
  <c r="AX450" i="99"/>
  <c r="AW450" i="99"/>
  <c r="AV450" i="99"/>
  <c r="AU450" i="99"/>
  <c r="AT450" i="99"/>
  <c r="AS450" i="99"/>
  <c r="AR450" i="99"/>
  <c r="AQ450" i="99"/>
  <c r="AP450" i="99"/>
  <c r="AO450" i="99"/>
  <c r="AN450" i="99"/>
  <c r="AM450" i="99"/>
  <c r="AK450" i="99"/>
  <c r="W450" i="99"/>
  <c r="V450" i="99"/>
  <c r="S450" i="99"/>
  <c r="P450" i="99"/>
  <c r="N450" i="99"/>
  <c r="K450" i="99"/>
  <c r="G450" i="99"/>
  <c r="AY449" i="99"/>
  <c r="AX449" i="99"/>
  <c r="AW449" i="99"/>
  <c r="AV449" i="99"/>
  <c r="AU449" i="99"/>
  <c r="AT449" i="99"/>
  <c r="AS449" i="99"/>
  <c r="AR449" i="99"/>
  <c r="AQ449" i="99"/>
  <c r="AP449" i="99"/>
  <c r="AO449" i="99"/>
  <c r="AN449" i="99"/>
  <c r="AM449" i="99"/>
  <c r="AK449" i="99"/>
  <c r="W449" i="99"/>
  <c r="V449" i="99"/>
  <c r="S449" i="99"/>
  <c r="P449" i="99"/>
  <c r="N449" i="99"/>
  <c r="K449" i="99"/>
  <c r="G449" i="99"/>
  <c r="AY448" i="99"/>
  <c r="AX448" i="99"/>
  <c r="AW448" i="99"/>
  <c r="AV448" i="99"/>
  <c r="AU448" i="99"/>
  <c r="AT448" i="99"/>
  <c r="AS448" i="99"/>
  <c r="AR448" i="99"/>
  <c r="AQ448" i="99"/>
  <c r="AP448" i="99"/>
  <c r="AO448" i="99"/>
  <c r="AN448" i="99"/>
  <c r="AM448" i="99"/>
  <c r="AK448" i="99"/>
  <c r="W448" i="99"/>
  <c r="V448" i="99"/>
  <c r="S448" i="99"/>
  <c r="P448" i="99"/>
  <c r="N448" i="99"/>
  <c r="K448" i="99"/>
  <c r="G448" i="99"/>
  <c r="AY447" i="99"/>
  <c r="AX447" i="99"/>
  <c r="AW447" i="99"/>
  <c r="AV447" i="99"/>
  <c r="AU447" i="99"/>
  <c r="AT447" i="99"/>
  <c r="AS447" i="99"/>
  <c r="AR447" i="99"/>
  <c r="AQ447" i="99"/>
  <c r="AP447" i="99"/>
  <c r="AO447" i="99"/>
  <c r="AN447" i="99"/>
  <c r="AM447" i="99"/>
  <c r="AK447" i="99"/>
  <c r="W447" i="99"/>
  <c r="V447" i="99"/>
  <c r="S447" i="99"/>
  <c r="P447" i="99"/>
  <c r="N447" i="99"/>
  <c r="K447" i="99"/>
  <c r="G447" i="99"/>
  <c r="AY446" i="99"/>
  <c r="AX446" i="99"/>
  <c r="AW446" i="99"/>
  <c r="AV446" i="99"/>
  <c r="AU446" i="99"/>
  <c r="AT446" i="99"/>
  <c r="AS446" i="99"/>
  <c r="AR446" i="99"/>
  <c r="AQ446" i="99"/>
  <c r="AP446" i="99"/>
  <c r="AO446" i="99"/>
  <c r="AN446" i="99"/>
  <c r="AM446" i="99"/>
  <c r="AK446" i="99"/>
  <c r="W446" i="99"/>
  <c r="V446" i="99"/>
  <c r="S446" i="99"/>
  <c r="P446" i="99"/>
  <c r="N446" i="99"/>
  <c r="K446" i="99"/>
  <c r="G446" i="99"/>
  <c r="AY445" i="99"/>
  <c r="AX445" i="99"/>
  <c r="AW445" i="99"/>
  <c r="AV445" i="99"/>
  <c r="AU445" i="99"/>
  <c r="AT445" i="99"/>
  <c r="AS445" i="99"/>
  <c r="AR445" i="99"/>
  <c r="AQ445" i="99"/>
  <c r="AP445" i="99"/>
  <c r="AO445" i="99"/>
  <c r="AN445" i="99"/>
  <c r="AM445" i="99"/>
  <c r="AK445" i="99"/>
  <c r="W445" i="99"/>
  <c r="V445" i="99"/>
  <c r="S445" i="99"/>
  <c r="P445" i="99"/>
  <c r="N445" i="99"/>
  <c r="K445" i="99"/>
  <c r="G445" i="99"/>
  <c r="AY444" i="99"/>
  <c r="AX444" i="99"/>
  <c r="AW444" i="99"/>
  <c r="AV444" i="99"/>
  <c r="AU444" i="99"/>
  <c r="AT444" i="99"/>
  <c r="AS444" i="99"/>
  <c r="AR444" i="99"/>
  <c r="AQ444" i="99"/>
  <c r="AP444" i="99"/>
  <c r="AO444" i="99"/>
  <c r="AN444" i="99"/>
  <c r="AM444" i="99"/>
  <c r="AK444" i="99"/>
  <c r="W444" i="99"/>
  <c r="V444" i="99"/>
  <c r="S444" i="99"/>
  <c r="P444" i="99"/>
  <c r="N444" i="99"/>
  <c r="K444" i="99"/>
  <c r="G444" i="99"/>
  <c r="AY443" i="99"/>
  <c r="AX443" i="99"/>
  <c r="AW443" i="99"/>
  <c r="AV443" i="99"/>
  <c r="AU443" i="99"/>
  <c r="AT443" i="99"/>
  <c r="AS443" i="99"/>
  <c r="AR443" i="99"/>
  <c r="AQ443" i="99"/>
  <c r="AP443" i="99"/>
  <c r="AO443" i="99"/>
  <c r="AN443" i="99"/>
  <c r="AM443" i="99"/>
  <c r="AK443" i="99"/>
  <c r="W443" i="99"/>
  <c r="V443" i="99"/>
  <c r="S443" i="99"/>
  <c r="P443" i="99"/>
  <c r="N443" i="99"/>
  <c r="K443" i="99"/>
  <c r="G443" i="99"/>
  <c r="AY442" i="99"/>
  <c r="AX442" i="99"/>
  <c r="AW442" i="99"/>
  <c r="AV442" i="99"/>
  <c r="AU442" i="99"/>
  <c r="AT442" i="99"/>
  <c r="AS442" i="99"/>
  <c r="AR442" i="99"/>
  <c r="AQ442" i="99"/>
  <c r="AP442" i="99"/>
  <c r="AO442" i="99"/>
  <c r="AN442" i="99"/>
  <c r="AM442" i="99"/>
  <c r="AK442" i="99"/>
  <c r="W442" i="99"/>
  <c r="V442" i="99"/>
  <c r="S442" i="99"/>
  <c r="P442" i="99"/>
  <c r="N442" i="99"/>
  <c r="K442" i="99"/>
  <c r="G442" i="99"/>
  <c r="AY441" i="99"/>
  <c r="AX441" i="99"/>
  <c r="AW441" i="99"/>
  <c r="AV441" i="99"/>
  <c r="AU441" i="99"/>
  <c r="AT441" i="99"/>
  <c r="AS441" i="99"/>
  <c r="AR441" i="99"/>
  <c r="AQ441" i="99"/>
  <c r="AP441" i="99"/>
  <c r="AO441" i="99"/>
  <c r="AN441" i="99"/>
  <c r="AM441" i="99"/>
  <c r="AK441" i="99"/>
  <c r="W441" i="99"/>
  <c r="V441" i="99"/>
  <c r="S441" i="99"/>
  <c r="P441" i="99"/>
  <c r="N441" i="99"/>
  <c r="K441" i="99"/>
  <c r="G441" i="99"/>
  <c r="AY440" i="99"/>
  <c r="AX440" i="99"/>
  <c r="AW440" i="99"/>
  <c r="AV440" i="99"/>
  <c r="AU440" i="99"/>
  <c r="AT440" i="99"/>
  <c r="AS440" i="99"/>
  <c r="AR440" i="99"/>
  <c r="AQ440" i="99"/>
  <c r="AP440" i="99"/>
  <c r="AO440" i="99"/>
  <c r="AN440" i="99"/>
  <c r="AM440" i="99"/>
  <c r="AK440" i="99"/>
  <c r="W440" i="99"/>
  <c r="V440" i="99"/>
  <c r="S440" i="99"/>
  <c r="P440" i="99"/>
  <c r="N440" i="99"/>
  <c r="K440" i="99"/>
  <c r="G440" i="99"/>
  <c r="AY439" i="99"/>
  <c r="AX439" i="99"/>
  <c r="AW439" i="99"/>
  <c r="AV439" i="99"/>
  <c r="AU439" i="99"/>
  <c r="AT439" i="99"/>
  <c r="AS439" i="99"/>
  <c r="AR439" i="99"/>
  <c r="AQ439" i="99"/>
  <c r="AP439" i="99"/>
  <c r="AO439" i="99"/>
  <c r="AN439" i="99"/>
  <c r="AM439" i="99"/>
  <c r="AK439" i="99"/>
  <c r="W439" i="99"/>
  <c r="V439" i="99"/>
  <c r="S439" i="99"/>
  <c r="P439" i="99"/>
  <c r="N439" i="99"/>
  <c r="K439" i="99"/>
  <c r="G439" i="99"/>
  <c r="AY438" i="99"/>
  <c r="AX438" i="99"/>
  <c r="AW438" i="99"/>
  <c r="AV438" i="99"/>
  <c r="AU438" i="99"/>
  <c r="AT438" i="99"/>
  <c r="AS438" i="99"/>
  <c r="AR438" i="99"/>
  <c r="AQ438" i="99"/>
  <c r="AP438" i="99"/>
  <c r="AO438" i="99"/>
  <c r="AN438" i="99"/>
  <c r="AM438" i="99"/>
  <c r="AK438" i="99"/>
  <c r="W438" i="99"/>
  <c r="V438" i="99"/>
  <c r="S438" i="99"/>
  <c r="P438" i="99"/>
  <c r="N438" i="99"/>
  <c r="K438" i="99"/>
  <c r="G438" i="99"/>
  <c r="AY437" i="99"/>
  <c r="AX437" i="99"/>
  <c r="AW437" i="99"/>
  <c r="AV437" i="99"/>
  <c r="AU437" i="99"/>
  <c r="AT437" i="99"/>
  <c r="AS437" i="99"/>
  <c r="AR437" i="99"/>
  <c r="AQ437" i="99"/>
  <c r="AP437" i="99"/>
  <c r="AO437" i="99"/>
  <c r="AN437" i="99"/>
  <c r="AM437" i="99"/>
  <c r="AK437" i="99"/>
  <c r="W437" i="99"/>
  <c r="V437" i="99"/>
  <c r="S437" i="99"/>
  <c r="P437" i="99"/>
  <c r="N437" i="99"/>
  <c r="K437" i="99"/>
  <c r="G437" i="99"/>
  <c r="AY436" i="99"/>
  <c r="AX436" i="99"/>
  <c r="AW436" i="99"/>
  <c r="AV436" i="99"/>
  <c r="AU436" i="99"/>
  <c r="AT436" i="99"/>
  <c r="AS436" i="99"/>
  <c r="AR436" i="99"/>
  <c r="AQ436" i="99"/>
  <c r="AP436" i="99"/>
  <c r="AO436" i="99"/>
  <c r="AN436" i="99"/>
  <c r="AM436" i="99"/>
  <c r="AK436" i="99"/>
  <c r="W436" i="99"/>
  <c r="V436" i="99"/>
  <c r="S436" i="99"/>
  <c r="P436" i="99"/>
  <c r="N436" i="99"/>
  <c r="K436" i="99"/>
  <c r="G436" i="99"/>
  <c r="AY435" i="99"/>
  <c r="AX435" i="99"/>
  <c r="AW435" i="99"/>
  <c r="AV435" i="99"/>
  <c r="AU435" i="99"/>
  <c r="AT435" i="99"/>
  <c r="AS435" i="99"/>
  <c r="AR435" i="99"/>
  <c r="AQ435" i="99"/>
  <c r="AP435" i="99"/>
  <c r="AO435" i="99"/>
  <c r="AN435" i="99"/>
  <c r="AM435" i="99"/>
  <c r="AK435" i="99"/>
  <c r="W435" i="99"/>
  <c r="V435" i="99"/>
  <c r="S435" i="99"/>
  <c r="P435" i="99"/>
  <c r="N435" i="99"/>
  <c r="K435" i="99"/>
  <c r="G435" i="99"/>
  <c r="AY434" i="99"/>
  <c r="AX434" i="99"/>
  <c r="AW434" i="99"/>
  <c r="AV434" i="99"/>
  <c r="AU434" i="99"/>
  <c r="AT434" i="99"/>
  <c r="AS434" i="99"/>
  <c r="AR434" i="99"/>
  <c r="AQ434" i="99"/>
  <c r="AP434" i="99"/>
  <c r="AO434" i="99"/>
  <c r="AN434" i="99"/>
  <c r="AM434" i="99"/>
  <c r="AK434" i="99"/>
  <c r="W434" i="99"/>
  <c r="V434" i="99"/>
  <c r="S434" i="99"/>
  <c r="P434" i="99"/>
  <c r="N434" i="99"/>
  <c r="K434" i="99"/>
  <c r="G434" i="99"/>
  <c r="AY433" i="99"/>
  <c r="AX433" i="99"/>
  <c r="AW433" i="99"/>
  <c r="AV433" i="99"/>
  <c r="AU433" i="99"/>
  <c r="AT433" i="99"/>
  <c r="AS433" i="99"/>
  <c r="AR433" i="99"/>
  <c r="AQ433" i="99"/>
  <c r="AP433" i="99"/>
  <c r="AO433" i="99"/>
  <c r="AN433" i="99"/>
  <c r="AM433" i="99"/>
  <c r="AK433" i="99"/>
  <c r="W433" i="99"/>
  <c r="V433" i="99"/>
  <c r="S433" i="99"/>
  <c r="P433" i="99"/>
  <c r="N433" i="99"/>
  <c r="K433" i="99"/>
  <c r="G433" i="99"/>
  <c r="AY432" i="99"/>
  <c r="AX432" i="99"/>
  <c r="AW432" i="99"/>
  <c r="AV432" i="99"/>
  <c r="AU432" i="99"/>
  <c r="AT432" i="99"/>
  <c r="AS432" i="99"/>
  <c r="AR432" i="99"/>
  <c r="AQ432" i="99"/>
  <c r="AP432" i="99"/>
  <c r="AO432" i="99"/>
  <c r="AN432" i="99"/>
  <c r="AM432" i="99"/>
  <c r="AK432" i="99"/>
  <c r="W432" i="99"/>
  <c r="V432" i="99"/>
  <c r="S432" i="99"/>
  <c r="P432" i="99"/>
  <c r="N432" i="99"/>
  <c r="K432" i="99"/>
  <c r="G432" i="99"/>
  <c r="AY431" i="99"/>
  <c r="AX431" i="99"/>
  <c r="AW431" i="99"/>
  <c r="AV431" i="99"/>
  <c r="AU431" i="99"/>
  <c r="AT431" i="99"/>
  <c r="AS431" i="99"/>
  <c r="AR431" i="99"/>
  <c r="AQ431" i="99"/>
  <c r="AP431" i="99"/>
  <c r="AO431" i="99"/>
  <c r="AN431" i="99"/>
  <c r="AM431" i="99"/>
  <c r="AK431" i="99"/>
  <c r="W431" i="99"/>
  <c r="V431" i="99"/>
  <c r="S431" i="99"/>
  <c r="P431" i="99"/>
  <c r="N431" i="99"/>
  <c r="K431" i="99"/>
  <c r="G431" i="99"/>
  <c r="AY430" i="99"/>
  <c r="AX430" i="99"/>
  <c r="AW430" i="99"/>
  <c r="AV430" i="99"/>
  <c r="AU430" i="99"/>
  <c r="AT430" i="99"/>
  <c r="AS430" i="99"/>
  <c r="AR430" i="99"/>
  <c r="AQ430" i="99"/>
  <c r="AP430" i="99"/>
  <c r="AO430" i="99"/>
  <c r="AN430" i="99"/>
  <c r="AM430" i="99"/>
  <c r="AK430" i="99"/>
  <c r="W430" i="99"/>
  <c r="V430" i="99"/>
  <c r="S430" i="99"/>
  <c r="P430" i="99"/>
  <c r="N430" i="99"/>
  <c r="K430" i="99"/>
  <c r="G430" i="99"/>
  <c r="AY429" i="99"/>
  <c r="AX429" i="99"/>
  <c r="AW429" i="99"/>
  <c r="AV429" i="99"/>
  <c r="AU429" i="99"/>
  <c r="AT429" i="99"/>
  <c r="AS429" i="99"/>
  <c r="AR429" i="99"/>
  <c r="AQ429" i="99"/>
  <c r="AP429" i="99"/>
  <c r="AO429" i="99"/>
  <c r="AN429" i="99"/>
  <c r="AM429" i="99"/>
  <c r="AK429" i="99"/>
  <c r="W429" i="99"/>
  <c r="V429" i="99"/>
  <c r="S429" i="99"/>
  <c r="P429" i="99"/>
  <c r="N429" i="99"/>
  <c r="K429" i="99"/>
  <c r="G429" i="99"/>
  <c r="AY428" i="99"/>
  <c r="AX428" i="99"/>
  <c r="AW428" i="99"/>
  <c r="AV428" i="99"/>
  <c r="AU428" i="99"/>
  <c r="AT428" i="99"/>
  <c r="AS428" i="99"/>
  <c r="AR428" i="99"/>
  <c r="AQ428" i="99"/>
  <c r="AP428" i="99"/>
  <c r="AO428" i="99"/>
  <c r="AN428" i="99"/>
  <c r="AM428" i="99"/>
  <c r="AK428" i="99"/>
  <c r="W428" i="99"/>
  <c r="V428" i="99"/>
  <c r="S428" i="99"/>
  <c r="P428" i="99"/>
  <c r="N428" i="99"/>
  <c r="K428" i="99"/>
  <c r="G428" i="99"/>
  <c r="AY427" i="99"/>
  <c r="AX427" i="99"/>
  <c r="AW427" i="99"/>
  <c r="AV427" i="99"/>
  <c r="AU427" i="99"/>
  <c r="AT427" i="99"/>
  <c r="AS427" i="99"/>
  <c r="AR427" i="99"/>
  <c r="AQ427" i="99"/>
  <c r="AP427" i="99"/>
  <c r="AO427" i="99"/>
  <c r="AN427" i="99"/>
  <c r="AM427" i="99"/>
  <c r="AK427" i="99"/>
  <c r="W427" i="99"/>
  <c r="V427" i="99"/>
  <c r="S427" i="99"/>
  <c r="P427" i="99"/>
  <c r="N427" i="99"/>
  <c r="K427" i="99"/>
  <c r="G427" i="99"/>
  <c r="AY426" i="99"/>
  <c r="AX426" i="99"/>
  <c r="AW426" i="99"/>
  <c r="AV426" i="99"/>
  <c r="AU426" i="99"/>
  <c r="AT426" i="99"/>
  <c r="AS426" i="99"/>
  <c r="AR426" i="99"/>
  <c r="AQ426" i="99"/>
  <c r="AP426" i="99"/>
  <c r="AO426" i="99"/>
  <c r="AN426" i="99"/>
  <c r="AM426" i="99"/>
  <c r="AK426" i="99"/>
  <c r="W426" i="99"/>
  <c r="V426" i="99"/>
  <c r="S426" i="99"/>
  <c r="P426" i="99"/>
  <c r="N426" i="99"/>
  <c r="K426" i="99"/>
  <c r="G426" i="99"/>
  <c r="AY425" i="99"/>
  <c r="AX425" i="99"/>
  <c r="AW425" i="99"/>
  <c r="AV425" i="99"/>
  <c r="AU425" i="99"/>
  <c r="AT425" i="99"/>
  <c r="AS425" i="99"/>
  <c r="AR425" i="99"/>
  <c r="AQ425" i="99"/>
  <c r="AP425" i="99"/>
  <c r="AO425" i="99"/>
  <c r="AN425" i="99"/>
  <c r="AM425" i="99"/>
  <c r="AK425" i="99"/>
  <c r="W425" i="99"/>
  <c r="V425" i="99"/>
  <c r="S425" i="99"/>
  <c r="P425" i="99"/>
  <c r="N425" i="99"/>
  <c r="K425" i="99"/>
  <c r="G425" i="99"/>
  <c r="AY424" i="99"/>
  <c r="AX424" i="99"/>
  <c r="AW424" i="99"/>
  <c r="AV424" i="99"/>
  <c r="AU424" i="99"/>
  <c r="AT424" i="99"/>
  <c r="AS424" i="99"/>
  <c r="AR424" i="99"/>
  <c r="AQ424" i="99"/>
  <c r="AP424" i="99"/>
  <c r="AO424" i="99"/>
  <c r="AN424" i="99"/>
  <c r="AM424" i="99"/>
  <c r="AK424" i="99"/>
  <c r="W424" i="99"/>
  <c r="V424" i="99"/>
  <c r="S424" i="99"/>
  <c r="P424" i="99"/>
  <c r="N424" i="99"/>
  <c r="K424" i="99"/>
  <c r="G424" i="99"/>
  <c r="AY423" i="99"/>
  <c r="AX423" i="99"/>
  <c r="AW423" i="99"/>
  <c r="AV423" i="99"/>
  <c r="AU423" i="99"/>
  <c r="AT423" i="99"/>
  <c r="AS423" i="99"/>
  <c r="AR423" i="99"/>
  <c r="AQ423" i="99"/>
  <c r="AP423" i="99"/>
  <c r="AO423" i="99"/>
  <c r="AN423" i="99"/>
  <c r="AM423" i="99"/>
  <c r="AK423" i="99"/>
  <c r="W423" i="99"/>
  <c r="V423" i="99"/>
  <c r="S423" i="99"/>
  <c r="P423" i="99"/>
  <c r="N423" i="99"/>
  <c r="K423" i="99"/>
  <c r="G423" i="99"/>
  <c r="AY422" i="99"/>
  <c r="AX422" i="99"/>
  <c r="AW422" i="99"/>
  <c r="AV422" i="99"/>
  <c r="AU422" i="99"/>
  <c r="AT422" i="99"/>
  <c r="AS422" i="99"/>
  <c r="AR422" i="99"/>
  <c r="AQ422" i="99"/>
  <c r="AP422" i="99"/>
  <c r="AO422" i="99"/>
  <c r="AN422" i="99"/>
  <c r="AM422" i="99"/>
  <c r="AK422" i="99"/>
  <c r="W422" i="99"/>
  <c r="V422" i="99"/>
  <c r="S422" i="99"/>
  <c r="P422" i="99"/>
  <c r="N422" i="99"/>
  <c r="K422" i="99"/>
  <c r="G422" i="99"/>
  <c r="AY421" i="99"/>
  <c r="AX421" i="99"/>
  <c r="AW421" i="99"/>
  <c r="AV421" i="99"/>
  <c r="AU421" i="99"/>
  <c r="AT421" i="99"/>
  <c r="AS421" i="99"/>
  <c r="AR421" i="99"/>
  <c r="AQ421" i="99"/>
  <c r="AP421" i="99"/>
  <c r="AO421" i="99"/>
  <c r="AN421" i="99"/>
  <c r="AM421" i="99"/>
  <c r="AK421" i="99"/>
  <c r="W421" i="99"/>
  <c r="V421" i="99"/>
  <c r="S421" i="99"/>
  <c r="P421" i="99"/>
  <c r="N421" i="99"/>
  <c r="K421" i="99"/>
  <c r="G421" i="99"/>
  <c r="AY420" i="99"/>
  <c r="AX420" i="99"/>
  <c r="AW420" i="99"/>
  <c r="AV420" i="99"/>
  <c r="AU420" i="99"/>
  <c r="AT420" i="99"/>
  <c r="AS420" i="99"/>
  <c r="AR420" i="99"/>
  <c r="AQ420" i="99"/>
  <c r="AP420" i="99"/>
  <c r="AO420" i="99"/>
  <c r="AN420" i="99"/>
  <c r="AM420" i="99"/>
  <c r="AK420" i="99"/>
  <c r="W420" i="99"/>
  <c r="V420" i="99"/>
  <c r="S420" i="99"/>
  <c r="P420" i="99"/>
  <c r="N420" i="99"/>
  <c r="K420" i="99"/>
  <c r="G420" i="99"/>
  <c r="AY419" i="99"/>
  <c r="AX419" i="99"/>
  <c r="AW419" i="99"/>
  <c r="AV419" i="99"/>
  <c r="AU419" i="99"/>
  <c r="AT419" i="99"/>
  <c r="AS419" i="99"/>
  <c r="AR419" i="99"/>
  <c r="AQ419" i="99"/>
  <c r="AP419" i="99"/>
  <c r="AO419" i="99"/>
  <c r="AN419" i="99"/>
  <c r="AM419" i="99"/>
  <c r="AK419" i="99"/>
  <c r="W419" i="99"/>
  <c r="V419" i="99"/>
  <c r="S419" i="99"/>
  <c r="P419" i="99"/>
  <c r="N419" i="99"/>
  <c r="K419" i="99"/>
  <c r="G419" i="99"/>
  <c r="AY418" i="99"/>
  <c r="AX418" i="99"/>
  <c r="AW418" i="99"/>
  <c r="AV418" i="99"/>
  <c r="AU418" i="99"/>
  <c r="AT418" i="99"/>
  <c r="AS418" i="99"/>
  <c r="AR418" i="99"/>
  <c r="AQ418" i="99"/>
  <c r="AP418" i="99"/>
  <c r="AO418" i="99"/>
  <c r="AN418" i="99"/>
  <c r="AM418" i="99"/>
  <c r="AK418" i="99"/>
  <c r="W418" i="99"/>
  <c r="V418" i="99"/>
  <c r="S418" i="99"/>
  <c r="P418" i="99"/>
  <c r="N418" i="99"/>
  <c r="K418" i="99"/>
  <c r="G418" i="99"/>
  <c r="AY417" i="99"/>
  <c r="AX417" i="99"/>
  <c r="AW417" i="99"/>
  <c r="AV417" i="99"/>
  <c r="AU417" i="99"/>
  <c r="AT417" i="99"/>
  <c r="AS417" i="99"/>
  <c r="AR417" i="99"/>
  <c r="AQ417" i="99"/>
  <c r="AP417" i="99"/>
  <c r="AO417" i="99"/>
  <c r="AN417" i="99"/>
  <c r="AM417" i="99"/>
  <c r="AK417" i="99"/>
  <c r="W417" i="99"/>
  <c r="V417" i="99"/>
  <c r="S417" i="99"/>
  <c r="P417" i="99"/>
  <c r="N417" i="99"/>
  <c r="K417" i="99"/>
  <c r="G417" i="99"/>
  <c r="AY416" i="99"/>
  <c r="AX416" i="99"/>
  <c r="AW416" i="99"/>
  <c r="AV416" i="99"/>
  <c r="AU416" i="99"/>
  <c r="AT416" i="99"/>
  <c r="AS416" i="99"/>
  <c r="AR416" i="99"/>
  <c r="AQ416" i="99"/>
  <c r="AP416" i="99"/>
  <c r="AO416" i="99"/>
  <c r="AN416" i="99"/>
  <c r="AM416" i="99"/>
  <c r="AK416" i="99"/>
  <c r="W416" i="99"/>
  <c r="V416" i="99"/>
  <c r="S416" i="99"/>
  <c r="P416" i="99"/>
  <c r="N416" i="99"/>
  <c r="K416" i="99"/>
  <c r="G416" i="99"/>
  <c r="AY415" i="99"/>
  <c r="AX415" i="99"/>
  <c r="AW415" i="99"/>
  <c r="AV415" i="99"/>
  <c r="AU415" i="99"/>
  <c r="AT415" i="99"/>
  <c r="AS415" i="99"/>
  <c r="AR415" i="99"/>
  <c r="AQ415" i="99"/>
  <c r="AP415" i="99"/>
  <c r="AO415" i="99"/>
  <c r="AN415" i="99"/>
  <c r="AM415" i="99"/>
  <c r="AK415" i="99"/>
  <c r="W415" i="99"/>
  <c r="V415" i="99"/>
  <c r="S415" i="99"/>
  <c r="P415" i="99"/>
  <c r="N415" i="99"/>
  <c r="K415" i="99"/>
  <c r="G415" i="99"/>
  <c r="AY414" i="99"/>
  <c r="AX414" i="99"/>
  <c r="AW414" i="99"/>
  <c r="AV414" i="99"/>
  <c r="AU414" i="99"/>
  <c r="AT414" i="99"/>
  <c r="AS414" i="99"/>
  <c r="AR414" i="99"/>
  <c r="AQ414" i="99"/>
  <c r="AP414" i="99"/>
  <c r="AO414" i="99"/>
  <c r="AN414" i="99"/>
  <c r="AM414" i="99"/>
  <c r="AK414" i="99"/>
  <c r="W414" i="99"/>
  <c r="V414" i="99"/>
  <c r="S414" i="99"/>
  <c r="P414" i="99"/>
  <c r="N414" i="99"/>
  <c r="K414" i="99"/>
  <c r="G414" i="99"/>
  <c r="AY413" i="99"/>
  <c r="AX413" i="99"/>
  <c r="AW413" i="99"/>
  <c r="AV413" i="99"/>
  <c r="AU413" i="99"/>
  <c r="AT413" i="99"/>
  <c r="AS413" i="99"/>
  <c r="AR413" i="99"/>
  <c r="AQ413" i="99"/>
  <c r="AP413" i="99"/>
  <c r="AO413" i="99"/>
  <c r="AN413" i="99"/>
  <c r="AM413" i="99"/>
  <c r="AK413" i="99"/>
  <c r="W413" i="99"/>
  <c r="V413" i="99"/>
  <c r="S413" i="99"/>
  <c r="P413" i="99"/>
  <c r="N413" i="99"/>
  <c r="K413" i="99"/>
  <c r="G413" i="99"/>
  <c r="AY412" i="99"/>
  <c r="AX412" i="99"/>
  <c r="AW412" i="99"/>
  <c r="AV412" i="99"/>
  <c r="AU412" i="99"/>
  <c r="AT412" i="99"/>
  <c r="AS412" i="99"/>
  <c r="AR412" i="99"/>
  <c r="AQ412" i="99"/>
  <c r="AP412" i="99"/>
  <c r="AO412" i="99"/>
  <c r="AN412" i="99"/>
  <c r="AM412" i="99"/>
  <c r="AK412" i="99"/>
  <c r="W412" i="99"/>
  <c r="V412" i="99"/>
  <c r="S412" i="99"/>
  <c r="P412" i="99"/>
  <c r="N412" i="99"/>
  <c r="K412" i="99"/>
  <c r="G412" i="99"/>
  <c r="AY411" i="99"/>
  <c r="AX411" i="99"/>
  <c r="AW411" i="99"/>
  <c r="AV411" i="99"/>
  <c r="AU411" i="99"/>
  <c r="AT411" i="99"/>
  <c r="AS411" i="99"/>
  <c r="AR411" i="99"/>
  <c r="AQ411" i="99"/>
  <c r="AP411" i="99"/>
  <c r="AO411" i="99"/>
  <c r="AN411" i="99"/>
  <c r="AM411" i="99"/>
  <c r="AK411" i="99"/>
  <c r="W411" i="99"/>
  <c r="V411" i="99"/>
  <c r="S411" i="99"/>
  <c r="P411" i="99"/>
  <c r="N411" i="99"/>
  <c r="K411" i="99"/>
  <c r="G411" i="99"/>
  <c r="AY410" i="99"/>
  <c r="AX410" i="99"/>
  <c r="AW410" i="99"/>
  <c r="AV410" i="99"/>
  <c r="AU410" i="99"/>
  <c r="AT410" i="99"/>
  <c r="AS410" i="99"/>
  <c r="AR410" i="99"/>
  <c r="AQ410" i="99"/>
  <c r="AP410" i="99"/>
  <c r="AO410" i="99"/>
  <c r="AN410" i="99"/>
  <c r="AM410" i="99"/>
  <c r="AK410" i="99"/>
  <c r="W410" i="99"/>
  <c r="V410" i="99"/>
  <c r="S410" i="99"/>
  <c r="P410" i="99"/>
  <c r="N410" i="99"/>
  <c r="K410" i="99"/>
  <c r="G410" i="99"/>
  <c r="AY409" i="99"/>
  <c r="AX409" i="99"/>
  <c r="AW409" i="99"/>
  <c r="AV409" i="99"/>
  <c r="AU409" i="99"/>
  <c r="AT409" i="99"/>
  <c r="AS409" i="99"/>
  <c r="AR409" i="99"/>
  <c r="AQ409" i="99"/>
  <c r="AP409" i="99"/>
  <c r="AO409" i="99"/>
  <c r="AN409" i="99"/>
  <c r="AM409" i="99"/>
  <c r="AK409" i="99"/>
  <c r="W409" i="99"/>
  <c r="V409" i="99"/>
  <c r="S409" i="99"/>
  <c r="P409" i="99"/>
  <c r="N409" i="99"/>
  <c r="K409" i="99"/>
  <c r="G409" i="99"/>
  <c r="AY408" i="99"/>
  <c r="AX408" i="99"/>
  <c r="AW408" i="99"/>
  <c r="AV408" i="99"/>
  <c r="AU408" i="99"/>
  <c r="AT408" i="99"/>
  <c r="AS408" i="99"/>
  <c r="AR408" i="99"/>
  <c r="AQ408" i="99"/>
  <c r="AP408" i="99"/>
  <c r="AO408" i="99"/>
  <c r="AN408" i="99"/>
  <c r="AM408" i="99"/>
  <c r="AK408" i="99"/>
  <c r="W408" i="99"/>
  <c r="V408" i="99"/>
  <c r="S408" i="99"/>
  <c r="P408" i="99"/>
  <c r="N408" i="99"/>
  <c r="K408" i="99"/>
  <c r="G408" i="99"/>
  <c r="AY407" i="99"/>
  <c r="AX407" i="99"/>
  <c r="AW407" i="99"/>
  <c r="AV407" i="99"/>
  <c r="AU407" i="99"/>
  <c r="AT407" i="99"/>
  <c r="AS407" i="99"/>
  <c r="AR407" i="99"/>
  <c r="AQ407" i="99"/>
  <c r="AP407" i="99"/>
  <c r="AO407" i="99"/>
  <c r="AN407" i="99"/>
  <c r="AM407" i="99"/>
  <c r="AK407" i="99"/>
  <c r="W407" i="99"/>
  <c r="V407" i="99"/>
  <c r="S407" i="99"/>
  <c r="P407" i="99"/>
  <c r="N407" i="99"/>
  <c r="K407" i="99"/>
  <c r="G407" i="99"/>
  <c r="AY406" i="99"/>
  <c r="AX406" i="99"/>
  <c r="AW406" i="99"/>
  <c r="AV406" i="99"/>
  <c r="AU406" i="99"/>
  <c r="AT406" i="99"/>
  <c r="AS406" i="99"/>
  <c r="AR406" i="99"/>
  <c r="AQ406" i="99"/>
  <c r="AP406" i="99"/>
  <c r="AO406" i="99"/>
  <c r="AN406" i="99"/>
  <c r="AM406" i="99"/>
  <c r="AK406" i="99"/>
  <c r="W406" i="99"/>
  <c r="V406" i="99"/>
  <c r="S406" i="99"/>
  <c r="P406" i="99"/>
  <c r="N406" i="99"/>
  <c r="K406" i="99"/>
  <c r="G406" i="99"/>
  <c r="AY405" i="99"/>
  <c r="AX405" i="99"/>
  <c r="AW405" i="99"/>
  <c r="AV405" i="99"/>
  <c r="AU405" i="99"/>
  <c r="AT405" i="99"/>
  <c r="AS405" i="99"/>
  <c r="AR405" i="99"/>
  <c r="AQ405" i="99"/>
  <c r="AP405" i="99"/>
  <c r="AO405" i="99"/>
  <c r="AN405" i="99"/>
  <c r="AM405" i="99"/>
  <c r="AK405" i="99"/>
  <c r="W405" i="99"/>
  <c r="V405" i="99"/>
  <c r="S405" i="99"/>
  <c r="P405" i="99"/>
  <c r="N405" i="99"/>
  <c r="K405" i="99"/>
  <c r="G405" i="99"/>
  <c r="AY404" i="99"/>
  <c r="AX404" i="99"/>
  <c r="AW404" i="99"/>
  <c r="AV404" i="99"/>
  <c r="AU404" i="99"/>
  <c r="AT404" i="99"/>
  <c r="AS404" i="99"/>
  <c r="AR404" i="99"/>
  <c r="AQ404" i="99"/>
  <c r="AP404" i="99"/>
  <c r="AO404" i="99"/>
  <c r="AN404" i="99"/>
  <c r="AM404" i="99"/>
  <c r="AK404" i="99"/>
  <c r="W404" i="99"/>
  <c r="V404" i="99"/>
  <c r="S404" i="99"/>
  <c r="P404" i="99"/>
  <c r="N404" i="99"/>
  <c r="K404" i="99"/>
  <c r="G404" i="99"/>
  <c r="AY403" i="99"/>
  <c r="AX403" i="99"/>
  <c r="AW403" i="99"/>
  <c r="AV403" i="99"/>
  <c r="AU403" i="99"/>
  <c r="AT403" i="99"/>
  <c r="AS403" i="99"/>
  <c r="AR403" i="99"/>
  <c r="AQ403" i="99"/>
  <c r="AP403" i="99"/>
  <c r="AO403" i="99"/>
  <c r="AN403" i="99"/>
  <c r="AM403" i="99"/>
  <c r="AK403" i="99"/>
  <c r="W403" i="99"/>
  <c r="V403" i="99"/>
  <c r="S403" i="99"/>
  <c r="P403" i="99"/>
  <c r="N403" i="99"/>
  <c r="K403" i="99"/>
  <c r="G403" i="99"/>
  <c r="AY402" i="99"/>
  <c r="AX402" i="99"/>
  <c r="AW402" i="99"/>
  <c r="AV402" i="99"/>
  <c r="AU402" i="99"/>
  <c r="AT402" i="99"/>
  <c r="AS402" i="99"/>
  <c r="AR402" i="99"/>
  <c r="AQ402" i="99"/>
  <c r="AP402" i="99"/>
  <c r="AO402" i="99"/>
  <c r="AN402" i="99"/>
  <c r="AM402" i="99"/>
  <c r="AK402" i="99"/>
  <c r="W402" i="99"/>
  <c r="V402" i="99"/>
  <c r="S402" i="99"/>
  <c r="P402" i="99"/>
  <c r="N402" i="99"/>
  <c r="K402" i="99"/>
  <c r="G402" i="99"/>
  <c r="AY401" i="99"/>
  <c r="AX401" i="99"/>
  <c r="AW401" i="99"/>
  <c r="AV401" i="99"/>
  <c r="AU401" i="99"/>
  <c r="AT401" i="99"/>
  <c r="AS401" i="99"/>
  <c r="AR401" i="99"/>
  <c r="AQ401" i="99"/>
  <c r="AP401" i="99"/>
  <c r="AO401" i="99"/>
  <c r="AN401" i="99"/>
  <c r="AM401" i="99"/>
  <c r="AK401" i="99"/>
  <c r="W401" i="99"/>
  <c r="V401" i="99"/>
  <c r="S401" i="99"/>
  <c r="P401" i="99"/>
  <c r="N401" i="99"/>
  <c r="K401" i="99"/>
  <c r="G401" i="99"/>
  <c r="AY400" i="99"/>
  <c r="AX400" i="99"/>
  <c r="AW400" i="99"/>
  <c r="AV400" i="99"/>
  <c r="AU400" i="99"/>
  <c r="AT400" i="99"/>
  <c r="AS400" i="99"/>
  <c r="AR400" i="99"/>
  <c r="AQ400" i="99"/>
  <c r="AP400" i="99"/>
  <c r="AO400" i="99"/>
  <c r="AN400" i="99"/>
  <c r="AM400" i="99"/>
  <c r="AK400" i="99"/>
  <c r="W400" i="99"/>
  <c r="V400" i="99"/>
  <c r="S400" i="99"/>
  <c r="P400" i="99"/>
  <c r="N400" i="99"/>
  <c r="K400" i="99"/>
  <c r="G400" i="99"/>
  <c r="AY399" i="99"/>
  <c r="AX399" i="99"/>
  <c r="AW399" i="99"/>
  <c r="AV399" i="99"/>
  <c r="AU399" i="99"/>
  <c r="AT399" i="99"/>
  <c r="AS399" i="99"/>
  <c r="AR399" i="99"/>
  <c r="AQ399" i="99"/>
  <c r="AP399" i="99"/>
  <c r="AO399" i="99"/>
  <c r="AN399" i="99"/>
  <c r="AM399" i="99"/>
  <c r="AK399" i="99"/>
  <c r="W399" i="99"/>
  <c r="V399" i="99"/>
  <c r="S399" i="99"/>
  <c r="P399" i="99"/>
  <c r="N399" i="99"/>
  <c r="K399" i="99"/>
  <c r="G399" i="99"/>
  <c r="AY398" i="99"/>
  <c r="AX398" i="99"/>
  <c r="AW398" i="99"/>
  <c r="AV398" i="99"/>
  <c r="AU398" i="99"/>
  <c r="AT398" i="99"/>
  <c r="AS398" i="99"/>
  <c r="AR398" i="99"/>
  <c r="AQ398" i="99"/>
  <c r="AP398" i="99"/>
  <c r="AO398" i="99"/>
  <c r="AN398" i="99"/>
  <c r="AM398" i="99"/>
  <c r="AK398" i="99"/>
  <c r="W398" i="99"/>
  <c r="V398" i="99"/>
  <c r="S398" i="99"/>
  <c r="P398" i="99"/>
  <c r="N398" i="99"/>
  <c r="K398" i="99"/>
  <c r="G398" i="99"/>
  <c r="AY397" i="99"/>
  <c r="AX397" i="99"/>
  <c r="AW397" i="99"/>
  <c r="AV397" i="99"/>
  <c r="AU397" i="99"/>
  <c r="AT397" i="99"/>
  <c r="AS397" i="99"/>
  <c r="AR397" i="99"/>
  <c r="AQ397" i="99"/>
  <c r="AP397" i="99"/>
  <c r="AO397" i="99"/>
  <c r="AN397" i="99"/>
  <c r="AM397" i="99"/>
  <c r="AK397" i="99"/>
  <c r="W397" i="99"/>
  <c r="V397" i="99"/>
  <c r="S397" i="99"/>
  <c r="P397" i="99"/>
  <c r="N397" i="99"/>
  <c r="K397" i="99"/>
  <c r="G397" i="99"/>
  <c r="AY396" i="99"/>
  <c r="AX396" i="99"/>
  <c r="AW396" i="99"/>
  <c r="AV396" i="99"/>
  <c r="AU396" i="99"/>
  <c r="AT396" i="99"/>
  <c r="AS396" i="99"/>
  <c r="AR396" i="99"/>
  <c r="AQ396" i="99"/>
  <c r="AP396" i="99"/>
  <c r="AO396" i="99"/>
  <c r="AN396" i="99"/>
  <c r="AM396" i="99"/>
  <c r="AK396" i="99"/>
  <c r="W396" i="99"/>
  <c r="V396" i="99"/>
  <c r="S396" i="99"/>
  <c r="P396" i="99"/>
  <c r="N396" i="99"/>
  <c r="K396" i="99"/>
  <c r="G396" i="99"/>
  <c r="AY395" i="99"/>
  <c r="AX395" i="99"/>
  <c r="AW395" i="99"/>
  <c r="AV395" i="99"/>
  <c r="AU395" i="99"/>
  <c r="AT395" i="99"/>
  <c r="AS395" i="99"/>
  <c r="AR395" i="99"/>
  <c r="AQ395" i="99"/>
  <c r="AP395" i="99"/>
  <c r="AO395" i="99"/>
  <c r="AN395" i="99"/>
  <c r="AM395" i="99"/>
  <c r="AK395" i="99"/>
  <c r="W395" i="99"/>
  <c r="V395" i="99"/>
  <c r="S395" i="99"/>
  <c r="P395" i="99"/>
  <c r="N395" i="99"/>
  <c r="K395" i="99"/>
  <c r="G395" i="99"/>
  <c r="AY394" i="99"/>
  <c r="AX394" i="99"/>
  <c r="AW394" i="99"/>
  <c r="AV394" i="99"/>
  <c r="AU394" i="99"/>
  <c r="AT394" i="99"/>
  <c r="AS394" i="99"/>
  <c r="AR394" i="99"/>
  <c r="AQ394" i="99"/>
  <c r="AP394" i="99"/>
  <c r="AO394" i="99"/>
  <c r="AN394" i="99"/>
  <c r="AM394" i="99"/>
  <c r="AK394" i="99"/>
  <c r="W394" i="99"/>
  <c r="V394" i="99"/>
  <c r="S394" i="99"/>
  <c r="P394" i="99"/>
  <c r="N394" i="99"/>
  <c r="K394" i="99"/>
  <c r="G394" i="99"/>
  <c r="AY393" i="99"/>
  <c r="AX393" i="99"/>
  <c r="AW393" i="99"/>
  <c r="AV393" i="99"/>
  <c r="AU393" i="99"/>
  <c r="AT393" i="99"/>
  <c r="AS393" i="99"/>
  <c r="AR393" i="99"/>
  <c r="AQ393" i="99"/>
  <c r="AP393" i="99"/>
  <c r="AO393" i="99"/>
  <c r="AN393" i="99"/>
  <c r="AM393" i="99"/>
  <c r="AK393" i="99"/>
  <c r="W393" i="99"/>
  <c r="V393" i="99"/>
  <c r="S393" i="99"/>
  <c r="P393" i="99"/>
  <c r="N393" i="99"/>
  <c r="K393" i="99"/>
  <c r="G393" i="99"/>
  <c r="AY392" i="99"/>
  <c r="AX392" i="99"/>
  <c r="AW392" i="99"/>
  <c r="AV392" i="99"/>
  <c r="AU392" i="99"/>
  <c r="AT392" i="99"/>
  <c r="AS392" i="99"/>
  <c r="AR392" i="99"/>
  <c r="AQ392" i="99"/>
  <c r="AP392" i="99"/>
  <c r="AO392" i="99"/>
  <c r="AN392" i="99"/>
  <c r="AM392" i="99"/>
  <c r="AK392" i="99"/>
  <c r="W392" i="99"/>
  <c r="V392" i="99"/>
  <c r="S392" i="99"/>
  <c r="P392" i="99"/>
  <c r="N392" i="99"/>
  <c r="K392" i="99"/>
  <c r="G392" i="99"/>
  <c r="AY391" i="99"/>
  <c r="AX391" i="99"/>
  <c r="AW391" i="99"/>
  <c r="AV391" i="99"/>
  <c r="AU391" i="99"/>
  <c r="AT391" i="99"/>
  <c r="AS391" i="99"/>
  <c r="AR391" i="99"/>
  <c r="AQ391" i="99"/>
  <c r="AP391" i="99"/>
  <c r="AO391" i="99"/>
  <c r="AN391" i="99"/>
  <c r="AM391" i="99"/>
  <c r="AK391" i="99"/>
  <c r="W391" i="99"/>
  <c r="V391" i="99"/>
  <c r="S391" i="99"/>
  <c r="P391" i="99"/>
  <c r="N391" i="99"/>
  <c r="K391" i="99"/>
  <c r="G391" i="99"/>
  <c r="AY390" i="99"/>
  <c r="AX390" i="99"/>
  <c r="AW390" i="99"/>
  <c r="AV390" i="99"/>
  <c r="AU390" i="99"/>
  <c r="AT390" i="99"/>
  <c r="AS390" i="99"/>
  <c r="AR390" i="99"/>
  <c r="AQ390" i="99"/>
  <c r="AP390" i="99"/>
  <c r="AO390" i="99"/>
  <c r="AN390" i="99"/>
  <c r="AM390" i="99"/>
  <c r="AK390" i="99"/>
  <c r="W390" i="99"/>
  <c r="V390" i="99"/>
  <c r="S390" i="99"/>
  <c r="P390" i="99"/>
  <c r="N390" i="99"/>
  <c r="K390" i="99"/>
  <c r="G390" i="99"/>
  <c r="AY389" i="99"/>
  <c r="AX389" i="99"/>
  <c r="AW389" i="99"/>
  <c r="AV389" i="99"/>
  <c r="AU389" i="99"/>
  <c r="AT389" i="99"/>
  <c r="AS389" i="99"/>
  <c r="AR389" i="99"/>
  <c r="AQ389" i="99"/>
  <c r="AP389" i="99"/>
  <c r="AO389" i="99"/>
  <c r="AN389" i="99"/>
  <c r="AM389" i="99"/>
  <c r="AK389" i="99"/>
  <c r="W389" i="99"/>
  <c r="V389" i="99"/>
  <c r="S389" i="99"/>
  <c r="P389" i="99"/>
  <c r="N389" i="99"/>
  <c r="K389" i="99"/>
  <c r="G389" i="99"/>
  <c r="AY388" i="99"/>
  <c r="AX388" i="99"/>
  <c r="AW388" i="99"/>
  <c r="AV388" i="99"/>
  <c r="AU388" i="99"/>
  <c r="AT388" i="99"/>
  <c r="AS388" i="99"/>
  <c r="AR388" i="99"/>
  <c r="AQ388" i="99"/>
  <c r="AP388" i="99"/>
  <c r="AO388" i="99"/>
  <c r="AN388" i="99"/>
  <c r="AM388" i="99"/>
  <c r="AK388" i="99"/>
  <c r="W388" i="99"/>
  <c r="V388" i="99"/>
  <c r="S388" i="99"/>
  <c r="P388" i="99"/>
  <c r="N388" i="99"/>
  <c r="K388" i="99"/>
  <c r="G388" i="99"/>
  <c r="AY387" i="99"/>
  <c r="AX387" i="99"/>
  <c r="AW387" i="99"/>
  <c r="AV387" i="99"/>
  <c r="AU387" i="99"/>
  <c r="AT387" i="99"/>
  <c r="AS387" i="99"/>
  <c r="AR387" i="99"/>
  <c r="AQ387" i="99"/>
  <c r="AP387" i="99"/>
  <c r="AO387" i="99"/>
  <c r="AN387" i="99"/>
  <c r="AM387" i="99"/>
  <c r="AK387" i="99"/>
  <c r="W387" i="99"/>
  <c r="V387" i="99"/>
  <c r="S387" i="99"/>
  <c r="P387" i="99"/>
  <c r="N387" i="99"/>
  <c r="K387" i="99"/>
  <c r="G387" i="99"/>
  <c r="AY386" i="99"/>
  <c r="AX386" i="99"/>
  <c r="AW386" i="99"/>
  <c r="AV386" i="99"/>
  <c r="AU386" i="99"/>
  <c r="AT386" i="99"/>
  <c r="AS386" i="99"/>
  <c r="AR386" i="99"/>
  <c r="AQ386" i="99"/>
  <c r="AP386" i="99"/>
  <c r="AO386" i="99"/>
  <c r="AN386" i="99"/>
  <c r="AM386" i="99"/>
  <c r="AK386" i="99"/>
  <c r="W386" i="99"/>
  <c r="V386" i="99"/>
  <c r="S386" i="99"/>
  <c r="P386" i="99"/>
  <c r="N386" i="99"/>
  <c r="K386" i="99"/>
  <c r="G386" i="99"/>
  <c r="AY385" i="99"/>
  <c r="AX385" i="99"/>
  <c r="AW385" i="99"/>
  <c r="AV385" i="99"/>
  <c r="AU385" i="99"/>
  <c r="AT385" i="99"/>
  <c r="AS385" i="99"/>
  <c r="AR385" i="99"/>
  <c r="AQ385" i="99"/>
  <c r="AP385" i="99"/>
  <c r="AO385" i="99"/>
  <c r="AN385" i="99"/>
  <c r="AM385" i="99"/>
  <c r="AK385" i="99"/>
  <c r="W385" i="99"/>
  <c r="V385" i="99"/>
  <c r="S385" i="99"/>
  <c r="P385" i="99"/>
  <c r="N385" i="99"/>
  <c r="K385" i="99"/>
  <c r="G385" i="99"/>
  <c r="AY384" i="99"/>
  <c r="AX384" i="99"/>
  <c r="AW384" i="99"/>
  <c r="AV384" i="99"/>
  <c r="AU384" i="99"/>
  <c r="AT384" i="99"/>
  <c r="AS384" i="99"/>
  <c r="AR384" i="99"/>
  <c r="AQ384" i="99"/>
  <c r="AP384" i="99"/>
  <c r="AO384" i="99"/>
  <c r="AN384" i="99"/>
  <c r="AM384" i="99"/>
  <c r="AK384" i="99"/>
  <c r="W384" i="99"/>
  <c r="V384" i="99"/>
  <c r="S384" i="99"/>
  <c r="P384" i="99"/>
  <c r="N384" i="99"/>
  <c r="K384" i="99"/>
  <c r="G384" i="99"/>
  <c r="AY383" i="99"/>
  <c r="AX383" i="99"/>
  <c r="AW383" i="99"/>
  <c r="AV383" i="99"/>
  <c r="AU383" i="99"/>
  <c r="AT383" i="99"/>
  <c r="AS383" i="99"/>
  <c r="AR383" i="99"/>
  <c r="AQ383" i="99"/>
  <c r="AP383" i="99"/>
  <c r="AO383" i="99"/>
  <c r="AN383" i="99"/>
  <c r="AM383" i="99"/>
  <c r="AK383" i="99"/>
  <c r="W383" i="99"/>
  <c r="V383" i="99"/>
  <c r="S383" i="99"/>
  <c r="P383" i="99"/>
  <c r="N383" i="99"/>
  <c r="K383" i="99"/>
  <c r="G383" i="99"/>
  <c r="AY382" i="99"/>
  <c r="AX382" i="99"/>
  <c r="AW382" i="99"/>
  <c r="AV382" i="99"/>
  <c r="AU382" i="99"/>
  <c r="AT382" i="99"/>
  <c r="AS382" i="99"/>
  <c r="AR382" i="99"/>
  <c r="AQ382" i="99"/>
  <c r="AP382" i="99"/>
  <c r="AO382" i="99"/>
  <c r="AN382" i="99"/>
  <c r="AM382" i="99"/>
  <c r="AK382" i="99"/>
  <c r="W382" i="99"/>
  <c r="V382" i="99"/>
  <c r="S382" i="99"/>
  <c r="P382" i="99"/>
  <c r="N382" i="99"/>
  <c r="K382" i="99"/>
  <c r="G382" i="99"/>
  <c r="AY381" i="99"/>
  <c r="AX381" i="99"/>
  <c r="AW381" i="99"/>
  <c r="AV381" i="99"/>
  <c r="AU381" i="99"/>
  <c r="AT381" i="99"/>
  <c r="AS381" i="99"/>
  <c r="AR381" i="99"/>
  <c r="AQ381" i="99"/>
  <c r="AP381" i="99"/>
  <c r="AO381" i="99"/>
  <c r="AN381" i="99"/>
  <c r="AM381" i="99"/>
  <c r="AK381" i="99"/>
  <c r="W381" i="99"/>
  <c r="V381" i="99"/>
  <c r="S381" i="99"/>
  <c r="P381" i="99"/>
  <c r="N381" i="99"/>
  <c r="K381" i="99"/>
  <c r="G381" i="99"/>
  <c r="AY380" i="99"/>
  <c r="AX380" i="99"/>
  <c r="AW380" i="99"/>
  <c r="AV380" i="99"/>
  <c r="AU380" i="99"/>
  <c r="AT380" i="99"/>
  <c r="AS380" i="99"/>
  <c r="AR380" i="99"/>
  <c r="AQ380" i="99"/>
  <c r="AP380" i="99"/>
  <c r="AO380" i="99"/>
  <c r="AN380" i="99"/>
  <c r="AM380" i="99"/>
  <c r="AK380" i="99"/>
  <c r="W380" i="99"/>
  <c r="V380" i="99"/>
  <c r="S380" i="99"/>
  <c r="P380" i="99"/>
  <c r="N380" i="99"/>
  <c r="K380" i="99"/>
  <c r="G380" i="99"/>
  <c r="AY379" i="99"/>
  <c r="AX379" i="99"/>
  <c r="AW379" i="99"/>
  <c r="AV379" i="99"/>
  <c r="AU379" i="99"/>
  <c r="AT379" i="99"/>
  <c r="AS379" i="99"/>
  <c r="AR379" i="99"/>
  <c r="AQ379" i="99"/>
  <c r="AP379" i="99"/>
  <c r="AO379" i="99"/>
  <c r="AN379" i="99"/>
  <c r="AM379" i="99"/>
  <c r="AK379" i="99"/>
  <c r="W379" i="99"/>
  <c r="V379" i="99"/>
  <c r="S379" i="99"/>
  <c r="P379" i="99"/>
  <c r="N379" i="99"/>
  <c r="K379" i="99"/>
  <c r="G379" i="99"/>
  <c r="AY378" i="99"/>
  <c r="AX378" i="99"/>
  <c r="AW378" i="99"/>
  <c r="AV378" i="99"/>
  <c r="AU378" i="99"/>
  <c r="AT378" i="99"/>
  <c r="AS378" i="99"/>
  <c r="AR378" i="99"/>
  <c r="AQ378" i="99"/>
  <c r="AP378" i="99"/>
  <c r="AO378" i="99"/>
  <c r="AN378" i="99"/>
  <c r="AM378" i="99"/>
  <c r="AK378" i="99"/>
  <c r="W378" i="99"/>
  <c r="V378" i="99"/>
  <c r="S378" i="99"/>
  <c r="P378" i="99"/>
  <c r="N378" i="99"/>
  <c r="K378" i="99"/>
  <c r="G378" i="99"/>
  <c r="AY377" i="99"/>
  <c r="AX377" i="99"/>
  <c r="AW377" i="99"/>
  <c r="AV377" i="99"/>
  <c r="AU377" i="99"/>
  <c r="AT377" i="99"/>
  <c r="AS377" i="99"/>
  <c r="AR377" i="99"/>
  <c r="AQ377" i="99"/>
  <c r="AP377" i="99"/>
  <c r="AO377" i="99"/>
  <c r="AN377" i="99"/>
  <c r="AM377" i="99"/>
  <c r="AK377" i="99"/>
  <c r="W377" i="99"/>
  <c r="V377" i="99"/>
  <c r="S377" i="99"/>
  <c r="P377" i="99"/>
  <c r="N377" i="99"/>
  <c r="K377" i="99"/>
  <c r="G377" i="99"/>
  <c r="AY376" i="99"/>
  <c r="AX376" i="99"/>
  <c r="AW376" i="99"/>
  <c r="AV376" i="99"/>
  <c r="AU376" i="99"/>
  <c r="AT376" i="99"/>
  <c r="AS376" i="99"/>
  <c r="AR376" i="99"/>
  <c r="AQ376" i="99"/>
  <c r="AP376" i="99"/>
  <c r="AO376" i="99"/>
  <c r="AN376" i="99"/>
  <c r="AM376" i="99"/>
  <c r="AK376" i="99"/>
  <c r="W376" i="99"/>
  <c r="V376" i="99"/>
  <c r="S376" i="99"/>
  <c r="P376" i="99"/>
  <c r="N376" i="99"/>
  <c r="K376" i="99"/>
  <c r="G376" i="99"/>
  <c r="AY375" i="99"/>
  <c r="AX375" i="99"/>
  <c r="AW375" i="99"/>
  <c r="AV375" i="99"/>
  <c r="AU375" i="99"/>
  <c r="AT375" i="99"/>
  <c r="AS375" i="99"/>
  <c r="AR375" i="99"/>
  <c r="AQ375" i="99"/>
  <c r="AP375" i="99"/>
  <c r="AO375" i="99"/>
  <c r="AN375" i="99"/>
  <c r="AM375" i="99"/>
  <c r="AK375" i="99"/>
  <c r="W375" i="99"/>
  <c r="V375" i="99"/>
  <c r="S375" i="99"/>
  <c r="P375" i="99"/>
  <c r="N375" i="99"/>
  <c r="K375" i="99"/>
  <c r="G375" i="99"/>
  <c r="AY374" i="99"/>
  <c r="AX374" i="99"/>
  <c r="AW374" i="99"/>
  <c r="AV374" i="99"/>
  <c r="AU374" i="99"/>
  <c r="AT374" i="99"/>
  <c r="AS374" i="99"/>
  <c r="AR374" i="99"/>
  <c r="AQ374" i="99"/>
  <c r="AP374" i="99"/>
  <c r="AO374" i="99"/>
  <c r="AN374" i="99"/>
  <c r="AM374" i="99"/>
  <c r="AK374" i="99"/>
  <c r="W374" i="99"/>
  <c r="V374" i="99"/>
  <c r="S374" i="99"/>
  <c r="P374" i="99"/>
  <c r="N374" i="99"/>
  <c r="K374" i="99"/>
  <c r="G374" i="99"/>
  <c r="AY373" i="99"/>
  <c r="AX373" i="99"/>
  <c r="AW373" i="99"/>
  <c r="AV373" i="99"/>
  <c r="AU373" i="99"/>
  <c r="AT373" i="99"/>
  <c r="AS373" i="99"/>
  <c r="AR373" i="99"/>
  <c r="AQ373" i="99"/>
  <c r="AP373" i="99"/>
  <c r="AO373" i="99"/>
  <c r="AN373" i="99"/>
  <c r="AM373" i="99"/>
  <c r="AK373" i="99"/>
  <c r="W373" i="99"/>
  <c r="V373" i="99"/>
  <c r="S373" i="99"/>
  <c r="P373" i="99"/>
  <c r="N373" i="99"/>
  <c r="K373" i="99"/>
  <c r="G373" i="99"/>
  <c r="AY372" i="99"/>
  <c r="AX372" i="99"/>
  <c r="AW372" i="99"/>
  <c r="AV372" i="99"/>
  <c r="AU372" i="99"/>
  <c r="AT372" i="99"/>
  <c r="AS372" i="99"/>
  <c r="AR372" i="99"/>
  <c r="AQ372" i="99"/>
  <c r="AP372" i="99"/>
  <c r="AO372" i="99"/>
  <c r="AN372" i="99"/>
  <c r="AM372" i="99"/>
  <c r="AK372" i="99"/>
  <c r="W372" i="99"/>
  <c r="V372" i="99"/>
  <c r="S372" i="99"/>
  <c r="P372" i="99"/>
  <c r="N372" i="99"/>
  <c r="K372" i="99"/>
  <c r="G372" i="99"/>
  <c r="AY371" i="99"/>
  <c r="AX371" i="99"/>
  <c r="AW371" i="99"/>
  <c r="AV371" i="99"/>
  <c r="AU371" i="99"/>
  <c r="AT371" i="99"/>
  <c r="AS371" i="99"/>
  <c r="AR371" i="99"/>
  <c r="AQ371" i="99"/>
  <c r="AP371" i="99"/>
  <c r="AO371" i="99"/>
  <c r="AN371" i="99"/>
  <c r="AM371" i="99"/>
  <c r="AK371" i="99"/>
  <c r="W371" i="99"/>
  <c r="V371" i="99"/>
  <c r="S371" i="99"/>
  <c r="P371" i="99"/>
  <c r="N371" i="99"/>
  <c r="K371" i="99"/>
  <c r="G371" i="99"/>
  <c r="AY370" i="99"/>
  <c r="AX370" i="99"/>
  <c r="AW370" i="99"/>
  <c r="AV370" i="99"/>
  <c r="AU370" i="99"/>
  <c r="AT370" i="99"/>
  <c r="AS370" i="99"/>
  <c r="AR370" i="99"/>
  <c r="AQ370" i="99"/>
  <c r="AP370" i="99"/>
  <c r="AO370" i="99"/>
  <c r="AN370" i="99"/>
  <c r="AM370" i="99"/>
  <c r="AK370" i="99"/>
  <c r="W370" i="99"/>
  <c r="V370" i="99"/>
  <c r="S370" i="99"/>
  <c r="P370" i="99"/>
  <c r="N370" i="99"/>
  <c r="K370" i="99"/>
  <c r="G370" i="99"/>
  <c r="AY369" i="99"/>
  <c r="AX369" i="99"/>
  <c r="AW369" i="99"/>
  <c r="AV369" i="99"/>
  <c r="AU369" i="99"/>
  <c r="AT369" i="99"/>
  <c r="AS369" i="99"/>
  <c r="AR369" i="99"/>
  <c r="AQ369" i="99"/>
  <c r="AP369" i="99"/>
  <c r="AO369" i="99"/>
  <c r="AN369" i="99"/>
  <c r="AM369" i="99"/>
  <c r="AK369" i="99"/>
  <c r="W369" i="99"/>
  <c r="V369" i="99"/>
  <c r="S369" i="99"/>
  <c r="P369" i="99"/>
  <c r="N369" i="99"/>
  <c r="K369" i="99"/>
  <c r="G369" i="99"/>
  <c r="AY368" i="99"/>
  <c r="AX368" i="99"/>
  <c r="AW368" i="99"/>
  <c r="AV368" i="99"/>
  <c r="AU368" i="99"/>
  <c r="AT368" i="99"/>
  <c r="AS368" i="99"/>
  <c r="AR368" i="99"/>
  <c r="AQ368" i="99"/>
  <c r="AP368" i="99"/>
  <c r="AO368" i="99"/>
  <c r="AN368" i="99"/>
  <c r="AM368" i="99"/>
  <c r="AK368" i="99"/>
  <c r="W368" i="99"/>
  <c r="V368" i="99"/>
  <c r="S368" i="99"/>
  <c r="P368" i="99"/>
  <c r="N368" i="99"/>
  <c r="K368" i="99"/>
  <c r="G368" i="99"/>
  <c r="AY367" i="99"/>
  <c r="AX367" i="99"/>
  <c r="AW367" i="99"/>
  <c r="AV367" i="99"/>
  <c r="AU367" i="99"/>
  <c r="AT367" i="99"/>
  <c r="AS367" i="99"/>
  <c r="AR367" i="99"/>
  <c r="AQ367" i="99"/>
  <c r="AP367" i="99"/>
  <c r="AO367" i="99"/>
  <c r="AN367" i="99"/>
  <c r="AM367" i="99"/>
  <c r="AK367" i="99"/>
  <c r="W367" i="99"/>
  <c r="V367" i="99"/>
  <c r="S367" i="99"/>
  <c r="P367" i="99"/>
  <c r="N367" i="99"/>
  <c r="K367" i="99"/>
  <c r="G367" i="99"/>
  <c r="AY366" i="99"/>
  <c r="AX366" i="99"/>
  <c r="AW366" i="99"/>
  <c r="AV366" i="99"/>
  <c r="AU366" i="99"/>
  <c r="AT366" i="99"/>
  <c r="AS366" i="99"/>
  <c r="AR366" i="99"/>
  <c r="AQ366" i="99"/>
  <c r="AP366" i="99"/>
  <c r="AO366" i="99"/>
  <c r="AN366" i="99"/>
  <c r="AM366" i="99"/>
  <c r="AK366" i="99"/>
  <c r="W366" i="99"/>
  <c r="V366" i="99"/>
  <c r="S366" i="99"/>
  <c r="P366" i="99"/>
  <c r="N366" i="99"/>
  <c r="K366" i="99"/>
  <c r="G366" i="99"/>
  <c r="AY365" i="99"/>
  <c r="AX365" i="99"/>
  <c r="AW365" i="99"/>
  <c r="AV365" i="99"/>
  <c r="AU365" i="99"/>
  <c r="AT365" i="99"/>
  <c r="AS365" i="99"/>
  <c r="AR365" i="99"/>
  <c r="AQ365" i="99"/>
  <c r="AP365" i="99"/>
  <c r="AO365" i="99"/>
  <c r="AN365" i="99"/>
  <c r="AM365" i="99"/>
  <c r="AK365" i="99"/>
  <c r="W365" i="99"/>
  <c r="V365" i="99"/>
  <c r="S365" i="99"/>
  <c r="P365" i="99"/>
  <c r="N365" i="99"/>
  <c r="K365" i="99"/>
  <c r="G365" i="99"/>
  <c r="AY364" i="99"/>
  <c r="AX364" i="99"/>
  <c r="AW364" i="99"/>
  <c r="AV364" i="99"/>
  <c r="AU364" i="99"/>
  <c r="AT364" i="99"/>
  <c r="AS364" i="99"/>
  <c r="AR364" i="99"/>
  <c r="AQ364" i="99"/>
  <c r="AP364" i="99"/>
  <c r="AO364" i="99"/>
  <c r="AN364" i="99"/>
  <c r="AM364" i="99"/>
  <c r="AK364" i="99"/>
  <c r="W364" i="99"/>
  <c r="V364" i="99"/>
  <c r="S364" i="99"/>
  <c r="P364" i="99"/>
  <c r="N364" i="99"/>
  <c r="K364" i="99"/>
  <c r="G364" i="99"/>
  <c r="AY363" i="99"/>
  <c r="AX363" i="99"/>
  <c r="AW363" i="99"/>
  <c r="AV363" i="99"/>
  <c r="AU363" i="99"/>
  <c r="AT363" i="99"/>
  <c r="AS363" i="99"/>
  <c r="AR363" i="99"/>
  <c r="AQ363" i="99"/>
  <c r="AP363" i="99"/>
  <c r="AO363" i="99"/>
  <c r="AN363" i="99"/>
  <c r="AM363" i="99"/>
  <c r="AK363" i="99"/>
  <c r="W363" i="99"/>
  <c r="V363" i="99"/>
  <c r="S363" i="99"/>
  <c r="P363" i="99"/>
  <c r="N363" i="99"/>
  <c r="K363" i="99"/>
  <c r="G363" i="99"/>
  <c r="AY362" i="99"/>
  <c r="AX362" i="99"/>
  <c r="AW362" i="99"/>
  <c r="AV362" i="99"/>
  <c r="AU362" i="99"/>
  <c r="AT362" i="99"/>
  <c r="AS362" i="99"/>
  <c r="AR362" i="99"/>
  <c r="AQ362" i="99"/>
  <c r="AP362" i="99"/>
  <c r="AO362" i="99"/>
  <c r="AN362" i="99"/>
  <c r="AM362" i="99"/>
  <c r="AK362" i="99"/>
  <c r="W362" i="99"/>
  <c r="V362" i="99"/>
  <c r="S362" i="99"/>
  <c r="P362" i="99"/>
  <c r="N362" i="99"/>
  <c r="K362" i="99"/>
  <c r="G362" i="99"/>
  <c r="AY361" i="99"/>
  <c r="AX361" i="99"/>
  <c r="AW361" i="99"/>
  <c r="AV361" i="99"/>
  <c r="AU361" i="99"/>
  <c r="AT361" i="99"/>
  <c r="AS361" i="99"/>
  <c r="AR361" i="99"/>
  <c r="AQ361" i="99"/>
  <c r="AP361" i="99"/>
  <c r="AO361" i="99"/>
  <c r="AN361" i="99"/>
  <c r="AM361" i="99"/>
  <c r="AK361" i="99"/>
  <c r="W361" i="99"/>
  <c r="V361" i="99"/>
  <c r="S361" i="99"/>
  <c r="P361" i="99"/>
  <c r="N361" i="99"/>
  <c r="K361" i="99"/>
  <c r="G361" i="99"/>
  <c r="AY360" i="99"/>
  <c r="AX360" i="99"/>
  <c r="AW360" i="99"/>
  <c r="AV360" i="99"/>
  <c r="AU360" i="99"/>
  <c r="AT360" i="99"/>
  <c r="AS360" i="99"/>
  <c r="AR360" i="99"/>
  <c r="AQ360" i="99"/>
  <c r="AP360" i="99"/>
  <c r="AO360" i="99"/>
  <c r="AN360" i="99"/>
  <c r="AM360" i="99"/>
  <c r="AK360" i="99"/>
  <c r="W360" i="99"/>
  <c r="V360" i="99"/>
  <c r="S360" i="99"/>
  <c r="P360" i="99"/>
  <c r="N360" i="99"/>
  <c r="K360" i="99"/>
  <c r="G360" i="99"/>
  <c r="AY359" i="99"/>
  <c r="AX359" i="99"/>
  <c r="AW359" i="99"/>
  <c r="AV359" i="99"/>
  <c r="AU359" i="99"/>
  <c r="AT359" i="99"/>
  <c r="AS359" i="99"/>
  <c r="AR359" i="99"/>
  <c r="AQ359" i="99"/>
  <c r="AP359" i="99"/>
  <c r="AO359" i="99"/>
  <c r="AN359" i="99"/>
  <c r="AM359" i="99"/>
  <c r="AK359" i="99"/>
  <c r="W359" i="99"/>
  <c r="V359" i="99"/>
  <c r="S359" i="99"/>
  <c r="P359" i="99"/>
  <c r="N359" i="99"/>
  <c r="K359" i="99"/>
  <c r="G359" i="99"/>
  <c r="AY358" i="99"/>
  <c r="AX358" i="99"/>
  <c r="AW358" i="99"/>
  <c r="AV358" i="99"/>
  <c r="AU358" i="99"/>
  <c r="AT358" i="99"/>
  <c r="AS358" i="99"/>
  <c r="AR358" i="99"/>
  <c r="AQ358" i="99"/>
  <c r="AP358" i="99"/>
  <c r="AO358" i="99"/>
  <c r="AN358" i="99"/>
  <c r="AM358" i="99"/>
  <c r="AK358" i="99"/>
  <c r="W358" i="99"/>
  <c r="V358" i="99"/>
  <c r="S358" i="99"/>
  <c r="P358" i="99"/>
  <c r="N358" i="99"/>
  <c r="K358" i="99"/>
  <c r="G358" i="99"/>
  <c r="AY357" i="99"/>
  <c r="AX357" i="99"/>
  <c r="AW357" i="99"/>
  <c r="AV357" i="99"/>
  <c r="AU357" i="99"/>
  <c r="AT357" i="99"/>
  <c r="AS357" i="99"/>
  <c r="AR357" i="99"/>
  <c r="AQ357" i="99"/>
  <c r="AP357" i="99"/>
  <c r="AO357" i="99"/>
  <c r="AN357" i="99"/>
  <c r="AM357" i="99"/>
  <c r="AK357" i="99"/>
  <c r="W357" i="99"/>
  <c r="V357" i="99"/>
  <c r="S357" i="99"/>
  <c r="P357" i="99"/>
  <c r="N357" i="99"/>
  <c r="K357" i="99"/>
  <c r="G357" i="99"/>
  <c r="AY356" i="99"/>
  <c r="AX356" i="99"/>
  <c r="AW356" i="99"/>
  <c r="AV356" i="99"/>
  <c r="AU356" i="99"/>
  <c r="AT356" i="99"/>
  <c r="AS356" i="99"/>
  <c r="AR356" i="99"/>
  <c r="AQ356" i="99"/>
  <c r="AP356" i="99"/>
  <c r="AO356" i="99"/>
  <c r="AN356" i="99"/>
  <c r="AM356" i="99"/>
  <c r="AK356" i="99"/>
  <c r="W356" i="99"/>
  <c r="V356" i="99"/>
  <c r="S356" i="99"/>
  <c r="P356" i="99"/>
  <c r="N356" i="99"/>
  <c r="K356" i="99"/>
  <c r="G356" i="99"/>
  <c r="AY355" i="99"/>
  <c r="AX355" i="99"/>
  <c r="AW355" i="99"/>
  <c r="AV355" i="99"/>
  <c r="AU355" i="99"/>
  <c r="AT355" i="99"/>
  <c r="AS355" i="99"/>
  <c r="AR355" i="99"/>
  <c r="AQ355" i="99"/>
  <c r="AP355" i="99"/>
  <c r="AO355" i="99"/>
  <c r="AN355" i="99"/>
  <c r="AM355" i="99"/>
  <c r="AK355" i="99"/>
  <c r="W355" i="99"/>
  <c r="V355" i="99"/>
  <c r="S355" i="99"/>
  <c r="P355" i="99"/>
  <c r="N355" i="99"/>
  <c r="K355" i="99"/>
  <c r="G355" i="99"/>
  <c r="AY354" i="99"/>
  <c r="AX354" i="99"/>
  <c r="AW354" i="99"/>
  <c r="AV354" i="99"/>
  <c r="AU354" i="99"/>
  <c r="AT354" i="99"/>
  <c r="AS354" i="99"/>
  <c r="AR354" i="99"/>
  <c r="AQ354" i="99"/>
  <c r="AP354" i="99"/>
  <c r="AO354" i="99"/>
  <c r="AN354" i="99"/>
  <c r="AM354" i="99"/>
  <c r="AK354" i="99"/>
  <c r="W354" i="99"/>
  <c r="V354" i="99"/>
  <c r="S354" i="99"/>
  <c r="P354" i="99"/>
  <c r="N354" i="99"/>
  <c r="K354" i="99"/>
  <c r="G354" i="99"/>
  <c r="AY353" i="99"/>
  <c r="AX353" i="99"/>
  <c r="AW353" i="99"/>
  <c r="AV353" i="99"/>
  <c r="AU353" i="99"/>
  <c r="AT353" i="99"/>
  <c r="AS353" i="99"/>
  <c r="AR353" i="99"/>
  <c r="AQ353" i="99"/>
  <c r="AP353" i="99"/>
  <c r="AO353" i="99"/>
  <c r="AN353" i="99"/>
  <c r="AM353" i="99"/>
  <c r="AK353" i="99"/>
  <c r="W353" i="99"/>
  <c r="V353" i="99"/>
  <c r="S353" i="99"/>
  <c r="P353" i="99"/>
  <c r="N353" i="99"/>
  <c r="K353" i="99"/>
  <c r="G353" i="99"/>
  <c r="AY352" i="99"/>
  <c r="AX352" i="99"/>
  <c r="AW352" i="99"/>
  <c r="AV352" i="99"/>
  <c r="AU352" i="99"/>
  <c r="AT352" i="99"/>
  <c r="AS352" i="99"/>
  <c r="AR352" i="99"/>
  <c r="AQ352" i="99"/>
  <c r="AP352" i="99"/>
  <c r="AO352" i="99"/>
  <c r="AN352" i="99"/>
  <c r="AM352" i="99"/>
  <c r="AK352" i="99"/>
  <c r="W352" i="99"/>
  <c r="V352" i="99"/>
  <c r="S352" i="99"/>
  <c r="P352" i="99"/>
  <c r="N352" i="99"/>
  <c r="K352" i="99"/>
  <c r="G352" i="99"/>
  <c r="AY351" i="99"/>
  <c r="AX351" i="99"/>
  <c r="AW351" i="99"/>
  <c r="AV351" i="99"/>
  <c r="AU351" i="99"/>
  <c r="AT351" i="99"/>
  <c r="AS351" i="99"/>
  <c r="AR351" i="99"/>
  <c r="AQ351" i="99"/>
  <c r="AP351" i="99"/>
  <c r="AO351" i="99"/>
  <c r="AN351" i="99"/>
  <c r="AM351" i="99"/>
  <c r="AK351" i="99"/>
  <c r="W351" i="99"/>
  <c r="V351" i="99"/>
  <c r="S351" i="99"/>
  <c r="P351" i="99"/>
  <c r="N351" i="99"/>
  <c r="K351" i="99"/>
  <c r="G351" i="99"/>
  <c r="AY350" i="99"/>
  <c r="AX350" i="99"/>
  <c r="AW350" i="99"/>
  <c r="AV350" i="99"/>
  <c r="AU350" i="99"/>
  <c r="AT350" i="99"/>
  <c r="AS350" i="99"/>
  <c r="AR350" i="99"/>
  <c r="AQ350" i="99"/>
  <c r="AP350" i="99"/>
  <c r="AO350" i="99"/>
  <c r="AN350" i="99"/>
  <c r="AM350" i="99"/>
  <c r="AK350" i="99"/>
  <c r="W350" i="99"/>
  <c r="V350" i="99"/>
  <c r="S350" i="99"/>
  <c r="P350" i="99"/>
  <c r="N350" i="99"/>
  <c r="K350" i="99"/>
  <c r="G350" i="99"/>
  <c r="AY349" i="99"/>
  <c r="AX349" i="99"/>
  <c r="AW349" i="99"/>
  <c r="AV349" i="99"/>
  <c r="AU349" i="99"/>
  <c r="AT349" i="99"/>
  <c r="AS349" i="99"/>
  <c r="AR349" i="99"/>
  <c r="AQ349" i="99"/>
  <c r="AP349" i="99"/>
  <c r="AO349" i="99"/>
  <c r="AN349" i="99"/>
  <c r="AM349" i="99"/>
  <c r="AK349" i="99"/>
  <c r="W349" i="99"/>
  <c r="V349" i="99"/>
  <c r="S349" i="99"/>
  <c r="P349" i="99"/>
  <c r="N349" i="99"/>
  <c r="K349" i="99"/>
  <c r="G349" i="99"/>
  <c r="AY348" i="99"/>
  <c r="AX348" i="99"/>
  <c r="AW348" i="99"/>
  <c r="AV348" i="99"/>
  <c r="AU348" i="99"/>
  <c r="AT348" i="99"/>
  <c r="AS348" i="99"/>
  <c r="AR348" i="99"/>
  <c r="AQ348" i="99"/>
  <c r="AP348" i="99"/>
  <c r="AO348" i="99"/>
  <c r="AN348" i="99"/>
  <c r="AM348" i="99"/>
  <c r="AK348" i="99"/>
  <c r="W348" i="99"/>
  <c r="V348" i="99"/>
  <c r="S348" i="99"/>
  <c r="P348" i="99"/>
  <c r="N348" i="99"/>
  <c r="K348" i="99"/>
  <c r="G348" i="99"/>
  <c r="AY347" i="99"/>
  <c r="AX347" i="99"/>
  <c r="AW347" i="99"/>
  <c r="AV347" i="99"/>
  <c r="AU347" i="99"/>
  <c r="AT347" i="99"/>
  <c r="AS347" i="99"/>
  <c r="AR347" i="99"/>
  <c r="AQ347" i="99"/>
  <c r="AP347" i="99"/>
  <c r="AO347" i="99"/>
  <c r="AN347" i="99"/>
  <c r="AM347" i="99"/>
  <c r="AK347" i="99"/>
  <c r="W347" i="99"/>
  <c r="V347" i="99"/>
  <c r="S347" i="99"/>
  <c r="P347" i="99"/>
  <c r="N347" i="99"/>
  <c r="K347" i="99"/>
  <c r="G347" i="99"/>
  <c r="AY346" i="99"/>
  <c r="AX346" i="99"/>
  <c r="AW346" i="99"/>
  <c r="AV346" i="99"/>
  <c r="AU346" i="99"/>
  <c r="AT346" i="99"/>
  <c r="AS346" i="99"/>
  <c r="AR346" i="99"/>
  <c r="AQ346" i="99"/>
  <c r="AP346" i="99"/>
  <c r="AO346" i="99"/>
  <c r="AN346" i="99"/>
  <c r="AM346" i="99"/>
  <c r="AK346" i="99"/>
  <c r="W346" i="99"/>
  <c r="V346" i="99"/>
  <c r="S346" i="99"/>
  <c r="P346" i="99"/>
  <c r="N346" i="99"/>
  <c r="K346" i="99"/>
  <c r="G346" i="99"/>
  <c r="AY345" i="99"/>
  <c r="AX345" i="99"/>
  <c r="AW345" i="99"/>
  <c r="AV345" i="99"/>
  <c r="AU345" i="99"/>
  <c r="AT345" i="99"/>
  <c r="AS345" i="99"/>
  <c r="AR345" i="99"/>
  <c r="AQ345" i="99"/>
  <c r="AP345" i="99"/>
  <c r="AO345" i="99"/>
  <c r="AN345" i="99"/>
  <c r="AM345" i="99"/>
  <c r="AK345" i="99"/>
  <c r="W345" i="99"/>
  <c r="V345" i="99"/>
  <c r="S345" i="99"/>
  <c r="P345" i="99"/>
  <c r="N345" i="99"/>
  <c r="K345" i="99"/>
  <c r="G345" i="99"/>
  <c r="AY344" i="99"/>
  <c r="AX344" i="99"/>
  <c r="AW344" i="99"/>
  <c r="AV344" i="99"/>
  <c r="AU344" i="99"/>
  <c r="AT344" i="99"/>
  <c r="AS344" i="99"/>
  <c r="AR344" i="99"/>
  <c r="AQ344" i="99"/>
  <c r="AP344" i="99"/>
  <c r="AO344" i="99"/>
  <c r="AN344" i="99"/>
  <c r="AM344" i="99"/>
  <c r="AK344" i="99"/>
  <c r="W344" i="99"/>
  <c r="V344" i="99"/>
  <c r="S344" i="99"/>
  <c r="P344" i="99"/>
  <c r="N344" i="99"/>
  <c r="K344" i="99"/>
  <c r="G344" i="99"/>
  <c r="AY343" i="99"/>
  <c r="AX343" i="99"/>
  <c r="AW343" i="99"/>
  <c r="AV343" i="99"/>
  <c r="AU343" i="99"/>
  <c r="AT343" i="99"/>
  <c r="AS343" i="99"/>
  <c r="AR343" i="99"/>
  <c r="AQ343" i="99"/>
  <c r="AP343" i="99"/>
  <c r="AO343" i="99"/>
  <c r="AN343" i="99"/>
  <c r="AM343" i="99"/>
  <c r="AK343" i="99"/>
  <c r="W343" i="99"/>
  <c r="V343" i="99"/>
  <c r="S343" i="99"/>
  <c r="P343" i="99"/>
  <c r="N343" i="99"/>
  <c r="K343" i="99"/>
  <c r="G343" i="99"/>
  <c r="AY342" i="99"/>
  <c r="AX342" i="99"/>
  <c r="AW342" i="99"/>
  <c r="AV342" i="99"/>
  <c r="AU342" i="99"/>
  <c r="AT342" i="99"/>
  <c r="AS342" i="99"/>
  <c r="AR342" i="99"/>
  <c r="AQ342" i="99"/>
  <c r="AP342" i="99"/>
  <c r="AO342" i="99"/>
  <c r="AN342" i="99"/>
  <c r="AM342" i="99"/>
  <c r="AK342" i="99"/>
  <c r="W342" i="99"/>
  <c r="V342" i="99"/>
  <c r="S342" i="99"/>
  <c r="P342" i="99"/>
  <c r="N342" i="99"/>
  <c r="K342" i="99"/>
  <c r="G342" i="99"/>
  <c r="AY341" i="99"/>
  <c r="AX341" i="99"/>
  <c r="AW341" i="99"/>
  <c r="AV341" i="99"/>
  <c r="AU341" i="99"/>
  <c r="AT341" i="99"/>
  <c r="AS341" i="99"/>
  <c r="AR341" i="99"/>
  <c r="AQ341" i="99"/>
  <c r="AP341" i="99"/>
  <c r="AO341" i="99"/>
  <c r="AN341" i="99"/>
  <c r="AM341" i="99"/>
  <c r="AK341" i="99"/>
  <c r="W341" i="99"/>
  <c r="V341" i="99"/>
  <c r="S341" i="99"/>
  <c r="P341" i="99"/>
  <c r="N341" i="99"/>
  <c r="K341" i="99"/>
  <c r="G341" i="99"/>
  <c r="AY340" i="99"/>
  <c r="AX340" i="99"/>
  <c r="AW340" i="99"/>
  <c r="AV340" i="99"/>
  <c r="AU340" i="99"/>
  <c r="AT340" i="99"/>
  <c r="AS340" i="99"/>
  <c r="AR340" i="99"/>
  <c r="AQ340" i="99"/>
  <c r="AP340" i="99"/>
  <c r="AO340" i="99"/>
  <c r="AN340" i="99"/>
  <c r="AM340" i="99"/>
  <c r="AK340" i="99"/>
  <c r="W340" i="99"/>
  <c r="V340" i="99"/>
  <c r="S340" i="99"/>
  <c r="P340" i="99"/>
  <c r="N340" i="99"/>
  <c r="K340" i="99"/>
  <c r="G340" i="99"/>
  <c r="AY339" i="99"/>
  <c r="AX339" i="99"/>
  <c r="AW339" i="99"/>
  <c r="AV339" i="99"/>
  <c r="AU339" i="99"/>
  <c r="AT339" i="99"/>
  <c r="AS339" i="99"/>
  <c r="AR339" i="99"/>
  <c r="AQ339" i="99"/>
  <c r="AP339" i="99"/>
  <c r="AO339" i="99"/>
  <c r="AN339" i="99"/>
  <c r="AM339" i="99"/>
  <c r="AK339" i="99"/>
  <c r="W339" i="99"/>
  <c r="V339" i="99"/>
  <c r="S339" i="99"/>
  <c r="P339" i="99"/>
  <c r="N339" i="99"/>
  <c r="K339" i="99"/>
  <c r="G339" i="99"/>
  <c r="AY338" i="99"/>
  <c r="AX338" i="99"/>
  <c r="AW338" i="99"/>
  <c r="AV338" i="99"/>
  <c r="AU338" i="99"/>
  <c r="AT338" i="99"/>
  <c r="AS338" i="99"/>
  <c r="AR338" i="99"/>
  <c r="AQ338" i="99"/>
  <c r="AP338" i="99"/>
  <c r="AO338" i="99"/>
  <c r="AN338" i="99"/>
  <c r="AM338" i="99"/>
  <c r="AK338" i="99"/>
  <c r="W338" i="99"/>
  <c r="V338" i="99"/>
  <c r="S338" i="99"/>
  <c r="P338" i="99"/>
  <c r="N338" i="99"/>
  <c r="K338" i="99"/>
  <c r="G338" i="99"/>
  <c r="AY337" i="99"/>
  <c r="AX337" i="99"/>
  <c r="AW337" i="99"/>
  <c r="AV337" i="99"/>
  <c r="AU337" i="99"/>
  <c r="AT337" i="99"/>
  <c r="AS337" i="99"/>
  <c r="AR337" i="99"/>
  <c r="AQ337" i="99"/>
  <c r="AP337" i="99"/>
  <c r="AO337" i="99"/>
  <c r="AN337" i="99"/>
  <c r="AM337" i="99"/>
  <c r="AK337" i="99"/>
  <c r="W337" i="99"/>
  <c r="V337" i="99"/>
  <c r="S337" i="99"/>
  <c r="P337" i="99"/>
  <c r="N337" i="99"/>
  <c r="K337" i="99"/>
  <c r="G337" i="99"/>
  <c r="AY336" i="99"/>
  <c r="AX336" i="99"/>
  <c r="AW336" i="99"/>
  <c r="AV336" i="99"/>
  <c r="AU336" i="99"/>
  <c r="AT336" i="99"/>
  <c r="AS336" i="99"/>
  <c r="AR336" i="99"/>
  <c r="AQ336" i="99"/>
  <c r="AP336" i="99"/>
  <c r="AO336" i="99"/>
  <c r="AN336" i="99"/>
  <c r="AM336" i="99"/>
  <c r="AK336" i="99"/>
  <c r="W336" i="99"/>
  <c r="V336" i="99"/>
  <c r="S336" i="99"/>
  <c r="P336" i="99"/>
  <c r="N336" i="99"/>
  <c r="K336" i="99"/>
  <c r="G336" i="99"/>
  <c r="AY335" i="99"/>
  <c r="AX335" i="99"/>
  <c r="AW335" i="99"/>
  <c r="AV335" i="99"/>
  <c r="AU335" i="99"/>
  <c r="AT335" i="99"/>
  <c r="AS335" i="99"/>
  <c r="AR335" i="99"/>
  <c r="AQ335" i="99"/>
  <c r="AP335" i="99"/>
  <c r="AO335" i="99"/>
  <c r="AN335" i="99"/>
  <c r="AM335" i="99"/>
  <c r="AK335" i="99"/>
  <c r="W335" i="99"/>
  <c r="V335" i="99"/>
  <c r="S335" i="99"/>
  <c r="P335" i="99"/>
  <c r="N335" i="99"/>
  <c r="K335" i="99"/>
  <c r="G335" i="99"/>
  <c r="AY334" i="99"/>
  <c r="AX334" i="99"/>
  <c r="AW334" i="99"/>
  <c r="AV334" i="99"/>
  <c r="AU334" i="99"/>
  <c r="AT334" i="99"/>
  <c r="AS334" i="99"/>
  <c r="AR334" i="99"/>
  <c r="AQ334" i="99"/>
  <c r="AP334" i="99"/>
  <c r="AO334" i="99"/>
  <c r="AN334" i="99"/>
  <c r="AM334" i="99"/>
  <c r="AK334" i="99"/>
  <c r="W334" i="99"/>
  <c r="V334" i="99"/>
  <c r="S334" i="99"/>
  <c r="P334" i="99"/>
  <c r="N334" i="99"/>
  <c r="K334" i="99"/>
  <c r="G334" i="99"/>
  <c r="AY333" i="99"/>
  <c r="AX333" i="99"/>
  <c r="AW333" i="99"/>
  <c r="AV333" i="99"/>
  <c r="AU333" i="99"/>
  <c r="AT333" i="99"/>
  <c r="AS333" i="99"/>
  <c r="AR333" i="99"/>
  <c r="AQ333" i="99"/>
  <c r="AP333" i="99"/>
  <c r="AO333" i="99"/>
  <c r="AN333" i="99"/>
  <c r="AM333" i="99"/>
  <c r="AK333" i="99"/>
  <c r="W333" i="99"/>
  <c r="V333" i="99"/>
  <c r="S333" i="99"/>
  <c r="P333" i="99"/>
  <c r="N333" i="99"/>
  <c r="K333" i="99"/>
  <c r="G333" i="99"/>
  <c r="AY332" i="99"/>
  <c r="AX332" i="99"/>
  <c r="AW332" i="99"/>
  <c r="AV332" i="99"/>
  <c r="AU332" i="99"/>
  <c r="AT332" i="99"/>
  <c r="AS332" i="99"/>
  <c r="AR332" i="99"/>
  <c r="AQ332" i="99"/>
  <c r="AP332" i="99"/>
  <c r="AO332" i="99"/>
  <c r="AN332" i="99"/>
  <c r="AM332" i="99"/>
  <c r="AK332" i="99"/>
  <c r="W332" i="99"/>
  <c r="V332" i="99"/>
  <c r="S332" i="99"/>
  <c r="P332" i="99"/>
  <c r="N332" i="99"/>
  <c r="K332" i="99"/>
  <c r="G332" i="99"/>
  <c r="AY331" i="99"/>
  <c r="AX331" i="99"/>
  <c r="AW331" i="99"/>
  <c r="AV331" i="99"/>
  <c r="AU331" i="99"/>
  <c r="AT331" i="99"/>
  <c r="AS331" i="99"/>
  <c r="AR331" i="99"/>
  <c r="AQ331" i="99"/>
  <c r="AP331" i="99"/>
  <c r="AO331" i="99"/>
  <c r="AN331" i="99"/>
  <c r="AM331" i="99"/>
  <c r="AK331" i="99"/>
  <c r="W331" i="99"/>
  <c r="V331" i="99"/>
  <c r="S331" i="99"/>
  <c r="P331" i="99"/>
  <c r="N331" i="99"/>
  <c r="K331" i="99"/>
  <c r="G331" i="99"/>
  <c r="AY330" i="99"/>
  <c r="AX330" i="99"/>
  <c r="AW330" i="99"/>
  <c r="AV330" i="99"/>
  <c r="AU330" i="99"/>
  <c r="AT330" i="99"/>
  <c r="AS330" i="99"/>
  <c r="AR330" i="99"/>
  <c r="AQ330" i="99"/>
  <c r="AP330" i="99"/>
  <c r="AO330" i="99"/>
  <c r="AN330" i="99"/>
  <c r="AM330" i="99"/>
  <c r="AK330" i="99"/>
  <c r="W330" i="99"/>
  <c r="V330" i="99"/>
  <c r="S330" i="99"/>
  <c r="P330" i="99"/>
  <c r="N330" i="99"/>
  <c r="K330" i="99"/>
  <c r="G330" i="99"/>
  <c r="AY329" i="99"/>
  <c r="AX329" i="99"/>
  <c r="AW329" i="99"/>
  <c r="AV329" i="99"/>
  <c r="AU329" i="99"/>
  <c r="AT329" i="99"/>
  <c r="AS329" i="99"/>
  <c r="AR329" i="99"/>
  <c r="AQ329" i="99"/>
  <c r="AP329" i="99"/>
  <c r="AO329" i="99"/>
  <c r="AN329" i="99"/>
  <c r="AM329" i="99"/>
  <c r="AK329" i="99"/>
  <c r="W329" i="99"/>
  <c r="V329" i="99"/>
  <c r="S329" i="99"/>
  <c r="P329" i="99"/>
  <c r="N329" i="99"/>
  <c r="K329" i="99"/>
  <c r="G329" i="99"/>
  <c r="AY328" i="99"/>
  <c r="AX328" i="99"/>
  <c r="AW328" i="99"/>
  <c r="AV328" i="99"/>
  <c r="AU328" i="99"/>
  <c r="AT328" i="99"/>
  <c r="AS328" i="99"/>
  <c r="AR328" i="99"/>
  <c r="AQ328" i="99"/>
  <c r="AP328" i="99"/>
  <c r="AO328" i="99"/>
  <c r="AN328" i="99"/>
  <c r="AM328" i="99"/>
  <c r="AK328" i="99"/>
  <c r="W328" i="99"/>
  <c r="V328" i="99"/>
  <c r="S328" i="99"/>
  <c r="P328" i="99"/>
  <c r="N328" i="99"/>
  <c r="K328" i="99"/>
  <c r="G328" i="99"/>
  <c r="AY327" i="99"/>
  <c r="AX327" i="99"/>
  <c r="AW327" i="99"/>
  <c r="AV327" i="99"/>
  <c r="AU327" i="99"/>
  <c r="AT327" i="99"/>
  <c r="AS327" i="99"/>
  <c r="AR327" i="99"/>
  <c r="AQ327" i="99"/>
  <c r="AP327" i="99"/>
  <c r="AO327" i="99"/>
  <c r="AN327" i="99"/>
  <c r="AM327" i="99"/>
  <c r="AK327" i="99"/>
  <c r="W327" i="99"/>
  <c r="V327" i="99"/>
  <c r="S327" i="99"/>
  <c r="P327" i="99"/>
  <c r="N327" i="99"/>
  <c r="K327" i="99"/>
  <c r="G327" i="99"/>
  <c r="AY326" i="99"/>
  <c r="AX326" i="99"/>
  <c r="AW326" i="99"/>
  <c r="AV326" i="99"/>
  <c r="AU326" i="99"/>
  <c r="AT326" i="99"/>
  <c r="AS326" i="99"/>
  <c r="AR326" i="99"/>
  <c r="AQ326" i="99"/>
  <c r="AP326" i="99"/>
  <c r="AO326" i="99"/>
  <c r="AN326" i="99"/>
  <c r="AM326" i="99"/>
  <c r="AK326" i="99"/>
  <c r="W326" i="99"/>
  <c r="V326" i="99"/>
  <c r="S326" i="99"/>
  <c r="P326" i="99"/>
  <c r="N326" i="99"/>
  <c r="K326" i="99"/>
  <c r="G326" i="99"/>
  <c r="AY325" i="99"/>
  <c r="AX325" i="99"/>
  <c r="AW325" i="99"/>
  <c r="AV325" i="99"/>
  <c r="AU325" i="99"/>
  <c r="AT325" i="99"/>
  <c r="AS325" i="99"/>
  <c r="AR325" i="99"/>
  <c r="AQ325" i="99"/>
  <c r="AP325" i="99"/>
  <c r="AO325" i="99"/>
  <c r="AN325" i="99"/>
  <c r="AM325" i="99"/>
  <c r="AK325" i="99"/>
  <c r="W325" i="99"/>
  <c r="V325" i="99"/>
  <c r="S325" i="99"/>
  <c r="P325" i="99"/>
  <c r="N325" i="99"/>
  <c r="K325" i="99"/>
  <c r="G325" i="99"/>
  <c r="AY324" i="99"/>
  <c r="AX324" i="99"/>
  <c r="AW324" i="99"/>
  <c r="AV324" i="99"/>
  <c r="AU324" i="99"/>
  <c r="AT324" i="99"/>
  <c r="AS324" i="99"/>
  <c r="AR324" i="99"/>
  <c r="AQ324" i="99"/>
  <c r="AP324" i="99"/>
  <c r="AO324" i="99"/>
  <c r="AN324" i="99"/>
  <c r="AM324" i="99"/>
  <c r="AK324" i="99"/>
  <c r="W324" i="99"/>
  <c r="V324" i="99"/>
  <c r="S324" i="99"/>
  <c r="P324" i="99"/>
  <c r="N324" i="99"/>
  <c r="K324" i="99"/>
  <c r="G324" i="99"/>
  <c r="AY323" i="99"/>
  <c r="AX323" i="99"/>
  <c r="AW323" i="99"/>
  <c r="AV323" i="99"/>
  <c r="AU323" i="99"/>
  <c r="AT323" i="99"/>
  <c r="AS323" i="99"/>
  <c r="AR323" i="99"/>
  <c r="AQ323" i="99"/>
  <c r="AP323" i="99"/>
  <c r="AO323" i="99"/>
  <c r="AN323" i="99"/>
  <c r="AM323" i="99"/>
  <c r="AK323" i="99"/>
  <c r="W323" i="99"/>
  <c r="V323" i="99"/>
  <c r="S323" i="99"/>
  <c r="P323" i="99"/>
  <c r="N323" i="99"/>
  <c r="K323" i="99"/>
  <c r="G323" i="99"/>
  <c r="AY322" i="99"/>
  <c r="AX322" i="99"/>
  <c r="AW322" i="99"/>
  <c r="AV322" i="99"/>
  <c r="AU322" i="99"/>
  <c r="AT322" i="99"/>
  <c r="AS322" i="99"/>
  <c r="AR322" i="99"/>
  <c r="AQ322" i="99"/>
  <c r="AP322" i="99"/>
  <c r="AO322" i="99"/>
  <c r="AN322" i="99"/>
  <c r="AM322" i="99"/>
  <c r="AK322" i="99"/>
  <c r="W322" i="99"/>
  <c r="V322" i="99"/>
  <c r="S322" i="99"/>
  <c r="P322" i="99"/>
  <c r="N322" i="99"/>
  <c r="K322" i="99"/>
  <c r="G322" i="99"/>
  <c r="AY321" i="99"/>
  <c r="AX321" i="99"/>
  <c r="AW321" i="99"/>
  <c r="AV321" i="99"/>
  <c r="AU321" i="99"/>
  <c r="AT321" i="99"/>
  <c r="AS321" i="99"/>
  <c r="AR321" i="99"/>
  <c r="AQ321" i="99"/>
  <c r="AP321" i="99"/>
  <c r="AO321" i="99"/>
  <c r="AN321" i="99"/>
  <c r="AM321" i="99"/>
  <c r="AK321" i="99"/>
  <c r="W321" i="99"/>
  <c r="V321" i="99"/>
  <c r="S321" i="99"/>
  <c r="P321" i="99"/>
  <c r="N321" i="99"/>
  <c r="K321" i="99"/>
  <c r="G321" i="99"/>
  <c r="AY320" i="99"/>
  <c r="AX320" i="99"/>
  <c r="AW320" i="99"/>
  <c r="AV320" i="99"/>
  <c r="AU320" i="99"/>
  <c r="AT320" i="99"/>
  <c r="AS320" i="99"/>
  <c r="AR320" i="99"/>
  <c r="AQ320" i="99"/>
  <c r="AP320" i="99"/>
  <c r="AO320" i="99"/>
  <c r="AN320" i="99"/>
  <c r="AM320" i="99"/>
  <c r="AK320" i="99"/>
  <c r="W320" i="99"/>
  <c r="V320" i="99"/>
  <c r="S320" i="99"/>
  <c r="P320" i="99"/>
  <c r="N320" i="99"/>
  <c r="K320" i="99"/>
  <c r="G320" i="99"/>
  <c r="AY319" i="99"/>
  <c r="AX319" i="99"/>
  <c r="AW319" i="99"/>
  <c r="AV319" i="99"/>
  <c r="AU319" i="99"/>
  <c r="AT319" i="99"/>
  <c r="AS319" i="99"/>
  <c r="AR319" i="99"/>
  <c r="AQ319" i="99"/>
  <c r="AP319" i="99"/>
  <c r="AO319" i="99"/>
  <c r="AN319" i="99"/>
  <c r="AM319" i="99"/>
  <c r="AK319" i="99"/>
  <c r="W319" i="99"/>
  <c r="V319" i="99"/>
  <c r="S319" i="99"/>
  <c r="P319" i="99"/>
  <c r="N319" i="99"/>
  <c r="K319" i="99"/>
  <c r="G319" i="99"/>
  <c r="AY318" i="99"/>
  <c r="AX318" i="99"/>
  <c r="AW318" i="99"/>
  <c r="AV318" i="99"/>
  <c r="AU318" i="99"/>
  <c r="AT318" i="99"/>
  <c r="AS318" i="99"/>
  <c r="AR318" i="99"/>
  <c r="AQ318" i="99"/>
  <c r="AP318" i="99"/>
  <c r="AO318" i="99"/>
  <c r="AN318" i="99"/>
  <c r="AM318" i="99"/>
  <c r="AK318" i="99"/>
  <c r="W318" i="99"/>
  <c r="V318" i="99"/>
  <c r="S318" i="99"/>
  <c r="P318" i="99"/>
  <c r="N318" i="99"/>
  <c r="K318" i="99"/>
  <c r="G318" i="99"/>
  <c r="AY317" i="99"/>
  <c r="AX317" i="99"/>
  <c r="AW317" i="99"/>
  <c r="AV317" i="99"/>
  <c r="AU317" i="99"/>
  <c r="AT317" i="99"/>
  <c r="AS317" i="99"/>
  <c r="AR317" i="99"/>
  <c r="AQ317" i="99"/>
  <c r="AP317" i="99"/>
  <c r="AO317" i="99"/>
  <c r="AN317" i="99"/>
  <c r="AM317" i="99"/>
  <c r="AK317" i="99"/>
  <c r="W317" i="99"/>
  <c r="V317" i="99"/>
  <c r="S317" i="99"/>
  <c r="P317" i="99"/>
  <c r="N317" i="99"/>
  <c r="K317" i="99"/>
  <c r="G317" i="99"/>
  <c r="AY316" i="99"/>
  <c r="AX316" i="99"/>
  <c r="AW316" i="99"/>
  <c r="AV316" i="99"/>
  <c r="AU316" i="99"/>
  <c r="AT316" i="99"/>
  <c r="AS316" i="99"/>
  <c r="AR316" i="99"/>
  <c r="AQ316" i="99"/>
  <c r="AP316" i="99"/>
  <c r="AO316" i="99"/>
  <c r="AN316" i="99"/>
  <c r="AM316" i="99"/>
  <c r="AK316" i="99"/>
  <c r="W316" i="99"/>
  <c r="V316" i="99"/>
  <c r="S316" i="99"/>
  <c r="P316" i="99"/>
  <c r="N316" i="99"/>
  <c r="K316" i="99"/>
  <c r="G316" i="99"/>
  <c r="AY315" i="99"/>
  <c r="AX315" i="99"/>
  <c r="AW315" i="99"/>
  <c r="AV315" i="99"/>
  <c r="AU315" i="99"/>
  <c r="AT315" i="99"/>
  <c r="AS315" i="99"/>
  <c r="AR315" i="99"/>
  <c r="AQ315" i="99"/>
  <c r="AP315" i="99"/>
  <c r="AO315" i="99"/>
  <c r="AN315" i="99"/>
  <c r="AM315" i="99"/>
  <c r="AK315" i="99"/>
  <c r="W315" i="99"/>
  <c r="V315" i="99"/>
  <c r="S315" i="99"/>
  <c r="P315" i="99"/>
  <c r="N315" i="99"/>
  <c r="K315" i="99"/>
  <c r="G315" i="99"/>
  <c r="AY314" i="99"/>
  <c r="AX314" i="99"/>
  <c r="AW314" i="99"/>
  <c r="AV314" i="99"/>
  <c r="AU314" i="99"/>
  <c r="AT314" i="99"/>
  <c r="AS314" i="99"/>
  <c r="AR314" i="99"/>
  <c r="AQ314" i="99"/>
  <c r="AP314" i="99"/>
  <c r="AO314" i="99"/>
  <c r="AN314" i="99"/>
  <c r="AM314" i="99"/>
  <c r="AK314" i="99"/>
  <c r="W314" i="99"/>
  <c r="V314" i="99"/>
  <c r="S314" i="99"/>
  <c r="P314" i="99"/>
  <c r="N314" i="99"/>
  <c r="K314" i="99"/>
  <c r="G314" i="99"/>
  <c r="AY313" i="99"/>
  <c r="AX313" i="99"/>
  <c r="AW313" i="99"/>
  <c r="AV313" i="99"/>
  <c r="AU313" i="99"/>
  <c r="AT313" i="99"/>
  <c r="AS313" i="99"/>
  <c r="AR313" i="99"/>
  <c r="AQ313" i="99"/>
  <c r="AP313" i="99"/>
  <c r="AO313" i="99"/>
  <c r="AN313" i="99"/>
  <c r="AM313" i="99"/>
  <c r="AK313" i="99"/>
  <c r="W313" i="99"/>
  <c r="V313" i="99"/>
  <c r="S313" i="99"/>
  <c r="P313" i="99"/>
  <c r="N313" i="99"/>
  <c r="K313" i="99"/>
  <c r="G313" i="99"/>
  <c r="AY312" i="99"/>
  <c r="AX312" i="99"/>
  <c r="AW312" i="99"/>
  <c r="AV312" i="99"/>
  <c r="AU312" i="99"/>
  <c r="AT312" i="99"/>
  <c r="AS312" i="99"/>
  <c r="AR312" i="99"/>
  <c r="AQ312" i="99"/>
  <c r="AP312" i="99"/>
  <c r="AO312" i="99"/>
  <c r="AN312" i="99"/>
  <c r="AM312" i="99"/>
  <c r="AK312" i="99"/>
  <c r="W312" i="99"/>
  <c r="V312" i="99"/>
  <c r="S312" i="99"/>
  <c r="P312" i="99"/>
  <c r="N312" i="99"/>
  <c r="K312" i="99"/>
  <c r="G312" i="99"/>
  <c r="AY311" i="99"/>
  <c r="AX311" i="99"/>
  <c r="AW311" i="99"/>
  <c r="AV311" i="99"/>
  <c r="AU311" i="99"/>
  <c r="AT311" i="99"/>
  <c r="AS311" i="99"/>
  <c r="AR311" i="99"/>
  <c r="AQ311" i="99"/>
  <c r="AP311" i="99"/>
  <c r="AO311" i="99"/>
  <c r="AN311" i="99"/>
  <c r="AM311" i="99"/>
  <c r="AK311" i="99"/>
  <c r="W311" i="99"/>
  <c r="V311" i="99"/>
  <c r="S311" i="99"/>
  <c r="P311" i="99"/>
  <c r="N311" i="99"/>
  <c r="K311" i="99"/>
  <c r="G311" i="99"/>
  <c r="AY310" i="99"/>
  <c r="AX310" i="99"/>
  <c r="AW310" i="99"/>
  <c r="AV310" i="99"/>
  <c r="AU310" i="99"/>
  <c r="AT310" i="99"/>
  <c r="AS310" i="99"/>
  <c r="AR310" i="99"/>
  <c r="AQ310" i="99"/>
  <c r="AP310" i="99"/>
  <c r="AO310" i="99"/>
  <c r="AN310" i="99"/>
  <c r="AM310" i="99"/>
  <c r="AK310" i="99"/>
  <c r="W310" i="99"/>
  <c r="V310" i="99"/>
  <c r="S310" i="99"/>
  <c r="P310" i="99"/>
  <c r="N310" i="99"/>
  <c r="K310" i="99"/>
  <c r="G310" i="99"/>
  <c r="AY309" i="99"/>
  <c r="AX309" i="99"/>
  <c r="AW309" i="99"/>
  <c r="AV309" i="99"/>
  <c r="AU309" i="99"/>
  <c r="AT309" i="99"/>
  <c r="AS309" i="99"/>
  <c r="AR309" i="99"/>
  <c r="AQ309" i="99"/>
  <c r="AP309" i="99"/>
  <c r="AO309" i="99"/>
  <c r="AN309" i="99"/>
  <c r="AM309" i="99"/>
  <c r="AK309" i="99"/>
  <c r="W309" i="99"/>
  <c r="V309" i="99"/>
  <c r="S309" i="99"/>
  <c r="P309" i="99"/>
  <c r="N309" i="99"/>
  <c r="K309" i="99"/>
  <c r="G309" i="99"/>
  <c r="AY308" i="99"/>
  <c r="AX308" i="99"/>
  <c r="AW308" i="99"/>
  <c r="AV308" i="99"/>
  <c r="AU308" i="99"/>
  <c r="AT308" i="99"/>
  <c r="AS308" i="99"/>
  <c r="AR308" i="99"/>
  <c r="AQ308" i="99"/>
  <c r="AP308" i="99"/>
  <c r="AO308" i="99"/>
  <c r="AN308" i="99"/>
  <c r="AM308" i="99"/>
  <c r="AK308" i="99"/>
  <c r="W308" i="99"/>
  <c r="V308" i="99"/>
  <c r="S308" i="99"/>
  <c r="P308" i="99"/>
  <c r="N308" i="99"/>
  <c r="K308" i="99"/>
  <c r="G308" i="99"/>
  <c r="AY307" i="99"/>
  <c r="AX307" i="99"/>
  <c r="AW307" i="99"/>
  <c r="AV307" i="99"/>
  <c r="AU307" i="99"/>
  <c r="AT307" i="99"/>
  <c r="AS307" i="99"/>
  <c r="AR307" i="99"/>
  <c r="AQ307" i="99"/>
  <c r="AP307" i="99"/>
  <c r="AO307" i="99"/>
  <c r="AN307" i="99"/>
  <c r="AM307" i="99"/>
  <c r="AK307" i="99"/>
  <c r="W307" i="99"/>
  <c r="V307" i="99"/>
  <c r="S307" i="99"/>
  <c r="P307" i="99"/>
  <c r="N307" i="99"/>
  <c r="K307" i="99"/>
  <c r="G307" i="99"/>
  <c r="AY306" i="99"/>
  <c r="AX306" i="99"/>
  <c r="AW306" i="99"/>
  <c r="AV306" i="99"/>
  <c r="AU306" i="99"/>
  <c r="AT306" i="99"/>
  <c r="AS306" i="99"/>
  <c r="AR306" i="99"/>
  <c r="AQ306" i="99"/>
  <c r="AP306" i="99"/>
  <c r="AO306" i="99"/>
  <c r="AN306" i="99"/>
  <c r="AM306" i="99"/>
  <c r="AK306" i="99"/>
  <c r="W306" i="99"/>
  <c r="V306" i="99"/>
  <c r="S306" i="99"/>
  <c r="P306" i="99"/>
  <c r="N306" i="99"/>
  <c r="K306" i="99"/>
  <c r="G306" i="99"/>
  <c r="AY305" i="99"/>
  <c r="AX305" i="99"/>
  <c r="AW305" i="99"/>
  <c r="AV305" i="99"/>
  <c r="AU305" i="99"/>
  <c r="AT305" i="99"/>
  <c r="AS305" i="99"/>
  <c r="AR305" i="99"/>
  <c r="AQ305" i="99"/>
  <c r="AP305" i="99"/>
  <c r="AO305" i="99"/>
  <c r="AN305" i="99"/>
  <c r="AM305" i="99"/>
  <c r="AK305" i="99"/>
  <c r="W305" i="99"/>
  <c r="V305" i="99"/>
  <c r="S305" i="99"/>
  <c r="P305" i="99"/>
  <c r="N305" i="99"/>
  <c r="K305" i="99"/>
  <c r="G305" i="99"/>
  <c r="AY304" i="99"/>
  <c r="AX304" i="99"/>
  <c r="AW304" i="99"/>
  <c r="AV304" i="99"/>
  <c r="AU304" i="99"/>
  <c r="AT304" i="99"/>
  <c r="AS304" i="99"/>
  <c r="AR304" i="99"/>
  <c r="AQ304" i="99"/>
  <c r="AP304" i="99"/>
  <c r="AO304" i="99"/>
  <c r="AN304" i="99"/>
  <c r="AM304" i="99"/>
  <c r="AK304" i="99"/>
  <c r="W304" i="99"/>
  <c r="V304" i="99"/>
  <c r="S304" i="99"/>
  <c r="P304" i="99"/>
  <c r="N304" i="99"/>
  <c r="K304" i="99"/>
  <c r="G304" i="99"/>
  <c r="AY303" i="99"/>
  <c r="AX303" i="99"/>
  <c r="AW303" i="99"/>
  <c r="AV303" i="99"/>
  <c r="AU303" i="99"/>
  <c r="AT303" i="99"/>
  <c r="AS303" i="99"/>
  <c r="AR303" i="99"/>
  <c r="AQ303" i="99"/>
  <c r="AP303" i="99"/>
  <c r="AO303" i="99"/>
  <c r="AN303" i="99"/>
  <c r="AM303" i="99"/>
  <c r="AK303" i="99"/>
  <c r="W303" i="99"/>
  <c r="V303" i="99"/>
  <c r="S303" i="99"/>
  <c r="P303" i="99"/>
  <c r="N303" i="99"/>
  <c r="K303" i="99"/>
  <c r="G303" i="99"/>
  <c r="AY302" i="99"/>
  <c r="AX302" i="99"/>
  <c r="AW302" i="99"/>
  <c r="AV302" i="99"/>
  <c r="AU302" i="99"/>
  <c r="AT302" i="99"/>
  <c r="AS302" i="99"/>
  <c r="AR302" i="99"/>
  <c r="AQ302" i="99"/>
  <c r="AP302" i="99"/>
  <c r="AO302" i="99"/>
  <c r="AN302" i="99"/>
  <c r="AM302" i="99"/>
  <c r="AK302" i="99"/>
  <c r="W302" i="99"/>
  <c r="V302" i="99"/>
  <c r="S302" i="99"/>
  <c r="P302" i="99"/>
  <c r="N302" i="99"/>
  <c r="K302" i="99"/>
  <c r="G302" i="99"/>
  <c r="AY301" i="99"/>
  <c r="AX301" i="99"/>
  <c r="AW301" i="99"/>
  <c r="AV301" i="99"/>
  <c r="AU301" i="99"/>
  <c r="AT301" i="99"/>
  <c r="AS301" i="99"/>
  <c r="AR301" i="99"/>
  <c r="AQ301" i="99"/>
  <c r="AP301" i="99"/>
  <c r="AO301" i="99"/>
  <c r="AN301" i="99"/>
  <c r="AM301" i="99"/>
  <c r="AK301" i="99"/>
  <c r="W301" i="99"/>
  <c r="V301" i="99"/>
  <c r="S301" i="99"/>
  <c r="P301" i="99"/>
  <c r="N301" i="99"/>
  <c r="K301" i="99"/>
  <c r="G301" i="99"/>
  <c r="AY300" i="99"/>
  <c r="AX300" i="99"/>
  <c r="AW300" i="99"/>
  <c r="AV300" i="99"/>
  <c r="AU300" i="99"/>
  <c r="AT300" i="99"/>
  <c r="AS300" i="99"/>
  <c r="AR300" i="99"/>
  <c r="AQ300" i="99"/>
  <c r="AP300" i="99"/>
  <c r="AO300" i="99"/>
  <c r="AN300" i="99"/>
  <c r="AM300" i="99"/>
  <c r="AK300" i="99"/>
  <c r="W300" i="99"/>
  <c r="V300" i="99"/>
  <c r="S300" i="99"/>
  <c r="P300" i="99"/>
  <c r="N300" i="99"/>
  <c r="K300" i="99"/>
  <c r="G300" i="99"/>
  <c r="AY299" i="99"/>
  <c r="AX299" i="99"/>
  <c r="AW299" i="99"/>
  <c r="AV299" i="99"/>
  <c r="AU299" i="99"/>
  <c r="AT299" i="99"/>
  <c r="AS299" i="99"/>
  <c r="AR299" i="99"/>
  <c r="AQ299" i="99"/>
  <c r="AP299" i="99"/>
  <c r="AO299" i="99"/>
  <c r="AN299" i="99"/>
  <c r="AM299" i="99"/>
  <c r="AK299" i="99"/>
  <c r="W299" i="99"/>
  <c r="V299" i="99"/>
  <c r="S299" i="99"/>
  <c r="P299" i="99"/>
  <c r="N299" i="99"/>
  <c r="K299" i="99"/>
  <c r="G299" i="99"/>
  <c r="AY298" i="99"/>
  <c r="AX298" i="99"/>
  <c r="AW298" i="99"/>
  <c r="AV298" i="99"/>
  <c r="AU298" i="99"/>
  <c r="AT298" i="99"/>
  <c r="AS298" i="99"/>
  <c r="AR298" i="99"/>
  <c r="AQ298" i="99"/>
  <c r="AP298" i="99"/>
  <c r="AO298" i="99"/>
  <c r="AN298" i="99"/>
  <c r="AM298" i="99"/>
  <c r="AK298" i="99"/>
  <c r="W298" i="99"/>
  <c r="V298" i="99"/>
  <c r="S298" i="99"/>
  <c r="P298" i="99"/>
  <c r="N298" i="99"/>
  <c r="K298" i="99"/>
  <c r="G298" i="99"/>
  <c r="AY297" i="99"/>
  <c r="AX297" i="99"/>
  <c r="AW297" i="99"/>
  <c r="AV297" i="99"/>
  <c r="AU297" i="99"/>
  <c r="AT297" i="99"/>
  <c r="AS297" i="99"/>
  <c r="AR297" i="99"/>
  <c r="AQ297" i="99"/>
  <c r="AP297" i="99"/>
  <c r="AO297" i="99"/>
  <c r="AN297" i="99"/>
  <c r="AM297" i="99"/>
  <c r="AK297" i="99"/>
  <c r="W297" i="99"/>
  <c r="V297" i="99"/>
  <c r="S297" i="99"/>
  <c r="P297" i="99"/>
  <c r="N297" i="99"/>
  <c r="K297" i="99"/>
  <c r="G297" i="99"/>
  <c r="AY296" i="99"/>
  <c r="AX296" i="99"/>
  <c r="AW296" i="99"/>
  <c r="AV296" i="99"/>
  <c r="AU296" i="99"/>
  <c r="AT296" i="99"/>
  <c r="AS296" i="99"/>
  <c r="AR296" i="99"/>
  <c r="AQ296" i="99"/>
  <c r="AP296" i="99"/>
  <c r="AO296" i="99"/>
  <c r="AN296" i="99"/>
  <c r="AM296" i="99"/>
  <c r="AK296" i="99"/>
  <c r="W296" i="99"/>
  <c r="V296" i="99"/>
  <c r="S296" i="99"/>
  <c r="P296" i="99"/>
  <c r="N296" i="99"/>
  <c r="K296" i="99"/>
  <c r="G296" i="99"/>
  <c r="AY295" i="99"/>
  <c r="AX295" i="99"/>
  <c r="AW295" i="99"/>
  <c r="AV295" i="99"/>
  <c r="AU295" i="99"/>
  <c r="AT295" i="99"/>
  <c r="AS295" i="99"/>
  <c r="AR295" i="99"/>
  <c r="AQ295" i="99"/>
  <c r="AP295" i="99"/>
  <c r="AO295" i="99"/>
  <c r="AN295" i="99"/>
  <c r="AM295" i="99"/>
  <c r="AK295" i="99"/>
  <c r="W295" i="99"/>
  <c r="V295" i="99"/>
  <c r="S295" i="99"/>
  <c r="P295" i="99"/>
  <c r="N295" i="99"/>
  <c r="K295" i="99"/>
  <c r="G295" i="99"/>
  <c r="AY294" i="99"/>
  <c r="AX294" i="99"/>
  <c r="AW294" i="99"/>
  <c r="AV294" i="99"/>
  <c r="AU294" i="99"/>
  <c r="AT294" i="99"/>
  <c r="AS294" i="99"/>
  <c r="AR294" i="99"/>
  <c r="AQ294" i="99"/>
  <c r="AP294" i="99"/>
  <c r="AO294" i="99"/>
  <c r="AN294" i="99"/>
  <c r="AM294" i="99"/>
  <c r="AK294" i="99"/>
  <c r="W294" i="99"/>
  <c r="V294" i="99"/>
  <c r="S294" i="99"/>
  <c r="P294" i="99"/>
  <c r="N294" i="99"/>
  <c r="K294" i="99"/>
  <c r="G294" i="99"/>
  <c r="AY293" i="99"/>
  <c r="AX293" i="99"/>
  <c r="AW293" i="99"/>
  <c r="AV293" i="99"/>
  <c r="AU293" i="99"/>
  <c r="AT293" i="99"/>
  <c r="AS293" i="99"/>
  <c r="AR293" i="99"/>
  <c r="AQ293" i="99"/>
  <c r="AP293" i="99"/>
  <c r="AO293" i="99"/>
  <c r="AN293" i="99"/>
  <c r="AM293" i="99"/>
  <c r="AK293" i="99"/>
  <c r="W293" i="99"/>
  <c r="V293" i="99"/>
  <c r="S293" i="99"/>
  <c r="P293" i="99"/>
  <c r="N293" i="99"/>
  <c r="K293" i="99"/>
  <c r="G293" i="99"/>
  <c r="AY292" i="99"/>
  <c r="AX292" i="99"/>
  <c r="AW292" i="99"/>
  <c r="AV292" i="99"/>
  <c r="AU292" i="99"/>
  <c r="AT292" i="99"/>
  <c r="AS292" i="99"/>
  <c r="AR292" i="99"/>
  <c r="AQ292" i="99"/>
  <c r="AP292" i="99"/>
  <c r="AO292" i="99"/>
  <c r="AN292" i="99"/>
  <c r="AM292" i="99"/>
  <c r="AK292" i="99"/>
  <c r="W292" i="99"/>
  <c r="V292" i="99"/>
  <c r="S292" i="99"/>
  <c r="P292" i="99"/>
  <c r="N292" i="99"/>
  <c r="K292" i="99"/>
  <c r="G292" i="99"/>
  <c r="AY291" i="99"/>
  <c r="AX291" i="99"/>
  <c r="AW291" i="99"/>
  <c r="AV291" i="99"/>
  <c r="AU291" i="99"/>
  <c r="AT291" i="99"/>
  <c r="AS291" i="99"/>
  <c r="AR291" i="99"/>
  <c r="AQ291" i="99"/>
  <c r="AP291" i="99"/>
  <c r="AO291" i="99"/>
  <c r="AN291" i="99"/>
  <c r="AM291" i="99"/>
  <c r="AK291" i="99"/>
  <c r="W291" i="99"/>
  <c r="V291" i="99"/>
  <c r="S291" i="99"/>
  <c r="P291" i="99"/>
  <c r="N291" i="99"/>
  <c r="K291" i="99"/>
  <c r="G291" i="99"/>
  <c r="AY290" i="99"/>
  <c r="AX290" i="99"/>
  <c r="AW290" i="99"/>
  <c r="AV290" i="99"/>
  <c r="AU290" i="99"/>
  <c r="AT290" i="99"/>
  <c r="AS290" i="99"/>
  <c r="AR290" i="99"/>
  <c r="AQ290" i="99"/>
  <c r="AP290" i="99"/>
  <c r="AO290" i="99"/>
  <c r="AN290" i="99"/>
  <c r="AM290" i="99"/>
  <c r="AK290" i="99"/>
  <c r="W290" i="99"/>
  <c r="V290" i="99"/>
  <c r="S290" i="99"/>
  <c r="P290" i="99"/>
  <c r="N290" i="99"/>
  <c r="K290" i="99"/>
  <c r="G290" i="99"/>
  <c r="AY289" i="99"/>
  <c r="AX289" i="99"/>
  <c r="AW289" i="99"/>
  <c r="AV289" i="99"/>
  <c r="AU289" i="99"/>
  <c r="AT289" i="99"/>
  <c r="AS289" i="99"/>
  <c r="AR289" i="99"/>
  <c r="AQ289" i="99"/>
  <c r="AP289" i="99"/>
  <c r="AO289" i="99"/>
  <c r="AN289" i="99"/>
  <c r="AM289" i="99"/>
  <c r="AK289" i="99"/>
  <c r="W289" i="99"/>
  <c r="V289" i="99"/>
  <c r="S289" i="99"/>
  <c r="P289" i="99"/>
  <c r="N289" i="99"/>
  <c r="K289" i="99"/>
  <c r="G289" i="99"/>
  <c r="AY288" i="99"/>
  <c r="AX288" i="99"/>
  <c r="AW288" i="99"/>
  <c r="AV288" i="99"/>
  <c r="AU288" i="99"/>
  <c r="AT288" i="99"/>
  <c r="AS288" i="99"/>
  <c r="AR288" i="99"/>
  <c r="AQ288" i="99"/>
  <c r="AP288" i="99"/>
  <c r="AO288" i="99"/>
  <c r="AN288" i="99"/>
  <c r="AM288" i="99"/>
  <c r="AK288" i="99"/>
  <c r="W288" i="99"/>
  <c r="V288" i="99"/>
  <c r="S288" i="99"/>
  <c r="P288" i="99"/>
  <c r="N288" i="99"/>
  <c r="K288" i="99"/>
  <c r="G288" i="99"/>
  <c r="AY287" i="99"/>
  <c r="AX287" i="99"/>
  <c r="AW287" i="99"/>
  <c r="AV287" i="99"/>
  <c r="AU287" i="99"/>
  <c r="AT287" i="99"/>
  <c r="AS287" i="99"/>
  <c r="AR287" i="99"/>
  <c r="AQ287" i="99"/>
  <c r="AP287" i="99"/>
  <c r="AO287" i="99"/>
  <c r="AN287" i="99"/>
  <c r="AM287" i="99"/>
  <c r="AK287" i="99"/>
  <c r="W287" i="99"/>
  <c r="V287" i="99"/>
  <c r="S287" i="99"/>
  <c r="P287" i="99"/>
  <c r="N287" i="99"/>
  <c r="K287" i="99"/>
  <c r="G287" i="99"/>
  <c r="AY286" i="99"/>
  <c r="AX286" i="99"/>
  <c r="AW286" i="99"/>
  <c r="AV286" i="99"/>
  <c r="AU286" i="99"/>
  <c r="AT286" i="99"/>
  <c r="AS286" i="99"/>
  <c r="AR286" i="99"/>
  <c r="AQ286" i="99"/>
  <c r="AP286" i="99"/>
  <c r="AO286" i="99"/>
  <c r="AN286" i="99"/>
  <c r="AM286" i="99"/>
  <c r="AK286" i="99"/>
  <c r="W286" i="99"/>
  <c r="V286" i="99"/>
  <c r="S286" i="99"/>
  <c r="P286" i="99"/>
  <c r="N286" i="99"/>
  <c r="K286" i="99"/>
  <c r="G286" i="99"/>
  <c r="AY285" i="99"/>
  <c r="AX285" i="99"/>
  <c r="AW285" i="99"/>
  <c r="AV285" i="99"/>
  <c r="AU285" i="99"/>
  <c r="AT285" i="99"/>
  <c r="AS285" i="99"/>
  <c r="AR285" i="99"/>
  <c r="AQ285" i="99"/>
  <c r="AP285" i="99"/>
  <c r="AO285" i="99"/>
  <c r="AN285" i="99"/>
  <c r="AM285" i="99"/>
  <c r="AK285" i="99"/>
  <c r="W285" i="99"/>
  <c r="V285" i="99"/>
  <c r="S285" i="99"/>
  <c r="P285" i="99"/>
  <c r="N285" i="99"/>
  <c r="K285" i="99"/>
  <c r="G285" i="99"/>
  <c r="AY284" i="99"/>
  <c r="AX284" i="99"/>
  <c r="AW284" i="99"/>
  <c r="AV284" i="99"/>
  <c r="AU284" i="99"/>
  <c r="AT284" i="99"/>
  <c r="AS284" i="99"/>
  <c r="AR284" i="99"/>
  <c r="AQ284" i="99"/>
  <c r="AP284" i="99"/>
  <c r="AO284" i="99"/>
  <c r="AN284" i="99"/>
  <c r="AM284" i="99"/>
  <c r="AK284" i="99"/>
  <c r="W284" i="99"/>
  <c r="V284" i="99"/>
  <c r="S284" i="99"/>
  <c r="P284" i="99"/>
  <c r="N284" i="99"/>
  <c r="K284" i="99"/>
  <c r="G284" i="99"/>
  <c r="AY283" i="99"/>
  <c r="AX283" i="99"/>
  <c r="AW283" i="99"/>
  <c r="AV283" i="99"/>
  <c r="AU283" i="99"/>
  <c r="AT283" i="99"/>
  <c r="AS283" i="99"/>
  <c r="AR283" i="99"/>
  <c r="AQ283" i="99"/>
  <c r="AP283" i="99"/>
  <c r="AO283" i="99"/>
  <c r="AN283" i="99"/>
  <c r="AM283" i="99"/>
  <c r="AK283" i="99"/>
  <c r="W283" i="99"/>
  <c r="V283" i="99"/>
  <c r="S283" i="99"/>
  <c r="P283" i="99"/>
  <c r="N283" i="99"/>
  <c r="K283" i="99"/>
  <c r="G283" i="99"/>
  <c r="AY282" i="99"/>
  <c r="AX282" i="99"/>
  <c r="AW282" i="99"/>
  <c r="AV282" i="99"/>
  <c r="AU282" i="99"/>
  <c r="AT282" i="99"/>
  <c r="AS282" i="99"/>
  <c r="AR282" i="99"/>
  <c r="AQ282" i="99"/>
  <c r="AP282" i="99"/>
  <c r="AO282" i="99"/>
  <c r="AN282" i="99"/>
  <c r="AM282" i="99"/>
  <c r="AK282" i="99"/>
  <c r="W282" i="99"/>
  <c r="V282" i="99"/>
  <c r="S282" i="99"/>
  <c r="P282" i="99"/>
  <c r="N282" i="99"/>
  <c r="K282" i="99"/>
  <c r="G282" i="99"/>
  <c r="AY281" i="99"/>
  <c r="AX281" i="99"/>
  <c r="AW281" i="99"/>
  <c r="AV281" i="99"/>
  <c r="AU281" i="99"/>
  <c r="AT281" i="99"/>
  <c r="AS281" i="99"/>
  <c r="AR281" i="99"/>
  <c r="AQ281" i="99"/>
  <c r="AP281" i="99"/>
  <c r="AO281" i="99"/>
  <c r="AN281" i="99"/>
  <c r="AM281" i="99"/>
  <c r="AK281" i="99"/>
  <c r="W281" i="99"/>
  <c r="V281" i="99"/>
  <c r="S281" i="99"/>
  <c r="P281" i="99"/>
  <c r="N281" i="99"/>
  <c r="K281" i="99"/>
  <c r="G281" i="99"/>
  <c r="AY280" i="99"/>
  <c r="AX280" i="99"/>
  <c r="AW280" i="99"/>
  <c r="AV280" i="99"/>
  <c r="AU280" i="99"/>
  <c r="AT280" i="99"/>
  <c r="AS280" i="99"/>
  <c r="AR280" i="99"/>
  <c r="AQ280" i="99"/>
  <c r="AP280" i="99"/>
  <c r="AO280" i="99"/>
  <c r="AN280" i="99"/>
  <c r="AM280" i="99"/>
  <c r="AK280" i="99"/>
  <c r="W280" i="99"/>
  <c r="V280" i="99"/>
  <c r="S280" i="99"/>
  <c r="P280" i="99"/>
  <c r="N280" i="99"/>
  <c r="K280" i="99"/>
  <c r="G280" i="99"/>
  <c r="AY279" i="99"/>
  <c r="AX279" i="99"/>
  <c r="AW279" i="99"/>
  <c r="AV279" i="99"/>
  <c r="AU279" i="99"/>
  <c r="AT279" i="99"/>
  <c r="AS279" i="99"/>
  <c r="AR279" i="99"/>
  <c r="AQ279" i="99"/>
  <c r="AP279" i="99"/>
  <c r="AO279" i="99"/>
  <c r="AN279" i="99"/>
  <c r="AM279" i="99"/>
  <c r="AK279" i="99"/>
  <c r="W279" i="99"/>
  <c r="V279" i="99"/>
  <c r="S279" i="99"/>
  <c r="P279" i="99"/>
  <c r="N279" i="99"/>
  <c r="K279" i="99"/>
  <c r="G279" i="99"/>
  <c r="AY278" i="99"/>
  <c r="AX278" i="99"/>
  <c r="AW278" i="99"/>
  <c r="AV278" i="99"/>
  <c r="AU278" i="99"/>
  <c r="AT278" i="99"/>
  <c r="AS278" i="99"/>
  <c r="AR278" i="99"/>
  <c r="AQ278" i="99"/>
  <c r="AP278" i="99"/>
  <c r="AO278" i="99"/>
  <c r="AN278" i="99"/>
  <c r="AM278" i="99"/>
  <c r="AK278" i="99"/>
  <c r="W278" i="99"/>
  <c r="V278" i="99"/>
  <c r="S278" i="99"/>
  <c r="P278" i="99"/>
  <c r="N278" i="99"/>
  <c r="K278" i="99"/>
  <c r="G278" i="99"/>
  <c r="AY277" i="99"/>
  <c r="AX277" i="99"/>
  <c r="AW277" i="99"/>
  <c r="AV277" i="99"/>
  <c r="AU277" i="99"/>
  <c r="AT277" i="99"/>
  <c r="AS277" i="99"/>
  <c r="AR277" i="99"/>
  <c r="AQ277" i="99"/>
  <c r="AP277" i="99"/>
  <c r="AO277" i="99"/>
  <c r="AN277" i="99"/>
  <c r="AM277" i="99"/>
  <c r="AK277" i="99"/>
  <c r="W277" i="99"/>
  <c r="V277" i="99"/>
  <c r="S277" i="99"/>
  <c r="P277" i="99"/>
  <c r="N277" i="99"/>
  <c r="K277" i="99"/>
  <c r="G277" i="99"/>
  <c r="AY276" i="99"/>
  <c r="AX276" i="99"/>
  <c r="AW276" i="99"/>
  <c r="AV276" i="99"/>
  <c r="AU276" i="99"/>
  <c r="AT276" i="99"/>
  <c r="AS276" i="99"/>
  <c r="AR276" i="99"/>
  <c r="AQ276" i="99"/>
  <c r="AP276" i="99"/>
  <c r="AO276" i="99"/>
  <c r="AN276" i="99"/>
  <c r="AM276" i="99"/>
  <c r="AK276" i="99"/>
  <c r="W276" i="99"/>
  <c r="V276" i="99"/>
  <c r="S276" i="99"/>
  <c r="P276" i="99"/>
  <c r="N276" i="99"/>
  <c r="K276" i="99"/>
  <c r="G276" i="99"/>
  <c r="AY275" i="99"/>
  <c r="AX275" i="99"/>
  <c r="AW275" i="99"/>
  <c r="AV275" i="99"/>
  <c r="AU275" i="99"/>
  <c r="AT275" i="99"/>
  <c r="AS275" i="99"/>
  <c r="AR275" i="99"/>
  <c r="AQ275" i="99"/>
  <c r="AP275" i="99"/>
  <c r="AO275" i="99"/>
  <c r="AN275" i="99"/>
  <c r="AM275" i="99"/>
  <c r="AK275" i="99"/>
  <c r="W275" i="99"/>
  <c r="V275" i="99"/>
  <c r="S275" i="99"/>
  <c r="P275" i="99"/>
  <c r="N275" i="99"/>
  <c r="K275" i="99"/>
  <c r="G275" i="99"/>
  <c r="AY274" i="99"/>
  <c r="AX274" i="99"/>
  <c r="AW274" i="99"/>
  <c r="AV274" i="99"/>
  <c r="AU274" i="99"/>
  <c r="AT274" i="99"/>
  <c r="AS274" i="99"/>
  <c r="AR274" i="99"/>
  <c r="AQ274" i="99"/>
  <c r="AP274" i="99"/>
  <c r="AO274" i="99"/>
  <c r="AN274" i="99"/>
  <c r="AM274" i="99"/>
  <c r="AK274" i="99"/>
  <c r="W274" i="99"/>
  <c r="V274" i="99"/>
  <c r="S274" i="99"/>
  <c r="P274" i="99"/>
  <c r="N274" i="99"/>
  <c r="K274" i="99"/>
  <c r="G274" i="99"/>
  <c r="AY273" i="99"/>
  <c r="AX273" i="99"/>
  <c r="AW273" i="99"/>
  <c r="AV273" i="99"/>
  <c r="AU273" i="99"/>
  <c r="AT273" i="99"/>
  <c r="AS273" i="99"/>
  <c r="AR273" i="99"/>
  <c r="AQ273" i="99"/>
  <c r="AP273" i="99"/>
  <c r="AO273" i="99"/>
  <c r="AN273" i="99"/>
  <c r="AM273" i="99"/>
  <c r="AK273" i="99"/>
  <c r="W273" i="99"/>
  <c r="V273" i="99"/>
  <c r="S273" i="99"/>
  <c r="P273" i="99"/>
  <c r="N273" i="99"/>
  <c r="K273" i="99"/>
  <c r="G273" i="99"/>
  <c r="AY272" i="99"/>
  <c r="AX272" i="99"/>
  <c r="AW272" i="99"/>
  <c r="AV272" i="99"/>
  <c r="AU272" i="99"/>
  <c r="AT272" i="99"/>
  <c r="AS272" i="99"/>
  <c r="AR272" i="99"/>
  <c r="AQ272" i="99"/>
  <c r="AP272" i="99"/>
  <c r="AO272" i="99"/>
  <c r="AN272" i="99"/>
  <c r="AM272" i="99"/>
  <c r="AK272" i="99"/>
  <c r="W272" i="99"/>
  <c r="V272" i="99"/>
  <c r="S272" i="99"/>
  <c r="P272" i="99"/>
  <c r="N272" i="99"/>
  <c r="K272" i="99"/>
  <c r="G272" i="99"/>
  <c r="AY271" i="99"/>
  <c r="AX271" i="99"/>
  <c r="AW271" i="99"/>
  <c r="AV271" i="99"/>
  <c r="AU271" i="99"/>
  <c r="AT271" i="99"/>
  <c r="AS271" i="99"/>
  <c r="AR271" i="99"/>
  <c r="AQ271" i="99"/>
  <c r="AP271" i="99"/>
  <c r="AO271" i="99"/>
  <c r="AN271" i="99"/>
  <c r="AM271" i="99"/>
  <c r="AK271" i="99"/>
  <c r="W271" i="99"/>
  <c r="V271" i="99"/>
  <c r="S271" i="99"/>
  <c r="P271" i="99"/>
  <c r="N271" i="99"/>
  <c r="K271" i="99"/>
  <c r="G271" i="99"/>
  <c r="AY270" i="99"/>
  <c r="AX270" i="99"/>
  <c r="AW270" i="99"/>
  <c r="AV270" i="99"/>
  <c r="AU270" i="99"/>
  <c r="AT270" i="99"/>
  <c r="AS270" i="99"/>
  <c r="AR270" i="99"/>
  <c r="AQ270" i="99"/>
  <c r="AP270" i="99"/>
  <c r="AO270" i="99"/>
  <c r="AN270" i="99"/>
  <c r="AM270" i="99"/>
  <c r="AK270" i="99"/>
  <c r="W270" i="99"/>
  <c r="V270" i="99"/>
  <c r="S270" i="99"/>
  <c r="P270" i="99"/>
  <c r="N270" i="99"/>
  <c r="K270" i="99"/>
  <c r="G270" i="99"/>
  <c r="AY269" i="99"/>
  <c r="AX269" i="99"/>
  <c r="AW269" i="99"/>
  <c r="AV269" i="99"/>
  <c r="AU269" i="99"/>
  <c r="AT269" i="99"/>
  <c r="AS269" i="99"/>
  <c r="AR269" i="99"/>
  <c r="AQ269" i="99"/>
  <c r="AP269" i="99"/>
  <c r="AO269" i="99"/>
  <c r="AN269" i="99"/>
  <c r="AM269" i="99"/>
  <c r="AK269" i="99"/>
  <c r="W269" i="99"/>
  <c r="V269" i="99"/>
  <c r="S269" i="99"/>
  <c r="P269" i="99"/>
  <c r="N269" i="99"/>
  <c r="K269" i="99"/>
  <c r="G269" i="99"/>
  <c r="AY268" i="99"/>
  <c r="AX268" i="99"/>
  <c r="AW268" i="99"/>
  <c r="AV268" i="99"/>
  <c r="AU268" i="99"/>
  <c r="AT268" i="99"/>
  <c r="AS268" i="99"/>
  <c r="AR268" i="99"/>
  <c r="AQ268" i="99"/>
  <c r="AP268" i="99"/>
  <c r="AO268" i="99"/>
  <c r="AN268" i="99"/>
  <c r="AM268" i="99"/>
  <c r="AK268" i="99"/>
  <c r="W268" i="99"/>
  <c r="V268" i="99"/>
  <c r="S268" i="99"/>
  <c r="P268" i="99"/>
  <c r="N268" i="99"/>
  <c r="K268" i="99"/>
  <c r="G268" i="99"/>
  <c r="AY267" i="99"/>
  <c r="AX267" i="99"/>
  <c r="AW267" i="99"/>
  <c r="AV267" i="99"/>
  <c r="AU267" i="99"/>
  <c r="AT267" i="99"/>
  <c r="AS267" i="99"/>
  <c r="AR267" i="99"/>
  <c r="AQ267" i="99"/>
  <c r="AP267" i="99"/>
  <c r="AO267" i="99"/>
  <c r="AN267" i="99"/>
  <c r="AM267" i="99"/>
  <c r="AK267" i="99"/>
  <c r="W267" i="99"/>
  <c r="V267" i="99"/>
  <c r="S267" i="99"/>
  <c r="P267" i="99"/>
  <c r="N267" i="99"/>
  <c r="K267" i="99"/>
  <c r="G267" i="99"/>
  <c r="AY266" i="99"/>
  <c r="AX266" i="99"/>
  <c r="AW266" i="99"/>
  <c r="AV266" i="99"/>
  <c r="AU266" i="99"/>
  <c r="AT266" i="99"/>
  <c r="AS266" i="99"/>
  <c r="AR266" i="99"/>
  <c r="AQ266" i="99"/>
  <c r="AP266" i="99"/>
  <c r="AO266" i="99"/>
  <c r="AN266" i="99"/>
  <c r="AM266" i="99"/>
  <c r="AK266" i="99"/>
  <c r="W266" i="99"/>
  <c r="V266" i="99"/>
  <c r="S266" i="99"/>
  <c r="P266" i="99"/>
  <c r="N266" i="99"/>
  <c r="K266" i="99"/>
  <c r="G266" i="99"/>
  <c r="AY265" i="99"/>
  <c r="AX265" i="99"/>
  <c r="AW265" i="99"/>
  <c r="AV265" i="99"/>
  <c r="AU265" i="99"/>
  <c r="AT265" i="99"/>
  <c r="AS265" i="99"/>
  <c r="AR265" i="99"/>
  <c r="AQ265" i="99"/>
  <c r="AP265" i="99"/>
  <c r="AO265" i="99"/>
  <c r="AN265" i="99"/>
  <c r="AM265" i="99"/>
  <c r="AK265" i="99"/>
  <c r="W265" i="99"/>
  <c r="V265" i="99"/>
  <c r="S265" i="99"/>
  <c r="P265" i="99"/>
  <c r="N265" i="99"/>
  <c r="K265" i="99"/>
  <c r="G265" i="99"/>
  <c r="AY264" i="99"/>
  <c r="AX264" i="99"/>
  <c r="AW264" i="99"/>
  <c r="AV264" i="99"/>
  <c r="AU264" i="99"/>
  <c r="AT264" i="99"/>
  <c r="AS264" i="99"/>
  <c r="AR264" i="99"/>
  <c r="AQ264" i="99"/>
  <c r="AP264" i="99"/>
  <c r="AO264" i="99"/>
  <c r="AN264" i="99"/>
  <c r="AM264" i="99"/>
  <c r="AK264" i="99"/>
  <c r="W264" i="99"/>
  <c r="V264" i="99"/>
  <c r="S264" i="99"/>
  <c r="P264" i="99"/>
  <c r="N264" i="99"/>
  <c r="K264" i="99"/>
  <c r="G264" i="99"/>
  <c r="AY263" i="99"/>
  <c r="AX263" i="99"/>
  <c r="AW263" i="99"/>
  <c r="AV263" i="99"/>
  <c r="AU263" i="99"/>
  <c r="AT263" i="99"/>
  <c r="AS263" i="99"/>
  <c r="AR263" i="99"/>
  <c r="AQ263" i="99"/>
  <c r="AP263" i="99"/>
  <c r="AO263" i="99"/>
  <c r="AN263" i="99"/>
  <c r="AM263" i="99"/>
  <c r="AK263" i="99"/>
  <c r="W263" i="99"/>
  <c r="V263" i="99"/>
  <c r="S263" i="99"/>
  <c r="P263" i="99"/>
  <c r="N263" i="99"/>
  <c r="K263" i="99"/>
  <c r="G263" i="99"/>
  <c r="AY262" i="99"/>
  <c r="AX262" i="99"/>
  <c r="AW262" i="99"/>
  <c r="AV262" i="99"/>
  <c r="AU262" i="99"/>
  <c r="AT262" i="99"/>
  <c r="AS262" i="99"/>
  <c r="AR262" i="99"/>
  <c r="AQ262" i="99"/>
  <c r="AP262" i="99"/>
  <c r="AO262" i="99"/>
  <c r="AN262" i="99"/>
  <c r="AM262" i="99"/>
  <c r="AK262" i="99"/>
  <c r="W262" i="99"/>
  <c r="V262" i="99"/>
  <c r="S262" i="99"/>
  <c r="P262" i="99"/>
  <c r="N262" i="99"/>
  <c r="K262" i="99"/>
  <c r="G262" i="99"/>
  <c r="AY261" i="99"/>
  <c r="AX261" i="99"/>
  <c r="AW261" i="99"/>
  <c r="AV261" i="99"/>
  <c r="AU261" i="99"/>
  <c r="AT261" i="99"/>
  <c r="AS261" i="99"/>
  <c r="AR261" i="99"/>
  <c r="AQ261" i="99"/>
  <c r="AP261" i="99"/>
  <c r="AO261" i="99"/>
  <c r="AN261" i="99"/>
  <c r="AM261" i="99"/>
  <c r="AK261" i="99"/>
  <c r="W261" i="99"/>
  <c r="V261" i="99"/>
  <c r="S261" i="99"/>
  <c r="P261" i="99"/>
  <c r="N261" i="99"/>
  <c r="K261" i="99"/>
  <c r="G261" i="99"/>
  <c r="AY260" i="99"/>
  <c r="AX260" i="99"/>
  <c r="AW260" i="99"/>
  <c r="AV260" i="99"/>
  <c r="AU260" i="99"/>
  <c r="AT260" i="99"/>
  <c r="AS260" i="99"/>
  <c r="AR260" i="99"/>
  <c r="AQ260" i="99"/>
  <c r="AP260" i="99"/>
  <c r="AO260" i="99"/>
  <c r="AN260" i="99"/>
  <c r="AM260" i="99"/>
  <c r="AK260" i="99"/>
  <c r="W260" i="99"/>
  <c r="V260" i="99"/>
  <c r="S260" i="99"/>
  <c r="P260" i="99"/>
  <c r="N260" i="99"/>
  <c r="K260" i="99"/>
  <c r="G260" i="99"/>
  <c r="AY259" i="99"/>
  <c r="AX259" i="99"/>
  <c r="AW259" i="99"/>
  <c r="AV259" i="99"/>
  <c r="AU259" i="99"/>
  <c r="AT259" i="99"/>
  <c r="AS259" i="99"/>
  <c r="AR259" i="99"/>
  <c r="AQ259" i="99"/>
  <c r="AP259" i="99"/>
  <c r="AO259" i="99"/>
  <c r="AN259" i="99"/>
  <c r="AM259" i="99"/>
  <c r="AK259" i="99"/>
  <c r="W259" i="99"/>
  <c r="V259" i="99"/>
  <c r="S259" i="99"/>
  <c r="P259" i="99"/>
  <c r="N259" i="99"/>
  <c r="K259" i="99"/>
  <c r="G259" i="99"/>
  <c r="AY258" i="99"/>
  <c r="AX258" i="99"/>
  <c r="AW258" i="99"/>
  <c r="AV258" i="99"/>
  <c r="AU258" i="99"/>
  <c r="AT258" i="99"/>
  <c r="AS258" i="99"/>
  <c r="AR258" i="99"/>
  <c r="AQ258" i="99"/>
  <c r="AP258" i="99"/>
  <c r="AO258" i="99"/>
  <c r="AN258" i="99"/>
  <c r="AM258" i="99"/>
  <c r="AK258" i="99"/>
  <c r="W258" i="99"/>
  <c r="V258" i="99"/>
  <c r="S258" i="99"/>
  <c r="P258" i="99"/>
  <c r="N258" i="99"/>
  <c r="K258" i="99"/>
  <c r="G258" i="99"/>
  <c r="AY257" i="99"/>
  <c r="AX257" i="99"/>
  <c r="AW257" i="99"/>
  <c r="AV257" i="99"/>
  <c r="AU257" i="99"/>
  <c r="AT257" i="99"/>
  <c r="AS257" i="99"/>
  <c r="AR257" i="99"/>
  <c r="AQ257" i="99"/>
  <c r="AP257" i="99"/>
  <c r="AO257" i="99"/>
  <c r="AN257" i="99"/>
  <c r="AM257" i="99"/>
  <c r="AK257" i="99"/>
  <c r="W257" i="99"/>
  <c r="V257" i="99"/>
  <c r="S257" i="99"/>
  <c r="P257" i="99"/>
  <c r="N257" i="99"/>
  <c r="K257" i="99"/>
  <c r="G257" i="99"/>
  <c r="AY256" i="99"/>
  <c r="AX256" i="99"/>
  <c r="AW256" i="99"/>
  <c r="AV256" i="99"/>
  <c r="AU256" i="99"/>
  <c r="AT256" i="99"/>
  <c r="AS256" i="99"/>
  <c r="AR256" i="99"/>
  <c r="AQ256" i="99"/>
  <c r="AP256" i="99"/>
  <c r="AO256" i="99"/>
  <c r="AN256" i="99"/>
  <c r="AM256" i="99"/>
  <c r="AK256" i="99"/>
  <c r="W256" i="99"/>
  <c r="V256" i="99"/>
  <c r="S256" i="99"/>
  <c r="P256" i="99"/>
  <c r="N256" i="99"/>
  <c r="K256" i="99"/>
  <c r="G256" i="99"/>
  <c r="AY255" i="99"/>
  <c r="AX255" i="99"/>
  <c r="AW255" i="99"/>
  <c r="AV255" i="99"/>
  <c r="AU255" i="99"/>
  <c r="AT255" i="99"/>
  <c r="AS255" i="99"/>
  <c r="AR255" i="99"/>
  <c r="AQ255" i="99"/>
  <c r="AP255" i="99"/>
  <c r="AO255" i="99"/>
  <c r="AN255" i="99"/>
  <c r="AM255" i="99"/>
  <c r="AK255" i="99"/>
  <c r="W255" i="99"/>
  <c r="V255" i="99"/>
  <c r="S255" i="99"/>
  <c r="P255" i="99"/>
  <c r="N255" i="99"/>
  <c r="K255" i="99"/>
  <c r="G255" i="99"/>
  <c r="AY254" i="99"/>
  <c r="AX254" i="99"/>
  <c r="AW254" i="99"/>
  <c r="AV254" i="99"/>
  <c r="AU254" i="99"/>
  <c r="AT254" i="99"/>
  <c r="AS254" i="99"/>
  <c r="AR254" i="99"/>
  <c r="AQ254" i="99"/>
  <c r="AP254" i="99"/>
  <c r="AO254" i="99"/>
  <c r="AN254" i="99"/>
  <c r="AM254" i="99"/>
  <c r="AK254" i="99"/>
  <c r="W254" i="99"/>
  <c r="V254" i="99"/>
  <c r="S254" i="99"/>
  <c r="P254" i="99"/>
  <c r="N254" i="99"/>
  <c r="K254" i="99"/>
  <c r="G254" i="99"/>
  <c r="AY253" i="99"/>
  <c r="AX253" i="99"/>
  <c r="AW253" i="99"/>
  <c r="AV253" i="99"/>
  <c r="AU253" i="99"/>
  <c r="AT253" i="99"/>
  <c r="AS253" i="99"/>
  <c r="AR253" i="99"/>
  <c r="AQ253" i="99"/>
  <c r="AP253" i="99"/>
  <c r="AO253" i="99"/>
  <c r="AN253" i="99"/>
  <c r="AM253" i="99"/>
  <c r="AK253" i="99"/>
  <c r="W253" i="99"/>
  <c r="V253" i="99"/>
  <c r="S253" i="99"/>
  <c r="P253" i="99"/>
  <c r="N253" i="99"/>
  <c r="K253" i="99"/>
  <c r="G253" i="99"/>
  <c r="AY252" i="99"/>
  <c r="AX252" i="99"/>
  <c r="AW252" i="99"/>
  <c r="AV252" i="99"/>
  <c r="AU252" i="99"/>
  <c r="AT252" i="99"/>
  <c r="AS252" i="99"/>
  <c r="AR252" i="99"/>
  <c r="AQ252" i="99"/>
  <c r="AP252" i="99"/>
  <c r="AO252" i="99"/>
  <c r="AN252" i="99"/>
  <c r="AM252" i="99"/>
  <c r="AK252" i="99"/>
  <c r="W252" i="99"/>
  <c r="V252" i="99"/>
  <c r="S252" i="99"/>
  <c r="P252" i="99"/>
  <c r="N252" i="99"/>
  <c r="K252" i="99"/>
  <c r="G252" i="99"/>
  <c r="AY251" i="99"/>
  <c r="AX251" i="99"/>
  <c r="AW251" i="99"/>
  <c r="AV251" i="99"/>
  <c r="AU251" i="99"/>
  <c r="AT251" i="99"/>
  <c r="AS251" i="99"/>
  <c r="AR251" i="99"/>
  <c r="AQ251" i="99"/>
  <c r="AP251" i="99"/>
  <c r="AO251" i="99"/>
  <c r="AN251" i="99"/>
  <c r="AM251" i="99"/>
  <c r="AK251" i="99"/>
  <c r="W251" i="99"/>
  <c r="V251" i="99"/>
  <c r="S251" i="99"/>
  <c r="P251" i="99"/>
  <c r="N251" i="99"/>
  <c r="K251" i="99"/>
  <c r="G251" i="99"/>
  <c r="AY250" i="99"/>
  <c r="AX250" i="99"/>
  <c r="AW250" i="99"/>
  <c r="AV250" i="99"/>
  <c r="AU250" i="99"/>
  <c r="AT250" i="99"/>
  <c r="AS250" i="99"/>
  <c r="AR250" i="99"/>
  <c r="AQ250" i="99"/>
  <c r="AP250" i="99"/>
  <c r="AO250" i="99"/>
  <c r="AN250" i="99"/>
  <c r="AM250" i="99"/>
  <c r="AK250" i="99"/>
  <c r="W250" i="99"/>
  <c r="V250" i="99"/>
  <c r="S250" i="99"/>
  <c r="P250" i="99"/>
  <c r="N250" i="99"/>
  <c r="K250" i="99"/>
  <c r="G250" i="99"/>
  <c r="AY249" i="99"/>
  <c r="AX249" i="99"/>
  <c r="AW249" i="99"/>
  <c r="AV249" i="99"/>
  <c r="AU249" i="99"/>
  <c r="AT249" i="99"/>
  <c r="AS249" i="99"/>
  <c r="AR249" i="99"/>
  <c r="AQ249" i="99"/>
  <c r="AP249" i="99"/>
  <c r="AO249" i="99"/>
  <c r="AN249" i="99"/>
  <c r="AM249" i="99"/>
  <c r="AK249" i="99"/>
  <c r="W249" i="99"/>
  <c r="V249" i="99"/>
  <c r="S249" i="99"/>
  <c r="P249" i="99"/>
  <c r="N249" i="99"/>
  <c r="K249" i="99"/>
  <c r="G249" i="99"/>
  <c r="AY248" i="99"/>
  <c r="AX248" i="99"/>
  <c r="AW248" i="99"/>
  <c r="AV248" i="99"/>
  <c r="AU248" i="99"/>
  <c r="AT248" i="99"/>
  <c r="AS248" i="99"/>
  <c r="AR248" i="99"/>
  <c r="AQ248" i="99"/>
  <c r="AP248" i="99"/>
  <c r="AO248" i="99"/>
  <c r="AN248" i="99"/>
  <c r="AM248" i="99"/>
  <c r="AK248" i="99"/>
  <c r="W248" i="99"/>
  <c r="V248" i="99"/>
  <c r="S248" i="99"/>
  <c r="P248" i="99"/>
  <c r="N248" i="99"/>
  <c r="K248" i="99"/>
  <c r="G248" i="99"/>
  <c r="AY247" i="99"/>
  <c r="AX247" i="99"/>
  <c r="AW247" i="99"/>
  <c r="AV247" i="99"/>
  <c r="AU247" i="99"/>
  <c r="AT247" i="99"/>
  <c r="AS247" i="99"/>
  <c r="AR247" i="99"/>
  <c r="AQ247" i="99"/>
  <c r="AP247" i="99"/>
  <c r="AO247" i="99"/>
  <c r="AN247" i="99"/>
  <c r="AM247" i="99"/>
  <c r="AK247" i="99"/>
  <c r="W247" i="99"/>
  <c r="V247" i="99"/>
  <c r="S247" i="99"/>
  <c r="P247" i="99"/>
  <c r="N247" i="99"/>
  <c r="K247" i="99"/>
  <c r="G247" i="99"/>
  <c r="AY246" i="99"/>
  <c r="AX246" i="99"/>
  <c r="AW246" i="99"/>
  <c r="AV246" i="99"/>
  <c r="AU246" i="99"/>
  <c r="AT246" i="99"/>
  <c r="AS246" i="99"/>
  <c r="AR246" i="99"/>
  <c r="AQ246" i="99"/>
  <c r="AP246" i="99"/>
  <c r="AO246" i="99"/>
  <c r="AN246" i="99"/>
  <c r="AM246" i="99"/>
  <c r="AK246" i="99"/>
  <c r="W246" i="99"/>
  <c r="V246" i="99"/>
  <c r="S246" i="99"/>
  <c r="P246" i="99"/>
  <c r="N246" i="99"/>
  <c r="K246" i="99"/>
  <c r="G246" i="99"/>
  <c r="AY245" i="99"/>
  <c r="AX245" i="99"/>
  <c r="AW245" i="99"/>
  <c r="AV245" i="99"/>
  <c r="AU245" i="99"/>
  <c r="AT245" i="99"/>
  <c r="AS245" i="99"/>
  <c r="AR245" i="99"/>
  <c r="AQ245" i="99"/>
  <c r="AP245" i="99"/>
  <c r="AO245" i="99"/>
  <c r="AN245" i="99"/>
  <c r="AM245" i="99"/>
  <c r="AK245" i="99"/>
  <c r="W245" i="99"/>
  <c r="V245" i="99"/>
  <c r="S245" i="99"/>
  <c r="P245" i="99"/>
  <c r="N245" i="99"/>
  <c r="K245" i="99"/>
  <c r="G245" i="99"/>
  <c r="AY244" i="99"/>
  <c r="AX244" i="99"/>
  <c r="AW244" i="99"/>
  <c r="AV244" i="99"/>
  <c r="AU244" i="99"/>
  <c r="AT244" i="99"/>
  <c r="AS244" i="99"/>
  <c r="AR244" i="99"/>
  <c r="AQ244" i="99"/>
  <c r="AP244" i="99"/>
  <c r="AO244" i="99"/>
  <c r="AN244" i="99"/>
  <c r="AM244" i="99"/>
  <c r="AK244" i="99"/>
  <c r="W244" i="99"/>
  <c r="V244" i="99"/>
  <c r="S244" i="99"/>
  <c r="P244" i="99"/>
  <c r="N244" i="99"/>
  <c r="K244" i="99"/>
  <c r="G244" i="99"/>
  <c r="AY243" i="99"/>
  <c r="AX243" i="99"/>
  <c r="AW243" i="99"/>
  <c r="AV243" i="99"/>
  <c r="AU243" i="99"/>
  <c r="AT243" i="99"/>
  <c r="AS243" i="99"/>
  <c r="AR243" i="99"/>
  <c r="AQ243" i="99"/>
  <c r="AP243" i="99"/>
  <c r="AO243" i="99"/>
  <c r="AN243" i="99"/>
  <c r="AM243" i="99"/>
  <c r="AK243" i="99"/>
  <c r="W243" i="99"/>
  <c r="V243" i="99"/>
  <c r="S243" i="99"/>
  <c r="P243" i="99"/>
  <c r="N243" i="99"/>
  <c r="K243" i="99"/>
  <c r="G243" i="99"/>
  <c r="AY242" i="99"/>
  <c r="AX242" i="99"/>
  <c r="AW242" i="99"/>
  <c r="AV242" i="99"/>
  <c r="AU242" i="99"/>
  <c r="AT242" i="99"/>
  <c r="AS242" i="99"/>
  <c r="AR242" i="99"/>
  <c r="AQ242" i="99"/>
  <c r="AP242" i="99"/>
  <c r="AO242" i="99"/>
  <c r="AN242" i="99"/>
  <c r="AM242" i="99"/>
  <c r="AK242" i="99"/>
  <c r="W242" i="99"/>
  <c r="V242" i="99"/>
  <c r="S242" i="99"/>
  <c r="P242" i="99"/>
  <c r="N242" i="99"/>
  <c r="K242" i="99"/>
  <c r="G242" i="99"/>
  <c r="AY241" i="99"/>
  <c r="AX241" i="99"/>
  <c r="AW241" i="99"/>
  <c r="AV241" i="99"/>
  <c r="AU241" i="99"/>
  <c r="AT241" i="99"/>
  <c r="AS241" i="99"/>
  <c r="AR241" i="99"/>
  <c r="AQ241" i="99"/>
  <c r="AP241" i="99"/>
  <c r="AO241" i="99"/>
  <c r="AN241" i="99"/>
  <c r="AM241" i="99"/>
  <c r="AK241" i="99"/>
  <c r="W241" i="99"/>
  <c r="V241" i="99"/>
  <c r="S241" i="99"/>
  <c r="P241" i="99"/>
  <c r="N241" i="99"/>
  <c r="K241" i="99"/>
  <c r="G241" i="99"/>
  <c r="AY240" i="99"/>
  <c r="AX240" i="99"/>
  <c r="AW240" i="99"/>
  <c r="AV240" i="99"/>
  <c r="AU240" i="99"/>
  <c r="AT240" i="99"/>
  <c r="AS240" i="99"/>
  <c r="AR240" i="99"/>
  <c r="AQ240" i="99"/>
  <c r="AP240" i="99"/>
  <c r="AO240" i="99"/>
  <c r="AN240" i="99"/>
  <c r="AM240" i="99"/>
  <c r="AK240" i="99"/>
  <c r="W240" i="99"/>
  <c r="V240" i="99"/>
  <c r="S240" i="99"/>
  <c r="P240" i="99"/>
  <c r="N240" i="99"/>
  <c r="K240" i="99"/>
  <c r="G240" i="99"/>
  <c r="AY239" i="99"/>
  <c r="AX239" i="99"/>
  <c r="AW239" i="99"/>
  <c r="AV239" i="99"/>
  <c r="AU239" i="99"/>
  <c r="AT239" i="99"/>
  <c r="AS239" i="99"/>
  <c r="AR239" i="99"/>
  <c r="AQ239" i="99"/>
  <c r="AP239" i="99"/>
  <c r="AO239" i="99"/>
  <c r="AN239" i="99"/>
  <c r="AM239" i="99"/>
  <c r="AK239" i="99"/>
  <c r="W239" i="99"/>
  <c r="V239" i="99"/>
  <c r="S239" i="99"/>
  <c r="P239" i="99"/>
  <c r="N239" i="99"/>
  <c r="K239" i="99"/>
  <c r="G239" i="99"/>
  <c r="AY238" i="99"/>
  <c r="AX238" i="99"/>
  <c r="AW238" i="99"/>
  <c r="AV238" i="99"/>
  <c r="AU238" i="99"/>
  <c r="AT238" i="99"/>
  <c r="AS238" i="99"/>
  <c r="AR238" i="99"/>
  <c r="AQ238" i="99"/>
  <c r="AP238" i="99"/>
  <c r="AO238" i="99"/>
  <c r="AN238" i="99"/>
  <c r="AM238" i="99"/>
  <c r="AK238" i="99"/>
  <c r="W238" i="99"/>
  <c r="V238" i="99"/>
  <c r="S238" i="99"/>
  <c r="P238" i="99"/>
  <c r="N238" i="99"/>
  <c r="K238" i="99"/>
  <c r="G238" i="99"/>
  <c r="AY237" i="99"/>
  <c r="AX237" i="99"/>
  <c r="AW237" i="99"/>
  <c r="AV237" i="99"/>
  <c r="AU237" i="99"/>
  <c r="AT237" i="99"/>
  <c r="AS237" i="99"/>
  <c r="AR237" i="99"/>
  <c r="AQ237" i="99"/>
  <c r="AP237" i="99"/>
  <c r="AO237" i="99"/>
  <c r="AN237" i="99"/>
  <c r="AM237" i="99"/>
  <c r="AK237" i="99"/>
  <c r="W237" i="99"/>
  <c r="V237" i="99"/>
  <c r="S237" i="99"/>
  <c r="P237" i="99"/>
  <c r="N237" i="99"/>
  <c r="K237" i="99"/>
  <c r="G237" i="99"/>
  <c r="AY236" i="99"/>
  <c r="AX236" i="99"/>
  <c r="AW236" i="99"/>
  <c r="AV236" i="99"/>
  <c r="AU236" i="99"/>
  <c r="AT236" i="99"/>
  <c r="AS236" i="99"/>
  <c r="AR236" i="99"/>
  <c r="AQ236" i="99"/>
  <c r="AP236" i="99"/>
  <c r="AO236" i="99"/>
  <c r="AN236" i="99"/>
  <c r="AM236" i="99"/>
  <c r="AK236" i="99"/>
  <c r="W236" i="99"/>
  <c r="V236" i="99"/>
  <c r="S236" i="99"/>
  <c r="P236" i="99"/>
  <c r="N236" i="99"/>
  <c r="K236" i="99"/>
  <c r="G236" i="99"/>
  <c r="AY235" i="99"/>
  <c r="AX235" i="99"/>
  <c r="AW235" i="99"/>
  <c r="AV235" i="99"/>
  <c r="AU235" i="99"/>
  <c r="AT235" i="99"/>
  <c r="AS235" i="99"/>
  <c r="AR235" i="99"/>
  <c r="AQ235" i="99"/>
  <c r="AP235" i="99"/>
  <c r="AO235" i="99"/>
  <c r="AN235" i="99"/>
  <c r="AM235" i="99"/>
  <c r="AK235" i="99"/>
  <c r="W235" i="99"/>
  <c r="V235" i="99"/>
  <c r="S235" i="99"/>
  <c r="P235" i="99"/>
  <c r="N235" i="99"/>
  <c r="K235" i="99"/>
  <c r="G235" i="99"/>
  <c r="AY234" i="99"/>
  <c r="AX234" i="99"/>
  <c r="AW234" i="99"/>
  <c r="AV234" i="99"/>
  <c r="AU234" i="99"/>
  <c r="AT234" i="99"/>
  <c r="AS234" i="99"/>
  <c r="AR234" i="99"/>
  <c r="AQ234" i="99"/>
  <c r="AP234" i="99"/>
  <c r="AO234" i="99"/>
  <c r="AN234" i="99"/>
  <c r="AM234" i="99"/>
  <c r="AK234" i="99"/>
  <c r="W234" i="99"/>
  <c r="V234" i="99"/>
  <c r="S234" i="99"/>
  <c r="P234" i="99"/>
  <c r="N234" i="99"/>
  <c r="K234" i="99"/>
  <c r="G234" i="99"/>
  <c r="AY233" i="99"/>
  <c r="AX233" i="99"/>
  <c r="AW233" i="99"/>
  <c r="AV233" i="99"/>
  <c r="AU233" i="99"/>
  <c r="AT233" i="99"/>
  <c r="AS233" i="99"/>
  <c r="AR233" i="99"/>
  <c r="AQ233" i="99"/>
  <c r="AP233" i="99"/>
  <c r="AO233" i="99"/>
  <c r="AN233" i="99"/>
  <c r="AM233" i="99"/>
  <c r="AK233" i="99"/>
  <c r="W233" i="99"/>
  <c r="V233" i="99"/>
  <c r="S233" i="99"/>
  <c r="P233" i="99"/>
  <c r="N233" i="99"/>
  <c r="K233" i="99"/>
  <c r="G233" i="99"/>
  <c r="AY232" i="99"/>
  <c r="AX232" i="99"/>
  <c r="AW232" i="99"/>
  <c r="AV232" i="99"/>
  <c r="AU232" i="99"/>
  <c r="AT232" i="99"/>
  <c r="AS232" i="99"/>
  <c r="AR232" i="99"/>
  <c r="AQ232" i="99"/>
  <c r="AP232" i="99"/>
  <c r="AO232" i="99"/>
  <c r="AN232" i="99"/>
  <c r="AM232" i="99"/>
  <c r="AK232" i="99"/>
  <c r="W232" i="99"/>
  <c r="V232" i="99"/>
  <c r="S232" i="99"/>
  <c r="P232" i="99"/>
  <c r="N232" i="99"/>
  <c r="K232" i="99"/>
  <c r="G232" i="99"/>
  <c r="AY231" i="99"/>
  <c r="AX231" i="99"/>
  <c r="AW231" i="99"/>
  <c r="AV231" i="99"/>
  <c r="AU231" i="99"/>
  <c r="AT231" i="99"/>
  <c r="AS231" i="99"/>
  <c r="AR231" i="99"/>
  <c r="AQ231" i="99"/>
  <c r="AP231" i="99"/>
  <c r="AO231" i="99"/>
  <c r="AN231" i="99"/>
  <c r="AM231" i="99"/>
  <c r="AK231" i="99"/>
  <c r="W231" i="99"/>
  <c r="V231" i="99"/>
  <c r="S231" i="99"/>
  <c r="P231" i="99"/>
  <c r="N231" i="99"/>
  <c r="K231" i="99"/>
  <c r="G231" i="99"/>
  <c r="AY230" i="99"/>
  <c r="AX230" i="99"/>
  <c r="AW230" i="99"/>
  <c r="AV230" i="99"/>
  <c r="AU230" i="99"/>
  <c r="AT230" i="99"/>
  <c r="AS230" i="99"/>
  <c r="AR230" i="99"/>
  <c r="AQ230" i="99"/>
  <c r="AP230" i="99"/>
  <c r="AO230" i="99"/>
  <c r="AN230" i="99"/>
  <c r="AM230" i="99"/>
  <c r="AK230" i="99"/>
  <c r="W230" i="99"/>
  <c r="V230" i="99"/>
  <c r="S230" i="99"/>
  <c r="P230" i="99"/>
  <c r="N230" i="99"/>
  <c r="K230" i="99"/>
  <c r="G230" i="99"/>
  <c r="AY229" i="99"/>
  <c r="AX229" i="99"/>
  <c r="AW229" i="99"/>
  <c r="AV229" i="99"/>
  <c r="AU229" i="99"/>
  <c r="AT229" i="99"/>
  <c r="AS229" i="99"/>
  <c r="AR229" i="99"/>
  <c r="AQ229" i="99"/>
  <c r="AP229" i="99"/>
  <c r="AO229" i="99"/>
  <c r="AN229" i="99"/>
  <c r="AM229" i="99"/>
  <c r="AK229" i="99"/>
  <c r="W229" i="99"/>
  <c r="V229" i="99"/>
  <c r="S229" i="99"/>
  <c r="P229" i="99"/>
  <c r="N229" i="99"/>
  <c r="K229" i="99"/>
  <c r="G229" i="99"/>
  <c r="AY228" i="99"/>
  <c r="AX228" i="99"/>
  <c r="AW228" i="99"/>
  <c r="AV228" i="99"/>
  <c r="AU228" i="99"/>
  <c r="AT228" i="99"/>
  <c r="AS228" i="99"/>
  <c r="AR228" i="99"/>
  <c r="AQ228" i="99"/>
  <c r="AP228" i="99"/>
  <c r="AO228" i="99"/>
  <c r="AN228" i="99"/>
  <c r="AM228" i="99"/>
  <c r="AK228" i="99"/>
  <c r="W228" i="99"/>
  <c r="V228" i="99"/>
  <c r="S228" i="99"/>
  <c r="P228" i="99"/>
  <c r="N228" i="99"/>
  <c r="K228" i="99"/>
  <c r="G228" i="99"/>
  <c r="AY227" i="99"/>
  <c r="AX227" i="99"/>
  <c r="AW227" i="99"/>
  <c r="AV227" i="99"/>
  <c r="AU227" i="99"/>
  <c r="AT227" i="99"/>
  <c r="AS227" i="99"/>
  <c r="AR227" i="99"/>
  <c r="AQ227" i="99"/>
  <c r="AP227" i="99"/>
  <c r="AO227" i="99"/>
  <c r="AN227" i="99"/>
  <c r="AM227" i="99"/>
  <c r="AK227" i="99"/>
  <c r="W227" i="99"/>
  <c r="V227" i="99"/>
  <c r="S227" i="99"/>
  <c r="P227" i="99"/>
  <c r="N227" i="99"/>
  <c r="K227" i="99"/>
  <c r="G227" i="99"/>
  <c r="AY226" i="99"/>
  <c r="AX226" i="99"/>
  <c r="AW226" i="99"/>
  <c r="AV226" i="99"/>
  <c r="AU226" i="99"/>
  <c r="AT226" i="99"/>
  <c r="AS226" i="99"/>
  <c r="AR226" i="99"/>
  <c r="AQ226" i="99"/>
  <c r="AP226" i="99"/>
  <c r="AO226" i="99"/>
  <c r="AN226" i="99"/>
  <c r="AM226" i="99"/>
  <c r="AK226" i="99"/>
  <c r="W226" i="99"/>
  <c r="V226" i="99"/>
  <c r="S226" i="99"/>
  <c r="P226" i="99"/>
  <c r="N226" i="99"/>
  <c r="K226" i="99"/>
  <c r="G226" i="99"/>
  <c r="AY225" i="99"/>
  <c r="AX225" i="99"/>
  <c r="AW225" i="99"/>
  <c r="AV225" i="99"/>
  <c r="AU225" i="99"/>
  <c r="AT225" i="99"/>
  <c r="AS225" i="99"/>
  <c r="AR225" i="99"/>
  <c r="AQ225" i="99"/>
  <c r="AP225" i="99"/>
  <c r="AO225" i="99"/>
  <c r="AN225" i="99"/>
  <c r="AM225" i="99"/>
  <c r="AK225" i="99"/>
  <c r="W225" i="99"/>
  <c r="V225" i="99"/>
  <c r="S225" i="99"/>
  <c r="P225" i="99"/>
  <c r="N225" i="99"/>
  <c r="K225" i="99"/>
  <c r="G225" i="99"/>
  <c r="AY224" i="99"/>
  <c r="AX224" i="99"/>
  <c r="AW224" i="99"/>
  <c r="AV224" i="99"/>
  <c r="AU224" i="99"/>
  <c r="AT224" i="99"/>
  <c r="AS224" i="99"/>
  <c r="AR224" i="99"/>
  <c r="AQ224" i="99"/>
  <c r="AP224" i="99"/>
  <c r="AO224" i="99"/>
  <c r="AN224" i="99"/>
  <c r="AM224" i="99"/>
  <c r="AK224" i="99"/>
  <c r="W224" i="99"/>
  <c r="V224" i="99"/>
  <c r="S224" i="99"/>
  <c r="P224" i="99"/>
  <c r="N224" i="99"/>
  <c r="K224" i="99"/>
  <c r="G224" i="99"/>
  <c r="AY223" i="99"/>
  <c r="AX223" i="99"/>
  <c r="AW223" i="99"/>
  <c r="AV223" i="99"/>
  <c r="AU223" i="99"/>
  <c r="AT223" i="99"/>
  <c r="AS223" i="99"/>
  <c r="AR223" i="99"/>
  <c r="AQ223" i="99"/>
  <c r="AP223" i="99"/>
  <c r="AO223" i="99"/>
  <c r="AN223" i="99"/>
  <c r="AM223" i="99"/>
  <c r="AK223" i="99"/>
  <c r="W223" i="99"/>
  <c r="V223" i="99"/>
  <c r="S223" i="99"/>
  <c r="P223" i="99"/>
  <c r="N223" i="99"/>
  <c r="K223" i="99"/>
  <c r="G223" i="99"/>
  <c r="AY222" i="99"/>
  <c r="AX222" i="99"/>
  <c r="AW222" i="99"/>
  <c r="AV222" i="99"/>
  <c r="AU222" i="99"/>
  <c r="AT222" i="99"/>
  <c r="AS222" i="99"/>
  <c r="AR222" i="99"/>
  <c r="AQ222" i="99"/>
  <c r="AP222" i="99"/>
  <c r="AO222" i="99"/>
  <c r="AN222" i="99"/>
  <c r="AM222" i="99"/>
  <c r="AK222" i="99"/>
  <c r="W222" i="99"/>
  <c r="V222" i="99"/>
  <c r="S222" i="99"/>
  <c r="P222" i="99"/>
  <c r="N222" i="99"/>
  <c r="K222" i="99"/>
  <c r="G222" i="99"/>
  <c r="AY221" i="99"/>
  <c r="AX221" i="99"/>
  <c r="AW221" i="99"/>
  <c r="AV221" i="99"/>
  <c r="AU221" i="99"/>
  <c r="AT221" i="99"/>
  <c r="AS221" i="99"/>
  <c r="AR221" i="99"/>
  <c r="AQ221" i="99"/>
  <c r="AP221" i="99"/>
  <c r="AO221" i="99"/>
  <c r="AN221" i="99"/>
  <c r="AM221" i="99"/>
  <c r="AK221" i="99"/>
  <c r="W221" i="99"/>
  <c r="V221" i="99"/>
  <c r="S221" i="99"/>
  <c r="P221" i="99"/>
  <c r="N221" i="99"/>
  <c r="K221" i="99"/>
  <c r="G221" i="99"/>
  <c r="AY220" i="99"/>
  <c r="AX220" i="99"/>
  <c r="AW220" i="99"/>
  <c r="AV220" i="99"/>
  <c r="AU220" i="99"/>
  <c r="AT220" i="99"/>
  <c r="AS220" i="99"/>
  <c r="AR220" i="99"/>
  <c r="AQ220" i="99"/>
  <c r="AP220" i="99"/>
  <c r="AO220" i="99"/>
  <c r="AN220" i="99"/>
  <c r="AM220" i="99"/>
  <c r="AK220" i="99"/>
  <c r="W220" i="99"/>
  <c r="V220" i="99"/>
  <c r="S220" i="99"/>
  <c r="P220" i="99"/>
  <c r="N220" i="99"/>
  <c r="K220" i="99"/>
  <c r="G220" i="99"/>
  <c r="AY219" i="99"/>
  <c r="AX219" i="99"/>
  <c r="AW219" i="99"/>
  <c r="AV219" i="99"/>
  <c r="AU219" i="99"/>
  <c r="AT219" i="99"/>
  <c r="AS219" i="99"/>
  <c r="AR219" i="99"/>
  <c r="AQ219" i="99"/>
  <c r="AP219" i="99"/>
  <c r="AO219" i="99"/>
  <c r="AN219" i="99"/>
  <c r="AM219" i="99"/>
  <c r="AK219" i="99"/>
  <c r="W219" i="99"/>
  <c r="V219" i="99"/>
  <c r="S219" i="99"/>
  <c r="P219" i="99"/>
  <c r="N219" i="99"/>
  <c r="K219" i="99"/>
  <c r="G219" i="99"/>
  <c r="AY218" i="99"/>
  <c r="AX218" i="99"/>
  <c r="AW218" i="99"/>
  <c r="AV218" i="99"/>
  <c r="AU218" i="99"/>
  <c r="AT218" i="99"/>
  <c r="AS218" i="99"/>
  <c r="AR218" i="99"/>
  <c r="AQ218" i="99"/>
  <c r="AP218" i="99"/>
  <c r="AO218" i="99"/>
  <c r="AN218" i="99"/>
  <c r="AM218" i="99"/>
  <c r="AK218" i="99"/>
  <c r="W218" i="99"/>
  <c r="V218" i="99"/>
  <c r="S218" i="99"/>
  <c r="P218" i="99"/>
  <c r="N218" i="99"/>
  <c r="K218" i="99"/>
  <c r="G218" i="99"/>
  <c r="AY217" i="99"/>
  <c r="AX217" i="99"/>
  <c r="AW217" i="99"/>
  <c r="AV217" i="99"/>
  <c r="AU217" i="99"/>
  <c r="AT217" i="99"/>
  <c r="AS217" i="99"/>
  <c r="AR217" i="99"/>
  <c r="AQ217" i="99"/>
  <c r="AP217" i="99"/>
  <c r="AO217" i="99"/>
  <c r="AN217" i="99"/>
  <c r="AM217" i="99"/>
  <c r="AK217" i="99"/>
  <c r="W217" i="99"/>
  <c r="V217" i="99"/>
  <c r="S217" i="99"/>
  <c r="P217" i="99"/>
  <c r="N217" i="99"/>
  <c r="K217" i="99"/>
  <c r="G217" i="99"/>
  <c r="AY216" i="99"/>
  <c r="AX216" i="99"/>
  <c r="AW216" i="99"/>
  <c r="AV216" i="99"/>
  <c r="AU216" i="99"/>
  <c r="AT216" i="99"/>
  <c r="AS216" i="99"/>
  <c r="AR216" i="99"/>
  <c r="AQ216" i="99"/>
  <c r="AP216" i="99"/>
  <c r="AO216" i="99"/>
  <c r="AN216" i="99"/>
  <c r="AM216" i="99"/>
  <c r="AK216" i="99"/>
  <c r="W216" i="99"/>
  <c r="V216" i="99"/>
  <c r="S216" i="99"/>
  <c r="P216" i="99"/>
  <c r="N216" i="99"/>
  <c r="K216" i="99"/>
  <c r="G216" i="99"/>
  <c r="AY215" i="99"/>
  <c r="AX215" i="99"/>
  <c r="AW215" i="99"/>
  <c r="AV215" i="99"/>
  <c r="AU215" i="99"/>
  <c r="AT215" i="99"/>
  <c r="AS215" i="99"/>
  <c r="AR215" i="99"/>
  <c r="AQ215" i="99"/>
  <c r="AP215" i="99"/>
  <c r="AO215" i="99"/>
  <c r="AN215" i="99"/>
  <c r="AM215" i="99"/>
  <c r="AK215" i="99"/>
  <c r="W215" i="99"/>
  <c r="V215" i="99"/>
  <c r="S215" i="99"/>
  <c r="P215" i="99"/>
  <c r="N215" i="99"/>
  <c r="K215" i="99"/>
  <c r="G215" i="99"/>
  <c r="AY214" i="99"/>
  <c r="AX214" i="99"/>
  <c r="AW214" i="99"/>
  <c r="AV214" i="99"/>
  <c r="AU214" i="99"/>
  <c r="AT214" i="99"/>
  <c r="AS214" i="99"/>
  <c r="AR214" i="99"/>
  <c r="AQ214" i="99"/>
  <c r="AP214" i="99"/>
  <c r="AO214" i="99"/>
  <c r="AN214" i="99"/>
  <c r="AM214" i="99"/>
  <c r="AK214" i="99"/>
  <c r="W214" i="99"/>
  <c r="V214" i="99"/>
  <c r="S214" i="99"/>
  <c r="P214" i="99"/>
  <c r="N214" i="99"/>
  <c r="K214" i="99"/>
  <c r="G214" i="99"/>
  <c r="AY213" i="99"/>
  <c r="AX213" i="99"/>
  <c r="AW213" i="99"/>
  <c r="AV213" i="99"/>
  <c r="AU213" i="99"/>
  <c r="AT213" i="99"/>
  <c r="AS213" i="99"/>
  <c r="AR213" i="99"/>
  <c r="AQ213" i="99"/>
  <c r="AP213" i="99"/>
  <c r="AO213" i="99"/>
  <c r="AN213" i="99"/>
  <c r="AM213" i="99"/>
  <c r="AK213" i="99"/>
  <c r="W213" i="99"/>
  <c r="V213" i="99"/>
  <c r="S213" i="99"/>
  <c r="P213" i="99"/>
  <c r="N213" i="99"/>
  <c r="K213" i="99"/>
  <c r="G213" i="99"/>
  <c r="AY212" i="99"/>
  <c r="AX212" i="99"/>
  <c r="AW212" i="99"/>
  <c r="AV212" i="99"/>
  <c r="AU212" i="99"/>
  <c r="AT212" i="99"/>
  <c r="AS212" i="99"/>
  <c r="AR212" i="99"/>
  <c r="AQ212" i="99"/>
  <c r="AP212" i="99"/>
  <c r="AO212" i="99"/>
  <c r="AN212" i="99"/>
  <c r="AM212" i="99"/>
  <c r="AK212" i="99"/>
  <c r="W212" i="99"/>
  <c r="V212" i="99"/>
  <c r="S212" i="99"/>
  <c r="P212" i="99"/>
  <c r="N212" i="99"/>
  <c r="K212" i="99"/>
  <c r="G212" i="99"/>
  <c r="AY211" i="99"/>
  <c r="AX211" i="99"/>
  <c r="AW211" i="99"/>
  <c r="AV211" i="99"/>
  <c r="AU211" i="99"/>
  <c r="AT211" i="99"/>
  <c r="AS211" i="99"/>
  <c r="AR211" i="99"/>
  <c r="AQ211" i="99"/>
  <c r="AP211" i="99"/>
  <c r="AO211" i="99"/>
  <c r="AN211" i="99"/>
  <c r="AM211" i="99"/>
  <c r="AK211" i="99"/>
  <c r="W211" i="99"/>
  <c r="V211" i="99"/>
  <c r="S211" i="99"/>
  <c r="P211" i="99"/>
  <c r="N211" i="99"/>
  <c r="K211" i="99"/>
  <c r="G211" i="99"/>
  <c r="AY210" i="99"/>
  <c r="AX210" i="99"/>
  <c r="AW210" i="99"/>
  <c r="AV210" i="99"/>
  <c r="AU210" i="99"/>
  <c r="AT210" i="99"/>
  <c r="AS210" i="99"/>
  <c r="AR210" i="99"/>
  <c r="AQ210" i="99"/>
  <c r="AP210" i="99"/>
  <c r="AO210" i="99"/>
  <c r="AN210" i="99"/>
  <c r="AM210" i="99"/>
  <c r="AK210" i="99"/>
  <c r="W210" i="99"/>
  <c r="V210" i="99"/>
  <c r="S210" i="99"/>
  <c r="P210" i="99"/>
  <c r="N210" i="99"/>
  <c r="K210" i="99"/>
  <c r="G210" i="99"/>
  <c r="AY209" i="99"/>
  <c r="AX209" i="99"/>
  <c r="AW209" i="99"/>
  <c r="AV209" i="99"/>
  <c r="AU209" i="99"/>
  <c r="AT209" i="99"/>
  <c r="AS209" i="99"/>
  <c r="AR209" i="99"/>
  <c r="AQ209" i="99"/>
  <c r="AP209" i="99"/>
  <c r="AO209" i="99"/>
  <c r="AN209" i="99"/>
  <c r="AM209" i="99"/>
  <c r="AK209" i="99"/>
  <c r="W209" i="99"/>
  <c r="V209" i="99"/>
  <c r="S209" i="99"/>
  <c r="P209" i="99"/>
  <c r="N209" i="99"/>
  <c r="K209" i="99"/>
  <c r="G209" i="99"/>
  <c r="AY208" i="99"/>
  <c r="AX208" i="99"/>
  <c r="AW208" i="99"/>
  <c r="AV208" i="99"/>
  <c r="AU208" i="99"/>
  <c r="AT208" i="99"/>
  <c r="AS208" i="99"/>
  <c r="AR208" i="99"/>
  <c r="AQ208" i="99"/>
  <c r="AP208" i="99"/>
  <c r="AO208" i="99"/>
  <c r="AN208" i="99"/>
  <c r="AM208" i="99"/>
  <c r="AK208" i="99"/>
  <c r="W208" i="99"/>
  <c r="V208" i="99"/>
  <c r="S208" i="99"/>
  <c r="P208" i="99"/>
  <c r="N208" i="99"/>
  <c r="K208" i="99"/>
  <c r="G208" i="99"/>
  <c r="AY207" i="99"/>
  <c r="AX207" i="99"/>
  <c r="AW207" i="99"/>
  <c r="AV207" i="99"/>
  <c r="AU207" i="99"/>
  <c r="AT207" i="99"/>
  <c r="AS207" i="99"/>
  <c r="AR207" i="99"/>
  <c r="AQ207" i="99"/>
  <c r="AP207" i="99"/>
  <c r="AO207" i="99"/>
  <c r="AN207" i="99"/>
  <c r="AM207" i="99"/>
  <c r="AK207" i="99"/>
  <c r="W207" i="99"/>
  <c r="V207" i="99"/>
  <c r="S207" i="99"/>
  <c r="P207" i="99"/>
  <c r="N207" i="99"/>
  <c r="K207" i="99"/>
  <c r="G207" i="99"/>
  <c r="AY206" i="99"/>
  <c r="AX206" i="99"/>
  <c r="AW206" i="99"/>
  <c r="AV206" i="99"/>
  <c r="AU206" i="99"/>
  <c r="AT206" i="99"/>
  <c r="AS206" i="99"/>
  <c r="AR206" i="99"/>
  <c r="AQ206" i="99"/>
  <c r="AP206" i="99"/>
  <c r="AO206" i="99"/>
  <c r="AN206" i="99"/>
  <c r="AM206" i="99"/>
  <c r="AK206" i="99"/>
  <c r="W206" i="99"/>
  <c r="V206" i="99"/>
  <c r="S206" i="99"/>
  <c r="P206" i="99"/>
  <c r="N206" i="99"/>
  <c r="K206" i="99"/>
  <c r="G206" i="99"/>
  <c r="AY205" i="99"/>
  <c r="AX205" i="99"/>
  <c r="AW205" i="99"/>
  <c r="AV205" i="99"/>
  <c r="AU205" i="99"/>
  <c r="AT205" i="99"/>
  <c r="AS205" i="99"/>
  <c r="AR205" i="99"/>
  <c r="AQ205" i="99"/>
  <c r="AP205" i="99"/>
  <c r="AO205" i="99"/>
  <c r="AN205" i="99"/>
  <c r="AM205" i="99"/>
  <c r="AK205" i="99"/>
  <c r="W205" i="99"/>
  <c r="V205" i="99"/>
  <c r="S205" i="99"/>
  <c r="P205" i="99"/>
  <c r="N205" i="99"/>
  <c r="K205" i="99"/>
  <c r="G205" i="99"/>
  <c r="AY204" i="99"/>
  <c r="AX204" i="99"/>
  <c r="AW204" i="99"/>
  <c r="AV204" i="99"/>
  <c r="AU204" i="99"/>
  <c r="AT204" i="99"/>
  <c r="AS204" i="99"/>
  <c r="AR204" i="99"/>
  <c r="AQ204" i="99"/>
  <c r="AP204" i="99"/>
  <c r="AO204" i="99"/>
  <c r="AN204" i="99"/>
  <c r="AM204" i="99"/>
  <c r="AK204" i="99"/>
  <c r="W204" i="99"/>
  <c r="V204" i="99"/>
  <c r="S204" i="99"/>
  <c r="P204" i="99"/>
  <c r="N204" i="99"/>
  <c r="K204" i="99"/>
  <c r="G204" i="99"/>
  <c r="AY203" i="99"/>
  <c r="AX203" i="99"/>
  <c r="AW203" i="99"/>
  <c r="AV203" i="99"/>
  <c r="AU203" i="99"/>
  <c r="AT203" i="99"/>
  <c r="AS203" i="99"/>
  <c r="AR203" i="99"/>
  <c r="AQ203" i="99"/>
  <c r="AP203" i="99"/>
  <c r="AO203" i="99"/>
  <c r="AN203" i="99"/>
  <c r="AM203" i="99"/>
  <c r="AK203" i="99"/>
  <c r="W203" i="99"/>
  <c r="V203" i="99"/>
  <c r="S203" i="99"/>
  <c r="P203" i="99"/>
  <c r="N203" i="99"/>
  <c r="K203" i="99"/>
  <c r="G203" i="99"/>
  <c r="AY202" i="99"/>
  <c r="AX202" i="99"/>
  <c r="AW202" i="99"/>
  <c r="AV202" i="99"/>
  <c r="AU202" i="99"/>
  <c r="AT202" i="99"/>
  <c r="AS202" i="99"/>
  <c r="AR202" i="99"/>
  <c r="AQ202" i="99"/>
  <c r="AP202" i="99"/>
  <c r="AO202" i="99"/>
  <c r="AN202" i="99"/>
  <c r="AM202" i="99"/>
  <c r="AK202" i="99"/>
  <c r="W202" i="99"/>
  <c r="V202" i="99"/>
  <c r="S202" i="99"/>
  <c r="P202" i="99"/>
  <c r="N202" i="99"/>
  <c r="K202" i="99"/>
  <c r="G202" i="99"/>
  <c r="AY201" i="99"/>
  <c r="AX201" i="99"/>
  <c r="AW201" i="99"/>
  <c r="AV201" i="99"/>
  <c r="AU201" i="99"/>
  <c r="AT201" i="99"/>
  <c r="AS201" i="99"/>
  <c r="AR201" i="99"/>
  <c r="AQ201" i="99"/>
  <c r="AP201" i="99"/>
  <c r="AO201" i="99"/>
  <c r="AN201" i="99"/>
  <c r="AM201" i="99"/>
  <c r="AK201" i="99"/>
  <c r="W201" i="99"/>
  <c r="V201" i="99"/>
  <c r="S201" i="99"/>
  <c r="P201" i="99"/>
  <c r="N201" i="99"/>
  <c r="K201" i="99"/>
  <c r="G201" i="99"/>
  <c r="AY200" i="99"/>
  <c r="AX200" i="99"/>
  <c r="AW200" i="99"/>
  <c r="AV200" i="99"/>
  <c r="AU200" i="99"/>
  <c r="AT200" i="99"/>
  <c r="AS200" i="99"/>
  <c r="AR200" i="99"/>
  <c r="AQ200" i="99"/>
  <c r="AP200" i="99"/>
  <c r="AO200" i="99"/>
  <c r="AN200" i="99"/>
  <c r="AM200" i="99"/>
  <c r="AK200" i="99"/>
  <c r="W200" i="99"/>
  <c r="V200" i="99"/>
  <c r="S200" i="99"/>
  <c r="P200" i="99"/>
  <c r="N200" i="99"/>
  <c r="K200" i="99"/>
  <c r="G200" i="99"/>
  <c r="AY199" i="99"/>
  <c r="AX199" i="99"/>
  <c r="AW199" i="99"/>
  <c r="AV199" i="99"/>
  <c r="AU199" i="99"/>
  <c r="AT199" i="99"/>
  <c r="AS199" i="99"/>
  <c r="AR199" i="99"/>
  <c r="AQ199" i="99"/>
  <c r="AP199" i="99"/>
  <c r="AO199" i="99"/>
  <c r="AN199" i="99"/>
  <c r="AM199" i="99"/>
  <c r="AK199" i="99"/>
  <c r="W199" i="99"/>
  <c r="V199" i="99"/>
  <c r="S199" i="99"/>
  <c r="P199" i="99"/>
  <c r="N199" i="99"/>
  <c r="K199" i="99"/>
  <c r="G199" i="99"/>
  <c r="AY198" i="99"/>
  <c r="AX198" i="99"/>
  <c r="AW198" i="99"/>
  <c r="AV198" i="99"/>
  <c r="AU198" i="99"/>
  <c r="AT198" i="99"/>
  <c r="AS198" i="99"/>
  <c r="AR198" i="99"/>
  <c r="AQ198" i="99"/>
  <c r="AP198" i="99"/>
  <c r="AO198" i="99"/>
  <c r="AN198" i="99"/>
  <c r="AM198" i="99"/>
  <c r="AK198" i="99"/>
  <c r="W198" i="99"/>
  <c r="V198" i="99"/>
  <c r="S198" i="99"/>
  <c r="P198" i="99"/>
  <c r="N198" i="99"/>
  <c r="K198" i="99"/>
  <c r="G198" i="99"/>
  <c r="AY197" i="99"/>
  <c r="AX197" i="99"/>
  <c r="AW197" i="99"/>
  <c r="AV197" i="99"/>
  <c r="AU197" i="99"/>
  <c r="AT197" i="99"/>
  <c r="AS197" i="99"/>
  <c r="AR197" i="99"/>
  <c r="AQ197" i="99"/>
  <c r="AP197" i="99"/>
  <c r="AO197" i="99"/>
  <c r="AN197" i="99"/>
  <c r="AM197" i="99"/>
  <c r="AK197" i="99"/>
  <c r="W197" i="99"/>
  <c r="V197" i="99"/>
  <c r="S197" i="99"/>
  <c r="P197" i="99"/>
  <c r="N197" i="99"/>
  <c r="K197" i="99"/>
  <c r="G197" i="99"/>
  <c r="AY196" i="99"/>
  <c r="AX196" i="99"/>
  <c r="AW196" i="99"/>
  <c r="AV196" i="99"/>
  <c r="AU196" i="99"/>
  <c r="AT196" i="99"/>
  <c r="AS196" i="99"/>
  <c r="AR196" i="99"/>
  <c r="AQ196" i="99"/>
  <c r="AP196" i="99"/>
  <c r="AO196" i="99"/>
  <c r="AN196" i="99"/>
  <c r="AM196" i="99"/>
  <c r="AK196" i="99"/>
  <c r="W196" i="99"/>
  <c r="V196" i="99"/>
  <c r="S196" i="99"/>
  <c r="P196" i="99"/>
  <c r="N196" i="99"/>
  <c r="K196" i="99"/>
  <c r="G196" i="99"/>
  <c r="AY195" i="99"/>
  <c r="AX195" i="99"/>
  <c r="AW195" i="99"/>
  <c r="AV195" i="99"/>
  <c r="AU195" i="99"/>
  <c r="AT195" i="99"/>
  <c r="AS195" i="99"/>
  <c r="AR195" i="99"/>
  <c r="AQ195" i="99"/>
  <c r="AP195" i="99"/>
  <c r="AO195" i="99"/>
  <c r="AN195" i="99"/>
  <c r="AM195" i="99"/>
  <c r="AK195" i="99"/>
  <c r="W195" i="99"/>
  <c r="V195" i="99"/>
  <c r="S195" i="99"/>
  <c r="P195" i="99"/>
  <c r="N195" i="99"/>
  <c r="K195" i="99"/>
  <c r="G195" i="99"/>
  <c r="AY194" i="99"/>
  <c r="AX194" i="99"/>
  <c r="AW194" i="99"/>
  <c r="AV194" i="99"/>
  <c r="AU194" i="99"/>
  <c r="AT194" i="99"/>
  <c r="AS194" i="99"/>
  <c r="AR194" i="99"/>
  <c r="AQ194" i="99"/>
  <c r="AP194" i="99"/>
  <c r="AO194" i="99"/>
  <c r="AN194" i="99"/>
  <c r="AM194" i="99"/>
  <c r="AK194" i="99"/>
  <c r="W194" i="99"/>
  <c r="V194" i="99"/>
  <c r="S194" i="99"/>
  <c r="P194" i="99"/>
  <c r="N194" i="99"/>
  <c r="K194" i="99"/>
  <c r="G194" i="99"/>
  <c r="AY193" i="99"/>
  <c r="AX193" i="99"/>
  <c r="AW193" i="99"/>
  <c r="AV193" i="99"/>
  <c r="AU193" i="99"/>
  <c r="AT193" i="99"/>
  <c r="AS193" i="99"/>
  <c r="AR193" i="99"/>
  <c r="AQ193" i="99"/>
  <c r="AP193" i="99"/>
  <c r="AO193" i="99"/>
  <c r="AN193" i="99"/>
  <c r="AM193" i="99"/>
  <c r="AK193" i="99"/>
  <c r="W193" i="99"/>
  <c r="V193" i="99"/>
  <c r="S193" i="99"/>
  <c r="P193" i="99"/>
  <c r="N193" i="99"/>
  <c r="K193" i="99"/>
  <c r="G193" i="99"/>
  <c r="AY192" i="99"/>
  <c r="AX192" i="99"/>
  <c r="AW192" i="99"/>
  <c r="AV192" i="99"/>
  <c r="AU192" i="99"/>
  <c r="AT192" i="99"/>
  <c r="AS192" i="99"/>
  <c r="AR192" i="99"/>
  <c r="AQ192" i="99"/>
  <c r="AP192" i="99"/>
  <c r="AO192" i="99"/>
  <c r="AN192" i="99"/>
  <c r="AM192" i="99"/>
  <c r="AK192" i="99"/>
  <c r="W192" i="99"/>
  <c r="V192" i="99"/>
  <c r="S192" i="99"/>
  <c r="P192" i="99"/>
  <c r="N192" i="99"/>
  <c r="K192" i="99"/>
  <c r="G192" i="99"/>
  <c r="AY191" i="99"/>
  <c r="AX191" i="99"/>
  <c r="AW191" i="99"/>
  <c r="AV191" i="99"/>
  <c r="AU191" i="99"/>
  <c r="AT191" i="99"/>
  <c r="AS191" i="99"/>
  <c r="AR191" i="99"/>
  <c r="AQ191" i="99"/>
  <c r="AP191" i="99"/>
  <c r="AO191" i="99"/>
  <c r="AN191" i="99"/>
  <c r="AM191" i="99"/>
  <c r="AK191" i="99"/>
  <c r="W191" i="99"/>
  <c r="V191" i="99"/>
  <c r="S191" i="99"/>
  <c r="P191" i="99"/>
  <c r="N191" i="99"/>
  <c r="K191" i="99"/>
  <c r="G191" i="99"/>
  <c r="AY190" i="99"/>
  <c r="AX190" i="99"/>
  <c r="AW190" i="99"/>
  <c r="AV190" i="99"/>
  <c r="AU190" i="99"/>
  <c r="AT190" i="99"/>
  <c r="AS190" i="99"/>
  <c r="AR190" i="99"/>
  <c r="AQ190" i="99"/>
  <c r="AP190" i="99"/>
  <c r="AO190" i="99"/>
  <c r="AN190" i="99"/>
  <c r="AM190" i="99"/>
  <c r="AK190" i="99"/>
  <c r="W190" i="99"/>
  <c r="V190" i="99"/>
  <c r="S190" i="99"/>
  <c r="P190" i="99"/>
  <c r="N190" i="99"/>
  <c r="K190" i="99"/>
  <c r="G190" i="99"/>
  <c r="AY189" i="99"/>
  <c r="AX189" i="99"/>
  <c r="AW189" i="99"/>
  <c r="AV189" i="99"/>
  <c r="AU189" i="99"/>
  <c r="AT189" i="99"/>
  <c r="AS189" i="99"/>
  <c r="AR189" i="99"/>
  <c r="AQ189" i="99"/>
  <c r="AP189" i="99"/>
  <c r="AO189" i="99"/>
  <c r="AN189" i="99"/>
  <c r="AM189" i="99"/>
  <c r="AK189" i="99"/>
  <c r="W189" i="99"/>
  <c r="V189" i="99"/>
  <c r="S189" i="99"/>
  <c r="P189" i="99"/>
  <c r="N189" i="99"/>
  <c r="K189" i="99"/>
  <c r="G189" i="99"/>
  <c r="AY188" i="99"/>
  <c r="AX188" i="99"/>
  <c r="AW188" i="99"/>
  <c r="AV188" i="99"/>
  <c r="AU188" i="99"/>
  <c r="AT188" i="99"/>
  <c r="AS188" i="99"/>
  <c r="AR188" i="99"/>
  <c r="AQ188" i="99"/>
  <c r="AP188" i="99"/>
  <c r="AO188" i="99"/>
  <c r="AN188" i="99"/>
  <c r="AM188" i="99"/>
  <c r="AK188" i="99"/>
  <c r="W188" i="99"/>
  <c r="V188" i="99"/>
  <c r="S188" i="99"/>
  <c r="P188" i="99"/>
  <c r="N188" i="99"/>
  <c r="K188" i="99"/>
  <c r="G188" i="99"/>
  <c r="AY187" i="99"/>
  <c r="AX187" i="99"/>
  <c r="AW187" i="99"/>
  <c r="AV187" i="99"/>
  <c r="AU187" i="99"/>
  <c r="AT187" i="99"/>
  <c r="AS187" i="99"/>
  <c r="AR187" i="99"/>
  <c r="AQ187" i="99"/>
  <c r="AP187" i="99"/>
  <c r="AO187" i="99"/>
  <c r="AN187" i="99"/>
  <c r="AM187" i="99"/>
  <c r="AK187" i="99"/>
  <c r="W187" i="99"/>
  <c r="V187" i="99"/>
  <c r="S187" i="99"/>
  <c r="P187" i="99"/>
  <c r="N187" i="99"/>
  <c r="K187" i="99"/>
  <c r="G187" i="99"/>
  <c r="AY186" i="99"/>
  <c r="AX186" i="99"/>
  <c r="AW186" i="99"/>
  <c r="AV186" i="99"/>
  <c r="AU186" i="99"/>
  <c r="AT186" i="99"/>
  <c r="AS186" i="99"/>
  <c r="AR186" i="99"/>
  <c r="AQ186" i="99"/>
  <c r="AP186" i="99"/>
  <c r="AO186" i="99"/>
  <c r="AN186" i="99"/>
  <c r="AM186" i="99"/>
  <c r="AK186" i="99"/>
  <c r="W186" i="99"/>
  <c r="V186" i="99"/>
  <c r="S186" i="99"/>
  <c r="P186" i="99"/>
  <c r="N186" i="99"/>
  <c r="K186" i="99"/>
  <c r="G186" i="99"/>
  <c r="AY185" i="99"/>
  <c r="AX185" i="99"/>
  <c r="AW185" i="99"/>
  <c r="AV185" i="99"/>
  <c r="AU185" i="99"/>
  <c r="AT185" i="99"/>
  <c r="AS185" i="99"/>
  <c r="AR185" i="99"/>
  <c r="AQ185" i="99"/>
  <c r="AP185" i="99"/>
  <c r="AO185" i="99"/>
  <c r="AN185" i="99"/>
  <c r="AM185" i="99"/>
  <c r="AK185" i="99"/>
  <c r="W185" i="99"/>
  <c r="V185" i="99"/>
  <c r="S185" i="99"/>
  <c r="P185" i="99"/>
  <c r="N185" i="99"/>
  <c r="K185" i="99"/>
  <c r="G185" i="99"/>
  <c r="AY184" i="99"/>
  <c r="AX184" i="99"/>
  <c r="AW184" i="99"/>
  <c r="AV184" i="99"/>
  <c r="AU184" i="99"/>
  <c r="AT184" i="99"/>
  <c r="AS184" i="99"/>
  <c r="AR184" i="99"/>
  <c r="AQ184" i="99"/>
  <c r="AP184" i="99"/>
  <c r="AO184" i="99"/>
  <c r="AN184" i="99"/>
  <c r="AM184" i="99"/>
  <c r="AK184" i="99"/>
  <c r="W184" i="99"/>
  <c r="V184" i="99"/>
  <c r="S184" i="99"/>
  <c r="P184" i="99"/>
  <c r="N184" i="99"/>
  <c r="K184" i="99"/>
  <c r="G184" i="99"/>
  <c r="AY183" i="99"/>
  <c r="AX183" i="99"/>
  <c r="AW183" i="99"/>
  <c r="AV183" i="99"/>
  <c r="AU183" i="99"/>
  <c r="AT183" i="99"/>
  <c r="AS183" i="99"/>
  <c r="AR183" i="99"/>
  <c r="AQ183" i="99"/>
  <c r="AP183" i="99"/>
  <c r="AO183" i="99"/>
  <c r="AN183" i="99"/>
  <c r="AM183" i="99"/>
  <c r="AK183" i="99"/>
  <c r="W183" i="99"/>
  <c r="V183" i="99"/>
  <c r="S183" i="99"/>
  <c r="P183" i="99"/>
  <c r="N183" i="99"/>
  <c r="K183" i="99"/>
  <c r="G183" i="99"/>
  <c r="AY182" i="99"/>
  <c r="AX182" i="99"/>
  <c r="AW182" i="99"/>
  <c r="AV182" i="99"/>
  <c r="AU182" i="99"/>
  <c r="AT182" i="99"/>
  <c r="AS182" i="99"/>
  <c r="AR182" i="99"/>
  <c r="AQ182" i="99"/>
  <c r="AP182" i="99"/>
  <c r="AO182" i="99"/>
  <c r="AN182" i="99"/>
  <c r="AM182" i="99"/>
  <c r="AK182" i="99"/>
  <c r="W182" i="99"/>
  <c r="V182" i="99"/>
  <c r="S182" i="99"/>
  <c r="P182" i="99"/>
  <c r="N182" i="99"/>
  <c r="K182" i="99"/>
  <c r="G182" i="99"/>
  <c r="AY181" i="99"/>
  <c r="AX181" i="99"/>
  <c r="AW181" i="99"/>
  <c r="AV181" i="99"/>
  <c r="AU181" i="99"/>
  <c r="AT181" i="99"/>
  <c r="AS181" i="99"/>
  <c r="AR181" i="99"/>
  <c r="AQ181" i="99"/>
  <c r="AP181" i="99"/>
  <c r="AO181" i="99"/>
  <c r="AN181" i="99"/>
  <c r="AM181" i="99"/>
  <c r="AK181" i="99"/>
  <c r="W181" i="99"/>
  <c r="V181" i="99"/>
  <c r="S181" i="99"/>
  <c r="P181" i="99"/>
  <c r="N181" i="99"/>
  <c r="K181" i="99"/>
  <c r="G181" i="99"/>
  <c r="AY180" i="99"/>
  <c r="AX180" i="99"/>
  <c r="AW180" i="99"/>
  <c r="AV180" i="99"/>
  <c r="AU180" i="99"/>
  <c r="AT180" i="99"/>
  <c r="AS180" i="99"/>
  <c r="AR180" i="99"/>
  <c r="AQ180" i="99"/>
  <c r="AP180" i="99"/>
  <c r="AO180" i="99"/>
  <c r="AN180" i="99"/>
  <c r="AM180" i="99"/>
  <c r="AK180" i="99"/>
  <c r="W180" i="99"/>
  <c r="V180" i="99"/>
  <c r="S180" i="99"/>
  <c r="P180" i="99"/>
  <c r="N180" i="99"/>
  <c r="K180" i="99"/>
  <c r="G180" i="99"/>
  <c r="AY179" i="99"/>
  <c r="AX179" i="99"/>
  <c r="AW179" i="99"/>
  <c r="AV179" i="99"/>
  <c r="AU179" i="99"/>
  <c r="AT179" i="99"/>
  <c r="AS179" i="99"/>
  <c r="AR179" i="99"/>
  <c r="AQ179" i="99"/>
  <c r="AP179" i="99"/>
  <c r="AO179" i="99"/>
  <c r="AN179" i="99"/>
  <c r="AM179" i="99"/>
  <c r="AK179" i="99"/>
  <c r="W179" i="99"/>
  <c r="V179" i="99"/>
  <c r="S179" i="99"/>
  <c r="P179" i="99"/>
  <c r="N179" i="99"/>
  <c r="K179" i="99"/>
  <c r="G179" i="99"/>
  <c r="AY178" i="99"/>
  <c r="AX178" i="99"/>
  <c r="AW178" i="99"/>
  <c r="AV178" i="99"/>
  <c r="AU178" i="99"/>
  <c r="AT178" i="99"/>
  <c r="AS178" i="99"/>
  <c r="AR178" i="99"/>
  <c r="AQ178" i="99"/>
  <c r="AP178" i="99"/>
  <c r="AO178" i="99"/>
  <c r="AN178" i="99"/>
  <c r="AM178" i="99"/>
  <c r="AK178" i="99"/>
  <c r="W178" i="99"/>
  <c r="V178" i="99"/>
  <c r="S178" i="99"/>
  <c r="P178" i="99"/>
  <c r="N178" i="99"/>
  <c r="K178" i="99"/>
  <c r="G178" i="99"/>
  <c r="AY177" i="99"/>
  <c r="AX177" i="99"/>
  <c r="AW177" i="99"/>
  <c r="AV177" i="99"/>
  <c r="AU177" i="99"/>
  <c r="AT177" i="99"/>
  <c r="AS177" i="99"/>
  <c r="AR177" i="99"/>
  <c r="AQ177" i="99"/>
  <c r="AP177" i="99"/>
  <c r="AO177" i="99"/>
  <c r="AN177" i="99"/>
  <c r="AM177" i="99"/>
  <c r="AK177" i="99"/>
  <c r="W177" i="99"/>
  <c r="V177" i="99"/>
  <c r="S177" i="99"/>
  <c r="P177" i="99"/>
  <c r="N177" i="99"/>
  <c r="K177" i="99"/>
  <c r="G177" i="99"/>
  <c r="AY176" i="99"/>
  <c r="AX176" i="99"/>
  <c r="AW176" i="99"/>
  <c r="AV176" i="99"/>
  <c r="AU176" i="99"/>
  <c r="AT176" i="99"/>
  <c r="AS176" i="99"/>
  <c r="AR176" i="99"/>
  <c r="AQ176" i="99"/>
  <c r="AP176" i="99"/>
  <c r="AO176" i="99"/>
  <c r="AN176" i="99"/>
  <c r="AM176" i="99"/>
  <c r="AK176" i="99"/>
  <c r="W176" i="99"/>
  <c r="V176" i="99"/>
  <c r="S176" i="99"/>
  <c r="P176" i="99"/>
  <c r="N176" i="99"/>
  <c r="K176" i="99"/>
  <c r="G176" i="99"/>
  <c r="AY175" i="99"/>
  <c r="AX175" i="99"/>
  <c r="AW175" i="99"/>
  <c r="AV175" i="99"/>
  <c r="AU175" i="99"/>
  <c r="AT175" i="99"/>
  <c r="AS175" i="99"/>
  <c r="AR175" i="99"/>
  <c r="AQ175" i="99"/>
  <c r="AP175" i="99"/>
  <c r="AO175" i="99"/>
  <c r="AN175" i="99"/>
  <c r="AM175" i="99"/>
  <c r="AK175" i="99"/>
  <c r="W175" i="99"/>
  <c r="V175" i="99"/>
  <c r="S175" i="99"/>
  <c r="P175" i="99"/>
  <c r="N175" i="99"/>
  <c r="K175" i="99"/>
  <c r="G175" i="99"/>
  <c r="AY174" i="99"/>
  <c r="AX174" i="99"/>
  <c r="AW174" i="99"/>
  <c r="AV174" i="99"/>
  <c r="AU174" i="99"/>
  <c r="AT174" i="99"/>
  <c r="AS174" i="99"/>
  <c r="AR174" i="99"/>
  <c r="AQ174" i="99"/>
  <c r="AP174" i="99"/>
  <c r="AO174" i="99"/>
  <c r="AN174" i="99"/>
  <c r="AM174" i="99"/>
  <c r="AK174" i="99"/>
  <c r="W174" i="99"/>
  <c r="V174" i="99"/>
  <c r="S174" i="99"/>
  <c r="P174" i="99"/>
  <c r="N174" i="99"/>
  <c r="K174" i="99"/>
  <c r="G174" i="99"/>
  <c r="AY173" i="99"/>
  <c r="AX173" i="99"/>
  <c r="AW173" i="99"/>
  <c r="AV173" i="99"/>
  <c r="AU173" i="99"/>
  <c r="AT173" i="99"/>
  <c r="AS173" i="99"/>
  <c r="AR173" i="99"/>
  <c r="AQ173" i="99"/>
  <c r="AP173" i="99"/>
  <c r="AO173" i="99"/>
  <c r="AN173" i="99"/>
  <c r="AM173" i="99"/>
  <c r="AK173" i="99"/>
  <c r="W173" i="99"/>
  <c r="V173" i="99"/>
  <c r="S173" i="99"/>
  <c r="P173" i="99"/>
  <c r="N173" i="99"/>
  <c r="K173" i="99"/>
  <c r="G173" i="99"/>
  <c r="AY172" i="99"/>
  <c r="AX172" i="99"/>
  <c r="AW172" i="99"/>
  <c r="AV172" i="99"/>
  <c r="AU172" i="99"/>
  <c r="AT172" i="99"/>
  <c r="AS172" i="99"/>
  <c r="AR172" i="99"/>
  <c r="AQ172" i="99"/>
  <c r="AP172" i="99"/>
  <c r="AO172" i="99"/>
  <c r="AN172" i="99"/>
  <c r="AM172" i="99"/>
  <c r="AK172" i="99"/>
  <c r="W172" i="99"/>
  <c r="V172" i="99"/>
  <c r="S172" i="99"/>
  <c r="P172" i="99"/>
  <c r="N172" i="99"/>
  <c r="K172" i="99"/>
  <c r="G172" i="99"/>
  <c r="AY171" i="99"/>
  <c r="AX171" i="99"/>
  <c r="AW171" i="99"/>
  <c r="AV171" i="99"/>
  <c r="AU171" i="99"/>
  <c r="AT171" i="99"/>
  <c r="AS171" i="99"/>
  <c r="AR171" i="99"/>
  <c r="AQ171" i="99"/>
  <c r="AP171" i="99"/>
  <c r="AO171" i="99"/>
  <c r="AN171" i="99"/>
  <c r="AM171" i="99"/>
  <c r="AK171" i="99"/>
  <c r="W171" i="99"/>
  <c r="V171" i="99"/>
  <c r="S171" i="99"/>
  <c r="P171" i="99"/>
  <c r="N171" i="99"/>
  <c r="K171" i="99"/>
  <c r="G171" i="99"/>
  <c r="AY170" i="99"/>
  <c r="AX170" i="99"/>
  <c r="AW170" i="99"/>
  <c r="AV170" i="99"/>
  <c r="AU170" i="99"/>
  <c r="AT170" i="99"/>
  <c r="AS170" i="99"/>
  <c r="AR170" i="99"/>
  <c r="AQ170" i="99"/>
  <c r="AP170" i="99"/>
  <c r="AO170" i="99"/>
  <c r="AN170" i="99"/>
  <c r="AM170" i="99"/>
  <c r="AK170" i="99"/>
  <c r="W170" i="99"/>
  <c r="V170" i="99"/>
  <c r="S170" i="99"/>
  <c r="P170" i="99"/>
  <c r="N170" i="99"/>
  <c r="K170" i="99"/>
  <c r="G170" i="99"/>
  <c r="AY169" i="99"/>
  <c r="AX169" i="99"/>
  <c r="AW169" i="99"/>
  <c r="AV169" i="99"/>
  <c r="AU169" i="99"/>
  <c r="AT169" i="99"/>
  <c r="AS169" i="99"/>
  <c r="AR169" i="99"/>
  <c r="AQ169" i="99"/>
  <c r="AP169" i="99"/>
  <c r="AO169" i="99"/>
  <c r="AN169" i="99"/>
  <c r="AM169" i="99"/>
  <c r="AK169" i="99"/>
  <c r="W169" i="99"/>
  <c r="V169" i="99"/>
  <c r="S169" i="99"/>
  <c r="P169" i="99"/>
  <c r="N169" i="99"/>
  <c r="K169" i="99"/>
  <c r="G169" i="99"/>
  <c r="AY168" i="99"/>
  <c r="AX168" i="99"/>
  <c r="AW168" i="99"/>
  <c r="AV168" i="99"/>
  <c r="AU168" i="99"/>
  <c r="AT168" i="99"/>
  <c r="AS168" i="99"/>
  <c r="AR168" i="99"/>
  <c r="AQ168" i="99"/>
  <c r="AP168" i="99"/>
  <c r="AO168" i="99"/>
  <c r="AN168" i="99"/>
  <c r="AM168" i="99"/>
  <c r="AK168" i="99"/>
  <c r="W168" i="99"/>
  <c r="V168" i="99"/>
  <c r="S168" i="99"/>
  <c r="P168" i="99"/>
  <c r="N168" i="99"/>
  <c r="K168" i="99"/>
  <c r="G168" i="99"/>
  <c r="AY167" i="99"/>
  <c r="AX167" i="99"/>
  <c r="AW167" i="99"/>
  <c r="AV167" i="99"/>
  <c r="AU167" i="99"/>
  <c r="AT167" i="99"/>
  <c r="AS167" i="99"/>
  <c r="AR167" i="99"/>
  <c r="AQ167" i="99"/>
  <c r="AP167" i="99"/>
  <c r="AO167" i="99"/>
  <c r="AN167" i="99"/>
  <c r="AM167" i="99"/>
  <c r="AK167" i="99"/>
  <c r="W167" i="99"/>
  <c r="V167" i="99"/>
  <c r="S167" i="99"/>
  <c r="P167" i="99"/>
  <c r="N167" i="99"/>
  <c r="K167" i="99"/>
  <c r="G167" i="99"/>
  <c r="AY166" i="99"/>
  <c r="AX166" i="99"/>
  <c r="AW166" i="99"/>
  <c r="AV166" i="99"/>
  <c r="AU166" i="99"/>
  <c r="AT166" i="99"/>
  <c r="AS166" i="99"/>
  <c r="AR166" i="99"/>
  <c r="AQ166" i="99"/>
  <c r="AP166" i="99"/>
  <c r="AO166" i="99"/>
  <c r="AN166" i="99"/>
  <c r="AM166" i="99"/>
  <c r="AK166" i="99"/>
  <c r="W166" i="99"/>
  <c r="V166" i="99"/>
  <c r="S166" i="99"/>
  <c r="P166" i="99"/>
  <c r="N166" i="99"/>
  <c r="K166" i="99"/>
  <c r="G166" i="99"/>
  <c r="AY165" i="99"/>
  <c r="AX165" i="99"/>
  <c r="AW165" i="99"/>
  <c r="AV165" i="99"/>
  <c r="AU165" i="99"/>
  <c r="AT165" i="99"/>
  <c r="AS165" i="99"/>
  <c r="AR165" i="99"/>
  <c r="AQ165" i="99"/>
  <c r="AP165" i="99"/>
  <c r="AO165" i="99"/>
  <c r="AN165" i="99"/>
  <c r="AM165" i="99"/>
  <c r="AK165" i="99"/>
  <c r="W165" i="99"/>
  <c r="V165" i="99"/>
  <c r="S165" i="99"/>
  <c r="P165" i="99"/>
  <c r="N165" i="99"/>
  <c r="K165" i="99"/>
  <c r="G165" i="99"/>
  <c r="AY164" i="99"/>
  <c r="AX164" i="99"/>
  <c r="AW164" i="99"/>
  <c r="AV164" i="99"/>
  <c r="AU164" i="99"/>
  <c r="AT164" i="99"/>
  <c r="AS164" i="99"/>
  <c r="AR164" i="99"/>
  <c r="AQ164" i="99"/>
  <c r="AP164" i="99"/>
  <c r="AO164" i="99"/>
  <c r="AN164" i="99"/>
  <c r="AM164" i="99"/>
  <c r="AK164" i="99"/>
  <c r="W164" i="99"/>
  <c r="V164" i="99"/>
  <c r="S164" i="99"/>
  <c r="P164" i="99"/>
  <c r="N164" i="99"/>
  <c r="K164" i="99"/>
  <c r="G164" i="99"/>
  <c r="AY163" i="99"/>
  <c r="AX163" i="99"/>
  <c r="AW163" i="99"/>
  <c r="AV163" i="99"/>
  <c r="AU163" i="99"/>
  <c r="AT163" i="99"/>
  <c r="AS163" i="99"/>
  <c r="AR163" i="99"/>
  <c r="AQ163" i="99"/>
  <c r="AP163" i="99"/>
  <c r="AO163" i="99"/>
  <c r="AN163" i="99"/>
  <c r="AM163" i="99"/>
  <c r="AK163" i="99"/>
  <c r="W163" i="99"/>
  <c r="V163" i="99"/>
  <c r="S163" i="99"/>
  <c r="P163" i="99"/>
  <c r="N163" i="99"/>
  <c r="K163" i="99"/>
  <c r="G163" i="99"/>
  <c r="AY162" i="99"/>
  <c r="AX162" i="99"/>
  <c r="AW162" i="99"/>
  <c r="AV162" i="99"/>
  <c r="AU162" i="99"/>
  <c r="AT162" i="99"/>
  <c r="AS162" i="99"/>
  <c r="AR162" i="99"/>
  <c r="AQ162" i="99"/>
  <c r="AP162" i="99"/>
  <c r="AO162" i="99"/>
  <c r="AN162" i="99"/>
  <c r="AM162" i="99"/>
  <c r="AK162" i="99"/>
  <c r="W162" i="99"/>
  <c r="V162" i="99"/>
  <c r="S162" i="99"/>
  <c r="P162" i="99"/>
  <c r="N162" i="99"/>
  <c r="K162" i="99"/>
  <c r="G162" i="99"/>
  <c r="AY161" i="99"/>
  <c r="AX161" i="99"/>
  <c r="AW161" i="99"/>
  <c r="AV161" i="99"/>
  <c r="AU161" i="99"/>
  <c r="AT161" i="99"/>
  <c r="AS161" i="99"/>
  <c r="AR161" i="99"/>
  <c r="AQ161" i="99"/>
  <c r="AP161" i="99"/>
  <c r="AO161" i="99"/>
  <c r="AN161" i="99"/>
  <c r="AM161" i="99"/>
  <c r="AK161" i="99"/>
  <c r="W161" i="99"/>
  <c r="V161" i="99"/>
  <c r="S161" i="99"/>
  <c r="P161" i="99"/>
  <c r="N161" i="99"/>
  <c r="K161" i="99"/>
  <c r="G161" i="99"/>
  <c r="AY160" i="99"/>
  <c r="AX160" i="99"/>
  <c r="AW160" i="99"/>
  <c r="AV160" i="99"/>
  <c r="AU160" i="99"/>
  <c r="AT160" i="99"/>
  <c r="AS160" i="99"/>
  <c r="AR160" i="99"/>
  <c r="AQ160" i="99"/>
  <c r="AP160" i="99"/>
  <c r="AO160" i="99"/>
  <c r="AN160" i="99"/>
  <c r="AM160" i="99"/>
  <c r="AK160" i="99"/>
  <c r="W160" i="99"/>
  <c r="V160" i="99"/>
  <c r="S160" i="99"/>
  <c r="P160" i="99"/>
  <c r="N160" i="99"/>
  <c r="K160" i="99"/>
  <c r="G160" i="99"/>
  <c r="AY159" i="99"/>
  <c r="AX159" i="99"/>
  <c r="AW159" i="99"/>
  <c r="AV159" i="99"/>
  <c r="AU159" i="99"/>
  <c r="AT159" i="99"/>
  <c r="AS159" i="99"/>
  <c r="AR159" i="99"/>
  <c r="AQ159" i="99"/>
  <c r="AP159" i="99"/>
  <c r="AO159" i="99"/>
  <c r="AN159" i="99"/>
  <c r="AM159" i="99"/>
  <c r="AK159" i="99"/>
  <c r="W159" i="99"/>
  <c r="V159" i="99"/>
  <c r="S159" i="99"/>
  <c r="P159" i="99"/>
  <c r="N159" i="99"/>
  <c r="K159" i="99"/>
  <c r="G159" i="99"/>
  <c r="AY158" i="99"/>
  <c r="AX158" i="99"/>
  <c r="AW158" i="99"/>
  <c r="AV158" i="99"/>
  <c r="AU158" i="99"/>
  <c r="AT158" i="99"/>
  <c r="AS158" i="99"/>
  <c r="AR158" i="99"/>
  <c r="AQ158" i="99"/>
  <c r="AP158" i="99"/>
  <c r="AO158" i="99"/>
  <c r="AN158" i="99"/>
  <c r="AM158" i="99"/>
  <c r="AK158" i="99"/>
  <c r="W158" i="99"/>
  <c r="V158" i="99"/>
  <c r="S158" i="99"/>
  <c r="P158" i="99"/>
  <c r="N158" i="99"/>
  <c r="K158" i="99"/>
  <c r="G158" i="99"/>
  <c r="AY157" i="99"/>
  <c r="AX157" i="99"/>
  <c r="AW157" i="99"/>
  <c r="AV157" i="99"/>
  <c r="AU157" i="99"/>
  <c r="AT157" i="99"/>
  <c r="AS157" i="99"/>
  <c r="AR157" i="99"/>
  <c r="AQ157" i="99"/>
  <c r="AP157" i="99"/>
  <c r="AO157" i="99"/>
  <c r="AN157" i="99"/>
  <c r="AM157" i="99"/>
  <c r="AK157" i="99"/>
  <c r="W157" i="99"/>
  <c r="V157" i="99"/>
  <c r="S157" i="99"/>
  <c r="P157" i="99"/>
  <c r="N157" i="99"/>
  <c r="K157" i="99"/>
  <c r="G157" i="99"/>
  <c r="AY156" i="99"/>
  <c r="AX156" i="99"/>
  <c r="AW156" i="99"/>
  <c r="AV156" i="99"/>
  <c r="AU156" i="99"/>
  <c r="AT156" i="99"/>
  <c r="AS156" i="99"/>
  <c r="AR156" i="99"/>
  <c r="AQ156" i="99"/>
  <c r="AP156" i="99"/>
  <c r="AO156" i="99"/>
  <c r="AN156" i="99"/>
  <c r="AM156" i="99"/>
  <c r="AK156" i="99"/>
  <c r="W156" i="99"/>
  <c r="V156" i="99"/>
  <c r="S156" i="99"/>
  <c r="P156" i="99"/>
  <c r="N156" i="99"/>
  <c r="K156" i="99"/>
  <c r="G156" i="99"/>
  <c r="AY155" i="99"/>
  <c r="AX155" i="99"/>
  <c r="AW155" i="99"/>
  <c r="AV155" i="99"/>
  <c r="AU155" i="99"/>
  <c r="AT155" i="99"/>
  <c r="AS155" i="99"/>
  <c r="AR155" i="99"/>
  <c r="AQ155" i="99"/>
  <c r="AP155" i="99"/>
  <c r="AO155" i="99"/>
  <c r="AN155" i="99"/>
  <c r="AM155" i="99"/>
  <c r="AK155" i="99"/>
  <c r="W155" i="99"/>
  <c r="V155" i="99"/>
  <c r="S155" i="99"/>
  <c r="P155" i="99"/>
  <c r="N155" i="99"/>
  <c r="K155" i="99"/>
  <c r="G155" i="99"/>
  <c r="AY154" i="99"/>
  <c r="AX154" i="99"/>
  <c r="AW154" i="99"/>
  <c r="AV154" i="99"/>
  <c r="AU154" i="99"/>
  <c r="AT154" i="99"/>
  <c r="AS154" i="99"/>
  <c r="AR154" i="99"/>
  <c r="AQ154" i="99"/>
  <c r="AP154" i="99"/>
  <c r="AO154" i="99"/>
  <c r="AN154" i="99"/>
  <c r="AM154" i="99"/>
  <c r="AK154" i="99"/>
  <c r="W154" i="99"/>
  <c r="V154" i="99"/>
  <c r="S154" i="99"/>
  <c r="P154" i="99"/>
  <c r="N154" i="99"/>
  <c r="K154" i="99"/>
  <c r="G154" i="99"/>
  <c r="AY153" i="99"/>
  <c r="AX153" i="99"/>
  <c r="AW153" i="99"/>
  <c r="AV153" i="99"/>
  <c r="AU153" i="99"/>
  <c r="AT153" i="99"/>
  <c r="AS153" i="99"/>
  <c r="AR153" i="99"/>
  <c r="AQ153" i="99"/>
  <c r="AP153" i="99"/>
  <c r="AO153" i="99"/>
  <c r="AN153" i="99"/>
  <c r="AM153" i="99"/>
  <c r="AK153" i="99"/>
  <c r="W153" i="99"/>
  <c r="V153" i="99"/>
  <c r="S153" i="99"/>
  <c r="P153" i="99"/>
  <c r="N153" i="99"/>
  <c r="K153" i="99"/>
  <c r="G153" i="99"/>
  <c r="AY152" i="99"/>
  <c r="AX152" i="99"/>
  <c r="AW152" i="99"/>
  <c r="AV152" i="99"/>
  <c r="AU152" i="99"/>
  <c r="AT152" i="99"/>
  <c r="AS152" i="99"/>
  <c r="AR152" i="99"/>
  <c r="AQ152" i="99"/>
  <c r="AP152" i="99"/>
  <c r="AO152" i="99"/>
  <c r="AN152" i="99"/>
  <c r="AM152" i="99"/>
  <c r="AK152" i="99"/>
  <c r="W152" i="99"/>
  <c r="V152" i="99"/>
  <c r="S152" i="99"/>
  <c r="P152" i="99"/>
  <c r="N152" i="99"/>
  <c r="K152" i="99"/>
  <c r="G152" i="99"/>
  <c r="AY151" i="99"/>
  <c r="AX151" i="99"/>
  <c r="AW151" i="99"/>
  <c r="AV151" i="99"/>
  <c r="AU151" i="99"/>
  <c r="AT151" i="99"/>
  <c r="AS151" i="99"/>
  <c r="AR151" i="99"/>
  <c r="AQ151" i="99"/>
  <c r="AP151" i="99"/>
  <c r="AO151" i="99"/>
  <c r="AN151" i="99"/>
  <c r="AM151" i="99"/>
  <c r="AK151" i="99"/>
  <c r="W151" i="99"/>
  <c r="V151" i="99"/>
  <c r="S151" i="99"/>
  <c r="P151" i="99"/>
  <c r="N151" i="99"/>
  <c r="K151" i="99"/>
  <c r="G151" i="99"/>
  <c r="AY150" i="99"/>
  <c r="AX150" i="99"/>
  <c r="AW150" i="99"/>
  <c r="AV150" i="99"/>
  <c r="AU150" i="99"/>
  <c r="AT150" i="99"/>
  <c r="AS150" i="99"/>
  <c r="AR150" i="99"/>
  <c r="AQ150" i="99"/>
  <c r="AP150" i="99"/>
  <c r="AO150" i="99"/>
  <c r="AN150" i="99"/>
  <c r="AM150" i="99"/>
  <c r="AK150" i="99"/>
  <c r="W150" i="99"/>
  <c r="V150" i="99"/>
  <c r="S150" i="99"/>
  <c r="P150" i="99"/>
  <c r="N150" i="99"/>
  <c r="K150" i="99"/>
  <c r="G150" i="99"/>
  <c r="AY149" i="99"/>
  <c r="AX149" i="99"/>
  <c r="AW149" i="99"/>
  <c r="AV149" i="99"/>
  <c r="AU149" i="99"/>
  <c r="AT149" i="99"/>
  <c r="AS149" i="99"/>
  <c r="AR149" i="99"/>
  <c r="AQ149" i="99"/>
  <c r="AP149" i="99"/>
  <c r="AO149" i="99"/>
  <c r="AN149" i="99"/>
  <c r="AM149" i="99"/>
  <c r="AK149" i="99"/>
  <c r="W149" i="99"/>
  <c r="V149" i="99"/>
  <c r="S149" i="99"/>
  <c r="P149" i="99"/>
  <c r="N149" i="99"/>
  <c r="K149" i="99"/>
  <c r="G149" i="99"/>
  <c r="AY148" i="99"/>
  <c r="AX148" i="99"/>
  <c r="AW148" i="99"/>
  <c r="AV148" i="99"/>
  <c r="AU148" i="99"/>
  <c r="AT148" i="99"/>
  <c r="AS148" i="99"/>
  <c r="AR148" i="99"/>
  <c r="AQ148" i="99"/>
  <c r="AP148" i="99"/>
  <c r="AO148" i="99"/>
  <c r="AN148" i="99"/>
  <c r="AM148" i="99"/>
  <c r="AK148" i="99"/>
  <c r="W148" i="99"/>
  <c r="V148" i="99"/>
  <c r="S148" i="99"/>
  <c r="P148" i="99"/>
  <c r="N148" i="99"/>
  <c r="K148" i="99"/>
  <c r="G148" i="99"/>
  <c r="AY147" i="99"/>
  <c r="AX147" i="99"/>
  <c r="AW147" i="99"/>
  <c r="AV147" i="99"/>
  <c r="AU147" i="99"/>
  <c r="AT147" i="99"/>
  <c r="AS147" i="99"/>
  <c r="AR147" i="99"/>
  <c r="AQ147" i="99"/>
  <c r="AP147" i="99"/>
  <c r="AO147" i="99"/>
  <c r="AN147" i="99"/>
  <c r="AM147" i="99"/>
  <c r="AK147" i="99"/>
  <c r="W147" i="99"/>
  <c r="V147" i="99"/>
  <c r="S147" i="99"/>
  <c r="P147" i="99"/>
  <c r="N147" i="99"/>
  <c r="K147" i="99"/>
  <c r="G147" i="99"/>
  <c r="AY146" i="99"/>
  <c r="AX146" i="99"/>
  <c r="AW146" i="99"/>
  <c r="AV146" i="99"/>
  <c r="AU146" i="99"/>
  <c r="AT146" i="99"/>
  <c r="AS146" i="99"/>
  <c r="AR146" i="99"/>
  <c r="AQ146" i="99"/>
  <c r="AP146" i="99"/>
  <c r="AO146" i="99"/>
  <c r="AN146" i="99"/>
  <c r="AM146" i="99"/>
  <c r="AK146" i="99"/>
  <c r="W146" i="99"/>
  <c r="V146" i="99"/>
  <c r="S146" i="99"/>
  <c r="P146" i="99"/>
  <c r="N146" i="99"/>
  <c r="K146" i="99"/>
  <c r="G146" i="99"/>
  <c r="AY145" i="99"/>
  <c r="AX145" i="99"/>
  <c r="AW145" i="99"/>
  <c r="AV145" i="99"/>
  <c r="AU145" i="99"/>
  <c r="AT145" i="99"/>
  <c r="AS145" i="99"/>
  <c r="AR145" i="99"/>
  <c r="AQ145" i="99"/>
  <c r="AP145" i="99"/>
  <c r="AO145" i="99"/>
  <c r="AN145" i="99"/>
  <c r="AM145" i="99"/>
  <c r="AK145" i="99"/>
  <c r="W145" i="99"/>
  <c r="V145" i="99"/>
  <c r="S145" i="99"/>
  <c r="P145" i="99"/>
  <c r="N145" i="99"/>
  <c r="K145" i="99"/>
  <c r="G145" i="99"/>
  <c r="AY144" i="99"/>
  <c r="AX144" i="99"/>
  <c r="AW144" i="99"/>
  <c r="AV144" i="99"/>
  <c r="AU144" i="99"/>
  <c r="AT144" i="99"/>
  <c r="AS144" i="99"/>
  <c r="AR144" i="99"/>
  <c r="AQ144" i="99"/>
  <c r="AP144" i="99"/>
  <c r="AO144" i="99"/>
  <c r="AN144" i="99"/>
  <c r="AM144" i="99"/>
  <c r="AK144" i="99"/>
  <c r="W144" i="99"/>
  <c r="V144" i="99"/>
  <c r="S144" i="99"/>
  <c r="P144" i="99"/>
  <c r="N144" i="99"/>
  <c r="K144" i="99"/>
  <c r="G144" i="99"/>
  <c r="AY143" i="99"/>
  <c r="AX143" i="99"/>
  <c r="AW143" i="99"/>
  <c r="AV143" i="99"/>
  <c r="AU143" i="99"/>
  <c r="AT143" i="99"/>
  <c r="AS143" i="99"/>
  <c r="AR143" i="99"/>
  <c r="AQ143" i="99"/>
  <c r="AP143" i="99"/>
  <c r="AO143" i="99"/>
  <c r="AN143" i="99"/>
  <c r="AM143" i="99"/>
  <c r="AK143" i="99"/>
  <c r="W143" i="99"/>
  <c r="V143" i="99"/>
  <c r="S143" i="99"/>
  <c r="P143" i="99"/>
  <c r="N143" i="99"/>
  <c r="K143" i="99"/>
  <c r="G143" i="99"/>
  <c r="AY142" i="99"/>
  <c r="AX142" i="99"/>
  <c r="AW142" i="99"/>
  <c r="AV142" i="99"/>
  <c r="AU142" i="99"/>
  <c r="AT142" i="99"/>
  <c r="AS142" i="99"/>
  <c r="AR142" i="99"/>
  <c r="AQ142" i="99"/>
  <c r="AP142" i="99"/>
  <c r="AO142" i="99"/>
  <c r="AN142" i="99"/>
  <c r="AM142" i="99"/>
  <c r="AK142" i="99"/>
  <c r="W142" i="99"/>
  <c r="V142" i="99"/>
  <c r="S142" i="99"/>
  <c r="P142" i="99"/>
  <c r="N142" i="99"/>
  <c r="K142" i="99"/>
  <c r="G142" i="99"/>
  <c r="AY141" i="99"/>
  <c r="AX141" i="99"/>
  <c r="AW141" i="99"/>
  <c r="AV141" i="99"/>
  <c r="AU141" i="99"/>
  <c r="AT141" i="99"/>
  <c r="AS141" i="99"/>
  <c r="AR141" i="99"/>
  <c r="AQ141" i="99"/>
  <c r="AP141" i="99"/>
  <c r="AO141" i="99"/>
  <c r="AN141" i="99"/>
  <c r="AM141" i="99"/>
  <c r="AK141" i="99"/>
  <c r="W141" i="99"/>
  <c r="V141" i="99"/>
  <c r="S141" i="99"/>
  <c r="P141" i="99"/>
  <c r="N141" i="99"/>
  <c r="K141" i="99"/>
  <c r="G141" i="99"/>
  <c r="AY140" i="99"/>
  <c r="AX140" i="99"/>
  <c r="AW140" i="99"/>
  <c r="AV140" i="99"/>
  <c r="AU140" i="99"/>
  <c r="AT140" i="99"/>
  <c r="AS140" i="99"/>
  <c r="AR140" i="99"/>
  <c r="AQ140" i="99"/>
  <c r="AP140" i="99"/>
  <c r="AO140" i="99"/>
  <c r="AN140" i="99"/>
  <c r="AM140" i="99"/>
  <c r="AK140" i="99"/>
  <c r="W140" i="99"/>
  <c r="V140" i="99"/>
  <c r="S140" i="99"/>
  <c r="P140" i="99"/>
  <c r="N140" i="99"/>
  <c r="K140" i="99"/>
  <c r="G140" i="99"/>
  <c r="AY139" i="99"/>
  <c r="AX139" i="99"/>
  <c r="AW139" i="99"/>
  <c r="AV139" i="99"/>
  <c r="AU139" i="99"/>
  <c r="AT139" i="99"/>
  <c r="AS139" i="99"/>
  <c r="AR139" i="99"/>
  <c r="AQ139" i="99"/>
  <c r="AP139" i="99"/>
  <c r="AO139" i="99"/>
  <c r="AN139" i="99"/>
  <c r="AM139" i="99"/>
  <c r="AK139" i="99"/>
  <c r="W139" i="99"/>
  <c r="V139" i="99"/>
  <c r="S139" i="99"/>
  <c r="P139" i="99"/>
  <c r="N139" i="99"/>
  <c r="K139" i="99"/>
  <c r="G139" i="99"/>
  <c r="AY138" i="99"/>
  <c r="AX138" i="99"/>
  <c r="AW138" i="99"/>
  <c r="AV138" i="99"/>
  <c r="AU138" i="99"/>
  <c r="AT138" i="99"/>
  <c r="AS138" i="99"/>
  <c r="AR138" i="99"/>
  <c r="AQ138" i="99"/>
  <c r="AP138" i="99"/>
  <c r="AO138" i="99"/>
  <c r="AN138" i="99"/>
  <c r="AM138" i="99"/>
  <c r="AK138" i="99"/>
  <c r="W138" i="99"/>
  <c r="V138" i="99"/>
  <c r="S138" i="99"/>
  <c r="P138" i="99"/>
  <c r="N138" i="99"/>
  <c r="K138" i="99"/>
  <c r="G138" i="99"/>
  <c r="AY137" i="99"/>
  <c r="AX137" i="99"/>
  <c r="AW137" i="99"/>
  <c r="AV137" i="99"/>
  <c r="AU137" i="99"/>
  <c r="AT137" i="99"/>
  <c r="AS137" i="99"/>
  <c r="AR137" i="99"/>
  <c r="AQ137" i="99"/>
  <c r="AP137" i="99"/>
  <c r="AO137" i="99"/>
  <c r="AN137" i="99"/>
  <c r="AM137" i="99"/>
  <c r="AK137" i="99"/>
  <c r="W137" i="99"/>
  <c r="V137" i="99"/>
  <c r="S137" i="99"/>
  <c r="P137" i="99"/>
  <c r="N137" i="99"/>
  <c r="K137" i="99"/>
  <c r="G137" i="99"/>
  <c r="AY136" i="99"/>
  <c r="AX136" i="99"/>
  <c r="AW136" i="99"/>
  <c r="AV136" i="99"/>
  <c r="AU136" i="99"/>
  <c r="AT136" i="99"/>
  <c r="AS136" i="99"/>
  <c r="AR136" i="99"/>
  <c r="AQ136" i="99"/>
  <c r="AP136" i="99"/>
  <c r="AO136" i="99"/>
  <c r="AN136" i="99"/>
  <c r="AM136" i="99"/>
  <c r="AK136" i="99"/>
  <c r="W136" i="99"/>
  <c r="V136" i="99"/>
  <c r="S136" i="99"/>
  <c r="P136" i="99"/>
  <c r="N136" i="99"/>
  <c r="K136" i="99"/>
  <c r="G136" i="99"/>
  <c r="AY135" i="99"/>
  <c r="AX135" i="99"/>
  <c r="AW135" i="99"/>
  <c r="AV135" i="99"/>
  <c r="AU135" i="99"/>
  <c r="AT135" i="99"/>
  <c r="AS135" i="99"/>
  <c r="AR135" i="99"/>
  <c r="AQ135" i="99"/>
  <c r="AP135" i="99"/>
  <c r="AO135" i="99"/>
  <c r="AN135" i="99"/>
  <c r="AM135" i="99"/>
  <c r="AK135" i="99"/>
  <c r="W135" i="99"/>
  <c r="V135" i="99"/>
  <c r="S135" i="99"/>
  <c r="P135" i="99"/>
  <c r="N135" i="99"/>
  <c r="K135" i="99"/>
  <c r="G135" i="99"/>
  <c r="AY134" i="99"/>
  <c r="AX134" i="99"/>
  <c r="AW134" i="99"/>
  <c r="AV134" i="99"/>
  <c r="AU134" i="99"/>
  <c r="AT134" i="99"/>
  <c r="AS134" i="99"/>
  <c r="AR134" i="99"/>
  <c r="AQ134" i="99"/>
  <c r="AP134" i="99"/>
  <c r="AO134" i="99"/>
  <c r="AN134" i="99"/>
  <c r="AM134" i="99"/>
  <c r="AK134" i="99"/>
  <c r="W134" i="99"/>
  <c r="V134" i="99"/>
  <c r="S134" i="99"/>
  <c r="P134" i="99"/>
  <c r="N134" i="99"/>
  <c r="K134" i="99"/>
  <c r="G134" i="99"/>
  <c r="AY133" i="99"/>
  <c r="AX133" i="99"/>
  <c r="AW133" i="99"/>
  <c r="AV133" i="99"/>
  <c r="AU133" i="99"/>
  <c r="AT133" i="99"/>
  <c r="AS133" i="99"/>
  <c r="AR133" i="99"/>
  <c r="AQ133" i="99"/>
  <c r="AP133" i="99"/>
  <c r="AO133" i="99"/>
  <c r="AN133" i="99"/>
  <c r="AM133" i="99"/>
  <c r="AK133" i="99"/>
  <c r="W133" i="99"/>
  <c r="V133" i="99"/>
  <c r="S133" i="99"/>
  <c r="P133" i="99"/>
  <c r="N133" i="99"/>
  <c r="K133" i="99"/>
  <c r="G133" i="99"/>
  <c r="AY132" i="99"/>
  <c r="AX132" i="99"/>
  <c r="AW132" i="99"/>
  <c r="AV132" i="99"/>
  <c r="AU132" i="99"/>
  <c r="AT132" i="99"/>
  <c r="AS132" i="99"/>
  <c r="AR132" i="99"/>
  <c r="AQ132" i="99"/>
  <c r="AP132" i="99"/>
  <c r="AO132" i="99"/>
  <c r="AN132" i="99"/>
  <c r="AM132" i="99"/>
  <c r="AK132" i="99"/>
  <c r="W132" i="99"/>
  <c r="V132" i="99"/>
  <c r="S132" i="99"/>
  <c r="P132" i="99"/>
  <c r="N132" i="99"/>
  <c r="K132" i="99"/>
  <c r="G132" i="99"/>
  <c r="AY131" i="99"/>
  <c r="AX131" i="99"/>
  <c r="AW131" i="99"/>
  <c r="AV131" i="99"/>
  <c r="AU131" i="99"/>
  <c r="AT131" i="99"/>
  <c r="AS131" i="99"/>
  <c r="AR131" i="99"/>
  <c r="AQ131" i="99"/>
  <c r="AP131" i="99"/>
  <c r="AO131" i="99"/>
  <c r="AN131" i="99"/>
  <c r="AM131" i="99"/>
  <c r="AK131" i="99"/>
  <c r="W131" i="99"/>
  <c r="V131" i="99"/>
  <c r="S131" i="99"/>
  <c r="P131" i="99"/>
  <c r="N131" i="99"/>
  <c r="K131" i="99"/>
  <c r="G131" i="99"/>
  <c r="AY130" i="99"/>
  <c r="AX130" i="99"/>
  <c r="AW130" i="99"/>
  <c r="AV130" i="99"/>
  <c r="AU130" i="99"/>
  <c r="AT130" i="99"/>
  <c r="AS130" i="99"/>
  <c r="AR130" i="99"/>
  <c r="AQ130" i="99"/>
  <c r="AP130" i="99"/>
  <c r="AO130" i="99"/>
  <c r="AN130" i="99"/>
  <c r="AM130" i="99"/>
  <c r="AK130" i="99"/>
  <c r="W130" i="99"/>
  <c r="V130" i="99"/>
  <c r="S130" i="99"/>
  <c r="P130" i="99"/>
  <c r="N130" i="99"/>
  <c r="K130" i="99"/>
  <c r="G130" i="99"/>
  <c r="AY129" i="99"/>
  <c r="AX129" i="99"/>
  <c r="AW129" i="99"/>
  <c r="AV129" i="99"/>
  <c r="AU129" i="99"/>
  <c r="AT129" i="99"/>
  <c r="AS129" i="99"/>
  <c r="AR129" i="99"/>
  <c r="AQ129" i="99"/>
  <c r="AP129" i="99"/>
  <c r="AO129" i="99"/>
  <c r="AN129" i="99"/>
  <c r="AM129" i="99"/>
  <c r="AK129" i="99"/>
  <c r="W129" i="99"/>
  <c r="V129" i="99"/>
  <c r="S129" i="99"/>
  <c r="P129" i="99"/>
  <c r="N129" i="99"/>
  <c r="K129" i="99"/>
  <c r="G129" i="99"/>
  <c r="AY128" i="99"/>
  <c r="AX128" i="99"/>
  <c r="AW128" i="99"/>
  <c r="AV128" i="99"/>
  <c r="AU128" i="99"/>
  <c r="AT128" i="99"/>
  <c r="AS128" i="99"/>
  <c r="AR128" i="99"/>
  <c r="AQ128" i="99"/>
  <c r="AP128" i="99"/>
  <c r="AO128" i="99"/>
  <c r="AN128" i="99"/>
  <c r="AM128" i="99"/>
  <c r="AK128" i="99"/>
  <c r="W128" i="99"/>
  <c r="V128" i="99"/>
  <c r="S128" i="99"/>
  <c r="P128" i="99"/>
  <c r="N128" i="99"/>
  <c r="K128" i="99"/>
  <c r="G128" i="99"/>
  <c r="AY127" i="99"/>
  <c r="AX127" i="99"/>
  <c r="AW127" i="99"/>
  <c r="AV127" i="99"/>
  <c r="AU127" i="99"/>
  <c r="AT127" i="99"/>
  <c r="AS127" i="99"/>
  <c r="AR127" i="99"/>
  <c r="AQ127" i="99"/>
  <c r="AP127" i="99"/>
  <c r="AO127" i="99"/>
  <c r="AN127" i="99"/>
  <c r="AM127" i="99"/>
  <c r="AK127" i="99"/>
  <c r="W127" i="99"/>
  <c r="V127" i="99"/>
  <c r="S127" i="99"/>
  <c r="P127" i="99"/>
  <c r="N127" i="99"/>
  <c r="K127" i="99"/>
  <c r="G127" i="99"/>
  <c r="AY126" i="99"/>
  <c r="AX126" i="99"/>
  <c r="AW126" i="99"/>
  <c r="AV126" i="99"/>
  <c r="AU126" i="99"/>
  <c r="AT126" i="99"/>
  <c r="AS126" i="99"/>
  <c r="AR126" i="99"/>
  <c r="AQ126" i="99"/>
  <c r="AP126" i="99"/>
  <c r="AO126" i="99"/>
  <c r="AN126" i="99"/>
  <c r="AM126" i="99"/>
  <c r="AK126" i="99"/>
  <c r="W126" i="99"/>
  <c r="V126" i="99"/>
  <c r="S126" i="99"/>
  <c r="P126" i="99"/>
  <c r="N126" i="99"/>
  <c r="K126" i="99"/>
  <c r="G126" i="99"/>
  <c r="AY125" i="99"/>
  <c r="AX125" i="99"/>
  <c r="AW125" i="99"/>
  <c r="AV125" i="99"/>
  <c r="AU125" i="99"/>
  <c r="AT125" i="99"/>
  <c r="AS125" i="99"/>
  <c r="AR125" i="99"/>
  <c r="AQ125" i="99"/>
  <c r="AP125" i="99"/>
  <c r="AO125" i="99"/>
  <c r="AN125" i="99"/>
  <c r="AM125" i="99"/>
  <c r="AK125" i="99"/>
  <c r="W125" i="99"/>
  <c r="V125" i="99"/>
  <c r="S125" i="99"/>
  <c r="P125" i="99"/>
  <c r="N125" i="99"/>
  <c r="K125" i="99"/>
  <c r="G125" i="99"/>
  <c r="AY124" i="99"/>
  <c r="AX124" i="99"/>
  <c r="AW124" i="99"/>
  <c r="AV124" i="99"/>
  <c r="AU124" i="99"/>
  <c r="AT124" i="99"/>
  <c r="AS124" i="99"/>
  <c r="AR124" i="99"/>
  <c r="AQ124" i="99"/>
  <c r="AP124" i="99"/>
  <c r="AO124" i="99"/>
  <c r="AN124" i="99"/>
  <c r="AM124" i="99"/>
  <c r="AK124" i="99"/>
  <c r="W124" i="99"/>
  <c r="V124" i="99"/>
  <c r="S124" i="99"/>
  <c r="P124" i="99"/>
  <c r="N124" i="99"/>
  <c r="K124" i="99"/>
  <c r="G124" i="99"/>
  <c r="AY123" i="99"/>
  <c r="AX123" i="99"/>
  <c r="AW123" i="99"/>
  <c r="AV123" i="99"/>
  <c r="AU123" i="99"/>
  <c r="AT123" i="99"/>
  <c r="AS123" i="99"/>
  <c r="AR123" i="99"/>
  <c r="AQ123" i="99"/>
  <c r="AP123" i="99"/>
  <c r="AO123" i="99"/>
  <c r="AN123" i="99"/>
  <c r="AM123" i="99"/>
  <c r="AK123" i="99"/>
  <c r="W123" i="99"/>
  <c r="V123" i="99"/>
  <c r="S123" i="99"/>
  <c r="P123" i="99"/>
  <c r="N123" i="99"/>
  <c r="K123" i="99"/>
  <c r="G123" i="99"/>
  <c r="AY122" i="99"/>
  <c r="AX122" i="99"/>
  <c r="AW122" i="99"/>
  <c r="AV122" i="99"/>
  <c r="AU122" i="99"/>
  <c r="AT122" i="99"/>
  <c r="AS122" i="99"/>
  <c r="AR122" i="99"/>
  <c r="AQ122" i="99"/>
  <c r="AP122" i="99"/>
  <c r="AO122" i="99"/>
  <c r="AN122" i="99"/>
  <c r="AM122" i="99"/>
  <c r="AK122" i="99"/>
  <c r="W122" i="99"/>
  <c r="V122" i="99"/>
  <c r="S122" i="99"/>
  <c r="P122" i="99"/>
  <c r="N122" i="99"/>
  <c r="K122" i="99"/>
  <c r="G122" i="99"/>
  <c r="AY121" i="99"/>
  <c r="AX121" i="99"/>
  <c r="AW121" i="99"/>
  <c r="AV121" i="99"/>
  <c r="AU121" i="99"/>
  <c r="AT121" i="99"/>
  <c r="AS121" i="99"/>
  <c r="AR121" i="99"/>
  <c r="AQ121" i="99"/>
  <c r="AP121" i="99"/>
  <c r="AO121" i="99"/>
  <c r="AN121" i="99"/>
  <c r="AM121" i="99"/>
  <c r="AK121" i="99"/>
  <c r="W121" i="99"/>
  <c r="V121" i="99"/>
  <c r="S121" i="99"/>
  <c r="P121" i="99"/>
  <c r="N121" i="99"/>
  <c r="K121" i="99"/>
  <c r="G121" i="99"/>
  <c r="AY120" i="99"/>
  <c r="AX120" i="99"/>
  <c r="AW120" i="99"/>
  <c r="AV120" i="99"/>
  <c r="AU120" i="99"/>
  <c r="AT120" i="99"/>
  <c r="AS120" i="99"/>
  <c r="AR120" i="99"/>
  <c r="AQ120" i="99"/>
  <c r="AP120" i="99"/>
  <c r="AO120" i="99"/>
  <c r="AN120" i="99"/>
  <c r="AM120" i="99"/>
  <c r="AK120" i="99"/>
  <c r="W120" i="99"/>
  <c r="V120" i="99"/>
  <c r="S120" i="99"/>
  <c r="P120" i="99"/>
  <c r="N120" i="99"/>
  <c r="K120" i="99"/>
  <c r="G120" i="99"/>
  <c r="AY119" i="99"/>
  <c r="AX119" i="99"/>
  <c r="AW119" i="99"/>
  <c r="AV119" i="99"/>
  <c r="AU119" i="99"/>
  <c r="AT119" i="99"/>
  <c r="AS119" i="99"/>
  <c r="AR119" i="99"/>
  <c r="AQ119" i="99"/>
  <c r="AP119" i="99"/>
  <c r="AO119" i="99"/>
  <c r="AN119" i="99"/>
  <c r="AM119" i="99"/>
  <c r="AK119" i="99"/>
  <c r="W119" i="99"/>
  <c r="V119" i="99"/>
  <c r="S119" i="99"/>
  <c r="P119" i="99"/>
  <c r="N119" i="99"/>
  <c r="K119" i="99"/>
  <c r="G119" i="99"/>
  <c r="AY118" i="99"/>
  <c r="AX118" i="99"/>
  <c r="AW118" i="99"/>
  <c r="AV118" i="99"/>
  <c r="AU118" i="99"/>
  <c r="AT118" i="99"/>
  <c r="AS118" i="99"/>
  <c r="AR118" i="99"/>
  <c r="AQ118" i="99"/>
  <c r="AP118" i="99"/>
  <c r="AO118" i="99"/>
  <c r="AN118" i="99"/>
  <c r="AM118" i="99"/>
  <c r="AK118" i="99"/>
  <c r="W118" i="99"/>
  <c r="V118" i="99"/>
  <c r="S118" i="99"/>
  <c r="P118" i="99"/>
  <c r="N118" i="99"/>
  <c r="K118" i="99"/>
  <c r="G118" i="99"/>
  <c r="AY117" i="99"/>
  <c r="AX117" i="99"/>
  <c r="AW117" i="99"/>
  <c r="AV117" i="99"/>
  <c r="AU117" i="99"/>
  <c r="AT117" i="99"/>
  <c r="AS117" i="99"/>
  <c r="AR117" i="99"/>
  <c r="AQ117" i="99"/>
  <c r="AP117" i="99"/>
  <c r="AO117" i="99"/>
  <c r="AN117" i="99"/>
  <c r="AM117" i="99"/>
  <c r="AK117" i="99"/>
  <c r="W117" i="99"/>
  <c r="V117" i="99"/>
  <c r="S117" i="99"/>
  <c r="P117" i="99"/>
  <c r="N117" i="99"/>
  <c r="K117" i="99"/>
  <c r="G117" i="99"/>
  <c r="AY116" i="99"/>
  <c r="AX116" i="99"/>
  <c r="AW116" i="99"/>
  <c r="AV116" i="99"/>
  <c r="AU116" i="99"/>
  <c r="AT116" i="99"/>
  <c r="AS116" i="99"/>
  <c r="AR116" i="99"/>
  <c r="AQ116" i="99"/>
  <c r="AP116" i="99"/>
  <c r="AO116" i="99"/>
  <c r="AN116" i="99"/>
  <c r="AM116" i="99"/>
  <c r="AK116" i="99"/>
  <c r="W116" i="99"/>
  <c r="V116" i="99"/>
  <c r="S116" i="99"/>
  <c r="P116" i="99"/>
  <c r="N116" i="99"/>
  <c r="K116" i="99"/>
  <c r="G116" i="99"/>
  <c r="AY115" i="99"/>
  <c r="AX115" i="99"/>
  <c r="AW115" i="99"/>
  <c r="AV115" i="99"/>
  <c r="AU115" i="99"/>
  <c r="AT115" i="99"/>
  <c r="AS115" i="99"/>
  <c r="AR115" i="99"/>
  <c r="AQ115" i="99"/>
  <c r="AP115" i="99"/>
  <c r="AO115" i="99"/>
  <c r="AN115" i="99"/>
  <c r="AM115" i="99"/>
  <c r="AK115" i="99"/>
  <c r="W115" i="99"/>
  <c r="V115" i="99"/>
  <c r="S115" i="99"/>
  <c r="P115" i="99"/>
  <c r="N115" i="99"/>
  <c r="K115" i="99"/>
  <c r="G115" i="99"/>
  <c r="AY114" i="99"/>
  <c r="AX114" i="99"/>
  <c r="AW114" i="99"/>
  <c r="AV114" i="99"/>
  <c r="AU114" i="99"/>
  <c r="AT114" i="99"/>
  <c r="AS114" i="99"/>
  <c r="AR114" i="99"/>
  <c r="AQ114" i="99"/>
  <c r="AP114" i="99"/>
  <c r="AO114" i="99"/>
  <c r="AN114" i="99"/>
  <c r="AM114" i="99"/>
  <c r="AK114" i="99"/>
  <c r="W114" i="99"/>
  <c r="V114" i="99"/>
  <c r="S114" i="99"/>
  <c r="P114" i="99"/>
  <c r="N114" i="99"/>
  <c r="K114" i="99"/>
  <c r="G114" i="99"/>
  <c r="AY113" i="99"/>
  <c r="AX113" i="99"/>
  <c r="AW113" i="99"/>
  <c r="AV113" i="99"/>
  <c r="AU113" i="99"/>
  <c r="AT113" i="99"/>
  <c r="AS113" i="99"/>
  <c r="AR113" i="99"/>
  <c r="AQ113" i="99"/>
  <c r="AP113" i="99"/>
  <c r="AO113" i="99"/>
  <c r="AN113" i="99"/>
  <c r="AM113" i="99"/>
  <c r="AK113" i="99"/>
  <c r="W113" i="99"/>
  <c r="V113" i="99"/>
  <c r="S113" i="99"/>
  <c r="P113" i="99"/>
  <c r="N113" i="99"/>
  <c r="K113" i="99"/>
  <c r="G113" i="99"/>
  <c r="AY112" i="99"/>
  <c r="AX112" i="99"/>
  <c r="AW112" i="99"/>
  <c r="AV112" i="99"/>
  <c r="AU112" i="99"/>
  <c r="AT112" i="99"/>
  <c r="AS112" i="99"/>
  <c r="AR112" i="99"/>
  <c r="AQ112" i="99"/>
  <c r="AP112" i="99"/>
  <c r="AO112" i="99"/>
  <c r="AN112" i="99"/>
  <c r="AM112" i="99"/>
  <c r="AK112" i="99"/>
  <c r="W112" i="99"/>
  <c r="V112" i="99"/>
  <c r="S112" i="99"/>
  <c r="P112" i="99"/>
  <c r="N112" i="99"/>
  <c r="K112" i="99"/>
  <c r="G112" i="99"/>
  <c r="AY111" i="99"/>
  <c r="AX111" i="99"/>
  <c r="AW111" i="99"/>
  <c r="AV111" i="99"/>
  <c r="AU111" i="99"/>
  <c r="AT111" i="99"/>
  <c r="AS111" i="99"/>
  <c r="AR111" i="99"/>
  <c r="AQ111" i="99"/>
  <c r="AP111" i="99"/>
  <c r="AO111" i="99"/>
  <c r="AN111" i="99"/>
  <c r="AM111" i="99"/>
  <c r="AK111" i="99"/>
  <c r="W111" i="99"/>
  <c r="V111" i="99"/>
  <c r="S111" i="99"/>
  <c r="P111" i="99"/>
  <c r="N111" i="99"/>
  <c r="K111" i="99"/>
  <c r="G111" i="99"/>
  <c r="AY110" i="99"/>
  <c r="AX110" i="99"/>
  <c r="AW110" i="99"/>
  <c r="AV110" i="99"/>
  <c r="AU110" i="99"/>
  <c r="AT110" i="99"/>
  <c r="AS110" i="99"/>
  <c r="AR110" i="99"/>
  <c r="AQ110" i="99"/>
  <c r="AP110" i="99"/>
  <c r="AO110" i="99"/>
  <c r="AN110" i="99"/>
  <c r="AM110" i="99"/>
  <c r="AK110" i="99"/>
  <c r="W110" i="99"/>
  <c r="V110" i="99"/>
  <c r="S110" i="99"/>
  <c r="P110" i="99"/>
  <c r="N110" i="99"/>
  <c r="K110" i="99"/>
  <c r="G110" i="99"/>
  <c r="AY109" i="99"/>
  <c r="AX109" i="99"/>
  <c r="AW109" i="99"/>
  <c r="AV109" i="99"/>
  <c r="AU109" i="99"/>
  <c r="AT109" i="99"/>
  <c r="AS109" i="99"/>
  <c r="AR109" i="99"/>
  <c r="AQ109" i="99"/>
  <c r="AP109" i="99"/>
  <c r="AO109" i="99"/>
  <c r="AN109" i="99"/>
  <c r="AM109" i="99"/>
  <c r="AK109" i="99"/>
  <c r="W109" i="99"/>
  <c r="V109" i="99"/>
  <c r="S109" i="99"/>
  <c r="P109" i="99"/>
  <c r="N109" i="99"/>
  <c r="K109" i="99"/>
  <c r="G109" i="99"/>
  <c r="AY108" i="99"/>
  <c r="AX108" i="99"/>
  <c r="AW108" i="99"/>
  <c r="AV108" i="99"/>
  <c r="AU108" i="99"/>
  <c r="AT108" i="99"/>
  <c r="AS108" i="99"/>
  <c r="AR108" i="99"/>
  <c r="AQ108" i="99"/>
  <c r="AP108" i="99"/>
  <c r="AO108" i="99"/>
  <c r="AN108" i="99"/>
  <c r="AM108" i="99"/>
  <c r="AK108" i="99"/>
  <c r="W108" i="99"/>
  <c r="V108" i="99"/>
  <c r="S108" i="99"/>
  <c r="P108" i="99"/>
  <c r="N108" i="99"/>
  <c r="K108" i="99"/>
  <c r="G108" i="99"/>
  <c r="AY107" i="99"/>
  <c r="AX107" i="99"/>
  <c r="AW107" i="99"/>
  <c r="AV107" i="99"/>
  <c r="AU107" i="99"/>
  <c r="AT107" i="99"/>
  <c r="AS107" i="99"/>
  <c r="AR107" i="99"/>
  <c r="AQ107" i="99"/>
  <c r="AP107" i="99"/>
  <c r="AO107" i="99"/>
  <c r="AN107" i="99"/>
  <c r="AM107" i="99"/>
  <c r="AK107" i="99"/>
  <c r="W107" i="99"/>
  <c r="V107" i="99"/>
  <c r="S107" i="99"/>
  <c r="P107" i="99"/>
  <c r="N107" i="99"/>
  <c r="K107" i="99"/>
  <c r="G107" i="99"/>
  <c r="AY106" i="99"/>
  <c r="AX106" i="99"/>
  <c r="AW106" i="99"/>
  <c r="AV106" i="99"/>
  <c r="AU106" i="99"/>
  <c r="AT106" i="99"/>
  <c r="AS106" i="99"/>
  <c r="AR106" i="99"/>
  <c r="AQ106" i="99"/>
  <c r="AP106" i="99"/>
  <c r="AO106" i="99"/>
  <c r="AN106" i="99"/>
  <c r="AM106" i="99"/>
  <c r="AK106" i="99"/>
  <c r="W106" i="99"/>
  <c r="V106" i="99"/>
  <c r="S106" i="99"/>
  <c r="P106" i="99"/>
  <c r="N106" i="99"/>
  <c r="K106" i="99"/>
  <c r="G106" i="99"/>
  <c r="AY105" i="99"/>
  <c r="AX105" i="99"/>
  <c r="AW105" i="99"/>
  <c r="AV105" i="99"/>
  <c r="AU105" i="99"/>
  <c r="AT105" i="99"/>
  <c r="AS105" i="99"/>
  <c r="AR105" i="99"/>
  <c r="AQ105" i="99"/>
  <c r="AP105" i="99"/>
  <c r="AO105" i="99"/>
  <c r="AN105" i="99"/>
  <c r="AM105" i="99"/>
  <c r="AK105" i="99"/>
  <c r="W105" i="99"/>
  <c r="V105" i="99"/>
  <c r="S105" i="99"/>
  <c r="P105" i="99"/>
  <c r="N105" i="99"/>
  <c r="K105" i="99"/>
  <c r="G105" i="99"/>
  <c r="AY104" i="99"/>
  <c r="AX104" i="99"/>
  <c r="AW104" i="99"/>
  <c r="AV104" i="99"/>
  <c r="AU104" i="99"/>
  <c r="AT104" i="99"/>
  <c r="AS104" i="99"/>
  <c r="AR104" i="99"/>
  <c r="AQ104" i="99"/>
  <c r="AP104" i="99"/>
  <c r="AO104" i="99"/>
  <c r="AN104" i="99"/>
  <c r="AM104" i="99"/>
  <c r="AK104" i="99"/>
  <c r="W104" i="99"/>
  <c r="V104" i="99"/>
  <c r="S104" i="99"/>
  <c r="P104" i="99"/>
  <c r="N104" i="99"/>
  <c r="K104" i="99"/>
  <c r="G104" i="99"/>
  <c r="AY103" i="99"/>
  <c r="AX103" i="99"/>
  <c r="AW103" i="99"/>
  <c r="AV103" i="99"/>
  <c r="AU103" i="99"/>
  <c r="AT103" i="99"/>
  <c r="AS103" i="99"/>
  <c r="AR103" i="99"/>
  <c r="AQ103" i="99"/>
  <c r="AP103" i="99"/>
  <c r="AO103" i="99"/>
  <c r="AN103" i="99"/>
  <c r="AM103" i="99"/>
  <c r="AK103" i="99"/>
  <c r="W103" i="99"/>
  <c r="V103" i="99"/>
  <c r="S103" i="99"/>
  <c r="P103" i="99"/>
  <c r="N103" i="99"/>
  <c r="K103" i="99"/>
  <c r="G103" i="99"/>
  <c r="AY102" i="99"/>
  <c r="AX102" i="99"/>
  <c r="AW102" i="99"/>
  <c r="AV102" i="99"/>
  <c r="AU102" i="99"/>
  <c r="AT102" i="99"/>
  <c r="AS102" i="99"/>
  <c r="AR102" i="99"/>
  <c r="AQ102" i="99"/>
  <c r="AP102" i="99"/>
  <c r="AO102" i="99"/>
  <c r="AN102" i="99"/>
  <c r="AM102" i="99"/>
  <c r="AK102" i="99"/>
  <c r="W102" i="99"/>
  <c r="V102" i="99"/>
  <c r="S102" i="99"/>
  <c r="P102" i="99"/>
  <c r="N102" i="99"/>
  <c r="K102" i="99"/>
  <c r="G102" i="99"/>
  <c r="AY101" i="99"/>
  <c r="AX101" i="99"/>
  <c r="AW101" i="99"/>
  <c r="AV101" i="99"/>
  <c r="AU101" i="99"/>
  <c r="AT101" i="99"/>
  <c r="AS101" i="99"/>
  <c r="AR101" i="99"/>
  <c r="AQ101" i="99"/>
  <c r="AP101" i="99"/>
  <c r="AO101" i="99"/>
  <c r="AN101" i="99"/>
  <c r="AM101" i="99"/>
  <c r="AK101" i="99"/>
  <c r="W101" i="99"/>
  <c r="V101" i="99"/>
  <c r="S101" i="99"/>
  <c r="P101" i="99"/>
  <c r="N101" i="99"/>
  <c r="K101" i="99"/>
  <c r="G101" i="99"/>
  <c r="AY100" i="99"/>
  <c r="AX100" i="99"/>
  <c r="AW100" i="99"/>
  <c r="AV100" i="99"/>
  <c r="AU100" i="99"/>
  <c r="AT100" i="99"/>
  <c r="AS100" i="99"/>
  <c r="AR100" i="99"/>
  <c r="AQ100" i="99"/>
  <c r="AP100" i="99"/>
  <c r="AO100" i="99"/>
  <c r="AN100" i="99"/>
  <c r="AM100" i="99"/>
  <c r="AK100" i="99"/>
  <c r="W100" i="99"/>
  <c r="V100" i="99"/>
  <c r="S100" i="99"/>
  <c r="P100" i="99"/>
  <c r="N100" i="99"/>
  <c r="K100" i="99"/>
  <c r="G100" i="99"/>
  <c r="AY99" i="99"/>
  <c r="AX99" i="99"/>
  <c r="AW99" i="99"/>
  <c r="AV99" i="99"/>
  <c r="AU99" i="99"/>
  <c r="AT99" i="99"/>
  <c r="AS99" i="99"/>
  <c r="AR99" i="99"/>
  <c r="AQ99" i="99"/>
  <c r="AP99" i="99"/>
  <c r="AO99" i="99"/>
  <c r="AN99" i="99"/>
  <c r="AM99" i="99"/>
  <c r="AK99" i="99"/>
  <c r="W99" i="99"/>
  <c r="V99" i="99"/>
  <c r="S99" i="99"/>
  <c r="P99" i="99"/>
  <c r="N99" i="99"/>
  <c r="K99" i="99"/>
  <c r="G99" i="99"/>
  <c r="AY98" i="99"/>
  <c r="AX98" i="99"/>
  <c r="AW98" i="99"/>
  <c r="AV98" i="99"/>
  <c r="AU98" i="99"/>
  <c r="AT98" i="99"/>
  <c r="AS98" i="99"/>
  <c r="AR98" i="99"/>
  <c r="AQ98" i="99"/>
  <c r="AP98" i="99"/>
  <c r="AO98" i="99"/>
  <c r="AN98" i="99"/>
  <c r="AM98" i="99"/>
  <c r="AK98" i="99"/>
  <c r="W98" i="99"/>
  <c r="V98" i="99"/>
  <c r="S98" i="99"/>
  <c r="P98" i="99"/>
  <c r="N98" i="99"/>
  <c r="K98" i="99"/>
  <c r="G98" i="99"/>
  <c r="AY97" i="99"/>
  <c r="AX97" i="99"/>
  <c r="AW97" i="99"/>
  <c r="AV97" i="99"/>
  <c r="AU97" i="99"/>
  <c r="AT97" i="99"/>
  <c r="AS97" i="99"/>
  <c r="AR97" i="99"/>
  <c r="AQ97" i="99"/>
  <c r="AP97" i="99"/>
  <c r="AO97" i="99"/>
  <c r="AN97" i="99"/>
  <c r="AM97" i="99"/>
  <c r="AK97" i="99"/>
  <c r="W97" i="99"/>
  <c r="V97" i="99"/>
  <c r="S97" i="99"/>
  <c r="P97" i="99"/>
  <c r="N97" i="99"/>
  <c r="K97" i="99"/>
  <c r="G97" i="99"/>
  <c r="AY96" i="99"/>
  <c r="AX96" i="99"/>
  <c r="AW96" i="99"/>
  <c r="AV96" i="99"/>
  <c r="AU96" i="99"/>
  <c r="AT96" i="99"/>
  <c r="AS96" i="99"/>
  <c r="AR96" i="99"/>
  <c r="AQ96" i="99"/>
  <c r="AP96" i="99"/>
  <c r="AO96" i="99"/>
  <c r="AN96" i="99"/>
  <c r="AM96" i="99"/>
  <c r="AK96" i="99"/>
  <c r="W96" i="99"/>
  <c r="V96" i="99"/>
  <c r="S96" i="99"/>
  <c r="P96" i="99"/>
  <c r="N96" i="99"/>
  <c r="K96" i="99"/>
  <c r="G96" i="99"/>
  <c r="AY95" i="99"/>
  <c r="AX95" i="99"/>
  <c r="AW95" i="99"/>
  <c r="AV95" i="99"/>
  <c r="AU95" i="99"/>
  <c r="AT95" i="99"/>
  <c r="AS95" i="99"/>
  <c r="AR95" i="99"/>
  <c r="AQ95" i="99"/>
  <c r="AP95" i="99"/>
  <c r="AO95" i="99"/>
  <c r="AN95" i="99"/>
  <c r="AM95" i="99"/>
  <c r="AK95" i="99"/>
  <c r="W95" i="99"/>
  <c r="V95" i="99"/>
  <c r="S95" i="99"/>
  <c r="P95" i="99"/>
  <c r="N95" i="99"/>
  <c r="K95" i="99"/>
  <c r="G95" i="99"/>
  <c r="AY94" i="99"/>
  <c r="AX94" i="99"/>
  <c r="AW94" i="99"/>
  <c r="AV94" i="99"/>
  <c r="AU94" i="99"/>
  <c r="AT94" i="99"/>
  <c r="AS94" i="99"/>
  <c r="AR94" i="99"/>
  <c r="AQ94" i="99"/>
  <c r="AP94" i="99"/>
  <c r="AO94" i="99"/>
  <c r="AN94" i="99"/>
  <c r="AM94" i="99"/>
  <c r="AK94" i="99"/>
  <c r="W94" i="99"/>
  <c r="V94" i="99"/>
  <c r="S94" i="99"/>
  <c r="P94" i="99"/>
  <c r="N94" i="99"/>
  <c r="K94" i="99"/>
  <c r="G94" i="99"/>
  <c r="AY93" i="99"/>
  <c r="AX93" i="99"/>
  <c r="AW93" i="99"/>
  <c r="AV93" i="99"/>
  <c r="AU93" i="99"/>
  <c r="AT93" i="99"/>
  <c r="AS93" i="99"/>
  <c r="AR93" i="99"/>
  <c r="AQ93" i="99"/>
  <c r="AP93" i="99"/>
  <c r="AO93" i="99"/>
  <c r="AN93" i="99"/>
  <c r="AM93" i="99"/>
  <c r="AK93" i="99"/>
  <c r="W93" i="99"/>
  <c r="V93" i="99"/>
  <c r="S93" i="99"/>
  <c r="P93" i="99"/>
  <c r="N93" i="99"/>
  <c r="K93" i="99"/>
  <c r="G93" i="99"/>
  <c r="AY92" i="99"/>
  <c r="AX92" i="99"/>
  <c r="AW92" i="99"/>
  <c r="AV92" i="99"/>
  <c r="AU92" i="99"/>
  <c r="AT92" i="99"/>
  <c r="AS92" i="99"/>
  <c r="AR92" i="99"/>
  <c r="AQ92" i="99"/>
  <c r="AP92" i="99"/>
  <c r="AO92" i="99"/>
  <c r="AN92" i="99"/>
  <c r="AM92" i="99"/>
  <c r="AK92" i="99"/>
  <c r="W92" i="99"/>
  <c r="V92" i="99"/>
  <c r="S92" i="99"/>
  <c r="P92" i="99"/>
  <c r="N92" i="99"/>
  <c r="K92" i="99"/>
  <c r="G92" i="99"/>
  <c r="AY91" i="99"/>
  <c r="AX91" i="99"/>
  <c r="AW91" i="99"/>
  <c r="AV91" i="99"/>
  <c r="AU91" i="99"/>
  <c r="AT91" i="99"/>
  <c r="AS91" i="99"/>
  <c r="AR91" i="99"/>
  <c r="AQ91" i="99"/>
  <c r="AP91" i="99"/>
  <c r="AO91" i="99"/>
  <c r="AN91" i="99"/>
  <c r="AM91" i="99"/>
  <c r="AK91" i="99"/>
  <c r="W91" i="99"/>
  <c r="V91" i="99"/>
  <c r="S91" i="99"/>
  <c r="P91" i="99"/>
  <c r="N91" i="99"/>
  <c r="K91" i="99"/>
  <c r="G91" i="99"/>
  <c r="AY90" i="99"/>
  <c r="AX90" i="99"/>
  <c r="AW90" i="99"/>
  <c r="AV90" i="99"/>
  <c r="AU90" i="99"/>
  <c r="AT90" i="99"/>
  <c r="AS90" i="99"/>
  <c r="AR90" i="99"/>
  <c r="AQ90" i="99"/>
  <c r="AP90" i="99"/>
  <c r="AO90" i="99"/>
  <c r="AN90" i="99"/>
  <c r="AM90" i="99"/>
  <c r="AK90" i="99"/>
  <c r="W90" i="99"/>
  <c r="V90" i="99"/>
  <c r="S90" i="99"/>
  <c r="P90" i="99"/>
  <c r="N90" i="99"/>
  <c r="K90" i="99"/>
  <c r="G90" i="99"/>
  <c r="AY89" i="99"/>
  <c r="AX89" i="99"/>
  <c r="AW89" i="99"/>
  <c r="AV89" i="99"/>
  <c r="AU89" i="99"/>
  <c r="AT89" i="99"/>
  <c r="AS89" i="99"/>
  <c r="AR89" i="99"/>
  <c r="AQ89" i="99"/>
  <c r="AP89" i="99"/>
  <c r="AO89" i="99"/>
  <c r="AN89" i="99"/>
  <c r="AM89" i="99"/>
  <c r="AK89" i="99"/>
  <c r="W89" i="99"/>
  <c r="V89" i="99"/>
  <c r="S89" i="99"/>
  <c r="P89" i="99"/>
  <c r="N89" i="99"/>
  <c r="K89" i="99"/>
  <c r="G89" i="99"/>
  <c r="AY88" i="99"/>
  <c r="AX88" i="99"/>
  <c r="AW88" i="99"/>
  <c r="AV88" i="99"/>
  <c r="AU88" i="99"/>
  <c r="AT88" i="99"/>
  <c r="AS88" i="99"/>
  <c r="AR88" i="99"/>
  <c r="AQ88" i="99"/>
  <c r="AP88" i="99"/>
  <c r="AO88" i="99"/>
  <c r="AN88" i="99"/>
  <c r="AM88" i="99"/>
  <c r="AK88" i="99"/>
  <c r="W88" i="99"/>
  <c r="V88" i="99"/>
  <c r="S88" i="99"/>
  <c r="P88" i="99"/>
  <c r="N88" i="99"/>
  <c r="K88" i="99"/>
  <c r="G88" i="99"/>
  <c r="AY87" i="99"/>
  <c r="AX87" i="99"/>
  <c r="AW87" i="99"/>
  <c r="AV87" i="99"/>
  <c r="AU87" i="99"/>
  <c r="AT87" i="99"/>
  <c r="AS87" i="99"/>
  <c r="AR87" i="99"/>
  <c r="AQ87" i="99"/>
  <c r="AP87" i="99"/>
  <c r="AO87" i="99"/>
  <c r="AN87" i="99"/>
  <c r="AM87" i="99"/>
  <c r="AK87" i="99"/>
  <c r="W87" i="99"/>
  <c r="V87" i="99"/>
  <c r="S87" i="99"/>
  <c r="P87" i="99"/>
  <c r="N87" i="99"/>
  <c r="K87" i="99"/>
  <c r="G87" i="99"/>
  <c r="AY86" i="99"/>
  <c r="AX86" i="99"/>
  <c r="AW86" i="99"/>
  <c r="AV86" i="99"/>
  <c r="AU86" i="99"/>
  <c r="AT86" i="99"/>
  <c r="AS86" i="99"/>
  <c r="AR86" i="99"/>
  <c r="AQ86" i="99"/>
  <c r="AP86" i="99"/>
  <c r="AO86" i="99"/>
  <c r="AN86" i="99"/>
  <c r="AM86" i="99"/>
  <c r="AK86" i="99"/>
  <c r="W86" i="99"/>
  <c r="V86" i="99"/>
  <c r="S86" i="99"/>
  <c r="P86" i="99"/>
  <c r="N86" i="99"/>
  <c r="K86" i="99"/>
  <c r="G86" i="99"/>
  <c r="AY85" i="99"/>
  <c r="AX85" i="99"/>
  <c r="AW85" i="99"/>
  <c r="AV85" i="99"/>
  <c r="AU85" i="99"/>
  <c r="AT85" i="99"/>
  <c r="AS85" i="99"/>
  <c r="AR85" i="99"/>
  <c r="AQ85" i="99"/>
  <c r="AP85" i="99"/>
  <c r="AO85" i="99"/>
  <c r="AN85" i="99"/>
  <c r="AM85" i="99"/>
  <c r="AK85" i="99"/>
  <c r="W85" i="99"/>
  <c r="V85" i="99"/>
  <c r="S85" i="99"/>
  <c r="P85" i="99"/>
  <c r="N85" i="99"/>
  <c r="K85" i="99"/>
  <c r="G85" i="99"/>
  <c r="AY84" i="99"/>
  <c r="AX84" i="99"/>
  <c r="AW84" i="99"/>
  <c r="AV84" i="99"/>
  <c r="AU84" i="99"/>
  <c r="AT84" i="99"/>
  <c r="AS84" i="99"/>
  <c r="AR84" i="99"/>
  <c r="AQ84" i="99"/>
  <c r="AP84" i="99"/>
  <c r="AO84" i="99"/>
  <c r="AN84" i="99"/>
  <c r="AM84" i="99"/>
  <c r="AK84" i="99"/>
  <c r="W84" i="99"/>
  <c r="V84" i="99"/>
  <c r="S84" i="99"/>
  <c r="P84" i="99"/>
  <c r="N84" i="99"/>
  <c r="K84" i="99"/>
  <c r="G84" i="99"/>
  <c r="AY83" i="99"/>
  <c r="AX83" i="99"/>
  <c r="AW83" i="99"/>
  <c r="AV83" i="99"/>
  <c r="AU83" i="99"/>
  <c r="AT83" i="99"/>
  <c r="AS83" i="99"/>
  <c r="AR83" i="99"/>
  <c r="AQ83" i="99"/>
  <c r="AP83" i="99"/>
  <c r="AO83" i="99"/>
  <c r="AN83" i="99"/>
  <c r="AM83" i="99"/>
  <c r="AK83" i="99"/>
  <c r="W83" i="99"/>
  <c r="V83" i="99"/>
  <c r="S83" i="99"/>
  <c r="P83" i="99"/>
  <c r="N83" i="99"/>
  <c r="K83" i="99"/>
  <c r="G83" i="99"/>
  <c r="AY82" i="99"/>
  <c r="AX82" i="99"/>
  <c r="AW82" i="99"/>
  <c r="AV82" i="99"/>
  <c r="AU82" i="99"/>
  <c r="AT82" i="99"/>
  <c r="AS82" i="99"/>
  <c r="AR82" i="99"/>
  <c r="AQ82" i="99"/>
  <c r="AP82" i="99"/>
  <c r="AO82" i="99"/>
  <c r="AN82" i="99"/>
  <c r="AM82" i="99"/>
  <c r="AK82" i="99"/>
  <c r="W82" i="99"/>
  <c r="V82" i="99"/>
  <c r="S82" i="99"/>
  <c r="P82" i="99"/>
  <c r="N82" i="99"/>
  <c r="K82" i="99"/>
  <c r="G82" i="99"/>
  <c r="AY81" i="99"/>
  <c r="AX81" i="99"/>
  <c r="AW81" i="99"/>
  <c r="AV81" i="99"/>
  <c r="AU81" i="99"/>
  <c r="AT81" i="99"/>
  <c r="AS81" i="99"/>
  <c r="AR81" i="99"/>
  <c r="AQ81" i="99"/>
  <c r="AP81" i="99"/>
  <c r="AO81" i="99"/>
  <c r="AN81" i="99"/>
  <c r="AM81" i="99"/>
  <c r="AK81" i="99"/>
  <c r="W81" i="99"/>
  <c r="V81" i="99"/>
  <c r="S81" i="99"/>
  <c r="P81" i="99"/>
  <c r="N81" i="99"/>
  <c r="K81" i="99"/>
  <c r="G81" i="99"/>
  <c r="AY80" i="99"/>
  <c r="AX80" i="99"/>
  <c r="AW80" i="99"/>
  <c r="AV80" i="99"/>
  <c r="AU80" i="99"/>
  <c r="AT80" i="99"/>
  <c r="AS80" i="99"/>
  <c r="AR80" i="99"/>
  <c r="AQ80" i="99"/>
  <c r="AP80" i="99"/>
  <c r="AO80" i="99"/>
  <c r="AN80" i="99"/>
  <c r="AM80" i="99"/>
  <c r="AK80" i="99"/>
  <c r="W80" i="99"/>
  <c r="V80" i="99"/>
  <c r="S80" i="99"/>
  <c r="P80" i="99"/>
  <c r="N80" i="99"/>
  <c r="K80" i="99"/>
  <c r="G80" i="99"/>
  <c r="AY79" i="99"/>
  <c r="AX79" i="99"/>
  <c r="AW79" i="99"/>
  <c r="AV79" i="99"/>
  <c r="AU79" i="99"/>
  <c r="AT79" i="99"/>
  <c r="AS79" i="99"/>
  <c r="AR79" i="99"/>
  <c r="AQ79" i="99"/>
  <c r="AP79" i="99"/>
  <c r="AO79" i="99"/>
  <c r="AN79" i="99"/>
  <c r="AM79" i="99"/>
  <c r="AK79" i="99"/>
  <c r="W79" i="99"/>
  <c r="V79" i="99"/>
  <c r="S79" i="99"/>
  <c r="P79" i="99"/>
  <c r="N79" i="99"/>
  <c r="K79" i="99"/>
  <c r="G79" i="99"/>
  <c r="AY78" i="99"/>
  <c r="AX78" i="99"/>
  <c r="AW78" i="99"/>
  <c r="AV78" i="99"/>
  <c r="AU78" i="99"/>
  <c r="AT78" i="99"/>
  <c r="AS78" i="99"/>
  <c r="AR78" i="99"/>
  <c r="AQ78" i="99"/>
  <c r="AP78" i="99"/>
  <c r="AO78" i="99"/>
  <c r="AN78" i="99"/>
  <c r="AM78" i="99"/>
  <c r="AK78" i="99"/>
  <c r="W78" i="99"/>
  <c r="V78" i="99"/>
  <c r="S78" i="99"/>
  <c r="P78" i="99"/>
  <c r="N78" i="99"/>
  <c r="K78" i="99"/>
  <c r="G78" i="99"/>
  <c r="AY77" i="99"/>
  <c r="AX77" i="99"/>
  <c r="AW77" i="99"/>
  <c r="AV77" i="99"/>
  <c r="AU77" i="99"/>
  <c r="AT77" i="99"/>
  <c r="AS77" i="99"/>
  <c r="AR77" i="99"/>
  <c r="AQ77" i="99"/>
  <c r="AP77" i="99"/>
  <c r="AO77" i="99"/>
  <c r="AN77" i="99"/>
  <c r="AM77" i="99"/>
  <c r="AK77" i="99"/>
  <c r="W77" i="99"/>
  <c r="V77" i="99"/>
  <c r="S77" i="99"/>
  <c r="P77" i="99"/>
  <c r="N77" i="99"/>
  <c r="K77" i="99"/>
  <c r="G77" i="99"/>
  <c r="AY76" i="99"/>
  <c r="AX76" i="99"/>
  <c r="AW76" i="99"/>
  <c r="AV76" i="99"/>
  <c r="AU76" i="99"/>
  <c r="AT76" i="99"/>
  <c r="AS76" i="99"/>
  <c r="AR76" i="99"/>
  <c r="AQ76" i="99"/>
  <c r="AP76" i="99"/>
  <c r="AO76" i="99"/>
  <c r="AN76" i="99"/>
  <c r="AM76" i="99"/>
  <c r="AK76" i="99"/>
  <c r="W76" i="99"/>
  <c r="V76" i="99"/>
  <c r="S76" i="99"/>
  <c r="P76" i="99"/>
  <c r="N76" i="99"/>
  <c r="K76" i="99"/>
  <c r="G76" i="99"/>
  <c r="AY75" i="99"/>
  <c r="AX75" i="99"/>
  <c r="AW75" i="99"/>
  <c r="AV75" i="99"/>
  <c r="AU75" i="99"/>
  <c r="AT75" i="99"/>
  <c r="AS75" i="99"/>
  <c r="AR75" i="99"/>
  <c r="AQ75" i="99"/>
  <c r="AP75" i="99"/>
  <c r="AO75" i="99"/>
  <c r="AN75" i="99"/>
  <c r="AM75" i="99"/>
  <c r="AK75" i="99"/>
  <c r="W75" i="99"/>
  <c r="V75" i="99"/>
  <c r="S75" i="99"/>
  <c r="P75" i="99"/>
  <c r="N75" i="99"/>
  <c r="K75" i="99"/>
  <c r="G75" i="99"/>
  <c r="AY74" i="99"/>
  <c r="AX74" i="99"/>
  <c r="AW74" i="99"/>
  <c r="AV74" i="99"/>
  <c r="AU74" i="99"/>
  <c r="AT74" i="99"/>
  <c r="AS74" i="99"/>
  <c r="AR74" i="99"/>
  <c r="AQ74" i="99"/>
  <c r="AP74" i="99"/>
  <c r="AO74" i="99"/>
  <c r="AN74" i="99"/>
  <c r="AM74" i="99"/>
  <c r="AK74" i="99"/>
  <c r="W74" i="99"/>
  <c r="V74" i="99"/>
  <c r="S74" i="99"/>
  <c r="P74" i="99"/>
  <c r="N74" i="99"/>
  <c r="K74" i="99"/>
  <c r="G74" i="99"/>
  <c r="AY73" i="99"/>
  <c r="AX73" i="99"/>
  <c r="AW73" i="99"/>
  <c r="AV73" i="99"/>
  <c r="AU73" i="99"/>
  <c r="AT73" i="99"/>
  <c r="AS73" i="99"/>
  <c r="AR73" i="99"/>
  <c r="AQ73" i="99"/>
  <c r="AP73" i="99"/>
  <c r="AO73" i="99"/>
  <c r="AN73" i="99"/>
  <c r="AM73" i="99"/>
  <c r="AK73" i="99"/>
  <c r="W73" i="99"/>
  <c r="V73" i="99"/>
  <c r="S73" i="99"/>
  <c r="P73" i="99"/>
  <c r="N73" i="99"/>
  <c r="K73" i="99"/>
  <c r="G73" i="99"/>
  <c r="AY72" i="99"/>
  <c r="AX72" i="99"/>
  <c r="AW72" i="99"/>
  <c r="AV72" i="99"/>
  <c r="AU72" i="99"/>
  <c r="AT72" i="99"/>
  <c r="AS72" i="99"/>
  <c r="AR72" i="99"/>
  <c r="AQ72" i="99"/>
  <c r="AP72" i="99"/>
  <c r="AO72" i="99"/>
  <c r="AN72" i="99"/>
  <c r="AM72" i="99"/>
  <c r="AK72" i="99"/>
  <c r="W72" i="99"/>
  <c r="V72" i="99"/>
  <c r="S72" i="99"/>
  <c r="P72" i="99"/>
  <c r="N72" i="99"/>
  <c r="K72" i="99"/>
  <c r="G72" i="99"/>
  <c r="AY71" i="99"/>
  <c r="AX71" i="99"/>
  <c r="AW71" i="99"/>
  <c r="AV71" i="99"/>
  <c r="AU71" i="99"/>
  <c r="AT71" i="99"/>
  <c r="AS71" i="99"/>
  <c r="AR71" i="99"/>
  <c r="AQ71" i="99"/>
  <c r="AP71" i="99"/>
  <c r="AO71" i="99"/>
  <c r="AN71" i="99"/>
  <c r="AM71" i="99"/>
  <c r="AK71" i="99"/>
  <c r="W71" i="99"/>
  <c r="V71" i="99"/>
  <c r="S71" i="99"/>
  <c r="P71" i="99"/>
  <c r="N71" i="99"/>
  <c r="K71" i="99"/>
  <c r="G71" i="99"/>
  <c r="AY70" i="99"/>
  <c r="AX70" i="99"/>
  <c r="AW70" i="99"/>
  <c r="AV70" i="99"/>
  <c r="AU70" i="99"/>
  <c r="AT70" i="99"/>
  <c r="AS70" i="99"/>
  <c r="AR70" i="99"/>
  <c r="AQ70" i="99"/>
  <c r="AP70" i="99"/>
  <c r="AO70" i="99"/>
  <c r="AN70" i="99"/>
  <c r="AM70" i="99"/>
  <c r="AK70" i="99"/>
  <c r="W70" i="99"/>
  <c r="V70" i="99"/>
  <c r="S70" i="99"/>
  <c r="P70" i="99"/>
  <c r="N70" i="99"/>
  <c r="K70" i="99"/>
  <c r="G70" i="99"/>
  <c r="AY69" i="99"/>
  <c r="AX69" i="99"/>
  <c r="AW69" i="99"/>
  <c r="AV69" i="99"/>
  <c r="AU69" i="99"/>
  <c r="AT69" i="99"/>
  <c r="AS69" i="99"/>
  <c r="AR69" i="99"/>
  <c r="AQ69" i="99"/>
  <c r="AP69" i="99"/>
  <c r="AO69" i="99"/>
  <c r="AN69" i="99"/>
  <c r="AM69" i="99"/>
  <c r="AK69" i="99"/>
  <c r="W69" i="99"/>
  <c r="V69" i="99"/>
  <c r="S69" i="99"/>
  <c r="P69" i="99"/>
  <c r="N69" i="99"/>
  <c r="K69" i="99"/>
  <c r="G69" i="99"/>
  <c r="AY68" i="99"/>
  <c r="AX68" i="99"/>
  <c r="AW68" i="99"/>
  <c r="AV68" i="99"/>
  <c r="AU68" i="99"/>
  <c r="AT68" i="99"/>
  <c r="AS68" i="99"/>
  <c r="AR68" i="99"/>
  <c r="AQ68" i="99"/>
  <c r="AP68" i="99"/>
  <c r="AO68" i="99"/>
  <c r="AN68" i="99"/>
  <c r="AM68" i="99"/>
  <c r="AK68" i="99"/>
  <c r="W68" i="99"/>
  <c r="V68" i="99"/>
  <c r="S68" i="99"/>
  <c r="P68" i="99"/>
  <c r="N68" i="99"/>
  <c r="K68" i="99"/>
  <c r="G68" i="99"/>
  <c r="AY67" i="99"/>
  <c r="AX67" i="99"/>
  <c r="AW67" i="99"/>
  <c r="AV67" i="99"/>
  <c r="AU67" i="99"/>
  <c r="AT67" i="99"/>
  <c r="AS67" i="99"/>
  <c r="AR67" i="99"/>
  <c r="AQ67" i="99"/>
  <c r="AP67" i="99"/>
  <c r="AO67" i="99"/>
  <c r="AN67" i="99"/>
  <c r="AM67" i="99"/>
  <c r="AK67" i="99"/>
  <c r="W67" i="99"/>
  <c r="V67" i="99"/>
  <c r="S67" i="99"/>
  <c r="P67" i="99"/>
  <c r="N67" i="99"/>
  <c r="K67" i="99"/>
  <c r="G67" i="99"/>
  <c r="AY66" i="99"/>
  <c r="AX66" i="99"/>
  <c r="AW66" i="99"/>
  <c r="AV66" i="99"/>
  <c r="AU66" i="99"/>
  <c r="AT66" i="99"/>
  <c r="AS66" i="99"/>
  <c r="AR66" i="99"/>
  <c r="AQ66" i="99"/>
  <c r="AP66" i="99"/>
  <c r="AO66" i="99"/>
  <c r="AN66" i="99"/>
  <c r="AM66" i="99"/>
  <c r="AK66" i="99"/>
  <c r="W66" i="99"/>
  <c r="V66" i="99"/>
  <c r="S66" i="99"/>
  <c r="P66" i="99"/>
  <c r="N66" i="99"/>
  <c r="K66" i="99"/>
  <c r="G66" i="99"/>
  <c r="AY65" i="99"/>
  <c r="AX65" i="99"/>
  <c r="AW65" i="99"/>
  <c r="AV65" i="99"/>
  <c r="AU65" i="99"/>
  <c r="AT65" i="99"/>
  <c r="AS65" i="99"/>
  <c r="AR65" i="99"/>
  <c r="AQ65" i="99"/>
  <c r="AP65" i="99"/>
  <c r="AO65" i="99"/>
  <c r="AN65" i="99"/>
  <c r="AM65" i="99"/>
  <c r="AK65" i="99"/>
  <c r="W65" i="99"/>
  <c r="V65" i="99"/>
  <c r="S65" i="99"/>
  <c r="P65" i="99"/>
  <c r="N65" i="99"/>
  <c r="K65" i="99"/>
  <c r="G65" i="99"/>
  <c r="AY64" i="99"/>
  <c r="AX64" i="99"/>
  <c r="AW64" i="99"/>
  <c r="AV64" i="99"/>
  <c r="AU64" i="99"/>
  <c r="AT64" i="99"/>
  <c r="AS64" i="99"/>
  <c r="AR64" i="99"/>
  <c r="AQ64" i="99"/>
  <c r="AP64" i="99"/>
  <c r="AO64" i="99"/>
  <c r="AN64" i="99"/>
  <c r="AM64" i="99"/>
  <c r="AK64" i="99"/>
  <c r="W64" i="99"/>
  <c r="V64" i="99"/>
  <c r="S64" i="99"/>
  <c r="P64" i="99"/>
  <c r="N64" i="99"/>
  <c r="K64" i="99"/>
  <c r="G64" i="99"/>
  <c r="AY63" i="99"/>
  <c r="AX63" i="99"/>
  <c r="AW63" i="99"/>
  <c r="AV63" i="99"/>
  <c r="AU63" i="99"/>
  <c r="AT63" i="99"/>
  <c r="AS63" i="99"/>
  <c r="AR63" i="99"/>
  <c r="AQ63" i="99"/>
  <c r="AP63" i="99"/>
  <c r="AO63" i="99"/>
  <c r="AN63" i="99"/>
  <c r="AM63" i="99"/>
  <c r="AK63" i="99"/>
  <c r="W63" i="99"/>
  <c r="V63" i="99"/>
  <c r="S63" i="99"/>
  <c r="P63" i="99"/>
  <c r="N63" i="99"/>
  <c r="K63" i="99"/>
  <c r="G63" i="99"/>
  <c r="AY62" i="99"/>
  <c r="AX62" i="99"/>
  <c r="AW62" i="99"/>
  <c r="AV62" i="99"/>
  <c r="AU62" i="99"/>
  <c r="AT62" i="99"/>
  <c r="AS62" i="99"/>
  <c r="AR62" i="99"/>
  <c r="AQ62" i="99"/>
  <c r="AP62" i="99"/>
  <c r="AO62" i="99"/>
  <c r="AN62" i="99"/>
  <c r="AM62" i="99"/>
  <c r="AK62" i="99"/>
  <c r="W62" i="99"/>
  <c r="V62" i="99"/>
  <c r="S62" i="99"/>
  <c r="P62" i="99"/>
  <c r="N62" i="99"/>
  <c r="K62" i="99"/>
  <c r="G62" i="99"/>
  <c r="AY61" i="99"/>
  <c r="AX61" i="99"/>
  <c r="AW61" i="99"/>
  <c r="AV61" i="99"/>
  <c r="AU61" i="99"/>
  <c r="AT61" i="99"/>
  <c r="AS61" i="99"/>
  <c r="AR61" i="99"/>
  <c r="AQ61" i="99"/>
  <c r="AP61" i="99"/>
  <c r="AO61" i="99"/>
  <c r="AN61" i="99"/>
  <c r="AM61" i="99"/>
  <c r="AK61" i="99"/>
  <c r="W61" i="99"/>
  <c r="V61" i="99"/>
  <c r="S61" i="99"/>
  <c r="P61" i="99"/>
  <c r="N61" i="99"/>
  <c r="K61" i="99"/>
  <c r="G61" i="99"/>
  <c r="AY60" i="99"/>
  <c r="AX60" i="99"/>
  <c r="AW60" i="99"/>
  <c r="AV60" i="99"/>
  <c r="AU60" i="99"/>
  <c r="AT60" i="99"/>
  <c r="AS60" i="99"/>
  <c r="AR60" i="99"/>
  <c r="AQ60" i="99"/>
  <c r="AP60" i="99"/>
  <c r="AO60" i="99"/>
  <c r="AN60" i="99"/>
  <c r="AM60" i="99"/>
  <c r="AK60" i="99"/>
  <c r="W60" i="99"/>
  <c r="V60" i="99"/>
  <c r="S60" i="99"/>
  <c r="P60" i="99"/>
  <c r="N60" i="99"/>
  <c r="K60" i="99"/>
  <c r="G60" i="99"/>
  <c r="AY59" i="99"/>
  <c r="AX59" i="99"/>
  <c r="AW59" i="99"/>
  <c r="AV59" i="99"/>
  <c r="AU59" i="99"/>
  <c r="AT59" i="99"/>
  <c r="AS59" i="99"/>
  <c r="AR59" i="99"/>
  <c r="AQ59" i="99"/>
  <c r="AP59" i="99"/>
  <c r="AO59" i="99"/>
  <c r="AN59" i="99"/>
  <c r="AM59" i="99"/>
  <c r="AK59" i="99"/>
  <c r="W59" i="99"/>
  <c r="V59" i="99"/>
  <c r="S59" i="99"/>
  <c r="P59" i="99"/>
  <c r="N59" i="99"/>
  <c r="K59" i="99"/>
  <c r="G59" i="99"/>
  <c r="AY58" i="99"/>
  <c r="AX58" i="99"/>
  <c r="AW58" i="99"/>
  <c r="AV58" i="99"/>
  <c r="AU58" i="99"/>
  <c r="AT58" i="99"/>
  <c r="AS58" i="99"/>
  <c r="AR58" i="99"/>
  <c r="AQ58" i="99"/>
  <c r="AP58" i="99"/>
  <c r="AO58" i="99"/>
  <c r="AN58" i="99"/>
  <c r="AM58" i="99"/>
  <c r="AK58" i="99"/>
  <c r="W58" i="99"/>
  <c r="V58" i="99"/>
  <c r="S58" i="99"/>
  <c r="P58" i="99"/>
  <c r="N58" i="99"/>
  <c r="K58" i="99"/>
  <c r="G58" i="99"/>
  <c r="AY57" i="99"/>
  <c r="AX57" i="99"/>
  <c r="AW57" i="99"/>
  <c r="AV57" i="99"/>
  <c r="AU57" i="99"/>
  <c r="AT57" i="99"/>
  <c r="AS57" i="99"/>
  <c r="AR57" i="99"/>
  <c r="AQ57" i="99"/>
  <c r="AP57" i="99"/>
  <c r="AO57" i="99"/>
  <c r="AN57" i="99"/>
  <c r="AM57" i="99"/>
  <c r="AK57" i="99"/>
  <c r="W57" i="99"/>
  <c r="V57" i="99"/>
  <c r="S57" i="99"/>
  <c r="P57" i="99"/>
  <c r="N57" i="99"/>
  <c r="K57" i="99"/>
  <c r="G57" i="99"/>
  <c r="AY56" i="99"/>
  <c r="AX56" i="99"/>
  <c r="AW56" i="99"/>
  <c r="AV56" i="99"/>
  <c r="AU56" i="99"/>
  <c r="AT56" i="99"/>
  <c r="AS56" i="99"/>
  <c r="AR56" i="99"/>
  <c r="AQ56" i="99"/>
  <c r="AP56" i="99"/>
  <c r="AO56" i="99"/>
  <c r="AN56" i="99"/>
  <c r="AM56" i="99"/>
  <c r="AK56" i="99"/>
  <c r="W56" i="99"/>
  <c r="V56" i="99"/>
  <c r="S56" i="99"/>
  <c r="P56" i="99"/>
  <c r="N56" i="99"/>
  <c r="K56" i="99"/>
  <c r="G56" i="99"/>
  <c r="AY55" i="99"/>
  <c r="AX55" i="99"/>
  <c r="AW55" i="99"/>
  <c r="AV55" i="99"/>
  <c r="AU55" i="99"/>
  <c r="AT55" i="99"/>
  <c r="AS55" i="99"/>
  <c r="AR55" i="99"/>
  <c r="AQ55" i="99"/>
  <c r="AP55" i="99"/>
  <c r="AO55" i="99"/>
  <c r="AN55" i="99"/>
  <c r="AM55" i="99"/>
  <c r="AK55" i="99"/>
  <c r="W55" i="99"/>
  <c r="V55" i="99"/>
  <c r="S55" i="99"/>
  <c r="P55" i="99"/>
  <c r="N55" i="99"/>
  <c r="K55" i="99"/>
  <c r="G55" i="99"/>
  <c r="AY54" i="99"/>
  <c r="AX54" i="99"/>
  <c r="AW54" i="99"/>
  <c r="AV54" i="99"/>
  <c r="AU54" i="99"/>
  <c r="AT54" i="99"/>
  <c r="AS54" i="99"/>
  <c r="AR54" i="99"/>
  <c r="AQ54" i="99"/>
  <c r="AP54" i="99"/>
  <c r="AO54" i="99"/>
  <c r="AN54" i="99"/>
  <c r="AM54" i="99"/>
  <c r="AK54" i="99"/>
  <c r="W54" i="99"/>
  <c r="V54" i="99"/>
  <c r="S54" i="99"/>
  <c r="P54" i="99"/>
  <c r="N54" i="99"/>
  <c r="K54" i="99"/>
  <c r="G54" i="99"/>
  <c r="AY53" i="99"/>
  <c r="AX53" i="99"/>
  <c r="AW53" i="99"/>
  <c r="AV53" i="99"/>
  <c r="AU53" i="99"/>
  <c r="AT53" i="99"/>
  <c r="AS53" i="99"/>
  <c r="AR53" i="99"/>
  <c r="AQ53" i="99"/>
  <c r="AP53" i="99"/>
  <c r="AO53" i="99"/>
  <c r="AN53" i="99"/>
  <c r="AM53" i="99"/>
  <c r="AK53" i="99"/>
  <c r="W53" i="99"/>
  <c r="V53" i="99"/>
  <c r="S53" i="99"/>
  <c r="P53" i="99"/>
  <c r="N53" i="99"/>
  <c r="K53" i="99"/>
  <c r="G53" i="99"/>
  <c r="AY52" i="99"/>
  <c r="AX52" i="99"/>
  <c r="AW52" i="99"/>
  <c r="AV52" i="99"/>
  <c r="AU52" i="99"/>
  <c r="AT52" i="99"/>
  <c r="AS52" i="99"/>
  <c r="AR52" i="99"/>
  <c r="AQ52" i="99"/>
  <c r="AP52" i="99"/>
  <c r="AO52" i="99"/>
  <c r="AN52" i="99"/>
  <c r="AM52" i="99"/>
  <c r="AK52" i="99"/>
  <c r="W52" i="99"/>
  <c r="V52" i="99"/>
  <c r="S52" i="99"/>
  <c r="P52" i="99"/>
  <c r="N52" i="99"/>
  <c r="K52" i="99"/>
  <c r="G52" i="99"/>
  <c r="AY51" i="99"/>
  <c r="AX51" i="99"/>
  <c r="AW51" i="99"/>
  <c r="AV51" i="99"/>
  <c r="AU51" i="99"/>
  <c r="AT51" i="99"/>
  <c r="AS51" i="99"/>
  <c r="AR51" i="99"/>
  <c r="AQ51" i="99"/>
  <c r="AP51" i="99"/>
  <c r="AO51" i="99"/>
  <c r="AN51" i="99"/>
  <c r="AM51" i="99"/>
  <c r="AK51" i="99"/>
  <c r="W51" i="99"/>
  <c r="V51" i="99"/>
  <c r="S51" i="99"/>
  <c r="P51" i="99"/>
  <c r="N51" i="99"/>
  <c r="K51" i="99"/>
  <c r="G51" i="99"/>
  <c r="AY50" i="99"/>
  <c r="AX50" i="99"/>
  <c r="AW50" i="99"/>
  <c r="AV50" i="99"/>
  <c r="AU50" i="99"/>
  <c r="AT50" i="99"/>
  <c r="AS50" i="99"/>
  <c r="AR50" i="99"/>
  <c r="AQ50" i="99"/>
  <c r="AP50" i="99"/>
  <c r="AO50" i="99"/>
  <c r="AN50" i="99"/>
  <c r="AM50" i="99"/>
  <c r="AK50" i="99"/>
  <c r="W50" i="99"/>
  <c r="V50" i="99"/>
  <c r="S50" i="99"/>
  <c r="P50" i="99"/>
  <c r="N50" i="99"/>
  <c r="K50" i="99"/>
  <c r="G50" i="99"/>
  <c r="AY49" i="99"/>
  <c r="AX49" i="99"/>
  <c r="AW49" i="99"/>
  <c r="AV49" i="99"/>
  <c r="AU49" i="99"/>
  <c r="AT49" i="99"/>
  <c r="AS49" i="99"/>
  <c r="AR49" i="99"/>
  <c r="AQ49" i="99"/>
  <c r="AP49" i="99"/>
  <c r="AO49" i="99"/>
  <c r="AN49" i="99"/>
  <c r="AM49" i="99"/>
  <c r="AK49" i="99"/>
  <c r="W49" i="99"/>
  <c r="V49" i="99"/>
  <c r="S49" i="99"/>
  <c r="P49" i="99"/>
  <c r="N49" i="99"/>
  <c r="K49" i="99"/>
  <c r="G49" i="99"/>
  <c r="AY48" i="99"/>
  <c r="AX48" i="99"/>
  <c r="AW48" i="99"/>
  <c r="AV48" i="99"/>
  <c r="AU48" i="99"/>
  <c r="AT48" i="99"/>
  <c r="AS48" i="99"/>
  <c r="AR48" i="99"/>
  <c r="AQ48" i="99"/>
  <c r="AP48" i="99"/>
  <c r="AO48" i="99"/>
  <c r="AN48" i="99"/>
  <c r="AM48" i="99"/>
  <c r="AK48" i="99"/>
  <c r="W48" i="99"/>
  <c r="V48" i="99"/>
  <c r="S48" i="99"/>
  <c r="P48" i="99"/>
  <c r="N48" i="99"/>
  <c r="K48" i="99"/>
  <c r="G48" i="99"/>
  <c r="AY47" i="99"/>
  <c r="AX47" i="99"/>
  <c r="AW47" i="99"/>
  <c r="AV47" i="99"/>
  <c r="AU47" i="99"/>
  <c r="AT47" i="99"/>
  <c r="AS47" i="99"/>
  <c r="AR47" i="99"/>
  <c r="AQ47" i="99"/>
  <c r="AP47" i="99"/>
  <c r="AO47" i="99"/>
  <c r="AN47" i="99"/>
  <c r="AM47" i="99"/>
  <c r="AK47" i="99"/>
  <c r="W47" i="99"/>
  <c r="V47" i="99"/>
  <c r="S47" i="99"/>
  <c r="P47" i="99"/>
  <c r="N47" i="99"/>
  <c r="K47" i="99"/>
  <c r="G47" i="99"/>
  <c r="AY46" i="99"/>
  <c r="AX46" i="99"/>
  <c r="AW46" i="99"/>
  <c r="AV46" i="99"/>
  <c r="AU46" i="99"/>
  <c r="AT46" i="99"/>
  <c r="AS46" i="99"/>
  <c r="AR46" i="99"/>
  <c r="AQ46" i="99"/>
  <c r="AP46" i="99"/>
  <c r="AO46" i="99"/>
  <c r="AN46" i="99"/>
  <c r="AM46" i="99"/>
  <c r="AK46" i="99"/>
  <c r="W46" i="99"/>
  <c r="V46" i="99"/>
  <c r="S46" i="99"/>
  <c r="P46" i="99"/>
  <c r="N46" i="99"/>
  <c r="K46" i="99"/>
  <c r="G46" i="99"/>
  <c r="AY45" i="99"/>
  <c r="AX45" i="99"/>
  <c r="AW45" i="99"/>
  <c r="AV45" i="99"/>
  <c r="AU45" i="99"/>
  <c r="AT45" i="99"/>
  <c r="AS45" i="99"/>
  <c r="AR45" i="99"/>
  <c r="AQ45" i="99"/>
  <c r="AP45" i="99"/>
  <c r="AO45" i="99"/>
  <c r="AN45" i="99"/>
  <c r="AM45" i="99"/>
  <c r="AK45" i="99"/>
  <c r="W45" i="99"/>
  <c r="V45" i="99"/>
  <c r="S45" i="99"/>
  <c r="P45" i="99"/>
  <c r="N45" i="99"/>
  <c r="K45" i="99"/>
  <c r="G45" i="99"/>
  <c r="AY44" i="99"/>
  <c r="AX44" i="99"/>
  <c r="AW44" i="99"/>
  <c r="AV44" i="99"/>
  <c r="AU44" i="99"/>
  <c r="AT44" i="99"/>
  <c r="AS44" i="99"/>
  <c r="AR44" i="99"/>
  <c r="AQ44" i="99"/>
  <c r="AP44" i="99"/>
  <c r="AO44" i="99"/>
  <c r="AN44" i="99"/>
  <c r="AM44" i="99"/>
  <c r="AK44" i="99"/>
  <c r="W44" i="99"/>
  <c r="V44" i="99"/>
  <c r="S44" i="99"/>
  <c r="P44" i="99"/>
  <c r="N44" i="99"/>
  <c r="K44" i="99"/>
  <c r="G44" i="99"/>
  <c r="AY43" i="99"/>
  <c r="AX43" i="99"/>
  <c r="AW43" i="99"/>
  <c r="AV43" i="99"/>
  <c r="AU43" i="99"/>
  <c r="AT43" i="99"/>
  <c r="AS43" i="99"/>
  <c r="AR43" i="99"/>
  <c r="AQ43" i="99"/>
  <c r="AP43" i="99"/>
  <c r="AO43" i="99"/>
  <c r="AN43" i="99"/>
  <c r="AM43" i="99"/>
  <c r="AK43" i="99"/>
  <c r="W43" i="99"/>
  <c r="V43" i="99"/>
  <c r="S43" i="99"/>
  <c r="P43" i="99"/>
  <c r="N43" i="99"/>
  <c r="K43" i="99"/>
  <c r="G43" i="99"/>
  <c r="AY42" i="99"/>
  <c r="AX42" i="99"/>
  <c r="AW42" i="99"/>
  <c r="AV42" i="99"/>
  <c r="AU42" i="99"/>
  <c r="AT42" i="99"/>
  <c r="AS42" i="99"/>
  <c r="AR42" i="99"/>
  <c r="AQ42" i="99"/>
  <c r="AP42" i="99"/>
  <c r="AO42" i="99"/>
  <c r="AN42" i="99"/>
  <c r="AM42" i="99"/>
  <c r="AK42" i="99"/>
  <c r="W42" i="99"/>
  <c r="V42" i="99"/>
  <c r="S42" i="99"/>
  <c r="P42" i="99"/>
  <c r="N42" i="99"/>
  <c r="K42" i="99"/>
  <c r="G42" i="99"/>
  <c r="AY41" i="99"/>
  <c r="AX41" i="99"/>
  <c r="AW41" i="99"/>
  <c r="AV41" i="99"/>
  <c r="AU41" i="99"/>
  <c r="AT41" i="99"/>
  <c r="AS41" i="99"/>
  <c r="AR41" i="99"/>
  <c r="AQ41" i="99"/>
  <c r="AP41" i="99"/>
  <c r="AO41" i="99"/>
  <c r="AN41" i="99"/>
  <c r="AM41" i="99"/>
  <c r="AK41" i="99"/>
  <c r="W41" i="99"/>
  <c r="V41" i="99"/>
  <c r="S41" i="99"/>
  <c r="P41" i="99"/>
  <c r="N41" i="99"/>
  <c r="K41" i="99"/>
  <c r="G41" i="99"/>
  <c r="AY40" i="99"/>
  <c r="AX40" i="99"/>
  <c r="AW40" i="99"/>
  <c r="AV40" i="99"/>
  <c r="AU40" i="99"/>
  <c r="AT40" i="99"/>
  <c r="AS40" i="99"/>
  <c r="AR40" i="99"/>
  <c r="AQ40" i="99"/>
  <c r="AP40" i="99"/>
  <c r="AO40" i="99"/>
  <c r="AN40" i="99"/>
  <c r="AM40" i="99"/>
  <c r="AK40" i="99"/>
  <c r="W40" i="99"/>
  <c r="V40" i="99"/>
  <c r="S40" i="99"/>
  <c r="P40" i="99"/>
  <c r="N40" i="99"/>
  <c r="K40" i="99"/>
  <c r="G40" i="99"/>
  <c r="AY39" i="99"/>
  <c r="AX39" i="99"/>
  <c r="AW39" i="99"/>
  <c r="AV39" i="99"/>
  <c r="AU39" i="99"/>
  <c r="AT39" i="99"/>
  <c r="AS39" i="99"/>
  <c r="AR39" i="99"/>
  <c r="AQ39" i="99"/>
  <c r="AP39" i="99"/>
  <c r="AO39" i="99"/>
  <c r="AN39" i="99"/>
  <c r="AM39" i="99"/>
  <c r="AK39" i="99"/>
  <c r="W39" i="99"/>
  <c r="V39" i="99"/>
  <c r="S39" i="99"/>
  <c r="P39" i="99"/>
  <c r="N39" i="99"/>
  <c r="K39" i="99"/>
  <c r="G39" i="99"/>
  <c r="AY38" i="99"/>
  <c r="AX38" i="99"/>
  <c r="AW38" i="99"/>
  <c r="AV38" i="99"/>
  <c r="AU38" i="99"/>
  <c r="AT38" i="99"/>
  <c r="AS38" i="99"/>
  <c r="AR38" i="99"/>
  <c r="AQ38" i="99"/>
  <c r="AP38" i="99"/>
  <c r="AO38" i="99"/>
  <c r="AN38" i="99"/>
  <c r="AM38" i="99"/>
  <c r="AK38" i="99"/>
  <c r="W38" i="99"/>
  <c r="V38" i="99"/>
  <c r="S38" i="99"/>
  <c r="P38" i="99"/>
  <c r="N38" i="99"/>
  <c r="K38" i="99"/>
  <c r="G38" i="99"/>
  <c r="AY37" i="99"/>
  <c r="AX37" i="99"/>
  <c r="AW37" i="99"/>
  <c r="AV37" i="99"/>
  <c r="AU37" i="99"/>
  <c r="AT37" i="99"/>
  <c r="AS37" i="99"/>
  <c r="AR37" i="99"/>
  <c r="AQ37" i="99"/>
  <c r="AP37" i="99"/>
  <c r="AO37" i="99"/>
  <c r="AN37" i="99"/>
  <c r="AM37" i="99"/>
  <c r="AK37" i="99"/>
  <c r="W37" i="99"/>
  <c r="V37" i="99"/>
  <c r="S37" i="99"/>
  <c r="P37" i="99"/>
  <c r="N37" i="99"/>
  <c r="K37" i="99"/>
  <c r="G37" i="99"/>
  <c r="AY36" i="99"/>
  <c r="AX36" i="99"/>
  <c r="AW36" i="99"/>
  <c r="AV36" i="99"/>
  <c r="AU36" i="99"/>
  <c r="AT36" i="99"/>
  <c r="AS36" i="99"/>
  <c r="AR36" i="99"/>
  <c r="AQ36" i="99"/>
  <c r="AP36" i="99"/>
  <c r="AO36" i="99"/>
  <c r="AN36" i="99"/>
  <c r="AM36" i="99"/>
  <c r="AK36" i="99"/>
  <c r="W36" i="99"/>
  <c r="V36" i="99"/>
  <c r="S36" i="99"/>
  <c r="P36" i="99"/>
  <c r="N36" i="99"/>
  <c r="K36" i="99"/>
  <c r="G36" i="99"/>
  <c r="AY35" i="99"/>
  <c r="AX35" i="99"/>
  <c r="AW35" i="99"/>
  <c r="AV35" i="99"/>
  <c r="AU35" i="99"/>
  <c r="AT35" i="99"/>
  <c r="AS35" i="99"/>
  <c r="AR35" i="99"/>
  <c r="AQ35" i="99"/>
  <c r="AP35" i="99"/>
  <c r="AO35" i="99"/>
  <c r="AN35" i="99"/>
  <c r="AM35" i="99"/>
  <c r="AK35" i="99"/>
  <c r="W35" i="99"/>
  <c r="V35" i="99"/>
  <c r="S35" i="99"/>
  <c r="P35" i="99"/>
  <c r="N35" i="99"/>
  <c r="K35" i="99"/>
  <c r="G35" i="99"/>
  <c r="AY34" i="99"/>
  <c r="AX34" i="99"/>
  <c r="AW34" i="99"/>
  <c r="AV34" i="99"/>
  <c r="AU34" i="99"/>
  <c r="AT34" i="99"/>
  <c r="AS34" i="99"/>
  <c r="AR34" i="99"/>
  <c r="AQ34" i="99"/>
  <c r="AP34" i="99"/>
  <c r="AO34" i="99"/>
  <c r="AN34" i="99"/>
  <c r="AM34" i="99"/>
  <c r="AK34" i="99"/>
  <c r="W34" i="99"/>
  <c r="V34" i="99"/>
  <c r="S34" i="99"/>
  <c r="P34" i="99"/>
  <c r="N34" i="99"/>
  <c r="K34" i="99"/>
  <c r="G34" i="99"/>
  <c r="AY33" i="99"/>
  <c r="AX33" i="99"/>
  <c r="AW33" i="99"/>
  <c r="AV33" i="99"/>
  <c r="AU33" i="99"/>
  <c r="AT33" i="99"/>
  <c r="AS33" i="99"/>
  <c r="AR33" i="99"/>
  <c r="AQ33" i="99"/>
  <c r="AP33" i="99"/>
  <c r="AO33" i="99"/>
  <c r="AN33" i="99"/>
  <c r="AM33" i="99"/>
  <c r="AK33" i="99"/>
  <c r="W33" i="99"/>
  <c r="V33" i="99"/>
  <c r="S33" i="99"/>
  <c r="P33" i="99"/>
  <c r="N33" i="99"/>
  <c r="K33" i="99"/>
  <c r="G33" i="99"/>
  <c r="AY32" i="99"/>
  <c r="AX32" i="99"/>
  <c r="AW32" i="99"/>
  <c r="AV32" i="99"/>
  <c r="AU32" i="99"/>
  <c r="AT32" i="99"/>
  <c r="AS32" i="99"/>
  <c r="AR32" i="99"/>
  <c r="AQ32" i="99"/>
  <c r="AP32" i="99"/>
  <c r="AO32" i="99"/>
  <c r="AN32" i="99"/>
  <c r="AM32" i="99"/>
  <c r="AK32" i="99"/>
  <c r="W32" i="99"/>
  <c r="V32" i="99"/>
  <c r="S32" i="99"/>
  <c r="P32" i="99"/>
  <c r="N32" i="99"/>
  <c r="K32" i="99"/>
  <c r="G32" i="99"/>
  <c r="AY31" i="99"/>
  <c r="AX31" i="99"/>
  <c r="AW31" i="99"/>
  <c r="AV31" i="99"/>
  <c r="AU31" i="99"/>
  <c r="AT31" i="99"/>
  <c r="AS31" i="99"/>
  <c r="AR31" i="99"/>
  <c r="AQ31" i="99"/>
  <c r="AP31" i="99"/>
  <c r="AO31" i="99"/>
  <c r="AN31" i="99"/>
  <c r="AM31" i="99"/>
  <c r="AK31" i="99"/>
  <c r="W31" i="99"/>
  <c r="V31" i="99"/>
  <c r="S31" i="99"/>
  <c r="P31" i="99"/>
  <c r="N31" i="99"/>
  <c r="K31" i="99"/>
  <c r="G31" i="99"/>
  <c r="AY30" i="99"/>
  <c r="AX30" i="99"/>
  <c r="AW30" i="99"/>
  <c r="AV30" i="99"/>
  <c r="AU30" i="99"/>
  <c r="AT30" i="99"/>
  <c r="AS30" i="99"/>
  <c r="AR30" i="99"/>
  <c r="AQ30" i="99"/>
  <c r="AP30" i="99"/>
  <c r="AO30" i="99"/>
  <c r="AN30" i="99"/>
  <c r="AM30" i="99"/>
  <c r="AK30" i="99"/>
  <c r="W30" i="99"/>
  <c r="V30" i="99"/>
  <c r="S30" i="99"/>
  <c r="P30" i="99"/>
  <c r="N30" i="99"/>
  <c r="K30" i="99"/>
  <c r="G30" i="99"/>
  <c r="AY29" i="99"/>
  <c r="AX29" i="99"/>
  <c r="AW29" i="99"/>
  <c r="AV29" i="99"/>
  <c r="AU29" i="99"/>
  <c r="AT29" i="99"/>
  <c r="AS29" i="99"/>
  <c r="AR29" i="99"/>
  <c r="AQ29" i="99"/>
  <c r="AP29" i="99"/>
  <c r="AO29" i="99"/>
  <c r="AN29" i="99"/>
  <c r="AM29" i="99"/>
  <c r="AK29" i="99"/>
  <c r="W29" i="99"/>
  <c r="V29" i="99"/>
  <c r="S29" i="99"/>
  <c r="P29" i="99"/>
  <c r="N29" i="99"/>
  <c r="K29" i="99"/>
  <c r="G29" i="99"/>
  <c r="AY28" i="99"/>
  <c r="AX28" i="99"/>
  <c r="AW28" i="99"/>
  <c r="AV28" i="99"/>
  <c r="AU28" i="99"/>
  <c r="AT28" i="99"/>
  <c r="AS28" i="99"/>
  <c r="AR28" i="99"/>
  <c r="AQ28" i="99"/>
  <c r="AP28" i="99"/>
  <c r="AO28" i="99"/>
  <c r="AN28" i="99"/>
  <c r="AM28" i="99"/>
  <c r="AK28" i="99"/>
  <c r="W28" i="99"/>
  <c r="V28" i="99"/>
  <c r="S28" i="99"/>
  <c r="P28" i="99"/>
  <c r="N28" i="99"/>
  <c r="K28" i="99"/>
  <c r="G28" i="99"/>
  <c r="AY27" i="99"/>
  <c r="AX27" i="99"/>
  <c r="AW27" i="99"/>
  <c r="AV27" i="99"/>
  <c r="AU27" i="99"/>
  <c r="AT27" i="99"/>
  <c r="AS27" i="99"/>
  <c r="AR27" i="99"/>
  <c r="AQ27" i="99"/>
  <c r="AP27" i="99"/>
  <c r="AO27" i="99"/>
  <c r="AN27" i="99"/>
  <c r="AM27" i="99"/>
  <c r="AK27" i="99"/>
  <c r="W27" i="99"/>
  <c r="V27" i="99"/>
  <c r="S27" i="99"/>
  <c r="P27" i="99"/>
  <c r="N27" i="99"/>
  <c r="K27" i="99"/>
  <c r="G27" i="99"/>
  <c r="AY26" i="99"/>
  <c r="AX26" i="99"/>
  <c r="AW26" i="99"/>
  <c r="AV26" i="99"/>
  <c r="AU26" i="99"/>
  <c r="AT26" i="99"/>
  <c r="AS26" i="99"/>
  <c r="AR26" i="99"/>
  <c r="AQ26" i="99"/>
  <c r="AP26" i="99"/>
  <c r="AO26" i="99"/>
  <c r="AN26" i="99"/>
  <c r="AM26" i="99"/>
  <c r="AK26" i="99"/>
  <c r="W26" i="99"/>
  <c r="V26" i="99"/>
  <c r="S26" i="99"/>
  <c r="P26" i="99"/>
  <c r="N26" i="99"/>
  <c r="K26" i="99"/>
  <c r="G26" i="99"/>
  <c r="AY25" i="99"/>
  <c r="AX25" i="99"/>
  <c r="AW25" i="99"/>
  <c r="AV25" i="99"/>
  <c r="AU25" i="99"/>
  <c r="AT25" i="99"/>
  <c r="AS25" i="99"/>
  <c r="AR25" i="99"/>
  <c r="AQ25" i="99"/>
  <c r="AP25" i="99"/>
  <c r="AO25" i="99"/>
  <c r="AN25" i="99"/>
  <c r="AM25" i="99"/>
  <c r="AK25" i="99"/>
  <c r="W25" i="99"/>
  <c r="V25" i="99"/>
  <c r="S25" i="99"/>
  <c r="P25" i="99"/>
  <c r="N25" i="99"/>
  <c r="K25" i="99"/>
  <c r="G25" i="99"/>
  <c r="AX24" i="99"/>
  <c r="AW24" i="99"/>
  <c r="AV24" i="99"/>
  <c r="AU24" i="99"/>
  <c r="AT24" i="99"/>
  <c r="AS24" i="99"/>
  <c r="AR24" i="99"/>
  <c r="AQ24" i="99"/>
  <c r="AP24" i="99"/>
  <c r="AO24" i="99"/>
  <c r="AN24" i="99"/>
  <c r="AM24" i="99"/>
  <c r="AY24" i="99" s="1"/>
  <c r="BB24" i="99" s="1"/>
  <c r="AK24" i="99"/>
  <c r="W24" i="99"/>
  <c r="V24" i="99"/>
  <c r="S24" i="99"/>
  <c r="P24" i="99"/>
  <c r="N24" i="99"/>
  <c r="K24" i="99"/>
  <c r="G24" i="99"/>
  <c r="AY23" i="99"/>
  <c r="AX23" i="99"/>
  <c r="AW23" i="99"/>
  <c r="AV23" i="99"/>
  <c r="AU23" i="99"/>
  <c r="AT23" i="99"/>
  <c r="AS23" i="99"/>
  <c r="AR23" i="99"/>
  <c r="AQ23" i="99"/>
  <c r="AP23" i="99"/>
  <c r="AO23" i="99"/>
  <c r="AN23" i="99"/>
  <c r="AM23" i="99"/>
  <c r="AK23" i="99"/>
  <c r="W23" i="99"/>
  <c r="V23" i="99"/>
  <c r="S23" i="99"/>
  <c r="P23" i="99"/>
  <c r="N23" i="99"/>
  <c r="K23" i="99"/>
  <c r="G23" i="99"/>
  <c r="AY22" i="99"/>
  <c r="AX22" i="99"/>
  <c r="AW22" i="99"/>
  <c r="AV22" i="99"/>
  <c r="AU22" i="99"/>
  <c r="AT22" i="99"/>
  <c r="AS22" i="99"/>
  <c r="AR22" i="99"/>
  <c r="AQ22" i="99"/>
  <c r="AP22" i="99"/>
  <c r="AO22" i="99"/>
  <c r="AN22" i="99"/>
  <c r="AM22" i="99"/>
  <c r="AK22" i="99"/>
  <c r="W22" i="99"/>
  <c r="V22" i="99"/>
  <c r="S22" i="99"/>
  <c r="P22" i="99"/>
  <c r="N22" i="99"/>
  <c r="K22" i="99"/>
  <c r="G22" i="99"/>
  <c r="AY21" i="99"/>
  <c r="AX21" i="99"/>
  <c r="AW21" i="99"/>
  <c r="AV21" i="99"/>
  <c r="AU21" i="99"/>
  <c r="AT21" i="99"/>
  <c r="AS21" i="99"/>
  <c r="AR21" i="99"/>
  <c r="AQ21" i="99"/>
  <c r="AP21" i="99"/>
  <c r="AO21" i="99"/>
  <c r="AN21" i="99"/>
  <c r="AM21" i="99"/>
  <c r="AK21" i="99"/>
  <c r="W21" i="99"/>
  <c r="V21" i="99"/>
  <c r="S21" i="99"/>
  <c r="P21" i="99"/>
  <c r="N21" i="99"/>
  <c r="K21" i="99"/>
  <c r="G21" i="99"/>
  <c r="AX20" i="99"/>
  <c r="AW20" i="99"/>
  <c r="AV20" i="99"/>
  <c r="AU20" i="99"/>
  <c r="AT20" i="99"/>
  <c r="AS20" i="99"/>
  <c r="AR20" i="99"/>
  <c r="AQ20" i="99"/>
  <c r="AP20" i="99"/>
  <c r="AO20" i="99"/>
  <c r="AN20" i="99"/>
  <c r="AM20" i="99"/>
  <c r="AK20" i="99"/>
  <c r="W20" i="99"/>
  <c r="V20" i="99"/>
  <c r="S20" i="99"/>
  <c r="P20" i="99"/>
  <c r="N20" i="99"/>
  <c r="K20" i="99"/>
  <c r="G20" i="99"/>
  <c r="AX19" i="99"/>
  <c r="AW19" i="99"/>
  <c r="AV19" i="99"/>
  <c r="AU19" i="99"/>
  <c r="AT19" i="99"/>
  <c r="AS19" i="99"/>
  <c r="AR19" i="99"/>
  <c r="AQ19" i="99"/>
  <c r="AP19" i="99"/>
  <c r="AO19" i="99"/>
  <c r="AN19" i="99"/>
  <c r="AM19" i="99"/>
  <c r="AK19" i="99"/>
  <c r="W19" i="99"/>
  <c r="V19" i="99"/>
  <c r="S19" i="99"/>
  <c r="P19" i="99"/>
  <c r="N19" i="99"/>
  <c r="K19" i="99"/>
  <c r="G19" i="99"/>
  <c r="AX18" i="99"/>
  <c r="AW18" i="99"/>
  <c r="AV18" i="99"/>
  <c r="AU18" i="99"/>
  <c r="AT18" i="99"/>
  <c r="AS18" i="99"/>
  <c r="AR18" i="99"/>
  <c r="AQ18" i="99"/>
  <c r="AP18" i="99"/>
  <c r="AO18" i="99"/>
  <c r="AN18" i="99"/>
  <c r="AM18" i="99"/>
  <c r="AK18" i="99"/>
  <c r="W18" i="99"/>
  <c r="V18" i="99"/>
  <c r="S18" i="99"/>
  <c r="P18" i="99"/>
  <c r="N18" i="99"/>
  <c r="K18" i="99"/>
  <c r="G18" i="99"/>
  <c r="AX17" i="99"/>
  <c r="AW17" i="99"/>
  <c r="AV17" i="99"/>
  <c r="AU17" i="99"/>
  <c r="AT17" i="99"/>
  <c r="AS17" i="99"/>
  <c r="AR17" i="99"/>
  <c r="AQ17" i="99"/>
  <c r="AP17" i="99"/>
  <c r="AO17" i="99"/>
  <c r="AN17" i="99"/>
  <c r="AM17" i="99"/>
  <c r="AK17" i="99"/>
  <c r="W17" i="99"/>
  <c r="V17" i="99"/>
  <c r="S17" i="99"/>
  <c r="P17" i="99"/>
  <c r="N17" i="99"/>
  <c r="K17" i="99"/>
  <c r="G17" i="99"/>
  <c r="AX16" i="99"/>
  <c r="AW16" i="99"/>
  <c r="AV16" i="99"/>
  <c r="AU16" i="99"/>
  <c r="AT16" i="99"/>
  <c r="AS16" i="99"/>
  <c r="AR16" i="99"/>
  <c r="AQ16" i="99"/>
  <c r="AP16" i="99"/>
  <c r="AO16" i="99"/>
  <c r="AN16" i="99"/>
  <c r="AM16" i="99"/>
  <c r="AK16" i="99"/>
  <c r="W16" i="99"/>
  <c r="V16" i="99"/>
  <c r="S16" i="99"/>
  <c r="P16" i="99"/>
  <c r="N16" i="99"/>
  <c r="K16" i="99"/>
  <c r="G16" i="99"/>
  <c r="AX15" i="99"/>
  <c r="AW15" i="99"/>
  <c r="AV15" i="99"/>
  <c r="AU15" i="99"/>
  <c r="AT15" i="99"/>
  <c r="AS15" i="99"/>
  <c r="AR15" i="99"/>
  <c r="AQ15" i="99"/>
  <c r="AP15" i="99"/>
  <c r="AO15" i="99"/>
  <c r="AN15" i="99"/>
  <c r="AM15" i="99"/>
  <c r="AK15" i="99"/>
  <c r="W15" i="99"/>
  <c r="V15" i="99"/>
  <c r="S15" i="99"/>
  <c r="P15" i="99"/>
  <c r="N15" i="99"/>
  <c r="K15" i="99"/>
  <c r="G15" i="99"/>
  <c r="AX14" i="99"/>
  <c r="AW14" i="99"/>
  <c r="AV14" i="99"/>
  <c r="AU14" i="99"/>
  <c r="AT14" i="99"/>
  <c r="AS14" i="99"/>
  <c r="AR14" i="99"/>
  <c r="AQ14" i="99"/>
  <c r="AP14" i="99"/>
  <c r="AO14" i="99"/>
  <c r="AN14" i="99"/>
  <c r="AM14" i="99"/>
  <c r="AK14" i="99"/>
  <c r="W14" i="99"/>
  <c r="V14" i="99"/>
  <c r="S14" i="99"/>
  <c r="P14" i="99"/>
  <c r="N14" i="99"/>
  <c r="K14" i="99"/>
  <c r="G14" i="99"/>
  <c r="AX13" i="99"/>
  <c r="AW13" i="99"/>
  <c r="AV13" i="99"/>
  <c r="AU13" i="99"/>
  <c r="AT13" i="99"/>
  <c r="AS13" i="99"/>
  <c r="AR13" i="99"/>
  <c r="AQ13" i="99"/>
  <c r="AP13" i="99"/>
  <c r="AO13" i="99"/>
  <c r="AN13" i="99"/>
  <c r="AM13" i="99"/>
  <c r="AK13" i="99"/>
  <c r="W13" i="99"/>
  <c r="V13" i="99"/>
  <c r="S13" i="99"/>
  <c r="P13" i="99"/>
  <c r="N13" i="99"/>
  <c r="K13" i="99"/>
  <c r="G13" i="99"/>
  <c r="AX12" i="99"/>
  <c r="AW12" i="99"/>
  <c r="AV12" i="99"/>
  <c r="AU12" i="99"/>
  <c r="AT12" i="99"/>
  <c r="AS12" i="99"/>
  <c r="AR12" i="99"/>
  <c r="AQ12" i="99"/>
  <c r="AP12" i="99"/>
  <c r="AO12" i="99"/>
  <c r="AN12" i="99"/>
  <c r="AM12" i="99"/>
  <c r="AK12" i="99"/>
  <c r="W12" i="99"/>
  <c r="V12" i="99"/>
  <c r="S12" i="99"/>
  <c r="P12" i="99"/>
  <c r="N12" i="99"/>
  <c r="K12" i="99"/>
  <c r="G12" i="99"/>
  <c r="AX11" i="99"/>
  <c r="AW11" i="99"/>
  <c r="AV11" i="99"/>
  <c r="AU11" i="99"/>
  <c r="AT11" i="99"/>
  <c r="AS11" i="99"/>
  <c r="AR11" i="99"/>
  <c r="AQ11" i="99"/>
  <c r="AP11" i="99"/>
  <c r="AO11" i="99"/>
  <c r="AN11" i="99"/>
  <c r="AM11" i="99"/>
  <c r="AK11" i="99"/>
  <c r="W11" i="99"/>
  <c r="V11" i="99"/>
  <c r="S11" i="99"/>
  <c r="P11" i="99"/>
  <c r="N11" i="99"/>
  <c r="K11" i="99"/>
  <c r="G11" i="99"/>
  <c r="AX10" i="99"/>
  <c r="AW10" i="99"/>
  <c r="AV10" i="99"/>
  <c r="AU10" i="99"/>
  <c r="AT10" i="99"/>
  <c r="AS10" i="99"/>
  <c r="AR10" i="99"/>
  <c r="AQ10" i="99"/>
  <c r="AP10" i="99"/>
  <c r="AO10" i="99"/>
  <c r="AN10" i="99"/>
  <c r="AM10" i="99"/>
  <c r="AK10" i="99"/>
  <c r="W10" i="99"/>
  <c r="V10" i="99"/>
  <c r="S10" i="99"/>
  <c r="P10" i="99"/>
  <c r="N10" i="99"/>
  <c r="K10" i="99"/>
  <c r="G10" i="99"/>
  <c r="AX9" i="99"/>
  <c r="AW9" i="99"/>
  <c r="AV9" i="99"/>
  <c r="AU9" i="99"/>
  <c r="AT9" i="99"/>
  <c r="AS9" i="99"/>
  <c r="AR9" i="99"/>
  <c r="AQ9" i="99"/>
  <c r="AP9" i="99"/>
  <c r="AO9" i="99"/>
  <c r="AN9" i="99"/>
  <c r="AM9" i="99"/>
  <c r="AK9" i="99"/>
  <c r="W9" i="99"/>
  <c r="V9" i="99"/>
  <c r="S9" i="99"/>
  <c r="P9" i="99"/>
  <c r="N9" i="99"/>
  <c r="K9" i="99"/>
  <c r="G9" i="99"/>
  <c r="AX8" i="99"/>
  <c r="AW8" i="99"/>
  <c r="AV8" i="99"/>
  <c r="AU8" i="99"/>
  <c r="AT8" i="99"/>
  <c r="AS8" i="99"/>
  <c r="AR8" i="99"/>
  <c r="AQ8" i="99"/>
  <c r="AP8" i="99"/>
  <c r="AO8" i="99"/>
  <c r="AN8" i="99"/>
  <c r="AM8" i="99"/>
  <c r="AK8" i="99"/>
  <c r="W8" i="99"/>
  <c r="V8" i="99"/>
  <c r="S8" i="99"/>
  <c r="P8" i="99"/>
  <c r="N8" i="99"/>
  <c r="K8" i="99"/>
  <c r="G8" i="99"/>
  <c r="AX7" i="99"/>
  <c r="AW7" i="99"/>
  <c r="AV7" i="99"/>
  <c r="AU7" i="99"/>
  <c r="AT7" i="99"/>
  <c r="AS7" i="99"/>
  <c r="AR7" i="99"/>
  <c r="AQ7" i="99"/>
  <c r="AP7" i="99"/>
  <c r="AO7" i="99"/>
  <c r="AN7" i="99"/>
  <c r="AM7" i="99"/>
  <c r="AK7" i="99"/>
  <c r="W7" i="99"/>
  <c r="V7" i="99"/>
  <c r="S7" i="99"/>
  <c r="P7" i="99"/>
  <c r="N7" i="99"/>
  <c r="K7" i="99"/>
  <c r="G7" i="99"/>
  <c r="AX6" i="99"/>
  <c r="AW6" i="99"/>
  <c r="AV6" i="99"/>
  <c r="AU6" i="99"/>
  <c r="AT6" i="99"/>
  <c r="AS6" i="99"/>
  <c r="AR6" i="99"/>
  <c r="AQ6" i="99"/>
  <c r="AP6" i="99"/>
  <c r="AO6" i="99"/>
  <c r="AN6" i="99"/>
  <c r="AM6" i="99"/>
  <c r="AK6" i="99"/>
  <c r="W6" i="99"/>
  <c r="V6" i="99"/>
  <c r="S6" i="99"/>
  <c r="P6" i="99"/>
  <c r="N6" i="99"/>
  <c r="K6" i="99"/>
  <c r="G6" i="99"/>
  <c r="AX5" i="99"/>
  <c r="AW5" i="99"/>
  <c r="AV5" i="99"/>
  <c r="AU5" i="99"/>
  <c r="AT5" i="99"/>
  <c r="AS5" i="99"/>
  <c r="AR5" i="99"/>
  <c r="AQ5" i="99"/>
  <c r="AP5" i="99"/>
  <c r="AO5" i="99"/>
  <c r="AN5" i="99"/>
  <c r="AM5" i="99"/>
  <c r="AK5" i="99"/>
  <c r="W5" i="99"/>
  <c r="V5" i="99"/>
  <c r="S5" i="99"/>
  <c r="P5" i="99"/>
  <c r="N5" i="99"/>
  <c r="K5" i="99"/>
  <c r="G5" i="99"/>
  <c r="AX4" i="99"/>
  <c r="AW4" i="99"/>
  <c r="AV4" i="99"/>
  <c r="AU4" i="99"/>
  <c r="AT4" i="99"/>
  <c r="AS4" i="99"/>
  <c r="AR4" i="99"/>
  <c r="AQ4" i="99"/>
  <c r="AP4" i="99"/>
  <c r="AO4" i="99"/>
  <c r="AN4" i="99"/>
  <c r="AM4" i="99"/>
  <c r="AK4" i="99"/>
  <c r="W4" i="99"/>
  <c r="V4" i="99"/>
  <c r="S4" i="99"/>
  <c r="P4" i="99"/>
  <c r="N4" i="99"/>
  <c r="K4" i="99"/>
  <c r="G4" i="99"/>
  <c r="AY503" i="98"/>
  <c r="AX503" i="98"/>
  <c r="AW503" i="98"/>
  <c r="AV503" i="98"/>
  <c r="AU503" i="98"/>
  <c r="AT503" i="98"/>
  <c r="AS503" i="98"/>
  <c r="AR503" i="98"/>
  <c r="AQ503" i="98"/>
  <c r="AP503" i="98"/>
  <c r="AO503" i="98"/>
  <c r="AN503" i="98"/>
  <c r="AM503" i="98"/>
  <c r="AK503" i="98"/>
  <c r="W503" i="98"/>
  <c r="V503" i="98"/>
  <c r="S503" i="98"/>
  <c r="P503" i="98"/>
  <c r="N503" i="98"/>
  <c r="K503" i="98"/>
  <c r="G503" i="98"/>
  <c r="AY502" i="98"/>
  <c r="AX502" i="98"/>
  <c r="AW502" i="98"/>
  <c r="AV502" i="98"/>
  <c r="AU502" i="98"/>
  <c r="AT502" i="98"/>
  <c r="AS502" i="98"/>
  <c r="AR502" i="98"/>
  <c r="AQ502" i="98"/>
  <c r="AP502" i="98"/>
  <c r="AO502" i="98"/>
  <c r="AN502" i="98"/>
  <c r="AM502" i="98"/>
  <c r="AK502" i="98"/>
  <c r="W502" i="98"/>
  <c r="V502" i="98"/>
  <c r="S502" i="98"/>
  <c r="P502" i="98"/>
  <c r="N502" i="98"/>
  <c r="K502" i="98"/>
  <c r="G502" i="98"/>
  <c r="AY501" i="98"/>
  <c r="AX501" i="98"/>
  <c r="AW501" i="98"/>
  <c r="AV501" i="98"/>
  <c r="AU501" i="98"/>
  <c r="AT501" i="98"/>
  <c r="AS501" i="98"/>
  <c r="AR501" i="98"/>
  <c r="AQ501" i="98"/>
  <c r="AP501" i="98"/>
  <c r="AO501" i="98"/>
  <c r="AN501" i="98"/>
  <c r="AM501" i="98"/>
  <c r="AK501" i="98"/>
  <c r="W501" i="98"/>
  <c r="V501" i="98"/>
  <c r="S501" i="98"/>
  <c r="P501" i="98"/>
  <c r="N501" i="98"/>
  <c r="K501" i="98"/>
  <c r="G501" i="98"/>
  <c r="AY500" i="98"/>
  <c r="AX500" i="98"/>
  <c r="AW500" i="98"/>
  <c r="AV500" i="98"/>
  <c r="AU500" i="98"/>
  <c r="AT500" i="98"/>
  <c r="AS500" i="98"/>
  <c r="AR500" i="98"/>
  <c r="AQ500" i="98"/>
  <c r="AP500" i="98"/>
  <c r="AO500" i="98"/>
  <c r="AN500" i="98"/>
  <c r="AM500" i="98"/>
  <c r="AK500" i="98"/>
  <c r="W500" i="98"/>
  <c r="V500" i="98"/>
  <c r="S500" i="98"/>
  <c r="P500" i="98"/>
  <c r="N500" i="98"/>
  <c r="K500" i="98"/>
  <c r="G500" i="98"/>
  <c r="AY499" i="98"/>
  <c r="AX499" i="98"/>
  <c r="AW499" i="98"/>
  <c r="AV499" i="98"/>
  <c r="AU499" i="98"/>
  <c r="AT499" i="98"/>
  <c r="AS499" i="98"/>
  <c r="AR499" i="98"/>
  <c r="AQ499" i="98"/>
  <c r="AP499" i="98"/>
  <c r="AO499" i="98"/>
  <c r="AN499" i="98"/>
  <c r="AM499" i="98"/>
  <c r="AK499" i="98"/>
  <c r="W499" i="98"/>
  <c r="V499" i="98"/>
  <c r="S499" i="98"/>
  <c r="P499" i="98"/>
  <c r="N499" i="98"/>
  <c r="K499" i="98"/>
  <c r="G499" i="98"/>
  <c r="AY498" i="98"/>
  <c r="AX498" i="98"/>
  <c r="AW498" i="98"/>
  <c r="AV498" i="98"/>
  <c r="AU498" i="98"/>
  <c r="AT498" i="98"/>
  <c r="AS498" i="98"/>
  <c r="AR498" i="98"/>
  <c r="AQ498" i="98"/>
  <c r="AP498" i="98"/>
  <c r="AO498" i="98"/>
  <c r="AN498" i="98"/>
  <c r="AM498" i="98"/>
  <c r="AK498" i="98"/>
  <c r="W498" i="98"/>
  <c r="V498" i="98"/>
  <c r="S498" i="98"/>
  <c r="P498" i="98"/>
  <c r="N498" i="98"/>
  <c r="K498" i="98"/>
  <c r="G498" i="98"/>
  <c r="AY497" i="98"/>
  <c r="AX497" i="98"/>
  <c r="AW497" i="98"/>
  <c r="AV497" i="98"/>
  <c r="AU497" i="98"/>
  <c r="AT497" i="98"/>
  <c r="AS497" i="98"/>
  <c r="AR497" i="98"/>
  <c r="AQ497" i="98"/>
  <c r="AP497" i="98"/>
  <c r="AO497" i="98"/>
  <c r="AN497" i="98"/>
  <c r="AM497" i="98"/>
  <c r="AK497" i="98"/>
  <c r="W497" i="98"/>
  <c r="V497" i="98"/>
  <c r="S497" i="98"/>
  <c r="P497" i="98"/>
  <c r="N497" i="98"/>
  <c r="K497" i="98"/>
  <c r="G497" i="98"/>
  <c r="AY496" i="98"/>
  <c r="AX496" i="98"/>
  <c r="AW496" i="98"/>
  <c r="AV496" i="98"/>
  <c r="AU496" i="98"/>
  <c r="AT496" i="98"/>
  <c r="AS496" i="98"/>
  <c r="AR496" i="98"/>
  <c r="AQ496" i="98"/>
  <c r="AP496" i="98"/>
  <c r="AO496" i="98"/>
  <c r="AN496" i="98"/>
  <c r="AM496" i="98"/>
  <c r="AK496" i="98"/>
  <c r="W496" i="98"/>
  <c r="V496" i="98"/>
  <c r="S496" i="98"/>
  <c r="P496" i="98"/>
  <c r="N496" i="98"/>
  <c r="K496" i="98"/>
  <c r="G496" i="98"/>
  <c r="AY495" i="98"/>
  <c r="AX495" i="98"/>
  <c r="AW495" i="98"/>
  <c r="AV495" i="98"/>
  <c r="AU495" i="98"/>
  <c r="AT495" i="98"/>
  <c r="AS495" i="98"/>
  <c r="AR495" i="98"/>
  <c r="AQ495" i="98"/>
  <c r="AP495" i="98"/>
  <c r="AO495" i="98"/>
  <c r="AN495" i="98"/>
  <c r="AM495" i="98"/>
  <c r="AK495" i="98"/>
  <c r="W495" i="98"/>
  <c r="V495" i="98"/>
  <c r="S495" i="98"/>
  <c r="P495" i="98"/>
  <c r="N495" i="98"/>
  <c r="K495" i="98"/>
  <c r="G495" i="98"/>
  <c r="AY494" i="98"/>
  <c r="AX494" i="98"/>
  <c r="AW494" i="98"/>
  <c r="AV494" i="98"/>
  <c r="AU494" i="98"/>
  <c r="AT494" i="98"/>
  <c r="AS494" i="98"/>
  <c r="AR494" i="98"/>
  <c r="AQ494" i="98"/>
  <c r="AP494" i="98"/>
  <c r="AO494" i="98"/>
  <c r="AN494" i="98"/>
  <c r="AM494" i="98"/>
  <c r="AK494" i="98"/>
  <c r="W494" i="98"/>
  <c r="V494" i="98"/>
  <c r="S494" i="98"/>
  <c r="P494" i="98"/>
  <c r="N494" i="98"/>
  <c r="K494" i="98"/>
  <c r="G494" i="98"/>
  <c r="AY493" i="98"/>
  <c r="AX493" i="98"/>
  <c r="AW493" i="98"/>
  <c r="AV493" i="98"/>
  <c r="AU493" i="98"/>
  <c r="AT493" i="98"/>
  <c r="AS493" i="98"/>
  <c r="AR493" i="98"/>
  <c r="AQ493" i="98"/>
  <c r="AP493" i="98"/>
  <c r="AO493" i="98"/>
  <c r="AN493" i="98"/>
  <c r="AM493" i="98"/>
  <c r="AK493" i="98"/>
  <c r="W493" i="98"/>
  <c r="V493" i="98"/>
  <c r="S493" i="98"/>
  <c r="P493" i="98"/>
  <c r="N493" i="98"/>
  <c r="K493" i="98"/>
  <c r="G493" i="98"/>
  <c r="AY492" i="98"/>
  <c r="AX492" i="98"/>
  <c r="AW492" i="98"/>
  <c r="AV492" i="98"/>
  <c r="AU492" i="98"/>
  <c r="AT492" i="98"/>
  <c r="AS492" i="98"/>
  <c r="AR492" i="98"/>
  <c r="AQ492" i="98"/>
  <c r="AP492" i="98"/>
  <c r="AO492" i="98"/>
  <c r="AN492" i="98"/>
  <c r="AM492" i="98"/>
  <c r="AK492" i="98"/>
  <c r="W492" i="98"/>
  <c r="V492" i="98"/>
  <c r="S492" i="98"/>
  <c r="P492" i="98"/>
  <c r="N492" i="98"/>
  <c r="K492" i="98"/>
  <c r="G492" i="98"/>
  <c r="AY491" i="98"/>
  <c r="AX491" i="98"/>
  <c r="AW491" i="98"/>
  <c r="AV491" i="98"/>
  <c r="AU491" i="98"/>
  <c r="AT491" i="98"/>
  <c r="AS491" i="98"/>
  <c r="AR491" i="98"/>
  <c r="AQ491" i="98"/>
  <c r="AP491" i="98"/>
  <c r="AO491" i="98"/>
  <c r="AN491" i="98"/>
  <c r="AM491" i="98"/>
  <c r="AK491" i="98"/>
  <c r="W491" i="98"/>
  <c r="V491" i="98"/>
  <c r="S491" i="98"/>
  <c r="P491" i="98"/>
  <c r="N491" i="98"/>
  <c r="K491" i="98"/>
  <c r="G491" i="98"/>
  <c r="AY490" i="98"/>
  <c r="AX490" i="98"/>
  <c r="AW490" i="98"/>
  <c r="AV490" i="98"/>
  <c r="AU490" i="98"/>
  <c r="AT490" i="98"/>
  <c r="AS490" i="98"/>
  <c r="AR490" i="98"/>
  <c r="AQ490" i="98"/>
  <c r="AP490" i="98"/>
  <c r="AO490" i="98"/>
  <c r="AN490" i="98"/>
  <c r="AM490" i="98"/>
  <c r="AK490" i="98"/>
  <c r="W490" i="98"/>
  <c r="V490" i="98"/>
  <c r="S490" i="98"/>
  <c r="P490" i="98"/>
  <c r="N490" i="98"/>
  <c r="K490" i="98"/>
  <c r="G490" i="98"/>
  <c r="AY489" i="98"/>
  <c r="AX489" i="98"/>
  <c r="AW489" i="98"/>
  <c r="AV489" i="98"/>
  <c r="AU489" i="98"/>
  <c r="AT489" i="98"/>
  <c r="AS489" i="98"/>
  <c r="AR489" i="98"/>
  <c r="AQ489" i="98"/>
  <c r="AP489" i="98"/>
  <c r="AO489" i="98"/>
  <c r="AN489" i="98"/>
  <c r="AM489" i="98"/>
  <c r="AK489" i="98"/>
  <c r="W489" i="98"/>
  <c r="V489" i="98"/>
  <c r="S489" i="98"/>
  <c r="P489" i="98"/>
  <c r="N489" i="98"/>
  <c r="K489" i="98"/>
  <c r="G489" i="98"/>
  <c r="AY488" i="98"/>
  <c r="AX488" i="98"/>
  <c r="AW488" i="98"/>
  <c r="AV488" i="98"/>
  <c r="AU488" i="98"/>
  <c r="AT488" i="98"/>
  <c r="AS488" i="98"/>
  <c r="AR488" i="98"/>
  <c r="AQ488" i="98"/>
  <c r="AP488" i="98"/>
  <c r="AO488" i="98"/>
  <c r="AN488" i="98"/>
  <c r="AM488" i="98"/>
  <c r="AK488" i="98"/>
  <c r="W488" i="98"/>
  <c r="V488" i="98"/>
  <c r="S488" i="98"/>
  <c r="P488" i="98"/>
  <c r="N488" i="98"/>
  <c r="K488" i="98"/>
  <c r="G488" i="98"/>
  <c r="AY487" i="98"/>
  <c r="AX487" i="98"/>
  <c r="AW487" i="98"/>
  <c r="AV487" i="98"/>
  <c r="AU487" i="98"/>
  <c r="AT487" i="98"/>
  <c r="AS487" i="98"/>
  <c r="AR487" i="98"/>
  <c r="AQ487" i="98"/>
  <c r="AP487" i="98"/>
  <c r="AO487" i="98"/>
  <c r="AN487" i="98"/>
  <c r="AM487" i="98"/>
  <c r="AK487" i="98"/>
  <c r="W487" i="98"/>
  <c r="V487" i="98"/>
  <c r="S487" i="98"/>
  <c r="P487" i="98"/>
  <c r="N487" i="98"/>
  <c r="K487" i="98"/>
  <c r="G487" i="98"/>
  <c r="AY486" i="98"/>
  <c r="AX486" i="98"/>
  <c r="AW486" i="98"/>
  <c r="AV486" i="98"/>
  <c r="AU486" i="98"/>
  <c r="AT486" i="98"/>
  <c r="AS486" i="98"/>
  <c r="AR486" i="98"/>
  <c r="AQ486" i="98"/>
  <c r="AP486" i="98"/>
  <c r="AO486" i="98"/>
  <c r="AN486" i="98"/>
  <c r="AM486" i="98"/>
  <c r="AK486" i="98"/>
  <c r="W486" i="98"/>
  <c r="V486" i="98"/>
  <c r="S486" i="98"/>
  <c r="P486" i="98"/>
  <c r="N486" i="98"/>
  <c r="K486" i="98"/>
  <c r="G486" i="98"/>
  <c r="AY485" i="98"/>
  <c r="AX485" i="98"/>
  <c r="AW485" i="98"/>
  <c r="AV485" i="98"/>
  <c r="AU485" i="98"/>
  <c r="AT485" i="98"/>
  <c r="AS485" i="98"/>
  <c r="AR485" i="98"/>
  <c r="AQ485" i="98"/>
  <c r="AP485" i="98"/>
  <c r="AO485" i="98"/>
  <c r="AN485" i="98"/>
  <c r="AM485" i="98"/>
  <c r="AK485" i="98"/>
  <c r="W485" i="98"/>
  <c r="V485" i="98"/>
  <c r="S485" i="98"/>
  <c r="P485" i="98"/>
  <c r="N485" i="98"/>
  <c r="K485" i="98"/>
  <c r="G485" i="98"/>
  <c r="AY484" i="98"/>
  <c r="AX484" i="98"/>
  <c r="AW484" i="98"/>
  <c r="AV484" i="98"/>
  <c r="AU484" i="98"/>
  <c r="AT484" i="98"/>
  <c r="AS484" i="98"/>
  <c r="AR484" i="98"/>
  <c r="AQ484" i="98"/>
  <c r="AP484" i="98"/>
  <c r="AO484" i="98"/>
  <c r="AN484" i="98"/>
  <c r="AM484" i="98"/>
  <c r="AK484" i="98"/>
  <c r="W484" i="98"/>
  <c r="V484" i="98"/>
  <c r="S484" i="98"/>
  <c r="P484" i="98"/>
  <c r="N484" i="98"/>
  <c r="K484" i="98"/>
  <c r="G484" i="98"/>
  <c r="AY483" i="98"/>
  <c r="AX483" i="98"/>
  <c r="AW483" i="98"/>
  <c r="AV483" i="98"/>
  <c r="AU483" i="98"/>
  <c r="AT483" i="98"/>
  <c r="AS483" i="98"/>
  <c r="AR483" i="98"/>
  <c r="AQ483" i="98"/>
  <c r="AP483" i="98"/>
  <c r="AO483" i="98"/>
  <c r="AN483" i="98"/>
  <c r="AM483" i="98"/>
  <c r="AK483" i="98"/>
  <c r="W483" i="98"/>
  <c r="V483" i="98"/>
  <c r="S483" i="98"/>
  <c r="P483" i="98"/>
  <c r="N483" i="98"/>
  <c r="K483" i="98"/>
  <c r="G483" i="98"/>
  <c r="AY482" i="98"/>
  <c r="AX482" i="98"/>
  <c r="AW482" i="98"/>
  <c r="AV482" i="98"/>
  <c r="AU482" i="98"/>
  <c r="AT482" i="98"/>
  <c r="AS482" i="98"/>
  <c r="AR482" i="98"/>
  <c r="AQ482" i="98"/>
  <c r="AP482" i="98"/>
  <c r="AO482" i="98"/>
  <c r="AN482" i="98"/>
  <c r="AM482" i="98"/>
  <c r="AK482" i="98"/>
  <c r="W482" i="98"/>
  <c r="V482" i="98"/>
  <c r="S482" i="98"/>
  <c r="P482" i="98"/>
  <c r="N482" i="98"/>
  <c r="K482" i="98"/>
  <c r="G482" i="98"/>
  <c r="AY481" i="98"/>
  <c r="AX481" i="98"/>
  <c r="AW481" i="98"/>
  <c r="AV481" i="98"/>
  <c r="AU481" i="98"/>
  <c r="AT481" i="98"/>
  <c r="AS481" i="98"/>
  <c r="AR481" i="98"/>
  <c r="AQ481" i="98"/>
  <c r="AP481" i="98"/>
  <c r="AO481" i="98"/>
  <c r="AN481" i="98"/>
  <c r="AM481" i="98"/>
  <c r="AK481" i="98"/>
  <c r="W481" i="98"/>
  <c r="V481" i="98"/>
  <c r="S481" i="98"/>
  <c r="P481" i="98"/>
  <c r="N481" i="98"/>
  <c r="K481" i="98"/>
  <c r="G481" i="98"/>
  <c r="AY480" i="98"/>
  <c r="AX480" i="98"/>
  <c r="AW480" i="98"/>
  <c r="AV480" i="98"/>
  <c r="AU480" i="98"/>
  <c r="AT480" i="98"/>
  <c r="AS480" i="98"/>
  <c r="AR480" i="98"/>
  <c r="AQ480" i="98"/>
  <c r="AP480" i="98"/>
  <c r="AO480" i="98"/>
  <c r="AN480" i="98"/>
  <c r="AM480" i="98"/>
  <c r="AK480" i="98"/>
  <c r="W480" i="98"/>
  <c r="V480" i="98"/>
  <c r="S480" i="98"/>
  <c r="P480" i="98"/>
  <c r="N480" i="98"/>
  <c r="K480" i="98"/>
  <c r="G480" i="98"/>
  <c r="AY479" i="98"/>
  <c r="AX479" i="98"/>
  <c r="AW479" i="98"/>
  <c r="AV479" i="98"/>
  <c r="AU479" i="98"/>
  <c r="AT479" i="98"/>
  <c r="AS479" i="98"/>
  <c r="AR479" i="98"/>
  <c r="AQ479" i="98"/>
  <c r="AP479" i="98"/>
  <c r="AO479" i="98"/>
  <c r="AN479" i="98"/>
  <c r="AM479" i="98"/>
  <c r="AK479" i="98"/>
  <c r="W479" i="98"/>
  <c r="V479" i="98"/>
  <c r="S479" i="98"/>
  <c r="P479" i="98"/>
  <c r="N479" i="98"/>
  <c r="K479" i="98"/>
  <c r="G479" i="98"/>
  <c r="AY478" i="98"/>
  <c r="AX478" i="98"/>
  <c r="AW478" i="98"/>
  <c r="AV478" i="98"/>
  <c r="AU478" i="98"/>
  <c r="AT478" i="98"/>
  <c r="AS478" i="98"/>
  <c r="AR478" i="98"/>
  <c r="AQ478" i="98"/>
  <c r="AP478" i="98"/>
  <c r="AO478" i="98"/>
  <c r="AN478" i="98"/>
  <c r="AM478" i="98"/>
  <c r="AK478" i="98"/>
  <c r="W478" i="98"/>
  <c r="V478" i="98"/>
  <c r="S478" i="98"/>
  <c r="P478" i="98"/>
  <c r="N478" i="98"/>
  <c r="K478" i="98"/>
  <c r="G478" i="98"/>
  <c r="AY477" i="98"/>
  <c r="AX477" i="98"/>
  <c r="AW477" i="98"/>
  <c r="AV477" i="98"/>
  <c r="AU477" i="98"/>
  <c r="AT477" i="98"/>
  <c r="AS477" i="98"/>
  <c r="AR477" i="98"/>
  <c r="AQ477" i="98"/>
  <c r="AP477" i="98"/>
  <c r="AO477" i="98"/>
  <c r="AN477" i="98"/>
  <c r="AM477" i="98"/>
  <c r="AK477" i="98"/>
  <c r="W477" i="98"/>
  <c r="V477" i="98"/>
  <c r="S477" i="98"/>
  <c r="P477" i="98"/>
  <c r="N477" i="98"/>
  <c r="K477" i="98"/>
  <c r="G477" i="98"/>
  <c r="AY476" i="98"/>
  <c r="AX476" i="98"/>
  <c r="AW476" i="98"/>
  <c r="AV476" i="98"/>
  <c r="AU476" i="98"/>
  <c r="AT476" i="98"/>
  <c r="AS476" i="98"/>
  <c r="AR476" i="98"/>
  <c r="AQ476" i="98"/>
  <c r="AP476" i="98"/>
  <c r="AO476" i="98"/>
  <c r="AN476" i="98"/>
  <c r="AM476" i="98"/>
  <c r="AK476" i="98"/>
  <c r="W476" i="98"/>
  <c r="V476" i="98"/>
  <c r="S476" i="98"/>
  <c r="P476" i="98"/>
  <c r="N476" i="98"/>
  <c r="K476" i="98"/>
  <c r="G476" i="98"/>
  <c r="AY475" i="98"/>
  <c r="AX475" i="98"/>
  <c r="AW475" i="98"/>
  <c r="AV475" i="98"/>
  <c r="AU475" i="98"/>
  <c r="AT475" i="98"/>
  <c r="AS475" i="98"/>
  <c r="AR475" i="98"/>
  <c r="AQ475" i="98"/>
  <c r="AP475" i="98"/>
  <c r="AO475" i="98"/>
  <c r="AN475" i="98"/>
  <c r="AM475" i="98"/>
  <c r="AK475" i="98"/>
  <c r="W475" i="98"/>
  <c r="V475" i="98"/>
  <c r="S475" i="98"/>
  <c r="P475" i="98"/>
  <c r="N475" i="98"/>
  <c r="K475" i="98"/>
  <c r="G475" i="98"/>
  <c r="AY474" i="98"/>
  <c r="AX474" i="98"/>
  <c r="AW474" i="98"/>
  <c r="AV474" i="98"/>
  <c r="AU474" i="98"/>
  <c r="AT474" i="98"/>
  <c r="AS474" i="98"/>
  <c r="AR474" i="98"/>
  <c r="AQ474" i="98"/>
  <c r="AP474" i="98"/>
  <c r="AO474" i="98"/>
  <c r="AN474" i="98"/>
  <c r="AM474" i="98"/>
  <c r="AK474" i="98"/>
  <c r="W474" i="98"/>
  <c r="V474" i="98"/>
  <c r="S474" i="98"/>
  <c r="P474" i="98"/>
  <c r="N474" i="98"/>
  <c r="K474" i="98"/>
  <c r="G474" i="98"/>
  <c r="AY473" i="98"/>
  <c r="AX473" i="98"/>
  <c r="AW473" i="98"/>
  <c r="AV473" i="98"/>
  <c r="AU473" i="98"/>
  <c r="AT473" i="98"/>
  <c r="AS473" i="98"/>
  <c r="AR473" i="98"/>
  <c r="AQ473" i="98"/>
  <c r="AP473" i="98"/>
  <c r="AO473" i="98"/>
  <c r="AN473" i="98"/>
  <c r="AM473" i="98"/>
  <c r="AK473" i="98"/>
  <c r="W473" i="98"/>
  <c r="V473" i="98"/>
  <c r="S473" i="98"/>
  <c r="P473" i="98"/>
  <c r="N473" i="98"/>
  <c r="K473" i="98"/>
  <c r="G473" i="98"/>
  <c r="AY472" i="98"/>
  <c r="AX472" i="98"/>
  <c r="AW472" i="98"/>
  <c r="AV472" i="98"/>
  <c r="AU472" i="98"/>
  <c r="AT472" i="98"/>
  <c r="AS472" i="98"/>
  <c r="AR472" i="98"/>
  <c r="AQ472" i="98"/>
  <c r="AP472" i="98"/>
  <c r="AO472" i="98"/>
  <c r="AN472" i="98"/>
  <c r="AM472" i="98"/>
  <c r="AK472" i="98"/>
  <c r="W472" i="98"/>
  <c r="V472" i="98"/>
  <c r="S472" i="98"/>
  <c r="P472" i="98"/>
  <c r="N472" i="98"/>
  <c r="K472" i="98"/>
  <c r="G472" i="98"/>
  <c r="AY471" i="98"/>
  <c r="AX471" i="98"/>
  <c r="AW471" i="98"/>
  <c r="AV471" i="98"/>
  <c r="AU471" i="98"/>
  <c r="AT471" i="98"/>
  <c r="AS471" i="98"/>
  <c r="AR471" i="98"/>
  <c r="AQ471" i="98"/>
  <c r="AP471" i="98"/>
  <c r="AO471" i="98"/>
  <c r="AN471" i="98"/>
  <c r="AM471" i="98"/>
  <c r="AK471" i="98"/>
  <c r="W471" i="98"/>
  <c r="V471" i="98"/>
  <c r="S471" i="98"/>
  <c r="P471" i="98"/>
  <c r="N471" i="98"/>
  <c r="K471" i="98"/>
  <c r="G471" i="98"/>
  <c r="AY470" i="98"/>
  <c r="AX470" i="98"/>
  <c r="AW470" i="98"/>
  <c r="AV470" i="98"/>
  <c r="AU470" i="98"/>
  <c r="AT470" i="98"/>
  <c r="AS470" i="98"/>
  <c r="AR470" i="98"/>
  <c r="AQ470" i="98"/>
  <c r="AP470" i="98"/>
  <c r="AO470" i="98"/>
  <c r="AN470" i="98"/>
  <c r="AM470" i="98"/>
  <c r="AK470" i="98"/>
  <c r="W470" i="98"/>
  <c r="V470" i="98"/>
  <c r="S470" i="98"/>
  <c r="P470" i="98"/>
  <c r="N470" i="98"/>
  <c r="K470" i="98"/>
  <c r="G470" i="98"/>
  <c r="AY469" i="98"/>
  <c r="AX469" i="98"/>
  <c r="AW469" i="98"/>
  <c r="AV469" i="98"/>
  <c r="AU469" i="98"/>
  <c r="AT469" i="98"/>
  <c r="AS469" i="98"/>
  <c r="AR469" i="98"/>
  <c r="AQ469" i="98"/>
  <c r="AP469" i="98"/>
  <c r="AO469" i="98"/>
  <c r="AN469" i="98"/>
  <c r="AM469" i="98"/>
  <c r="AK469" i="98"/>
  <c r="W469" i="98"/>
  <c r="V469" i="98"/>
  <c r="S469" i="98"/>
  <c r="P469" i="98"/>
  <c r="N469" i="98"/>
  <c r="K469" i="98"/>
  <c r="G469" i="98"/>
  <c r="AY468" i="98"/>
  <c r="AX468" i="98"/>
  <c r="AW468" i="98"/>
  <c r="AV468" i="98"/>
  <c r="AU468" i="98"/>
  <c r="AT468" i="98"/>
  <c r="AS468" i="98"/>
  <c r="AR468" i="98"/>
  <c r="AQ468" i="98"/>
  <c r="AP468" i="98"/>
  <c r="AO468" i="98"/>
  <c r="AN468" i="98"/>
  <c r="AM468" i="98"/>
  <c r="AK468" i="98"/>
  <c r="W468" i="98"/>
  <c r="V468" i="98"/>
  <c r="S468" i="98"/>
  <c r="P468" i="98"/>
  <c r="N468" i="98"/>
  <c r="K468" i="98"/>
  <c r="G468" i="98"/>
  <c r="AY467" i="98"/>
  <c r="AX467" i="98"/>
  <c r="AW467" i="98"/>
  <c r="AV467" i="98"/>
  <c r="AU467" i="98"/>
  <c r="AT467" i="98"/>
  <c r="AS467" i="98"/>
  <c r="AR467" i="98"/>
  <c r="AQ467" i="98"/>
  <c r="AP467" i="98"/>
  <c r="AO467" i="98"/>
  <c r="AN467" i="98"/>
  <c r="AM467" i="98"/>
  <c r="AK467" i="98"/>
  <c r="W467" i="98"/>
  <c r="V467" i="98"/>
  <c r="S467" i="98"/>
  <c r="P467" i="98"/>
  <c r="N467" i="98"/>
  <c r="K467" i="98"/>
  <c r="G467" i="98"/>
  <c r="AY466" i="98"/>
  <c r="AX466" i="98"/>
  <c r="AW466" i="98"/>
  <c r="AV466" i="98"/>
  <c r="AU466" i="98"/>
  <c r="AT466" i="98"/>
  <c r="AS466" i="98"/>
  <c r="AR466" i="98"/>
  <c r="AQ466" i="98"/>
  <c r="AP466" i="98"/>
  <c r="AO466" i="98"/>
  <c r="AN466" i="98"/>
  <c r="AM466" i="98"/>
  <c r="AK466" i="98"/>
  <c r="W466" i="98"/>
  <c r="V466" i="98"/>
  <c r="S466" i="98"/>
  <c r="P466" i="98"/>
  <c r="N466" i="98"/>
  <c r="K466" i="98"/>
  <c r="G466" i="98"/>
  <c r="AY465" i="98"/>
  <c r="AX465" i="98"/>
  <c r="AW465" i="98"/>
  <c r="AV465" i="98"/>
  <c r="AU465" i="98"/>
  <c r="AT465" i="98"/>
  <c r="AS465" i="98"/>
  <c r="AR465" i="98"/>
  <c r="AQ465" i="98"/>
  <c r="AP465" i="98"/>
  <c r="AO465" i="98"/>
  <c r="AN465" i="98"/>
  <c r="AM465" i="98"/>
  <c r="AK465" i="98"/>
  <c r="W465" i="98"/>
  <c r="V465" i="98"/>
  <c r="S465" i="98"/>
  <c r="P465" i="98"/>
  <c r="N465" i="98"/>
  <c r="K465" i="98"/>
  <c r="G465" i="98"/>
  <c r="AY464" i="98"/>
  <c r="AX464" i="98"/>
  <c r="AW464" i="98"/>
  <c r="AV464" i="98"/>
  <c r="AU464" i="98"/>
  <c r="AT464" i="98"/>
  <c r="AS464" i="98"/>
  <c r="AR464" i="98"/>
  <c r="AQ464" i="98"/>
  <c r="AP464" i="98"/>
  <c r="AO464" i="98"/>
  <c r="AN464" i="98"/>
  <c r="AM464" i="98"/>
  <c r="AK464" i="98"/>
  <c r="W464" i="98"/>
  <c r="V464" i="98"/>
  <c r="S464" i="98"/>
  <c r="P464" i="98"/>
  <c r="N464" i="98"/>
  <c r="K464" i="98"/>
  <c r="G464" i="98"/>
  <c r="AY463" i="98"/>
  <c r="AX463" i="98"/>
  <c r="AW463" i="98"/>
  <c r="AV463" i="98"/>
  <c r="AU463" i="98"/>
  <c r="AT463" i="98"/>
  <c r="AS463" i="98"/>
  <c r="AR463" i="98"/>
  <c r="AQ463" i="98"/>
  <c r="AP463" i="98"/>
  <c r="AO463" i="98"/>
  <c r="AN463" i="98"/>
  <c r="AM463" i="98"/>
  <c r="AK463" i="98"/>
  <c r="W463" i="98"/>
  <c r="V463" i="98"/>
  <c r="S463" i="98"/>
  <c r="P463" i="98"/>
  <c r="N463" i="98"/>
  <c r="K463" i="98"/>
  <c r="G463" i="98"/>
  <c r="AY462" i="98"/>
  <c r="AX462" i="98"/>
  <c r="AW462" i="98"/>
  <c r="AV462" i="98"/>
  <c r="AU462" i="98"/>
  <c r="AT462" i="98"/>
  <c r="AS462" i="98"/>
  <c r="AR462" i="98"/>
  <c r="AQ462" i="98"/>
  <c r="AP462" i="98"/>
  <c r="AO462" i="98"/>
  <c r="AN462" i="98"/>
  <c r="AM462" i="98"/>
  <c r="AK462" i="98"/>
  <c r="W462" i="98"/>
  <c r="V462" i="98"/>
  <c r="S462" i="98"/>
  <c r="P462" i="98"/>
  <c r="N462" i="98"/>
  <c r="K462" i="98"/>
  <c r="G462" i="98"/>
  <c r="AY461" i="98"/>
  <c r="AX461" i="98"/>
  <c r="AW461" i="98"/>
  <c r="AV461" i="98"/>
  <c r="AU461" i="98"/>
  <c r="AT461" i="98"/>
  <c r="AS461" i="98"/>
  <c r="AR461" i="98"/>
  <c r="AQ461" i="98"/>
  <c r="AP461" i="98"/>
  <c r="AO461" i="98"/>
  <c r="AN461" i="98"/>
  <c r="AM461" i="98"/>
  <c r="AK461" i="98"/>
  <c r="W461" i="98"/>
  <c r="V461" i="98"/>
  <c r="S461" i="98"/>
  <c r="P461" i="98"/>
  <c r="N461" i="98"/>
  <c r="K461" i="98"/>
  <c r="G461" i="98"/>
  <c r="AY460" i="98"/>
  <c r="AX460" i="98"/>
  <c r="AW460" i="98"/>
  <c r="AV460" i="98"/>
  <c r="AU460" i="98"/>
  <c r="AT460" i="98"/>
  <c r="AS460" i="98"/>
  <c r="AR460" i="98"/>
  <c r="AQ460" i="98"/>
  <c r="AP460" i="98"/>
  <c r="AO460" i="98"/>
  <c r="AN460" i="98"/>
  <c r="AM460" i="98"/>
  <c r="AK460" i="98"/>
  <c r="W460" i="98"/>
  <c r="V460" i="98"/>
  <c r="S460" i="98"/>
  <c r="P460" i="98"/>
  <c r="N460" i="98"/>
  <c r="K460" i="98"/>
  <c r="G460" i="98"/>
  <c r="AY459" i="98"/>
  <c r="AX459" i="98"/>
  <c r="AW459" i="98"/>
  <c r="AV459" i="98"/>
  <c r="AU459" i="98"/>
  <c r="AT459" i="98"/>
  <c r="AS459" i="98"/>
  <c r="AR459" i="98"/>
  <c r="AQ459" i="98"/>
  <c r="AP459" i="98"/>
  <c r="AO459" i="98"/>
  <c r="AN459" i="98"/>
  <c r="AM459" i="98"/>
  <c r="AK459" i="98"/>
  <c r="W459" i="98"/>
  <c r="V459" i="98"/>
  <c r="S459" i="98"/>
  <c r="P459" i="98"/>
  <c r="N459" i="98"/>
  <c r="K459" i="98"/>
  <c r="G459" i="98"/>
  <c r="AY458" i="98"/>
  <c r="AX458" i="98"/>
  <c r="AW458" i="98"/>
  <c r="AV458" i="98"/>
  <c r="AU458" i="98"/>
  <c r="AT458" i="98"/>
  <c r="AS458" i="98"/>
  <c r="AR458" i="98"/>
  <c r="AQ458" i="98"/>
  <c r="AP458" i="98"/>
  <c r="AO458" i="98"/>
  <c r="AN458" i="98"/>
  <c r="AM458" i="98"/>
  <c r="AK458" i="98"/>
  <c r="W458" i="98"/>
  <c r="V458" i="98"/>
  <c r="S458" i="98"/>
  <c r="P458" i="98"/>
  <c r="N458" i="98"/>
  <c r="K458" i="98"/>
  <c r="G458" i="98"/>
  <c r="AY457" i="98"/>
  <c r="AX457" i="98"/>
  <c r="AW457" i="98"/>
  <c r="AV457" i="98"/>
  <c r="AU457" i="98"/>
  <c r="AT457" i="98"/>
  <c r="AS457" i="98"/>
  <c r="AR457" i="98"/>
  <c r="AQ457" i="98"/>
  <c r="AP457" i="98"/>
  <c r="AO457" i="98"/>
  <c r="AN457" i="98"/>
  <c r="AM457" i="98"/>
  <c r="AK457" i="98"/>
  <c r="W457" i="98"/>
  <c r="V457" i="98"/>
  <c r="S457" i="98"/>
  <c r="P457" i="98"/>
  <c r="N457" i="98"/>
  <c r="K457" i="98"/>
  <c r="G457" i="98"/>
  <c r="AY456" i="98"/>
  <c r="AX456" i="98"/>
  <c r="AW456" i="98"/>
  <c r="AV456" i="98"/>
  <c r="AU456" i="98"/>
  <c r="AT456" i="98"/>
  <c r="AS456" i="98"/>
  <c r="AR456" i="98"/>
  <c r="AQ456" i="98"/>
  <c r="AP456" i="98"/>
  <c r="AO456" i="98"/>
  <c r="AN456" i="98"/>
  <c r="AM456" i="98"/>
  <c r="AK456" i="98"/>
  <c r="W456" i="98"/>
  <c r="V456" i="98"/>
  <c r="S456" i="98"/>
  <c r="P456" i="98"/>
  <c r="N456" i="98"/>
  <c r="K456" i="98"/>
  <c r="G456" i="98"/>
  <c r="AY455" i="98"/>
  <c r="AX455" i="98"/>
  <c r="AW455" i="98"/>
  <c r="AV455" i="98"/>
  <c r="AU455" i="98"/>
  <c r="AT455" i="98"/>
  <c r="AS455" i="98"/>
  <c r="AR455" i="98"/>
  <c r="AQ455" i="98"/>
  <c r="AP455" i="98"/>
  <c r="AO455" i="98"/>
  <c r="AN455" i="98"/>
  <c r="AM455" i="98"/>
  <c r="AK455" i="98"/>
  <c r="W455" i="98"/>
  <c r="V455" i="98"/>
  <c r="S455" i="98"/>
  <c r="P455" i="98"/>
  <c r="N455" i="98"/>
  <c r="K455" i="98"/>
  <c r="G455" i="98"/>
  <c r="AY454" i="98"/>
  <c r="AX454" i="98"/>
  <c r="AW454" i="98"/>
  <c r="AV454" i="98"/>
  <c r="AU454" i="98"/>
  <c r="AT454" i="98"/>
  <c r="AS454" i="98"/>
  <c r="AR454" i="98"/>
  <c r="AQ454" i="98"/>
  <c r="AP454" i="98"/>
  <c r="AO454" i="98"/>
  <c r="AN454" i="98"/>
  <c r="AM454" i="98"/>
  <c r="AK454" i="98"/>
  <c r="W454" i="98"/>
  <c r="V454" i="98"/>
  <c r="S454" i="98"/>
  <c r="P454" i="98"/>
  <c r="N454" i="98"/>
  <c r="K454" i="98"/>
  <c r="G454" i="98"/>
  <c r="AY453" i="98"/>
  <c r="AX453" i="98"/>
  <c r="AW453" i="98"/>
  <c r="AV453" i="98"/>
  <c r="AU453" i="98"/>
  <c r="AT453" i="98"/>
  <c r="AS453" i="98"/>
  <c r="AR453" i="98"/>
  <c r="AQ453" i="98"/>
  <c r="AP453" i="98"/>
  <c r="AO453" i="98"/>
  <c r="AN453" i="98"/>
  <c r="AM453" i="98"/>
  <c r="AK453" i="98"/>
  <c r="W453" i="98"/>
  <c r="V453" i="98"/>
  <c r="S453" i="98"/>
  <c r="P453" i="98"/>
  <c r="N453" i="98"/>
  <c r="K453" i="98"/>
  <c r="G453" i="98"/>
  <c r="AY452" i="98"/>
  <c r="AX452" i="98"/>
  <c r="AW452" i="98"/>
  <c r="AV452" i="98"/>
  <c r="AU452" i="98"/>
  <c r="AT452" i="98"/>
  <c r="AS452" i="98"/>
  <c r="AR452" i="98"/>
  <c r="AQ452" i="98"/>
  <c r="AP452" i="98"/>
  <c r="AO452" i="98"/>
  <c r="AN452" i="98"/>
  <c r="AM452" i="98"/>
  <c r="AK452" i="98"/>
  <c r="W452" i="98"/>
  <c r="V452" i="98"/>
  <c r="S452" i="98"/>
  <c r="P452" i="98"/>
  <c r="N452" i="98"/>
  <c r="K452" i="98"/>
  <c r="G452" i="98"/>
  <c r="AY451" i="98"/>
  <c r="AX451" i="98"/>
  <c r="AW451" i="98"/>
  <c r="AV451" i="98"/>
  <c r="AU451" i="98"/>
  <c r="AT451" i="98"/>
  <c r="AS451" i="98"/>
  <c r="AR451" i="98"/>
  <c r="AQ451" i="98"/>
  <c r="AP451" i="98"/>
  <c r="AO451" i="98"/>
  <c r="AN451" i="98"/>
  <c r="AM451" i="98"/>
  <c r="AK451" i="98"/>
  <c r="W451" i="98"/>
  <c r="V451" i="98"/>
  <c r="S451" i="98"/>
  <c r="P451" i="98"/>
  <c r="N451" i="98"/>
  <c r="K451" i="98"/>
  <c r="G451" i="98"/>
  <c r="AY450" i="98"/>
  <c r="AX450" i="98"/>
  <c r="AW450" i="98"/>
  <c r="AV450" i="98"/>
  <c r="AU450" i="98"/>
  <c r="AT450" i="98"/>
  <c r="AS450" i="98"/>
  <c r="AR450" i="98"/>
  <c r="AQ450" i="98"/>
  <c r="AP450" i="98"/>
  <c r="AO450" i="98"/>
  <c r="AN450" i="98"/>
  <c r="AM450" i="98"/>
  <c r="AK450" i="98"/>
  <c r="W450" i="98"/>
  <c r="V450" i="98"/>
  <c r="S450" i="98"/>
  <c r="P450" i="98"/>
  <c r="N450" i="98"/>
  <c r="K450" i="98"/>
  <c r="G450" i="98"/>
  <c r="AY449" i="98"/>
  <c r="AX449" i="98"/>
  <c r="AW449" i="98"/>
  <c r="AV449" i="98"/>
  <c r="AU449" i="98"/>
  <c r="AT449" i="98"/>
  <c r="AS449" i="98"/>
  <c r="AR449" i="98"/>
  <c r="AQ449" i="98"/>
  <c r="AP449" i="98"/>
  <c r="AO449" i="98"/>
  <c r="AN449" i="98"/>
  <c r="AM449" i="98"/>
  <c r="AK449" i="98"/>
  <c r="W449" i="98"/>
  <c r="V449" i="98"/>
  <c r="S449" i="98"/>
  <c r="P449" i="98"/>
  <c r="N449" i="98"/>
  <c r="K449" i="98"/>
  <c r="G449" i="98"/>
  <c r="AY448" i="98"/>
  <c r="AX448" i="98"/>
  <c r="AW448" i="98"/>
  <c r="AV448" i="98"/>
  <c r="AU448" i="98"/>
  <c r="AT448" i="98"/>
  <c r="AS448" i="98"/>
  <c r="AR448" i="98"/>
  <c r="AQ448" i="98"/>
  <c r="AP448" i="98"/>
  <c r="AO448" i="98"/>
  <c r="AN448" i="98"/>
  <c r="AM448" i="98"/>
  <c r="AK448" i="98"/>
  <c r="W448" i="98"/>
  <c r="V448" i="98"/>
  <c r="S448" i="98"/>
  <c r="P448" i="98"/>
  <c r="N448" i="98"/>
  <c r="K448" i="98"/>
  <c r="G448" i="98"/>
  <c r="AY447" i="98"/>
  <c r="AX447" i="98"/>
  <c r="AW447" i="98"/>
  <c r="AV447" i="98"/>
  <c r="AU447" i="98"/>
  <c r="AT447" i="98"/>
  <c r="AS447" i="98"/>
  <c r="AR447" i="98"/>
  <c r="AQ447" i="98"/>
  <c r="AP447" i="98"/>
  <c r="AO447" i="98"/>
  <c r="AN447" i="98"/>
  <c r="AM447" i="98"/>
  <c r="AK447" i="98"/>
  <c r="W447" i="98"/>
  <c r="V447" i="98"/>
  <c r="S447" i="98"/>
  <c r="P447" i="98"/>
  <c r="N447" i="98"/>
  <c r="K447" i="98"/>
  <c r="G447" i="98"/>
  <c r="AY446" i="98"/>
  <c r="AX446" i="98"/>
  <c r="AW446" i="98"/>
  <c r="AV446" i="98"/>
  <c r="AU446" i="98"/>
  <c r="AT446" i="98"/>
  <c r="AS446" i="98"/>
  <c r="AR446" i="98"/>
  <c r="AQ446" i="98"/>
  <c r="AP446" i="98"/>
  <c r="AO446" i="98"/>
  <c r="AN446" i="98"/>
  <c r="AM446" i="98"/>
  <c r="AK446" i="98"/>
  <c r="W446" i="98"/>
  <c r="V446" i="98"/>
  <c r="S446" i="98"/>
  <c r="P446" i="98"/>
  <c r="N446" i="98"/>
  <c r="K446" i="98"/>
  <c r="G446" i="98"/>
  <c r="AY445" i="98"/>
  <c r="AX445" i="98"/>
  <c r="AW445" i="98"/>
  <c r="AV445" i="98"/>
  <c r="AU445" i="98"/>
  <c r="AT445" i="98"/>
  <c r="AS445" i="98"/>
  <c r="AR445" i="98"/>
  <c r="AQ445" i="98"/>
  <c r="AP445" i="98"/>
  <c r="AO445" i="98"/>
  <c r="AN445" i="98"/>
  <c r="AM445" i="98"/>
  <c r="AK445" i="98"/>
  <c r="W445" i="98"/>
  <c r="V445" i="98"/>
  <c r="S445" i="98"/>
  <c r="P445" i="98"/>
  <c r="N445" i="98"/>
  <c r="K445" i="98"/>
  <c r="G445" i="98"/>
  <c r="AY444" i="98"/>
  <c r="AX444" i="98"/>
  <c r="AW444" i="98"/>
  <c r="AV444" i="98"/>
  <c r="AU444" i="98"/>
  <c r="AT444" i="98"/>
  <c r="AS444" i="98"/>
  <c r="AR444" i="98"/>
  <c r="AQ444" i="98"/>
  <c r="AP444" i="98"/>
  <c r="AO444" i="98"/>
  <c r="AN444" i="98"/>
  <c r="AM444" i="98"/>
  <c r="AK444" i="98"/>
  <c r="W444" i="98"/>
  <c r="V444" i="98"/>
  <c r="S444" i="98"/>
  <c r="P444" i="98"/>
  <c r="N444" i="98"/>
  <c r="K444" i="98"/>
  <c r="G444" i="98"/>
  <c r="AY443" i="98"/>
  <c r="AX443" i="98"/>
  <c r="AW443" i="98"/>
  <c r="AV443" i="98"/>
  <c r="AU443" i="98"/>
  <c r="AT443" i="98"/>
  <c r="AS443" i="98"/>
  <c r="AR443" i="98"/>
  <c r="AQ443" i="98"/>
  <c r="AP443" i="98"/>
  <c r="AO443" i="98"/>
  <c r="AN443" i="98"/>
  <c r="AM443" i="98"/>
  <c r="AK443" i="98"/>
  <c r="W443" i="98"/>
  <c r="V443" i="98"/>
  <c r="S443" i="98"/>
  <c r="P443" i="98"/>
  <c r="N443" i="98"/>
  <c r="K443" i="98"/>
  <c r="G443" i="98"/>
  <c r="AY442" i="98"/>
  <c r="AX442" i="98"/>
  <c r="AW442" i="98"/>
  <c r="AV442" i="98"/>
  <c r="AU442" i="98"/>
  <c r="AT442" i="98"/>
  <c r="AS442" i="98"/>
  <c r="AR442" i="98"/>
  <c r="AQ442" i="98"/>
  <c r="AP442" i="98"/>
  <c r="AO442" i="98"/>
  <c r="AN442" i="98"/>
  <c r="AM442" i="98"/>
  <c r="AK442" i="98"/>
  <c r="W442" i="98"/>
  <c r="V442" i="98"/>
  <c r="S442" i="98"/>
  <c r="P442" i="98"/>
  <c r="N442" i="98"/>
  <c r="K442" i="98"/>
  <c r="G442" i="98"/>
  <c r="AY441" i="98"/>
  <c r="AX441" i="98"/>
  <c r="AW441" i="98"/>
  <c r="AV441" i="98"/>
  <c r="AU441" i="98"/>
  <c r="AT441" i="98"/>
  <c r="AS441" i="98"/>
  <c r="AR441" i="98"/>
  <c r="AQ441" i="98"/>
  <c r="AP441" i="98"/>
  <c r="AO441" i="98"/>
  <c r="AN441" i="98"/>
  <c r="AM441" i="98"/>
  <c r="AK441" i="98"/>
  <c r="W441" i="98"/>
  <c r="V441" i="98"/>
  <c r="S441" i="98"/>
  <c r="P441" i="98"/>
  <c r="N441" i="98"/>
  <c r="K441" i="98"/>
  <c r="G441" i="98"/>
  <c r="AY440" i="98"/>
  <c r="AX440" i="98"/>
  <c r="AW440" i="98"/>
  <c r="AV440" i="98"/>
  <c r="AU440" i="98"/>
  <c r="AT440" i="98"/>
  <c r="AS440" i="98"/>
  <c r="AR440" i="98"/>
  <c r="AQ440" i="98"/>
  <c r="AP440" i="98"/>
  <c r="AO440" i="98"/>
  <c r="AN440" i="98"/>
  <c r="AM440" i="98"/>
  <c r="AK440" i="98"/>
  <c r="W440" i="98"/>
  <c r="V440" i="98"/>
  <c r="S440" i="98"/>
  <c r="P440" i="98"/>
  <c r="N440" i="98"/>
  <c r="K440" i="98"/>
  <c r="G440" i="98"/>
  <c r="AY439" i="98"/>
  <c r="AX439" i="98"/>
  <c r="AW439" i="98"/>
  <c r="AV439" i="98"/>
  <c r="AU439" i="98"/>
  <c r="AT439" i="98"/>
  <c r="AS439" i="98"/>
  <c r="AR439" i="98"/>
  <c r="AQ439" i="98"/>
  <c r="AP439" i="98"/>
  <c r="AO439" i="98"/>
  <c r="AN439" i="98"/>
  <c r="AM439" i="98"/>
  <c r="AK439" i="98"/>
  <c r="W439" i="98"/>
  <c r="V439" i="98"/>
  <c r="S439" i="98"/>
  <c r="P439" i="98"/>
  <c r="N439" i="98"/>
  <c r="K439" i="98"/>
  <c r="G439" i="98"/>
  <c r="AY438" i="98"/>
  <c r="AX438" i="98"/>
  <c r="AW438" i="98"/>
  <c r="AV438" i="98"/>
  <c r="AU438" i="98"/>
  <c r="AT438" i="98"/>
  <c r="AS438" i="98"/>
  <c r="AR438" i="98"/>
  <c r="AQ438" i="98"/>
  <c r="AP438" i="98"/>
  <c r="AO438" i="98"/>
  <c r="AN438" i="98"/>
  <c r="AM438" i="98"/>
  <c r="AK438" i="98"/>
  <c r="W438" i="98"/>
  <c r="V438" i="98"/>
  <c r="S438" i="98"/>
  <c r="P438" i="98"/>
  <c r="N438" i="98"/>
  <c r="K438" i="98"/>
  <c r="G438" i="98"/>
  <c r="AY437" i="98"/>
  <c r="AX437" i="98"/>
  <c r="AW437" i="98"/>
  <c r="AV437" i="98"/>
  <c r="AU437" i="98"/>
  <c r="AT437" i="98"/>
  <c r="AS437" i="98"/>
  <c r="AR437" i="98"/>
  <c r="AQ437" i="98"/>
  <c r="AP437" i="98"/>
  <c r="AO437" i="98"/>
  <c r="AN437" i="98"/>
  <c r="AM437" i="98"/>
  <c r="AK437" i="98"/>
  <c r="W437" i="98"/>
  <c r="V437" i="98"/>
  <c r="S437" i="98"/>
  <c r="P437" i="98"/>
  <c r="N437" i="98"/>
  <c r="K437" i="98"/>
  <c r="G437" i="98"/>
  <c r="AY436" i="98"/>
  <c r="AX436" i="98"/>
  <c r="AW436" i="98"/>
  <c r="AV436" i="98"/>
  <c r="AU436" i="98"/>
  <c r="AT436" i="98"/>
  <c r="AS436" i="98"/>
  <c r="AR436" i="98"/>
  <c r="AQ436" i="98"/>
  <c r="AP436" i="98"/>
  <c r="AO436" i="98"/>
  <c r="AN436" i="98"/>
  <c r="AM436" i="98"/>
  <c r="AK436" i="98"/>
  <c r="W436" i="98"/>
  <c r="V436" i="98"/>
  <c r="S436" i="98"/>
  <c r="P436" i="98"/>
  <c r="N436" i="98"/>
  <c r="K436" i="98"/>
  <c r="G436" i="98"/>
  <c r="AY435" i="98"/>
  <c r="AX435" i="98"/>
  <c r="AW435" i="98"/>
  <c r="AV435" i="98"/>
  <c r="AU435" i="98"/>
  <c r="AT435" i="98"/>
  <c r="AS435" i="98"/>
  <c r="AR435" i="98"/>
  <c r="AQ435" i="98"/>
  <c r="AP435" i="98"/>
  <c r="AO435" i="98"/>
  <c r="AN435" i="98"/>
  <c r="AM435" i="98"/>
  <c r="AK435" i="98"/>
  <c r="W435" i="98"/>
  <c r="V435" i="98"/>
  <c r="S435" i="98"/>
  <c r="P435" i="98"/>
  <c r="N435" i="98"/>
  <c r="K435" i="98"/>
  <c r="G435" i="98"/>
  <c r="AY434" i="98"/>
  <c r="AX434" i="98"/>
  <c r="AW434" i="98"/>
  <c r="AV434" i="98"/>
  <c r="AU434" i="98"/>
  <c r="AT434" i="98"/>
  <c r="AS434" i="98"/>
  <c r="AR434" i="98"/>
  <c r="AQ434" i="98"/>
  <c r="AP434" i="98"/>
  <c r="AO434" i="98"/>
  <c r="AN434" i="98"/>
  <c r="AM434" i="98"/>
  <c r="AK434" i="98"/>
  <c r="W434" i="98"/>
  <c r="V434" i="98"/>
  <c r="S434" i="98"/>
  <c r="P434" i="98"/>
  <c r="N434" i="98"/>
  <c r="K434" i="98"/>
  <c r="G434" i="98"/>
  <c r="AY433" i="98"/>
  <c r="AX433" i="98"/>
  <c r="AW433" i="98"/>
  <c r="AV433" i="98"/>
  <c r="AU433" i="98"/>
  <c r="AT433" i="98"/>
  <c r="AS433" i="98"/>
  <c r="AR433" i="98"/>
  <c r="AQ433" i="98"/>
  <c r="AP433" i="98"/>
  <c r="AO433" i="98"/>
  <c r="AN433" i="98"/>
  <c r="AM433" i="98"/>
  <c r="AK433" i="98"/>
  <c r="W433" i="98"/>
  <c r="V433" i="98"/>
  <c r="S433" i="98"/>
  <c r="P433" i="98"/>
  <c r="N433" i="98"/>
  <c r="K433" i="98"/>
  <c r="G433" i="98"/>
  <c r="AY432" i="98"/>
  <c r="AX432" i="98"/>
  <c r="AW432" i="98"/>
  <c r="AV432" i="98"/>
  <c r="AU432" i="98"/>
  <c r="AT432" i="98"/>
  <c r="AS432" i="98"/>
  <c r="AR432" i="98"/>
  <c r="AQ432" i="98"/>
  <c r="AP432" i="98"/>
  <c r="AO432" i="98"/>
  <c r="AN432" i="98"/>
  <c r="AM432" i="98"/>
  <c r="AK432" i="98"/>
  <c r="W432" i="98"/>
  <c r="V432" i="98"/>
  <c r="S432" i="98"/>
  <c r="P432" i="98"/>
  <c r="N432" i="98"/>
  <c r="K432" i="98"/>
  <c r="G432" i="98"/>
  <c r="AY431" i="98"/>
  <c r="AX431" i="98"/>
  <c r="AW431" i="98"/>
  <c r="AV431" i="98"/>
  <c r="AU431" i="98"/>
  <c r="AT431" i="98"/>
  <c r="AS431" i="98"/>
  <c r="AR431" i="98"/>
  <c r="AQ431" i="98"/>
  <c r="AP431" i="98"/>
  <c r="AO431" i="98"/>
  <c r="AN431" i="98"/>
  <c r="AM431" i="98"/>
  <c r="AK431" i="98"/>
  <c r="W431" i="98"/>
  <c r="V431" i="98"/>
  <c r="S431" i="98"/>
  <c r="P431" i="98"/>
  <c r="N431" i="98"/>
  <c r="K431" i="98"/>
  <c r="G431" i="98"/>
  <c r="AY430" i="98"/>
  <c r="AX430" i="98"/>
  <c r="AW430" i="98"/>
  <c r="AV430" i="98"/>
  <c r="AU430" i="98"/>
  <c r="AT430" i="98"/>
  <c r="AS430" i="98"/>
  <c r="AR430" i="98"/>
  <c r="AQ430" i="98"/>
  <c r="AP430" i="98"/>
  <c r="AO430" i="98"/>
  <c r="AN430" i="98"/>
  <c r="AM430" i="98"/>
  <c r="AK430" i="98"/>
  <c r="W430" i="98"/>
  <c r="V430" i="98"/>
  <c r="S430" i="98"/>
  <c r="P430" i="98"/>
  <c r="N430" i="98"/>
  <c r="K430" i="98"/>
  <c r="G430" i="98"/>
  <c r="AY429" i="98"/>
  <c r="AX429" i="98"/>
  <c r="AW429" i="98"/>
  <c r="AV429" i="98"/>
  <c r="AU429" i="98"/>
  <c r="AT429" i="98"/>
  <c r="AS429" i="98"/>
  <c r="AR429" i="98"/>
  <c r="AQ429" i="98"/>
  <c r="AP429" i="98"/>
  <c r="AO429" i="98"/>
  <c r="AN429" i="98"/>
  <c r="AM429" i="98"/>
  <c r="AK429" i="98"/>
  <c r="W429" i="98"/>
  <c r="V429" i="98"/>
  <c r="S429" i="98"/>
  <c r="P429" i="98"/>
  <c r="N429" i="98"/>
  <c r="K429" i="98"/>
  <c r="G429" i="98"/>
  <c r="AY428" i="98"/>
  <c r="AX428" i="98"/>
  <c r="AW428" i="98"/>
  <c r="AV428" i="98"/>
  <c r="AU428" i="98"/>
  <c r="AT428" i="98"/>
  <c r="AS428" i="98"/>
  <c r="AR428" i="98"/>
  <c r="AQ428" i="98"/>
  <c r="AP428" i="98"/>
  <c r="AO428" i="98"/>
  <c r="AN428" i="98"/>
  <c r="AM428" i="98"/>
  <c r="AK428" i="98"/>
  <c r="W428" i="98"/>
  <c r="V428" i="98"/>
  <c r="S428" i="98"/>
  <c r="P428" i="98"/>
  <c r="N428" i="98"/>
  <c r="K428" i="98"/>
  <c r="G428" i="98"/>
  <c r="AY427" i="98"/>
  <c r="AX427" i="98"/>
  <c r="AW427" i="98"/>
  <c r="AV427" i="98"/>
  <c r="AU427" i="98"/>
  <c r="AT427" i="98"/>
  <c r="AS427" i="98"/>
  <c r="AR427" i="98"/>
  <c r="AQ427" i="98"/>
  <c r="AP427" i="98"/>
  <c r="AO427" i="98"/>
  <c r="AN427" i="98"/>
  <c r="AM427" i="98"/>
  <c r="AK427" i="98"/>
  <c r="W427" i="98"/>
  <c r="V427" i="98"/>
  <c r="S427" i="98"/>
  <c r="P427" i="98"/>
  <c r="N427" i="98"/>
  <c r="K427" i="98"/>
  <c r="G427" i="98"/>
  <c r="AY426" i="98"/>
  <c r="AX426" i="98"/>
  <c r="AW426" i="98"/>
  <c r="AV426" i="98"/>
  <c r="AU426" i="98"/>
  <c r="AT426" i="98"/>
  <c r="AS426" i="98"/>
  <c r="AR426" i="98"/>
  <c r="AQ426" i="98"/>
  <c r="AP426" i="98"/>
  <c r="AO426" i="98"/>
  <c r="AN426" i="98"/>
  <c r="AM426" i="98"/>
  <c r="AK426" i="98"/>
  <c r="W426" i="98"/>
  <c r="V426" i="98"/>
  <c r="S426" i="98"/>
  <c r="P426" i="98"/>
  <c r="N426" i="98"/>
  <c r="K426" i="98"/>
  <c r="G426" i="98"/>
  <c r="AY425" i="98"/>
  <c r="AX425" i="98"/>
  <c r="AW425" i="98"/>
  <c r="AV425" i="98"/>
  <c r="AU425" i="98"/>
  <c r="AT425" i="98"/>
  <c r="AS425" i="98"/>
  <c r="AR425" i="98"/>
  <c r="AQ425" i="98"/>
  <c r="AP425" i="98"/>
  <c r="AO425" i="98"/>
  <c r="AN425" i="98"/>
  <c r="AM425" i="98"/>
  <c r="AK425" i="98"/>
  <c r="W425" i="98"/>
  <c r="V425" i="98"/>
  <c r="S425" i="98"/>
  <c r="P425" i="98"/>
  <c r="N425" i="98"/>
  <c r="K425" i="98"/>
  <c r="G425" i="98"/>
  <c r="AY424" i="98"/>
  <c r="AX424" i="98"/>
  <c r="AW424" i="98"/>
  <c r="AV424" i="98"/>
  <c r="AU424" i="98"/>
  <c r="AT424" i="98"/>
  <c r="AS424" i="98"/>
  <c r="AR424" i="98"/>
  <c r="AQ424" i="98"/>
  <c r="AP424" i="98"/>
  <c r="AO424" i="98"/>
  <c r="AN424" i="98"/>
  <c r="AM424" i="98"/>
  <c r="AK424" i="98"/>
  <c r="W424" i="98"/>
  <c r="V424" i="98"/>
  <c r="S424" i="98"/>
  <c r="P424" i="98"/>
  <c r="N424" i="98"/>
  <c r="K424" i="98"/>
  <c r="G424" i="98"/>
  <c r="AY423" i="98"/>
  <c r="AX423" i="98"/>
  <c r="AW423" i="98"/>
  <c r="AV423" i="98"/>
  <c r="AU423" i="98"/>
  <c r="AT423" i="98"/>
  <c r="AS423" i="98"/>
  <c r="AR423" i="98"/>
  <c r="AQ423" i="98"/>
  <c r="AP423" i="98"/>
  <c r="AO423" i="98"/>
  <c r="AN423" i="98"/>
  <c r="AM423" i="98"/>
  <c r="AK423" i="98"/>
  <c r="W423" i="98"/>
  <c r="V423" i="98"/>
  <c r="S423" i="98"/>
  <c r="P423" i="98"/>
  <c r="N423" i="98"/>
  <c r="K423" i="98"/>
  <c r="G423" i="98"/>
  <c r="AY422" i="98"/>
  <c r="AX422" i="98"/>
  <c r="AW422" i="98"/>
  <c r="AV422" i="98"/>
  <c r="AU422" i="98"/>
  <c r="AT422" i="98"/>
  <c r="AS422" i="98"/>
  <c r="AR422" i="98"/>
  <c r="AQ422" i="98"/>
  <c r="AP422" i="98"/>
  <c r="AO422" i="98"/>
  <c r="AN422" i="98"/>
  <c r="AM422" i="98"/>
  <c r="AK422" i="98"/>
  <c r="W422" i="98"/>
  <c r="V422" i="98"/>
  <c r="S422" i="98"/>
  <c r="P422" i="98"/>
  <c r="N422" i="98"/>
  <c r="K422" i="98"/>
  <c r="G422" i="98"/>
  <c r="AY421" i="98"/>
  <c r="AX421" i="98"/>
  <c r="AW421" i="98"/>
  <c r="AV421" i="98"/>
  <c r="AU421" i="98"/>
  <c r="AT421" i="98"/>
  <c r="AS421" i="98"/>
  <c r="AR421" i="98"/>
  <c r="AQ421" i="98"/>
  <c r="AP421" i="98"/>
  <c r="AO421" i="98"/>
  <c r="AN421" i="98"/>
  <c r="AM421" i="98"/>
  <c r="AK421" i="98"/>
  <c r="W421" i="98"/>
  <c r="V421" i="98"/>
  <c r="S421" i="98"/>
  <c r="P421" i="98"/>
  <c r="N421" i="98"/>
  <c r="K421" i="98"/>
  <c r="G421" i="98"/>
  <c r="AY420" i="98"/>
  <c r="AX420" i="98"/>
  <c r="AW420" i="98"/>
  <c r="AV420" i="98"/>
  <c r="AU420" i="98"/>
  <c r="AT420" i="98"/>
  <c r="AS420" i="98"/>
  <c r="AR420" i="98"/>
  <c r="AQ420" i="98"/>
  <c r="AP420" i="98"/>
  <c r="AO420" i="98"/>
  <c r="AN420" i="98"/>
  <c r="AM420" i="98"/>
  <c r="AK420" i="98"/>
  <c r="W420" i="98"/>
  <c r="V420" i="98"/>
  <c r="S420" i="98"/>
  <c r="P420" i="98"/>
  <c r="N420" i="98"/>
  <c r="K420" i="98"/>
  <c r="G420" i="98"/>
  <c r="AY419" i="98"/>
  <c r="AX419" i="98"/>
  <c r="AW419" i="98"/>
  <c r="AV419" i="98"/>
  <c r="AU419" i="98"/>
  <c r="AT419" i="98"/>
  <c r="AS419" i="98"/>
  <c r="AR419" i="98"/>
  <c r="AQ419" i="98"/>
  <c r="AP419" i="98"/>
  <c r="AO419" i="98"/>
  <c r="AN419" i="98"/>
  <c r="AM419" i="98"/>
  <c r="AK419" i="98"/>
  <c r="W419" i="98"/>
  <c r="V419" i="98"/>
  <c r="S419" i="98"/>
  <c r="P419" i="98"/>
  <c r="N419" i="98"/>
  <c r="K419" i="98"/>
  <c r="G419" i="98"/>
  <c r="AY418" i="98"/>
  <c r="AX418" i="98"/>
  <c r="AW418" i="98"/>
  <c r="AV418" i="98"/>
  <c r="AU418" i="98"/>
  <c r="AT418" i="98"/>
  <c r="AS418" i="98"/>
  <c r="AR418" i="98"/>
  <c r="AQ418" i="98"/>
  <c r="AP418" i="98"/>
  <c r="AO418" i="98"/>
  <c r="AN418" i="98"/>
  <c r="AM418" i="98"/>
  <c r="AK418" i="98"/>
  <c r="W418" i="98"/>
  <c r="V418" i="98"/>
  <c r="S418" i="98"/>
  <c r="P418" i="98"/>
  <c r="N418" i="98"/>
  <c r="K418" i="98"/>
  <c r="G418" i="98"/>
  <c r="AY417" i="98"/>
  <c r="AX417" i="98"/>
  <c r="AW417" i="98"/>
  <c r="AV417" i="98"/>
  <c r="AU417" i="98"/>
  <c r="AT417" i="98"/>
  <c r="AS417" i="98"/>
  <c r="AR417" i="98"/>
  <c r="AQ417" i="98"/>
  <c r="AP417" i="98"/>
  <c r="AO417" i="98"/>
  <c r="AN417" i="98"/>
  <c r="AM417" i="98"/>
  <c r="AK417" i="98"/>
  <c r="W417" i="98"/>
  <c r="V417" i="98"/>
  <c r="S417" i="98"/>
  <c r="P417" i="98"/>
  <c r="N417" i="98"/>
  <c r="K417" i="98"/>
  <c r="G417" i="98"/>
  <c r="AY416" i="98"/>
  <c r="AX416" i="98"/>
  <c r="AW416" i="98"/>
  <c r="AV416" i="98"/>
  <c r="AU416" i="98"/>
  <c r="AT416" i="98"/>
  <c r="AS416" i="98"/>
  <c r="AR416" i="98"/>
  <c r="AQ416" i="98"/>
  <c r="AP416" i="98"/>
  <c r="AO416" i="98"/>
  <c r="AN416" i="98"/>
  <c r="AM416" i="98"/>
  <c r="AK416" i="98"/>
  <c r="W416" i="98"/>
  <c r="V416" i="98"/>
  <c r="S416" i="98"/>
  <c r="P416" i="98"/>
  <c r="N416" i="98"/>
  <c r="K416" i="98"/>
  <c r="G416" i="98"/>
  <c r="AY415" i="98"/>
  <c r="AX415" i="98"/>
  <c r="AW415" i="98"/>
  <c r="AV415" i="98"/>
  <c r="AU415" i="98"/>
  <c r="AT415" i="98"/>
  <c r="AS415" i="98"/>
  <c r="AR415" i="98"/>
  <c r="AQ415" i="98"/>
  <c r="AP415" i="98"/>
  <c r="AO415" i="98"/>
  <c r="AN415" i="98"/>
  <c r="AM415" i="98"/>
  <c r="AK415" i="98"/>
  <c r="W415" i="98"/>
  <c r="V415" i="98"/>
  <c r="S415" i="98"/>
  <c r="P415" i="98"/>
  <c r="N415" i="98"/>
  <c r="K415" i="98"/>
  <c r="G415" i="98"/>
  <c r="AY414" i="98"/>
  <c r="AX414" i="98"/>
  <c r="AW414" i="98"/>
  <c r="AV414" i="98"/>
  <c r="AU414" i="98"/>
  <c r="AT414" i="98"/>
  <c r="AS414" i="98"/>
  <c r="AR414" i="98"/>
  <c r="AQ414" i="98"/>
  <c r="AP414" i="98"/>
  <c r="AO414" i="98"/>
  <c r="AN414" i="98"/>
  <c r="AM414" i="98"/>
  <c r="AK414" i="98"/>
  <c r="W414" i="98"/>
  <c r="V414" i="98"/>
  <c r="S414" i="98"/>
  <c r="P414" i="98"/>
  <c r="N414" i="98"/>
  <c r="K414" i="98"/>
  <c r="G414" i="98"/>
  <c r="AY413" i="98"/>
  <c r="AX413" i="98"/>
  <c r="AW413" i="98"/>
  <c r="AV413" i="98"/>
  <c r="AU413" i="98"/>
  <c r="AT413" i="98"/>
  <c r="AS413" i="98"/>
  <c r="AR413" i="98"/>
  <c r="AQ413" i="98"/>
  <c r="AP413" i="98"/>
  <c r="AO413" i="98"/>
  <c r="AN413" i="98"/>
  <c r="AM413" i="98"/>
  <c r="AK413" i="98"/>
  <c r="W413" i="98"/>
  <c r="V413" i="98"/>
  <c r="S413" i="98"/>
  <c r="P413" i="98"/>
  <c r="N413" i="98"/>
  <c r="K413" i="98"/>
  <c r="G413" i="98"/>
  <c r="AY412" i="98"/>
  <c r="AX412" i="98"/>
  <c r="AW412" i="98"/>
  <c r="AV412" i="98"/>
  <c r="AU412" i="98"/>
  <c r="AT412" i="98"/>
  <c r="AS412" i="98"/>
  <c r="AR412" i="98"/>
  <c r="AQ412" i="98"/>
  <c r="AP412" i="98"/>
  <c r="AO412" i="98"/>
  <c r="AN412" i="98"/>
  <c r="AM412" i="98"/>
  <c r="AK412" i="98"/>
  <c r="W412" i="98"/>
  <c r="V412" i="98"/>
  <c r="S412" i="98"/>
  <c r="P412" i="98"/>
  <c r="N412" i="98"/>
  <c r="K412" i="98"/>
  <c r="G412" i="98"/>
  <c r="AY411" i="98"/>
  <c r="AX411" i="98"/>
  <c r="AW411" i="98"/>
  <c r="AV411" i="98"/>
  <c r="AU411" i="98"/>
  <c r="AT411" i="98"/>
  <c r="AS411" i="98"/>
  <c r="AR411" i="98"/>
  <c r="AQ411" i="98"/>
  <c r="AP411" i="98"/>
  <c r="AO411" i="98"/>
  <c r="AN411" i="98"/>
  <c r="AM411" i="98"/>
  <c r="AK411" i="98"/>
  <c r="W411" i="98"/>
  <c r="V411" i="98"/>
  <c r="S411" i="98"/>
  <c r="P411" i="98"/>
  <c r="N411" i="98"/>
  <c r="K411" i="98"/>
  <c r="G411" i="98"/>
  <c r="AY410" i="98"/>
  <c r="AX410" i="98"/>
  <c r="AW410" i="98"/>
  <c r="AV410" i="98"/>
  <c r="AU410" i="98"/>
  <c r="AT410" i="98"/>
  <c r="AS410" i="98"/>
  <c r="AR410" i="98"/>
  <c r="AQ410" i="98"/>
  <c r="AP410" i="98"/>
  <c r="AO410" i="98"/>
  <c r="AN410" i="98"/>
  <c r="AM410" i="98"/>
  <c r="AK410" i="98"/>
  <c r="W410" i="98"/>
  <c r="V410" i="98"/>
  <c r="S410" i="98"/>
  <c r="P410" i="98"/>
  <c r="N410" i="98"/>
  <c r="K410" i="98"/>
  <c r="G410" i="98"/>
  <c r="AY409" i="98"/>
  <c r="AX409" i="98"/>
  <c r="AW409" i="98"/>
  <c r="AV409" i="98"/>
  <c r="AU409" i="98"/>
  <c r="AT409" i="98"/>
  <c r="AS409" i="98"/>
  <c r="AR409" i="98"/>
  <c r="AQ409" i="98"/>
  <c r="AP409" i="98"/>
  <c r="AO409" i="98"/>
  <c r="AN409" i="98"/>
  <c r="AM409" i="98"/>
  <c r="AK409" i="98"/>
  <c r="W409" i="98"/>
  <c r="V409" i="98"/>
  <c r="S409" i="98"/>
  <c r="P409" i="98"/>
  <c r="N409" i="98"/>
  <c r="K409" i="98"/>
  <c r="G409" i="98"/>
  <c r="AY408" i="98"/>
  <c r="AX408" i="98"/>
  <c r="AW408" i="98"/>
  <c r="AV408" i="98"/>
  <c r="AU408" i="98"/>
  <c r="AT408" i="98"/>
  <c r="AS408" i="98"/>
  <c r="AR408" i="98"/>
  <c r="AQ408" i="98"/>
  <c r="AP408" i="98"/>
  <c r="AO408" i="98"/>
  <c r="AN408" i="98"/>
  <c r="AM408" i="98"/>
  <c r="AK408" i="98"/>
  <c r="W408" i="98"/>
  <c r="V408" i="98"/>
  <c r="S408" i="98"/>
  <c r="P408" i="98"/>
  <c r="N408" i="98"/>
  <c r="K408" i="98"/>
  <c r="G408" i="98"/>
  <c r="AY407" i="98"/>
  <c r="AX407" i="98"/>
  <c r="AW407" i="98"/>
  <c r="AV407" i="98"/>
  <c r="AU407" i="98"/>
  <c r="AT407" i="98"/>
  <c r="AS407" i="98"/>
  <c r="AR407" i="98"/>
  <c r="AQ407" i="98"/>
  <c r="AP407" i="98"/>
  <c r="AO407" i="98"/>
  <c r="AN407" i="98"/>
  <c r="AM407" i="98"/>
  <c r="AK407" i="98"/>
  <c r="W407" i="98"/>
  <c r="V407" i="98"/>
  <c r="S407" i="98"/>
  <c r="P407" i="98"/>
  <c r="N407" i="98"/>
  <c r="K407" i="98"/>
  <c r="G407" i="98"/>
  <c r="AY406" i="98"/>
  <c r="AX406" i="98"/>
  <c r="AW406" i="98"/>
  <c r="AV406" i="98"/>
  <c r="AU406" i="98"/>
  <c r="AT406" i="98"/>
  <c r="AS406" i="98"/>
  <c r="AR406" i="98"/>
  <c r="AQ406" i="98"/>
  <c r="AP406" i="98"/>
  <c r="AO406" i="98"/>
  <c r="AN406" i="98"/>
  <c r="AM406" i="98"/>
  <c r="AK406" i="98"/>
  <c r="W406" i="98"/>
  <c r="V406" i="98"/>
  <c r="S406" i="98"/>
  <c r="P406" i="98"/>
  <c r="N406" i="98"/>
  <c r="K406" i="98"/>
  <c r="G406" i="98"/>
  <c r="AY405" i="98"/>
  <c r="AX405" i="98"/>
  <c r="AW405" i="98"/>
  <c r="AV405" i="98"/>
  <c r="AU405" i="98"/>
  <c r="AT405" i="98"/>
  <c r="AS405" i="98"/>
  <c r="AR405" i="98"/>
  <c r="AQ405" i="98"/>
  <c r="AP405" i="98"/>
  <c r="AO405" i="98"/>
  <c r="AN405" i="98"/>
  <c r="AM405" i="98"/>
  <c r="AK405" i="98"/>
  <c r="W405" i="98"/>
  <c r="V405" i="98"/>
  <c r="S405" i="98"/>
  <c r="P405" i="98"/>
  <c r="N405" i="98"/>
  <c r="K405" i="98"/>
  <c r="G405" i="98"/>
  <c r="AY404" i="98"/>
  <c r="AX404" i="98"/>
  <c r="AW404" i="98"/>
  <c r="AV404" i="98"/>
  <c r="AU404" i="98"/>
  <c r="AT404" i="98"/>
  <c r="AS404" i="98"/>
  <c r="AR404" i="98"/>
  <c r="AQ404" i="98"/>
  <c r="AP404" i="98"/>
  <c r="AO404" i="98"/>
  <c r="AN404" i="98"/>
  <c r="AM404" i="98"/>
  <c r="AK404" i="98"/>
  <c r="W404" i="98"/>
  <c r="V404" i="98"/>
  <c r="S404" i="98"/>
  <c r="P404" i="98"/>
  <c r="N404" i="98"/>
  <c r="K404" i="98"/>
  <c r="G404" i="98"/>
  <c r="AY403" i="98"/>
  <c r="AX403" i="98"/>
  <c r="AW403" i="98"/>
  <c r="AV403" i="98"/>
  <c r="AU403" i="98"/>
  <c r="AT403" i="98"/>
  <c r="AS403" i="98"/>
  <c r="AR403" i="98"/>
  <c r="AQ403" i="98"/>
  <c r="AP403" i="98"/>
  <c r="AO403" i="98"/>
  <c r="AN403" i="98"/>
  <c r="AM403" i="98"/>
  <c r="AK403" i="98"/>
  <c r="W403" i="98"/>
  <c r="V403" i="98"/>
  <c r="S403" i="98"/>
  <c r="P403" i="98"/>
  <c r="N403" i="98"/>
  <c r="K403" i="98"/>
  <c r="G403" i="98"/>
  <c r="AY402" i="98"/>
  <c r="AX402" i="98"/>
  <c r="AW402" i="98"/>
  <c r="AV402" i="98"/>
  <c r="AU402" i="98"/>
  <c r="AT402" i="98"/>
  <c r="AS402" i="98"/>
  <c r="AR402" i="98"/>
  <c r="AQ402" i="98"/>
  <c r="AP402" i="98"/>
  <c r="AO402" i="98"/>
  <c r="AN402" i="98"/>
  <c r="AM402" i="98"/>
  <c r="AK402" i="98"/>
  <c r="W402" i="98"/>
  <c r="V402" i="98"/>
  <c r="S402" i="98"/>
  <c r="P402" i="98"/>
  <c r="N402" i="98"/>
  <c r="K402" i="98"/>
  <c r="G402" i="98"/>
  <c r="AY401" i="98"/>
  <c r="AX401" i="98"/>
  <c r="AW401" i="98"/>
  <c r="AV401" i="98"/>
  <c r="AU401" i="98"/>
  <c r="AT401" i="98"/>
  <c r="AS401" i="98"/>
  <c r="AR401" i="98"/>
  <c r="AQ401" i="98"/>
  <c r="AP401" i="98"/>
  <c r="AO401" i="98"/>
  <c r="AN401" i="98"/>
  <c r="AM401" i="98"/>
  <c r="AK401" i="98"/>
  <c r="W401" i="98"/>
  <c r="V401" i="98"/>
  <c r="S401" i="98"/>
  <c r="P401" i="98"/>
  <c r="N401" i="98"/>
  <c r="K401" i="98"/>
  <c r="G401" i="98"/>
  <c r="AY400" i="98"/>
  <c r="AX400" i="98"/>
  <c r="AW400" i="98"/>
  <c r="AV400" i="98"/>
  <c r="AU400" i="98"/>
  <c r="AT400" i="98"/>
  <c r="AS400" i="98"/>
  <c r="AR400" i="98"/>
  <c r="AQ400" i="98"/>
  <c r="AP400" i="98"/>
  <c r="AO400" i="98"/>
  <c r="AN400" i="98"/>
  <c r="AM400" i="98"/>
  <c r="AK400" i="98"/>
  <c r="W400" i="98"/>
  <c r="V400" i="98"/>
  <c r="S400" i="98"/>
  <c r="P400" i="98"/>
  <c r="N400" i="98"/>
  <c r="K400" i="98"/>
  <c r="G400" i="98"/>
  <c r="AY399" i="98"/>
  <c r="AX399" i="98"/>
  <c r="AW399" i="98"/>
  <c r="AV399" i="98"/>
  <c r="AU399" i="98"/>
  <c r="AT399" i="98"/>
  <c r="AS399" i="98"/>
  <c r="AR399" i="98"/>
  <c r="AQ399" i="98"/>
  <c r="AP399" i="98"/>
  <c r="AO399" i="98"/>
  <c r="AN399" i="98"/>
  <c r="AM399" i="98"/>
  <c r="AK399" i="98"/>
  <c r="W399" i="98"/>
  <c r="V399" i="98"/>
  <c r="S399" i="98"/>
  <c r="P399" i="98"/>
  <c r="N399" i="98"/>
  <c r="K399" i="98"/>
  <c r="G399" i="98"/>
  <c r="AY398" i="98"/>
  <c r="AX398" i="98"/>
  <c r="AW398" i="98"/>
  <c r="AV398" i="98"/>
  <c r="AU398" i="98"/>
  <c r="AT398" i="98"/>
  <c r="AS398" i="98"/>
  <c r="AR398" i="98"/>
  <c r="AQ398" i="98"/>
  <c r="AP398" i="98"/>
  <c r="AO398" i="98"/>
  <c r="AN398" i="98"/>
  <c r="AM398" i="98"/>
  <c r="AK398" i="98"/>
  <c r="W398" i="98"/>
  <c r="V398" i="98"/>
  <c r="S398" i="98"/>
  <c r="P398" i="98"/>
  <c r="N398" i="98"/>
  <c r="K398" i="98"/>
  <c r="G398" i="98"/>
  <c r="AY397" i="98"/>
  <c r="AX397" i="98"/>
  <c r="AW397" i="98"/>
  <c r="AV397" i="98"/>
  <c r="AU397" i="98"/>
  <c r="AT397" i="98"/>
  <c r="AS397" i="98"/>
  <c r="AR397" i="98"/>
  <c r="AQ397" i="98"/>
  <c r="AP397" i="98"/>
  <c r="AO397" i="98"/>
  <c r="AN397" i="98"/>
  <c r="AM397" i="98"/>
  <c r="AK397" i="98"/>
  <c r="W397" i="98"/>
  <c r="V397" i="98"/>
  <c r="S397" i="98"/>
  <c r="P397" i="98"/>
  <c r="N397" i="98"/>
  <c r="K397" i="98"/>
  <c r="G397" i="98"/>
  <c r="AY396" i="98"/>
  <c r="AX396" i="98"/>
  <c r="AW396" i="98"/>
  <c r="AV396" i="98"/>
  <c r="AU396" i="98"/>
  <c r="AT396" i="98"/>
  <c r="AS396" i="98"/>
  <c r="AR396" i="98"/>
  <c r="AQ396" i="98"/>
  <c r="AP396" i="98"/>
  <c r="AO396" i="98"/>
  <c r="AN396" i="98"/>
  <c r="AM396" i="98"/>
  <c r="AK396" i="98"/>
  <c r="W396" i="98"/>
  <c r="V396" i="98"/>
  <c r="S396" i="98"/>
  <c r="P396" i="98"/>
  <c r="N396" i="98"/>
  <c r="K396" i="98"/>
  <c r="G396" i="98"/>
  <c r="AY395" i="98"/>
  <c r="AX395" i="98"/>
  <c r="AW395" i="98"/>
  <c r="AV395" i="98"/>
  <c r="AU395" i="98"/>
  <c r="AT395" i="98"/>
  <c r="AS395" i="98"/>
  <c r="AR395" i="98"/>
  <c r="AQ395" i="98"/>
  <c r="AP395" i="98"/>
  <c r="AO395" i="98"/>
  <c r="AN395" i="98"/>
  <c r="AM395" i="98"/>
  <c r="AK395" i="98"/>
  <c r="W395" i="98"/>
  <c r="V395" i="98"/>
  <c r="S395" i="98"/>
  <c r="P395" i="98"/>
  <c r="N395" i="98"/>
  <c r="K395" i="98"/>
  <c r="G395" i="98"/>
  <c r="AY394" i="98"/>
  <c r="AX394" i="98"/>
  <c r="AW394" i="98"/>
  <c r="AV394" i="98"/>
  <c r="AU394" i="98"/>
  <c r="AT394" i="98"/>
  <c r="AS394" i="98"/>
  <c r="AR394" i="98"/>
  <c r="AQ394" i="98"/>
  <c r="AP394" i="98"/>
  <c r="AO394" i="98"/>
  <c r="AN394" i="98"/>
  <c r="AM394" i="98"/>
  <c r="AK394" i="98"/>
  <c r="W394" i="98"/>
  <c r="V394" i="98"/>
  <c r="S394" i="98"/>
  <c r="P394" i="98"/>
  <c r="N394" i="98"/>
  <c r="K394" i="98"/>
  <c r="G394" i="98"/>
  <c r="AY393" i="98"/>
  <c r="AX393" i="98"/>
  <c r="AW393" i="98"/>
  <c r="AV393" i="98"/>
  <c r="AU393" i="98"/>
  <c r="AT393" i="98"/>
  <c r="AS393" i="98"/>
  <c r="AR393" i="98"/>
  <c r="AQ393" i="98"/>
  <c r="AP393" i="98"/>
  <c r="AO393" i="98"/>
  <c r="AN393" i="98"/>
  <c r="AM393" i="98"/>
  <c r="AK393" i="98"/>
  <c r="W393" i="98"/>
  <c r="V393" i="98"/>
  <c r="S393" i="98"/>
  <c r="P393" i="98"/>
  <c r="N393" i="98"/>
  <c r="K393" i="98"/>
  <c r="G393" i="98"/>
  <c r="AY392" i="98"/>
  <c r="AX392" i="98"/>
  <c r="AW392" i="98"/>
  <c r="AV392" i="98"/>
  <c r="AU392" i="98"/>
  <c r="AT392" i="98"/>
  <c r="AS392" i="98"/>
  <c r="AR392" i="98"/>
  <c r="AQ392" i="98"/>
  <c r="AP392" i="98"/>
  <c r="AO392" i="98"/>
  <c r="AN392" i="98"/>
  <c r="AM392" i="98"/>
  <c r="AK392" i="98"/>
  <c r="W392" i="98"/>
  <c r="V392" i="98"/>
  <c r="S392" i="98"/>
  <c r="P392" i="98"/>
  <c r="N392" i="98"/>
  <c r="K392" i="98"/>
  <c r="G392" i="98"/>
  <c r="AY391" i="98"/>
  <c r="AX391" i="98"/>
  <c r="AW391" i="98"/>
  <c r="AV391" i="98"/>
  <c r="AU391" i="98"/>
  <c r="AT391" i="98"/>
  <c r="AS391" i="98"/>
  <c r="AR391" i="98"/>
  <c r="AQ391" i="98"/>
  <c r="AP391" i="98"/>
  <c r="AO391" i="98"/>
  <c r="AN391" i="98"/>
  <c r="AM391" i="98"/>
  <c r="AK391" i="98"/>
  <c r="W391" i="98"/>
  <c r="V391" i="98"/>
  <c r="S391" i="98"/>
  <c r="P391" i="98"/>
  <c r="N391" i="98"/>
  <c r="K391" i="98"/>
  <c r="G391" i="98"/>
  <c r="AY390" i="98"/>
  <c r="AX390" i="98"/>
  <c r="AW390" i="98"/>
  <c r="AV390" i="98"/>
  <c r="AU390" i="98"/>
  <c r="AT390" i="98"/>
  <c r="AS390" i="98"/>
  <c r="AR390" i="98"/>
  <c r="AQ390" i="98"/>
  <c r="AP390" i="98"/>
  <c r="AO390" i="98"/>
  <c r="AN390" i="98"/>
  <c r="AM390" i="98"/>
  <c r="AK390" i="98"/>
  <c r="W390" i="98"/>
  <c r="V390" i="98"/>
  <c r="S390" i="98"/>
  <c r="P390" i="98"/>
  <c r="N390" i="98"/>
  <c r="K390" i="98"/>
  <c r="G390" i="98"/>
  <c r="AY389" i="98"/>
  <c r="AX389" i="98"/>
  <c r="AW389" i="98"/>
  <c r="AV389" i="98"/>
  <c r="AU389" i="98"/>
  <c r="AT389" i="98"/>
  <c r="AS389" i="98"/>
  <c r="AR389" i="98"/>
  <c r="AQ389" i="98"/>
  <c r="AP389" i="98"/>
  <c r="AO389" i="98"/>
  <c r="AN389" i="98"/>
  <c r="AM389" i="98"/>
  <c r="AK389" i="98"/>
  <c r="W389" i="98"/>
  <c r="V389" i="98"/>
  <c r="S389" i="98"/>
  <c r="P389" i="98"/>
  <c r="N389" i="98"/>
  <c r="K389" i="98"/>
  <c r="G389" i="98"/>
  <c r="AY388" i="98"/>
  <c r="AX388" i="98"/>
  <c r="AW388" i="98"/>
  <c r="AV388" i="98"/>
  <c r="AU388" i="98"/>
  <c r="AT388" i="98"/>
  <c r="AS388" i="98"/>
  <c r="AR388" i="98"/>
  <c r="AQ388" i="98"/>
  <c r="AP388" i="98"/>
  <c r="AO388" i="98"/>
  <c r="AN388" i="98"/>
  <c r="AM388" i="98"/>
  <c r="AK388" i="98"/>
  <c r="W388" i="98"/>
  <c r="V388" i="98"/>
  <c r="S388" i="98"/>
  <c r="P388" i="98"/>
  <c r="N388" i="98"/>
  <c r="K388" i="98"/>
  <c r="G388" i="98"/>
  <c r="AY387" i="98"/>
  <c r="AX387" i="98"/>
  <c r="AW387" i="98"/>
  <c r="AV387" i="98"/>
  <c r="AU387" i="98"/>
  <c r="AT387" i="98"/>
  <c r="AS387" i="98"/>
  <c r="AR387" i="98"/>
  <c r="AQ387" i="98"/>
  <c r="AP387" i="98"/>
  <c r="AO387" i="98"/>
  <c r="AN387" i="98"/>
  <c r="AM387" i="98"/>
  <c r="AK387" i="98"/>
  <c r="W387" i="98"/>
  <c r="V387" i="98"/>
  <c r="S387" i="98"/>
  <c r="P387" i="98"/>
  <c r="N387" i="98"/>
  <c r="K387" i="98"/>
  <c r="G387" i="98"/>
  <c r="AY386" i="98"/>
  <c r="AX386" i="98"/>
  <c r="AW386" i="98"/>
  <c r="AV386" i="98"/>
  <c r="AU386" i="98"/>
  <c r="AT386" i="98"/>
  <c r="AS386" i="98"/>
  <c r="AR386" i="98"/>
  <c r="AQ386" i="98"/>
  <c r="AP386" i="98"/>
  <c r="AO386" i="98"/>
  <c r="AN386" i="98"/>
  <c r="AM386" i="98"/>
  <c r="AK386" i="98"/>
  <c r="W386" i="98"/>
  <c r="V386" i="98"/>
  <c r="S386" i="98"/>
  <c r="P386" i="98"/>
  <c r="N386" i="98"/>
  <c r="K386" i="98"/>
  <c r="G386" i="98"/>
  <c r="AY385" i="98"/>
  <c r="AX385" i="98"/>
  <c r="AW385" i="98"/>
  <c r="AV385" i="98"/>
  <c r="AU385" i="98"/>
  <c r="AT385" i="98"/>
  <c r="AS385" i="98"/>
  <c r="AR385" i="98"/>
  <c r="AQ385" i="98"/>
  <c r="AP385" i="98"/>
  <c r="AO385" i="98"/>
  <c r="AN385" i="98"/>
  <c r="AM385" i="98"/>
  <c r="AK385" i="98"/>
  <c r="W385" i="98"/>
  <c r="V385" i="98"/>
  <c r="S385" i="98"/>
  <c r="P385" i="98"/>
  <c r="N385" i="98"/>
  <c r="K385" i="98"/>
  <c r="G385" i="98"/>
  <c r="AY384" i="98"/>
  <c r="AX384" i="98"/>
  <c r="AW384" i="98"/>
  <c r="AV384" i="98"/>
  <c r="AU384" i="98"/>
  <c r="AT384" i="98"/>
  <c r="AS384" i="98"/>
  <c r="AR384" i="98"/>
  <c r="AQ384" i="98"/>
  <c r="AP384" i="98"/>
  <c r="AO384" i="98"/>
  <c r="AN384" i="98"/>
  <c r="AM384" i="98"/>
  <c r="AK384" i="98"/>
  <c r="W384" i="98"/>
  <c r="V384" i="98"/>
  <c r="S384" i="98"/>
  <c r="P384" i="98"/>
  <c r="N384" i="98"/>
  <c r="K384" i="98"/>
  <c r="G384" i="98"/>
  <c r="AY383" i="98"/>
  <c r="AX383" i="98"/>
  <c r="AW383" i="98"/>
  <c r="AV383" i="98"/>
  <c r="AU383" i="98"/>
  <c r="AT383" i="98"/>
  <c r="AS383" i="98"/>
  <c r="AR383" i="98"/>
  <c r="AQ383" i="98"/>
  <c r="AP383" i="98"/>
  <c r="AO383" i="98"/>
  <c r="AN383" i="98"/>
  <c r="AM383" i="98"/>
  <c r="AK383" i="98"/>
  <c r="W383" i="98"/>
  <c r="V383" i="98"/>
  <c r="S383" i="98"/>
  <c r="P383" i="98"/>
  <c r="N383" i="98"/>
  <c r="K383" i="98"/>
  <c r="G383" i="98"/>
  <c r="AY382" i="98"/>
  <c r="AX382" i="98"/>
  <c r="AW382" i="98"/>
  <c r="AV382" i="98"/>
  <c r="AU382" i="98"/>
  <c r="AT382" i="98"/>
  <c r="AS382" i="98"/>
  <c r="AR382" i="98"/>
  <c r="AQ382" i="98"/>
  <c r="AP382" i="98"/>
  <c r="AO382" i="98"/>
  <c r="AN382" i="98"/>
  <c r="AM382" i="98"/>
  <c r="AK382" i="98"/>
  <c r="W382" i="98"/>
  <c r="V382" i="98"/>
  <c r="S382" i="98"/>
  <c r="P382" i="98"/>
  <c r="N382" i="98"/>
  <c r="K382" i="98"/>
  <c r="G382" i="98"/>
  <c r="AY381" i="98"/>
  <c r="AX381" i="98"/>
  <c r="AW381" i="98"/>
  <c r="AV381" i="98"/>
  <c r="AU381" i="98"/>
  <c r="AT381" i="98"/>
  <c r="AS381" i="98"/>
  <c r="AR381" i="98"/>
  <c r="AQ381" i="98"/>
  <c r="AP381" i="98"/>
  <c r="AO381" i="98"/>
  <c r="AN381" i="98"/>
  <c r="AM381" i="98"/>
  <c r="AK381" i="98"/>
  <c r="W381" i="98"/>
  <c r="V381" i="98"/>
  <c r="S381" i="98"/>
  <c r="P381" i="98"/>
  <c r="N381" i="98"/>
  <c r="K381" i="98"/>
  <c r="G381" i="98"/>
  <c r="AY380" i="98"/>
  <c r="AX380" i="98"/>
  <c r="AW380" i="98"/>
  <c r="AV380" i="98"/>
  <c r="AU380" i="98"/>
  <c r="AT380" i="98"/>
  <c r="AS380" i="98"/>
  <c r="AR380" i="98"/>
  <c r="AQ380" i="98"/>
  <c r="AP380" i="98"/>
  <c r="AO380" i="98"/>
  <c r="AN380" i="98"/>
  <c r="AM380" i="98"/>
  <c r="AK380" i="98"/>
  <c r="W380" i="98"/>
  <c r="V380" i="98"/>
  <c r="S380" i="98"/>
  <c r="P380" i="98"/>
  <c r="N380" i="98"/>
  <c r="K380" i="98"/>
  <c r="G380" i="98"/>
  <c r="AY379" i="98"/>
  <c r="AX379" i="98"/>
  <c r="AW379" i="98"/>
  <c r="AV379" i="98"/>
  <c r="AU379" i="98"/>
  <c r="AT379" i="98"/>
  <c r="AS379" i="98"/>
  <c r="AR379" i="98"/>
  <c r="AQ379" i="98"/>
  <c r="AP379" i="98"/>
  <c r="AO379" i="98"/>
  <c r="AN379" i="98"/>
  <c r="AM379" i="98"/>
  <c r="AK379" i="98"/>
  <c r="W379" i="98"/>
  <c r="V379" i="98"/>
  <c r="S379" i="98"/>
  <c r="P379" i="98"/>
  <c r="N379" i="98"/>
  <c r="K379" i="98"/>
  <c r="G379" i="98"/>
  <c r="AY378" i="98"/>
  <c r="AX378" i="98"/>
  <c r="AW378" i="98"/>
  <c r="AV378" i="98"/>
  <c r="AU378" i="98"/>
  <c r="AT378" i="98"/>
  <c r="AS378" i="98"/>
  <c r="AR378" i="98"/>
  <c r="AQ378" i="98"/>
  <c r="AP378" i="98"/>
  <c r="AO378" i="98"/>
  <c r="AN378" i="98"/>
  <c r="AM378" i="98"/>
  <c r="AK378" i="98"/>
  <c r="W378" i="98"/>
  <c r="V378" i="98"/>
  <c r="S378" i="98"/>
  <c r="P378" i="98"/>
  <c r="N378" i="98"/>
  <c r="K378" i="98"/>
  <c r="G378" i="98"/>
  <c r="AY377" i="98"/>
  <c r="AX377" i="98"/>
  <c r="AW377" i="98"/>
  <c r="AV377" i="98"/>
  <c r="AU377" i="98"/>
  <c r="AT377" i="98"/>
  <c r="AS377" i="98"/>
  <c r="AR377" i="98"/>
  <c r="AQ377" i="98"/>
  <c r="AP377" i="98"/>
  <c r="AO377" i="98"/>
  <c r="AN377" i="98"/>
  <c r="AM377" i="98"/>
  <c r="AK377" i="98"/>
  <c r="W377" i="98"/>
  <c r="V377" i="98"/>
  <c r="S377" i="98"/>
  <c r="P377" i="98"/>
  <c r="N377" i="98"/>
  <c r="K377" i="98"/>
  <c r="G377" i="98"/>
  <c r="AY376" i="98"/>
  <c r="AX376" i="98"/>
  <c r="AW376" i="98"/>
  <c r="AV376" i="98"/>
  <c r="AU376" i="98"/>
  <c r="AT376" i="98"/>
  <c r="AS376" i="98"/>
  <c r="AR376" i="98"/>
  <c r="AQ376" i="98"/>
  <c r="AP376" i="98"/>
  <c r="AO376" i="98"/>
  <c r="AN376" i="98"/>
  <c r="AM376" i="98"/>
  <c r="AK376" i="98"/>
  <c r="W376" i="98"/>
  <c r="V376" i="98"/>
  <c r="S376" i="98"/>
  <c r="P376" i="98"/>
  <c r="N376" i="98"/>
  <c r="K376" i="98"/>
  <c r="G376" i="98"/>
  <c r="AY375" i="98"/>
  <c r="AX375" i="98"/>
  <c r="AW375" i="98"/>
  <c r="AV375" i="98"/>
  <c r="AU375" i="98"/>
  <c r="AT375" i="98"/>
  <c r="AS375" i="98"/>
  <c r="AR375" i="98"/>
  <c r="AQ375" i="98"/>
  <c r="AP375" i="98"/>
  <c r="AO375" i="98"/>
  <c r="AN375" i="98"/>
  <c r="AM375" i="98"/>
  <c r="AK375" i="98"/>
  <c r="W375" i="98"/>
  <c r="V375" i="98"/>
  <c r="S375" i="98"/>
  <c r="P375" i="98"/>
  <c r="N375" i="98"/>
  <c r="K375" i="98"/>
  <c r="G375" i="98"/>
  <c r="AY374" i="98"/>
  <c r="AX374" i="98"/>
  <c r="AW374" i="98"/>
  <c r="AV374" i="98"/>
  <c r="AU374" i="98"/>
  <c r="AT374" i="98"/>
  <c r="AS374" i="98"/>
  <c r="AR374" i="98"/>
  <c r="AQ374" i="98"/>
  <c r="AP374" i="98"/>
  <c r="AO374" i="98"/>
  <c r="AN374" i="98"/>
  <c r="AM374" i="98"/>
  <c r="AK374" i="98"/>
  <c r="W374" i="98"/>
  <c r="V374" i="98"/>
  <c r="S374" i="98"/>
  <c r="P374" i="98"/>
  <c r="N374" i="98"/>
  <c r="K374" i="98"/>
  <c r="G374" i="98"/>
  <c r="AY373" i="98"/>
  <c r="AX373" i="98"/>
  <c r="AW373" i="98"/>
  <c r="AV373" i="98"/>
  <c r="AU373" i="98"/>
  <c r="AT373" i="98"/>
  <c r="AS373" i="98"/>
  <c r="AR373" i="98"/>
  <c r="AQ373" i="98"/>
  <c r="AP373" i="98"/>
  <c r="AO373" i="98"/>
  <c r="AN373" i="98"/>
  <c r="AM373" i="98"/>
  <c r="AK373" i="98"/>
  <c r="W373" i="98"/>
  <c r="V373" i="98"/>
  <c r="S373" i="98"/>
  <c r="P373" i="98"/>
  <c r="N373" i="98"/>
  <c r="K373" i="98"/>
  <c r="G373" i="98"/>
  <c r="AY372" i="98"/>
  <c r="AX372" i="98"/>
  <c r="AW372" i="98"/>
  <c r="AV372" i="98"/>
  <c r="AU372" i="98"/>
  <c r="AT372" i="98"/>
  <c r="AS372" i="98"/>
  <c r="AR372" i="98"/>
  <c r="AQ372" i="98"/>
  <c r="AP372" i="98"/>
  <c r="AO372" i="98"/>
  <c r="AN372" i="98"/>
  <c r="AM372" i="98"/>
  <c r="AK372" i="98"/>
  <c r="W372" i="98"/>
  <c r="V372" i="98"/>
  <c r="S372" i="98"/>
  <c r="P372" i="98"/>
  <c r="N372" i="98"/>
  <c r="K372" i="98"/>
  <c r="G372" i="98"/>
  <c r="AY371" i="98"/>
  <c r="AX371" i="98"/>
  <c r="AW371" i="98"/>
  <c r="AV371" i="98"/>
  <c r="AU371" i="98"/>
  <c r="AT371" i="98"/>
  <c r="AS371" i="98"/>
  <c r="AR371" i="98"/>
  <c r="AQ371" i="98"/>
  <c r="AP371" i="98"/>
  <c r="AO371" i="98"/>
  <c r="AN371" i="98"/>
  <c r="AM371" i="98"/>
  <c r="AK371" i="98"/>
  <c r="W371" i="98"/>
  <c r="V371" i="98"/>
  <c r="S371" i="98"/>
  <c r="P371" i="98"/>
  <c r="N371" i="98"/>
  <c r="K371" i="98"/>
  <c r="G371" i="98"/>
  <c r="AY370" i="98"/>
  <c r="AX370" i="98"/>
  <c r="AW370" i="98"/>
  <c r="AV370" i="98"/>
  <c r="AU370" i="98"/>
  <c r="AT370" i="98"/>
  <c r="AS370" i="98"/>
  <c r="AR370" i="98"/>
  <c r="AQ370" i="98"/>
  <c r="AP370" i="98"/>
  <c r="AO370" i="98"/>
  <c r="AN370" i="98"/>
  <c r="AM370" i="98"/>
  <c r="AK370" i="98"/>
  <c r="W370" i="98"/>
  <c r="V370" i="98"/>
  <c r="S370" i="98"/>
  <c r="P370" i="98"/>
  <c r="N370" i="98"/>
  <c r="K370" i="98"/>
  <c r="G370" i="98"/>
  <c r="AY369" i="98"/>
  <c r="AX369" i="98"/>
  <c r="AW369" i="98"/>
  <c r="AV369" i="98"/>
  <c r="AU369" i="98"/>
  <c r="AT369" i="98"/>
  <c r="AS369" i="98"/>
  <c r="AR369" i="98"/>
  <c r="AQ369" i="98"/>
  <c r="AP369" i="98"/>
  <c r="AO369" i="98"/>
  <c r="AN369" i="98"/>
  <c r="AM369" i="98"/>
  <c r="AK369" i="98"/>
  <c r="W369" i="98"/>
  <c r="V369" i="98"/>
  <c r="S369" i="98"/>
  <c r="P369" i="98"/>
  <c r="N369" i="98"/>
  <c r="K369" i="98"/>
  <c r="G369" i="98"/>
  <c r="AY368" i="98"/>
  <c r="AX368" i="98"/>
  <c r="AW368" i="98"/>
  <c r="AV368" i="98"/>
  <c r="AU368" i="98"/>
  <c r="AT368" i="98"/>
  <c r="AS368" i="98"/>
  <c r="AR368" i="98"/>
  <c r="AQ368" i="98"/>
  <c r="AP368" i="98"/>
  <c r="AO368" i="98"/>
  <c r="AN368" i="98"/>
  <c r="AM368" i="98"/>
  <c r="AK368" i="98"/>
  <c r="W368" i="98"/>
  <c r="V368" i="98"/>
  <c r="S368" i="98"/>
  <c r="P368" i="98"/>
  <c r="N368" i="98"/>
  <c r="K368" i="98"/>
  <c r="G368" i="98"/>
  <c r="AY367" i="98"/>
  <c r="AX367" i="98"/>
  <c r="AW367" i="98"/>
  <c r="AV367" i="98"/>
  <c r="AU367" i="98"/>
  <c r="AT367" i="98"/>
  <c r="AS367" i="98"/>
  <c r="AR367" i="98"/>
  <c r="AQ367" i="98"/>
  <c r="AP367" i="98"/>
  <c r="AO367" i="98"/>
  <c r="AN367" i="98"/>
  <c r="AM367" i="98"/>
  <c r="AK367" i="98"/>
  <c r="W367" i="98"/>
  <c r="V367" i="98"/>
  <c r="S367" i="98"/>
  <c r="P367" i="98"/>
  <c r="N367" i="98"/>
  <c r="K367" i="98"/>
  <c r="G367" i="98"/>
  <c r="AY366" i="98"/>
  <c r="AX366" i="98"/>
  <c r="AW366" i="98"/>
  <c r="AV366" i="98"/>
  <c r="AU366" i="98"/>
  <c r="AT366" i="98"/>
  <c r="AS366" i="98"/>
  <c r="AR366" i="98"/>
  <c r="AQ366" i="98"/>
  <c r="AP366" i="98"/>
  <c r="AO366" i="98"/>
  <c r="AN366" i="98"/>
  <c r="AM366" i="98"/>
  <c r="AK366" i="98"/>
  <c r="W366" i="98"/>
  <c r="V366" i="98"/>
  <c r="S366" i="98"/>
  <c r="P366" i="98"/>
  <c r="N366" i="98"/>
  <c r="K366" i="98"/>
  <c r="G366" i="98"/>
  <c r="AY365" i="98"/>
  <c r="AX365" i="98"/>
  <c r="AW365" i="98"/>
  <c r="AV365" i="98"/>
  <c r="AU365" i="98"/>
  <c r="AT365" i="98"/>
  <c r="AS365" i="98"/>
  <c r="AR365" i="98"/>
  <c r="AQ365" i="98"/>
  <c r="AP365" i="98"/>
  <c r="AO365" i="98"/>
  <c r="AN365" i="98"/>
  <c r="AM365" i="98"/>
  <c r="AK365" i="98"/>
  <c r="W365" i="98"/>
  <c r="V365" i="98"/>
  <c r="S365" i="98"/>
  <c r="P365" i="98"/>
  <c r="N365" i="98"/>
  <c r="K365" i="98"/>
  <c r="G365" i="98"/>
  <c r="AY364" i="98"/>
  <c r="AX364" i="98"/>
  <c r="AW364" i="98"/>
  <c r="AV364" i="98"/>
  <c r="AU364" i="98"/>
  <c r="AT364" i="98"/>
  <c r="AS364" i="98"/>
  <c r="AR364" i="98"/>
  <c r="AQ364" i="98"/>
  <c r="AP364" i="98"/>
  <c r="AO364" i="98"/>
  <c r="AN364" i="98"/>
  <c r="AM364" i="98"/>
  <c r="AK364" i="98"/>
  <c r="W364" i="98"/>
  <c r="V364" i="98"/>
  <c r="S364" i="98"/>
  <c r="P364" i="98"/>
  <c r="N364" i="98"/>
  <c r="K364" i="98"/>
  <c r="G364" i="98"/>
  <c r="AY363" i="98"/>
  <c r="AX363" i="98"/>
  <c r="AW363" i="98"/>
  <c r="AV363" i="98"/>
  <c r="AU363" i="98"/>
  <c r="AT363" i="98"/>
  <c r="AS363" i="98"/>
  <c r="AR363" i="98"/>
  <c r="AQ363" i="98"/>
  <c r="AP363" i="98"/>
  <c r="AO363" i="98"/>
  <c r="AN363" i="98"/>
  <c r="AM363" i="98"/>
  <c r="AK363" i="98"/>
  <c r="W363" i="98"/>
  <c r="V363" i="98"/>
  <c r="S363" i="98"/>
  <c r="P363" i="98"/>
  <c r="N363" i="98"/>
  <c r="K363" i="98"/>
  <c r="G363" i="98"/>
  <c r="AY362" i="98"/>
  <c r="AX362" i="98"/>
  <c r="AW362" i="98"/>
  <c r="AV362" i="98"/>
  <c r="AU362" i="98"/>
  <c r="AT362" i="98"/>
  <c r="AS362" i="98"/>
  <c r="AR362" i="98"/>
  <c r="AQ362" i="98"/>
  <c r="AP362" i="98"/>
  <c r="AO362" i="98"/>
  <c r="AN362" i="98"/>
  <c r="AM362" i="98"/>
  <c r="AK362" i="98"/>
  <c r="W362" i="98"/>
  <c r="V362" i="98"/>
  <c r="S362" i="98"/>
  <c r="P362" i="98"/>
  <c r="N362" i="98"/>
  <c r="K362" i="98"/>
  <c r="G362" i="98"/>
  <c r="AY361" i="98"/>
  <c r="AX361" i="98"/>
  <c r="AW361" i="98"/>
  <c r="AV361" i="98"/>
  <c r="AU361" i="98"/>
  <c r="AT361" i="98"/>
  <c r="AS361" i="98"/>
  <c r="AR361" i="98"/>
  <c r="AQ361" i="98"/>
  <c r="AP361" i="98"/>
  <c r="AO361" i="98"/>
  <c r="AN361" i="98"/>
  <c r="AM361" i="98"/>
  <c r="AK361" i="98"/>
  <c r="W361" i="98"/>
  <c r="V361" i="98"/>
  <c r="S361" i="98"/>
  <c r="P361" i="98"/>
  <c r="N361" i="98"/>
  <c r="K361" i="98"/>
  <c r="G361" i="98"/>
  <c r="AY360" i="98"/>
  <c r="AX360" i="98"/>
  <c r="AW360" i="98"/>
  <c r="AV360" i="98"/>
  <c r="AU360" i="98"/>
  <c r="AT360" i="98"/>
  <c r="AS360" i="98"/>
  <c r="AR360" i="98"/>
  <c r="AQ360" i="98"/>
  <c r="AP360" i="98"/>
  <c r="AO360" i="98"/>
  <c r="AN360" i="98"/>
  <c r="AM360" i="98"/>
  <c r="AK360" i="98"/>
  <c r="W360" i="98"/>
  <c r="V360" i="98"/>
  <c r="S360" i="98"/>
  <c r="P360" i="98"/>
  <c r="N360" i="98"/>
  <c r="K360" i="98"/>
  <c r="G360" i="98"/>
  <c r="AY359" i="98"/>
  <c r="AX359" i="98"/>
  <c r="AW359" i="98"/>
  <c r="AV359" i="98"/>
  <c r="AU359" i="98"/>
  <c r="AT359" i="98"/>
  <c r="AS359" i="98"/>
  <c r="AR359" i="98"/>
  <c r="AQ359" i="98"/>
  <c r="AP359" i="98"/>
  <c r="AO359" i="98"/>
  <c r="AN359" i="98"/>
  <c r="AM359" i="98"/>
  <c r="AK359" i="98"/>
  <c r="W359" i="98"/>
  <c r="V359" i="98"/>
  <c r="S359" i="98"/>
  <c r="P359" i="98"/>
  <c r="N359" i="98"/>
  <c r="K359" i="98"/>
  <c r="G359" i="98"/>
  <c r="AY358" i="98"/>
  <c r="AX358" i="98"/>
  <c r="AW358" i="98"/>
  <c r="AV358" i="98"/>
  <c r="AU358" i="98"/>
  <c r="AT358" i="98"/>
  <c r="AS358" i="98"/>
  <c r="AR358" i="98"/>
  <c r="AQ358" i="98"/>
  <c r="AP358" i="98"/>
  <c r="AO358" i="98"/>
  <c r="AN358" i="98"/>
  <c r="AM358" i="98"/>
  <c r="AK358" i="98"/>
  <c r="W358" i="98"/>
  <c r="V358" i="98"/>
  <c r="S358" i="98"/>
  <c r="P358" i="98"/>
  <c r="N358" i="98"/>
  <c r="K358" i="98"/>
  <c r="G358" i="98"/>
  <c r="AY357" i="98"/>
  <c r="AX357" i="98"/>
  <c r="AW357" i="98"/>
  <c r="AV357" i="98"/>
  <c r="AU357" i="98"/>
  <c r="AT357" i="98"/>
  <c r="AS357" i="98"/>
  <c r="AR357" i="98"/>
  <c r="AQ357" i="98"/>
  <c r="AP357" i="98"/>
  <c r="AO357" i="98"/>
  <c r="AN357" i="98"/>
  <c r="AM357" i="98"/>
  <c r="AK357" i="98"/>
  <c r="W357" i="98"/>
  <c r="V357" i="98"/>
  <c r="S357" i="98"/>
  <c r="P357" i="98"/>
  <c r="N357" i="98"/>
  <c r="K357" i="98"/>
  <c r="G357" i="98"/>
  <c r="AY356" i="98"/>
  <c r="AX356" i="98"/>
  <c r="AW356" i="98"/>
  <c r="AV356" i="98"/>
  <c r="AU356" i="98"/>
  <c r="AT356" i="98"/>
  <c r="AS356" i="98"/>
  <c r="AR356" i="98"/>
  <c r="AQ356" i="98"/>
  <c r="AP356" i="98"/>
  <c r="AO356" i="98"/>
  <c r="AN356" i="98"/>
  <c r="AM356" i="98"/>
  <c r="AK356" i="98"/>
  <c r="W356" i="98"/>
  <c r="V356" i="98"/>
  <c r="S356" i="98"/>
  <c r="P356" i="98"/>
  <c r="N356" i="98"/>
  <c r="K356" i="98"/>
  <c r="G356" i="98"/>
  <c r="AY355" i="98"/>
  <c r="AX355" i="98"/>
  <c r="AW355" i="98"/>
  <c r="AV355" i="98"/>
  <c r="AU355" i="98"/>
  <c r="AT355" i="98"/>
  <c r="AS355" i="98"/>
  <c r="AR355" i="98"/>
  <c r="AQ355" i="98"/>
  <c r="AP355" i="98"/>
  <c r="AO355" i="98"/>
  <c r="AN355" i="98"/>
  <c r="AM355" i="98"/>
  <c r="AK355" i="98"/>
  <c r="W355" i="98"/>
  <c r="V355" i="98"/>
  <c r="S355" i="98"/>
  <c r="P355" i="98"/>
  <c r="N355" i="98"/>
  <c r="K355" i="98"/>
  <c r="G355" i="98"/>
  <c r="AY354" i="98"/>
  <c r="AX354" i="98"/>
  <c r="AW354" i="98"/>
  <c r="AV354" i="98"/>
  <c r="AU354" i="98"/>
  <c r="AT354" i="98"/>
  <c r="AS354" i="98"/>
  <c r="AR354" i="98"/>
  <c r="AQ354" i="98"/>
  <c r="AP354" i="98"/>
  <c r="AO354" i="98"/>
  <c r="AN354" i="98"/>
  <c r="AM354" i="98"/>
  <c r="AK354" i="98"/>
  <c r="W354" i="98"/>
  <c r="V354" i="98"/>
  <c r="S354" i="98"/>
  <c r="P354" i="98"/>
  <c r="N354" i="98"/>
  <c r="K354" i="98"/>
  <c r="G354" i="98"/>
  <c r="AY353" i="98"/>
  <c r="AX353" i="98"/>
  <c r="AW353" i="98"/>
  <c r="AV353" i="98"/>
  <c r="AU353" i="98"/>
  <c r="AT353" i="98"/>
  <c r="AS353" i="98"/>
  <c r="AR353" i="98"/>
  <c r="AQ353" i="98"/>
  <c r="AP353" i="98"/>
  <c r="AO353" i="98"/>
  <c r="AN353" i="98"/>
  <c r="AM353" i="98"/>
  <c r="AK353" i="98"/>
  <c r="W353" i="98"/>
  <c r="V353" i="98"/>
  <c r="S353" i="98"/>
  <c r="P353" i="98"/>
  <c r="N353" i="98"/>
  <c r="K353" i="98"/>
  <c r="G353" i="98"/>
  <c r="AY352" i="98"/>
  <c r="AX352" i="98"/>
  <c r="AW352" i="98"/>
  <c r="AV352" i="98"/>
  <c r="AU352" i="98"/>
  <c r="AT352" i="98"/>
  <c r="AS352" i="98"/>
  <c r="AR352" i="98"/>
  <c r="AQ352" i="98"/>
  <c r="AP352" i="98"/>
  <c r="AO352" i="98"/>
  <c r="AN352" i="98"/>
  <c r="AM352" i="98"/>
  <c r="AK352" i="98"/>
  <c r="W352" i="98"/>
  <c r="V352" i="98"/>
  <c r="S352" i="98"/>
  <c r="P352" i="98"/>
  <c r="N352" i="98"/>
  <c r="K352" i="98"/>
  <c r="G352" i="98"/>
  <c r="AY351" i="98"/>
  <c r="AX351" i="98"/>
  <c r="AW351" i="98"/>
  <c r="AV351" i="98"/>
  <c r="AU351" i="98"/>
  <c r="AT351" i="98"/>
  <c r="AS351" i="98"/>
  <c r="AR351" i="98"/>
  <c r="AQ351" i="98"/>
  <c r="AP351" i="98"/>
  <c r="AO351" i="98"/>
  <c r="AN351" i="98"/>
  <c r="AM351" i="98"/>
  <c r="AK351" i="98"/>
  <c r="W351" i="98"/>
  <c r="V351" i="98"/>
  <c r="S351" i="98"/>
  <c r="P351" i="98"/>
  <c r="N351" i="98"/>
  <c r="K351" i="98"/>
  <c r="G351" i="98"/>
  <c r="AY350" i="98"/>
  <c r="AX350" i="98"/>
  <c r="AW350" i="98"/>
  <c r="AV350" i="98"/>
  <c r="AU350" i="98"/>
  <c r="AT350" i="98"/>
  <c r="AS350" i="98"/>
  <c r="AR350" i="98"/>
  <c r="AQ350" i="98"/>
  <c r="AP350" i="98"/>
  <c r="AO350" i="98"/>
  <c r="AN350" i="98"/>
  <c r="AM350" i="98"/>
  <c r="AK350" i="98"/>
  <c r="W350" i="98"/>
  <c r="V350" i="98"/>
  <c r="S350" i="98"/>
  <c r="P350" i="98"/>
  <c r="N350" i="98"/>
  <c r="K350" i="98"/>
  <c r="G350" i="98"/>
  <c r="AY349" i="98"/>
  <c r="AX349" i="98"/>
  <c r="AW349" i="98"/>
  <c r="AV349" i="98"/>
  <c r="AU349" i="98"/>
  <c r="AT349" i="98"/>
  <c r="AS349" i="98"/>
  <c r="AR349" i="98"/>
  <c r="AQ349" i="98"/>
  <c r="AP349" i="98"/>
  <c r="AO349" i="98"/>
  <c r="AN349" i="98"/>
  <c r="AM349" i="98"/>
  <c r="AK349" i="98"/>
  <c r="W349" i="98"/>
  <c r="V349" i="98"/>
  <c r="S349" i="98"/>
  <c r="P349" i="98"/>
  <c r="N349" i="98"/>
  <c r="K349" i="98"/>
  <c r="G349" i="98"/>
  <c r="AY348" i="98"/>
  <c r="AX348" i="98"/>
  <c r="AW348" i="98"/>
  <c r="AV348" i="98"/>
  <c r="AU348" i="98"/>
  <c r="AT348" i="98"/>
  <c r="AS348" i="98"/>
  <c r="AR348" i="98"/>
  <c r="AQ348" i="98"/>
  <c r="AP348" i="98"/>
  <c r="AO348" i="98"/>
  <c r="AN348" i="98"/>
  <c r="AM348" i="98"/>
  <c r="AK348" i="98"/>
  <c r="W348" i="98"/>
  <c r="V348" i="98"/>
  <c r="S348" i="98"/>
  <c r="P348" i="98"/>
  <c r="N348" i="98"/>
  <c r="K348" i="98"/>
  <c r="G348" i="98"/>
  <c r="AY347" i="98"/>
  <c r="AX347" i="98"/>
  <c r="AW347" i="98"/>
  <c r="AV347" i="98"/>
  <c r="AU347" i="98"/>
  <c r="AT347" i="98"/>
  <c r="AS347" i="98"/>
  <c r="AR347" i="98"/>
  <c r="AQ347" i="98"/>
  <c r="AP347" i="98"/>
  <c r="AO347" i="98"/>
  <c r="AN347" i="98"/>
  <c r="AM347" i="98"/>
  <c r="AK347" i="98"/>
  <c r="W347" i="98"/>
  <c r="V347" i="98"/>
  <c r="S347" i="98"/>
  <c r="P347" i="98"/>
  <c r="N347" i="98"/>
  <c r="K347" i="98"/>
  <c r="G347" i="98"/>
  <c r="AY346" i="98"/>
  <c r="AX346" i="98"/>
  <c r="AW346" i="98"/>
  <c r="AV346" i="98"/>
  <c r="AU346" i="98"/>
  <c r="AT346" i="98"/>
  <c r="AS346" i="98"/>
  <c r="AR346" i="98"/>
  <c r="AQ346" i="98"/>
  <c r="AP346" i="98"/>
  <c r="AO346" i="98"/>
  <c r="AN346" i="98"/>
  <c r="AM346" i="98"/>
  <c r="AK346" i="98"/>
  <c r="W346" i="98"/>
  <c r="V346" i="98"/>
  <c r="S346" i="98"/>
  <c r="P346" i="98"/>
  <c r="N346" i="98"/>
  <c r="K346" i="98"/>
  <c r="G346" i="98"/>
  <c r="AY345" i="98"/>
  <c r="AX345" i="98"/>
  <c r="AW345" i="98"/>
  <c r="AV345" i="98"/>
  <c r="AU345" i="98"/>
  <c r="AT345" i="98"/>
  <c r="AS345" i="98"/>
  <c r="AR345" i="98"/>
  <c r="AQ345" i="98"/>
  <c r="AP345" i="98"/>
  <c r="AO345" i="98"/>
  <c r="AN345" i="98"/>
  <c r="AM345" i="98"/>
  <c r="AK345" i="98"/>
  <c r="W345" i="98"/>
  <c r="V345" i="98"/>
  <c r="S345" i="98"/>
  <c r="P345" i="98"/>
  <c r="N345" i="98"/>
  <c r="K345" i="98"/>
  <c r="G345" i="98"/>
  <c r="AY344" i="98"/>
  <c r="AX344" i="98"/>
  <c r="AW344" i="98"/>
  <c r="AV344" i="98"/>
  <c r="AU344" i="98"/>
  <c r="AT344" i="98"/>
  <c r="AS344" i="98"/>
  <c r="AR344" i="98"/>
  <c r="AQ344" i="98"/>
  <c r="AP344" i="98"/>
  <c r="AO344" i="98"/>
  <c r="AN344" i="98"/>
  <c r="AM344" i="98"/>
  <c r="AK344" i="98"/>
  <c r="W344" i="98"/>
  <c r="V344" i="98"/>
  <c r="S344" i="98"/>
  <c r="P344" i="98"/>
  <c r="N344" i="98"/>
  <c r="K344" i="98"/>
  <c r="G344" i="98"/>
  <c r="AY343" i="98"/>
  <c r="AX343" i="98"/>
  <c r="AW343" i="98"/>
  <c r="AV343" i="98"/>
  <c r="AU343" i="98"/>
  <c r="AT343" i="98"/>
  <c r="AS343" i="98"/>
  <c r="AR343" i="98"/>
  <c r="AQ343" i="98"/>
  <c r="AP343" i="98"/>
  <c r="AO343" i="98"/>
  <c r="AN343" i="98"/>
  <c r="AM343" i="98"/>
  <c r="AK343" i="98"/>
  <c r="W343" i="98"/>
  <c r="V343" i="98"/>
  <c r="S343" i="98"/>
  <c r="P343" i="98"/>
  <c r="N343" i="98"/>
  <c r="K343" i="98"/>
  <c r="G343" i="98"/>
  <c r="AY342" i="98"/>
  <c r="AX342" i="98"/>
  <c r="AW342" i="98"/>
  <c r="AV342" i="98"/>
  <c r="AU342" i="98"/>
  <c r="AT342" i="98"/>
  <c r="AS342" i="98"/>
  <c r="AR342" i="98"/>
  <c r="AQ342" i="98"/>
  <c r="AP342" i="98"/>
  <c r="AO342" i="98"/>
  <c r="AN342" i="98"/>
  <c r="AM342" i="98"/>
  <c r="AK342" i="98"/>
  <c r="W342" i="98"/>
  <c r="V342" i="98"/>
  <c r="S342" i="98"/>
  <c r="P342" i="98"/>
  <c r="N342" i="98"/>
  <c r="K342" i="98"/>
  <c r="G342" i="98"/>
  <c r="AY341" i="98"/>
  <c r="AX341" i="98"/>
  <c r="AW341" i="98"/>
  <c r="AV341" i="98"/>
  <c r="AU341" i="98"/>
  <c r="AT341" i="98"/>
  <c r="AS341" i="98"/>
  <c r="AR341" i="98"/>
  <c r="AQ341" i="98"/>
  <c r="AP341" i="98"/>
  <c r="AO341" i="98"/>
  <c r="AN341" i="98"/>
  <c r="AM341" i="98"/>
  <c r="AK341" i="98"/>
  <c r="W341" i="98"/>
  <c r="V341" i="98"/>
  <c r="S341" i="98"/>
  <c r="P341" i="98"/>
  <c r="N341" i="98"/>
  <c r="K341" i="98"/>
  <c r="G341" i="98"/>
  <c r="AY340" i="98"/>
  <c r="AX340" i="98"/>
  <c r="AW340" i="98"/>
  <c r="AV340" i="98"/>
  <c r="AU340" i="98"/>
  <c r="AT340" i="98"/>
  <c r="AS340" i="98"/>
  <c r="AR340" i="98"/>
  <c r="AQ340" i="98"/>
  <c r="AP340" i="98"/>
  <c r="AO340" i="98"/>
  <c r="AN340" i="98"/>
  <c r="AM340" i="98"/>
  <c r="AK340" i="98"/>
  <c r="W340" i="98"/>
  <c r="V340" i="98"/>
  <c r="S340" i="98"/>
  <c r="P340" i="98"/>
  <c r="N340" i="98"/>
  <c r="K340" i="98"/>
  <c r="G340" i="98"/>
  <c r="AY339" i="98"/>
  <c r="AX339" i="98"/>
  <c r="AW339" i="98"/>
  <c r="AV339" i="98"/>
  <c r="AU339" i="98"/>
  <c r="AT339" i="98"/>
  <c r="AS339" i="98"/>
  <c r="AR339" i="98"/>
  <c r="AQ339" i="98"/>
  <c r="AP339" i="98"/>
  <c r="AO339" i="98"/>
  <c r="AN339" i="98"/>
  <c r="AM339" i="98"/>
  <c r="AK339" i="98"/>
  <c r="W339" i="98"/>
  <c r="V339" i="98"/>
  <c r="S339" i="98"/>
  <c r="P339" i="98"/>
  <c r="N339" i="98"/>
  <c r="K339" i="98"/>
  <c r="G339" i="98"/>
  <c r="AY338" i="98"/>
  <c r="AX338" i="98"/>
  <c r="AW338" i="98"/>
  <c r="AV338" i="98"/>
  <c r="AU338" i="98"/>
  <c r="AT338" i="98"/>
  <c r="AS338" i="98"/>
  <c r="AR338" i="98"/>
  <c r="AQ338" i="98"/>
  <c r="AP338" i="98"/>
  <c r="AO338" i="98"/>
  <c r="AN338" i="98"/>
  <c r="AM338" i="98"/>
  <c r="AK338" i="98"/>
  <c r="W338" i="98"/>
  <c r="V338" i="98"/>
  <c r="S338" i="98"/>
  <c r="P338" i="98"/>
  <c r="N338" i="98"/>
  <c r="K338" i="98"/>
  <c r="G338" i="98"/>
  <c r="AY337" i="98"/>
  <c r="AX337" i="98"/>
  <c r="AW337" i="98"/>
  <c r="AV337" i="98"/>
  <c r="AU337" i="98"/>
  <c r="AT337" i="98"/>
  <c r="AS337" i="98"/>
  <c r="AR337" i="98"/>
  <c r="AQ337" i="98"/>
  <c r="AP337" i="98"/>
  <c r="AO337" i="98"/>
  <c r="AN337" i="98"/>
  <c r="AM337" i="98"/>
  <c r="AK337" i="98"/>
  <c r="W337" i="98"/>
  <c r="V337" i="98"/>
  <c r="S337" i="98"/>
  <c r="P337" i="98"/>
  <c r="N337" i="98"/>
  <c r="K337" i="98"/>
  <c r="G337" i="98"/>
  <c r="AY336" i="98"/>
  <c r="AX336" i="98"/>
  <c r="AW336" i="98"/>
  <c r="AV336" i="98"/>
  <c r="AU336" i="98"/>
  <c r="AT336" i="98"/>
  <c r="AS336" i="98"/>
  <c r="AR336" i="98"/>
  <c r="AQ336" i="98"/>
  <c r="AP336" i="98"/>
  <c r="AO336" i="98"/>
  <c r="AN336" i="98"/>
  <c r="AM336" i="98"/>
  <c r="AK336" i="98"/>
  <c r="W336" i="98"/>
  <c r="V336" i="98"/>
  <c r="S336" i="98"/>
  <c r="P336" i="98"/>
  <c r="N336" i="98"/>
  <c r="K336" i="98"/>
  <c r="G336" i="98"/>
  <c r="AY335" i="98"/>
  <c r="AX335" i="98"/>
  <c r="AW335" i="98"/>
  <c r="AV335" i="98"/>
  <c r="AU335" i="98"/>
  <c r="AT335" i="98"/>
  <c r="AS335" i="98"/>
  <c r="AR335" i="98"/>
  <c r="AQ335" i="98"/>
  <c r="AP335" i="98"/>
  <c r="AO335" i="98"/>
  <c r="AN335" i="98"/>
  <c r="AM335" i="98"/>
  <c r="AK335" i="98"/>
  <c r="W335" i="98"/>
  <c r="V335" i="98"/>
  <c r="S335" i="98"/>
  <c r="P335" i="98"/>
  <c r="N335" i="98"/>
  <c r="K335" i="98"/>
  <c r="G335" i="98"/>
  <c r="AY334" i="98"/>
  <c r="AX334" i="98"/>
  <c r="AW334" i="98"/>
  <c r="AV334" i="98"/>
  <c r="AU334" i="98"/>
  <c r="AT334" i="98"/>
  <c r="AS334" i="98"/>
  <c r="AR334" i="98"/>
  <c r="AQ334" i="98"/>
  <c r="AP334" i="98"/>
  <c r="AO334" i="98"/>
  <c r="AN334" i="98"/>
  <c r="AM334" i="98"/>
  <c r="AK334" i="98"/>
  <c r="W334" i="98"/>
  <c r="V334" i="98"/>
  <c r="S334" i="98"/>
  <c r="P334" i="98"/>
  <c r="N334" i="98"/>
  <c r="K334" i="98"/>
  <c r="G334" i="98"/>
  <c r="AY333" i="98"/>
  <c r="AX333" i="98"/>
  <c r="AW333" i="98"/>
  <c r="AV333" i="98"/>
  <c r="AU333" i="98"/>
  <c r="AT333" i="98"/>
  <c r="AS333" i="98"/>
  <c r="AR333" i="98"/>
  <c r="AQ333" i="98"/>
  <c r="AP333" i="98"/>
  <c r="AO333" i="98"/>
  <c r="AN333" i="98"/>
  <c r="AM333" i="98"/>
  <c r="AK333" i="98"/>
  <c r="W333" i="98"/>
  <c r="V333" i="98"/>
  <c r="S333" i="98"/>
  <c r="P333" i="98"/>
  <c r="N333" i="98"/>
  <c r="K333" i="98"/>
  <c r="G333" i="98"/>
  <c r="AY332" i="98"/>
  <c r="AX332" i="98"/>
  <c r="AW332" i="98"/>
  <c r="AV332" i="98"/>
  <c r="AU332" i="98"/>
  <c r="AT332" i="98"/>
  <c r="AS332" i="98"/>
  <c r="AR332" i="98"/>
  <c r="AQ332" i="98"/>
  <c r="AP332" i="98"/>
  <c r="AO332" i="98"/>
  <c r="AN332" i="98"/>
  <c r="AM332" i="98"/>
  <c r="AK332" i="98"/>
  <c r="W332" i="98"/>
  <c r="V332" i="98"/>
  <c r="S332" i="98"/>
  <c r="P332" i="98"/>
  <c r="N332" i="98"/>
  <c r="K332" i="98"/>
  <c r="G332" i="98"/>
  <c r="AY331" i="98"/>
  <c r="AX331" i="98"/>
  <c r="AW331" i="98"/>
  <c r="AV331" i="98"/>
  <c r="AU331" i="98"/>
  <c r="AT331" i="98"/>
  <c r="AS331" i="98"/>
  <c r="AR331" i="98"/>
  <c r="AQ331" i="98"/>
  <c r="AP331" i="98"/>
  <c r="AO331" i="98"/>
  <c r="AN331" i="98"/>
  <c r="AM331" i="98"/>
  <c r="AK331" i="98"/>
  <c r="W331" i="98"/>
  <c r="V331" i="98"/>
  <c r="S331" i="98"/>
  <c r="P331" i="98"/>
  <c r="N331" i="98"/>
  <c r="K331" i="98"/>
  <c r="G331" i="98"/>
  <c r="AY330" i="98"/>
  <c r="AX330" i="98"/>
  <c r="AW330" i="98"/>
  <c r="AV330" i="98"/>
  <c r="AU330" i="98"/>
  <c r="AT330" i="98"/>
  <c r="AS330" i="98"/>
  <c r="AR330" i="98"/>
  <c r="AQ330" i="98"/>
  <c r="AP330" i="98"/>
  <c r="AO330" i="98"/>
  <c r="AN330" i="98"/>
  <c r="AM330" i="98"/>
  <c r="AK330" i="98"/>
  <c r="W330" i="98"/>
  <c r="V330" i="98"/>
  <c r="S330" i="98"/>
  <c r="P330" i="98"/>
  <c r="N330" i="98"/>
  <c r="K330" i="98"/>
  <c r="G330" i="98"/>
  <c r="AY329" i="98"/>
  <c r="AX329" i="98"/>
  <c r="AW329" i="98"/>
  <c r="AV329" i="98"/>
  <c r="AU329" i="98"/>
  <c r="AT329" i="98"/>
  <c r="AS329" i="98"/>
  <c r="AR329" i="98"/>
  <c r="AQ329" i="98"/>
  <c r="AP329" i="98"/>
  <c r="AO329" i="98"/>
  <c r="AN329" i="98"/>
  <c r="AM329" i="98"/>
  <c r="AK329" i="98"/>
  <c r="W329" i="98"/>
  <c r="V329" i="98"/>
  <c r="S329" i="98"/>
  <c r="P329" i="98"/>
  <c r="N329" i="98"/>
  <c r="K329" i="98"/>
  <c r="G329" i="98"/>
  <c r="AY328" i="98"/>
  <c r="AX328" i="98"/>
  <c r="AW328" i="98"/>
  <c r="AV328" i="98"/>
  <c r="AU328" i="98"/>
  <c r="AT328" i="98"/>
  <c r="AS328" i="98"/>
  <c r="AR328" i="98"/>
  <c r="AQ328" i="98"/>
  <c r="AP328" i="98"/>
  <c r="AO328" i="98"/>
  <c r="AN328" i="98"/>
  <c r="AM328" i="98"/>
  <c r="AK328" i="98"/>
  <c r="W328" i="98"/>
  <c r="V328" i="98"/>
  <c r="S328" i="98"/>
  <c r="P328" i="98"/>
  <c r="N328" i="98"/>
  <c r="K328" i="98"/>
  <c r="G328" i="98"/>
  <c r="AY327" i="98"/>
  <c r="AX327" i="98"/>
  <c r="AW327" i="98"/>
  <c r="AV327" i="98"/>
  <c r="AU327" i="98"/>
  <c r="AT327" i="98"/>
  <c r="AS327" i="98"/>
  <c r="AR327" i="98"/>
  <c r="AQ327" i="98"/>
  <c r="AP327" i="98"/>
  <c r="AO327" i="98"/>
  <c r="AN327" i="98"/>
  <c r="AM327" i="98"/>
  <c r="AK327" i="98"/>
  <c r="W327" i="98"/>
  <c r="V327" i="98"/>
  <c r="S327" i="98"/>
  <c r="P327" i="98"/>
  <c r="N327" i="98"/>
  <c r="K327" i="98"/>
  <c r="G327" i="98"/>
  <c r="AY326" i="98"/>
  <c r="AX326" i="98"/>
  <c r="AW326" i="98"/>
  <c r="AV326" i="98"/>
  <c r="AU326" i="98"/>
  <c r="AT326" i="98"/>
  <c r="AS326" i="98"/>
  <c r="AR326" i="98"/>
  <c r="AQ326" i="98"/>
  <c r="AP326" i="98"/>
  <c r="AO326" i="98"/>
  <c r="AN326" i="98"/>
  <c r="AM326" i="98"/>
  <c r="AK326" i="98"/>
  <c r="W326" i="98"/>
  <c r="V326" i="98"/>
  <c r="S326" i="98"/>
  <c r="P326" i="98"/>
  <c r="N326" i="98"/>
  <c r="K326" i="98"/>
  <c r="G326" i="98"/>
  <c r="AY325" i="98"/>
  <c r="AX325" i="98"/>
  <c r="AW325" i="98"/>
  <c r="AV325" i="98"/>
  <c r="AU325" i="98"/>
  <c r="AT325" i="98"/>
  <c r="AS325" i="98"/>
  <c r="AR325" i="98"/>
  <c r="AQ325" i="98"/>
  <c r="AP325" i="98"/>
  <c r="AO325" i="98"/>
  <c r="AN325" i="98"/>
  <c r="AM325" i="98"/>
  <c r="AK325" i="98"/>
  <c r="W325" i="98"/>
  <c r="V325" i="98"/>
  <c r="S325" i="98"/>
  <c r="P325" i="98"/>
  <c r="N325" i="98"/>
  <c r="K325" i="98"/>
  <c r="G325" i="98"/>
  <c r="AY324" i="98"/>
  <c r="AX324" i="98"/>
  <c r="AW324" i="98"/>
  <c r="AV324" i="98"/>
  <c r="AU324" i="98"/>
  <c r="AT324" i="98"/>
  <c r="AS324" i="98"/>
  <c r="AR324" i="98"/>
  <c r="AQ324" i="98"/>
  <c r="AP324" i="98"/>
  <c r="AO324" i="98"/>
  <c r="AN324" i="98"/>
  <c r="AM324" i="98"/>
  <c r="AK324" i="98"/>
  <c r="W324" i="98"/>
  <c r="V324" i="98"/>
  <c r="S324" i="98"/>
  <c r="P324" i="98"/>
  <c r="N324" i="98"/>
  <c r="K324" i="98"/>
  <c r="G324" i="98"/>
  <c r="AY323" i="98"/>
  <c r="AX323" i="98"/>
  <c r="AW323" i="98"/>
  <c r="AV323" i="98"/>
  <c r="AU323" i="98"/>
  <c r="AT323" i="98"/>
  <c r="AS323" i="98"/>
  <c r="AR323" i="98"/>
  <c r="AQ323" i="98"/>
  <c r="AP323" i="98"/>
  <c r="AO323" i="98"/>
  <c r="AN323" i="98"/>
  <c r="AM323" i="98"/>
  <c r="AK323" i="98"/>
  <c r="W323" i="98"/>
  <c r="V323" i="98"/>
  <c r="S323" i="98"/>
  <c r="P323" i="98"/>
  <c r="N323" i="98"/>
  <c r="K323" i="98"/>
  <c r="G323" i="98"/>
  <c r="AY322" i="98"/>
  <c r="AX322" i="98"/>
  <c r="AW322" i="98"/>
  <c r="AV322" i="98"/>
  <c r="AU322" i="98"/>
  <c r="AT322" i="98"/>
  <c r="AS322" i="98"/>
  <c r="AR322" i="98"/>
  <c r="AQ322" i="98"/>
  <c r="AP322" i="98"/>
  <c r="AO322" i="98"/>
  <c r="AN322" i="98"/>
  <c r="AM322" i="98"/>
  <c r="AK322" i="98"/>
  <c r="W322" i="98"/>
  <c r="V322" i="98"/>
  <c r="S322" i="98"/>
  <c r="P322" i="98"/>
  <c r="N322" i="98"/>
  <c r="K322" i="98"/>
  <c r="G322" i="98"/>
  <c r="AY321" i="98"/>
  <c r="AX321" i="98"/>
  <c r="AW321" i="98"/>
  <c r="AV321" i="98"/>
  <c r="AU321" i="98"/>
  <c r="AT321" i="98"/>
  <c r="AS321" i="98"/>
  <c r="AR321" i="98"/>
  <c r="AQ321" i="98"/>
  <c r="AP321" i="98"/>
  <c r="AO321" i="98"/>
  <c r="AN321" i="98"/>
  <c r="AM321" i="98"/>
  <c r="AK321" i="98"/>
  <c r="W321" i="98"/>
  <c r="V321" i="98"/>
  <c r="S321" i="98"/>
  <c r="P321" i="98"/>
  <c r="N321" i="98"/>
  <c r="K321" i="98"/>
  <c r="G321" i="98"/>
  <c r="AY320" i="98"/>
  <c r="AX320" i="98"/>
  <c r="AW320" i="98"/>
  <c r="AV320" i="98"/>
  <c r="AU320" i="98"/>
  <c r="AT320" i="98"/>
  <c r="AS320" i="98"/>
  <c r="AR320" i="98"/>
  <c r="AQ320" i="98"/>
  <c r="AP320" i="98"/>
  <c r="AO320" i="98"/>
  <c r="AN320" i="98"/>
  <c r="AM320" i="98"/>
  <c r="AK320" i="98"/>
  <c r="W320" i="98"/>
  <c r="V320" i="98"/>
  <c r="S320" i="98"/>
  <c r="P320" i="98"/>
  <c r="N320" i="98"/>
  <c r="K320" i="98"/>
  <c r="G320" i="98"/>
  <c r="AY319" i="98"/>
  <c r="AX319" i="98"/>
  <c r="AW319" i="98"/>
  <c r="AV319" i="98"/>
  <c r="AU319" i="98"/>
  <c r="AT319" i="98"/>
  <c r="AS319" i="98"/>
  <c r="AR319" i="98"/>
  <c r="AQ319" i="98"/>
  <c r="AP319" i="98"/>
  <c r="AO319" i="98"/>
  <c r="AN319" i="98"/>
  <c r="AM319" i="98"/>
  <c r="AK319" i="98"/>
  <c r="W319" i="98"/>
  <c r="V319" i="98"/>
  <c r="S319" i="98"/>
  <c r="P319" i="98"/>
  <c r="N319" i="98"/>
  <c r="K319" i="98"/>
  <c r="G319" i="98"/>
  <c r="AY318" i="98"/>
  <c r="AX318" i="98"/>
  <c r="AW318" i="98"/>
  <c r="AV318" i="98"/>
  <c r="AU318" i="98"/>
  <c r="AT318" i="98"/>
  <c r="AS318" i="98"/>
  <c r="AR318" i="98"/>
  <c r="AQ318" i="98"/>
  <c r="AP318" i="98"/>
  <c r="AO318" i="98"/>
  <c r="AN318" i="98"/>
  <c r="AM318" i="98"/>
  <c r="AK318" i="98"/>
  <c r="W318" i="98"/>
  <c r="V318" i="98"/>
  <c r="S318" i="98"/>
  <c r="P318" i="98"/>
  <c r="N318" i="98"/>
  <c r="K318" i="98"/>
  <c r="G318" i="98"/>
  <c r="AY317" i="98"/>
  <c r="AX317" i="98"/>
  <c r="AW317" i="98"/>
  <c r="AV317" i="98"/>
  <c r="AU317" i="98"/>
  <c r="AT317" i="98"/>
  <c r="AS317" i="98"/>
  <c r="AR317" i="98"/>
  <c r="AQ317" i="98"/>
  <c r="AP317" i="98"/>
  <c r="AO317" i="98"/>
  <c r="AN317" i="98"/>
  <c r="AM317" i="98"/>
  <c r="AK317" i="98"/>
  <c r="W317" i="98"/>
  <c r="V317" i="98"/>
  <c r="S317" i="98"/>
  <c r="P317" i="98"/>
  <c r="N317" i="98"/>
  <c r="K317" i="98"/>
  <c r="G317" i="98"/>
  <c r="AY316" i="98"/>
  <c r="AX316" i="98"/>
  <c r="AW316" i="98"/>
  <c r="AV316" i="98"/>
  <c r="AU316" i="98"/>
  <c r="AT316" i="98"/>
  <c r="AS316" i="98"/>
  <c r="AR316" i="98"/>
  <c r="AQ316" i="98"/>
  <c r="AP316" i="98"/>
  <c r="AO316" i="98"/>
  <c r="AN316" i="98"/>
  <c r="AM316" i="98"/>
  <c r="AK316" i="98"/>
  <c r="W316" i="98"/>
  <c r="V316" i="98"/>
  <c r="S316" i="98"/>
  <c r="P316" i="98"/>
  <c r="N316" i="98"/>
  <c r="K316" i="98"/>
  <c r="G316" i="98"/>
  <c r="AY315" i="98"/>
  <c r="AX315" i="98"/>
  <c r="AW315" i="98"/>
  <c r="AV315" i="98"/>
  <c r="AU315" i="98"/>
  <c r="AT315" i="98"/>
  <c r="AS315" i="98"/>
  <c r="AR315" i="98"/>
  <c r="AQ315" i="98"/>
  <c r="AP315" i="98"/>
  <c r="AO315" i="98"/>
  <c r="AN315" i="98"/>
  <c r="AM315" i="98"/>
  <c r="AK315" i="98"/>
  <c r="W315" i="98"/>
  <c r="V315" i="98"/>
  <c r="S315" i="98"/>
  <c r="P315" i="98"/>
  <c r="N315" i="98"/>
  <c r="K315" i="98"/>
  <c r="G315" i="98"/>
  <c r="AY314" i="98"/>
  <c r="AX314" i="98"/>
  <c r="AW314" i="98"/>
  <c r="AV314" i="98"/>
  <c r="AU314" i="98"/>
  <c r="AT314" i="98"/>
  <c r="AS314" i="98"/>
  <c r="AR314" i="98"/>
  <c r="AQ314" i="98"/>
  <c r="AP314" i="98"/>
  <c r="AO314" i="98"/>
  <c r="AN314" i="98"/>
  <c r="AM314" i="98"/>
  <c r="AK314" i="98"/>
  <c r="W314" i="98"/>
  <c r="V314" i="98"/>
  <c r="S314" i="98"/>
  <c r="P314" i="98"/>
  <c r="N314" i="98"/>
  <c r="K314" i="98"/>
  <c r="G314" i="98"/>
  <c r="AY313" i="98"/>
  <c r="AX313" i="98"/>
  <c r="AW313" i="98"/>
  <c r="AV313" i="98"/>
  <c r="AU313" i="98"/>
  <c r="AT313" i="98"/>
  <c r="AS313" i="98"/>
  <c r="AR313" i="98"/>
  <c r="AQ313" i="98"/>
  <c r="AP313" i="98"/>
  <c r="AO313" i="98"/>
  <c r="AN313" i="98"/>
  <c r="AM313" i="98"/>
  <c r="AK313" i="98"/>
  <c r="W313" i="98"/>
  <c r="V313" i="98"/>
  <c r="S313" i="98"/>
  <c r="P313" i="98"/>
  <c r="N313" i="98"/>
  <c r="K313" i="98"/>
  <c r="G313" i="98"/>
  <c r="AY312" i="98"/>
  <c r="AX312" i="98"/>
  <c r="AW312" i="98"/>
  <c r="AV312" i="98"/>
  <c r="AU312" i="98"/>
  <c r="AT312" i="98"/>
  <c r="AS312" i="98"/>
  <c r="AR312" i="98"/>
  <c r="AQ312" i="98"/>
  <c r="AP312" i="98"/>
  <c r="AO312" i="98"/>
  <c r="AN312" i="98"/>
  <c r="AM312" i="98"/>
  <c r="AK312" i="98"/>
  <c r="W312" i="98"/>
  <c r="V312" i="98"/>
  <c r="S312" i="98"/>
  <c r="P312" i="98"/>
  <c r="N312" i="98"/>
  <c r="K312" i="98"/>
  <c r="G312" i="98"/>
  <c r="AY311" i="98"/>
  <c r="AX311" i="98"/>
  <c r="AW311" i="98"/>
  <c r="AV311" i="98"/>
  <c r="AU311" i="98"/>
  <c r="AT311" i="98"/>
  <c r="AS311" i="98"/>
  <c r="AR311" i="98"/>
  <c r="AQ311" i="98"/>
  <c r="AP311" i="98"/>
  <c r="AO311" i="98"/>
  <c r="AN311" i="98"/>
  <c r="AM311" i="98"/>
  <c r="AK311" i="98"/>
  <c r="W311" i="98"/>
  <c r="V311" i="98"/>
  <c r="S311" i="98"/>
  <c r="P311" i="98"/>
  <c r="N311" i="98"/>
  <c r="K311" i="98"/>
  <c r="G311" i="98"/>
  <c r="AY310" i="98"/>
  <c r="AX310" i="98"/>
  <c r="AW310" i="98"/>
  <c r="AV310" i="98"/>
  <c r="AU310" i="98"/>
  <c r="AT310" i="98"/>
  <c r="AS310" i="98"/>
  <c r="AR310" i="98"/>
  <c r="AQ310" i="98"/>
  <c r="AP310" i="98"/>
  <c r="AO310" i="98"/>
  <c r="AN310" i="98"/>
  <c r="AM310" i="98"/>
  <c r="AK310" i="98"/>
  <c r="W310" i="98"/>
  <c r="V310" i="98"/>
  <c r="S310" i="98"/>
  <c r="P310" i="98"/>
  <c r="N310" i="98"/>
  <c r="K310" i="98"/>
  <c r="G310" i="98"/>
  <c r="AY309" i="98"/>
  <c r="AX309" i="98"/>
  <c r="AW309" i="98"/>
  <c r="AV309" i="98"/>
  <c r="AU309" i="98"/>
  <c r="AT309" i="98"/>
  <c r="AS309" i="98"/>
  <c r="AR309" i="98"/>
  <c r="AQ309" i="98"/>
  <c r="AP309" i="98"/>
  <c r="AO309" i="98"/>
  <c r="AN309" i="98"/>
  <c r="AM309" i="98"/>
  <c r="AK309" i="98"/>
  <c r="W309" i="98"/>
  <c r="V309" i="98"/>
  <c r="S309" i="98"/>
  <c r="P309" i="98"/>
  <c r="N309" i="98"/>
  <c r="K309" i="98"/>
  <c r="G309" i="98"/>
  <c r="AY308" i="98"/>
  <c r="AX308" i="98"/>
  <c r="AW308" i="98"/>
  <c r="AV308" i="98"/>
  <c r="AU308" i="98"/>
  <c r="AT308" i="98"/>
  <c r="AS308" i="98"/>
  <c r="AR308" i="98"/>
  <c r="AQ308" i="98"/>
  <c r="AP308" i="98"/>
  <c r="AO308" i="98"/>
  <c r="AN308" i="98"/>
  <c r="AM308" i="98"/>
  <c r="AK308" i="98"/>
  <c r="W308" i="98"/>
  <c r="V308" i="98"/>
  <c r="S308" i="98"/>
  <c r="P308" i="98"/>
  <c r="N308" i="98"/>
  <c r="K308" i="98"/>
  <c r="G308" i="98"/>
  <c r="AY307" i="98"/>
  <c r="AX307" i="98"/>
  <c r="AW307" i="98"/>
  <c r="AV307" i="98"/>
  <c r="AU307" i="98"/>
  <c r="AT307" i="98"/>
  <c r="AS307" i="98"/>
  <c r="AR307" i="98"/>
  <c r="AQ307" i="98"/>
  <c r="AP307" i="98"/>
  <c r="AO307" i="98"/>
  <c r="AN307" i="98"/>
  <c r="AM307" i="98"/>
  <c r="AK307" i="98"/>
  <c r="W307" i="98"/>
  <c r="V307" i="98"/>
  <c r="S307" i="98"/>
  <c r="P307" i="98"/>
  <c r="N307" i="98"/>
  <c r="K307" i="98"/>
  <c r="G307" i="98"/>
  <c r="AY306" i="98"/>
  <c r="AX306" i="98"/>
  <c r="AW306" i="98"/>
  <c r="AV306" i="98"/>
  <c r="AU306" i="98"/>
  <c r="AT306" i="98"/>
  <c r="AS306" i="98"/>
  <c r="AR306" i="98"/>
  <c r="AQ306" i="98"/>
  <c r="AP306" i="98"/>
  <c r="AO306" i="98"/>
  <c r="AN306" i="98"/>
  <c r="AM306" i="98"/>
  <c r="AK306" i="98"/>
  <c r="W306" i="98"/>
  <c r="V306" i="98"/>
  <c r="S306" i="98"/>
  <c r="P306" i="98"/>
  <c r="N306" i="98"/>
  <c r="K306" i="98"/>
  <c r="G306" i="98"/>
  <c r="AY305" i="98"/>
  <c r="AX305" i="98"/>
  <c r="AW305" i="98"/>
  <c r="AV305" i="98"/>
  <c r="AU305" i="98"/>
  <c r="AT305" i="98"/>
  <c r="AS305" i="98"/>
  <c r="AR305" i="98"/>
  <c r="AQ305" i="98"/>
  <c r="AP305" i="98"/>
  <c r="AO305" i="98"/>
  <c r="AN305" i="98"/>
  <c r="AM305" i="98"/>
  <c r="AK305" i="98"/>
  <c r="W305" i="98"/>
  <c r="V305" i="98"/>
  <c r="S305" i="98"/>
  <c r="P305" i="98"/>
  <c r="N305" i="98"/>
  <c r="K305" i="98"/>
  <c r="G305" i="98"/>
  <c r="AY304" i="98"/>
  <c r="AX304" i="98"/>
  <c r="AW304" i="98"/>
  <c r="AV304" i="98"/>
  <c r="AU304" i="98"/>
  <c r="AT304" i="98"/>
  <c r="AS304" i="98"/>
  <c r="AR304" i="98"/>
  <c r="AQ304" i="98"/>
  <c r="AP304" i="98"/>
  <c r="AO304" i="98"/>
  <c r="AN304" i="98"/>
  <c r="AM304" i="98"/>
  <c r="AK304" i="98"/>
  <c r="W304" i="98"/>
  <c r="V304" i="98"/>
  <c r="S304" i="98"/>
  <c r="P304" i="98"/>
  <c r="N304" i="98"/>
  <c r="K304" i="98"/>
  <c r="G304" i="98"/>
  <c r="AY303" i="98"/>
  <c r="AX303" i="98"/>
  <c r="AW303" i="98"/>
  <c r="AV303" i="98"/>
  <c r="AU303" i="98"/>
  <c r="AT303" i="98"/>
  <c r="AS303" i="98"/>
  <c r="AR303" i="98"/>
  <c r="AQ303" i="98"/>
  <c r="AP303" i="98"/>
  <c r="AO303" i="98"/>
  <c r="AN303" i="98"/>
  <c r="AM303" i="98"/>
  <c r="AK303" i="98"/>
  <c r="W303" i="98"/>
  <c r="V303" i="98"/>
  <c r="S303" i="98"/>
  <c r="P303" i="98"/>
  <c r="N303" i="98"/>
  <c r="K303" i="98"/>
  <c r="G303" i="98"/>
  <c r="AY302" i="98"/>
  <c r="AX302" i="98"/>
  <c r="AW302" i="98"/>
  <c r="AV302" i="98"/>
  <c r="AU302" i="98"/>
  <c r="AT302" i="98"/>
  <c r="AS302" i="98"/>
  <c r="AR302" i="98"/>
  <c r="AQ302" i="98"/>
  <c r="AP302" i="98"/>
  <c r="AO302" i="98"/>
  <c r="AN302" i="98"/>
  <c r="AM302" i="98"/>
  <c r="AK302" i="98"/>
  <c r="W302" i="98"/>
  <c r="V302" i="98"/>
  <c r="S302" i="98"/>
  <c r="P302" i="98"/>
  <c r="N302" i="98"/>
  <c r="K302" i="98"/>
  <c r="G302" i="98"/>
  <c r="AY301" i="98"/>
  <c r="AX301" i="98"/>
  <c r="AW301" i="98"/>
  <c r="AV301" i="98"/>
  <c r="AU301" i="98"/>
  <c r="AT301" i="98"/>
  <c r="AS301" i="98"/>
  <c r="AR301" i="98"/>
  <c r="AQ301" i="98"/>
  <c r="AP301" i="98"/>
  <c r="AO301" i="98"/>
  <c r="AN301" i="98"/>
  <c r="AM301" i="98"/>
  <c r="AK301" i="98"/>
  <c r="W301" i="98"/>
  <c r="V301" i="98"/>
  <c r="S301" i="98"/>
  <c r="P301" i="98"/>
  <c r="N301" i="98"/>
  <c r="K301" i="98"/>
  <c r="G301" i="98"/>
  <c r="AY300" i="98"/>
  <c r="AX300" i="98"/>
  <c r="AW300" i="98"/>
  <c r="AV300" i="98"/>
  <c r="AU300" i="98"/>
  <c r="AT300" i="98"/>
  <c r="AS300" i="98"/>
  <c r="AR300" i="98"/>
  <c r="AQ300" i="98"/>
  <c r="AP300" i="98"/>
  <c r="AO300" i="98"/>
  <c r="AN300" i="98"/>
  <c r="AM300" i="98"/>
  <c r="AK300" i="98"/>
  <c r="W300" i="98"/>
  <c r="V300" i="98"/>
  <c r="S300" i="98"/>
  <c r="P300" i="98"/>
  <c r="N300" i="98"/>
  <c r="K300" i="98"/>
  <c r="G300" i="98"/>
  <c r="AY299" i="98"/>
  <c r="AX299" i="98"/>
  <c r="AW299" i="98"/>
  <c r="AV299" i="98"/>
  <c r="AU299" i="98"/>
  <c r="AT299" i="98"/>
  <c r="AS299" i="98"/>
  <c r="AR299" i="98"/>
  <c r="AQ299" i="98"/>
  <c r="AP299" i="98"/>
  <c r="AO299" i="98"/>
  <c r="AN299" i="98"/>
  <c r="AM299" i="98"/>
  <c r="AK299" i="98"/>
  <c r="W299" i="98"/>
  <c r="V299" i="98"/>
  <c r="S299" i="98"/>
  <c r="P299" i="98"/>
  <c r="N299" i="98"/>
  <c r="K299" i="98"/>
  <c r="G299" i="98"/>
  <c r="AY298" i="98"/>
  <c r="AX298" i="98"/>
  <c r="AW298" i="98"/>
  <c r="AV298" i="98"/>
  <c r="AU298" i="98"/>
  <c r="AT298" i="98"/>
  <c r="AS298" i="98"/>
  <c r="AR298" i="98"/>
  <c r="AQ298" i="98"/>
  <c r="AP298" i="98"/>
  <c r="AO298" i="98"/>
  <c r="AN298" i="98"/>
  <c r="AM298" i="98"/>
  <c r="AK298" i="98"/>
  <c r="W298" i="98"/>
  <c r="V298" i="98"/>
  <c r="S298" i="98"/>
  <c r="P298" i="98"/>
  <c r="N298" i="98"/>
  <c r="K298" i="98"/>
  <c r="G298" i="98"/>
  <c r="AY297" i="98"/>
  <c r="AX297" i="98"/>
  <c r="AW297" i="98"/>
  <c r="AV297" i="98"/>
  <c r="AU297" i="98"/>
  <c r="AT297" i="98"/>
  <c r="AS297" i="98"/>
  <c r="AR297" i="98"/>
  <c r="AQ297" i="98"/>
  <c r="AP297" i="98"/>
  <c r="AO297" i="98"/>
  <c r="AN297" i="98"/>
  <c r="AM297" i="98"/>
  <c r="AK297" i="98"/>
  <c r="W297" i="98"/>
  <c r="V297" i="98"/>
  <c r="S297" i="98"/>
  <c r="P297" i="98"/>
  <c r="N297" i="98"/>
  <c r="K297" i="98"/>
  <c r="G297" i="98"/>
  <c r="AY296" i="98"/>
  <c r="AX296" i="98"/>
  <c r="AW296" i="98"/>
  <c r="AV296" i="98"/>
  <c r="AU296" i="98"/>
  <c r="AT296" i="98"/>
  <c r="AS296" i="98"/>
  <c r="AR296" i="98"/>
  <c r="AQ296" i="98"/>
  <c r="AP296" i="98"/>
  <c r="AO296" i="98"/>
  <c r="AN296" i="98"/>
  <c r="AM296" i="98"/>
  <c r="AK296" i="98"/>
  <c r="W296" i="98"/>
  <c r="V296" i="98"/>
  <c r="S296" i="98"/>
  <c r="P296" i="98"/>
  <c r="N296" i="98"/>
  <c r="K296" i="98"/>
  <c r="G296" i="98"/>
  <c r="AY295" i="98"/>
  <c r="AX295" i="98"/>
  <c r="AW295" i="98"/>
  <c r="AV295" i="98"/>
  <c r="AU295" i="98"/>
  <c r="AT295" i="98"/>
  <c r="AS295" i="98"/>
  <c r="AR295" i="98"/>
  <c r="AQ295" i="98"/>
  <c r="AP295" i="98"/>
  <c r="AO295" i="98"/>
  <c r="AN295" i="98"/>
  <c r="AM295" i="98"/>
  <c r="AK295" i="98"/>
  <c r="W295" i="98"/>
  <c r="V295" i="98"/>
  <c r="S295" i="98"/>
  <c r="P295" i="98"/>
  <c r="N295" i="98"/>
  <c r="K295" i="98"/>
  <c r="G295" i="98"/>
  <c r="AY294" i="98"/>
  <c r="AX294" i="98"/>
  <c r="AW294" i="98"/>
  <c r="AV294" i="98"/>
  <c r="AU294" i="98"/>
  <c r="AT294" i="98"/>
  <c r="AS294" i="98"/>
  <c r="AR294" i="98"/>
  <c r="AQ294" i="98"/>
  <c r="AP294" i="98"/>
  <c r="AO294" i="98"/>
  <c r="AN294" i="98"/>
  <c r="AM294" i="98"/>
  <c r="AK294" i="98"/>
  <c r="W294" i="98"/>
  <c r="V294" i="98"/>
  <c r="S294" i="98"/>
  <c r="P294" i="98"/>
  <c r="N294" i="98"/>
  <c r="K294" i="98"/>
  <c r="G294" i="98"/>
  <c r="AY293" i="98"/>
  <c r="AX293" i="98"/>
  <c r="AW293" i="98"/>
  <c r="AV293" i="98"/>
  <c r="AU293" i="98"/>
  <c r="AT293" i="98"/>
  <c r="AS293" i="98"/>
  <c r="AR293" i="98"/>
  <c r="AQ293" i="98"/>
  <c r="AP293" i="98"/>
  <c r="AO293" i="98"/>
  <c r="AN293" i="98"/>
  <c r="AM293" i="98"/>
  <c r="AK293" i="98"/>
  <c r="W293" i="98"/>
  <c r="V293" i="98"/>
  <c r="S293" i="98"/>
  <c r="P293" i="98"/>
  <c r="N293" i="98"/>
  <c r="K293" i="98"/>
  <c r="G293" i="98"/>
  <c r="AY292" i="98"/>
  <c r="AX292" i="98"/>
  <c r="AW292" i="98"/>
  <c r="AV292" i="98"/>
  <c r="AU292" i="98"/>
  <c r="AT292" i="98"/>
  <c r="AS292" i="98"/>
  <c r="AR292" i="98"/>
  <c r="AQ292" i="98"/>
  <c r="AP292" i="98"/>
  <c r="AO292" i="98"/>
  <c r="AN292" i="98"/>
  <c r="AM292" i="98"/>
  <c r="AK292" i="98"/>
  <c r="W292" i="98"/>
  <c r="V292" i="98"/>
  <c r="S292" i="98"/>
  <c r="P292" i="98"/>
  <c r="N292" i="98"/>
  <c r="K292" i="98"/>
  <c r="G292" i="98"/>
  <c r="AY291" i="98"/>
  <c r="AX291" i="98"/>
  <c r="AW291" i="98"/>
  <c r="AV291" i="98"/>
  <c r="AU291" i="98"/>
  <c r="AT291" i="98"/>
  <c r="AS291" i="98"/>
  <c r="AR291" i="98"/>
  <c r="AQ291" i="98"/>
  <c r="AP291" i="98"/>
  <c r="AO291" i="98"/>
  <c r="AN291" i="98"/>
  <c r="AM291" i="98"/>
  <c r="AK291" i="98"/>
  <c r="W291" i="98"/>
  <c r="V291" i="98"/>
  <c r="S291" i="98"/>
  <c r="P291" i="98"/>
  <c r="N291" i="98"/>
  <c r="K291" i="98"/>
  <c r="G291" i="98"/>
  <c r="AY290" i="98"/>
  <c r="AX290" i="98"/>
  <c r="AW290" i="98"/>
  <c r="AV290" i="98"/>
  <c r="AU290" i="98"/>
  <c r="AT290" i="98"/>
  <c r="AS290" i="98"/>
  <c r="AR290" i="98"/>
  <c r="AQ290" i="98"/>
  <c r="AP290" i="98"/>
  <c r="AO290" i="98"/>
  <c r="AN290" i="98"/>
  <c r="AM290" i="98"/>
  <c r="AK290" i="98"/>
  <c r="W290" i="98"/>
  <c r="V290" i="98"/>
  <c r="S290" i="98"/>
  <c r="P290" i="98"/>
  <c r="N290" i="98"/>
  <c r="K290" i="98"/>
  <c r="G290" i="98"/>
  <c r="AY289" i="98"/>
  <c r="AX289" i="98"/>
  <c r="AW289" i="98"/>
  <c r="AV289" i="98"/>
  <c r="AU289" i="98"/>
  <c r="AT289" i="98"/>
  <c r="AS289" i="98"/>
  <c r="AR289" i="98"/>
  <c r="AQ289" i="98"/>
  <c r="AP289" i="98"/>
  <c r="AO289" i="98"/>
  <c r="AN289" i="98"/>
  <c r="AM289" i="98"/>
  <c r="AK289" i="98"/>
  <c r="W289" i="98"/>
  <c r="V289" i="98"/>
  <c r="S289" i="98"/>
  <c r="P289" i="98"/>
  <c r="N289" i="98"/>
  <c r="K289" i="98"/>
  <c r="G289" i="98"/>
  <c r="AY288" i="98"/>
  <c r="AX288" i="98"/>
  <c r="AW288" i="98"/>
  <c r="AV288" i="98"/>
  <c r="AU288" i="98"/>
  <c r="AT288" i="98"/>
  <c r="AS288" i="98"/>
  <c r="AR288" i="98"/>
  <c r="AQ288" i="98"/>
  <c r="AP288" i="98"/>
  <c r="AO288" i="98"/>
  <c r="AN288" i="98"/>
  <c r="AM288" i="98"/>
  <c r="AK288" i="98"/>
  <c r="W288" i="98"/>
  <c r="V288" i="98"/>
  <c r="S288" i="98"/>
  <c r="P288" i="98"/>
  <c r="N288" i="98"/>
  <c r="K288" i="98"/>
  <c r="G288" i="98"/>
  <c r="AY287" i="98"/>
  <c r="AX287" i="98"/>
  <c r="AW287" i="98"/>
  <c r="AV287" i="98"/>
  <c r="AU287" i="98"/>
  <c r="AT287" i="98"/>
  <c r="AS287" i="98"/>
  <c r="AR287" i="98"/>
  <c r="AQ287" i="98"/>
  <c r="AP287" i="98"/>
  <c r="AO287" i="98"/>
  <c r="AN287" i="98"/>
  <c r="AM287" i="98"/>
  <c r="AK287" i="98"/>
  <c r="W287" i="98"/>
  <c r="V287" i="98"/>
  <c r="S287" i="98"/>
  <c r="P287" i="98"/>
  <c r="N287" i="98"/>
  <c r="K287" i="98"/>
  <c r="G287" i="98"/>
  <c r="AY286" i="98"/>
  <c r="AX286" i="98"/>
  <c r="AW286" i="98"/>
  <c r="AV286" i="98"/>
  <c r="AU286" i="98"/>
  <c r="AT286" i="98"/>
  <c r="AS286" i="98"/>
  <c r="AR286" i="98"/>
  <c r="AQ286" i="98"/>
  <c r="AP286" i="98"/>
  <c r="AO286" i="98"/>
  <c r="AN286" i="98"/>
  <c r="AM286" i="98"/>
  <c r="AK286" i="98"/>
  <c r="W286" i="98"/>
  <c r="V286" i="98"/>
  <c r="S286" i="98"/>
  <c r="P286" i="98"/>
  <c r="N286" i="98"/>
  <c r="K286" i="98"/>
  <c r="G286" i="98"/>
  <c r="AY285" i="98"/>
  <c r="AX285" i="98"/>
  <c r="AW285" i="98"/>
  <c r="AV285" i="98"/>
  <c r="AU285" i="98"/>
  <c r="AT285" i="98"/>
  <c r="AS285" i="98"/>
  <c r="AR285" i="98"/>
  <c r="AQ285" i="98"/>
  <c r="AP285" i="98"/>
  <c r="AO285" i="98"/>
  <c r="AN285" i="98"/>
  <c r="AM285" i="98"/>
  <c r="AK285" i="98"/>
  <c r="W285" i="98"/>
  <c r="V285" i="98"/>
  <c r="S285" i="98"/>
  <c r="P285" i="98"/>
  <c r="N285" i="98"/>
  <c r="K285" i="98"/>
  <c r="G285" i="98"/>
  <c r="AY284" i="98"/>
  <c r="AX284" i="98"/>
  <c r="AW284" i="98"/>
  <c r="AV284" i="98"/>
  <c r="AU284" i="98"/>
  <c r="AT284" i="98"/>
  <c r="AS284" i="98"/>
  <c r="AR284" i="98"/>
  <c r="AQ284" i="98"/>
  <c r="AP284" i="98"/>
  <c r="AO284" i="98"/>
  <c r="AN284" i="98"/>
  <c r="AM284" i="98"/>
  <c r="AK284" i="98"/>
  <c r="W284" i="98"/>
  <c r="V284" i="98"/>
  <c r="S284" i="98"/>
  <c r="P284" i="98"/>
  <c r="N284" i="98"/>
  <c r="K284" i="98"/>
  <c r="G284" i="98"/>
  <c r="AY283" i="98"/>
  <c r="AX283" i="98"/>
  <c r="AW283" i="98"/>
  <c r="AV283" i="98"/>
  <c r="AU283" i="98"/>
  <c r="AT283" i="98"/>
  <c r="AS283" i="98"/>
  <c r="AR283" i="98"/>
  <c r="AQ283" i="98"/>
  <c r="AP283" i="98"/>
  <c r="AO283" i="98"/>
  <c r="AN283" i="98"/>
  <c r="AM283" i="98"/>
  <c r="AK283" i="98"/>
  <c r="W283" i="98"/>
  <c r="V283" i="98"/>
  <c r="S283" i="98"/>
  <c r="P283" i="98"/>
  <c r="N283" i="98"/>
  <c r="K283" i="98"/>
  <c r="G283" i="98"/>
  <c r="AY282" i="98"/>
  <c r="AX282" i="98"/>
  <c r="AW282" i="98"/>
  <c r="AV282" i="98"/>
  <c r="AU282" i="98"/>
  <c r="AT282" i="98"/>
  <c r="AS282" i="98"/>
  <c r="AR282" i="98"/>
  <c r="AQ282" i="98"/>
  <c r="AP282" i="98"/>
  <c r="AO282" i="98"/>
  <c r="AN282" i="98"/>
  <c r="AM282" i="98"/>
  <c r="AK282" i="98"/>
  <c r="W282" i="98"/>
  <c r="V282" i="98"/>
  <c r="S282" i="98"/>
  <c r="P282" i="98"/>
  <c r="N282" i="98"/>
  <c r="K282" i="98"/>
  <c r="G282" i="98"/>
  <c r="AY281" i="98"/>
  <c r="AX281" i="98"/>
  <c r="AW281" i="98"/>
  <c r="AV281" i="98"/>
  <c r="AU281" i="98"/>
  <c r="AT281" i="98"/>
  <c r="AS281" i="98"/>
  <c r="AR281" i="98"/>
  <c r="AQ281" i="98"/>
  <c r="AP281" i="98"/>
  <c r="AO281" i="98"/>
  <c r="AN281" i="98"/>
  <c r="AM281" i="98"/>
  <c r="AK281" i="98"/>
  <c r="W281" i="98"/>
  <c r="V281" i="98"/>
  <c r="S281" i="98"/>
  <c r="P281" i="98"/>
  <c r="N281" i="98"/>
  <c r="K281" i="98"/>
  <c r="G281" i="98"/>
  <c r="AY280" i="98"/>
  <c r="AX280" i="98"/>
  <c r="AW280" i="98"/>
  <c r="AV280" i="98"/>
  <c r="AU280" i="98"/>
  <c r="AT280" i="98"/>
  <c r="AS280" i="98"/>
  <c r="AR280" i="98"/>
  <c r="AQ280" i="98"/>
  <c r="AP280" i="98"/>
  <c r="AO280" i="98"/>
  <c r="AN280" i="98"/>
  <c r="AM280" i="98"/>
  <c r="AK280" i="98"/>
  <c r="W280" i="98"/>
  <c r="V280" i="98"/>
  <c r="S280" i="98"/>
  <c r="P280" i="98"/>
  <c r="N280" i="98"/>
  <c r="K280" i="98"/>
  <c r="G280" i="98"/>
  <c r="AY279" i="98"/>
  <c r="AX279" i="98"/>
  <c r="AW279" i="98"/>
  <c r="AV279" i="98"/>
  <c r="AU279" i="98"/>
  <c r="AT279" i="98"/>
  <c r="AS279" i="98"/>
  <c r="AR279" i="98"/>
  <c r="AQ279" i="98"/>
  <c r="AP279" i="98"/>
  <c r="AO279" i="98"/>
  <c r="AN279" i="98"/>
  <c r="AM279" i="98"/>
  <c r="AK279" i="98"/>
  <c r="W279" i="98"/>
  <c r="V279" i="98"/>
  <c r="S279" i="98"/>
  <c r="P279" i="98"/>
  <c r="N279" i="98"/>
  <c r="K279" i="98"/>
  <c r="G279" i="98"/>
  <c r="AY278" i="98"/>
  <c r="AX278" i="98"/>
  <c r="AW278" i="98"/>
  <c r="AV278" i="98"/>
  <c r="AU278" i="98"/>
  <c r="AT278" i="98"/>
  <c r="AS278" i="98"/>
  <c r="AR278" i="98"/>
  <c r="AQ278" i="98"/>
  <c r="AP278" i="98"/>
  <c r="AO278" i="98"/>
  <c r="AN278" i="98"/>
  <c r="AM278" i="98"/>
  <c r="AK278" i="98"/>
  <c r="W278" i="98"/>
  <c r="V278" i="98"/>
  <c r="S278" i="98"/>
  <c r="P278" i="98"/>
  <c r="N278" i="98"/>
  <c r="K278" i="98"/>
  <c r="G278" i="98"/>
  <c r="AY277" i="98"/>
  <c r="AX277" i="98"/>
  <c r="AW277" i="98"/>
  <c r="AV277" i="98"/>
  <c r="AU277" i="98"/>
  <c r="AT277" i="98"/>
  <c r="AS277" i="98"/>
  <c r="AR277" i="98"/>
  <c r="AQ277" i="98"/>
  <c r="AP277" i="98"/>
  <c r="AO277" i="98"/>
  <c r="AN277" i="98"/>
  <c r="AM277" i="98"/>
  <c r="AK277" i="98"/>
  <c r="W277" i="98"/>
  <c r="V277" i="98"/>
  <c r="S277" i="98"/>
  <c r="P277" i="98"/>
  <c r="N277" i="98"/>
  <c r="K277" i="98"/>
  <c r="G277" i="98"/>
  <c r="AY276" i="98"/>
  <c r="AX276" i="98"/>
  <c r="AW276" i="98"/>
  <c r="AV276" i="98"/>
  <c r="AU276" i="98"/>
  <c r="AT276" i="98"/>
  <c r="AS276" i="98"/>
  <c r="AR276" i="98"/>
  <c r="AQ276" i="98"/>
  <c r="AP276" i="98"/>
  <c r="AO276" i="98"/>
  <c r="AN276" i="98"/>
  <c r="AM276" i="98"/>
  <c r="AK276" i="98"/>
  <c r="W276" i="98"/>
  <c r="V276" i="98"/>
  <c r="S276" i="98"/>
  <c r="P276" i="98"/>
  <c r="N276" i="98"/>
  <c r="K276" i="98"/>
  <c r="G276" i="98"/>
  <c r="AY275" i="98"/>
  <c r="AX275" i="98"/>
  <c r="AW275" i="98"/>
  <c r="AV275" i="98"/>
  <c r="AU275" i="98"/>
  <c r="AT275" i="98"/>
  <c r="AS275" i="98"/>
  <c r="AR275" i="98"/>
  <c r="AQ275" i="98"/>
  <c r="AP275" i="98"/>
  <c r="AO275" i="98"/>
  <c r="AN275" i="98"/>
  <c r="AM275" i="98"/>
  <c r="AK275" i="98"/>
  <c r="W275" i="98"/>
  <c r="V275" i="98"/>
  <c r="S275" i="98"/>
  <c r="P275" i="98"/>
  <c r="N275" i="98"/>
  <c r="K275" i="98"/>
  <c r="G275" i="98"/>
  <c r="AY274" i="98"/>
  <c r="AX274" i="98"/>
  <c r="AW274" i="98"/>
  <c r="AV274" i="98"/>
  <c r="AU274" i="98"/>
  <c r="AT274" i="98"/>
  <c r="AS274" i="98"/>
  <c r="AR274" i="98"/>
  <c r="AQ274" i="98"/>
  <c r="AP274" i="98"/>
  <c r="AO274" i="98"/>
  <c r="AN274" i="98"/>
  <c r="AM274" i="98"/>
  <c r="AK274" i="98"/>
  <c r="W274" i="98"/>
  <c r="V274" i="98"/>
  <c r="S274" i="98"/>
  <c r="P274" i="98"/>
  <c r="N274" i="98"/>
  <c r="K274" i="98"/>
  <c r="G274" i="98"/>
  <c r="AY273" i="98"/>
  <c r="AX273" i="98"/>
  <c r="AW273" i="98"/>
  <c r="AV273" i="98"/>
  <c r="AU273" i="98"/>
  <c r="AT273" i="98"/>
  <c r="AS273" i="98"/>
  <c r="AR273" i="98"/>
  <c r="AQ273" i="98"/>
  <c r="AP273" i="98"/>
  <c r="AO273" i="98"/>
  <c r="AN273" i="98"/>
  <c r="AM273" i="98"/>
  <c r="AK273" i="98"/>
  <c r="W273" i="98"/>
  <c r="V273" i="98"/>
  <c r="S273" i="98"/>
  <c r="P273" i="98"/>
  <c r="N273" i="98"/>
  <c r="K273" i="98"/>
  <c r="G273" i="98"/>
  <c r="AY272" i="98"/>
  <c r="AX272" i="98"/>
  <c r="AW272" i="98"/>
  <c r="AV272" i="98"/>
  <c r="AU272" i="98"/>
  <c r="AT272" i="98"/>
  <c r="AS272" i="98"/>
  <c r="AR272" i="98"/>
  <c r="AQ272" i="98"/>
  <c r="AP272" i="98"/>
  <c r="AO272" i="98"/>
  <c r="AN272" i="98"/>
  <c r="AM272" i="98"/>
  <c r="AK272" i="98"/>
  <c r="W272" i="98"/>
  <c r="V272" i="98"/>
  <c r="S272" i="98"/>
  <c r="P272" i="98"/>
  <c r="N272" i="98"/>
  <c r="K272" i="98"/>
  <c r="G272" i="98"/>
  <c r="AY271" i="98"/>
  <c r="AX271" i="98"/>
  <c r="AW271" i="98"/>
  <c r="AV271" i="98"/>
  <c r="AU271" i="98"/>
  <c r="AT271" i="98"/>
  <c r="AS271" i="98"/>
  <c r="AR271" i="98"/>
  <c r="AQ271" i="98"/>
  <c r="AP271" i="98"/>
  <c r="AO271" i="98"/>
  <c r="AN271" i="98"/>
  <c r="AM271" i="98"/>
  <c r="AK271" i="98"/>
  <c r="W271" i="98"/>
  <c r="V271" i="98"/>
  <c r="S271" i="98"/>
  <c r="P271" i="98"/>
  <c r="N271" i="98"/>
  <c r="K271" i="98"/>
  <c r="G271" i="98"/>
  <c r="AY270" i="98"/>
  <c r="AX270" i="98"/>
  <c r="AW270" i="98"/>
  <c r="AV270" i="98"/>
  <c r="AU270" i="98"/>
  <c r="AT270" i="98"/>
  <c r="AS270" i="98"/>
  <c r="AR270" i="98"/>
  <c r="AQ270" i="98"/>
  <c r="AP270" i="98"/>
  <c r="AO270" i="98"/>
  <c r="AN270" i="98"/>
  <c r="AM270" i="98"/>
  <c r="AK270" i="98"/>
  <c r="W270" i="98"/>
  <c r="V270" i="98"/>
  <c r="S270" i="98"/>
  <c r="P270" i="98"/>
  <c r="N270" i="98"/>
  <c r="K270" i="98"/>
  <c r="G270" i="98"/>
  <c r="AY269" i="98"/>
  <c r="AX269" i="98"/>
  <c r="AW269" i="98"/>
  <c r="AV269" i="98"/>
  <c r="AU269" i="98"/>
  <c r="AT269" i="98"/>
  <c r="AS269" i="98"/>
  <c r="AR269" i="98"/>
  <c r="AQ269" i="98"/>
  <c r="AP269" i="98"/>
  <c r="AO269" i="98"/>
  <c r="AN269" i="98"/>
  <c r="AM269" i="98"/>
  <c r="AK269" i="98"/>
  <c r="W269" i="98"/>
  <c r="V269" i="98"/>
  <c r="S269" i="98"/>
  <c r="P269" i="98"/>
  <c r="N269" i="98"/>
  <c r="K269" i="98"/>
  <c r="G269" i="98"/>
  <c r="AY268" i="98"/>
  <c r="AX268" i="98"/>
  <c r="AW268" i="98"/>
  <c r="AV268" i="98"/>
  <c r="AU268" i="98"/>
  <c r="AT268" i="98"/>
  <c r="AS268" i="98"/>
  <c r="AR268" i="98"/>
  <c r="AQ268" i="98"/>
  <c r="AP268" i="98"/>
  <c r="AO268" i="98"/>
  <c r="AN268" i="98"/>
  <c r="AM268" i="98"/>
  <c r="AK268" i="98"/>
  <c r="W268" i="98"/>
  <c r="V268" i="98"/>
  <c r="S268" i="98"/>
  <c r="P268" i="98"/>
  <c r="N268" i="98"/>
  <c r="K268" i="98"/>
  <c r="G268" i="98"/>
  <c r="AY267" i="98"/>
  <c r="AX267" i="98"/>
  <c r="AW267" i="98"/>
  <c r="AV267" i="98"/>
  <c r="AU267" i="98"/>
  <c r="AT267" i="98"/>
  <c r="AS267" i="98"/>
  <c r="AR267" i="98"/>
  <c r="AQ267" i="98"/>
  <c r="AP267" i="98"/>
  <c r="AO267" i="98"/>
  <c r="AN267" i="98"/>
  <c r="AM267" i="98"/>
  <c r="AK267" i="98"/>
  <c r="W267" i="98"/>
  <c r="V267" i="98"/>
  <c r="S267" i="98"/>
  <c r="P267" i="98"/>
  <c r="N267" i="98"/>
  <c r="K267" i="98"/>
  <c r="G267" i="98"/>
  <c r="AY266" i="98"/>
  <c r="AX266" i="98"/>
  <c r="AW266" i="98"/>
  <c r="AV266" i="98"/>
  <c r="AU266" i="98"/>
  <c r="AT266" i="98"/>
  <c r="AS266" i="98"/>
  <c r="AR266" i="98"/>
  <c r="AQ266" i="98"/>
  <c r="AP266" i="98"/>
  <c r="AO266" i="98"/>
  <c r="AN266" i="98"/>
  <c r="AM266" i="98"/>
  <c r="AK266" i="98"/>
  <c r="W266" i="98"/>
  <c r="V266" i="98"/>
  <c r="S266" i="98"/>
  <c r="P266" i="98"/>
  <c r="N266" i="98"/>
  <c r="K266" i="98"/>
  <c r="G266" i="98"/>
  <c r="AY265" i="98"/>
  <c r="AX265" i="98"/>
  <c r="AW265" i="98"/>
  <c r="AV265" i="98"/>
  <c r="AU265" i="98"/>
  <c r="AT265" i="98"/>
  <c r="AS265" i="98"/>
  <c r="AR265" i="98"/>
  <c r="AQ265" i="98"/>
  <c r="AP265" i="98"/>
  <c r="AO265" i="98"/>
  <c r="AN265" i="98"/>
  <c r="AM265" i="98"/>
  <c r="AK265" i="98"/>
  <c r="W265" i="98"/>
  <c r="V265" i="98"/>
  <c r="S265" i="98"/>
  <c r="P265" i="98"/>
  <c r="N265" i="98"/>
  <c r="K265" i="98"/>
  <c r="G265" i="98"/>
  <c r="AY264" i="98"/>
  <c r="AX264" i="98"/>
  <c r="AW264" i="98"/>
  <c r="AV264" i="98"/>
  <c r="AU264" i="98"/>
  <c r="AT264" i="98"/>
  <c r="AS264" i="98"/>
  <c r="AR264" i="98"/>
  <c r="AQ264" i="98"/>
  <c r="AP264" i="98"/>
  <c r="AO264" i="98"/>
  <c r="AN264" i="98"/>
  <c r="AM264" i="98"/>
  <c r="AK264" i="98"/>
  <c r="W264" i="98"/>
  <c r="V264" i="98"/>
  <c r="S264" i="98"/>
  <c r="P264" i="98"/>
  <c r="N264" i="98"/>
  <c r="K264" i="98"/>
  <c r="G264" i="98"/>
  <c r="AY263" i="98"/>
  <c r="AX263" i="98"/>
  <c r="AW263" i="98"/>
  <c r="AV263" i="98"/>
  <c r="AU263" i="98"/>
  <c r="AT263" i="98"/>
  <c r="AS263" i="98"/>
  <c r="AR263" i="98"/>
  <c r="AQ263" i="98"/>
  <c r="AP263" i="98"/>
  <c r="AO263" i="98"/>
  <c r="AN263" i="98"/>
  <c r="AM263" i="98"/>
  <c r="AK263" i="98"/>
  <c r="W263" i="98"/>
  <c r="V263" i="98"/>
  <c r="S263" i="98"/>
  <c r="P263" i="98"/>
  <c r="N263" i="98"/>
  <c r="K263" i="98"/>
  <c r="G263" i="98"/>
  <c r="AY262" i="98"/>
  <c r="AX262" i="98"/>
  <c r="AW262" i="98"/>
  <c r="AV262" i="98"/>
  <c r="AU262" i="98"/>
  <c r="AT262" i="98"/>
  <c r="AS262" i="98"/>
  <c r="AR262" i="98"/>
  <c r="AQ262" i="98"/>
  <c r="AP262" i="98"/>
  <c r="AO262" i="98"/>
  <c r="AN262" i="98"/>
  <c r="AM262" i="98"/>
  <c r="AK262" i="98"/>
  <c r="W262" i="98"/>
  <c r="V262" i="98"/>
  <c r="S262" i="98"/>
  <c r="P262" i="98"/>
  <c r="N262" i="98"/>
  <c r="K262" i="98"/>
  <c r="G262" i="98"/>
  <c r="AY261" i="98"/>
  <c r="AX261" i="98"/>
  <c r="AW261" i="98"/>
  <c r="AV261" i="98"/>
  <c r="AU261" i="98"/>
  <c r="AT261" i="98"/>
  <c r="AS261" i="98"/>
  <c r="AR261" i="98"/>
  <c r="AQ261" i="98"/>
  <c r="AP261" i="98"/>
  <c r="AO261" i="98"/>
  <c r="AN261" i="98"/>
  <c r="AM261" i="98"/>
  <c r="AK261" i="98"/>
  <c r="W261" i="98"/>
  <c r="V261" i="98"/>
  <c r="S261" i="98"/>
  <c r="P261" i="98"/>
  <c r="N261" i="98"/>
  <c r="K261" i="98"/>
  <c r="G261" i="98"/>
  <c r="AY260" i="98"/>
  <c r="AX260" i="98"/>
  <c r="AW260" i="98"/>
  <c r="AV260" i="98"/>
  <c r="AU260" i="98"/>
  <c r="AT260" i="98"/>
  <c r="AS260" i="98"/>
  <c r="AR260" i="98"/>
  <c r="AQ260" i="98"/>
  <c r="AP260" i="98"/>
  <c r="AO260" i="98"/>
  <c r="AN260" i="98"/>
  <c r="AM260" i="98"/>
  <c r="AK260" i="98"/>
  <c r="W260" i="98"/>
  <c r="V260" i="98"/>
  <c r="S260" i="98"/>
  <c r="P260" i="98"/>
  <c r="N260" i="98"/>
  <c r="K260" i="98"/>
  <c r="G260" i="98"/>
  <c r="AY259" i="98"/>
  <c r="AX259" i="98"/>
  <c r="AW259" i="98"/>
  <c r="AV259" i="98"/>
  <c r="AU259" i="98"/>
  <c r="AT259" i="98"/>
  <c r="AS259" i="98"/>
  <c r="AR259" i="98"/>
  <c r="AQ259" i="98"/>
  <c r="AP259" i="98"/>
  <c r="AO259" i="98"/>
  <c r="AN259" i="98"/>
  <c r="AM259" i="98"/>
  <c r="AK259" i="98"/>
  <c r="W259" i="98"/>
  <c r="V259" i="98"/>
  <c r="S259" i="98"/>
  <c r="P259" i="98"/>
  <c r="N259" i="98"/>
  <c r="K259" i="98"/>
  <c r="G259" i="98"/>
  <c r="AY258" i="98"/>
  <c r="AX258" i="98"/>
  <c r="AW258" i="98"/>
  <c r="AV258" i="98"/>
  <c r="AU258" i="98"/>
  <c r="AT258" i="98"/>
  <c r="AS258" i="98"/>
  <c r="AR258" i="98"/>
  <c r="AQ258" i="98"/>
  <c r="AP258" i="98"/>
  <c r="AO258" i="98"/>
  <c r="AN258" i="98"/>
  <c r="AM258" i="98"/>
  <c r="AK258" i="98"/>
  <c r="W258" i="98"/>
  <c r="V258" i="98"/>
  <c r="S258" i="98"/>
  <c r="P258" i="98"/>
  <c r="N258" i="98"/>
  <c r="K258" i="98"/>
  <c r="G258" i="98"/>
  <c r="AY257" i="98"/>
  <c r="AX257" i="98"/>
  <c r="AW257" i="98"/>
  <c r="AV257" i="98"/>
  <c r="AU257" i="98"/>
  <c r="AT257" i="98"/>
  <c r="AS257" i="98"/>
  <c r="AR257" i="98"/>
  <c r="AQ257" i="98"/>
  <c r="AP257" i="98"/>
  <c r="AO257" i="98"/>
  <c r="AN257" i="98"/>
  <c r="AM257" i="98"/>
  <c r="AK257" i="98"/>
  <c r="W257" i="98"/>
  <c r="V257" i="98"/>
  <c r="S257" i="98"/>
  <c r="P257" i="98"/>
  <c r="N257" i="98"/>
  <c r="K257" i="98"/>
  <c r="G257" i="98"/>
  <c r="AY256" i="98"/>
  <c r="AX256" i="98"/>
  <c r="AW256" i="98"/>
  <c r="AV256" i="98"/>
  <c r="AU256" i="98"/>
  <c r="AT256" i="98"/>
  <c r="AS256" i="98"/>
  <c r="AR256" i="98"/>
  <c r="AQ256" i="98"/>
  <c r="AP256" i="98"/>
  <c r="AO256" i="98"/>
  <c r="AN256" i="98"/>
  <c r="AM256" i="98"/>
  <c r="AK256" i="98"/>
  <c r="W256" i="98"/>
  <c r="V256" i="98"/>
  <c r="S256" i="98"/>
  <c r="P256" i="98"/>
  <c r="N256" i="98"/>
  <c r="K256" i="98"/>
  <c r="G256" i="98"/>
  <c r="AY255" i="98"/>
  <c r="AX255" i="98"/>
  <c r="AW255" i="98"/>
  <c r="AV255" i="98"/>
  <c r="AU255" i="98"/>
  <c r="AT255" i="98"/>
  <c r="AS255" i="98"/>
  <c r="AR255" i="98"/>
  <c r="AQ255" i="98"/>
  <c r="AP255" i="98"/>
  <c r="AO255" i="98"/>
  <c r="AN255" i="98"/>
  <c r="AM255" i="98"/>
  <c r="AK255" i="98"/>
  <c r="W255" i="98"/>
  <c r="V255" i="98"/>
  <c r="S255" i="98"/>
  <c r="P255" i="98"/>
  <c r="N255" i="98"/>
  <c r="K255" i="98"/>
  <c r="G255" i="98"/>
  <c r="AY254" i="98"/>
  <c r="AX254" i="98"/>
  <c r="AW254" i="98"/>
  <c r="AV254" i="98"/>
  <c r="AU254" i="98"/>
  <c r="AT254" i="98"/>
  <c r="AS254" i="98"/>
  <c r="AR254" i="98"/>
  <c r="AQ254" i="98"/>
  <c r="AP254" i="98"/>
  <c r="AO254" i="98"/>
  <c r="AN254" i="98"/>
  <c r="AM254" i="98"/>
  <c r="AK254" i="98"/>
  <c r="W254" i="98"/>
  <c r="V254" i="98"/>
  <c r="S254" i="98"/>
  <c r="P254" i="98"/>
  <c r="N254" i="98"/>
  <c r="K254" i="98"/>
  <c r="G254" i="98"/>
  <c r="AY253" i="98"/>
  <c r="AX253" i="98"/>
  <c r="AW253" i="98"/>
  <c r="AV253" i="98"/>
  <c r="AU253" i="98"/>
  <c r="AT253" i="98"/>
  <c r="AS253" i="98"/>
  <c r="AR253" i="98"/>
  <c r="AQ253" i="98"/>
  <c r="AP253" i="98"/>
  <c r="AO253" i="98"/>
  <c r="AN253" i="98"/>
  <c r="AM253" i="98"/>
  <c r="AK253" i="98"/>
  <c r="W253" i="98"/>
  <c r="V253" i="98"/>
  <c r="S253" i="98"/>
  <c r="P253" i="98"/>
  <c r="N253" i="98"/>
  <c r="K253" i="98"/>
  <c r="G253" i="98"/>
  <c r="AY252" i="98"/>
  <c r="AX252" i="98"/>
  <c r="AW252" i="98"/>
  <c r="AV252" i="98"/>
  <c r="AU252" i="98"/>
  <c r="AT252" i="98"/>
  <c r="AS252" i="98"/>
  <c r="AR252" i="98"/>
  <c r="AQ252" i="98"/>
  <c r="AP252" i="98"/>
  <c r="AO252" i="98"/>
  <c r="AN252" i="98"/>
  <c r="AM252" i="98"/>
  <c r="AK252" i="98"/>
  <c r="W252" i="98"/>
  <c r="V252" i="98"/>
  <c r="S252" i="98"/>
  <c r="P252" i="98"/>
  <c r="N252" i="98"/>
  <c r="K252" i="98"/>
  <c r="G252" i="98"/>
  <c r="AY251" i="98"/>
  <c r="AX251" i="98"/>
  <c r="AW251" i="98"/>
  <c r="AV251" i="98"/>
  <c r="AU251" i="98"/>
  <c r="AT251" i="98"/>
  <c r="AS251" i="98"/>
  <c r="AR251" i="98"/>
  <c r="AQ251" i="98"/>
  <c r="AP251" i="98"/>
  <c r="AO251" i="98"/>
  <c r="AN251" i="98"/>
  <c r="AM251" i="98"/>
  <c r="AK251" i="98"/>
  <c r="W251" i="98"/>
  <c r="V251" i="98"/>
  <c r="S251" i="98"/>
  <c r="P251" i="98"/>
  <c r="N251" i="98"/>
  <c r="K251" i="98"/>
  <c r="G251" i="98"/>
  <c r="AY250" i="98"/>
  <c r="AX250" i="98"/>
  <c r="AW250" i="98"/>
  <c r="AV250" i="98"/>
  <c r="AU250" i="98"/>
  <c r="AT250" i="98"/>
  <c r="AS250" i="98"/>
  <c r="AR250" i="98"/>
  <c r="AQ250" i="98"/>
  <c r="AP250" i="98"/>
  <c r="AO250" i="98"/>
  <c r="AN250" i="98"/>
  <c r="AM250" i="98"/>
  <c r="AK250" i="98"/>
  <c r="W250" i="98"/>
  <c r="V250" i="98"/>
  <c r="S250" i="98"/>
  <c r="P250" i="98"/>
  <c r="N250" i="98"/>
  <c r="K250" i="98"/>
  <c r="G250" i="98"/>
  <c r="AY249" i="98"/>
  <c r="AX249" i="98"/>
  <c r="AW249" i="98"/>
  <c r="AV249" i="98"/>
  <c r="AU249" i="98"/>
  <c r="AT249" i="98"/>
  <c r="AS249" i="98"/>
  <c r="AR249" i="98"/>
  <c r="AQ249" i="98"/>
  <c r="AP249" i="98"/>
  <c r="AO249" i="98"/>
  <c r="AN249" i="98"/>
  <c r="AM249" i="98"/>
  <c r="AK249" i="98"/>
  <c r="W249" i="98"/>
  <c r="V249" i="98"/>
  <c r="S249" i="98"/>
  <c r="P249" i="98"/>
  <c r="N249" i="98"/>
  <c r="K249" i="98"/>
  <c r="G249" i="98"/>
  <c r="AY248" i="98"/>
  <c r="AX248" i="98"/>
  <c r="AW248" i="98"/>
  <c r="AV248" i="98"/>
  <c r="AU248" i="98"/>
  <c r="AT248" i="98"/>
  <c r="AS248" i="98"/>
  <c r="AR248" i="98"/>
  <c r="AQ248" i="98"/>
  <c r="AP248" i="98"/>
  <c r="AO248" i="98"/>
  <c r="AN248" i="98"/>
  <c r="AM248" i="98"/>
  <c r="AK248" i="98"/>
  <c r="W248" i="98"/>
  <c r="V248" i="98"/>
  <c r="S248" i="98"/>
  <c r="P248" i="98"/>
  <c r="N248" i="98"/>
  <c r="K248" i="98"/>
  <c r="G248" i="98"/>
  <c r="AY247" i="98"/>
  <c r="AX247" i="98"/>
  <c r="AW247" i="98"/>
  <c r="AV247" i="98"/>
  <c r="AU247" i="98"/>
  <c r="AT247" i="98"/>
  <c r="AS247" i="98"/>
  <c r="AR247" i="98"/>
  <c r="AQ247" i="98"/>
  <c r="AP247" i="98"/>
  <c r="AO247" i="98"/>
  <c r="AN247" i="98"/>
  <c r="AM247" i="98"/>
  <c r="AK247" i="98"/>
  <c r="W247" i="98"/>
  <c r="V247" i="98"/>
  <c r="S247" i="98"/>
  <c r="P247" i="98"/>
  <c r="N247" i="98"/>
  <c r="K247" i="98"/>
  <c r="G247" i="98"/>
  <c r="AY246" i="98"/>
  <c r="AX246" i="98"/>
  <c r="AW246" i="98"/>
  <c r="AV246" i="98"/>
  <c r="AU246" i="98"/>
  <c r="AT246" i="98"/>
  <c r="AS246" i="98"/>
  <c r="AR246" i="98"/>
  <c r="AQ246" i="98"/>
  <c r="AP246" i="98"/>
  <c r="AO246" i="98"/>
  <c r="AN246" i="98"/>
  <c r="AM246" i="98"/>
  <c r="AK246" i="98"/>
  <c r="W246" i="98"/>
  <c r="V246" i="98"/>
  <c r="S246" i="98"/>
  <c r="P246" i="98"/>
  <c r="N246" i="98"/>
  <c r="K246" i="98"/>
  <c r="G246" i="98"/>
  <c r="AY245" i="98"/>
  <c r="AX245" i="98"/>
  <c r="AW245" i="98"/>
  <c r="AV245" i="98"/>
  <c r="AU245" i="98"/>
  <c r="AT245" i="98"/>
  <c r="AS245" i="98"/>
  <c r="AR245" i="98"/>
  <c r="AQ245" i="98"/>
  <c r="AP245" i="98"/>
  <c r="AO245" i="98"/>
  <c r="AN245" i="98"/>
  <c r="AM245" i="98"/>
  <c r="AK245" i="98"/>
  <c r="W245" i="98"/>
  <c r="V245" i="98"/>
  <c r="S245" i="98"/>
  <c r="P245" i="98"/>
  <c r="N245" i="98"/>
  <c r="K245" i="98"/>
  <c r="G245" i="98"/>
  <c r="AY244" i="98"/>
  <c r="AX244" i="98"/>
  <c r="AW244" i="98"/>
  <c r="AV244" i="98"/>
  <c r="AU244" i="98"/>
  <c r="AT244" i="98"/>
  <c r="AS244" i="98"/>
  <c r="AR244" i="98"/>
  <c r="AQ244" i="98"/>
  <c r="AP244" i="98"/>
  <c r="AO244" i="98"/>
  <c r="AN244" i="98"/>
  <c r="AM244" i="98"/>
  <c r="AK244" i="98"/>
  <c r="W244" i="98"/>
  <c r="V244" i="98"/>
  <c r="S244" i="98"/>
  <c r="P244" i="98"/>
  <c r="N244" i="98"/>
  <c r="K244" i="98"/>
  <c r="G244" i="98"/>
  <c r="AY243" i="98"/>
  <c r="AX243" i="98"/>
  <c r="AW243" i="98"/>
  <c r="AV243" i="98"/>
  <c r="AU243" i="98"/>
  <c r="AT243" i="98"/>
  <c r="AS243" i="98"/>
  <c r="AR243" i="98"/>
  <c r="AQ243" i="98"/>
  <c r="AP243" i="98"/>
  <c r="AO243" i="98"/>
  <c r="AN243" i="98"/>
  <c r="AM243" i="98"/>
  <c r="AK243" i="98"/>
  <c r="W243" i="98"/>
  <c r="V243" i="98"/>
  <c r="S243" i="98"/>
  <c r="P243" i="98"/>
  <c r="N243" i="98"/>
  <c r="K243" i="98"/>
  <c r="G243" i="98"/>
  <c r="AY242" i="98"/>
  <c r="AX242" i="98"/>
  <c r="AW242" i="98"/>
  <c r="AV242" i="98"/>
  <c r="AU242" i="98"/>
  <c r="AT242" i="98"/>
  <c r="AS242" i="98"/>
  <c r="AR242" i="98"/>
  <c r="AQ242" i="98"/>
  <c r="AP242" i="98"/>
  <c r="AO242" i="98"/>
  <c r="AN242" i="98"/>
  <c r="AM242" i="98"/>
  <c r="AK242" i="98"/>
  <c r="W242" i="98"/>
  <c r="V242" i="98"/>
  <c r="S242" i="98"/>
  <c r="P242" i="98"/>
  <c r="N242" i="98"/>
  <c r="K242" i="98"/>
  <c r="G242" i="98"/>
  <c r="AY241" i="98"/>
  <c r="AX241" i="98"/>
  <c r="AW241" i="98"/>
  <c r="AV241" i="98"/>
  <c r="AU241" i="98"/>
  <c r="AT241" i="98"/>
  <c r="AS241" i="98"/>
  <c r="AR241" i="98"/>
  <c r="AQ241" i="98"/>
  <c r="AP241" i="98"/>
  <c r="AO241" i="98"/>
  <c r="AN241" i="98"/>
  <c r="AM241" i="98"/>
  <c r="AK241" i="98"/>
  <c r="W241" i="98"/>
  <c r="V241" i="98"/>
  <c r="S241" i="98"/>
  <c r="P241" i="98"/>
  <c r="N241" i="98"/>
  <c r="K241" i="98"/>
  <c r="G241" i="98"/>
  <c r="AY240" i="98"/>
  <c r="AX240" i="98"/>
  <c r="AW240" i="98"/>
  <c r="AV240" i="98"/>
  <c r="AU240" i="98"/>
  <c r="AT240" i="98"/>
  <c r="AS240" i="98"/>
  <c r="AR240" i="98"/>
  <c r="AQ240" i="98"/>
  <c r="AP240" i="98"/>
  <c r="AO240" i="98"/>
  <c r="AN240" i="98"/>
  <c r="AM240" i="98"/>
  <c r="AK240" i="98"/>
  <c r="W240" i="98"/>
  <c r="V240" i="98"/>
  <c r="S240" i="98"/>
  <c r="P240" i="98"/>
  <c r="N240" i="98"/>
  <c r="K240" i="98"/>
  <c r="G240" i="98"/>
  <c r="AY239" i="98"/>
  <c r="AX239" i="98"/>
  <c r="AW239" i="98"/>
  <c r="AV239" i="98"/>
  <c r="AU239" i="98"/>
  <c r="AT239" i="98"/>
  <c r="AS239" i="98"/>
  <c r="AR239" i="98"/>
  <c r="AQ239" i="98"/>
  <c r="AP239" i="98"/>
  <c r="AO239" i="98"/>
  <c r="AN239" i="98"/>
  <c r="AM239" i="98"/>
  <c r="AK239" i="98"/>
  <c r="W239" i="98"/>
  <c r="V239" i="98"/>
  <c r="S239" i="98"/>
  <c r="P239" i="98"/>
  <c r="N239" i="98"/>
  <c r="K239" i="98"/>
  <c r="G239" i="98"/>
  <c r="AY238" i="98"/>
  <c r="AX238" i="98"/>
  <c r="AW238" i="98"/>
  <c r="AV238" i="98"/>
  <c r="AU238" i="98"/>
  <c r="AT238" i="98"/>
  <c r="AS238" i="98"/>
  <c r="AR238" i="98"/>
  <c r="AQ238" i="98"/>
  <c r="AP238" i="98"/>
  <c r="AO238" i="98"/>
  <c r="AN238" i="98"/>
  <c r="AM238" i="98"/>
  <c r="AK238" i="98"/>
  <c r="W238" i="98"/>
  <c r="V238" i="98"/>
  <c r="S238" i="98"/>
  <c r="P238" i="98"/>
  <c r="N238" i="98"/>
  <c r="K238" i="98"/>
  <c r="G238" i="98"/>
  <c r="AY237" i="98"/>
  <c r="AX237" i="98"/>
  <c r="AW237" i="98"/>
  <c r="AV237" i="98"/>
  <c r="AU237" i="98"/>
  <c r="AT237" i="98"/>
  <c r="AS237" i="98"/>
  <c r="AR237" i="98"/>
  <c r="AQ237" i="98"/>
  <c r="AP237" i="98"/>
  <c r="AO237" i="98"/>
  <c r="AN237" i="98"/>
  <c r="AM237" i="98"/>
  <c r="AK237" i="98"/>
  <c r="W237" i="98"/>
  <c r="V237" i="98"/>
  <c r="S237" i="98"/>
  <c r="P237" i="98"/>
  <c r="N237" i="98"/>
  <c r="K237" i="98"/>
  <c r="G237" i="98"/>
  <c r="AY236" i="98"/>
  <c r="AX236" i="98"/>
  <c r="AW236" i="98"/>
  <c r="AV236" i="98"/>
  <c r="AU236" i="98"/>
  <c r="AT236" i="98"/>
  <c r="AS236" i="98"/>
  <c r="AR236" i="98"/>
  <c r="AQ236" i="98"/>
  <c r="AP236" i="98"/>
  <c r="AO236" i="98"/>
  <c r="AN236" i="98"/>
  <c r="AM236" i="98"/>
  <c r="AK236" i="98"/>
  <c r="W236" i="98"/>
  <c r="V236" i="98"/>
  <c r="S236" i="98"/>
  <c r="P236" i="98"/>
  <c r="N236" i="98"/>
  <c r="K236" i="98"/>
  <c r="G236" i="98"/>
  <c r="AY235" i="98"/>
  <c r="AX235" i="98"/>
  <c r="AW235" i="98"/>
  <c r="AV235" i="98"/>
  <c r="AU235" i="98"/>
  <c r="AT235" i="98"/>
  <c r="AS235" i="98"/>
  <c r="AR235" i="98"/>
  <c r="AQ235" i="98"/>
  <c r="AP235" i="98"/>
  <c r="AO235" i="98"/>
  <c r="AN235" i="98"/>
  <c r="AM235" i="98"/>
  <c r="AK235" i="98"/>
  <c r="W235" i="98"/>
  <c r="V235" i="98"/>
  <c r="S235" i="98"/>
  <c r="P235" i="98"/>
  <c r="N235" i="98"/>
  <c r="K235" i="98"/>
  <c r="G235" i="98"/>
  <c r="AY234" i="98"/>
  <c r="AX234" i="98"/>
  <c r="AW234" i="98"/>
  <c r="AV234" i="98"/>
  <c r="AU234" i="98"/>
  <c r="AT234" i="98"/>
  <c r="AS234" i="98"/>
  <c r="AR234" i="98"/>
  <c r="AQ234" i="98"/>
  <c r="AP234" i="98"/>
  <c r="AO234" i="98"/>
  <c r="AN234" i="98"/>
  <c r="AM234" i="98"/>
  <c r="AK234" i="98"/>
  <c r="W234" i="98"/>
  <c r="V234" i="98"/>
  <c r="S234" i="98"/>
  <c r="P234" i="98"/>
  <c r="N234" i="98"/>
  <c r="K234" i="98"/>
  <c r="G234" i="98"/>
  <c r="AY233" i="98"/>
  <c r="AX233" i="98"/>
  <c r="AW233" i="98"/>
  <c r="AV233" i="98"/>
  <c r="AU233" i="98"/>
  <c r="AT233" i="98"/>
  <c r="AS233" i="98"/>
  <c r="AR233" i="98"/>
  <c r="AQ233" i="98"/>
  <c r="AP233" i="98"/>
  <c r="AO233" i="98"/>
  <c r="AN233" i="98"/>
  <c r="AM233" i="98"/>
  <c r="AK233" i="98"/>
  <c r="W233" i="98"/>
  <c r="V233" i="98"/>
  <c r="S233" i="98"/>
  <c r="P233" i="98"/>
  <c r="N233" i="98"/>
  <c r="K233" i="98"/>
  <c r="G233" i="98"/>
  <c r="AY232" i="98"/>
  <c r="AX232" i="98"/>
  <c r="AW232" i="98"/>
  <c r="AV232" i="98"/>
  <c r="AU232" i="98"/>
  <c r="AT232" i="98"/>
  <c r="AS232" i="98"/>
  <c r="AR232" i="98"/>
  <c r="AQ232" i="98"/>
  <c r="AP232" i="98"/>
  <c r="AO232" i="98"/>
  <c r="AN232" i="98"/>
  <c r="AM232" i="98"/>
  <c r="AK232" i="98"/>
  <c r="W232" i="98"/>
  <c r="V232" i="98"/>
  <c r="S232" i="98"/>
  <c r="P232" i="98"/>
  <c r="N232" i="98"/>
  <c r="K232" i="98"/>
  <c r="G232" i="98"/>
  <c r="AY231" i="98"/>
  <c r="AX231" i="98"/>
  <c r="AW231" i="98"/>
  <c r="AV231" i="98"/>
  <c r="AU231" i="98"/>
  <c r="AT231" i="98"/>
  <c r="AS231" i="98"/>
  <c r="AR231" i="98"/>
  <c r="AQ231" i="98"/>
  <c r="AP231" i="98"/>
  <c r="AO231" i="98"/>
  <c r="AN231" i="98"/>
  <c r="AM231" i="98"/>
  <c r="AK231" i="98"/>
  <c r="W231" i="98"/>
  <c r="V231" i="98"/>
  <c r="S231" i="98"/>
  <c r="P231" i="98"/>
  <c r="N231" i="98"/>
  <c r="K231" i="98"/>
  <c r="G231" i="98"/>
  <c r="AY230" i="98"/>
  <c r="AX230" i="98"/>
  <c r="AW230" i="98"/>
  <c r="AV230" i="98"/>
  <c r="AU230" i="98"/>
  <c r="AT230" i="98"/>
  <c r="AS230" i="98"/>
  <c r="AR230" i="98"/>
  <c r="AQ230" i="98"/>
  <c r="AP230" i="98"/>
  <c r="AO230" i="98"/>
  <c r="AN230" i="98"/>
  <c r="AM230" i="98"/>
  <c r="AK230" i="98"/>
  <c r="W230" i="98"/>
  <c r="V230" i="98"/>
  <c r="S230" i="98"/>
  <c r="P230" i="98"/>
  <c r="N230" i="98"/>
  <c r="K230" i="98"/>
  <c r="G230" i="98"/>
  <c r="AY229" i="98"/>
  <c r="AX229" i="98"/>
  <c r="AW229" i="98"/>
  <c r="AV229" i="98"/>
  <c r="AU229" i="98"/>
  <c r="AT229" i="98"/>
  <c r="AS229" i="98"/>
  <c r="AR229" i="98"/>
  <c r="AQ229" i="98"/>
  <c r="AP229" i="98"/>
  <c r="AO229" i="98"/>
  <c r="AN229" i="98"/>
  <c r="AM229" i="98"/>
  <c r="AK229" i="98"/>
  <c r="W229" i="98"/>
  <c r="V229" i="98"/>
  <c r="S229" i="98"/>
  <c r="P229" i="98"/>
  <c r="N229" i="98"/>
  <c r="K229" i="98"/>
  <c r="G229" i="98"/>
  <c r="AY228" i="98"/>
  <c r="AX228" i="98"/>
  <c r="AW228" i="98"/>
  <c r="AV228" i="98"/>
  <c r="AU228" i="98"/>
  <c r="AT228" i="98"/>
  <c r="AS228" i="98"/>
  <c r="AR228" i="98"/>
  <c r="AQ228" i="98"/>
  <c r="AP228" i="98"/>
  <c r="AO228" i="98"/>
  <c r="AN228" i="98"/>
  <c r="AM228" i="98"/>
  <c r="AK228" i="98"/>
  <c r="W228" i="98"/>
  <c r="V228" i="98"/>
  <c r="S228" i="98"/>
  <c r="P228" i="98"/>
  <c r="N228" i="98"/>
  <c r="K228" i="98"/>
  <c r="G228" i="98"/>
  <c r="AY227" i="98"/>
  <c r="AX227" i="98"/>
  <c r="AW227" i="98"/>
  <c r="AV227" i="98"/>
  <c r="AU227" i="98"/>
  <c r="AT227" i="98"/>
  <c r="AS227" i="98"/>
  <c r="AR227" i="98"/>
  <c r="AQ227" i="98"/>
  <c r="AP227" i="98"/>
  <c r="AO227" i="98"/>
  <c r="AN227" i="98"/>
  <c r="AM227" i="98"/>
  <c r="AK227" i="98"/>
  <c r="W227" i="98"/>
  <c r="V227" i="98"/>
  <c r="S227" i="98"/>
  <c r="P227" i="98"/>
  <c r="N227" i="98"/>
  <c r="K227" i="98"/>
  <c r="G227" i="98"/>
  <c r="AY226" i="98"/>
  <c r="AX226" i="98"/>
  <c r="AW226" i="98"/>
  <c r="AV226" i="98"/>
  <c r="AU226" i="98"/>
  <c r="AT226" i="98"/>
  <c r="AS226" i="98"/>
  <c r="AR226" i="98"/>
  <c r="AQ226" i="98"/>
  <c r="AP226" i="98"/>
  <c r="AO226" i="98"/>
  <c r="AN226" i="98"/>
  <c r="AM226" i="98"/>
  <c r="AK226" i="98"/>
  <c r="W226" i="98"/>
  <c r="V226" i="98"/>
  <c r="S226" i="98"/>
  <c r="P226" i="98"/>
  <c r="N226" i="98"/>
  <c r="K226" i="98"/>
  <c r="G226" i="98"/>
  <c r="AY225" i="98"/>
  <c r="AX225" i="98"/>
  <c r="AW225" i="98"/>
  <c r="AV225" i="98"/>
  <c r="AU225" i="98"/>
  <c r="AT225" i="98"/>
  <c r="AS225" i="98"/>
  <c r="AR225" i="98"/>
  <c r="AQ225" i="98"/>
  <c r="AP225" i="98"/>
  <c r="AO225" i="98"/>
  <c r="AN225" i="98"/>
  <c r="AM225" i="98"/>
  <c r="AK225" i="98"/>
  <c r="W225" i="98"/>
  <c r="V225" i="98"/>
  <c r="S225" i="98"/>
  <c r="P225" i="98"/>
  <c r="N225" i="98"/>
  <c r="K225" i="98"/>
  <c r="G225" i="98"/>
  <c r="AY224" i="98"/>
  <c r="AX224" i="98"/>
  <c r="AW224" i="98"/>
  <c r="AV224" i="98"/>
  <c r="AU224" i="98"/>
  <c r="AT224" i="98"/>
  <c r="AS224" i="98"/>
  <c r="AR224" i="98"/>
  <c r="AQ224" i="98"/>
  <c r="AP224" i="98"/>
  <c r="AO224" i="98"/>
  <c r="AN224" i="98"/>
  <c r="AM224" i="98"/>
  <c r="AK224" i="98"/>
  <c r="W224" i="98"/>
  <c r="V224" i="98"/>
  <c r="S224" i="98"/>
  <c r="P224" i="98"/>
  <c r="N224" i="98"/>
  <c r="K224" i="98"/>
  <c r="G224" i="98"/>
  <c r="AY223" i="98"/>
  <c r="AX223" i="98"/>
  <c r="AW223" i="98"/>
  <c r="AV223" i="98"/>
  <c r="AU223" i="98"/>
  <c r="AT223" i="98"/>
  <c r="AS223" i="98"/>
  <c r="AR223" i="98"/>
  <c r="AQ223" i="98"/>
  <c r="AP223" i="98"/>
  <c r="AO223" i="98"/>
  <c r="AN223" i="98"/>
  <c r="AM223" i="98"/>
  <c r="AK223" i="98"/>
  <c r="W223" i="98"/>
  <c r="V223" i="98"/>
  <c r="S223" i="98"/>
  <c r="P223" i="98"/>
  <c r="N223" i="98"/>
  <c r="K223" i="98"/>
  <c r="G223" i="98"/>
  <c r="AY222" i="98"/>
  <c r="AX222" i="98"/>
  <c r="AW222" i="98"/>
  <c r="AV222" i="98"/>
  <c r="AU222" i="98"/>
  <c r="AT222" i="98"/>
  <c r="AS222" i="98"/>
  <c r="AR222" i="98"/>
  <c r="AQ222" i="98"/>
  <c r="AP222" i="98"/>
  <c r="AO222" i="98"/>
  <c r="AN222" i="98"/>
  <c r="AM222" i="98"/>
  <c r="AK222" i="98"/>
  <c r="W222" i="98"/>
  <c r="V222" i="98"/>
  <c r="S222" i="98"/>
  <c r="P222" i="98"/>
  <c r="N222" i="98"/>
  <c r="K222" i="98"/>
  <c r="G222" i="98"/>
  <c r="AY221" i="98"/>
  <c r="AX221" i="98"/>
  <c r="AW221" i="98"/>
  <c r="AV221" i="98"/>
  <c r="AU221" i="98"/>
  <c r="AT221" i="98"/>
  <c r="AS221" i="98"/>
  <c r="AR221" i="98"/>
  <c r="AQ221" i="98"/>
  <c r="AP221" i="98"/>
  <c r="AO221" i="98"/>
  <c r="AN221" i="98"/>
  <c r="AM221" i="98"/>
  <c r="AK221" i="98"/>
  <c r="W221" i="98"/>
  <c r="V221" i="98"/>
  <c r="S221" i="98"/>
  <c r="P221" i="98"/>
  <c r="N221" i="98"/>
  <c r="K221" i="98"/>
  <c r="G221" i="98"/>
  <c r="AY220" i="98"/>
  <c r="AX220" i="98"/>
  <c r="AW220" i="98"/>
  <c r="AV220" i="98"/>
  <c r="AU220" i="98"/>
  <c r="AT220" i="98"/>
  <c r="AS220" i="98"/>
  <c r="AR220" i="98"/>
  <c r="AQ220" i="98"/>
  <c r="AP220" i="98"/>
  <c r="AO220" i="98"/>
  <c r="AN220" i="98"/>
  <c r="AM220" i="98"/>
  <c r="AK220" i="98"/>
  <c r="W220" i="98"/>
  <c r="V220" i="98"/>
  <c r="S220" i="98"/>
  <c r="P220" i="98"/>
  <c r="N220" i="98"/>
  <c r="K220" i="98"/>
  <c r="G220" i="98"/>
  <c r="AY219" i="98"/>
  <c r="AX219" i="98"/>
  <c r="AW219" i="98"/>
  <c r="AV219" i="98"/>
  <c r="AU219" i="98"/>
  <c r="AT219" i="98"/>
  <c r="AS219" i="98"/>
  <c r="AR219" i="98"/>
  <c r="AQ219" i="98"/>
  <c r="AP219" i="98"/>
  <c r="AO219" i="98"/>
  <c r="AN219" i="98"/>
  <c r="AM219" i="98"/>
  <c r="AK219" i="98"/>
  <c r="W219" i="98"/>
  <c r="V219" i="98"/>
  <c r="S219" i="98"/>
  <c r="P219" i="98"/>
  <c r="N219" i="98"/>
  <c r="K219" i="98"/>
  <c r="G219" i="98"/>
  <c r="AY218" i="98"/>
  <c r="AX218" i="98"/>
  <c r="AW218" i="98"/>
  <c r="AV218" i="98"/>
  <c r="AU218" i="98"/>
  <c r="AT218" i="98"/>
  <c r="AS218" i="98"/>
  <c r="AR218" i="98"/>
  <c r="AQ218" i="98"/>
  <c r="AP218" i="98"/>
  <c r="AO218" i="98"/>
  <c r="AN218" i="98"/>
  <c r="AM218" i="98"/>
  <c r="AK218" i="98"/>
  <c r="W218" i="98"/>
  <c r="V218" i="98"/>
  <c r="S218" i="98"/>
  <c r="P218" i="98"/>
  <c r="N218" i="98"/>
  <c r="K218" i="98"/>
  <c r="G218" i="98"/>
  <c r="AY217" i="98"/>
  <c r="AX217" i="98"/>
  <c r="AW217" i="98"/>
  <c r="AV217" i="98"/>
  <c r="AU217" i="98"/>
  <c r="AT217" i="98"/>
  <c r="AS217" i="98"/>
  <c r="AR217" i="98"/>
  <c r="AQ217" i="98"/>
  <c r="AP217" i="98"/>
  <c r="AO217" i="98"/>
  <c r="AN217" i="98"/>
  <c r="AM217" i="98"/>
  <c r="AK217" i="98"/>
  <c r="W217" i="98"/>
  <c r="V217" i="98"/>
  <c r="S217" i="98"/>
  <c r="P217" i="98"/>
  <c r="N217" i="98"/>
  <c r="K217" i="98"/>
  <c r="G217" i="98"/>
  <c r="AY216" i="98"/>
  <c r="AX216" i="98"/>
  <c r="AW216" i="98"/>
  <c r="AV216" i="98"/>
  <c r="AU216" i="98"/>
  <c r="AT216" i="98"/>
  <c r="AS216" i="98"/>
  <c r="AR216" i="98"/>
  <c r="AQ216" i="98"/>
  <c r="AP216" i="98"/>
  <c r="AO216" i="98"/>
  <c r="AN216" i="98"/>
  <c r="AM216" i="98"/>
  <c r="AK216" i="98"/>
  <c r="W216" i="98"/>
  <c r="V216" i="98"/>
  <c r="S216" i="98"/>
  <c r="P216" i="98"/>
  <c r="N216" i="98"/>
  <c r="K216" i="98"/>
  <c r="G216" i="98"/>
  <c r="AY215" i="98"/>
  <c r="AX215" i="98"/>
  <c r="AW215" i="98"/>
  <c r="AV215" i="98"/>
  <c r="AU215" i="98"/>
  <c r="AT215" i="98"/>
  <c r="AS215" i="98"/>
  <c r="AR215" i="98"/>
  <c r="AQ215" i="98"/>
  <c r="AP215" i="98"/>
  <c r="AO215" i="98"/>
  <c r="AN215" i="98"/>
  <c r="AM215" i="98"/>
  <c r="AK215" i="98"/>
  <c r="W215" i="98"/>
  <c r="V215" i="98"/>
  <c r="S215" i="98"/>
  <c r="P215" i="98"/>
  <c r="N215" i="98"/>
  <c r="K215" i="98"/>
  <c r="G215" i="98"/>
  <c r="AY214" i="98"/>
  <c r="AX214" i="98"/>
  <c r="AW214" i="98"/>
  <c r="AV214" i="98"/>
  <c r="AU214" i="98"/>
  <c r="AT214" i="98"/>
  <c r="AS214" i="98"/>
  <c r="AR214" i="98"/>
  <c r="AQ214" i="98"/>
  <c r="AP214" i="98"/>
  <c r="AO214" i="98"/>
  <c r="AN214" i="98"/>
  <c r="AM214" i="98"/>
  <c r="AK214" i="98"/>
  <c r="W214" i="98"/>
  <c r="V214" i="98"/>
  <c r="S214" i="98"/>
  <c r="P214" i="98"/>
  <c r="N214" i="98"/>
  <c r="K214" i="98"/>
  <c r="G214" i="98"/>
  <c r="AY213" i="98"/>
  <c r="AX213" i="98"/>
  <c r="AW213" i="98"/>
  <c r="AV213" i="98"/>
  <c r="AU213" i="98"/>
  <c r="AT213" i="98"/>
  <c r="AS213" i="98"/>
  <c r="AR213" i="98"/>
  <c r="AQ213" i="98"/>
  <c r="AP213" i="98"/>
  <c r="AO213" i="98"/>
  <c r="AN213" i="98"/>
  <c r="AM213" i="98"/>
  <c r="AK213" i="98"/>
  <c r="W213" i="98"/>
  <c r="V213" i="98"/>
  <c r="S213" i="98"/>
  <c r="P213" i="98"/>
  <c r="N213" i="98"/>
  <c r="K213" i="98"/>
  <c r="G213" i="98"/>
  <c r="AY212" i="98"/>
  <c r="AX212" i="98"/>
  <c r="AW212" i="98"/>
  <c r="AV212" i="98"/>
  <c r="AU212" i="98"/>
  <c r="AT212" i="98"/>
  <c r="AS212" i="98"/>
  <c r="AR212" i="98"/>
  <c r="AQ212" i="98"/>
  <c r="AP212" i="98"/>
  <c r="AO212" i="98"/>
  <c r="AN212" i="98"/>
  <c r="AM212" i="98"/>
  <c r="AK212" i="98"/>
  <c r="W212" i="98"/>
  <c r="V212" i="98"/>
  <c r="S212" i="98"/>
  <c r="P212" i="98"/>
  <c r="N212" i="98"/>
  <c r="K212" i="98"/>
  <c r="G212" i="98"/>
  <c r="AY211" i="98"/>
  <c r="AX211" i="98"/>
  <c r="AW211" i="98"/>
  <c r="AV211" i="98"/>
  <c r="AU211" i="98"/>
  <c r="AT211" i="98"/>
  <c r="AS211" i="98"/>
  <c r="AR211" i="98"/>
  <c r="AQ211" i="98"/>
  <c r="AP211" i="98"/>
  <c r="AO211" i="98"/>
  <c r="AN211" i="98"/>
  <c r="AM211" i="98"/>
  <c r="AK211" i="98"/>
  <c r="W211" i="98"/>
  <c r="V211" i="98"/>
  <c r="S211" i="98"/>
  <c r="P211" i="98"/>
  <c r="N211" i="98"/>
  <c r="K211" i="98"/>
  <c r="G211" i="98"/>
  <c r="AY210" i="98"/>
  <c r="AX210" i="98"/>
  <c r="AW210" i="98"/>
  <c r="AV210" i="98"/>
  <c r="AU210" i="98"/>
  <c r="AT210" i="98"/>
  <c r="AS210" i="98"/>
  <c r="AR210" i="98"/>
  <c r="AQ210" i="98"/>
  <c r="AP210" i="98"/>
  <c r="AO210" i="98"/>
  <c r="AN210" i="98"/>
  <c r="AM210" i="98"/>
  <c r="AK210" i="98"/>
  <c r="W210" i="98"/>
  <c r="V210" i="98"/>
  <c r="S210" i="98"/>
  <c r="P210" i="98"/>
  <c r="N210" i="98"/>
  <c r="K210" i="98"/>
  <c r="G210" i="98"/>
  <c r="AY209" i="98"/>
  <c r="AX209" i="98"/>
  <c r="AW209" i="98"/>
  <c r="AV209" i="98"/>
  <c r="AU209" i="98"/>
  <c r="AT209" i="98"/>
  <c r="AS209" i="98"/>
  <c r="AR209" i="98"/>
  <c r="AQ209" i="98"/>
  <c r="AP209" i="98"/>
  <c r="AO209" i="98"/>
  <c r="AN209" i="98"/>
  <c r="AM209" i="98"/>
  <c r="AK209" i="98"/>
  <c r="W209" i="98"/>
  <c r="V209" i="98"/>
  <c r="S209" i="98"/>
  <c r="P209" i="98"/>
  <c r="N209" i="98"/>
  <c r="K209" i="98"/>
  <c r="G209" i="98"/>
  <c r="AY208" i="98"/>
  <c r="AX208" i="98"/>
  <c r="AW208" i="98"/>
  <c r="AV208" i="98"/>
  <c r="AU208" i="98"/>
  <c r="AT208" i="98"/>
  <c r="AS208" i="98"/>
  <c r="AR208" i="98"/>
  <c r="AQ208" i="98"/>
  <c r="AP208" i="98"/>
  <c r="AO208" i="98"/>
  <c r="AN208" i="98"/>
  <c r="AM208" i="98"/>
  <c r="AK208" i="98"/>
  <c r="W208" i="98"/>
  <c r="V208" i="98"/>
  <c r="S208" i="98"/>
  <c r="P208" i="98"/>
  <c r="N208" i="98"/>
  <c r="K208" i="98"/>
  <c r="G208" i="98"/>
  <c r="AY207" i="98"/>
  <c r="AX207" i="98"/>
  <c r="AW207" i="98"/>
  <c r="AV207" i="98"/>
  <c r="AU207" i="98"/>
  <c r="AT207" i="98"/>
  <c r="AS207" i="98"/>
  <c r="AR207" i="98"/>
  <c r="AQ207" i="98"/>
  <c r="AP207" i="98"/>
  <c r="AO207" i="98"/>
  <c r="AN207" i="98"/>
  <c r="AM207" i="98"/>
  <c r="AK207" i="98"/>
  <c r="W207" i="98"/>
  <c r="V207" i="98"/>
  <c r="S207" i="98"/>
  <c r="P207" i="98"/>
  <c r="N207" i="98"/>
  <c r="K207" i="98"/>
  <c r="G207" i="98"/>
  <c r="AY206" i="98"/>
  <c r="AX206" i="98"/>
  <c r="AW206" i="98"/>
  <c r="AV206" i="98"/>
  <c r="AU206" i="98"/>
  <c r="AT206" i="98"/>
  <c r="AS206" i="98"/>
  <c r="AR206" i="98"/>
  <c r="AQ206" i="98"/>
  <c r="AP206" i="98"/>
  <c r="AO206" i="98"/>
  <c r="AN206" i="98"/>
  <c r="AM206" i="98"/>
  <c r="AK206" i="98"/>
  <c r="W206" i="98"/>
  <c r="V206" i="98"/>
  <c r="S206" i="98"/>
  <c r="P206" i="98"/>
  <c r="N206" i="98"/>
  <c r="K206" i="98"/>
  <c r="G206" i="98"/>
  <c r="AY205" i="98"/>
  <c r="AX205" i="98"/>
  <c r="AW205" i="98"/>
  <c r="AV205" i="98"/>
  <c r="AU205" i="98"/>
  <c r="AT205" i="98"/>
  <c r="AS205" i="98"/>
  <c r="AR205" i="98"/>
  <c r="AQ205" i="98"/>
  <c r="AP205" i="98"/>
  <c r="AO205" i="98"/>
  <c r="AN205" i="98"/>
  <c r="AM205" i="98"/>
  <c r="AK205" i="98"/>
  <c r="W205" i="98"/>
  <c r="V205" i="98"/>
  <c r="S205" i="98"/>
  <c r="P205" i="98"/>
  <c r="N205" i="98"/>
  <c r="K205" i="98"/>
  <c r="G205" i="98"/>
  <c r="AY204" i="98"/>
  <c r="AX204" i="98"/>
  <c r="AW204" i="98"/>
  <c r="AV204" i="98"/>
  <c r="AU204" i="98"/>
  <c r="AT204" i="98"/>
  <c r="AS204" i="98"/>
  <c r="AR204" i="98"/>
  <c r="AQ204" i="98"/>
  <c r="AP204" i="98"/>
  <c r="AO204" i="98"/>
  <c r="AN204" i="98"/>
  <c r="AM204" i="98"/>
  <c r="AK204" i="98"/>
  <c r="W204" i="98"/>
  <c r="V204" i="98"/>
  <c r="S204" i="98"/>
  <c r="P204" i="98"/>
  <c r="N204" i="98"/>
  <c r="K204" i="98"/>
  <c r="G204" i="98"/>
  <c r="AY203" i="98"/>
  <c r="AX203" i="98"/>
  <c r="AW203" i="98"/>
  <c r="AV203" i="98"/>
  <c r="AU203" i="98"/>
  <c r="AT203" i="98"/>
  <c r="AS203" i="98"/>
  <c r="AR203" i="98"/>
  <c r="AQ203" i="98"/>
  <c r="AP203" i="98"/>
  <c r="AO203" i="98"/>
  <c r="AN203" i="98"/>
  <c r="AM203" i="98"/>
  <c r="AK203" i="98"/>
  <c r="W203" i="98"/>
  <c r="V203" i="98"/>
  <c r="S203" i="98"/>
  <c r="P203" i="98"/>
  <c r="N203" i="98"/>
  <c r="K203" i="98"/>
  <c r="G203" i="98"/>
  <c r="AY202" i="98"/>
  <c r="AX202" i="98"/>
  <c r="AW202" i="98"/>
  <c r="AV202" i="98"/>
  <c r="AU202" i="98"/>
  <c r="AT202" i="98"/>
  <c r="AS202" i="98"/>
  <c r="AR202" i="98"/>
  <c r="AQ202" i="98"/>
  <c r="AP202" i="98"/>
  <c r="AO202" i="98"/>
  <c r="AN202" i="98"/>
  <c r="AM202" i="98"/>
  <c r="AK202" i="98"/>
  <c r="W202" i="98"/>
  <c r="V202" i="98"/>
  <c r="S202" i="98"/>
  <c r="P202" i="98"/>
  <c r="N202" i="98"/>
  <c r="K202" i="98"/>
  <c r="G202" i="98"/>
  <c r="AY201" i="98"/>
  <c r="AX201" i="98"/>
  <c r="AW201" i="98"/>
  <c r="AV201" i="98"/>
  <c r="AU201" i="98"/>
  <c r="AT201" i="98"/>
  <c r="AS201" i="98"/>
  <c r="AR201" i="98"/>
  <c r="AQ201" i="98"/>
  <c r="AP201" i="98"/>
  <c r="AO201" i="98"/>
  <c r="AN201" i="98"/>
  <c r="AM201" i="98"/>
  <c r="AK201" i="98"/>
  <c r="W201" i="98"/>
  <c r="V201" i="98"/>
  <c r="S201" i="98"/>
  <c r="P201" i="98"/>
  <c r="N201" i="98"/>
  <c r="K201" i="98"/>
  <c r="G201" i="98"/>
  <c r="AY200" i="98"/>
  <c r="AX200" i="98"/>
  <c r="AW200" i="98"/>
  <c r="AV200" i="98"/>
  <c r="AU200" i="98"/>
  <c r="AT200" i="98"/>
  <c r="AS200" i="98"/>
  <c r="AR200" i="98"/>
  <c r="AQ200" i="98"/>
  <c r="AP200" i="98"/>
  <c r="AO200" i="98"/>
  <c r="AN200" i="98"/>
  <c r="AM200" i="98"/>
  <c r="AK200" i="98"/>
  <c r="W200" i="98"/>
  <c r="V200" i="98"/>
  <c r="S200" i="98"/>
  <c r="P200" i="98"/>
  <c r="N200" i="98"/>
  <c r="K200" i="98"/>
  <c r="G200" i="98"/>
  <c r="AY199" i="98"/>
  <c r="AX199" i="98"/>
  <c r="AW199" i="98"/>
  <c r="AV199" i="98"/>
  <c r="AU199" i="98"/>
  <c r="AT199" i="98"/>
  <c r="AS199" i="98"/>
  <c r="AR199" i="98"/>
  <c r="AQ199" i="98"/>
  <c r="AP199" i="98"/>
  <c r="AO199" i="98"/>
  <c r="AN199" i="98"/>
  <c r="AM199" i="98"/>
  <c r="AK199" i="98"/>
  <c r="W199" i="98"/>
  <c r="V199" i="98"/>
  <c r="S199" i="98"/>
  <c r="P199" i="98"/>
  <c r="N199" i="98"/>
  <c r="K199" i="98"/>
  <c r="G199" i="98"/>
  <c r="AY198" i="98"/>
  <c r="AX198" i="98"/>
  <c r="AW198" i="98"/>
  <c r="AV198" i="98"/>
  <c r="AU198" i="98"/>
  <c r="AT198" i="98"/>
  <c r="AS198" i="98"/>
  <c r="AR198" i="98"/>
  <c r="AQ198" i="98"/>
  <c r="AP198" i="98"/>
  <c r="AO198" i="98"/>
  <c r="AN198" i="98"/>
  <c r="AM198" i="98"/>
  <c r="AK198" i="98"/>
  <c r="W198" i="98"/>
  <c r="V198" i="98"/>
  <c r="S198" i="98"/>
  <c r="P198" i="98"/>
  <c r="N198" i="98"/>
  <c r="K198" i="98"/>
  <c r="G198" i="98"/>
  <c r="AY197" i="98"/>
  <c r="AX197" i="98"/>
  <c r="AW197" i="98"/>
  <c r="AV197" i="98"/>
  <c r="AU197" i="98"/>
  <c r="AT197" i="98"/>
  <c r="AS197" i="98"/>
  <c r="AR197" i="98"/>
  <c r="AQ197" i="98"/>
  <c r="AP197" i="98"/>
  <c r="AO197" i="98"/>
  <c r="AN197" i="98"/>
  <c r="AM197" i="98"/>
  <c r="AK197" i="98"/>
  <c r="W197" i="98"/>
  <c r="V197" i="98"/>
  <c r="S197" i="98"/>
  <c r="P197" i="98"/>
  <c r="N197" i="98"/>
  <c r="K197" i="98"/>
  <c r="G197" i="98"/>
  <c r="AY196" i="98"/>
  <c r="AX196" i="98"/>
  <c r="AW196" i="98"/>
  <c r="AV196" i="98"/>
  <c r="AU196" i="98"/>
  <c r="AT196" i="98"/>
  <c r="AS196" i="98"/>
  <c r="AR196" i="98"/>
  <c r="AQ196" i="98"/>
  <c r="AP196" i="98"/>
  <c r="AO196" i="98"/>
  <c r="AN196" i="98"/>
  <c r="AM196" i="98"/>
  <c r="AK196" i="98"/>
  <c r="W196" i="98"/>
  <c r="V196" i="98"/>
  <c r="S196" i="98"/>
  <c r="P196" i="98"/>
  <c r="N196" i="98"/>
  <c r="K196" i="98"/>
  <c r="G196" i="98"/>
  <c r="AY195" i="98"/>
  <c r="AX195" i="98"/>
  <c r="AW195" i="98"/>
  <c r="AV195" i="98"/>
  <c r="AU195" i="98"/>
  <c r="AT195" i="98"/>
  <c r="AS195" i="98"/>
  <c r="AR195" i="98"/>
  <c r="AQ195" i="98"/>
  <c r="AP195" i="98"/>
  <c r="AO195" i="98"/>
  <c r="AN195" i="98"/>
  <c r="AM195" i="98"/>
  <c r="AK195" i="98"/>
  <c r="W195" i="98"/>
  <c r="V195" i="98"/>
  <c r="S195" i="98"/>
  <c r="P195" i="98"/>
  <c r="N195" i="98"/>
  <c r="K195" i="98"/>
  <c r="G195" i="98"/>
  <c r="AY194" i="98"/>
  <c r="AX194" i="98"/>
  <c r="AW194" i="98"/>
  <c r="AV194" i="98"/>
  <c r="AU194" i="98"/>
  <c r="AT194" i="98"/>
  <c r="AS194" i="98"/>
  <c r="AR194" i="98"/>
  <c r="AQ194" i="98"/>
  <c r="AP194" i="98"/>
  <c r="AO194" i="98"/>
  <c r="AN194" i="98"/>
  <c r="AM194" i="98"/>
  <c r="AK194" i="98"/>
  <c r="W194" i="98"/>
  <c r="V194" i="98"/>
  <c r="S194" i="98"/>
  <c r="P194" i="98"/>
  <c r="N194" i="98"/>
  <c r="K194" i="98"/>
  <c r="G194" i="98"/>
  <c r="AY193" i="98"/>
  <c r="AX193" i="98"/>
  <c r="AW193" i="98"/>
  <c r="AV193" i="98"/>
  <c r="AU193" i="98"/>
  <c r="AT193" i="98"/>
  <c r="AS193" i="98"/>
  <c r="AR193" i="98"/>
  <c r="AQ193" i="98"/>
  <c r="AP193" i="98"/>
  <c r="AO193" i="98"/>
  <c r="AN193" i="98"/>
  <c r="AM193" i="98"/>
  <c r="AK193" i="98"/>
  <c r="W193" i="98"/>
  <c r="V193" i="98"/>
  <c r="S193" i="98"/>
  <c r="P193" i="98"/>
  <c r="N193" i="98"/>
  <c r="K193" i="98"/>
  <c r="G193" i="98"/>
  <c r="AY192" i="98"/>
  <c r="AX192" i="98"/>
  <c r="AW192" i="98"/>
  <c r="AV192" i="98"/>
  <c r="AU192" i="98"/>
  <c r="AT192" i="98"/>
  <c r="AS192" i="98"/>
  <c r="AR192" i="98"/>
  <c r="AQ192" i="98"/>
  <c r="AP192" i="98"/>
  <c r="AO192" i="98"/>
  <c r="AN192" i="98"/>
  <c r="AM192" i="98"/>
  <c r="AK192" i="98"/>
  <c r="W192" i="98"/>
  <c r="V192" i="98"/>
  <c r="S192" i="98"/>
  <c r="P192" i="98"/>
  <c r="N192" i="98"/>
  <c r="K192" i="98"/>
  <c r="G192" i="98"/>
  <c r="AY191" i="98"/>
  <c r="AX191" i="98"/>
  <c r="AW191" i="98"/>
  <c r="AV191" i="98"/>
  <c r="AU191" i="98"/>
  <c r="AT191" i="98"/>
  <c r="AS191" i="98"/>
  <c r="AR191" i="98"/>
  <c r="AQ191" i="98"/>
  <c r="AP191" i="98"/>
  <c r="AO191" i="98"/>
  <c r="AN191" i="98"/>
  <c r="AM191" i="98"/>
  <c r="AK191" i="98"/>
  <c r="W191" i="98"/>
  <c r="V191" i="98"/>
  <c r="S191" i="98"/>
  <c r="P191" i="98"/>
  <c r="N191" i="98"/>
  <c r="K191" i="98"/>
  <c r="G191" i="98"/>
  <c r="AY190" i="98"/>
  <c r="AX190" i="98"/>
  <c r="AW190" i="98"/>
  <c r="AV190" i="98"/>
  <c r="AU190" i="98"/>
  <c r="AT190" i="98"/>
  <c r="AS190" i="98"/>
  <c r="AR190" i="98"/>
  <c r="AQ190" i="98"/>
  <c r="AP190" i="98"/>
  <c r="AO190" i="98"/>
  <c r="AN190" i="98"/>
  <c r="AM190" i="98"/>
  <c r="AK190" i="98"/>
  <c r="W190" i="98"/>
  <c r="V190" i="98"/>
  <c r="S190" i="98"/>
  <c r="P190" i="98"/>
  <c r="N190" i="98"/>
  <c r="K190" i="98"/>
  <c r="G190" i="98"/>
  <c r="AY189" i="98"/>
  <c r="AX189" i="98"/>
  <c r="AW189" i="98"/>
  <c r="AV189" i="98"/>
  <c r="AU189" i="98"/>
  <c r="AT189" i="98"/>
  <c r="AS189" i="98"/>
  <c r="AR189" i="98"/>
  <c r="AQ189" i="98"/>
  <c r="AP189" i="98"/>
  <c r="AO189" i="98"/>
  <c r="AN189" i="98"/>
  <c r="AM189" i="98"/>
  <c r="AK189" i="98"/>
  <c r="W189" i="98"/>
  <c r="V189" i="98"/>
  <c r="S189" i="98"/>
  <c r="P189" i="98"/>
  <c r="N189" i="98"/>
  <c r="K189" i="98"/>
  <c r="G189" i="98"/>
  <c r="AY188" i="98"/>
  <c r="AX188" i="98"/>
  <c r="AW188" i="98"/>
  <c r="AV188" i="98"/>
  <c r="AU188" i="98"/>
  <c r="AT188" i="98"/>
  <c r="AS188" i="98"/>
  <c r="AR188" i="98"/>
  <c r="AQ188" i="98"/>
  <c r="AP188" i="98"/>
  <c r="AO188" i="98"/>
  <c r="AN188" i="98"/>
  <c r="AM188" i="98"/>
  <c r="AK188" i="98"/>
  <c r="W188" i="98"/>
  <c r="V188" i="98"/>
  <c r="S188" i="98"/>
  <c r="P188" i="98"/>
  <c r="N188" i="98"/>
  <c r="K188" i="98"/>
  <c r="G188" i="98"/>
  <c r="AY187" i="98"/>
  <c r="AX187" i="98"/>
  <c r="AW187" i="98"/>
  <c r="AV187" i="98"/>
  <c r="AU187" i="98"/>
  <c r="AT187" i="98"/>
  <c r="AS187" i="98"/>
  <c r="AR187" i="98"/>
  <c r="AQ187" i="98"/>
  <c r="AP187" i="98"/>
  <c r="AO187" i="98"/>
  <c r="AN187" i="98"/>
  <c r="AM187" i="98"/>
  <c r="AK187" i="98"/>
  <c r="W187" i="98"/>
  <c r="V187" i="98"/>
  <c r="S187" i="98"/>
  <c r="P187" i="98"/>
  <c r="N187" i="98"/>
  <c r="K187" i="98"/>
  <c r="G187" i="98"/>
  <c r="AY186" i="98"/>
  <c r="AX186" i="98"/>
  <c r="AW186" i="98"/>
  <c r="AV186" i="98"/>
  <c r="AU186" i="98"/>
  <c r="AT186" i="98"/>
  <c r="AS186" i="98"/>
  <c r="AR186" i="98"/>
  <c r="AQ186" i="98"/>
  <c r="AP186" i="98"/>
  <c r="AO186" i="98"/>
  <c r="AN186" i="98"/>
  <c r="AM186" i="98"/>
  <c r="AK186" i="98"/>
  <c r="W186" i="98"/>
  <c r="V186" i="98"/>
  <c r="S186" i="98"/>
  <c r="P186" i="98"/>
  <c r="N186" i="98"/>
  <c r="K186" i="98"/>
  <c r="G186" i="98"/>
  <c r="AY185" i="98"/>
  <c r="AX185" i="98"/>
  <c r="AW185" i="98"/>
  <c r="AV185" i="98"/>
  <c r="AU185" i="98"/>
  <c r="AT185" i="98"/>
  <c r="AS185" i="98"/>
  <c r="AR185" i="98"/>
  <c r="AQ185" i="98"/>
  <c r="AP185" i="98"/>
  <c r="AO185" i="98"/>
  <c r="AN185" i="98"/>
  <c r="AM185" i="98"/>
  <c r="AK185" i="98"/>
  <c r="W185" i="98"/>
  <c r="V185" i="98"/>
  <c r="S185" i="98"/>
  <c r="P185" i="98"/>
  <c r="N185" i="98"/>
  <c r="K185" i="98"/>
  <c r="G185" i="98"/>
  <c r="AY184" i="98"/>
  <c r="AX184" i="98"/>
  <c r="AW184" i="98"/>
  <c r="AV184" i="98"/>
  <c r="AU184" i="98"/>
  <c r="AT184" i="98"/>
  <c r="AS184" i="98"/>
  <c r="AR184" i="98"/>
  <c r="AQ184" i="98"/>
  <c r="AP184" i="98"/>
  <c r="AO184" i="98"/>
  <c r="AN184" i="98"/>
  <c r="AM184" i="98"/>
  <c r="AK184" i="98"/>
  <c r="W184" i="98"/>
  <c r="V184" i="98"/>
  <c r="S184" i="98"/>
  <c r="P184" i="98"/>
  <c r="N184" i="98"/>
  <c r="K184" i="98"/>
  <c r="G184" i="98"/>
  <c r="AY183" i="98"/>
  <c r="AX183" i="98"/>
  <c r="AW183" i="98"/>
  <c r="AV183" i="98"/>
  <c r="AU183" i="98"/>
  <c r="AT183" i="98"/>
  <c r="AS183" i="98"/>
  <c r="AR183" i="98"/>
  <c r="AQ183" i="98"/>
  <c r="AP183" i="98"/>
  <c r="AO183" i="98"/>
  <c r="AN183" i="98"/>
  <c r="AM183" i="98"/>
  <c r="AK183" i="98"/>
  <c r="W183" i="98"/>
  <c r="V183" i="98"/>
  <c r="S183" i="98"/>
  <c r="P183" i="98"/>
  <c r="N183" i="98"/>
  <c r="K183" i="98"/>
  <c r="G183" i="98"/>
  <c r="AY182" i="98"/>
  <c r="AX182" i="98"/>
  <c r="AW182" i="98"/>
  <c r="AV182" i="98"/>
  <c r="AU182" i="98"/>
  <c r="AT182" i="98"/>
  <c r="AS182" i="98"/>
  <c r="AR182" i="98"/>
  <c r="AQ182" i="98"/>
  <c r="AP182" i="98"/>
  <c r="AO182" i="98"/>
  <c r="AN182" i="98"/>
  <c r="AM182" i="98"/>
  <c r="AK182" i="98"/>
  <c r="W182" i="98"/>
  <c r="V182" i="98"/>
  <c r="S182" i="98"/>
  <c r="P182" i="98"/>
  <c r="N182" i="98"/>
  <c r="K182" i="98"/>
  <c r="G182" i="98"/>
  <c r="AY181" i="98"/>
  <c r="AX181" i="98"/>
  <c r="AW181" i="98"/>
  <c r="AV181" i="98"/>
  <c r="AU181" i="98"/>
  <c r="AT181" i="98"/>
  <c r="AS181" i="98"/>
  <c r="AR181" i="98"/>
  <c r="AQ181" i="98"/>
  <c r="AP181" i="98"/>
  <c r="AO181" i="98"/>
  <c r="AN181" i="98"/>
  <c r="AM181" i="98"/>
  <c r="AK181" i="98"/>
  <c r="W181" i="98"/>
  <c r="V181" i="98"/>
  <c r="S181" i="98"/>
  <c r="P181" i="98"/>
  <c r="N181" i="98"/>
  <c r="K181" i="98"/>
  <c r="G181" i="98"/>
  <c r="AY180" i="98"/>
  <c r="AX180" i="98"/>
  <c r="AW180" i="98"/>
  <c r="AV180" i="98"/>
  <c r="AU180" i="98"/>
  <c r="AT180" i="98"/>
  <c r="AS180" i="98"/>
  <c r="AR180" i="98"/>
  <c r="AQ180" i="98"/>
  <c r="AP180" i="98"/>
  <c r="AO180" i="98"/>
  <c r="AN180" i="98"/>
  <c r="AM180" i="98"/>
  <c r="AK180" i="98"/>
  <c r="W180" i="98"/>
  <c r="V180" i="98"/>
  <c r="S180" i="98"/>
  <c r="P180" i="98"/>
  <c r="N180" i="98"/>
  <c r="K180" i="98"/>
  <c r="G180" i="98"/>
  <c r="AY179" i="98"/>
  <c r="AX179" i="98"/>
  <c r="AW179" i="98"/>
  <c r="AV179" i="98"/>
  <c r="AU179" i="98"/>
  <c r="AT179" i="98"/>
  <c r="AS179" i="98"/>
  <c r="AR179" i="98"/>
  <c r="AQ179" i="98"/>
  <c r="AP179" i="98"/>
  <c r="AO179" i="98"/>
  <c r="AN179" i="98"/>
  <c r="AM179" i="98"/>
  <c r="AK179" i="98"/>
  <c r="W179" i="98"/>
  <c r="V179" i="98"/>
  <c r="S179" i="98"/>
  <c r="P179" i="98"/>
  <c r="N179" i="98"/>
  <c r="K179" i="98"/>
  <c r="G179" i="98"/>
  <c r="AY178" i="98"/>
  <c r="AX178" i="98"/>
  <c r="AW178" i="98"/>
  <c r="AV178" i="98"/>
  <c r="AU178" i="98"/>
  <c r="AT178" i="98"/>
  <c r="AS178" i="98"/>
  <c r="AR178" i="98"/>
  <c r="AQ178" i="98"/>
  <c r="AP178" i="98"/>
  <c r="AO178" i="98"/>
  <c r="AN178" i="98"/>
  <c r="AM178" i="98"/>
  <c r="AK178" i="98"/>
  <c r="W178" i="98"/>
  <c r="V178" i="98"/>
  <c r="S178" i="98"/>
  <c r="P178" i="98"/>
  <c r="N178" i="98"/>
  <c r="K178" i="98"/>
  <c r="G178" i="98"/>
  <c r="AY177" i="98"/>
  <c r="AX177" i="98"/>
  <c r="AW177" i="98"/>
  <c r="AV177" i="98"/>
  <c r="AU177" i="98"/>
  <c r="AT177" i="98"/>
  <c r="AS177" i="98"/>
  <c r="AR177" i="98"/>
  <c r="AQ177" i="98"/>
  <c r="AP177" i="98"/>
  <c r="AO177" i="98"/>
  <c r="AN177" i="98"/>
  <c r="AM177" i="98"/>
  <c r="AK177" i="98"/>
  <c r="W177" i="98"/>
  <c r="V177" i="98"/>
  <c r="S177" i="98"/>
  <c r="P177" i="98"/>
  <c r="N177" i="98"/>
  <c r="K177" i="98"/>
  <c r="G177" i="98"/>
  <c r="AY176" i="98"/>
  <c r="AX176" i="98"/>
  <c r="AW176" i="98"/>
  <c r="AV176" i="98"/>
  <c r="AU176" i="98"/>
  <c r="AT176" i="98"/>
  <c r="AS176" i="98"/>
  <c r="AR176" i="98"/>
  <c r="AQ176" i="98"/>
  <c r="AP176" i="98"/>
  <c r="AO176" i="98"/>
  <c r="AN176" i="98"/>
  <c r="AM176" i="98"/>
  <c r="AK176" i="98"/>
  <c r="W176" i="98"/>
  <c r="V176" i="98"/>
  <c r="S176" i="98"/>
  <c r="P176" i="98"/>
  <c r="N176" i="98"/>
  <c r="K176" i="98"/>
  <c r="G176" i="98"/>
  <c r="AY175" i="98"/>
  <c r="AX175" i="98"/>
  <c r="AW175" i="98"/>
  <c r="AV175" i="98"/>
  <c r="AU175" i="98"/>
  <c r="AT175" i="98"/>
  <c r="AS175" i="98"/>
  <c r="AR175" i="98"/>
  <c r="AQ175" i="98"/>
  <c r="AP175" i="98"/>
  <c r="AO175" i="98"/>
  <c r="AN175" i="98"/>
  <c r="AM175" i="98"/>
  <c r="AK175" i="98"/>
  <c r="W175" i="98"/>
  <c r="V175" i="98"/>
  <c r="S175" i="98"/>
  <c r="P175" i="98"/>
  <c r="N175" i="98"/>
  <c r="K175" i="98"/>
  <c r="G175" i="98"/>
  <c r="AY174" i="98"/>
  <c r="AX174" i="98"/>
  <c r="AW174" i="98"/>
  <c r="AV174" i="98"/>
  <c r="AU174" i="98"/>
  <c r="AT174" i="98"/>
  <c r="AS174" i="98"/>
  <c r="AR174" i="98"/>
  <c r="AQ174" i="98"/>
  <c r="AP174" i="98"/>
  <c r="AO174" i="98"/>
  <c r="AN174" i="98"/>
  <c r="AM174" i="98"/>
  <c r="AK174" i="98"/>
  <c r="W174" i="98"/>
  <c r="V174" i="98"/>
  <c r="S174" i="98"/>
  <c r="P174" i="98"/>
  <c r="N174" i="98"/>
  <c r="K174" i="98"/>
  <c r="G174" i="98"/>
  <c r="AY173" i="98"/>
  <c r="AX173" i="98"/>
  <c r="AW173" i="98"/>
  <c r="AV173" i="98"/>
  <c r="AU173" i="98"/>
  <c r="AT173" i="98"/>
  <c r="AS173" i="98"/>
  <c r="AR173" i="98"/>
  <c r="AQ173" i="98"/>
  <c r="AP173" i="98"/>
  <c r="AO173" i="98"/>
  <c r="AN173" i="98"/>
  <c r="AM173" i="98"/>
  <c r="AK173" i="98"/>
  <c r="W173" i="98"/>
  <c r="V173" i="98"/>
  <c r="S173" i="98"/>
  <c r="P173" i="98"/>
  <c r="N173" i="98"/>
  <c r="K173" i="98"/>
  <c r="G173" i="98"/>
  <c r="AY172" i="98"/>
  <c r="AX172" i="98"/>
  <c r="AW172" i="98"/>
  <c r="AV172" i="98"/>
  <c r="AU172" i="98"/>
  <c r="AT172" i="98"/>
  <c r="AS172" i="98"/>
  <c r="AR172" i="98"/>
  <c r="AQ172" i="98"/>
  <c r="AP172" i="98"/>
  <c r="AO172" i="98"/>
  <c r="AN172" i="98"/>
  <c r="AM172" i="98"/>
  <c r="AK172" i="98"/>
  <c r="W172" i="98"/>
  <c r="V172" i="98"/>
  <c r="S172" i="98"/>
  <c r="P172" i="98"/>
  <c r="N172" i="98"/>
  <c r="K172" i="98"/>
  <c r="G172" i="98"/>
  <c r="AY171" i="98"/>
  <c r="AX171" i="98"/>
  <c r="AW171" i="98"/>
  <c r="AV171" i="98"/>
  <c r="AU171" i="98"/>
  <c r="AT171" i="98"/>
  <c r="AS171" i="98"/>
  <c r="AR171" i="98"/>
  <c r="AQ171" i="98"/>
  <c r="AP171" i="98"/>
  <c r="AO171" i="98"/>
  <c r="AN171" i="98"/>
  <c r="AM171" i="98"/>
  <c r="AK171" i="98"/>
  <c r="W171" i="98"/>
  <c r="V171" i="98"/>
  <c r="S171" i="98"/>
  <c r="P171" i="98"/>
  <c r="N171" i="98"/>
  <c r="K171" i="98"/>
  <c r="G171" i="98"/>
  <c r="AY170" i="98"/>
  <c r="AX170" i="98"/>
  <c r="AW170" i="98"/>
  <c r="AV170" i="98"/>
  <c r="AU170" i="98"/>
  <c r="AT170" i="98"/>
  <c r="AS170" i="98"/>
  <c r="AR170" i="98"/>
  <c r="AQ170" i="98"/>
  <c r="AP170" i="98"/>
  <c r="AO170" i="98"/>
  <c r="AN170" i="98"/>
  <c r="AM170" i="98"/>
  <c r="AK170" i="98"/>
  <c r="W170" i="98"/>
  <c r="V170" i="98"/>
  <c r="S170" i="98"/>
  <c r="P170" i="98"/>
  <c r="N170" i="98"/>
  <c r="K170" i="98"/>
  <c r="G170" i="98"/>
  <c r="AY169" i="98"/>
  <c r="AX169" i="98"/>
  <c r="AW169" i="98"/>
  <c r="AV169" i="98"/>
  <c r="AU169" i="98"/>
  <c r="AT169" i="98"/>
  <c r="AS169" i="98"/>
  <c r="AR169" i="98"/>
  <c r="AQ169" i="98"/>
  <c r="AP169" i="98"/>
  <c r="AO169" i="98"/>
  <c r="AN169" i="98"/>
  <c r="AM169" i="98"/>
  <c r="AK169" i="98"/>
  <c r="W169" i="98"/>
  <c r="V169" i="98"/>
  <c r="S169" i="98"/>
  <c r="P169" i="98"/>
  <c r="N169" i="98"/>
  <c r="K169" i="98"/>
  <c r="G169" i="98"/>
  <c r="AY168" i="98"/>
  <c r="AX168" i="98"/>
  <c r="AW168" i="98"/>
  <c r="AV168" i="98"/>
  <c r="AU168" i="98"/>
  <c r="AT168" i="98"/>
  <c r="AS168" i="98"/>
  <c r="AR168" i="98"/>
  <c r="AQ168" i="98"/>
  <c r="AP168" i="98"/>
  <c r="AO168" i="98"/>
  <c r="AN168" i="98"/>
  <c r="AM168" i="98"/>
  <c r="AK168" i="98"/>
  <c r="W168" i="98"/>
  <c r="V168" i="98"/>
  <c r="S168" i="98"/>
  <c r="P168" i="98"/>
  <c r="N168" i="98"/>
  <c r="K168" i="98"/>
  <c r="G168" i="98"/>
  <c r="AY167" i="98"/>
  <c r="AX167" i="98"/>
  <c r="AW167" i="98"/>
  <c r="AV167" i="98"/>
  <c r="AU167" i="98"/>
  <c r="AT167" i="98"/>
  <c r="AS167" i="98"/>
  <c r="AR167" i="98"/>
  <c r="AQ167" i="98"/>
  <c r="AP167" i="98"/>
  <c r="AO167" i="98"/>
  <c r="AN167" i="98"/>
  <c r="AM167" i="98"/>
  <c r="AK167" i="98"/>
  <c r="W167" i="98"/>
  <c r="V167" i="98"/>
  <c r="S167" i="98"/>
  <c r="P167" i="98"/>
  <c r="N167" i="98"/>
  <c r="K167" i="98"/>
  <c r="G167" i="98"/>
  <c r="AY166" i="98"/>
  <c r="AX166" i="98"/>
  <c r="AW166" i="98"/>
  <c r="AV166" i="98"/>
  <c r="AU166" i="98"/>
  <c r="AT166" i="98"/>
  <c r="AS166" i="98"/>
  <c r="AR166" i="98"/>
  <c r="AQ166" i="98"/>
  <c r="AP166" i="98"/>
  <c r="AO166" i="98"/>
  <c r="AN166" i="98"/>
  <c r="AM166" i="98"/>
  <c r="AK166" i="98"/>
  <c r="W166" i="98"/>
  <c r="V166" i="98"/>
  <c r="S166" i="98"/>
  <c r="P166" i="98"/>
  <c r="N166" i="98"/>
  <c r="K166" i="98"/>
  <c r="G166" i="98"/>
  <c r="AY165" i="98"/>
  <c r="AX165" i="98"/>
  <c r="AW165" i="98"/>
  <c r="AV165" i="98"/>
  <c r="AU165" i="98"/>
  <c r="AT165" i="98"/>
  <c r="AS165" i="98"/>
  <c r="AR165" i="98"/>
  <c r="AQ165" i="98"/>
  <c r="AP165" i="98"/>
  <c r="AO165" i="98"/>
  <c r="AN165" i="98"/>
  <c r="AM165" i="98"/>
  <c r="AK165" i="98"/>
  <c r="W165" i="98"/>
  <c r="V165" i="98"/>
  <c r="S165" i="98"/>
  <c r="P165" i="98"/>
  <c r="N165" i="98"/>
  <c r="K165" i="98"/>
  <c r="G165" i="98"/>
  <c r="AY164" i="98"/>
  <c r="AX164" i="98"/>
  <c r="AW164" i="98"/>
  <c r="AV164" i="98"/>
  <c r="AU164" i="98"/>
  <c r="AT164" i="98"/>
  <c r="AS164" i="98"/>
  <c r="AR164" i="98"/>
  <c r="AQ164" i="98"/>
  <c r="AP164" i="98"/>
  <c r="AO164" i="98"/>
  <c r="AN164" i="98"/>
  <c r="AM164" i="98"/>
  <c r="AK164" i="98"/>
  <c r="W164" i="98"/>
  <c r="V164" i="98"/>
  <c r="S164" i="98"/>
  <c r="P164" i="98"/>
  <c r="N164" i="98"/>
  <c r="K164" i="98"/>
  <c r="G164" i="98"/>
  <c r="AY163" i="98"/>
  <c r="AX163" i="98"/>
  <c r="AW163" i="98"/>
  <c r="AV163" i="98"/>
  <c r="AU163" i="98"/>
  <c r="AT163" i="98"/>
  <c r="AS163" i="98"/>
  <c r="AR163" i="98"/>
  <c r="AQ163" i="98"/>
  <c r="AP163" i="98"/>
  <c r="AO163" i="98"/>
  <c r="AN163" i="98"/>
  <c r="AM163" i="98"/>
  <c r="AK163" i="98"/>
  <c r="W163" i="98"/>
  <c r="V163" i="98"/>
  <c r="S163" i="98"/>
  <c r="P163" i="98"/>
  <c r="N163" i="98"/>
  <c r="K163" i="98"/>
  <c r="G163" i="98"/>
  <c r="AY162" i="98"/>
  <c r="AX162" i="98"/>
  <c r="AW162" i="98"/>
  <c r="AV162" i="98"/>
  <c r="AU162" i="98"/>
  <c r="AT162" i="98"/>
  <c r="AS162" i="98"/>
  <c r="AR162" i="98"/>
  <c r="AQ162" i="98"/>
  <c r="AP162" i="98"/>
  <c r="AO162" i="98"/>
  <c r="AN162" i="98"/>
  <c r="AM162" i="98"/>
  <c r="AK162" i="98"/>
  <c r="W162" i="98"/>
  <c r="V162" i="98"/>
  <c r="S162" i="98"/>
  <c r="P162" i="98"/>
  <c r="N162" i="98"/>
  <c r="K162" i="98"/>
  <c r="G162" i="98"/>
  <c r="AY161" i="98"/>
  <c r="AX161" i="98"/>
  <c r="AW161" i="98"/>
  <c r="AV161" i="98"/>
  <c r="AU161" i="98"/>
  <c r="AT161" i="98"/>
  <c r="AS161" i="98"/>
  <c r="AR161" i="98"/>
  <c r="AQ161" i="98"/>
  <c r="AP161" i="98"/>
  <c r="AO161" i="98"/>
  <c r="AN161" i="98"/>
  <c r="AM161" i="98"/>
  <c r="AK161" i="98"/>
  <c r="W161" i="98"/>
  <c r="V161" i="98"/>
  <c r="S161" i="98"/>
  <c r="P161" i="98"/>
  <c r="N161" i="98"/>
  <c r="K161" i="98"/>
  <c r="G161" i="98"/>
  <c r="AY160" i="98"/>
  <c r="AX160" i="98"/>
  <c r="AW160" i="98"/>
  <c r="AV160" i="98"/>
  <c r="AU160" i="98"/>
  <c r="AT160" i="98"/>
  <c r="AS160" i="98"/>
  <c r="AR160" i="98"/>
  <c r="AQ160" i="98"/>
  <c r="AP160" i="98"/>
  <c r="AO160" i="98"/>
  <c r="AN160" i="98"/>
  <c r="AM160" i="98"/>
  <c r="AK160" i="98"/>
  <c r="W160" i="98"/>
  <c r="V160" i="98"/>
  <c r="S160" i="98"/>
  <c r="P160" i="98"/>
  <c r="N160" i="98"/>
  <c r="K160" i="98"/>
  <c r="G160" i="98"/>
  <c r="AY159" i="98"/>
  <c r="AX159" i="98"/>
  <c r="AW159" i="98"/>
  <c r="AV159" i="98"/>
  <c r="AU159" i="98"/>
  <c r="AT159" i="98"/>
  <c r="AS159" i="98"/>
  <c r="AR159" i="98"/>
  <c r="AQ159" i="98"/>
  <c r="AP159" i="98"/>
  <c r="AO159" i="98"/>
  <c r="AN159" i="98"/>
  <c r="AM159" i="98"/>
  <c r="AK159" i="98"/>
  <c r="W159" i="98"/>
  <c r="V159" i="98"/>
  <c r="S159" i="98"/>
  <c r="P159" i="98"/>
  <c r="N159" i="98"/>
  <c r="K159" i="98"/>
  <c r="G159" i="98"/>
  <c r="AY158" i="98"/>
  <c r="AX158" i="98"/>
  <c r="AW158" i="98"/>
  <c r="AV158" i="98"/>
  <c r="AU158" i="98"/>
  <c r="AT158" i="98"/>
  <c r="AS158" i="98"/>
  <c r="AR158" i="98"/>
  <c r="AQ158" i="98"/>
  <c r="AP158" i="98"/>
  <c r="AO158" i="98"/>
  <c r="AN158" i="98"/>
  <c r="AM158" i="98"/>
  <c r="AK158" i="98"/>
  <c r="W158" i="98"/>
  <c r="V158" i="98"/>
  <c r="S158" i="98"/>
  <c r="P158" i="98"/>
  <c r="N158" i="98"/>
  <c r="K158" i="98"/>
  <c r="G158" i="98"/>
  <c r="AY157" i="98"/>
  <c r="AX157" i="98"/>
  <c r="AW157" i="98"/>
  <c r="AV157" i="98"/>
  <c r="AU157" i="98"/>
  <c r="AT157" i="98"/>
  <c r="AS157" i="98"/>
  <c r="AR157" i="98"/>
  <c r="AQ157" i="98"/>
  <c r="AP157" i="98"/>
  <c r="AO157" i="98"/>
  <c r="AN157" i="98"/>
  <c r="AM157" i="98"/>
  <c r="AK157" i="98"/>
  <c r="W157" i="98"/>
  <c r="V157" i="98"/>
  <c r="S157" i="98"/>
  <c r="P157" i="98"/>
  <c r="N157" i="98"/>
  <c r="K157" i="98"/>
  <c r="G157" i="98"/>
  <c r="AY156" i="98"/>
  <c r="AX156" i="98"/>
  <c r="AW156" i="98"/>
  <c r="AV156" i="98"/>
  <c r="AU156" i="98"/>
  <c r="AT156" i="98"/>
  <c r="AS156" i="98"/>
  <c r="AR156" i="98"/>
  <c r="AQ156" i="98"/>
  <c r="AP156" i="98"/>
  <c r="AO156" i="98"/>
  <c r="AN156" i="98"/>
  <c r="AM156" i="98"/>
  <c r="AK156" i="98"/>
  <c r="W156" i="98"/>
  <c r="V156" i="98"/>
  <c r="S156" i="98"/>
  <c r="P156" i="98"/>
  <c r="N156" i="98"/>
  <c r="K156" i="98"/>
  <c r="G156" i="98"/>
  <c r="AY155" i="98"/>
  <c r="AX155" i="98"/>
  <c r="AW155" i="98"/>
  <c r="AV155" i="98"/>
  <c r="AU155" i="98"/>
  <c r="AT155" i="98"/>
  <c r="AS155" i="98"/>
  <c r="AR155" i="98"/>
  <c r="AQ155" i="98"/>
  <c r="AP155" i="98"/>
  <c r="AO155" i="98"/>
  <c r="AN155" i="98"/>
  <c r="AM155" i="98"/>
  <c r="AK155" i="98"/>
  <c r="W155" i="98"/>
  <c r="V155" i="98"/>
  <c r="S155" i="98"/>
  <c r="P155" i="98"/>
  <c r="N155" i="98"/>
  <c r="K155" i="98"/>
  <c r="G155" i="98"/>
  <c r="AY154" i="98"/>
  <c r="AX154" i="98"/>
  <c r="AW154" i="98"/>
  <c r="AV154" i="98"/>
  <c r="AU154" i="98"/>
  <c r="AT154" i="98"/>
  <c r="AS154" i="98"/>
  <c r="AR154" i="98"/>
  <c r="AQ154" i="98"/>
  <c r="AP154" i="98"/>
  <c r="AO154" i="98"/>
  <c r="AN154" i="98"/>
  <c r="AM154" i="98"/>
  <c r="AK154" i="98"/>
  <c r="W154" i="98"/>
  <c r="V154" i="98"/>
  <c r="S154" i="98"/>
  <c r="P154" i="98"/>
  <c r="N154" i="98"/>
  <c r="K154" i="98"/>
  <c r="G154" i="98"/>
  <c r="AY153" i="98"/>
  <c r="AX153" i="98"/>
  <c r="AW153" i="98"/>
  <c r="AV153" i="98"/>
  <c r="AU153" i="98"/>
  <c r="AT153" i="98"/>
  <c r="AS153" i="98"/>
  <c r="AR153" i="98"/>
  <c r="AQ153" i="98"/>
  <c r="AP153" i="98"/>
  <c r="AO153" i="98"/>
  <c r="AN153" i="98"/>
  <c r="AM153" i="98"/>
  <c r="AK153" i="98"/>
  <c r="W153" i="98"/>
  <c r="V153" i="98"/>
  <c r="S153" i="98"/>
  <c r="P153" i="98"/>
  <c r="N153" i="98"/>
  <c r="K153" i="98"/>
  <c r="G153" i="98"/>
  <c r="AY152" i="98"/>
  <c r="AX152" i="98"/>
  <c r="AW152" i="98"/>
  <c r="AV152" i="98"/>
  <c r="AU152" i="98"/>
  <c r="AT152" i="98"/>
  <c r="AS152" i="98"/>
  <c r="AR152" i="98"/>
  <c r="AQ152" i="98"/>
  <c r="AP152" i="98"/>
  <c r="AO152" i="98"/>
  <c r="AN152" i="98"/>
  <c r="AM152" i="98"/>
  <c r="AK152" i="98"/>
  <c r="W152" i="98"/>
  <c r="V152" i="98"/>
  <c r="S152" i="98"/>
  <c r="P152" i="98"/>
  <c r="N152" i="98"/>
  <c r="K152" i="98"/>
  <c r="G152" i="98"/>
  <c r="AY151" i="98"/>
  <c r="AX151" i="98"/>
  <c r="AW151" i="98"/>
  <c r="AV151" i="98"/>
  <c r="AU151" i="98"/>
  <c r="AT151" i="98"/>
  <c r="AS151" i="98"/>
  <c r="AR151" i="98"/>
  <c r="AQ151" i="98"/>
  <c r="AP151" i="98"/>
  <c r="AO151" i="98"/>
  <c r="AN151" i="98"/>
  <c r="AM151" i="98"/>
  <c r="AK151" i="98"/>
  <c r="W151" i="98"/>
  <c r="V151" i="98"/>
  <c r="S151" i="98"/>
  <c r="P151" i="98"/>
  <c r="N151" i="98"/>
  <c r="K151" i="98"/>
  <c r="G151" i="98"/>
  <c r="AY150" i="98"/>
  <c r="AX150" i="98"/>
  <c r="AW150" i="98"/>
  <c r="AV150" i="98"/>
  <c r="AU150" i="98"/>
  <c r="AT150" i="98"/>
  <c r="AS150" i="98"/>
  <c r="AR150" i="98"/>
  <c r="AQ150" i="98"/>
  <c r="AP150" i="98"/>
  <c r="AO150" i="98"/>
  <c r="AN150" i="98"/>
  <c r="AM150" i="98"/>
  <c r="AK150" i="98"/>
  <c r="W150" i="98"/>
  <c r="V150" i="98"/>
  <c r="S150" i="98"/>
  <c r="P150" i="98"/>
  <c r="N150" i="98"/>
  <c r="K150" i="98"/>
  <c r="G150" i="98"/>
  <c r="AY149" i="98"/>
  <c r="AX149" i="98"/>
  <c r="AW149" i="98"/>
  <c r="AV149" i="98"/>
  <c r="AU149" i="98"/>
  <c r="AT149" i="98"/>
  <c r="AS149" i="98"/>
  <c r="AR149" i="98"/>
  <c r="AQ149" i="98"/>
  <c r="AP149" i="98"/>
  <c r="AO149" i="98"/>
  <c r="AN149" i="98"/>
  <c r="AM149" i="98"/>
  <c r="AK149" i="98"/>
  <c r="W149" i="98"/>
  <c r="V149" i="98"/>
  <c r="S149" i="98"/>
  <c r="P149" i="98"/>
  <c r="N149" i="98"/>
  <c r="K149" i="98"/>
  <c r="G149" i="98"/>
  <c r="AY148" i="98"/>
  <c r="AX148" i="98"/>
  <c r="AW148" i="98"/>
  <c r="AV148" i="98"/>
  <c r="AU148" i="98"/>
  <c r="AT148" i="98"/>
  <c r="AS148" i="98"/>
  <c r="AR148" i="98"/>
  <c r="AQ148" i="98"/>
  <c r="AP148" i="98"/>
  <c r="AO148" i="98"/>
  <c r="AN148" i="98"/>
  <c r="AM148" i="98"/>
  <c r="AK148" i="98"/>
  <c r="W148" i="98"/>
  <c r="V148" i="98"/>
  <c r="S148" i="98"/>
  <c r="P148" i="98"/>
  <c r="N148" i="98"/>
  <c r="K148" i="98"/>
  <c r="G148" i="98"/>
  <c r="AY147" i="98"/>
  <c r="AX147" i="98"/>
  <c r="AW147" i="98"/>
  <c r="AV147" i="98"/>
  <c r="AU147" i="98"/>
  <c r="AT147" i="98"/>
  <c r="AS147" i="98"/>
  <c r="AR147" i="98"/>
  <c r="AQ147" i="98"/>
  <c r="AP147" i="98"/>
  <c r="AO147" i="98"/>
  <c r="AN147" i="98"/>
  <c r="AM147" i="98"/>
  <c r="AK147" i="98"/>
  <c r="W147" i="98"/>
  <c r="V147" i="98"/>
  <c r="S147" i="98"/>
  <c r="P147" i="98"/>
  <c r="N147" i="98"/>
  <c r="K147" i="98"/>
  <c r="G147" i="98"/>
  <c r="AY146" i="98"/>
  <c r="AX146" i="98"/>
  <c r="AW146" i="98"/>
  <c r="AV146" i="98"/>
  <c r="AU146" i="98"/>
  <c r="AT146" i="98"/>
  <c r="AS146" i="98"/>
  <c r="AR146" i="98"/>
  <c r="AQ146" i="98"/>
  <c r="AP146" i="98"/>
  <c r="AO146" i="98"/>
  <c r="AN146" i="98"/>
  <c r="AM146" i="98"/>
  <c r="AK146" i="98"/>
  <c r="W146" i="98"/>
  <c r="V146" i="98"/>
  <c r="S146" i="98"/>
  <c r="P146" i="98"/>
  <c r="N146" i="98"/>
  <c r="K146" i="98"/>
  <c r="G146" i="98"/>
  <c r="AY145" i="98"/>
  <c r="AX145" i="98"/>
  <c r="AW145" i="98"/>
  <c r="AV145" i="98"/>
  <c r="AU145" i="98"/>
  <c r="AT145" i="98"/>
  <c r="AS145" i="98"/>
  <c r="AR145" i="98"/>
  <c r="AQ145" i="98"/>
  <c r="AP145" i="98"/>
  <c r="AO145" i="98"/>
  <c r="AN145" i="98"/>
  <c r="AM145" i="98"/>
  <c r="AK145" i="98"/>
  <c r="W145" i="98"/>
  <c r="V145" i="98"/>
  <c r="S145" i="98"/>
  <c r="P145" i="98"/>
  <c r="N145" i="98"/>
  <c r="K145" i="98"/>
  <c r="G145" i="98"/>
  <c r="AY144" i="98"/>
  <c r="AX144" i="98"/>
  <c r="AW144" i="98"/>
  <c r="AV144" i="98"/>
  <c r="AU144" i="98"/>
  <c r="AT144" i="98"/>
  <c r="AS144" i="98"/>
  <c r="AR144" i="98"/>
  <c r="AQ144" i="98"/>
  <c r="AP144" i="98"/>
  <c r="AO144" i="98"/>
  <c r="AN144" i="98"/>
  <c r="AM144" i="98"/>
  <c r="AK144" i="98"/>
  <c r="W144" i="98"/>
  <c r="V144" i="98"/>
  <c r="S144" i="98"/>
  <c r="P144" i="98"/>
  <c r="N144" i="98"/>
  <c r="K144" i="98"/>
  <c r="G144" i="98"/>
  <c r="AY143" i="98"/>
  <c r="AX143" i="98"/>
  <c r="AW143" i="98"/>
  <c r="AV143" i="98"/>
  <c r="AU143" i="98"/>
  <c r="AT143" i="98"/>
  <c r="AS143" i="98"/>
  <c r="AR143" i="98"/>
  <c r="AQ143" i="98"/>
  <c r="AP143" i="98"/>
  <c r="AO143" i="98"/>
  <c r="AN143" i="98"/>
  <c r="AM143" i="98"/>
  <c r="AK143" i="98"/>
  <c r="W143" i="98"/>
  <c r="V143" i="98"/>
  <c r="S143" i="98"/>
  <c r="P143" i="98"/>
  <c r="N143" i="98"/>
  <c r="K143" i="98"/>
  <c r="G143" i="98"/>
  <c r="AY142" i="98"/>
  <c r="AX142" i="98"/>
  <c r="AW142" i="98"/>
  <c r="AV142" i="98"/>
  <c r="AU142" i="98"/>
  <c r="AT142" i="98"/>
  <c r="AS142" i="98"/>
  <c r="AR142" i="98"/>
  <c r="AQ142" i="98"/>
  <c r="AP142" i="98"/>
  <c r="AO142" i="98"/>
  <c r="AN142" i="98"/>
  <c r="AM142" i="98"/>
  <c r="AK142" i="98"/>
  <c r="W142" i="98"/>
  <c r="V142" i="98"/>
  <c r="S142" i="98"/>
  <c r="P142" i="98"/>
  <c r="N142" i="98"/>
  <c r="K142" i="98"/>
  <c r="G142" i="98"/>
  <c r="AY141" i="98"/>
  <c r="AX141" i="98"/>
  <c r="AW141" i="98"/>
  <c r="AV141" i="98"/>
  <c r="AU141" i="98"/>
  <c r="AT141" i="98"/>
  <c r="AS141" i="98"/>
  <c r="AR141" i="98"/>
  <c r="AQ141" i="98"/>
  <c r="AP141" i="98"/>
  <c r="AO141" i="98"/>
  <c r="AN141" i="98"/>
  <c r="AM141" i="98"/>
  <c r="AK141" i="98"/>
  <c r="W141" i="98"/>
  <c r="V141" i="98"/>
  <c r="S141" i="98"/>
  <c r="P141" i="98"/>
  <c r="N141" i="98"/>
  <c r="K141" i="98"/>
  <c r="G141" i="98"/>
  <c r="AY140" i="98"/>
  <c r="AX140" i="98"/>
  <c r="AW140" i="98"/>
  <c r="AV140" i="98"/>
  <c r="AU140" i="98"/>
  <c r="AT140" i="98"/>
  <c r="AS140" i="98"/>
  <c r="AR140" i="98"/>
  <c r="AQ140" i="98"/>
  <c r="AP140" i="98"/>
  <c r="AO140" i="98"/>
  <c r="AN140" i="98"/>
  <c r="AM140" i="98"/>
  <c r="AK140" i="98"/>
  <c r="W140" i="98"/>
  <c r="V140" i="98"/>
  <c r="S140" i="98"/>
  <c r="P140" i="98"/>
  <c r="N140" i="98"/>
  <c r="K140" i="98"/>
  <c r="G140" i="98"/>
  <c r="AY139" i="98"/>
  <c r="AX139" i="98"/>
  <c r="AW139" i="98"/>
  <c r="AV139" i="98"/>
  <c r="AU139" i="98"/>
  <c r="AT139" i="98"/>
  <c r="AS139" i="98"/>
  <c r="AR139" i="98"/>
  <c r="AQ139" i="98"/>
  <c r="AP139" i="98"/>
  <c r="AO139" i="98"/>
  <c r="AN139" i="98"/>
  <c r="AM139" i="98"/>
  <c r="AK139" i="98"/>
  <c r="W139" i="98"/>
  <c r="V139" i="98"/>
  <c r="S139" i="98"/>
  <c r="P139" i="98"/>
  <c r="N139" i="98"/>
  <c r="K139" i="98"/>
  <c r="G139" i="98"/>
  <c r="AY138" i="98"/>
  <c r="AX138" i="98"/>
  <c r="AW138" i="98"/>
  <c r="AV138" i="98"/>
  <c r="AU138" i="98"/>
  <c r="AT138" i="98"/>
  <c r="AS138" i="98"/>
  <c r="AR138" i="98"/>
  <c r="AQ138" i="98"/>
  <c r="AP138" i="98"/>
  <c r="AO138" i="98"/>
  <c r="AN138" i="98"/>
  <c r="AM138" i="98"/>
  <c r="AK138" i="98"/>
  <c r="W138" i="98"/>
  <c r="V138" i="98"/>
  <c r="S138" i="98"/>
  <c r="P138" i="98"/>
  <c r="N138" i="98"/>
  <c r="K138" i="98"/>
  <c r="G138" i="98"/>
  <c r="AY137" i="98"/>
  <c r="AX137" i="98"/>
  <c r="AW137" i="98"/>
  <c r="AV137" i="98"/>
  <c r="AU137" i="98"/>
  <c r="AT137" i="98"/>
  <c r="AS137" i="98"/>
  <c r="AR137" i="98"/>
  <c r="AQ137" i="98"/>
  <c r="AP137" i="98"/>
  <c r="AO137" i="98"/>
  <c r="AN137" i="98"/>
  <c r="AM137" i="98"/>
  <c r="AK137" i="98"/>
  <c r="W137" i="98"/>
  <c r="V137" i="98"/>
  <c r="S137" i="98"/>
  <c r="P137" i="98"/>
  <c r="N137" i="98"/>
  <c r="K137" i="98"/>
  <c r="G137" i="98"/>
  <c r="AY136" i="98"/>
  <c r="AX136" i="98"/>
  <c r="AW136" i="98"/>
  <c r="AV136" i="98"/>
  <c r="AU136" i="98"/>
  <c r="AT136" i="98"/>
  <c r="AS136" i="98"/>
  <c r="AR136" i="98"/>
  <c r="AQ136" i="98"/>
  <c r="AP136" i="98"/>
  <c r="AO136" i="98"/>
  <c r="AN136" i="98"/>
  <c r="AM136" i="98"/>
  <c r="AK136" i="98"/>
  <c r="W136" i="98"/>
  <c r="V136" i="98"/>
  <c r="S136" i="98"/>
  <c r="P136" i="98"/>
  <c r="N136" i="98"/>
  <c r="K136" i="98"/>
  <c r="G136" i="98"/>
  <c r="AY135" i="98"/>
  <c r="AX135" i="98"/>
  <c r="AW135" i="98"/>
  <c r="AV135" i="98"/>
  <c r="AU135" i="98"/>
  <c r="AT135" i="98"/>
  <c r="AS135" i="98"/>
  <c r="AR135" i="98"/>
  <c r="AQ135" i="98"/>
  <c r="AP135" i="98"/>
  <c r="AO135" i="98"/>
  <c r="AN135" i="98"/>
  <c r="AM135" i="98"/>
  <c r="AK135" i="98"/>
  <c r="W135" i="98"/>
  <c r="V135" i="98"/>
  <c r="S135" i="98"/>
  <c r="P135" i="98"/>
  <c r="N135" i="98"/>
  <c r="K135" i="98"/>
  <c r="G135" i="98"/>
  <c r="AY134" i="98"/>
  <c r="AX134" i="98"/>
  <c r="AW134" i="98"/>
  <c r="AV134" i="98"/>
  <c r="AU134" i="98"/>
  <c r="AT134" i="98"/>
  <c r="AS134" i="98"/>
  <c r="AR134" i="98"/>
  <c r="AQ134" i="98"/>
  <c r="AP134" i="98"/>
  <c r="AO134" i="98"/>
  <c r="AN134" i="98"/>
  <c r="AM134" i="98"/>
  <c r="AK134" i="98"/>
  <c r="W134" i="98"/>
  <c r="V134" i="98"/>
  <c r="S134" i="98"/>
  <c r="P134" i="98"/>
  <c r="N134" i="98"/>
  <c r="K134" i="98"/>
  <c r="G134" i="98"/>
  <c r="AY133" i="98"/>
  <c r="AX133" i="98"/>
  <c r="AW133" i="98"/>
  <c r="AV133" i="98"/>
  <c r="AU133" i="98"/>
  <c r="AT133" i="98"/>
  <c r="AS133" i="98"/>
  <c r="AR133" i="98"/>
  <c r="AQ133" i="98"/>
  <c r="AP133" i="98"/>
  <c r="AO133" i="98"/>
  <c r="AN133" i="98"/>
  <c r="AM133" i="98"/>
  <c r="AK133" i="98"/>
  <c r="W133" i="98"/>
  <c r="V133" i="98"/>
  <c r="S133" i="98"/>
  <c r="P133" i="98"/>
  <c r="N133" i="98"/>
  <c r="K133" i="98"/>
  <c r="G133" i="98"/>
  <c r="AY132" i="98"/>
  <c r="AX132" i="98"/>
  <c r="AW132" i="98"/>
  <c r="AV132" i="98"/>
  <c r="AU132" i="98"/>
  <c r="AT132" i="98"/>
  <c r="AS132" i="98"/>
  <c r="AR132" i="98"/>
  <c r="AQ132" i="98"/>
  <c r="AP132" i="98"/>
  <c r="AO132" i="98"/>
  <c r="AN132" i="98"/>
  <c r="AM132" i="98"/>
  <c r="AK132" i="98"/>
  <c r="W132" i="98"/>
  <c r="V132" i="98"/>
  <c r="S132" i="98"/>
  <c r="P132" i="98"/>
  <c r="N132" i="98"/>
  <c r="K132" i="98"/>
  <c r="G132" i="98"/>
  <c r="AY131" i="98"/>
  <c r="AX131" i="98"/>
  <c r="AW131" i="98"/>
  <c r="AV131" i="98"/>
  <c r="AU131" i="98"/>
  <c r="AT131" i="98"/>
  <c r="AS131" i="98"/>
  <c r="AR131" i="98"/>
  <c r="AQ131" i="98"/>
  <c r="AP131" i="98"/>
  <c r="AO131" i="98"/>
  <c r="AN131" i="98"/>
  <c r="AM131" i="98"/>
  <c r="AK131" i="98"/>
  <c r="W131" i="98"/>
  <c r="V131" i="98"/>
  <c r="S131" i="98"/>
  <c r="P131" i="98"/>
  <c r="N131" i="98"/>
  <c r="K131" i="98"/>
  <c r="G131" i="98"/>
  <c r="AY130" i="98"/>
  <c r="AX130" i="98"/>
  <c r="AW130" i="98"/>
  <c r="AV130" i="98"/>
  <c r="AU130" i="98"/>
  <c r="AT130" i="98"/>
  <c r="AS130" i="98"/>
  <c r="AR130" i="98"/>
  <c r="AQ130" i="98"/>
  <c r="AP130" i="98"/>
  <c r="AO130" i="98"/>
  <c r="AN130" i="98"/>
  <c r="AM130" i="98"/>
  <c r="AK130" i="98"/>
  <c r="W130" i="98"/>
  <c r="V130" i="98"/>
  <c r="S130" i="98"/>
  <c r="P130" i="98"/>
  <c r="N130" i="98"/>
  <c r="K130" i="98"/>
  <c r="G130" i="98"/>
  <c r="AY129" i="98"/>
  <c r="AX129" i="98"/>
  <c r="AW129" i="98"/>
  <c r="AV129" i="98"/>
  <c r="AU129" i="98"/>
  <c r="AT129" i="98"/>
  <c r="AS129" i="98"/>
  <c r="AR129" i="98"/>
  <c r="AQ129" i="98"/>
  <c r="AP129" i="98"/>
  <c r="AO129" i="98"/>
  <c r="AN129" i="98"/>
  <c r="AM129" i="98"/>
  <c r="AK129" i="98"/>
  <c r="W129" i="98"/>
  <c r="V129" i="98"/>
  <c r="S129" i="98"/>
  <c r="P129" i="98"/>
  <c r="N129" i="98"/>
  <c r="K129" i="98"/>
  <c r="G129" i="98"/>
  <c r="AY128" i="98"/>
  <c r="AX128" i="98"/>
  <c r="AW128" i="98"/>
  <c r="AV128" i="98"/>
  <c r="AU128" i="98"/>
  <c r="AT128" i="98"/>
  <c r="AS128" i="98"/>
  <c r="AR128" i="98"/>
  <c r="AQ128" i="98"/>
  <c r="AP128" i="98"/>
  <c r="AO128" i="98"/>
  <c r="AN128" i="98"/>
  <c r="AM128" i="98"/>
  <c r="AK128" i="98"/>
  <c r="W128" i="98"/>
  <c r="V128" i="98"/>
  <c r="S128" i="98"/>
  <c r="P128" i="98"/>
  <c r="N128" i="98"/>
  <c r="K128" i="98"/>
  <c r="G128" i="98"/>
  <c r="AY127" i="98"/>
  <c r="AX127" i="98"/>
  <c r="AW127" i="98"/>
  <c r="AV127" i="98"/>
  <c r="AU127" i="98"/>
  <c r="AT127" i="98"/>
  <c r="AS127" i="98"/>
  <c r="AR127" i="98"/>
  <c r="AQ127" i="98"/>
  <c r="AP127" i="98"/>
  <c r="AO127" i="98"/>
  <c r="AN127" i="98"/>
  <c r="AM127" i="98"/>
  <c r="AK127" i="98"/>
  <c r="W127" i="98"/>
  <c r="V127" i="98"/>
  <c r="S127" i="98"/>
  <c r="P127" i="98"/>
  <c r="N127" i="98"/>
  <c r="K127" i="98"/>
  <c r="G127" i="98"/>
  <c r="AY126" i="98"/>
  <c r="AX126" i="98"/>
  <c r="AW126" i="98"/>
  <c r="AV126" i="98"/>
  <c r="AU126" i="98"/>
  <c r="AT126" i="98"/>
  <c r="AS126" i="98"/>
  <c r="AR126" i="98"/>
  <c r="AQ126" i="98"/>
  <c r="AP126" i="98"/>
  <c r="AO126" i="98"/>
  <c r="AN126" i="98"/>
  <c r="AM126" i="98"/>
  <c r="AK126" i="98"/>
  <c r="W126" i="98"/>
  <c r="V126" i="98"/>
  <c r="S126" i="98"/>
  <c r="P126" i="98"/>
  <c r="N126" i="98"/>
  <c r="K126" i="98"/>
  <c r="G126" i="98"/>
  <c r="AY125" i="98"/>
  <c r="AX125" i="98"/>
  <c r="AW125" i="98"/>
  <c r="AV125" i="98"/>
  <c r="AU125" i="98"/>
  <c r="AT125" i="98"/>
  <c r="AS125" i="98"/>
  <c r="AR125" i="98"/>
  <c r="AQ125" i="98"/>
  <c r="AP125" i="98"/>
  <c r="AO125" i="98"/>
  <c r="AN125" i="98"/>
  <c r="AM125" i="98"/>
  <c r="AK125" i="98"/>
  <c r="W125" i="98"/>
  <c r="V125" i="98"/>
  <c r="S125" i="98"/>
  <c r="P125" i="98"/>
  <c r="N125" i="98"/>
  <c r="K125" i="98"/>
  <c r="G125" i="98"/>
  <c r="AY124" i="98"/>
  <c r="AX124" i="98"/>
  <c r="AW124" i="98"/>
  <c r="AV124" i="98"/>
  <c r="AU124" i="98"/>
  <c r="AT124" i="98"/>
  <c r="AS124" i="98"/>
  <c r="AR124" i="98"/>
  <c r="AQ124" i="98"/>
  <c r="AP124" i="98"/>
  <c r="AO124" i="98"/>
  <c r="AN124" i="98"/>
  <c r="AM124" i="98"/>
  <c r="AK124" i="98"/>
  <c r="W124" i="98"/>
  <c r="V124" i="98"/>
  <c r="S124" i="98"/>
  <c r="P124" i="98"/>
  <c r="N124" i="98"/>
  <c r="K124" i="98"/>
  <c r="G124" i="98"/>
  <c r="AY123" i="98"/>
  <c r="AX123" i="98"/>
  <c r="AW123" i="98"/>
  <c r="AV123" i="98"/>
  <c r="AU123" i="98"/>
  <c r="AT123" i="98"/>
  <c r="AS123" i="98"/>
  <c r="AR123" i="98"/>
  <c r="AQ123" i="98"/>
  <c r="AP123" i="98"/>
  <c r="AO123" i="98"/>
  <c r="AN123" i="98"/>
  <c r="AM123" i="98"/>
  <c r="AK123" i="98"/>
  <c r="W123" i="98"/>
  <c r="V123" i="98"/>
  <c r="S123" i="98"/>
  <c r="P123" i="98"/>
  <c r="N123" i="98"/>
  <c r="K123" i="98"/>
  <c r="G123" i="98"/>
  <c r="AY122" i="98"/>
  <c r="AX122" i="98"/>
  <c r="AW122" i="98"/>
  <c r="AV122" i="98"/>
  <c r="AU122" i="98"/>
  <c r="AT122" i="98"/>
  <c r="AS122" i="98"/>
  <c r="AR122" i="98"/>
  <c r="AQ122" i="98"/>
  <c r="AP122" i="98"/>
  <c r="AO122" i="98"/>
  <c r="AN122" i="98"/>
  <c r="AM122" i="98"/>
  <c r="AK122" i="98"/>
  <c r="W122" i="98"/>
  <c r="V122" i="98"/>
  <c r="S122" i="98"/>
  <c r="P122" i="98"/>
  <c r="N122" i="98"/>
  <c r="K122" i="98"/>
  <c r="G122" i="98"/>
  <c r="AY121" i="98"/>
  <c r="AX121" i="98"/>
  <c r="AW121" i="98"/>
  <c r="AV121" i="98"/>
  <c r="AU121" i="98"/>
  <c r="AT121" i="98"/>
  <c r="AS121" i="98"/>
  <c r="AR121" i="98"/>
  <c r="AQ121" i="98"/>
  <c r="AP121" i="98"/>
  <c r="AO121" i="98"/>
  <c r="AN121" i="98"/>
  <c r="AM121" i="98"/>
  <c r="AK121" i="98"/>
  <c r="W121" i="98"/>
  <c r="V121" i="98"/>
  <c r="S121" i="98"/>
  <c r="P121" i="98"/>
  <c r="N121" i="98"/>
  <c r="K121" i="98"/>
  <c r="G121" i="98"/>
  <c r="AY120" i="98"/>
  <c r="AX120" i="98"/>
  <c r="AW120" i="98"/>
  <c r="AV120" i="98"/>
  <c r="AU120" i="98"/>
  <c r="AT120" i="98"/>
  <c r="AS120" i="98"/>
  <c r="AR120" i="98"/>
  <c r="AQ120" i="98"/>
  <c r="AP120" i="98"/>
  <c r="AO120" i="98"/>
  <c r="AN120" i="98"/>
  <c r="AM120" i="98"/>
  <c r="AK120" i="98"/>
  <c r="W120" i="98"/>
  <c r="V120" i="98"/>
  <c r="S120" i="98"/>
  <c r="P120" i="98"/>
  <c r="N120" i="98"/>
  <c r="K120" i="98"/>
  <c r="G120" i="98"/>
  <c r="AY119" i="98"/>
  <c r="AX119" i="98"/>
  <c r="AW119" i="98"/>
  <c r="AV119" i="98"/>
  <c r="AU119" i="98"/>
  <c r="AT119" i="98"/>
  <c r="AS119" i="98"/>
  <c r="AR119" i="98"/>
  <c r="AQ119" i="98"/>
  <c r="AP119" i="98"/>
  <c r="AO119" i="98"/>
  <c r="AN119" i="98"/>
  <c r="AM119" i="98"/>
  <c r="AK119" i="98"/>
  <c r="W119" i="98"/>
  <c r="V119" i="98"/>
  <c r="S119" i="98"/>
  <c r="P119" i="98"/>
  <c r="N119" i="98"/>
  <c r="K119" i="98"/>
  <c r="G119" i="98"/>
  <c r="AY118" i="98"/>
  <c r="AX118" i="98"/>
  <c r="AW118" i="98"/>
  <c r="AV118" i="98"/>
  <c r="AU118" i="98"/>
  <c r="AT118" i="98"/>
  <c r="AS118" i="98"/>
  <c r="AR118" i="98"/>
  <c r="AQ118" i="98"/>
  <c r="AP118" i="98"/>
  <c r="AO118" i="98"/>
  <c r="AN118" i="98"/>
  <c r="AM118" i="98"/>
  <c r="AK118" i="98"/>
  <c r="W118" i="98"/>
  <c r="V118" i="98"/>
  <c r="S118" i="98"/>
  <c r="P118" i="98"/>
  <c r="N118" i="98"/>
  <c r="K118" i="98"/>
  <c r="G118" i="98"/>
  <c r="AY117" i="98"/>
  <c r="AX117" i="98"/>
  <c r="AW117" i="98"/>
  <c r="AV117" i="98"/>
  <c r="AU117" i="98"/>
  <c r="AT117" i="98"/>
  <c r="AS117" i="98"/>
  <c r="AR117" i="98"/>
  <c r="AQ117" i="98"/>
  <c r="AP117" i="98"/>
  <c r="AO117" i="98"/>
  <c r="AN117" i="98"/>
  <c r="AM117" i="98"/>
  <c r="AK117" i="98"/>
  <c r="W117" i="98"/>
  <c r="V117" i="98"/>
  <c r="S117" i="98"/>
  <c r="P117" i="98"/>
  <c r="N117" i="98"/>
  <c r="K117" i="98"/>
  <c r="G117" i="98"/>
  <c r="AY116" i="98"/>
  <c r="AX116" i="98"/>
  <c r="AW116" i="98"/>
  <c r="AV116" i="98"/>
  <c r="AU116" i="98"/>
  <c r="AT116" i="98"/>
  <c r="AS116" i="98"/>
  <c r="AR116" i="98"/>
  <c r="AQ116" i="98"/>
  <c r="AP116" i="98"/>
  <c r="AO116" i="98"/>
  <c r="AN116" i="98"/>
  <c r="AM116" i="98"/>
  <c r="AK116" i="98"/>
  <c r="W116" i="98"/>
  <c r="V116" i="98"/>
  <c r="S116" i="98"/>
  <c r="P116" i="98"/>
  <c r="N116" i="98"/>
  <c r="K116" i="98"/>
  <c r="G116" i="98"/>
  <c r="AY115" i="98"/>
  <c r="AX115" i="98"/>
  <c r="AW115" i="98"/>
  <c r="AV115" i="98"/>
  <c r="AU115" i="98"/>
  <c r="AT115" i="98"/>
  <c r="AS115" i="98"/>
  <c r="AR115" i="98"/>
  <c r="AQ115" i="98"/>
  <c r="AP115" i="98"/>
  <c r="AO115" i="98"/>
  <c r="AN115" i="98"/>
  <c r="AM115" i="98"/>
  <c r="AK115" i="98"/>
  <c r="W115" i="98"/>
  <c r="V115" i="98"/>
  <c r="S115" i="98"/>
  <c r="P115" i="98"/>
  <c r="N115" i="98"/>
  <c r="K115" i="98"/>
  <c r="G115" i="98"/>
  <c r="AY114" i="98"/>
  <c r="AX114" i="98"/>
  <c r="AW114" i="98"/>
  <c r="AV114" i="98"/>
  <c r="AU114" i="98"/>
  <c r="AT114" i="98"/>
  <c r="AS114" i="98"/>
  <c r="AR114" i="98"/>
  <c r="AQ114" i="98"/>
  <c r="AP114" i="98"/>
  <c r="AO114" i="98"/>
  <c r="AN114" i="98"/>
  <c r="AM114" i="98"/>
  <c r="AK114" i="98"/>
  <c r="W114" i="98"/>
  <c r="V114" i="98"/>
  <c r="S114" i="98"/>
  <c r="P114" i="98"/>
  <c r="N114" i="98"/>
  <c r="K114" i="98"/>
  <c r="G114" i="98"/>
  <c r="AY113" i="98"/>
  <c r="AX113" i="98"/>
  <c r="AW113" i="98"/>
  <c r="AV113" i="98"/>
  <c r="AU113" i="98"/>
  <c r="AT113" i="98"/>
  <c r="AS113" i="98"/>
  <c r="AR113" i="98"/>
  <c r="AQ113" i="98"/>
  <c r="AP113" i="98"/>
  <c r="AO113" i="98"/>
  <c r="AN113" i="98"/>
  <c r="AM113" i="98"/>
  <c r="AK113" i="98"/>
  <c r="W113" i="98"/>
  <c r="V113" i="98"/>
  <c r="S113" i="98"/>
  <c r="P113" i="98"/>
  <c r="N113" i="98"/>
  <c r="K113" i="98"/>
  <c r="G113" i="98"/>
  <c r="AY112" i="98"/>
  <c r="AX112" i="98"/>
  <c r="AW112" i="98"/>
  <c r="AV112" i="98"/>
  <c r="AU112" i="98"/>
  <c r="AT112" i="98"/>
  <c r="AS112" i="98"/>
  <c r="AR112" i="98"/>
  <c r="AQ112" i="98"/>
  <c r="AP112" i="98"/>
  <c r="AO112" i="98"/>
  <c r="AN112" i="98"/>
  <c r="AM112" i="98"/>
  <c r="AK112" i="98"/>
  <c r="W112" i="98"/>
  <c r="V112" i="98"/>
  <c r="S112" i="98"/>
  <c r="P112" i="98"/>
  <c r="N112" i="98"/>
  <c r="K112" i="98"/>
  <c r="G112" i="98"/>
  <c r="AY111" i="98"/>
  <c r="AX111" i="98"/>
  <c r="AW111" i="98"/>
  <c r="AV111" i="98"/>
  <c r="AU111" i="98"/>
  <c r="AT111" i="98"/>
  <c r="AS111" i="98"/>
  <c r="AR111" i="98"/>
  <c r="AQ111" i="98"/>
  <c r="AP111" i="98"/>
  <c r="AO111" i="98"/>
  <c r="AN111" i="98"/>
  <c r="AM111" i="98"/>
  <c r="AK111" i="98"/>
  <c r="W111" i="98"/>
  <c r="V111" i="98"/>
  <c r="S111" i="98"/>
  <c r="P111" i="98"/>
  <c r="N111" i="98"/>
  <c r="K111" i="98"/>
  <c r="G111" i="98"/>
  <c r="AY110" i="98"/>
  <c r="AX110" i="98"/>
  <c r="AW110" i="98"/>
  <c r="AV110" i="98"/>
  <c r="AU110" i="98"/>
  <c r="AT110" i="98"/>
  <c r="AS110" i="98"/>
  <c r="AR110" i="98"/>
  <c r="AQ110" i="98"/>
  <c r="AP110" i="98"/>
  <c r="AO110" i="98"/>
  <c r="AN110" i="98"/>
  <c r="AM110" i="98"/>
  <c r="AK110" i="98"/>
  <c r="W110" i="98"/>
  <c r="V110" i="98"/>
  <c r="S110" i="98"/>
  <c r="P110" i="98"/>
  <c r="N110" i="98"/>
  <c r="K110" i="98"/>
  <c r="G110" i="98"/>
  <c r="AY109" i="98"/>
  <c r="AX109" i="98"/>
  <c r="AW109" i="98"/>
  <c r="AV109" i="98"/>
  <c r="AU109" i="98"/>
  <c r="AT109" i="98"/>
  <c r="AS109" i="98"/>
  <c r="AR109" i="98"/>
  <c r="AQ109" i="98"/>
  <c r="AP109" i="98"/>
  <c r="AO109" i="98"/>
  <c r="AN109" i="98"/>
  <c r="AM109" i="98"/>
  <c r="AK109" i="98"/>
  <c r="W109" i="98"/>
  <c r="V109" i="98"/>
  <c r="S109" i="98"/>
  <c r="P109" i="98"/>
  <c r="N109" i="98"/>
  <c r="K109" i="98"/>
  <c r="G109" i="98"/>
  <c r="AY108" i="98"/>
  <c r="AX108" i="98"/>
  <c r="AW108" i="98"/>
  <c r="AV108" i="98"/>
  <c r="AU108" i="98"/>
  <c r="AT108" i="98"/>
  <c r="AS108" i="98"/>
  <c r="AR108" i="98"/>
  <c r="AQ108" i="98"/>
  <c r="AP108" i="98"/>
  <c r="AO108" i="98"/>
  <c r="AN108" i="98"/>
  <c r="AM108" i="98"/>
  <c r="AK108" i="98"/>
  <c r="W108" i="98"/>
  <c r="V108" i="98"/>
  <c r="S108" i="98"/>
  <c r="P108" i="98"/>
  <c r="N108" i="98"/>
  <c r="K108" i="98"/>
  <c r="G108" i="98"/>
  <c r="AY107" i="98"/>
  <c r="AX107" i="98"/>
  <c r="AW107" i="98"/>
  <c r="AV107" i="98"/>
  <c r="AU107" i="98"/>
  <c r="AT107" i="98"/>
  <c r="AS107" i="98"/>
  <c r="AR107" i="98"/>
  <c r="AQ107" i="98"/>
  <c r="AP107" i="98"/>
  <c r="AO107" i="98"/>
  <c r="AN107" i="98"/>
  <c r="AM107" i="98"/>
  <c r="AK107" i="98"/>
  <c r="W107" i="98"/>
  <c r="V107" i="98"/>
  <c r="S107" i="98"/>
  <c r="P107" i="98"/>
  <c r="N107" i="98"/>
  <c r="K107" i="98"/>
  <c r="G107" i="98"/>
  <c r="AY106" i="98"/>
  <c r="AX106" i="98"/>
  <c r="AW106" i="98"/>
  <c r="AV106" i="98"/>
  <c r="AU106" i="98"/>
  <c r="AT106" i="98"/>
  <c r="AS106" i="98"/>
  <c r="AR106" i="98"/>
  <c r="AQ106" i="98"/>
  <c r="AP106" i="98"/>
  <c r="AO106" i="98"/>
  <c r="AN106" i="98"/>
  <c r="AM106" i="98"/>
  <c r="AK106" i="98"/>
  <c r="W106" i="98"/>
  <c r="V106" i="98"/>
  <c r="S106" i="98"/>
  <c r="P106" i="98"/>
  <c r="N106" i="98"/>
  <c r="K106" i="98"/>
  <c r="G106" i="98"/>
  <c r="AY105" i="98"/>
  <c r="AX105" i="98"/>
  <c r="AW105" i="98"/>
  <c r="AV105" i="98"/>
  <c r="AU105" i="98"/>
  <c r="AT105" i="98"/>
  <c r="AS105" i="98"/>
  <c r="AR105" i="98"/>
  <c r="AQ105" i="98"/>
  <c r="AP105" i="98"/>
  <c r="AO105" i="98"/>
  <c r="AN105" i="98"/>
  <c r="AM105" i="98"/>
  <c r="AK105" i="98"/>
  <c r="W105" i="98"/>
  <c r="V105" i="98"/>
  <c r="S105" i="98"/>
  <c r="P105" i="98"/>
  <c r="N105" i="98"/>
  <c r="K105" i="98"/>
  <c r="G105" i="98"/>
  <c r="AY104" i="98"/>
  <c r="AX104" i="98"/>
  <c r="AW104" i="98"/>
  <c r="AV104" i="98"/>
  <c r="AU104" i="98"/>
  <c r="AT104" i="98"/>
  <c r="AS104" i="98"/>
  <c r="AR104" i="98"/>
  <c r="AQ104" i="98"/>
  <c r="AP104" i="98"/>
  <c r="AO104" i="98"/>
  <c r="AN104" i="98"/>
  <c r="AM104" i="98"/>
  <c r="AK104" i="98"/>
  <c r="W104" i="98"/>
  <c r="V104" i="98"/>
  <c r="S104" i="98"/>
  <c r="P104" i="98"/>
  <c r="N104" i="98"/>
  <c r="K104" i="98"/>
  <c r="G104" i="98"/>
  <c r="AY103" i="98"/>
  <c r="AX103" i="98"/>
  <c r="AW103" i="98"/>
  <c r="AV103" i="98"/>
  <c r="AU103" i="98"/>
  <c r="AT103" i="98"/>
  <c r="AS103" i="98"/>
  <c r="AR103" i="98"/>
  <c r="AQ103" i="98"/>
  <c r="AP103" i="98"/>
  <c r="AO103" i="98"/>
  <c r="AN103" i="98"/>
  <c r="AM103" i="98"/>
  <c r="AK103" i="98"/>
  <c r="W103" i="98"/>
  <c r="V103" i="98"/>
  <c r="S103" i="98"/>
  <c r="P103" i="98"/>
  <c r="N103" i="98"/>
  <c r="K103" i="98"/>
  <c r="G103" i="98"/>
  <c r="AY102" i="98"/>
  <c r="AX102" i="98"/>
  <c r="AW102" i="98"/>
  <c r="AV102" i="98"/>
  <c r="AU102" i="98"/>
  <c r="AT102" i="98"/>
  <c r="AS102" i="98"/>
  <c r="AR102" i="98"/>
  <c r="AQ102" i="98"/>
  <c r="AP102" i="98"/>
  <c r="AO102" i="98"/>
  <c r="AN102" i="98"/>
  <c r="AM102" i="98"/>
  <c r="AK102" i="98"/>
  <c r="W102" i="98"/>
  <c r="V102" i="98"/>
  <c r="S102" i="98"/>
  <c r="P102" i="98"/>
  <c r="N102" i="98"/>
  <c r="K102" i="98"/>
  <c r="G102" i="98"/>
  <c r="AY101" i="98"/>
  <c r="AX101" i="98"/>
  <c r="AW101" i="98"/>
  <c r="AV101" i="98"/>
  <c r="AU101" i="98"/>
  <c r="AT101" i="98"/>
  <c r="AS101" i="98"/>
  <c r="AR101" i="98"/>
  <c r="AQ101" i="98"/>
  <c r="AP101" i="98"/>
  <c r="AO101" i="98"/>
  <c r="AN101" i="98"/>
  <c r="AM101" i="98"/>
  <c r="AK101" i="98"/>
  <c r="W101" i="98"/>
  <c r="V101" i="98"/>
  <c r="S101" i="98"/>
  <c r="P101" i="98"/>
  <c r="N101" i="98"/>
  <c r="K101" i="98"/>
  <c r="G101" i="98"/>
  <c r="AY100" i="98"/>
  <c r="AX100" i="98"/>
  <c r="AW100" i="98"/>
  <c r="AV100" i="98"/>
  <c r="AU100" i="98"/>
  <c r="AT100" i="98"/>
  <c r="AS100" i="98"/>
  <c r="AR100" i="98"/>
  <c r="AQ100" i="98"/>
  <c r="AP100" i="98"/>
  <c r="AO100" i="98"/>
  <c r="AN100" i="98"/>
  <c r="AM100" i="98"/>
  <c r="AK100" i="98"/>
  <c r="W100" i="98"/>
  <c r="V100" i="98"/>
  <c r="S100" i="98"/>
  <c r="P100" i="98"/>
  <c r="N100" i="98"/>
  <c r="K100" i="98"/>
  <c r="G100" i="98"/>
  <c r="AY99" i="98"/>
  <c r="AX99" i="98"/>
  <c r="AW99" i="98"/>
  <c r="AV99" i="98"/>
  <c r="AU99" i="98"/>
  <c r="AT99" i="98"/>
  <c r="AS99" i="98"/>
  <c r="AR99" i="98"/>
  <c r="AQ99" i="98"/>
  <c r="AP99" i="98"/>
  <c r="AO99" i="98"/>
  <c r="AN99" i="98"/>
  <c r="AM99" i="98"/>
  <c r="AK99" i="98"/>
  <c r="W99" i="98"/>
  <c r="V99" i="98"/>
  <c r="S99" i="98"/>
  <c r="P99" i="98"/>
  <c r="N99" i="98"/>
  <c r="K99" i="98"/>
  <c r="G99" i="98"/>
  <c r="AY98" i="98"/>
  <c r="AX98" i="98"/>
  <c r="AW98" i="98"/>
  <c r="AV98" i="98"/>
  <c r="AU98" i="98"/>
  <c r="AT98" i="98"/>
  <c r="AS98" i="98"/>
  <c r="AR98" i="98"/>
  <c r="AQ98" i="98"/>
  <c r="AP98" i="98"/>
  <c r="AO98" i="98"/>
  <c r="AN98" i="98"/>
  <c r="AM98" i="98"/>
  <c r="AK98" i="98"/>
  <c r="W98" i="98"/>
  <c r="V98" i="98"/>
  <c r="S98" i="98"/>
  <c r="P98" i="98"/>
  <c r="N98" i="98"/>
  <c r="K98" i="98"/>
  <c r="G98" i="98"/>
  <c r="AY97" i="98"/>
  <c r="AX97" i="98"/>
  <c r="AW97" i="98"/>
  <c r="AV97" i="98"/>
  <c r="AU97" i="98"/>
  <c r="AT97" i="98"/>
  <c r="AS97" i="98"/>
  <c r="AR97" i="98"/>
  <c r="AQ97" i="98"/>
  <c r="AP97" i="98"/>
  <c r="AO97" i="98"/>
  <c r="AN97" i="98"/>
  <c r="AM97" i="98"/>
  <c r="AK97" i="98"/>
  <c r="W97" i="98"/>
  <c r="V97" i="98"/>
  <c r="S97" i="98"/>
  <c r="P97" i="98"/>
  <c r="N97" i="98"/>
  <c r="K97" i="98"/>
  <c r="G97" i="98"/>
  <c r="AY96" i="98"/>
  <c r="AX96" i="98"/>
  <c r="AW96" i="98"/>
  <c r="AV96" i="98"/>
  <c r="AU96" i="98"/>
  <c r="AT96" i="98"/>
  <c r="AS96" i="98"/>
  <c r="AR96" i="98"/>
  <c r="AQ96" i="98"/>
  <c r="AP96" i="98"/>
  <c r="AO96" i="98"/>
  <c r="AN96" i="98"/>
  <c r="AM96" i="98"/>
  <c r="AK96" i="98"/>
  <c r="W96" i="98"/>
  <c r="V96" i="98"/>
  <c r="S96" i="98"/>
  <c r="P96" i="98"/>
  <c r="N96" i="98"/>
  <c r="K96" i="98"/>
  <c r="G96" i="98"/>
  <c r="AY95" i="98"/>
  <c r="AX95" i="98"/>
  <c r="AW95" i="98"/>
  <c r="AV95" i="98"/>
  <c r="AU95" i="98"/>
  <c r="AT95" i="98"/>
  <c r="AS95" i="98"/>
  <c r="AR95" i="98"/>
  <c r="AQ95" i="98"/>
  <c r="AP95" i="98"/>
  <c r="AO95" i="98"/>
  <c r="AN95" i="98"/>
  <c r="AM95" i="98"/>
  <c r="AK95" i="98"/>
  <c r="W95" i="98"/>
  <c r="V95" i="98"/>
  <c r="S95" i="98"/>
  <c r="P95" i="98"/>
  <c r="N95" i="98"/>
  <c r="K95" i="98"/>
  <c r="G95" i="98"/>
  <c r="AY94" i="98"/>
  <c r="AX94" i="98"/>
  <c r="AW94" i="98"/>
  <c r="AV94" i="98"/>
  <c r="AU94" i="98"/>
  <c r="AT94" i="98"/>
  <c r="AS94" i="98"/>
  <c r="AR94" i="98"/>
  <c r="AQ94" i="98"/>
  <c r="AP94" i="98"/>
  <c r="AO94" i="98"/>
  <c r="AN94" i="98"/>
  <c r="AM94" i="98"/>
  <c r="AK94" i="98"/>
  <c r="W94" i="98"/>
  <c r="V94" i="98"/>
  <c r="S94" i="98"/>
  <c r="P94" i="98"/>
  <c r="N94" i="98"/>
  <c r="K94" i="98"/>
  <c r="G94" i="98"/>
  <c r="AY93" i="98"/>
  <c r="AX93" i="98"/>
  <c r="AW93" i="98"/>
  <c r="AV93" i="98"/>
  <c r="AU93" i="98"/>
  <c r="AT93" i="98"/>
  <c r="AS93" i="98"/>
  <c r="AR93" i="98"/>
  <c r="AQ93" i="98"/>
  <c r="AP93" i="98"/>
  <c r="AO93" i="98"/>
  <c r="AN93" i="98"/>
  <c r="AM93" i="98"/>
  <c r="AK93" i="98"/>
  <c r="W93" i="98"/>
  <c r="V93" i="98"/>
  <c r="S93" i="98"/>
  <c r="P93" i="98"/>
  <c r="N93" i="98"/>
  <c r="K93" i="98"/>
  <c r="G93" i="98"/>
  <c r="AY92" i="98"/>
  <c r="AX92" i="98"/>
  <c r="AW92" i="98"/>
  <c r="AV92" i="98"/>
  <c r="AU92" i="98"/>
  <c r="AT92" i="98"/>
  <c r="AS92" i="98"/>
  <c r="AR92" i="98"/>
  <c r="AQ92" i="98"/>
  <c r="AP92" i="98"/>
  <c r="AO92" i="98"/>
  <c r="AN92" i="98"/>
  <c r="AM92" i="98"/>
  <c r="AK92" i="98"/>
  <c r="W92" i="98"/>
  <c r="V92" i="98"/>
  <c r="S92" i="98"/>
  <c r="P92" i="98"/>
  <c r="N92" i="98"/>
  <c r="K92" i="98"/>
  <c r="G92" i="98"/>
  <c r="AY91" i="98"/>
  <c r="AX91" i="98"/>
  <c r="AW91" i="98"/>
  <c r="AV91" i="98"/>
  <c r="AU91" i="98"/>
  <c r="AT91" i="98"/>
  <c r="AS91" i="98"/>
  <c r="AR91" i="98"/>
  <c r="AQ91" i="98"/>
  <c r="AP91" i="98"/>
  <c r="AO91" i="98"/>
  <c r="AN91" i="98"/>
  <c r="AM91" i="98"/>
  <c r="AK91" i="98"/>
  <c r="W91" i="98"/>
  <c r="V91" i="98"/>
  <c r="S91" i="98"/>
  <c r="P91" i="98"/>
  <c r="N91" i="98"/>
  <c r="K91" i="98"/>
  <c r="G91" i="98"/>
  <c r="AY90" i="98"/>
  <c r="AX90" i="98"/>
  <c r="AW90" i="98"/>
  <c r="AV90" i="98"/>
  <c r="AU90" i="98"/>
  <c r="AT90" i="98"/>
  <c r="AS90" i="98"/>
  <c r="AR90" i="98"/>
  <c r="AQ90" i="98"/>
  <c r="AP90" i="98"/>
  <c r="AO90" i="98"/>
  <c r="AN90" i="98"/>
  <c r="AM90" i="98"/>
  <c r="AK90" i="98"/>
  <c r="W90" i="98"/>
  <c r="V90" i="98"/>
  <c r="S90" i="98"/>
  <c r="P90" i="98"/>
  <c r="N90" i="98"/>
  <c r="K90" i="98"/>
  <c r="G90" i="98"/>
  <c r="AY89" i="98"/>
  <c r="AX89" i="98"/>
  <c r="AW89" i="98"/>
  <c r="AV89" i="98"/>
  <c r="AU89" i="98"/>
  <c r="AT89" i="98"/>
  <c r="AS89" i="98"/>
  <c r="AR89" i="98"/>
  <c r="AQ89" i="98"/>
  <c r="AP89" i="98"/>
  <c r="AO89" i="98"/>
  <c r="AN89" i="98"/>
  <c r="AM89" i="98"/>
  <c r="AK89" i="98"/>
  <c r="W89" i="98"/>
  <c r="V89" i="98"/>
  <c r="S89" i="98"/>
  <c r="P89" i="98"/>
  <c r="N89" i="98"/>
  <c r="K89" i="98"/>
  <c r="G89" i="98"/>
  <c r="AY88" i="98"/>
  <c r="AX88" i="98"/>
  <c r="AW88" i="98"/>
  <c r="AV88" i="98"/>
  <c r="AU88" i="98"/>
  <c r="AT88" i="98"/>
  <c r="AS88" i="98"/>
  <c r="AR88" i="98"/>
  <c r="AQ88" i="98"/>
  <c r="AP88" i="98"/>
  <c r="AO88" i="98"/>
  <c r="AN88" i="98"/>
  <c r="AM88" i="98"/>
  <c r="AK88" i="98"/>
  <c r="W88" i="98"/>
  <c r="V88" i="98"/>
  <c r="S88" i="98"/>
  <c r="P88" i="98"/>
  <c r="N88" i="98"/>
  <c r="K88" i="98"/>
  <c r="G88" i="98"/>
  <c r="AY87" i="98"/>
  <c r="AX87" i="98"/>
  <c r="AW87" i="98"/>
  <c r="AV87" i="98"/>
  <c r="AU87" i="98"/>
  <c r="AT87" i="98"/>
  <c r="AS87" i="98"/>
  <c r="AR87" i="98"/>
  <c r="AQ87" i="98"/>
  <c r="AP87" i="98"/>
  <c r="AO87" i="98"/>
  <c r="AN87" i="98"/>
  <c r="AM87" i="98"/>
  <c r="AK87" i="98"/>
  <c r="W87" i="98"/>
  <c r="V87" i="98"/>
  <c r="S87" i="98"/>
  <c r="P87" i="98"/>
  <c r="N87" i="98"/>
  <c r="K87" i="98"/>
  <c r="G87" i="98"/>
  <c r="AY86" i="98"/>
  <c r="AX86" i="98"/>
  <c r="AW86" i="98"/>
  <c r="AV86" i="98"/>
  <c r="AU86" i="98"/>
  <c r="AT86" i="98"/>
  <c r="AS86" i="98"/>
  <c r="AR86" i="98"/>
  <c r="AQ86" i="98"/>
  <c r="AP86" i="98"/>
  <c r="AO86" i="98"/>
  <c r="AN86" i="98"/>
  <c r="AM86" i="98"/>
  <c r="AK86" i="98"/>
  <c r="W86" i="98"/>
  <c r="V86" i="98"/>
  <c r="S86" i="98"/>
  <c r="P86" i="98"/>
  <c r="N86" i="98"/>
  <c r="K86" i="98"/>
  <c r="G86" i="98"/>
  <c r="AY85" i="98"/>
  <c r="AX85" i="98"/>
  <c r="AW85" i="98"/>
  <c r="AV85" i="98"/>
  <c r="AU85" i="98"/>
  <c r="AT85" i="98"/>
  <c r="AS85" i="98"/>
  <c r="AR85" i="98"/>
  <c r="AQ85" i="98"/>
  <c r="AP85" i="98"/>
  <c r="AO85" i="98"/>
  <c r="AN85" i="98"/>
  <c r="AM85" i="98"/>
  <c r="AK85" i="98"/>
  <c r="W85" i="98"/>
  <c r="V85" i="98"/>
  <c r="S85" i="98"/>
  <c r="P85" i="98"/>
  <c r="N85" i="98"/>
  <c r="K85" i="98"/>
  <c r="G85" i="98"/>
  <c r="AY84" i="98"/>
  <c r="AX84" i="98"/>
  <c r="AW84" i="98"/>
  <c r="AV84" i="98"/>
  <c r="AU84" i="98"/>
  <c r="AT84" i="98"/>
  <c r="AS84" i="98"/>
  <c r="AR84" i="98"/>
  <c r="AQ84" i="98"/>
  <c r="AP84" i="98"/>
  <c r="AO84" i="98"/>
  <c r="AN84" i="98"/>
  <c r="AM84" i="98"/>
  <c r="AK84" i="98"/>
  <c r="W84" i="98"/>
  <c r="V84" i="98"/>
  <c r="S84" i="98"/>
  <c r="P84" i="98"/>
  <c r="N84" i="98"/>
  <c r="K84" i="98"/>
  <c r="G84" i="98"/>
  <c r="AY83" i="98"/>
  <c r="AX83" i="98"/>
  <c r="AW83" i="98"/>
  <c r="AV83" i="98"/>
  <c r="AU83" i="98"/>
  <c r="AT83" i="98"/>
  <c r="AS83" i="98"/>
  <c r="AR83" i="98"/>
  <c r="AQ83" i="98"/>
  <c r="AP83" i="98"/>
  <c r="AO83" i="98"/>
  <c r="AN83" i="98"/>
  <c r="AM83" i="98"/>
  <c r="AK83" i="98"/>
  <c r="W83" i="98"/>
  <c r="V83" i="98"/>
  <c r="S83" i="98"/>
  <c r="P83" i="98"/>
  <c r="N83" i="98"/>
  <c r="K83" i="98"/>
  <c r="G83" i="98"/>
  <c r="AY82" i="98"/>
  <c r="AX82" i="98"/>
  <c r="AW82" i="98"/>
  <c r="AV82" i="98"/>
  <c r="AU82" i="98"/>
  <c r="AT82" i="98"/>
  <c r="AS82" i="98"/>
  <c r="AR82" i="98"/>
  <c r="AQ82" i="98"/>
  <c r="AP82" i="98"/>
  <c r="AO82" i="98"/>
  <c r="AN82" i="98"/>
  <c r="AM82" i="98"/>
  <c r="AK82" i="98"/>
  <c r="W82" i="98"/>
  <c r="V82" i="98"/>
  <c r="S82" i="98"/>
  <c r="P82" i="98"/>
  <c r="N82" i="98"/>
  <c r="K82" i="98"/>
  <c r="G82" i="98"/>
  <c r="AY81" i="98"/>
  <c r="AX81" i="98"/>
  <c r="AW81" i="98"/>
  <c r="AV81" i="98"/>
  <c r="AU81" i="98"/>
  <c r="AT81" i="98"/>
  <c r="AS81" i="98"/>
  <c r="AR81" i="98"/>
  <c r="AQ81" i="98"/>
  <c r="AP81" i="98"/>
  <c r="AO81" i="98"/>
  <c r="AN81" i="98"/>
  <c r="AM81" i="98"/>
  <c r="AK81" i="98"/>
  <c r="W81" i="98"/>
  <c r="V81" i="98"/>
  <c r="S81" i="98"/>
  <c r="P81" i="98"/>
  <c r="N81" i="98"/>
  <c r="K81" i="98"/>
  <c r="G81" i="98"/>
  <c r="AY80" i="98"/>
  <c r="AX80" i="98"/>
  <c r="AW80" i="98"/>
  <c r="AV80" i="98"/>
  <c r="AU80" i="98"/>
  <c r="AT80" i="98"/>
  <c r="AS80" i="98"/>
  <c r="AR80" i="98"/>
  <c r="AQ80" i="98"/>
  <c r="AP80" i="98"/>
  <c r="AO80" i="98"/>
  <c r="AN80" i="98"/>
  <c r="AM80" i="98"/>
  <c r="AK80" i="98"/>
  <c r="W80" i="98"/>
  <c r="V80" i="98"/>
  <c r="S80" i="98"/>
  <c r="P80" i="98"/>
  <c r="N80" i="98"/>
  <c r="K80" i="98"/>
  <c r="G80" i="98"/>
  <c r="AY79" i="98"/>
  <c r="AX79" i="98"/>
  <c r="AW79" i="98"/>
  <c r="AV79" i="98"/>
  <c r="AU79" i="98"/>
  <c r="AT79" i="98"/>
  <c r="AS79" i="98"/>
  <c r="AR79" i="98"/>
  <c r="AQ79" i="98"/>
  <c r="AP79" i="98"/>
  <c r="AO79" i="98"/>
  <c r="AN79" i="98"/>
  <c r="AM79" i="98"/>
  <c r="AK79" i="98"/>
  <c r="W79" i="98"/>
  <c r="V79" i="98"/>
  <c r="S79" i="98"/>
  <c r="P79" i="98"/>
  <c r="N79" i="98"/>
  <c r="K79" i="98"/>
  <c r="G79" i="98"/>
  <c r="AY78" i="98"/>
  <c r="AX78" i="98"/>
  <c r="AW78" i="98"/>
  <c r="AV78" i="98"/>
  <c r="AU78" i="98"/>
  <c r="AT78" i="98"/>
  <c r="AS78" i="98"/>
  <c r="AR78" i="98"/>
  <c r="AQ78" i="98"/>
  <c r="AP78" i="98"/>
  <c r="AO78" i="98"/>
  <c r="AN78" i="98"/>
  <c r="AM78" i="98"/>
  <c r="AK78" i="98"/>
  <c r="W78" i="98"/>
  <c r="V78" i="98"/>
  <c r="S78" i="98"/>
  <c r="P78" i="98"/>
  <c r="N78" i="98"/>
  <c r="K78" i="98"/>
  <c r="G78" i="98"/>
  <c r="AY77" i="98"/>
  <c r="AX77" i="98"/>
  <c r="AW77" i="98"/>
  <c r="AV77" i="98"/>
  <c r="AU77" i="98"/>
  <c r="AT77" i="98"/>
  <c r="AS77" i="98"/>
  <c r="AR77" i="98"/>
  <c r="AQ77" i="98"/>
  <c r="AP77" i="98"/>
  <c r="AO77" i="98"/>
  <c r="AN77" i="98"/>
  <c r="AM77" i="98"/>
  <c r="AK77" i="98"/>
  <c r="W77" i="98"/>
  <c r="V77" i="98"/>
  <c r="S77" i="98"/>
  <c r="P77" i="98"/>
  <c r="N77" i="98"/>
  <c r="K77" i="98"/>
  <c r="G77" i="98"/>
  <c r="AY76" i="98"/>
  <c r="AX76" i="98"/>
  <c r="AW76" i="98"/>
  <c r="AV76" i="98"/>
  <c r="AU76" i="98"/>
  <c r="AT76" i="98"/>
  <c r="AS76" i="98"/>
  <c r="AR76" i="98"/>
  <c r="AQ76" i="98"/>
  <c r="AP76" i="98"/>
  <c r="AO76" i="98"/>
  <c r="AN76" i="98"/>
  <c r="AM76" i="98"/>
  <c r="AK76" i="98"/>
  <c r="W76" i="98"/>
  <c r="V76" i="98"/>
  <c r="S76" i="98"/>
  <c r="P76" i="98"/>
  <c r="N76" i="98"/>
  <c r="K76" i="98"/>
  <c r="G76" i="98"/>
  <c r="AY75" i="98"/>
  <c r="AX75" i="98"/>
  <c r="AW75" i="98"/>
  <c r="AV75" i="98"/>
  <c r="AU75" i="98"/>
  <c r="AT75" i="98"/>
  <c r="AS75" i="98"/>
  <c r="AR75" i="98"/>
  <c r="AQ75" i="98"/>
  <c r="AP75" i="98"/>
  <c r="AO75" i="98"/>
  <c r="AN75" i="98"/>
  <c r="AM75" i="98"/>
  <c r="AK75" i="98"/>
  <c r="W75" i="98"/>
  <c r="V75" i="98"/>
  <c r="S75" i="98"/>
  <c r="P75" i="98"/>
  <c r="N75" i="98"/>
  <c r="K75" i="98"/>
  <c r="G75" i="98"/>
  <c r="AY74" i="98"/>
  <c r="AX74" i="98"/>
  <c r="AW74" i="98"/>
  <c r="AV74" i="98"/>
  <c r="AU74" i="98"/>
  <c r="AT74" i="98"/>
  <c r="AS74" i="98"/>
  <c r="AR74" i="98"/>
  <c r="AQ74" i="98"/>
  <c r="AP74" i="98"/>
  <c r="AO74" i="98"/>
  <c r="AN74" i="98"/>
  <c r="AM74" i="98"/>
  <c r="AK74" i="98"/>
  <c r="W74" i="98"/>
  <c r="V74" i="98"/>
  <c r="S74" i="98"/>
  <c r="P74" i="98"/>
  <c r="N74" i="98"/>
  <c r="K74" i="98"/>
  <c r="G74" i="98"/>
  <c r="AY73" i="98"/>
  <c r="AX73" i="98"/>
  <c r="AW73" i="98"/>
  <c r="AV73" i="98"/>
  <c r="AU73" i="98"/>
  <c r="AT73" i="98"/>
  <c r="AS73" i="98"/>
  <c r="AR73" i="98"/>
  <c r="AQ73" i="98"/>
  <c r="AP73" i="98"/>
  <c r="AO73" i="98"/>
  <c r="AN73" i="98"/>
  <c r="AM73" i="98"/>
  <c r="AK73" i="98"/>
  <c r="W73" i="98"/>
  <c r="V73" i="98"/>
  <c r="S73" i="98"/>
  <c r="P73" i="98"/>
  <c r="N73" i="98"/>
  <c r="K73" i="98"/>
  <c r="G73" i="98"/>
  <c r="AY72" i="98"/>
  <c r="AX72" i="98"/>
  <c r="AW72" i="98"/>
  <c r="AV72" i="98"/>
  <c r="AU72" i="98"/>
  <c r="AT72" i="98"/>
  <c r="AS72" i="98"/>
  <c r="AR72" i="98"/>
  <c r="AQ72" i="98"/>
  <c r="AP72" i="98"/>
  <c r="AO72" i="98"/>
  <c r="AN72" i="98"/>
  <c r="AM72" i="98"/>
  <c r="AK72" i="98"/>
  <c r="W72" i="98"/>
  <c r="V72" i="98"/>
  <c r="S72" i="98"/>
  <c r="P72" i="98"/>
  <c r="N72" i="98"/>
  <c r="K72" i="98"/>
  <c r="G72" i="98"/>
  <c r="AY71" i="98"/>
  <c r="AX71" i="98"/>
  <c r="AW71" i="98"/>
  <c r="AV71" i="98"/>
  <c r="AU71" i="98"/>
  <c r="AT71" i="98"/>
  <c r="AS71" i="98"/>
  <c r="AR71" i="98"/>
  <c r="AQ71" i="98"/>
  <c r="AP71" i="98"/>
  <c r="AO71" i="98"/>
  <c r="AN71" i="98"/>
  <c r="AM71" i="98"/>
  <c r="AK71" i="98"/>
  <c r="W71" i="98"/>
  <c r="V71" i="98"/>
  <c r="S71" i="98"/>
  <c r="P71" i="98"/>
  <c r="N71" i="98"/>
  <c r="K71" i="98"/>
  <c r="G71" i="98"/>
  <c r="AY70" i="98"/>
  <c r="AX70" i="98"/>
  <c r="AW70" i="98"/>
  <c r="AV70" i="98"/>
  <c r="AU70" i="98"/>
  <c r="AT70" i="98"/>
  <c r="AS70" i="98"/>
  <c r="AR70" i="98"/>
  <c r="AQ70" i="98"/>
  <c r="AP70" i="98"/>
  <c r="AO70" i="98"/>
  <c r="AN70" i="98"/>
  <c r="AM70" i="98"/>
  <c r="AK70" i="98"/>
  <c r="W70" i="98"/>
  <c r="V70" i="98"/>
  <c r="S70" i="98"/>
  <c r="P70" i="98"/>
  <c r="N70" i="98"/>
  <c r="K70" i="98"/>
  <c r="G70" i="98"/>
  <c r="AY69" i="98"/>
  <c r="AX69" i="98"/>
  <c r="AW69" i="98"/>
  <c r="AV69" i="98"/>
  <c r="AU69" i="98"/>
  <c r="AT69" i="98"/>
  <c r="AS69" i="98"/>
  <c r="AR69" i="98"/>
  <c r="AQ69" i="98"/>
  <c r="AP69" i="98"/>
  <c r="AO69" i="98"/>
  <c r="AN69" i="98"/>
  <c r="AM69" i="98"/>
  <c r="AK69" i="98"/>
  <c r="W69" i="98"/>
  <c r="V69" i="98"/>
  <c r="S69" i="98"/>
  <c r="P69" i="98"/>
  <c r="N69" i="98"/>
  <c r="K69" i="98"/>
  <c r="G69" i="98"/>
  <c r="AY68" i="98"/>
  <c r="AX68" i="98"/>
  <c r="AW68" i="98"/>
  <c r="AV68" i="98"/>
  <c r="AU68" i="98"/>
  <c r="AT68" i="98"/>
  <c r="AS68" i="98"/>
  <c r="AR68" i="98"/>
  <c r="AQ68" i="98"/>
  <c r="AP68" i="98"/>
  <c r="AO68" i="98"/>
  <c r="AN68" i="98"/>
  <c r="AM68" i="98"/>
  <c r="AK68" i="98"/>
  <c r="W68" i="98"/>
  <c r="V68" i="98"/>
  <c r="S68" i="98"/>
  <c r="P68" i="98"/>
  <c r="N68" i="98"/>
  <c r="K68" i="98"/>
  <c r="G68" i="98"/>
  <c r="AY67" i="98"/>
  <c r="AX67" i="98"/>
  <c r="AW67" i="98"/>
  <c r="AV67" i="98"/>
  <c r="AU67" i="98"/>
  <c r="AT67" i="98"/>
  <c r="AS67" i="98"/>
  <c r="AR67" i="98"/>
  <c r="AQ67" i="98"/>
  <c r="AP67" i="98"/>
  <c r="AO67" i="98"/>
  <c r="AN67" i="98"/>
  <c r="AM67" i="98"/>
  <c r="AK67" i="98"/>
  <c r="W67" i="98"/>
  <c r="V67" i="98"/>
  <c r="S67" i="98"/>
  <c r="P67" i="98"/>
  <c r="N67" i="98"/>
  <c r="K67" i="98"/>
  <c r="G67" i="98"/>
  <c r="AY66" i="98"/>
  <c r="AX66" i="98"/>
  <c r="AW66" i="98"/>
  <c r="AV66" i="98"/>
  <c r="AU66" i="98"/>
  <c r="AT66" i="98"/>
  <c r="AS66" i="98"/>
  <c r="AR66" i="98"/>
  <c r="AQ66" i="98"/>
  <c r="AP66" i="98"/>
  <c r="AO66" i="98"/>
  <c r="AN66" i="98"/>
  <c r="AM66" i="98"/>
  <c r="AK66" i="98"/>
  <c r="W66" i="98"/>
  <c r="V66" i="98"/>
  <c r="S66" i="98"/>
  <c r="P66" i="98"/>
  <c r="N66" i="98"/>
  <c r="K66" i="98"/>
  <c r="G66" i="98"/>
  <c r="AY65" i="98"/>
  <c r="AX65" i="98"/>
  <c r="AW65" i="98"/>
  <c r="AV65" i="98"/>
  <c r="AU65" i="98"/>
  <c r="AT65" i="98"/>
  <c r="AS65" i="98"/>
  <c r="AR65" i="98"/>
  <c r="AQ65" i="98"/>
  <c r="AP65" i="98"/>
  <c r="AO65" i="98"/>
  <c r="AN65" i="98"/>
  <c r="AM65" i="98"/>
  <c r="AK65" i="98"/>
  <c r="W65" i="98"/>
  <c r="V65" i="98"/>
  <c r="S65" i="98"/>
  <c r="P65" i="98"/>
  <c r="N65" i="98"/>
  <c r="K65" i="98"/>
  <c r="G65" i="98"/>
  <c r="AY64" i="98"/>
  <c r="AX64" i="98"/>
  <c r="AW64" i="98"/>
  <c r="AV64" i="98"/>
  <c r="AU64" i="98"/>
  <c r="AT64" i="98"/>
  <c r="AS64" i="98"/>
  <c r="AR64" i="98"/>
  <c r="AQ64" i="98"/>
  <c r="AP64" i="98"/>
  <c r="AO64" i="98"/>
  <c r="AN64" i="98"/>
  <c r="AM64" i="98"/>
  <c r="AK64" i="98"/>
  <c r="W64" i="98"/>
  <c r="V64" i="98"/>
  <c r="S64" i="98"/>
  <c r="P64" i="98"/>
  <c r="N64" i="98"/>
  <c r="K64" i="98"/>
  <c r="G64" i="98"/>
  <c r="AY63" i="98"/>
  <c r="AX63" i="98"/>
  <c r="AW63" i="98"/>
  <c r="AV63" i="98"/>
  <c r="AU63" i="98"/>
  <c r="AT63" i="98"/>
  <c r="AS63" i="98"/>
  <c r="AR63" i="98"/>
  <c r="AQ63" i="98"/>
  <c r="AP63" i="98"/>
  <c r="AO63" i="98"/>
  <c r="AN63" i="98"/>
  <c r="AM63" i="98"/>
  <c r="AK63" i="98"/>
  <c r="W63" i="98"/>
  <c r="V63" i="98"/>
  <c r="S63" i="98"/>
  <c r="P63" i="98"/>
  <c r="N63" i="98"/>
  <c r="K63" i="98"/>
  <c r="G63" i="98"/>
  <c r="AY62" i="98"/>
  <c r="AX62" i="98"/>
  <c r="AW62" i="98"/>
  <c r="AV62" i="98"/>
  <c r="AU62" i="98"/>
  <c r="AT62" i="98"/>
  <c r="AS62" i="98"/>
  <c r="AR62" i="98"/>
  <c r="AQ62" i="98"/>
  <c r="AP62" i="98"/>
  <c r="AO62" i="98"/>
  <c r="AN62" i="98"/>
  <c r="AM62" i="98"/>
  <c r="AK62" i="98"/>
  <c r="W62" i="98"/>
  <c r="V62" i="98"/>
  <c r="S62" i="98"/>
  <c r="P62" i="98"/>
  <c r="N62" i="98"/>
  <c r="K62" i="98"/>
  <c r="G62" i="98"/>
  <c r="AY61" i="98"/>
  <c r="AX61" i="98"/>
  <c r="AW61" i="98"/>
  <c r="AV61" i="98"/>
  <c r="AU61" i="98"/>
  <c r="AT61" i="98"/>
  <c r="AS61" i="98"/>
  <c r="AR61" i="98"/>
  <c r="AQ61" i="98"/>
  <c r="AP61" i="98"/>
  <c r="AO61" i="98"/>
  <c r="AN61" i="98"/>
  <c r="AM61" i="98"/>
  <c r="AK61" i="98"/>
  <c r="W61" i="98"/>
  <c r="V61" i="98"/>
  <c r="S61" i="98"/>
  <c r="P61" i="98"/>
  <c r="N61" i="98"/>
  <c r="K61" i="98"/>
  <c r="G61" i="98"/>
  <c r="AY60" i="98"/>
  <c r="AX60" i="98"/>
  <c r="AW60" i="98"/>
  <c r="AV60" i="98"/>
  <c r="AU60" i="98"/>
  <c r="AT60" i="98"/>
  <c r="AS60" i="98"/>
  <c r="AR60" i="98"/>
  <c r="AQ60" i="98"/>
  <c r="AP60" i="98"/>
  <c r="AO60" i="98"/>
  <c r="AN60" i="98"/>
  <c r="AM60" i="98"/>
  <c r="AK60" i="98"/>
  <c r="W60" i="98"/>
  <c r="V60" i="98"/>
  <c r="S60" i="98"/>
  <c r="P60" i="98"/>
  <c r="N60" i="98"/>
  <c r="K60" i="98"/>
  <c r="G60" i="98"/>
  <c r="AY59" i="98"/>
  <c r="AX59" i="98"/>
  <c r="AW59" i="98"/>
  <c r="AV59" i="98"/>
  <c r="AU59" i="98"/>
  <c r="AT59" i="98"/>
  <c r="AS59" i="98"/>
  <c r="AR59" i="98"/>
  <c r="AQ59" i="98"/>
  <c r="AP59" i="98"/>
  <c r="AO59" i="98"/>
  <c r="AN59" i="98"/>
  <c r="AM59" i="98"/>
  <c r="AK59" i="98"/>
  <c r="W59" i="98"/>
  <c r="V59" i="98"/>
  <c r="S59" i="98"/>
  <c r="P59" i="98"/>
  <c r="N59" i="98"/>
  <c r="K59" i="98"/>
  <c r="G59" i="98"/>
  <c r="AY58" i="98"/>
  <c r="AX58" i="98"/>
  <c r="AW58" i="98"/>
  <c r="AV58" i="98"/>
  <c r="AU58" i="98"/>
  <c r="AT58" i="98"/>
  <c r="AS58" i="98"/>
  <c r="AR58" i="98"/>
  <c r="AQ58" i="98"/>
  <c r="AP58" i="98"/>
  <c r="AO58" i="98"/>
  <c r="AN58" i="98"/>
  <c r="AM58" i="98"/>
  <c r="AK58" i="98"/>
  <c r="W58" i="98"/>
  <c r="V58" i="98"/>
  <c r="S58" i="98"/>
  <c r="P58" i="98"/>
  <c r="N58" i="98"/>
  <c r="K58" i="98"/>
  <c r="G58" i="98"/>
  <c r="AY57" i="98"/>
  <c r="AX57" i="98"/>
  <c r="AW57" i="98"/>
  <c r="AV57" i="98"/>
  <c r="AU57" i="98"/>
  <c r="AT57" i="98"/>
  <c r="AS57" i="98"/>
  <c r="AR57" i="98"/>
  <c r="AQ57" i="98"/>
  <c r="AP57" i="98"/>
  <c r="AO57" i="98"/>
  <c r="AN57" i="98"/>
  <c r="AM57" i="98"/>
  <c r="AK57" i="98"/>
  <c r="W57" i="98"/>
  <c r="V57" i="98"/>
  <c r="S57" i="98"/>
  <c r="P57" i="98"/>
  <c r="N57" i="98"/>
  <c r="K57" i="98"/>
  <c r="G57" i="98"/>
  <c r="AY56" i="98"/>
  <c r="AX56" i="98"/>
  <c r="AW56" i="98"/>
  <c r="AV56" i="98"/>
  <c r="AU56" i="98"/>
  <c r="AT56" i="98"/>
  <c r="AS56" i="98"/>
  <c r="AR56" i="98"/>
  <c r="AQ56" i="98"/>
  <c r="AP56" i="98"/>
  <c r="AO56" i="98"/>
  <c r="AN56" i="98"/>
  <c r="AM56" i="98"/>
  <c r="AK56" i="98"/>
  <c r="W56" i="98"/>
  <c r="V56" i="98"/>
  <c r="S56" i="98"/>
  <c r="P56" i="98"/>
  <c r="N56" i="98"/>
  <c r="K56" i="98"/>
  <c r="G56" i="98"/>
  <c r="AY55" i="98"/>
  <c r="AX55" i="98"/>
  <c r="AW55" i="98"/>
  <c r="AV55" i="98"/>
  <c r="AU55" i="98"/>
  <c r="AT55" i="98"/>
  <c r="AS55" i="98"/>
  <c r="AR55" i="98"/>
  <c r="AQ55" i="98"/>
  <c r="AP55" i="98"/>
  <c r="AO55" i="98"/>
  <c r="AN55" i="98"/>
  <c r="AM55" i="98"/>
  <c r="AK55" i="98"/>
  <c r="W55" i="98"/>
  <c r="V55" i="98"/>
  <c r="S55" i="98"/>
  <c r="P55" i="98"/>
  <c r="N55" i="98"/>
  <c r="K55" i="98"/>
  <c r="G55" i="98"/>
  <c r="AY54" i="98"/>
  <c r="AX54" i="98"/>
  <c r="AW54" i="98"/>
  <c r="AV54" i="98"/>
  <c r="AU54" i="98"/>
  <c r="AT54" i="98"/>
  <c r="AS54" i="98"/>
  <c r="AR54" i="98"/>
  <c r="AQ54" i="98"/>
  <c r="AP54" i="98"/>
  <c r="AO54" i="98"/>
  <c r="AN54" i="98"/>
  <c r="AM54" i="98"/>
  <c r="AK54" i="98"/>
  <c r="W54" i="98"/>
  <c r="V54" i="98"/>
  <c r="S54" i="98"/>
  <c r="P54" i="98"/>
  <c r="N54" i="98"/>
  <c r="K54" i="98"/>
  <c r="G54" i="98"/>
  <c r="AY53" i="98"/>
  <c r="AX53" i="98"/>
  <c r="AW53" i="98"/>
  <c r="AV53" i="98"/>
  <c r="AU53" i="98"/>
  <c r="AT53" i="98"/>
  <c r="AS53" i="98"/>
  <c r="AR53" i="98"/>
  <c r="AQ53" i="98"/>
  <c r="AP53" i="98"/>
  <c r="AO53" i="98"/>
  <c r="AN53" i="98"/>
  <c r="AM53" i="98"/>
  <c r="AK53" i="98"/>
  <c r="W53" i="98"/>
  <c r="V53" i="98"/>
  <c r="S53" i="98"/>
  <c r="P53" i="98"/>
  <c r="N53" i="98"/>
  <c r="K53" i="98"/>
  <c r="G53" i="98"/>
  <c r="AY52" i="98"/>
  <c r="AX52" i="98"/>
  <c r="AW52" i="98"/>
  <c r="AV52" i="98"/>
  <c r="AU52" i="98"/>
  <c r="AT52" i="98"/>
  <c r="AS52" i="98"/>
  <c r="AR52" i="98"/>
  <c r="AQ52" i="98"/>
  <c r="AP52" i="98"/>
  <c r="AO52" i="98"/>
  <c r="AN52" i="98"/>
  <c r="AM52" i="98"/>
  <c r="AK52" i="98"/>
  <c r="W52" i="98"/>
  <c r="V52" i="98"/>
  <c r="S52" i="98"/>
  <c r="P52" i="98"/>
  <c r="N52" i="98"/>
  <c r="K52" i="98"/>
  <c r="G52" i="98"/>
  <c r="AY51" i="98"/>
  <c r="AX51" i="98"/>
  <c r="AW51" i="98"/>
  <c r="AV51" i="98"/>
  <c r="AU51" i="98"/>
  <c r="AT51" i="98"/>
  <c r="AS51" i="98"/>
  <c r="AR51" i="98"/>
  <c r="AQ51" i="98"/>
  <c r="AP51" i="98"/>
  <c r="AO51" i="98"/>
  <c r="AN51" i="98"/>
  <c r="AM51" i="98"/>
  <c r="AK51" i="98"/>
  <c r="W51" i="98"/>
  <c r="V51" i="98"/>
  <c r="S51" i="98"/>
  <c r="P51" i="98"/>
  <c r="N51" i="98"/>
  <c r="K51" i="98"/>
  <c r="G51" i="98"/>
  <c r="AY50" i="98"/>
  <c r="AX50" i="98"/>
  <c r="AW50" i="98"/>
  <c r="AV50" i="98"/>
  <c r="AU50" i="98"/>
  <c r="AT50" i="98"/>
  <c r="AS50" i="98"/>
  <c r="AR50" i="98"/>
  <c r="AQ50" i="98"/>
  <c r="AP50" i="98"/>
  <c r="AO50" i="98"/>
  <c r="AN50" i="98"/>
  <c r="AM50" i="98"/>
  <c r="AK50" i="98"/>
  <c r="W50" i="98"/>
  <c r="V50" i="98"/>
  <c r="S50" i="98"/>
  <c r="P50" i="98"/>
  <c r="N50" i="98"/>
  <c r="K50" i="98"/>
  <c r="G50" i="98"/>
  <c r="AY49" i="98"/>
  <c r="AX49" i="98"/>
  <c r="AW49" i="98"/>
  <c r="AV49" i="98"/>
  <c r="AU49" i="98"/>
  <c r="AT49" i="98"/>
  <c r="AS49" i="98"/>
  <c r="AR49" i="98"/>
  <c r="AQ49" i="98"/>
  <c r="AP49" i="98"/>
  <c r="AO49" i="98"/>
  <c r="AN49" i="98"/>
  <c r="AM49" i="98"/>
  <c r="AK49" i="98"/>
  <c r="W49" i="98"/>
  <c r="V49" i="98"/>
  <c r="S49" i="98"/>
  <c r="P49" i="98"/>
  <c r="N49" i="98"/>
  <c r="K49" i="98"/>
  <c r="G49" i="98"/>
  <c r="AY48" i="98"/>
  <c r="AX48" i="98"/>
  <c r="AW48" i="98"/>
  <c r="AV48" i="98"/>
  <c r="AU48" i="98"/>
  <c r="AT48" i="98"/>
  <c r="AS48" i="98"/>
  <c r="AR48" i="98"/>
  <c r="AQ48" i="98"/>
  <c r="AP48" i="98"/>
  <c r="AO48" i="98"/>
  <c r="AN48" i="98"/>
  <c r="AM48" i="98"/>
  <c r="AK48" i="98"/>
  <c r="W48" i="98"/>
  <c r="V48" i="98"/>
  <c r="S48" i="98"/>
  <c r="P48" i="98"/>
  <c r="N48" i="98"/>
  <c r="K48" i="98"/>
  <c r="G48" i="98"/>
  <c r="AY47" i="98"/>
  <c r="AX47" i="98"/>
  <c r="AW47" i="98"/>
  <c r="AV47" i="98"/>
  <c r="AU47" i="98"/>
  <c r="AT47" i="98"/>
  <c r="AS47" i="98"/>
  <c r="AR47" i="98"/>
  <c r="AQ47" i="98"/>
  <c r="AP47" i="98"/>
  <c r="AO47" i="98"/>
  <c r="AN47" i="98"/>
  <c r="AM47" i="98"/>
  <c r="AK47" i="98"/>
  <c r="W47" i="98"/>
  <c r="V47" i="98"/>
  <c r="S47" i="98"/>
  <c r="P47" i="98"/>
  <c r="N47" i="98"/>
  <c r="K47" i="98"/>
  <c r="G47" i="98"/>
  <c r="AY46" i="98"/>
  <c r="AX46" i="98"/>
  <c r="AW46" i="98"/>
  <c r="AV46" i="98"/>
  <c r="AU46" i="98"/>
  <c r="AT46" i="98"/>
  <c r="AS46" i="98"/>
  <c r="AR46" i="98"/>
  <c r="AQ46" i="98"/>
  <c r="AP46" i="98"/>
  <c r="AO46" i="98"/>
  <c r="AN46" i="98"/>
  <c r="AM46" i="98"/>
  <c r="AK46" i="98"/>
  <c r="W46" i="98"/>
  <c r="V46" i="98"/>
  <c r="S46" i="98"/>
  <c r="P46" i="98"/>
  <c r="N46" i="98"/>
  <c r="K46" i="98"/>
  <c r="G46" i="98"/>
  <c r="AY45" i="98"/>
  <c r="AX45" i="98"/>
  <c r="AW45" i="98"/>
  <c r="AV45" i="98"/>
  <c r="AU45" i="98"/>
  <c r="AT45" i="98"/>
  <c r="AS45" i="98"/>
  <c r="AR45" i="98"/>
  <c r="AQ45" i="98"/>
  <c r="AP45" i="98"/>
  <c r="AO45" i="98"/>
  <c r="AN45" i="98"/>
  <c r="AM45" i="98"/>
  <c r="AK45" i="98"/>
  <c r="W45" i="98"/>
  <c r="V45" i="98"/>
  <c r="S45" i="98"/>
  <c r="P45" i="98"/>
  <c r="N45" i="98"/>
  <c r="K45" i="98"/>
  <c r="G45" i="98"/>
  <c r="AY44" i="98"/>
  <c r="AX44" i="98"/>
  <c r="AW44" i="98"/>
  <c r="AV44" i="98"/>
  <c r="AU44" i="98"/>
  <c r="AT44" i="98"/>
  <c r="AS44" i="98"/>
  <c r="AR44" i="98"/>
  <c r="AQ44" i="98"/>
  <c r="AP44" i="98"/>
  <c r="AO44" i="98"/>
  <c r="AN44" i="98"/>
  <c r="AM44" i="98"/>
  <c r="AK44" i="98"/>
  <c r="W44" i="98"/>
  <c r="V44" i="98"/>
  <c r="S44" i="98"/>
  <c r="P44" i="98"/>
  <c r="N44" i="98"/>
  <c r="K44" i="98"/>
  <c r="G44" i="98"/>
  <c r="AY43" i="98"/>
  <c r="AX43" i="98"/>
  <c r="AW43" i="98"/>
  <c r="AV43" i="98"/>
  <c r="AU43" i="98"/>
  <c r="AT43" i="98"/>
  <c r="AS43" i="98"/>
  <c r="AR43" i="98"/>
  <c r="AQ43" i="98"/>
  <c r="AP43" i="98"/>
  <c r="AO43" i="98"/>
  <c r="AN43" i="98"/>
  <c r="AM43" i="98"/>
  <c r="AK43" i="98"/>
  <c r="W43" i="98"/>
  <c r="V43" i="98"/>
  <c r="S43" i="98"/>
  <c r="P43" i="98"/>
  <c r="N43" i="98"/>
  <c r="K43" i="98"/>
  <c r="G43" i="98"/>
  <c r="AY42" i="98"/>
  <c r="AX42" i="98"/>
  <c r="AW42" i="98"/>
  <c r="AV42" i="98"/>
  <c r="AU42" i="98"/>
  <c r="AT42" i="98"/>
  <c r="AS42" i="98"/>
  <c r="AR42" i="98"/>
  <c r="AQ42" i="98"/>
  <c r="AP42" i="98"/>
  <c r="AO42" i="98"/>
  <c r="AN42" i="98"/>
  <c r="AM42" i="98"/>
  <c r="AK42" i="98"/>
  <c r="W42" i="98"/>
  <c r="V42" i="98"/>
  <c r="S42" i="98"/>
  <c r="P42" i="98"/>
  <c r="N42" i="98"/>
  <c r="K42" i="98"/>
  <c r="G42" i="98"/>
  <c r="AY41" i="98"/>
  <c r="AX41" i="98"/>
  <c r="AW41" i="98"/>
  <c r="AV41" i="98"/>
  <c r="AU41" i="98"/>
  <c r="AT41" i="98"/>
  <c r="AS41" i="98"/>
  <c r="AR41" i="98"/>
  <c r="AQ41" i="98"/>
  <c r="AP41" i="98"/>
  <c r="AO41" i="98"/>
  <c r="AN41" i="98"/>
  <c r="AM41" i="98"/>
  <c r="AK41" i="98"/>
  <c r="W41" i="98"/>
  <c r="V41" i="98"/>
  <c r="S41" i="98"/>
  <c r="P41" i="98"/>
  <c r="N41" i="98"/>
  <c r="K41" i="98"/>
  <c r="G41" i="98"/>
  <c r="AY40" i="98"/>
  <c r="AX40" i="98"/>
  <c r="AW40" i="98"/>
  <c r="AV40" i="98"/>
  <c r="AU40" i="98"/>
  <c r="AT40" i="98"/>
  <c r="AS40" i="98"/>
  <c r="AR40" i="98"/>
  <c r="AQ40" i="98"/>
  <c r="AP40" i="98"/>
  <c r="AO40" i="98"/>
  <c r="AN40" i="98"/>
  <c r="AM40" i="98"/>
  <c r="AK40" i="98"/>
  <c r="W40" i="98"/>
  <c r="V40" i="98"/>
  <c r="S40" i="98"/>
  <c r="P40" i="98"/>
  <c r="N40" i="98"/>
  <c r="K40" i="98"/>
  <c r="G40" i="98"/>
  <c r="AY39" i="98"/>
  <c r="AX39" i="98"/>
  <c r="AW39" i="98"/>
  <c r="AV39" i="98"/>
  <c r="AU39" i="98"/>
  <c r="AT39" i="98"/>
  <c r="AS39" i="98"/>
  <c r="AR39" i="98"/>
  <c r="AQ39" i="98"/>
  <c r="AP39" i="98"/>
  <c r="AO39" i="98"/>
  <c r="AN39" i="98"/>
  <c r="AM39" i="98"/>
  <c r="AK39" i="98"/>
  <c r="W39" i="98"/>
  <c r="V39" i="98"/>
  <c r="S39" i="98"/>
  <c r="P39" i="98"/>
  <c r="N39" i="98"/>
  <c r="K39" i="98"/>
  <c r="G39" i="98"/>
  <c r="AY38" i="98"/>
  <c r="AX38" i="98"/>
  <c r="AW38" i="98"/>
  <c r="AV38" i="98"/>
  <c r="AU38" i="98"/>
  <c r="AT38" i="98"/>
  <c r="AS38" i="98"/>
  <c r="AR38" i="98"/>
  <c r="AQ38" i="98"/>
  <c r="AP38" i="98"/>
  <c r="AO38" i="98"/>
  <c r="AN38" i="98"/>
  <c r="AM38" i="98"/>
  <c r="AK38" i="98"/>
  <c r="W38" i="98"/>
  <c r="V38" i="98"/>
  <c r="S38" i="98"/>
  <c r="P38" i="98"/>
  <c r="N38" i="98"/>
  <c r="K38" i="98"/>
  <c r="G38" i="98"/>
  <c r="AY37" i="98"/>
  <c r="AX37" i="98"/>
  <c r="AW37" i="98"/>
  <c r="AV37" i="98"/>
  <c r="AU37" i="98"/>
  <c r="AT37" i="98"/>
  <c r="AS37" i="98"/>
  <c r="AR37" i="98"/>
  <c r="AQ37" i="98"/>
  <c r="AP37" i="98"/>
  <c r="AO37" i="98"/>
  <c r="AN37" i="98"/>
  <c r="AM37" i="98"/>
  <c r="AK37" i="98"/>
  <c r="W37" i="98"/>
  <c r="V37" i="98"/>
  <c r="S37" i="98"/>
  <c r="P37" i="98"/>
  <c r="N37" i="98"/>
  <c r="K37" i="98"/>
  <c r="G37" i="98"/>
  <c r="AY36" i="98"/>
  <c r="AX36" i="98"/>
  <c r="AW36" i="98"/>
  <c r="AV36" i="98"/>
  <c r="AU36" i="98"/>
  <c r="AT36" i="98"/>
  <c r="AS36" i="98"/>
  <c r="AR36" i="98"/>
  <c r="AQ36" i="98"/>
  <c r="AP36" i="98"/>
  <c r="AO36" i="98"/>
  <c r="AN36" i="98"/>
  <c r="AM36" i="98"/>
  <c r="AK36" i="98"/>
  <c r="W36" i="98"/>
  <c r="V36" i="98"/>
  <c r="S36" i="98"/>
  <c r="P36" i="98"/>
  <c r="N36" i="98"/>
  <c r="K36" i="98"/>
  <c r="G36" i="98"/>
  <c r="AY35" i="98"/>
  <c r="AX35" i="98"/>
  <c r="AW35" i="98"/>
  <c r="AV35" i="98"/>
  <c r="AU35" i="98"/>
  <c r="AT35" i="98"/>
  <c r="AS35" i="98"/>
  <c r="AR35" i="98"/>
  <c r="AQ35" i="98"/>
  <c r="AP35" i="98"/>
  <c r="AO35" i="98"/>
  <c r="AN35" i="98"/>
  <c r="AM35" i="98"/>
  <c r="AK35" i="98"/>
  <c r="W35" i="98"/>
  <c r="V35" i="98"/>
  <c r="S35" i="98"/>
  <c r="P35" i="98"/>
  <c r="N35" i="98"/>
  <c r="K35" i="98"/>
  <c r="G35" i="98"/>
  <c r="AY34" i="98"/>
  <c r="AX34" i="98"/>
  <c r="AW34" i="98"/>
  <c r="AV34" i="98"/>
  <c r="AU34" i="98"/>
  <c r="AT34" i="98"/>
  <c r="AS34" i="98"/>
  <c r="AR34" i="98"/>
  <c r="AQ34" i="98"/>
  <c r="AP34" i="98"/>
  <c r="AO34" i="98"/>
  <c r="AN34" i="98"/>
  <c r="AM34" i="98"/>
  <c r="AK34" i="98"/>
  <c r="W34" i="98"/>
  <c r="V34" i="98"/>
  <c r="S34" i="98"/>
  <c r="P34" i="98"/>
  <c r="N34" i="98"/>
  <c r="K34" i="98"/>
  <c r="G34" i="98"/>
  <c r="AY33" i="98"/>
  <c r="AX33" i="98"/>
  <c r="AW33" i="98"/>
  <c r="AV33" i="98"/>
  <c r="AU33" i="98"/>
  <c r="AT33" i="98"/>
  <c r="AS33" i="98"/>
  <c r="AR33" i="98"/>
  <c r="AQ33" i="98"/>
  <c r="AP33" i="98"/>
  <c r="AO33" i="98"/>
  <c r="AN33" i="98"/>
  <c r="AM33" i="98"/>
  <c r="AK33" i="98"/>
  <c r="W33" i="98"/>
  <c r="V33" i="98"/>
  <c r="S33" i="98"/>
  <c r="P33" i="98"/>
  <c r="N33" i="98"/>
  <c r="K33" i="98"/>
  <c r="G33" i="98"/>
  <c r="AY32" i="98"/>
  <c r="AX32" i="98"/>
  <c r="AW32" i="98"/>
  <c r="AV32" i="98"/>
  <c r="AU32" i="98"/>
  <c r="AT32" i="98"/>
  <c r="AS32" i="98"/>
  <c r="AR32" i="98"/>
  <c r="AQ32" i="98"/>
  <c r="AP32" i="98"/>
  <c r="AO32" i="98"/>
  <c r="AN32" i="98"/>
  <c r="AM32" i="98"/>
  <c r="AK32" i="98"/>
  <c r="W32" i="98"/>
  <c r="V32" i="98"/>
  <c r="S32" i="98"/>
  <c r="P32" i="98"/>
  <c r="N32" i="98"/>
  <c r="K32" i="98"/>
  <c r="G32" i="98"/>
  <c r="AY31" i="98"/>
  <c r="AX31" i="98"/>
  <c r="AW31" i="98"/>
  <c r="AV31" i="98"/>
  <c r="AU31" i="98"/>
  <c r="AT31" i="98"/>
  <c r="AS31" i="98"/>
  <c r="AR31" i="98"/>
  <c r="AQ31" i="98"/>
  <c r="AP31" i="98"/>
  <c r="AO31" i="98"/>
  <c r="AN31" i="98"/>
  <c r="AM31" i="98"/>
  <c r="AK31" i="98"/>
  <c r="W31" i="98"/>
  <c r="V31" i="98"/>
  <c r="S31" i="98"/>
  <c r="P31" i="98"/>
  <c r="N31" i="98"/>
  <c r="K31" i="98"/>
  <c r="G31" i="98"/>
  <c r="AY30" i="98"/>
  <c r="AX30" i="98"/>
  <c r="AW30" i="98"/>
  <c r="AV30" i="98"/>
  <c r="AU30" i="98"/>
  <c r="AT30" i="98"/>
  <c r="AS30" i="98"/>
  <c r="AR30" i="98"/>
  <c r="AQ30" i="98"/>
  <c r="AP30" i="98"/>
  <c r="AO30" i="98"/>
  <c r="AN30" i="98"/>
  <c r="AM30" i="98"/>
  <c r="AK30" i="98"/>
  <c r="W30" i="98"/>
  <c r="V30" i="98"/>
  <c r="S30" i="98"/>
  <c r="P30" i="98"/>
  <c r="N30" i="98"/>
  <c r="K30" i="98"/>
  <c r="G30" i="98"/>
  <c r="AY29" i="98"/>
  <c r="AX29" i="98"/>
  <c r="AW29" i="98"/>
  <c r="AV29" i="98"/>
  <c r="AU29" i="98"/>
  <c r="AT29" i="98"/>
  <c r="AS29" i="98"/>
  <c r="AR29" i="98"/>
  <c r="AQ29" i="98"/>
  <c r="AP29" i="98"/>
  <c r="AO29" i="98"/>
  <c r="AN29" i="98"/>
  <c r="AM29" i="98"/>
  <c r="AK29" i="98"/>
  <c r="W29" i="98"/>
  <c r="V29" i="98"/>
  <c r="S29" i="98"/>
  <c r="P29" i="98"/>
  <c r="N29" i="98"/>
  <c r="K29" i="98"/>
  <c r="G29" i="98"/>
  <c r="AY28" i="98"/>
  <c r="AX28" i="98"/>
  <c r="AW28" i="98"/>
  <c r="AV28" i="98"/>
  <c r="AU28" i="98"/>
  <c r="AT28" i="98"/>
  <c r="AS28" i="98"/>
  <c r="AR28" i="98"/>
  <c r="AQ28" i="98"/>
  <c r="AP28" i="98"/>
  <c r="AO28" i="98"/>
  <c r="AN28" i="98"/>
  <c r="AM28" i="98"/>
  <c r="AK28" i="98"/>
  <c r="W28" i="98"/>
  <c r="V28" i="98"/>
  <c r="S28" i="98"/>
  <c r="P28" i="98"/>
  <c r="N28" i="98"/>
  <c r="K28" i="98"/>
  <c r="G28" i="98"/>
  <c r="AY27" i="98"/>
  <c r="AX27" i="98"/>
  <c r="AW27" i="98"/>
  <c r="AV27" i="98"/>
  <c r="AU27" i="98"/>
  <c r="AT27" i="98"/>
  <c r="AS27" i="98"/>
  <c r="AR27" i="98"/>
  <c r="AQ27" i="98"/>
  <c r="AP27" i="98"/>
  <c r="AO27" i="98"/>
  <c r="AN27" i="98"/>
  <c r="AM27" i="98"/>
  <c r="AK27" i="98"/>
  <c r="W27" i="98"/>
  <c r="V27" i="98"/>
  <c r="S27" i="98"/>
  <c r="P27" i="98"/>
  <c r="N27" i="98"/>
  <c r="K27" i="98"/>
  <c r="G27" i="98"/>
  <c r="AY26" i="98"/>
  <c r="AX26" i="98"/>
  <c r="AW26" i="98"/>
  <c r="AV26" i="98"/>
  <c r="AU26" i="98"/>
  <c r="AT26" i="98"/>
  <c r="AS26" i="98"/>
  <c r="AR26" i="98"/>
  <c r="AQ26" i="98"/>
  <c r="AP26" i="98"/>
  <c r="AO26" i="98"/>
  <c r="AN26" i="98"/>
  <c r="AM26" i="98"/>
  <c r="AK26" i="98"/>
  <c r="W26" i="98"/>
  <c r="V26" i="98"/>
  <c r="S26" i="98"/>
  <c r="P26" i="98"/>
  <c r="N26" i="98"/>
  <c r="K26" i="98"/>
  <c r="G26" i="98"/>
  <c r="AY25" i="98"/>
  <c r="AX25" i="98"/>
  <c r="AW25" i="98"/>
  <c r="AV25" i="98"/>
  <c r="AU25" i="98"/>
  <c r="AT25" i="98"/>
  <c r="AS25" i="98"/>
  <c r="AR25" i="98"/>
  <c r="AQ25" i="98"/>
  <c r="AP25" i="98"/>
  <c r="AO25" i="98"/>
  <c r="AN25" i="98"/>
  <c r="AM25" i="98"/>
  <c r="AK25" i="98"/>
  <c r="W25" i="98"/>
  <c r="V25" i="98"/>
  <c r="S25" i="98"/>
  <c r="P25" i="98"/>
  <c r="N25" i="98"/>
  <c r="K25" i="98"/>
  <c r="G25" i="98"/>
  <c r="AY24" i="98"/>
  <c r="AX24" i="98"/>
  <c r="AW24" i="98"/>
  <c r="AV24" i="98"/>
  <c r="AU24" i="98"/>
  <c r="AT24" i="98"/>
  <c r="AS24" i="98"/>
  <c r="AR24" i="98"/>
  <c r="AQ24" i="98"/>
  <c r="AP24" i="98"/>
  <c r="AO24" i="98"/>
  <c r="AN24" i="98"/>
  <c r="AM24" i="98"/>
  <c r="AK24" i="98"/>
  <c r="W24" i="98"/>
  <c r="V24" i="98"/>
  <c r="S24" i="98"/>
  <c r="P24" i="98"/>
  <c r="N24" i="98"/>
  <c r="K24" i="98"/>
  <c r="G24" i="98"/>
  <c r="AY23" i="98"/>
  <c r="AX23" i="98"/>
  <c r="AW23" i="98"/>
  <c r="AV23" i="98"/>
  <c r="AU23" i="98"/>
  <c r="AT23" i="98"/>
  <c r="AS23" i="98"/>
  <c r="AR23" i="98"/>
  <c r="AQ23" i="98"/>
  <c r="AP23" i="98"/>
  <c r="AO23" i="98"/>
  <c r="AN23" i="98"/>
  <c r="AM23" i="98"/>
  <c r="AK23" i="98"/>
  <c r="W23" i="98"/>
  <c r="V23" i="98"/>
  <c r="S23" i="98"/>
  <c r="P23" i="98"/>
  <c r="N23" i="98"/>
  <c r="K23" i="98"/>
  <c r="G23" i="98"/>
  <c r="AY22" i="98"/>
  <c r="AX22" i="98"/>
  <c r="AW22" i="98"/>
  <c r="AV22" i="98"/>
  <c r="AU22" i="98"/>
  <c r="AT22" i="98"/>
  <c r="AS22" i="98"/>
  <c r="AR22" i="98"/>
  <c r="AQ22" i="98"/>
  <c r="AP22" i="98"/>
  <c r="AO22" i="98"/>
  <c r="AN22" i="98"/>
  <c r="AM22" i="98"/>
  <c r="AK22" i="98"/>
  <c r="W22" i="98"/>
  <c r="V22" i="98"/>
  <c r="S22" i="98"/>
  <c r="P22" i="98"/>
  <c r="N22" i="98"/>
  <c r="K22" i="98"/>
  <c r="G22" i="98"/>
  <c r="AX21" i="98"/>
  <c r="AW21" i="98"/>
  <c r="AV21" i="98"/>
  <c r="AU21" i="98"/>
  <c r="AT21" i="98"/>
  <c r="AS21" i="98"/>
  <c r="AR21" i="98"/>
  <c r="AQ21" i="98"/>
  <c r="AP21" i="98"/>
  <c r="AO21" i="98"/>
  <c r="AN21" i="98"/>
  <c r="AM21" i="98"/>
  <c r="AY21" i="98" s="1"/>
  <c r="AK21" i="98"/>
  <c r="W21" i="98"/>
  <c r="V21" i="98"/>
  <c r="S21" i="98"/>
  <c r="P21" i="98"/>
  <c r="N21" i="98"/>
  <c r="K21" i="98"/>
  <c r="G21" i="98"/>
  <c r="AY20" i="98"/>
  <c r="AX20" i="98"/>
  <c r="AW20" i="98"/>
  <c r="AV20" i="98"/>
  <c r="AU20" i="98"/>
  <c r="AT20" i="98"/>
  <c r="AS20" i="98"/>
  <c r="AR20" i="98"/>
  <c r="AQ20" i="98"/>
  <c r="AP20" i="98"/>
  <c r="AO20" i="98"/>
  <c r="AN20" i="98"/>
  <c r="AM20" i="98"/>
  <c r="AK20" i="98"/>
  <c r="W20" i="98"/>
  <c r="V20" i="98"/>
  <c r="S20" i="98"/>
  <c r="P20" i="98"/>
  <c r="N20" i="98"/>
  <c r="K20" i="98"/>
  <c r="G20" i="98"/>
  <c r="AY19" i="98"/>
  <c r="AX19" i="98"/>
  <c r="AW19" i="98"/>
  <c r="AV19" i="98"/>
  <c r="AU19" i="98"/>
  <c r="AT19" i="98"/>
  <c r="AS19" i="98"/>
  <c r="AR19" i="98"/>
  <c r="AQ19" i="98"/>
  <c r="AP19" i="98"/>
  <c r="AO19" i="98"/>
  <c r="AN19" i="98"/>
  <c r="AM19" i="98"/>
  <c r="AK19" i="98"/>
  <c r="W19" i="98"/>
  <c r="V19" i="98"/>
  <c r="S19" i="98"/>
  <c r="P19" i="98"/>
  <c r="N19" i="98"/>
  <c r="K19" i="98"/>
  <c r="G19" i="98"/>
  <c r="AY18" i="98"/>
  <c r="AX18" i="98"/>
  <c r="AW18" i="98"/>
  <c r="AV18" i="98"/>
  <c r="AU18" i="98"/>
  <c r="AT18" i="98"/>
  <c r="AS18" i="98"/>
  <c r="AR18" i="98"/>
  <c r="AQ18" i="98"/>
  <c r="AP18" i="98"/>
  <c r="AO18" i="98"/>
  <c r="AN18" i="98"/>
  <c r="AM18" i="98"/>
  <c r="AK18" i="98"/>
  <c r="W18" i="98"/>
  <c r="V18" i="98"/>
  <c r="S18" i="98"/>
  <c r="P18" i="98"/>
  <c r="N18" i="98"/>
  <c r="K18" i="98"/>
  <c r="G18" i="98"/>
  <c r="AY17" i="98"/>
  <c r="AX17" i="98"/>
  <c r="AW17" i="98"/>
  <c r="AV17" i="98"/>
  <c r="AU17" i="98"/>
  <c r="AT17" i="98"/>
  <c r="AS17" i="98"/>
  <c r="AR17" i="98"/>
  <c r="AQ17" i="98"/>
  <c r="AP17" i="98"/>
  <c r="AO17" i="98"/>
  <c r="AN17" i="98"/>
  <c r="AM17" i="98"/>
  <c r="AK17" i="98"/>
  <c r="W17" i="98"/>
  <c r="V17" i="98"/>
  <c r="S17" i="98"/>
  <c r="P17" i="98"/>
  <c r="N17" i="98"/>
  <c r="K17" i="98"/>
  <c r="G17" i="98"/>
  <c r="AY16" i="98"/>
  <c r="AX16" i="98"/>
  <c r="AW16" i="98"/>
  <c r="AV16" i="98"/>
  <c r="AU16" i="98"/>
  <c r="AT16" i="98"/>
  <c r="AS16" i="98"/>
  <c r="AR16" i="98"/>
  <c r="AQ16" i="98"/>
  <c r="AP16" i="98"/>
  <c r="AO16" i="98"/>
  <c r="AN16" i="98"/>
  <c r="AM16" i="98"/>
  <c r="AK16" i="98"/>
  <c r="W16" i="98"/>
  <c r="V16" i="98"/>
  <c r="S16" i="98"/>
  <c r="P16" i="98"/>
  <c r="N16" i="98"/>
  <c r="K16" i="98"/>
  <c r="G16" i="98"/>
  <c r="AY15" i="98"/>
  <c r="AX15" i="98"/>
  <c r="AW15" i="98"/>
  <c r="AV15" i="98"/>
  <c r="AU15" i="98"/>
  <c r="AT15" i="98"/>
  <c r="AS15" i="98"/>
  <c r="AR15" i="98"/>
  <c r="AQ15" i="98"/>
  <c r="AP15" i="98"/>
  <c r="AO15" i="98"/>
  <c r="AN15" i="98"/>
  <c r="AM15" i="98"/>
  <c r="AK15" i="98"/>
  <c r="W15" i="98"/>
  <c r="V15" i="98"/>
  <c r="S15" i="98"/>
  <c r="P15" i="98"/>
  <c r="N15" i="98"/>
  <c r="K15" i="98"/>
  <c r="G15" i="98"/>
  <c r="AY14" i="98"/>
  <c r="AX14" i="98"/>
  <c r="AW14" i="98"/>
  <c r="AV14" i="98"/>
  <c r="AU14" i="98"/>
  <c r="AT14" i="98"/>
  <c r="AS14" i="98"/>
  <c r="AR14" i="98"/>
  <c r="AQ14" i="98"/>
  <c r="AP14" i="98"/>
  <c r="AO14" i="98"/>
  <c r="AN14" i="98"/>
  <c r="AM14" i="98"/>
  <c r="AK14" i="98"/>
  <c r="W14" i="98"/>
  <c r="V14" i="98"/>
  <c r="S14" i="98"/>
  <c r="P14" i="98"/>
  <c r="N14" i="98"/>
  <c r="K14" i="98"/>
  <c r="G14" i="98"/>
  <c r="AY13" i="98"/>
  <c r="AX13" i="98"/>
  <c r="AW13" i="98"/>
  <c r="AV13" i="98"/>
  <c r="AU13" i="98"/>
  <c r="AT13" i="98"/>
  <c r="AS13" i="98"/>
  <c r="AR13" i="98"/>
  <c r="AQ13" i="98"/>
  <c r="AP13" i="98"/>
  <c r="AO13" i="98"/>
  <c r="AN13" i="98"/>
  <c r="AM13" i="98"/>
  <c r="AK13" i="98"/>
  <c r="W13" i="98"/>
  <c r="V13" i="98"/>
  <c r="S13" i="98"/>
  <c r="P13" i="98"/>
  <c r="N13" i="98"/>
  <c r="K13" i="98"/>
  <c r="G13" i="98"/>
  <c r="AY12" i="98"/>
  <c r="AX12" i="98"/>
  <c r="AW12" i="98"/>
  <c r="AV12" i="98"/>
  <c r="AU12" i="98"/>
  <c r="AT12" i="98"/>
  <c r="AS12" i="98"/>
  <c r="AR12" i="98"/>
  <c r="AQ12" i="98"/>
  <c r="AP12" i="98"/>
  <c r="AO12" i="98"/>
  <c r="AN12" i="98"/>
  <c r="AM12" i="98"/>
  <c r="AK12" i="98"/>
  <c r="W12" i="98"/>
  <c r="V12" i="98"/>
  <c r="S12" i="98"/>
  <c r="P12" i="98"/>
  <c r="N12" i="98"/>
  <c r="K12" i="98"/>
  <c r="G12" i="98"/>
  <c r="AY11" i="98"/>
  <c r="AX11" i="98"/>
  <c r="AW11" i="98"/>
  <c r="AV11" i="98"/>
  <c r="AU11" i="98"/>
  <c r="AT11" i="98"/>
  <c r="AS11" i="98"/>
  <c r="AR11" i="98"/>
  <c r="AQ11" i="98"/>
  <c r="AP11" i="98"/>
  <c r="AO11" i="98"/>
  <c r="AN11" i="98"/>
  <c r="AM11" i="98"/>
  <c r="AK11" i="98"/>
  <c r="W11" i="98"/>
  <c r="V11" i="98"/>
  <c r="S11" i="98"/>
  <c r="P11" i="98"/>
  <c r="N11" i="98"/>
  <c r="K11" i="98"/>
  <c r="G11" i="98"/>
  <c r="AY10" i="98"/>
  <c r="AX10" i="98"/>
  <c r="AW10" i="98"/>
  <c r="AV10" i="98"/>
  <c r="AU10" i="98"/>
  <c r="AT10" i="98"/>
  <c r="AS10" i="98"/>
  <c r="AR10" i="98"/>
  <c r="AQ10" i="98"/>
  <c r="AP10" i="98"/>
  <c r="AO10" i="98"/>
  <c r="AN10" i="98"/>
  <c r="AM10" i="98"/>
  <c r="AK10" i="98"/>
  <c r="W10" i="98"/>
  <c r="V10" i="98"/>
  <c r="S10" i="98"/>
  <c r="P10" i="98"/>
  <c r="N10" i="98"/>
  <c r="K10" i="98"/>
  <c r="G10" i="98"/>
  <c r="AX9" i="98"/>
  <c r="AW9" i="98"/>
  <c r="AV9" i="98"/>
  <c r="AU9" i="98"/>
  <c r="AT9" i="98"/>
  <c r="AS9" i="98"/>
  <c r="AR9" i="98"/>
  <c r="AQ9" i="98"/>
  <c r="AP9" i="98"/>
  <c r="AO9" i="98"/>
  <c r="AN9" i="98"/>
  <c r="AM9" i="98"/>
  <c r="AK9" i="98"/>
  <c r="W9" i="98"/>
  <c r="V9" i="98"/>
  <c r="S9" i="98"/>
  <c r="P9" i="98"/>
  <c r="N9" i="98"/>
  <c r="K9" i="98"/>
  <c r="G9" i="98"/>
  <c r="AX8" i="98"/>
  <c r="AW8" i="98"/>
  <c r="AV8" i="98"/>
  <c r="AU8" i="98"/>
  <c r="AT8" i="98"/>
  <c r="AS8" i="98"/>
  <c r="AR8" i="98"/>
  <c r="AQ8" i="98"/>
  <c r="AP8" i="98"/>
  <c r="AO8" i="98"/>
  <c r="AN8" i="98"/>
  <c r="AM8" i="98"/>
  <c r="AK8" i="98"/>
  <c r="W8" i="98"/>
  <c r="V8" i="98"/>
  <c r="S8" i="98"/>
  <c r="P8" i="98"/>
  <c r="N8" i="98"/>
  <c r="K8" i="98"/>
  <c r="G8" i="98"/>
  <c r="AX7" i="98"/>
  <c r="AW7" i="98"/>
  <c r="AV7" i="98"/>
  <c r="AU7" i="98"/>
  <c r="AT7" i="98"/>
  <c r="AS7" i="98"/>
  <c r="AR7" i="98"/>
  <c r="AQ7" i="98"/>
  <c r="AP7" i="98"/>
  <c r="AO7" i="98"/>
  <c r="AN7" i="98"/>
  <c r="AM7" i="98"/>
  <c r="AK7" i="98"/>
  <c r="W7" i="98"/>
  <c r="V7" i="98"/>
  <c r="S7" i="98"/>
  <c r="P7" i="98"/>
  <c r="N7" i="98"/>
  <c r="K7" i="98"/>
  <c r="G7" i="98"/>
  <c r="AX6" i="98"/>
  <c r="AW6" i="98"/>
  <c r="AV6" i="98"/>
  <c r="AU6" i="98"/>
  <c r="AT6" i="98"/>
  <c r="AS6" i="98"/>
  <c r="AR6" i="98"/>
  <c r="AQ6" i="98"/>
  <c r="AP6" i="98"/>
  <c r="AO6" i="98"/>
  <c r="AN6" i="98"/>
  <c r="AM6" i="98"/>
  <c r="AK6" i="98"/>
  <c r="W6" i="98"/>
  <c r="V6" i="98"/>
  <c r="S6" i="98"/>
  <c r="P6" i="98"/>
  <c r="N6" i="98"/>
  <c r="K6" i="98"/>
  <c r="G6" i="98"/>
  <c r="AX5" i="98"/>
  <c r="AW5" i="98"/>
  <c r="AV5" i="98"/>
  <c r="AU5" i="98"/>
  <c r="AT5" i="98"/>
  <c r="AS5" i="98"/>
  <c r="AR5" i="98"/>
  <c r="AQ5" i="98"/>
  <c r="AP5" i="98"/>
  <c r="AO5" i="98"/>
  <c r="AN5" i="98"/>
  <c r="AM5" i="98"/>
  <c r="AK5" i="98"/>
  <c r="W5" i="98"/>
  <c r="V5" i="98"/>
  <c r="S5" i="98"/>
  <c r="P5" i="98"/>
  <c r="N5" i="98"/>
  <c r="K5" i="98"/>
  <c r="G5" i="98"/>
  <c r="AX4" i="98"/>
  <c r="AW4" i="98"/>
  <c r="AV4" i="98"/>
  <c r="AU4" i="98"/>
  <c r="AT4" i="98"/>
  <c r="AS4" i="98"/>
  <c r="AR4" i="98"/>
  <c r="AQ4" i="98"/>
  <c r="AP4" i="98"/>
  <c r="AO4" i="98"/>
  <c r="AN4" i="98"/>
  <c r="AM4" i="98"/>
  <c r="AK4" i="98"/>
  <c r="W4" i="98"/>
  <c r="V4" i="98"/>
  <c r="S4" i="98"/>
  <c r="P4" i="98"/>
  <c r="N4" i="98"/>
  <c r="K4" i="98"/>
  <c r="G4" i="98"/>
  <c r="AY503" i="97"/>
  <c r="AX503" i="97"/>
  <c r="AW503" i="97"/>
  <c r="AV503" i="97"/>
  <c r="AU503" i="97"/>
  <c r="AT503" i="97"/>
  <c r="AS503" i="97"/>
  <c r="AR503" i="97"/>
  <c r="AQ503" i="97"/>
  <c r="AP503" i="97"/>
  <c r="AO503" i="97"/>
  <c r="AN503" i="97"/>
  <c r="AM503" i="97"/>
  <c r="AK503" i="97"/>
  <c r="W503" i="97"/>
  <c r="V503" i="97"/>
  <c r="S503" i="97"/>
  <c r="P503" i="97"/>
  <c r="N503" i="97"/>
  <c r="K503" i="97"/>
  <c r="G503" i="97"/>
  <c r="AY502" i="97"/>
  <c r="AX502" i="97"/>
  <c r="AW502" i="97"/>
  <c r="AV502" i="97"/>
  <c r="AU502" i="97"/>
  <c r="AT502" i="97"/>
  <c r="AS502" i="97"/>
  <c r="AR502" i="97"/>
  <c r="AQ502" i="97"/>
  <c r="AP502" i="97"/>
  <c r="AO502" i="97"/>
  <c r="AN502" i="97"/>
  <c r="AM502" i="97"/>
  <c r="AK502" i="97"/>
  <c r="W502" i="97"/>
  <c r="V502" i="97"/>
  <c r="S502" i="97"/>
  <c r="P502" i="97"/>
  <c r="N502" i="97"/>
  <c r="K502" i="97"/>
  <c r="G502" i="97"/>
  <c r="AY501" i="97"/>
  <c r="AX501" i="97"/>
  <c r="AW501" i="97"/>
  <c r="AV501" i="97"/>
  <c r="AU501" i="97"/>
  <c r="AT501" i="97"/>
  <c r="AS501" i="97"/>
  <c r="AR501" i="97"/>
  <c r="AQ501" i="97"/>
  <c r="AP501" i="97"/>
  <c r="AO501" i="97"/>
  <c r="AN501" i="97"/>
  <c r="AM501" i="97"/>
  <c r="AK501" i="97"/>
  <c r="W501" i="97"/>
  <c r="V501" i="97"/>
  <c r="S501" i="97"/>
  <c r="P501" i="97"/>
  <c r="N501" i="97"/>
  <c r="K501" i="97"/>
  <c r="G501" i="97"/>
  <c r="AY500" i="97"/>
  <c r="AX500" i="97"/>
  <c r="AW500" i="97"/>
  <c r="AV500" i="97"/>
  <c r="AU500" i="97"/>
  <c r="AT500" i="97"/>
  <c r="AS500" i="97"/>
  <c r="AR500" i="97"/>
  <c r="AQ500" i="97"/>
  <c r="AP500" i="97"/>
  <c r="AO500" i="97"/>
  <c r="AN500" i="97"/>
  <c r="AM500" i="97"/>
  <c r="AK500" i="97"/>
  <c r="W500" i="97"/>
  <c r="V500" i="97"/>
  <c r="S500" i="97"/>
  <c r="P500" i="97"/>
  <c r="N500" i="97"/>
  <c r="K500" i="97"/>
  <c r="G500" i="97"/>
  <c r="AY499" i="97"/>
  <c r="AX499" i="97"/>
  <c r="AW499" i="97"/>
  <c r="AV499" i="97"/>
  <c r="AU499" i="97"/>
  <c r="AT499" i="97"/>
  <c r="AS499" i="97"/>
  <c r="AR499" i="97"/>
  <c r="AQ499" i="97"/>
  <c r="AP499" i="97"/>
  <c r="AO499" i="97"/>
  <c r="AN499" i="97"/>
  <c r="AM499" i="97"/>
  <c r="AK499" i="97"/>
  <c r="W499" i="97"/>
  <c r="V499" i="97"/>
  <c r="S499" i="97"/>
  <c r="P499" i="97"/>
  <c r="N499" i="97"/>
  <c r="K499" i="97"/>
  <c r="G499" i="97"/>
  <c r="AY498" i="97"/>
  <c r="AX498" i="97"/>
  <c r="AW498" i="97"/>
  <c r="AV498" i="97"/>
  <c r="AU498" i="97"/>
  <c r="AT498" i="97"/>
  <c r="AS498" i="97"/>
  <c r="AR498" i="97"/>
  <c r="AQ498" i="97"/>
  <c r="AP498" i="97"/>
  <c r="AO498" i="97"/>
  <c r="AN498" i="97"/>
  <c r="AM498" i="97"/>
  <c r="AK498" i="97"/>
  <c r="W498" i="97"/>
  <c r="V498" i="97"/>
  <c r="S498" i="97"/>
  <c r="P498" i="97"/>
  <c r="N498" i="97"/>
  <c r="K498" i="97"/>
  <c r="G498" i="97"/>
  <c r="AY497" i="97"/>
  <c r="AX497" i="97"/>
  <c r="AW497" i="97"/>
  <c r="AV497" i="97"/>
  <c r="AU497" i="97"/>
  <c r="AT497" i="97"/>
  <c r="AS497" i="97"/>
  <c r="AR497" i="97"/>
  <c r="AQ497" i="97"/>
  <c r="AP497" i="97"/>
  <c r="AO497" i="97"/>
  <c r="AN497" i="97"/>
  <c r="AM497" i="97"/>
  <c r="AK497" i="97"/>
  <c r="W497" i="97"/>
  <c r="V497" i="97"/>
  <c r="S497" i="97"/>
  <c r="P497" i="97"/>
  <c r="N497" i="97"/>
  <c r="K497" i="97"/>
  <c r="G497" i="97"/>
  <c r="AY496" i="97"/>
  <c r="AX496" i="97"/>
  <c r="AW496" i="97"/>
  <c r="AV496" i="97"/>
  <c r="AU496" i="97"/>
  <c r="AT496" i="97"/>
  <c r="AS496" i="97"/>
  <c r="AR496" i="97"/>
  <c r="AQ496" i="97"/>
  <c r="AP496" i="97"/>
  <c r="AO496" i="97"/>
  <c r="AN496" i="97"/>
  <c r="AM496" i="97"/>
  <c r="AK496" i="97"/>
  <c r="W496" i="97"/>
  <c r="V496" i="97"/>
  <c r="S496" i="97"/>
  <c r="P496" i="97"/>
  <c r="N496" i="97"/>
  <c r="K496" i="97"/>
  <c r="G496" i="97"/>
  <c r="AY495" i="97"/>
  <c r="AX495" i="97"/>
  <c r="AW495" i="97"/>
  <c r="AV495" i="97"/>
  <c r="AU495" i="97"/>
  <c r="AT495" i="97"/>
  <c r="AS495" i="97"/>
  <c r="AR495" i="97"/>
  <c r="AQ495" i="97"/>
  <c r="AP495" i="97"/>
  <c r="AO495" i="97"/>
  <c r="AN495" i="97"/>
  <c r="AM495" i="97"/>
  <c r="AK495" i="97"/>
  <c r="W495" i="97"/>
  <c r="V495" i="97"/>
  <c r="S495" i="97"/>
  <c r="P495" i="97"/>
  <c r="N495" i="97"/>
  <c r="K495" i="97"/>
  <c r="G495" i="97"/>
  <c r="AY494" i="97"/>
  <c r="AX494" i="97"/>
  <c r="AW494" i="97"/>
  <c r="AV494" i="97"/>
  <c r="AU494" i="97"/>
  <c r="AT494" i="97"/>
  <c r="AS494" i="97"/>
  <c r="AR494" i="97"/>
  <c r="AQ494" i="97"/>
  <c r="AP494" i="97"/>
  <c r="AO494" i="97"/>
  <c r="AN494" i="97"/>
  <c r="AM494" i="97"/>
  <c r="AK494" i="97"/>
  <c r="W494" i="97"/>
  <c r="V494" i="97"/>
  <c r="S494" i="97"/>
  <c r="P494" i="97"/>
  <c r="N494" i="97"/>
  <c r="K494" i="97"/>
  <c r="G494" i="97"/>
  <c r="AY493" i="97"/>
  <c r="AX493" i="97"/>
  <c r="AW493" i="97"/>
  <c r="AV493" i="97"/>
  <c r="AU493" i="97"/>
  <c r="AT493" i="97"/>
  <c r="AS493" i="97"/>
  <c r="AR493" i="97"/>
  <c r="AQ493" i="97"/>
  <c r="AP493" i="97"/>
  <c r="AO493" i="97"/>
  <c r="AN493" i="97"/>
  <c r="AM493" i="97"/>
  <c r="AK493" i="97"/>
  <c r="W493" i="97"/>
  <c r="V493" i="97"/>
  <c r="S493" i="97"/>
  <c r="P493" i="97"/>
  <c r="N493" i="97"/>
  <c r="K493" i="97"/>
  <c r="G493" i="97"/>
  <c r="AY492" i="97"/>
  <c r="AX492" i="97"/>
  <c r="AW492" i="97"/>
  <c r="AV492" i="97"/>
  <c r="AU492" i="97"/>
  <c r="AT492" i="97"/>
  <c r="AS492" i="97"/>
  <c r="AR492" i="97"/>
  <c r="AQ492" i="97"/>
  <c r="AP492" i="97"/>
  <c r="AO492" i="97"/>
  <c r="AN492" i="97"/>
  <c r="AM492" i="97"/>
  <c r="AK492" i="97"/>
  <c r="W492" i="97"/>
  <c r="V492" i="97"/>
  <c r="S492" i="97"/>
  <c r="P492" i="97"/>
  <c r="N492" i="97"/>
  <c r="K492" i="97"/>
  <c r="G492" i="97"/>
  <c r="AY491" i="97"/>
  <c r="AX491" i="97"/>
  <c r="AW491" i="97"/>
  <c r="AV491" i="97"/>
  <c r="AU491" i="97"/>
  <c r="AT491" i="97"/>
  <c r="AS491" i="97"/>
  <c r="AR491" i="97"/>
  <c r="AQ491" i="97"/>
  <c r="AP491" i="97"/>
  <c r="AO491" i="97"/>
  <c r="AN491" i="97"/>
  <c r="AM491" i="97"/>
  <c r="AK491" i="97"/>
  <c r="W491" i="97"/>
  <c r="V491" i="97"/>
  <c r="S491" i="97"/>
  <c r="P491" i="97"/>
  <c r="N491" i="97"/>
  <c r="K491" i="97"/>
  <c r="G491" i="97"/>
  <c r="AY490" i="97"/>
  <c r="AX490" i="97"/>
  <c r="AW490" i="97"/>
  <c r="AV490" i="97"/>
  <c r="AU490" i="97"/>
  <c r="AT490" i="97"/>
  <c r="AS490" i="97"/>
  <c r="AR490" i="97"/>
  <c r="AQ490" i="97"/>
  <c r="AP490" i="97"/>
  <c r="AO490" i="97"/>
  <c r="AN490" i="97"/>
  <c r="AM490" i="97"/>
  <c r="AK490" i="97"/>
  <c r="W490" i="97"/>
  <c r="V490" i="97"/>
  <c r="S490" i="97"/>
  <c r="P490" i="97"/>
  <c r="N490" i="97"/>
  <c r="K490" i="97"/>
  <c r="G490" i="97"/>
  <c r="AY489" i="97"/>
  <c r="AX489" i="97"/>
  <c r="AW489" i="97"/>
  <c r="AV489" i="97"/>
  <c r="AU489" i="97"/>
  <c r="AT489" i="97"/>
  <c r="AS489" i="97"/>
  <c r="AR489" i="97"/>
  <c r="AQ489" i="97"/>
  <c r="AP489" i="97"/>
  <c r="AO489" i="97"/>
  <c r="AN489" i="97"/>
  <c r="AM489" i="97"/>
  <c r="AK489" i="97"/>
  <c r="W489" i="97"/>
  <c r="V489" i="97"/>
  <c r="S489" i="97"/>
  <c r="P489" i="97"/>
  <c r="N489" i="97"/>
  <c r="K489" i="97"/>
  <c r="G489" i="97"/>
  <c r="AY488" i="97"/>
  <c r="AX488" i="97"/>
  <c r="AW488" i="97"/>
  <c r="AV488" i="97"/>
  <c r="AU488" i="97"/>
  <c r="AT488" i="97"/>
  <c r="AS488" i="97"/>
  <c r="AR488" i="97"/>
  <c r="AQ488" i="97"/>
  <c r="AP488" i="97"/>
  <c r="AO488" i="97"/>
  <c r="AN488" i="97"/>
  <c r="AM488" i="97"/>
  <c r="AK488" i="97"/>
  <c r="W488" i="97"/>
  <c r="V488" i="97"/>
  <c r="S488" i="97"/>
  <c r="P488" i="97"/>
  <c r="N488" i="97"/>
  <c r="K488" i="97"/>
  <c r="G488" i="97"/>
  <c r="AY487" i="97"/>
  <c r="AX487" i="97"/>
  <c r="AW487" i="97"/>
  <c r="AV487" i="97"/>
  <c r="AU487" i="97"/>
  <c r="AT487" i="97"/>
  <c r="AS487" i="97"/>
  <c r="AR487" i="97"/>
  <c r="AQ487" i="97"/>
  <c r="AP487" i="97"/>
  <c r="AO487" i="97"/>
  <c r="AN487" i="97"/>
  <c r="AM487" i="97"/>
  <c r="AK487" i="97"/>
  <c r="W487" i="97"/>
  <c r="V487" i="97"/>
  <c r="S487" i="97"/>
  <c r="P487" i="97"/>
  <c r="N487" i="97"/>
  <c r="K487" i="97"/>
  <c r="G487" i="97"/>
  <c r="AY486" i="97"/>
  <c r="AX486" i="97"/>
  <c r="AW486" i="97"/>
  <c r="AV486" i="97"/>
  <c r="AU486" i="97"/>
  <c r="AT486" i="97"/>
  <c r="AS486" i="97"/>
  <c r="AR486" i="97"/>
  <c r="AQ486" i="97"/>
  <c r="AP486" i="97"/>
  <c r="AO486" i="97"/>
  <c r="AN486" i="97"/>
  <c r="AM486" i="97"/>
  <c r="AK486" i="97"/>
  <c r="W486" i="97"/>
  <c r="V486" i="97"/>
  <c r="S486" i="97"/>
  <c r="P486" i="97"/>
  <c r="N486" i="97"/>
  <c r="K486" i="97"/>
  <c r="G486" i="97"/>
  <c r="AY485" i="97"/>
  <c r="AX485" i="97"/>
  <c r="AW485" i="97"/>
  <c r="AV485" i="97"/>
  <c r="AU485" i="97"/>
  <c r="AT485" i="97"/>
  <c r="AS485" i="97"/>
  <c r="AR485" i="97"/>
  <c r="AQ485" i="97"/>
  <c r="AP485" i="97"/>
  <c r="AO485" i="97"/>
  <c r="AN485" i="97"/>
  <c r="AM485" i="97"/>
  <c r="AK485" i="97"/>
  <c r="W485" i="97"/>
  <c r="V485" i="97"/>
  <c r="S485" i="97"/>
  <c r="P485" i="97"/>
  <c r="N485" i="97"/>
  <c r="K485" i="97"/>
  <c r="G485" i="97"/>
  <c r="AY484" i="97"/>
  <c r="AX484" i="97"/>
  <c r="AW484" i="97"/>
  <c r="AV484" i="97"/>
  <c r="AU484" i="97"/>
  <c r="AT484" i="97"/>
  <c r="AS484" i="97"/>
  <c r="AR484" i="97"/>
  <c r="AQ484" i="97"/>
  <c r="AP484" i="97"/>
  <c r="AO484" i="97"/>
  <c r="AN484" i="97"/>
  <c r="AM484" i="97"/>
  <c r="AK484" i="97"/>
  <c r="W484" i="97"/>
  <c r="V484" i="97"/>
  <c r="S484" i="97"/>
  <c r="P484" i="97"/>
  <c r="N484" i="97"/>
  <c r="K484" i="97"/>
  <c r="G484" i="97"/>
  <c r="AY483" i="97"/>
  <c r="AX483" i="97"/>
  <c r="AW483" i="97"/>
  <c r="AV483" i="97"/>
  <c r="AU483" i="97"/>
  <c r="AT483" i="97"/>
  <c r="AS483" i="97"/>
  <c r="AR483" i="97"/>
  <c r="AQ483" i="97"/>
  <c r="AP483" i="97"/>
  <c r="AO483" i="97"/>
  <c r="AN483" i="97"/>
  <c r="AM483" i="97"/>
  <c r="AK483" i="97"/>
  <c r="W483" i="97"/>
  <c r="V483" i="97"/>
  <c r="S483" i="97"/>
  <c r="P483" i="97"/>
  <c r="N483" i="97"/>
  <c r="K483" i="97"/>
  <c r="G483" i="97"/>
  <c r="AY482" i="97"/>
  <c r="AX482" i="97"/>
  <c r="AW482" i="97"/>
  <c r="AV482" i="97"/>
  <c r="AU482" i="97"/>
  <c r="AT482" i="97"/>
  <c r="AS482" i="97"/>
  <c r="AR482" i="97"/>
  <c r="AQ482" i="97"/>
  <c r="AP482" i="97"/>
  <c r="AO482" i="97"/>
  <c r="AN482" i="97"/>
  <c r="AM482" i="97"/>
  <c r="AK482" i="97"/>
  <c r="W482" i="97"/>
  <c r="V482" i="97"/>
  <c r="S482" i="97"/>
  <c r="P482" i="97"/>
  <c r="N482" i="97"/>
  <c r="K482" i="97"/>
  <c r="G482" i="97"/>
  <c r="AY481" i="97"/>
  <c r="AX481" i="97"/>
  <c r="AW481" i="97"/>
  <c r="AV481" i="97"/>
  <c r="AU481" i="97"/>
  <c r="AT481" i="97"/>
  <c r="AS481" i="97"/>
  <c r="AR481" i="97"/>
  <c r="AQ481" i="97"/>
  <c r="AP481" i="97"/>
  <c r="AO481" i="97"/>
  <c r="AN481" i="97"/>
  <c r="AM481" i="97"/>
  <c r="AK481" i="97"/>
  <c r="W481" i="97"/>
  <c r="V481" i="97"/>
  <c r="S481" i="97"/>
  <c r="P481" i="97"/>
  <c r="N481" i="97"/>
  <c r="K481" i="97"/>
  <c r="G481" i="97"/>
  <c r="AY480" i="97"/>
  <c r="AX480" i="97"/>
  <c r="AW480" i="97"/>
  <c r="AV480" i="97"/>
  <c r="AU480" i="97"/>
  <c r="AT480" i="97"/>
  <c r="AS480" i="97"/>
  <c r="AR480" i="97"/>
  <c r="AQ480" i="97"/>
  <c r="AP480" i="97"/>
  <c r="AO480" i="97"/>
  <c r="AN480" i="97"/>
  <c r="AM480" i="97"/>
  <c r="AK480" i="97"/>
  <c r="W480" i="97"/>
  <c r="V480" i="97"/>
  <c r="S480" i="97"/>
  <c r="P480" i="97"/>
  <c r="N480" i="97"/>
  <c r="K480" i="97"/>
  <c r="G480" i="97"/>
  <c r="AY479" i="97"/>
  <c r="AX479" i="97"/>
  <c r="AW479" i="97"/>
  <c r="AV479" i="97"/>
  <c r="AU479" i="97"/>
  <c r="AT479" i="97"/>
  <c r="AS479" i="97"/>
  <c r="AR479" i="97"/>
  <c r="AQ479" i="97"/>
  <c r="AP479" i="97"/>
  <c r="AO479" i="97"/>
  <c r="AN479" i="97"/>
  <c r="AM479" i="97"/>
  <c r="AK479" i="97"/>
  <c r="W479" i="97"/>
  <c r="V479" i="97"/>
  <c r="S479" i="97"/>
  <c r="P479" i="97"/>
  <c r="N479" i="97"/>
  <c r="K479" i="97"/>
  <c r="G479" i="97"/>
  <c r="AY478" i="97"/>
  <c r="AX478" i="97"/>
  <c r="AW478" i="97"/>
  <c r="AV478" i="97"/>
  <c r="AU478" i="97"/>
  <c r="AT478" i="97"/>
  <c r="AS478" i="97"/>
  <c r="AR478" i="97"/>
  <c r="AQ478" i="97"/>
  <c r="AP478" i="97"/>
  <c r="AO478" i="97"/>
  <c r="AN478" i="97"/>
  <c r="AM478" i="97"/>
  <c r="AK478" i="97"/>
  <c r="W478" i="97"/>
  <c r="V478" i="97"/>
  <c r="S478" i="97"/>
  <c r="P478" i="97"/>
  <c r="N478" i="97"/>
  <c r="K478" i="97"/>
  <c r="G478" i="97"/>
  <c r="AY477" i="97"/>
  <c r="AX477" i="97"/>
  <c r="AW477" i="97"/>
  <c r="AV477" i="97"/>
  <c r="AU477" i="97"/>
  <c r="AT477" i="97"/>
  <c r="AS477" i="97"/>
  <c r="AR477" i="97"/>
  <c r="AQ477" i="97"/>
  <c r="AP477" i="97"/>
  <c r="AO477" i="97"/>
  <c r="AN477" i="97"/>
  <c r="AM477" i="97"/>
  <c r="AK477" i="97"/>
  <c r="W477" i="97"/>
  <c r="V477" i="97"/>
  <c r="S477" i="97"/>
  <c r="P477" i="97"/>
  <c r="N477" i="97"/>
  <c r="K477" i="97"/>
  <c r="G477" i="97"/>
  <c r="AY476" i="97"/>
  <c r="AX476" i="97"/>
  <c r="AW476" i="97"/>
  <c r="AV476" i="97"/>
  <c r="AU476" i="97"/>
  <c r="AT476" i="97"/>
  <c r="AS476" i="97"/>
  <c r="AR476" i="97"/>
  <c r="AQ476" i="97"/>
  <c r="AP476" i="97"/>
  <c r="AO476" i="97"/>
  <c r="AN476" i="97"/>
  <c r="AM476" i="97"/>
  <c r="AK476" i="97"/>
  <c r="W476" i="97"/>
  <c r="V476" i="97"/>
  <c r="S476" i="97"/>
  <c r="P476" i="97"/>
  <c r="N476" i="97"/>
  <c r="K476" i="97"/>
  <c r="G476" i="97"/>
  <c r="AY475" i="97"/>
  <c r="AX475" i="97"/>
  <c r="AW475" i="97"/>
  <c r="AV475" i="97"/>
  <c r="AU475" i="97"/>
  <c r="AT475" i="97"/>
  <c r="AS475" i="97"/>
  <c r="AR475" i="97"/>
  <c r="AQ475" i="97"/>
  <c r="AP475" i="97"/>
  <c r="AO475" i="97"/>
  <c r="AN475" i="97"/>
  <c r="AM475" i="97"/>
  <c r="AK475" i="97"/>
  <c r="W475" i="97"/>
  <c r="V475" i="97"/>
  <c r="S475" i="97"/>
  <c r="P475" i="97"/>
  <c r="N475" i="97"/>
  <c r="K475" i="97"/>
  <c r="G475" i="97"/>
  <c r="AY474" i="97"/>
  <c r="AX474" i="97"/>
  <c r="AW474" i="97"/>
  <c r="AV474" i="97"/>
  <c r="AU474" i="97"/>
  <c r="AT474" i="97"/>
  <c r="AS474" i="97"/>
  <c r="AR474" i="97"/>
  <c r="AQ474" i="97"/>
  <c r="AP474" i="97"/>
  <c r="AO474" i="97"/>
  <c r="AN474" i="97"/>
  <c r="AM474" i="97"/>
  <c r="AK474" i="97"/>
  <c r="W474" i="97"/>
  <c r="V474" i="97"/>
  <c r="S474" i="97"/>
  <c r="P474" i="97"/>
  <c r="N474" i="97"/>
  <c r="K474" i="97"/>
  <c r="G474" i="97"/>
  <c r="AY473" i="97"/>
  <c r="AX473" i="97"/>
  <c r="AW473" i="97"/>
  <c r="AV473" i="97"/>
  <c r="AU473" i="97"/>
  <c r="AT473" i="97"/>
  <c r="AS473" i="97"/>
  <c r="AR473" i="97"/>
  <c r="AQ473" i="97"/>
  <c r="AP473" i="97"/>
  <c r="AO473" i="97"/>
  <c r="AN473" i="97"/>
  <c r="AM473" i="97"/>
  <c r="AK473" i="97"/>
  <c r="W473" i="97"/>
  <c r="V473" i="97"/>
  <c r="S473" i="97"/>
  <c r="P473" i="97"/>
  <c r="N473" i="97"/>
  <c r="K473" i="97"/>
  <c r="G473" i="97"/>
  <c r="AY472" i="97"/>
  <c r="AX472" i="97"/>
  <c r="AW472" i="97"/>
  <c r="AV472" i="97"/>
  <c r="AU472" i="97"/>
  <c r="AT472" i="97"/>
  <c r="AS472" i="97"/>
  <c r="AR472" i="97"/>
  <c r="AQ472" i="97"/>
  <c r="AP472" i="97"/>
  <c r="AO472" i="97"/>
  <c r="AN472" i="97"/>
  <c r="AM472" i="97"/>
  <c r="AK472" i="97"/>
  <c r="W472" i="97"/>
  <c r="V472" i="97"/>
  <c r="S472" i="97"/>
  <c r="P472" i="97"/>
  <c r="N472" i="97"/>
  <c r="K472" i="97"/>
  <c r="G472" i="97"/>
  <c r="AY471" i="97"/>
  <c r="AX471" i="97"/>
  <c r="AW471" i="97"/>
  <c r="AV471" i="97"/>
  <c r="AU471" i="97"/>
  <c r="AT471" i="97"/>
  <c r="AS471" i="97"/>
  <c r="AR471" i="97"/>
  <c r="AQ471" i="97"/>
  <c r="AP471" i="97"/>
  <c r="AO471" i="97"/>
  <c r="AN471" i="97"/>
  <c r="AM471" i="97"/>
  <c r="AK471" i="97"/>
  <c r="W471" i="97"/>
  <c r="V471" i="97"/>
  <c r="S471" i="97"/>
  <c r="P471" i="97"/>
  <c r="N471" i="97"/>
  <c r="K471" i="97"/>
  <c r="G471" i="97"/>
  <c r="AY470" i="97"/>
  <c r="AX470" i="97"/>
  <c r="AW470" i="97"/>
  <c r="AV470" i="97"/>
  <c r="AU470" i="97"/>
  <c r="AT470" i="97"/>
  <c r="AS470" i="97"/>
  <c r="AR470" i="97"/>
  <c r="AQ470" i="97"/>
  <c r="AP470" i="97"/>
  <c r="AO470" i="97"/>
  <c r="AN470" i="97"/>
  <c r="AM470" i="97"/>
  <c r="AK470" i="97"/>
  <c r="W470" i="97"/>
  <c r="V470" i="97"/>
  <c r="S470" i="97"/>
  <c r="P470" i="97"/>
  <c r="N470" i="97"/>
  <c r="K470" i="97"/>
  <c r="G470" i="97"/>
  <c r="AY469" i="97"/>
  <c r="AX469" i="97"/>
  <c r="AW469" i="97"/>
  <c r="AV469" i="97"/>
  <c r="AU469" i="97"/>
  <c r="AT469" i="97"/>
  <c r="AS469" i="97"/>
  <c r="AR469" i="97"/>
  <c r="AQ469" i="97"/>
  <c r="AP469" i="97"/>
  <c r="AO469" i="97"/>
  <c r="AN469" i="97"/>
  <c r="AM469" i="97"/>
  <c r="AK469" i="97"/>
  <c r="W469" i="97"/>
  <c r="V469" i="97"/>
  <c r="S469" i="97"/>
  <c r="P469" i="97"/>
  <c r="N469" i="97"/>
  <c r="K469" i="97"/>
  <c r="G469" i="97"/>
  <c r="AY468" i="97"/>
  <c r="AX468" i="97"/>
  <c r="AW468" i="97"/>
  <c r="AV468" i="97"/>
  <c r="AU468" i="97"/>
  <c r="AT468" i="97"/>
  <c r="AS468" i="97"/>
  <c r="AR468" i="97"/>
  <c r="AQ468" i="97"/>
  <c r="AP468" i="97"/>
  <c r="AO468" i="97"/>
  <c r="AN468" i="97"/>
  <c r="AM468" i="97"/>
  <c r="AK468" i="97"/>
  <c r="W468" i="97"/>
  <c r="V468" i="97"/>
  <c r="S468" i="97"/>
  <c r="P468" i="97"/>
  <c r="N468" i="97"/>
  <c r="K468" i="97"/>
  <c r="G468" i="97"/>
  <c r="AY467" i="97"/>
  <c r="AX467" i="97"/>
  <c r="AW467" i="97"/>
  <c r="AV467" i="97"/>
  <c r="AU467" i="97"/>
  <c r="AT467" i="97"/>
  <c r="AS467" i="97"/>
  <c r="AR467" i="97"/>
  <c r="AQ467" i="97"/>
  <c r="AP467" i="97"/>
  <c r="AO467" i="97"/>
  <c r="AN467" i="97"/>
  <c r="AM467" i="97"/>
  <c r="AK467" i="97"/>
  <c r="W467" i="97"/>
  <c r="V467" i="97"/>
  <c r="S467" i="97"/>
  <c r="P467" i="97"/>
  <c r="N467" i="97"/>
  <c r="K467" i="97"/>
  <c r="G467" i="97"/>
  <c r="AY466" i="97"/>
  <c r="AX466" i="97"/>
  <c r="AW466" i="97"/>
  <c r="AV466" i="97"/>
  <c r="AU466" i="97"/>
  <c r="AT466" i="97"/>
  <c r="AS466" i="97"/>
  <c r="AR466" i="97"/>
  <c r="AQ466" i="97"/>
  <c r="AP466" i="97"/>
  <c r="AO466" i="97"/>
  <c r="AN466" i="97"/>
  <c r="AM466" i="97"/>
  <c r="AK466" i="97"/>
  <c r="W466" i="97"/>
  <c r="V466" i="97"/>
  <c r="S466" i="97"/>
  <c r="P466" i="97"/>
  <c r="N466" i="97"/>
  <c r="K466" i="97"/>
  <c r="G466" i="97"/>
  <c r="AY465" i="97"/>
  <c r="AX465" i="97"/>
  <c r="AW465" i="97"/>
  <c r="AV465" i="97"/>
  <c r="AU465" i="97"/>
  <c r="AT465" i="97"/>
  <c r="AS465" i="97"/>
  <c r="AR465" i="97"/>
  <c r="AQ465" i="97"/>
  <c r="AP465" i="97"/>
  <c r="AO465" i="97"/>
  <c r="AN465" i="97"/>
  <c r="AM465" i="97"/>
  <c r="AK465" i="97"/>
  <c r="W465" i="97"/>
  <c r="V465" i="97"/>
  <c r="S465" i="97"/>
  <c r="P465" i="97"/>
  <c r="N465" i="97"/>
  <c r="K465" i="97"/>
  <c r="G465" i="97"/>
  <c r="AY464" i="97"/>
  <c r="AX464" i="97"/>
  <c r="AW464" i="97"/>
  <c r="AV464" i="97"/>
  <c r="AU464" i="97"/>
  <c r="AT464" i="97"/>
  <c r="AS464" i="97"/>
  <c r="AR464" i="97"/>
  <c r="AQ464" i="97"/>
  <c r="AP464" i="97"/>
  <c r="AO464" i="97"/>
  <c r="AN464" i="97"/>
  <c r="AM464" i="97"/>
  <c r="AK464" i="97"/>
  <c r="W464" i="97"/>
  <c r="V464" i="97"/>
  <c r="S464" i="97"/>
  <c r="P464" i="97"/>
  <c r="N464" i="97"/>
  <c r="K464" i="97"/>
  <c r="G464" i="97"/>
  <c r="AY463" i="97"/>
  <c r="AX463" i="97"/>
  <c r="AW463" i="97"/>
  <c r="AV463" i="97"/>
  <c r="AU463" i="97"/>
  <c r="AT463" i="97"/>
  <c r="AS463" i="97"/>
  <c r="AR463" i="97"/>
  <c r="AQ463" i="97"/>
  <c r="AP463" i="97"/>
  <c r="AO463" i="97"/>
  <c r="AN463" i="97"/>
  <c r="AM463" i="97"/>
  <c r="AK463" i="97"/>
  <c r="W463" i="97"/>
  <c r="V463" i="97"/>
  <c r="S463" i="97"/>
  <c r="P463" i="97"/>
  <c r="N463" i="97"/>
  <c r="K463" i="97"/>
  <c r="G463" i="97"/>
  <c r="AY462" i="97"/>
  <c r="AX462" i="97"/>
  <c r="AW462" i="97"/>
  <c r="AV462" i="97"/>
  <c r="AU462" i="97"/>
  <c r="AT462" i="97"/>
  <c r="AS462" i="97"/>
  <c r="AR462" i="97"/>
  <c r="AQ462" i="97"/>
  <c r="AP462" i="97"/>
  <c r="AO462" i="97"/>
  <c r="AN462" i="97"/>
  <c r="AM462" i="97"/>
  <c r="AK462" i="97"/>
  <c r="W462" i="97"/>
  <c r="V462" i="97"/>
  <c r="S462" i="97"/>
  <c r="P462" i="97"/>
  <c r="N462" i="97"/>
  <c r="K462" i="97"/>
  <c r="G462" i="97"/>
  <c r="AY461" i="97"/>
  <c r="AX461" i="97"/>
  <c r="AW461" i="97"/>
  <c r="AV461" i="97"/>
  <c r="AU461" i="97"/>
  <c r="AT461" i="97"/>
  <c r="AS461" i="97"/>
  <c r="AR461" i="97"/>
  <c r="AQ461" i="97"/>
  <c r="AP461" i="97"/>
  <c r="AO461" i="97"/>
  <c r="AN461" i="97"/>
  <c r="AM461" i="97"/>
  <c r="AK461" i="97"/>
  <c r="W461" i="97"/>
  <c r="V461" i="97"/>
  <c r="S461" i="97"/>
  <c r="P461" i="97"/>
  <c r="N461" i="97"/>
  <c r="K461" i="97"/>
  <c r="G461" i="97"/>
  <c r="AY460" i="97"/>
  <c r="AX460" i="97"/>
  <c r="AW460" i="97"/>
  <c r="AV460" i="97"/>
  <c r="AU460" i="97"/>
  <c r="AT460" i="97"/>
  <c r="AS460" i="97"/>
  <c r="AR460" i="97"/>
  <c r="AQ460" i="97"/>
  <c r="AP460" i="97"/>
  <c r="AO460" i="97"/>
  <c r="AN460" i="97"/>
  <c r="AM460" i="97"/>
  <c r="AK460" i="97"/>
  <c r="W460" i="97"/>
  <c r="V460" i="97"/>
  <c r="S460" i="97"/>
  <c r="P460" i="97"/>
  <c r="N460" i="97"/>
  <c r="K460" i="97"/>
  <c r="G460" i="97"/>
  <c r="AY459" i="97"/>
  <c r="AX459" i="97"/>
  <c r="AW459" i="97"/>
  <c r="AV459" i="97"/>
  <c r="AU459" i="97"/>
  <c r="AT459" i="97"/>
  <c r="AS459" i="97"/>
  <c r="AR459" i="97"/>
  <c r="AQ459" i="97"/>
  <c r="AP459" i="97"/>
  <c r="AO459" i="97"/>
  <c r="AN459" i="97"/>
  <c r="AM459" i="97"/>
  <c r="AK459" i="97"/>
  <c r="W459" i="97"/>
  <c r="V459" i="97"/>
  <c r="S459" i="97"/>
  <c r="P459" i="97"/>
  <c r="N459" i="97"/>
  <c r="K459" i="97"/>
  <c r="G459" i="97"/>
  <c r="AY458" i="97"/>
  <c r="AX458" i="97"/>
  <c r="AW458" i="97"/>
  <c r="AV458" i="97"/>
  <c r="AU458" i="97"/>
  <c r="AT458" i="97"/>
  <c r="AS458" i="97"/>
  <c r="AR458" i="97"/>
  <c r="AQ458" i="97"/>
  <c r="AP458" i="97"/>
  <c r="AO458" i="97"/>
  <c r="AN458" i="97"/>
  <c r="AM458" i="97"/>
  <c r="AK458" i="97"/>
  <c r="W458" i="97"/>
  <c r="V458" i="97"/>
  <c r="S458" i="97"/>
  <c r="P458" i="97"/>
  <c r="N458" i="97"/>
  <c r="K458" i="97"/>
  <c r="G458" i="97"/>
  <c r="AY457" i="97"/>
  <c r="AX457" i="97"/>
  <c r="AW457" i="97"/>
  <c r="AV457" i="97"/>
  <c r="AU457" i="97"/>
  <c r="AT457" i="97"/>
  <c r="AS457" i="97"/>
  <c r="AR457" i="97"/>
  <c r="AQ457" i="97"/>
  <c r="AP457" i="97"/>
  <c r="AO457" i="97"/>
  <c r="AN457" i="97"/>
  <c r="AM457" i="97"/>
  <c r="AK457" i="97"/>
  <c r="W457" i="97"/>
  <c r="V457" i="97"/>
  <c r="S457" i="97"/>
  <c r="P457" i="97"/>
  <c r="N457" i="97"/>
  <c r="K457" i="97"/>
  <c r="G457" i="97"/>
  <c r="AY456" i="97"/>
  <c r="AX456" i="97"/>
  <c r="AW456" i="97"/>
  <c r="AV456" i="97"/>
  <c r="AU456" i="97"/>
  <c r="AT456" i="97"/>
  <c r="AS456" i="97"/>
  <c r="AR456" i="97"/>
  <c r="AQ456" i="97"/>
  <c r="AP456" i="97"/>
  <c r="AO456" i="97"/>
  <c r="AN456" i="97"/>
  <c r="AM456" i="97"/>
  <c r="AK456" i="97"/>
  <c r="W456" i="97"/>
  <c r="V456" i="97"/>
  <c r="S456" i="97"/>
  <c r="P456" i="97"/>
  <c r="N456" i="97"/>
  <c r="K456" i="97"/>
  <c r="G456" i="97"/>
  <c r="AY455" i="97"/>
  <c r="AX455" i="97"/>
  <c r="AW455" i="97"/>
  <c r="AV455" i="97"/>
  <c r="AU455" i="97"/>
  <c r="AT455" i="97"/>
  <c r="AS455" i="97"/>
  <c r="AR455" i="97"/>
  <c r="AQ455" i="97"/>
  <c r="AP455" i="97"/>
  <c r="AO455" i="97"/>
  <c r="AN455" i="97"/>
  <c r="AM455" i="97"/>
  <c r="AK455" i="97"/>
  <c r="W455" i="97"/>
  <c r="V455" i="97"/>
  <c r="S455" i="97"/>
  <c r="P455" i="97"/>
  <c r="N455" i="97"/>
  <c r="K455" i="97"/>
  <c r="G455" i="97"/>
  <c r="AY454" i="97"/>
  <c r="AX454" i="97"/>
  <c r="AW454" i="97"/>
  <c r="AV454" i="97"/>
  <c r="AU454" i="97"/>
  <c r="AT454" i="97"/>
  <c r="AS454" i="97"/>
  <c r="AR454" i="97"/>
  <c r="AQ454" i="97"/>
  <c r="AP454" i="97"/>
  <c r="AO454" i="97"/>
  <c r="AN454" i="97"/>
  <c r="AM454" i="97"/>
  <c r="AK454" i="97"/>
  <c r="W454" i="97"/>
  <c r="V454" i="97"/>
  <c r="S454" i="97"/>
  <c r="P454" i="97"/>
  <c r="N454" i="97"/>
  <c r="K454" i="97"/>
  <c r="G454" i="97"/>
  <c r="AY453" i="97"/>
  <c r="AX453" i="97"/>
  <c r="AW453" i="97"/>
  <c r="AV453" i="97"/>
  <c r="AU453" i="97"/>
  <c r="AT453" i="97"/>
  <c r="AS453" i="97"/>
  <c r="AR453" i="97"/>
  <c r="AQ453" i="97"/>
  <c r="AP453" i="97"/>
  <c r="AO453" i="97"/>
  <c r="AN453" i="97"/>
  <c r="AM453" i="97"/>
  <c r="AK453" i="97"/>
  <c r="W453" i="97"/>
  <c r="V453" i="97"/>
  <c r="S453" i="97"/>
  <c r="P453" i="97"/>
  <c r="N453" i="97"/>
  <c r="K453" i="97"/>
  <c r="G453" i="97"/>
  <c r="AY452" i="97"/>
  <c r="AX452" i="97"/>
  <c r="AW452" i="97"/>
  <c r="AV452" i="97"/>
  <c r="AU452" i="97"/>
  <c r="AT452" i="97"/>
  <c r="AS452" i="97"/>
  <c r="AR452" i="97"/>
  <c r="AQ452" i="97"/>
  <c r="AP452" i="97"/>
  <c r="AO452" i="97"/>
  <c r="AN452" i="97"/>
  <c r="AM452" i="97"/>
  <c r="AK452" i="97"/>
  <c r="W452" i="97"/>
  <c r="V452" i="97"/>
  <c r="S452" i="97"/>
  <c r="P452" i="97"/>
  <c r="N452" i="97"/>
  <c r="K452" i="97"/>
  <c r="G452" i="97"/>
  <c r="AY451" i="97"/>
  <c r="AX451" i="97"/>
  <c r="AW451" i="97"/>
  <c r="AV451" i="97"/>
  <c r="AU451" i="97"/>
  <c r="AT451" i="97"/>
  <c r="AS451" i="97"/>
  <c r="AR451" i="97"/>
  <c r="AQ451" i="97"/>
  <c r="AP451" i="97"/>
  <c r="AO451" i="97"/>
  <c r="AN451" i="97"/>
  <c r="AM451" i="97"/>
  <c r="AK451" i="97"/>
  <c r="W451" i="97"/>
  <c r="V451" i="97"/>
  <c r="S451" i="97"/>
  <c r="P451" i="97"/>
  <c r="N451" i="97"/>
  <c r="K451" i="97"/>
  <c r="G451" i="97"/>
  <c r="AY450" i="97"/>
  <c r="AX450" i="97"/>
  <c r="AW450" i="97"/>
  <c r="AV450" i="97"/>
  <c r="AU450" i="97"/>
  <c r="AT450" i="97"/>
  <c r="AS450" i="97"/>
  <c r="AR450" i="97"/>
  <c r="AQ450" i="97"/>
  <c r="AP450" i="97"/>
  <c r="AO450" i="97"/>
  <c r="AN450" i="97"/>
  <c r="AM450" i="97"/>
  <c r="AK450" i="97"/>
  <c r="W450" i="97"/>
  <c r="V450" i="97"/>
  <c r="S450" i="97"/>
  <c r="P450" i="97"/>
  <c r="N450" i="97"/>
  <c r="K450" i="97"/>
  <c r="G450" i="97"/>
  <c r="AY449" i="97"/>
  <c r="AX449" i="97"/>
  <c r="AW449" i="97"/>
  <c r="AV449" i="97"/>
  <c r="AU449" i="97"/>
  <c r="AT449" i="97"/>
  <c r="AS449" i="97"/>
  <c r="AR449" i="97"/>
  <c r="AQ449" i="97"/>
  <c r="AP449" i="97"/>
  <c r="AO449" i="97"/>
  <c r="AN449" i="97"/>
  <c r="AM449" i="97"/>
  <c r="AK449" i="97"/>
  <c r="W449" i="97"/>
  <c r="V449" i="97"/>
  <c r="S449" i="97"/>
  <c r="P449" i="97"/>
  <c r="N449" i="97"/>
  <c r="K449" i="97"/>
  <c r="G449" i="97"/>
  <c r="AY448" i="97"/>
  <c r="AX448" i="97"/>
  <c r="AW448" i="97"/>
  <c r="AV448" i="97"/>
  <c r="AU448" i="97"/>
  <c r="AT448" i="97"/>
  <c r="AS448" i="97"/>
  <c r="AR448" i="97"/>
  <c r="AQ448" i="97"/>
  <c r="AP448" i="97"/>
  <c r="AO448" i="97"/>
  <c r="AN448" i="97"/>
  <c r="AM448" i="97"/>
  <c r="AK448" i="97"/>
  <c r="W448" i="97"/>
  <c r="V448" i="97"/>
  <c r="S448" i="97"/>
  <c r="P448" i="97"/>
  <c r="N448" i="97"/>
  <c r="K448" i="97"/>
  <c r="G448" i="97"/>
  <c r="AY447" i="97"/>
  <c r="AX447" i="97"/>
  <c r="AW447" i="97"/>
  <c r="AV447" i="97"/>
  <c r="AU447" i="97"/>
  <c r="AT447" i="97"/>
  <c r="AS447" i="97"/>
  <c r="AR447" i="97"/>
  <c r="AQ447" i="97"/>
  <c r="AP447" i="97"/>
  <c r="AO447" i="97"/>
  <c r="AN447" i="97"/>
  <c r="AM447" i="97"/>
  <c r="AK447" i="97"/>
  <c r="W447" i="97"/>
  <c r="V447" i="97"/>
  <c r="S447" i="97"/>
  <c r="P447" i="97"/>
  <c r="N447" i="97"/>
  <c r="K447" i="97"/>
  <c r="G447" i="97"/>
  <c r="AY446" i="97"/>
  <c r="AX446" i="97"/>
  <c r="AW446" i="97"/>
  <c r="AV446" i="97"/>
  <c r="AU446" i="97"/>
  <c r="AT446" i="97"/>
  <c r="AS446" i="97"/>
  <c r="AR446" i="97"/>
  <c r="AQ446" i="97"/>
  <c r="AP446" i="97"/>
  <c r="AO446" i="97"/>
  <c r="AN446" i="97"/>
  <c r="AM446" i="97"/>
  <c r="AK446" i="97"/>
  <c r="W446" i="97"/>
  <c r="V446" i="97"/>
  <c r="S446" i="97"/>
  <c r="P446" i="97"/>
  <c r="N446" i="97"/>
  <c r="K446" i="97"/>
  <c r="G446" i="97"/>
  <c r="AY445" i="97"/>
  <c r="AX445" i="97"/>
  <c r="AW445" i="97"/>
  <c r="AV445" i="97"/>
  <c r="AU445" i="97"/>
  <c r="AT445" i="97"/>
  <c r="AS445" i="97"/>
  <c r="AR445" i="97"/>
  <c r="AQ445" i="97"/>
  <c r="AP445" i="97"/>
  <c r="AO445" i="97"/>
  <c r="AN445" i="97"/>
  <c r="AM445" i="97"/>
  <c r="AK445" i="97"/>
  <c r="W445" i="97"/>
  <c r="V445" i="97"/>
  <c r="S445" i="97"/>
  <c r="P445" i="97"/>
  <c r="N445" i="97"/>
  <c r="K445" i="97"/>
  <c r="G445" i="97"/>
  <c r="AY444" i="97"/>
  <c r="AX444" i="97"/>
  <c r="AW444" i="97"/>
  <c r="AV444" i="97"/>
  <c r="AU444" i="97"/>
  <c r="AT444" i="97"/>
  <c r="AS444" i="97"/>
  <c r="AR444" i="97"/>
  <c r="AQ444" i="97"/>
  <c r="AP444" i="97"/>
  <c r="AO444" i="97"/>
  <c r="AN444" i="97"/>
  <c r="AM444" i="97"/>
  <c r="AK444" i="97"/>
  <c r="W444" i="97"/>
  <c r="V444" i="97"/>
  <c r="S444" i="97"/>
  <c r="P444" i="97"/>
  <c r="N444" i="97"/>
  <c r="K444" i="97"/>
  <c r="G444" i="97"/>
  <c r="AY443" i="97"/>
  <c r="AX443" i="97"/>
  <c r="AW443" i="97"/>
  <c r="AV443" i="97"/>
  <c r="AU443" i="97"/>
  <c r="AT443" i="97"/>
  <c r="AS443" i="97"/>
  <c r="AR443" i="97"/>
  <c r="AQ443" i="97"/>
  <c r="AP443" i="97"/>
  <c r="AO443" i="97"/>
  <c r="AN443" i="97"/>
  <c r="AM443" i="97"/>
  <c r="AK443" i="97"/>
  <c r="W443" i="97"/>
  <c r="V443" i="97"/>
  <c r="S443" i="97"/>
  <c r="P443" i="97"/>
  <c r="N443" i="97"/>
  <c r="K443" i="97"/>
  <c r="G443" i="97"/>
  <c r="AY442" i="97"/>
  <c r="AX442" i="97"/>
  <c r="AW442" i="97"/>
  <c r="AV442" i="97"/>
  <c r="AU442" i="97"/>
  <c r="AT442" i="97"/>
  <c r="AS442" i="97"/>
  <c r="AR442" i="97"/>
  <c r="AQ442" i="97"/>
  <c r="AP442" i="97"/>
  <c r="AO442" i="97"/>
  <c r="AN442" i="97"/>
  <c r="AM442" i="97"/>
  <c r="AK442" i="97"/>
  <c r="W442" i="97"/>
  <c r="V442" i="97"/>
  <c r="S442" i="97"/>
  <c r="P442" i="97"/>
  <c r="N442" i="97"/>
  <c r="K442" i="97"/>
  <c r="G442" i="97"/>
  <c r="AY441" i="97"/>
  <c r="AX441" i="97"/>
  <c r="AW441" i="97"/>
  <c r="AV441" i="97"/>
  <c r="AU441" i="97"/>
  <c r="AT441" i="97"/>
  <c r="AS441" i="97"/>
  <c r="AR441" i="97"/>
  <c r="AQ441" i="97"/>
  <c r="AP441" i="97"/>
  <c r="AO441" i="97"/>
  <c r="AN441" i="97"/>
  <c r="AM441" i="97"/>
  <c r="AK441" i="97"/>
  <c r="W441" i="97"/>
  <c r="V441" i="97"/>
  <c r="S441" i="97"/>
  <c r="P441" i="97"/>
  <c r="N441" i="97"/>
  <c r="K441" i="97"/>
  <c r="G441" i="97"/>
  <c r="AY440" i="97"/>
  <c r="AX440" i="97"/>
  <c r="AW440" i="97"/>
  <c r="AV440" i="97"/>
  <c r="AU440" i="97"/>
  <c r="AT440" i="97"/>
  <c r="AS440" i="97"/>
  <c r="AR440" i="97"/>
  <c r="AQ440" i="97"/>
  <c r="AP440" i="97"/>
  <c r="AO440" i="97"/>
  <c r="AN440" i="97"/>
  <c r="AM440" i="97"/>
  <c r="AK440" i="97"/>
  <c r="W440" i="97"/>
  <c r="V440" i="97"/>
  <c r="S440" i="97"/>
  <c r="P440" i="97"/>
  <c r="N440" i="97"/>
  <c r="K440" i="97"/>
  <c r="G440" i="97"/>
  <c r="AY439" i="97"/>
  <c r="AX439" i="97"/>
  <c r="AW439" i="97"/>
  <c r="AV439" i="97"/>
  <c r="AU439" i="97"/>
  <c r="AT439" i="97"/>
  <c r="AS439" i="97"/>
  <c r="AR439" i="97"/>
  <c r="AQ439" i="97"/>
  <c r="AP439" i="97"/>
  <c r="AO439" i="97"/>
  <c r="AN439" i="97"/>
  <c r="AM439" i="97"/>
  <c r="AK439" i="97"/>
  <c r="W439" i="97"/>
  <c r="V439" i="97"/>
  <c r="S439" i="97"/>
  <c r="P439" i="97"/>
  <c r="N439" i="97"/>
  <c r="K439" i="97"/>
  <c r="G439" i="97"/>
  <c r="AY438" i="97"/>
  <c r="AX438" i="97"/>
  <c r="AW438" i="97"/>
  <c r="AV438" i="97"/>
  <c r="AU438" i="97"/>
  <c r="AT438" i="97"/>
  <c r="AS438" i="97"/>
  <c r="AR438" i="97"/>
  <c r="AQ438" i="97"/>
  <c r="AP438" i="97"/>
  <c r="AO438" i="97"/>
  <c r="AN438" i="97"/>
  <c r="AM438" i="97"/>
  <c r="AK438" i="97"/>
  <c r="W438" i="97"/>
  <c r="V438" i="97"/>
  <c r="S438" i="97"/>
  <c r="P438" i="97"/>
  <c r="N438" i="97"/>
  <c r="K438" i="97"/>
  <c r="G438" i="97"/>
  <c r="AY437" i="97"/>
  <c r="AX437" i="97"/>
  <c r="AW437" i="97"/>
  <c r="AV437" i="97"/>
  <c r="AU437" i="97"/>
  <c r="AT437" i="97"/>
  <c r="AS437" i="97"/>
  <c r="AR437" i="97"/>
  <c r="AQ437" i="97"/>
  <c r="AP437" i="97"/>
  <c r="AO437" i="97"/>
  <c r="AN437" i="97"/>
  <c r="AM437" i="97"/>
  <c r="AK437" i="97"/>
  <c r="W437" i="97"/>
  <c r="V437" i="97"/>
  <c r="S437" i="97"/>
  <c r="P437" i="97"/>
  <c r="N437" i="97"/>
  <c r="K437" i="97"/>
  <c r="G437" i="97"/>
  <c r="AY436" i="97"/>
  <c r="AX436" i="97"/>
  <c r="AW436" i="97"/>
  <c r="AV436" i="97"/>
  <c r="AU436" i="97"/>
  <c r="AT436" i="97"/>
  <c r="AS436" i="97"/>
  <c r="AR436" i="97"/>
  <c r="AQ436" i="97"/>
  <c r="AP436" i="97"/>
  <c r="AO436" i="97"/>
  <c r="AN436" i="97"/>
  <c r="AM436" i="97"/>
  <c r="AK436" i="97"/>
  <c r="W436" i="97"/>
  <c r="V436" i="97"/>
  <c r="S436" i="97"/>
  <c r="P436" i="97"/>
  <c r="N436" i="97"/>
  <c r="K436" i="97"/>
  <c r="G436" i="97"/>
  <c r="AY435" i="97"/>
  <c r="AX435" i="97"/>
  <c r="AW435" i="97"/>
  <c r="AV435" i="97"/>
  <c r="AU435" i="97"/>
  <c r="AT435" i="97"/>
  <c r="AS435" i="97"/>
  <c r="AR435" i="97"/>
  <c r="AQ435" i="97"/>
  <c r="AP435" i="97"/>
  <c r="AO435" i="97"/>
  <c r="AN435" i="97"/>
  <c r="AM435" i="97"/>
  <c r="AK435" i="97"/>
  <c r="W435" i="97"/>
  <c r="V435" i="97"/>
  <c r="S435" i="97"/>
  <c r="P435" i="97"/>
  <c r="N435" i="97"/>
  <c r="K435" i="97"/>
  <c r="G435" i="97"/>
  <c r="AY434" i="97"/>
  <c r="AX434" i="97"/>
  <c r="AW434" i="97"/>
  <c r="AV434" i="97"/>
  <c r="AU434" i="97"/>
  <c r="AT434" i="97"/>
  <c r="AS434" i="97"/>
  <c r="AR434" i="97"/>
  <c r="AQ434" i="97"/>
  <c r="AP434" i="97"/>
  <c r="AO434" i="97"/>
  <c r="AN434" i="97"/>
  <c r="AM434" i="97"/>
  <c r="AK434" i="97"/>
  <c r="W434" i="97"/>
  <c r="V434" i="97"/>
  <c r="S434" i="97"/>
  <c r="P434" i="97"/>
  <c r="N434" i="97"/>
  <c r="K434" i="97"/>
  <c r="G434" i="97"/>
  <c r="AY433" i="97"/>
  <c r="AX433" i="97"/>
  <c r="AW433" i="97"/>
  <c r="AV433" i="97"/>
  <c r="AU433" i="97"/>
  <c r="AT433" i="97"/>
  <c r="AS433" i="97"/>
  <c r="AR433" i="97"/>
  <c r="AQ433" i="97"/>
  <c r="AP433" i="97"/>
  <c r="AO433" i="97"/>
  <c r="AN433" i="97"/>
  <c r="AM433" i="97"/>
  <c r="AK433" i="97"/>
  <c r="W433" i="97"/>
  <c r="V433" i="97"/>
  <c r="S433" i="97"/>
  <c r="P433" i="97"/>
  <c r="N433" i="97"/>
  <c r="K433" i="97"/>
  <c r="G433" i="97"/>
  <c r="AY432" i="97"/>
  <c r="AX432" i="97"/>
  <c r="AW432" i="97"/>
  <c r="AV432" i="97"/>
  <c r="AU432" i="97"/>
  <c r="AT432" i="97"/>
  <c r="AS432" i="97"/>
  <c r="AR432" i="97"/>
  <c r="AQ432" i="97"/>
  <c r="AP432" i="97"/>
  <c r="AO432" i="97"/>
  <c r="AN432" i="97"/>
  <c r="AM432" i="97"/>
  <c r="AK432" i="97"/>
  <c r="W432" i="97"/>
  <c r="V432" i="97"/>
  <c r="S432" i="97"/>
  <c r="P432" i="97"/>
  <c r="N432" i="97"/>
  <c r="K432" i="97"/>
  <c r="G432" i="97"/>
  <c r="AY431" i="97"/>
  <c r="AX431" i="97"/>
  <c r="AW431" i="97"/>
  <c r="AV431" i="97"/>
  <c r="AU431" i="97"/>
  <c r="AT431" i="97"/>
  <c r="AS431" i="97"/>
  <c r="AR431" i="97"/>
  <c r="AQ431" i="97"/>
  <c r="AP431" i="97"/>
  <c r="AO431" i="97"/>
  <c r="AN431" i="97"/>
  <c r="AM431" i="97"/>
  <c r="AK431" i="97"/>
  <c r="W431" i="97"/>
  <c r="V431" i="97"/>
  <c r="S431" i="97"/>
  <c r="P431" i="97"/>
  <c r="N431" i="97"/>
  <c r="K431" i="97"/>
  <c r="G431" i="97"/>
  <c r="AY430" i="97"/>
  <c r="AX430" i="97"/>
  <c r="AW430" i="97"/>
  <c r="AV430" i="97"/>
  <c r="AU430" i="97"/>
  <c r="AT430" i="97"/>
  <c r="AS430" i="97"/>
  <c r="AR430" i="97"/>
  <c r="AQ430" i="97"/>
  <c r="AP430" i="97"/>
  <c r="AO430" i="97"/>
  <c r="AN430" i="97"/>
  <c r="AM430" i="97"/>
  <c r="AK430" i="97"/>
  <c r="W430" i="97"/>
  <c r="V430" i="97"/>
  <c r="S430" i="97"/>
  <c r="P430" i="97"/>
  <c r="N430" i="97"/>
  <c r="K430" i="97"/>
  <c r="G430" i="97"/>
  <c r="AY429" i="97"/>
  <c r="AX429" i="97"/>
  <c r="AW429" i="97"/>
  <c r="AV429" i="97"/>
  <c r="AU429" i="97"/>
  <c r="AT429" i="97"/>
  <c r="AS429" i="97"/>
  <c r="AR429" i="97"/>
  <c r="AQ429" i="97"/>
  <c r="AP429" i="97"/>
  <c r="AO429" i="97"/>
  <c r="AN429" i="97"/>
  <c r="AM429" i="97"/>
  <c r="AK429" i="97"/>
  <c r="W429" i="97"/>
  <c r="V429" i="97"/>
  <c r="S429" i="97"/>
  <c r="P429" i="97"/>
  <c r="N429" i="97"/>
  <c r="K429" i="97"/>
  <c r="G429" i="97"/>
  <c r="AY428" i="97"/>
  <c r="AX428" i="97"/>
  <c r="AW428" i="97"/>
  <c r="AV428" i="97"/>
  <c r="AU428" i="97"/>
  <c r="AT428" i="97"/>
  <c r="AS428" i="97"/>
  <c r="AR428" i="97"/>
  <c r="AQ428" i="97"/>
  <c r="AP428" i="97"/>
  <c r="AO428" i="97"/>
  <c r="AN428" i="97"/>
  <c r="AM428" i="97"/>
  <c r="AK428" i="97"/>
  <c r="W428" i="97"/>
  <c r="V428" i="97"/>
  <c r="S428" i="97"/>
  <c r="P428" i="97"/>
  <c r="N428" i="97"/>
  <c r="K428" i="97"/>
  <c r="G428" i="97"/>
  <c r="AY427" i="97"/>
  <c r="AX427" i="97"/>
  <c r="AW427" i="97"/>
  <c r="AV427" i="97"/>
  <c r="AU427" i="97"/>
  <c r="AT427" i="97"/>
  <c r="AS427" i="97"/>
  <c r="AR427" i="97"/>
  <c r="AQ427" i="97"/>
  <c r="AP427" i="97"/>
  <c r="AO427" i="97"/>
  <c r="AN427" i="97"/>
  <c r="AM427" i="97"/>
  <c r="AK427" i="97"/>
  <c r="W427" i="97"/>
  <c r="V427" i="97"/>
  <c r="S427" i="97"/>
  <c r="P427" i="97"/>
  <c r="N427" i="97"/>
  <c r="K427" i="97"/>
  <c r="G427" i="97"/>
  <c r="AY426" i="97"/>
  <c r="AX426" i="97"/>
  <c r="AW426" i="97"/>
  <c r="AV426" i="97"/>
  <c r="AU426" i="97"/>
  <c r="AT426" i="97"/>
  <c r="AS426" i="97"/>
  <c r="AR426" i="97"/>
  <c r="AQ426" i="97"/>
  <c r="AP426" i="97"/>
  <c r="AO426" i="97"/>
  <c r="AN426" i="97"/>
  <c r="AM426" i="97"/>
  <c r="AK426" i="97"/>
  <c r="W426" i="97"/>
  <c r="V426" i="97"/>
  <c r="S426" i="97"/>
  <c r="P426" i="97"/>
  <c r="N426" i="97"/>
  <c r="K426" i="97"/>
  <c r="G426" i="97"/>
  <c r="AY425" i="97"/>
  <c r="AX425" i="97"/>
  <c r="AW425" i="97"/>
  <c r="AV425" i="97"/>
  <c r="AU425" i="97"/>
  <c r="AT425" i="97"/>
  <c r="AS425" i="97"/>
  <c r="AR425" i="97"/>
  <c r="AQ425" i="97"/>
  <c r="AP425" i="97"/>
  <c r="AO425" i="97"/>
  <c r="AN425" i="97"/>
  <c r="AM425" i="97"/>
  <c r="AK425" i="97"/>
  <c r="W425" i="97"/>
  <c r="V425" i="97"/>
  <c r="S425" i="97"/>
  <c r="P425" i="97"/>
  <c r="N425" i="97"/>
  <c r="K425" i="97"/>
  <c r="G425" i="97"/>
  <c r="AY424" i="97"/>
  <c r="AX424" i="97"/>
  <c r="AW424" i="97"/>
  <c r="AV424" i="97"/>
  <c r="AU424" i="97"/>
  <c r="AT424" i="97"/>
  <c r="AS424" i="97"/>
  <c r="AR424" i="97"/>
  <c r="AQ424" i="97"/>
  <c r="AP424" i="97"/>
  <c r="AO424" i="97"/>
  <c r="AN424" i="97"/>
  <c r="AM424" i="97"/>
  <c r="AK424" i="97"/>
  <c r="W424" i="97"/>
  <c r="V424" i="97"/>
  <c r="S424" i="97"/>
  <c r="P424" i="97"/>
  <c r="N424" i="97"/>
  <c r="K424" i="97"/>
  <c r="G424" i="97"/>
  <c r="AY423" i="97"/>
  <c r="AX423" i="97"/>
  <c r="AW423" i="97"/>
  <c r="AV423" i="97"/>
  <c r="AU423" i="97"/>
  <c r="AT423" i="97"/>
  <c r="AS423" i="97"/>
  <c r="AR423" i="97"/>
  <c r="AQ423" i="97"/>
  <c r="AP423" i="97"/>
  <c r="AO423" i="97"/>
  <c r="AN423" i="97"/>
  <c r="AM423" i="97"/>
  <c r="AK423" i="97"/>
  <c r="W423" i="97"/>
  <c r="V423" i="97"/>
  <c r="S423" i="97"/>
  <c r="P423" i="97"/>
  <c r="N423" i="97"/>
  <c r="K423" i="97"/>
  <c r="G423" i="97"/>
  <c r="AY422" i="97"/>
  <c r="AX422" i="97"/>
  <c r="AW422" i="97"/>
  <c r="AV422" i="97"/>
  <c r="AU422" i="97"/>
  <c r="AT422" i="97"/>
  <c r="AS422" i="97"/>
  <c r="AR422" i="97"/>
  <c r="AQ422" i="97"/>
  <c r="AP422" i="97"/>
  <c r="AO422" i="97"/>
  <c r="AN422" i="97"/>
  <c r="AM422" i="97"/>
  <c r="AK422" i="97"/>
  <c r="W422" i="97"/>
  <c r="V422" i="97"/>
  <c r="S422" i="97"/>
  <c r="P422" i="97"/>
  <c r="N422" i="97"/>
  <c r="K422" i="97"/>
  <c r="G422" i="97"/>
  <c r="AY421" i="97"/>
  <c r="AX421" i="97"/>
  <c r="AW421" i="97"/>
  <c r="AV421" i="97"/>
  <c r="AU421" i="97"/>
  <c r="AT421" i="97"/>
  <c r="AS421" i="97"/>
  <c r="AR421" i="97"/>
  <c r="AQ421" i="97"/>
  <c r="AP421" i="97"/>
  <c r="AO421" i="97"/>
  <c r="AN421" i="97"/>
  <c r="AM421" i="97"/>
  <c r="AK421" i="97"/>
  <c r="W421" i="97"/>
  <c r="V421" i="97"/>
  <c r="S421" i="97"/>
  <c r="P421" i="97"/>
  <c r="N421" i="97"/>
  <c r="K421" i="97"/>
  <c r="G421" i="97"/>
  <c r="AY420" i="97"/>
  <c r="AX420" i="97"/>
  <c r="AW420" i="97"/>
  <c r="AV420" i="97"/>
  <c r="AU420" i="97"/>
  <c r="AT420" i="97"/>
  <c r="AS420" i="97"/>
  <c r="AR420" i="97"/>
  <c r="AQ420" i="97"/>
  <c r="AP420" i="97"/>
  <c r="AO420" i="97"/>
  <c r="AN420" i="97"/>
  <c r="AM420" i="97"/>
  <c r="AK420" i="97"/>
  <c r="W420" i="97"/>
  <c r="V420" i="97"/>
  <c r="S420" i="97"/>
  <c r="P420" i="97"/>
  <c r="N420" i="97"/>
  <c r="K420" i="97"/>
  <c r="G420" i="97"/>
  <c r="AY419" i="97"/>
  <c r="AX419" i="97"/>
  <c r="AW419" i="97"/>
  <c r="AV419" i="97"/>
  <c r="AU419" i="97"/>
  <c r="AT419" i="97"/>
  <c r="AS419" i="97"/>
  <c r="AR419" i="97"/>
  <c r="AQ419" i="97"/>
  <c r="AP419" i="97"/>
  <c r="AO419" i="97"/>
  <c r="AN419" i="97"/>
  <c r="AM419" i="97"/>
  <c r="AK419" i="97"/>
  <c r="W419" i="97"/>
  <c r="V419" i="97"/>
  <c r="S419" i="97"/>
  <c r="P419" i="97"/>
  <c r="N419" i="97"/>
  <c r="K419" i="97"/>
  <c r="G419" i="97"/>
  <c r="AY418" i="97"/>
  <c r="AX418" i="97"/>
  <c r="AW418" i="97"/>
  <c r="AV418" i="97"/>
  <c r="AU418" i="97"/>
  <c r="AT418" i="97"/>
  <c r="AS418" i="97"/>
  <c r="AR418" i="97"/>
  <c r="AQ418" i="97"/>
  <c r="AP418" i="97"/>
  <c r="AO418" i="97"/>
  <c r="AN418" i="97"/>
  <c r="AM418" i="97"/>
  <c r="AK418" i="97"/>
  <c r="W418" i="97"/>
  <c r="V418" i="97"/>
  <c r="S418" i="97"/>
  <c r="P418" i="97"/>
  <c r="N418" i="97"/>
  <c r="K418" i="97"/>
  <c r="G418" i="97"/>
  <c r="AY417" i="97"/>
  <c r="AX417" i="97"/>
  <c r="AW417" i="97"/>
  <c r="AV417" i="97"/>
  <c r="AU417" i="97"/>
  <c r="AT417" i="97"/>
  <c r="AS417" i="97"/>
  <c r="AR417" i="97"/>
  <c r="AQ417" i="97"/>
  <c r="AP417" i="97"/>
  <c r="AO417" i="97"/>
  <c r="AN417" i="97"/>
  <c r="AM417" i="97"/>
  <c r="AK417" i="97"/>
  <c r="W417" i="97"/>
  <c r="V417" i="97"/>
  <c r="S417" i="97"/>
  <c r="P417" i="97"/>
  <c r="N417" i="97"/>
  <c r="K417" i="97"/>
  <c r="G417" i="97"/>
  <c r="AY416" i="97"/>
  <c r="AX416" i="97"/>
  <c r="AW416" i="97"/>
  <c r="AV416" i="97"/>
  <c r="AU416" i="97"/>
  <c r="AT416" i="97"/>
  <c r="AS416" i="97"/>
  <c r="AR416" i="97"/>
  <c r="AQ416" i="97"/>
  <c r="AP416" i="97"/>
  <c r="AO416" i="97"/>
  <c r="AN416" i="97"/>
  <c r="AM416" i="97"/>
  <c r="AK416" i="97"/>
  <c r="W416" i="97"/>
  <c r="V416" i="97"/>
  <c r="S416" i="97"/>
  <c r="P416" i="97"/>
  <c r="N416" i="97"/>
  <c r="K416" i="97"/>
  <c r="G416" i="97"/>
  <c r="AY415" i="97"/>
  <c r="AX415" i="97"/>
  <c r="AW415" i="97"/>
  <c r="AV415" i="97"/>
  <c r="AU415" i="97"/>
  <c r="AT415" i="97"/>
  <c r="AS415" i="97"/>
  <c r="AR415" i="97"/>
  <c r="AQ415" i="97"/>
  <c r="AP415" i="97"/>
  <c r="AO415" i="97"/>
  <c r="AN415" i="97"/>
  <c r="AM415" i="97"/>
  <c r="AK415" i="97"/>
  <c r="W415" i="97"/>
  <c r="V415" i="97"/>
  <c r="S415" i="97"/>
  <c r="P415" i="97"/>
  <c r="N415" i="97"/>
  <c r="K415" i="97"/>
  <c r="G415" i="97"/>
  <c r="AY414" i="97"/>
  <c r="AX414" i="97"/>
  <c r="AW414" i="97"/>
  <c r="AV414" i="97"/>
  <c r="AU414" i="97"/>
  <c r="AT414" i="97"/>
  <c r="AS414" i="97"/>
  <c r="AR414" i="97"/>
  <c r="AQ414" i="97"/>
  <c r="AP414" i="97"/>
  <c r="AO414" i="97"/>
  <c r="AN414" i="97"/>
  <c r="AM414" i="97"/>
  <c r="AK414" i="97"/>
  <c r="W414" i="97"/>
  <c r="V414" i="97"/>
  <c r="S414" i="97"/>
  <c r="P414" i="97"/>
  <c r="N414" i="97"/>
  <c r="K414" i="97"/>
  <c r="G414" i="97"/>
  <c r="AY413" i="97"/>
  <c r="AX413" i="97"/>
  <c r="AW413" i="97"/>
  <c r="AV413" i="97"/>
  <c r="AU413" i="97"/>
  <c r="AT413" i="97"/>
  <c r="AS413" i="97"/>
  <c r="AR413" i="97"/>
  <c r="AQ413" i="97"/>
  <c r="AP413" i="97"/>
  <c r="AO413" i="97"/>
  <c r="AN413" i="97"/>
  <c r="AM413" i="97"/>
  <c r="AK413" i="97"/>
  <c r="W413" i="97"/>
  <c r="V413" i="97"/>
  <c r="S413" i="97"/>
  <c r="P413" i="97"/>
  <c r="N413" i="97"/>
  <c r="K413" i="97"/>
  <c r="G413" i="97"/>
  <c r="AY412" i="97"/>
  <c r="AX412" i="97"/>
  <c r="AW412" i="97"/>
  <c r="AV412" i="97"/>
  <c r="AU412" i="97"/>
  <c r="AT412" i="97"/>
  <c r="AS412" i="97"/>
  <c r="AR412" i="97"/>
  <c r="AQ412" i="97"/>
  <c r="AP412" i="97"/>
  <c r="AO412" i="97"/>
  <c r="AN412" i="97"/>
  <c r="AM412" i="97"/>
  <c r="AK412" i="97"/>
  <c r="W412" i="97"/>
  <c r="V412" i="97"/>
  <c r="S412" i="97"/>
  <c r="P412" i="97"/>
  <c r="N412" i="97"/>
  <c r="K412" i="97"/>
  <c r="G412" i="97"/>
  <c r="AY411" i="97"/>
  <c r="AX411" i="97"/>
  <c r="AW411" i="97"/>
  <c r="AV411" i="97"/>
  <c r="AU411" i="97"/>
  <c r="AT411" i="97"/>
  <c r="AS411" i="97"/>
  <c r="AR411" i="97"/>
  <c r="AQ411" i="97"/>
  <c r="AP411" i="97"/>
  <c r="AO411" i="97"/>
  <c r="AN411" i="97"/>
  <c r="AM411" i="97"/>
  <c r="AK411" i="97"/>
  <c r="W411" i="97"/>
  <c r="V411" i="97"/>
  <c r="S411" i="97"/>
  <c r="P411" i="97"/>
  <c r="N411" i="97"/>
  <c r="K411" i="97"/>
  <c r="G411" i="97"/>
  <c r="AY410" i="97"/>
  <c r="AX410" i="97"/>
  <c r="AW410" i="97"/>
  <c r="AV410" i="97"/>
  <c r="AU410" i="97"/>
  <c r="AT410" i="97"/>
  <c r="AS410" i="97"/>
  <c r="AR410" i="97"/>
  <c r="AQ410" i="97"/>
  <c r="AP410" i="97"/>
  <c r="AO410" i="97"/>
  <c r="AN410" i="97"/>
  <c r="AM410" i="97"/>
  <c r="AK410" i="97"/>
  <c r="W410" i="97"/>
  <c r="V410" i="97"/>
  <c r="S410" i="97"/>
  <c r="P410" i="97"/>
  <c r="N410" i="97"/>
  <c r="K410" i="97"/>
  <c r="G410" i="97"/>
  <c r="AY409" i="97"/>
  <c r="AX409" i="97"/>
  <c r="AW409" i="97"/>
  <c r="AV409" i="97"/>
  <c r="AU409" i="97"/>
  <c r="AT409" i="97"/>
  <c r="AS409" i="97"/>
  <c r="AR409" i="97"/>
  <c r="AQ409" i="97"/>
  <c r="AP409" i="97"/>
  <c r="AO409" i="97"/>
  <c r="AN409" i="97"/>
  <c r="AM409" i="97"/>
  <c r="AK409" i="97"/>
  <c r="W409" i="97"/>
  <c r="V409" i="97"/>
  <c r="S409" i="97"/>
  <c r="P409" i="97"/>
  <c r="N409" i="97"/>
  <c r="K409" i="97"/>
  <c r="G409" i="97"/>
  <c r="AY408" i="97"/>
  <c r="AX408" i="97"/>
  <c r="AW408" i="97"/>
  <c r="AV408" i="97"/>
  <c r="AU408" i="97"/>
  <c r="AT408" i="97"/>
  <c r="AS408" i="97"/>
  <c r="AR408" i="97"/>
  <c r="AQ408" i="97"/>
  <c r="AP408" i="97"/>
  <c r="AO408" i="97"/>
  <c r="AN408" i="97"/>
  <c r="AM408" i="97"/>
  <c r="AK408" i="97"/>
  <c r="W408" i="97"/>
  <c r="V408" i="97"/>
  <c r="S408" i="97"/>
  <c r="P408" i="97"/>
  <c r="N408" i="97"/>
  <c r="K408" i="97"/>
  <c r="G408" i="97"/>
  <c r="AY407" i="97"/>
  <c r="AX407" i="97"/>
  <c r="AW407" i="97"/>
  <c r="AV407" i="97"/>
  <c r="AU407" i="97"/>
  <c r="AT407" i="97"/>
  <c r="AS407" i="97"/>
  <c r="AR407" i="97"/>
  <c r="AQ407" i="97"/>
  <c r="AP407" i="97"/>
  <c r="AO407" i="97"/>
  <c r="AN407" i="97"/>
  <c r="AM407" i="97"/>
  <c r="AK407" i="97"/>
  <c r="W407" i="97"/>
  <c r="V407" i="97"/>
  <c r="S407" i="97"/>
  <c r="P407" i="97"/>
  <c r="N407" i="97"/>
  <c r="K407" i="97"/>
  <c r="G407" i="97"/>
  <c r="AY406" i="97"/>
  <c r="AX406" i="97"/>
  <c r="AW406" i="97"/>
  <c r="AV406" i="97"/>
  <c r="AU406" i="97"/>
  <c r="AT406" i="97"/>
  <c r="AS406" i="97"/>
  <c r="AR406" i="97"/>
  <c r="AQ406" i="97"/>
  <c r="AP406" i="97"/>
  <c r="AO406" i="97"/>
  <c r="AN406" i="97"/>
  <c r="AM406" i="97"/>
  <c r="AK406" i="97"/>
  <c r="W406" i="97"/>
  <c r="V406" i="97"/>
  <c r="S406" i="97"/>
  <c r="P406" i="97"/>
  <c r="N406" i="97"/>
  <c r="K406" i="97"/>
  <c r="G406" i="97"/>
  <c r="AY405" i="97"/>
  <c r="AX405" i="97"/>
  <c r="AW405" i="97"/>
  <c r="AV405" i="97"/>
  <c r="AU405" i="97"/>
  <c r="AT405" i="97"/>
  <c r="AS405" i="97"/>
  <c r="AR405" i="97"/>
  <c r="AQ405" i="97"/>
  <c r="AP405" i="97"/>
  <c r="AO405" i="97"/>
  <c r="AN405" i="97"/>
  <c r="AM405" i="97"/>
  <c r="AK405" i="97"/>
  <c r="W405" i="97"/>
  <c r="V405" i="97"/>
  <c r="S405" i="97"/>
  <c r="P405" i="97"/>
  <c r="N405" i="97"/>
  <c r="K405" i="97"/>
  <c r="G405" i="97"/>
  <c r="AY404" i="97"/>
  <c r="AX404" i="97"/>
  <c r="AW404" i="97"/>
  <c r="AV404" i="97"/>
  <c r="AU404" i="97"/>
  <c r="AT404" i="97"/>
  <c r="AS404" i="97"/>
  <c r="AR404" i="97"/>
  <c r="AQ404" i="97"/>
  <c r="AP404" i="97"/>
  <c r="AO404" i="97"/>
  <c r="AN404" i="97"/>
  <c r="AM404" i="97"/>
  <c r="AK404" i="97"/>
  <c r="W404" i="97"/>
  <c r="V404" i="97"/>
  <c r="S404" i="97"/>
  <c r="P404" i="97"/>
  <c r="N404" i="97"/>
  <c r="K404" i="97"/>
  <c r="G404" i="97"/>
  <c r="AY403" i="97"/>
  <c r="AX403" i="97"/>
  <c r="AW403" i="97"/>
  <c r="AV403" i="97"/>
  <c r="AU403" i="97"/>
  <c r="AT403" i="97"/>
  <c r="AS403" i="97"/>
  <c r="AR403" i="97"/>
  <c r="AQ403" i="97"/>
  <c r="AP403" i="97"/>
  <c r="AO403" i="97"/>
  <c r="AN403" i="97"/>
  <c r="AM403" i="97"/>
  <c r="AK403" i="97"/>
  <c r="W403" i="97"/>
  <c r="V403" i="97"/>
  <c r="S403" i="97"/>
  <c r="P403" i="97"/>
  <c r="N403" i="97"/>
  <c r="K403" i="97"/>
  <c r="G403" i="97"/>
  <c r="AY402" i="97"/>
  <c r="AX402" i="97"/>
  <c r="AW402" i="97"/>
  <c r="AV402" i="97"/>
  <c r="AU402" i="97"/>
  <c r="AT402" i="97"/>
  <c r="AS402" i="97"/>
  <c r="AR402" i="97"/>
  <c r="AQ402" i="97"/>
  <c r="AP402" i="97"/>
  <c r="AO402" i="97"/>
  <c r="AN402" i="97"/>
  <c r="AM402" i="97"/>
  <c r="AK402" i="97"/>
  <c r="W402" i="97"/>
  <c r="V402" i="97"/>
  <c r="S402" i="97"/>
  <c r="P402" i="97"/>
  <c r="N402" i="97"/>
  <c r="K402" i="97"/>
  <c r="G402" i="97"/>
  <c r="AY401" i="97"/>
  <c r="AX401" i="97"/>
  <c r="AW401" i="97"/>
  <c r="AV401" i="97"/>
  <c r="AU401" i="97"/>
  <c r="AT401" i="97"/>
  <c r="AS401" i="97"/>
  <c r="AR401" i="97"/>
  <c r="AQ401" i="97"/>
  <c r="AP401" i="97"/>
  <c r="AO401" i="97"/>
  <c r="AN401" i="97"/>
  <c r="AM401" i="97"/>
  <c r="AK401" i="97"/>
  <c r="W401" i="97"/>
  <c r="V401" i="97"/>
  <c r="S401" i="97"/>
  <c r="P401" i="97"/>
  <c r="N401" i="97"/>
  <c r="K401" i="97"/>
  <c r="G401" i="97"/>
  <c r="AY400" i="97"/>
  <c r="AX400" i="97"/>
  <c r="AW400" i="97"/>
  <c r="AV400" i="97"/>
  <c r="AU400" i="97"/>
  <c r="AT400" i="97"/>
  <c r="AS400" i="97"/>
  <c r="AR400" i="97"/>
  <c r="AQ400" i="97"/>
  <c r="AP400" i="97"/>
  <c r="AO400" i="97"/>
  <c r="AN400" i="97"/>
  <c r="AM400" i="97"/>
  <c r="AK400" i="97"/>
  <c r="W400" i="97"/>
  <c r="V400" i="97"/>
  <c r="S400" i="97"/>
  <c r="P400" i="97"/>
  <c r="N400" i="97"/>
  <c r="K400" i="97"/>
  <c r="G400" i="97"/>
  <c r="AY399" i="97"/>
  <c r="AX399" i="97"/>
  <c r="AW399" i="97"/>
  <c r="AV399" i="97"/>
  <c r="AU399" i="97"/>
  <c r="AT399" i="97"/>
  <c r="AS399" i="97"/>
  <c r="AR399" i="97"/>
  <c r="AQ399" i="97"/>
  <c r="AP399" i="97"/>
  <c r="AO399" i="97"/>
  <c r="AN399" i="97"/>
  <c r="AM399" i="97"/>
  <c r="AK399" i="97"/>
  <c r="W399" i="97"/>
  <c r="V399" i="97"/>
  <c r="S399" i="97"/>
  <c r="P399" i="97"/>
  <c r="N399" i="97"/>
  <c r="K399" i="97"/>
  <c r="G399" i="97"/>
  <c r="AY398" i="97"/>
  <c r="AX398" i="97"/>
  <c r="AW398" i="97"/>
  <c r="AV398" i="97"/>
  <c r="AU398" i="97"/>
  <c r="AT398" i="97"/>
  <c r="AS398" i="97"/>
  <c r="AR398" i="97"/>
  <c r="AQ398" i="97"/>
  <c r="AP398" i="97"/>
  <c r="AO398" i="97"/>
  <c r="AN398" i="97"/>
  <c r="AM398" i="97"/>
  <c r="AK398" i="97"/>
  <c r="W398" i="97"/>
  <c r="V398" i="97"/>
  <c r="S398" i="97"/>
  <c r="P398" i="97"/>
  <c r="N398" i="97"/>
  <c r="K398" i="97"/>
  <c r="G398" i="97"/>
  <c r="AY397" i="97"/>
  <c r="AX397" i="97"/>
  <c r="AW397" i="97"/>
  <c r="AV397" i="97"/>
  <c r="AU397" i="97"/>
  <c r="AT397" i="97"/>
  <c r="AS397" i="97"/>
  <c r="AR397" i="97"/>
  <c r="AQ397" i="97"/>
  <c r="AP397" i="97"/>
  <c r="AO397" i="97"/>
  <c r="AN397" i="97"/>
  <c r="AM397" i="97"/>
  <c r="AK397" i="97"/>
  <c r="W397" i="97"/>
  <c r="V397" i="97"/>
  <c r="S397" i="97"/>
  <c r="P397" i="97"/>
  <c r="N397" i="97"/>
  <c r="K397" i="97"/>
  <c r="G397" i="97"/>
  <c r="AY396" i="97"/>
  <c r="AX396" i="97"/>
  <c r="AW396" i="97"/>
  <c r="AV396" i="97"/>
  <c r="AU396" i="97"/>
  <c r="AT396" i="97"/>
  <c r="AS396" i="97"/>
  <c r="AR396" i="97"/>
  <c r="AQ396" i="97"/>
  <c r="AP396" i="97"/>
  <c r="AO396" i="97"/>
  <c r="AN396" i="97"/>
  <c r="AM396" i="97"/>
  <c r="AK396" i="97"/>
  <c r="W396" i="97"/>
  <c r="V396" i="97"/>
  <c r="S396" i="97"/>
  <c r="P396" i="97"/>
  <c r="N396" i="97"/>
  <c r="K396" i="97"/>
  <c r="G396" i="97"/>
  <c r="AY395" i="97"/>
  <c r="AX395" i="97"/>
  <c r="AW395" i="97"/>
  <c r="AV395" i="97"/>
  <c r="AU395" i="97"/>
  <c r="AT395" i="97"/>
  <c r="AS395" i="97"/>
  <c r="AR395" i="97"/>
  <c r="AQ395" i="97"/>
  <c r="AP395" i="97"/>
  <c r="AO395" i="97"/>
  <c r="AN395" i="97"/>
  <c r="AM395" i="97"/>
  <c r="AK395" i="97"/>
  <c r="W395" i="97"/>
  <c r="V395" i="97"/>
  <c r="S395" i="97"/>
  <c r="P395" i="97"/>
  <c r="N395" i="97"/>
  <c r="K395" i="97"/>
  <c r="G395" i="97"/>
  <c r="AY394" i="97"/>
  <c r="AX394" i="97"/>
  <c r="AW394" i="97"/>
  <c r="AV394" i="97"/>
  <c r="AU394" i="97"/>
  <c r="AT394" i="97"/>
  <c r="AS394" i="97"/>
  <c r="AR394" i="97"/>
  <c r="AQ394" i="97"/>
  <c r="AP394" i="97"/>
  <c r="AO394" i="97"/>
  <c r="AN394" i="97"/>
  <c r="AM394" i="97"/>
  <c r="AK394" i="97"/>
  <c r="W394" i="97"/>
  <c r="V394" i="97"/>
  <c r="S394" i="97"/>
  <c r="P394" i="97"/>
  <c r="N394" i="97"/>
  <c r="K394" i="97"/>
  <c r="G394" i="97"/>
  <c r="AY393" i="97"/>
  <c r="AX393" i="97"/>
  <c r="AW393" i="97"/>
  <c r="AV393" i="97"/>
  <c r="AU393" i="97"/>
  <c r="AT393" i="97"/>
  <c r="AS393" i="97"/>
  <c r="AR393" i="97"/>
  <c r="AQ393" i="97"/>
  <c r="AP393" i="97"/>
  <c r="AO393" i="97"/>
  <c r="AN393" i="97"/>
  <c r="AM393" i="97"/>
  <c r="AK393" i="97"/>
  <c r="W393" i="97"/>
  <c r="V393" i="97"/>
  <c r="S393" i="97"/>
  <c r="P393" i="97"/>
  <c r="N393" i="97"/>
  <c r="K393" i="97"/>
  <c r="G393" i="97"/>
  <c r="AY392" i="97"/>
  <c r="AX392" i="97"/>
  <c r="AW392" i="97"/>
  <c r="AV392" i="97"/>
  <c r="AU392" i="97"/>
  <c r="AT392" i="97"/>
  <c r="AS392" i="97"/>
  <c r="AR392" i="97"/>
  <c r="AQ392" i="97"/>
  <c r="AP392" i="97"/>
  <c r="AO392" i="97"/>
  <c r="AN392" i="97"/>
  <c r="AM392" i="97"/>
  <c r="AK392" i="97"/>
  <c r="W392" i="97"/>
  <c r="V392" i="97"/>
  <c r="S392" i="97"/>
  <c r="P392" i="97"/>
  <c r="N392" i="97"/>
  <c r="K392" i="97"/>
  <c r="G392" i="97"/>
  <c r="AY391" i="97"/>
  <c r="AX391" i="97"/>
  <c r="AW391" i="97"/>
  <c r="AV391" i="97"/>
  <c r="AU391" i="97"/>
  <c r="AT391" i="97"/>
  <c r="AS391" i="97"/>
  <c r="AR391" i="97"/>
  <c r="AQ391" i="97"/>
  <c r="AP391" i="97"/>
  <c r="AO391" i="97"/>
  <c r="AN391" i="97"/>
  <c r="AM391" i="97"/>
  <c r="AK391" i="97"/>
  <c r="W391" i="97"/>
  <c r="V391" i="97"/>
  <c r="S391" i="97"/>
  <c r="P391" i="97"/>
  <c r="N391" i="97"/>
  <c r="K391" i="97"/>
  <c r="G391" i="97"/>
  <c r="AY390" i="97"/>
  <c r="AX390" i="97"/>
  <c r="AW390" i="97"/>
  <c r="AV390" i="97"/>
  <c r="AU390" i="97"/>
  <c r="AT390" i="97"/>
  <c r="AS390" i="97"/>
  <c r="AR390" i="97"/>
  <c r="AQ390" i="97"/>
  <c r="AP390" i="97"/>
  <c r="AO390" i="97"/>
  <c r="AN390" i="97"/>
  <c r="AM390" i="97"/>
  <c r="AK390" i="97"/>
  <c r="W390" i="97"/>
  <c r="V390" i="97"/>
  <c r="S390" i="97"/>
  <c r="P390" i="97"/>
  <c r="N390" i="97"/>
  <c r="K390" i="97"/>
  <c r="G390" i="97"/>
  <c r="AY389" i="97"/>
  <c r="AX389" i="97"/>
  <c r="AW389" i="97"/>
  <c r="AV389" i="97"/>
  <c r="AU389" i="97"/>
  <c r="AT389" i="97"/>
  <c r="AS389" i="97"/>
  <c r="AR389" i="97"/>
  <c r="AQ389" i="97"/>
  <c r="AP389" i="97"/>
  <c r="AO389" i="97"/>
  <c r="AN389" i="97"/>
  <c r="AM389" i="97"/>
  <c r="AK389" i="97"/>
  <c r="W389" i="97"/>
  <c r="V389" i="97"/>
  <c r="S389" i="97"/>
  <c r="P389" i="97"/>
  <c r="N389" i="97"/>
  <c r="K389" i="97"/>
  <c r="G389" i="97"/>
  <c r="AY388" i="97"/>
  <c r="AX388" i="97"/>
  <c r="AW388" i="97"/>
  <c r="AV388" i="97"/>
  <c r="AU388" i="97"/>
  <c r="AT388" i="97"/>
  <c r="AS388" i="97"/>
  <c r="AR388" i="97"/>
  <c r="AQ388" i="97"/>
  <c r="AP388" i="97"/>
  <c r="AO388" i="97"/>
  <c r="AN388" i="97"/>
  <c r="AM388" i="97"/>
  <c r="AK388" i="97"/>
  <c r="W388" i="97"/>
  <c r="V388" i="97"/>
  <c r="S388" i="97"/>
  <c r="P388" i="97"/>
  <c r="N388" i="97"/>
  <c r="K388" i="97"/>
  <c r="G388" i="97"/>
  <c r="AY387" i="97"/>
  <c r="AX387" i="97"/>
  <c r="AW387" i="97"/>
  <c r="AV387" i="97"/>
  <c r="AU387" i="97"/>
  <c r="AT387" i="97"/>
  <c r="AS387" i="97"/>
  <c r="AR387" i="97"/>
  <c r="AQ387" i="97"/>
  <c r="AP387" i="97"/>
  <c r="AO387" i="97"/>
  <c r="AN387" i="97"/>
  <c r="AM387" i="97"/>
  <c r="AK387" i="97"/>
  <c r="W387" i="97"/>
  <c r="V387" i="97"/>
  <c r="S387" i="97"/>
  <c r="P387" i="97"/>
  <c r="N387" i="97"/>
  <c r="K387" i="97"/>
  <c r="G387" i="97"/>
  <c r="AY386" i="97"/>
  <c r="AX386" i="97"/>
  <c r="AW386" i="97"/>
  <c r="AV386" i="97"/>
  <c r="AU386" i="97"/>
  <c r="AT386" i="97"/>
  <c r="AS386" i="97"/>
  <c r="AR386" i="97"/>
  <c r="AQ386" i="97"/>
  <c r="AP386" i="97"/>
  <c r="AO386" i="97"/>
  <c r="AN386" i="97"/>
  <c r="AM386" i="97"/>
  <c r="AK386" i="97"/>
  <c r="W386" i="97"/>
  <c r="V386" i="97"/>
  <c r="S386" i="97"/>
  <c r="P386" i="97"/>
  <c r="N386" i="97"/>
  <c r="K386" i="97"/>
  <c r="G386" i="97"/>
  <c r="AY385" i="97"/>
  <c r="AX385" i="97"/>
  <c r="AW385" i="97"/>
  <c r="AV385" i="97"/>
  <c r="AU385" i="97"/>
  <c r="AT385" i="97"/>
  <c r="AS385" i="97"/>
  <c r="AR385" i="97"/>
  <c r="AQ385" i="97"/>
  <c r="AP385" i="97"/>
  <c r="AO385" i="97"/>
  <c r="AN385" i="97"/>
  <c r="AM385" i="97"/>
  <c r="AK385" i="97"/>
  <c r="W385" i="97"/>
  <c r="V385" i="97"/>
  <c r="S385" i="97"/>
  <c r="P385" i="97"/>
  <c r="N385" i="97"/>
  <c r="K385" i="97"/>
  <c r="G385" i="97"/>
  <c r="AY384" i="97"/>
  <c r="AX384" i="97"/>
  <c r="AW384" i="97"/>
  <c r="AV384" i="97"/>
  <c r="AU384" i="97"/>
  <c r="AT384" i="97"/>
  <c r="AS384" i="97"/>
  <c r="AR384" i="97"/>
  <c r="AQ384" i="97"/>
  <c r="AP384" i="97"/>
  <c r="AO384" i="97"/>
  <c r="AN384" i="97"/>
  <c r="AM384" i="97"/>
  <c r="AK384" i="97"/>
  <c r="W384" i="97"/>
  <c r="V384" i="97"/>
  <c r="S384" i="97"/>
  <c r="P384" i="97"/>
  <c r="N384" i="97"/>
  <c r="K384" i="97"/>
  <c r="G384" i="97"/>
  <c r="AY383" i="97"/>
  <c r="AX383" i="97"/>
  <c r="AW383" i="97"/>
  <c r="AV383" i="97"/>
  <c r="AU383" i="97"/>
  <c r="AT383" i="97"/>
  <c r="AS383" i="97"/>
  <c r="AR383" i="97"/>
  <c r="AQ383" i="97"/>
  <c r="AP383" i="97"/>
  <c r="AO383" i="97"/>
  <c r="AN383" i="97"/>
  <c r="AM383" i="97"/>
  <c r="AK383" i="97"/>
  <c r="W383" i="97"/>
  <c r="V383" i="97"/>
  <c r="S383" i="97"/>
  <c r="P383" i="97"/>
  <c r="N383" i="97"/>
  <c r="K383" i="97"/>
  <c r="G383" i="97"/>
  <c r="AY382" i="97"/>
  <c r="AX382" i="97"/>
  <c r="AW382" i="97"/>
  <c r="AV382" i="97"/>
  <c r="AU382" i="97"/>
  <c r="AT382" i="97"/>
  <c r="AS382" i="97"/>
  <c r="AR382" i="97"/>
  <c r="AQ382" i="97"/>
  <c r="AP382" i="97"/>
  <c r="AO382" i="97"/>
  <c r="AN382" i="97"/>
  <c r="AM382" i="97"/>
  <c r="AK382" i="97"/>
  <c r="W382" i="97"/>
  <c r="V382" i="97"/>
  <c r="S382" i="97"/>
  <c r="P382" i="97"/>
  <c r="N382" i="97"/>
  <c r="K382" i="97"/>
  <c r="G382" i="97"/>
  <c r="AY381" i="97"/>
  <c r="AX381" i="97"/>
  <c r="AW381" i="97"/>
  <c r="AV381" i="97"/>
  <c r="AU381" i="97"/>
  <c r="AT381" i="97"/>
  <c r="AS381" i="97"/>
  <c r="AR381" i="97"/>
  <c r="AQ381" i="97"/>
  <c r="AP381" i="97"/>
  <c r="AO381" i="97"/>
  <c r="AN381" i="97"/>
  <c r="AM381" i="97"/>
  <c r="AK381" i="97"/>
  <c r="W381" i="97"/>
  <c r="V381" i="97"/>
  <c r="S381" i="97"/>
  <c r="P381" i="97"/>
  <c r="N381" i="97"/>
  <c r="K381" i="97"/>
  <c r="G381" i="97"/>
  <c r="AY380" i="97"/>
  <c r="AX380" i="97"/>
  <c r="AW380" i="97"/>
  <c r="AV380" i="97"/>
  <c r="AU380" i="97"/>
  <c r="AT380" i="97"/>
  <c r="AS380" i="97"/>
  <c r="AR380" i="97"/>
  <c r="AQ380" i="97"/>
  <c r="AP380" i="97"/>
  <c r="AO380" i="97"/>
  <c r="AN380" i="97"/>
  <c r="AM380" i="97"/>
  <c r="AK380" i="97"/>
  <c r="W380" i="97"/>
  <c r="V380" i="97"/>
  <c r="S380" i="97"/>
  <c r="P380" i="97"/>
  <c r="N380" i="97"/>
  <c r="K380" i="97"/>
  <c r="G380" i="97"/>
  <c r="AY379" i="97"/>
  <c r="AX379" i="97"/>
  <c r="AW379" i="97"/>
  <c r="AV379" i="97"/>
  <c r="AU379" i="97"/>
  <c r="AT379" i="97"/>
  <c r="AS379" i="97"/>
  <c r="AR379" i="97"/>
  <c r="AQ379" i="97"/>
  <c r="AP379" i="97"/>
  <c r="AO379" i="97"/>
  <c r="AN379" i="97"/>
  <c r="AM379" i="97"/>
  <c r="AK379" i="97"/>
  <c r="W379" i="97"/>
  <c r="V379" i="97"/>
  <c r="S379" i="97"/>
  <c r="P379" i="97"/>
  <c r="N379" i="97"/>
  <c r="K379" i="97"/>
  <c r="G379" i="97"/>
  <c r="AY378" i="97"/>
  <c r="AX378" i="97"/>
  <c r="AW378" i="97"/>
  <c r="AV378" i="97"/>
  <c r="AU378" i="97"/>
  <c r="AT378" i="97"/>
  <c r="AS378" i="97"/>
  <c r="AR378" i="97"/>
  <c r="AQ378" i="97"/>
  <c r="AP378" i="97"/>
  <c r="AO378" i="97"/>
  <c r="AN378" i="97"/>
  <c r="AM378" i="97"/>
  <c r="AK378" i="97"/>
  <c r="W378" i="97"/>
  <c r="V378" i="97"/>
  <c r="S378" i="97"/>
  <c r="P378" i="97"/>
  <c r="N378" i="97"/>
  <c r="K378" i="97"/>
  <c r="G378" i="97"/>
  <c r="AY377" i="97"/>
  <c r="AX377" i="97"/>
  <c r="AW377" i="97"/>
  <c r="AV377" i="97"/>
  <c r="AU377" i="97"/>
  <c r="AT377" i="97"/>
  <c r="AS377" i="97"/>
  <c r="AR377" i="97"/>
  <c r="AQ377" i="97"/>
  <c r="AP377" i="97"/>
  <c r="AO377" i="97"/>
  <c r="AN377" i="97"/>
  <c r="AM377" i="97"/>
  <c r="AK377" i="97"/>
  <c r="W377" i="97"/>
  <c r="V377" i="97"/>
  <c r="S377" i="97"/>
  <c r="P377" i="97"/>
  <c r="N377" i="97"/>
  <c r="K377" i="97"/>
  <c r="G377" i="97"/>
  <c r="AY376" i="97"/>
  <c r="AX376" i="97"/>
  <c r="AW376" i="97"/>
  <c r="AV376" i="97"/>
  <c r="AU376" i="97"/>
  <c r="AT376" i="97"/>
  <c r="AS376" i="97"/>
  <c r="AR376" i="97"/>
  <c r="AQ376" i="97"/>
  <c r="AP376" i="97"/>
  <c r="AO376" i="97"/>
  <c r="AN376" i="97"/>
  <c r="AM376" i="97"/>
  <c r="AK376" i="97"/>
  <c r="W376" i="97"/>
  <c r="V376" i="97"/>
  <c r="S376" i="97"/>
  <c r="P376" i="97"/>
  <c r="N376" i="97"/>
  <c r="K376" i="97"/>
  <c r="G376" i="97"/>
  <c r="AY375" i="97"/>
  <c r="AX375" i="97"/>
  <c r="AW375" i="97"/>
  <c r="AV375" i="97"/>
  <c r="AU375" i="97"/>
  <c r="AT375" i="97"/>
  <c r="AS375" i="97"/>
  <c r="AR375" i="97"/>
  <c r="AQ375" i="97"/>
  <c r="AP375" i="97"/>
  <c r="AO375" i="97"/>
  <c r="AN375" i="97"/>
  <c r="AM375" i="97"/>
  <c r="AK375" i="97"/>
  <c r="W375" i="97"/>
  <c r="V375" i="97"/>
  <c r="S375" i="97"/>
  <c r="P375" i="97"/>
  <c r="N375" i="97"/>
  <c r="K375" i="97"/>
  <c r="G375" i="97"/>
  <c r="AY374" i="97"/>
  <c r="AX374" i="97"/>
  <c r="AW374" i="97"/>
  <c r="AV374" i="97"/>
  <c r="AU374" i="97"/>
  <c r="AT374" i="97"/>
  <c r="AS374" i="97"/>
  <c r="AR374" i="97"/>
  <c r="AQ374" i="97"/>
  <c r="AP374" i="97"/>
  <c r="AO374" i="97"/>
  <c r="AN374" i="97"/>
  <c r="AM374" i="97"/>
  <c r="AK374" i="97"/>
  <c r="W374" i="97"/>
  <c r="V374" i="97"/>
  <c r="S374" i="97"/>
  <c r="P374" i="97"/>
  <c r="N374" i="97"/>
  <c r="K374" i="97"/>
  <c r="G374" i="97"/>
  <c r="AY373" i="97"/>
  <c r="AX373" i="97"/>
  <c r="AW373" i="97"/>
  <c r="AV373" i="97"/>
  <c r="AU373" i="97"/>
  <c r="AT373" i="97"/>
  <c r="AS373" i="97"/>
  <c r="AR373" i="97"/>
  <c r="AQ373" i="97"/>
  <c r="AP373" i="97"/>
  <c r="AO373" i="97"/>
  <c r="AN373" i="97"/>
  <c r="AM373" i="97"/>
  <c r="AK373" i="97"/>
  <c r="W373" i="97"/>
  <c r="V373" i="97"/>
  <c r="S373" i="97"/>
  <c r="P373" i="97"/>
  <c r="N373" i="97"/>
  <c r="K373" i="97"/>
  <c r="G373" i="97"/>
  <c r="AY372" i="97"/>
  <c r="AX372" i="97"/>
  <c r="AW372" i="97"/>
  <c r="AV372" i="97"/>
  <c r="AU372" i="97"/>
  <c r="AT372" i="97"/>
  <c r="AS372" i="97"/>
  <c r="AR372" i="97"/>
  <c r="AQ372" i="97"/>
  <c r="AP372" i="97"/>
  <c r="AO372" i="97"/>
  <c r="AN372" i="97"/>
  <c r="AM372" i="97"/>
  <c r="AK372" i="97"/>
  <c r="W372" i="97"/>
  <c r="V372" i="97"/>
  <c r="S372" i="97"/>
  <c r="P372" i="97"/>
  <c r="N372" i="97"/>
  <c r="K372" i="97"/>
  <c r="G372" i="97"/>
  <c r="AY371" i="97"/>
  <c r="AX371" i="97"/>
  <c r="AW371" i="97"/>
  <c r="AV371" i="97"/>
  <c r="AU371" i="97"/>
  <c r="AT371" i="97"/>
  <c r="AS371" i="97"/>
  <c r="AR371" i="97"/>
  <c r="AQ371" i="97"/>
  <c r="AP371" i="97"/>
  <c r="AO371" i="97"/>
  <c r="AN371" i="97"/>
  <c r="AM371" i="97"/>
  <c r="AK371" i="97"/>
  <c r="W371" i="97"/>
  <c r="V371" i="97"/>
  <c r="S371" i="97"/>
  <c r="P371" i="97"/>
  <c r="N371" i="97"/>
  <c r="K371" i="97"/>
  <c r="G371" i="97"/>
  <c r="AY370" i="97"/>
  <c r="AX370" i="97"/>
  <c r="AW370" i="97"/>
  <c r="AV370" i="97"/>
  <c r="AU370" i="97"/>
  <c r="AT370" i="97"/>
  <c r="AS370" i="97"/>
  <c r="AR370" i="97"/>
  <c r="AQ370" i="97"/>
  <c r="AP370" i="97"/>
  <c r="AO370" i="97"/>
  <c r="AN370" i="97"/>
  <c r="AM370" i="97"/>
  <c r="AK370" i="97"/>
  <c r="W370" i="97"/>
  <c r="V370" i="97"/>
  <c r="S370" i="97"/>
  <c r="P370" i="97"/>
  <c r="N370" i="97"/>
  <c r="K370" i="97"/>
  <c r="G370" i="97"/>
  <c r="AY369" i="97"/>
  <c r="AX369" i="97"/>
  <c r="AW369" i="97"/>
  <c r="AV369" i="97"/>
  <c r="AU369" i="97"/>
  <c r="AT369" i="97"/>
  <c r="AS369" i="97"/>
  <c r="AR369" i="97"/>
  <c r="AQ369" i="97"/>
  <c r="AP369" i="97"/>
  <c r="AO369" i="97"/>
  <c r="AN369" i="97"/>
  <c r="AM369" i="97"/>
  <c r="AK369" i="97"/>
  <c r="W369" i="97"/>
  <c r="V369" i="97"/>
  <c r="S369" i="97"/>
  <c r="P369" i="97"/>
  <c r="N369" i="97"/>
  <c r="K369" i="97"/>
  <c r="G369" i="97"/>
  <c r="AY368" i="97"/>
  <c r="AX368" i="97"/>
  <c r="AW368" i="97"/>
  <c r="AV368" i="97"/>
  <c r="AU368" i="97"/>
  <c r="AT368" i="97"/>
  <c r="AS368" i="97"/>
  <c r="AR368" i="97"/>
  <c r="AQ368" i="97"/>
  <c r="AP368" i="97"/>
  <c r="AO368" i="97"/>
  <c r="AN368" i="97"/>
  <c r="AM368" i="97"/>
  <c r="AK368" i="97"/>
  <c r="W368" i="97"/>
  <c r="V368" i="97"/>
  <c r="S368" i="97"/>
  <c r="P368" i="97"/>
  <c r="N368" i="97"/>
  <c r="K368" i="97"/>
  <c r="G368" i="97"/>
  <c r="AY367" i="97"/>
  <c r="AX367" i="97"/>
  <c r="AW367" i="97"/>
  <c r="AV367" i="97"/>
  <c r="AU367" i="97"/>
  <c r="AT367" i="97"/>
  <c r="AS367" i="97"/>
  <c r="AR367" i="97"/>
  <c r="AQ367" i="97"/>
  <c r="AP367" i="97"/>
  <c r="AO367" i="97"/>
  <c r="AN367" i="97"/>
  <c r="AM367" i="97"/>
  <c r="AK367" i="97"/>
  <c r="W367" i="97"/>
  <c r="V367" i="97"/>
  <c r="S367" i="97"/>
  <c r="P367" i="97"/>
  <c r="N367" i="97"/>
  <c r="K367" i="97"/>
  <c r="G367" i="97"/>
  <c r="AY366" i="97"/>
  <c r="AX366" i="97"/>
  <c r="AW366" i="97"/>
  <c r="AV366" i="97"/>
  <c r="AU366" i="97"/>
  <c r="AT366" i="97"/>
  <c r="AS366" i="97"/>
  <c r="AR366" i="97"/>
  <c r="AQ366" i="97"/>
  <c r="AP366" i="97"/>
  <c r="AO366" i="97"/>
  <c r="AN366" i="97"/>
  <c r="AM366" i="97"/>
  <c r="AK366" i="97"/>
  <c r="W366" i="97"/>
  <c r="V366" i="97"/>
  <c r="S366" i="97"/>
  <c r="P366" i="97"/>
  <c r="N366" i="97"/>
  <c r="K366" i="97"/>
  <c r="G366" i="97"/>
  <c r="AY365" i="97"/>
  <c r="AX365" i="97"/>
  <c r="AW365" i="97"/>
  <c r="AV365" i="97"/>
  <c r="AU365" i="97"/>
  <c r="AT365" i="97"/>
  <c r="AS365" i="97"/>
  <c r="AR365" i="97"/>
  <c r="AQ365" i="97"/>
  <c r="AP365" i="97"/>
  <c r="AO365" i="97"/>
  <c r="AN365" i="97"/>
  <c r="AM365" i="97"/>
  <c r="AK365" i="97"/>
  <c r="W365" i="97"/>
  <c r="V365" i="97"/>
  <c r="S365" i="97"/>
  <c r="P365" i="97"/>
  <c r="N365" i="97"/>
  <c r="K365" i="97"/>
  <c r="G365" i="97"/>
  <c r="AY364" i="97"/>
  <c r="AX364" i="97"/>
  <c r="AW364" i="97"/>
  <c r="AV364" i="97"/>
  <c r="AU364" i="97"/>
  <c r="AT364" i="97"/>
  <c r="AS364" i="97"/>
  <c r="AR364" i="97"/>
  <c r="AQ364" i="97"/>
  <c r="AP364" i="97"/>
  <c r="AO364" i="97"/>
  <c r="AN364" i="97"/>
  <c r="AM364" i="97"/>
  <c r="AK364" i="97"/>
  <c r="W364" i="97"/>
  <c r="V364" i="97"/>
  <c r="S364" i="97"/>
  <c r="P364" i="97"/>
  <c r="N364" i="97"/>
  <c r="K364" i="97"/>
  <c r="G364" i="97"/>
  <c r="AY363" i="97"/>
  <c r="AX363" i="97"/>
  <c r="AW363" i="97"/>
  <c r="AV363" i="97"/>
  <c r="AU363" i="97"/>
  <c r="AT363" i="97"/>
  <c r="AS363" i="97"/>
  <c r="AR363" i="97"/>
  <c r="AQ363" i="97"/>
  <c r="AP363" i="97"/>
  <c r="AO363" i="97"/>
  <c r="AN363" i="97"/>
  <c r="AM363" i="97"/>
  <c r="AK363" i="97"/>
  <c r="W363" i="97"/>
  <c r="V363" i="97"/>
  <c r="S363" i="97"/>
  <c r="P363" i="97"/>
  <c r="N363" i="97"/>
  <c r="K363" i="97"/>
  <c r="G363" i="97"/>
  <c r="AY362" i="97"/>
  <c r="AX362" i="97"/>
  <c r="AW362" i="97"/>
  <c r="AV362" i="97"/>
  <c r="AU362" i="97"/>
  <c r="AT362" i="97"/>
  <c r="AS362" i="97"/>
  <c r="AR362" i="97"/>
  <c r="AQ362" i="97"/>
  <c r="AP362" i="97"/>
  <c r="AO362" i="97"/>
  <c r="AN362" i="97"/>
  <c r="AM362" i="97"/>
  <c r="AK362" i="97"/>
  <c r="W362" i="97"/>
  <c r="V362" i="97"/>
  <c r="S362" i="97"/>
  <c r="P362" i="97"/>
  <c r="N362" i="97"/>
  <c r="K362" i="97"/>
  <c r="G362" i="97"/>
  <c r="AY361" i="97"/>
  <c r="AX361" i="97"/>
  <c r="AW361" i="97"/>
  <c r="AV361" i="97"/>
  <c r="AU361" i="97"/>
  <c r="AT361" i="97"/>
  <c r="AS361" i="97"/>
  <c r="AR361" i="97"/>
  <c r="AQ361" i="97"/>
  <c r="AP361" i="97"/>
  <c r="AO361" i="97"/>
  <c r="AN361" i="97"/>
  <c r="AM361" i="97"/>
  <c r="AK361" i="97"/>
  <c r="W361" i="97"/>
  <c r="V361" i="97"/>
  <c r="S361" i="97"/>
  <c r="P361" i="97"/>
  <c r="N361" i="97"/>
  <c r="K361" i="97"/>
  <c r="G361" i="97"/>
  <c r="AY360" i="97"/>
  <c r="AX360" i="97"/>
  <c r="AW360" i="97"/>
  <c r="AV360" i="97"/>
  <c r="AU360" i="97"/>
  <c r="AT360" i="97"/>
  <c r="AS360" i="97"/>
  <c r="AR360" i="97"/>
  <c r="AQ360" i="97"/>
  <c r="AP360" i="97"/>
  <c r="AO360" i="97"/>
  <c r="AN360" i="97"/>
  <c r="AM360" i="97"/>
  <c r="AK360" i="97"/>
  <c r="W360" i="97"/>
  <c r="V360" i="97"/>
  <c r="S360" i="97"/>
  <c r="P360" i="97"/>
  <c r="N360" i="97"/>
  <c r="K360" i="97"/>
  <c r="G360" i="97"/>
  <c r="AY359" i="97"/>
  <c r="AX359" i="97"/>
  <c r="AW359" i="97"/>
  <c r="AV359" i="97"/>
  <c r="AU359" i="97"/>
  <c r="AT359" i="97"/>
  <c r="AS359" i="97"/>
  <c r="AR359" i="97"/>
  <c r="AQ359" i="97"/>
  <c r="AP359" i="97"/>
  <c r="AO359" i="97"/>
  <c r="AN359" i="97"/>
  <c r="AM359" i="97"/>
  <c r="AK359" i="97"/>
  <c r="W359" i="97"/>
  <c r="V359" i="97"/>
  <c r="S359" i="97"/>
  <c r="P359" i="97"/>
  <c r="N359" i="97"/>
  <c r="K359" i="97"/>
  <c r="G359" i="97"/>
  <c r="AY358" i="97"/>
  <c r="AX358" i="97"/>
  <c r="AW358" i="97"/>
  <c r="AV358" i="97"/>
  <c r="AU358" i="97"/>
  <c r="AT358" i="97"/>
  <c r="AS358" i="97"/>
  <c r="AR358" i="97"/>
  <c r="AQ358" i="97"/>
  <c r="AP358" i="97"/>
  <c r="AO358" i="97"/>
  <c r="AN358" i="97"/>
  <c r="AM358" i="97"/>
  <c r="AK358" i="97"/>
  <c r="W358" i="97"/>
  <c r="V358" i="97"/>
  <c r="S358" i="97"/>
  <c r="P358" i="97"/>
  <c r="N358" i="97"/>
  <c r="K358" i="97"/>
  <c r="G358" i="97"/>
  <c r="AY357" i="97"/>
  <c r="AX357" i="97"/>
  <c r="AW357" i="97"/>
  <c r="AV357" i="97"/>
  <c r="AU357" i="97"/>
  <c r="AT357" i="97"/>
  <c r="AS357" i="97"/>
  <c r="AR357" i="97"/>
  <c r="AQ357" i="97"/>
  <c r="AP357" i="97"/>
  <c r="AO357" i="97"/>
  <c r="AN357" i="97"/>
  <c r="AM357" i="97"/>
  <c r="AK357" i="97"/>
  <c r="W357" i="97"/>
  <c r="V357" i="97"/>
  <c r="S357" i="97"/>
  <c r="P357" i="97"/>
  <c r="N357" i="97"/>
  <c r="K357" i="97"/>
  <c r="G357" i="97"/>
  <c r="AY356" i="97"/>
  <c r="AX356" i="97"/>
  <c r="AW356" i="97"/>
  <c r="AV356" i="97"/>
  <c r="AU356" i="97"/>
  <c r="AT356" i="97"/>
  <c r="AS356" i="97"/>
  <c r="AR356" i="97"/>
  <c r="AQ356" i="97"/>
  <c r="AP356" i="97"/>
  <c r="AO356" i="97"/>
  <c r="AN356" i="97"/>
  <c r="AM356" i="97"/>
  <c r="AK356" i="97"/>
  <c r="W356" i="97"/>
  <c r="V356" i="97"/>
  <c r="S356" i="97"/>
  <c r="P356" i="97"/>
  <c r="N356" i="97"/>
  <c r="K356" i="97"/>
  <c r="G356" i="97"/>
  <c r="AY355" i="97"/>
  <c r="AX355" i="97"/>
  <c r="AW355" i="97"/>
  <c r="AV355" i="97"/>
  <c r="AU355" i="97"/>
  <c r="AT355" i="97"/>
  <c r="AS355" i="97"/>
  <c r="AR355" i="97"/>
  <c r="AQ355" i="97"/>
  <c r="AP355" i="97"/>
  <c r="AO355" i="97"/>
  <c r="AN355" i="97"/>
  <c r="AM355" i="97"/>
  <c r="AK355" i="97"/>
  <c r="W355" i="97"/>
  <c r="V355" i="97"/>
  <c r="S355" i="97"/>
  <c r="P355" i="97"/>
  <c r="N355" i="97"/>
  <c r="K355" i="97"/>
  <c r="G355" i="97"/>
  <c r="AY354" i="97"/>
  <c r="AX354" i="97"/>
  <c r="AW354" i="97"/>
  <c r="AV354" i="97"/>
  <c r="AU354" i="97"/>
  <c r="AT354" i="97"/>
  <c r="AS354" i="97"/>
  <c r="AR354" i="97"/>
  <c r="AQ354" i="97"/>
  <c r="AP354" i="97"/>
  <c r="AO354" i="97"/>
  <c r="AN354" i="97"/>
  <c r="AM354" i="97"/>
  <c r="AK354" i="97"/>
  <c r="W354" i="97"/>
  <c r="V354" i="97"/>
  <c r="S354" i="97"/>
  <c r="P354" i="97"/>
  <c r="N354" i="97"/>
  <c r="K354" i="97"/>
  <c r="G354" i="97"/>
  <c r="AY353" i="97"/>
  <c r="AX353" i="97"/>
  <c r="AW353" i="97"/>
  <c r="AV353" i="97"/>
  <c r="AU353" i="97"/>
  <c r="AT353" i="97"/>
  <c r="AS353" i="97"/>
  <c r="AR353" i="97"/>
  <c r="AQ353" i="97"/>
  <c r="AP353" i="97"/>
  <c r="AO353" i="97"/>
  <c r="AN353" i="97"/>
  <c r="AM353" i="97"/>
  <c r="AK353" i="97"/>
  <c r="W353" i="97"/>
  <c r="V353" i="97"/>
  <c r="S353" i="97"/>
  <c r="P353" i="97"/>
  <c r="N353" i="97"/>
  <c r="K353" i="97"/>
  <c r="G353" i="97"/>
  <c r="AY352" i="97"/>
  <c r="AX352" i="97"/>
  <c r="AW352" i="97"/>
  <c r="AV352" i="97"/>
  <c r="AU352" i="97"/>
  <c r="AT352" i="97"/>
  <c r="AS352" i="97"/>
  <c r="AR352" i="97"/>
  <c r="AQ352" i="97"/>
  <c r="AP352" i="97"/>
  <c r="AO352" i="97"/>
  <c r="AN352" i="97"/>
  <c r="AM352" i="97"/>
  <c r="AK352" i="97"/>
  <c r="W352" i="97"/>
  <c r="V352" i="97"/>
  <c r="S352" i="97"/>
  <c r="P352" i="97"/>
  <c r="N352" i="97"/>
  <c r="K352" i="97"/>
  <c r="G352" i="97"/>
  <c r="AY351" i="97"/>
  <c r="AX351" i="97"/>
  <c r="AW351" i="97"/>
  <c r="AV351" i="97"/>
  <c r="AU351" i="97"/>
  <c r="AT351" i="97"/>
  <c r="AS351" i="97"/>
  <c r="AR351" i="97"/>
  <c r="AQ351" i="97"/>
  <c r="AP351" i="97"/>
  <c r="AO351" i="97"/>
  <c r="AN351" i="97"/>
  <c r="AM351" i="97"/>
  <c r="AK351" i="97"/>
  <c r="W351" i="97"/>
  <c r="V351" i="97"/>
  <c r="S351" i="97"/>
  <c r="P351" i="97"/>
  <c r="N351" i="97"/>
  <c r="K351" i="97"/>
  <c r="G351" i="97"/>
  <c r="AY350" i="97"/>
  <c r="AX350" i="97"/>
  <c r="AW350" i="97"/>
  <c r="AV350" i="97"/>
  <c r="AU350" i="97"/>
  <c r="AT350" i="97"/>
  <c r="AS350" i="97"/>
  <c r="AR350" i="97"/>
  <c r="AQ350" i="97"/>
  <c r="AP350" i="97"/>
  <c r="AO350" i="97"/>
  <c r="AN350" i="97"/>
  <c r="AM350" i="97"/>
  <c r="AK350" i="97"/>
  <c r="W350" i="97"/>
  <c r="V350" i="97"/>
  <c r="S350" i="97"/>
  <c r="P350" i="97"/>
  <c r="N350" i="97"/>
  <c r="K350" i="97"/>
  <c r="G350" i="97"/>
  <c r="AY349" i="97"/>
  <c r="AX349" i="97"/>
  <c r="AW349" i="97"/>
  <c r="AV349" i="97"/>
  <c r="AU349" i="97"/>
  <c r="AT349" i="97"/>
  <c r="AS349" i="97"/>
  <c r="AR349" i="97"/>
  <c r="AQ349" i="97"/>
  <c r="AP349" i="97"/>
  <c r="AO349" i="97"/>
  <c r="AN349" i="97"/>
  <c r="AM349" i="97"/>
  <c r="AK349" i="97"/>
  <c r="W349" i="97"/>
  <c r="V349" i="97"/>
  <c r="S349" i="97"/>
  <c r="P349" i="97"/>
  <c r="N349" i="97"/>
  <c r="K349" i="97"/>
  <c r="G349" i="97"/>
  <c r="AY348" i="97"/>
  <c r="AX348" i="97"/>
  <c r="AW348" i="97"/>
  <c r="AV348" i="97"/>
  <c r="AU348" i="97"/>
  <c r="AT348" i="97"/>
  <c r="AS348" i="97"/>
  <c r="AR348" i="97"/>
  <c r="AQ348" i="97"/>
  <c r="AP348" i="97"/>
  <c r="AO348" i="97"/>
  <c r="AN348" i="97"/>
  <c r="AM348" i="97"/>
  <c r="AK348" i="97"/>
  <c r="W348" i="97"/>
  <c r="V348" i="97"/>
  <c r="S348" i="97"/>
  <c r="P348" i="97"/>
  <c r="N348" i="97"/>
  <c r="K348" i="97"/>
  <c r="G348" i="97"/>
  <c r="AY347" i="97"/>
  <c r="AX347" i="97"/>
  <c r="AW347" i="97"/>
  <c r="AV347" i="97"/>
  <c r="AU347" i="97"/>
  <c r="AT347" i="97"/>
  <c r="AS347" i="97"/>
  <c r="AR347" i="97"/>
  <c r="AQ347" i="97"/>
  <c r="AP347" i="97"/>
  <c r="AO347" i="97"/>
  <c r="AN347" i="97"/>
  <c r="AM347" i="97"/>
  <c r="AK347" i="97"/>
  <c r="W347" i="97"/>
  <c r="V347" i="97"/>
  <c r="S347" i="97"/>
  <c r="P347" i="97"/>
  <c r="N347" i="97"/>
  <c r="K347" i="97"/>
  <c r="G347" i="97"/>
  <c r="AY346" i="97"/>
  <c r="AX346" i="97"/>
  <c r="AW346" i="97"/>
  <c r="AV346" i="97"/>
  <c r="AU346" i="97"/>
  <c r="AT346" i="97"/>
  <c r="AS346" i="97"/>
  <c r="AR346" i="97"/>
  <c r="AQ346" i="97"/>
  <c r="AP346" i="97"/>
  <c r="AO346" i="97"/>
  <c r="AN346" i="97"/>
  <c r="AM346" i="97"/>
  <c r="AK346" i="97"/>
  <c r="W346" i="97"/>
  <c r="V346" i="97"/>
  <c r="S346" i="97"/>
  <c r="P346" i="97"/>
  <c r="N346" i="97"/>
  <c r="K346" i="97"/>
  <c r="G346" i="97"/>
  <c r="AY345" i="97"/>
  <c r="AX345" i="97"/>
  <c r="AW345" i="97"/>
  <c r="AV345" i="97"/>
  <c r="AU345" i="97"/>
  <c r="AT345" i="97"/>
  <c r="AS345" i="97"/>
  <c r="AR345" i="97"/>
  <c r="AQ345" i="97"/>
  <c r="AP345" i="97"/>
  <c r="AO345" i="97"/>
  <c r="AN345" i="97"/>
  <c r="AM345" i="97"/>
  <c r="AK345" i="97"/>
  <c r="W345" i="97"/>
  <c r="V345" i="97"/>
  <c r="S345" i="97"/>
  <c r="P345" i="97"/>
  <c r="N345" i="97"/>
  <c r="K345" i="97"/>
  <c r="G345" i="97"/>
  <c r="AY344" i="97"/>
  <c r="AX344" i="97"/>
  <c r="AW344" i="97"/>
  <c r="AV344" i="97"/>
  <c r="AU344" i="97"/>
  <c r="AT344" i="97"/>
  <c r="AS344" i="97"/>
  <c r="AR344" i="97"/>
  <c r="AQ344" i="97"/>
  <c r="AP344" i="97"/>
  <c r="AO344" i="97"/>
  <c r="AN344" i="97"/>
  <c r="AM344" i="97"/>
  <c r="AK344" i="97"/>
  <c r="W344" i="97"/>
  <c r="V344" i="97"/>
  <c r="S344" i="97"/>
  <c r="P344" i="97"/>
  <c r="N344" i="97"/>
  <c r="K344" i="97"/>
  <c r="G344" i="97"/>
  <c r="AY343" i="97"/>
  <c r="AX343" i="97"/>
  <c r="AW343" i="97"/>
  <c r="AV343" i="97"/>
  <c r="AU343" i="97"/>
  <c r="AT343" i="97"/>
  <c r="AS343" i="97"/>
  <c r="AR343" i="97"/>
  <c r="AQ343" i="97"/>
  <c r="AP343" i="97"/>
  <c r="AO343" i="97"/>
  <c r="AN343" i="97"/>
  <c r="AM343" i="97"/>
  <c r="AK343" i="97"/>
  <c r="W343" i="97"/>
  <c r="V343" i="97"/>
  <c r="S343" i="97"/>
  <c r="P343" i="97"/>
  <c r="N343" i="97"/>
  <c r="K343" i="97"/>
  <c r="G343" i="97"/>
  <c r="AY342" i="97"/>
  <c r="AX342" i="97"/>
  <c r="AW342" i="97"/>
  <c r="AV342" i="97"/>
  <c r="AU342" i="97"/>
  <c r="AT342" i="97"/>
  <c r="AS342" i="97"/>
  <c r="AR342" i="97"/>
  <c r="AQ342" i="97"/>
  <c r="AP342" i="97"/>
  <c r="AO342" i="97"/>
  <c r="AN342" i="97"/>
  <c r="AM342" i="97"/>
  <c r="AK342" i="97"/>
  <c r="W342" i="97"/>
  <c r="V342" i="97"/>
  <c r="S342" i="97"/>
  <c r="P342" i="97"/>
  <c r="N342" i="97"/>
  <c r="K342" i="97"/>
  <c r="G342" i="97"/>
  <c r="AY341" i="97"/>
  <c r="AX341" i="97"/>
  <c r="AW341" i="97"/>
  <c r="AV341" i="97"/>
  <c r="AU341" i="97"/>
  <c r="AT341" i="97"/>
  <c r="AS341" i="97"/>
  <c r="AR341" i="97"/>
  <c r="AQ341" i="97"/>
  <c r="AP341" i="97"/>
  <c r="AO341" i="97"/>
  <c r="AN341" i="97"/>
  <c r="AM341" i="97"/>
  <c r="AK341" i="97"/>
  <c r="W341" i="97"/>
  <c r="V341" i="97"/>
  <c r="S341" i="97"/>
  <c r="P341" i="97"/>
  <c r="N341" i="97"/>
  <c r="K341" i="97"/>
  <c r="G341" i="97"/>
  <c r="AY340" i="97"/>
  <c r="AX340" i="97"/>
  <c r="AW340" i="97"/>
  <c r="AV340" i="97"/>
  <c r="AU340" i="97"/>
  <c r="AT340" i="97"/>
  <c r="AS340" i="97"/>
  <c r="AR340" i="97"/>
  <c r="AQ340" i="97"/>
  <c r="AP340" i="97"/>
  <c r="AO340" i="97"/>
  <c r="AN340" i="97"/>
  <c r="AM340" i="97"/>
  <c r="AK340" i="97"/>
  <c r="W340" i="97"/>
  <c r="V340" i="97"/>
  <c r="S340" i="97"/>
  <c r="P340" i="97"/>
  <c r="N340" i="97"/>
  <c r="K340" i="97"/>
  <c r="G340" i="97"/>
  <c r="AY339" i="97"/>
  <c r="AX339" i="97"/>
  <c r="AW339" i="97"/>
  <c r="AV339" i="97"/>
  <c r="AU339" i="97"/>
  <c r="AT339" i="97"/>
  <c r="AS339" i="97"/>
  <c r="AR339" i="97"/>
  <c r="AQ339" i="97"/>
  <c r="AP339" i="97"/>
  <c r="AO339" i="97"/>
  <c r="AN339" i="97"/>
  <c r="AM339" i="97"/>
  <c r="AK339" i="97"/>
  <c r="W339" i="97"/>
  <c r="V339" i="97"/>
  <c r="S339" i="97"/>
  <c r="P339" i="97"/>
  <c r="N339" i="97"/>
  <c r="K339" i="97"/>
  <c r="G339" i="97"/>
  <c r="AY338" i="97"/>
  <c r="AX338" i="97"/>
  <c r="AW338" i="97"/>
  <c r="AV338" i="97"/>
  <c r="AU338" i="97"/>
  <c r="AT338" i="97"/>
  <c r="AS338" i="97"/>
  <c r="AR338" i="97"/>
  <c r="AQ338" i="97"/>
  <c r="AP338" i="97"/>
  <c r="AO338" i="97"/>
  <c r="AN338" i="97"/>
  <c r="AM338" i="97"/>
  <c r="AK338" i="97"/>
  <c r="W338" i="97"/>
  <c r="V338" i="97"/>
  <c r="S338" i="97"/>
  <c r="P338" i="97"/>
  <c r="N338" i="97"/>
  <c r="K338" i="97"/>
  <c r="G338" i="97"/>
  <c r="AY337" i="97"/>
  <c r="AX337" i="97"/>
  <c r="AW337" i="97"/>
  <c r="AV337" i="97"/>
  <c r="AU337" i="97"/>
  <c r="AT337" i="97"/>
  <c r="AS337" i="97"/>
  <c r="AR337" i="97"/>
  <c r="AQ337" i="97"/>
  <c r="AP337" i="97"/>
  <c r="AO337" i="97"/>
  <c r="AN337" i="97"/>
  <c r="AM337" i="97"/>
  <c r="AK337" i="97"/>
  <c r="W337" i="97"/>
  <c r="V337" i="97"/>
  <c r="S337" i="97"/>
  <c r="P337" i="97"/>
  <c r="N337" i="97"/>
  <c r="K337" i="97"/>
  <c r="G337" i="97"/>
  <c r="AY336" i="97"/>
  <c r="AX336" i="97"/>
  <c r="AW336" i="97"/>
  <c r="AV336" i="97"/>
  <c r="AU336" i="97"/>
  <c r="AT336" i="97"/>
  <c r="AS336" i="97"/>
  <c r="AR336" i="97"/>
  <c r="AQ336" i="97"/>
  <c r="AP336" i="97"/>
  <c r="AO336" i="97"/>
  <c r="AN336" i="97"/>
  <c r="AM336" i="97"/>
  <c r="AK336" i="97"/>
  <c r="W336" i="97"/>
  <c r="V336" i="97"/>
  <c r="S336" i="97"/>
  <c r="P336" i="97"/>
  <c r="N336" i="97"/>
  <c r="K336" i="97"/>
  <c r="G336" i="97"/>
  <c r="AY335" i="97"/>
  <c r="AX335" i="97"/>
  <c r="AW335" i="97"/>
  <c r="AV335" i="97"/>
  <c r="AU335" i="97"/>
  <c r="AT335" i="97"/>
  <c r="AS335" i="97"/>
  <c r="AR335" i="97"/>
  <c r="AQ335" i="97"/>
  <c r="AP335" i="97"/>
  <c r="AO335" i="97"/>
  <c r="AN335" i="97"/>
  <c r="AM335" i="97"/>
  <c r="AK335" i="97"/>
  <c r="W335" i="97"/>
  <c r="V335" i="97"/>
  <c r="S335" i="97"/>
  <c r="P335" i="97"/>
  <c r="N335" i="97"/>
  <c r="K335" i="97"/>
  <c r="G335" i="97"/>
  <c r="AY334" i="97"/>
  <c r="AX334" i="97"/>
  <c r="AW334" i="97"/>
  <c r="AV334" i="97"/>
  <c r="AU334" i="97"/>
  <c r="AT334" i="97"/>
  <c r="AS334" i="97"/>
  <c r="AR334" i="97"/>
  <c r="AQ334" i="97"/>
  <c r="AP334" i="97"/>
  <c r="AO334" i="97"/>
  <c r="AN334" i="97"/>
  <c r="AM334" i="97"/>
  <c r="AK334" i="97"/>
  <c r="W334" i="97"/>
  <c r="V334" i="97"/>
  <c r="S334" i="97"/>
  <c r="P334" i="97"/>
  <c r="N334" i="97"/>
  <c r="K334" i="97"/>
  <c r="G334" i="97"/>
  <c r="AY333" i="97"/>
  <c r="AX333" i="97"/>
  <c r="AW333" i="97"/>
  <c r="AV333" i="97"/>
  <c r="AU333" i="97"/>
  <c r="AT333" i="97"/>
  <c r="AS333" i="97"/>
  <c r="AR333" i="97"/>
  <c r="AQ333" i="97"/>
  <c r="AP333" i="97"/>
  <c r="AO333" i="97"/>
  <c r="AN333" i="97"/>
  <c r="AM333" i="97"/>
  <c r="AK333" i="97"/>
  <c r="W333" i="97"/>
  <c r="V333" i="97"/>
  <c r="S333" i="97"/>
  <c r="P333" i="97"/>
  <c r="N333" i="97"/>
  <c r="K333" i="97"/>
  <c r="G333" i="97"/>
  <c r="AY332" i="97"/>
  <c r="AX332" i="97"/>
  <c r="AW332" i="97"/>
  <c r="AV332" i="97"/>
  <c r="AU332" i="97"/>
  <c r="AT332" i="97"/>
  <c r="AS332" i="97"/>
  <c r="AR332" i="97"/>
  <c r="AQ332" i="97"/>
  <c r="AP332" i="97"/>
  <c r="AO332" i="97"/>
  <c r="AN332" i="97"/>
  <c r="AM332" i="97"/>
  <c r="AK332" i="97"/>
  <c r="W332" i="97"/>
  <c r="V332" i="97"/>
  <c r="S332" i="97"/>
  <c r="P332" i="97"/>
  <c r="N332" i="97"/>
  <c r="K332" i="97"/>
  <c r="G332" i="97"/>
  <c r="AY331" i="97"/>
  <c r="AX331" i="97"/>
  <c r="AW331" i="97"/>
  <c r="AV331" i="97"/>
  <c r="AU331" i="97"/>
  <c r="AT331" i="97"/>
  <c r="AS331" i="97"/>
  <c r="AR331" i="97"/>
  <c r="AQ331" i="97"/>
  <c r="AP331" i="97"/>
  <c r="AO331" i="97"/>
  <c r="AN331" i="97"/>
  <c r="AM331" i="97"/>
  <c r="AK331" i="97"/>
  <c r="W331" i="97"/>
  <c r="V331" i="97"/>
  <c r="S331" i="97"/>
  <c r="P331" i="97"/>
  <c r="N331" i="97"/>
  <c r="K331" i="97"/>
  <c r="G331" i="97"/>
  <c r="AY330" i="97"/>
  <c r="AX330" i="97"/>
  <c r="AW330" i="97"/>
  <c r="AV330" i="97"/>
  <c r="AU330" i="97"/>
  <c r="AT330" i="97"/>
  <c r="AS330" i="97"/>
  <c r="AR330" i="97"/>
  <c r="AQ330" i="97"/>
  <c r="AP330" i="97"/>
  <c r="AO330" i="97"/>
  <c r="AN330" i="97"/>
  <c r="AM330" i="97"/>
  <c r="AK330" i="97"/>
  <c r="W330" i="97"/>
  <c r="V330" i="97"/>
  <c r="S330" i="97"/>
  <c r="P330" i="97"/>
  <c r="N330" i="97"/>
  <c r="K330" i="97"/>
  <c r="G330" i="97"/>
  <c r="AY329" i="97"/>
  <c r="AX329" i="97"/>
  <c r="AW329" i="97"/>
  <c r="AV329" i="97"/>
  <c r="AU329" i="97"/>
  <c r="AT329" i="97"/>
  <c r="AS329" i="97"/>
  <c r="AR329" i="97"/>
  <c r="AQ329" i="97"/>
  <c r="AP329" i="97"/>
  <c r="AO329" i="97"/>
  <c r="AN329" i="97"/>
  <c r="AM329" i="97"/>
  <c r="AK329" i="97"/>
  <c r="W329" i="97"/>
  <c r="V329" i="97"/>
  <c r="S329" i="97"/>
  <c r="P329" i="97"/>
  <c r="N329" i="97"/>
  <c r="K329" i="97"/>
  <c r="G329" i="97"/>
  <c r="AY328" i="97"/>
  <c r="AX328" i="97"/>
  <c r="AW328" i="97"/>
  <c r="AV328" i="97"/>
  <c r="AU328" i="97"/>
  <c r="AT328" i="97"/>
  <c r="AS328" i="97"/>
  <c r="AR328" i="97"/>
  <c r="AQ328" i="97"/>
  <c r="AP328" i="97"/>
  <c r="AO328" i="97"/>
  <c r="AN328" i="97"/>
  <c r="AM328" i="97"/>
  <c r="AK328" i="97"/>
  <c r="W328" i="97"/>
  <c r="V328" i="97"/>
  <c r="S328" i="97"/>
  <c r="P328" i="97"/>
  <c r="N328" i="97"/>
  <c r="K328" i="97"/>
  <c r="G328" i="97"/>
  <c r="AY327" i="97"/>
  <c r="AX327" i="97"/>
  <c r="AW327" i="97"/>
  <c r="AV327" i="97"/>
  <c r="AU327" i="97"/>
  <c r="AT327" i="97"/>
  <c r="AS327" i="97"/>
  <c r="AR327" i="97"/>
  <c r="AQ327" i="97"/>
  <c r="AP327" i="97"/>
  <c r="AO327" i="97"/>
  <c r="AN327" i="97"/>
  <c r="AM327" i="97"/>
  <c r="AK327" i="97"/>
  <c r="W327" i="97"/>
  <c r="V327" i="97"/>
  <c r="S327" i="97"/>
  <c r="P327" i="97"/>
  <c r="N327" i="97"/>
  <c r="K327" i="97"/>
  <c r="G327" i="97"/>
  <c r="AY326" i="97"/>
  <c r="AX326" i="97"/>
  <c r="AW326" i="97"/>
  <c r="AV326" i="97"/>
  <c r="AU326" i="97"/>
  <c r="AT326" i="97"/>
  <c r="AS326" i="97"/>
  <c r="AR326" i="97"/>
  <c r="AQ326" i="97"/>
  <c r="AP326" i="97"/>
  <c r="AO326" i="97"/>
  <c r="AN326" i="97"/>
  <c r="AM326" i="97"/>
  <c r="AK326" i="97"/>
  <c r="W326" i="97"/>
  <c r="V326" i="97"/>
  <c r="S326" i="97"/>
  <c r="P326" i="97"/>
  <c r="N326" i="97"/>
  <c r="K326" i="97"/>
  <c r="G326" i="97"/>
  <c r="AY325" i="97"/>
  <c r="AX325" i="97"/>
  <c r="AW325" i="97"/>
  <c r="AV325" i="97"/>
  <c r="AU325" i="97"/>
  <c r="AT325" i="97"/>
  <c r="AS325" i="97"/>
  <c r="AR325" i="97"/>
  <c r="AQ325" i="97"/>
  <c r="AP325" i="97"/>
  <c r="AO325" i="97"/>
  <c r="AN325" i="97"/>
  <c r="AM325" i="97"/>
  <c r="AK325" i="97"/>
  <c r="W325" i="97"/>
  <c r="V325" i="97"/>
  <c r="S325" i="97"/>
  <c r="P325" i="97"/>
  <c r="N325" i="97"/>
  <c r="K325" i="97"/>
  <c r="G325" i="97"/>
  <c r="AY324" i="97"/>
  <c r="AX324" i="97"/>
  <c r="AW324" i="97"/>
  <c r="AV324" i="97"/>
  <c r="AU324" i="97"/>
  <c r="AT324" i="97"/>
  <c r="AS324" i="97"/>
  <c r="AR324" i="97"/>
  <c r="AQ324" i="97"/>
  <c r="AP324" i="97"/>
  <c r="AO324" i="97"/>
  <c r="AN324" i="97"/>
  <c r="AM324" i="97"/>
  <c r="AK324" i="97"/>
  <c r="W324" i="97"/>
  <c r="V324" i="97"/>
  <c r="S324" i="97"/>
  <c r="P324" i="97"/>
  <c r="N324" i="97"/>
  <c r="K324" i="97"/>
  <c r="G324" i="97"/>
  <c r="AY323" i="97"/>
  <c r="AX323" i="97"/>
  <c r="AW323" i="97"/>
  <c r="AV323" i="97"/>
  <c r="AU323" i="97"/>
  <c r="AT323" i="97"/>
  <c r="AS323" i="97"/>
  <c r="AR323" i="97"/>
  <c r="AQ323" i="97"/>
  <c r="AP323" i="97"/>
  <c r="AO323" i="97"/>
  <c r="AN323" i="97"/>
  <c r="AM323" i="97"/>
  <c r="AK323" i="97"/>
  <c r="W323" i="97"/>
  <c r="V323" i="97"/>
  <c r="S323" i="97"/>
  <c r="P323" i="97"/>
  <c r="N323" i="97"/>
  <c r="K323" i="97"/>
  <c r="G323" i="97"/>
  <c r="AY322" i="97"/>
  <c r="AX322" i="97"/>
  <c r="AW322" i="97"/>
  <c r="AV322" i="97"/>
  <c r="AU322" i="97"/>
  <c r="AT322" i="97"/>
  <c r="AS322" i="97"/>
  <c r="AR322" i="97"/>
  <c r="AQ322" i="97"/>
  <c r="AP322" i="97"/>
  <c r="AO322" i="97"/>
  <c r="AN322" i="97"/>
  <c r="AM322" i="97"/>
  <c r="AK322" i="97"/>
  <c r="W322" i="97"/>
  <c r="V322" i="97"/>
  <c r="S322" i="97"/>
  <c r="P322" i="97"/>
  <c r="N322" i="97"/>
  <c r="K322" i="97"/>
  <c r="G322" i="97"/>
  <c r="AY321" i="97"/>
  <c r="AX321" i="97"/>
  <c r="AW321" i="97"/>
  <c r="AV321" i="97"/>
  <c r="AU321" i="97"/>
  <c r="AT321" i="97"/>
  <c r="AS321" i="97"/>
  <c r="AR321" i="97"/>
  <c r="AQ321" i="97"/>
  <c r="AP321" i="97"/>
  <c r="AO321" i="97"/>
  <c r="AN321" i="97"/>
  <c r="AM321" i="97"/>
  <c r="AK321" i="97"/>
  <c r="W321" i="97"/>
  <c r="V321" i="97"/>
  <c r="S321" i="97"/>
  <c r="P321" i="97"/>
  <c r="N321" i="97"/>
  <c r="K321" i="97"/>
  <c r="G321" i="97"/>
  <c r="AY320" i="97"/>
  <c r="AX320" i="97"/>
  <c r="AW320" i="97"/>
  <c r="AV320" i="97"/>
  <c r="AU320" i="97"/>
  <c r="AT320" i="97"/>
  <c r="AS320" i="97"/>
  <c r="AR320" i="97"/>
  <c r="AQ320" i="97"/>
  <c r="AP320" i="97"/>
  <c r="AO320" i="97"/>
  <c r="AN320" i="97"/>
  <c r="AM320" i="97"/>
  <c r="AK320" i="97"/>
  <c r="W320" i="97"/>
  <c r="V320" i="97"/>
  <c r="S320" i="97"/>
  <c r="P320" i="97"/>
  <c r="N320" i="97"/>
  <c r="K320" i="97"/>
  <c r="G320" i="97"/>
  <c r="AY319" i="97"/>
  <c r="AX319" i="97"/>
  <c r="AW319" i="97"/>
  <c r="AV319" i="97"/>
  <c r="AU319" i="97"/>
  <c r="AT319" i="97"/>
  <c r="AS319" i="97"/>
  <c r="AR319" i="97"/>
  <c r="AQ319" i="97"/>
  <c r="AP319" i="97"/>
  <c r="AO319" i="97"/>
  <c r="AN319" i="97"/>
  <c r="AM319" i="97"/>
  <c r="AK319" i="97"/>
  <c r="W319" i="97"/>
  <c r="V319" i="97"/>
  <c r="S319" i="97"/>
  <c r="P319" i="97"/>
  <c r="N319" i="97"/>
  <c r="K319" i="97"/>
  <c r="G319" i="97"/>
  <c r="AY318" i="97"/>
  <c r="AX318" i="97"/>
  <c r="AW318" i="97"/>
  <c r="AV318" i="97"/>
  <c r="AU318" i="97"/>
  <c r="AT318" i="97"/>
  <c r="AS318" i="97"/>
  <c r="AR318" i="97"/>
  <c r="AQ318" i="97"/>
  <c r="AP318" i="97"/>
  <c r="AO318" i="97"/>
  <c r="AN318" i="97"/>
  <c r="AM318" i="97"/>
  <c r="AK318" i="97"/>
  <c r="W318" i="97"/>
  <c r="V318" i="97"/>
  <c r="S318" i="97"/>
  <c r="P318" i="97"/>
  <c r="N318" i="97"/>
  <c r="K318" i="97"/>
  <c r="G318" i="97"/>
  <c r="AY317" i="97"/>
  <c r="AX317" i="97"/>
  <c r="AW317" i="97"/>
  <c r="AV317" i="97"/>
  <c r="AU317" i="97"/>
  <c r="AT317" i="97"/>
  <c r="AS317" i="97"/>
  <c r="AR317" i="97"/>
  <c r="AQ317" i="97"/>
  <c r="AP317" i="97"/>
  <c r="AO317" i="97"/>
  <c r="AN317" i="97"/>
  <c r="AM317" i="97"/>
  <c r="AK317" i="97"/>
  <c r="W317" i="97"/>
  <c r="V317" i="97"/>
  <c r="S317" i="97"/>
  <c r="P317" i="97"/>
  <c r="N317" i="97"/>
  <c r="K317" i="97"/>
  <c r="G317" i="97"/>
  <c r="AY316" i="97"/>
  <c r="AX316" i="97"/>
  <c r="AW316" i="97"/>
  <c r="AV316" i="97"/>
  <c r="AU316" i="97"/>
  <c r="AT316" i="97"/>
  <c r="AS316" i="97"/>
  <c r="AR316" i="97"/>
  <c r="AQ316" i="97"/>
  <c r="AP316" i="97"/>
  <c r="AO316" i="97"/>
  <c r="AN316" i="97"/>
  <c r="AM316" i="97"/>
  <c r="AK316" i="97"/>
  <c r="W316" i="97"/>
  <c r="V316" i="97"/>
  <c r="S316" i="97"/>
  <c r="P316" i="97"/>
  <c r="N316" i="97"/>
  <c r="K316" i="97"/>
  <c r="G316" i="97"/>
  <c r="AY315" i="97"/>
  <c r="AX315" i="97"/>
  <c r="AW315" i="97"/>
  <c r="AV315" i="97"/>
  <c r="AU315" i="97"/>
  <c r="AT315" i="97"/>
  <c r="AS315" i="97"/>
  <c r="AR315" i="97"/>
  <c r="AQ315" i="97"/>
  <c r="AP315" i="97"/>
  <c r="AO315" i="97"/>
  <c r="AN315" i="97"/>
  <c r="AM315" i="97"/>
  <c r="AK315" i="97"/>
  <c r="W315" i="97"/>
  <c r="V315" i="97"/>
  <c r="S315" i="97"/>
  <c r="P315" i="97"/>
  <c r="N315" i="97"/>
  <c r="K315" i="97"/>
  <c r="G315" i="97"/>
  <c r="AY314" i="97"/>
  <c r="AX314" i="97"/>
  <c r="AW314" i="97"/>
  <c r="AV314" i="97"/>
  <c r="AU314" i="97"/>
  <c r="AT314" i="97"/>
  <c r="AS314" i="97"/>
  <c r="AR314" i="97"/>
  <c r="AQ314" i="97"/>
  <c r="AP314" i="97"/>
  <c r="AO314" i="97"/>
  <c r="AN314" i="97"/>
  <c r="AM314" i="97"/>
  <c r="AK314" i="97"/>
  <c r="W314" i="97"/>
  <c r="V314" i="97"/>
  <c r="S314" i="97"/>
  <c r="P314" i="97"/>
  <c r="N314" i="97"/>
  <c r="K314" i="97"/>
  <c r="G314" i="97"/>
  <c r="AY313" i="97"/>
  <c r="AX313" i="97"/>
  <c r="AW313" i="97"/>
  <c r="AV313" i="97"/>
  <c r="AU313" i="97"/>
  <c r="AT313" i="97"/>
  <c r="AS313" i="97"/>
  <c r="AR313" i="97"/>
  <c r="AQ313" i="97"/>
  <c r="AP313" i="97"/>
  <c r="AO313" i="97"/>
  <c r="AN313" i="97"/>
  <c r="AM313" i="97"/>
  <c r="AK313" i="97"/>
  <c r="W313" i="97"/>
  <c r="V313" i="97"/>
  <c r="S313" i="97"/>
  <c r="P313" i="97"/>
  <c r="N313" i="97"/>
  <c r="K313" i="97"/>
  <c r="G313" i="97"/>
  <c r="AY312" i="97"/>
  <c r="AX312" i="97"/>
  <c r="AW312" i="97"/>
  <c r="AV312" i="97"/>
  <c r="AU312" i="97"/>
  <c r="AT312" i="97"/>
  <c r="AS312" i="97"/>
  <c r="AR312" i="97"/>
  <c r="AQ312" i="97"/>
  <c r="AP312" i="97"/>
  <c r="AO312" i="97"/>
  <c r="AN312" i="97"/>
  <c r="AM312" i="97"/>
  <c r="AK312" i="97"/>
  <c r="W312" i="97"/>
  <c r="V312" i="97"/>
  <c r="S312" i="97"/>
  <c r="P312" i="97"/>
  <c r="N312" i="97"/>
  <c r="K312" i="97"/>
  <c r="G312" i="97"/>
  <c r="AY311" i="97"/>
  <c r="AX311" i="97"/>
  <c r="AW311" i="97"/>
  <c r="AV311" i="97"/>
  <c r="AU311" i="97"/>
  <c r="AT311" i="97"/>
  <c r="AS311" i="97"/>
  <c r="AR311" i="97"/>
  <c r="AQ311" i="97"/>
  <c r="AP311" i="97"/>
  <c r="AO311" i="97"/>
  <c r="AN311" i="97"/>
  <c r="AM311" i="97"/>
  <c r="AK311" i="97"/>
  <c r="W311" i="97"/>
  <c r="V311" i="97"/>
  <c r="S311" i="97"/>
  <c r="P311" i="97"/>
  <c r="N311" i="97"/>
  <c r="K311" i="97"/>
  <c r="G311" i="97"/>
  <c r="AY310" i="97"/>
  <c r="AX310" i="97"/>
  <c r="AW310" i="97"/>
  <c r="AV310" i="97"/>
  <c r="AU310" i="97"/>
  <c r="AT310" i="97"/>
  <c r="AS310" i="97"/>
  <c r="AR310" i="97"/>
  <c r="AQ310" i="97"/>
  <c r="AP310" i="97"/>
  <c r="AO310" i="97"/>
  <c r="AN310" i="97"/>
  <c r="AM310" i="97"/>
  <c r="AK310" i="97"/>
  <c r="W310" i="97"/>
  <c r="V310" i="97"/>
  <c r="S310" i="97"/>
  <c r="P310" i="97"/>
  <c r="N310" i="97"/>
  <c r="K310" i="97"/>
  <c r="G310" i="97"/>
  <c r="AY309" i="97"/>
  <c r="AX309" i="97"/>
  <c r="AW309" i="97"/>
  <c r="AV309" i="97"/>
  <c r="AU309" i="97"/>
  <c r="AT309" i="97"/>
  <c r="AS309" i="97"/>
  <c r="AR309" i="97"/>
  <c r="AQ309" i="97"/>
  <c r="AP309" i="97"/>
  <c r="AO309" i="97"/>
  <c r="AN309" i="97"/>
  <c r="AM309" i="97"/>
  <c r="AK309" i="97"/>
  <c r="W309" i="97"/>
  <c r="V309" i="97"/>
  <c r="S309" i="97"/>
  <c r="P309" i="97"/>
  <c r="N309" i="97"/>
  <c r="K309" i="97"/>
  <c r="G309" i="97"/>
  <c r="AY308" i="97"/>
  <c r="AX308" i="97"/>
  <c r="AW308" i="97"/>
  <c r="AV308" i="97"/>
  <c r="AU308" i="97"/>
  <c r="AT308" i="97"/>
  <c r="AS308" i="97"/>
  <c r="AR308" i="97"/>
  <c r="AQ308" i="97"/>
  <c r="AP308" i="97"/>
  <c r="AO308" i="97"/>
  <c r="AN308" i="97"/>
  <c r="AM308" i="97"/>
  <c r="AK308" i="97"/>
  <c r="W308" i="97"/>
  <c r="V308" i="97"/>
  <c r="S308" i="97"/>
  <c r="P308" i="97"/>
  <c r="N308" i="97"/>
  <c r="K308" i="97"/>
  <c r="G308" i="97"/>
  <c r="AY307" i="97"/>
  <c r="AX307" i="97"/>
  <c r="AW307" i="97"/>
  <c r="AV307" i="97"/>
  <c r="AU307" i="97"/>
  <c r="AT307" i="97"/>
  <c r="AS307" i="97"/>
  <c r="AR307" i="97"/>
  <c r="AQ307" i="97"/>
  <c r="AP307" i="97"/>
  <c r="AO307" i="97"/>
  <c r="AN307" i="97"/>
  <c r="AM307" i="97"/>
  <c r="AK307" i="97"/>
  <c r="W307" i="97"/>
  <c r="V307" i="97"/>
  <c r="S307" i="97"/>
  <c r="P307" i="97"/>
  <c r="N307" i="97"/>
  <c r="K307" i="97"/>
  <c r="G307" i="97"/>
  <c r="AY306" i="97"/>
  <c r="AX306" i="97"/>
  <c r="AW306" i="97"/>
  <c r="AV306" i="97"/>
  <c r="AU306" i="97"/>
  <c r="AT306" i="97"/>
  <c r="AS306" i="97"/>
  <c r="AR306" i="97"/>
  <c r="AQ306" i="97"/>
  <c r="AP306" i="97"/>
  <c r="AO306" i="97"/>
  <c r="AN306" i="97"/>
  <c r="AM306" i="97"/>
  <c r="AK306" i="97"/>
  <c r="W306" i="97"/>
  <c r="V306" i="97"/>
  <c r="S306" i="97"/>
  <c r="P306" i="97"/>
  <c r="N306" i="97"/>
  <c r="K306" i="97"/>
  <c r="G306" i="97"/>
  <c r="AY305" i="97"/>
  <c r="AX305" i="97"/>
  <c r="AW305" i="97"/>
  <c r="AV305" i="97"/>
  <c r="AU305" i="97"/>
  <c r="AT305" i="97"/>
  <c r="AS305" i="97"/>
  <c r="AR305" i="97"/>
  <c r="AQ305" i="97"/>
  <c r="AP305" i="97"/>
  <c r="AO305" i="97"/>
  <c r="AN305" i="97"/>
  <c r="AM305" i="97"/>
  <c r="AK305" i="97"/>
  <c r="W305" i="97"/>
  <c r="V305" i="97"/>
  <c r="S305" i="97"/>
  <c r="P305" i="97"/>
  <c r="N305" i="97"/>
  <c r="K305" i="97"/>
  <c r="G305" i="97"/>
  <c r="AY304" i="97"/>
  <c r="AX304" i="97"/>
  <c r="AW304" i="97"/>
  <c r="AV304" i="97"/>
  <c r="AU304" i="97"/>
  <c r="AT304" i="97"/>
  <c r="AS304" i="97"/>
  <c r="AR304" i="97"/>
  <c r="AQ304" i="97"/>
  <c r="AP304" i="97"/>
  <c r="AO304" i="97"/>
  <c r="AN304" i="97"/>
  <c r="AM304" i="97"/>
  <c r="AK304" i="97"/>
  <c r="W304" i="97"/>
  <c r="V304" i="97"/>
  <c r="S304" i="97"/>
  <c r="P304" i="97"/>
  <c r="N304" i="97"/>
  <c r="K304" i="97"/>
  <c r="G304" i="97"/>
  <c r="AY303" i="97"/>
  <c r="AX303" i="97"/>
  <c r="AW303" i="97"/>
  <c r="AV303" i="97"/>
  <c r="AU303" i="97"/>
  <c r="AT303" i="97"/>
  <c r="AS303" i="97"/>
  <c r="AR303" i="97"/>
  <c r="AQ303" i="97"/>
  <c r="AP303" i="97"/>
  <c r="AO303" i="97"/>
  <c r="AN303" i="97"/>
  <c r="AM303" i="97"/>
  <c r="AK303" i="97"/>
  <c r="W303" i="97"/>
  <c r="V303" i="97"/>
  <c r="S303" i="97"/>
  <c r="P303" i="97"/>
  <c r="N303" i="97"/>
  <c r="K303" i="97"/>
  <c r="G303" i="97"/>
  <c r="AY302" i="97"/>
  <c r="AX302" i="97"/>
  <c r="AW302" i="97"/>
  <c r="AV302" i="97"/>
  <c r="AU302" i="97"/>
  <c r="AT302" i="97"/>
  <c r="AS302" i="97"/>
  <c r="AR302" i="97"/>
  <c r="AQ302" i="97"/>
  <c r="AP302" i="97"/>
  <c r="AO302" i="97"/>
  <c r="AN302" i="97"/>
  <c r="AM302" i="97"/>
  <c r="AK302" i="97"/>
  <c r="W302" i="97"/>
  <c r="V302" i="97"/>
  <c r="S302" i="97"/>
  <c r="P302" i="97"/>
  <c r="N302" i="97"/>
  <c r="K302" i="97"/>
  <c r="G302" i="97"/>
  <c r="AY301" i="97"/>
  <c r="AX301" i="97"/>
  <c r="AW301" i="97"/>
  <c r="AV301" i="97"/>
  <c r="AU301" i="97"/>
  <c r="AT301" i="97"/>
  <c r="AS301" i="97"/>
  <c r="AR301" i="97"/>
  <c r="AQ301" i="97"/>
  <c r="AP301" i="97"/>
  <c r="AO301" i="97"/>
  <c r="AN301" i="97"/>
  <c r="AM301" i="97"/>
  <c r="AK301" i="97"/>
  <c r="W301" i="97"/>
  <c r="V301" i="97"/>
  <c r="S301" i="97"/>
  <c r="P301" i="97"/>
  <c r="N301" i="97"/>
  <c r="K301" i="97"/>
  <c r="G301" i="97"/>
  <c r="AY300" i="97"/>
  <c r="AX300" i="97"/>
  <c r="AW300" i="97"/>
  <c r="AV300" i="97"/>
  <c r="AU300" i="97"/>
  <c r="AT300" i="97"/>
  <c r="AS300" i="97"/>
  <c r="AR300" i="97"/>
  <c r="AQ300" i="97"/>
  <c r="AP300" i="97"/>
  <c r="AO300" i="97"/>
  <c r="AN300" i="97"/>
  <c r="AM300" i="97"/>
  <c r="AK300" i="97"/>
  <c r="W300" i="97"/>
  <c r="V300" i="97"/>
  <c r="S300" i="97"/>
  <c r="P300" i="97"/>
  <c r="N300" i="97"/>
  <c r="K300" i="97"/>
  <c r="G300" i="97"/>
  <c r="AY299" i="97"/>
  <c r="AX299" i="97"/>
  <c r="AW299" i="97"/>
  <c r="AV299" i="97"/>
  <c r="AU299" i="97"/>
  <c r="AT299" i="97"/>
  <c r="AS299" i="97"/>
  <c r="AR299" i="97"/>
  <c r="AQ299" i="97"/>
  <c r="AP299" i="97"/>
  <c r="AO299" i="97"/>
  <c r="AN299" i="97"/>
  <c r="AM299" i="97"/>
  <c r="AK299" i="97"/>
  <c r="W299" i="97"/>
  <c r="V299" i="97"/>
  <c r="S299" i="97"/>
  <c r="P299" i="97"/>
  <c r="N299" i="97"/>
  <c r="K299" i="97"/>
  <c r="G299" i="97"/>
  <c r="AY298" i="97"/>
  <c r="AX298" i="97"/>
  <c r="AW298" i="97"/>
  <c r="AV298" i="97"/>
  <c r="AU298" i="97"/>
  <c r="AT298" i="97"/>
  <c r="AS298" i="97"/>
  <c r="AR298" i="97"/>
  <c r="AQ298" i="97"/>
  <c r="AP298" i="97"/>
  <c r="AO298" i="97"/>
  <c r="AN298" i="97"/>
  <c r="AM298" i="97"/>
  <c r="AK298" i="97"/>
  <c r="W298" i="97"/>
  <c r="V298" i="97"/>
  <c r="S298" i="97"/>
  <c r="P298" i="97"/>
  <c r="N298" i="97"/>
  <c r="K298" i="97"/>
  <c r="G298" i="97"/>
  <c r="AY297" i="97"/>
  <c r="AX297" i="97"/>
  <c r="AW297" i="97"/>
  <c r="AV297" i="97"/>
  <c r="AU297" i="97"/>
  <c r="AT297" i="97"/>
  <c r="AS297" i="97"/>
  <c r="AR297" i="97"/>
  <c r="AQ297" i="97"/>
  <c r="AP297" i="97"/>
  <c r="AO297" i="97"/>
  <c r="AN297" i="97"/>
  <c r="AM297" i="97"/>
  <c r="AK297" i="97"/>
  <c r="W297" i="97"/>
  <c r="V297" i="97"/>
  <c r="S297" i="97"/>
  <c r="P297" i="97"/>
  <c r="N297" i="97"/>
  <c r="K297" i="97"/>
  <c r="G297" i="97"/>
  <c r="AY296" i="97"/>
  <c r="AX296" i="97"/>
  <c r="AW296" i="97"/>
  <c r="AV296" i="97"/>
  <c r="AU296" i="97"/>
  <c r="AT296" i="97"/>
  <c r="AS296" i="97"/>
  <c r="AR296" i="97"/>
  <c r="AQ296" i="97"/>
  <c r="AP296" i="97"/>
  <c r="AO296" i="97"/>
  <c r="AN296" i="97"/>
  <c r="AM296" i="97"/>
  <c r="AK296" i="97"/>
  <c r="W296" i="97"/>
  <c r="V296" i="97"/>
  <c r="S296" i="97"/>
  <c r="P296" i="97"/>
  <c r="N296" i="97"/>
  <c r="K296" i="97"/>
  <c r="G296" i="97"/>
  <c r="AY295" i="97"/>
  <c r="AX295" i="97"/>
  <c r="AW295" i="97"/>
  <c r="AV295" i="97"/>
  <c r="AU295" i="97"/>
  <c r="AT295" i="97"/>
  <c r="AS295" i="97"/>
  <c r="AR295" i="97"/>
  <c r="AQ295" i="97"/>
  <c r="AP295" i="97"/>
  <c r="AO295" i="97"/>
  <c r="AN295" i="97"/>
  <c r="AM295" i="97"/>
  <c r="AK295" i="97"/>
  <c r="W295" i="97"/>
  <c r="V295" i="97"/>
  <c r="S295" i="97"/>
  <c r="P295" i="97"/>
  <c r="N295" i="97"/>
  <c r="K295" i="97"/>
  <c r="G295" i="97"/>
  <c r="AY294" i="97"/>
  <c r="AX294" i="97"/>
  <c r="AW294" i="97"/>
  <c r="AV294" i="97"/>
  <c r="AU294" i="97"/>
  <c r="AT294" i="97"/>
  <c r="AS294" i="97"/>
  <c r="AR294" i="97"/>
  <c r="AQ294" i="97"/>
  <c r="AP294" i="97"/>
  <c r="AO294" i="97"/>
  <c r="AN294" i="97"/>
  <c r="AM294" i="97"/>
  <c r="AK294" i="97"/>
  <c r="W294" i="97"/>
  <c r="V294" i="97"/>
  <c r="S294" i="97"/>
  <c r="P294" i="97"/>
  <c r="N294" i="97"/>
  <c r="K294" i="97"/>
  <c r="G294" i="97"/>
  <c r="AY293" i="97"/>
  <c r="AX293" i="97"/>
  <c r="AW293" i="97"/>
  <c r="AV293" i="97"/>
  <c r="AU293" i="97"/>
  <c r="AT293" i="97"/>
  <c r="AS293" i="97"/>
  <c r="AR293" i="97"/>
  <c r="AQ293" i="97"/>
  <c r="AP293" i="97"/>
  <c r="AO293" i="97"/>
  <c r="AN293" i="97"/>
  <c r="AM293" i="97"/>
  <c r="AK293" i="97"/>
  <c r="W293" i="97"/>
  <c r="V293" i="97"/>
  <c r="S293" i="97"/>
  <c r="P293" i="97"/>
  <c r="N293" i="97"/>
  <c r="K293" i="97"/>
  <c r="G293" i="97"/>
  <c r="AY292" i="97"/>
  <c r="AX292" i="97"/>
  <c r="AW292" i="97"/>
  <c r="AV292" i="97"/>
  <c r="AU292" i="97"/>
  <c r="AT292" i="97"/>
  <c r="AS292" i="97"/>
  <c r="AR292" i="97"/>
  <c r="AQ292" i="97"/>
  <c r="AP292" i="97"/>
  <c r="AO292" i="97"/>
  <c r="AN292" i="97"/>
  <c r="AM292" i="97"/>
  <c r="AK292" i="97"/>
  <c r="W292" i="97"/>
  <c r="V292" i="97"/>
  <c r="S292" i="97"/>
  <c r="P292" i="97"/>
  <c r="N292" i="97"/>
  <c r="K292" i="97"/>
  <c r="G292" i="97"/>
  <c r="AY291" i="97"/>
  <c r="AX291" i="97"/>
  <c r="AW291" i="97"/>
  <c r="AV291" i="97"/>
  <c r="AU291" i="97"/>
  <c r="AT291" i="97"/>
  <c r="AS291" i="97"/>
  <c r="AR291" i="97"/>
  <c r="AQ291" i="97"/>
  <c r="AP291" i="97"/>
  <c r="AO291" i="97"/>
  <c r="AN291" i="97"/>
  <c r="AM291" i="97"/>
  <c r="AK291" i="97"/>
  <c r="W291" i="97"/>
  <c r="V291" i="97"/>
  <c r="S291" i="97"/>
  <c r="P291" i="97"/>
  <c r="N291" i="97"/>
  <c r="K291" i="97"/>
  <c r="G291" i="97"/>
  <c r="AY290" i="97"/>
  <c r="AX290" i="97"/>
  <c r="AW290" i="97"/>
  <c r="AV290" i="97"/>
  <c r="AU290" i="97"/>
  <c r="AT290" i="97"/>
  <c r="AS290" i="97"/>
  <c r="AR290" i="97"/>
  <c r="AQ290" i="97"/>
  <c r="AP290" i="97"/>
  <c r="AO290" i="97"/>
  <c r="AN290" i="97"/>
  <c r="AM290" i="97"/>
  <c r="AK290" i="97"/>
  <c r="W290" i="97"/>
  <c r="V290" i="97"/>
  <c r="S290" i="97"/>
  <c r="P290" i="97"/>
  <c r="N290" i="97"/>
  <c r="K290" i="97"/>
  <c r="G290" i="97"/>
  <c r="AY289" i="97"/>
  <c r="AX289" i="97"/>
  <c r="AW289" i="97"/>
  <c r="AV289" i="97"/>
  <c r="AU289" i="97"/>
  <c r="AT289" i="97"/>
  <c r="AS289" i="97"/>
  <c r="AR289" i="97"/>
  <c r="AQ289" i="97"/>
  <c r="AP289" i="97"/>
  <c r="AO289" i="97"/>
  <c r="AN289" i="97"/>
  <c r="AM289" i="97"/>
  <c r="AK289" i="97"/>
  <c r="W289" i="97"/>
  <c r="V289" i="97"/>
  <c r="S289" i="97"/>
  <c r="P289" i="97"/>
  <c r="N289" i="97"/>
  <c r="K289" i="97"/>
  <c r="G289" i="97"/>
  <c r="AY288" i="97"/>
  <c r="AX288" i="97"/>
  <c r="AW288" i="97"/>
  <c r="AV288" i="97"/>
  <c r="AU288" i="97"/>
  <c r="AT288" i="97"/>
  <c r="AS288" i="97"/>
  <c r="AR288" i="97"/>
  <c r="AQ288" i="97"/>
  <c r="AP288" i="97"/>
  <c r="AO288" i="97"/>
  <c r="AN288" i="97"/>
  <c r="AM288" i="97"/>
  <c r="AK288" i="97"/>
  <c r="W288" i="97"/>
  <c r="V288" i="97"/>
  <c r="S288" i="97"/>
  <c r="P288" i="97"/>
  <c r="N288" i="97"/>
  <c r="K288" i="97"/>
  <c r="G288" i="97"/>
  <c r="AY287" i="97"/>
  <c r="AX287" i="97"/>
  <c r="AW287" i="97"/>
  <c r="AV287" i="97"/>
  <c r="AU287" i="97"/>
  <c r="AT287" i="97"/>
  <c r="AS287" i="97"/>
  <c r="AR287" i="97"/>
  <c r="AQ287" i="97"/>
  <c r="AP287" i="97"/>
  <c r="AO287" i="97"/>
  <c r="AN287" i="97"/>
  <c r="AM287" i="97"/>
  <c r="AK287" i="97"/>
  <c r="W287" i="97"/>
  <c r="V287" i="97"/>
  <c r="S287" i="97"/>
  <c r="P287" i="97"/>
  <c r="N287" i="97"/>
  <c r="K287" i="97"/>
  <c r="G287" i="97"/>
  <c r="AY286" i="97"/>
  <c r="AX286" i="97"/>
  <c r="AW286" i="97"/>
  <c r="AV286" i="97"/>
  <c r="AU286" i="97"/>
  <c r="AT286" i="97"/>
  <c r="AS286" i="97"/>
  <c r="AR286" i="97"/>
  <c r="AQ286" i="97"/>
  <c r="AP286" i="97"/>
  <c r="AO286" i="97"/>
  <c r="AN286" i="97"/>
  <c r="AM286" i="97"/>
  <c r="AK286" i="97"/>
  <c r="W286" i="97"/>
  <c r="V286" i="97"/>
  <c r="S286" i="97"/>
  <c r="P286" i="97"/>
  <c r="N286" i="97"/>
  <c r="K286" i="97"/>
  <c r="G286" i="97"/>
  <c r="AY285" i="97"/>
  <c r="AX285" i="97"/>
  <c r="AW285" i="97"/>
  <c r="AV285" i="97"/>
  <c r="AU285" i="97"/>
  <c r="AT285" i="97"/>
  <c r="AS285" i="97"/>
  <c r="AR285" i="97"/>
  <c r="AQ285" i="97"/>
  <c r="AP285" i="97"/>
  <c r="AO285" i="97"/>
  <c r="AN285" i="97"/>
  <c r="AM285" i="97"/>
  <c r="AK285" i="97"/>
  <c r="W285" i="97"/>
  <c r="V285" i="97"/>
  <c r="S285" i="97"/>
  <c r="P285" i="97"/>
  <c r="N285" i="97"/>
  <c r="K285" i="97"/>
  <c r="G285" i="97"/>
  <c r="AY284" i="97"/>
  <c r="AX284" i="97"/>
  <c r="AW284" i="97"/>
  <c r="AV284" i="97"/>
  <c r="AU284" i="97"/>
  <c r="AT284" i="97"/>
  <c r="AS284" i="97"/>
  <c r="AR284" i="97"/>
  <c r="AQ284" i="97"/>
  <c r="AP284" i="97"/>
  <c r="AO284" i="97"/>
  <c r="AN284" i="97"/>
  <c r="AM284" i="97"/>
  <c r="AK284" i="97"/>
  <c r="W284" i="97"/>
  <c r="V284" i="97"/>
  <c r="S284" i="97"/>
  <c r="P284" i="97"/>
  <c r="N284" i="97"/>
  <c r="K284" i="97"/>
  <c r="G284" i="97"/>
  <c r="AY283" i="97"/>
  <c r="AX283" i="97"/>
  <c r="AW283" i="97"/>
  <c r="AV283" i="97"/>
  <c r="AU283" i="97"/>
  <c r="AT283" i="97"/>
  <c r="AS283" i="97"/>
  <c r="AR283" i="97"/>
  <c r="AQ283" i="97"/>
  <c r="AP283" i="97"/>
  <c r="AO283" i="97"/>
  <c r="AN283" i="97"/>
  <c r="AM283" i="97"/>
  <c r="AK283" i="97"/>
  <c r="W283" i="97"/>
  <c r="V283" i="97"/>
  <c r="S283" i="97"/>
  <c r="P283" i="97"/>
  <c r="N283" i="97"/>
  <c r="K283" i="97"/>
  <c r="G283" i="97"/>
  <c r="AY282" i="97"/>
  <c r="AX282" i="97"/>
  <c r="AW282" i="97"/>
  <c r="AV282" i="97"/>
  <c r="AU282" i="97"/>
  <c r="AT282" i="97"/>
  <c r="AS282" i="97"/>
  <c r="AR282" i="97"/>
  <c r="AQ282" i="97"/>
  <c r="AP282" i="97"/>
  <c r="AO282" i="97"/>
  <c r="AN282" i="97"/>
  <c r="AM282" i="97"/>
  <c r="AK282" i="97"/>
  <c r="W282" i="97"/>
  <c r="V282" i="97"/>
  <c r="S282" i="97"/>
  <c r="P282" i="97"/>
  <c r="N282" i="97"/>
  <c r="K282" i="97"/>
  <c r="G282" i="97"/>
  <c r="AY281" i="97"/>
  <c r="AX281" i="97"/>
  <c r="AW281" i="97"/>
  <c r="AV281" i="97"/>
  <c r="AU281" i="97"/>
  <c r="AT281" i="97"/>
  <c r="AS281" i="97"/>
  <c r="AR281" i="97"/>
  <c r="AQ281" i="97"/>
  <c r="AP281" i="97"/>
  <c r="AO281" i="97"/>
  <c r="AN281" i="97"/>
  <c r="AM281" i="97"/>
  <c r="AK281" i="97"/>
  <c r="W281" i="97"/>
  <c r="V281" i="97"/>
  <c r="S281" i="97"/>
  <c r="P281" i="97"/>
  <c r="N281" i="97"/>
  <c r="K281" i="97"/>
  <c r="G281" i="97"/>
  <c r="AY280" i="97"/>
  <c r="AX280" i="97"/>
  <c r="AW280" i="97"/>
  <c r="AV280" i="97"/>
  <c r="AU280" i="97"/>
  <c r="AT280" i="97"/>
  <c r="AS280" i="97"/>
  <c r="AR280" i="97"/>
  <c r="AQ280" i="97"/>
  <c r="AP280" i="97"/>
  <c r="AO280" i="97"/>
  <c r="AN280" i="97"/>
  <c r="AM280" i="97"/>
  <c r="AK280" i="97"/>
  <c r="W280" i="97"/>
  <c r="V280" i="97"/>
  <c r="S280" i="97"/>
  <c r="P280" i="97"/>
  <c r="N280" i="97"/>
  <c r="K280" i="97"/>
  <c r="G280" i="97"/>
  <c r="AY279" i="97"/>
  <c r="AX279" i="97"/>
  <c r="AW279" i="97"/>
  <c r="AV279" i="97"/>
  <c r="AU279" i="97"/>
  <c r="AT279" i="97"/>
  <c r="AS279" i="97"/>
  <c r="AR279" i="97"/>
  <c r="AQ279" i="97"/>
  <c r="AP279" i="97"/>
  <c r="AO279" i="97"/>
  <c r="AN279" i="97"/>
  <c r="AM279" i="97"/>
  <c r="AK279" i="97"/>
  <c r="W279" i="97"/>
  <c r="V279" i="97"/>
  <c r="S279" i="97"/>
  <c r="P279" i="97"/>
  <c r="N279" i="97"/>
  <c r="K279" i="97"/>
  <c r="G279" i="97"/>
  <c r="AY278" i="97"/>
  <c r="AX278" i="97"/>
  <c r="AW278" i="97"/>
  <c r="AV278" i="97"/>
  <c r="AU278" i="97"/>
  <c r="AT278" i="97"/>
  <c r="AS278" i="97"/>
  <c r="AR278" i="97"/>
  <c r="AQ278" i="97"/>
  <c r="AP278" i="97"/>
  <c r="AO278" i="97"/>
  <c r="AN278" i="97"/>
  <c r="AM278" i="97"/>
  <c r="AK278" i="97"/>
  <c r="W278" i="97"/>
  <c r="V278" i="97"/>
  <c r="S278" i="97"/>
  <c r="P278" i="97"/>
  <c r="N278" i="97"/>
  <c r="K278" i="97"/>
  <c r="G278" i="97"/>
  <c r="AY277" i="97"/>
  <c r="AX277" i="97"/>
  <c r="AW277" i="97"/>
  <c r="AV277" i="97"/>
  <c r="AU277" i="97"/>
  <c r="AT277" i="97"/>
  <c r="AS277" i="97"/>
  <c r="AR277" i="97"/>
  <c r="AQ277" i="97"/>
  <c r="AP277" i="97"/>
  <c r="AO277" i="97"/>
  <c r="AN277" i="97"/>
  <c r="AM277" i="97"/>
  <c r="AK277" i="97"/>
  <c r="W277" i="97"/>
  <c r="V277" i="97"/>
  <c r="S277" i="97"/>
  <c r="P277" i="97"/>
  <c r="N277" i="97"/>
  <c r="K277" i="97"/>
  <c r="G277" i="97"/>
  <c r="AY276" i="97"/>
  <c r="AX276" i="97"/>
  <c r="AW276" i="97"/>
  <c r="AV276" i="97"/>
  <c r="AU276" i="97"/>
  <c r="AT276" i="97"/>
  <c r="AS276" i="97"/>
  <c r="AR276" i="97"/>
  <c r="AQ276" i="97"/>
  <c r="AP276" i="97"/>
  <c r="AO276" i="97"/>
  <c r="AN276" i="97"/>
  <c r="AM276" i="97"/>
  <c r="AK276" i="97"/>
  <c r="W276" i="97"/>
  <c r="V276" i="97"/>
  <c r="S276" i="97"/>
  <c r="P276" i="97"/>
  <c r="N276" i="97"/>
  <c r="K276" i="97"/>
  <c r="G276" i="97"/>
  <c r="AY275" i="97"/>
  <c r="AX275" i="97"/>
  <c r="AW275" i="97"/>
  <c r="AV275" i="97"/>
  <c r="AU275" i="97"/>
  <c r="AT275" i="97"/>
  <c r="AS275" i="97"/>
  <c r="AR275" i="97"/>
  <c r="AQ275" i="97"/>
  <c r="AP275" i="97"/>
  <c r="AO275" i="97"/>
  <c r="AN275" i="97"/>
  <c r="AM275" i="97"/>
  <c r="AK275" i="97"/>
  <c r="W275" i="97"/>
  <c r="V275" i="97"/>
  <c r="S275" i="97"/>
  <c r="P275" i="97"/>
  <c r="N275" i="97"/>
  <c r="K275" i="97"/>
  <c r="G275" i="97"/>
  <c r="AY274" i="97"/>
  <c r="AX274" i="97"/>
  <c r="AW274" i="97"/>
  <c r="AV274" i="97"/>
  <c r="AU274" i="97"/>
  <c r="AT274" i="97"/>
  <c r="AS274" i="97"/>
  <c r="AR274" i="97"/>
  <c r="AQ274" i="97"/>
  <c r="AP274" i="97"/>
  <c r="AO274" i="97"/>
  <c r="AN274" i="97"/>
  <c r="AM274" i="97"/>
  <c r="AK274" i="97"/>
  <c r="W274" i="97"/>
  <c r="V274" i="97"/>
  <c r="S274" i="97"/>
  <c r="P274" i="97"/>
  <c r="N274" i="97"/>
  <c r="K274" i="97"/>
  <c r="G274" i="97"/>
  <c r="AY273" i="97"/>
  <c r="AX273" i="97"/>
  <c r="AW273" i="97"/>
  <c r="AV273" i="97"/>
  <c r="AU273" i="97"/>
  <c r="AT273" i="97"/>
  <c r="AS273" i="97"/>
  <c r="AR273" i="97"/>
  <c r="AQ273" i="97"/>
  <c r="AP273" i="97"/>
  <c r="AO273" i="97"/>
  <c r="AN273" i="97"/>
  <c r="AM273" i="97"/>
  <c r="AK273" i="97"/>
  <c r="W273" i="97"/>
  <c r="V273" i="97"/>
  <c r="S273" i="97"/>
  <c r="P273" i="97"/>
  <c r="N273" i="97"/>
  <c r="K273" i="97"/>
  <c r="G273" i="97"/>
  <c r="AY272" i="97"/>
  <c r="AX272" i="97"/>
  <c r="AW272" i="97"/>
  <c r="AV272" i="97"/>
  <c r="AU272" i="97"/>
  <c r="AT272" i="97"/>
  <c r="AS272" i="97"/>
  <c r="AR272" i="97"/>
  <c r="AQ272" i="97"/>
  <c r="AP272" i="97"/>
  <c r="AO272" i="97"/>
  <c r="AN272" i="97"/>
  <c r="AM272" i="97"/>
  <c r="AK272" i="97"/>
  <c r="W272" i="97"/>
  <c r="V272" i="97"/>
  <c r="S272" i="97"/>
  <c r="P272" i="97"/>
  <c r="N272" i="97"/>
  <c r="K272" i="97"/>
  <c r="G272" i="97"/>
  <c r="AY271" i="97"/>
  <c r="AX271" i="97"/>
  <c r="AW271" i="97"/>
  <c r="AV271" i="97"/>
  <c r="AU271" i="97"/>
  <c r="AT271" i="97"/>
  <c r="AS271" i="97"/>
  <c r="AR271" i="97"/>
  <c r="AQ271" i="97"/>
  <c r="AP271" i="97"/>
  <c r="AO271" i="97"/>
  <c r="AN271" i="97"/>
  <c r="AM271" i="97"/>
  <c r="AK271" i="97"/>
  <c r="W271" i="97"/>
  <c r="V271" i="97"/>
  <c r="S271" i="97"/>
  <c r="P271" i="97"/>
  <c r="N271" i="97"/>
  <c r="K271" i="97"/>
  <c r="G271" i="97"/>
  <c r="AY270" i="97"/>
  <c r="AX270" i="97"/>
  <c r="AW270" i="97"/>
  <c r="AV270" i="97"/>
  <c r="AU270" i="97"/>
  <c r="AT270" i="97"/>
  <c r="AS270" i="97"/>
  <c r="AR270" i="97"/>
  <c r="AQ270" i="97"/>
  <c r="AP270" i="97"/>
  <c r="AO270" i="97"/>
  <c r="AN270" i="97"/>
  <c r="AM270" i="97"/>
  <c r="AK270" i="97"/>
  <c r="W270" i="97"/>
  <c r="V270" i="97"/>
  <c r="S270" i="97"/>
  <c r="P270" i="97"/>
  <c r="N270" i="97"/>
  <c r="K270" i="97"/>
  <c r="G270" i="97"/>
  <c r="AY269" i="97"/>
  <c r="AX269" i="97"/>
  <c r="AW269" i="97"/>
  <c r="AV269" i="97"/>
  <c r="AU269" i="97"/>
  <c r="AT269" i="97"/>
  <c r="AS269" i="97"/>
  <c r="AR269" i="97"/>
  <c r="AQ269" i="97"/>
  <c r="AP269" i="97"/>
  <c r="AO269" i="97"/>
  <c r="AN269" i="97"/>
  <c r="AM269" i="97"/>
  <c r="AK269" i="97"/>
  <c r="W269" i="97"/>
  <c r="V269" i="97"/>
  <c r="S269" i="97"/>
  <c r="P269" i="97"/>
  <c r="N269" i="97"/>
  <c r="K269" i="97"/>
  <c r="G269" i="97"/>
  <c r="AY268" i="97"/>
  <c r="AX268" i="97"/>
  <c r="AW268" i="97"/>
  <c r="AV268" i="97"/>
  <c r="AU268" i="97"/>
  <c r="AT268" i="97"/>
  <c r="AS268" i="97"/>
  <c r="AR268" i="97"/>
  <c r="AQ268" i="97"/>
  <c r="AP268" i="97"/>
  <c r="AO268" i="97"/>
  <c r="AN268" i="97"/>
  <c r="AM268" i="97"/>
  <c r="AK268" i="97"/>
  <c r="W268" i="97"/>
  <c r="V268" i="97"/>
  <c r="S268" i="97"/>
  <c r="P268" i="97"/>
  <c r="N268" i="97"/>
  <c r="K268" i="97"/>
  <c r="G268" i="97"/>
  <c r="AY267" i="97"/>
  <c r="AX267" i="97"/>
  <c r="AW267" i="97"/>
  <c r="AV267" i="97"/>
  <c r="AU267" i="97"/>
  <c r="AT267" i="97"/>
  <c r="AS267" i="97"/>
  <c r="AR267" i="97"/>
  <c r="AQ267" i="97"/>
  <c r="AP267" i="97"/>
  <c r="AO267" i="97"/>
  <c r="AN267" i="97"/>
  <c r="AM267" i="97"/>
  <c r="AK267" i="97"/>
  <c r="W267" i="97"/>
  <c r="V267" i="97"/>
  <c r="S267" i="97"/>
  <c r="P267" i="97"/>
  <c r="N267" i="97"/>
  <c r="K267" i="97"/>
  <c r="G267" i="97"/>
  <c r="AY266" i="97"/>
  <c r="AX266" i="97"/>
  <c r="AW266" i="97"/>
  <c r="AV266" i="97"/>
  <c r="AU266" i="97"/>
  <c r="AT266" i="97"/>
  <c r="AS266" i="97"/>
  <c r="AR266" i="97"/>
  <c r="AQ266" i="97"/>
  <c r="AP266" i="97"/>
  <c r="AO266" i="97"/>
  <c r="AN266" i="97"/>
  <c r="AM266" i="97"/>
  <c r="AK266" i="97"/>
  <c r="W266" i="97"/>
  <c r="V266" i="97"/>
  <c r="S266" i="97"/>
  <c r="P266" i="97"/>
  <c r="N266" i="97"/>
  <c r="K266" i="97"/>
  <c r="G266" i="97"/>
  <c r="AY265" i="97"/>
  <c r="AX265" i="97"/>
  <c r="AW265" i="97"/>
  <c r="AV265" i="97"/>
  <c r="AU265" i="97"/>
  <c r="AT265" i="97"/>
  <c r="AS265" i="97"/>
  <c r="AR265" i="97"/>
  <c r="AQ265" i="97"/>
  <c r="AP265" i="97"/>
  <c r="AO265" i="97"/>
  <c r="AN265" i="97"/>
  <c r="AM265" i="97"/>
  <c r="AK265" i="97"/>
  <c r="W265" i="97"/>
  <c r="V265" i="97"/>
  <c r="S265" i="97"/>
  <c r="P265" i="97"/>
  <c r="N265" i="97"/>
  <c r="K265" i="97"/>
  <c r="G265" i="97"/>
  <c r="AY264" i="97"/>
  <c r="AX264" i="97"/>
  <c r="AW264" i="97"/>
  <c r="AV264" i="97"/>
  <c r="AU264" i="97"/>
  <c r="AT264" i="97"/>
  <c r="AS264" i="97"/>
  <c r="AR264" i="97"/>
  <c r="AQ264" i="97"/>
  <c r="AP264" i="97"/>
  <c r="AO264" i="97"/>
  <c r="AN264" i="97"/>
  <c r="AM264" i="97"/>
  <c r="AK264" i="97"/>
  <c r="W264" i="97"/>
  <c r="V264" i="97"/>
  <c r="S264" i="97"/>
  <c r="P264" i="97"/>
  <c r="N264" i="97"/>
  <c r="K264" i="97"/>
  <c r="G264" i="97"/>
  <c r="AY263" i="97"/>
  <c r="AX263" i="97"/>
  <c r="AW263" i="97"/>
  <c r="AV263" i="97"/>
  <c r="AU263" i="97"/>
  <c r="AT263" i="97"/>
  <c r="AS263" i="97"/>
  <c r="AR263" i="97"/>
  <c r="AQ263" i="97"/>
  <c r="AP263" i="97"/>
  <c r="AO263" i="97"/>
  <c r="AN263" i="97"/>
  <c r="AM263" i="97"/>
  <c r="AK263" i="97"/>
  <c r="W263" i="97"/>
  <c r="V263" i="97"/>
  <c r="S263" i="97"/>
  <c r="P263" i="97"/>
  <c r="N263" i="97"/>
  <c r="K263" i="97"/>
  <c r="G263" i="97"/>
  <c r="AY262" i="97"/>
  <c r="AX262" i="97"/>
  <c r="AW262" i="97"/>
  <c r="AV262" i="97"/>
  <c r="AU262" i="97"/>
  <c r="AT262" i="97"/>
  <c r="AS262" i="97"/>
  <c r="AR262" i="97"/>
  <c r="AQ262" i="97"/>
  <c r="AP262" i="97"/>
  <c r="AO262" i="97"/>
  <c r="AN262" i="97"/>
  <c r="AM262" i="97"/>
  <c r="AK262" i="97"/>
  <c r="W262" i="97"/>
  <c r="V262" i="97"/>
  <c r="S262" i="97"/>
  <c r="P262" i="97"/>
  <c r="N262" i="97"/>
  <c r="K262" i="97"/>
  <c r="G262" i="97"/>
  <c r="AY261" i="97"/>
  <c r="AX261" i="97"/>
  <c r="AW261" i="97"/>
  <c r="AV261" i="97"/>
  <c r="AU261" i="97"/>
  <c r="AT261" i="97"/>
  <c r="AS261" i="97"/>
  <c r="AR261" i="97"/>
  <c r="AQ261" i="97"/>
  <c r="AP261" i="97"/>
  <c r="AO261" i="97"/>
  <c r="AN261" i="97"/>
  <c r="AM261" i="97"/>
  <c r="AK261" i="97"/>
  <c r="W261" i="97"/>
  <c r="V261" i="97"/>
  <c r="S261" i="97"/>
  <c r="P261" i="97"/>
  <c r="N261" i="97"/>
  <c r="K261" i="97"/>
  <c r="G261" i="97"/>
  <c r="AY260" i="97"/>
  <c r="AX260" i="97"/>
  <c r="AW260" i="97"/>
  <c r="AV260" i="97"/>
  <c r="AU260" i="97"/>
  <c r="AT260" i="97"/>
  <c r="AS260" i="97"/>
  <c r="AR260" i="97"/>
  <c r="AQ260" i="97"/>
  <c r="AP260" i="97"/>
  <c r="AO260" i="97"/>
  <c r="AN260" i="97"/>
  <c r="AM260" i="97"/>
  <c r="AK260" i="97"/>
  <c r="W260" i="97"/>
  <c r="V260" i="97"/>
  <c r="S260" i="97"/>
  <c r="P260" i="97"/>
  <c r="N260" i="97"/>
  <c r="K260" i="97"/>
  <c r="G260" i="97"/>
  <c r="AY259" i="97"/>
  <c r="AX259" i="97"/>
  <c r="AW259" i="97"/>
  <c r="AV259" i="97"/>
  <c r="AU259" i="97"/>
  <c r="AT259" i="97"/>
  <c r="AS259" i="97"/>
  <c r="AR259" i="97"/>
  <c r="AQ259" i="97"/>
  <c r="AP259" i="97"/>
  <c r="AO259" i="97"/>
  <c r="AN259" i="97"/>
  <c r="AM259" i="97"/>
  <c r="AK259" i="97"/>
  <c r="W259" i="97"/>
  <c r="V259" i="97"/>
  <c r="S259" i="97"/>
  <c r="P259" i="97"/>
  <c r="N259" i="97"/>
  <c r="K259" i="97"/>
  <c r="G259" i="97"/>
  <c r="AY258" i="97"/>
  <c r="AX258" i="97"/>
  <c r="AW258" i="97"/>
  <c r="AV258" i="97"/>
  <c r="AU258" i="97"/>
  <c r="AT258" i="97"/>
  <c r="AS258" i="97"/>
  <c r="AR258" i="97"/>
  <c r="AQ258" i="97"/>
  <c r="AP258" i="97"/>
  <c r="AO258" i="97"/>
  <c r="AN258" i="97"/>
  <c r="AM258" i="97"/>
  <c r="AK258" i="97"/>
  <c r="W258" i="97"/>
  <c r="V258" i="97"/>
  <c r="S258" i="97"/>
  <c r="P258" i="97"/>
  <c r="N258" i="97"/>
  <c r="K258" i="97"/>
  <c r="G258" i="97"/>
  <c r="AY257" i="97"/>
  <c r="AX257" i="97"/>
  <c r="AW257" i="97"/>
  <c r="AV257" i="97"/>
  <c r="AU257" i="97"/>
  <c r="AT257" i="97"/>
  <c r="AS257" i="97"/>
  <c r="AR257" i="97"/>
  <c r="AQ257" i="97"/>
  <c r="AP257" i="97"/>
  <c r="AO257" i="97"/>
  <c r="AN257" i="97"/>
  <c r="AM257" i="97"/>
  <c r="AK257" i="97"/>
  <c r="W257" i="97"/>
  <c r="V257" i="97"/>
  <c r="S257" i="97"/>
  <c r="P257" i="97"/>
  <c r="N257" i="97"/>
  <c r="K257" i="97"/>
  <c r="G257" i="97"/>
  <c r="AY256" i="97"/>
  <c r="AX256" i="97"/>
  <c r="AW256" i="97"/>
  <c r="AV256" i="97"/>
  <c r="AU256" i="97"/>
  <c r="AT256" i="97"/>
  <c r="AS256" i="97"/>
  <c r="AR256" i="97"/>
  <c r="AQ256" i="97"/>
  <c r="AP256" i="97"/>
  <c r="AO256" i="97"/>
  <c r="AN256" i="97"/>
  <c r="AM256" i="97"/>
  <c r="AK256" i="97"/>
  <c r="W256" i="97"/>
  <c r="V256" i="97"/>
  <c r="S256" i="97"/>
  <c r="P256" i="97"/>
  <c r="N256" i="97"/>
  <c r="K256" i="97"/>
  <c r="G256" i="97"/>
  <c r="AY255" i="97"/>
  <c r="AX255" i="97"/>
  <c r="AW255" i="97"/>
  <c r="AV255" i="97"/>
  <c r="AU255" i="97"/>
  <c r="AT255" i="97"/>
  <c r="AS255" i="97"/>
  <c r="AR255" i="97"/>
  <c r="AQ255" i="97"/>
  <c r="AP255" i="97"/>
  <c r="AO255" i="97"/>
  <c r="AN255" i="97"/>
  <c r="AM255" i="97"/>
  <c r="AK255" i="97"/>
  <c r="W255" i="97"/>
  <c r="V255" i="97"/>
  <c r="S255" i="97"/>
  <c r="P255" i="97"/>
  <c r="N255" i="97"/>
  <c r="K255" i="97"/>
  <c r="G255" i="97"/>
  <c r="AY254" i="97"/>
  <c r="AX254" i="97"/>
  <c r="AW254" i="97"/>
  <c r="AV254" i="97"/>
  <c r="AU254" i="97"/>
  <c r="AT254" i="97"/>
  <c r="AS254" i="97"/>
  <c r="AR254" i="97"/>
  <c r="AQ254" i="97"/>
  <c r="AP254" i="97"/>
  <c r="AO254" i="97"/>
  <c r="AN254" i="97"/>
  <c r="AM254" i="97"/>
  <c r="AK254" i="97"/>
  <c r="W254" i="97"/>
  <c r="V254" i="97"/>
  <c r="S254" i="97"/>
  <c r="P254" i="97"/>
  <c r="N254" i="97"/>
  <c r="K254" i="97"/>
  <c r="G254" i="97"/>
  <c r="AY253" i="97"/>
  <c r="AX253" i="97"/>
  <c r="AW253" i="97"/>
  <c r="AV253" i="97"/>
  <c r="AU253" i="97"/>
  <c r="AT253" i="97"/>
  <c r="AS253" i="97"/>
  <c r="AR253" i="97"/>
  <c r="AQ253" i="97"/>
  <c r="AP253" i="97"/>
  <c r="AO253" i="97"/>
  <c r="AN253" i="97"/>
  <c r="AM253" i="97"/>
  <c r="AK253" i="97"/>
  <c r="W253" i="97"/>
  <c r="V253" i="97"/>
  <c r="S253" i="97"/>
  <c r="P253" i="97"/>
  <c r="N253" i="97"/>
  <c r="K253" i="97"/>
  <c r="G253" i="97"/>
  <c r="AY252" i="97"/>
  <c r="AX252" i="97"/>
  <c r="AW252" i="97"/>
  <c r="AV252" i="97"/>
  <c r="AU252" i="97"/>
  <c r="AT252" i="97"/>
  <c r="AS252" i="97"/>
  <c r="AR252" i="97"/>
  <c r="AQ252" i="97"/>
  <c r="AP252" i="97"/>
  <c r="AO252" i="97"/>
  <c r="AN252" i="97"/>
  <c r="AM252" i="97"/>
  <c r="AK252" i="97"/>
  <c r="W252" i="97"/>
  <c r="V252" i="97"/>
  <c r="S252" i="97"/>
  <c r="P252" i="97"/>
  <c r="N252" i="97"/>
  <c r="K252" i="97"/>
  <c r="G252" i="97"/>
  <c r="AY251" i="97"/>
  <c r="AX251" i="97"/>
  <c r="AW251" i="97"/>
  <c r="AV251" i="97"/>
  <c r="AU251" i="97"/>
  <c r="AT251" i="97"/>
  <c r="AS251" i="97"/>
  <c r="AR251" i="97"/>
  <c r="AQ251" i="97"/>
  <c r="AP251" i="97"/>
  <c r="AO251" i="97"/>
  <c r="AN251" i="97"/>
  <c r="AM251" i="97"/>
  <c r="AK251" i="97"/>
  <c r="W251" i="97"/>
  <c r="V251" i="97"/>
  <c r="S251" i="97"/>
  <c r="P251" i="97"/>
  <c r="N251" i="97"/>
  <c r="K251" i="97"/>
  <c r="G251" i="97"/>
  <c r="AY250" i="97"/>
  <c r="AX250" i="97"/>
  <c r="AW250" i="97"/>
  <c r="AV250" i="97"/>
  <c r="AU250" i="97"/>
  <c r="AT250" i="97"/>
  <c r="AS250" i="97"/>
  <c r="AR250" i="97"/>
  <c r="AQ250" i="97"/>
  <c r="AP250" i="97"/>
  <c r="AO250" i="97"/>
  <c r="AN250" i="97"/>
  <c r="AM250" i="97"/>
  <c r="AK250" i="97"/>
  <c r="W250" i="97"/>
  <c r="V250" i="97"/>
  <c r="S250" i="97"/>
  <c r="P250" i="97"/>
  <c r="N250" i="97"/>
  <c r="K250" i="97"/>
  <c r="G250" i="97"/>
  <c r="AY249" i="97"/>
  <c r="AX249" i="97"/>
  <c r="AW249" i="97"/>
  <c r="AV249" i="97"/>
  <c r="AU249" i="97"/>
  <c r="AT249" i="97"/>
  <c r="AS249" i="97"/>
  <c r="AR249" i="97"/>
  <c r="AQ249" i="97"/>
  <c r="AP249" i="97"/>
  <c r="AO249" i="97"/>
  <c r="AN249" i="97"/>
  <c r="AM249" i="97"/>
  <c r="AK249" i="97"/>
  <c r="W249" i="97"/>
  <c r="V249" i="97"/>
  <c r="S249" i="97"/>
  <c r="P249" i="97"/>
  <c r="N249" i="97"/>
  <c r="K249" i="97"/>
  <c r="G249" i="97"/>
  <c r="AY248" i="97"/>
  <c r="AX248" i="97"/>
  <c r="AW248" i="97"/>
  <c r="AV248" i="97"/>
  <c r="AU248" i="97"/>
  <c r="AT248" i="97"/>
  <c r="AS248" i="97"/>
  <c r="AR248" i="97"/>
  <c r="AQ248" i="97"/>
  <c r="AP248" i="97"/>
  <c r="AO248" i="97"/>
  <c r="AN248" i="97"/>
  <c r="AM248" i="97"/>
  <c r="AK248" i="97"/>
  <c r="W248" i="97"/>
  <c r="V248" i="97"/>
  <c r="S248" i="97"/>
  <c r="P248" i="97"/>
  <c r="N248" i="97"/>
  <c r="K248" i="97"/>
  <c r="G248" i="97"/>
  <c r="AY247" i="97"/>
  <c r="AX247" i="97"/>
  <c r="AW247" i="97"/>
  <c r="AV247" i="97"/>
  <c r="AU247" i="97"/>
  <c r="AT247" i="97"/>
  <c r="AS247" i="97"/>
  <c r="AR247" i="97"/>
  <c r="AQ247" i="97"/>
  <c r="AP247" i="97"/>
  <c r="AO247" i="97"/>
  <c r="AN247" i="97"/>
  <c r="AM247" i="97"/>
  <c r="AK247" i="97"/>
  <c r="W247" i="97"/>
  <c r="V247" i="97"/>
  <c r="S247" i="97"/>
  <c r="P247" i="97"/>
  <c r="N247" i="97"/>
  <c r="K247" i="97"/>
  <c r="G247" i="97"/>
  <c r="AY246" i="97"/>
  <c r="AX246" i="97"/>
  <c r="AW246" i="97"/>
  <c r="AV246" i="97"/>
  <c r="AU246" i="97"/>
  <c r="AT246" i="97"/>
  <c r="AS246" i="97"/>
  <c r="AR246" i="97"/>
  <c r="AQ246" i="97"/>
  <c r="AP246" i="97"/>
  <c r="AO246" i="97"/>
  <c r="AN246" i="97"/>
  <c r="AM246" i="97"/>
  <c r="AK246" i="97"/>
  <c r="W246" i="97"/>
  <c r="V246" i="97"/>
  <c r="S246" i="97"/>
  <c r="P246" i="97"/>
  <c r="N246" i="97"/>
  <c r="K246" i="97"/>
  <c r="G246" i="97"/>
  <c r="AY245" i="97"/>
  <c r="AX245" i="97"/>
  <c r="AW245" i="97"/>
  <c r="AV245" i="97"/>
  <c r="AU245" i="97"/>
  <c r="AT245" i="97"/>
  <c r="AS245" i="97"/>
  <c r="AR245" i="97"/>
  <c r="AQ245" i="97"/>
  <c r="AP245" i="97"/>
  <c r="AO245" i="97"/>
  <c r="AN245" i="97"/>
  <c r="AM245" i="97"/>
  <c r="AK245" i="97"/>
  <c r="W245" i="97"/>
  <c r="V245" i="97"/>
  <c r="S245" i="97"/>
  <c r="P245" i="97"/>
  <c r="N245" i="97"/>
  <c r="K245" i="97"/>
  <c r="G245" i="97"/>
  <c r="AY244" i="97"/>
  <c r="AX244" i="97"/>
  <c r="AW244" i="97"/>
  <c r="AV244" i="97"/>
  <c r="AU244" i="97"/>
  <c r="AT244" i="97"/>
  <c r="AS244" i="97"/>
  <c r="AR244" i="97"/>
  <c r="AQ244" i="97"/>
  <c r="AP244" i="97"/>
  <c r="AO244" i="97"/>
  <c r="AN244" i="97"/>
  <c r="AM244" i="97"/>
  <c r="AK244" i="97"/>
  <c r="W244" i="97"/>
  <c r="V244" i="97"/>
  <c r="S244" i="97"/>
  <c r="P244" i="97"/>
  <c r="N244" i="97"/>
  <c r="K244" i="97"/>
  <c r="G244" i="97"/>
  <c r="AY243" i="97"/>
  <c r="AX243" i="97"/>
  <c r="AW243" i="97"/>
  <c r="AV243" i="97"/>
  <c r="AU243" i="97"/>
  <c r="AT243" i="97"/>
  <c r="AS243" i="97"/>
  <c r="AR243" i="97"/>
  <c r="AQ243" i="97"/>
  <c r="AP243" i="97"/>
  <c r="AO243" i="97"/>
  <c r="AN243" i="97"/>
  <c r="AM243" i="97"/>
  <c r="AK243" i="97"/>
  <c r="W243" i="97"/>
  <c r="V243" i="97"/>
  <c r="S243" i="97"/>
  <c r="P243" i="97"/>
  <c r="N243" i="97"/>
  <c r="K243" i="97"/>
  <c r="G243" i="97"/>
  <c r="AY242" i="97"/>
  <c r="AX242" i="97"/>
  <c r="AW242" i="97"/>
  <c r="AV242" i="97"/>
  <c r="AU242" i="97"/>
  <c r="AT242" i="97"/>
  <c r="AS242" i="97"/>
  <c r="AR242" i="97"/>
  <c r="AQ242" i="97"/>
  <c r="AP242" i="97"/>
  <c r="AO242" i="97"/>
  <c r="AN242" i="97"/>
  <c r="AM242" i="97"/>
  <c r="AK242" i="97"/>
  <c r="W242" i="97"/>
  <c r="V242" i="97"/>
  <c r="S242" i="97"/>
  <c r="P242" i="97"/>
  <c r="N242" i="97"/>
  <c r="K242" i="97"/>
  <c r="G242" i="97"/>
  <c r="AY241" i="97"/>
  <c r="AX241" i="97"/>
  <c r="AW241" i="97"/>
  <c r="AV241" i="97"/>
  <c r="AU241" i="97"/>
  <c r="AT241" i="97"/>
  <c r="AS241" i="97"/>
  <c r="AR241" i="97"/>
  <c r="AQ241" i="97"/>
  <c r="AP241" i="97"/>
  <c r="AO241" i="97"/>
  <c r="AN241" i="97"/>
  <c r="AM241" i="97"/>
  <c r="AK241" i="97"/>
  <c r="W241" i="97"/>
  <c r="V241" i="97"/>
  <c r="S241" i="97"/>
  <c r="P241" i="97"/>
  <c r="N241" i="97"/>
  <c r="K241" i="97"/>
  <c r="G241" i="97"/>
  <c r="AY240" i="97"/>
  <c r="AX240" i="97"/>
  <c r="AW240" i="97"/>
  <c r="AV240" i="97"/>
  <c r="AU240" i="97"/>
  <c r="AT240" i="97"/>
  <c r="AS240" i="97"/>
  <c r="AR240" i="97"/>
  <c r="AQ240" i="97"/>
  <c r="AP240" i="97"/>
  <c r="AO240" i="97"/>
  <c r="AN240" i="97"/>
  <c r="AM240" i="97"/>
  <c r="AK240" i="97"/>
  <c r="W240" i="97"/>
  <c r="V240" i="97"/>
  <c r="S240" i="97"/>
  <c r="P240" i="97"/>
  <c r="N240" i="97"/>
  <c r="K240" i="97"/>
  <c r="G240" i="97"/>
  <c r="AY239" i="97"/>
  <c r="AX239" i="97"/>
  <c r="AW239" i="97"/>
  <c r="AV239" i="97"/>
  <c r="AU239" i="97"/>
  <c r="AT239" i="97"/>
  <c r="AS239" i="97"/>
  <c r="AR239" i="97"/>
  <c r="AQ239" i="97"/>
  <c r="AP239" i="97"/>
  <c r="AO239" i="97"/>
  <c r="AN239" i="97"/>
  <c r="AM239" i="97"/>
  <c r="AK239" i="97"/>
  <c r="W239" i="97"/>
  <c r="V239" i="97"/>
  <c r="S239" i="97"/>
  <c r="P239" i="97"/>
  <c r="N239" i="97"/>
  <c r="K239" i="97"/>
  <c r="G239" i="97"/>
  <c r="AY238" i="97"/>
  <c r="AX238" i="97"/>
  <c r="AW238" i="97"/>
  <c r="AV238" i="97"/>
  <c r="AU238" i="97"/>
  <c r="AT238" i="97"/>
  <c r="AS238" i="97"/>
  <c r="AR238" i="97"/>
  <c r="AQ238" i="97"/>
  <c r="AP238" i="97"/>
  <c r="AO238" i="97"/>
  <c r="AN238" i="97"/>
  <c r="AM238" i="97"/>
  <c r="AK238" i="97"/>
  <c r="W238" i="97"/>
  <c r="V238" i="97"/>
  <c r="S238" i="97"/>
  <c r="P238" i="97"/>
  <c r="N238" i="97"/>
  <c r="K238" i="97"/>
  <c r="G238" i="97"/>
  <c r="AY237" i="97"/>
  <c r="AX237" i="97"/>
  <c r="AW237" i="97"/>
  <c r="AV237" i="97"/>
  <c r="AU237" i="97"/>
  <c r="AT237" i="97"/>
  <c r="AS237" i="97"/>
  <c r="AR237" i="97"/>
  <c r="AQ237" i="97"/>
  <c r="AP237" i="97"/>
  <c r="AO237" i="97"/>
  <c r="AN237" i="97"/>
  <c r="AM237" i="97"/>
  <c r="AK237" i="97"/>
  <c r="W237" i="97"/>
  <c r="V237" i="97"/>
  <c r="S237" i="97"/>
  <c r="P237" i="97"/>
  <c r="N237" i="97"/>
  <c r="K237" i="97"/>
  <c r="G237" i="97"/>
  <c r="AY236" i="97"/>
  <c r="AX236" i="97"/>
  <c r="AW236" i="97"/>
  <c r="AV236" i="97"/>
  <c r="AU236" i="97"/>
  <c r="AT236" i="97"/>
  <c r="AS236" i="97"/>
  <c r="AR236" i="97"/>
  <c r="AQ236" i="97"/>
  <c r="AP236" i="97"/>
  <c r="AO236" i="97"/>
  <c r="AN236" i="97"/>
  <c r="AM236" i="97"/>
  <c r="AK236" i="97"/>
  <c r="W236" i="97"/>
  <c r="V236" i="97"/>
  <c r="S236" i="97"/>
  <c r="P236" i="97"/>
  <c r="N236" i="97"/>
  <c r="K236" i="97"/>
  <c r="G236" i="97"/>
  <c r="AY235" i="97"/>
  <c r="AX235" i="97"/>
  <c r="AW235" i="97"/>
  <c r="AV235" i="97"/>
  <c r="AU235" i="97"/>
  <c r="AT235" i="97"/>
  <c r="AS235" i="97"/>
  <c r="AR235" i="97"/>
  <c r="AQ235" i="97"/>
  <c r="AP235" i="97"/>
  <c r="AO235" i="97"/>
  <c r="AN235" i="97"/>
  <c r="AM235" i="97"/>
  <c r="AK235" i="97"/>
  <c r="W235" i="97"/>
  <c r="V235" i="97"/>
  <c r="S235" i="97"/>
  <c r="P235" i="97"/>
  <c r="N235" i="97"/>
  <c r="K235" i="97"/>
  <c r="G235" i="97"/>
  <c r="AY234" i="97"/>
  <c r="AX234" i="97"/>
  <c r="AW234" i="97"/>
  <c r="AV234" i="97"/>
  <c r="AU234" i="97"/>
  <c r="AT234" i="97"/>
  <c r="AS234" i="97"/>
  <c r="AR234" i="97"/>
  <c r="AQ234" i="97"/>
  <c r="AP234" i="97"/>
  <c r="AO234" i="97"/>
  <c r="AN234" i="97"/>
  <c r="AM234" i="97"/>
  <c r="AK234" i="97"/>
  <c r="W234" i="97"/>
  <c r="V234" i="97"/>
  <c r="S234" i="97"/>
  <c r="P234" i="97"/>
  <c r="N234" i="97"/>
  <c r="K234" i="97"/>
  <c r="G234" i="97"/>
  <c r="AY233" i="97"/>
  <c r="AX233" i="97"/>
  <c r="AW233" i="97"/>
  <c r="AV233" i="97"/>
  <c r="AU233" i="97"/>
  <c r="AT233" i="97"/>
  <c r="AS233" i="97"/>
  <c r="AR233" i="97"/>
  <c r="AQ233" i="97"/>
  <c r="AP233" i="97"/>
  <c r="AO233" i="97"/>
  <c r="AN233" i="97"/>
  <c r="AM233" i="97"/>
  <c r="AK233" i="97"/>
  <c r="W233" i="97"/>
  <c r="V233" i="97"/>
  <c r="S233" i="97"/>
  <c r="P233" i="97"/>
  <c r="N233" i="97"/>
  <c r="K233" i="97"/>
  <c r="G233" i="97"/>
  <c r="AY232" i="97"/>
  <c r="AX232" i="97"/>
  <c r="AW232" i="97"/>
  <c r="AV232" i="97"/>
  <c r="AU232" i="97"/>
  <c r="AT232" i="97"/>
  <c r="AS232" i="97"/>
  <c r="AR232" i="97"/>
  <c r="AQ232" i="97"/>
  <c r="AP232" i="97"/>
  <c r="AO232" i="97"/>
  <c r="AN232" i="97"/>
  <c r="AM232" i="97"/>
  <c r="AK232" i="97"/>
  <c r="W232" i="97"/>
  <c r="V232" i="97"/>
  <c r="S232" i="97"/>
  <c r="P232" i="97"/>
  <c r="N232" i="97"/>
  <c r="K232" i="97"/>
  <c r="G232" i="97"/>
  <c r="AY231" i="97"/>
  <c r="AX231" i="97"/>
  <c r="AW231" i="97"/>
  <c r="AV231" i="97"/>
  <c r="AU231" i="97"/>
  <c r="AT231" i="97"/>
  <c r="AS231" i="97"/>
  <c r="AR231" i="97"/>
  <c r="AQ231" i="97"/>
  <c r="AP231" i="97"/>
  <c r="AO231" i="97"/>
  <c r="AN231" i="97"/>
  <c r="AM231" i="97"/>
  <c r="AK231" i="97"/>
  <c r="W231" i="97"/>
  <c r="V231" i="97"/>
  <c r="S231" i="97"/>
  <c r="P231" i="97"/>
  <c r="N231" i="97"/>
  <c r="K231" i="97"/>
  <c r="G231" i="97"/>
  <c r="AY230" i="97"/>
  <c r="AX230" i="97"/>
  <c r="AW230" i="97"/>
  <c r="AV230" i="97"/>
  <c r="AU230" i="97"/>
  <c r="AT230" i="97"/>
  <c r="AS230" i="97"/>
  <c r="AR230" i="97"/>
  <c r="AQ230" i="97"/>
  <c r="AP230" i="97"/>
  <c r="AO230" i="97"/>
  <c r="AN230" i="97"/>
  <c r="AM230" i="97"/>
  <c r="AK230" i="97"/>
  <c r="W230" i="97"/>
  <c r="V230" i="97"/>
  <c r="S230" i="97"/>
  <c r="P230" i="97"/>
  <c r="N230" i="97"/>
  <c r="K230" i="97"/>
  <c r="G230" i="97"/>
  <c r="AY229" i="97"/>
  <c r="AX229" i="97"/>
  <c r="AW229" i="97"/>
  <c r="AV229" i="97"/>
  <c r="AU229" i="97"/>
  <c r="AT229" i="97"/>
  <c r="AS229" i="97"/>
  <c r="AR229" i="97"/>
  <c r="AQ229" i="97"/>
  <c r="AP229" i="97"/>
  <c r="AO229" i="97"/>
  <c r="AN229" i="97"/>
  <c r="AM229" i="97"/>
  <c r="AK229" i="97"/>
  <c r="W229" i="97"/>
  <c r="V229" i="97"/>
  <c r="S229" i="97"/>
  <c r="P229" i="97"/>
  <c r="N229" i="97"/>
  <c r="K229" i="97"/>
  <c r="G229" i="97"/>
  <c r="AY228" i="97"/>
  <c r="AX228" i="97"/>
  <c r="AW228" i="97"/>
  <c r="AV228" i="97"/>
  <c r="AU228" i="97"/>
  <c r="AT228" i="97"/>
  <c r="AS228" i="97"/>
  <c r="AR228" i="97"/>
  <c r="AQ228" i="97"/>
  <c r="AP228" i="97"/>
  <c r="AO228" i="97"/>
  <c r="AN228" i="97"/>
  <c r="AM228" i="97"/>
  <c r="AK228" i="97"/>
  <c r="W228" i="97"/>
  <c r="V228" i="97"/>
  <c r="S228" i="97"/>
  <c r="P228" i="97"/>
  <c r="N228" i="97"/>
  <c r="K228" i="97"/>
  <c r="G228" i="97"/>
  <c r="AY227" i="97"/>
  <c r="AX227" i="97"/>
  <c r="AW227" i="97"/>
  <c r="AV227" i="97"/>
  <c r="AU227" i="97"/>
  <c r="AT227" i="97"/>
  <c r="AS227" i="97"/>
  <c r="AR227" i="97"/>
  <c r="AQ227" i="97"/>
  <c r="AP227" i="97"/>
  <c r="AO227" i="97"/>
  <c r="AN227" i="97"/>
  <c r="AM227" i="97"/>
  <c r="AK227" i="97"/>
  <c r="W227" i="97"/>
  <c r="V227" i="97"/>
  <c r="S227" i="97"/>
  <c r="P227" i="97"/>
  <c r="N227" i="97"/>
  <c r="K227" i="97"/>
  <c r="G227" i="97"/>
  <c r="AY226" i="97"/>
  <c r="AX226" i="97"/>
  <c r="AW226" i="97"/>
  <c r="AV226" i="97"/>
  <c r="AU226" i="97"/>
  <c r="AT226" i="97"/>
  <c r="AS226" i="97"/>
  <c r="AR226" i="97"/>
  <c r="AQ226" i="97"/>
  <c r="AP226" i="97"/>
  <c r="AO226" i="97"/>
  <c r="AN226" i="97"/>
  <c r="AM226" i="97"/>
  <c r="AK226" i="97"/>
  <c r="W226" i="97"/>
  <c r="V226" i="97"/>
  <c r="S226" i="97"/>
  <c r="P226" i="97"/>
  <c r="N226" i="97"/>
  <c r="K226" i="97"/>
  <c r="G226" i="97"/>
  <c r="AY225" i="97"/>
  <c r="AX225" i="97"/>
  <c r="AW225" i="97"/>
  <c r="AV225" i="97"/>
  <c r="AU225" i="97"/>
  <c r="AT225" i="97"/>
  <c r="AS225" i="97"/>
  <c r="AR225" i="97"/>
  <c r="AQ225" i="97"/>
  <c r="AP225" i="97"/>
  <c r="AO225" i="97"/>
  <c r="AN225" i="97"/>
  <c r="AM225" i="97"/>
  <c r="AK225" i="97"/>
  <c r="W225" i="97"/>
  <c r="V225" i="97"/>
  <c r="S225" i="97"/>
  <c r="P225" i="97"/>
  <c r="N225" i="97"/>
  <c r="K225" i="97"/>
  <c r="G225" i="97"/>
  <c r="AY224" i="97"/>
  <c r="AX224" i="97"/>
  <c r="AW224" i="97"/>
  <c r="AV224" i="97"/>
  <c r="AU224" i="97"/>
  <c r="AT224" i="97"/>
  <c r="AS224" i="97"/>
  <c r="AR224" i="97"/>
  <c r="AQ224" i="97"/>
  <c r="AP224" i="97"/>
  <c r="AO224" i="97"/>
  <c r="AN224" i="97"/>
  <c r="AM224" i="97"/>
  <c r="AK224" i="97"/>
  <c r="W224" i="97"/>
  <c r="V224" i="97"/>
  <c r="S224" i="97"/>
  <c r="P224" i="97"/>
  <c r="N224" i="97"/>
  <c r="K224" i="97"/>
  <c r="G224" i="97"/>
  <c r="AY223" i="97"/>
  <c r="AX223" i="97"/>
  <c r="AW223" i="97"/>
  <c r="AV223" i="97"/>
  <c r="AU223" i="97"/>
  <c r="AT223" i="97"/>
  <c r="AS223" i="97"/>
  <c r="AR223" i="97"/>
  <c r="AQ223" i="97"/>
  <c r="AP223" i="97"/>
  <c r="AO223" i="97"/>
  <c r="AN223" i="97"/>
  <c r="AM223" i="97"/>
  <c r="AK223" i="97"/>
  <c r="W223" i="97"/>
  <c r="V223" i="97"/>
  <c r="S223" i="97"/>
  <c r="P223" i="97"/>
  <c r="N223" i="97"/>
  <c r="K223" i="97"/>
  <c r="G223" i="97"/>
  <c r="AY222" i="97"/>
  <c r="AX222" i="97"/>
  <c r="AW222" i="97"/>
  <c r="AV222" i="97"/>
  <c r="AU222" i="97"/>
  <c r="AT222" i="97"/>
  <c r="AS222" i="97"/>
  <c r="AR222" i="97"/>
  <c r="AQ222" i="97"/>
  <c r="AP222" i="97"/>
  <c r="AO222" i="97"/>
  <c r="AN222" i="97"/>
  <c r="AM222" i="97"/>
  <c r="AK222" i="97"/>
  <c r="W222" i="97"/>
  <c r="V222" i="97"/>
  <c r="S222" i="97"/>
  <c r="P222" i="97"/>
  <c r="N222" i="97"/>
  <c r="K222" i="97"/>
  <c r="G222" i="97"/>
  <c r="AY221" i="97"/>
  <c r="AX221" i="97"/>
  <c r="AW221" i="97"/>
  <c r="AV221" i="97"/>
  <c r="AU221" i="97"/>
  <c r="AT221" i="97"/>
  <c r="AS221" i="97"/>
  <c r="AR221" i="97"/>
  <c r="AQ221" i="97"/>
  <c r="AP221" i="97"/>
  <c r="AO221" i="97"/>
  <c r="AN221" i="97"/>
  <c r="AM221" i="97"/>
  <c r="AK221" i="97"/>
  <c r="W221" i="97"/>
  <c r="V221" i="97"/>
  <c r="S221" i="97"/>
  <c r="P221" i="97"/>
  <c r="N221" i="97"/>
  <c r="K221" i="97"/>
  <c r="G221" i="97"/>
  <c r="AY220" i="97"/>
  <c r="AX220" i="97"/>
  <c r="AW220" i="97"/>
  <c r="AV220" i="97"/>
  <c r="AU220" i="97"/>
  <c r="AT220" i="97"/>
  <c r="AS220" i="97"/>
  <c r="AR220" i="97"/>
  <c r="AQ220" i="97"/>
  <c r="AP220" i="97"/>
  <c r="AO220" i="97"/>
  <c r="AN220" i="97"/>
  <c r="AM220" i="97"/>
  <c r="AK220" i="97"/>
  <c r="W220" i="97"/>
  <c r="V220" i="97"/>
  <c r="S220" i="97"/>
  <c r="P220" i="97"/>
  <c r="N220" i="97"/>
  <c r="K220" i="97"/>
  <c r="G220" i="97"/>
  <c r="AY219" i="97"/>
  <c r="AX219" i="97"/>
  <c r="AW219" i="97"/>
  <c r="AV219" i="97"/>
  <c r="AU219" i="97"/>
  <c r="AT219" i="97"/>
  <c r="AS219" i="97"/>
  <c r="AR219" i="97"/>
  <c r="AQ219" i="97"/>
  <c r="AP219" i="97"/>
  <c r="AO219" i="97"/>
  <c r="AN219" i="97"/>
  <c r="AM219" i="97"/>
  <c r="AK219" i="97"/>
  <c r="W219" i="97"/>
  <c r="V219" i="97"/>
  <c r="S219" i="97"/>
  <c r="P219" i="97"/>
  <c r="N219" i="97"/>
  <c r="K219" i="97"/>
  <c r="G219" i="97"/>
  <c r="AY218" i="97"/>
  <c r="AX218" i="97"/>
  <c r="AW218" i="97"/>
  <c r="AV218" i="97"/>
  <c r="AU218" i="97"/>
  <c r="AT218" i="97"/>
  <c r="AS218" i="97"/>
  <c r="AR218" i="97"/>
  <c r="AQ218" i="97"/>
  <c r="AP218" i="97"/>
  <c r="AO218" i="97"/>
  <c r="AN218" i="97"/>
  <c r="AM218" i="97"/>
  <c r="AK218" i="97"/>
  <c r="W218" i="97"/>
  <c r="V218" i="97"/>
  <c r="S218" i="97"/>
  <c r="P218" i="97"/>
  <c r="N218" i="97"/>
  <c r="K218" i="97"/>
  <c r="G218" i="97"/>
  <c r="AY217" i="97"/>
  <c r="AX217" i="97"/>
  <c r="AW217" i="97"/>
  <c r="AV217" i="97"/>
  <c r="AU217" i="97"/>
  <c r="AT217" i="97"/>
  <c r="AS217" i="97"/>
  <c r="AR217" i="97"/>
  <c r="AQ217" i="97"/>
  <c r="AP217" i="97"/>
  <c r="AO217" i="97"/>
  <c r="AN217" i="97"/>
  <c r="AM217" i="97"/>
  <c r="AK217" i="97"/>
  <c r="W217" i="97"/>
  <c r="V217" i="97"/>
  <c r="S217" i="97"/>
  <c r="P217" i="97"/>
  <c r="N217" i="97"/>
  <c r="K217" i="97"/>
  <c r="G217" i="97"/>
  <c r="AY216" i="97"/>
  <c r="AX216" i="97"/>
  <c r="AW216" i="97"/>
  <c r="AV216" i="97"/>
  <c r="AU216" i="97"/>
  <c r="AT216" i="97"/>
  <c r="AS216" i="97"/>
  <c r="AR216" i="97"/>
  <c r="AQ216" i="97"/>
  <c r="AP216" i="97"/>
  <c r="AO216" i="97"/>
  <c r="AN216" i="97"/>
  <c r="AM216" i="97"/>
  <c r="AK216" i="97"/>
  <c r="W216" i="97"/>
  <c r="V216" i="97"/>
  <c r="S216" i="97"/>
  <c r="P216" i="97"/>
  <c r="N216" i="97"/>
  <c r="K216" i="97"/>
  <c r="G216" i="97"/>
  <c r="AY215" i="97"/>
  <c r="AX215" i="97"/>
  <c r="AW215" i="97"/>
  <c r="AV215" i="97"/>
  <c r="AU215" i="97"/>
  <c r="AT215" i="97"/>
  <c r="AS215" i="97"/>
  <c r="AR215" i="97"/>
  <c r="AQ215" i="97"/>
  <c r="AP215" i="97"/>
  <c r="AO215" i="97"/>
  <c r="AN215" i="97"/>
  <c r="AM215" i="97"/>
  <c r="AK215" i="97"/>
  <c r="W215" i="97"/>
  <c r="V215" i="97"/>
  <c r="S215" i="97"/>
  <c r="P215" i="97"/>
  <c r="N215" i="97"/>
  <c r="K215" i="97"/>
  <c r="G215" i="97"/>
  <c r="AY214" i="97"/>
  <c r="AX214" i="97"/>
  <c r="AW214" i="97"/>
  <c r="AV214" i="97"/>
  <c r="AU214" i="97"/>
  <c r="AT214" i="97"/>
  <c r="AS214" i="97"/>
  <c r="AR214" i="97"/>
  <c r="AQ214" i="97"/>
  <c r="AP214" i="97"/>
  <c r="AO214" i="97"/>
  <c r="AN214" i="97"/>
  <c r="AM214" i="97"/>
  <c r="AK214" i="97"/>
  <c r="W214" i="97"/>
  <c r="V214" i="97"/>
  <c r="S214" i="97"/>
  <c r="P214" i="97"/>
  <c r="N214" i="97"/>
  <c r="K214" i="97"/>
  <c r="G214" i="97"/>
  <c r="AY213" i="97"/>
  <c r="AX213" i="97"/>
  <c r="AW213" i="97"/>
  <c r="AV213" i="97"/>
  <c r="AU213" i="97"/>
  <c r="AT213" i="97"/>
  <c r="AS213" i="97"/>
  <c r="AR213" i="97"/>
  <c r="AQ213" i="97"/>
  <c r="AP213" i="97"/>
  <c r="AO213" i="97"/>
  <c r="AN213" i="97"/>
  <c r="AM213" i="97"/>
  <c r="AK213" i="97"/>
  <c r="W213" i="97"/>
  <c r="V213" i="97"/>
  <c r="S213" i="97"/>
  <c r="P213" i="97"/>
  <c r="N213" i="97"/>
  <c r="K213" i="97"/>
  <c r="G213" i="97"/>
  <c r="AY212" i="97"/>
  <c r="AX212" i="97"/>
  <c r="AW212" i="97"/>
  <c r="AV212" i="97"/>
  <c r="AU212" i="97"/>
  <c r="AT212" i="97"/>
  <c r="AS212" i="97"/>
  <c r="AR212" i="97"/>
  <c r="AQ212" i="97"/>
  <c r="AP212" i="97"/>
  <c r="AO212" i="97"/>
  <c r="AN212" i="97"/>
  <c r="AM212" i="97"/>
  <c r="AK212" i="97"/>
  <c r="W212" i="97"/>
  <c r="V212" i="97"/>
  <c r="S212" i="97"/>
  <c r="P212" i="97"/>
  <c r="N212" i="97"/>
  <c r="K212" i="97"/>
  <c r="G212" i="97"/>
  <c r="AY211" i="97"/>
  <c r="AX211" i="97"/>
  <c r="AW211" i="97"/>
  <c r="AV211" i="97"/>
  <c r="AU211" i="97"/>
  <c r="AT211" i="97"/>
  <c r="AS211" i="97"/>
  <c r="AR211" i="97"/>
  <c r="AQ211" i="97"/>
  <c r="AP211" i="97"/>
  <c r="AO211" i="97"/>
  <c r="AN211" i="97"/>
  <c r="AM211" i="97"/>
  <c r="AK211" i="97"/>
  <c r="W211" i="97"/>
  <c r="V211" i="97"/>
  <c r="S211" i="97"/>
  <c r="P211" i="97"/>
  <c r="N211" i="97"/>
  <c r="K211" i="97"/>
  <c r="G211" i="97"/>
  <c r="AY210" i="97"/>
  <c r="AX210" i="97"/>
  <c r="AW210" i="97"/>
  <c r="AV210" i="97"/>
  <c r="AU210" i="97"/>
  <c r="AT210" i="97"/>
  <c r="AS210" i="97"/>
  <c r="AR210" i="97"/>
  <c r="AQ210" i="97"/>
  <c r="AP210" i="97"/>
  <c r="AO210" i="97"/>
  <c r="AN210" i="97"/>
  <c r="AM210" i="97"/>
  <c r="AK210" i="97"/>
  <c r="W210" i="97"/>
  <c r="V210" i="97"/>
  <c r="S210" i="97"/>
  <c r="P210" i="97"/>
  <c r="N210" i="97"/>
  <c r="K210" i="97"/>
  <c r="G210" i="97"/>
  <c r="AY209" i="97"/>
  <c r="AX209" i="97"/>
  <c r="AW209" i="97"/>
  <c r="AV209" i="97"/>
  <c r="AU209" i="97"/>
  <c r="AT209" i="97"/>
  <c r="AS209" i="97"/>
  <c r="AR209" i="97"/>
  <c r="AQ209" i="97"/>
  <c r="AP209" i="97"/>
  <c r="AO209" i="97"/>
  <c r="AN209" i="97"/>
  <c r="AM209" i="97"/>
  <c r="AK209" i="97"/>
  <c r="W209" i="97"/>
  <c r="V209" i="97"/>
  <c r="S209" i="97"/>
  <c r="P209" i="97"/>
  <c r="N209" i="97"/>
  <c r="K209" i="97"/>
  <c r="G209" i="97"/>
  <c r="AY208" i="97"/>
  <c r="AX208" i="97"/>
  <c r="AW208" i="97"/>
  <c r="AV208" i="97"/>
  <c r="AU208" i="97"/>
  <c r="AT208" i="97"/>
  <c r="AS208" i="97"/>
  <c r="AR208" i="97"/>
  <c r="AQ208" i="97"/>
  <c r="AP208" i="97"/>
  <c r="AO208" i="97"/>
  <c r="AN208" i="97"/>
  <c r="AM208" i="97"/>
  <c r="AK208" i="97"/>
  <c r="W208" i="97"/>
  <c r="V208" i="97"/>
  <c r="S208" i="97"/>
  <c r="P208" i="97"/>
  <c r="N208" i="97"/>
  <c r="K208" i="97"/>
  <c r="G208" i="97"/>
  <c r="AY207" i="97"/>
  <c r="AX207" i="97"/>
  <c r="AW207" i="97"/>
  <c r="AV207" i="97"/>
  <c r="AU207" i="97"/>
  <c r="AT207" i="97"/>
  <c r="AS207" i="97"/>
  <c r="AR207" i="97"/>
  <c r="AQ207" i="97"/>
  <c r="AP207" i="97"/>
  <c r="AO207" i="97"/>
  <c r="AN207" i="97"/>
  <c r="AM207" i="97"/>
  <c r="AK207" i="97"/>
  <c r="W207" i="97"/>
  <c r="V207" i="97"/>
  <c r="S207" i="97"/>
  <c r="P207" i="97"/>
  <c r="N207" i="97"/>
  <c r="K207" i="97"/>
  <c r="G207" i="97"/>
  <c r="AY206" i="97"/>
  <c r="AX206" i="97"/>
  <c r="AW206" i="97"/>
  <c r="AV206" i="97"/>
  <c r="AU206" i="97"/>
  <c r="AT206" i="97"/>
  <c r="AS206" i="97"/>
  <c r="AR206" i="97"/>
  <c r="AQ206" i="97"/>
  <c r="AP206" i="97"/>
  <c r="AO206" i="97"/>
  <c r="AN206" i="97"/>
  <c r="AM206" i="97"/>
  <c r="AK206" i="97"/>
  <c r="W206" i="97"/>
  <c r="V206" i="97"/>
  <c r="S206" i="97"/>
  <c r="P206" i="97"/>
  <c r="N206" i="97"/>
  <c r="K206" i="97"/>
  <c r="G206" i="97"/>
  <c r="AY205" i="97"/>
  <c r="AX205" i="97"/>
  <c r="AW205" i="97"/>
  <c r="AV205" i="97"/>
  <c r="AU205" i="97"/>
  <c r="AT205" i="97"/>
  <c r="AS205" i="97"/>
  <c r="AR205" i="97"/>
  <c r="AQ205" i="97"/>
  <c r="AP205" i="97"/>
  <c r="AO205" i="97"/>
  <c r="AN205" i="97"/>
  <c r="AM205" i="97"/>
  <c r="AK205" i="97"/>
  <c r="W205" i="97"/>
  <c r="V205" i="97"/>
  <c r="S205" i="97"/>
  <c r="P205" i="97"/>
  <c r="N205" i="97"/>
  <c r="K205" i="97"/>
  <c r="G205" i="97"/>
  <c r="AY204" i="97"/>
  <c r="AX204" i="97"/>
  <c r="AW204" i="97"/>
  <c r="AV204" i="97"/>
  <c r="AU204" i="97"/>
  <c r="AT204" i="97"/>
  <c r="AS204" i="97"/>
  <c r="AR204" i="97"/>
  <c r="AQ204" i="97"/>
  <c r="AP204" i="97"/>
  <c r="AO204" i="97"/>
  <c r="AN204" i="97"/>
  <c r="AM204" i="97"/>
  <c r="AK204" i="97"/>
  <c r="W204" i="97"/>
  <c r="V204" i="97"/>
  <c r="S204" i="97"/>
  <c r="P204" i="97"/>
  <c r="N204" i="97"/>
  <c r="K204" i="97"/>
  <c r="G204" i="97"/>
  <c r="AY203" i="97"/>
  <c r="AX203" i="97"/>
  <c r="AW203" i="97"/>
  <c r="AV203" i="97"/>
  <c r="AU203" i="97"/>
  <c r="AT203" i="97"/>
  <c r="AS203" i="97"/>
  <c r="AR203" i="97"/>
  <c r="AQ203" i="97"/>
  <c r="AP203" i="97"/>
  <c r="AO203" i="97"/>
  <c r="AN203" i="97"/>
  <c r="AM203" i="97"/>
  <c r="AK203" i="97"/>
  <c r="W203" i="97"/>
  <c r="V203" i="97"/>
  <c r="S203" i="97"/>
  <c r="P203" i="97"/>
  <c r="N203" i="97"/>
  <c r="K203" i="97"/>
  <c r="G203" i="97"/>
  <c r="AY202" i="97"/>
  <c r="AX202" i="97"/>
  <c r="AW202" i="97"/>
  <c r="AV202" i="97"/>
  <c r="AU202" i="97"/>
  <c r="AT202" i="97"/>
  <c r="AS202" i="97"/>
  <c r="AR202" i="97"/>
  <c r="AQ202" i="97"/>
  <c r="AP202" i="97"/>
  <c r="AO202" i="97"/>
  <c r="AN202" i="97"/>
  <c r="AM202" i="97"/>
  <c r="AK202" i="97"/>
  <c r="W202" i="97"/>
  <c r="V202" i="97"/>
  <c r="S202" i="97"/>
  <c r="P202" i="97"/>
  <c r="N202" i="97"/>
  <c r="K202" i="97"/>
  <c r="G202" i="97"/>
  <c r="AY201" i="97"/>
  <c r="AX201" i="97"/>
  <c r="AW201" i="97"/>
  <c r="AV201" i="97"/>
  <c r="AU201" i="97"/>
  <c r="AT201" i="97"/>
  <c r="AS201" i="97"/>
  <c r="AR201" i="97"/>
  <c r="AQ201" i="97"/>
  <c r="AP201" i="97"/>
  <c r="AO201" i="97"/>
  <c r="AN201" i="97"/>
  <c r="AM201" i="97"/>
  <c r="AK201" i="97"/>
  <c r="W201" i="97"/>
  <c r="V201" i="97"/>
  <c r="S201" i="97"/>
  <c r="P201" i="97"/>
  <c r="N201" i="97"/>
  <c r="K201" i="97"/>
  <c r="G201" i="97"/>
  <c r="AY200" i="97"/>
  <c r="AX200" i="97"/>
  <c r="AW200" i="97"/>
  <c r="AV200" i="97"/>
  <c r="AU200" i="97"/>
  <c r="AT200" i="97"/>
  <c r="AS200" i="97"/>
  <c r="AR200" i="97"/>
  <c r="AQ200" i="97"/>
  <c r="AP200" i="97"/>
  <c r="AO200" i="97"/>
  <c r="AN200" i="97"/>
  <c r="AM200" i="97"/>
  <c r="AK200" i="97"/>
  <c r="W200" i="97"/>
  <c r="V200" i="97"/>
  <c r="S200" i="97"/>
  <c r="P200" i="97"/>
  <c r="N200" i="97"/>
  <c r="K200" i="97"/>
  <c r="G200" i="97"/>
  <c r="AY199" i="97"/>
  <c r="AX199" i="97"/>
  <c r="AW199" i="97"/>
  <c r="AV199" i="97"/>
  <c r="AU199" i="97"/>
  <c r="AT199" i="97"/>
  <c r="AS199" i="97"/>
  <c r="AR199" i="97"/>
  <c r="AQ199" i="97"/>
  <c r="AP199" i="97"/>
  <c r="AO199" i="97"/>
  <c r="AN199" i="97"/>
  <c r="AM199" i="97"/>
  <c r="AK199" i="97"/>
  <c r="W199" i="97"/>
  <c r="V199" i="97"/>
  <c r="S199" i="97"/>
  <c r="P199" i="97"/>
  <c r="N199" i="97"/>
  <c r="K199" i="97"/>
  <c r="G199" i="97"/>
  <c r="AY198" i="97"/>
  <c r="AX198" i="97"/>
  <c r="AW198" i="97"/>
  <c r="AV198" i="97"/>
  <c r="AU198" i="97"/>
  <c r="AT198" i="97"/>
  <c r="AS198" i="97"/>
  <c r="AR198" i="97"/>
  <c r="AQ198" i="97"/>
  <c r="AP198" i="97"/>
  <c r="AO198" i="97"/>
  <c r="AN198" i="97"/>
  <c r="AM198" i="97"/>
  <c r="AK198" i="97"/>
  <c r="W198" i="97"/>
  <c r="V198" i="97"/>
  <c r="S198" i="97"/>
  <c r="P198" i="97"/>
  <c r="N198" i="97"/>
  <c r="K198" i="97"/>
  <c r="G198" i="97"/>
  <c r="AY197" i="97"/>
  <c r="AX197" i="97"/>
  <c r="AW197" i="97"/>
  <c r="AV197" i="97"/>
  <c r="AU197" i="97"/>
  <c r="AT197" i="97"/>
  <c r="AS197" i="97"/>
  <c r="AR197" i="97"/>
  <c r="AQ197" i="97"/>
  <c r="AP197" i="97"/>
  <c r="AO197" i="97"/>
  <c r="AN197" i="97"/>
  <c r="AM197" i="97"/>
  <c r="AK197" i="97"/>
  <c r="W197" i="97"/>
  <c r="V197" i="97"/>
  <c r="S197" i="97"/>
  <c r="P197" i="97"/>
  <c r="N197" i="97"/>
  <c r="K197" i="97"/>
  <c r="G197" i="97"/>
  <c r="AY196" i="97"/>
  <c r="AX196" i="97"/>
  <c r="AW196" i="97"/>
  <c r="AV196" i="97"/>
  <c r="AU196" i="97"/>
  <c r="AT196" i="97"/>
  <c r="AS196" i="97"/>
  <c r="AR196" i="97"/>
  <c r="AQ196" i="97"/>
  <c r="AP196" i="97"/>
  <c r="AO196" i="97"/>
  <c r="AN196" i="97"/>
  <c r="AM196" i="97"/>
  <c r="AK196" i="97"/>
  <c r="W196" i="97"/>
  <c r="V196" i="97"/>
  <c r="S196" i="97"/>
  <c r="P196" i="97"/>
  <c r="N196" i="97"/>
  <c r="K196" i="97"/>
  <c r="G196" i="97"/>
  <c r="AY195" i="97"/>
  <c r="AX195" i="97"/>
  <c r="AW195" i="97"/>
  <c r="AV195" i="97"/>
  <c r="AU195" i="97"/>
  <c r="AT195" i="97"/>
  <c r="AS195" i="97"/>
  <c r="AR195" i="97"/>
  <c r="AQ195" i="97"/>
  <c r="AP195" i="97"/>
  <c r="AO195" i="97"/>
  <c r="AN195" i="97"/>
  <c r="AM195" i="97"/>
  <c r="AK195" i="97"/>
  <c r="W195" i="97"/>
  <c r="V195" i="97"/>
  <c r="S195" i="97"/>
  <c r="P195" i="97"/>
  <c r="N195" i="97"/>
  <c r="K195" i="97"/>
  <c r="G195" i="97"/>
  <c r="AY194" i="97"/>
  <c r="AX194" i="97"/>
  <c r="AW194" i="97"/>
  <c r="AV194" i="97"/>
  <c r="AU194" i="97"/>
  <c r="AT194" i="97"/>
  <c r="AS194" i="97"/>
  <c r="AR194" i="97"/>
  <c r="AQ194" i="97"/>
  <c r="AP194" i="97"/>
  <c r="AO194" i="97"/>
  <c r="AN194" i="97"/>
  <c r="AM194" i="97"/>
  <c r="AK194" i="97"/>
  <c r="W194" i="97"/>
  <c r="V194" i="97"/>
  <c r="S194" i="97"/>
  <c r="P194" i="97"/>
  <c r="N194" i="97"/>
  <c r="K194" i="97"/>
  <c r="G194" i="97"/>
  <c r="AY193" i="97"/>
  <c r="AX193" i="97"/>
  <c r="AW193" i="97"/>
  <c r="AV193" i="97"/>
  <c r="AU193" i="97"/>
  <c r="AT193" i="97"/>
  <c r="AS193" i="97"/>
  <c r="AR193" i="97"/>
  <c r="AQ193" i="97"/>
  <c r="AP193" i="97"/>
  <c r="AO193" i="97"/>
  <c r="AN193" i="97"/>
  <c r="AM193" i="97"/>
  <c r="AK193" i="97"/>
  <c r="W193" i="97"/>
  <c r="V193" i="97"/>
  <c r="S193" i="97"/>
  <c r="P193" i="97"/>
  <c r="N193" i="97"/>
  <c r="K193" i="97"/>
  <c r="G193" i="97"/>
  <c r="AY192" i="97"/>
  <c r="AX192" i="97"/>
  <c r="AW192" i="97"/>
  <c r="AV192" i="97"/>
  <c r="AU192" i="97"/>
  <c r="AT192" i="97"/>
  <c r="AS192" i="97"/>
  <c r="AR192" i="97"/>
  <c r="AQ192" i="97"/>
  <c r="AP192" i="97"/>
  <c r="AO192" i="97"/>
  <c r="AN192" i="97"/>
  <c r="AM192" i="97"/>
  <c r="AK192" i="97"/>
  <c r="W192" i="97"/>
  <c r="V192" i="97"/>
  <c r="S192" i="97"/>
  <c r="P192" i="97"/>
  <c r="N192" i="97"/>
  <c r="K192" i="97"/>
  <c r="G192" i="97"/>
  <c r="AY191" i="97"/>
  <c r="AX191" i="97"/>
  <c r="AW191" i="97"/>
  <c r="AV191" i="97"/>
  <c r="AU191" i="97"/>
  <c r="AT191" i="97"/>
  <c r="AS191" i="97"/>
  <c r="AR191" i="97"/>
  <c r="AQ191" i="97"/>
  <c r="AP191" i="97"/>
  <c r="AO191" i="97"/>
  <c r="AN191" i="97"/>
  <c r="AM191" i="97"/>
  <c r="AK191" i="97"/>
  <c r="W191" i="97"/>
  <c r="V191" i="97"/>
  <c r="S191" i="97"/>
  <c r="P191" i="97"/>
  <c r="N191" i="97"/>
  <c r="K191" i="97"/>
  <c r="G191" i="97"/>
  <c r="AY190" i="97"/>
  <c r="AX190" i="97"/>
  <c r="AW190" i="97"/>
  <c r="AV190" i="97"/>
  <c r="AU190" i="97"/>
  <c r="AT190" i="97"/>
  <c r="AS190" i="97"/>
  <c r="AR190" i="97"/>
  <c r="AQ190" i="97"/>
  <c r="AP190" i="97"/>
  <c r="AO190" i="97"/>
  <c r="AN190" i="97"/>
  <c r="AM190" i="97"/>
  <c r="AK190" i="97"/>
  <c r="W190" i="97"/>
  <c r="V190" i="97"/>
  <c r="S190" i="97"/>
  <c r="P190" i="97"/>
  <c r="N190" i="97"/>
  <c r="K190" i="97"/>
  <c r="G190" i="97"/>
  <c r="AY189" i="97"/>
  <c r="AX189" i="97"/>
  <c r="AW189" i="97"/>
  <c r="AV189" i="97"/>
  <c r="AU189" i="97"/>
  <c r="AT189" i="97"/>
  <c r="AS189" i="97"/>
  <c r="AR189" i="97"/>
  <c r="AQ189" i="97"/>
  <c r="AP189" i="97"/>
  <c r="AO189" i="97"/>
  <c r="AN189" i="97"/>
  <c r="AM189" i="97"/>
  <c r="AK189" i="97"/>
  <c r="W189" i="97"/>
  <c r="V189" i="97"/>
  <c r="S189" i="97"/>
  <c r="P189" i="97"/>
  <c r="N189" i="97"/>
  <c r="K189" i="97"/>
  <c r="G189" i="97"/>
  <c r="AY188" i="97"/>
  <c r="AX188" i="97"/>
  <c r="AW188" i="97"/>
  <c r="AV188" i="97"/>
  <c r="AU188" i="97"/>
  <c r="AT188" i="97"/>
  <c r="AS188" i="97"/>
  <c r="AR188" i="97"/>
  <c r="AQ188" i="97"/>
  <c r="AP188" i="97"/>
  <c r="AO188" i="97"/>
  <c r="AN188" i="97"/>
  <c r="AM188" i="97"/>
  <c r="AK188" i="97"/>
  <c r="W188" i="97"/>
  <c r="V188" i="97"/>
  <c r="S188" i="97"/>
  <c r="P188" i="97"/>
  <c r="N188" i="97"/>
  <c r="K188" i="97"/>
  <c r="G188" i="97"/>
  <c r="AY187" i="97"/>
  <c r="AX187" i="97"/>
  <c r="AW187" i="97"/>
  <c r="AV187" i="97"/>
  <c r="AU187" i="97"/>
  <c r="AT187" i="97"/>
  <c r="AS187" i="97"/>
  <c r="AR187" i="97"/>
  <c r="AQ187" i="97"/>
  <c r="AP187" i="97"/>
  <c r="AO187" i="97"/>
  <c r="AN187" i="97"/>
  <c r="AM187" i="97"/>
  <c r="AK187" i="97"/>
  <c r="W187" i="97"/>
  <c r="V187" i="97"/>
  <c r="S187" i="97"/>
  <c r="P187" i="97"/>
  <c r="N187" i="97"/>
  <c r="K187" i="97"/>
  <c r="G187" i="97"/>
  <c r="AY186" i="97"/>
  <c r="AX186" i="97"/>
  <c r="AW186" i="97"/>
  <c r="AV186" i="97"/>
  <c r="AU186" i="97"/>
  <c r="AT186" i="97"/>
  <c r="AS186" i="97"/>
  <c r="AR186" i="97"/>
  <c r="AQ186" i="97"/>
  <c r="AP186" i="97"/>
  <c r="AO186" i="97"/>
  <c r="AN186" i="97"/>
  <c r="AM186" i="97"/>
  <c r="AK186" i="97"/>
  <c r="W186" i="97"/>
  <c r="V186" i="97"/>
  <c r="S186" i="97"/>
  <c r="P186" i="97"/>
  <c r="N186" i="97"/>
  <c r="K186" i="97"/>
  <c r="G186" i="97"/>
  <c r="AY185" i="97"/>
  <c r="AX185" i="97"/>
  <c r="AW185" i="97"/>
  <c r="AV185" i="97"/>
  <c r="AU185" i="97"/>
  <c r="AT185" i="97"/>
  <c r="AS185" i="97"/>
  <c r="AR185" i="97"/>
  <c r="AQ185" i="97"/>
  <c r="AP185" i="97"/>
  <c r="AO185" i="97"/>
  <c r="AN185" i="97"/>
  <c r="AM185" i="97"/>
  <c r="AK185" i="97"/>
  <c r="W185" i="97"/>
  <c r="V185" i="97"/>
  <c r="S185" i="97"/>
  <c r="P185" i="97"/>
  <c r="N185" i="97"/>
  <c r="K185" i="97"/>
  <c r="G185" i="97"/>
  <c r="AY184" i="97"/>
  <c r="AX184" i="97"/>
  <c r="AW184" i="97"/>
  <c r="AV184" i="97"/>
  <c r="AU184" i="97"/>
  <c r="AT184" i="97"/>
  <c r="AS184" i="97"/>
  <c r="AR184" i="97"/>
  <c r="AQ184" i="97"/>
  <c r="AP184" i="97"/>
  <c r="AO184" i="97"/>
  <c r="AN184" i="97"/>
  <c r="AM184" i="97"/>
  <c r="AK184" i="97"/>
  <c r="W184" i="97"/>
  <c r="V184" i="97"/>
  <c r="S184" i="97"/>
  <c r="P184" i="97"/>
  <c r="N184" i="97"/>
  <c r="K184" i="97"/>
  <c r="G184" i="97"/>
  <c r="AY183" i="97"/>
  <c r="AX183" i="97"/>
  <c r="AW183" i="97"/>
  <c r="AV183" i="97"/>
  <c r="AU183" i="97"/>
  <c r="AT183" i="97"/>
  <c r="AS183" i="97"/>
  <c r="AR183" i="97"/>
  <c r="AQ183" i="97"/>
  <c r="AP183" i="97"/>
  <c r="AO183" i="97"/>
  <c r="AN183" i="97"/>
  <c r="AM183" i="97"/>
  <c r="AK183" i="97"/>
  <c r="W183" i="97"/>
  <c r="V183" i="97"/>
  <c r="S183" i="97"/>
  <c r="P183" i="97"/>
  <c r="N183" i="97"/>
  <c r="K183" i="97"/>
  <c r="G183" i="97"/>
  <c r="AY182" i="97"/>
  <c r="AX182" i="97"/>
  <c r="AW182" i="97"/>
  <c r="AV182" i="97"/>
  <c r="AU182" i="97"/>
  <c r="AT182" i="97"/>
  <c r="AS182" i="97"/>
  <c r="AR182" i="97"/>
  <c r="AQ182" i="97"/>
  <c r="AP182" i="97"/>
  <c r="AO182" i="97"/>
  <c r="AN182" i="97"/>
  <c r="AM182" i="97"/>
  <c r="AK182" i="97"/>
  <c r="W182" i="97"/>
  <c r="V182" i="97"/>
  <c r="S182" i="97"/>
  <c r="P182" i="97"/>
  <c r="N182" i="97"/>
  <c r="K182" i="97"/>
  <c r="G182" i="97"/>
  <c r="AY181" i="97"/>
  <c r="AX181" i="97"/>
  <c r="AW181" i="97"/>
  <c r="AV181" i="97"/>
  <c r="AU181" i="97"/>
  <c r="AT181" i="97"/>
  <c r="AS181" i="97"/>
  <c r="AR181" i="97"/>
  <c r="AQ181" i="97"/>
  <c r="AP181" i="97"/>
  <c r="AO181" i="97"/>
  <c r="AN181" i="97"/>
  <c r="AM181" i="97"/>
  <c r="AK181" i="97"/>
  <c r="W181" i="97"/>
  <c r="V181" i="97"/>
  <c r="S181" i="97"/>
  <c r="P181" i="97"/>
  <c r="N181" i="97"/>
  <c r="K181" i="97"/>
  <c r="G181" i="97"/>
  <c r="AY180" i="97"/>
  <c r="AX180" i="97"/>
  <c r="AW180" i="97"/>
  <c r="AV180" i="97"/>
  <c r="AU180" i="97"/>
  <c r="AT180" i="97"/>
  <c r="AS180" i="97"/>
  <c r="AR180" i="97"/>
  <c r="AQ180" i="97"/>
  <c r="AP180" i="97"/>
  <c r="AO180" i="97"/>
  <c r="AN180" i="97"/>
  <c r="AM180" i="97"/>
  <c r="AK180" i="97"/>
  <c r="W180" i="97"/>
  <c r="V180" i="97"/>
  <c r="S180" i="97"/>
  <c r="P180" i="97"/>
  <c r="N180" i="97"/>
  <c r="K180" i="97"/>
  <c r="G180" i="97"/>
  <c r="AY179" i="97"/>
  <c r="AX179" i="97"/>
  <c r="AW179" i="97"/>
  <c r="AV179" i="97"/>
  <c r="AU179" i="97"/>
  <c r="AT179" i="97"/>
  <c r="AS179" i="97"/>
  <c r="AR179" i="97"/>
  <c r="AQ179" i="97"/>
  <c r="AP179" i="97"/>
  <c r="AO179" i="97"/>
  <c r="AN179" i="97"/>
  <c r="AM179" i="97"/>
  <c r="AK179" i="97"/>
  <c r="W179" i="97"/>
  <c r="V179" i="97"/>
  <c r="S179" i="97"/>
  <c r="P179" i="97"/>
  <c r="N179" i="97"/>
  <c r="K179" i="97"/>
  <c r="G179" i="97"/>
  <c r="AY178" i="97"/>
  <c r="AX178" i="97"/>
  <c r="AW178" i="97"/>
  <c r="AV178" i="97"/>
  <c r="AU178" i="97"/>
  <c r="AT178" i="97"/>
  <c r="AS178" i="97"/>
  <c r="AR178" i="97"/>
  <c r="AQ178" i="97"/>
  <c r="AP178" i="97"/>
  <c r="AO178" i="97"/>
  <c r="AN178" i="97"/>
  <c r="AM178" i="97"/>
  <c r="AK178" i="97"/>
  <c r="W178" i="97"/>
  <c r="V178" i="97"/>
  <c r="S178" i="97"/>
  <c r="P178" i="97"/>
  <c r="N178" i="97"/>
  <c r="K178" i="97"/>
  <c r="G178" i="97"/>
  <c r="AY177" i="97"/>
  <c r="AX177" i="97"/>
  <c r="AW177" i="97"/>
  <c r="AV177" i="97"/>
  <c r="AU177" i="97"/>
  <c r="AT177" i="97"/>
  <c r="AS177" i="97"/>
  <c r="AR177" i="97"/>
  <c r="AQ177" i="97"/>
  <c r="AP177" i="97"/>
  <c r="AO177" i="97"/>
  <c r="AN177" i="97"/>
  <c r="AM177" i="97"/>
  <c r="AK177" i="97"/>
  <c r="W177" i="97"/>
  <c r="V177" i="97"/>
  <c r="S177" i="97"/>
  <c r="P177" i="97"/>
  <c r="N177" i="97"/>
  <c r="K177" i="97"/>
  <c r="G177" i="97"/>
  <c r="AY176" i="97"/>
  <c r="AX176" i="97"/>
  <c r="AW176" i="97"/>
  <c r="AV176" i="97"/>
  <c r="AU176" i="97"/>
  <c r="AT176" i="97"/>
  <c r="AS176" i="97"/>
  <c r="AR176" i="97"/>
  <c r="AQ176" i="97"/>
  <c r="AP176" i="97"/>
  <c r="AO176" i="97"/>
  <c r="AN176" i="97"/>
  <c r="AM176" i="97"/>
  <c r="AK176" i="97"/>
  <c r="W176" i="97"/>
  <c r="V176" i="97"/>
  <c r="S176" i="97"/>
  <c r="P176" i="97"/>
  <c r="N176" i="97"/>
  <c r="K176" i="97"/>
  <c r="G176" i="97"/>
  <c r="AY175" i="97"/>
  <c r="AX175" i="97"/>
  <c r="AW175" i="97"/>
  <c r="AV175" i="97"/>
  <c r="AU175" i="97"/>
  <c r="AT175" i="97"/>
  <c r="AS175" i="97"/>
  <c r="AR175" i="97"/>
  <c r="AQ175" i="97"/>
  <c r="AP175" i="97"/>
  <c r="AO175" i="97"/>
  <c r="AN175" i="97"/>
  <c r="AM175" i="97"/>
  <c r="AK175" i="97"/>
  <c r="W175" i="97"/>
  <c r="V175" i="97"/>
  <c r="S175" i="97"/>
  <c r="P175" i="97"/>
  <c r="N175" i="97"/>
  <c r="K175" i="97"/>
  <c r="G175" i="97"/>
  <c r="AY174" i="97"/>
  <c r="AX174" i="97"/>
  <c r="AW174" i="97"/>
  <c r="AV174" i="97"/>
  <c r="AU174" i="97"/>
  <c r="AT174" i="97"/>
  <c r="AS174" i="97"/>
  <c r="AR174" i="97"/>
  <c r="AQ174" i="97"/>
  <c r="AP174" i="97"/>
  <c r="AO174" i="97"/>
  <c r="AN174" i="97"/>
  <c r="AM174" i="97"/>
  <c r="AK174" i="97"/>
  <c r="W174" i="97"/>
  <c r="V174" i="97"/>
  <c r="S174" i="97"/>
  <c r="P174" i="97"/>
  <c r="N174" i="97"/>
  <c r="K174" i="97"/>
  <c r="G174" i="97"/>
  <c r="AY173" i="97"/>
  <c r="AX173" i="97"/>
  <c r="AW173" i="97"/>
  <c r="AV173" i="97"/>
  <c r="AU173" i="97"/>
  <c r="AT173" i="97"/>
  <c r="AS173" i="97"/>
  <c r="AR173" i="97"/>
  <c r="AQ173" i="97"/>
  <c r="AP173" i="97"/>
  <c r="AO173" i="97"/>
  <c r="AN173" i="97"/>
  <c r="AM173" i="97"/>
  <c r="AK173" i="97"/>
  <c r="W173" i="97"/>
  <c r="V173" i="97"/>
  <c r="S173" i="97"/>
  <c r="P173" i="97"/>
  <c r="N173" i="97"/>
  <c r="K173" i="97"/>
  <c r="G173" i="97"/>
  <c r="AY172" i="97"/>
  <c r="AX172" i="97"/>
  <c r="AW172" i="97"/>
  <c r="AV172" i="97"/>
  <c r="AU172" i="97"/>
  <c r="AT172" i="97"/>
  <c r="AS172" i="97"/>
  <c r="AR172" i="97"/>
  <c r="AQ172" i="97"/>
  <c r="AP172" i="97"/>
  <c r="AO172" i="97"/>
  <c r="AN172" i="97"/>
  <c r="AM172" i="97"/>
  <c r="AK172" i="97"/>
  <c r="W172" i="97"/>
  <c r="V172" i="97"/>
  <c r="S172" i="97"/>
  <c r="P172" i="97"/>
  <c r="N172" i="97"/>
  <c r="K172" i="97"/>
  <c r="G172" i="97"/>
  <c r="AY171" i="97"/>
  <c r="AX171" i="97"/>
  <c r="AW171" i="97"/>
  <c r="AV171" i="97"/>
  <c r="AU171" i="97"/>
  <c r="AT171" i="97"/>
  <c r="AS171" i="97"/>
  <c r="AR171" i="97"/>
  <c r="AQ171" i="97"/>
  <c r="AP171" i="97"/>
  <c r="AO171" i="97"/>
  <c r="AN171" i="97"/>
  <c r="AM171" i="97"/>
  <c r="AK171" i="97"/>
  <c r="W171" i="97"/>
  <c r="V171" i="97"/>
  <c r="S171" i="97"/>
  <c r="P171" i="97"/>
  <c r="N171" i="97"/>
  <c r="K171" i="97"/>
  <c r="G171" i="97"/>
  <c r="AY170" i="97"/>
  <c r="AX170" i="97"/>
  <c r="AW170" i="97"/>
  <c r="AV170" i="97"/>
  <c r="AU170" i="97"/>
  <c r="AT170" i="97"/>
  <c r="AS170" i="97"/>
  <c r="AR170" i="97"/>
  <c r="AQ170" i="97"/>
  <c r="AP170" i="97"/>
  <c r="AO170" i="97"/>
  <c r="AN170" i="97"/>
  <c r="AM170" i="97"/>
  <c r="AK170" i="97"/>
  <c r="W170" i="97"/>
  <c r="V170" i="97"/>
  <c r="S170" i="97"/>
  <c r="P170" i="97"/>
  <c r="N170" i="97"/>
  <c r="K170" i="97"/>
  <c r="G170" i="97"/>
  <c r="AY169" i="97"/>
  <c r="AX169" i="97"/>
  <c r="AW169" i="97"/>
  <c r="AV169" i="97"/>
  <c r="AU169" i="97"/>
  <c r="AT169" i="97"/>
  <c r="AS169" i="97"/>
  <c r="AR169" i="97"/>
  <c r="AQ169" i="97"/>
  <c r="AP169" i="97"/>
  <c r="AO169" i="97"/>
  <c r="AN169" i="97"/>
  <c r="AM169" i="97"/>
  <c r="AK169" i="97"/>
  <c r="W169" i="97"/>
  <c r="V169" i="97"/>
  <c r="S169" i="97"/>
  <c r="P169" i="97"/>
  <c r="N169" i="97"/>
  <c r="K169" i="97"/>
  <c r="G169" i="97"/>
  <c r="AY168" i="97"/>
  <c r="AX168" i="97"/>
  <c r="AW168" i="97"/>
  <c r="AV168" i="97"/>
  <c r="AU168" i="97"/>
  <c r="AT168" i="97"/>
  <c r="AS168" i="97"/>
  <c r="AR168" i="97"/>
  <c r="AQ168" i="97"/>
  <c r="AP168" i="97"/>
  <c r="AO168" i="97"/>
  <c r="AN168" i="97"/>
  <c r="AM168" i="97"/>
  <c r="AK168" i="97"/>
  <c r="W168" i="97"/>
  <c r="V168" i="97"/>
  <c r="S168" i="97"/>
  <c r="P168" i="97"/>
  <c r="N168" i="97"/>
  <c r="K168" i="97"/>
  <c r="G168" i="97"/>
  <c r="AY167" i="97"/>
  <c r="AX167" i="97"/>
  <c r="AW167" i="97"/>
  <c r="AV167" i="97"/>
  <c r="AU167" i="97"/>
  <c r="AT167" i="97"/>
  <c r="AS167" i="97"/>
  <c r="AR167" i="97"/>
  <c r="AQ167" i="97"/>
  <c r="AP167" i="97"/>
  <c r="AO167" i="97"/>
  <c r="AN167" i="97"/>
  <c r="AM167" i="97"/>
  <c r="AK167" i="97"/>
  <c r="W167" i="97"/>
  <c r="V167" i="97"/>
  <c r="S167" i="97"/>
  <c r="P167" i="97"/>
  <c r="N167" i="97"/>
  <c r="K167" i="97"/>
  <c r="G167" i="97"/>
  <c r="AY166" i="97"/>
  <c r="AX166" i="97"/>
  <c r="AW166" i="97"/>
  <c r="AV166" i="97"/>
  <c r="AU166" i="97"/>
  <c r="AT166" i="97"/>
  <c r="AS166" i="97"/>
  <c r="AR166" i="97"/>
  <c r="AQ166" i="97"/>
  <c r="AP166" i="97"/>
  <c r="AO166" i="97"/>
  <c r="AN166" i="97"/>
  <c r="AM166" i="97"/>
  <c r="AK166" i="97"/>
  <c r="W166" i="97"/>
  <c r="V166" i="97"/>
  <c r="S166" i="97"/>
  <c r="P166" i="97"/>
  <c r="N166" i="97"/>
  <c r="K166" i="97"/>
  <c r="G166" i="97"/>
  <c r="AY165" i="97"/>
  <c r="AX165" i="97"/>
  <c r="AW165" i="97"/>
  <c r="AV165" i="97"/>
  <c r="AU165" i="97"/>
  <c r="AT165" i="97"/>
  <c r="AS165" i="97"/>
  <c r="AR165" i="97"/>
  <c r="AQ165" i="97"/>
  <c r="AP165" i="97"/>
  <c r="AO165" i="97"/>
  <c r="AN165" i="97"/>
  <c r="AM165" i="97"/>
  <c r="AK165" i="97"/>
  <c r="W165" i="97"/>
  <c r="V165" i="97"/>
  <c r="S165" i="97"/>
  <c r="P165" i="97"/>
  <c r="N165" i="97"/>
  <c r="K165" i="97"/>
  <c r="G165" i="97"/>
  <c r="AY164" i="97"/>
  <c r="AX164" i="97"/>
  <c r="AW164" i="97"/>
  <c r="AV164" i="97"/>
  <c r="AU164" i="97"/>
  <c r="AT164" i="97"/>
  <c r="AS164" i="97"/>
  <c r="AR164" i="97"/>
  <c r="AQ164" i="97"/>
  <c r="AP164" i="97"/>
  <c r="AO164" i="97"/>
  <c r="AN164" i="97"/>
  <c r="AM164" i="97"/>
  <c r="AK164" i="97"/>
  <c r="W164" i="97"/>
  <c r="V164" i="97"/>
  <c r="S164" i="97"/>
  <c r="P164" i="97"/>
  <c r="N164" i="97"/>
  <c r="K164" i="97"/>
  <c r="G164" i="97"/>
  <c r="AY163" i="97"/>
  <c r="AX163" i="97"/>
  <c r="AW163" i="97"/>
  <c r="AV163" i="97"/>
  <c r="AU163" i="97"/>
  <c r="AT163" i="97"/>
  <c r="AS163" i="97"/>
  <c r="AR163" i="97"/>
  <c r="AQ163" i="97"/>
  <c r="AP163" i="97"/>
  <c r="AO163" i="97"/>
  <c r="AN163" i="97"/>
  <c r="AM163" i="97"/>
  <c r="AK163" i="97"/>
  <c r="W163" i="97"/>
  <c r="V163" i="97"/>
  <c r="S163" i="97"/>
  <c r="P163" i="97"/>
  <c r="N163" i="97"/>
  <c r="K163" i="97"/>
  <c r="G163" i="97"/>
  <c r="AY162" i="97"/>
  <c r="AX162" i="97"/>
  <c r="AW162" i="97"/>
  <c r="AV162" i="97"/>
  <c r="AU162" i="97"/>
  <c r="AT162" i="97"/>
  <c r="AS162" i="97"/>
  <c r="AR162" i="97"/>
  <c r="AQ162" i="97"/>
  <c r="AP162" i="97"/>
  <c r="AO162" i="97"/>
  <c r="AN162" i="97"/>
  <c r="AM162" i="97"/>
  <c r="AK162" i="97"/>
  <c r="W162" i="97"/>
  <c r="V162" i="97"/>
  <c r="S162" i="97"/>
  <c r="P162" i="97"/>
  <c r="N162" i="97"/>
  <c r="K162" i="97"/>
  <c r="G162" i="97"/>
  <c r="AY161" i="97"/>
  <c r="AX161" i="97"/>
  <c r="AW161" i="97"/>
  <c r="AV161" i="97"/>
  <c r="AU161" i="97"/>
  <c r="AT161" i="97"/>
  <c r="AS161" i="97"/>
  <c r="AR161" i="97"/>
  <c r="AQ161" i="97"/>
  <c r="AP161" i="97"/>
  <c r="AO161" i="97"/>
  <c r="AN161" i="97"/>
  <c r="AM161" i="97"/>
  <c r="AK161" i="97"/>
  <c r="W161" i="97"/>
  <c r="V161" i="97"/>
  <c r="S161" i="97"/>
  <c r="P161" i="97"/>
  <c r="N161" i="97"/>
  <c r="K161" i="97"/>
  <c r="G161" i="97"/>
  <c r="AY160" i="97"/>
  <c r="AX160" i="97"/>
  <c r="AW160" i="97"/>
  <c r="AV160" i="97"/>
  <c r="AU160" i="97"/>
  <c r="AT160" i="97"/>
  <c r="AS160" i="97"/>
  <c r="AR160" i="97"/>
  <c r="AQ160" i="97"/>
  <c r="AP160" i="97"/>
  <c r="AO160" i="97"/>
  <c r="AN160" i="97"/>
  <c r="AM160" i="97"/>
  <c r="AK160" i="97"/>
  <c r="W160" i="97"/>
  <c r="V160" i="97"/>
  <c r="S160" i="97"/>
  <c r="P160" i="97"/>
  <c r="N160" i="97"/>
  <c r="K160" i="97"/>
  <c r="G160" i="97"/>
  <c r="AY159" i="97"/>
  <c r="AX159" i="97"/>
  <c r="AW159" i="97"/>
  <c r="AV159" i="97"/>
  <c r="AU159" i="97"/>
  <c r="AT159" i="97"/>
  <c r="AS159" i="97"/>
  <c r="AR159" i="97"/>
  <c r="AQ159" i="97"/>
  <c r="AP159" i="97"/>
  <c r="AO159" i="97"/>
  <c r="AN159" i="97"/>
  <c r="AM159" i="97"/>
  <c r="AK159" i="97"/>
  <c r="W159" i="97"/>
  <c r="V159" i="97"/>
  <c r="S159" i="97"/>
  <c r="P159" i="97"/>
  <c r="N159" i="97"/>
  <c r="K159" i="97"/>
  <c r="G159" i="97"/>
  <c r="AY158" i="97"/>
  <c r="AX158" i="97"/>
  <c r="AW158" i="97"/>
  <c r="AV158" i="97"/>
  <c r="AU158" i="97"/>
  <c r="AT158" i="97"/>
  <c r="AS158" i="97"/>
  <c r="AR158" i="97"/>
  <c r="AQ158" i="97"/>
  <c r="AP158" i="97"/>
  <c r="AO158" i="97"/>
  <c r="AN158" i="97"/>
  <c r="AM158" i="97"/>
  <c r="AK158" i="97"/>
  <c r="W158" i="97"/>
  <c r="V158" i="97"/>
  <c r="S158" i="97"/>
  <c r="P158" i="97"/>
  <c r="N158" i="97"/>
  <c r="K158" i="97"/>
  <c r="G158" i="97"/>
  <c r="AY157" i="97"/>
  <c r="AX157" i="97"/>
  <c r="AW157" i="97"/>
  <c r="AV157" i="97"/>
  <c r="AU157" i="97"/>
  <c r="AT157" i="97"/>
  <c r="AS157" i="97"/>
  <c r="AR157" i="97"/>
  <c r="AQ157" i="97"/>
  <c r="AP157" i="97"/>
  <c r="AO157" i="97"/>
  <c r="AN157" i="97"/>
  <c r="AM157" i="97"/>
  <c r="AK157" i="97"/>
  <c r="W157" i="97"/>
  <c r="V157" i="97"/>
  <c r="S157" i="97"/>
  <c r="P157" i="97"/>
  <c r="N157" i="97"/>
  <c r="K157" i="97"/>
  <c r="G157" i="97"/>
  <c r="AY156" i="97"/>
  <c r="AX156" i="97"/>
  <c r="AW156" i="97"/>
  <c r="AV156" i="97"/>
  <c r="AU156" i="97"/>
  <c r="AT156" i="97"/>
  <c r="AS156" i="97"/>
  <c r="AR156" i="97"/>
  <c r="AQ156" i="97"/>
  <c r="AP156" i="97"/>
  <c r="AO156" i="97"/>
  <c r="AN156" i="97"/>
  <c r="AM156" i="97"/>
  <c r="AK156" i="97"/>
  <c r="W156" i="97"/>
  <c r="V156" i="97"/>
  <c r="S156" i="97"/>
  <c r="P156" i="97"/>
  <c r="N156" i="97"/>
  <c r="K156" i="97"/>
  <c r="G156" i="97"/>
  <c r="AY155" i="97"/>
  <c r="AX155" i="97"/>
  <c r="AW155" i="97"/>
  <c r="AV155" i="97"/>
  <c r="AU155" i="97"/>
  <c r="AT155" i="97"/>
  <c r="AS155" i="97"/>
  <c r="AR155" i="97"/>
  <c r="AQ155" i="97"/>
  <c r="AP155" i="97"/>
  <c r="AO155" i="97"/>
  <c r="AN155" i="97"/>
  <c r="AM155" i="97"/>
  <c r="AK155" i="97"/>
  <c r="W155" i="97"/>
  <c r="V155" i="97"/>
  <c r="S155" i="97"/>
  <c r="P155" i="97"/>
  <c r="N155" i="97"/>
  <c r="K155" i="97"/>
  <c r="G155" i="97"/>
  <c r="AY154" i="97"/>
  <c r="AX154" i="97"/>
  <c r="AW154" i="97"/>
  <c r="AV154" i="97"/>
  <c r="AU154" i="97"/>
  <c r="AT154" i="97"/>
  <c r="AS154" i="97"/>
  <c r="AR154" i="97"/>
  <c r="AQ154" i="97"/>
  <c r="AP154" i="97"/>
  <c r="AO154" i="97"/>
  <c r="AN154" i="97"/>
  <c r="AM154" i="97"/>
  <c r="AK154" i="97"/>
  <c r="W154" i="97"/>
  <c r="V154" i="97"/>
  <c r="S154" i="97"/>
  <c r="P154" i="97"/>
  <c r="N154" i="97"/>
  <c r="K154" i="97"/>
  <c r="G154" i="97"/>
  <c r="AY153" i="97"/>
  <c r="AX153" i="97"/>
  <c r="AW153" i="97"/>
  <c r="AV153" i="97"/>
  <c r="AU153" i="97"/>
  <c r="AT153" i="97"/>
  <c r="AS153" i="97"/>
  <c r="AR153" i="97"/>
  <c r="AQ153" i="97"/>
  <c r="AP153" i="97"/>
  <c r="AO153" i="97"/>
  <c r="AN153" i="97"/>
  <c r="AM153" i="97"/>
  <c r="AK153" i="97"/>
  <c r="W153" i="97"/>
  <c r="V153" i="97"/>
  <c r="S153" i="97"/>
  <c r="P153" i="97"/>
  <c r="N153" i="97"/>
  <c r="K153" i="97"/>
  <c r="G153" i="97"/>
  <c r="AY152" i="97"/>
  <c r="AX152" i="97"/>
  <c r="AW152" i="97"/>
  <c r="AV152" i="97"/>
  <c r="AU152" i="97"/>
  <c r="AT152" i="97"/>
  <c r="AS152" i="97"/>
  <c r="AR152" i="97"/>
  <c r="AQ152" i="97"/>
  <c r="AP152" i="97"/>
  <c r="AO152" i="97"/>
  <c r="AN152" i="97"/>
  <c r="AM152" i="97"/>
  <c r="AK152" i="97"/>
  <c r="W152" i="97"/>
  <c r="V152" i="97"/>
  <c r="S152" i="97"/>
  <c r="P152" i="97"/>
  <c r="N152" i="97"/>
  <c r="K152" i="97"/>
  <c r="G152" i="97"/>
  <c r="AY151" i="97"/>
  <c r="AX151" i="97"/>
  <c r="AW151" i="97"/>
  <c r="AV151" i="97"/>
  <c r="AU151" i="97"/>
  <c r="AT151" i="97"/>
  <c r="AS151" i="97"/>
  <c r="AR151" i="97"/>
  <c r="AQ151" i="97"/>
  <c r="AP151" i="97"/>
  <c r="AO151" i="97"/>
  <c r="AN151" i="97"/>
  <c r="AM151" i="97"/>
  <c r="AK151" i="97"/>
  <c r="W151" i="97"/>
  <c r="V151" i="97"/>
  <c r="S151" i="97"/>
  <c r="P151" i="97"/>
  <c r="N151" i="97"/>
  <c r="K151" i="97"/>
  <c r="G151" i="97"/>
  <c r="AY150" i="97"/>
  <c r="AX150" i="97"/>
  <c r="AW150" i="97"/>
  <c r="AV150" i="97"/>
  <c r="AU150" i="97"/>
  <c r="AT150" i="97"/>
  <c r="AS150" i="97"/>
  <c r="AR150" i="97"/>
  <c r="AQ150" i="97"/>
  <c r="AP150" i="97"/>
  <c r="AO150" i="97"/>
  <c r="AN150" i="97"/>
  <c r="AM150" i="97"/>
  <c r="AK150" i="97"/>
  <c r="W150" i="97"/>
  <c r="V150" i="97"/>
  <c r="S150" i="97"/>
  <c r="P150" i="97"/>
  <c r="N150" i="97"/>
  <c r="K150" i="97"/>
  <c r="G150" i="97"/>
  <c r="AY149" i="97"/>
  <c r="AX149" i="97"/>
  <c r="AW149" i="97"/>
  <c r="AV149" i="97"/>
  <c r="AU149" i="97"/>
  <c r="AT149" i="97"/>
  <c r="AS149" i="97"/>
  <c r="AR149" i="97"/>
  <c r="AQ149" i="97"/>
  <c r="AP149" i="97"/>
  <c r="AO149" i="97"/>
  <c r="AN149" i="97"/>
  <c r="AM149" i="97"/>
  <c r="AK149" i="97"/>
  <c r="W149" i="97"/>
  <c r="V149" i="97"/>
  <c r="S149" i="97"/>
  <c r="P149" i="97"/>
  <c r="N149" i="97"/>
  <c r="K149" i="97"/>
  <c r="G149" i="97"/>
  <c r="AY148" i="97"/>
  <c r="AX148" i="97"/>
  <c r="AW148" i="97"/>
  <c r="AV148" i="97"/>
  <c r="AU148" i="97"/>
  <c r="AT148" i="97"/>
  <c r="AS148" i="97"/>
  <c r="AR148" i="97"/>
  <c r="AQ148" i="97"/>
  <c r="AP148" i="97"/>
  <c r="AO148" i="97"/>
  <c r="AN148" i="97"/>
  <c r="AM148" i="97"/>
  <c r="AK148" i="97"/>
  <c r="W148" i="97"/>
  <c r="V148" i="97"/>
  <c r="S148" i="97"/>
  <c r="P148" i="97"/>
  <c r="N148" i="97"/>
  <c r="K148" i="97"/>
  <c r="G148" i="97"/>
  <c r="AY147" i="97"/>
  <c r="AX147" i="97"/>
  <c r="AW147" i="97"/>
  <c r="AV147" i="97"/>
  <c r="AU147" i="97"/>
  <c r="AT147" i="97"/>
  <c r="AS147" i="97"/>
  <c r="AR147" i="97"/>
  <c r="AQ147" i="97"/>
  <c r="AP147" i="97"/>
  <c r="AO147" i="97"/>
  <c r="AN147" i="97"/>
  <c r="AM147" i="97"/>
  <c r="AK147" i="97"/>
  <c r="W147" i="97"/>
  <c r="V147" i="97"/>
  <c r="S147" i="97"/>
  <c r="P147" i="97"/>
  <c r="N147" i="97"/>
  <c r="K147" i="97"/>
  <c r="G147" i="97"/>
  <c r="AY146" i="97"/>
  <c r="AX146" i="97"/>
  <c r="AW146" i="97"/>
  <c r="AV146" i="97"/>
  <c r="AU146" i="97"/>
  <c r="AT146" i="97"/>
  <c r="AS146" i="97"/>
  <c r="AR146" i="97"/>
  <c r="AQ146" i="97"/>
  <c r="AP146" i="97"/>
  <c r="AO146" i="97"/>
  <c r="AN146" i="97"/>
  <c r="AM146" i="97"/>
  <c r="AK146" i="97"/>
  <c r="W146" i="97"/>
  <c r="V146" i="97"/>
  <c r="S146" i="97"/>
  <c r="P146" i="97"/>
  <c r="N146" i="97"/>
  <c r="K146" i="97"/>
  <c r="G146" i="97"/>
  <c r="AY145" i="97"/>
  <c r="AX145" i="97"/>
  <c r="AW145" i="97"/>
  <c r="AV145" i="97"/>
  <c r="AU145" i="97"/>
  <c r="AT145" i="97"/>
  <c r="AS145" i="97"/>
  <c r="AR145" i="97"/>
  <c r="AQ145" i="97"/>
  <c r="AP145" i="97"/>
  <c r="AO145" i="97"/>
  <c r="AN145" i="97"/>
  <c r="AM145" i="97"/>
  <c r="AK145" i="97"/>
  <c r="W145" i="97"/>
  <c r="V145" i="97"/>
  <c r="S145" i="97"/>
  <c r="P145" i="97"/>
  <c r="N145" i="97"/>
  <c r="K145" i="97"/>
  <c r="G145" i="97"/>
  <c r="AY144" i="97"/>
  <c r="AX144" i="97"/>
  <c r="AW144" i="97"/>
  <c r="AV144" i="97"/>
  <c r="AU144" i="97"/>
  <c r="AT144" i="97"/>
  <c r="AS144" i="97"/>
  <c r="AR144" i="97"/>
  <c r="AQ144" i="97"/>
  <c r="AP144" i="97"/>
  <c r="AO144" i="97"/>
  <c r="AN144" i="97"/>
  <c r="AM144" i="97"/>
  <c r="AK144" i="97"/>
  <c r="W144" i="97"/>
  <c r="V144" i="97"/>
  <c r="S144" i="97"/>
  <c r="P144" i="97"/>
  <c r="N144" i="97"/>
  <c r="K144" i="97"/>
  <c r="G144" i="97"/>
  <c r="AY143" i="97"/>
  <c r="AX143" i="97"/>
  <c r="AW143" i="97"/>
  <c r="AV143" i="97"/>
  <c r="AU143" i="97"/>
  <c r="AT143" i="97"/>
  <c r="AS143" i="97"/>
  <c r="AR143" i="97"/>
  <c r="AQ143" i="97"/>
  <c r="AP143" i="97"/>
  <c r="AO143" i="97"/>
  <c r="AN143" i="97"/>
  <c r="AM143" i="97"/>
  <c r="AK143" i="97"/>
  <c r="W143" i="97"/>
  <c r="V143" i="97"/>
  <c r="S143" i="97"/>
  <c r="P143" i="97"/>
  <c r="N143" i="97"/>
  <c r="K143" i="97"/>
  <c r="G143" i="97"/>
  <c r="AY142" i="97"/>
  <c r="AX142" i="97"/>
  <c r="AW142" i="97"/>
  <c r="AV142" i="97"/>
  <c r="AU142" i="97"/>
  <c r="AT142" i="97"/>
  <c r="AS142" i="97"/>
  <c r="AR142" i="97"/>
  <c r="AQ142" i="97"/>
  <c r="AP142" i="97"/>
  <c r="AO142" i="97"/>
  <c r="AN142" i="97"/>
  <c r="AM142" i="97"/>
  <c r="AK142" i="97"/>
  <c r="W142" i="97"/>
  <c r="V142" i="97"/>
  <c r="S142" i="97"/>
  <c r="P142" i="97"/>
  <c r="N142" i="97"/>
  <c r="K142" i="97"/>
  <c r="G142" i="97"/>
  <c r="AY141" i="97"/>
  <c r="AX141" i="97"/>
  <c r="AW141" i="97"/>
  <c r="AV141" i="97"/>
  <c r="AU141" i="97"/>
  <c r="AT141" i="97"/>
  <c r="AS141" i="97"/>
  <c r="AR141" i="97"/>
  <c r="AQ141" i="97"/>
  <c r="AP141" i="97"/>
  <c r="AO141" i="97"/>
  <c r="AN141" i="97"/>
  <c r="AM141" i="97"/>
  <c r="AK141" i="97"/>
  <c r="W141" i="97"/>
  <c r="V141" i="97"/>
  <c r="S141" i="97"/>
  <c r="P141" i="97"/>
  <c r="N141" i="97"/>
  <c r="K141" i="97"/>
  <c r="G141" i="97"/>
  <c r="AY140" i="97"/>
  <c r="AX140" i="97"/>
  <c r="AW140" i="97"/>
  <c r="AV140" i="97"/>
  <c r="AU140" i="97"/>
  <c r="AT140" i="97"/>
  <c r="AS140" i="97"/>
  <c r="AR140" i="97"/>
  <c r="AQ140" i="97"/>
  <c r="AP140" i="97"/>
  <c r="AO140" i="97"/>
  <c r="AN140" i="97"/>
  <c r="AM140" i="97"/>
  <c r="AK140" i="97"/>
  <c r="W140" i="97"/>
  <c r="V140" i="97"/>
  <c r="S140" i="97"/>
  <c r="P140" i="97"/>
  <c r="N140" i="97"/>
  <c r="K140" i="97"/>
  <c r="G140" i="97"/>
  <c r="AY139" i="97"/>
  <c r="AX139" i="97"/>
  <c r="AW139" i="97"/>
  <c r="AV139" i="97"/>
  <c r="AU139" i="97"/>
  <c r="AT139" i="97"/>
  <c r="AS139" i="97"/>
  <c r="AR139" i="97"/>
  <c r="AQ139" i="97"/>
  <c r="AP139" i="97"/>
  <c r="AO139" i="97"/>
  <c r="AN139" i="97"/>
  <c r="AM139" i="97"/>
  <c r="AK139" i="97"/>
  <c r="W139" i="97"/>
  <c r="V139" i="97"/>
  <c r="S139" i="97"/>
  <c r="P139" i="97"/>
  <c r="N139" i="97"/>
  <c r="K139" i="97"/>
  <c r="G139" i="97"/>
  <c r="AY138" i="97"/>
  <c r="AX138" i="97"/>
  <c r="AW138" i="97"/>
  <c r="AV138" i="97"/>
  <c r="AU138" i="97"/>
  <c r="AT138" i="97"/>
  <c r="AS138" i="97"/>
  <c r="AR138" i="97"/>
  <c r="AQ138" i="97"/>
  <c r="AP138" i="97"/>
  <c r="AO138" i="97"/>
  <c r="AN138" i="97"/>
  <c r="AM138" i="97"/>
  <c r="AK138" i="97"/>
  <c r="W138" i="97"/>
  <c r="V138" i="97"/>
  <c r="S138" i="97"/>
  <c r="P138" i="97"/>
  <c r="N138" i="97"/>
  <c r="K138" i="97"/>
  <c r="G138" i="97"/>
  <c r="AY137" i="97"/>
  <c r="AX137" i="97"/>
  <c r="AW137" i="97"/>
  <c r="AV137" i="97"/>
  <c r="AU137" i="97"/>
  <c r="AT137" i="97"/>
  <c r="AS137" i="97"/>
  <c r="AR137" i="97"/>
  <c r="AQ137" i="97"/>
  <c r="AP137" i="97"/>
  <c r="AO137" i="97"/>
  <c r="AN137" i="97"/>
  <c r="AM137" i="97"/>
  <c r="AK137" i="97"/>
  <c r="W137" i="97"/>
  <c r="V137" i="97"/>
  <c r="S137" i="97"/>
  <c r="P137" i="97"/>
  <c r="N137" i="97"/>
  <c r="K137" i="97"/>
  <c r="G137" i="97"/>
  <c r="AY136" i="97"/>
  <c r="AX136" i="97"/>
  <c r="AW136" i="97"/>
  <c r="AV136" i="97"/>
  <c r="AU136" i="97"/>
  <c r="AT136" i="97"/>
  <c r="AS136" i="97"/>
  <c r="AR136" i="97"/>
  <c r="AQ136" i="97"/>
  <c r="AP136" i="97"/>
  <c r="AO136" i="97"/>
  <c r="AN136" i="97"/>
  <c r="AM136" i="97"/>
  <c r="AK136" i="97"/>
  <c r="W136" i="97"/>
  <c r="V136" i="97"/>
  <c r="S136" i="97"/>
  <c r="P136" i="97"/>
  <c r="N136" i="97"/>
  <c r="K136" i="97"/>
  <c r="G136" i="97"/>
  <c r="AY135" i="97"/>
  <c r="AX135" i="97"/>
  <c r="AW135" i="97"/>
  <c r="AV135" i="97"/>
  <c r="AU135" i="97"/>
  <c r="AT135" i="97"/>
  <c r="AS135" i="97"/>
  <c r="AR135" i="97"/>
  <c r="AQ135" i="97"/>
  <c r="AP135" i="97"/>
  <c r="AO135" i="97"/>
  <c r="AN135" i="97"/>
  <c r="AM135" i="97"/>
  <c r="AK135" i="97"/>
  <c r="W135" i="97"/>
  <c r="V135" i="97"/>
  <c r="S135" i="97"/>
  <c r="P135" i="97"/>
  <c r="N135" i="97"/>
  <c r="K135" i="97"/>
  <c r="G135" i="97"/>
  <c r="AY134" i="97"/>
  <c r="AX134" i="97"/>
  <c r="AW134" i="97"/>
  <c r="AV134" i="97"/>
  <c r="AU134" i="97"/>
  <c r="AT134" i="97"/>
  <c r="AS134" i="97"/>
  <c r="AR134" i="97"/>
  <c r="AQ134" i="97"/>
  <c r="AP134" i="97"/>
  <c r="AO134" i="97"/>
  <c r="AN134" i="97"/>
  <c r="AM134" i="97"/>
  <c r="AK134" i="97"/>
  <c r="W134" i="97"/>
  <c r="V134" i="97"/>
  <c r="S134" i="97"/>
  <c r="P134" i="97"/>
  <c r="N134" i="97"/>
  <c r="K134" i="97"/>
  <c r="G134" i="97"/>
  <c r="AY133" i="97"/>
  <c r="AX133" i="97"/>
  <c r="AW133" i="97"/>
  <c r="AV133" i="97"/>
  <c r="AU133" i="97"/>
  <c r="AT133" i="97"/>
  <c r="AS133" i="97"/>
  <c r="AR133" i="97"/>
  <c r="AQ133" i="97"/>
  <c r="AP133" i="97"/>
  <c r="AO133" i="97"/>
  <c r="AN133" i="97"/>
  <c r="AM133" i="97"/>
  <c r="AK133" i="97"/>
  <c r="W133" i="97"/>
  <c r="V133" i="97"/>
  <c r="S133" i="97"/>
  <c r="P133" i="97"/>
  <c r="N133" i="97"/>
  <c r="K133" i="97"/>
  <c r="G133" i="97"/>
  <c r="AY132" i="97"/>
  <c r="AX132" i="97"/>
  <c r="AW132" i="97"/>
  <c r="AV132" i="97"/>
  <c r="AU132" i="97"/>
  <c r="AT132" i="97"/>
  <c r="AS132" i="97"/>
  <c r="AR132" i="97"/>
  <c r="AQ132" i="97"/>
  <c r="AP132" i="97"/>
  <c r="AO132" i="97"/>
  <c r="AN132" i="97"/>
  <c r="AM132" i="97"/>
  <c r="AK132" i="97"/>
  <c r="W132" i="97"/>
  <c r="V132" i="97"/>
  <c r="S132" i="97"/>
  <c r="P132" i="97"/>
  <c r="N132" i="97"/>
  <c r="K132" i="97"/>
  <c r="G132" i="97"/>
  <c r="AY131" i="97"/>
  <c r="AX131" i="97"/>
  <c r="AW131" i="97"/>
  <c r="AV131" i="97"/>
  <c r="AU131" i="97"/>
  <c r="AT131" i="97"/>
  <c r="AS131" i="97"/>
  <c r="AR131" i="97"/>
  <c r="AQ131" i="97"/>
  <c r="AP131" i="97"/>
  <c r="AO131" i="97"/>
  <c r="AN131" i="97"/>
  <c r="AM131" i="97"/>
  <c r="AK131" i="97"/>
  <c r="W131" i="97"/>
  <c r="V131" i="97"/>
  <c r="S131" i="97"/>
  <c r="P131" i="97"/>
  <c r="N131" i="97"/>
  <c r="K131" i="97"/>
  <c r="G131" i="97"/>
  <c r="AY130" i="97"/>
  <c r="AX130" i="97"/>
  <c r="AW130" i="97"/>
  <c r="AV130" i="97"/>
  <c r="AU130" i="97"/>
  <c r="AT130" i="97"/>
  <c r="AS130" i="97"/>
  <c r="AR130" i="97"/>
  <c r="AQ130" i="97"/>
  <c r="AP130" i="97"/>
  <c r="AO130" i="97"/>
  <c r="AN130" i="97"/>
  <c r="AM130" i="97"/>
  <c r="AK130" i="97"/>
  <c r="W130" i="97"/>
  <c r="V130" i="97"/>
  <c r="S130" i="97"/>
  <c r="P130" i="97"/>
  <c r="N130" i="97"/>
  <c r="K130" i="97"/>
  <c r="G130" i="97"/>
  <c r="AY129" i="97"/>
  <c r="AX129" i="97"/>
  <c r="AW129" i="97"/>
  <c r="AV129" i="97"/>
  <c r="AU129" i="97"/>
  <c r="AT129" i="97"/>
  <c r="AS129" i="97"/>
  <c r="AR129" i="97"/>
  <c r="AQ129" i="97"/>
  <c r="AP129" i="97"/>
  <c r="AO129" i="97"/>
  <c r="AN129" i="97"/>
  <c r="AM129" i="97"/>
  <c r="AK129" i="97"/>
  <c r="W129" i="97"/>
  <c r="V129" i="97"/>
  <c r="S129" i="97"/>
  <c r="P129" i="97"/>
  <c r="N129" i="97"/>
  <c r="K129" i="97"/>
  <c r="G129" i="97"/>
  <c r="AY128" i="97"/>
  <c r="AX128" i="97"/>
  <c r="AW128" i="97"/>
  <c r="AV128" i="97"/>
  <c r="AU128" i="97"/>
  <c r="AT128" i="97"/>
  <c r="AS128" i="97"/>
  <c r="AR128" i="97"/>
  <c r="AQ128" i="97"/>
  <c r="AP128" i="97"/>
  <c r="AO128" i="97"/>
  <c r="AN128" i="97"/>
  <c r="AM128" i="97"/>
  <c r="AK128" i="97"/>
  <c r="W128" i="97"/>
  <c r="V128" i="97"/>
  <c r="S128" i="97"/>
  <c r="P128" i="97"/>
  <c r="N128" i="97"/>
  <c r="K128" i="97"/>
  <c r="G128" i="97"/>
  <c r="AY127" i="97"/>
  <c r="AX127" i="97"/>
  <c r="AW127" i="97"/>
  <c r="AV127" i="97"/>
  <c r="AU127" i="97"/>
  <c r="AT127" i="97"/>
  <c r="AS127" i="97"/>
  <c r="AR127" i="97"/>
  <c r="AQ127" i="97"/>
  <c r="AP127" i="97"/>
  <c r="AO127" i="97"/>
  <c r="AN127" i="97"/>
  <c r="AM127" i="97"/>
  <c r="AK127" i="97"/>
  <c r="W127" i="97"/>
  <c r="V127" i="97"/>
  <c r="S127" i="97"/>
  <c r="P127" i="97"/>
  <c r="N127" i="97"/>
  <c r="K127" i="97"/>
  <c r="G127" i="97"/>
  <c r="AY126" i="97"/>
  <c r="AX126" i="97"/>
  <c r="AW126" i="97"/>
  <c r="AV126" i="97"/>
  <c r="AU126" i="97"/>
  <c r="AT126" i="97"/>
  <c r="AS126" i="97"/>
  <c r="AR126" i="97"/>
  <c r="AQ126" i="97"/>
  <c r="AP126" i="97"/>
  <c r="AO126" i="97"/>
  <c r="AN126" i="97"/>
  <c r="AM126" i="97"/>
  <c r="AK126" i="97"/>
  <c r="W126" i="97"/>
  <c r="V126" i="97"/>
  <c r="S126" i="97"/>
  <c r="P126" i="97"/>
  <c r="N126" i="97"/>
  <c r="K126" i="97"/>
  <c r="G126" i="97"/>
  <c r="AY125" i="97"/>
  <c r="AX125" i="97"/>
  <c r="AW125" i="97"/>
  <c r="AV125" i="97"/>
  <c r="AU125" i="97"/>
  <c r="AT125" i="97"/>
  <c r="AS125" i="97"/>
  <c r="AR125" i="97"/>
  <c r="AQ125" i="97"/>
  <c r="AP125" i="97"/>
  <c r="AO125" i="97"/>
  <c r="AN125" i="97"/>
  <c r="AM125" i="97"/>
  <c r="AK125" i="97"/>
  <c r="W125" i="97"/>
  <c r="V125" i="97"/>
  <c r="S125" i="97"/>
  <c r="P125" i="97"/>
  <c r="N125" i="97"/>
  <c r="K125" i="97"/>
  <c r="G125" i="97"/>
  <c r="AY124" i="97"/>
  <c r="AX124" i="97"/>
  <c r="AW124" i="97"/>
  <c r="AV124" i="97"/>
  <c r="AU124" i="97"/>
  <c r="AT124" i="97"/>
  <c r="AS124" i="97"/>
  <c r="AR124" i="97"/>
  <c r="AQ124" i="97"/>
  <c r="AP124" i="97"/>
  <c r="AO124" i="97"/>
  <c r="AN124" i="97"/>
  <c r="AM124" i="97"/>
  <c r="AK124" i="97"/>
  <c r="W124" i="97"/>
  <c r="V124" i="97"/>
  <c r="S124" i="97"/>
  <c r="P124" i="97"/>
  <c r="N124" i="97"/>
  <c r="K124" i="97"/>
  <c r="G124" i="97"/>
  <c r="AY123" i="97"/>
  <c r="AX123" i="97"/>
  <c r="AW123" i="97"/>
  <c r="AV123" i="97"/>
  <c r="AU123" i="97"/>
  <c r="AT123" i="97"/>
  <c r="AS123" i="97"/>
  <c r="AR123" i="97"/>
  <c r="AQ123" i="97"/>
  <c r="AP123" i="97"/>
  <c r="AO123" i="97"/>
  <c r="AN123" i="97"/>
  <c r="AM123" i="97"/>
  <c r="AK123" i="97"/>
  <c r="W123" i="97"/>
  <c r="V123" i="97"/>
  <c r="S123" i="97"/>
  <c r="P123" i="97"/>
  <c r="N123" i="97"/>
  <c r="K123" i="97"/>
  <c r="G123" i="97"/>
  <c r="AY122" i="97"/>
  <c r="AX122" i="97"/>
  <c r="AW122" i="97"/>
  <c r="AV122" i="97"/>
  <c r="AU122" i="97"/>
  <c r="AT122" i="97"/>
  <c r="AS122" i="97"/>
  <c r="AR122" i="97"/>
  <c r="AQ122" i="97"/>
  <c r="AP122" i="97"/>
  <c r="AO122" i="97"/>
  <c r="AN122" i="97"/>
  <c r="AM122" i="97"/>
  <c r="AK122" i="97"/>
  <c r="W122" i="97"/>
  <c r="V122" i="97"/>
  <c r="S122" i="97"/>
  <c r="P122" i="97"/>
  <c r="N122" i="97"/>
  <c r="K122" i="97"/>
  <c r="G122" i="97"/>
  <c r="AY121" i="97"/>
  <c r="AX121" i="97"/>
  <c r="AW121" i="97"/>
  <c r="AV121" i="97"/>
  <c r="AU121" i="97"/>
  <c r="AT121" i="97"/>
  <c r="AS121" i="97"/>
  <c r="AR121" i="97"/>
  <c r="AQ121" i="97"/>
  <c r="AP121" i="97"/>
  <c r="AO121" i="97"/>
  <c r="AN121" i="97"/>
  <c r="AM121" i="97"/>
  <c r="AK121" i="97"/>
  <c r="W121" i="97"/>
  <c r="V121" i="97"/>
  <c r="S121" i="97"/>
  <c r="P121" i="97"/>
  <c r="N121" i="97"/>
  <c r="K121" i="97"/>
  <c r="G121" i="97"/>
  <c r="AY120" i="97"/>
  <c r="AX120" i="97"/>
  <c r="AW120" i="97"/>
  <c r="AV120" i="97"/>
  <c r="AU120" i="97"/>
  <c r="AT120" i="97"/>
  <c r="AS120" i="97"/>
  <c r="AR120" i="97"/>
  <c r="AQ120" i="97"/>
  <c r="AP120" i="97"/>
  <c r="AO120" i="97"/>
  <c r="AN120" i="97"/>
  <c r="AM120" i="97"/>
  <c r="AK120" i="97"/>
  <c r="W120" i="97"/>
  <c r="V120" i="97"/>
  <c r="S120" i="97"/>
  <c r="P120" i="97"/>
  <c r="N120" i="97"/>
  <c r="K120" i="97"/>
  <c r="G120" i="97"/>
  <c r="AY119" i="97"/>
  <c r="AX119" i="97"/>
  <c r="AW119" i="97"/>
  <c r="AV119" i="97"/>
  <c r="AU119" i="97"/>
  <c r="AT119" i="97"/>
  <c r="AS119" i="97"/>
  <c r="AR119" i="97"/>
  <c r="AQ119" i="97"/>
  <c r="AP119" i="97"/>
  <c r="AO119" i="97"/>
  <c r="AN119" i="97"/>
  <c r="AM119" i="97"/>
  <c r="AK119" i="97"/>
  <c r="W119" i="97"/>
  <c r="V119" i="97"/>
  <c r="S119" i="97"/>
  <c r="P119" i="97"/>
  <c r="N119" i="97"/>
  <c r="K119" i="97"/>
  <c r="G119" i="97"/>
  <c r="AY118" i="97"/>
  <c r="AX118" i="97"/>
  <c r="AW118" i="97"/>
  <c r="AV118" i="97"/>
  <c r="AU118" i="97"/>
  <c r="AT118" i="97"/>
  <c r="AS118" i="97"/>
  <c r="AR118" i="97"/>
  <c r="AQ118" i="97"/>
  <c r="AP118" i="97"/>
  <c r="AO118" i="97"/>
  <c r="AN118" i="97"/>
  <c r="AM118" i="97"/>
  <c r="AK118" i="97"/>
  <c r="W118" i="97"/>
  <c r="V118" i="97"/>
  <c r="S118" i="97"/>
  <c r="P118" i="97"/>
  <c r="N118" i="97"/>
  <c r="K118" i="97"/>
  <c r="G118" i="97"/>
  <c r="AY117" i="97"/>
  <c r="AX117" i="97"/>
  <c r="AW117" i="97"/>
  <c r="AV117" i="97"/>
  <c r="AU117" i="97"/>
  <c r="AT117" i="97"/>
  <c r="AS117" i="97"/>
  <c r="AR117" i="97"/>
  <c r="AQ117" i="97"/>
  <c r="AP117" i="97"/>
  <c r="AO117" i="97"/>
  <c r="AN117" i="97"/>
  <c r="AM117" i="97"/>
  <c r="AK117" i="97"/>
  <c r="W117" i="97"/>
  <c r="V117" i="97"/>
  <c r="S117" i="97"/>
  <c r="P117" i="97"/>
  <c r="N117" i="97"/>
  <c r="K117" i="97"/>
  <c r="G117" i="97"/>
  <c r="AY116" i="97"/>
  <c r="AX116" i="97"/>
  <c r="AW116" i="97"/>
  <c r="AV116" i="97"/>
  <c r="AU116" i="97"/>
  <c r="AT116" i="97"/>
  <c r="AS116" i="97"/>
  <c r="AR116" i="97"/>
  <c r="AQ116" i="97"/>
  <c r="AP116" i="97"/>
  <c r="AO116" i="97"/>
  <c r="AN116" i="97"/>
  <c r="AM116" i="97"/>
  <c r="AK116" i="97"/>
  <c r="W116" i="97"/>
  <c r="V116" i="97"/>
  <c r="S116" i="97"/>
  <c r="P116" i="97"/>
  <c r="N116" i="97"/>
  <c r="K116" i="97"/>
  <c r="G116" i="97"/>
  <c r="AY115" i="97"/>
  <c r="AX115" i="97"/>
  <c r="AW115" i="97"/>
  <c r="AV115" i="97"/>
  <c r="AU115" i="97"/>
  <c r="AT115" i="97"/>
  <c r="AS115" i="97"/>
  <c r="AR115" i="97"/>
  <c r="AQ115" i="97"/>
  <c r="AP115" i="97"/>
  <c r="AO115" i="97"/>
  <c r="AN115" i="97"/>
  <c r="AM115" i="97"/>
  <c r="AK115" i="97"/>
  <c r="W115" i="97"/>
  <c r="V115" i="97"/>
  <c r="S115" i="97"/>
  <c r="P115" i="97"/>
  <c r="N115" i="97"/>
  <c r="K115" i="97"/>
  <c r="G115" i="97"/>
  <c r="AY114" i="97"/>
  <c r="AX114" i="97"/>
  <c r="AW114" i="97"/>
  <c r="AV114" i="97"/>
  <c r="AU114" i="97"/>
  <c r="AT114" i="97"/>
  <c r="AS114" i="97"/>
  <c r="AR114" i="97"/>
  <c r="AQ114" i="97"/>
  <c r="AP114" i="97"/>
  <c r="AO114" i="97"/>
  <c r="AN114" i="97"/>
  <c r="AM114" i="97"/>
  <c r="AK114" i="97"/>
  <c r="W114" i="97"/>
  <c r="V114" i="97"/>
  <c r="S114" i="97"/>
  <c r="P114" i="97"/>
  <c r="N114" i="97"/>
  <c r="K114" i="97"/>
  <c r="G114" i="97"/>
  <c r="AY113" i="97"/>
  <c r="AX113" i="97"/>
  <c r="AW113" i="97"/>
  <c r="AV113" i="97"/>
  <c r="AU113" i="97"/>
  <c r="AT113" i="97"/>
  <c r="AS113" i="97"/>
  <c r="AR113" i="97"/>
  <c r="AQ113" i="97"/>
  <c r="AP113" i="97"/>
  <c r="AO113" i="97"/>
  <c r="AN113" i="97"/>
  <c r="AM113" i="97"/>
  <c r="AK113" i="97"/>
  <c r="W113" i="97"/>
  <c r="V113" i="97"/>
  <c r="S113" i="97"/>
  <c r="P113" i="97"/>
  <c r="N113" i="97"/>
  <c r="K113" i="97"/>
  <c r="G113" i="97"/>
  <c r="AY112" i="97"/>
  <c r="AX112" i="97"/>
  <c r="AW112" i="97"/>
  <c r="AV112" i="97"/>
  <c r="AU112" i="97"/>
  <c r="AT112" i="97"/>
  <c r="AS112" i="97"/>
  <c r="AR112" i="97"/>
  <c r="AQ112" i="97"/>
  <c r="AP112" i="97"/>
  <c r="AO112" i="97"/>
  <c r="AN112" i="97"/>
  <c r="AM112" i="97"/>
  <c r="AK112" i="97"/>
  <c r="W112" i="97"/>
  <c r="V112" i="97"/>
  <c r="S112" i="97"/>
  <c r="P112" i="97"/>
  <c r="N112" i="97"/>
  <c r="K112" i="97"/>
  <c r="G112" i="97"/>
  <c r="AY111" i="97"/>
  <c r="AX111" i="97"/>
  <c r="AW111" i="97"/>
  <c r="AV111" i="97"/>
  <c r="AU111" i="97"/>
  <c r="AT111" i="97"/>
  <c r="AS111" i="97"/>
  <c r="AR111" i="97"/>
  <c r="AQ111" i="97"/>
  <c r="AP111" i="97"/>
  <c r="AO111" i="97"/>
  <c r="AN111" i="97"/>
  <c r="AM111" i="97"/>
  <c r="AK111" i="97"/>
  <c r="W111" i="97"/>
  <c r="V111" i="97"/>
  <c r="S111" i="97"/>
  <c r="P111" i="97"/>
  <c r="N111" i="97"/>
  <c r="K111" i="97"/>
  <c r="G111" i="97"/>
  <c r="AY110" i="97"/>
  <c r="AX110" i="97"/>
  <c r="AW110" i="97"/>
  <c r="AV110" i="97"/>
  <c r="AU110" i="97"/>
  <c r="AT110" i="97"/>
  <c r="AS110" i="97"/>
  <c r="AR110" i="97"/>
  <c r="AQ110" i="97"/>
  <c r="AP110" i="97"/>
  <c r="AO110" i="97"/>
  <c r="AN110" i="97"/>
  <c r="AM110" i="97"/>
  <c r="AK110" i="97"/>
  <c r="W110" i="97"/>
  <c r="V110" i="97"/>
  <c r="S110" i="97"/>
  <c r="P110" i="97"/>
  <c r="N110" i="97"/>
  <c r="K110" i="97"/>
  <c r="G110" i="97"/>
  <c r="AY109" i="97"/>
  <c r="AX109" i="97"/>
  <c r="AW109" i="97"/>
  <c r="AV109" i="97"/>
  <c r="AU109" i="97"/>
  <c r="AT109" i="97"/>
  <c r="AS109" i="97"/>
  <c r="AR109" i="97"/>
  <c r="AQ109" i="97"/>
  <c r="AP109" i="97"/>
  <c r="AO109" i="97"/>
  <c r="AN109" i="97"/>
  <c r="AM109" i="97"/>
  <c r="AK109" i="97"/>
  <c r="W109" i="97"/>
  <c r="V109" i="97"/>
  <c r="S109" i="97"/>
  <c r="P109" i="97"/>
  <c r="N109" i="97"/>
  <c r="K109" i="97"/>
  <c r="G109" i="97"/>
  <c r="AY108" i="97"/>
  <c r="AX108" i="97"/>
  <c r="AW108" i="97"/>
  <c r="AV108" i="97"/>
  <c r="AU108" i="97"/>
  <c r="AT108" i="97"/>
  <c r="AS108" i="97"/>
  <c r="AR108" i="97"/>
  <c r="AQ108" i="97"/>
  <c r="AP108" i="97"/>
  <c r="AO108" i="97"/>
  <c r="AN108" i="97"/>
  <c r="AM108" i="97"/>
  <c r="AK108" i="97"/>
  <c r="W108" i="97"/>
  <c r="V108" i="97"/>
  <c r="S108" i="97"/>
  <c r="P108" i="97"/>
  <c r="N108" i="97"/>
  <c r="K108" i="97"/>
  <c r="G108" i="97"/>
  <c r="AY107" i="97"/>
  <c r="AX107" i="97"/>
  <c r="AW107" i="97"/>
  <c r="AV107" i="97"/>
  <c r="AU107" i="97"/>
  <c r="AT107" i="97"/>
  <c r="AS107" i="97"/>
  <c r="AR107" i="97"/>
  <c r="AQ107" i="97"/>
  <c r="AP107" i="97"/>
  <c r="AO107" i="97"/>
  <c r="AN107" i="97"/>
  <c r="AM107" i="97"/>
  <c r="AK107" i="97"/>
  <c r="W107" i="97"/>
  <c r="V107" i="97"/>
  <c r="S107" i="97"/>
  <c r="P107" i="97"/>
  <c r="N107" i="97"/>
  <c r="K107" i="97"/>
  <c r="G107" i="97"/>
  <c r="AY106" i="97"/>
  <c r="AX106" i="97"/>
  <c r="AW106" i="97"/>
  <c r="AV106" i="97"/>
  <c r="AU106" i="97"/>
  <c r="AT106" i="97"/>
  <c r="AS106" i="97"/>
  <c r="AR106" i="97"/>
  <c r="AQ106" i="97"/>
  <c r="AP106" i="97"/>
  <c r="AO106" i="97"/>
  <c r="AN106" i="97"/>
  <c r="AM106" i="97"/>
  <c r="AK106" i="97"/>
  <c r="W106" i="97"/>
  <c r="V106" i="97"/>
  <c r="S106" i="97"/>
  <c r="P106" i="97"/>
  <c r="N106" i="97"/>
  <c r="K106" i="97"/>
  <c r="G106" i="97"/>
  <c r="AY105" i="97"/>
  <c r="AX105" i="97"/>
  <c r="AW105" i="97"/>
  <c r="AV105" i="97"/>
  <c r="AU105" i="97"/>
  <c r="AT105" i="97"/>
  <c r="AS105" i="97"/>
  <c r="AR105" i="97"/>
  <c r="AQ105" i="97"/>
  <c r="AP105" i="97"/>
  <c r="AO105" i="97"/>
  <c r="AN105" i="97"/>
  <c r="AM105" i="97"/>
  <c r="AK105" i="97"/>
  <c r="W105" i="97"/>
  <c r="V105" i="97"/>
  <c r="S105" i="97"/>
  <c r="P105" i="97"/>
  <c r="N105" i="97"/>
  <c r="K105" i="97"/>
  <c r="G105" i="97"/>
  <c r="AY104" i="97"/>
  <c r="AX104" i="97"/>
  <c r="AW104" i="97"/>
  <c r="AV104" i="97"/>
  <c r="AU104" i="97"/>
  <c r="AT104" i="97"/>
  <c r="AS104" i="97"/>
  <c r="AR104" i="97"/>
  <c r="AQ104" i="97"/>
  <c r="AP104" i="97"/>
  <c r="AO104" i="97"/>
  <c r="AN104" i="97"/>
  <c r="AM104" i="97"/>
  <c r="AK104" i="97"/>
  <c r="W104" i="97"/>
  <c r="V104" i="97"/>
  <c r="S104" i="97"/>
  <c r="P104" i="97"/>
  <c r="N104" i="97"/>
  <c r="K104" i="97"/>
  <c r="G104" i="97"/>
  <c r="AY103" i="97"/>
  <c r="AX103" i="97"/>
  <c r="AW103" i="97"/>
  <c r="AV103" i="97"/>
  <c r="AU103" i="97"/>
  <c r="AT103" i="97"/>
  <c r="AS103" i="97"/>
  <c r="AR103" i="97"/>
  <c r="AQ103" i="97"/>
  <c r="AP103" i="97"/>
  <c r="AO103" i="97"/>
  <c r="AN103" i="97"/>
  <c r="AM103" i="97"/>
  <c r="AK103" i="97"/>
  <c r="W103" i="97"/>
  <c r="V103" i="97"/>
  <c r="S103" i="97"/>
  <c r="P103" i="97"/>
  <c r="N103" i="97"/>
  <c r="K103" i="97"/>
  <c r="G103" i="97"/>
  <c r="AY102" i="97"/>
  <c r="AX102" i="97"/>
  <c r="AW102" i="97"/>
  <c r="AV102" i="97"/>
  <c r="AU102" i="97"/>
  <c r="AT102" i="97"/>
  <c r="AS102" i="97"/>
  <c r="AR102" i="97"/>
  <c r="AQ102" i="97"/>
  <c r="AP102" i="97"/>
  <c r="AO102" i="97"/>
  <c r="AN102" i="97"/>
  <c r="AM102" i="97"/>
  <c r="AK102" i="97"/>
  <c r="W102" i="97"/>
  <c r="V102" i="97"/>
  <c r="S102" i="97"/>
  <c r="P102" i="97"/>
  <c r="N102" i="97"/>
  <c r="K102" i="97"/>
  <c r="G102" i="97"/>
  <c r="AY101" i="97"/>
  <c r="AX101" i="97"/>
  <c r="AW101" i="97"/>
  <c r="AV101" i="97"/>
  <c r="AU101" i="97"/>
  <c r="AT101" i="97"/>
  <c r="AS101" i="97"/>
  <c r="AR101" i="97"/>
  <c r="AQ101" i="97"/>
  <c r="AP101" i="97"/>
  <c r="AO101" i="97"/>
  <c r="AN101" i="97"/>
  <c r="AM101" i="97"/>
  <c r="AK101" i="97"/>
  <c r="W101" i="97"/>
  <c r="V101" i="97"/>
  <c r="S101" i="97"/>
  <c r="P101" i="97"/>
  <c r="N101" i="97"/>
  <c r="K101" i="97"/>
  <c r="G101" i="97"/>
  <c r="AY100" i="97"/>
  <c r="AX100" i="97"/>
  <c r="AW100" i="97"/>
  <c r="AV100" i="97"/>
  <c r="AU100" i="97"/>
  <c r="AT100" i="97"/>
  <c r="AS100" i="97"/>
  <c r="AR100" i="97"/>
  <c r="AQ100" i="97"/>
  <c r="AP100" i="97"/>
  <c r="AO100" i="97"/>
  <c r="AN100" i="97"/>
  <c r="AM100" i="97"/>
  <c r="AK100" i="97"/>
  <c r="W100" i="97"/>
  <c r="V100" i="97"/>
  <c r="S100" i="97"/>
  <c r="P100" i="97"/>
  <c r="N100" i="97"/>
  <c r="K100" i="97"/>
  <c r="G100" i="97"/>
  <c r="AY99" i="97"/>
  <c r="AX99" i="97"/>
  <c r="AW99" i="97"/>
  <c r="AV99" i="97"/>
  <c r="AU99" i="97"/>
  <c r="AT99" i="97"/>
  <c r="AS99" i="97"/>
  <c r="AR99" i="97"/>
  <c r="AQ99" i="97"/>
  <c r="AP99" i="97"/>
  <c r="AO99" i="97"/>
  <c r="AN99" i="97"/>
  <c r="AM99" i="97"/>
  <c r="AK99" i="97"/>
  <c r="W99" i="97"/>
  <c r="V99" i="97"/>
  <c r="S99" i="97"/>
  <c r="P99" i="97"/>
  <c r="N99" i="97"/>
  <c r="K99" i="97"/>
  <c r="G99" i="97"/>
  <c r="AY98" i="97"/>
  <c r="AX98" i="97"/>
  <c r="AW98" i="97"/>
  <c r="AV98" i="97"/>
  <c r="AU98" i="97"/>
  <c r="AT98" i="97"/>
  <c r="AS98" i="97"/>
  <c r="AR98" i="97"/>
  <c r="AQ98" i="97"/>
  <c r="AP98" i="97"/>
  <c r="AO98" i="97"/>
  <c r="AN98" i="97"/>
  <c r="AM98" i="97"/>
  <c r="AK98" i="97"/>
  <c r="W98" i="97"/>
  <c r="V98" i="97"/>
  <c r="S98" i="97"/>
  <c r="P98" i="97"/>
  <c r="N98" i="97"/>
  <c r="K98" i="97"/>
  <c r="G98" i="97"/>
  <c r="AY97" i="97"/>
  <c r="AX97" i="97"/>
  <c r="AW97" i="97"/>
  <c r="AV97" i="97"/>
  <c r="AU97" i="97"/>
  <c r="AT97" i="97"/>
  <c r="AS97" i="97"/>
  <c r="AR97" i="97"/>
  <c r="AQ97" i="97"/>
  <c r="AP97" i="97"/>
  <c r="AO97" i="97"/>
  <c r="AN97" i="97"/>
  <c r="AM97" i="97"/>
  <c r="AK97" i="97"/>
  <c r="W97" i="97"/>
  <c r="V97" i="97"/>
  <c r="S97" i="97"/>
  <c r="P97" i="97"/>
  <c r="N97" i="97"/>
  <c r="K97" i="97"/>
  <c r="G97" i="97"/>
  <c r="AY96" i="97"/>
  <c r="AX96" i="97"/>
  <c r="AW96" i="97"/>
  <c r="AV96" i="97"/>
  <c r="AU96" i="97"/>
  <c r="AT96" i="97"/>
  <c r="AS96" i="97"/>
  <c r="AR96" i="97"/>
  <c r="AQ96" i="97"/>
  <c r="AP96" i="97"/>
  <c r="AO96" i="97"/>
  <c r="AN96" i="97"/>
  <c r="AM96" i="97"/>
  <c r="AK96" i="97"/>
  <c r="W96" i="97"/>
  <c r="V96" i="97"/>
  <c r="S96" i="97"/>
  <c r="P96" i="97"/>
  <c r="N96" i="97"/>
  <c r="K96" i="97"/>
  <c r="G96" i="97"/>
  <c r="AY95" i="97"/>
  <c r="AX95" i="97"/>
  <c r="AW95" i="97"/>
  <c r="AV95" i="97"/>
  <c r="AU95" i="97"/>
  <c r="AT95" i="97"/>
  <c r="AS95" i="97"/>
  <c r="AR95" i="97"/>
  <c r="AQ95" i="97"/>
  <c r="AP95" i="97"/>
  <c r="AO95" i="97"/>
  <c r="AN95" i="97"/>
  <c r="AM95" i="97"/>
  <c r="AK95" i="97"/>
  <c r="W95" i="97"/>
  <c r="V95" i="97"/>
  <c r="S95" i="97"/>
  <c r="P95" i="97"/>
  <c r="N95" i="97"/>
  <c r="K95" i="97"/>
  <c r="G95" i="97"/>
  <c r="AY94" i="97"/>
  <c r="AX94" i="97"/>
  <c r="AW94" i="97"/>
  <c r="AV94" i="97"/>
  <c r="AU94" i="97"/>
  <c r="AT94" i="97"/>
  <c r="AS94" i="97"/>
  <c r="AR94" i="97"/>
  <c r="AQ94" i="97"/>
  <c r="AP94" i="97"/>
  <c r="AO94" i="97"/>
  <c r="AN94" i="97"/>
  <c r="AM94" i="97"/>
  <c r="AK94" i="97"/>
  <c r="W94" i="97"/>
  <c r="V94" i="97"/>
  <c r="S94" i="97"/>
  <c r="P94" i="97"/>
  <c r="N94" i="97"/>
  <c r="K94" i="97"/>
  <c r="G94" i="97"/>
  <c r="AY93" i="97"/>
  <c r="AX93" i="97"/>
  <c r="AW93" i="97"/>
  <c r="AV93" i="97"/>
  <c r="AU93" i="97"/>
  <c r="AT93" i="97"/>
  <c r="AS93" i="97"/>
  <c r="AR93" i="97"/>
  <c r="AQ93" i="97"/>
  <c r="AP93" i="97"/>
  <c r="AO93" i="97"/>
  <c r="AN93" i="97"/>
  <c r="AM93" i="97"/>
  <c r="AK93" i="97"/>
  <c r="W93" i="97"/>
  <c r="V93" i="97"/>
  <c r="S93" i="97"/>
  <c r="P93" i="97"/>
  <c r="N93" i="97"/>
  <c r="K93" i="97"/>
  <c r="G93" i="97"/>
  <c r="AY92" i="97"/>
  <c r="AX92" i="97"/>
  <c r="AW92" i="97"/>
  <c r="AV92" i="97"/>
  <c r="AU92" i="97"/>
  <c r="AT92" i="97"/>
  <c r="AS92" i="97"/>
  <c r="AR92" i="97"/>
  <c r="AQ92" i="97"/>
  <c r="AP92" i="97"/>
  <c r="AO92" i="97"/>
  <c r="AN92" i="97"/>
  <c r="AM92" i="97"/>
  <c r="AK92" i="97"/>
  <c r="W92" i="97"/>
  <c r="V92" i="97"/>
  <c r="S92" i="97"/>
  <c r="P92" i="97"/>
  <c r="N92" i="97"/>
  <c r="K92" i="97"/>
  <c r="G92" i="97"/>
  <c r="AY91" i="97"/>
  <c r="AX91" i="97"/>
  <c r="AW91" i="97"/>
  <c r="AV91" i="97"/>
  <c r="AU91" i="97"/>
  <c r="AT91" i="97"/>
  <c r="AS91" i="97"/>
  <c r="AR91" i="97"/>
  <c r="AQ91" i="97"/>
  <c r="AP91" i="97"/>
  <c r="AO91" i="97"/>
  <c r="AN91" i="97"/>
  <c r="AM91" i="97"/>
  <c r="AK91" i="97"/>
  <c r="W91" i="97"/>
  <c r="V91" i="97"/>
  <c r="S91" i="97"/>
  <c r="P91" i="97"/>
  <c r="N91" i="97"/>
  <c r="K91" i="97"/>
  <c r="G91" i="97"/>
  <c r="AY90" i="97"/>
  <c r="AX90" i="97"/>
  <c r="AW90" i="97"/>
  <c r="AV90" i="97"/>
  <c r="AU90" i="97"/>
  <c r="AT90" i="97"/>
  <c r="AS90" i="97"/>
  <c r="AR90" i="97"/>
  <c r="AQ90" i="97"/>
  <c r="AP90" i="97"/>
  <c r="AO90" i="97"/>
  <c r="AN90" i="97"/>
  <c r="AM90" i="97"/>
  <c r="AK90" i="97"/>
  <c r="W90" i="97"/>
  <c r="V90" i="97"/>
  <c r="S90" i="97"/>
  <c r="P90" i="97"/>
  <c r="N90" i="97"/>
  <c r="K90" i="97"/>
  <c r="G90" i="97"/>
  <c r="AY89" i="97"/>
  <c r="AX89" i="97"/>
  <c r="AW89" i="97"/>
  <c r="AV89" i="97"/>
  <c r="AU89" i="97"/>
  <c r="AT89" i="97"/>
  <c r="AS89" i="97"/>
  <c r="AR89" i="97"/>
  <c r="AQ89" i="97"/>
  <c r="AP89" i="97"/>
  <c r="AO89" i="97"/>
  <c r="AN89" i="97"/>
  <c r="AM89" i="97"/>
  <c r="AK89" i="97"/>
  <c r="W89" i="97"/>
  <c r="V89" i="97"/>
  <c r="S89" i="97"/>
  <c r="P89" i="97"/>
  <c r="N89" i="97"/>
  <c r="K89" i="97"/>
  <c r="G89" i="97"/>
  <c r="AY88" i="97"/>
  <c r="AX88" i="97"/>
  <c r="AW88" i="97"/>
  <c r="AV88" i="97"/>
  <c r="AU88" i="97"/>
  <c r="AT88" i="97"/>
  <c r="AS88" i="97"/>
  <c r="AR88" i="97"/>
  <c r="AQ88" i="97"/>
  <c r="AP88" i="97"/>
  <c r="AO88" i="97"/>
  <c r="AN88" i="97"/>
  <c r="AM88" i="97"/>
  <c r="AK88" i="97"/>
  <c r="W88" i="97"/>
  <c r="V88" i="97"/>
  <c r="S88" i="97"/>
  <c r="P88" i="97"/>
  <c r="N88" i="97"/>
  <c r="K88" i="97"/>
  <c r="G88" i="97"/>
  <c r="AY87" i="97"/>
  <c r="AX87" i="97"/>
  <c r="AW87" i="97"/>
  <c r="AV87" i="97"/>
  <c r="AU87" i="97"/>
  <c r="AT87" i="97"/>
  <c r="AS87" i="97"/>
  <c r="AR87" i="97"/>
  <c r="AQ87" i="97"/>
  <c r="AP87" i="97"/>
  <c r="AO87" i="97"/>
  <c r="AN87" i="97"/>
  <c r="AM87" i="97"/>
  <c r="AK87" i="97"/>
  <c r="W87" i="97"/>
  <c r="V87" i="97"/>
  <c r="S87" i="97"/>
  <c r="P87" i="97"/>
  <c r="N87" i="97"/>
  <c r="K87" i="97"/>
  <c r="G87" i="97"/>
  <c r="AY86" i="97"/>
  <c r="AX86" i="97"/>
  <c r="AW86" i="97"/>
  <c r="AV86" i="97"/>
  <c r="AU86" i="97"/>
  <c r="AT86" i="97"/>
  <c r="AS86" i="97"/>
  <c r="AR86" i="97"/>
  <c r="AQ86" i="97"/>
  <c r="AP86" i="97"/>
  <c r="AO86" i="97"/>
  <c r="AN86" i="97"/>
  <c r="AM86" i="97"/>
  <c r="AK86" i="97"/>
  <c r="W86" i="97"/>
  <c r="V86" i="97"/>
  <c r="S86" i="97"/>
  <c r="P86" i="97"/>
  <c r="N86" i="97"/>
  <c r="K86" i="97"/>
  <c r="G86" i="97"/>
  <c r="AY85" i="97"/>
  <c r="AX85" i="97"/>
  <c r="AW85" i="97"/>
  <c r="AV85" i="97"/>
  <c r="AU85" i="97"/>
  <c r="AT85" i="97"/>
  <c r="AS85" i="97"/>
  <c r="AR85" i="97"/>
  <c r="AQ85" i="97"/>
  <c r="AP85" i="97"/>
  <c r="AO85" i="97"/>
  <c r="AN85" i="97"/>
  <c r="AM85" i="97"/>
  <c r="AK85" i="97"/>
  <c r="W85" i="97"/>
  <c r="V85" i="97"/>
  <c r="S85" i="97"/>
  <c r="P85" i="97"/>
  <c r="N85" i="97"/>
  <c r="K85" i="97"/>
  <c r="G85" i="97"/>
  <c r="AY84" i="97"/>
  <c r="AX84" i="97"/>
  <c r="AW84" i="97"/>
  <c r="AV84" i="97"/>
  <c r="AU84" i="97"/>
  <c r="AT84" i="97"/>
  <c r="AS84" i="97"/>
  <c r="AR84" i="97"/>
  <c r="AQ84" i="97"/>
  <c r="AP84" i="97"/>
  <c r="AO84" i="97"/>
  <c r="AN84" i="97"/>
  <c r="AM84" i="97"/>
  <c r="AK84" i="97"/>
  <c r="W84" i="97"/>
  <c r="V84" i="97"/>
  <c r="S84" i="97"/>
  <c r="P84" i="97"/>
  <c r="N84" i="97"/>
  <c r="K84" i="97"/>
  <c r="G84" i="97"/>
  <c r="AY83" i="97"/>
  <c r="AX83" i="97"/>
  <c r="AW83" i="97"/>
  <c r="AV83" i="97"/>
  <c r="AU83" i="97"/>
  <c r="AT83" i="97"/>
  <c r="AS83" i="97"/>
  <c r="AR83" i="97"/>
  <c r="AQ83" i="97"/>
  <c r="AP83" i="97"/>
  <c r="AO83" i="97"/>
  <c r="AN83" i="97"/>
  <c r="AM83" i="97"/>
  <c r="AK83" i="97"/>
  <c r="W83" i="97"/>
  <c r="V83" i="97"/>
  <c r="S83" i="97"/>
  <c r="P83" i="97"/>
  <c r="N83" i="97"/>
  <c r="K83" i="97"/>
  <c r="G83" i="97"/>
  <c r="AY82" i="97"/>
  <c r="AX82" i="97"/>
  <c r="AW82" i="97"/>
  <c r="AV82" i="97"/>
  <c r="AU82" i="97"/>
  <c r="AT82" i="97"/>
  <c r="AS82" i="97"/>
  <c r="AR82" i="97"/>
  <c r="AQ82" i="97"/>
  <c r="AP82" i="97"/>
  <c r="AO82" i="97"/>
  <c r="AN82" i="97"/>
  <c r="AM82" i="97"/>
  <c r="AK82" i="97"/>
  <c r="W82" i="97"/>
  <c r="V82" i="97"/>
  <c r="S82" i="97"/>
  <c r="P82" i="97"/>
  <c r="N82" i="97"/>
  <c r="K82" i="97"/>
  <c r="G82" i="97"/>
  <c r="AY81" i="97"/>
  <c r="AX81" i="97"/>
  <c r="AW81" i="97"/>
  <c r="AV81" i="97"/>
  <c r="AU81" i="97"/>
  <c r="AT81" i="97"/>
  <c r="AS81" i="97"/>
  <c r="AR81" i="97"/>
  <c r="AQ81" i="97"/>
  <c r="AP81" i="97"/>
  <c r="AO81" i="97"/>
  <c r="AN81" i="97"/>
  <c r="AM81" i="97"/>
  <c r="AK81" i="97"/>
  <c r="W81" i="97"/>
  <c r="V81" i="97"/>
  <c r="S81" i="97"/>
  <c r="P81" i="97"/>
  <c r="N81" i="97"/>
  <c r="K81" i="97"/>
  <c r="G81" i="97"/>
  <c r="AY80" i="97"/>
  <c r="AX80" i="97"/>
  <c r="AW80" i="97"/>
  <c r="AV80" i="97"/>
  <c r="AU80" i="97"/>
  <c r="AT80" i="97"/>
  <c r="AS80" i="97"/>
  <c r="AR80" i="97"/>
  <c r="AQ80" i="97"/>
  <c r="AP80" i="97"/>
  <c r="AO80" i="97"/>
  <c r="AN80" i="97"/>
  <c r="AM80" i="97"/>
  <c r="AK80" i="97"/>
  <c r="W80" i="97"/>
  <c r="V80" i="97"/>
  <c r="S80" i="97"/>
  <c r="P80" i="97"/>
  <c r="N80" i="97"/>
  <c r="K80" i="97"/>
  <c r="G80" i="97"/>
  <c r="AY79" i="97"/>
  <c r="AX79" i="97"/>
  <c r="AW79" i="97"/>
  <c r="AV79" i="97"/>
  <c r="AU79" i="97"/>
  <c r="AT79" i="97"/>
  <c r="AS79" i="97"/>
  <c r="AR79" i="97"/>
  <c r="AQ79" i="97"/>
  <c r="AP79" i="97"/>
  <c r="AO79" i="97"/>
  <c r="AN79" i="97"/>
  <c r="AM79" i="97"/>
  <c r="AK79" i="97"/>
  <c r="W79" i="97"/>
  <c r="V79" i="97"/>
  <c r="S79" i="97"/>
  <c r="P79" i="97"/>
  <c r="N79" i="97"/>
  <c r="K79" i="97"/>
  <c r="G79" i="97"/>
  <c r="AY78" i="97"/>
  <c r="AX78" i="97"/>
  <c r="AW78" i="97"/>
  <c r="AV78" i="97"/>
  <c r="AU78" i="97"/>
  <c r="AT78" i="97"/>
  <c r="AS78" i="97"/>
  <c r="AR78" i="97"/>
  <c r="AQ78" i="97"/>
  <c r="AP78" i="97"/>
  <c r="AO78" i="97"/>
  <c r="AN78" i="97"/>
  <c r="AM78" i="97"/>
  <c r="AK78" i="97"/>
  <c r="W78" i="97"/>
  <c r="V78" i="97"/>
  <c r="S78" i="97"/>
  <c r="P78" i="97"/>
  <c r="N78" i="97"/>
  <c r="K78" i="97"/>
  <c r="G78" i="97"/>
  <c r="AY77" i="97"/>
  <c r="AX77" i="97"/>
  <c r="AW77" i="97"/>
  <c r="AV77" i="97"/>
  <c r="AU77" i="97"/>
  <c r="AT77" i="97"/>
  <c r="AS77" i="97"/>
  <c r="AR77" i="97"/>
  <c r="AQ77" i="97"/>
  <c r="AP77" i="97"/>
  <c r="AO77" i="97"/>
  <c r="AN77" i="97"/>
  <c r="AM77" i="97"/>
  <c r="AK77" i="97"/>
  <c r="W77" i="97"/>
  <c r="V77" i="97"/>
  <c r="S77" i="97"/>
  <c r="P77" i="97"/>
  <c r="N77" i="97"/>
  <c r="K77" i="97"/>
  <c r="G77" i="97"/>
  <c r="AY76" i="97"/>
  <c r="AX76" i="97"/>
  <c r="AW76" i="97"/>
  <c r="AV76" i="97"/>
  <c r="AU76" i="97"/>
  <c r="AT76" i="97"/>
  <c r="AS76" i="97"/>
  <c r="AR76" i="97"/>
  <c r="AQ76" i="97"/>
  <c r="AP76" i="97"/>
  <c r="AO76" i="97"/>
  <c r="AN76" i="97"/>
  <c r="AM76" i="97"/>
  <c r="AK76" i="97"/>
  <c r="W76" i="97"/>
  <c r="V76" i="97"/>
  <c r="S76" i="97"/>
  <c r="P76" i="97"/>
  <c r="N76" i="97"/>
  <c r="K76" i="97"/>
  <c r="G76" i="97"/>
  <c r="AY75" i="97"/>
  <c r="AX75" i="97"/>
  <c r="AW75" i="97"/>
  <c r="AV75" i="97"/>
  <c r="AU75" i="97"/>
  <c r="AT75" i="97"/>
  <c r="AS75" i="97"/>
  <c r="AR75" i="97"/>
  <c r="AQ75" i="97"/>
  <c r="AP75" i="97"/>
  <c r="AO75" i="97"/>
  <c r="AN75" i="97"/>
  <c r="AM75" i="97"/>
  <c r="AK75" i="97"/>
  <c r="W75" i="97"/>
  <c r="V75" i="97"/>
  <c r="S75" i="97"/>
  <c r="P75" i="97"/>
  <c r="N75" i="97"/>
  <c r="K75" i="97"/>
  <c r="G75" i="97"/>
  <c r="AY74" i="97"/>
  <c r="AX74" i="97"/>
  <c r="AW74" i="97"/>
  <c r="AV74" i="97"/>
  <c r="AU74" i="97"/>
  <c r="AT74" i="97"/>
  <c r="AS74" i="97"/>
  <c r="AR74" i="97"/>
  <c r="AQ74" i="97"/>
  <c r="AP74" i="97"/>
  <c r="AO74" i="97"/>
  <c r="AN74" i="97"/>
  <c r="AM74" i="97"/>
  <c r="AK74" i="97"/>
  <c r="W74" i="97"/>
  <c r="V74" i="97"/>
  <c r="S74" i="97"/>
  <c r="P74" i="97"/>
  <c r="N74" i="97"/>
  <c r="K74" i="97"/>
  <c r="G74" i="97"/>
  <c r="AY73" i="97"/>
  <c r="AX73" i="97"/>
  <c r="AW73" i="97"/>
  <c r="AV73" i="97"/>
  <c r="AU73" i="97"/>
  <c r="AT73" i="97"/>
  <c r="AS73" i="97"/>
  <c r="AR73" i="97"/>
  <c r="AQ73" i="97"/>
  <c r="AP73" i="97"/>
  <c r="AO73" i="97"/>
  <c r="AN73" i="97"/>
  <c r="AM73" i="97"/>
  <c r="AK73" i="97"/>
  <c r="W73" i="97"/>
  <c r="V73" i="97"/>
  <c r="S73" i="97"/>
  <c r="P73" i="97"/>
  <c r="N73" i="97"/>
  <c r="K73" i="97"/>
  <c r="G73" i="97"/>
  <c r="AY72" i="97"/>
  <c r="AX72" i="97"/>
  <c r="AW72" i="97"/>
  <c r="AV72" i="97"/>
  <c r="AU72" i="97"/>
  <c r="AT72" i="97"/>
  <c r="AS72" i="97"/>
  <c r="AR72" i="97"/>
  <c r="AQ72" i="97"/>
  <c r="AP72" i="97"/>
  <c r="AO72" i="97"/>
  <c r="AN72" i="97"/>
  <c r="AM72" i="97"/>
  <c r="AK72" i="97"/>
  <c r="W72" i="97"/>
  <c r="V72" i="97"/>
  <c r="S72" i="97"/>
  <c r="P72" i="97"/>
  <c r="N72" i="97"/>
  <c r="K72" i="97"/>
  <c r="G72" i="97"/>
  <c r="AY71" i="97"/>
  <c r="AX71" i="97"/>
  <c r="AW71" i="97"/>
  <c r="AV71" i="97"/>
  <c r="AU71" i="97"/>
  <c r="AT71" i="97"/>
  <c r="AS71" i="97"/>
  <c r="AR71" i="97"/>
  <c r="AQ71" i="97"/>
  <c r="AP71" i="97"/>
  <c r="AO71" i="97"/>
  <c r="AN71" i="97"/>
  <c r="AM71" i="97"/>
  <c r="AK71" i="97"/>
  <c r="W71" i="97"/>
  <c r="V71" i="97"/>
  <c r="S71" i="97"/>
  <c r="P71" i="97"/>
  <c r="N71" i="97"/>
  <c r="K71" i="97"/>
  <c r="G71" i="97"/>
  <c r="AY70" i="97"/>
  <c r="AX70" i="97"/>
  <c r="AW70" i="97"/>
  <c r="AV70" i="97"/>
  <c r="AU70" i="97"/>
  <c r="AT70" i="97"/>
  <c r="AS70" i="97"/>
  <c r="AR70" i="97"/>
  <c r="AQ70" i="97"/>
  <c r="AP70" i="97"/>
  <c r="AO70" i="97"/>
  <c r="AN70" i="97"/>
  <c r="AM70" i="97"/>
  <c r="AK70" i="97"/>
  <c r="W70" i="97"/>
  <c r="V70" i="97"/>
  <c r="S70" i="97"/>
  <c r="P70" i="97"/>
  <c r="N70" i="97"/>
  <c r="K70" i="97"/>
  <c r="G70" i="97"/>
  <c r="AY69" i="97"/>
  <c r="AX69" i="97"/>
  <c r="AW69" i="97"/>
  <c r="AV69" i="97"/>
  <c r="AU69" i="97"/>
  <c r="AT69" i="97"/>
  <c r="AS69" i="97"/>
  <c r="AR69" i="97"/>
  <c r="AQ69" i="97"/>
  <c r="AP69" i="97"/>
  <c r="AO69" i="97"/>
  <c r="AN69" i="97"/>
  <c r="AM69" i="97"/>
  <c r="AK69" i="97"/>
  <c r="W69" i="97"/>
  <c r="V69" i="97"/>
  <c r="S69" i="97"/>
  <c r="P69" i="97"/>
  <c r="N69" i="97"/>
  <c r="K69" i="97"/>
  <c r="G69" i="97"/>
  <c r="AY68" i="97"/>
  <c r="AX68" i="97"/>
  <c r="AW68" i="97"/>
  <c r="AV68" i="97"/>
  <c r="AU68" i="97"/>
  <c r="AT68" i="97"/>
  <c r="AS68" i="97"/>
  <c r="AR68" i="97"/>
  <c r="AQ68" i="97"/>
  <c r="AP68" i="97"/>
  <c r="AO68" i="97"/>
  <c r="AN68" i="97"/>
  <c r="AM68" i="97"/>
  <c r="AK68" i="97"/>
  <c r="W68" i="97"/>
  <c r="V68" i="97"/>
  <c r="S68" i="97"/>
  <c r="P68" i="97"/>
  <c r="N68" i="97"/>
  <c r="K68" i="97"/>
  <c r="G68" i="97"/>
  <c r="AY67" i="97"/>
  <c r="AX67" i="97"/>
  <c r="AW67" i="97"/>
  <c r="AV67" i="97"/>
  <c r="AU67" i="97"/>
  <c r="AT67" i="97"/>
  <c r="AS67" i="97"/>
  <c r="AR67" i="97"/>
  <c r="AQ67" i="97"/>
  <c r="AP67" i="97"/>
  <c r="AO67" i="97"/>
  <c r="AN67" i="97"/>
  <c r="AM67" i="97"/>
  <c r="AK67" i="97"/>
  <c r="W67" i="97"/>
  <c r="V67" i="97"/>
  <c r="S67" i="97"/>
  <c r="P67" i="97"/>
  <c r="N67" i="97"/>
  <c r="K67" i="97"/>
  <c r="G67" i="97"/>
  <c r="AY66" i="97"/>
  <c r="AX66" i="97"/>
  <c r="AW66" i="97"/>
  <c r="AV66" i="97"/>
  <c r="AU66" i="97"/>
  <c r="AT66" i="97"/>
  <c r="AS66" i="97"/>
  <c r="AR66" i="97"/>
  <c r="AQ66" i="97"/>
  <c r="AP66" i="97"/>
  <c r="AO66" i="97"/>
  <c r="AN66" i="97"/>
  <c r="AM66" i="97"/>
  <c r="AK66" i="97"/>
  <c r="W66" i="97"/>
  <c r="V66" i="97"/>
  <c r="S66" i="97"/>
  <c r="P66" i="97"/>
  <c r="N66" i="97"/>
  <c r="K66" i="97"/>
  <c r="G66" i="97"/>
  <c r="AY65" i="97"/>
  <c r="AX65" i="97"/>
  <c r="AW65" i="97"/>
  <c r="AV65" i="97"/>
  <c r="AU65" i="97"/>
  <c r="AT65" i="97"/>
  <c r="AS65" i="97"/>
  <c r="AR65" i="97"/>
  <c r="AQ65" i="97"/>
  <c r="AP65" i="97"/>
  <c r="AO65" i="97"/>
  <c r="AN65" i="97"/>
  <c r="AM65" i="97"/>
  <c r="AK65" i="97"/>
  <c r="W65" i="97"/>
  <c r="V65" i="97"/>
  <c r="S65" i="97"/>
  <c r="P65" i="97"/>
  <c r="N65" i="97"/>
  <c r="K65" i="97"/>
  <c r="G65" i="97"/>
  <c r="AY64" i="97"/>
  <c r="AX64" i="97"/>
  <c r="AW64" i="97"/>
  <c r="AV64" i="97"/>
  <c r="AU64" i="97"/>
  <c r="AT64" i="97"/>
  <c r="AS64" i="97"/>
  <c r="AR64" i="97"/>
  <c r="AQ64" i="97"/>
  <c r="AP64" i="97"/>
  <c r="AO64" i="97"/>
  <c r="AN64" i="97"/>
  <c r="AM64" i="97"/>
  <c r="AK64" i="97"/>
  <c r="W64" i="97"/>
  <c r="V64" i="97"/>
  <c r="S64" i="97"/>
  <c r="P64" i="97"/>
  <c r="N64" i="97"/>
  <c r="K64" i="97"/>
  <c r="G64" i="97"/>
  <c r="AY63" i="97"/>
  <c r="AX63" i="97"/>
  <c r="AW63" i="97"/>
  <c r="AV63" i="97"/>
  <c r="AU63" i="97"/>
  <c r="AT63" i="97"/>
  <c r="AS63" i="97"/>
  <c r="AR63" i="97"/>
  <c r="AQ63" i="97"/>
  <c r="AP63" i="97"/>
  <c r="AO63" i="97"/>
  <c r="AN63" i="97"/>
  <c r="AM63" i="97"/>
  <c r="AK63" i="97"/>
  <c r="W63" i="97"/>
  <c r="V63" i="97"/>
  <c r="S63" i="97"/>
  <c r="P63" i="97"/>
  <c r="N63" i="97"/>
  <c r="K63" i="97"/>
  <c r="G63" i="97"/>
  <c r="AY62" i="97"/>
  <c r="AX62" i="97"/>
  <c r="AW62" i="97"/>
  <c r="AV62" i="97"/>
  <c r="AU62" i="97"/>
  <c r="AT62" i="97"/>
  <c r="AS62" i="97"/>
  <c r="AR62" i="97"/>
  <c r="AQ62" i="97"/>
  <c r="AP62" i="97"/>
  <c r="AO62" i="97"/>
  <c r="AN62" i="97"/>
  <c r="AM62" i="97"/>
  <c r="AK62" i="97"/>
  <c r="W62" i="97"/>
  <c r="V62" i="97"/>
  <c r="S62" i="97"/>
  <c r="P62" i="97"/>
  <c r="N62" i="97"/>
  <c r="K62" i="97"/>
  <c r="G62" i="97"/>
  <c r="AY61" i="97"/>
  <c r="AX61" i="97"/>
  <c r="AW61" i="97"/>
  <c r="AV61" i="97"/>
  <c r="AU61" i="97"/>
  <c r="AT61" i="97"/>
  <c r="AS61" i="97"/>
  <c r="AR61" i="97"/>
  <c r="AQ61" i="97"/>
  <c r="AP61" i="97"/>
  <c r="AO61" i="97"/>
  <c r="AN61" i="97"/>
  <c r="AM61" i="97"/>
  <c r="AK61" i="97"/>
  <c r="W61" i="97"/>
  <c r="V61" i="97"/>
  <c r="S61" i="97"/>
  <c r="P61" i="97"/>
  <c r="N61" i="97"/>
  <c r="K61" i="97"/>
  <c r="G61" i="97"/>
  <c r="AY60" i="97"/>
  <c r="AX60" i="97"/>
  <c r="AW60" i="97"/>
  <c r="AV60" i="97"/>
  <c r="AU60" i="97"/>
  <c r="AT60" i="97"/>
  <c r="AS60" i="97"/>
  <c r="AR60" i="97"/>
  <c r="AQ60" i="97"/>
  <c r="AP60" i="97"/>
  <c r="AO60" i="97"/>
  <c r="AN60" i="97"/>
  <c r="AM60" i="97"/>
  <c r="AK60" i="97"/>
  <c r="W60" i="97"/>
  <c r="V60" i="97"/>
  <c r="S60" i="97"/>
  <c r="P60" i="97"/>
  <c r="N60" i="97"/>
  <c r="K60" i="97"/>
  <c r="G60" i="97"/>
  <c r="AY59" i="97"/>
  <c r="AX59" i="97"/>
  <c r="AW59" i="97"/>
  <c r="AV59" i="97"/>
  <c r="AU59" i="97"/>
  <c r="AT59" i="97"/>
  <c r="AS59" i="97"/>
  <c r="AR59" i="97"/>
  <c r="AQ59" i="97"/>
  <c r="AP59" i="97"/>
  <c r="AO59" i="97"/>
  <c r="AN59" i="97"/>
  <c r="AM59" i="97"/>
  <c r="AK59" i="97"/>
  <c r="W59" i="97"/>
  <c r="V59" i="97"/>
  <c r="S59" i="97"/>
  <c r="P59" i="97"/>
  <c r="N59" i="97"/>
  <c r="K59" i="97"/>
  <c r="G59" i="97"/>
  <c r="AY58" i="97"/>
  <c r="AX58" i="97"/>
  <c r="AW58" i="97"/>
  <c r="AV58" i="97"/>
  <c r="AU58" i="97"/>
  <c r="AT58" i="97"/>
  <c r="AS58" i="97"/>
  <c r="AR58" i="97"/>
  <c r="AQ58" i="97"/>
  <c r="AP58" i="97"/>
  <c r="AO58" i="97"/>
  <c r="AN58" i="97"/>
  <c r="AM58" i="97"/>
  <c r="AK58" i="97"/>
  <c r="W58" i="97"/>
  <c r="V58" i="97"/>
  <c r="S58" i="97"/>
  <c r="P58" i="97"/>
  <c r="N58" i="97"/>
  <c r="K58" i="97"/>
  <c r="G58" i="97"/>
  <c r="AY57" i="97"/>
  <c r="AX57" i="97"/>
  <c r="AW57" i="97"/>
  <c r="AV57" i="97"/>
  <c r="AU57" i="97"/>
  <c r="AT57" i="97"/>
  <c r="AS57" i="97"/>
  <c r="AR57" i="97"/>
  <c r="AQ57" i="97"/>
  <c r="AP57" i="97"/>
  <c r="AO57" i="97"/>
  <c r="AN57" i="97"/>
  <c r="AM57" i="97"/>
  <c r="AK57" i="97"/>
  <c r="W57" i="97"/>
  <c r="V57" i="97"/>
  <c r="S57" i="97"/>
  <c r="P57" i="97"/>
  <c r="N57" i="97"/>
  <c r="K57" i="97"/>
  <c r="G57" i="97"/>
  <c r="AY56" i="97"/>
  <c r="AX56" i="97"/>
  <c r="AW56" i="97"/>
  <c r="AV56" i="97"/>
  <c r="AU56" i="97"/>
  <c r="AT56" i="97"/>
  <c r="AS56" i="97"/>
  <c r="AR56" i="97"/>
  <c r="AQ56" i="97"/>
  <c r="AP56" i="97"/>
  <c r="AO56" i="97"/>
  <c r="AN56" i="97"/>
  <c r="AM56" i="97"/>
  <c r="AK56" i="97"/>
  <c r="W56" i="97"/>
  <c r="V56" i="97"/>
  <c r="S56" i="97"/>
  <c r="P56" i="97"/>
  <c r="N56" i="97"/>
  <c r="K56" i="97"/>
  <c r="G56" i="97"/>
  <c r="AY55" i="97"/>
  <c r="AX55" i="97"/>
  <c r="AW55" i="97"/>
  <c r="AV55" i="97"/>
  <c r="AU55" i="97"/>
  <c r="AT55" i="97"/>
  <c r="AS55" i="97"/>
  <c r="AR55" i="97"/>
  <c r="AQ55" i="97"/>
  <c r="AP55" i="97"/>
  <c r="AO55" i="97"/>
  <c r="AN55" i="97"/>
  <c r="AM55" i="97"/>
  <c r="AK55" i="97"/>
  <c r="W55" i="97"/>
  <c r="V55" i="97"/>
  <c r="S55" i="97"/>
  <c r="P55" i="97"/>
  <c r="N55" i="97"/>
  <c r="K55" i="97"/>
  <c r="G55" i="97"/>
  <c r="AY54" i="97"/>
  <c r="AX54" i="97"/>
  <c r="AW54" i="97"/>
  <c r="AV54" i="97"/>
  <c r="AU54" i="97"/>
  <c r="AT54" i="97"/>
  <c r="AS54" i="97"/>
  <c r="AR54" i="97"/>
  <c r="AQ54" i="97"/>
  <c r="AP54" i="97"/>
  <c r="AO54" i="97"/>
  <c r="AN54" i="97"/>
  <c r="AM54" i="97"/>
  <c r="AK54" i="97"/>
  <c r="W54" i="97"/>
  <c r="V54" i="97"/>
  <c r="S54" i="97"/>
  <c r="P54" i="97"/>
  <c r="N54" i="97"/>
  <c r="K54" i="97"/>
  <c r="G54" i="97"/>
  <c r="AY53" i="97"/>
  <c r="AX53" i="97"/>
  <c r="AW53" i="97"/>
  <c r="AV53" i="97"/>
  <c r="AU53" i="97"/>
  <c r="AT53" i="97"/>
  <c r="AS53" i="97"/>
  <c r="AR53" i="97"/>
  <c r="AQ53" i="97"/>
  <c r="AP53" i="97"/>
  <c r="AO53" i="97"/>
  <c r="AN53" i="97"/>
  <c r="AM53" i="97"/>
  <c r="AK53" i="97"/>
  <c r="W53" i="97"/>
  <c r="V53" i="97"/>
  <c r="S53" i="97"/>
  <c r="P53" i="97"/>
  <c r="N53" i="97"/>
  <c r="K53" i="97"/>
  <c r="G53" i="97"/>
  <c r="AY52" i="97"/>
  <c r="AX52" i="97"/>
  <c r="AW52" i="97"/>
  <c r="AV52" i="97"/>
  <c r="AU52" i="97"/>
  <c r="AT52" i="97"/>
  <c r="AS52" i="97"/>
  <c r="AR52" i="97"/>
  <c r="AQ52" i="97"/>
  <c r="AP52" i="97"/>
  <c r="AO52" i="97"/>
  <c r="AN52" i="97"/>
  <c r="AM52" i="97"/>
  <c r="AK52" i="97"/>
  <c r="W52" i="97"/>
  <c r="V52" i="97"/>
  <c r="S52" i="97"/>
  <c r="P52" i="97"/>
  <c r="N52" i="97"/>
  <c r="K52" i="97"/>
  <c r="G52" i="97"/>
  <c r="AY51" i="97"/>
  <c r="AX51" i="97"/>
  <c r="AW51" i="97"/>
  <c r="AV51" i="97"/>
  <c r="AU51" i="97"/>
  <c r="AT51" i="97"/>
  <c r="AS51" i="97"/>
  <c r="AR51" i="97"/>
  <c r="AQ51" i="97"/>
  <c r="AP51" i="97"/>
  <c r="AO51" i="97"/>
  <c r="AN51" i="97"/>
  <c r="AM51" i="97"/>
  <c r="AK51" i="97"/>
  <c r="W51" i="97"/>
  <c r="V51" i="97"/>
  <c r="S51" i="97"/>
  <c r="P51" i="97"/>
  <c r="N51" i="97"/>
  <c r="K51" i="97"/>
  <c r="G51" i="97"/>
  <c r="AY50" i="97"/>
  <c r="AX50" i="97"/>
  <c r="AW50" i="97"/>
  <c r="AV50" i="97"/>
  <c r="AU50" i="97"/>
  <c r="AT50" i="97"/>
  <c r="AS50" i="97"/>
  <c r="AR50" i="97"/>
  <c r="AQ50" i="97"/>
  <c r="AP50" i="97"/>
  <c r="AO50" i="97"/>
  <c r="AN50" i="97"/>
  <c r="AM50" i="97"/>
  <c r="AK50" i="97"/>
  <c r="W50" i="97"/>
  <c r="V50" i="97"/>
  <c r="S50" i="97"/>
  <c r="P50" i="97"/>
  <c r="N50" i="97"/>
  <c r="K50" i="97"/>
  <c r="G50" i="97"/>
  <c r="AY49" i="97"/>
  <c r="AX49" i="97"/>
  <c r="AW49" i="97"/>
  <c r="AV49" i="97"/>
  <c r="AU49" i="97"/>
  <c r="AT49" i="97"/>
  <c r="AS49" i="97"/>
  <c r="AR49" i="97"/>
  <c r="AQ49" i="97"/>
  <c r="AP49" i="97"/>
  <c r="AO49" i="97"/>
  <c r="AN49" i="97"/>
  <c r="AM49" i="97"/>
  <c r="AK49" i="97"/>
  <c r="W49" i="97"/>
  <c r="V49" i="97"/>
  <c r="S49" i="97"/>
  <c r="P49" i="97"/>
  <c r="N49" i="97"/>
  <c r="K49" i="97"/>
  <c r="G49" i="97"/>
  <c r="AY48" i="97"/>
  <c r="AX48" i="97"/>
  <c r="AW48" i="97"/>
  <c r="AV48" i="97"/>
  <c r="AU48" i="97"/>
  <c r="AT48" i="97"/>
  <c r="AS48" i="97"/>
  <c r="AR48" i="97"/>
  <c r="AQ48" i="97"/>
  <c r="AP48" i="97"/>
  <c r="AO48" i="97"/>
  <c r="AN48" i="97"/>
  <c r="AM48" i="97"/>
  <c r="AK48" i="97"/>
  <c r="W48" i="97"/>
  <c r="V48" i="97"/>
  <c r="S48" i="97"/>
  <c r="P48" i="97"/>
  <c r="N48" i="97"/>
  <c r="K48" i="97"/>
  <c r="G48" i="97"/>
  <c r="AY47" i="97"/>
  <c r="AX47" i="97"/>
  <c r="AW47" i="97"/>
  <c r="AV47" i="97"/>
  <c r="AU47" i="97"/>
  <c r="AT47" i="97"/>
  <c r="AS47" i="97"/>
  <c r="AR47" i="97"/>
  <c r="AQ47" i="97"/>
  <c r="AP47" i="97"/>
  <c r="AO47" i="97"/>
  <c r="AN47" i="97"/>
  <c r="AM47" i="97"/>
  <c r="AK47" i="97"/>
  <c r="W47" i="97"/>
  <c r="V47" i="97"/>
  <c r="S47" i="97"/>
  <c r="P47" i="97"/>
  <c r="N47" i="97"/>
  <c r="K47" i="97"/>
  <c r="G47" i="97"/>
  <c r="AY46" i="97"/>
  <c r="AX46" i="97"/>
  <c r="AW46" i="97"/>
  <c r="AV46" i="97"/>
  <c r="AU46" i="97"/>
  <c r="AT46" i="97"/>
  <c r="AS46" i="97"/>
  <c r="AR46" i="97"/>
  <c r="AQ46" i="97"/>
  <c r="AP46" i="97"/>
  <c r="AO46" i="97"/>
  <c r="AN46" i="97"/>
  <c r="AM46" i="97"/>
  <c r="AK46" i="97"/>
  <c r="W46" i="97"/>
  <c r="V46" i="97"/>
  <c r="S46" i="97"/>
  <c r="P46" i="97"/>
  <c r="N46" i="97"/>
  <c r="K46" i="97"/>
  <c r="G46" i="97"/>
  <c r="AY45" i="97"/>
  <c r="AX45" i="97"/>
  <c r="AW45" i="97"/>
  <c r="AV45" i="97"/>
  <c r="AU45" i="97"/>
  <c r="AT45" i="97"/>
  <c r="AS45" i="97"/>
  <c r="AR45" i="97"/>
  <c r="AQ45" i="97"/>
  <c r="AP45" i="97"/>
  <c r="AO45" i="97"/>
  <c r="AN45" i="97"/>
  <c r="AM45" i="97"/>
  <c r="AK45" i="97"/>
  <c r="W45" i="97"/>
  <c r="V45" i="97"/>
  <c r="S45" i="97"/>
  <c r="P45" i="97"/>
  <c r="N45" i="97"/>
  <c r="K45" i="97"/>
  <c r="G45" i="97"/>
  <c r="AY44" i="97"/>
  <c r="AX44" i="97"/>
  <c r="AW44" i="97"/>
  <c r="AV44" i="97"/>
  <c r="AU44" i="97"/>
  <c r="AT44" i="97"/>
  <c r="AS44" i="97"/>
  <c r="AR44" i="97"/>
  <c r="AQ44" i="97"/>
  <c r="AP44" i="97"/>
  <c r="AO44" i="97"/>
  <c r="AN44" i="97"/>
  <c r="AM44" i="97"/>
  <c r="AK44" i="97"/>
  <c r="W44" i="97"/>
  <c r="V44" i="97"/>
  <c r="S44" i="97"/>
  <c r="P44" i="97"/>
  <c r="N44" i="97"/>
  <c r="K44" i="97"/>
  <c r="G44" i="97"/>
  <c r="AY43" i="97"/>
  <c r="AX43" i="97"/>
  <c r="AW43" i="97"/>
  <c r="AV43" i="97"/>
  <c r="AU43" i="97"/>
  <c r="AT43" i="97"/>
  <c r="AS43" i="97"/>
  <c r="AR43" i="97"/>
  <c r="AQ43" i="97"/>
  <c r="AP43" i="97"/>
  <c r="AO43" i="97"/>
  <c r="AN43" i="97"/>
  <c r="AM43" i="97"/>
  <c r="AK43" i="97"/>
  <c r="W43" i="97"/>
  <c r="V43" i="97"/>
  <c r="S43" i="97"/>
  <c r="P43" i="97"/>
  <c r="N43" i="97"/>
  <c r="K43" i="97"/>
  <c r="G43" i="97"/>
  <c r="AY42" i="97"/>
  <c r="AX42" i="97"/>
  <c r="AW42" i="97"/>
  <c r="AV42" i="97"/>
  <c r="AU42" i="97"/>
  <c r="AT42" i="97"/>
  <c r="AS42" i="97"/>
  <c r="AR42" i="97"/>
  <c r="AQ42" i="97"/>
  <c r="AP42" i="97"/>
  <c r="AO42" i="97"/>
  <c r="AN42" i="97"/>
  <c r="AM42" i="97"/>
  <c r="AK42" i="97"/>
  <c r="W42" i="97"/>
  <c r="V42" i="97"/>
  <c r="S42" i="97"/>
  <c r="P42" i="97"/>
  <c r="N42" i="97"/>
  <c r="K42" i="97"/>
  <c r="G42" i="97"/>
  <c r="AY41" i="97"/>
  <c r="AX41" i="97"/>
  <c r="AW41" i="97"/>
  <c r="AV41" i="97"/>
  <c r="AU41" i="97"/>
  <c r="AT41" i="97"/>
  <c r="AS41" i="97"/>
  <c r="AR41" i="97"/>
  <c r="AQ41" i="97"/>
  <c r="AP41" i="97"/>
  <c r="AO41" i="97"/>
  <c r="AN41" i="97"/>
  <c r="AM41" i="97"/>
  <c r="AK41" i="97"/>
  <c r="W41" i="97"/>
  <c r="V41" i="97"/>
  <c r="S41" i="97"/>
  <c r="P41" i="97"/>
  <c r="N41" i="97"/>
  <c r="K41" i="97"/>
  <c r="G41" i="97"/>
  <c r="AY40" i="97"/>
  <c r="AX40" i="97"/>
  <c r="AW40" i="97"/>
  <c r="AV40" i="97"/>
  <c r="AU40" i="97"/>
  <c r="AT40" i="97"/>
  <c r="AS40" i="97"/>
  <c r="AR40" i="97"/>
  <c r="AQ40" i="97"/>
  <c r="AP40" i="97"/>
  <c r="AO40" i="97"/>
  <c r="AN40" i="97"/>
  <c r="AM40" i="97"/>
  <c r="AK40" i="97"/>
  <c r="W40" i="97"/>
  <c r="V40" i="97"/>
  <c r="S40" i="97"/>
  <c r="P40" i="97"/>
  <c r="N40" i="97"/>
  <c r="K40" i="97"/>
  <c r="G40" i="97"/>
  <c r="AY39" i="97"/>
  <c r="AX39" i="97"/>
  <c r="AW39" i="97"/>
  <c r="AV39" i="97"/>
  <c r="AU39" i="97"/>
  <c r="AT39" i="97"/>
  <c r="AS39" i="97"/>
  <c r="AR39" i="97"/>
  <c r="AQ39" i="97"/>
  <c r="AP39" i="97"/>
  <c r="AO39" i="97"/>
  <c r="AN39" i="97"/>
  <c r="AM39" i="97"/>
  <c r="AK39" i="97"/>
  <c r="W39" i="97"/>
  <c r="V39" i="97"/>
  <c r="S39" i="97"/>
  <c r="P39" i="97"/>
  <c r="N39" i="97"/>
  <c r="K39" i="97"/>
  <c r="G39" i="97"/>
  <c r="AY38" i="97"/>
  <c r="AX38" i="97"/>
  <c r="AW38" i="97"/>
  <c r="AV38" i="97"/>
  <c r="AU38" i="97"/>
  <c r="AT38" i="97"/>
  <c r="AS38" i="97"/>
  <c r="AR38" i="97"/>
  <c r="AQ38" i="97"/>
  <c r="AP38" i="97"/>
  <c r="AO38" i="97"/>
  <c r="AN38" i="97"/>
  <c r="AM38" i="97"/>
  <c r="AK38" i="97"/>
  <c r="W38" i="97"/>
  <c r="V38" i="97"/>
  <c r="S38" i="97"/>
  <c r="P38" i="97"/>
  <c r="N38" i="97"/>
  <c r="K38" i="97"/>
  <c r="G38" i="97"/>
  <c r="AY37" i="97"/>
  <c r="AX37" i="97"/>
  <c r="AW37" i="97"/>
  <c r="AV37" i="97"/>
  <c r="AU37" i="97"/>
  <c r="AT37" i="97"/>
  <c r="AS37" i="97"/>
  <c r="AR37" i="97"/>
  <c r="AQ37" i="97"/>
  <c r="AP37" i="97"/>
  <c r="AO37" i="97"/>
  <c r="AN37" i="97"/>
  <c r="AM37" i="97"/>
  <c r="AK37" i="97"/>
  <c r="W37" i="97"/>
  <c r="V37" i="97"/>
  <c r="S37" i="97"/>
  <c r="P37" i="97"/>
  <c r="N37" i="97"/>
  <c r="K37" i="97"/>
  <c r="G37" i="97"/>
  <c r="AY36" i="97"/>
  <c r="AX36" i="97"/>
  <c r="AW36" i="97"/>
  <c r="AV36" i="97"/>
  <c r="AU36" i="97"/>
  <c r="AT36" i="97"/>
  <c r="AS36" i="97"/>
  <c r="AR36" i="97"/>
  <c r="AQ36" i="97"/>
  <c r="AP36" i="97"/>
  <c r="AO36" i="97"/>
  <c r="AN36" i="97"/>
  <c r="AM36" i="97"/>
  <c r="AK36" i="97"/>
  <c r="W36" i="97"/>
  <c r="V36" i="97"/>
  <c r="S36" i="97"/>
  <c r="P36" i="97"/>
  <c r="N36" i="97"/>
  <c r="K36" i="97"/>
  <c r="G36" i="97"/>
  <c r="AY35" i="97"/>
  <c r="AX35" i="97"/>
  <c r="AW35" i="97"/>
  <c r="AV35" i="97"/>
  <c r="AU35" i="97"/>
  <c r="AT35" i="97"/>
  <c r="AS35" i="97"/>
  <c r="AR35" i="97"/>
  <c r="AQ35" i="97"/>
  <c r="AP35" i="97"/>
  <c r="AO35" i="97"/>
  <c r="AN35" i="97"/>
  <c r="AM35" i="97"/>
  <c r="AK35" i="97"/>
  <c r="W35" i="97"/>
  <c r="V35" i="97"/>
  <c r="S35" i="97"/>
  <c r="P35" i="97"/>
  <c r="N35" i="97"/>
  <c r="K35" i="97"/>
  <c r="G35" i="97"/>
  <c r="AY34" i="97"/>
  <c r="AX34" i="97"/>
  <c r="AW34" i="97"/>
  <c r="AV34" i="97"/>
  <c r="AU34" i="97"/>
  <c r="AT34" i="97"/>
  <c r="AS34" i="97"/>
  <c r="AR34" i="97"/>
  <c r="AQ34" i="97"/>
  <c r="AP34" i="97"/>
  <c r="AO34" i="97"/>
  <c r="AN34" i="97"/>
  <c r="AM34" i="97"/>
  <c r="AK34" i="97"/>
  <c r="W34" i="97"/>
  <c r="V34" i="97"/>
  <c r="S34" i="97"/>
  <c r="P34" i="97"/>
  <c r="N34" i="97"/>
  <c r="K34" i="97"/>
  <c r="G34" i="97"/>
  <c r="AY33" i="97"/>
  <c r="AX33" i="97"/>
  <c r="AW33" i="97"/>
  <c r="AV33" i="97"/>
  <c r="AU33" i="97"/>
  <c r="AT33" i="97"/>
  <c r="AS33" i="97"/>
  <c r="AR33" i="97"/>
  <c r="AQ33" i="97"/>
  <c r="AP33" i="97"/>
  <c r="AO33" i="97"/>
  <c r="AN33" i="97"/>
  <c r="AM33" i="97"/>
  <c r="AK33" i="97"/>
  <c r="W33" i="97"/>
  <c r="V33" i="97"/>
  <c r="S33" i="97"/>
  <c r="P33" i="97"/>
  <c r="N33" i="97"/>
  <c r="K33" i="97"/>
  <c r="G33" i="97"/>
  <c r="AY32" i="97"/>
  <c r="AX32" i="97"/>
  <c r="AW32" i="97"/>
  <c r="AV32" i="97"/>
  <c r="AU32" i="97"/>
  <c r="AT32" i="97"/>
  <c r="AS32" i="97"/>
  <c r="AR32" i="97"/>
  <c r="AQ32" i="97"/>
  <c r="AP32" i="97"/>
  <c r="AO32" i="97"/>
  <c r="AN32" i="97"/>
  <c r="AM32" i="97"/>
  <c r="AK32" i="97"/>
  <c r="W32" i="97"/>
  <c r="V32" i="97"/>
  <c r="S32" i="97"/>
  <c r="P32" i="97"/>
  <c r="N32" i="97"/>
  <c r="K32" i="97"/>
  <c r="G32" i="97"/>
  <c r="AY31" i="97"/>
  <c r="AX31" i="97"/>
  <c r="AW31" i="97"/>
  <c r="AV31" i="97"/>
  <c r="AU31" i="97"/>
  <c r="AT31" i="97"/>
  <c r="AS31" i="97"/>
  <c r="AR31" i="97"/>
  <c r="AQ31" i="97"/>
  <c r="AP31" i="97"/>
  <c r="AO31" i="97"/>
  <c r="AN31" i="97"/>
  <c r="AM31" i="97"/>
  <c r="AK31" i="97"/>
  <c r="W31" i="97"/>
  <c r="V31" i="97"/>
  <c r="S31" i="97"/>
  <c r="P31" i="97"/>
  <c r="N31" i="97"/>
  <c r="K31" i="97"/>
  <c r="G31" i="97"/>
  <c r="AY30" i="97"/>
  <c r="AX30" i="97"/>
  <c r="AW30" i="97"/>
  <c r="AV30" i="97"/>
  <c r="AU30" i="97"/>
  <c r="AT30" i="97"/>
  <c r="AS30" i="97"/>
  <c r="AR30" i="97"/>
  <c r="AQ30" i="97"/>
  <c r="AP30" i="97"/>
  <c r="AO30" i="97"/>
  <c r="AN30" i="97"/>
  <c r="AM30" i="97"/>
  <c r="AK30" i="97"/>
  <c r="W30" i="97"/>
  <c r="V30" i="97"/>
  <c r="S30" i="97"/>
  <c r="P30" i="97"/>
  <c r="N30" i="97"/>
  <c r="K30" i="97"/>
  <c r="G30" i="97"/>
  <c r="AY29" i="97"/>
  <c r="AX29" i="97"/>
  <c r="AW29" i="97"/>
  <c r="AV29" i="97"/>
  <c r="AU29" i="97"/>
  <c r="AT29" i="97"/>
  <c r="AS29" i="97"/>
  <c r="AR29" i="97"/>
  <c r="AQ29" i="97"/>
  <c r="AP29" i="97"/>
  <c r="AO29" i="97"/>
  <c r="AN29" i="97"/>
  <c r="AM29" i="97"/>
  <c r="AK29" i="97"/>
  <c r="W29" i="97"/>
  <c r="V29" i="97"/>
  <c r="S29" i="97"/>
  <c r="P29" i="97"/>
  <c r="N29" i="97"/>
  <c r="K29" i="97"/>
  <c r="G29" i="97"/>
  <c r="AY28" i="97"/>
  <c r="AX28" i="97"/>
  <c r="AW28" i="97"/>
  <c r="AV28" i="97"/>
  <c r="AU28" i="97"/>
  <c r="AT28" i="97"/>
  <c r="AS28" i="97"/>
  <c r="AR28" i="97"/>
  <c r="AQ28" i="97"/>
  <c r="AP28" i="97"/>
  <c r="AO28" i="97"/>
  <c r="AN28" i="97"/>
  <c r="AM28" i="97"/>
  <c r="AK28" i="97"/>
  <c r="W28" i="97"/>
  <c r="V28" i="97"/>
  <c r="S28" i="97"/>
  <c r="P28" i="97"/>
  <c r="N28" i="97"/>
  <c r="K28" i="97"/>
  <c r="G28" i="97"/>
  <c r="AY27" i="97"/>
  <c r="AX27" i="97"/>
  <c r="AW27" i="97"/>
  <c r="AV27" i="97"/>
  <c r="AU27" i="97"/>
  <c r="AT27" i="97"/>
  <c r="AS27" i="97"/>
  <c r="AR27" i="97"/>
  <c r="AQ27" i="97"/>
  <c r="AP27" i="97"/>
  <c r="AO27" i="97"/>
  <c r="AN27" i="97"/>
  <c r="AM27" i="97"/>
  <c r="AK27" i="97"/>
  <c r="W27" i="97"/>
  <c r="V27" i="97"/>
  <c r="S27" i="97"/>
  <c r="P27" i="97"/>
  <c r="N27" i="97"/>
  <c r="K27" i="97"/>
  <c r="G27" i="97"/>
  <c r="AY26" i="97"/>
  <c r="AX26" i="97"/>
  <c r="AW26" i="97"/>
  <c r="AV26" i="97"/>
  <c r="AU26" i="97"/>
  <c r="AT26" i="97"/>
  <c r="AS26" i="97"/>
  <c r="AR26" i="97"/>
  <c r="AQ26" i="97"/>
  <c r="AP26" i="97"/>
  <c r="AO26" i="97"/>
  <c r="AN26" i="97"/>
  <c r="AM26" i="97"/>
  <c r="AK26" i="97"/>
  <c r="W26" i="97"/>
  <c r="V26" i="97"/>
  <c r="S26" i="97"/>
  <c r="P26" i="97"/>
  <c r="N26" i="97"/>
  <c r="K26" i="97"/>
  <c r="G26" i="97"/>
  <c r="AY25" i="97"/>
  <c r="AX25" i="97"/>
  <c r="AW25" i="97"/>
  <c r="AV25" i="97"/>
  <c r="AU25" i="97"/>
  <c r="AT25" i="97"/>
  <c r="AS25" i="97"/>
  <c r="AR25" i="97"/>
  <c r="AQ25" i="97"/>
  <c r="AP25" i="97"/>
  <c r="AO25" i="97"/>
  <c r="AN25" i="97"/>
  <c r="AM25" i="97"/>
  <c r="AK25" i="97"/>
  <c r="W25" i="97"/>
  <c r="V25" i="97"/>
  <c r="S25" i="97"/>
  <c r="P25" i="97"/>
  <c r="N25" i="97"/>
  <c r="K25" i="97"/>
  <c r="G25" i="97"/>
  <c r="AY24" i="97"/>
  <c r="AX24" i="97"/>
  <c r="AW24" i="97"/>
  <c r="AV24" i="97"/>
  <c r="AU24" i="97"/>
  <c r="AT24" i="97"/>
  <c r="AS24" i="97"/>
  <c r="AR24" i="97"/>
  <c r="AQ24" i="97"/>
  <c r="AP24" i="97"/>
  <c r="AO24" i="97"/>
  <c r="AN24" i="97"/>
  <c r="AM24" i="97"/>
  <c r="AK24" i="97"/>
  <c r="W24" i="97"/>
  <c r="V24" i="97"/>
  <c r="S24" i="97"/>
  <c r="P24" i="97"/>
  <c r="N24" i="97"/>
  <c r="K24" i="97"/>
  <c r="G24" i="97"/>
  <c r="AY23" i="97"/>
  <c r="AX23" i="97"/>
  <c r="AW23" i="97"/>
  <c r="AV23" i="97"/>
  <c r="AU23" i="97"/>
  <c r="AT23" i="97"/>
  <c r="AS23" i="97"/>
  <c r="AR23" i="97"/>
  <c r="AQ23" i="97"/>
  <c r="AP23" i="97"/>
  <c r="AO23" i="97"/>
  <c r="AN23" i="97"/>
  <c r="AM23" i="97"/>
  <c r="AK23" i="97"/>
  <c r="W23" i="97"/>
  <c r="V23" i="97"/>
  <c r="S23" i="97"/>
  <c r="P23" i="97"/>
  <c r="N23" i="97"/>
  <c r="K23" i="97"/>
  <c r="G23" i="97"/>
  <c r="AY22" i="97"/>
  <c r="AX22" i="97"/>
  <c r="AW22" i="97"/>
  <c r="AV22" i="97"/>
  <c r="AU22" i="97"/>
  <c r="AT22" i="97"/>
  <c r="AS22" i="97"/>
  <c r="AR22" i="97"/>
  <c r="AQ22" i="97"/>
  <c r="AP22" i="97"/>
  <c r="AO22" i="97"/>
  <c r="AN22" i="97"/>
  <c r="AM22" i="97"/>
  <c r="AK22" i="97"/>
  <c r="W22" i="97"/>
  <c r="V22" i="97"/>
  <c r="S22" i="97"/>
  <c r="P22" i="97"/>
  <c r="N22" i="97"/>
  <c r="K22" i="97"/>
  <c r="G22" i="97"/>
  <c r="AY21" i="97"/>
  <c r="AX21" i="97"/>
  <c r="AW21" i="97"/>
  <c r="AV21" i="97"/>
  <c r="AU21" i="97"/>
  <c r="AT21" i="97"/>
  <c r="AS21" i="97"/>
  <c r="AR21" i="97"/>
  <c r="AQ21" i="97"/>
  <c r="AP21" i="97"/>
  <c r="AO21" i="97"/>
  <c r="AN21" i="97"/>
  <c r="AM21" i="97"/>
  <c r="AK21" i="97"/>
  <c r="W21" i="97"/>
  <c r="V21" i="97"/>
  <c r="S21" i="97"/>
  <c r="P21" i="97"/>
  <c r="N21" i="97"/>
  <c r="K21" i="97"/>
  <c r="G21" i="97"/>
  <c r="AX20" i="97"/>
  <c r="AW20" i="97"/>
  <c r="AV20" i="97"/>
  <c r="AU20" i="97"/>
  <c r="AT20" i="97"/>
  <c r="AS20" i="97"/>
  <c r="AR20" i="97"/>
  <c r="AQ20" i="97"/>
  <c r="AP20" i="97"/>
  <c r="AO20" i="97"/>
  <c r="AN20" i="97"/>
  <c r="AM20" i="97"/>
  <c r="AY20" i="97" s="1"/>
  <c r="AK20" i="97"/>
  <c r="W20" i="97"/>
  <c r="V20" i="97"/>
  <c r="S20" i="97"/>
  <c r="P20" i="97"/>
  <c r="N20" i="97"/>
  <c r="K20" i="97"/>
  <c r="G20" i="97"/>
  <c r="AY19" i="97"/>
  <c r="AX19" i="97"/>
  <c r="AW19" i="97"/>
  <c r="AV19" i="97"/>
  <c r="AU19" i="97"/>
  <c r="AT19" i="97"/>
  <c r="AS19" i="97"/>
  <c r="AR19" i="97"/>
  <c r="AQ19" i="97"/>
  <c r="AP19" i="97"/>
  <c r="AO19" i="97"/>
  <c r="AN19" i="97"/>
  <c r="AM19" i="97"/>
  <c r="AK19" i="97"/>
  <c r="W19" i="97"/>
  <c r="V19" i="97"/>
  <c r="S19" i="97"/>
  <c r="P19" i="97"/>
  <c r="N19" i="97"/>
  <c r="K19" i="97"/>
  <c r="G19" i="97"/>
  <c r="AY18" i="97"/>
  <c r="AX18" i="97"/>
  <c r="AW18" i="97"/>
  <c r="AV18" i="97"/>
  <c r="AU18" i="97"/>
  <c r="AT18" i="97"/>
  <c r="AS18" i="97"/>
  <c r="AR18" i="97"/>
  <c r="AQ18" i="97"/>
  <c r="AP18" i="97"/>
  <c r="AO18" i="97"/>
  <c r="AN18" i="97"/>
  <c r="AM18" i="97"/>
  <c r="AK18" i="97"/>
  <c r="W18" i="97"/>
  <c r="V18" i="97"/>
  <c r="S18" i="97"/>
  <c r="P18" i="97"/>
  <c r="N18" i="97"/>
  <c r="K18" i="97"/>
  <c r="G18" i="97"/>
  <c r="AY17" i="97"/>
  <c r="AX17" i="97"/>
  <c r="AW17" i="97"/>
  <c r="AV17" i="97"/>
  <c r="AU17" i="97"/>
  <c r="AT17" i="97"/>
  <c r="AS17" i="97"/>
  <c r="AR17" i="97"/>
  <c r="AQ17" i="97"/>
  <c r="AP17" i="97"/>
  <c r="AO17" i="97"/>
  <c r="AN17" i="97"/>
  <c r="AM17" i="97"/>
  <c r="AK17" i="97"/>
  <c r="W17" i="97"/>
  <c r="V17" i="97"/>
  <c r="S17" i="97"/>
  <c r="P17" i="97"/>
  <c r="N17" i="97"/>
  <c r="K17" i="97"/>
  <c r="G17" i="97"/>
  <c r="AY16" i="97"/>
  <c r="AX16" i="97"/>
  <c r="AW16" i="97"/>
  <c r="AV16" i="97"/>
  <c r="AU16" i="97"/>
  <c r="AT16" i="97"/>
  <c r="AS16" i="97"/>
  <c r="AR16" i="97"/>
  <c r="AQ16" i="97"/>
  <c r="AP16" i="97"/>
  <c r="AO16" i="97"/>
  <c r="AN16" i="97"/>
  <c r="AM16" i="97"/>
  <c r="AK16" i="97"/>
  <c r="W16" i="97"/>
  <c r="V16" i="97"/>
  <c r="S16" i="97"/>
  <c r="P16" i="97"/>
  <c r="N16" i="97"/>
  <c r="K16" i="97"/>
  <c r="G16" i="97"/>
  <c r="AY15" i="97"/>
  <c r="AX15" i="97"/>
  <c r="AW15" i="97"/>
  <c r="AV15" i="97"/>
  <c r="AU15" i="97"/>
  <c r="AT15" i="97"/>
  <c r="AS15" i="97"/>
  <c r="AR15" i="97"/>
  <c r="AQ15" i="97"/>
  <c r="AP15" i="97"/>
  <c r="AO15" i="97"/>
  <c r="AN15" i="97"/>
  <c r="AM15" i="97"/>
  <c r="AK15" i="97"/>
  <c r="W15" i="97"/>
  <c r="V15" i="97"/>
  <c r="S15" i="97"/>
  <c r="P15" i="97"/>
  <c r="N15" i="97"/>
  <c r="K15" i="97"/>
  <c r="G15" i="97"/>
  <c r="AY14" i="97"/>
  <c r="AX14" i="97"/>
  <c r="AW14" i="97"/>
  <c r="AV14" i="97"/>
  <c r="AU14" i="97"/>
  <c r="AT14" i="97"/>
  <c r="AS14" i="97"/>
  <c r="AR14" i="97"/>
  <c r="AQ14" i="97"/>
  <c r="AP14" i="97"/>
  <c r="AO14" i="97"/>
  <c r="AN14" i="97"/>
  <c r="AM14" i="97"/>
  <c r="AK14" i="97"/>
  <c r="W14" i="97"/>
  <c r="V14" i="97"/>
  <c r="S14" i="97"/>
  <c r="P14" i="97"/>
  <c r="N14" i="97"/>
  <c r="K14" i="97"/>
  <c r="G14" i="97"/>
  <c r="AY13" i="97"/>
  <c r="AX13" i="97"/>
  <c r="AW13" i="97"/>
  <c r="AV13" i="97"/>
  <c r="AU13" i="97"/>
  <c r="AT13" i="97"/>
  <c r="AS13" i="97"/>
  <c r="AR13" i="97"/>
  <c r="AQ13" i="97"/>
  <c r="AP13" i="97"/>
  <c r="AO13" i="97"/>
  <c r="AN13" i="97"/>
  <c r="AM13" i="97"/>
  <c r="AK13" i="97"/>
  <c r="W13" i="97"/>
  <c r="V13" i="97"/>
  <c r="S13" i="97"/>
  <c r="P13" i="97"/>
  <c r="N13" i="97"/>
  <c r="K13" i="97"/>
  <c r="G13" i="97"/>
  <c r="AY12" i="97"/>
  <c r="AX12" i="97"/>
  <c r="AW12" i="97"/>
  <c r="AV12" i="97"/>
  <c r="AU12" i="97"/>
  <c r="AT12" i="97"/>
  <c r="AS12" i="97"/>
  <c r="AR12" i="97"/>
  <c r="AQ12" i="97"/>
  <c r="AP12" i="97"/>
  <c r="AO12" i="97"/>
  <c r="AN12" i="97"/>
  <c r="AM12" i="97"/>
  <c r="AK12" i="97"/>
  <c r="W12" i="97"/>
  <c r="V12" i="97"/>
  <c r="S12" i="97"/>
  <c r="P12" i="97"/>
  <c r="N12" i="97"/>
  <c r="K12" i="97"/>
  <c r="G12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K11" i="97"/>
  <c r="W11" i="97"/>
  <c r="V11" i="97"/>
  <c r="S11" i="97"/>
  <c r="P11" i="97"/>
  <c r="N11" i="97"/>
  <c r="K11" i="97"/>
  <c r="G11" i="97"/>
  <c r="AY10" i="97"/>
  <c r="AX10" i="97"/>
  <c r="AW10" i="97"/>
  <c r="AV10" i="97"/>
  <c r="AU10" i="97"/>
  <c r="AT10" i="97"/>
  <c r="AS10" i="97"/>
  <c r="AR10" i="97"/>
  <c r="AQ10" i="97"/>
  <c r="AP10" i="97"/>
  <c r="AO10" i="97"/>
  <c r="AN10" i="97"/>
  <c r="AM10" i="97"/>
  <c r="AK10" i="97"/>
  <c r="W10" i="97"/>
  <c r="V10" i="97"/>
  <c r="S10" i="97"/>
  <c r="P10" i="97"/>
  <c r="N10" i="97"/>
  <c r="K10" i="97"/>
  <c r="G10" i="97"/>
  <c r="AX9" i="97"/>
  <c r="AW9" i="97"/>
  <c r="AV9" i="97"/>
  <c r="AU9" i="97"/>
  <c r="AT9" i="97"/>
  <c r="AS9" i="97"/>
  <c r="AR9" i="97"/>
  <c r="AQ9" i="97"/>
  <c r="AP9" i="97"/>
  <c r="AO9" i="97"/>
  <c r="AN9" i="97"/>
  <c r="AM9" i="97"/>
  <c r="AK9" i="97"/>
  <c r="W9" i="97"/>
  <c r="V9" i="97"/>
  <c r="S9" i="97"/>
  <c r="P9" i="97"/>
  <c r="N9" i="97"/>
  <c r="K9" i="97"/>
  <c r="G9" i="97"/>
  <c r="AX8" i="97"/>
  <c r="AW8" i="97"/>
  <c r="AV8" i="97"/>
  <c r="AU8" i="97"/>
  <c r="AT8" i="97"/>
  <c r="AS8" i="97"/>
  <c r="AR8" i="97"/>
  <c r="AQ8" i="97"/>
  <c r="AP8" i="97"/>
  <c r="AO8" i="97"/>
  <c r="AN8" i="97"/>
  <c r="AM8" i="97"/>
  <c r="AK8" i="97"/>
  <c r="W8" i="97"/>
  <c r="V8" i="97"/>
  <c r="S8" i="97"/>
  <c r="P8" i="97"/>
  <c r="N8" i="97"/>
  <c r="K8" i="97"/>
  <c r="G8" i="97"/>
  <c r="AX7" i="97"/>
  <c r="AW7" i="97"/>
  <c r="AV7" i="97"/>
  <c r="AU7" i="97"/>
  <c r="AT7" i="97"/>
  <c r="AS7" i="97"/>
  <c r="AR7" i="97"/>
  <c r="AQ7" i="97"/>
  <c r="AP7" i="97"/>
  <c r="AO7" i="97"/>
  <c r="AN7" i="97"/>
  <c r="AM7" i="97"/>
  <c r="AK7" i="97"/>
  <c r="W7" i="97"/>
  <c r="V7" i="97"/>
  <c r="S7" i="97"/>
  <c r="P7" i="97"/>
  <c r="N7" i="97"/>
  <c r="K7" i="97"/>
  <c r="G7" i="97"/>
  <c r="AX6" i="97"/>
  <c r="AW6" i="97"/>
  <c r="AV6" i="97"/>
  <c r="AU6" i="97"/>
  <c r="AT6" i="97"/>
  <c r="AS6" i="97"/>
  <c r="AR6" i="97"/>
  <c r="AQ6" i="97"/>
  <c r="AP6" i="97"/>
  <c r="AO6" i="97"/>
  <c r="AN6" i="97"/>
  <c r="AM6" i="97"/>
  <c r="AK6" i="97"/>
  <c r="W6" i="97"/>
  <c r="V6" i="97"/>
  <c r="S6" i="97"/>
  <c r="P6" i="97"/>
  <c r="N6" i="97"/>
  <c r="K6" i="97"/>
  <c r="G6" i="97"/>
  <c r="AX5" i="97"/>
  <c r="AW5" i="97"/>
  <c r="AV5" i="97"/>
  <c r="AU5" i="97"/>
  <c r="AT5" i="97"/>
  <c r="AS5" i="97"/>
  <c r="AR5" i="97"/>
  <c r="AQ5" i="97"/>
  <c r="AP5" i="97"/>
  <c r="AO5" i="97"/>
  <c r="AN5" i="97"/>
  <c r="AM5" i="97"/>
  <c r="AK5" i="97"/>
  <c r="W5" i="97"/>
  <c r="V5" i="97"/>
  <c r="S5" i="97"/>
  <c r="P5" i="97"/>
  <c r="N5" i="97"/>
  <c r="K5" i="97"/>
  <c r="G5" i="97"/>
  <c r="AX4" i="97"/>
  <c r="AW4" i="97"/>
  <c r="AV4" i="97"/>
  <c r="AU4" i="97"/>
  <c r="AT4" i="97"/>
  <c r="AS4" i="97"/>
  <c r="AR4" i="97"/>
  <c r="AQ4" i="97"/>
  <c r="AP4" i="97"/>
  <c r="AO4" i="97"/>
  <c r="AN4" i="97"/>
  <c r="AM4" i="97"/>
  <c r="AK4" i="97"/>
  <c r="W4" i="97"/>
  <c r="V4" i="97"/>
  <c r="S4" i="97"/>
  <c r="P4" i="97"/>
  <c r="N4" i="97"/>
  <c r="K4" i="97"/>
  <c r="G4" i="97"/>
  <c r="AY503" i="96"/>
  <c r="AX503" i="96"/>
  <c r="AW503" i="96"/>
  <c r="AV503" i="96"/>
  <c r="AU503" i="96"/>
  <c r="AT503" i="96"/>
  <c r="AS503" i="96"/>
  <c r="AR503" i="96"/>
  <c r="AQ503" i="96"/>
  <c r="AP503" i="96"/>
  <c r="AO503" i="96"/>
  <c r="AN503" i="96"/>
  <c r="AM503" i="96"/>
  <c r="AK503" i="96"/>
  <c r="W503" i="96"/>
  <c r="V503" i="96"/>
  <c r="S503" i="96"/>
  <c r="P503" i="96"/>
  <c r="N503" i="96"/>
  <c r="K503" i="96"/>
  <c r="G503" i="96"/>
  <c r="AY502" i="96"/>
  <c r="AX502" i="96"/>
  <c r="AW502" i="96"/>
  <c r="AV502" i="96"/>
  <c r="AU502" i="96"/>
  <c r="AT502" i="96"/>
  <c r="AS502" i="96"/>
  <c r="AR502" i="96"/>
  <c r="AQ502" i="96"/>
  <c r="AP502" i="96"/>
  <c r="AO502" i="96"/>
  <c r="AN502" i="96"/>
  <c r="AM502" i="96"/>
  <c r="AK502" i="96"/>
  <c r="W502" i="96"/>
  <c r="V502" i="96"/>
  <c r="S502" i="96"/>
  <c r="P502" i="96"/>
  <c r="N502" i="96"/>
  <c r="K502" i="96"/>
  <c r="G502" i="96"/>
  <c r="AY501" i="96"/>
  <c r="AX501" i="96"/>
  <c r="AW501" i="96"/>
  <c r="AV501" i="96"/>
  <c r="AU501" i="96"/>
  <c r="AT501" i="96"/>
  <c r="AS501" i="96"/>
  <c r="AR501" i="96"/>
  <c r="AQ501" i="96"/>
  <c r="AP501" i="96"/>
  <c r="AO501" i="96"/>
  <c r="AN501" i="96"/>
  <c r="AM501" i="96"/>
  <c r="AK501" i="96"/>
  <c r="W501" i="96"/>
  <c r="V501" i="96"/>
  <c r="S501" i="96"/>
  <c r="P501" i="96"/>
  <c r="N501" i="96"/>
  <c r="K501" i="96"/>
  <c r="G501" i="96"/>
  <c r="AY500" i="96"/>
  <c r="AX500" i="96"/>
  <c r="AW500" i="96"/>
  <c r="AV500" i="96"/>
  <c r="AU500" i="96"/>
  <c r="AT500" i="96"/>
  <c r="AS500" i="96"/>
  <c r="AR500" i="96"/>
  <c r="AQ500" i="96"/>
  <c r="AP500" i="96"/>
  <c r="AO500" i="96"/>
  <c r="AN500" i="96"/>
  <c r="AM500" i="96"/>
  <c r="AK500" i="96"/>
  <c r="W500" i="96"/>
  <c r="V500" i="96"/>
  <c r="S500" i="96"/>
  <c r="P500" i="96"/>
  <c r="N500" i="96"/>
  <c r="K500" i="96"/>
  <c r="G500" i="96"/>
  <c r="AY499" i="96"/>
  <c r="AX499" i="96"/>
  <c r="AW499" i="96"/>
  <c r="AV499" i="96"/>
  <c r="AU499" i="96"/>
  <c r="AT499" i="96"/>
  <c r="AS499" i="96"/>
  <c r="AR499" i="96"/>
  <c r="AQ499" i="96"/>
  <c r="AP499" i="96"/>
  <c r="AO499" i="96"/>
  <c r="AN499" i="96"/>
  <c r="AM499" i="96"/>
  <c r="AK499" i="96"/>
  <c r="W499" i="96"/>
  <c r="V499" i="96"/>
  <c r="S499" i="96"/>
  <c r="P499" i="96"/>
  <c r="N499" i="96"/>
  <c r="K499" i="96"/>
  <c r="G499" i="96"/>
  <c r="AY498" i="96"/>
  <c r="AX498" i="96"/>
  <c r="AW498" i="96"/>
  <c r="AV498" i="96"/>
  <c r="AU498" i="96"/>
  <c r="AT498" i="96"/>
  <c r="AS498" i="96"/>
  <c r="AR498" i="96"/>
  <c r="AQ498" i="96"/>
  <c r="AP498" i="96"/>
  <c r="AO498" i="96"/>
  <c r="AN498" i="96"/>
  <c r="AM498" i="96"/>
  <c r="AK498" i="96"/>
  <c r="W498" i="96"/>
  <c r="V498" i="96"/>
  <c r="S498" i="96"/>
  <c r="P498" i="96"/>
  <c r="N498" i="96"/>
  <c r="K498" i="96"/>
  <c r="G498" i="96"/>
  <c r="AY497" i="96"/>
  <c r="AX497" i="96"/>
  <c r="AW497" i="96"/>
  <c r="AV497" i="96"/>
  <c r="AU497" i="96"/>
  <c r="AT497" i="96"/>
  <c r="AS497" i="96"/>
  <c r="AR497" i="96"/>
  <c r="AQ497" i="96"/>
  <c r="AP497" i="96"/>
  <c r="AO497" i="96"/>
  <c r="AN497" i="96"/>
  <c r="AM497" i="96"/>
  <c r="AK497" i="96"/>
  <c r="W497" i="96"/>
  <c r="V497" i="96"/>
  <c r="S497" i="96"/>
  <c r="P497" i="96"/>
  <c r="N497" i="96"/>
  <c r="K497" i="96"/>
  <c r="G497" i="96"/>
  <c r="AY496" i="96"/>
  <c r="AX496" i="96"/>
  <c r="AW496" i="96"/>
  <c r="AV496" i="96"/>
  <c r="AU496" i="96"/>
  <c r="AT496" i="96"/>
  <c r="AS496" i="96"/>
  <c r="AR496" i="96"/>
  <c r="AQ496" i="96"/>
  <c r="AP496" i="96"/>
  <c r="AO496" i="96"/>
  <c r="AN496" i="96"/>
  <c r="AM496" i="96"/>
  <c r="AK496" i="96"/>
  <c r="W496" i="96"/>
  <c r="V496" i="96"/>
  <c r="S496" i="96"/>
  <c r="P496" i="96"/>
  <c r="N496" i="96"/>
  <c r="K496" i="96"/>
  <c r="G496" i="96"/>
  <c r="AY495" i="96"/>
  <c r="AX495" i="96"/>
  <c r="AW495" i="96"/>
  <c r="AV495" i="96"/>
  <c r="AU495" i="96"/>
  <c r="AT495" i="96"/>
  <c r="AS495" i="96"/>
  <c r="AR495" i="96"/>
  <c r="AQ495" i="96"/>
  <c r="AP495" i="96"/>
  <c r="AO495" i="96"/>
  <c r="AN495" i="96"/>
  <c r="AM495" i="96"/>
  <c r="AK495" i="96"/>
  <c r="W495" i="96"/>
  <c r="V495" i="96"/>
  <c r="S495" i="96"/>
  <c r="P495" i="96"/>
  <c r="N495" i="96"/>
  <c r="K495" i="96"/>
  <c r="G495" i="96"/>
  <c r="AY494" i="96"/>
  <c r="AX494" i="96"/>
  <c r="AW494" i="96"/>
  <c r="AV494" i="96"/>
  <c r="AU494" i="96"/>
  <c r="AT494" i="96"/>
  <c r="AS494" i="96"/>
  <c r="AR494" i="96"/>
  <c r="AQ494" i="96"/>
  <c r="AP494" i="96"/>
  <c r="AO494" i="96"/>
  <c r="AN494" i="96"/>
  <c r="AM494" i="96"/>
  <c r="AK494" i="96"/>
  <c r="W494" i="96"/>
  <c r="V494" i="96"/>
  <c r="S494" i="96"/>
  <c r="P494" i="96"/>
  <c r="N494" i="96"/>
  <c r="K494" i="96"/>
  <c r="G494" i="96"/>
  <c r="AY493" i="96"/>
  <c r="AX493" i="96"/>
  <c r="AW493" i="96"/>
  <c r="AV493" i="96"/>
  <c r="AU493" i="96"/>
  <c r="AT493" i="96"/>
  <c r="AS493" i="96"/>
  <c r="AR493" i="96"/>
  <c r="AQ493" i="96"/>
  <c r="AP493" i="96"/>
  <c r="AO493" i="96"/>
  <c r="AN493" i="96"/>
  <c r="AM493" i="96"/>
  <c r="AK493" i="96"/>
  <c r="W493" i="96"/>
  <c r="V493" i="96"/>
  <c r="S493" i="96"/>
  <c r="P493" i="96"/>
  <c r="N493" i="96"/>
  <c r="K493" i="96"/>
  <c r="G493" i="96"/>
  <c r="AY492" i="96"/>
  <c r="AX492" i="96"/>
  <c r="AW492" i="96"/>
  <c r="AV492" i="96"/>
  <c r="AU492" i="96"/>
  <c r="AT492" i="96"/>
  <c r="AS492" i="96"/>
  <c r="AR492" i="96"/>
  <c r="AQ492" i="96"/>
  <c r="AP492" i="96"/>
  <c r="AO492" i="96"/>
  <c r="AN492" i="96"/>
  <c r="AM492" i="96"/>
  <c r="AK492" i="96"/>
  <c r="W492" i="96"/>
  <c r="V492" i="96"/>
  <c r="S492" i="96"/>
  <c r="P492" i="96"/>
  <c r="N492" i="96"/>
  <c r="K492" i="96"/>
  <c r="G492" i="96"/>
  <c r="AY491" i="96"/>
  <c r="AX491" i="96"/>
  <c r="AW491" i="96"/>
  <c r="AV491" i="96"/>
  <c r="AU491" i="96"/>
  <c r="AT491" i="96"/>
  <c r="AS491" i="96"/>
  <c r="AR491" i="96"/>
  <c r="AQ491" i="96"/>
  <c r="AP491" i="96"/>
  <c r="AO491" i="96"/>
  <c r="AN491" i="96"/>
  <c r="AM491" i="96"/>
  <c r="AK491" i="96"/>
  <c r="W491" i="96"/>
  <c r="V491" i="96"/>
  <c r="S491" i="96"/>
  <c r="P491" i="96"/>
  <c r="N491" i="96"/>
  <c r="K491" i="96"/>
  <c r="G491" i="96"/>
  <c r="AY490" i="96"/>
  <c r="AX490" i="96"/>
  <c r="AW490" i="96"/>
  <c r="AV490" i="96"/>
  <c r="AU490" i="96"/>
  <c r="AT490" i="96"/>
  <c r="AS490" i="96"/>
  <c r="AR490" i="96"/>
  <c r="AQ490" i="96"/>
  <c r="AP490" i="96"/>
  <c r="AO490" i="96"/>
  <c r="AN490" i="96"/>
  <c r="AM490" i="96"/>
  <c r="AK490" i="96"/>
  <c r="W490" i="96"/>
  <c r="V490" i="96"/>
  <c r="S490" i="96"/>
  <c r="P490" i="96"/>
  <c r="N490" i="96"/>
  <c r="K490" i="96"/>
  <c r="G490" i="96"/>
  <c r="AY489" i="96"/>
  <c r="AX489" i="96"/>
  <c r="AW489" i="96"/>
  <c r="AV489" i="96"/>
  <c r="AU489" i="96"/>
  <c r="AT489" i="96"/>
  <c r="AS489" i="96"/>
  <c r="AR489" i="96"/>
  <c r="AQ489" i="96"/>
  <c r="AP489" i="96"/>
  <c r="AO489" i="96"/>
  <c r="AN489" i="96"/>
  <c r="AM489" i="96"/>
  <c r="AK489" i="96"/>
  <c r="W489" i="96"/>
  <c r="V489" i="96"/>
  <c r="S489" i="96"/>
  <c r="P489" i="96"/>
  <c r="N489" i="96"/>
  <c r="K489" i="96"/>
  <c r="G489" i="96"/>
  <c r="AY488" i="96"/>
  <c r="AX488" i="96"/>
  <c r="AW488" i="96"/>
  <c r="AV488" i="96"/>
  <c r="AU488" i="96"/>
  <c r="AT488" i="96"/>
  <c r="AS488" i="96"/>
  <c r="AR488" i="96"/>
  <c r="AQ488" i="96"/>
  <c r="AP488" i="96"/>
  <c r="AO488" i="96"/>
  <c r="AN488" i="96"/>
  <c r="AM488" i="96"/>
  <c r="AK488" i="96"/>
  <c r="W488" i="96"/>
  <c r="V488" i="96"/>
  <c r="S488" i="96"/>
  <c r="P488" i="96"/>
  <c r="N488" i="96"/>
  <c r="K488" i="96"/>
  <c r="G488" i="96"/>
  <c r="AY487" i="96"/>
  <c r="AX487" i="96"/>
  <c r="AW487" i="96"/>
  <c r="AV487" i="96"/>
  <c r="AU487" i="96"/>
  <c r="AT487" i="96"/>
  <c r="AS487" i="96"/>
  <c r="AR487" i="96"/>
  <c r="AQ487" i="96"/>
  <c r="AP487" i="96"/>
  <c r="AO487" i="96"/>
  <c r="AN487" i="96"/>
  <c r="AM487" i="96"/>
  <c r="AK487" i="96"/>
  <c r="W487" i="96"/>
  <c r="V487" i="96"/>
  <c r="S487" i="96"/>
  <c r="P487" i="96"/>
  <c r="N487" i="96"/>
  <c r="K487" i="96"/>
  <c r="G487" i="96"/>
  <c r="AY486" i="96"/>
  <c r="AX486" i="96"/>
  <c r="AW486" i="96"/>
  <c r="AV486" i="96"/>
  <c r="AU486" i="96"/>
  <c r="AT486" i="96"/>
  <c r="AS486" i="96"/>
  <c r="AR486" i="96"/>
  <c r="AQ486" i="96"/>
  <c r="AP486" i="96"/>
  <c r="AO486" i="96"/>
  <c r="AN486" i="96"/>
  <c r="AM486" i="96"/>
  <c r="AK486" i="96"/>
  <c r="W486" i="96"/>
  <c r="V486" i="96"/>
  <c r="S486" i="96"/>
  <c r="P486" i="96"/>
  <c r="N486" i="96"/>
  <c r="K486" i="96"/>
  <c r="G486" i="96"/>
  <c r="AY485" i="96"/>
  <c r="AX485" i="96"/>
  <c r="AW485" i="96"/>
  <c r="AV485" i="96"/>
  <c r="AU485" i="96"/>
  <c r="AT485" i="96"/>
  <c r="AS485" i="96"/>
  <c r="AR485" i="96"/>
  <c r="AQ485" i="96"/>
  <c r="AP485" i="96"/>
  <c r="AO485" i="96"/>
  <c r="AN485" i="96"/>
  <c r="AM485" i="96"/>
  <c r="AK485" i="96"/>
  <c r="W485" i="96"/>
  <c r="V485" i="96"/>
  <c r="S485" i="96"/>
  <c r="P485" i="96"/>
  <c r="N485" i="96"/>
  <c r="K485" i="96"/>
  <c r="G485" i="96"/>
  <c r="AY484" i="96"/>
  <c r="AX484" i="96"/>
  <c r="AW484" i="96"/>
  <c r="AV484" i="96"/>
  <c r="AU484" i="96"/>
  <c r="AT484" i="96"/>
  <c r="AS484" i="96"/>
  <c r="AR484" i="96"/>
  <c r="AQ484" i="96"/>
  <c r="AP484" i="96"/>
  <c r="AO484" i="96"/>
  <c r="AN484" i="96"/>
  <c r="AM484" i="96"/>
  <c r="AK484" i="96"/>
  <c r="W484" i="96"/>
  <c r="V484" i="96"/>
  <c r="S484" i="96"/>
  <c r="P484" i="96"/>
  <c r="N484" i="96"/>
  <c r="K484" i="96"/>
  <c r="G484" i="96"/>
  <c r="AY483" i="96"/>
  <c r="AX483" i="96"/>
  <c r="AW483" i="96"/>
  <c r="AV483" i="96"/>
  <c r="AU483" i="96"/>
  <c r="AT483" i="96"/>
  <c r="AS483" i="96"/>
  <c r="AR483" i="96"/>
  <c r="AQ483" i="96"/>
  <c r="AP483" i="96"/>
  <c r="AO483" i="96"/>
  <c r="AN483" i="96"/>
  <c r="AM483" i="96"/>
  <c r="AK483" i="96"/>
  <c r="W483" i="96"/>
  <c r="V483" i="96"/>
  <c r="S483" i="96"/>
  <c r="P483" i="96"/>
  <c r="N483" i="96"/>
  <c r="K483" i="96"/>
  <c r="G483" i="96"/>
  <c r="AY482" i="96"/>
  <c r="AX482" i="96"/>
  <c r="AW482" i="96"/>
  <c r="AV482" i="96"/>
  <c r="AU482" i="96"/>
  <c r="AT482" i="96"/>
  <c r="AS482" i="96"/>
  <c r="AR482" i="96"/>
  <c r="AQ482" i="96"/>
  <c r="AP482" i="96"/>
  <c r="AO482" i="96"/>
  <c r="AN482" i="96"/>
  <c r="AM482" i="96"/>
  <c r="AK482" i="96"/>
  <c r="W482" i="96"/>
  <c r="V482" i="96"/>
  <c r="S482" i="96"/>
  <c r="P482" i="96"/>
  <c r="N482" i="96"/>
  <c r="K482" i="96"/>
  <c r="G482" i="96"/>
  <c r="AY481" i="96"/>
  <c r="AX481" i="96"/>
  <c r="AW481" i="96"/>
  <c r="AV481" i="96"/>
  <c r="AU481" i="96"/>
  <c r="AT481" i="96"/>
  <c r="AS481" i="96"/>
  <c r="AR481" i="96"/>
  <c r="AQ481" i="96"/>
  <c r="AP481" i="96"/>
  <c r="AO481" i="96"/>
  <c r="AN481" i="96"/>
  <c r="AM481" i="96"/>
  <c r="AK481" i="96"/>
  <c r="W481" i="96"/>
  <c r="V481" i="96"/>
  <c r="S481" i="96"/>
  <c r="P481" i="96"/>
  <c r="N481" i="96"/>
  <c r="K481" i="96"/>
  <c r="G481" i="96"/>
  <c r="AY480" i="96"/>
  <c r="AX480" i="96"/>
  <c r="AW480" i="96"/>
  <c r="AV480" i="96"/>
  <c r="AU480" i="96"/>
  <c r="AT480" i="96"/>
  <c r="AS480" i="96"/>
  <c r="AR480" i="96"/>
  <c r="AQ480" i="96"/>
  <c r="AP480" i="96"/>
  <c r="AO480" i="96"/>
  <c r="AN480" i="96"/>
  <c r="AM480" i="96"/>
  <c r="AK480" i="96"/>
  <c r="W480" i="96"/>
  <c r="V480" i="96"/>
  <c r="S480" i="96"/>
  <c r="P480" i="96"/>
  <c r="N480" i="96"/>
  <c r="K480" i="96"/>
  <c r="G480" i="96"/>
  <c r="AY479" i="96"/>
  <c r="AX479" i="96"/>
  <c r="AW479" i="96"/>
  <c r="AV479" i="96"/>
  <c r="AU479" i="96"/>
  <c r="AT479" i="96"/>
  <c r="AS479" i="96"/>
  <c r="AR479" i="96"/>
  <c r="AQ479" i="96"/>
  <c r="AP479" i="96"/>
  <c r="AO479" i="96"/>
  <c r="AN479" i="96"/>
  <c r="AM479" i="96"/>
  <c r="AK479" i="96"/>
  <c r="W479" i="96"/>
  <c r="V479" i="96"/>
  <c r="S479" i="96"/>
  <c r="P479" i="96"/>
  <c r="N479" i="96"/>
  <c r="K479" i="96"/>
  <c r="G479" i="96"/>
  <c r="AY478" i="96"/>
  <c r="AX478" i="96"/>
  <c r="AW478" i="96"/>
  <c r="AV478" i="96"/>
  <c r="AU478" i="96"/>
  <c r="AT478" i="96"/>
  <c r="AS478" i="96"/>
  <c r="AR478" i="96"/>
  <c r="AQ478" i="96"/>
  <c r="AP478" i="96"/>
  <c r="AO478" i="96"/>
  <c r="AN478" i="96"/>
  <c r="AM478" i="96"/>
  <c r="AK478" i="96"/>
  <c r="W478" i="96"/>
  <c r="V478" i="96"/>
  <c r="S478" i="96"/>
  <c r="P478" i="96"/>
  <c r="N478" i="96"/>
  <c r="K478" i="96"/>
  <c r="G478" i="96"/>
  <c r="AY477" i="96"/>
  <c r="AX477" i="96"/>
  <c r="AW477" i="96"/>
  <c r="AV477" i="96"/>
  <c r="AU477" i="96"/>
  <c r="AT477" i="96"/>
  <c r="AS477" i="96"/>
  <c r="AR477" i="96"/>
  <c r="AQ477" i="96"/>
  <c r="AP477" i="96"/>
  <c r="AO477" i="96"/>
  <c r="AN477" i="96"/>
  <c r="AM477" i="96"/>
  <c r="AK477" i="96"/>
  <c r="W477" i="96"/>
  <c r="V477" i="96"/>
  <c r="S477" i="96"/>
  <c r="P477" i="96"/>
  <c r="N477" i="96"/>
  <c r="K477" i="96"/>
  <c r="G477" i="96"/>
  <c r="AY476" i="96"/>
  <c r="AX476" i="96"/>
  <c r="AW476" i="96"/>
  <c r="AV476" i="96"/>
  <c r="AU476" i="96"/>
  <c r="AT476" i="96"/>
  <c r="AS476" i="96"/>
  <c r="AR476" i="96"/>
  <c r="AQ476" i="96"/>
  <c r="AP476" i="96"/>
  <c r="AO476" i="96"/>
  <c r="AN476" i="96"/>
  <c r="AM476" i="96"/>
  <c r="AK476" i="96"/>
  <c r="W476" i="96"/>
  <c r="V476" i="96"/>
  <c r="S476" i="96"/>
  <c r="P476" i="96"/>
  <c r="N476" i="96"/>
  <c r="K476" i="96"/>
  <c r="G476" i="96"/>
  <c r="AY475" i="96"/>
  <c r="AX475" i="96"/>
  <c r="AW475" i="96"/>
  <c r="AV475" i="96"/>
  <c r="AU475" i="96"/>
  <c r="AT475" i="96"/>
  <c r="AS475" i="96"/>
  <c r="AR475" i="96"/>
  <c r="AQ475" i="96"/>
  <c r="AP475" i="96"/>
  <c r="AO475" i="96"/>
  <c r="AN475" i="96"/>
  <c r="AM475" i="96"/>
  <c r="AK475" i="96"/>
  <c r="W475" i="96"/>
  <c r="V475" i="96"/>
  <c r="S475" i="96"/>
  <c r="P475" i="96"/>
  <c r="N475" i="96"/>
  <c r="K475" i="96"/>
  <c r="G475" i="96"/>
  <c r="AY474" i="96"/>
  <c r="AX474" i="96"/>
  <c r="AW474" i="96"/>
  <c r="AV474" i="96"/>
  <c r="AU474" i="96"/>
  <c r="AT474" i="96"/>
  <c r="AS474" i="96"/>
  <c r="AR474" i="96"/>
  <c r="AQ474" i="96"/>
  <c r="AP474" i="96"/>
  <c r="AO474" i="96"/>
  <c r="AN474" i="96"/>
  <c r="AM474" i="96"/>
  <c r="AK474" i="96"/>
  <c r="W474" i="96"/>
  <c r="V474" i="96"/>
  <c r="S474" i="96"/>
  <c r="P474" i="96"/>
  <c r="N474" i="96"/>
  <c r="K474" i="96"/>
  <c r="G474" i="96"/>
  <c r="AY473" i="96"/>
  <c r="AX473" i="96"/>
  <c r="AW473" i="96"/>
  <c r="AV473" i="96"/>
  <c r="AU473" i="96"/>
  <c r="AT473" i="96"/>
  <c r="AS473" i="96"/>
  <c r="AR473" i="96"/>
  <c r="AQ473" i="96"/>
  <c r="AP473" i="96"/>
  <c r="AO473" i="96"/>
  <c r="AN473" i="96"/>
  <c r="AM473" i="96"/>
  <c r="AK473" i="96"/>
  <c r="W473" i="96"/>
  <c r="V473" i="96"/>
  <c r="S473" i="96"/>
  <c r="P473" i="96"/>
  <c r="N473" i="96"/>
  <c r="K473" i="96"/>
  <c r="G473" i="96"/>
  <c r="AY472" i="96"/>
  <c r="AX472" i="96"/>
  <c r="AW472" i="96"/>
  <c r="AV472" i="96"/>
  <c r="AU472" i="96"/>
  <c r="AT472" i="96"/>
  <c r="AS472" i="96"/>
  <c r="AR472" i="96"/>
  <c r="AQ472" i="96"/>
  <c r="AP472" i="96"/>
  <c r="AO472" i="96"/>
  <c r="AN472" i="96"/>
  <c r="AM472" i="96"/>
  <c r="AK472" i="96"/>
  <c r="W472" i="96"/>
  <c r="V472" i="96"/>
  <c r="S472" i="96"/>
  <c r="P472" i="96"/>
  <c r="N472" i="96"/>
  <c r="K472" i="96"/>
  <c r="G472" i="96"/>
  <c r="AY471" i="96"/>
  <c r="AX471" i="96"/>
  <c r="AW471" i="96"/>
  <c r="AV471" i="96"/>
  <c r="AU471" i="96"/>
  <c r="AT471" i="96"/>
  <c r="AS471" i="96"/>
  <c r="AR471" i="96"/>
  <c r="AQ471" i="96"/>
  <c r="AP471" i="96"/>
  <c r="AO471" i="96"/>
  <c r="AN471" i="96"/>
  <c r="AM471" i="96"/>
  <c r="AK471" i="96"/>
  <c r="W471" i="96"/>
  <c r="V471" i="96"/>
  <c r="S471" i="96"/>
  <c r="P471" i="96"/>
  <c r="N471" i="96"/>
  <c r="K471" i="96"/>
  <c r="G471" i="96"/>
  <c r="AY470" i="96"/>
  <c r="AX470" i="96"/>
  <c r="AW470" i="96"/>
  <c r="AV470" i="96"/>
  <c r="AU470" i="96"/>
  <c r="AT470" i="96"/>
  <c r="AS470" i="96"/>
  <c r="AR470" i="96"/>
  <c r="AQ470" i="96"/>
  <c r="AP470" i="96"/>
  <c r="AO470" i="96"/>
  <c r="AN470" i="96"/>
  <c r="AM470" i="96"/>
  <c r="AK470" i="96"/>
  <c r="W470" i="96"/>
  <c r="V470" i="96"/>
  <c r="S470" i="96"/>
  <c r="P470" i="96"/>
  <c r="N470" i="96"/>
  <c r="K470" i="96"/>
  <c r="G470" i="96"/>
  <c r="AY469" i="96"/>
  <c r="AX469" i="96"/>
  <c r="AW469" i="96"/>
  <c r="AV469" i="96"/>
  <c r="AU469" i="96"/>
  <c r="AT469" i="96"/>
  <c r="AS469" i="96"/>
  <c r="AR469" i="96"/>
  <c r="AQ469" i="96"/>
  <c r="AP469" i="96"/>
  <c r="AO469" i="96"/>
  <c r="AN469" i="96"/>
  <c r="AM469" i="96"/>
  <c r="AK469" i="96"/>
  <c r="W469" i="96"/>
  <c r="V469" i="96"/>
  <c r="S469" i="96"/>
  <c r="P469" i="96"/>
  <c r="N469" i="96"/>
  <c r="K469" i="96"/>
  <c r="G469" i="96"/>
  <c r="AY468" i="96"/>
  <c r="AX468" i="96"/>
  <c r="AW468" i="96"/>
  <c r="AV468" i="96"/>
  <c r="AU468" i="96"/>
  <c r="AT468" i="96"/>
  <c r="AS468" i="96"/>
  <c r="AR468" i="96"/>
  <c r="AQ468" i="96"/>
  <c r="AP468" i="96"/>
  <c r="AO468" i="96"/>
  <c r="AN468" i="96"/>
  <c r="AM468" i="96"/>
  <c r="AK468" i="96"/>
  <c r="W468" i="96"/>
  <c r="V468" i="96"/>
  <c r="S468" i="96"/>
  <c r="P468" i="96"/>
  <c r="N468" i="96"/>
  <c r="K468" i="96"/>
  <c r="G468" i="96"/>
  <c r="AY467" i="96"/>
  <c r="AX467" i="96"/>
  <c r="AW467" i="96"/>
  <c r="AV467" i="96"/>
  <c r="AU467" i="96"/>
  <c r="AT467" i="96"/>
  <c r="AS467" i="96"/>
  <c r="AR467" i="96"/>
  <c r="AQ467" i="96"/>
  <c r="AP467" i="96"/>
  <c r="AO467" i="96"/>
  <c r="AN467" i="96"/>
  <c r="AM467" i="96"/>
  <c r="AK467" i="96"/>
  <c r="W467" i="96"/>
  <c r="V467" i="96"/>
  <c r="S467" i="96"/>
  <c r="P467" i="96"/>
  <c r="N467" i="96"/>
  <c r="K467" i="96"/>
  <c r="G467" i="96"/>
  <c r="AY466" i="96"/>
  <c r="AX466" i="96"/>
  <c r="AW466" i="96"/>
  <c r="AV466" i="96"/>
  <c r="AU466" i="96"/>
  <c r="AT466" i="96"/>
  <c r="AS466" i="96"/>
  <c r="AR466" i="96"/>
  <c r="AQ466" i="96"/>
  <c r="AP466" i="96"/>
  <c r="AO466" i="96"/>
  <c r="AN466" i="96"/>
  <c r="AM466" i="96"/>
  <c r="AK466" i="96"/>
  <c r="W466" i="96"/>
  <c r="V466" i="96"/>
  <c r="S466" i="96"/>
  <c r="P466" i="96"/>
  <c r="N466" i="96"/>
  <c r="K466" i="96"/>
  <c r="G466" i="96"/>
  <c r="AY465" i="96"/>
  <c r="AX465" i="96"/>
  <c r="AW465" i="96"/>
  <c r="AV465" i="96"/>
  <c r="AU465" i="96"/>
  <c r="AT465" i="96"/>
  <c r="AS465" i="96"/>
  <c r="AR465" i="96"/>
  <c r="AQ465" i="96"/>
  <c r="AP465" i="96"/>
  <c r="AO465" i="96"/>
  <c r="AN465" i="96"/>
  <c r="AM465" i="96"/>
  <c r="AK465" i="96"/>
  <c r="W465" i="96"/>
  <c r="V465" i="96"/>
  <c r="S465" i="96"/>
  <c r="P465" i="96"/>
  <c r="N465" i="96"/>
  <c r="K465" i="96"/>
  <c r="G465" i="96"/>
  <c r="AY464" i="96"/>
  <c r="AX464" i="96"/>
  <c r="AW464" i="96"/>
  <c r="AV464" i="96"/>
  <c r="AU464" i="96"/>
  <c r="AT464" i="96"/>
  <c r="AS464" i="96"/>
  <c r="AR464" i="96"/>
  <c r="AQ464" i="96"/>
  <c r="AP464" i="96"/>
  <c r="AO464" i="96"/>
  <c r="AN464" i="96"/>
  <c r="AM464" i="96"/>
  <c r="AK464" i="96"/>
  <c r="W464" i="96"/>
  <c r="V464" i="96"/>
  <c r="S464" i="96"/>
  <c r="P464" i="96"/>
  <c r="N464" i="96"/>
  <c r="K464" i="96"/>
  <c r="G464" i="96"/>
  <c r="AY463" i="96"/>
  <c r="AX463" i="96"/>
  <c r="AW463" i="96"/>
  <c r="AV463" i="96"/>
  <c r="AU463" i="96"/>
  <c r="AT463" i="96"/>
  <c r="AS463" i="96"/>
  <c r="AR463" i="96"/>
  <c r="AQ463" i="96"/>
  <c r="AP463" i="96"/>
  <c r="AO463" i="96"/>
  <c r="AN463" i="96"/>
  <c r="AM463" i="96"/>
  <c r="AK463" i="96"/>
  <c r="W463" i="96"/>
  <c r="V463" i="96"/>
  <c r="S463" i="96"/>
  <c r="P463" i="96"/>
  <c r="N463" i="96"/>
  <c r="K463" i="96"/>
  <c r="G463" i="96"/>
  <c r="AY462" i="96"/>
  <c r="AX462" i="96"/>
  <c r="AW462" i="96"/>
  <c r="AV462" i="96"/>
  <c r="AU462" i="96"/>
  <c r="AT462" i="96"/>
  <c r="AS462" i="96"/>
  <c r="AR462" i="96"/>
  <c r="AQ462" i="96"/>
  <c r="AP462" i="96"/>
  <c r="AO462" i="96"/>
  <c r="AN462" i="96"/>
  <c r="AM462" i="96"/>
  <c r="AK462" i="96"/>
  <c r="W462" i="96"/>
  <c r="V462" i="96"/>
  <c r="S462" i="96"/>
  <c r="P462" i="96"/>
  <c r="N462" i="96"/>
  <c r="K462" i="96"/>
  <c r="G462" i="96"/>
  <c r="AY461" i="96"/>
  <c r="AX461" i="96"/>
  <c r="AW461" i="96"/>
  <c r="AV461" i="96"/>
  <c r="AU461" i="96"/>
  <c r="AT461" i="96"/>
  <c r="AS461" i="96"/>
  <c r="AR461" i="96"/>
  <c r="AQ461" i="96"/>
  <c r="AP461" i="96"/>
  <c r="AO461" i="96"/>
  <c r="AN461" i="96"/>
  <c r="AM461" i="96"/>
  <c r="AK461" i="96"/>
  <c r="W461" i="96"/>
  <c r="V461" i="96"/>
  <c r="S461" i="96"/>
  <c r="P461" i="96"/>
  <c r="N461" i="96"/>
  <c r="K461" i="96"/>
  <c r="G461" i="96"/>
  <c r="AY460" i="96"/>
  <c r="AX460" i="96"/>
  <c r="AW460" i="96"/>
  <c r="AV460" i="96"/>
  <c r="AU460" i="96"/>
  <c r="AT460" i="96"/>
  <c r="AS460" i="96"/>
  <c r="AR460" i="96"/>
  <c r="AQ460" i="96"/>
  <c r="AP460" i="96"/>
  <c r="AO460" i="96"/>
  <c r="AN460" i="96"/>
  <c r="AM460" i="96"/>
  <c r="AK460" i="96"/>
  <c r="W460" i="96"/>
  <c r="V460" i="96"/>
  <c r="S460" i="96"/>
  <c r="P460" i="96"/>
  <c r="N460" i="96"/>
  <c r="K460" i="96"/>
  <c r="G460" i="96"/>
  <c r="AY459" i="96"/>
  <c r="AX459" i="96"/>
  <c r="AW459" i="96"/>
  <c r="AV459" i="96"/>
  <c r="AU459" i="96"/>
  <c r="AT459" i="96"/>
  <c r="AS459" i="96"/>
  <c r="AR459" i="96"/>
  <c r="AQ459" i="96"/>
  <c r="AP459" i="96"/>
  <c r="AO459" i="96"/>
  <c r="AN459" i="96"/>
  <c r="AM459" i="96"/>
  <c r="AK459" i="96"/>
  <c r="W459" i="96"/>
  <c r="V459" i="96"/>
  <c r="S459" i="96"/>
  <c r="P459" i="96"/>
  <c r="N459" i="96"/>
  <c r="K459" i="96"/>
  <c r="G459" i="96"/>
  <c r="AY458" i="96"/>
  <c r="AX458" i="96"/>
  <c r="AW458" i="96"/>
  <c r="AV458" i="96"/>
  <c r="AU458" i="96"/>
  <c r="AT458" i="96"/>
  <c r="AS458" i="96"/>
  <c r="AR458" i="96"/>
  <c r="AQ458" i="96"/>
  <c r="AP458" i="96"/>
  <c r="AO458" i="96"/>
  <c r="AN458" i="96"/>
  <c r="AM458" i="96"/>
  <c r="AK458" i="96"/>
  <c r="W458" i="96"/>
  <c r="V458" i="96"/>
  <c r="S458" i="96"/>
  <c r="P458" i="96"/>
  <c r="N458" i="96"/>
  <c r="K458" i="96"/>
  <c r="G458" i="96"/>
  <c r="AY457" i="96"/>
  <c r="AX457" i="96"/>
  <c r="AW457" i="96"/>
  <c r="AV457" i="96"/>
  <c r="AU457" i="96"/>
  <c r="AT457" i="96"/>
  <c r="AS457" i="96"/>
  <c r="AR457" i="96"/>
  <c r="AQ457" i="96"/>
  <c r="AP457" i="96"/>
  <c r="AO457" i="96"/>
  <c r="AN457" i="96"/>
  <c r="AM457" i="96"/>
  <c r="AK457" i="96"/>
  <c r="W457" i="96"/>
  <c r="V457" i="96"/>
  <c r="S457" i="96"/>
  <c r="P457" i="96"/>
  <c r="N457" i="96"/>
  <c r="K457" i="96"/>
  <c r="G457" i="96"/>
  <c r="AY456" i="96"/>
  <c r="AX456" i="96"/>
  <c r="AW456" i="96"/>
  <c r="AV456" i="96"/>
  <c r="AU456" i="96"/>
  <c r="AT456" i="96"/>
  <c r="AS456" i="96"/>
  <c r="AR456" i="96"/>
  <c r="AQ456" i="96"/>
  <c r="AP456" i="96"/>
  <c r="AO456" i="96"/>
  <c r="AN456" i="96"/>
  <c r="AM456" i="96"/>
  <c r="AK456" i="96"/>
  <c r="W456" i="96"/>
  <c r="V456" i="96"/>
  <c r="S456" i="96"/>
  <c r="P456" i="96"/>
  <c r="N456" i="96"/>
  <c r="K456" i="96"/>
  <c r="G456" i="96"/>
  <c r="AY455" i="96"/>
  <c r="AX455" i="96"/>
  <c r="AW455" i="96"/>
  <c r="AV455" i="96"/>
  <c r="AU455" i="96"/>
  <c r="AT455" i="96"/>
  <c r="AS455" i="96"/>
  <c r="AR455" i="96"/>
  <c r="AQ455" i="96"/>
  <c r="AP455" i="96"/>
  <c r="AO455" i="96"/>
  <c r="AN455" i="96"/>
  <c r="AM455" i="96"/>
  <c r="AK455" i="96"/>
  <c r="W455" i="96"/>
  <c r="V455" i="96"/>
  <c r="S455" i="96"/>
  <c r="P455" i="96"/>
  <c r="N455" i="96"/>
  <c r="K455" i="96"/>
  <c r="G455" i="96"/>
  <c r="AY454" i="96"/>
  <c r="AX454" i="96"/>
  <c r="AW454" i="96"/>
  <c r="AV454" i="96"/>
  <c r="AU454" i="96"/>
  <c r="AT454" i="96"/>
  <c r="AS454" i="96"/>
  <c r="AR454" i="96"/>
  <c r="AQ454" i="96"/>
  <c r="AP454" i="96"/>
  <c r="AO454" i="96"/>
  <c r="AN454" i="96"/>
  <c r="AM454" i="96"/>
  <c r="AK454" i="96"/>
  <c r="W454" i="96"/>
  <c r="V454" i="96"/>
  <c r="S454" i="96"/>
  <c r="P454" i="96"/>
  <c r="N454" i="96"/>
  <c r="K454" i="96"/>
  <c r="G454" i="96"/>
  <c r="AY453" i="96"/>
  <c r="AX453" i="96"/>
  <c r="AW453" i="96"/>
  <c r="AV453" i="96"/>
  <c r="AU453" i="96"/>
  <c r="AT453" i="96"/>
  <c r="AS453" i="96"/>
  <c r="AR453" i="96"/>
  <c r="AQ453" i="96"/>
  <c r="AP453" i="96"/>
  <c r="AO453" i="96"/>
  <c r="AN453" i="96"/>
  <c r="AM453" i="96"/>
  <c r="AK453" i="96"/>
  <c r="W453" i="96"/>
  <c r="V453" i="96"/>
  <c r="S453" i="96"/>
  <c r="P453" i="96"/>
  <c r="N453" i="96"/>
  <c r="K453" i="96"/>
  <c r="G453" i="96"/>
  <c r="AY452" i="96"/>
  <c r="AX452" i="96"/>
  <c r="AW452" i="96"/>
  <c r="AV452" i="96"/>
  <c r="AU452" i="96"/>
  <c r="AT452" i="96"/>
  <c r="AS452" i="96"/>
  <c r="AR452" i="96"/>
  <c r="AQ452" i="96"/>
  <c r="AP452" i="96"/>
  <c r="AO452" i="96"/>
  <c r="AN452" i="96"/>
  <c r="AM452" i="96"/>
  <c r="AK452" i="96"/>
  <c r="W452" i="96"/>
  <c r="V452" i="96"/>
  <c r="S452" i="96"/>
  <c r="P452" i="96"/>
  <c r="N452" i="96"/>
  <c r="K452" i="96"/>
  <c r="G452" i="96"/>
  <c r="AY451" i="96"/>
  <c r="AX451" i="96"/>
  <c r="AW451" i="96"/>
  <c r="AV451" i="96"/>
  <c r="AU451" i="96"/>
  <c r="AT451" i="96"/>
  <c r="AS451" i="96"/>
  <c r="AR451" i="96"/>
  <c r="AQ451" i="96"/>
  <c r="AP451" i="96"/>
  <c r="AO451" i="96"/>
  <c r="AN451" i="96"/>
  <c r="AM451" i="96"/>
  <c r="AK451" i="96"/>
  <c r="W451" i="96"/>
  <c r="V451" i="96"/>
  <c r="S451" i="96"/>
  <c r="P451" i="96"/>
  <c r="N451" i="96"/>
  <c r="K451" i="96"/>
  <c r="G451" i="96"/>
  <c r="AY450" i="96"/>
  <c r="AX450" i="96"/>
  <c r="AW450" i="96"/>
  <c r="AV450" i="96"/>
  <c r="AU450" i="96"/>
  <c r="AT450" i="96"/>
  <c r="AS450" i="96"/>
  <c r="AR450" i="96"/>
  <c r="AQ450" i="96"/>
  <c r="AP450" i="96"/>
  <c r="AO450" i="96"/>
  <c r="AN450" i="96"/>
  <c r="AM450" i="96"/>
  <c r="AK450" i="96"/>
  <c r="W450" i="96"/>
  <c r="V450" i="96"/>
  <c r="S450" i="96"/>
  <c r="P450" i="96"/>
  <c r="N450" i="96"/>
  <c r="K450" i="96"/>
  <c r="G450" i="96"/>
  <c r="AY449" i="96"/>
  <c r="AX449" i="96"/>
  <c r="AW449" i="96"/>
  <c r="AV449" i="96"/>
  <c r="AU449" i="96"/>
  <c r="AT449" i="96"/>
  <c r="AS449" i="96"/>
  <c r="AR449" i="96"/>
  <c r="AQ449" i="96"/>
  <c r="AP449" i="96"/>
  <c r="AO449" i="96"/>
  <c r="AN449" i="96"/>
  <c r="AM449" i="96"/>
  <c r="AK449" i="96"/>
  <c r="W449" i="96"/>
  <c r="V449" i="96"/>
  <c r="S449" i="96"/>
  <c r="P449" i="96"/>
  <c r="N449" i="96"/>
  <c r="K449" i="96"/>
  <c r="G449" i="96"/>
  <c r="AY448" i="96"/>
  <c r="AX448" i="96"/>
  <c r="AW448" i="96"/>
  <c r="AV448" i="96"/>
  <c r="AU448" i="96"/>
  <c r="AT448" i="96"/>
  <c r="AS448" i="96"/>
  <c r="AR448" i="96"/>
  <c r="AQ448" i="96"/>
  <c r="AP448" i="96"/>
  <c r="AO448" i="96"/>
  <c r="AN448" i="96"/>
  <c r="AM448" i="96"/>
  <c r="AK448" i="96"/>
  <c r="W448" i="96"/>
  <c r="V448" i="96"/>
  <c r="S448" i="96"/>
  <c r="P448" i="96"/>
  <c r="N448" i="96"/>
  <c r="K448" i="96"/>
  <c r="G448" i="96"/>
  <c r="AY447" i="96"/>
  <c r="AX447" i="96"/>
  <c r="AW447" i="96"/>
  <c r="AV447" i="96"/>
  <c r="AU447" i="96"/>
  <c r="AT447" i="96"/>
  <c r="AS447" i="96"/>
  <c r="AR447" i="96"/>
  <c r="AQ447" i="96"/>
  <c r="AP447" i="96"/>
  <c r="AO447" i="96"/>
  <c r="AN447" i="96"/>
  <c r="AM447" i="96"/>
  <c r="AK447" i="96"/>
  <c r="W447" i="96"/>
  <c r="V447" i="96"/>
  <c r="S447" i="96"/>
  <c r="P447" i="96"/>
  <c r="N447" i="96"/>
  <c r="K447" i="96"/>
  <c r="G447" i="96"/>
  <c r="AY446" i="96"/>
  <c r="AX446" i="96"/>
  <c r="AW446" i="96"/>
  <c r="AV446" i="96"/>
  <c r="AU446" i="96"/>
  <c r="AT446" i="96"/>
  <c r="AS446" i="96"/>
  <c r="AR446" i="96"/>
  <c r="AQ446" i="96"/>
  <c r="AP446" i="96"/>
  <c r="AO446" i="96"/>
  <c r="AN446" i="96"/>
  <c r="AM446" i="96"/>
  <c r="AK446" i="96"/>
  <c r="W446" i="96"/>
  <c r="V446" i="96"/>
  <c r="S446" i="96"/>
  <c r="P446" i="96"/>
  <c r="N446" i="96"/>
  <c r="K446" i="96"/>
  <c r="G446" i="96"/>
  <c r="AY445" i="96"/>
  <c r="AX445" i="96"/>
  <c r="AW445" i="96"/>
  <c r="AV445" i="96"/>
  <c r="AU445" i="96"/>
  <c r="AT445" i="96"/>
  <c r="AS445" i="96"/>
  <c r="AR445" i="96"/>
  <c r="AQ445" i="96"/>
  <c r="AP445" i="96"/>
  <c r="AO445" i="96"/>
  <c r="AN445" i="96"/>
  <c r="AM445" i="96"/>
  <c r="AK445" i="96"/>
  <c r="W445" i="96"/>
  <c r="V445" i="96"/>
  <c r="S445" i="96"/>
  <c r="P445" i="96"/>
  <c r="N445" i="96"/>
  <c r="K445" i="96"/>
  <c r="G445" i="96"/>
  <c r="AY444" i="96"/>
  <c r="AX444" i="96"/>
  <c r="AW444" i="96"/>
  <c r="AV444" i="96"/>
  <c r="AU444" i="96"/>
  <c r="AT444" i="96"/>
  <c r="AS444" i="96"/>
  <c r="AR444" i="96"/>
  <c r="AQ444" i="96"/>
  <c r="AP444" i="96"/>
  <c r="AO444" i="96"/>
  <c r="AN444" i="96"/>
  <c r="AM444" i="96"/>
  <c r="AK444" i="96"/>
  <c r="W444" i="96"/>
  <c r="V444" i="96"/>
  <c r="S444" i="96"/>
  <c r="P444" i="96"/>
  <c r="N444" i="96"/>
  <c r="K444" i="96"/>
  <c r="G444" i="96"/>
  <c r="AY443" i="96"/>
  <c r="AX443" i="96"/>
  <c r="AW443" i="96"/>
  <c r="AV443" i="96"/>
  <c r="AU443" i="96"/>
  <c r="AT443" i="96"/>
  <c r="AS443" i="96"/>
  <c r="AR443" i="96"/>
  <c r="AQ443" i="96"/>
  <c r="AP443" i="96"/>
  <c r="AO443" i="96"/>
  <c r="AN443" i="96"/>
  <c r="AM443" i="96"/>
  <c r="AK443" i="96"/>
  <c r="W443" i="96"/>
  <c r="V443" i="96"/>
  <c r="S443" i="96"/>
  <c r="P443" i="96"/>
  <c r="N443" i="96"/>
  <c r="K443" i="96"/>
  <c r="G443" i="96"/>
  <c r="AY442" i="96"/>
  <c r="AX442" i="96"/>
  <c r="AW442" i="96"/>
  <c r="AV442" i="96"/>
  <c r="AU442" i="96"/>
  <c r="AT442" i="96"/>
  <c r="AS442" i="96"/>
  <c r="AR442" i="96"/>
  <c r="AQ442" i="96"/>
  <c r="AP442" i="96"/>
  <c r="AO442" i="96"/>
  <c r="AN442" i="96"/>
  <c r="AM442" i="96"/>
  <c r="AK442" i="96"/>
  <c r="W442" i="96"/>
  <c r="V442" i="96"/>
  <c r="S442" i="96"/>
  <c r="P442" i="96"/>
  <c r="N442" i="96"/>
  <c r="K442" i="96"/>
  <c r="G442" i="96"/>
  <c r="AY441" i="96"/>
  <c r="AX441" i="96"/>
  <c r="AW441" i="96"/>
  <c r="AV441" i="96"/>
  <c r="AU441" i="96"/>
  <c r="AT441" i="96"/>
  <c r="AS441" i="96"/>
  <c r="AR441" i="96"/>
  <c r="AQ441" i="96"/>
  <c r="AP441" i="96"/>
  <c r="AO441" i="96"/>
  <c r="AN441" i="96"/>
  <c r="AM441" i="96"/>
  <c r="AK441" i="96"/>
  <c r="W441" i="96"/>
  <c r="V441" i="96"/>
  <c r="S441" i="96"/>
  <c r="P441" i="96"/>
  <c r="N441" i="96"/>
  <c r="K441" i="96"/>
  <c r="G441" i="96"/>
  <c r="AY440" i="96"/>
  <c r="AX440" i="96"/>
  <c r="AW440" i="96"/>
  <c r="AV440" i="96"/>
  <c r="AU440" i="96"/>
  <c r="AT440" i="96"/>
  <c r="AS440" i="96"/>
  <c r="AR440" i="96"/>
  <c r="AQ440" i="96"/>
  <c r="AP440" i="96"/>
  <c r="AO440" i="96"/>
  <c r="AN440" i="96"/>
  <c r="AM440" i="96"/>
  <c r="AK440" i="96"/>
  <c r="W440" i="96"/>
  <c r="V440" i="96"/>
  <c r="S440" i="96"/>
  <c r="P440" i="96"/>
  <c r="N440" i="96"/>
  <c r="K440" i="96"/>
  <c r="G440" i="96"/>
  <c r="AY439" i="96"/>
  <c r="AX439" i="96"/>
  <c r="AW439" i="96"/>
  <c r="AV439" i="96"/>
  <c r="AU439" i="96"/>
  <c r="AT439" i="96"/>
  <c r="AS439" i="96"/>
  <c r="AR439" i="96"/>
  <c r="AQ439" i="96"/>
  <c r="AP439" i="96"/>
  <c r="AO439" i="96"/>
  <c r="AN439" i="96"/>
  <c r="AM439" i="96"/>
  <c r="AK439" i="96"/>
  <c r="W439" i="96"/>
  <c r="V439" i="96"/>
  <c r="S439" i="96"/>
  <c r="P439" i="96"/>
  <c r="N439" i="96"/>
  <c r="K439" i="96"/>
  <c r="G439" i="96"/>
  <c r="AY438" i="96"/>
  <c r="AX438" i="96"/>
  <c r="AW438" i="96"/>
  <c r="AV438" i="96"/>
  <c r="AU438" i="96"/>
  <c r="AT438" i="96"/>
  <c r="AS438" i="96"/>
  <c r="AR438" i="96"/>
  <c r="AQ438" i="96"/>
  <c r="AP438" i="96"/>
  <c r="AO438" i="96"/>
  <c r="AN438" i="96"/>
  <c r="AM438" i="96"/>
  <c r="AK438" i="96"/>
  <c r="W438" i="96"/>
  <c r="V438" i="96"/>
  <c r="S438" i="96"/>
  <c r="P438" i="96"/>
  <c r="N438" i="96"/>
  <c r="K438" i="96"/>
  <c r="G438" i="96"/>
  <c r="AY437" i="96"/>
  <c r="AX437" i="96"/>
  <c r="AW437" i="96"/>
  <c r="AV437" i="96"/>
  <c r="AU437" i="96"/>
  <c r="AT437" i="96"/>
  <c r="AS437" i="96"/>
  <c r="AR437" i="96"/>
  <c r="AQ437" i="96"/>
  <c r="AP437" i="96"/>
  <c r="AO437" i="96"/>
  <c r="AN437" i="96"/>
  <c r="AM437" i="96"/>
  <c r="AK437" i="96"/>
  <c r="W437" i="96"/>
  <c r="V437" i="96"/>
  <c r="S437" i="96"/>
  <c r="P437" i="96"/>
  <c r="N437" i="96"/>
  <c r="K437" i="96"/>
  <c r="G437" i="96"/>
  <c r="AY436" i="96"/>
  <c r="AX436" i="96"/>
  <c r="AW436" i="96"/>
  <c r="AV436" i="96"/>
  <c r="AU436" i="96"/>
  <c r="AT436" i="96"/>
  <c r="AS436" i="96"/>
  <c r="AR436" i="96"/>
  <c r="AQ436" i="96"/>
  <c r="AP436" i="96"/>
  <c r="AO436" i="96"/>
  <c r="AN436" i="96"/>
  <c r="AM436" i="96"/>
  <c r="AK436" i="96"/>
  <c r="W436" i="96"/>
  <c r="V436" i="96"/>
  <c r="S436" i="96"/>
  <c r="P436" i="96"/>
  <c r="N436" i="96"/>
  <c r="K436" i="96"/>
  <c r="G436" i="96"/>
  <c r="AY435" i="96"/>
  <c r="AX435" i="96"/>
  <c r="AW435" i="96"/>
  <c r="AV435" i="96"/>
  <c r="AU435" i="96"/>
  <c r="AT435" i="96"/>
  <c r="AS435" i="96"/>
  <c r="AR435" i="96"/>
  <c r="AQ435" i="96"/>
  <c r="AP435" i="96"/>
  <c r="AO435" i="96"/>
  <c r="AN435" i="96"/>
  <c r="AM435" i="96"/>
  <c r="AK435" i="96"/>
  <c r="W435" i="96"/>
  <c r="V435" i="96"/>
  <c r="S435" i="96"/>
  <c r="P435" i="96"/>
  <c r="N435" i="96"/>
  <c r="K435" i="96"/>
  <c r="G435" i="96"/>
  <c r="AY434" i="96"/>
  <c r="AX434" i="96"/>
  <c r="AW434" i="96"/>
  <c r="AV434" i="96"/>
  <c r="AU434" i="96"/>
  <c r="AT434" i="96"/>
  <c r="AS434" i="96"/>
  <c r="AR434" i="96"/>
  <c r="AQ434" i="96"/>
  <c r="AP434" i="96"/>
  <c r="AO434" i="96"/>
  <c r="AN434" i="96"/>
  <c r="AM434" i="96"/>
  <c r="AK434" i="96"/>
  <c r="W434" i="96"/>
  <c r="V434" i="96"/>
  <c r="S434" i="96"/>
  <c r="P434" i="96"/>
  <c r="N434" i="96"/>
  <c r="K434" i="96"/>
  <c r="G434" i="96"/>
  <c r="AY433" i="96"/>
  <c r="AX433" i="96"/>
  <c r="AW433" i="96"/>
  <c r="AV433" i="96"/>
  <c r="AU433" i="96"/>
  <c r="AT433" i="96"/>
  <c r="AS433" i="96"/>
  <c r="AR433" i="96"/>
  <c r="AQ433" i="96"/>
  <c r="AP433" i="96"/>
  <c r="AO433" i="96"/>
  <c r="AN433" i="96"/>
  <c r="AM433" i="96"/>
  <c r="AK433" i="96"/>
  <c r="W433" i="96"/>
  <c r="V433" i="96"/>
  <c r="S433" i="96"/>
  <c r="P433" i="96"/>
  <c r="N433" i="96"/>
  <c r="K433" i="96"/>
  <c r="G433" i="96"/>
  <c r="AY432" i="96"/>
  <c r="AX432" i="96"/>
  <c r="AW432" i="96"/>
  <c r="AV432" i="96"/>
  <c r="AU432" i="96"/>
  <c r="AT432" i="96"/>
  <c r="AS432" i="96"/>
  <c r="AR432" i="96"/>
  <c r="AQ432" i="96"/>
  <c r="AP432" i="96"/>
  <c r="AO432" i="96"/>
  <c r="AN432" i="96"/>
  <c r="AM432" i="96"/>
  <c r="AK432" i="96"/>
  <c r="W432" i="96"/>
  <c r="V432" i="96"/>
  <c r="S432" i="96"/>
  <c r="P432" i="96"/>
  <c r="N432" i="96"/>
  <c r="K432" i="96"/>
  <c r="G432" i="96"/>
  <c r="AY431" i="96"/>
  <c r="AX431" i="96"/>
  <c r="AW431" i="96"/>
  <c r="AV431" i="96"/>
  <c r="AU431" i="96"/>
  <c r="AT431" i="96"/>
  <c r="AS431" i="96"/>
  <c r="AR431" i="96"/>
  <c r="AQ431" i="96"/>
  <c r="AP431" i="96"/>
  <c r="AO431" i="96"/>
  <c r="AN431" i="96"/>
  <c r="AM431" i="96"/>
  <c r="AK431" i="96"/>
  <c r="W431" i="96"/>
  <c r="V431" i="96"/>
  <c r="S431" i="96"/>
  <c r="P431" i="96"/>
  <c r="N431" i="96"/>
  <c r="K431" i="96"/>
  <c r="G431" i="96"/>
  <c r="AY430" i="96"/>
  <c r="AX430" i="96"/>
  <c r="AW430" i="96"/>
  <c r="AV430" i="96"/>
  <c r="AU430" i="96"/>
  <c r="AT430" i="96"/>
  <c r="AS430" i="96"/>
  <c r="AR430" i="96"/>
  <c r="AQ430" i="96"/>
  <c r="AP430" i="96"/>
  <c r="AO430" i="96"/>
  <c r="AN430" i="96"/>
  <c r="AM430" i="96"/>
  <c r="AK430" i="96"/>
  <c r="W430" i="96"/>
  <c r="V430" i="96"/>
  <c r="S430" i="96"/>
  <c r="P430" i="96"/>
  <c r="N430" i="96"/>
  <c r="K430" i="96"/>
  <c r="G430" i="96"/>
  <c r="AY429" i="96"/>
  <c r="AX429" i="96"/>
  <c r="AW429" i="96"/>
  <c r="AV429" i="96"/>
  <c r="AU429" i="96"/>
  <c r="AT429" i="96"/>
  <c r="AS429" i="96"/>
  <c r="AR429" i="96"/>
  <c r="AQ429" i="96"/>
  <c r="AP429" i="96"/>
  <c r="AO429" i="96"/>
  <c r="AN429" i="96"/>
  <c r="AM429" i="96"/>
  <c r="AK429" i="96"/>
  <c r="W429" i="96"/>
  <c r="V429" i="96"/>
  <c r="S429" i="96"/>
  <c r="P429" i="96"/>
  <c r="N429" i="96"/>
  <c r="K429" i="96"/>
  <c r="G429" i="96"/>
  <c r="AY428" i="96"/>
  <c r="AX428" i="96"/>
  <c r="AW428" i="96"/>
  <c r="AV428" i="96"/>
  <c r="AU428" i="96"/>
  <c r="AT428" i="96"/>
  <c r="AS428" i="96"/>
  <c r="AR428" i="96"/>
  <c r="AQ428" i="96"/>
  <c r="AP428" i="96"/>
  <c r="AO428" i="96"/>
  <c r="AN428" i="96"/>
  <c r="AM428" i="96"/>
  <c r="AK428" i="96"/>
  <c r="W428" i="96"/>
  <c r="V428" i="96"/>
  <c r="S428" i="96"/>
  <c r="P428" i="96"/>
  <c r="N428" i="96"/>
  <c r="K428" i="96"/>
  <c r="G428" i="96"/>
  <c r="AY427" i="96"/>
  <c r="AX427" i="96"/>
  <c r="AW427" i="96"/>
  <c r="AV427" i="96"/>
  <c r="AU427" i="96"/>
  <c r="AT427" i="96"/>
  <c r="AS427" i="96"/>
  <c r="AR427" i="96"/>
  <c r="AQ427" i="96"/>
  <c r="AP427" i="96"/>
  <c r="AO427" i="96"/>
  <c r="AN427" i="96"/>
  <c r="AM427" i="96"/>
  <c r="AK427" i="96"/>
  <c r="W427" i="96"/>
  <c r="V427" i="96"/>
  <c r="S427" i="96"/>
  <c r="P427" i="96"/>
  <c r="N427" i="96"/>
  <c r="K427" i="96"/>
  <c r="G427" i="96"/>
  <c r="AY426" i="96"/>
  <c r="AX426" i="96"/>
  <c r="AW426" i="96"/>
  <c r="AV426" i="96"/>
  <c r="AU426" i="96"/>
  <c r="AT426" i="96"/>
  <c r="AS426" i="96"/>
  <c r="AR426" i="96"/>
  <c r="AQ426" i="96"/>
  <c r="AP426" i="96"/>
  <c r="AO426" i="96"/>
  <c r="AN426" i="96"/>
  <c r="AM426" i="96"/>
  <c r="AK426" i="96"/>
  <c r="W426" i="96"/>
  <c r="V426" i="96"/>
  <c r="S426" i="96"/>
  <c r="P426" i="96"/>
  <c r="N426" i="96"/>
  <c r="K426" i="96"/>
  <c r="G426" i="96"/>
  <c r="AY425" i="96"/>
  <c r="AX425" i="96"/>
  <c r="AW425" i="96"/>
  <c r="AV425" i="96"/>
  <c r="AU425" i="96"/>
  <c r="AT425" i="96"/>
  <c r="AS425" i="96"/>
  <c r="AR425" i="96"/>
  <c r="AQ425" i="96"/>
  <c r="AP425" i="96"/>
  <c r="AO425" i="96"/>
  <c r="AN425" i="96"/>
  <c r="AM425" i="96"/>
  <c r="AK425" i="96"/>
  <c r="W425" i="96"/>
  <c r="V425" i="96"/>
  <c r="S425" i="96"/>
  <c r="P425" i="96"/>
  <c r="N425" i="96"/>
  <c r="K425" i="96"/>
  <c r="G425" i="96"/>
  <c r="AY424" i="96"/>
  <c r="AX424" i="96"/>
  <c r="AW424" i="96"/>
  <c r="AV424" i="96"/>
  <c r="AU424" i="96"/>
  <c r="AT424" i="96"/>
  <c r="AS424" i="96"/>
  <c r="AR424" i="96"/>
  <c r="AQ424" i="96"/>
  <c r="AP424" i="96"/>
  <c r="AO424" i="96"/>
  <c r="AN424" i="96"/>
  <c r="AM424" i="96"/>
  <c r="AK424" i="96"/>
  <c r="W424" i="96"/>
  <c r="V424" i="96"/>
  <c r="S424" i="96"/>
  <c r="P424" i="96"/>
  <c r="N424" i="96"/>
  <c r="K424" i="96"/>
  <c r="G424" i="96"/>
  <c r="AY423" i="96"/>
  <c r="AX423" i="96"/>
  <c r="AW423" i="96"/>
  <c r="AV423" i="96"/>
  <c r="AU423" i="96"/>
  <c r="AT423" i="96"/>
  <c r="AS423" i="96"/>
  <c r="AR423" i="96"/>
  <c r="AQ423" i="96"/>
  <c r="AP423" i="96"/>
  <c r="AO423" i="96"/>
  <c r="AN423" i="96"/>
  <c r="AM423" i="96"/>
  <c r="AK423" i="96"/>
  <c r="W423" i="96"/>
  <c r="V423" i="96"/>
  <c r="S423" i="96"/>
  <c r="P423" i="96"/>
  <c r="N423" i="96"/>
  <c r="K423" i="96"/>
  <c r="G423" i="96"/>
  <c r="AY422" i="96"/>
  <c r="AX422" i="96"/>
  <c r="AW422" i="96"/>
  <c r="AV422" i="96"/>
  <c r="AU422" i="96"/>
  <c r="AT422" i="96"/>
  <c r="AS422" i="96"/>
  <c r="AR422" i="96"/>
  <c r="AQ422" i="96"/>
  <c r="AP422" i="96"/>
  <c r="AO422" i="96"/>
  <c r="AN422" i="96"/>
  <c r="AM422" i="96"/>
  <c r="AK422" i="96"/>
  <c r="W422" i="96"/>
  <c r="V422" i="96"/>
  <c r="S422" i="96"/>
  <c r="P422" i="96"/>
  <c r="N422" i="96"/>
  <c r="K422" i="96"/>
  <c r="G422" i="96"/>
  <c r="AY421" i="96"/>
  <c r="AX421" i="96"/>
  <c r="AW421" i="96"/>
  <c r="AV421" i="96"/>
  <c r="AU421" i="96"/>
  <c r="AT421" i="96"/>
  <c r="AS421" i="96"/>
  <c r="AR421" i="96"/>
  <c r="AQ421" i="96"/>
  <c r="AP421" i="96"/>
  <c r="AO421" i="96"/>
  <c r="AN421" i="96"/>
  <c r="AM421" i="96"/>
  <c r="AK421" i="96"/>
  <c r="W421" i="96"/>
  <c r="V421" i="96"/>
  <c r="S421" i="96"/>
  <c r="P421" i="96"/>
  <c r="N421" i="96"/>
  <c r="K421" i="96"/>
  <c r="G421" i="96"/>
  <c r="AY420" i="96"/>
  <c r="AX420" i="96"/>
  <c r="AW420" i="96"/>
  <c r="AV420" i="96"/>
  <c r="AU420" i="96"/>
  <c r="AT420" i="96"/>
  <c r="AS420" i="96"/>
  <c r="AR420" i="96"/>
  <c r="AQ420" i="96"/>
  <c r="AP420" i="96"/>
  <c r="AO420" i="96"/>
  <c r="AN420" i="96"/>
  <c r="AM420" i="96"/>
  <c r="AK420" i="96"/>
  <c r="W420" i="96"/>
  <c r="V420" i="96"/>
  <c r="S420" i="96"/>
  <c r="P420" i="96"/>
  <c r="N420" i="96"/>
  <c r="K420" i="96"/>
  <c r="G420" i="96"/>
  <c r="AY419" i="96"/>
  <c r="AX419" i="96"/>
  <c r="AW419" i="96"/>
  <c r="AV419" i="96"/>
  <c r="AU419" i="96"/>
  <c r="AT419" i="96"/>
  <c r="AS419" i="96"/>
  <c r="AR419" i="96"/>
  <c r="AQ419" i="96"/>
  <c r="AP419" i="96"/>
  <c r="AO419" i="96"/>
  <c r="AN419" i="96"/>
  <c r="AM419" i="96"/>
  <c r="AK419" i="96"/>
  <c r="W419" i="96"/>
  <c r="V419" i="96"/>
  <c r="S419" i="96"/>
  <c r="P419" i="96"/>
  <c r="N419" i="96"/>
  <c r="K419" i="96"/>
  <c r="G419" i="96"/>
  <c r="AY418" i="96"/>
  <c r="AX418" i="96"/>
  <c r="AW418" i="96"/>
  <c r="AV418" i="96"/>
  <c r="AU418" i="96"/>
  <c r="AT418" i="96"/>
  <c r="AS418" i="96"/>
  <c r="AR418" i="96"/>
  <c r="AQ418" i="96"/>
  <c r="AP418" i="96"/>
  <c r="AO418" i="96"/>
  <c r="AN418" i="96"/>
  <c r="AM418" i="96"/>
  <c r="AK418" i="96"/>
  <c r="W418" i="96"/>
  <c r="V418" i="96"/>
  <c r="S418" i="96"/>
  <c r="P418" i="96"/>
  <c r="N418" i="96"/>
  <c r="K418" i="96"/>
  <c r="G418" i="96"/>
  <c r="AY417" i="96"/>
  <c r="AX417" i="96"/>
  <c r="AW417" i="96"/>
  <c r="AV417" i="96"/>
  <c r="AU417" i="96"/>
  <c r="AT417" i="96"/>
  <c r="AS417" i="96"/>
  <c r="AR417" i="96"/>
  <c r="AQ417" i="96"/>
  <c r="AP417" i="96"/>
  <c r="AO417" i="96"/>
  <c r="AN417" i="96"/>
  <c r="AM417" i="96"/>
  <c r="AK417" i="96"/>
  <c r="W417" i="96"/>
  <c r="V417" i="96"/>
  <c r="S417" i="96"/>
  <c r="P417" i="96"/>
  <c r="N417" i="96"/>
  <c r="K417" i="96"/>
  <c r="G417" i="96"/>
  <c r="AY416" i="96"/>
  <c r="AX416" i="96"/>
  <c r="AW416" i="96"/>
  <c r="AV416" i="96"/>
  <c r="AU416" i="96"/>
  <c r="AT416" i="96"/>
  <c r="AS416" i="96"/>
  <c r="AR416" i="96"/>
  <c r="AQ416" i="96"/>
  <c r="AP416" i="96"/>
  <c r="AO416" i="96"/>
  <c r="AN416" i="96"/>
  <c r="AM416" i="96"/>
  <c r="AK416" i="96"/>
  <c r="W416" i="96"/>
  <c r="V416" i="96"/>
  <c r="S416" i="96"/>
  <c r="P416" i="96"/>
  <c r="N416" i="96"/>
  <c r="K416" i="96"/>
  <c r="G416" i="96"/>
  <c r="AY415" i="96"/>
  <c r="AX415" i="96"/>
  <c r="AW415" i="96"/>
  <c r="AV415" i="96"/>
  <c r="AU415" i="96"/>
  <c r="AT415" i="96"/>
  <c r="AS415" i="96"/>
  <c r="AR415" i="96"/>
  <c r="AQ415" i="96"/>
  <c r="AP415" i="96"/>
  <c r="AO415" i="96"/>
  <c r="AN415" i="96"/>
  <c r="AM415" i="96"/>
  <c r="AK415" i="96"/>
  <c r="W415" i="96"/>
  <c r="V415" i="96"/>
  <c r="S415" i="96"/>
  <c r="P415" i="96"/>
  <c r="N415" i="96"/>
  <c r="K415" i="96"/>
  <c r="G415" i="96"/>
  <c r="AY414" i="96"/>
  <c r="AX414" i="96"/>
  <c r="AW414" i="96"/>
  <c r="AV414" i="96"/>
  <c r="AU414" i="96"/>
  <c r="AT414" i="96"/>
  <c r="AS414" i="96"/>
  <c r="AR414" i="96"/>
  <c r="AQ414" i="96"/>
  <c r="AP414" i="96"/>
  <c r="AO414" i="96"/>
  <c r="AN414" i="96"/>
  <c r="AM414" i="96"/>
  <c r="AK414" i="96"/>
  <c r="W414" i="96"/>
  <c r="V414" i="96"/>
  <c r="S414" i="96"/>
  <c r="P414" i="96"/>
  <c r="N414" i="96"/>
  <c r="K414" i="96"/>
  <c r="G414" i="96"/>
  <c r="AY413" i="96"/>
  <c r="AX413" i="96"/>
  <c r="AW413" i="96"/>
  <c r="AV413" i="96"/>
  <c r="AU413" i="96"/>
  <c r="AT413" i="96"/>
  <c r="AS413" i="96"/>
  <c r="AR413" i="96"/>
  <c r="AQ413" i="96"/>
  <c r="AP413" i="96"/>
  <c r="AO413" i="96"/>
  <c r="AN413" i="96"/>
  <c r="AM413" i="96"/>
  <c r="AK413" i="96"/>
  <c r="W413" i="96"/>
  <c r="V413" i="96"/>
  <c r="S413" i="96"/>
  <c r="P413" i="96"/>
  <c r="N413" i="96"/>
  <c r="K413" i="96"/>
  <c r="G413" i="96"/>
  <c r="AY412" i="96"/>
  <c r="AX412" i="96"/>
  <c r="AW412" i="96"/>
  <c r="AV412" i="96"/>
  <c r="AU412" i="96"/>
  <c r="AT412" i="96"/>
  <c r="AS412" i="96"/>
  <c r="AR412" i="96"/>
  <c r="AQ412" i="96"/>
  <c r="AP412" i="96"/>
  <c r="AO412" i="96"/>
  <c r="AN412" i="96"/>
  <c r="AM412" i="96"/>
  <c r="AK412" i="96"/>
  <c r="W412" i="96"/>
  <c r="V412" i="96"/>
  <c r="S412" i="96"/>
  <c r="P412" i="96"/>
  <c r="N412" i="96"/>
  <c r="K412" i="96"/>
  <c r="G412" i="96"/>
  <c r="AY411" i="96"/>
  <c r="AX411" i="96"/>
  <c r="AW411" i="96"/>
  <c r="AV411" i="96"/>
  <c r="AU411" i="96"/>
  <c r="AT411" i="96"/>
  <c r="AS411" i="96"/>
  <c r="AR411" i="96"/>
  <c r="AQ411" i="96"/>
  <c r="AP411" i="96"/>
  <c r="AO411" i="96"/>
  <c r="AN411" i="96"/>
  <c r="AM411" i="96"/>
  <c r="AK411" i="96"/>
  <c r="W411" i="96"/>
  <c r="V411" i="96"/>
  <c r="S411" i="96"/>
  <c r="P411" i="96"/>
  <c r="N411" i="96"/>
  <c r="K411" i="96"/>
  <c r="G411" i="96"/>
  <c r="AY410" i="96"/>
  <c r="AX410" i="96"/>
  <c r="AW410" i="96"/>
  <c r="AV410" i="96"/>
  <c r="AU410" i="96"/>
  <c r="AT410" i="96"/>
  <c r="AS410" i="96"/>
  <c r="AR410" i="96"/>
  <c r="AQ410" i="96"/>
  <c r="AP410" i="96"/>
  <c r="AO410" i="96"/>
  <c r="AN410" i="96"/>
  <c r="AM410" i="96"/>
  <c r="AK410" i="96"/>
  <c r="W410" i="96"/>
  <c r="V410" i="96"/>
  <c r="S410" i="96"/>
  <c r="P410" i="96"/>
  <c r="N410" i="96"/>
  <c r="K410" i="96"/>
  <c r="G410" i="96"/>
  <c r="AY409" i="96"/>
  <c r="AX409" i="96"/>
  <c r="AW409" i="96"/>
  <c r="AV409" i="96"/>
  <c r="AU409" i="96"/>
  <c r="AT409" i="96"/>
  <c r="AS409" i="96"/>
  <c r="AR409" i="96"/>
  <c r="AQ409" i="96"/>
  <c r="AP409" i="96"/>
  <c r="AO409" i="96"/>
  <c r="AN409" i="96"/>
  <c r="AM409" i="96"/>
  <c r="AK409" i="96"/>
  <c r="W409" i="96"/>
  <c r="V409" i="96"/>
  <c r="S409" i="96"/>
  <c r="P409" i="96"/>
  <c r="N409" i="96"/>
  <c r="K409" i="96"/>
  <c r="G409" i="96"/>
  <c r="AY408" i="96"/>
  <c r="AX408" i="96"/>
  <c r="AW408" i="96"/>
  <c r="AV408" i="96"/>
  <c r="AU408" i="96"/>
  <c r="AT408" i="96"/>
  <c r="AS408" i="96"/>
  <c r="AR408" i="96"/>
  <c r="AQ408" i="96"/>
  <c r="AP408" i="96"/>
  <c r="AO408" i="96"/>
  <c r="AN408" i="96"/>
  <c r="AM408" i="96"/>
  <c r="AK408" i="96"/>
  <c r="W408" i="96"/>
  <c r="V408" i="96"/>
  <c r="S408" i="96"/>
  <c r="P408" i="96"/>
  <c r="N408" i="96"/>
  <c r="K408" i="96"/>
  <c r="G408" i="96"/>
  <c r="AY407" i="96"/>
  <c r="AX407" i="96"/>
  <c r="AW407" i="96"/>
  <c r="AV407" i="96"/>
  <c r="AU407" i="96"/>
  <c r="AT407" i="96"/>
  <c r="AS407" i="96"/>
  <c r="AR407" i="96"/>
  <c r="AQ407" i="96"/>
  <c r="AP407" i="96"/>
  <c r="AO407" i="96"/>
  <c r="AN407" i="96"/>
  <c r="AM407" i="96"/>
  <c r="AK407" i="96"/>
  <c r="W407" i="96"/>
  <c r="V407" i="96"/>
  <c r="S407" i="96"/>
  <c r="P407" i="96"/>
  <c r="N407" i="96"/>
  <c r="K407" i="96"/>
  <c r="G407" i="96"/>
  <c r="AY406" i="96"/>
  <c r="AX406" i="96"/>
  <c r="AW406" i="96"/>
  <c r="AV406" i="96"/>
  <c r="AU406" i="96"/>
  <c r="AT406" i="96"/>
  <c r="AS406" i="96"/>
  <c r="AR406" i="96"/>
  <c r="AQ406" i="96"/>
  <c r="AP406" i="96"/>
  <c r="AO406" i="96"/>
  <c r="AN406" i="96"/>
  <c r="AM406" i="96"/>
  <c r="AK406" i="96"/>
  <c r="W406" i="96"/>
  <c r="V406" i="96"/>
  <c r="S406" i="96"/>
  <c r="P406" i="96"/>
  <c r="N406" i="96"/>
  <c r="K406" i="96"/>
  <c r="G406" i="96"/>
  <c r="AY405" i="96"/>
  <c r="AX405" i="96"/>
  <c r="AW405" i="96"/>
  <c r="AV405" i="96"/>
  <c r="AU405" i="96"/>
  <c r="AT405" i="96"/>
  <c r="AS405" i="96"/>
  <c r="AR405" i="96"/>
  <c r="AQ405" i="96"/>
  <c r="AP405" i="96"/>
  <c r="AO405" i="96"/>
  <c r="AN405" i="96"/>
  <c r="AM405" i="96"/>
  <c r="AK405" i="96"/>
  <c r="W405" i="96"/>
  <c r="V405" i="96"/>
  <c r="S405" i="96"/>
  <c r="P405" i="96"/>
  <c r="N405" i="96"/>
  <c r="K405" i="96"/>
  <c r="G405" i="96"/>
  <c r="AY404" i="96"/>
  <c r="AX404" i="96"/>
  <c r="AW404" i="96"/>
  <c r="AV404" i="96"/>
  <c r="AU404" i="96"/>
  <c r="AT404" i="96"/>
  <c r="AS404" i="96"/>
  <c r="AR404" i="96"/>
  <c r="AQ404" i="96"/>
  <c r="AP404" i="96"/>
  <c r="AO404" i="96"/>
  <c r="AN404" i="96"/>
  <c r="AM404" i="96"/>
  <c r="AK404" i="96"/>
  <c r="W404" i="96"/>
  <c r="V404" i="96"/>
  <c r="S404" i="96"/>
  <c r="P404" i="96"/>
  <c r="N404" i="96"/>
  <c r="K404" i="96"/>
  <c r="G404" i="96"/>
  <c r="AY403" i="96"/>
  <c r="AX403" i="96"/>
  <c r="AW403" i="96"/>
  <c r="AV403" i="96"/>
  <c r="AU403" i="96"/>
  <c r="AT403" i="96"/>
  <c r="AS403" i="96"/>
  <c r="AR403" i="96"/>
  <c r="AQ403" i="96"/>
  <c r="AP403" i="96"/>
  <c r="AO403" i="96"/>
  <c r="AN403" i="96"/>
  <c r="AM403" i="96"/>
  <c r="AK403" i="96"/>
  <c r="W403" i="96"/>
  <c r="V403" i="96"/>
  <c r="S403" i="96"/>
  <c r="P403" i="96"/>
  <c r="N403" i="96"/>
  <c r="K403" i="96"/>
  <c r="G403" i="96"/>
  <c r="AY402" i="96"/>
  <c r="AX402" i="96"/>
  <c r="AW402" i="96"/>
  <c r="AV402" i="96"/>
  <c r="AU402" i="96"/>
  <c r="AT402" i="96"/>
  <c r="AS402" i="96"/>
  <c r="AR402" i="96"/>
  <c r="AQ402" i="96"/>
  <c r="AP402" i="96"/>
  <c r="AO402" i="96"/>
  <c r="AN402" i="96"/>
  <c r="AM402" i="96"/>
  <c r="AK402" i="96"/>
  <c r="W402" i="96"/>
  <c r="V402" i="96"/>
  <c r="S402" i="96"/>
  <c r="P402" i="96"/>
  <c r="N402" i="96"/>
  <c r="K402" i="96"/>
  <c r="G402" i="96"/>
  <c r="AY401" i="96"/>
  <c r="AX401" i="96"/>
  <c r="AW401" i="96"/>
  <c r="AV401" i="96"/>
  <c r="AU401" i="96"/>
  <c r="AT401" i="96"/>
  <c r="AS401" i="96"/>
  <c r="AR401" i="96"/>
  <c r="AQ401" i="96"/>
  <c r="AP401" i="96"/>
  <c r="AO401" i="96"/>
  <c r="AN401" i="96"/>
  <c r="AM401" i="96"/>
  <c r="AK401" i="96"/>
  <c r="W401" i="96"/>
  <c r="V401" i="96"/>
  <c r="S401" i="96"/>
  <c r="P401" i="96"/>
  <c r="N401" i="96"/>
  <c r="K401" i="96"/>
  <c r="G401" i="96"/>
  <c r="AY400" i="96"/>
  <c r="AX400" i="96"/>
  <c r="AW400" i="96"/>
  <c r="AV400" i="96"/>
  <c r="AU400" i="96"/>
  <c r="AT400" i="96"/>
  <c r="AS400" i="96"/>
  <c r="AR400" i="96"/>
  <c r="AQ400" i="96"/>
  <c r="AP400" i="96"/>
  <c r="AO400" i="96"/>
  <c r="AN400" i="96"/>
  <c r="AM400" i="96"/>
  <c r="AK400" i="96"/>
  <c r="W400" i="96"/>
  <c r="V400" i="96"/>
  <c r="S400" i="96"/>
  <c r="P400" i="96"/>
  <c r="N400" i="96"/>
  <c r="K400" i="96"/>
  <c r="G400" i="96"/>
  <c r="AY399" i="96"/>
  <c r="AX399" i="96"/>
  <c r="AW399" i="96"/>
  <c r="AV399" i="96"/>
  <c r="AU399" i="96"/>
  <c r="AT399" i="96"/>
  <c r="AS399" i="96"/>
  <c r="AR399" i="96"/>
  <c r="AQ399" i="96"/>
  <c r="AP399" i="96"/>
  <c r="AO399" i="96"/>
  <c r="AN399" i="96"/>
  <c r="AM399" i="96"/>
  <c r="AK399" i="96"/>
  <c r="W399" i="96"/>
  <c r="V399" i="96"/>
  <c r="S399" i="96"/>
  <c r="P399" i="96"/>
  <c r="N399" i="96"/>
  <c r="K399" i="96"/>
  <c r="G399" i="96"/>
  <c r="AY398" i="96"/>
  <c r="AX398" i="96"/>
  <c r="AW398" i="96"/>
  <c r="AV398" i="96"/>
  <c r="AU398" i="96"/>
  <c r="AT398" i="96"/>
  <c r="AS398" i="96"/>
  <c r="AR398" i="96"/>
  <c r="AQ398" i="96"/>
  <c r="AP398" i="96"/>
  <c r="AO398" i="96"/>
  <c r="AN398" i="96"/>
  <c r="AM398" i="96"/>
  <c r="AK398" i="96"/>
  <c r="W398" i="96"/>
  <c r="V398" i="96"/>
  <c r="S398" i="96"/>
  <c r="P398" i="96"/>
  <c r="N398" i="96"/>
  <c r="K398" i="96"/>
  <c r="G398" i="96"/>
  <c r="AY397" i="96"/>
  <c r="AX397" i="96"/>
  <c r="AW397" i="96"/>
  <c r="AV397" i="96"/>
  <c r="AU397" i="96"/>
  <c r="AT397" i="96"/>
  <c r="AS397" i="96"/>
  <c r="AR397" i="96"/>
  <c r="AQ397" i="96"/>
  <c r="AP397" i="96"/>
  <c r="AO397" i="96"/>
  <c r="AN397" i="96"/>
  <c r="AM397" i="96"/>
  <c r="AK397" i="96"/>
  <c r="W397" i="96"/>
  <c r="V397" i="96"/>
  <c r="S397" i="96"/>
  <c r="P397" i="96"/>
  <c r="N397" i="96"/>
  <c r="K397" i="96"/>
  <c r="G397" i="96"/>
  <c r="AY396" i="96"/>
  <c r="AX396" i="96"/>
  <c r="AW396" i="96"/>
  <c r="AV396" i="96"/>
  <c r="AU396" i="96"/>
  <c r="AT396" i="96"/>
  <c r="AS396" i="96"/>
  <c r="AR396" i="96"/>
  <c r="AQ396" i="96"/>
  <c r="AP396" i="96"/>
  <c r="AO396" i="96"/>
  <c r="AN396" i="96"/>
  <c r="AM396" i="96"/>
  <c r="AK396" i="96"/>
  <c r="W396" i="96"/>
  <c r="V396" i="96"/>
  <c r="S396" i="96"/>
  <c r="P396" i="96"/>
  <c r="N396" i="96"/>
  <c r="K396" i="96"/>
  <c r="G396" i="96"/>
  <c r="AY395" i="96"/>
  <c r="AX395" i="96"/>
  <c r="AW395" i="96"/>
  <c r="AV395" i="96"/>
  <c r="AU395" i="96"/>
  <c r="AT395" i="96"/>
  <c r="AS395" i="96"/>
  <c r="AR395" i="96"/>
  <c r="AQ395" i="96"/>
  <c r="AP395" i="96"/>
  <c r="AO395" i="96"/>
  <c r="AN395" i="96"/>
  <c r="AM395" i="96"/>
  <c r="AK395" i="96"/>
  <c r="W395" i="96"/>
  <c r="V395" i="96"/>
  <c r="S395" i="96"/>
  <c r="P395" i="96"/>
  <c r="N395" i="96"/>
  <c r="K395" i="96"/>
  <c r="G395" i="96"/>
  <c r="AY394" i="96"/>
  <c r="AX394" i="96"/>
  <c r="AW394" i="96"/>
  <c r="AV394" i="96"/>
  <c r="AU394" i="96"/>
  <c r="AT394" i="96"/>
  <c r="AS394" i="96"/>
  <c r="AR394" i="96"/>
  <c r="AQ394" i="96"/>
  <c r="AP394" i="96"/>
  <c r="AO394" i="96"/>
  <c r="AN394" i="96"/>
  <c r="AM394" i="96"/>
  <c r="AK394" i="96"/>
  <c r="W394" i="96"/>
  <c r="V394" i="96"/>
  <c r="S394" i="96"/>
  <c r="P394" i="96"/>
  <c r="N394" i="96"/>
  <c r="K394" i="96"/>
  <c r="G394" i="96"/>
  <c r="AY393" i="96"/>
  <c r="AX393" i="96"/>
  <c r="AW393" i="96"/>
  <c r="AV393" i="96"/>
  <c r="AU393" i="96"/>
  <c r="AT393" i="96"/>
  <c r="AS393" i="96"/>
  <c r="AR393" i="96"/>
  <c r="AQ393" i="96"/>
  <c r="AP393" i="96"/>
  <c r="AO393" i="96"/>
  <c r="AN393" i="96"/>
  <c r="AM393" i="96"/>
  <c r="AK393" i="96"/>
  <c r="W393" i="96"/>
  <c r="V393" i="96"/>
  <c r="S393" i="96"/>
  <c r="P393" i="96"/>
  <c r="N393" i="96"/>
  <c r="K393" i="96"/>
  <c r="G393" i="96"/>
  <c r="AY392" i="96"/>
  <c r="AX392" i="96"/>
  <c r="AW392" i="96"/>
  <c r="AV392" i="96"/>
  <c r="AU392" i="96"/>
  <c r="AT392" i="96"/>
  <c r="AS392" i="96"/>
  <c r="AR392" i="96"/>
  <c r="AQ392" i="96"/>
  <c r="AP392" i="96"/>
  <c r="AO392" i="96"/>
  <c r="AN392" i="96"/>
  <c r="AM392" i="96"/>
  <c r="AK392" i="96"/>
  <c r="W392" i="96"/>
  <c r="V392" i="96"/>
  <c r="S392" i="96"/>
  <c r="P392" i="96"/>
  <c r="N392" i="96"/>
  <c r="K392" i="96"/>
  <c r="G392" i="96"/>
  <c r="AY391" i="96"/>
  <c r="AX391" i="96"/>
  <c r="AW391" i="96"/>
  <c r="AV391" i="96"/>
  <c r="AU391" i="96"/>
  <c r="AT391" i="96"/>
  <c r="AS391" i="96"/>
  <c r="AR391" i="96"/>
  <c r="AQ391" i="96"/>
  <c r="AP391" i="96"/>
  <c r="AO391" i="96"/>
  <c r="AN391" i="96"/>
  <c r="AM391" i="96"/>
  <c r="AK391" i="96"/>
  <c r="W391" i="96"/>
  <c r="V391" i="96"/>
  <c r="S391" i="96"/>
  <c r="P391" i="96"/>
  <c r="N391" i="96"/>
  <c r="K391" i="96"/>
  <c r="G391" i="96"/>
  <c r="AY390" i="96"/>
  <c r="AX390" i="96"/>
  <c r="AW390" i="96"/>
  <c r="AV390" i="96"/>
  <c r="AU390" i="96"/>
  <c r="AT390" i="96"/>
  <c r="AS390" i="96"/>
  <c r="AR390" i="96"/>
  <c r="AQ390" i="96"/>
  <c r="AP390" i="96"/>
  <c r="AO390" i="96"/>
  <c r="AN390" i="96"/>
  <c r="AM390" i="96"/>
  <c r="AK390" i="96"/>
  <c r="W390" i="96"/>
  <c r="V390" i="96"/>
  <c r="S390" i="96"/>
  <c r="P390" i="96"/>
  <c r="N390" i="96"/>
  <c r="K390" i="96"/>
  <c r="G390" i="96"/>
  <c r="AY389" i="96"/>
  <c r="AX389" i="96"/>
  <c r="AW389" i="96"/>
  <c r="AV389" i="96"/>
  <c r="AU389" i="96"/>
  <c r="AT389" i="96"/>
  <c r="AS389" i="96"/>
  <c r="AR389" i="96"/>
  <c r="AQ389" i="96"/>
  <c r="AP389" i="96"/>
  <c r="AO389" i="96"/>
  <c r="AN389" i="96"/>
  <c r="AM389" i="96"/>
  <c r="AK389" i="96"/>
  <c r="W389" i="96"/>
  <c r="V389" i="96"/>
  <c r="S389" i="96"/>
  <c r="P389" i="96"/>
  <c r="N389" i="96"/>
  <c r="K389" i="96"/>
  <c r="G389" i="96"/>
  <c r="AY388" i="96"/>
  <c r="AX388" i="96"/>
  <c r="AW388" i="96"/>
  <c r="AV388" i="96"/>
  <c r="AU388" i="96"/>
  <c r="AT388" i="96"/>
  <c r="AS388" i="96"/>
  <c r="AR388" i="96"/>
  <c r="AQ388" i="96"/>
  <c r="AP388" i="96"/>
  <c r="AO388" i="96"/>
  <c r="AN388" i="96"/>
  <c r="AM388" i="96"/>
  <c r="AK388" i="96"/>
  <c r="W388" i="96"/>
  <c r="V388" i="96"/>
  <c r="S388" i="96"/>
  <c r="P388" i="96"/>
  <c r="N388" i="96"/>
  <c r="K388" i="96"/>
  <c r="G388" i="96"/>
  <c r="AY387" i="96"/>
  <c r="AX387" i="96"/>
  <c r="AW387" i="96"/>
  <c r="AV387" i="96"/>
  <c r="AU387" i="96"/>
  <c r="AT387" i="96"/>
  <c r="AS387" i="96"/>
  <c r="AR387" i="96"/>
  <c r="AQ387" i="96"/>
  <c r="AP387" i="96"/>
  <c r="AO387" i="96"/>
  <c r="AN387" i="96"/>
  <c r="AM387" i="96"/>
  <c r="AK387" i="96"/>
  <c r="W387" i="96"/>
  <c r="V387" i="96"/>
  <c r="S387" i="96"/>
  <c r="P387" i="96"/>
  <c r="N387" i="96"/>
  <c r="K387" i="96"/>
  <c r="G387" i="96"/>
  <c r="AY386" i="96"/>
  <c r="AX386" i="96"/>
  <c r="AW386" i="96"/>
  <c r="AV386" i="96"/>
  <c r="AU386" i="96"/>
  <c r="AT386" i="96"/>
  <c r="AS386" i="96"/>
  <c r="AR386" i="96"/>
  <c r="AQ386" i="96"/>
  <c r="AP386" i="96"/>
  <c r="AO386" i="96"/>
  <c r="AN386" i="96"/>
  <c r="AM386" i="96"/>
  <c r="AK386" i="96"/>
  <c r="W386" i="96"/>
  <c r="V386" i="96"/>
  <c r="S386" i="96"/>
  <c r="P386" i="96"/>
  <c r="N386" i="96"/>
  <c r="K386" i="96"/>
  <c r="G386" i="96"/>
  <c r="AY385" i="96"/>
  <c r="AX385" i="96"/>
  <c r="AW385" i="96"/>
  <c r="AV385" i="96"/>
  <c r="AU385" i="96"/>
  <c r="AT385" i="96"/>
  <c r="AS385" i="96"/>
  <c r="AR385" i="96"/>
  <c r="AQ385" i="96"/>
  <c r="AP385" i="96"/>
  <c r="AO385" i="96"/>
  <c r="AN385" i="96"/>
  <c r="AM385" i="96"/>
  <c r="AK385" i="96"/>
  <c r="W385" i="96"/>
  <c r="V385" i="96"/>
  <c r="S385" i="96"/>
  <c r="P385" i="96"/>
  <c r="N385" i="96"/>
  <c r="K385" i="96"/>
  <c r="G385" i="96"/>
  <c r="AY384" i="96"/>
  <c r="AX384" i="96"/>
  <c r="AW384" i="96"/>
  <c r="AV384" i="96"/>
  <c r="AU384" i="96"/>
  <c r="AT384" i="96"/>
  <c r="AS384" i="96"/>
  <c r="AR384" i="96"/>
  <c r="AQ384" i="96"/>
  <c r="AP384" i="96"/>
  <c r="AO384" i="96"/>
  <c r="AN384" i="96"/>
  <c r="AM384" i="96"/>
  <c r="AK384" i="96"/>
  <c r="W384" i="96"/>
  <c r="V384" i="96"/>
  <c r="S384" i="96"/>
  <c r="P384" i="96"/>
  <c r="N384" i="96"/>
  <c r="K384" i="96"/>
  <c r="G384" i="96"/>
  <c r="AY383" i="96"/>
  <c r="AX383" i="96"/>
  <c r="AW383" i="96"/>
  <c r="AV383" i="96"/>
  <c r="AU383" i="96"/>
  <c r="AT383" i="96"/>
  <c r="AS383" i="96"/>
  <c r="AR383" i="96"/>
  <c r="AQ383" i="96"/>
  <c r="AP383" i="96"/>
  <c r="AO383" i="96"/>
  <c r="AN383" i="96"/>
  <c r="AM383" i="96"/>
  <c r="AK383" i="96"/>
  <c r="W383" i="96"/>
  <c r="V383" i="96"/>
  <c r="S383" i="96"/>
  <c r="P383" i="96"/>
  <c r="N383" i="96"/>
  <c r="K383" i="96"/>
  <c r="G383" i="96"/>
  <c r="AY382" i="96"/>
  <c r="AX382" i="96"/>
  <c r="AW382" i="96"/>
  <c r="AV382" i="96"/>
  <c r="AU382" i="96"/>
  <c r="AT382" i="96"/>
  <c r="AS382" i="96"/>
  <c r="AR382" i="96"/>
  <c r="AQ382" i="96"/>
  <c r="AP382" i="96"/>
  <c r="AO382" i="96"/>
  <c r="AN382" i="96"/>
  <c r="AM382" i="96"/>
  <c r="AK382" i="96"/>
  <c r="W382" i="96"/>
  <c r="V382" i="96"/>
  <c r="S382" i="96"/>
  <c r="P382" i="96"/>
  <c r="N382" i="96"/>
  <c r="K382" i="96"/>
  <c r="G382" i="96"/>
  <c r="AY381" i="96"/>
  <c r="AX381" i="96"/>
  <c r="AW381" i="96"/>
  <c r="AV381" i="96"/>
  <c r="AU381" i="96"/>
  <c r="AT381" i="96"/>
  <c r="AS381" i="96"/>
  <c r="AR381" i="96"/>
  <c r="AQ381" i="96"/>
  <c r="AP381" i="96"/>
  <c r="AO381" i="96"/>
  <c r="AN381" i="96"/>
  <c r="AM381" i="96"/>
  <c r="AK381" i="96"/>
  <c r="W381" i="96"/>
  <c r="V381" i="96"/>
  <c r="S381" i="96"/>
  <c r="P381" i="96"/>
  <c r="N381" i="96"/>
  <c r="K381" i="96"/>
  <c r="G381" i="96"/>
  <c r="AY380" i="96"/>
  <c r="AX380" i="96"/>
  <c r="AW380" i="96"/>
  <c r="AV380" i="96"/>
  <c r="AU380" i="96"/>
  <c r="AT380" i="96"/>
  <c r="AS380" i="96"/>
  <c r="AR380" i="96"/>
  <c r="AQ380" i="96"/>
  <c r="AP380" i="96"/>
  <c r="AO380" i="96"/>
  <c r="AN380" i="96"/>
  <c r="AM380" i="96"/>
  <c r="AK380" i="96"/>
  <c r="W380" i="96"/>
  <c r="V380" i="96"/>
  <c r="S380" i="96"/>
  <c r="P380" i="96"/>
  <c r="N380" i="96"/>
  <c r="K380" i="96"/>
  <c r="G380" i="96"/>
  <c r="AY379" i="96"/>
  <c r="AX379" i="96"/>
  <c r="AW379" i="96"/>
  <c r="AV379" i="96"/>
  <c r="AU379" i="96"/>
  <c r="AT379" i="96"/>
  <c r="AS379" i="96"/>
  <c r="AR379" i="96"/>
  <c r="AQ379" i="96"/>
  <c r="AP379" i="96"/>
  <c r="AO379" i="96"/>
  <c r="AN379" i="96"/>
  <c r="AM379" i="96"/>
  <c r="AK379" i="96"/>
  <c r="W379" i="96"/>
  <c r="V379" i="96"/>
  <c r="S379" i="96"/>
  <c r="P379" i="96"/>
  <c r="N379" i="96"/>
  <c r="K379" i="96"/>
  <c r="G379" i="96"/>
  <c r="AY378" i="96"/>
  <c r="AX378" i="96"/>
  <c r="AW378" i="96"/>
  <c r="AV378" i="96"/>
  <c r="AU378" i="96"/>
  <c r="AT378" i="96"/>
  <c r="AS378" i="96"/>
  <c r="AR378" i="96"/>
  <c r="AQ378" i="96"/>
  <c r="AP378" i="96"/>
  <c r="AO378" i="96"/>
  <c r="AN378" i="96"/>
  <c r="AM378" i="96"/>
  <c r="AK378" i="96"/>
  <c r="W378" i="96"/>
  <c r="V378" i="96"/>
  <c r="S378" i="96"/>
  <c r="P378" i="96"/>
  <c r="N378" i="96"/>
  <c r="K378" i="96"/>
  <c r="G378" i="96"/>
  <c r="AY377" i="96"/>
  <c r="AX377" i="96"/>
  <c r="AW377" i="96"/>
  <c r="AV377" i="96"/>
  <c r="AU377" i="96"/>
  <c r="AT377" i="96"/>
  <c r="AS377" i="96"/>
  <c r="AR377" i="96"/>
  <c r="AQ377" i="96"/>
  <c r="AP377" i="96"/>
  <c r="AO377" i="96"/>
  <c r="AN377" i="96"/>
  <c r="AM377" i="96"/>
  <c r="AK377" i="96"/>
  <c r="W377" i="96"/>
  <c r="V377" i="96"/>
  <c r="S377" i="96"/>
  <c r="P377" i="96"/>
  <c r="N377" i="96"/>
  <c r="K377" i="96"/>
  <c r="G377" i="96"/>
  <c r="AY376" i="96"/>
  <c r="AX376" i="96"/>
  <c r="AW376" i="96"/>
  <c r="AV376" i="96"/>
  <c r="AU376" i="96"/>
  <c r="AT376" i="96"/>
  <c r="AS376" i="96"/>
  <c r="AR376" i="96"/>
  <c r="AQ376" i="96"/>
  <c r="AP376" i="96"/>
  <c r="AO376" i="96"/>
  <c r="AN376" i="96"/>
  <c r="AM376" i="96"/>
  <c r="AK376" i="96"/>
  <c r="W376" i="96"/>
  <c r="V376" i="96"/>
  <c r="S376" i="96"/>
  <c r="P376" i="96"/>
  <c r="N376" i="96"/>
  <c r="K376" i="96"/>
  <c r="G376" i="96"/>
  <c r="AY375" i="96"/>
  <c r="AX375" i="96"/>
  <c r="AW375" i="96"/>
  <c r="AV375" i="96"/>
  <c r="AU375" i="96"/>
  <c r="AT375" i="96"/>
  <c r="AS375" i="96"/>
  <c r="AR375" i="96"/>
  <c r="AQ375" i="96"/>
  <c r="AP375" i="96"/>
  <c r="AO375" i="96"/>
  <c r="AN375" i="96"/>
  <c r="AM375" i="96"/>
  <c r="AK375" i="96"/>
  <c r="W375" i="96"/>
  <c r="V375" i="96"/>
  <c r="S375" i="96"/>
  <c r="P375" i="96"/>
  <c r="N375" i="96"/>
  <c r="K375" i="96"/>
  <c r="G375" i="96"/>
  <c r="AY374" i="96"/>
  <c r="AX374" i="96"/>
  <c r="AW374" i="96"/>
  <c r="AV374" i="96"/>
  <c r="AU374" i="96"/>
  <c r="AT374" i="96"/>
  <c r="AS374" i="96"/>
  <c r="AR374" i="96"/>
  <c r="AQ374" i="96"/>
  <c r="AP374" i="96"/>
  <c r="AO374" i="96"/>
  <c r="AN374" i="96"/>
  <c r="AM374" i="96"/>
  <c r="AK374" i="96"/>
  <c r="W374" i="96"/>
  <c r="V374" i="96"/>
  <c r="S374" i="96"/>
  <c r="P374" i="96"/>
  <c r="N374" i="96"/>
  <c r="K374" i="96"/>
  <c r="G374" i="96"/>
  <c r="AY373" i="96"/>
  <c r="AX373" i="96"/>
  <c r="AW373" i="96"/>
  <c r="AV373" i="96"/>
  <c r="AU373" i="96"/>
  <c r="AT373" i="96"/>
  <c r="AS373" i="96"/>
  <c r="AR373" i="96"/>
  <c r="AQ373" i="96"/>
  <c r="AP373" i="96"/>
  <c r="AO373" i="96"/>
  <c r="AN373" i="96"/>
  <c r="AM373" i="96"/>
  <c r="AK373" i="96"/>
  <c r="W373" i="96"/>
  <c r="V373" i="96"/>
  <c r="S373" i="96"/>
  <c r="P373" i="96"/>
  <c r="N373" i="96"/>
  <c r="K373" i="96"/>
  <c r="G373" i="96"/>
  <c r="AY372" i="96"/>
  <c r="AX372" i="96"/>
  <c r="AW372" i="96"/>
  <c r="AV372" i="96"/>
  <c r="AU372" i="96"/>
  <c r="AT372" i="96"/>
  <c r="AS372" i="96"/>
  <c r="AR372" i="96"/>
  <c r="AQ372" i="96"/>
  <c r="AP372" i="96"/>
  <c r="AO372" i="96"/>
  <c r="AN372" i="96"/>
  <c r="AM372" i="96"/>
  <c r="AK372" i="96"/>
  <c r="W372" i="96"/>
  <c r="V372" i="96"/>
  <c r="S372" i="96"/>
  <c r="P372" i="96"/>
  <c r="N372" i="96"/>
  <c r="K372" i="96"/>
  <c r="G372" i="96"/>
  <c r="AY371" i="96"/>
  <c r="AX371" i="96"/>
  <c r="AW371" i="96"/>
  <c r="AV371" i="96"/>
  <c r="AU371" i="96"/>
  <c r="AT371" i="96"/>
  <c r="AS371" i="96"/>
  <c r="AR371" i="96"/>
  <c r="AQ371" i="96"/>
  <c r="AP371" i="96"/>
  <c r="AO371" i="96"/>
  <c r="AN371" i="96"/>
  <c r="AM371" i="96"/>
  <c r="AK371" i="96"/>
  <c r="W371" i="96"/>
  <c r="V371" i="96"/>
  <c r="S371" i="96"/>
  <c r="P371" i="96"/>
  <c r="N371" i="96"/>
  <c r="K371" i="96"/>
  <c r="G371" i="96"/>
  <c r="AY370" i="96"/>
  <c r="AX370" i="96"/>
  <c r="AW370" i="96"/>
  <c r="AV370" i="96"/>
  <c r="AU370" i="96"/>
  <c r="AT370" i="96"/>
  <c r="AS370" i="96"/>
  <c r="AR370" i="96"/>
  <c r="AQ370" i="96"/>
  <c r="AP370" i="96"/>
  <c r="AO370" i="96"/>
  <c r="AN370" i="96"/>
  <c r="AM370" i="96"/>
  <c r="AK370" i="96"/>
  <c r="W370" i="96"/>
  <c r="V370" i="96"/>
  <c r="S370" i="96"/>
  <c r="P370" i="96"/>
  <c r="N370" i="96"/>
  <c r="K370" i="96"/>
  <c r="G370" i="96"/>
  <c r="AY369" i="96"/>
  <c r="AX369" i="96"/>
  <c r="AW369" i="96"/>
  <c r="AV369" i="96"/>
  <c r="AU369" i="96"/>
  <c r="AT369" i="96"/>
  <c r="AS369" i="96"/>
  <c r="AR369" i="96"/>
  <c r="AQ369" i="96"/>
  <c r="AP369" i="96"/>
  <c r="AO369" i="96"/>
  <c r="AN369" i="96"/>
  <c r="AM369" i="96"/>
  <c r="AK369" i="96"/>
  <c r="W369" i="96"/>
  <c r="V369" i="96"/>
  <c r="S369" i="96"/>
  <c r="P369" i="96"/>
  <c r="N369" i="96"/>
  <c r="K369" i="96"/>
  <c r="G369" i="96"/>
  <c r="AY368" i="96"/>
  <c r="AX368" i="96"/>
  <c r="AW368" i="96"/>
  <c r="AV368" i="96"/>
  <c r="AU368" i="96"/>
  <c r="AT368" i="96"/>
  <c r="AS368" i="96"/>
  <c r="AR368" i="96"/>
  <c r="AQ368" i="96"/>
  <c r="AP368" i="96"/>
  <c r="AO368" i="96"/>
  <c r="AN368" i="96"/>
  <c r="AM368" i="96"/>
  <c r="AK368" i="96"/>
  <c r="W368" i="96"/>
  <c r="V368" i="96"/>
  <c r="S368" i="96"/>
  <c r="P368" i="96"/>
  <c r="N368" i="96"/>
  <c r="K368" i="96"/>
  <c r="G368" i="96"/>
  <c r="AY367" i="96"/>
  <c r="AX367" i="96"/>
  <c r="AW367" i="96"/>
  <c r="AV367" i="96"/>
  <c r="AU367" i="96"/>
  <c r="AT367" i="96"/>
  <c r="AS367" i="96"/>
  <c r="AR367" i="96"/>
  <c r="AQ367" i="96"/>
  <c r="AP367" i="96"/>
  <c r="AO367" i="96"/>
  <c r="AN367" i="96"/>
  <c r="AM367" i="96"/>
  <c r="AK367" i="96"/>
  <c r="W367" i="96"/>
  <c r="V367" i="96"/>
  <c r="S367" i="96"/>
  <c r="P367" i="96"/>
  <c r="N367" i="96"/>
  <c r="K367" i="96"/>
  <c r="G367" i="96"/>
  <c r="AY366" i="96"/>
  <c r="AX366" i="96"/>
  <c r="AW366" i="96"/>
  <c r="AV366" i="96"/>
  <c r="AU366" i="96"/>
  <c r="AT366" i="96"/>
  <c r="AS366" i="96"/>
  <c r="AR366" i="96"/>
  <c r="AQ366" i="96"/>
  <c r="AP366" i="96"/>
  <c r="AO366" i="96"/>
  <c r="AN366" i="96"/>
  <c r="AM366" i="96"/>
  <c r="AK366" i="96"/>
  <c r="W366" i="96"/>
  <c r="V366" i="96"/>
  <c r="S366" i="96"/>
  <c r="P366" i="96"/>
  <c r="N366" i="96"/>
  <c r="K366" i="96"/>
  <c r="G366" i="96"/>
  <c r="AY365" i="96"/>
  <c r="AX365" i="96"/>
  <c r="AW365" i="96"/>
  <c r="AV365" i="96"/>
  <c r="AU365" i="96"/>
  <c r="AT365" i="96"/>
  <c r="AS365" i="96"/>
  <c r="AR365" i="96"/>
  <c r="AQ365" i="96"/>
  <c r="AP365" i="96"/>
  <c r="AO365" i="96"/>
  <c r="AN365" i="96"/>
  <c r="AM365" i="96"/>
  <c r="AK365" i="96"/>
  <c r="W365" i="96"/>
  <c r="V365" i="96"/>
  <c r="S365" i="96"/>
  <c r="P365" i="96"/>
  <c r="N365" i="96"/>
  <c r="K365" i="96"/>
  <c r="G365" i="96"/>
  <c r="AY364" i="96"/>
  <c r="AX364" i="96"/>
  <c r="AW364" i="96"/>
  <c r="AV364" i="96"/>
  <c r="AU364" i="96"/>
  <c r="AT364" i="96"/>
  <c r="AS364" i="96"/>
  <c r="AR364" i="96"/>
  <c r="AQ364" i="96"/>
  <c r="AP364" i="96"/>
  <c r="AO364" i="96"/>
  <c r="AN364" i="96"/>
  <c r="AM364" i="96"/>
  <c r="AK364" i="96"/>
  <c r="W364" i="96"/>
  <c r="V364" i="96"/>
  <c r="S364" i="96"/>
  <c r="P364" i="96"/>
  <c r="N364" i="96"/>
  <c r="K364" i="96"/>
  <c r="G364" i="96"/>
  <c r="AY363" i="96"/>
  <c r="AX363" i="96"/>
  <c r="AW363" i="96"/>
  <c r="AV363" i="96"/>
  <c r="AU363" i="96"/>
  <c r="AT363" i="96"/>
  <c r="AS363" i="96"/>
  <c r="AR363" i="96"/>
  <c r="AQ363" i="96"/>
  <c r="AP363" i="96"/>
  <c r="AO363" i="96"/>
  <c r="AN363" i="96"/>
  <c r="AM363" i="96"/>
  <c r="AK363" i="96"/>
  <c r="W363" i="96"/>
  <c r="V363" i="96"/>
  <c r="S363" i="96"/>
  <c r="P363" i="96"/>
  <c r="N363" i="96"/>
  <c r="K363" i="96"/>
  <c r="G363" i="96"/>
  <c r="AY362" i="96"/>
  <c r="AX362" i="96"/>
  <c r="AW362" i="96"/>
  <c r="AV362" i="96"/>
  <c r="AU362" i="96"/>
  <c r="AT362" i="96"/>
  <c r="AS362" i="96"/>
  <c r="AR362" i="96"/>
  <c r="AQ362" i="96"/>
  <c r="AP362" i="96"/>
  <c r="AO362" i="96"/>
  <c r="AN362" i="96"/>
  <c r="AM362" i="96"/>
  <c r="AK362" i="96"/>
  <c r="W362" i="96"/>
  <c r="V362" i="96"/>
  <c r="S362" i="96"/>
  <c r="P362" i="96"/>
  <c r="N362" i="96"/>
  <c r="K362" i="96"/>
  <c r="G362" i="96"/>
  <c r="AY361" i="96"/>
  <c r="AX361" i="96"/>
  <c r="AW361" i="96"/>
  <c r="AV361" i="96"/>
  <c r="AU361" i="96"/>
  <c r="AT361" i="96"/>
  <c r="AS361" i="96"/>
  <c r="AR361" i="96"/>
  <c r="AQ361" i="96"/>
  <c r="AP361" i="96"/>
  <c r="AO361" i="96"/>
  <c r="AN361" i="96"/>
  <c r="AM361" i="96"/>
  <c r="AK361" i="96"/>
  <c r="W361" i="96"/>
  <c r="V361" i="96"/>
  <c r="S361" i="96"/>
  <c r="P361" i="96"/>
  <c r="N361" i="96"/>
  <c r="K361" i="96"/>
  <c r="G361" i="96"/>
  <c r="AY360" i="96"/>
  <c r="AX360" i="96"/>
  <c r="AW360" i="96"/>
  <c r="AV360" i="96"/>
  <c r="AU360" i="96"/>
  <c r="AT360" i="96"/>
  <c r="AS360" i="96"/>
  <c r="AR360" i="96"/>
  <c r="AQ360" i="96"/>
  <c r="AP360" i="96"/>
  <c r="AO360" i="96"/>
  <c r="AN360" i="96"/>
  <c r="AM360" i="96"/>
  <c r="AK360" i="96"/>
  <c r="W360" i="96"/>
  <c r="V360" i="96"/>
  <c r="S360" i="96"/>
  <c r="P360" i="96"/>
  <c r="N360" i="96"/>
  <c r="K360" i="96"/>
  <c r="G360" i="96"/>
  <c r="AY359" i="96"/>
  <c r="AX359" i="96"/>
  <c r="AW359" i="96"/>
  <c r="AV359" i="96"/>
  <c r="AU359" i="96"/>
  <c r="AT359" i="96"/>
  <c r="AS359" i="96"/>
  <c r="AR359" i="96"/>
  <c r="AQ359" i="96"/>
  <c r="AP359" i="96"/>
  <c r="AO359" i="96"/>
  <c r="AN359" i="96"/>
  <c r="AM359" i="96"/>
  <c r="AK359" i="96"/>
  <c r="W359" i="96"/>
  <c r="V359" i="96"/>
  <c r="S359" i="96"/>
  <c r="P359" i="96"/>
  <c r="N359" i="96"/>
  <c r="K359" i="96"/>
  <c r="G359" i="96"/>
  <c r="AY358" i="96"/>
  <c r="AX358" i="96"/>
  <c r="AW358" i="96"/>
  <c r="AV358" i="96"/>
  <c r="AU358" i="96"/>
  <c r="AT358" i="96"/>
  <c r="AS358" i="96"/>
  <c r="AR358" i="96"/>
  <c r="AQ358" i="96"/>
  <c r="AP358" i="96"/>
  <c r="AO358" i="96"/>
  <c r="AN358" i="96"/>
  <c r="AM358" i="96"/>
  <c r="AK358" i="96"/>
  <c r="W358" i="96"/>
  <c r="V358" i="96"/>
  <c r="S358" i="96"/>
  <c r="P358" i="96"/>
  <c r="N358" i="96"/>
  <c r="K358" i="96"/>
  <c r="G358" i="96"/>
  <c r="AY357" i="96"/>
  <c r="AX357" i="96"/>
  <c r="AW357" i="96"/>
  <c r="AV357" i="96"/>
  <c r="AU357" i="96"/>
  <c r="AT357" i="96"/>
  <c r="AS357" i="96"/>
  <c r="AR357" i="96"/>
  <c r="AQ357" i="96"/>
  <c r="AP357" i="96"/>
  <c r="AO357" i="96"/>
  <c r="AN357" i="96"/>
  <c r="AM357" i="96"/>
  <c r="AK357" i="96"/>
  <c r="W357" i="96"/>
  <c r="V357" i="96"/>
  <c r="S357" i="96"/>
  <c r="P357" i="96"/>
  <c r="N357" i="96"/>
  <c r="K357" i="96"/>
  <c r="G357" i="96"/>
  <c r="AY356" i="96"/>
  <c r="AX356" i="96"/>
  <c r="AW356" i="96"/>
  <c r="AV356" i="96"/>
  <c r="AU356" i="96"/>
  <c r="AT356" i="96"/>
  <c r="AS356" i="96"/>
  <c r="AR356" i="96"/>
  <c r="AQ356" i="96"/>
  <c r="AP356" i="96"/>
  <c r="AO356" i="96"/>
  <c r="AN356" i="96"/>
  <c r="AM356" i="96"/>
  <c r="AK356" i="96"/>
  <c r="W356" i="96"/>
  <c r="V356" i="96"/>
  <c r="S356" i="96"/>
  <c r="P356" i="96"/>
  <c r="N356" i="96"/>
  <c r="K356" i="96"/>
  <c r="G356" i="96"/>
  <c r="AY355" i="96"/>
  <c r="AX355" i="96"/>
  <c r="AW355" i="96"/>
  <c r="AV355" i="96"/>
  <c r="AU355" i="96"/>
  <c r="AT355" i="96"/>
  <c r="AS355" i="96"/>
  <c r="AR355" i="96"/>
  <c r="AQ355" i="96"/>
  <c r="AP355" i="96"/>
  <c r="AO355" i="96"/>
  <c r="AN355" i="96"/>
  <c r="AM355" i="96"/>
  <c r="AK355" i="96"/>
  <c r="W355" i="96"/>
  <c r="V355" i="96"/>
  <c r="S355" i="96"/>
  <c r="P355" i="96"/>
  <c r="N355" i="96"/>
  <c r="K355" i="96"/>
  <c r="G355" i="96"/>
  <c r="AY354" i="96"/>
  <c r="AX354" i="96"/>
  <c r="AW354" i="96"/>
  <c r="AV354" i="96"/>
  <c r="AU354" i="96"/>
  <c r="AT354" i="96"/>
  <c r="AS354" i="96"/>
  <c r="AR354" i="96"/>
  <c r="AQ354" i="96"/>
  <c r="AP354" i="96"/>
  <c r="AO354" i="96"/>
  <c r="AN354" i="96"/>
  <c r="AM354" i="96"/>
  <c r="AK354" i="96"/>
  <c r="W354" i="96"/>
  <c r="V354" i="96"/>
  <c r="S354" i="96"/>
  <c r="P354" i="96"/>
  <c r="N354" i="96"/>
  <c r="K354" i="96"/>
  <c r="G354" i="96"/>
  <c r="AY353" i="96"/>
  <c r="AX353" i="96"/>
  <c r="AW353" i="96"/>
  <c r="AV353" i="96"/>
  <c r="AU353" i="96"/>
  <c r="AT353" i="96"/>
  <c r="AS353" i="96"/>
  <c r="AR353" i="96"/>
  <c r="AQ353" i="96"/>
  <c r="AP353" i="96"/>
  <c r="AO353" i="96"/>
  <c r="AN353" i="96"/>
  <c r="AM353" i="96"/>
  <c r="AK353" i="96"/>
  <c r="W353" i="96"/>
  <c r="V353" i="96"/>
  <c r="S353" i="96"/>
  <c r="P353" i="96"/>
  <c r="N353" i="96"/>
  <c r="K353" i="96"/>
  <c r="G353" i="96"/>
  <c r="AY352" i="96"/>
  <c r="AX352" i="96"/>
  <c r="AW352" i="96"/>
  <c r="AV352" i="96"/>
  <c r="AU352" i="96"/>
  <c r="AT352" i="96"/>
  <c r="AS352" i="96"/>
  <c r="AR352" i="96"/>
  <c r="AQ352" i="96"/>
  <c r="AP352" i="96"/>
  <c r="AO352" i="96"/>
  <c r="AN352" i="96"/>
  <c r="AM352" i="96"/>
  <c r="AK352" i="96"/>
  <c r="W352" i="96"/>
  <c r="V352" i="96"/>
  <c r="S352" i="96"/>
  <c r="P352" i="96"/>
  <c r="N352" i="96"/>
  <c r="K352" i="96"/>
  <c r="G352" i="96"/>
  <c r="AY351" i="96"/>
  <c r="AX351" i="96"/>
  <c r="AW351" i="96"/>
  <c r="AV351" i="96"/>
  <c r="AU351" i="96"/>
  <c r="AT351" i="96"/>
  <c r="AS351" i="96"/>
  <c r="AR351" i="96"/>
  <c r="AQ351" i="96"/>
  <c r="AP351" i="96"/>
  <c r="AO351" i="96"/>
  <c r="AN351" i="96"/>
  <c r="AM351" i="96"/>
  <c r="AK351" i="96"/>
  <c r="W351" i="96"/>
  <c r="V351" i="96"/>
  <c r="S351" i="96"/>
  <c r="P351" i="96"/>
  <c r="N351" i="96"/>
  <c r="K351" i="96"/>
  <c r="G351" i="96"/>
  <c r="AY350" i="96"/>
  <c r="AX350" i="96"/>
  <c r="AW350" i="96"/>
  <c r="AV350" i="96"/>
  <c r="AU350" i="96"/>
  <c r="AT350" i="96"/>
  <c r="AS350" i="96"/>
  <c r="AR350" i="96"/>
  <c r="AQ350" i="96"/>
  <c r="AP350" i="96"/>
  <c r="AO350" i="96"/>
  <c r="AN350" i="96"/>
  <c r="AM350" i="96"/>
  <c r="AK350" i="96"/>
  <c r="W350" i="96"/>
  <c r="V350" i="96"/>
  <c r="S350" i="96"/>
  <c r="P350" i="96"/>
  <c r="N350" i="96"/>
  <c r="K350" i="96"/>
  <c r="G350" i="96"/>
  <c r="AY349" i="96"/>
  <c r="AX349" i="96"/>
  <c r="AW349" i="96"/>
  <c r="AV349" i="96"/>
  <c r="AU349" i="96"/>
  <c r="AT349" i="96"/>
  <c r="AS349" i="96"/>
  <c r="AR349" i="96"/>
  <c r="AQ349" i="96"/>
  <c r="AP349" i="96"/>
  <c r="AO349" i="96"/>
  <c r="AN349" i="96"/>
  <c r="AM349" i="96"/>
  <c r="AK349" i="96"/>
  <c r="W349" i="96"/>
  <c r="V349" i="96"/>
  <c r="S349" i="96"/>
  <c r="P349" i="96"/>
  <c r="N349" i="96"/>
  <c r="K349" i="96"/>
  <c r="G349" i="96"/>
  <c r="AY348" i="96"/>
  <c r="AX348" i="96"/>
  <c r="AW348" i="96"/>
  <c r="AV348" i="96"/>
  <c r="AU348" i="96"/>
  <c r="AT348" i="96"/>
  <c r="AS348" i="96"/>
  <c r="AR348" i="96"/>
  <c r="AQ348" i="96"/>
  <c r="AP348" i="96"/>
  <c r="AO348" i="96"/>
  <c r="AN348" i="96"/>
  <c r="AM348" i="96"/>
  <c r="AK348" i="96"/>
  <c r="W348" i="96"/>
  <c r="V348" i="96"/>
  <c r="S348" i="96"/>
  <c r="P348" i="96"/>
  <c r="N348" i="96"/>
  <c r="K348" i="96"/>
  <c r="G348" i="96"/>
  <c r="AY347" i="96"/>
  <c r="AX347" i="96"/>
  <c r="AW347" i="96"/>
  <c r="AV347" i="96"/>
  <c r="AU347" i="96"/>
  <c r="AT347" i="96"/>
  <c r="AS347" i="96"/>
  <c r="AR347" i="96"/>
  <c r="AQ347" i="96"/>
  <c r="AP347" i="96"/>
  <c r="AO347" i="96"/>
  <c r="AN347" i="96"/>
  <c r="AM347" i="96"/>
  <c r="AK347" i="96"/>
  <c r="W347" i="96"/>
  <c r="V347" i="96"/>
  <c r="S347" i="96"/>
  <c r="P347" i="96"/>
  <c r="N347" i="96"/>
  <c r="K347" i="96"/>
  <c r="G347" i="96"/>
  <c r="AY346" i="96"/>
  <c r="AX346" i="96"/>
  <c r="AW346" i="96"/>
  <c r="AV346" i="96"/>
  <c r="AU346" i="96"/>
  <c r="AT346" i="96"/>
  <c r="AS346" i="96"/>
  <c r="AR346" i="96"/>
  <c r="AQ346" i="96"/>
  <c r="AP346" i="96"/>
  <c r="AO346" i="96"/>
  <c r="AN346" i="96"/>
  <c r="AM346" i="96"/>
  <c r="AK346" i="96"/>
  <c r="W346" i="96"/>
  <c r="V346" i="96"/>
  <c r="S346" i="96"/>
  <c r="P346" i="96"/>
  <c r="N346" i="96"/>
  <c r="K346" i="96"/>
  <c r="G346" i="96"/>
  <c r="AY345" i="96"/>
  <c r="AX345" i="96"/>
  <c r="AW345" i="96"/>
  <c r="AV345" i="96"/>
  <c r="AU345" i="96"/>
  <c r="AT345" i="96"/>
  <c r="AS345" i="96"/>
  <c r="AR345" i="96"/>
  <c r="AQ345" i="96"/>
  <c r="AP345" i="96"/>
  <c r="AO345" i="96"/>
  <c r="AN345" i="96"/>
  <c r="AM345" i="96"/>
  <c r="AK345" i="96"/>
  <c r="W345" i="96"/>
  <c r="V345" i="96"/>
  <c r="S345" i="96"/>
  <c r="P345" i="96"/>
  <c r="N345" i="96"/>
  <c r="K345" i="96"/>
  <c r="G345" i="96"/>
  <c r="AY344" i="96"/>
  <c r="AX344" i="96"/>
  <c r="AW344" i="96"/>
  <c r="AV344" i="96"/>
  <c r="AU344" i="96"/>
  <c r="AT344" i="96"/>
  <c r="AS344" i="96"/>
  <c r="AR344" i="96"/>
  <c r="AQ344" i="96"/>
  <c r="AP344" i="96"/>
  <c r="AO344" i="96"/>
  <c r="AN344" i="96"/>
  <c r="AM344" i="96"/>
  <c r="AK344" i="96"/>
  <c r="W344" i="96"/>
  <c r="V344" i="96"/>
  <c r="S344" i="96"/>
  <c r="P344" i="96"/>
  <c r="N344" i="96"/>
  <c r="K344" i="96"/>
  <c r="G344" i="96"/>
  <c r="AY343" i="96"/>
  <c r="AX343" i="96"/>
  <c r="AW343" i="96"/>
  <c r="AV343" i="96"/>
  <c r="AU343" i="96"/>
  <c r="AT343" i="96"/>
  <c r="AS343" i="96"/>
  <c r="AR343" i="96"/>
  <c r="AQ343" i="96"/>
  <c r="AP343" i="96"/>
  <c r="AO343" i="96"/>
  <c r="AN343" i="96"/>
  <c r="AM343" i="96"/>
  <c r="AK343" i="96"/>
  <c r="W343" i="96"/>
  <c r="V343" i="96"/>
  <c r="S343" i="96"/>
  <c r="P343" i="96"/>
  <c r="N343" i="96"/>
  <c r="K343" i="96"/>
  <c r="G343" i="96"/>
  <c r="AY342" i="96"/>
  <c r="AX342" i="96"/>
  <c r="AW342" i="96"/>
  <c r="AV342" i="96"/>
  <c r="AU342" i="96"/>
  <c r="AT342" i="96"/>
  <c r="AS342" i="96"/>
  <c r="AR342" i="96"/>
  <c r="AQ342" i="96"/>
  <c r="AP342" i="96"/>
  <c r="AO342" i="96"/>
  <c r="AN342" i="96"/>
  <c r="AM342" i="96"/>
  <c r="AK342" i="96"/>
  <c r="W342" i="96"/>
  <c r="V342" i="96"/>
  <c r="S342" i="96"/>
  <c r="P342" i="96"/>
  <c r="N342" i="96"/>
  <c r="K342" i="96"/>
  <c r="G342" i="96"/>
  <c r="AY341" i="96"/>
  <c r="AX341" i="96"/>
  <c r="AW341" i="96"/>
  <c r="AV341" i="96"/>
  <c r="AU341" i="96"/>
  <c r="AT341" i="96"/>
  <c r="AS341" i="96"/>
  <c r="AR341" i="96"/>
  <c r="AQ341" i="96"/>
  <c r="AP341" i="96"/>
  <c r="AO341" i="96"/>
  <c r="AN341" i="96"/>
  <c r="AM341" i="96"/>
  <c r="AK341" i="96"/>
  <c r="W341" i="96"/>
  <c r="V341" i="96"/>
  <c r="S341" i="96"/>
  <c r="P341" i="96"/>
  <c r="N341" i="96"/>
  <c r="K341" i="96"/>
  <c r="G341" i="96"/>
  <c r="AY340" i="96"/>
  <c r="AX340" i="96"/>
  <c r="AW340" i="96"/>
  <c r="AV340" i="96"/>
  <c r="AU340" i="96"/>
  <c r="AT340" i="96"/>
  <c r="AS340" i="96"/>
  <c r="AR340" i="96"/>
  <c r="AQ340" i="96"/>
  <c r="AP340" i="96"/>
  <c r="AO340" i="96"/>
  <c r="AN340" i="96"/>
  <c r="AM340" i="96"/>
  <c r="AK340" i="96"/>
  <c r="W340" i="96"/>
  <c r="V340" i="96"/>
  <c r="S340" i="96"/>
  <c r="P340" i="96"/>
  <c r="N340" i="96"/>
  <c r="K340" i="96"/>
  <c r="G340" i="96"/>
  <c r="AY339" i="96"/>
  <c r="AX339" i="96"/>
  <c r="AW339" i="96"/>
  <c r="AV339" i="96"/>
  <c r="AU339" i="96"/>
  <c r="AT339" i="96"/>
  <c r="AS339" i="96"/>
  <c r="AR339" i="96"/>
  <c r="AQ339" i="96"/>
  <c r="AP339" i="96"/>
  <c r="AO339" i="96"/>
  <c r="AN339" i="96"/>
  <c r="AM339" i="96"/>
  <c r="AK339" i="96"/>
  <c r="W339" i="96"/>
  <c r="V339" i="96"/>
  <c r="S339" i="96"/>
  <c r="P339" i="96"/>
  <c r="N339" i="96"/>
  <c r="K339" i="96"/>
  <c r="G339" i="96"/>
  <c r="AY338" i="96"/>
  <c r="AX338" i="96"/>
  <c r="AW338" i="96"/>
  <c r="AV338" i="96"/>
  <c r="AU338" i="96"/>
  <c r="AT338" i="96"/>
  <c r="AS338" i="96"/>
  <c r="AR338" i="96"/>
  <c r="AQ338" i="96"/>
  <c r="AP338" i="96"/>
  <c r="AO338" i="96"/>
  <c r="AN338" i="96"/>
  <c r="AM338" i="96"/>
  <c r="AK338" i="96"/>
  <c r="W338" i="96"/>
  <c r="V338" i="96"/>
  <c r="S338" i="96"/>
  <c r="P338" i="96"/>
  <c r="N338" i="96"/>
  <c r="K338" i="96"/>
  <c r="G338" i="96"/>
  <c r="AY337" i="96"/>
  <c r="AX337" i="96"/>
  <c r="AW337" i="96"/>
  <c r="AV337" i="96"/>
  <c r="AU337" i="96"/>
  <c r="AT337" i="96"/>
  <c r="AS337" i="96"/>
  <c r="AR337" i="96"/>
  <c r="AQ337" i="96"/>
  <c r="AP337" i="96"/>
  <c r="AO337" i="96"/>
  <c r="AN337" i="96"/>
  <c r="AM337" i="96"/>
  <c r="AK337" i="96"/>
  <c r="W337" i="96"/>
  <c r="V337" i="96"/>
  <c r="S337" i="96"/>
  <c r="P337" i="96"/>
  <c r="N337" i="96"/>
  <c r="K337" i="96"/>
  <c r="G337" i="96"/>
  <c r="AY336" i="96"/>
  <c r="AX336" i="96"/>
  <c r="AW336" i="96"/>
  <c r="AV336" i="96"/>
  <c r="AU336" i="96"/>
  <c r="AT336" i="96"/>
  <c r="AS336" i="96"/>
  <c r="AR336" i="96"/>
  <c r="AQ336" i="96"/>
  <c r="AP336" i="96"/>
  <c r="AO336" i="96"/>
  <c r="AN336" i="96"/>
  <c r="AM336" i="96"/>
  <c r="AK336" i="96"/>
  <c r="W336" i="96"/>
  <c r="V336" i="96"/>
  <c r="S336" i="96"/>
  <c r="P336" i="96"/>
  <c r="N336" i="96"/>
  <c r="K336" i="96"/>
  <c r="G336" i="96"/>
  <c r="AY335" i="96"/>
  <c r="AX335" i="96"/>
  <c r="AW335" i="96"/>
  <c r="AV335" i="96"/>
  <c r="AU335" i="96"/>
  <c r="AT335" i="96"/>
  <c r="AS335" i="96"/>
  <c r="AR335" i="96"/>
  <c r="AQ335" i="96"/>
  <c r="AP335" i="96"/>
  <c r="AO335" i="96"/>
  <c r="AN335" i="96"/>
  <c r="AM335" i="96"/>
  <c r="AK335" i="96"/>
  <c r="W335" i="96"/>
  <c r="V335" i="96"/>
  <c r="S335" i="96"/>
  <c r="P335" i="96"/>
  <c r="N335" i="96"/>
  <c r="K335" i="96"/>
  <c r="G335" i="96"/>
  <c r="AY334" i="96"/>
  <c r="AX334" i="96"/>
  <c r="AW334" i="96"/>
  <c r="AV334" i="96"/>
  <c r="AU334" i="96"/>
  <c r="AT334" i="96"/>
  <c r="AS334" i="96"/>
  <c r="AR334" i="96"/>
  <c r="AQ334" i="96"/>
  <c r="AP334" i="96"/>
  <c r="AO334" i="96"/>
  <c r="AN334" i="96"/>
  <c r="AM334" i="96"/>
  <c r="AK334" i="96"/>
  <c r="W334" i="96"/>
  <c r="V334" i="96"/>
  <c r="S334" i="96"/>
  <c r="P334" i="96"/>
  <c r="N334" i="96"/>
  <c r="K334" i="96"/>
  <c r="G334" i="96"/>
  <c r="AY333" i="96"/>
  <c r="AX333" i="96"/>
  <c r="AW333" i="96"/>
  <c r="AV333" i="96"/>
  <c r="AU333" i="96"/>
  <c r="AT333" i="96"/>
  <c r="AS333" i="96"/>
  <c r="AR333" i="96"/>
  <c r="AQ333" i="96"/>
  <c r="AP333" i="96"/>
  <c r="AO333" i="96"/>
  <c r="AN333" i="96"/>
  <c r="AM333" i="96"/>
  <c r="AK333" i="96"/>
  <c r="W333" i="96"/>
  <c r="V333" i="96"/>
  <c r="S333" i="96"/>
  <c r="P333" i="96"/>
  <c r="N333" i="96"/>
  <c r="K333" i="96"/>
  <c r="G333" i="96"/>
  <c r="AY332" i="96"/>
  <c r="AX332" i="96"/>
  <c r="AW332" i="96"/>
  <c r="AV332" i="96"/>
  <c r="AU332" i="96"/>
  <c r="AT332" i="96"/>
  <c r="AS332" i="96"/>
  <c r="AR332" i="96"/>
  <c r="AQ332" i="96"/>
  <c r="AP332" i="96"/>
  <c r="AO332" i="96"/>
  <c r="AN332" i="96"/>
  <c r="AM332" i="96"/>
  <c r="AK332" i="96"/>
  <c r="W332" i="96"/>
  <c r="V332" i="96"/>
  <c r="S332" i="96"/>
  <c r="P332" i="96"/>
  <c r="N332" i="96"/>
  <c r="K332" i="96"/>
  <c r="G332" i="96"/>
  <c r="AY331" i="96"/>
  <c r="AX331" i="96"/>
  <c r="AW331" i="96"/>
  <c r="AV331" i="96"/>
  <c r="AU331" i="96"/>
  <c r="AT331" i="96"/>
  <c r="AS331" i="96"/>
  <c r="AR331" i="96"/>
  <c r="AQ331" i="96"/>
  <c r="AP331" i="96"/>
  <c r="AO331" i="96"/>
  <c r="AN331" i="96"/>
  <c r="AM331" i="96"/>
  <c r="AK331" i="96"/>
  <c r="W331" i="96"/>
  <c r="V331" i="96"/>
  <c r="S331" i="96"/>
  <c r="P331" i="96"/>
  <c r="N331" i="96"/>
  <c r="K331" i="96"/>
  <c r="G331" i="96"/>
  <c r="AY330" i="96"/>
  <c r="AX330" i="96"/>
  <c r="AW330" i="96"/>
  <c r="AV330" i="96"/>
  <c r="AU330" i="96"/>
  <c r="AT330" i="96"/>
  <c r="AS330" i="96"/>
  <c r="AR330" i="96"/>
  <c r="AQ330" i="96"/>
  <c r="AP330" i="96"/>
  <c r="AO330" i="96"/>
  <c r="AN330" i="96"/>
  <c r="AM330" i="96"/>
  <c r="AK330" i="96"/>
  <c r="W330" i="96"/>
  <c r="V330" i="96"/>
  <c r="S330" i="96"/>
  <c r="P330" i="96"/>
  <c r="N330" i="96"/>
  <c r="K330" i="96"/>
  <c r="G330" i="96"/>
  <c r="AY329" i="96"/>
  <c r="AX329" i="96"/>
  <c r="AW329" i="96"/>
  <c r="AV329" i="96"/>
  <c r="AU329" i="96"/>
  <c r="AT329" i="96"/>
  <c r="AS329" i="96"/>
  <c r="AR329" i="96"/>
  <c r="AQ329" i="96"/>
  <c r="AP329" i="96"/>
  <c r="AO329" i="96"/>
  <c r="AN329" i="96"/>
  <c r="AM329" i="96"/>
  <c r="AK329" i="96"/>
  <c r="W329" i="96"/>
  <c r="V329" i="96"/>
  <c r="S329" i="96"/>
  <c r="P329" i="96"/>
  <c r="N329" i="96"/>
  <c r="K329" i="96"/>
  <c r="G329" i="96"/>
  <c r="AY328" i="96"/>
  <c r="AX328" i="96"/>
  <c r="AW328" i="96"/>
  <c r="AV328" i="96"/>
  <c r="AU328" i="96"/>
  <c r="AT328" i="96"/>
  <c r="AS328" i="96"/>
  <c r="AR328" i="96"/>
  <c r="AQ328" i="96"/>
  <c r="AP328" i="96"/>
  <c r="AO328" i="96"/>
  <c r="AN328" i="96"/>
  <c r="AM328" i="96"/>
  <c r="AK328" i="96"/>
  <c r="W328" i="96"/>
  <c r="V328" i="96"/>
  <c r="S328" i="96"/>
  <c r="P328" i="96"/>
  <c r="N328" i="96"/>
  <c r="K328" i="96"/>
  <c r="G328" i="96"/>
  <c r="AY327" i="96"/>
  <c r="AX327" i="96"/>
  <c r="AW327" i="96"/>
  <c r="AV327" i="96"/>
  <c r="AU327" i="96"/>
  <c r="AT327" i="96"/>
  <c r="AS327" i="96"/>
  <c r="AR327" i="96"/>
  <c r="AQ327" i="96"/>
  <c r="AP327" i="96"/>
  <c r="AO327" i="96"/>
  <c r="AN327" i="96"/>
  <c r="AM327" i="96"/>
  <c r="AK327" i="96"/>
  <c r="W327" i="96"/>
  <c r="V327" i="96"/>
  <c r="S327" i="96"/>
  <c r="P327" i="96"/>
  <c r="N327" i="96"/>
  <c r="K327" i="96"/>
  <c r="G327" i="96"/>
  <c r="AY326" i="96"/>
  <c r="AX326" i="96"/>
  <c r="AW326" i="96"/>
  <c r="AV326" i="96"/>
  <c r="AU326" i="96"/>
  <c r="AT326" i="96"/>
  <c r="AS326" i="96"/>
  <c r="AR326" i="96"/>
  <c r="AQ326" i="96"/>
  <c r="AP326" i="96"/>
  <c r="AO326" i="96"/>
  <c r="AN326" i="96"/>
  <c r="AM326" i="96"/>
  <c r="AK326" i="96"/>
  <c r="W326" i="96"/>
  <c r="V326" i="96"/>
  <c r="S326" i="96"/>
  <c r="P326" i="96"/>
  <c r="N326" i="96"/>
  <c r="K326" i="96"/>
  <c r="G326" i="96"/>
  <c r="AY325" i="96"/>
  <c r="AX325" i="96"/>
  <c r="AW325" i="96"/>
  <c r="AV325" i="96"/>
  <c r="AU325" i="96"/>
  <c r="AT325" i="96"/>
  <c r="AS325" i="96"/>
  <c r="AR325" i="96"/>
  <c r="AQ325" i="96"/>
  <c r="AP325" i="96"/>
  <c r="AO325" i="96"/>
  <c r="AN325" i="96"/>
  <c r="AM325" i="96"/>
  <c r="AK325" i="96"/>
  <c r="W325" i="96"/>
  <c r="V325" i="96"/>
  <c r="S325" i="96"/>
  <c r="P325" i="96"/>
  <c r="N325" i="96"/>
  <c r="K325" i="96"/>
  <c r="G325" i="96"/>
  <c r="AY324" i="96"/>
  <c r="AX324" i="96"/>
  <c r="AW324" i="96"/>
  <c r="AV324" i="96"/>
  <c r="AU324" i="96"/>
  <c r="AT324" i="96"/>
  <c r="AS324" i="96"/>
  <c r="AR324" i="96"/>
  <c r="AQ324" i="96"/>
  <c r="AP324" i="96"/>
  <c r="AO324" i="96"/>
  <c r="AN324" i="96"/>
  <c r="AM324" i="96"/>
  <c r="AK324" i="96"/>
  <c r="W324" i="96"/>
  <c r="V324" i="96"/>
  <c r="S324" i="96"/>
  <c r="P324" i="96"/>
  <c r="N324" i="96"/>
  <c r="K324" i="96"/>
  <c r="G324" i="96"/>
  <c r="AY323" i="96"/>
  <c r="AX323" i="96"/>
  <c r="AW323" i="96"/>
  <c r="AV323" i="96"/>
  <c r="AU323" i="96"/>
  <c r="AT323" i="96"/>
  <c r="AS323" i="96"/>
  <c r="AR323" i="96"/>
  <c r="AQ323" i="96"/>
  <c r="AP323" i="96"/>
  <c r="AO323" i="96"/>
  <c r="AN323" i="96"/>
  <c r="AM323" i="96"/>
  <c r="AK323" i="96"/>
  <c r="W323" i="96"/>
  <c r="V323" i="96"/>
  <c r="S323" i="96"/>
  <c r="P323" i="96"/>
  <c r="N323" i="96"/>
  <c r="K323" i="96"/>
  <c r="G323" i="96"/>
  <c r="AY322" i="96"/>
  <c r="AX322" i="96"/>
  <c r="AW322" i="96"/>
  <c r="AV322" i="96"/>
  <c r="AU322" i="96"/>
  <c r="AT322" i="96"/>
  <c r="AS322" i="96"/>
  <c r="AR322" i="96"/>
  <c r="AQ322" i="96"/>
  <c r="AP322" i="96"/>
  <c r="AO322" i="96"/>
  <c r="AN322" i="96"/>
  <c r="AM322" i="96"/>
  <c r="AK322" i="96"/>
  <c r="W322" i="96"/>
  <c r="V322" i="96"/>
  <c r="S322" i="96"/>
  <c r="P322" i="96"/>
  <c r="N322" i="96"/>
  <c r="K322" i="96"/>
  <c r="G322" i="96"/>
  <c r="AY321" i="96"/>
  <c r="AX321" i="96"/>
  <c r="AW321" i="96"/>
  <c r="AV321" i="96"/>
  <c r="AU321" i="96"/>
  <c r="AT321" i="96"/>
  <c r="AS321" i="96"/>
  <c r="AR321" i="96"/>
  <c r="AQ321" i="96"/>
  <c r="AP321" i="96"/>
  <c r="AO321" i="96"/>
  <c r="AN321" i="96"/>
  <c r="AM321" i="96"/>
  <c r="AK321" i="96"/>
  <c r="W321" i="96"/>
  <c r="V321" i="96"/>
  <c r="S321" i="96"/>
  <c r="P321" i="96"/>
  <c r="N321" i="96"/>
  <c r="K321" i="96"/>
  <c r="G321" i="96"/>
  <c r="AY320" i="96"/>
  <c r="AX320" i="96"/>
  <c r="AW320" i="96"/>
  <c r="AV320" i="96"/>
  <c r="AU320" i="96"/>
  <c r="AT320" i="96"/>
  <c r="AS320" i="96"/>
  <c r="AR320" i="96"/>
  <c r="AQ320" i="96"/>
  <c r="AP320" i="96"/>
  <c r="AO320" i="96"/>
  <c r="AN320" i="96"/>
  <c r="AM320" i="96"/>
  <c r="AK320" i="96"/>
  <c r="W320" i="96"/>
  <c r="V320" i="96"/>
  <c r="S320" i="96"/>
  <c r="P320" i="96"/>
  <c r="N320" i="96"/>
  <c r="K320" i="96"/>
  <c r="G320" i="96"/>
  <c r="AY319" i="96"/>
  <c r="AX319" i="96"/>
  <c r="AW319" i="96"/>
  <c r="AV319" i="96"/>
  <c r="AU319" i="96"/>
  <c r="AT319" i="96"/>
  <c r="AS319" i="96"/>
  <c r="AR319" i="96"/>
  <c r="AQ319" i="96"/>
  <c r="AP319" i="96"/>
  <c r="AO319" i="96"/>
  <c r="AN319" i="96"/>
  <c r="AM319" i="96"/>
  <c r="AK319" i="96"/>
  <c r="W319" i="96"/>
  <c r="V319" i="96"/>
  <c r="S319" i="96"/>
  <c r="P319" i="96"/>
  <c r="N319" i="96"/>
  <c r="K319" i="96"/>
  <c r="G319" i="96"/>
  <c r="AY318" i="96"/>
  <c r="AX318" i="96"/>
  <c r="AW318" i="96"/>
  <c r="AV318" i="96"/>
  <c r="AU318" i="96"/>
  <c r="AT318" i="96"/>
  <c r="AS318" i="96"/>
  <c r="AR318" i="96"/>
  <c r="AQ318" i="96"/>
  <c r="AP318" i="96"/>
  <c r="AO318" i="96"/>
  <c r="AN318" i="96"/>
  <c r="AM318" i="96"/>
  <c r="AK318" i="96"/>
  <c r="W318" i="96"/>
  <c r="V318" i="96"/>
  <c r="S318" i="96"/>
  <c r="P318" i="96"/>
  <c r="N318" i="96"/>
  <c r="K318" i="96"/>
  <c r="G318" i="96"/>
  <c r="AY317" i="96"/>
  <c r="AX317" i="96"/>
  <c r="AW317" i="96"/>
  <c r="AV317" i="96"/>
  <c r="AU317" i="96"/>
  <c r="AT317" i="96"/>
  <c r="AS317" i="96"/>
  <c r="AR317" i="96"/>
  <c r="AQ317" i="96"/>
  <c r="AP317" i="96"/>
  <c r="AO317" i="96"/>
  <c r="AN317" i="96"/>
  <c r="AM317" i="96"/>
  <c r="AK317" i="96"/>
  <c r="W317" i="96"/>
  <c r="V317" i="96"/>
  <c r="S317" i="96"/>
  <c r="P317" i="96"/>
  <c r="N317" i="96"/>
  <c r="K317" i="96"/>
  <c r="G317" i="96"/>
  <c r="AY316" i="96"/>
  <c r="AX316" i="96"/>
  <c r="AW316" i="96"/>
  <c r="AV316" i="96"/>
  <c r="AU316" i="96"/>
  <c r="AT316" i="96"/>
  <c r="AS316" i="96"/>
  <c r="AR316" i="96"/>
  <c r="AQ316" i="96"/>
  <c r="AP316" i="96"/>
  <c r="AO316" i="96"/>
  <c r="AN316" i="96"/>
  <c r="AM316" i="96"/>
  <c r="AK316" i="96"/>
  <c r="W316" i="96"/>
  <c r="V316" i="96"/>
  <c r="S316" i="96"/>
  <c r="P316" i="96"/>
  <c r="N316" i="96"/>
  <c r="K316" i="96"/>
  <c r="G316" i="96"/>
  <c r="AY315" i="96"/>
  <c r="AX315" i="96"/>
  <c r="AW315" i="96"/>
  <c r="AV315" i="96"/>
  <c r="AU315" i="96"/>
  <c r="AT315" i="96"/>
  <c r="AS315" i="96"/>
  <c r="AR315" i="96"/>
  <c r="AQ315" i="96"/>
  <c r="AP315" i="96"/>
  <c r="AO315" i="96"/>
  <c r="AN315" i="96"/>
  <c r="AM315" i="96"/>
  <c r="AK315" i="96"/>
  <c r="W315" i="96"/>
  <c r="V315" i="96"/>
  <c r="S315" i="96"/>
  <c r="P315" i="96"/>
  <c r="N315" i="96"/>
  <c r="K315" i="96"/>
  <c r="G315" i="96"/>
  <c r="AY314" i="96"/>
  <c r="AX314" i="96"/>
  <c r="AW314" i="96"/>
  <c r="AV314" i="96"/>
  <c r="AU314" i="96"/>
  <c r="AT314" i="96"/>
  <c r="AS314" i="96"/>
  <c r="AR314" i="96"/>
  <c r="AQ314" i="96"/>
  <c r="AP314" i="96"/>
  <c r="AO314" i="96"/>
  <c r="AN314" i="96"/>
  <c r="AM314" i="96"/>
  <c r="AK314" i="96"/>
  <c r="W314" i="96"/>
  <c r="V314" i="96"/>
  <c r="S314" i="96"/>
  <c r="P314" i="96"/>
  <c r="N314" i="96"/>
  <c r="K314" i="96"/>
  <c r="G314" i="96"/>
  <c r="AY313" i="96"/>
  <c r="AX313" i="96"/>
  <c r="AW313" i="96"/>
  <c r="AV313" i="96"/>
  <c r="AU313" i="96"/>
  <c r="AT313" i="96"/>
  <c r="AS313" i="96"/>
  <c r="AR313" i="96"/>
  <c r="AQ313" i="96"/>
  <c r="AP313" i="96"/>
  <c r="AO313" i="96"/>
  <c r="AN313" i="96"/>
  <c r="AM313" i="96"/>
  <c r="AK313" i="96"/>
  <c r="W313" i="96"/>
  <c r="V313" i="96"/>
  <c r="S313" i="96"/>
  <c r="P313" i="96"/>
  <c r="N313" i="96"/>
  <c r="K313" i="96"/>
  <c r="G313" i="96"/>
  <c r="AY312" i="96"/>
  <c r="AX312" i="96"/>
  <c r="AW312" i="96"/>
  <c r="AV312" i="96"/>
  <c r="AU312" i="96"/>
  <c r="AT312" i="96"/>
  <c r="AS312" i="96"/>
  <c r="AR312" i="96"/>
  <c r="AQ312" i="96"/>
  <c r="AP312" i="96"/>
  <c r="AO312" i="96"/>
  <c r="AN312" i="96"/>
  <c r="AM312" i="96"/>
  <c r="AK312" i="96"/>
  <c r="W312" i="96"/>
  <c r="V312" i="96"/>
  <c r="S312" i="96"/>
  <c r="P312" i="96"/>
  <c r="N312" i="96"/>
  <c r="K312" i="96"/>
  <c r="G312" i="96"/>
  <c r="AY311" i="96"/>
  <c r="AX311" i="96"/>
  <c r="AW311" i="96"/>
  <c r="AV311" i="96"/>
  <c r="AU311" i="96"/>
  <c r="AT311" i="96"/>
  <c r="AS311" i="96"/>
  <c r="AR311" i="96"/>
  <c r="AQ311" i="96"/>
  <c r="AP311" i="96"/>
  <c r="AO311" i="96"/>
  <c r="AN311" i="96"/>
  <c r="AM311" i="96"/>
  <c r="AK311" i="96"/>
  <c r="W311" i="96"/>
  <c r="V311" i="96"/>
  <c r="S311" i="96"/>
  <c r="P311" i="96"/>
  <c r="N311" i="96"/>
  <c r="K311" i="96"/>
  <c r="G311" i="96"/>
  <c r="AY310" i="96"/>
  <c r="AX310" i="96"/>
  <c r="AW310" i="96"/>
  <c r="AV310" i="96"/>
  <c r="AU310" i="96"/>
  <c r="AT310" i="96"/>
  <c r="AS310" i="96"/>
  <c r="AR310" i="96"/>
  <c r="AQ310" i="96"/>
  <c r="AP310" i="96"/>
  <c r="AO310" i="96"/>
  <c r="AN310" i="96"/>
  <c r="AM310" i="96"/>
  <c r="AK310" i="96"/>
  <c r="W310" i="96"/>
  <c r="V310" i="96"/>
  <c r="S310" i="96"/>
  <c r="P310" i="96"/>
  <c r="N310" i="96"/>
  <c r="K310" i="96"/>
  <c r="G310" i="96"/>
  <c r="AY309" i="96"/>
  <c r="AX309" i="96"/>
  <c r="AW309" i="96"/>
  <c r="AV309" i="96"/>
  <c r="AU309" i="96"/>
  <c r="AT309" i="96"/>
  <c r="AS309" i="96"/>
  <c r="AR309" i="96"/>
  <c r="AQ309" i="96"/>
  <c r="AP309" i="96"/>
  <c r="AO309" i="96"/>
  <c r="AN309" i="96"/>
  <c r="AM309" i="96"/>
  <c r="AK309" i="96"/>
  <c r="W309" i="96"/>
  <c r="V309" i="96"/>
  <c r="S309" i="96"/>
  <c r="P309" i="96"/>
  <c r="N309" i="96"/>
  <c r="K309" i="96"/>
  <c r="G309" i="96"/>
  <c r="AY308" i="96"/>
  <c r="AX308" i="96"/>
  <c r="AW308" i="96"/>
  <c r="AV308" i="96"/>
  <c r="AU308" i="96"/>
  <c r="AT308" i="96"/>
  <c r="AS308" i="96"/>
  <c r="AR308" i="96"/>
  <c r="AQ308" i="96"/>
  <c r="AP308" i="96"/>
  <c r="AO308" i="96"/>
  <c r="AN308" i="96"/>
  <c r="AM308" i="96"/>
  <c r="AK308" i="96"/>
  <c r="W308" i="96"/>
  <c r="V308" i="96"/>
  <c r="S308" i="96"/>
  <c r="P308" i="96"/>
  <c r="N308" i="96"/>
  <c r="K308" i="96"/>
  <c r="G308" i="96"/>
  <c r="AY307" i="96"/>
  <c r="AX307" i="96"/>
  <c r="AW307" i="96"/>
  <c r="AV307" i="96"/>
  <c r="AU307" i="96"/>
  <c r="AT307" i="96"/>
  <c r="AS307" i="96"/>
  <c r="AR307" i="96"/>
  <c r="AQ307" i="96"/>
  <c r="AP307" i="96"/>
  <c r="AO307" i="96"/>
  <c r="AN307" i="96"/>
  <c r="AM307" i="96"/>
  <c r="AK307" i="96"/>
  <c r="W307" i="96"/>
  <c r="V307" i="96"/>
  <c r="S307" i="96"/>
  <c r="P307" i="96"/>
  <c r="N307" i="96"/>
  <c r="K307" i="96"/>
  <c r="G307" i="96"/>
  <c r="AY306" i="96"/>
  <c r="AX306" i="96"/>
  <c r="AW306" i="96"/>
  <c r="AV306" i="96"/>
  <c r="AU306" i="96"/>
  <c r="AT306" i="96"/>
  <c r="AS306" i="96"/>
  <c r="AR306" i="96"/>
  <c r="AQ306" i="96"/>
  <c r="AP306" i="96"/>
  <c r="AO306" i="96"/>
  <c r="AN306" i="96"/>
  <c r="AM306" i="96"/>
  <c r="AK306" i="96"/>
  <c r="W306" i="96"/>
  <c r="V306" i="96"/>
  <c r="S306" i="96"/>
  <c r="P306" i="96"/>
  <c r="N306" i="96"/>
  <c r="K306" i="96"/>
  <c r="G306" i="96"/>
  <c r="AY305" i="96"/>
  <c r="AX305" i="96"/>
  <c r="AW305" i="96"/>
  <c r="AV305" i="96"/>
  <c r="AU305" i="96"/>
  <c r="AT305" i="96"/>
  <c r="AS305" i="96"/>
  <c r="AR305" i="96"/>
  <c r="AQ305" i="96"/>
  <c r="AP305" i="96"/>
  <c r="AO305" i="96"/>
  <c r="AN305" i="96"/>
  <c r="AM305" i="96"/>
  <c r="AK305" i="96"/>
  <c r="W305" i="96"/>
  <c r="V305" i="96"/>
  <c r="S305" i="96"/>
  <c r="P305" i="96"/>
  <c r="N305" i="96"/>
  <c r="K305" i="96"/>
  <c r="G305" i="96"/>
  <c r="AY304" i="96"/>
  <c r="AX304" i="96"/>
  <c r="AW304" i="96"/>
  <c r="AV304" i="96"/>
  <c r="AU304" i="96"/>
  <c r="AT304" i="96"/>
  <c r="AS304" i="96"/>
  <c r="AR304" i="96"/>
  <c r="AQ304" i="96"/>
  <c r="AP304" i="96"/>
  <c r="AO304" i="96"/>
  <c r="AN304" i="96"/>
  <c r="AM304" i="96"/>
  <c r="AK304" i="96"/>
  <c r="W304" i="96"/>
  <c r="V304" i="96"/>
  <c r="S304" i="96"/>
  <c r="P304" i="96"/>
  <c r="N304" i="96"/>
  <c r="K304" i="96"/>
  <c r="G304" i="96"/>
  <c r="AY303" i="96"/>
  <c r="AX303" i="96"/>
  <c r="AW303" i="96"/>
  <c r="AV303" i="96"/>
  <c r="AU303" i="96"/>
  <c r="AT303" i="96"/>
  <c r="AS303" i="96"/>
  <c r="AR303" i="96"/>
  <c r="AQ303" i="96"/>
  <c r="AP303" i="96"/>
  <c r="AO303" i="96"/>
  <c r="AN303" i="96"/>
  <c r="AM303" i="96"/>
  <c r="AK303" i="96"/>
  <c r="W303" i="96"/>
  <c r="V303" i="96"/>
  <c r="S303" i="96"/>
  <c r="P303" i="96"/>
  <c r="N303" i="96"/>
  <c r="K303" i="96"/>
  <c r="G303" i="96"/>
  <c r="AY302" i="96"/>
  <c r="AX302" i="96"/>
  <c r="AW302" i="96"/>
  <c r="AV302" i="96"/>
  <c r="AU302" i="96"/>
  <c r="AT302" i="96"/>
  <c r="AS302" i="96"/>
  <c r="AR302" i="96"/>
  <c r="AQ302" i="96"/>
  <c r="AP302" i="96"/>
  <c r="AO302" i="96"/>
  <c r="AN302" i="96"/>
  <c r="AM302" i="96"/>
  <c r="AK302" i="96"/>
  <c r="W302" i="96"/>
  <c r="V302" i="96"/>
  <c r="S302" i="96"/>
  <c r="P302" i="96"/>
  <c r="N302" i="96"/>
  <c r="K302" i="96"/>
  <c r="G302" i="96"/>
  <c r="AY301" i="96"/>
  <c r="AX301" i="96"/>
  <c r="AW301" i="96"/>
  <c r="AV301" i="96"/>
  <c r="AU301" i="96"/>
  <c r="AT301" i="96"/>
  <c r="AS301" i="96"/>
  <c r="AR301" i="96"/>
  <c r="AQ301" i="96"/>
  <c r="AP301" i="96"/>
  <c r="AO301" i="96"/>
  <c r="AN301" i="96"/>
  <c r="AM301" i="96"/>
  <c r="AK301" i="96"/>
  <c r="W301" i="96"/>
  <c r="V301" i="96"/>
  <c r="S301" i="96"/>
  <c r="P301" i="96"/>
  <c r="N301" i="96"/>
  <c r="K301" i="96"/>
  <c r="G301" i="96"/>
  <c r="AY300" i="96"/>
  <c r="AX300" i="96"/>
  <c r="AW300" i="96"/>
  <c r="AV300" i="96"/>
  <c r="AU300" i="96"/>
  <c r="AT300" i="96"/>
  <c r="AS300" i="96"/>
  <c r="AR300" i="96"/>
  <c r="AQ300" i="96"/>
  <c r="AP300" i="96"/>
  <c r="AO300" i="96"/>
  <c r="AN300" i="96"/>
  <c r="AM300" i="96"/>
  <c r="AK300" i="96"/>
  <c r="W300" i="96"/>
  <c r="V300" i="96"/>
  <c r="S300" i="96"/>
  <c r="P300" i="96"/>
  <c r="N300" i="96"/>
  <c r="K300" i="96"/>
  <c r="G300" i="96"/>
  <c r="AY299" i="96"/>
  <c r="AX299" i="96"/>
  <c r="AW299" i="96"/>
  <c r="AV299" i="96"/>
  <c r="AU299" i="96"/>
  <c r="AT299" i="96"/>
  <c r="AS299" i="96"/>
  <c r="AR299" i="96"/>
  <c r="AQ299" i="96"/>
  <c r="AP299" i="96"/>
  <c r="AO299" i="96"/>
  <c r="AN299" i="96"/>
  <c r="AM299" i="96"/>
  <c r="AK299" i="96"/>
  <c r="W299" i="96"/>
  <c r="V299" i="96"/>
  <c r="S299" i="96"/>
  <c r="P299" i="96"/>
  <c r="N299" i="96"/>
  <c r="K299" i="96"/>
  <c r="G299" i="96"/>
  <c r="AY298" i="96"/>
  <c r="AX298" i="96"/>
  <c r="AW298" i="96"/>
  <c r="AV298" i="96"/>
  <c r="AU298" i="96"/>
  <c r="AT298" i="96"/>
  <c r="AS298" i="96"/>
  <c r="AR298" i="96"/>
  <c r="AQ298" i="96"/>
  <c r="AP298" i="96"/>
  <c r="AO298" i="96"/>
  <c r="AN298" i="96"/>
  <c r="AM298" i="96"/>
  <c r="AK298" i="96"/>
  <c r="W298" i="96"/>
  <c r="V298" i="96"/>
  <c r="S298" i="96"/>
  <c r="P298" i="96"/>
  <c r="N298" i="96"/>
  <c r="K298" i="96"/>
  <c r="G298" i="96"/>
  <c r="AY297" i="96"/>
  <c r="AX297" i="96"/>
  <c r="AW297" i="96"/>
  <c r="AV297" i="96"/>
  <c r="AU297" i="96"/>
  <c r="AT297" i="96"/>
  <c r="AS297" i="96"/>
  <c r="AR297" i="96"/>
  <c r="AQ297" i="96"/>
  <c r="AP297" i="96"/>
  <c r="AO297" i="96"/>
  <c r="AN297" i="96"/>
  <c r="AM297" i="96"/>
  <c r="AK297" i="96"/>
  <c r="W297" i="96"/>
  <c r="V297" i="96"/>
  <c r="S297" i="96"/>
  <c r="P297" i="96"/>
  <c r="N297" i="96"/>
  <c r="K297" i="96"/>
  <c r="G297" i="96"/>
  <c r="AY296" i="96"/>
  <c r="AX296" i="96"/>
  <c r="AW296" i="96"/>
  <c r="AV296" i="96"/>
  <c r="AU296" i="96"/>
  <c r="AT296" i="96"/>
  <c r="AS296" i="96"/>
  <c r="AR296" i="96"/>
  <c r="AQ296" i="96"/>
  <c r="AP296" i="96"/>
  <c r="AO296" i="96"/>
  <c r="AN296" i="96"/>
  <c r="AM296" i="96"/>
  <c r="AK296" i="96"/>
  <c r="W296" i="96"/>
  <c r="V296" i="96"/>
  <c r="S296" i="96"/>
  <c r="P296" i="96"/>
  <c r="N296" i="96"/>
  <c r="K296" i="96"/>
  <c r="G296" i="96"/>
  <c r="AY295" i="96"/>
  <c r="AX295" i="96"/>
  <c r="AW295" i="96"/>
  <c r="AV295" i="96"/>
  <c r="AU295" i="96"/>
  <c r="AT295" i="96"/>
  <c r="AS295" i="96"/>
  <c r="AR295" i="96"/>
  <c r="AQ295" i="96"/>
  <c r="AP295" i="96"/>
  <c r="AO295" i="96"/>
  <c r="AN295" i="96"/>
  <c r="AM295" i="96"/>
  <c r="AK295" i="96"/>
  <c r="W295" i="96"/>
  <c r="V295" i="96"/>
  <c r="S295" i="96"/>
  <c r="P295" i="96"/>
  <c r="N295" i="96"/>
  <c r="K295" i="96"/>
  <c r="G295" i="96"/>
  <c r="AY294" i="96"/>
  <c r="AX294" i="96"/>
  <c r="AW294" i="96"/>
  <c r="AV294" i="96"/>
  <c r="AU294" i="96"/>
  <c r="AT294" i="96"/>
  <c r="AS294" i="96"/>
  <c r="AR294" i="96"/>
  <c r="AQ294" i="96"/>
  <c r="AP294" i="96"/>
  <c r="AO294" i="96"/>
  <c r="AN294" i="96"/>
  <c r="AM294" i="96"/>
  <c r="AK294" i="96"/>
  <c r="W294" i="96"/>
  <c r="V294" i="96"/>
  <c r="S294" i="96"/>
  <c r="P294" i="96"/>
  <c r="N294" i="96"/>
  <c r="K294" i="96"/>
  <c r="G294" i="96"/>
  <c r="AY293" i="96"/>
  <c r="AX293" i="96"/>
  <c r="AW293" i="96"/>
  <c r="AV293" i="96"/>
  <c r="AU293" i="96"/>
  <c r="AT293" i="96"/>
  <c r="AS293" i="96"/>
  <c r="AR293" i="96"/>
  <c r="AQ293" i="96"/>
  <c r="AP293" i="96"/>
  <c r="AO293" i="96"/>
  <c r="AN293" i="96"/>
  <c r="AM293" i="96"/>
  <c r="AK293" i="96"/>
  <c r="W293" i="96"/>
  <c r="V293" i="96"/>
  <c r="S293" i="96"/>
  <c r="P293" i="96"/>
  <c r="N293" i="96"/>
  <c r="K293" i="96"/>
  <c r="G293" i="96"/>
  <c r="AY292" i="96"/>
  <c r="AX292" i="96"/>
  <c r="AW292" i="96"/>
  <c r="AV292" i="96"/>
  <c r="AU292" i="96"/>
  <c r="AT292" i="96"/>
  <c r="AS292" i="96"/>
  <c r="AR292" i="96"/>
  <c r="AQ292" i="96"/>
  <c r="AP292" i="96"/>
  <c r="AO292" i="96"/>
  <c r="AN292" i="96"/>
  <c r="AM292" i="96"/>
  <c r="AK292" i="96"/>
  <c r="W292" i="96"/>
  <c r="V292" i="96"/>
  <c r="S292" i="96"/>
  <c r="P292" i="96"/>
  <c r="N292" i="96"/>
  <c r="K292" i="96"/>
  <c r="G292" i="96"/>
  <c r="AY291" i="96"/>
  <c r="AX291" i="96"/>
  <c r="AW291" i="96"/>
  <c r="AV291" i="96"/>
  <c r="AU291" i="96"/>
  <c r="AT291" i="96"/>
  <c r="AS291" i="96"/>
  <c r="AR291" i="96"/>
  <c r="AQ291" i="96"/>
  <c r="AP291" i="96"/>
  <c r="AO291" i="96"/>
  <c r="AN291" i="96"/>
  <c r="AM291" i="96"/>
  <c r="AK291" i="96"/>
  <c r="W291" i="96"/>
  <c r="V291" i="96"/>
  <c r="S291" i="96"/>
  <c r="P291" i="96"/>
  <c r="N291" i="96"/>
  <c r="K291" i="96"/>
  <c r="G291" i="96"/>
  <c r="AY290" i="96"/>
  <c r="AX290" i="96"/>
  <c r="AW290" i="96"/>
  <c r="AV290" i="96"/>
  <c r="AU290" i="96"/>
  <c r="AT290" i="96"/>
  <c r="AS290" i="96"/>
  <c r="AR290" i="96"/>
  <c r="AQ290" i="96"/>
  <c r="AP290" i="96"/>
  <c r="AO290" i="96"/>
  <c r="AN290" i="96"/>
  <c r="AM290" i="96"/>
  <c r="AK290" i="96"/>
  <c r="W290" i="96"/>
  <c r="V290" i="96"/>
  <c r="S290" i="96"/>
  <c r="P290" i="96"/>
  <c r="N290" i="96"/>
  <c r="K290" i="96"/>
  <c r="G290" i="96"/>
  <c r="AY289" i="96"/>
  <c r="AX289" i="96"/>
  <c r="AW289" i="96"/>
  <c r="AV289" i="96"/>
  <c r="AU289" i="96"/>
  <c r="AT289" i="96"/>
  <c r="AS289" i="96"/>
  <c r="AR289" i="96"/>
  <c r="AQ289" i="96"/>
  <c r="AP289" i="96"/>
  <c r="AO289" i="96"/>
  <c r="AN289" i="96"/>
  <c r="AM289" i="96"/>
  <c r="AK289" i="96"/>
  <c r="W289" i="96"/>
  <c r="V289" i="96"/>
  <c r="S289" i="96"/>
  <c r="P289" i="96"/>
  <c r="N289" i="96"/>
  <c r="K289" i="96"/>
  <c r="G289" i="96"/>
  <c r="AY288" i="96"/>
  <c r="AX288" i="96"/>
  <c r="AW288" i="96"/>
  <c r="AV288" i="96"/>
  <c r="AU288" i="96"/>
  <c r="AT288" i="96"/>
  <c r="AS288" i="96"/>
  <c r="AR288" i="96"/>
  <c r="AQ288" i="96"/>
  <c r="AP288" i="96"/>
  <c r="AO288" i="96"/>
  <c r="AN288" i="96"/>
  <c r="AM288" i="96"/>
  <c r="AK288" i="96"/>
  <c r="W288" i="96"/>
  <c r="V288" i="96"/>
  <c r="S288" i="96"/>
  <c r="P288" i="96"/>
  <c r="N288" i="96"/>
  <c r="K288" i="96"/>
  <c r="G288" i="96"/>
  <c r="AY287" i="96"/>
  <c r="AX287" i="96"/>
  <c r="AW287" i="96"/>
  <c r="AV287" i="96"/>
  <c r="AU287" i="96"/>
  <c r="AT287" i="96"/>
  <c r="AS287" i="96"/>
  <c r="AR287" i="96"/>
  <c r="AQ287" i="96"/>
  <c r="AP287" i="96"/>
  <c r="AO287" i="96"/>
  <c r="AN287" i="96"/>
  <c r="AM287" i="96"/>
  <c r="AK287" i="96"/>
  <c r="W287" i="96"/>
  <c r="V287" i="96"/>
  <c r="S287" i="96"/>
  <c r="P287" i="96"/>
  <c r="N287" i="96"/>
  <c r="K287" i="96"/>
  <c r="G287" i="96"/>
  <c r="AY286" i="96"/>
  <c r="AX286" i="96"/>
  <c r="AW286" i="96"/>
  <c r="AV286" i="96"/>
  <c r="AU286" i="96"/>
  <c r="AT286" i="96"/>
  <c r="AS286" i="96"/>
  <c r="AR286" i="96"/>
  <c r="AQ286" i="96"/>
  <c r="AP286" i="96"/>
  <c r="AO286" i="96"/>
  <c r="AN286" i="96"/>
  <c r="AM286" i="96"/>
  <c r="AK286" i="96"/>
  <c r="W286" i="96"/>
  <c r="V286" i="96"/>
  <c r="S286" i="96"/>
  <c r="P286" i="96"/>
  <c r="N286" i="96"/>
  <c r="K286" i="96"/>
  <c r="G286" i="96"/>
  <c r="AY285" i="96"/>
  <c r="AX285" i="96"/>
  <c r="AW285" i="96"/>
  <c r="AV285" i="96"/>
  <c r="AU285" i="96"/>
  <c r="AT285" i="96"/>
  <c r="AS285" i="96"/>
  <c r="AR285" i="96"/>
  <c r="AQ285" i="96"/>
  <c r="AP285" i="96"/>
  <c r="AO285" i="96"/>
  <c r="AN285" i="96"/>
  <c r="AM285" i="96"/>
  <c r="AK285" i="96"/>
  <c r="W285" i="96"/>
  <c r="V285" i="96"/>
  <c r="S285" i="96"/>
  <c r="P285" i="96"/>
  <c r="N285" i="96"/>
  <c r="K285" i="96"/>
  <c r="G285" i="96"/>
  <c r="AY284" i="96"/>
  <c r="AX284" i="96"/>
  <c r="AW284" i="96"/>
  <c r="AV284" i="96"/>
  <c r="AU284" i="96"/>
  <c r="AT284" i="96"/>
  <c r="AS284" i="96"/>
  <c r="AR284" i="96"/>
  <c r="AQ284" i="96"/>
  <c r="AP284" i="96"/>
  <c r="AO284" i="96"/>
  <c r="AN284" i="96"/>
  <c r="AM284" i="96"/>
  <c r="AK284" i="96"/>
  <c r="W284" i="96"/>
  <c r="V284" i="96"/>
  <c r="S284" i="96"/>
  <c r="P284" i="96"/>
  <c r="N284" i="96"/>
  <c r="K284" i="96"/>
  <c r="G284" i="96"/>
  <c r="AY283" i="96"/>
  <c r="AX283" i="96"/>
  <c r="AW283" i="96"/>
  <c r="AV283" i="96"/>
  <c r="AU283" i="96"/>
  <c r="AT283" i="96"/>
  <c r="AS283" i="96"/>
  <c r="AR283" i="96"/>
  <c r="AQ283" i="96"/>
  <c r="AP283" i="96"/>
  <c r="AO283" i="96"/>
  <c r="AN283" i="96"/>
  <c r="AM283" i="96"/>
  <c r="AK283" i="96"/>
  <c r="W283" i="96"/>
  <c r="V283" i="96"/>
  <c r="S283" i="96"/>
  <c r="P283" i="96"/>
  <c r="N283" i="96"/>
  <c r="K283" i="96"/>
  <c r="G283" i="96"/>
  <c r="AY282" i="96"/>
  <c r="AX282" i="96"/>
  <c r="AW282" i="96"/>
  <c r="AV282" i="96"/>
  <c r="AU282" i="96"/>
  <c r="AT282" i="96"/>
  <c r="AS282" i="96"/>
  <c r="AR282" i="96"/>
  <c r="AQ282" i="96"/>
  <c r="AP282" i="96"/>
  <c r="AO282" i="96"/>
  <c r="AN282" i="96"/>
  <c r="AM282" i="96"/>
  <c r="AK282" i="96"/>
  <c r="W282" i="96"/>
  <c r="V282" i="96"/>
  <c r="S282" i="96"/>
  <c r="P282" i="96"/>
  <c r="N282" i="96"/>
  <c r="K282" i="96"/>
  <c r="G282" i="96"/>
  <c r="AY281" i="96"/>
  <c r="AX281" i="96"/>
  <c r="AW281" i="96"/>
  <c r="AV281" i="96"/>
  <c r="AU281" i="96"/>
  <c r="AT281" i="96"/>
  <c r="AS281" i="96"/>
  <c r="AR281" i="96"/>
  <c r="AQ281" i="96"/>
  <c r="AP281" i="96"/>
  <c r="AO281" i="96"/>
  <c r="AN281" i="96"/>
  <c r="AM281" i="96"/>
  <c r="AK281" i="96"/>
  <c r="W281" i="96"/>
  <c r="V281" i="96"/>
  <c r="S281" i="96"/>
  <c r="P281" i="96"/>
  <c r="N281" i="96"/>
  <c r="K281" i="96"/>
  <c r="G281" i="96"/>
  <c r="AY280" i="96"/>
  <c r="AX280" i="96"/>
  <c r="AW280" i="96"/>
  <c r="AV280" i="96"/>
  <c r="AU280" i="96"/>
  <c r="AT280" i="96"/>
  <c r="AS280" i="96"/>
  <c r="AR280" i="96"/>
  <c r="AQ280" i="96"/>
  <c r="AP280" i="96"/>
  <c r="AO280" i="96"/>
  <c r="AN280" i="96"/>
  <c r="AM280" i="96"/>
  <c r="AK280" i="96"/>
  <c r="W280" i="96"/>
  <c r="V280" i="96"/>
  <c r="S280" i="96"/>
  <c r="P280" i="96"/>
  <c r="N280" i="96"/>
  <c r="K280" i="96"/>
  <c r="G280" i="96"/>
  <c r="AY279" i="96"/>
  <c r="AX279" i="96"/>
  <c r="AW279" i="96"/>
  <c r="AV279" i="96"/>
  <c r="AU279" i="96"/>
  <c r="AT279" i="96"/>
  <c r="AS279" i="96"/>
  <c r="AR279" i="96"/>
  <c r="AQ279" i="96"/>
  <c r="AP279" i="96"/>
  <c r="AO279" i="96"/>
  <c r="AN279" i="96"/>
  <c r="AM279" i="96"/>
  <c r="AK279" i="96"/>
  <c r="W279" i="96"/>
  <c r="V279" i="96"/>
  <c r="S279" i="96"/>
  <c r="P279" i="96"/>
  <c r="N279" i="96"/>
  <c r="K279" i="96"/>
  <c r="G279" i="96"/>
  <c r="AY278" i="96"/>
  <c r="AX278" i="96"/>
  <c r="AW278" i="96"/>
  <c r="AV278" i="96"/>
  <c r="AU278" i="96"/>
  <c r="AT278" i="96"/>
  <c r="AS278" i="96"/>
  <c r="AR278" i="96"/>
  <c r="AQ278" i="96"/>
  <c r="AP278" i="96"/>
  <c r="AO278" i="96"/>
  <c r="AN278" i="96"/>
  <c r="AM278" i="96"/>
  <c r="AK278" i="96"/>
  <c r="W278" i="96"/>
  <c r="V278" i="96"/>
  <c r="S278" i="96"/>
  <c r="P278" i="96"/>
  <c r="N278" i="96"/>
  <c r="K278" i="96"/>
  <c r="G278" i="96"/>
  <c r="AY277" i="96"/>
  <c r="AX277" i="96"/>
  <c r="AW277" i="96"/>
  <c r="AV277" i="96"/>
  <c r="AU277" i="96"/>
  <c r="AT277" i="96"/>
  <c r="AS277" i="96"/>
  <c r="AR277" i="96"/>
  <c r="AQ277" i="96"/>
  <c r="AP277" i="96"/>
  <c r="AO277" i="96"/>
  <c r="AN277" i="96"/>
  <c r="AM277" i="96"/>
  <c r="AK277" i="96"/>
  <c r="W277" i="96"/>
  <c r="V277" i="96"/>
  <c r="S277" i="96"/>
  <c r="P277" i="96"/>
  <c r="N277" i="96"/>
  <c r="K277" i="96"/>
  <c r="G277" i="96"/>
  <c r="AY276" i="96"/>
  <c r="AX276" i="96"/>
  <c r="AW276" i="96"/>
  <c r="AV276" i="96"/>
  <c r="AU276" i="96"/>
  <c r="AT276" i="96"/>
  <c r="AS276" i="96"/>
  <c r="AR276" i="96"/>
  <c r="AQ276" i="96"/>
  <c r="AP276" i="96"/>
  <c r="AO276" i="96"/>
  <c r="AN276" i="96"/>
  <c r="AM276" i="96"/>
  <c r="AK276" i="96"/>
  <c r="W276" i="96"/>
  <c r="V276" i="96"/>
  <c r="S276" i="96"/>
  <c r="P276" i="96"/>
  <c r="N276" i="96"/>
  <c r="K276" i="96"/>
  <c r="G276" i="96"/>
  <c r="AY275" i="96"/>
  <c r="AX275" i="96"/>
  <c r="AW275" i="96"/>
  <c r="AV275" i="96"/>
  <c r="AU275" i="96"/>
  <c r="AT275" i="96"/>
  <c r="AS275" i="96"/>
  <c r="AR275" i="96"/>
  <c r="AQ275" i="96"/>
  <c r="AP275" i="96"/>
  <c r="AO275" i="96"/>
  <c r="AN275" i="96"/>
  <c r="AM275" i="96"/>
  <c r="AK275" i="96"/>
  <c r="W275" i="96"/>
  <c r="V275" i="96"/>
  <c r="S275" i="96"/>
  <c r="P275" i="96"/>
  <c r="N275" i="96"/>
  <c r="K275" i="96"/>
  <c r="G275" i="96"/>
  <c r="AY274" i="96"/>
  <c r="AX274" i="96"/>
  <c r="AW274" i="96"/>
  <c r="AV274" i="96"/>
  <c r="AU274" i="96"/>
  <c r="AT274" i="96"/>
  <c r="AS274" i="96"/>
  <c r="AR274" i="96"/>
  <c r="AQ274" i="96"/>
  <c r="AP274" i="96"/>
  <c r="AO274" i="96"/>
  <c r="AN274" i="96"/>
  <c r="AM274" i="96"/>
  <c r="AK274" i="96"/>
  <c r="W274" i="96"/>
  <c r="V274" i="96"/>
  <c r="S274" i="96"/>
  <c r="P274" i="96"/>
  <c r="N274" i="96"/>
  <c r="K274" i="96"/>
  <c r="G274" i="96"/>
  <c r="AY273" i="96"/>
  <c r="AX273" i="96"/>
  <c r="AW273" i="96"/>
  <c r="AV273" i="96"/>
  <c r="AU273" i="96"/>
  <c r="AT273" i="96"/>
  <c r="AS273" i="96"/>
  <c r="AR273" i="96"/>
  <c r="AQ273" i="96"/>
  <c r="AP273" i="96"/>
  <c r="AO273" i="96"/>
  <c r="AN273" i="96"/>
  <c r="AM273" i="96"/>
  <c r="AK273" i="96"/>
  <c r="W273" i="96"/>
  <c r="V273" i="96"/>
  <c r="S273" i="96"/>
  <c r="P273" i="96"/>
  <c r="N273" i="96"/>
  <c r="K273" i="96"/>
  <c r="G273" i="96"/>
  <c r="AY272" i="96"/>
  <c r="AX272" i="96"/>
  <c r="AW272" i="96"/>
  <c r="AV272" i="96"/>
  <c r="AU272" i="96"/>
  <c r="AT272" i="96"/>
  <c r="AS272" i="96"/>
  <c r="AR272" i="96"/>
  <c r="AQ272" i="96"/>
  <c r="AP272" i="96"/>
  <c r="AO272" i="96"/>
  <c r="AN272" i="96"/>
  <c r="AM272" i="96"/>
  <c r="AK272" i="96"/>
  <c r="W272" i="96"/>
  <c r="V272" i="96"/>
  <c r="S272" i="96"/>
  <c r="P272" i="96"/>
  <c r="N272" i="96"/>
  <c r="K272" i="96"/>
  <c r="G272" i="96"/>
  <c r="AY271" i="96"/>
  <c r="AX271" i="96"/>
  <c r="AW271" i="96"/>
  <c r="AV271" i="96"/>
  <c r="AU271" i="96"/>
  <c r="AT271" i="96"/>
  <c r="AS271" i="96"/>
  <c r="AR271" i="96"/>
  <c r="AQ271" i="96"/>
  <c r="AP271" i="96"/>
  <c r="AO271" i="96"/>
  <c r="AN271" i="96"/>
  <c r="AM271" i="96"/>
  <c r="AK271" i="96"/>
  <c r="W271" i="96"/>
  <c r="V271" i="96"/>
  <c r="S271" i="96"/>
  <c r="P271" i="96"/>
  <c r="N271" i="96"/>
  <c r="K271" i="96"/>
  <c r="G271" i="96"/>
  <c r="AY270" i="96"/>
  <c r="AX270" i="96"/>
  <c r="AW270" i="96"/>
  <c r="AV270" i="96"/>
  <c r="AU270" i="96"/>
  <c r="AT270" i="96"/>
  <c r="AS270" i="96"/>
  <c r="AR270" i="96"/>
  <c r="AQ270" i="96"/>
  <c r="AP270" i="96"/>
  <c r="AO270" i="96"/>
  <c r="AN270" i="96"/>
  <c r="AM270" i="96"/>
  <c r="AK270" i="96"/>
  <c r="W270" i="96"/>
  <c r="V270" i="96"/>
  <c r="S270" i="96"/>
  <c r="P270" i="96"/>
  <c r="N270" i="96"/>
  <c r="K270" i="96"/>
  <c r="G270" i="96"/>
  <c r="AY269" i="96"/>
  <c r="AX269" i="96"/>
  <c r="AW269" i="96"/>
  <c r="AV269" i="96"/>
  <c r="AU269" i="96"/>
  <c r="AT269" i="96"/>
  <c r="AS269" i="96"/>
  <c r="AR269" i="96"/>
  <c r="AQ269" i="96"/>
  <c r="AP269" i="96"/>
  <c r="AO269" i="96"/>
  <c r="AN269" i="96"/>
  <c r="AM269" i="96"/>
  <c r="AK269" i="96"/>
  <c r="W269" i="96"/>
  <c r="V269" i="96"/>
  <c r="S269" i="96"/>
  <c r="P269" i="96"/>
  <c r="N269" i="96"/>
  <c r="K269" i="96"/>
  <c r="G269" i="96"/>
  <c r="AY268" i="96"/>
  <c r="AX268" i="96"/>
  <c r="AW268" i="96"/>
  <c r="AV268" i="96"/>
  <c r="AU268" i="96"/>
  <c r="AT268" i="96"/>
  <c r="AS268" i="96"/>
  <c r="AR268" i="96"/>
  <c r="AQ268" i="96"/>
  <c r="AP268" i="96"/>
  <c r="AO268" i="96"/>
  <c r="AN268" i="96"/>
  <c r="AM268" i="96"/>
  <c r="AK268" i="96"/>
  <c r="W268" i="96"/>
  <c r="V268" i="96"/>
  <c r="S268" i="96"/>
  <c r="P268" i="96"/>
  <c r="N268" i="96"/>
  <c r="K268" i="96"/>
  <c r="G268" i="96"/>
  <c r="AY267" i="96"/>
  <c r="AX267" i="96"/>
  <c r="AW267" i="96"/>
  <c r="AV267" i="96"/>
  <c r="AU267" i="96"/>
  <c r="AT267" i="96"/>
  <c r="AS267" i="96"/>
  <c r="AR267" i="96"/>
  <c r="AQ267" i="96"/>
  <c r="AP267" i="96"/>
  <c r="AO267" i="96"/>
  <c r="AN267" i="96"/>
  <c r="AM267" i="96"/>
  <c r="AK267" i="96"/>
  <c r="W267" i="96"/>
  <c r="V267" i="96"/>
  <c r="S267" i="96"/>
  <c r="P267" i="96"/>
  <c r="N267" i="96"/>
  <c r="K267" i="96"/>
  <c r="G267" i="96"/>
  <c r="AY266" i="96"/>
  <c r="AX266" i="96"/>
  <c r="AW266" i="96"/>
  <c r="AV266" i="96"/>
  <c r="AU266" i="96"/>
  <c r="AT266" i="96"/>
  <c r="AS266" i="96"/>
  <c r="AR266" i="96"/>
  <c r="AQ266" i="96"/>
  <c r="AP266" i="96"/>
  <c r="AO266" i="96"/>
  <c r="AN266" i="96"/>
  <c r="AM266" i="96"/>
  <c r="AK266" i="96"/>
  <c r="W266" i="96"/>
  <c r="V266" i="96"/>
  <c r="S266" i="96"/>
  <c r="P266" i="96"/>
  <c r="N266" i="96"/>
  <c r="K266" i="96"/>
  <c r="G266" i="96"/>
  <c r="AY265" i="96"/>
  <c r="AX265" i="96"/>
  <c r="AW265" i="96"/>
  <c r="AV265" i="96"/>
  <c r="AU265" i="96"/>
  <c r="AT265" i="96"/>
  <c r="AS265" i="96"/>
  <c r="AR265" i="96"/>
  <c r="AQ265" i="96"/>
  <c r="AP265" i="96"/>
  <c r="AO265" i="96"/>
  <c r="AN265" i="96"/>
  <c r="AM265" i="96"/>
  <c r="AK265" i="96"/>
  <c r="W265" i="96"/>
  <c r="V265" i="96"/>
  <c r="S265" i="96"/>
  <c r="P265" i="96"/>
  <c r="N265" i="96"/>
  <c r="K265" i="96"/>
  <c r="G265" i="96"/>
  <c r="AY264" i="96"/>
  <c r="AX264" i="96"/>
  <c r="AW264" i="96"/>
  <c r="AV264" i="96"/>
  <c r="AU264" i="96"/>
  <c r="AT264" i="96"/>
  <c r="AS264" i="96"/>
  <c r="AR264" i="96"/>
  <c r="AQ264" i="96"/>
  <c r="AP264" i="96"/>
  <c r="AO264" i="96"/>
  <c r="AN264" i="96"/>
  <c r="AM264" i="96"/>
  <c r="AK264" i="96"/>
  <c r="W264" i="96"/>
  <c r="V264" i="96"/>
  <c r="S264" i="96"/>
  <c r="P264" i="96"/>
  <c r="N264" i="96"/>
  <c r="K264" i="96"/>
  <c r="G264" i="96"/>
  <c r="AY263" i="96"/>
  <c r="AX263" i="96"/>
  <c r="AW263" i="96"/>
  <c r="AV263" i="96"/>
  <c r="AU263" i="96"/>
  <c r="AT263" i="96"/>
  <c r="AS263" i="96"/>
  <c r="AR263" i="96"/>
  <c r="AQ263" i="96"/>
  <c r="AP263" i="96"/>
  <c r="AO263" i="96"/>
  <c r="AN263" i="96"/>
  <c r="AM263" i="96"/>
  <c r="AK263" i="96"/>
  <c r="W263" i="96"/>
  <c r="V263" i="96"/>
  <c r="S263" i="96"/>
  <c r="P263" i="96"/>
  <c r="N263" i="96"/>
  <c r="K263" i="96"/>
  <c r="G263" i="96"/>
  <c r="AY262" i="96"/>
  <c r="AX262" i="96"/>
  <c r="AW262" i="96"/>
  <c r="AV262" i="96"/>
  <c r="AU262" i="96"/>
  <c r="AT262" i="96"/>
  <c r="AS262" i="96"/>
  <c r="AR262" i="96"/>
  <c r="AQ262" i="96"/>
  <c r="AP262" i="96"/>
  <c r="AO262" i="96"/>
  <c r="AN262" i="96"/>
  <c r="AM262" i="96"/>
  <c r="AK262" i="96"/>
  <c r="W262" i="96"/>
  <c r="V262" i="96"/>
  <c r="S262" i="96"/>
  <c r="P262" i="96"/>
  <c r="N262" i="96"/>
  <c r="K262" i="96"/>
  <c r="G262" i="96"/>
  <c r="AY261" i="96"/>
  <c r="AX261" i="96"/>
  <c r="AW261" i="96"/>
  <c r="AV261" i="96"/>
  <c r="AU261" i="96"/>
  <c r="AT261" i="96"/>
  <c r="AS261" i="96"/>
  <c r="AR261" i="96"/>
  <c r="AQ261" i="96"/>
  <c r="AP261" i="96"/>
  <c r="AO261" i="96"/>
  <c r="AN261" i="96"/>
  <c r="AM261" i="96"/>
  <c r="AK261" i="96"/>
  <c r="W261" i="96"/>
  <c r="V261" i="96"/>
  <c r="S261" i="96"/>
  <c r="P261" i="96"/>
  <c r="N261" i="96"/>
  <c r="K261" i="96"/>
  <c r="G261" i="96"/>
  <c r="AY260" i="96"/>
  <c r="AX260" i="96"/>
  <c r="AW260" i="96"/>
  <c r="AV260" i="96"/>
  <c r="AU260" i="96"/>
  <c r="AT260" i="96"/>
  <c r="AS260" i="96"/>
  <c r="AR260" i="96"/>
  <c r="AQ260" i="96"/>
  <c r="AP260" i="96"/>
  <c r="AO260" i="96"/>
  <c r="AN260" i="96"/>
  <c r="AM260" i="96"/>
  <c r="AK260" i="96"/>
  <c r="W260" i="96"/>
  <c r="V260" i="96"/>
  <c r="S260" i="96"/>
  <c r="P260" i="96"/>
  <c r="N260" i="96"/>
  <c r="K260" i="96"/>
  <c r="G260" i="96"/>
  <c r="AY259" i="96"/>
  <c r="AX259" i="96"/>
  <c r="AW259" i="96"/>
  <c r="AV259" i="96"/>
  <c r="AU259" i="96"/>
  <c r="AT259" i="96"/>
  <c r="AS259" i="96"/>
  <c r="AR259" i="96"/>
  <c r="AQ259" i="96"/>
  <c r="AP259" i="96"/>
  <c r="AO259" i="96"/>
  <c r="AN259" i="96"/>
  <c r="AM259" i="96"/>
  <c r="AK259" i="96"/>
  <c r="W259" i="96"/>
  <c r="V259" i="96"/>
  <c r="S259" i="96"/>
  <c r="P259" i="96"/>
  <c r="N259" i="96"/>
  <c r="K259" i="96"/>
  <c r="G259" i="96"/>
  <c r="AY258" i="96"/>
  <c r="AX258" i="96"/>
  <c r="AW258" i="96"/>
  <c r="AV258" i="96"/>
  <c r="AU258" i="96"/>
  <c r="AT258" i="96"/>
  <c r="AS258" i="96"/>
  <c r="AR258" i="96"/>
  <c r="AQ258" i="96"/>
  <c r="AP258" i="96"/>
  <c r="AO258" i="96"/>
  <c r="AN258" i="96"/>
  <c r="AM258" i="96"/>
  <c r="AK258" i="96"/>
  <c r="W258" i="96"/>
  <c r="V258" i="96"/>
  <c r="S258" i="96"/>
  <c r="P258" i="96"/>
  <c r="N258" i="96"/>
  <c r="K258" i="96"/>
  <c r="G258" i="96"/>
  <c r="AY257" i="96"/>
  <c r="AX257" i="96"/>
  <c r="AW257" i="96"/>
  <c r="AV257" i="96"/>
  <c r="AU257" i="96"/>
  <c r="AT257" i="96"/>
  <c r="AS257" i="96"/>
  <c r="AR257" i="96"/>
  <c r="AQ257" i="96"/>
  <c r="AP257" i="96"/>
  <c r="AO257" i="96"/>
  <c r="AN257" i="96"/>
  <c r="AM257" i="96"/>
  <c r="AK257" i="96"/>
  <c r="W257" i="96"/>
  <c r="V257" i="96"/>
  <c r="S257" i="96"/>
  <c r="P257" i="96"/>
  <c r="N257" i="96"/>
  <c r="K257" i="96"/>
  <c r="G257" i="96"/>
  <c r="AY256" i="96"/>
  <c r="AX256" i="96"/>
  <c r="AW256" i="96"/>
  <c r="AV256" i="96"/>
  <c r="AU256" i="96"/>
  <c r="AT256" i="96"/>
  <c r="AS256" i="96"/>
  <c r="AR256" i="96"/>
  <c r="AQ256" i="96"/>
  <c r="AP256" i="96"/>
  <c r="AO256" i="96"/>
  <c r="AN256" i="96"/>
  <c r="AM256" i="96"/>
  <c r="AK256" i="96"/>
  <c r="W256" i="96"/>
  <c r="V256" i="96"/>
  <c r="S256" i="96"/>
  <c r="P256" i="96"/>
  <c r="N256" i="96"/>
  <c r="K256" i="96"/>
  <c r="G256" i="96"/>
  <c r="AY255" i="96"/>
  <c r="AX255" i="96"/>
  <c r="AW255" i="96"/>
  <c r="AV255" i="96"/>
  <c r="AU255" i="96"/>
  <c r="AT255" i="96"/>
  <c r="AS255" i="96"/>
  <c r="AR255" i="96"/>
  <c r="AQ255" i="96"/>
  <c r="AP255" i="96"/>
  <c r="AO255" i="96"/>
  <c r="AN255" i="96"/>
  <c r="AM255" i="96"/>
  <c r="AK255" i="96"/>
  <c r="W255" i="96"/>
  <c r="V255" i="96"/>
  <c r="S255" i="96"/>
  <c r="P255" i="96"/>
  <c r="N255" i="96"/>
  <c r="K255" i="96"/>
  <c r="G255" i="96"/>
  <c r="AY254" i="96"/>
  <c r="AX254" i="96"/>
  <c r="AW254" i="96"/>
  <c r="AV254" i="96"/>
  <c r="AU254" i="96"/>
  <c r="AT254" i="96"/>
  <c r="AS254" i="96"/>
  <c r="AR254" i="96"/>
  <c r="AQ254" i="96"/>
  <c r="AP254" i="96"/>
  <c r="AO254" i="96"/>
  <c r="AN254" i="96"/>
  <c r="AM254" i="96"/>
  <c r="AK254" i="96"/>
  <c r="W254" i="96"/>
  <c r="V254" i="96"/>
  <c r="S254" i="96"/>
  <c r="P254" i="96"/>
  <c r="N254" i="96"/>
  <c r="K254" i="96"/>
  <c r="G254" i="96"/>
  <c r="AY253" i="96"/>
  <c r="AX253" i="96"/>
  <c r="AW253" i="96"/>
  <c r="AV253" i="96"/>
  <c r="AU253" i="96"/>
  <c r="AT253" i="96"/>
  <c r="AS253" i="96"/>
  <c r="AR253" i="96"/>
  <c r="AQ253" i="96"/>
  <c r="AP253" i="96"/>
  <c r="AO253" i="96"/>
  <c r="AN253" i="96"/>
  <c r="AM253" i="96"/>
  <c r="AK253" i="96"/>
  <c r="W253" i="96"/>
  <c r="V253" i="96"/>
  <c r="S253" i="96"/>
  <c r="P253" i="96"/>
  <c r="N253" i="96"/>
  <c r="K253" i="96"/>
  <c r="G253" i="96"/>
  <c r="AY252" i="96"/>
  <c r="AX252" i="96"/>
  <c r="AW252" i="96"/>
  <c r="AV252" i="96"/>
  <c r="AU252" i="96"/>
  <c r="AT252" i="96"/>
  <c r="AS252" i="96"/>
  <c r="AR252" i="96"/>
  <c r="AQ252" i="96"/>
  <c r="AP252" i="96"/>
  <c r="AO252" i="96"/>
  <c r="AN252" i="96"/>
  <c r="AM252" i="96"/>
  <c r="AK252" i="96"/>
  <c r="W252" i="96"/>
  <c r="V252" i="96"/>
  <c r="S252" i="96"/>
  <c r="P252" i="96"/>
  <c r="N252" i="96"/>
  <c r="K252" i="96"/>
  <c r="G252" i="96"/>
  <c r="AY251" i="96"/>
  <c r="AX251" i="96"/>
  <c r="AW251" i="96"/>
  <c r="AV251" i="96"/>
  <c r="AU251" i="96"/>
  <c r="AT251" i="96"/>
  <c r="AS251" i="96"/>
  <c r="AR251" i="96"/>
  <c r="AQ251" i="96"/>
  <c r="AP251" i="96"/>
  <c r="AO251" i="96"/>
  <c r="AN251" i="96"/>
  <c r="AM251" i="96"/>
  <c r="AK251" i="96"/>
  <c r="W251" i="96"/>
  <c r="V251" i="96"/>
  <c r="S251" i="96"/>
  <c r="P251" i="96"/>
  <c r="N251" i="96"/>
  <c r="K251" i="96"/>
  <c r="G251" i="96"/>
  <c r="AY250" i="96"/>
  <c r="AX250" i="96"/>
  <c r="AW250" i="96"/>
  <c r="AV250" i="96"/>
  <c r="AU250" i="96"/>
  <c r="AT250" i="96"/>
  <c r="AS250" i="96"/>
  <c r="AR250" i="96"/>
  <c r="AQ250" i="96"/>
  <c r="AP250" i="96"/>
  <c r="AO250" i="96"/>
  <c r="AN250" i="96"/>
  <c r="AM250" i="96"/>
  <c r="AK250" i="96"/>
  <c r="W250" i="96"/>
  <c r="V250" i="96"/>
  <c r="S250" i="96"/>
  <c r="P250" i="96"/>
  <c r="N250" i="96"/>
  <c r="K250" i="96"/>
  <c r="G250" i="96"/>
  <c r="AY249" i="96"/>
  <c r="AX249" i="96"/>
  <c r="AW249" i="96"/>
  <c r="AV249" i="96"/>
  <c r="AU249" i="96"/>
  <c r="AT249" i="96"/>
  <c r="AS249" i="96"/>
  <c r="AR249" i="96"/>
  <c r="AQ249" i="96"/>
  <c r="AP249" i="96"/>
  <c r="AO249" i="96"/>
  <c r="AN249" i="96"/>
  <c r="AM249" i="96"/>
  <c r="AK249" i="96"/>
  <c r="W249" i="96"/>
  <c r="V249" i="96"/>
  <c r="S249" i="96"/>
  <c r="P249" i="96"/>
  <c r="N249" i="96"/>
  <c r="K249" i="96"/>
  <c r="G249" i="96"/>
  <c r="AY248" i="96"/>
  <c r="AX248" i="96"/>
  <c r="AW248" i="96"/>
  <c r="AV248" i="96"/>
  <c r="AU248" i="96"/>
  <c r="AT248" i="96"/>
  <c r="AS248" i="96"/>
  <c r="AR248" i="96"/>
  <c r="AQ248" i="96"/>
  <c r="AP248" i="96"/>
  <c r="AO248" i="96"/>
  <c r="AN248" i="96"/>
  <c r="AM248" i="96"/>
  <c r="AK248" i="96"/>
  <c r="W248" i="96"/>
  <c r="V248" i="96"/>
  <c r="S248" i="96"/>
  <c r="P248" i="96"/>
  <c r="N248" i="96"/>
  <c r="K248" i="96"/>
  <c r="G248" i="96"/>
  <c r="AY247" i="96"/>
  <c r="AX247" i="96"/>
  <c r="AW247" i="96"/>
  <c r="AV247" i="96"/>
  <c r="AU247" i="96"/>
  <c r="AT247" i="96"/>
  <c r="AS247" i="96"/>
  <c r="AR247" i="96"/>
  <c r="AQ247" i="96"/>
  <c r="AP247" i="96"/>
  <c r="AO247" i="96"/>
  <c r="AN247" i="96"/>
  <c r="AM247" i="96"/>
  <c r="AK247" i="96"/>
  <c r="W247" i="96"/>
  <c r="V247" i="96"/>
  <c r="S247" i="96"/>
  <c r="P247" i="96"/>
  <c r="N247" i="96"/>
  <c r="K247" i="96"/>
  <c r="G247" i="96"/>
  <c r="AY246" i="96"/>
  <c r="AX246" i="96"/>
  <c r="AW246" i="96"/>
  <c r="AV246" i="96"/>
  <c r="AU246" i="96"/>
  <c r="AT246" i="96"/>
  <c r="AS246" i="96"/>
  <c r="AR246" i="96"/>
  <c r="AQ246" i="96"/>
  <c r="AP246" i="96"/>
  <c r="AO246" i="96"/>
  <c r="AN246" i="96"/>
  <c r="AM246" i="96"/>
  <c r="AK246" i="96"/>
  <c r="W246" i="96"/>
  <c r="V246" i="96"/>
  <c r="S246" i="96"/>
  <c r="P246" i="96"/>
  <c r="N246" i="96"/>
  <c r="K246" i="96"/>
  <c r="G246" i="96"/>
  <c r="AY245" i="96"/>
  <c r="AX245" i="96"/>
  <c r="AW245" i="96"/>
  <c r="AV245" i="96"/>
  <c r="AU245" i="96"/>
  <c r="AT245" i="96"/>
  <c r="AS245" i="96"/>
  <c r="AR245" i="96"/>
  <c r="AQ245" i="96"/>
  <c r="AP245" i="96"/>
  <c r="AO245" i="96"/>
  <c r="AN245" i="96"/>
  <c r="AM245" i="96"/>
  <c r="AK245" i="96"/>
  <c r="W245" i="96"/>
  <c r="V245" i="96"/>
  <c r="S245" i="96"/>
  <c r="P245" i="96"/>
  <c r="N245" i="96"/>
  <c r="K245" i="96"/>
  <c r="G245" i="96"/>
  <c r="AY244" i="96"/>
  <c r="AX244" i="96"/>
  <c r="AW244" i="96"/>
  <c r="AV244" i="96"/>
  <c r="AU244" i="96"/>
  <c r="AT244" i="96"/>
  <c r="AS244" i="96"/>
  <c r="AR244" i="96"/>
  <c r="AQ244" i="96"/>
  <c r="AP244" i="96"/>
  <c r="AO244" i="96"/>
  <c r="AN244" i="96"/>
  <c r="AM244" i="96"/>
  <c r="AK244" i="96"/>
  <c r="W244" i="96"/>
  <c r="V244" i="96"/>
  <c r="S244" i="96"/>
  <c r="P244" i="96"/>
  <c r="N244" i="96"/>
  <c r="K244" i="96"/>
  <c r="G244" i="96"/>
  <c r="AY243" i="96"/>
  <c r="AX243" i="96"/>
  <c r="AW243" i="96"/>
  <c r="AV243" i="96"/>
  <c r="AU243" i="96"/>
  <c r="AT243" i="96"/>
  <c r="AS243" i="96"/>
  <c r="AR243" i="96"/>
  <c r="AQ243" i="96"/>
  <c r="AP243" i="96"/>
  <c r="AO243" i="96"/>
  <c r="AN243" i="96"/>
  <c r="AM243" i="96"/>
  <c r="AK243" i="96"/>
  <c r="W243" i="96"/>
  <c r="V243" i="96"/>
  <c r="S243" i="96"/>
  <c r="P243" i="96"/>
  <c r="N243" i="96"/>
  <c r="K243" i="96"/>
  <c r="G243" i="96"/>
  <c r="AY242" i="96"/>
  <c r="AX242" i="96"/>
  <c r="AW242" i="96"/>
  <c r="AV242" i="96"/>
  <c r="AU242" i="96"/>
  <c r="AT242" i="96"/>
  <c r="AS242" i="96"/>
  <c r="AR242" i="96"/>
  <c r="AQ242" i="96"/>
  <c r="AP242" i="96"/>
  <c r="AO242" i="96"/>
  <c r="AN242" i="96"/>
  <c r="AM242" i="96"/>
  <c r="AK242" i="96"/>
  <c r="W242" i="96"/>
  <c r="V242" i="96"/>
  <c r="S242" i="96"/>
  <c r="P242" i="96"/>
  <c r="N242" i="96"/>
  <c r="K242" i="96"/>
  <c r="G242" i="96"/>
  <c r="AY241" i="96"/>
  <c r="AX241" i="96"/>
  <c r="AW241" i="96"/>
  <c r="AV241" i="96"/>
  <c r="AU241" i="96"/>
  <c r="AT241" i="96"/>
  <c r="AS241" i="96"/>
  <c r="AR241" i="96"/>
  <c r="AQ241" i="96"/>
  <c r="AP241" i="96"/>
  <c r="AO241" i="96"/>
  <c r="AN241" i="96"/>
  <c r="AM241" i="96"/>
  <c r="AK241" i="96"/>
  <c r="W241" i="96"/>
  <c r="V241" i="96"/>
  <c r="S241" i="96"/>
  <c r="P241" i="96"/>
  <c r="N241" i="96"/>
  <c r="K241" i="96"/>
  <c r="G241" i="96"/>
  <c r="AY240" i="96"/>
  <c r="AX240" i="96"/>
  <c r="AW240" i="96"/>
  <c r="AV240" i="96"/>
  <c r="AU240" i="96"/>
  <c r="AT240" i="96"/>
  <c r="AS240" i="96"/>
  <c r="AR240" i="96"/>
  <c r="AQ240" i="96"/>
  <c r="AP240" i="96"/>
  <c r="AO240" i="96"/>
  <c r="AN240" i="96"/>
  <c r="AM240" i="96"/>
  <c r="AK240" i="96"/>
  <c r="W240" i="96"/>
  <c r="V240" i="96"/>
  <c r="S240" i="96"/>
  <c r="P240" i="96"/>
  <c r="N240" i="96"/>
  <c r="K240" i="96"/>
  <c r="G240" i="96"/>
  <c r="AY239" i="96"/>
  <c r="AX239" i="96"/>
  <c r="AW239" i="96"/>
  <c r="AV239" i="96"/>
  <c r="AU239" i="96"/>
  <c r="AT239" i="96"/>
  <c r="AS239" i="96"/>
  <c r="AR239" i="96"/>
  <c r="AQ239" i="96"/>
  <c r="AP239" i="96"/>
  <c r="AO239" i="96"/>
  <c r="AN239" i="96"/>
  <c r="AM239" i="96"/>
  <c r="AK239" i="96"/>
  <c r="W239" i="96"/>
  <c r="V239" i="96"/>
  <c r="S239" i="96"/>
  <c r="P239" i="96"/>
  <c r="N239" i="96"/>
  <c r="K239" i="96"/>
  <c r="G239" i="96"/>
  <c r="AY238" i="96"/>
  <c r="AX238" i="96"/>
  <c r="AW238" i="96"/>
  <c r="AV238" i="96"/>
  <c r="AU238" i="96"/>
  <c r="AT238" i="96"/>
  <c r="AS238" i="96"/>
  <c r="AR238" i="96"/>
  <c r="AQ238" i="96"/>
  <c r="AP238" i="96"/>
  <c r="AO238" i="96"/>
  <c r="AN238" i="96"/>
  <c r="AM238" i="96"/>
  <c r="AK238" i="96"/>
  <c r="W238" i="96"/>
  <c r="V238" i="96"/>
  <c r="S238" i="96"/>
  <c r="P238" i="96"/>
  <c r="N238" i="96"/>
  <c r="K238" i="96"/>
  <c r="G238" i="96"/>
  <c r="AY237" i="96"/>
  <c r="AX237" i="96"/>
  <c r="AW237" i="96"/>
  <c r="AV237" i="96"/>
  <c r="AU237" i="96"/>
  <c r="AT237" i="96"/>
  <c r="AS237" i="96"/>
  <c r="AR237" i="96"/>
  <c r="AQ237" i="96"/>
  <c r="AP237" i="96"/>
  <c r="AO237" i="96"/>
  <c r="AN237" i="96"/>
  <c r="AM237" i="96"/>
  <c r="AK237" i="96"/>
  <c r="W237" i="96"/>
  <c r="V237" i="96"/>
  <c r="S237" i="96"/>
  <c r="P237" i="96"/>
  <c r="N237" i="96"/>
  <c r="K237" i="96"/>
  <c r="G237" i="96"/>
  <c r="AY236" i="96"/>
  <c r="AX236" i="96"/>
  <c r="AW236" i="96"/>
  <c r="AV236" i="96"/>
  <c r="AU236" i="96"/>
  <c r="AT236" i="96"/>
  <c r="AS236" i="96"/>
  <c r="AR236" i="96"/>
  <c r="AQ236" i="96"/>
  <c r="AP236" i="96"/>
  <c r="AO236" i="96"/>
  <c r="AN236" i="96"/>
  <c r="AM236" i="96"/>
  <c r="AK236" i="96"/>
  <c r="W236" i="96"/>
  <c r="V236" i="96"/>
  <c r="S236" i="96"/>
  <c r="P236" i="96"/>
  <c r="N236" i="96"/>
  <c r="K236" i="96"/>
  <c r="G236" i="96"/>
  <c r="AY235" i="96"/>
  <c r="AX235" i="96"/>
  <c r="AW235" i="96"/>
  <c r="AV235" i="96"/>
  <c r="AU235" i="96"/>
  <c r="AT235" i="96"/>
  <c r="AS235" i="96"/>
  <c r="AR235" i="96"/>
  <c r="AQ235" i="96"/>
  <c r="AP235" i="96"/>
  <c r="AO235" i="96"/>
  <c r="AN235" i="96"/>
  <c r="AM235" i="96"/>
  <c r="AK235" i="96"/>
  <c r="W235" i="96"/>
  <c r="V235" i="96"/>
  <c r="S235" i="96"/>
  <c r="P235" i="96"/>
  <c r="N235" i="96"/>
  <c r="K235" i="96"/>
  <c r="G235" i="96"/>
  <c r="AY234" i="96"/>
  <c r="AX234" i="96"/>
  <c r="AW234" i="96"/>
  <c r="AV234" i="96"/>
  <c r="AU234" i="96"/>
  <c r="AT234" i="96"/>
  <c r="AS234" i="96"/>
  <c r="AR234" i="96"/>
  <c r="AQ234" i="96"/>
  <c r="AP234" i="96"/>
  <c r="AO234" i="96"/>
  <c r="AN234" i="96"/>
  <c r="AM234" i="96"/>
  <c r="AK234" i="96"/>
  <c r="W234" i="96"/>
  <c r="V234" i="96"/>
  <c r="S234" i="96"/>
  <c r="P234" i="96"/>
  <c r="N234" i="96"/>
  <c r="K234" i="96"/>
  <c r="G234" i="96"/>
  <c r="AY233" i="96"/>
  <c r="AX233" i="96"/>
  <c r="AW233" i="96"/>
  <c r="AV233" i="96"/>
  <c r="AU233" i="96"/>
  <c r="AT233" i="96"/>
  <c r="AS233" i="96"/>
  <c r="AR233" i="96"/>
  <c r="AQ233" i="96"/>
  <c r="AP233" i="96"/>
  <c r="AO233" i="96"/>
  <c r="AN233" i="96"/>
  <c r="AM233" i="96"/>
  <c r="AK233" i="96"/>
  <c r="W233" i="96"/>
  <c r="V233" i="96"/>
  <c r="S233" i="96"/>
  <c r="P233" i="96"/>
  <c r="N233" i="96"/>
  <c r="K233" i="96"/>
  <c r="G233" i="96"/>
  <c r="AY232" i="96"/>
  <c r="AX232" i="96"/>
  <c r="AW232" i="96"/>
  <c r="AV232" i="96"/>
  <c r="AU232" i="96"/>
  <c r="AT232" i="96"/>
  <c r="AS232" i="96"/>
  <c r="AR232" i="96"/>
  <c r="AQ232" i="96"/>
  <c r="AP232" i="96"/>
  <c r="AO232" i="96"/>
  <c r="AN232" i="96"/>
  <c r="AM232" i="96"/>
  <c r="AK232" i="96"/>
  <c r="W232" i="96"/>
  <c r="V232" i="96"/>
  <c r="S232" i="96"/>
  <c r="P232" i="96"/>
  <c r="N232" i="96"/>
  <c r="K232" i="96"/>
  <c r="G232" i="96"/>
  <c r="AY231" i="96"/>
  <c r="AX231" i="96"/>
  <c r="AW231" i="96"/>
  <c r="AV231" i="96"/>
  <c r="AU231" i="96"/>
  <c r="AT231" i="96"/>
  <c r="AS231" i="96"/>
  <c r="AR231" i="96"/>
  <c r="AQ231" i="96"/>
  <c r="AP231" i="96"/>
  <c r="AO231" i="96"/>
  <c r="AN231" i="96"/>
  <c r="AM231" i="96"/>
  <c r="AK231" i="96"/>
  <c r="W231" i="96"/>
  <c r="V231" i="96"/>
  <c r="S231" i="96"/>
  <c r="P231" i="96"/>
  <c r="N231" i="96"/>
  <c r="K231" i="96"/>
  <c r="G231" i="96"/>
  <c r="AY230" i="96"/>
  <c r="AX230" i="96"/>
  <c r="AW230" i="96"/>
  <c r="AV230" i="96"/>
  <c r="AU230" i="96"/>
  <c r="AT230" i="96"/>
  <c r="AS230" i="96"/>
  <c r="AR230" i="96"/>
  <c r="AQ230" i="96"/>
  <c r="AP230" i="96"/>
  <c r="AO230" i="96"/>
  <c r="AN230" i="96"/>
  <c r="AM230" i="96"/>
  <c r="AK230" i="96"/>
  <c r="W230" i="96"/>
  <c r="V230" i="96"/>
  <c r="S230" i="96"/>
  <c r="P230" i="96"/>
  <c r="N230" i="96"/>
  <c r="K230" i="96"/>
  <c r="G230" i="96"/>
  <c r="AY229" i="96"/>
  <c r="AX229" i="96"/>
  <c r="AW229" i="96"/>
  <c r="AV229" i="96"/>
  <c r="AU229" i="96"/>
  <c r="AT229" i="96"/>
  <c r="AS229" i="96"/>
  <c r="AR229" i="96"/>
  <c r="AQ229" i="96"/>
  <c r="AP229" i="96"/>
  <c r="AO229" i="96"/>
  <c r="AN229" i="96"/>
  <c r="AM229" i="96"/>
  <c r="AK229" i="96"/>
  <c r="W229" i="96"/>
  <c r="V229" i="96"/>
  <c r="S229" i="96"/>
  <c r="P229" i="96"/>
  <c r="N229" i="96"/>
  <c r="K229" i="96"/>
  <c r="G229" i="96"/>
  <c r="AY228" i="96"/>
  <c r="AX228" i="96"/>
  <c r="AW228" i="96"/>
  <c r="AV228" i="96"/>
  <c r="AU228" i="96"/>
  <c r="AT228" i="96"/>
  <c r="AS228" i="96"/>
  <c r="AR228" i="96"/>
  <c r="AQ228" i="96"/>
  <c r="AP228" i="96"/>
  <c r="AO228" i="96"/>
  <c r="AN228" i="96"/>
  <c r="AM228" i="96"/>
  <c r="AK228" i="96"/>
  <c r="W228" i="96"/>
  <c r="V228" i="96"/>
  <c r="S228" i="96"/>
  <c r="P228" i="96"/>
  <c r="N228" i="96"/>
  <c r="K228" i="96"/>
  <c r="G228" i="96"/>
  <c r="AY227" i="96"/>
  <c r="AX227" i="96"/>
  <c r="AW227" i="96"/>
  <c r="AV227" i="96"/>
  <c r="AU227" i="96"/>
  <c r="AT227" i="96"/>
  <c r="AS227" i="96"/>
  <c r="AR227" i="96"/>
  <c r="AQ227" i="96"/>
  <c r="AP227" i="96"/>
  <c r="AO227" i="96"/>
  <c r="AN227" i="96"/>
  <c r="AM227" i="96"/>
  <c r="AK227" i="96"/>
  <c r="W227" i="96"/>
  <c r="V227" i="96"/>
  <c r="S227" i="96"/>
  <c r="P227" i="96"/>
  <c r="N227" i="96"/>
  <c r="K227" i="96"/>
  <c r="G227" i="96"/>
  <c r="AY226" i="96"/>
  <c r="AX226" i="96"/>
  <c r="AW226" i="96"/>
  <c r="AV226" i="96"/>
  <c r="AU226" i="96"/>
  <c r="AT226" i="96"/>
  <c r="AS226" i="96"/>
  <c r="AR226" i="96"/>
  <c r="AQ226" i="96"/>
  <c r="AP226" i="96"/>
  <c r="AO226" i="96"/>
  <c r="AN226" i="96"/>
  <c r="AM226" i="96"/>
  <c r="AK226" i="96"/>
  <c r="W226" i="96"/>
  <c r="V226" i="96"/>
  <c r="S226" i="96"/>
  <c r="P226" i="96"/>
  <c r="N226" i="96"/>
  <c r="K226" i="96"/>
  <c r="G226" i="96"/>
  <c r="AY225" i="96"/>
  <c r="AX225" i="96"/>
  <c r="AW225" i="96"/>
  <c r="AV225" i="96"/>
  <c r="AU225" i="96"/>
  <c r="AT225" i="96"/>
  <c r="AS225" i="96"/>
  <c r="AR225" i="96"/>
  <c r="AQ225" i="96"/>
  <c r="AP225" i="96"/>
  <c r="AO225" i="96"/>
  <c r="AN225" i="96"/>
  <c r="AM225" i="96"/>
  <c r="AK225" i="96"/>
  <c r="W225" i="96"/>
  <c r="V225" i="96"/>
  <c r="S225" i="96"/>
  <c r="P225" i="96"/>
  <c r="N225" i="96"/>
  <c r="K225" i="96"/>
  <c r="G225" i="96"/>
  <c r="AY224" i="96"/>
  <c r="AX224" i="96"/>
  <c r="AW224" i="96"/>
  <c r="AV224" i="96"/>
  <c r="AU224" i="96"/>
  <c r="AT224" i="96"/>
  <c r="AS224" i="96"/>
  <c r="AR224" i="96"/>
  <c r="AQ224" i="96"/>
  <c r="AP224" i="96"/>
  <c r="AO224" i="96"/>
  <c r="AN224" i="96"/>
  <c r="AM224" i="96"/>
  <c r="AK224" i="96"/>
  <c r="W224" i="96"/>
  <c r="V224" i="96"/>
  <c r="S224" i="96"/>
  <c r="P224" i="96"/>
  <c r="N224" i="96"/>
  <c r="K224" i="96"/>
  <c r="G224" i="96"/>
  <c r="AY223" i="96"/>
  <c r="AX223" i="96"/>
  <c r="AW223" i="96"/>
  <c r="AV223" i="96"/>
  <c r="AU223" i="96"/>
  <c r="AT223" i="96"/>
  <c r="AS223" i="96"/>
  <c r="AR223" i="96"/>
  <c r="AQ223" i="96"/>
  <c r="AP223" i="96"/>
  <c r="AO223" i="96"/>
  <c r="AN223" i="96"/>
  <c r="AM223" i="96"/>
  <c r="AK223" i="96"/>
  <c r="W223" i="96"/>
  <c r="V223" i="96"/>
  <c r="S223" i="96"/>
  <c r="P223" i="96"/>
  <c r="N223" i="96"/>
  <c r="K223" i="96"/>
  <c r="G223" i="96"/>
  <c r="AY222" i="96"/>
  <c r="AX222" i="96"/>
  <c r="AW222" i="96"/>
  <c r="AV222" i="96"/>
  <c r="AU222" i="96"/>
  <c r="AT222" i="96"/>
  <c r="AS222" i="96"/>
  <c r="AR222" i="96"/>
  <c r="AQ222" i="96"/>
  <c r="AP222" i="96"/>
  <c r="AO222" i="96"/>
  <c r="AN222" i="96"/>
  <c r="AM222" i="96"/>
  <c r="AK222" i="96"/>
  <c r="W222" i="96"/>
  <c r="V222" i="96"/>
  <c r="S222" i="96"/>
  <c r="P222" i="96"/>
  <c r="N222" i="96"/>
  <c r="K222" i="96"/>
  <c r="G222" i="96"/>
  <c r="AY221" i="96"/>
  <c r="AX221" i="96"/>
  <c r="AW221" i="96"/>
  <c r="AV221" i="96"/>
  <c r="AU221" i="96"/>
  <c r="AT221" i="96"/>
  <c r="AS221" i="96"/>
  <c r="AR221" i="96"/>
  <c r="AQ221" i="96"/>
  <c r="AP221" i="96"/>
  <c r="AO221" i="96"/>
  <c r="AN221" i="96"/>
  <c r="AM221" i="96"/>
  <c r="AK221" i="96"/>
  <c r="W221" i="96"/>
  <c r="V221" i="96"/>
  <c r="S221" i="96"/>
  <c r="P221" i="96"/>
  <c r="N221" i="96"/>
  <c r="K221" i="96"/>
  <c r="G221" i="96"/>
  <c r="AY220" i="96"/>
  <c r="AX220" i="96"/>
  <c r="AW220" i="96"/>
  <c r="AV220" i="96"/>
  <c r="AU220" i="96"/>
  <c r="AT220" i="96"/>
  <c r="AS220" i="96"/>
  <c r="AR220" i="96"/>
  <c r="AQ220" i="96"/>
  <c r="AP220" i="96"/>
  <c r="AO220" i="96"/>
  <c r="AN220" i="96"/>
  <c r="AM220" i="96"/>
  <c r="AK220" i="96"/>
  <c r="W220" i="96"/>
  <c r="V220" i="96"/>
  <c r="S220" i="96"/>
  <c r="P220" i="96"/>
  <c r="N220" i="96"/>
  <c r="K220" i="96"/>
  <c r="G220" i="96"/>
  <c r="AY219" i="96"/>
  <c r="AX219" i="96"/>
  <c r="AW219" i="96"/>
  <c r="AV219" i="96"/>
  <c r="AU219" i="96"/>
  <c r="AT219" i="96"/>
  <c r="AS219" i="96"/>
  <c r="AR219" i="96"/>
  <c r="AQ219" i="96"/>
  <c r="AP219" i="96"/>
  <c r="AO219" i="96"/>
  <c r="AN219" i="96"/>
  <c r="AM219" i="96"/>
  <c r="AK219" i="96"/>
  <c r="W219" i="96"/>
  <c r="V219" i="96"/>
  <c r="S219" i="96"/>
  <c r="P219" i="96"/>
  <c r="N219" i="96"/>
  <c r="K219" i="96"/>
  <c r="G219" i="96"/>
  <c r="AY218" i="96"/>
  <c r="AX218" i="96"/>
  <c r="AW218" i="96"/>
  <c r="AV218" i="96"/>
  <c r="AU218" i="96"/>
  <c r="AT218" i="96"/>
  <c r="AS218" i="96"/>
  <c r="AR218" i="96"/>
  <c r="AQ218" i="96"/>
  <c r="AP218" i="96"/>
  <c r="AO218" i="96"/>
  <c r="AN218" i="96"/>
  <c r="AM218" i="96"/>
  <c r="AK218" i="96"/>
  <c r="W218" i="96"/>
  <c r="V218" i="96"/>
  <c r="S218" i="96"/>
  <c r="P218" i="96"/>
  <c r="N218" i="96"/>
  <c r="K218" i="96"/>
  <c r="G218" i="96"/>
  <c r="AY217" i="96"/>
  <c r="AX217" i="96"/>
  <c r="AW217" i="96"/>
  <c r="AV217" i="96"/>
  <c r="AU217" i="96"/>
  <c r="AT217" i="96"/>
  <c r="AS217" i="96"/>
  <c r="AR217" i="96"/>
  <c r="AQ217" i="96"/>
  <c r="AP217" i="96"/>
  <c r="AO217" i="96"/>
  <c r="AN217" i="96"/>
  <c r="AM217" i="96"/>
  <c r="AK217" i="96"/>
  <c r="W217" i="96"/>
  <c r="V217" i="96"/>
  <c r="S217" i="96"/>
  <c r="P217" i="96"/>
  <c r="N217" i="96"/>
  <c r="K217" i="96"/>
  <c r="G217" i="96"/>
  <c r="AY216" i="96"/>
  <c r="AX216" i="96"/>
  <c r="AW216" i="96"/>
  <c r="AV216" i="96"/>
  <c r="AU216" i="96"/>
  <c r="AT216" i="96"/>
  <c r="AS216" i="96"/>
  <c r="AR216" i="96"/>
  <c r="AQ216" i="96"/>
  <c r="AP216" i="96"/>
  <c r="AO216" i="96"/>
  <c r="AN216" i="96"/>
  <c r="AM216" i="96"/>
  <c r="AK216" i="96"/>
  <c r="W216" i="96"/>
  <c r="V216" i="96"/>
  <c r="S216" i="96"/>
  <c r="P216" i="96"/>
  <c r="N216" i="96"/>
  <c r="K216" i="96"/>
  <c r="G216" i="96"/>
  <c r="AY215" i="96"/>
  <c r="AX215" i="96"/>
  <c r="AW215" i="96"/>
  <c r="AV215" i="96"/>
  <c r="AU215" i="96"/>
  <c r="AT215" i="96"/>
  <c r="AS215" i="96"/>
  <c r="AR215" i="96"/>
  <c r="AQ215" i="96"/>
  <c r="AP215" i="96"/>
  <c r="AO215" i="96"/>
  <c r="AN215" i="96"/>
  <c r="AM215" i="96"/>
  <c r="AK215" i="96"/>
  <c r="W215" i="96"/>
  <c r="V215" i="96"/>
  <c r="S215" i="96"/>
  <c r="P215" i="96"/>
  <c r="N215" i="96"/>
  <c r="K215" i="96"/>
  <c r="G215" i="96"/>
  <c r="AY214" i="96"/>
  <c r="AX214" i="96"/>
  <c r="AW214" i="96"/>
  <c r="AV214" i="96"/>
  <c r="AU214" i="96"/>
  <c r="AT214" i="96"/>
  <c r="AS214" i="96"/>
  <c r="AR214" i="96"/>
  <c r="AQ214" i="96"/>
  <c r="AP214" i="96"/>
  <c r="AO214" i="96"/>
  <c r="AN214" i="96"/>
  <c r="AM214" i="96"/>
  <c r="AK214" i="96"/>
  <c r="W214" i="96"/>
  <c r="V214" i="96"/>
  <c r="S214" i="96"/>
  <c r="P214" i="96"/>
  <c r="N214" i="96"/>
  <c r="K214" i="96"/>
  <c r="G214" i="96"/>
  <c r="AY213" i="96"/>
  <c r="AX213" i="96"/>
  <c r="AW213" i="96"/>
  <c r="AV213" i="96"/>
  <c r="AU213" i="96"/>
  <c r="AT213" i="96"/>
  <c r="AS213" i="96"/>
  <c r="AR213" i="96"/>
  <c r="AQ213" i="96"/>
  <c r="AP213" i="96"/>
  <c r="AO213" i="96"/>
  <c r="AN213" i="96"/>
  <c r="AM213" i="96"/>
  <c r="AK213" i="96"/>
  <c r="W213" i="96"/>
  <c r="V213" i="96"/>
  <c r="S213" i="96"/>
  <c r="P213" i="96"/>
  <c r="N213" i="96"/>
  <c r="K213" i="96"/>
  <c r="G213" i="96"/>
  <c r="AY212" i="96"/>
  <c r="AX212" i="96"/>
  <c r="AW212" i="96"/>
  <c r="AV212" i="96"/>
  <c r="AU212" i="96"/>
  <c r="AT212" i="96"/>
  <c r="AS212" i="96"/>
  <c r="AR212" i="96"/>
  <c r="AQ212" i="96"/>
  <c r="AP212" i="96"/>
  <c r="AO212" i="96"/>
  <c r="AN212" i="96"/>
  <c r="AM212" i="96"/>
  <c r="AK212" i="96"/>
  <c r="W212" i="96"/>
  <c r="V212" i="96"/>
  <c r="S212" i="96"/>
  <c r="P212" i="96"/>
  <c r="N212" i="96"/>
  <c r="K212" i="96"/>
  <c r="G212" i="96"/>
  <c r="AY211" i="96"/>
  <c r="AX211" i="96"/>
  <c r="AW211" i="96"/>
  <c r="AV211" i="96"/>
  <c r="AU211" i="96"/>
  <c r="AT211" i="96"/>
  <c r="AS211" i="96"/>
  <c r="AR211" i="96"/>
  <c r="AQ211" i="96"/>
  <c r="AP211" i="96"/>
  <c r="AO211" i="96"/>
  <c r="AN211" i="96"/>
  <c r="AM211" i="96"/>
  <c r="AK211" i="96"/>
  <c r="W211" i="96"/>
  <c r="V211" i="96"/>
  <c r="S211" i="96"/>
  <c r="P211" i="96"/>
  <c r="N211" i="96"/>
  <c r="K211" i="96"/>
  <c r="G211" i="96"/>
  <c r="AY210" i="96"/>
  <c r="AX210" i="96"/>
  <c r="AW210" i="96"/>
  <c r="AV210" i="96"/>
  <c r="AU210" i="96"/>
  <c r="AT210" i="96"/>
  <c r="AS210" i="96"/>
  <c r="AR210" i="96"/>
  <c r="AQ210" i="96"/>
  <c r="AP210" i="96"/>
  <c r="AO210" i="96"/>
  <c r="AN210" i="96"/>
  <c r="AM210" i="96"/>
  <c r="AK210" i="96"/>
  <c r="W210" i="96"/>
  <c r="V210" i="96"/>
  <c r="S210" i="96"/>
  <c r="P210" i="96"/>
  <c r="N210" i="96"/>
  <c r="K210" i="96"/>
  <c r="G210" i="96"/>
  <c r="AY209" i="96"/>
  <c r="AX209" i="96"/>
  <c r="AW209" i="96"/>
  <c r="AV209" i="96"/>
  <c r="AU209" i="96"/>
  <c r="AT209" i="96"/>
  <c r="AS209" i="96"/>
  <c r="AR209" i="96"/>
  <c r="AQ209" i="96"/>
  <c r="AP209" i="96"/>
  <c r="AO209" i="96"/>
  <c r="AN209" i="96"/>
  <c r="AM209" i="96"/>
  <c r="AK209" i="96"/>
  <c r="W209" i="96"/>
  <c r="V209" i="96"/>
  <c r="S209" i="96"/>
  <c r="P209" i="96"/>
  <c r="N209" i="96"/>
  <c r="K209" i="96"/>
  <c r="G209" i="96"/>
  <c r="AY208" i="96"/>
  <c r="AX208" i="96"/>
  <c r="AW208" i="96"/>
  <c r="AV208" i="96"/>
  <c r="AU208" i="96"/>
  <c r="AT208" i="96"/>
  <c r="AS208" i="96"/>
  <c r="AR208" i="96"/>
  <c r="AQ208" i="96"/>
  <c r="AP208" i="96"/>
  <c r="AO208" i="96"/>
  <c r="AN208" i="96"/>
  <c r="AM208" i="96"/>
  <c r="AK208" i="96"/>
  <c r="W208" i="96"/>
  <c r="V208" i="96"/>
  <c r="S208" i="96"/>
  <c r="P208" i="96"/>
  <c r="N208" i="96"/>
  <c r="K208" i="96"/>
  <c r="G208" i="96"/>
  <c r="AY207" i="96"/>
  <c r="AX207" i="96"/>
  <c r="AW207" i="96"/>
  <c r="AV207" i="96"/>
  <c r="AU207" i="96"/>
  <c r="AT207" i="96"/>
  <c r="AS207" i="96"/>
  <c r="AR207" i="96"/>
  <c r="AQ207" i="96"/>
  <c r="AP207" i="96"/>
  <c r="AO207" i="96"/>
  <c r="AN207" i="96"/>
  <c r="AM207" i="96"/>
  <c r="AK207" i="96"/>
  <c r="W207" i="96"/>
  <c r="V207" i="96"/>
  <c r="S207" i="96"/>
  <c r="P207" i="96"/>
  <c r="N207" i="96"/>
  <c r="K207" i="96"/>
  <c r="G207" i="96"/>
  <c r="AY206" i="96"/>
  <c r="AX206" i="96"/>
  <c r="AW206" i="96"/>
  <c r="AV206" i="96"/>
  <c r="AU206" i="96"/>
  <c r="AT206" i="96"/>
  <c r="AS206" i="96"/>
  <c r="AR206" i="96"/>
  <c r="AQ206" i="96"/>
  <c r="AP206" i="96"/>
  <c r="AO206" i="96"/>
  <c r="AN206" i="96"/>
  <c r="AM206" i="96"/>
  <c r="AK206" i="96"/>
  <c r="W206" i="96"/>
  <c r="V206" i="96"/>
  <c r="S206" i="96"/>
  <c r="P206" i="96"/>
  <c r="N206" i="96"/>
  <c r="K206" i="96"/>
  <c r="G206" i="96"/>
  <c r="AY205" i="96"/>
  <c r="AX205" i="96"/>
  <c r="AW205" i="96"/>
  <c r="AV205" i="96"/>
  <c r="AU205" i="96"/>
  <c r="AT205" i="96"/>
  <c r="AS205" i="96"/>
  <c r="AR205" i="96"/>
  <c r="AQ205" i="96"/>
  <c r="AP205" i="96"/>
  <c r="AO205" i="96"/>
  <c r="AN205" i="96"/>
  <c r="AM205" i="96"/>
  <c r="AK205" i="96"/>
  <c r="W205" i="96"/>
  <c r="V205" i="96"/>
  <c r="S205" i="96"/>
  <c r="P205" i="96"/>
  <c r="N205" i="96"/>
  <c r="K205" i="96"/>
  <c r="G205" i="96"/>
  <c r="AY204" i="96"/>
  <c r="AX204" i="96"/>
  <c r="AW204" i="96"/>
  <c r="AV204" i="96"/>
  <c r="AU204" i="96"/>
  <c r="AT204" i="96"/>
  <c r="AS204" i="96"/>
  <c r="AR204" i="96"/>
  <c r="AQ204" i="96"/>
  <c r="AP204" i="96"/>
  <c r="AO204" i="96"/>
  <c r="AN204" i="96"/>
  <c r="AM204" i="96"/>
  <c r="AK204" i="96"/>
  <c r="W204" i="96"/>
  <c r="V204" i="96"/>
  <c r="S204" i="96"/>
  <c r="P204" i="96"/>
  <c r="N204" i="96"/>
  <c r="K204" i="96"/>
  <c r="G204" i="96"/>
  <c r="AY203" i="96"/>
  <c r="AX203" i="96"/>
  <c r="AW203" i="96"/>
  <c r="AV203" i="96"/>
  <c r="AU203" i="96"/>
  <c r="AT203" i="96"/>
  <c r="AS203" i="96"/>
  <c r="AR203" i="96"/>
  <c r="AQ203" i="96"/>
  <c r="AP203" i="96"/>
  <c r="AO203" i="96"/>
  <c r="AN203" i="96"/>
  <c r="AM203" i="96"/>
  <c r="AK203" i="96"/>
  <c r="W203" i="96"/>
  <c r="V203" i="96"/>
  <c r="S203" i="96"/>
  <c r="P203" i="96"/>
  <c r="N203" i="96"/>
  <c r="K203" i="96"/>
  <c r="G203" i="96"/>
  <c r="AY202" i="96"/>
  <c r="AX202" i="96"/>
  <c r="AW202" i="96"/>
  <c r="AV202" i="96"/>
  <c r="AU202" i="96"/>
  <c r="AT202" i="96"/>
  <c r="AS202" i="96"/>
  <c r="AR202" i="96"/>
  <c r="AQ202" i="96"/>
  <c r="AP202" i="96"/>
  <c r="AO202" i="96"/>
  <c r="AN202" i="96"/>
  <c r="AM202" i="96"/>
  <c r="AK202" i="96"/>
  <c r="W202" i="96"/>
  <c r="V202" i="96"/>
  <c r="S202" i="96"/>
  <c r="P202" i="96"/>
  <c r="N202" i="96"/>
  <c r="K202" i="96"/>
  <c r="G202" i="96"/>
  <c r="AY201" i="96"/>
  <c r="AX201" i="96"/>
  <c r="AW201" i="96"/>
  <c r="AV201" i="96"/>
  <c r="AU201" i="96"/>
  <c r="AT201" i="96"/>
  <c r="AS201" i="96"/>
  <c r="AR201" i="96"/>
  <c r="AQ201" i="96"/>
  <c r="AP201" i="96"/>
  <c r="AO201" i="96"/>
  <c r="AN201" i="96"/>
  <c r="AM201" i="96"/>
  <c r="AK201" i="96"/>
  <c r="W201" i="96"/>
  <c r="V201" i="96"/>
  <c r="S201" i="96"/>
  <c r="P201" i="96"/>
  <c r="N201" i="96"/>
  <c r="K201" i="96"/>
  <c r="G201" i="96"/>
  <c r="AY200" i="96"/>
  <c r="AX200" i="96"/>
  <c r="AW200" i="96"/>
  <c r="AV200" i="96"/>
  <c r="AU200" i="96"/>
  <c r="AT200" i="96"/>
  <c r="AS200" i="96"/>
  <c r="AR200" i="96"/>
  <c r="AQ200" i="96"/>
  <c r="AP200" i="96"/>
  <c r="AO200" i="96"/>
  <c r="AN200" i="96"/>
  <c r="AM200" i="96"/>
  <c r="AK200" i="96"/>
  <c r="W200" i="96"/>
  <c r="V200" i="96"/>
  <c r="S200" i="96"/>
  <c r="P200" i="96"/>
  <c r="N200" i="96"/>
  <c r="K200" i="96"/>
  <c r="G200" i="96"/>
  <c r="AY199" i="96"/>
  <c r="AX199" i="96"/>
  <c r="AW199" i="96"/>
  <c r="AV199" i="96"/>
  <c r="AU199" i="96"/>
  <c r="AT199" i="96"/>
  <c r="AS199" i="96"/>
  <c r="AR199" i="96"/>
  <c r="AQ199" i="96"/>
  <c r="AP199" i="96"/>
  <c r="AO199" i="96"/>
  <c r="AN199" i="96"/>
  <c r="AM199" i="96"/>
  <c r="AK199" i="96"/>
  <c r="W199" i="96"/>
  <c r="V199" i="96"/>
  <c r="S199" i="96"/>
  <c r="P199" i="96"/>
  <c r="N199" i="96"/>
  <c r="K199" i="96"/>
  <c r="G199" i="96"/>
  <c r="AY198" i="96"/>
  <c r="AX198" i="96"/>
  <c r="AW198" i="96"/>
  <c r="AV198" i="96"/>
  <c r="AU198" i="96"/>
  <c r="AT198" i="96"/>
  <c r="AS198" i="96"/>
  <c r="AR198" i="96"/>
  <c r="AQ198" i="96"/>
  <c r="AP198" i="96"/>
  <c r="AO198" i="96"/>
  <c r="AN198" i="96"/>
  <c r="AM198" i="96"/>
  <c r="AK198" i="96"/>
  <c r="W198" i="96"/>
  <c r="V198" i="96"/>
  <c r="S198" i="96"/>
  <c r="P198" i="96"/>
  <c r="N198" i="96"/>
  <c r="K198" i="96"/>
  <c r="G198" i="96"/>
  <c r="AY197" i="96"/>
  <c r="AX197" i="96"/>
  <c r="AW197" i="96"/>
  <c r="AV197" i="96"/>
  <c r="AU197" i="96"/>
  <c r="AT197" i="96"/>
  <c r="AS197" i="96"/>
  <c r="AR197" i="96"/>
  <c r="AQ197" i="96"/>
  <c r="AP197" i="96"/>
  <c r="AO197" i="96"/>
  <c r="AN197" i="96"/>
  <c r="AM197" i="96"/>
  <c r="AK197" i="96"/>
  <c r="W197" i="96"/>
  <c r="V197" i="96"/>
  <c r="S197" i="96"/>
  <c r="P197" i="96"/>
  <c r="N197" i="96"/>
  <c r="K197" i="96"/>
  <c r="G197" i="96"/>
  <c r="AY196" i="96"/>
  <c r="AX196" i="96"/>
  <c r="AW196" i="96"/>
  <c r="AV196" i="96"/>
  <c r="AU196" i="96"/>
  <c r="AT196" i="96"/>
  <c r="AS196" i="96"/>
  <c r="AR196" i="96"/>
  <c r="AQ196" i="96"/>
  <c r="AP196" i="96"/>
  <c r="AO196" i="96"/>
  <c r="AN196" i="96"/>
  <c r="AM196" i="96"/>
  <c r="AK196" i="96"/>
  <c r="W196" i="96"/>
  <c r="V196" i="96"/>
  <c r="S196" i="96"/>
  <c r="P196" i="96"/>
  <c r="N196" i="96"/>
  <c r="K196" i="96"/>
  <c r="G196" i="96"/>
  <c r="AY195" i="96"/>
  <c r="AX195" i="96"/>
  <c r="AW195" i="96"/>
  <c r="AV195" i="96"/>
  <c r="AU195" i="96"/>
  <c r="AT195" i="96"/>
  <c r="AS195" i="96"/>
  <c r="AR195" i="96"/>
  <c r="AQ195" i="96"/>
  <c r="AP195" i="96"/>
  <c r="AO195" i="96"/>
  <c r="AN195" i="96"/>
  <c r="AM195" i="96"/>
  <c r="AK195" i="96"/>
  <c r="W195" i="96"/>
  <c r="V195" i="96"/>
  <c r="S195" i="96"/>
  <c r="P195" i="96"/>
  <c r="N195" i="96"/>
  <c r="K195" i="96"/>
  <c r="G195" i="96"/>
  <c r="AY194" i="96"/>
  <c r="AX194" i="96"/>
  <c r="AW194" i="96"/>
  <c r="AV194" i="96"/>
  <c r="AU194" i="96"/>
  <c r="AT194" i="96"/>
  <c r="AS194" i="96"/>
  <c r="AR194" i="96"/>
  <c r="AQ194" i="96"/>
  <c r="AP194" i="96"/>
  <c r="AO194" i="96"/>
  <c r="AN194" i="96"/>
  <c r="AM194" i="96"/>
  <c r="AK194" i="96"/>
  <c r="W194" i="96"/>
  <c r="V194" i="96"/>
  <c r="S194" i="96"/>
  <c r="P194" i="96"/>
  <c r="N194" i="96"/>
  <c r="K194" i="96"/>
  <c r="G194" i="96"/>
  <c r="AY193" i="96"/>
  <c r="AX193" i="96"/>
  <c r="AW193" i="96"/>
  <c r="AV193" i="96"/>
  <c r="AU193" i="96"/>
  <c r="AT193" i="96"/>
  <c r="AS193" i="96"/>
  <c r="AR193" i="96"/>
  <c r="AQ193" i="96"/>
  <c r="AP193" i="96"/>
  <c r="AO193" i="96"/>
  <c r="AN193" i="96"/>
  <c r="AM193" i="96"/>
  <c r="AK193" i="96"/>
  <c r="W193" i="96"/>
  <c r="V193" i="96"/>
  <c r="S193" i="96"/>
  <c r="P193" i="96"/>
  <c r="N193" i="96"/>
  <c r="K193" i="96"/>
  <c r="G193" i="96"/>
  <c r="AY192" i="96"/>
  <c r="AX192" i="96"/>
  <c r="AW192" i="96"/>
  <c r="AV192" i="96"/>
  <c r="AU192" i="96"/>
  <c r="AT192" i="96"/>
  <c r="AS192" i="96"/>
  <c r="AR192" i="96"/>
  <c r="AQ192" i="96"/>
  <c r="AP192" i="96"/>
  <c r="AO192" i="96"/>
  <c r="AN192" i="96"/>
  <c r="AM192" i="96"/>
  <c r="AK192" i="96"/>
  <c r="W192" i="96"/>
  <c r="V192" i="96"/>
  <c r="S192" i="96"/>
  <c r="P192" i="96"/>
  <c r="N192" i="96"/>
  <c r="K192" i="96"/>
  <c r="G192" i="96"/>
  <c r="AY191" i="96"/>
  <c r="AX191" i="96"/>
  <c r="AW191" i="96"/>
  <c r="AV191" i="96"/>
  <c r="AU191" i="96"/>
  <c r="AT191" i="96"/>
  <c r="AS191" i="96"/>
  <c r="AR191" i="96"/>
  <c r="AQ191" i="96"/>
  <c r="AP191" i="96"/>
  <c r="AO191" i="96"/>
  <c r="AN191" i="96"/>
  <c r="AM191" i="96"/>
  <c r="AK191" i="96"/>
  <c r="W191" i="96"/>
  <c r="V191" i="96"/>
  <c r="S191" i="96"/>
  <c r="P191" i="96"/>
  <c r="N191" i="96"/>
  <c r="K191" i="96"/>
  <c r="G191" i="96"/>
  <c r="AY190" i="96"/>
  <c r="AX190" i="96"/>
  <c r="AW190" i="96"/>
  <c r="AV190" i="96"/>
  <c r="AU190" i="96"/>
  <c r="AT190" i="96"/>
  <c r="AS190" i="96"/>
  <c r="AR190" i="96"/>
  <c r="AQ190" i="96"/>
  <c r="AP190" i="96"/>
  <c r="AO190" i="96"/>
  <c r="AN190" i="96"/>
  <c r="AM190" i="96"/>
  <c r="AK190" i="96"/>
  <c r="W190" i="96"/>
  <c r="V190" i="96"/>
  <c r="S190" i="96"/>
  <c r="P190" i="96"/>
  <c r="N190" i="96"/>
  <c r="K190" i="96"/>
  <c r="G190" i="96"/>
  <c r="AY189" i="96"/>
  <c r="AX189" i="96"/>
  <c r="AW189" i="96"/>
  <c r="AV189" i="96"/>
  <c r="AU189" i="96"/>
  <c r="AT189" i="96"/>
  <c r="AS189" i="96"/>
  <c r="AR189" i="96"/>
  <c r="AQ189" i="96"/>
  <c r="AP189" i="96"/>
  <c r="AO189" i="96"/>
  <c r="AN189" i="96"/>
  <c r="AM189" i="96"/>
  <c r="AK189" i="96"/>
  <c r="W189" i="96"/>
  <c r="V189" i="96"/>
  <c r="S189" i="96"/>
  <c r="P189" i="96"/>
  <c r="N189" i="96"/>
  <c r="K189" i="96"/>
  <c r="G189" i="96"/>
  <c r="AY188" i="96"/>
  <c r="AX188" i="96"/>
  <c r="AW188" i="96"/>
  <c r="AV188" i="96"/>
  <c r="AU188" i="96"/>
  <c r="AT188" i="96"/>
  <c r="AS188" i="96"/>
  <c r="AR188" i="96"/>
  <c r="AQ188" i="96"/>
  <c r="AP188" i="96"/>
  <c r="AO188" i="96"/>
  <c r="AN188" i="96"/>
  <c r="AM188" i="96"/>
  <c r="AK188" i="96"/>
  <c r="W188" i="96"/>
  <c r="V188" i="96"/>
  <c r="S188" i="96"/>
  <c r="P188" i="96"/>
  <c r="N188" i="96"/>
  <c r="K188" i="96"/>
  <c r="G188" i="96"/>
  <c r="AY187" i="96"/>
  <c r="AX187" i="96"/>
  <c r="AW187" i="96"/>
  <c r="AV187" i="96"/>
  <c r="AU187" i="96"/>
  <c r="AT187" i="96"/>
  <c r="AS187" i="96"/>
  <c r="AR187" i="96"/>
  <c r="AQ187" i="96"/>
  <c r="AP187" i="96"/>
  <c r="AO187" i="96"/>
  <c r="AN187" i="96"/>
  <c r="AM187" i="96"/>
  <c r="AK187" i="96"/>
  <c r="W187" i="96"/>
  <c r="V187" i="96"/>
  <c r="S187" i="96"/>
  <c r="P187" i="96"/>
  <c r="N187" i="96"/>
  <c r="K187" i="96"/>
  <c r="G187" i="96"/>
  <c r="AY186" i="96"/>
  <c r="AX186" i="96"/>
  <c r="AW186" i="96"/>
  <c r="AV186" i="96"/>
  <c r="AU186" i="96"/>
  <c r="AT186" i="96"/>
  <c r="AS186" i="96"/>
  <c r="AR186" i="96"/>
  <c r="AQ186" i="96"/>
  <c r="AP186" i="96"/>
  <c r="AO186" i="96"/>
  <c r="AN186" i="96"/>
  <c r="AM186" i="96"/>
  <c r="AK186" i="96"/>
  <c r="W186" i="96"/>
  <c r="V186" i="96"/>
  <c r="S186" i="96"/>
  <c r="P186" i="96"/>
  <c r="N186" i="96"/>
  <c r="K186" i="96"/>
  <c r="G186" i="96"/>
  <c r="AY185" i="96"/>
  <c r="AX185" i="96"/>
  <c r="AW185" i="96"/>
  <c r="AV185" i="96"/>
  <c r="AU185" i="96"/>
  <c r="AT185" i="96"/>
  <c r="AS185" i="96"/>
  <c r="AR185" i="96"/>
  <c r="AQ185" i="96"/>
  <c r="AP185" i="96"/>
  <c r="AO185" i="96"/>
  <c r="AN185" i="96"/>
  <c r="AM185" i="96"/>
  <c r="AK185" i="96"/>
  <c r="W185" i="96"/>
  <c r="V185" i="96"/>
  <c r="S185" i="96"/>
  <c r="P185" i="96"/>
  <c r="N185" i="96"/>
  <c r="K185" i="96"/>
  <c r="G185" i="96"/>
  <c r="AY184" i="96"/>
  <c r="AX184" i="96"/>
  <c r="AW184" i="96"/>
  <c r="AV184" i="96"/>
  <c r="AU184" i="96"/>
  <c r="AT184" i="96"/>
  <c r="AS184" i="96"/>
  <c r="AR184" i="96"/>
  <c r="AQ184" i="96"/>
  <c r="AP184" i="96"/>
  <c r="AO184" i="96"/>
  <c r="AN184" i="96"/>
  <c r="AM184" i="96"/>
  <c r="AK184" i="96"/>
  <c r="W184" i="96"/>
  <c r="V184" i="96"/>
  <c r="S184" i="96"/>
  <c r="P184" i="96"/>
  <c r="N184" i="96"/>
  <c r="K184" i="96"/>
  <c r="G184" i="96"/>
  <c r="AY183" i="96"/>
  <c r="AX183" i="96"/>
  <c r="AW183" i="96"/>
  <c r="AV183" i="96"/>
  <c r="AU183" i="96"/>
  <c r="AT183" i="96"/>
  <c r="AS183" i="96"/>
  <c r="AR183" i="96"/>
  <c r="AQ183" i="96"/>
  <c r="AP183" i="96"/>
  <c r="AO183" i="96"/>
  <c r="AN183" i="96"/>
  <c r="AM183" i="96"/>
  <c r="AK183" i="96"/>
  <c r="W183" i="96"/>
  <c r="V183" i="96"/>
  <c r="S183" i="96"/>
  <c r="P183" i="96"/>
  <c r="N183" i="96"/>
  <c r="K183" i="96"/>
  <c r="G183" i="96"/>
  <c r="AY182" i="96"/>
  <c r="AX182" i="96"/>
  <c r="AW182" i="96"/>
  <c r="AV182" i="96"/>
  <c r="AU182" i="96"/>
  <c r="AT182" i="96"/>
  <c r="AS182" i="96"/>
  <c r="AR182" i="96"/>
  <c r="AQ182" i="96"/>
  <c r="AP182" i="96"/>
  <c r="AO182" i="96"/>
  <c r="AN182" i="96"/>
  <c r="AM182" i="96"/>
  <c r="AK182" i="96"/>
  <c r="W182" i="96"/>
  <c r="V182" i="96"/>
  <c r="S182" i="96"/>
  <c r="P182" i="96"/>
  <c r="N182" i="96"/>
  <c r="K182" i="96"/>
  <c r="G182" i="96"/>
  <c r="AY181" i="96"/>
  <c r="AX181" i="96"/>
  <c r="AW181" i="96"/>
  <c r="AV181" i="96"/>
  <c r="AU181" i="96"/>
  <c r="AT181" i="96"/>
  <c r="AS181" i="96"/>
  <c r="AR181" i="96"/>
  <c r="AQ181" i="96"/>
  <c r="AP181" i="96"/>
  <c r="AO181" i="96"/>
  <c r="AN181" i="96"/>
  <c r="AM181" i="96"/>
  <c r="AK181" i="96"/>
  <c r="W181" i="96"/>
  <c r="V181" i="96"/>
  <c r="S181" i="96"/>
  <c r="P181" i="96"/>
  <c r="N181" i="96"/>
  <c r="K181" i="96"/>
  <c r="G181" i="96"/>
  <c r="AY180" i="96"/>
  <c r="AX180" i="96"/>
  <c r="AW180" i="96"/>
  <c r="AV180" i="96"/>
  <c r="AU180" i="96"/>
  <c r="AT180" i="96"/>
  <c r="AS180" i="96"/>
  <c r="AR180" i="96"/>
  <c r="AQ180" i="96"/>
  <c r="AP180" i="96"/>
  <c r="AO180" i="96"/>
  <c r="AN180" i="96"/>
  <c r="AM180" i="96"/>
  <c r="AK180" i="96"/>
  <c r="W180" i="96"/>
  <c r="V180" i="96"/>
  <c r="S180" i="96"/>
  <c r="P180" i="96"/>
  <c r="N180" i="96"/>
  <c r="K180" i="96"/>
  <c r="G180" i="96"/>
  <c r="AY179" i="96"/>
  <c r="AX179" i="96"/>
  <c r="AW179" i="96"/>
  <c r="AV179" i="96"/>
  <c r="AU179" i="96"/>
  <c r="AT179" i="96"/>
  <c r="AS179" i="96"/>
  <c r="AR179" i="96"/>
  <c r="AQ179" i="96"/>
  <c r="AP179" i="96"/>
  <c r="AO179" i="96"/>
  <c r="AN179" i="96"/>
  <c r="AM179" i="96"/>
  <c r="AK179" i="96"/>
  <c r="W179" i="96"/>
  <c r="V179" i="96"/>
  <c r="S179" i="96"/>
  <c r="P179" i="96"/>
  <c r="N179" i="96"/>
  <c r="K179" i="96"/>
  <c r="G179" i="96"/>
  <c r="AY178" i="96"/>
  <c r="AX178" i="96"/>
  <c r="AW178" i="96"/>
  <c r="AV178" i="96"/>
  <c r="AU178" i="96"/>
  <c r="AT178" i="96"/>
  <c r="AS178" i="96"/>
  <c r="AR178" i="96"/>
  <c r="AQ178" i="96"/>
  <c r="AP178" i="96"/>
  <c r="AO178" i="96"/>
  <c r="AN178" i="96"/>
  <c r="AM178" i="96"/>
  <c r="AK178" i="96"/>
  <c r="W178" i="96"/>
  <c r="V178" i="96"/>
  <c r="S178" i="96"/>
  <c r="P178" i="96"/>
  <c r="N178" i="96"/>
  <c r="K178" i="96"/>
  <c r="G178" i="96"/>
  <c r="AY177" i="96"/>
  <c r="AX177" i="96"/>
  <c r="AW177" i="96"/>
  <c r="AV177" i="96"/>
  <c r="AU177" i="96"/>
  <c r="AT177" i="96"/>
  <c r="AS177" i="96"/>
  <c r="AR177" i="96"/>
  <c r="AQ177" i="96"/>
  <c r="AP177" i="96"/>
  <c r="AO177" i="96"/>
  <c r="AN177" i="96"/>
  <c r="AM177" i="96"/>
  <c r="AK177" i="96"/>
  <c r="W177" i="96"/>
  <c r="V177" i="96"/>
  <c r="S177" i="96"/>
  <c r="P177" i="96"/>
  <c r="N177" i="96"/>
  <c r="K177" i="96"/>
  <c r="G177" i="96"/>
  <c r="AY176" i="96"/>
  <c r="AX176" i="96"/>
  <c r="AW176" i="96"/>
  <c r="AV176" i="96"/>
  <c r="AU176" i="96"/>
  <c r="AT176" i="96"/>
  <c r="AS176" i="96"/>
  <c r="AR176" i="96"/>
  <c r="AQ176" i="96"/>
  <c r="AP176" i="96"/>
  <c r="AO176" i="96"/>
  <c r="AN176" i="96"/>
  <c r="AM176" i="96"/>
  <c r="AK176" i="96"/>
  <c r="W176" i="96"/>
  <c r="V176" i="96"/>
  <c r="S176" i="96"/>
  <c r="P176" i="96"/>
  <c r="N176" i="96"/>
  <c r="K176" i="96"/>
  <c r="G176" i="96"/>
  <c r="AY175" i="96"/>
  <c r="AX175" i="96"/>
  <c r="AW175" i="96"/>
  <c r="AV175" i="96"/>
  <c r="AU175" i="96"/>
  <c r="AT175" i="96"/>
  <c r="AS175" i="96"/>
  <c r="AR175" i="96"/>
  <c r="AQ175" i="96"/>
  <c r="AP175" i="96"/>
  <c r="AO175" i="96"/>
  <c r="AN175" i="96"/>
  <c r="AM175" i="96"/>
  <c r="AK175" i="96"/>
  <c r="W175" i="96"/>
  <c r="V175" i="96"/>
  <c r="S175" i="96"/>
  <c r="P175" i="96"/>
  <c r="N175" i="96"/>
  <c r="K175" i="96"/>
  <c r="G175" i="96"/>
  <c r="AY174" i="96"/>
  <c r="AX174" i="96"/>
  <c r="AW174" i="96"/>
  <c r="AV174" i="96"/>
  <c r="AU174" i="96"/>
  <c r="AT174" i="96"/>
  <c r="AS174" i="96"/>
  <c r="AR174" i="96"/>
  <c r="AQ174" i="96"/>
  <c r="AP174" i="96"/>
  <c r="AO174" i="96"/>
  <c r="AN174" i="96"/>
  <c r="AM174" i="96"/>
  <c r="AK174" i="96"/>
  <c r="W174" i="96"/>
  <c r="V174" i="96"/>
  <c r="S174" i="96"/>
  <c r="P174" i="96"/>
  <c r="N174" i="96"/>
  <c r="K174" i="96"/>
  <c r="G174" i="96"/>
  <c r="AY173" i="96"/>
  <c r="AX173" i="96"/>
  <c r="AW173" i="96"/>
  <c r="AV173" i="96"/>
  <c r="AU173" i="96"/>
  <c r="AT173" i="96"/>
  <c r="AS173" i="96"/>
  <c r="AR173" i="96"/>
  <c r="AQ173" i="96"/>
  <c r="AP173" i="96"/>
  <c r="AO173" i="96"/>
  <c r="AN173" i="96"/>
  <c r="AM173" i="96"/>
  <c r="AK173" i="96"/>
  <c r="W173" i="96"/>
  <c r="V173" i="96"/>
  <c r="S173" i="96"/>
  <c r="P173" i="96"/>
  <c r="N173" i="96"/>
  <c r="K173" i="96"/>
  <c r="G173" i="96"/>
  <c r="AY172" i="96"/>
  <c r="AX172" i="96"/>
  <c r="AW172" i="96"/>
  <c r="AV172" i="96"/>
  <c r="AU172" i="96"/>
  <c r="AT172" i="96"/>
  <c r="AS172" i="96"/>
  <c r="AR172" i="96"/>
  <c r="AQ172" i="96"/>
  <c r="AP172" i="96"/>
  <c r="AO172" i="96"/>
  <c r="AN172" i="96"/>
  <c r="AM172" i="96"/>
  <c r="AK172" i="96"/>
  <c r="W172" i="96"/>
  <c r="V172" i="96"/>
  <c r="S172" i="96"/>
  <c r="P172" i="96"/>
  <c r="N172" i="96"/>
  <c r="K172" i="96"/>
  <c r="G172" i="96"/>
  <c r="AY171" i="96"/>
  <c r="AX171" i="96"/>
  <c r="AW171" i="96"/>
  <c r="AV171" i="96"/>
  <c r="AU171" i="96"/>
  <c r="AT171" i="96"/>
  <c r="AS171" i="96"/>
  <c r="AR171" i="96"/>
  <c r="AQ171" i="96"/>
  <c r="AP171" i="96"/>
  <c r="AO171" i="96"/>
  <c r="AN171" i="96"/>
  <c r="AM171" i="96"/>
  <c r="AK171" i="96"/>
  <c r="W171" i="96"/>
  <c r="V171" i="96"/>
  <c r="S171" i="96"/>
  <c r="P171" i="96"/>
  <c r="N171" i="96"/>
  <c r="K171" i="96"/>
  <c r="G171" i="96"/>
  <c r="AY170" i="96"/>
  <c r="AX170" i="96"/>
  <c r="AW170" i="96"/>
  <c r="AV170" i="96"/>
  <c r="AU170" i="96"/>
  <c r="AT170" i="96"/>
  <c r="AS170" i="96"/>
  <c r="AR170" i="96"/>
  <c r="AQ170" i="96"/>
  <c r="AP170" i="96"/>
  <c r="AO170" i="96"/>
  <c r="AN170" i="96"/>
  <c r="AM170" i="96"/>
  <c r="AK170" i="96"/>
  <c r="W170" i="96"/>
  <c r="V170" i="96"/>
  <c r="S170" i="96"/>
  <c r="P170" i="96"/>
  <c r="N170" i="96"/>
  <c r="K170" i="96"/>
  <c r="G170" i="96"/>
  <c r="AY169" i="96"/>
  <c r="AX169" i="96"/>
  <c r="AW169" i="96"/>
  <c r="AV169" i="96"/>
  <c r="AU169" i="96"/>
  <c r="AT169" i="96"/>
  <c r="AS169" i="96"/>
  <c r="AR169" i="96"/>
  <c r="AQ169" i="96"/>
  <c r="AP169" i="96"/>
  <c r="AO169" i="96"/>
  <c r="AN169" i="96"/>
  <c r="AM169" i="96"/>
  <c r="AK169" i="96"/>
  <c r="W169" i="96"/>
  <c r="V169" i="96"/>
  <c r="S169" i="96"/>
  <c r="P169" i="96"/>
  <c r="N169" i="96"/>
  <c r="K169" i="96"/>
  <c r="G169" i="96"/>
  <c r="AY168" i="96"/>
  <c r="AX168" i="96"/>
  <c r="AW168" i="96"/>
  <c r="AV168" i="96"/>
  <c r="AU168" i="96"/>
  <c r="AT168" i="96"/>
  <c r="AS168" i="96"/>
  <c r="AR168" i="96"/>
  <c r="AQ168" i="96"/>
  <c r="AP168" i="96"/>
  <c r="AO168" i="96"/>
  <c r="AN168" i="96"/>
  <c r="AM168" i="96"/>
  <c r="AK168" i="96"/>
  <c r="W168" i="96"/>
  <c r="V168" i="96"/>
  <c r="S168" i="96"/>
  <c r="P168" i="96"/>
  <c r="N168" i="96"/>
  <c r="K168" i="96"/>
  <c r="G168" i="96"/>
  <c r="AY167" i="96"/>
  <c r="AX167" i="96"/>
  <c r="AW167" i="96"/>
  <c r="AV167" i="96"/>
  <c r="AU167" i="96"/>
  <c r="AT167" i="96"/>
  <c r="AS167" i="96"/>
  <c r="AR167" i="96"/>
  <c r="AQ167" i="96"/>
  <c r="AP167" i="96"/>
  <c r="AO167" i="96"/>
  <c r="AN167" i="96"/>
  <c r="AM167" i="96"/>
  <c r="AK167" i="96"/>
  <c r="W167" i="96"/>
  <c r="V167" i="96"/>
  <c r="S167" i="96"/>
  <c r="P167" i="96"/>
  <c r="N167" i="96"/>
  <c r="K167" i="96"/>
  <c r="G167" i="96"/>
  <c r="AY166" i="96"/>
  <c r="AX166" i="96"/>
  <c r="AW166" i="96"/>
  <c r="AV166" i="96"/>
  <c r="AU166" i="96"/>
  <c r="AT166" i="96"/>
  <c r="AS166" i="96"/>
  <c r="AR166" i="96"/>
  <c r="AQ166" i="96"/>
  <c r="AP166" i="96"/>
  <c r="AO166" i="96"/>
  <c r="AN166" i="96"/>
  <c r="AM166" i="96"/>
  <c r="AK166" i="96"/>
  <c r="W166" i="96"/>
  <c r="V166" i="96"/>
  <c r="S166" i="96"/>
  <c r="P166" i="96"/>
  <c r="N166" i="96"/>
  <c r="K166" i="96"/>
  <c r="G166" i="96"/>
  <c r="AY165" i="96"/>
  <c r="AX165" i="96"/>
  <c r="AW165" i="96"/>
  <c r="AV165" i="96"/>
  <c r="AU165" i="96"/>
  <c r="AT165" i="96"/>
  <c r="AS165" i="96"/>
  <c r="AR165" i="96"/>
  <c r="AQ165" i="96"/>
  <c r="AP165" i="96"/>
  <c r="AO165" i="96"/>
  <c r="AN165" i="96"/>
  <c r="AM165" i="96"/>
  <c r="AK165" i="96"/>
  <c r="W165" i="96"/>
  <c r="V165" i="96"/>
  <c r="S165" i="96"/>
  <c r="P165" i="96"/>
  <c r="N165" i="96"/>
  <c r="K165" i="96"/>
  <c r="G165" i="96"/>
  <c r="AY164" i="96"/>
  <c r="AX164" i="96"/>
  <c r="AW164" i="96"/>
  <c r="AV164" i="96"/>
  <c r="AU164" i="96"/>
  <c r="AT164" i="96"/>
  <c r="AS164" i="96"/>
  <c r="AR164" i="96"/>
  <c r="AQ164" i="96"/>
  <c r="AP164" i="96"/>
  <c r="AO164" i="96"/>
  <c r="AN164" i="96"/>
  <c r="AM164" i="96"/>
  <c r="AK164" i="96"/>
  <c r="W164" i="96"/>
  <c r="V164" i="96"/>
  <c r="S164" i="96"/>
  <c r="P164" i="96"/>
  <c r="N164" i="96"/>
  <c r="K164" i="96"/>
  <c r="G164" i="96"/>
  <c r="AY163" i="96"/>
  <c r="AX163" i="96"/>
  <c r="AW163" i="96"/>
  <c r="AV163" i="96"/>
  <c r="AU163" i="96"/>
  <c r="AT163" i="96"/>
  <c r="AS163" i="96"/>
  <c r="AR163" i="96"/>
  <c r="AQ163" i="96"/>
  <c r="AP163" i="96"/>
  <c r="AO163" i="96"/>
  <c r="AN163" i="96"/>
  <c r="AM163" i="96"/>
  <c r="AK163" i="96"/>
  <c r="W163" i="96"/>
  <c r="V163" i="96"/>
  <c r="S163" i="96"/>
  <c r="P163" i="96"/>
  <c r="N163" i="96"/>
  <c r="K163" i="96"/>
  <c r="G163" i="96"/>
  <c r="AY162" i="96"/>
  <c r="AX162" i="96"/>
  <c r="AW162" i="96"/>
  <c r="AV162" i="96"/>
  <c r="AU162" i="96"/>
  <c r="AT162" i="96"/>
  <c r="AS162" i="96"/>
  <c r="AR162" i="96"/>
  <c r="AQ162" i="96"/>
  <c r="AP162" i="96"/>
  <c r="AO162" i="96"/>
  <c r="AN162" i="96"/>
  <c r="AM162" i="96"/>
  <c r="AK162" i="96"/>
  <c r="W162" i="96"/>
  <c r="V162" i="96"/>
  <c r="S162" i="96"/>
  <c r="P162" i="96"/>
  <c r="N162" i="96"/>
  <c r="K162" i="96"/>
  <c r="G162" i="96"/>
  <c r="AY161" i="96"/>
  <c r="AX161" i="96"/>
  <c r="AW161" i="96"/>
  <c r="AV161" i="96"/>
  <c r="AU161" i="96"/>
  <c r="AT161" i="96"/>
  <c r="AS161" i="96"/>
  <c r="AR161" i="96"/>
  <c r="AQ161" i="96"/>
  <c r="AP161" i="96"/>
  <c r="AO161" i="96"/>
  <c r="AN161" i="96"/>
  <c r="AM161" i="96"/>
  <c r="AK161" i="96"/>
  <c r="W161" i="96"/>
  <c r="V161" i="96"/>
  <c r="S161" i="96"/>
  <c r="P161" i="96"/>
  <c r="N161" i="96"/>
  <c r="K161" i="96"/>
  <c r="G161" i="96"/>
  <c r="AY160" i="96"/>
  <c r="AX160" i="96"/>
  <c r="AW160" i="96"/>
  <c r="AV160" i="96"/>
  <c r="AU160" i="96"/>
  <c r="AT160" i="96"/>
  <c r="AS160" i="96"/>
  <c r="AR160" i="96"/>
  <c r="AQ160" i="96"/>
  <c r="AP160" i="96"/>
  <c r="AO160" i="96"/>
  <c r="AN160" i="96"/>
  <c r="AM160" i="96"/>
  <c r="AK160" i="96"/>
  <c r="W160" i="96"/>
  <c r="V160" i="96"/>
  <c r="S160" i="96"/>
  <c r="P160" i="96"/>
  <c r="N160" i="96"/>
  <c r="K160" i="96"/>
  <c r="G160" i="96"/>
  <c r="AY159" i="96"/>
  <c r="AX159" i="96"/>
  <c r="AW159" i="96"/>
  <c r="AV159" i="96"/>
  <c r="AU159" i="96"/>
  <c r="AT159" i="96"/>
  <c r="AS159" i="96"/>
  <c r="AR159" i="96"/>
  <c r="AQ159" i="96"/>
  <c r="AP159" i="96"/>
  <c r="AO159" i="96"/>
  <c r="AN159" i="96"/>
  <c r="AM159" i="96"/>
  <c r="AK159" i="96"/>
  <c r="W159" i="96"/>
  <c r="V159" i="96"/>
  <c r="S159" i="96"/>
  <c r="P159" i="96"/>
  <c r="N159" i="96"/>
  <c r="K159" i="96"/>
  <c r="G159" i="96"/>
  <c r="AY158" i="96"/>
  <c r="AX158" i="96"/>
  <c r="AW158" i="96"/>
  <c r="AV158" i="96"/>
  <c r="AU158" i="96"/>
  <c r="AT158" i="96"/>
  <c r="AS158" i="96"/>
  <c r="AR158" i="96"/>
  <c r="AQ158" i="96"/>
  <c r="AP158" i="96"/>
  <c r="AO158" i="96"/>
  <c r="AN158" i="96"/>
  <c r="AM158" i="96"/>
  <c r="AK158" i="96"/>
  <c r="W158" i="96"/>
  <c r="V158" i="96"/>
  <c r="S158" i="96"/>
  <c r="P158" i="96"/>
  <c r="N158" i="96"/>
  <c r="K158" i="96"/>
  <c r="G158" i="96"/>
  <c r="AY157" i="96"/>
  <c r="AX157" i="96"/>
  <c r="AW157" i="96"/>
  <c r="AV157" i="96"/>
  <c r="AU157" i="96"/>
  <c r="AT157" i="96"/>
  <c r="AS157" i="96"/>
  <c r="AR157" i="96"/>
  <c r="AQ157" i="96"/>
  <c r="AP157" i="96"/>
  <c r="AO157" i="96"/>
  <c r="AN157" i="96"/>
  <c r="AM157" i="96"/>
  <c r="AK157" i="96"/>
  <c r="W157" i="96"/>
  <c r="V157" i="96"/>
  <c r="S157" i="96"/>
  <c r="P157" i="96"/>
  <c r="N157" i="96"/>
  <c r="K157" i="96"/>
  <c r="G157" i="96"/>
  <c r="AY156" i="96"/>
  <c r="AX156" i="96"/>
  <c r="AW156" i="96"/>
  <c r="AV156" i="96"/>
  <c r="AU156" i="96"/>
  <c r="AT156" i="96"/>
  <c r="AS156" i="96"/>
  <c r="AR156" i="96"/>
  <c r="AQ156" i="96"/>
  <c r="AP156" i="96"/>
  <c r="AO156" i="96"/>
  <c r="AN156" i="96"/>
  <c r="AM156" i="96"/>
  <c r="AK156" i="96"/>
  <c r="W156" i="96"/>
  <c r="V156" i="96"/>
  <c r="S156" i="96"/>
  <c r="P156" i="96"/>
  <c r="N156" i="96"/>
  <c r="K156" i="96"/>
  <c r="G156" i="96"/>
  <c r="AY155" i="96"/>
  <c r="AX155" i="96"/>
  <c r="AW155" i="96"/>
  <c r="AV155" i="96"/>
  <c r="AU155" i="96"/>
  <c r="AT155" i="96"/>
  <c r="AS155" i="96"/>
  <c r="AR155" i="96"/>
  <c r="AQ155" i="96"/>
  <c r="AP155" i="96"/>
  <c r="AO155" i="96"/>
  <c r="AN155" i="96"/>
  <c r="AM155" i="96"/>
  <c r="AK155" i="96"/>
  <c r="W155" i="96"/>
  <c r="V155" i="96"/>
  <c r="S155" i="96"/>
  <c r="P155" i="96"/>
  <c r="N155" i="96"/>
  <c r="K155" i="96"/>
  <c r="G155" i="96"/>
  <c r="AY154" i="96"/>
  <c r="AX154" i="96"/>
  <c r="AW154" i="96"/>
  <c r="AV154" i="96"/>
  <c r="AU154" i="96"/>
  <c r="AT154" i="96"/>
  <c r="AS154" i="96"/>
  <c r="AR154" i="96"/>
  <c r="AQ154" i="96"/>
  <c r="AP154" i="96"/>
  <c r="AO154" i="96"/>
  <c r="AN154" i="96"/>
  <c r="AM154" i="96"/>
  <c r="AK154" i="96"/>
  <c r="W154" i="96"/>
  <c r="V154" i="96"/>
  <c r="S154" i="96"/>
  <c r="P154" i="96"/>
  <c r="N154" i="96"/>
  <c r="K154" i="96"/>
  <c r="G154" i="96"/>
  <c r="AY153" i="96"/>
  <c r="AX153" i="96"/>
  <c r="AW153" i="96"/>
  <c r="AV153" i="96"/>
  <c r="AU153" i="96"/>
  <c r="AT153" i="96"/>
  <c r="AS153" i="96"/>
  <c r="AR153" i="96"/>
  <c r="AQ153" i="96"/>
  <c r="AP153" i="96"/>
  <c r="AO153" i="96"/>
  <c r="AN153" i="96"/>
  <c r="AM153" i="96"/>
  <c r="AK153" i="96"/>
  <c r="W153" i="96"/>
  <c r="V153" i="96"/>
  <c r="S153" i="96"/>
  <c r="P153" i="96"/>
  <c r="N153" i="96"/>
  <c r="K153" i="96"/>
  <c r="G153" i="96"/>
  <c r="AY152" i="96"/>
  <c r="AX152" i="96"/>
  <c r="AW152" i="96"/>
  <c r="AV152" i="96"/>
  <c r="AU152" i="96"/>
  <c r="AT152" i="96"/>
  <c r="AS152" i="96"/>
  <c r="AR152" i="96"/>
  <c r="AQ152" i="96"/>
  <c r="AP152" i="96"/>
  <c r="AO152" i="96"/>
  <c r="AN152" i="96"/>
  <c r="AM152" i="96"/>
  <c r="AK152" i="96"/>
  <c r="W152" i="96"/>
  <c r="V152" i="96"/>
  <c r="S152" i="96"/>
  <c r="P152" i="96"/>
  <c r="N152" i="96"/>
  <c r="K152" i="96"/>
  <c r="G152" i="96"/>
  <c r="AY151" i="96"/>
  <c r="AX151" i="96"/>
  <c r="AW151" i="96"/>
  <c r="AV151" i="96"/>
  <c r="AU151" i="96"/>
  <c r="AT151" i="96"/>
  <c r="AS151" i="96"/>
  <c r="AR151" i="96"/>
  <c r="AQ151" i="96"/>
  <c r="AP151" i="96"/>
  <c r="AO151" i="96"/>
  <c r="AN151" i="96"/>
  <c r="AM151" i="96"/>
  <c r="AK151" i="96"/>
  <c r="W151" i="96"/>
  <c r="V151" i="96"/>
  <c r="S151" i="96"/>
  <c r="P151" i="96"/>
  <c r="N151" i="96"/>
  <c r="K151" i="96"/>
  <c r="G151" i="96"/>
  <c r="AY150" i="96"/>
  <c r="AX150" i="96"/>
  <c r="AW150" i="96"/>
  <c r="AV150" i="96"/>
  <c r="AU150" i="96"/>
  <c r="AT150" i="96"/>
  <c r="AS150" i="96"/>
  <c r="AR150" i="96"/>
  <c r="AQ150" i="96"/>
  <c r="AP150" i="96"/>
  <c r="AO150" i="96"/>
  <c r="AN150" i="96"/>
  <c r="AM150" i="96"/>
  <c r="AK150" i="96"/>
  <c r="W150" i="96"/>
  <c r="V150" i="96"/>
  <c r="S150" i="96"/>
  <c r="P150" i="96"/>
  <c r="N150" i="96"/>
  <c r="K150" i="96"/>
  <c r="G150" i="96"/>
  <c r="AY149" i="96"/>
  <c r="AX149" i="96"/>
  <c r="AW149" i="96"/>
  <c r="AV149" i="96"/>
  <c r="AU149" i="96"/>
  <c r="AT149" i="96"/>
  <c r="AS149" i="96"/>
  <c r="AR149" i="96"/>
  <c r="AQ149" i="96"/>
  <c r="AP149" i="96"/>
  <c r="AO149" i="96"/>
  <c r="AN149" i="96"/>
  <c r="AM149" i="96"/>
  <c r="AK149" i="96"/>
  <c r="W149" i="96"/>
  <c r="V149" i="96"/>
  <c r="S149" i="96"/>
  <c r="P149" i="96"/>
  <c r="N149" i="96"/>
  <c r="K149" i="96"/>
  <c r="G149" i="96"/>
  <c r="AY148" i="96"/>
  <c r="AX148" i="96"/>
  <c r="AW148" i="96"/>
  <c r="AV148" i="96"/>
  <c r="AU148" i="96"/>
  <c r="AT148" i="96"/>
  <c r="AS148" i="96"/>
  <c r="AR148" i="96"/>
  <c r="AQ148" i="96"/>
  <c r="AP148" i="96"/>
  <c r="AO148" i="96"/>
  <c r="AN148" i="96"/>
  <c r="AM148" i="96"/>
  <c r="AK148" i="96"/>
  <c r="W148" i="96"/>
  <c r="V148" i="96"/>
  <c r="S148" i="96"/>
  <c r="P148" i="96"/>
  <c r="N148" i="96"/>
  <c r="K148" i="96"/>
  <c r="G148" i="96"/>
  <c r="AY147" i="96"/>
  <c r="AX147" i="96"/>
  <c r="AW147" i="96"/>
  <c r="AV147" i="96"/>
  <c r="AU147" i="96"/>
  <c r="AT147" i="96"/>
  <c r="AS147" i="96"/>
  <c r="AR147" i="96"/>
  <c r="AQ147" i="96"/>
  <c r="AP147" i="96"/>
  <c r="AO147" i="96"/>
  <c r="AN147" i="96"/>
  <c r="AM147" i="96"/>
  <c r="AK147" i="96"/>
  <c r="W147" i="96"/>
  <c r="V147" i="96"/>
  <c r="S147" i="96"/>
  <c r="P147" i="96"/>
  <c r="N147" i="96"/>
  <c r="K147" i="96"/>
  <c r="G147" i="96"/>
  <c r="AY146" i="96"/>
  <c r="AX146" i="96"/>
  <c r="AW146" i="96"/>
  <c r="AV146" i="96"/>
  <c r="AU146" i="96"/>
  <c r="AT146" i="96"/>
  <c r="AS146" i="96"/>
  <c r="AR146" i="96"/>
  <c r="AQ146" i="96"/>
  <c r="AP146" i="96"/>
  <c r="AO146" i="96"/>
  <c r="AN146" i="96"/>
  <c r="AM146" i="96"/>
  <c r="AK146" i="96"/>
  <c r="W146" i="96"/>
  <c r="V146" i="96"/>
  <c r="S146" i="96"/>
  <c r="P146" i="96"/>
  <c r="N146" i="96"/>
  <c r="K146" i="96"/>
  <c r="G146" i="96"/>
  <c r="AY145" i="96"/>
  <c r="AX145" i="96"/>
  <c r="AW145" i="96"/>
  <c r="AV145" i="96"/>
  <c r="AU145" i="96"/>
  <c r="AT145" i="96"/>
  <c r="AS145" i="96"/>
  <c r="AR145" i="96"/>
  <c r="AQ145" i="96"/>
  <c r="AP145" i="96"/>
  <c r="AO145" i="96"/>
  <c r="AN145" i="96"/>
  <c r="AM145" i="96"/>
  <c r="AK145" i="96"/>
  <c r="W145" i="96"/>
  <c r="V145" i="96"/>
  <c r="S145" i="96"/>
  <c r="P145" i="96"/>
  <c r="N145" i="96"/>
  <c r="K145" i="96"/>
  <c r="G145" i="96"/>
  <c r="AY144" i="96"/>
  <c r="AX144" i="96"/>
  <c r="AW144" i="96"/>
  <c r="AV144" i="96"/>
  <c r="AU144" i="96"/>
  <c r="AT144" i="96"/>
  <c r="AS144" i="96"/>
  <c r="AR144" i="96"/>
  <c r="AQ144" i="96"/>
  <c r="AP144" i="96"/>
  <c r="AO144" i="96"/>
  <c r="AN144" i="96"/>
  <c r="AM144" i="96"/>
  <c r="AK144" i="96"/>
  <c r="W144" i="96"/>
  <c r="V144" i="96"/>
  <c r="S144" i="96"/>
  <c r="P144" i="96"/>
  <c r="N144" i="96"/>
  <c r="K144" i="96"/>
  <c r="G144" i="96"/>
  <c r="AY143" i="96"/>
  <c r="AX143" i="96"/>
  <c r="AW143" i="96"/>
  <c r="AV143" i="96"/>
  <c r="AU143" i="96"/>
  <c r="AT143" i="96"/>
  <c r="AS143" i="96"/>
  <c r="AR143" i="96"/>
  <c r="AQ143" i="96"/>
  <c r="AP143" i="96"/>
  <c r="AO143" i="96"/>
  <c r="AN143" i="96"/>
  <c r="AM143" i="96"/>
  <c r="AK143" i="96"/>
  <c r="W143" i="96"/>
  <c r="V143" i="96"/>
  <c r="S143" i="96"/>
  <c r="P143" i="96"/>
  <c r="N143" i="96"/>
  <c r="K143" i="96"/>
  <c r="G143" i="96"/>
  <c r="AY142" i="96"/>
  <c r="AX142" i="96"/>
  <c r="AW142" i="96"/>
  <c r="AV142" i="96"/>
  <c r="AU142" i="96"/>
  <c r="AT142" i="96"/>
  <c r="AS142" i="96"/>
  <c r="AR142" i="96"/>
  <c r="AQ142" i="96"/>
  <c r="AP142" i="96"/>
  <c r="AO142" i="96"/>
  <c r="AN142" i="96"/>
  <c r="AM142" i="96"/>
  <c r="AK142" i="96"/>
  <c r="W142" i="96"/>
  <c r="V142" i="96"/>
  <c r="S142" i="96"/>
  <c r="P142" i="96"/>
  <c r="N142" i="96"/>
  <c r="K142" i="96"/>
  <c r="G142" i="96"/>
  <c r="AY141" i="96"/>
  <c r="AX141" i="96"/>
  <c r="AW141" i="96"/>
  <c r="AV141" i="96"/>
  <c r="AU141" i="96"/>
  <c r="AT141" i="96"/>
  <c r="AS141" i="96"/>
  <c r="AR141" i="96"/>
  <c r="AQ141" i="96"/>
  <c r="AP141" i="96"/>
  <c r="AO141" i="96"/>
  <c r="AN141" i="96"/>
  <c r="AM141" i="96"/>
  <c r="AK141" i="96"/>
  <c r="W141" i="96"/>
  <c r="V141" i="96"/>
  <c r="S141" i="96"/>
  <c r="P141" i="96"/>
  <c r="N141" i="96"/>
  <c r="K141" i="96"/>
  <c r="G141" i="96"/>
  <c r="AY140" i="96"/>
  <c r="AX140" i="96"/>
  <c r="AW140" i="96"/>
  <c r="AV140" i="96"/>
  <c r="AU140" i="96"/>
  <c r="AT140" i="96"/>
  <c r="AS140" i="96"/>
  <c r="AR140" i="96"/>
  <c r="AQ140" i="96"/>
  <c r="AP140" i="96"/>
  <c r="AO140" i="96"/>
  <c r="AN140" i="96"/>
  <c r="AM140" i="96"/>
  <c r="AK140" i="96"/>
  <c r="W140" i="96"/>
  <c r="V140" i="96"/>
  <c r="S140" i="96"/>
  <c r="P140" i="96"/>
  <c r="N140" i="96"/>
  <c r="K140" i="96"/>
  <c r="G140" i="96"/>
  <c r="AY139" i="96"/>
  <c r="AX139" i="96"/>
  <c r="AW139" i="96"/>
  <c r="AV139" i="96"/>
  <c r="AU139" i="96"/>
  <c r="AT139" i="96"/>
  <c r="AS139" i="96"/>
  <c r="AR139" i="96"/>
  <c r="AQ139" i="96"/>
  <c r="AP139" i="96"/>
  <c r="AO139" i="96"/>
  <c r="AN139" i="96"/>
  <c r="AM139" i="96"/>
  <c r="AK139" i="96"/>
  <c r="W139" i="96"/>
  <c r="V139" i="96"/>
  <c r="S139" i="96"/>
  <c r="P139" i="96"/>
  <c r="N139" i="96"/>
  <c r="K139" i="96"/>
  <c r="G139" i="96"/>
  <c r="AY138" i="96"/>
  <c r="AX138" i="96"/>
  <c r="AW138" i="96"/>
  <c r="AV138" i="96"/>
  <c r="AU138" i="96"/>
  <c r="AT138" i="96"/>
  <c r="AS138" i="96"/>
  <c r="AR138" i="96"/>
  <c r="AQ138" i="96"/>
  <c r="AP138" i="96"/>
  <c r="AO138" i="96"/>
  <c r="AN138" i="96"/>
  <c r="AM138" i="96"/>
  <c r="AK138" i="96"/>
  <c r="W138" i="96"/>
  <c r="V138" i="96"/>
  <c r="S138" i="96"/>
  <c r="P138" i="96"/>
  <c r="N138" i="96"/>
  <c r="K138" i="96"/>
  <c r="G138" i="96"/>
  <c r="AY137" i="96"/>
  <c r="AX137" i="96"/>
  <c r="AW137" i="96"/>
  <c r="AV137" i="96"/>
  <c r="AU137" i="96"/>
  <c r="AT137" i="96"/>
  <c r="AS137" i="96"/>
  <c r="AR137" i="96"/>
  <c r="AQ137" i="96"/>
  <c r="AP137" i="96"/>
  <c r="AO137" i="96"/>
  <c r="AN137" i="96"/>
  <c r="AM137" i="96"/>
  <c r="AK137" i="96"/>
  <c r="W137" i="96"/>
  <c r="V137" i="96"/>
  <c r="S137" i="96"/>
  <c r="P137" i="96"/>
  <c r="N137" i="96"/>
  <c r="K137" i="96"/>
  <c r="G137" i="96"/>
  <c r="AY136" i="96"/>
  <c r="AX136" i="96"/>
  <c r="AW136" i="96"/>
  <c r="AV136" i="96"/>
  <c r="AU136" i="96"/>
  <c r="AT136" i="96"/>
  <c r="AS136" i="96"/>
  <c r="AR136" i="96"/>
  <c r="AQ136" i="96"/>
  <c r="AP136" i="96"/>
  <c r="AO136" i="96"/>
  <c r="AN136" i="96"/>
  <c r="AM136" i="96"/>
  <c r="AK136" i="96"/>
  <c r="W136" i="96"/>
  <c r="V136" i="96"/>
  <c r="S136" i="96"/>
  <c r="P136" i="96"/>
  <c r="N136" i="96"/>
  <c r="K136" i="96"/>
  <c r="G136" i="96"/>
  <c r="AY135" i="96"/>
  <c r="AX135" i="96"/>
  <c r="AW135" i="96"/>
  <c r="AV135" i="96"/>
  <c r="AU135" i="96"/>
  <c r="AT135" i="96"/>
  <c r="AS135" i="96"/>
  <c r="AR135" i="96"/>
  <c r="AQ135" i="96"/>
  <c r="AP135" i="96"/>
  <c r="AO135" i="96"/>
  <c r="AN135" i="96"/>
  <c r="AM135" i="96"/>
  <c r="AK135" i="96"/>
  <c r="W135" i="96"/>
  <c r="V135" i="96"/>
  <c r="S135" i="96"/>
  <c r="P135" i="96"/>
  <c r="N135" i="96"/>
  <c r="K135" i="96"/>
  <c r="G135" i="96"/>
  <c r="AY134" i="96"/>
  <c r="AX134" i="96"/>
  <c r="AW134" i="96"/>
  <c r="AV134" i="96"/>
  <c r="AU134" i="96"/>
  <c r="AT134" i="96"/>
  <c r="AS134" i="96"/>
  <c r="AR134" i="96"/>
  <c r="AQ134" i="96"/>
  <c r="AP134" i="96"/>
  <c r="AO134" i="96"/>
  <c r="AN134" i="96"/>
  <c r="AM134" i="96"/>
  <c r="AK134" i="96"/>
  <c r="W134" i="96"/>
  <c r="V134" i="96"/>
  <c r="S134" i="96"/>
  <c r="P134" i="96"/>
  <c r="N134" i="96"/>
  <c r="K134" i="96"/>
  <c r="G134" i="96"/>
  <c r="AY133" i="96"/>
  <c r="AX133" i="96"/>
  <c r="AW133" i="96"/>
  <c r="AV133" i="96"/>
  <c r="AU133" i="96"/>
  <c r="AT133" i="96"/>
  <c r="AS133" i="96"/>
  <c r="AR133" i="96"/>
  <c r="AQ133" i="96"/>
  <c r="AP133" i="96"/>
  <c r="AO133" i="96"/>
  <c r="AN133" i="96"/>
  <c r="AM133" i="96"/>
  <c r="AK133" i="96"/>
  <c r="W133" i="96"/>
  <c r="V133" i="96"/>
  <c r="S133" i="96"/>
  <c r="P133" i="96"/>
  <c r="N133" i="96"/>
  <c r="K133" i="96"/>
  <c r="G133" i="96"/>
  <c r="AY132" i="96"/>
  <c r="AX132" i="96"/>
  <c r="AW132" i="96"/>
  <c r="AV132" i="96"/>
  <c r="AU132" i="96"/>
  <c r="AT132" i="96"/>
  <c r="AS132" i="96"/>
  <c r="AR132" i="96"/>
  <c r="AQ132" i="96"/>
  <c r="AP132" i="96"/>
  <c r="AO132" i="96"/>
  <c r="AN132" i="96"/>
  <c r="AM132" i="96"/>
  <c r="AK132" i="96"/>
  <c r="W132" i="96"/>
  <c r="V132" i="96"/>
  <c r="S132" i="96"/>
  <c r="P132" i="96"/>
  <c r="N132" i="96"/>
  <c r="K132" i="96"/>
  <c r="G132" i="96"/>
  <c r="AY131" i="96"/>
  <c r="AX131" i="96"/>
  <c r="AW131" i="96"/>
  <c r="AV131" i="96"/>
  <c r="AU131" i="96"/>
  <c r="AT131" i="96"/>
  <c r="AS131" i="96"/>
  <c r="AR131" i="96"/>
  <c r="AQ131" i="96"/>
  <c r="AP131" i="96"/>
  <c r="AO131" i="96"/>
  <c r="AN131" i="96"/>
  <c r="AM131" i="96"/>
  <c r="AK131" i="96"/>
  <c r="W131" i="96"/>
  <c r="V131" i="96"/>
  <c r="S131" i="96"/>
  <c r="P131" i="96"/>
  <c r="N131" i="96"/>
  <c r="K131" i="96"/>
  <c r="G131" i="96"/>
  <c r="AY130" i="96"/>
  <c r="AX130" i="96"/>
  <c r="AW130" i="96"/>
  <c r="AV130" i="96"/>
  <c r="AU130" i="96"/>
  <c r="AT130" i="96"/>
  <c r="AS130" i="96"/>
  <c r="AR130" i="96"/>
  <c r="AQ130" i="96"/>
  <c r="AP130" i="96"/>
  <c r="AO130" i="96"/>
  <c r="AN130" i="96"/>
  <c r="AM130" i="96"/>
  <c r="AK130" i="96"/>
  <c r="W130" i="96"/>
  <c r="V130" i="96"/>
  <c r="S130" i="96"/>
  <c r="P130" i="96"/>
  <c r="N130" i="96"/>
  <c r="K130" i="96"/>
  <c r="G130" i="96"/>
  <c r="AY129" i="96"/>
  <c r="AX129" i="96"/>
  <c r="AW129" i="96"/>
  <c r="AV129" i="96"/>
  <c r="AU129" i="96"/>
  <c r="AT129" i="96"/>
  <c r="AS129" i="96"/>
  <c r="AR129" i="96"/>
  <c r="AQ129" i="96"/>
  <c r="AP129" i="96"/>
  <c r="AO129" i="96"/>
  <c r="AN129" i="96"/>
  <c r="AM129" i="96"/>
  <c r="AK129" i="96"/>
  <c r="W129" i="96"/>
  <c r="V129" i="96"/>
  <c r="S129" i="96"/>
  <c r="P129" i="96"/>
  <c r="N129" i="96"/>
  <c r="K129" i="96"/>
  <c r="G129" i="96"/>
  <c r="AY128" i="96"/>
  <c r="AX128" i="96"/>
  <c r="AW128" i="96"/>
  <c r="AV128" i="96"/>
  <c r="AU128" i="96"/>
  <c r="AT128" i="96"/>
  <c r="AS128" i="96"/>
  <c r="AR128" i="96"/>
  <c r="AQ128" i="96"/>
  <c r="AP128" i="96"/>
  <c r="AO128" i="96"/>
  <c r="AN128" i="96"/>
  <c r="AM128" i="96"/>
  <c r="AK128" i="96"/>
  <c r="W128" i="96"/>
  <c r="V128" i="96"/>
  <c r="S128" i="96"/>
  <c r="P128" i="96"/>
  <c r="N128" i="96"/>
  <c r="K128" i="96"/>
  <c r="G128" i="96"/>
  <c r="AY127" i="96"/>
  <c r="AX127" i="96"/>
  <c r="AW127" i="96"/>
  <c r="AV127" i="96"/>
  <c r="AU127" i="96"/>
  <c r="AT127" i="96"/>
  <c r="AS127" i="96"/>
  <c r="AR127" i="96"/>
  <c r="AQ127" i="96"/>
  <c r="AP127" i="96"/>
  <c r="AO127" i="96"/>
  <c r="AN127" i="96"/>
  <c r="AM127" i="96"/>
  <c r="AK127" i="96"/>
  <c r="W127" i="96"/>
  <c r="V127" i="96"/>
  <c r="S127" i="96"/>
  <c r="P127" i="96"/>
  <c r="N127" i="96"/>
  <c r="K127" i="96"/>
  <c r="G127" i="96"/>
  <c r="AY126" i="96"/>
  <c r="AX126" i="96"/>
  <c r="AW126" i="96"/>
  <c r="AV126" i="96"/>
  <c r="AU126" i="96"/>
  <c r="AT126" i="96"/>
  <c r="AS126" i="96"/>
  <c r="AR126" i="96"/>
  <c r="AQ126" i="96"/>
  <c r="AP126" i="96"/>
  <c r="AO126" i="96"/>
  <c r="AN126" i="96"/>
  <c r="AM126" i="96"/>
  <c r="AK126" i="96"/>
  <c r="W126" i="96"/>
  <c r="V126" i="96"/>
  <c r="S126" i="96"/>
  <c r="P126" i="96"/>
  <c r="N126" i="96"/>
  <c r="K126" i="96"/>
  <c r="G126" i="96"/>
  <c r="AY125" i="96"/>
  <c r="AX125" i="96"/>
  <c r="AW125" i="96"/>
  <c r="AV125" i="96"/>
  <c r="AU125" i="96"/>
  <c r="AT125" i="96"/>
  <c r="AS125" i="96"/>
  <c r="AR125" i="96"/>
  <c r="AQ125" i="96"/>
  <c r="AP125" i="96"/>
  <c r="AO125" i="96"/>
  <c r="AN125" i="96"/>
  <c r="AM125" i="96"/>
  <c r="AK125" i="96"/>
  <c r="W125" i="96"/>
  <c r="V125" i="96"/>
  <c r="S125" i="96"/>
  <c r="P125" i="96"/>
  <c r="N125" i="96"/>
  <c r="K125" i="96"/>
  <c r="G125" i="96"/>
  <c r="AY124" i="96"/>
  <c r="AX124" i="96"/>
  <c r="AW124" i="96"/>
  <c r="AV124" i="96"/>
  <c r="AU124" i="96"/>
  <c r="AT124" i="96"/>
  <c r="AS124" i="96"/>
  <c r="AR124" i="96"/>
  <c r="AQ124" i="96"/>
  <c r="AP124" i="96"/>
  <c r="AO124" i="96"/>
  <c r="AN124" i="96"/>
  <c r="AM124" i="96"/>
  <c r="AK124" i="96"/>
  <c r="W124" i="96"/>
  <c r="V124" i="96"/>
  <c r="S124" i="96"/>
  <c r="P124" i="96"/>
  <c r="N124" i="96"/>
  <c r="K124" i="96"/>
  <c r="G124" i="96"/>
  <c r="AY123" i="96"/>
  <c r="AX123" i="96"/>
  <c r="AW123" i="96"/>
  <c r="AV123" i="96"/>
  <c r="AU123" i="96"/>
  <c r="AT123" i="96"/>
  <c r="AS123" i="96"/>
  <c r="AR123" i="96"/>
  <c r="AQ123" i="96"/>
  <c r="AP123" i="96"/>
  <c r="AO123" i="96"/>
  <c r="AN123" i="96"/>
  <c r="AM123" i="96"/>
  <c r="AK123" i="96"/>
  <c r="W123" i="96"/>
  <c r="V123" i="96"/>
  <c r="S123" i="96"/>
  <c r="P123" i="96"/>
  <c r="N123" i="96"/>
  <c r="K123" i="96"/>
  <c r="G123" i="96"/>
  <c r="AY122" i="96"/>
  <c r="AX122" i="96"/>
  <c r="AW122" i="96"/>
  <c r="AV122" i="96"/>
  <c r="AU122" i="96"/>
  <c r="AT122" i="96"/>
  <c r="AS122" i="96"/>
  <c r="AR122" i="96"/>
  <c r="AQ122" i="96"/>
  <c r="AP122" i="96"/>
  <c r="AO122" i="96"/>
  <c r="AN122" i="96"/>
  <c r="AM122" i="96"/>
  <c r="AK122" i="96"/>
  <c r="W122" i="96"/>
  <c r="V122" i="96"/>
  <c r="S122" i="96"/>
  <c r="P122" i="96"/>
  <c r="N122" i="96"/>
  <c r="K122" i="96"/>
  <c r="G122" i="96"/>
  <c r="AY121" i="96"/>
  <c r="AX121" i="96"/>
  <c r="AW121" i="96"/>
  <c r="AV121" i="96"/>
  <c r="AU121" i="96"/>
  <c r="AT121" i="96"/>
  <c r="AS121" i="96"/>
  <c r="AR121" i="96"/>
  <c r="AQ121" i="96"/>
  <c r="AP121" i="96"/>
  <c r="AO121" i="96"/>
  <c r="AN121" i="96"/>
  <c r="AM121" i="96"/>
  <c r="AK121" i="96"/>
  <c r="W121" i="96"/>
  <c r="V121" i="96"/>
  <c r="S121" i="96"/>
  <c r="P121" i="96"/>
  <c r="N121" i="96"/>
  <c r="K121" i="96"/>
  <c r="G121" i="96"/>
  <c r="AY120" i="96"/>
  <c r="AX120" i="96"/>
  <c r="AW120" i="96"/>
  <c r="AV120" i="96"/>
  <c r="AU120" i="96"/>
  <c r="AT120" i="96"/>
  <c r="AS120" i="96"/>
  <c r="AR120" i="96"/>
  <c r="AQ120" i="96"/>
  <c r="AP120" i="96"/>
  <c r="AO120" i="96"/>
  <c r="AN120" i="96"/>
  <c r="AM120" i="96"/>
  <c r="AK120" i="96"/>
  <c r="W120" i="96"/>
  <c r="V120" i="96"/>
  <c r="S120" i="96"/>
  <c r="P120" i="96"/>
  <c r="N120" i="96"/>
  <c r="K120" i="96"/>
  <c r="G120" i="96"/>
  <c r="AY119" i="96"/>
  <c r="AX119" i="96"/>
  <c r="AW119" i="96"/>
  <c r="AV119" i="96"/>
  <c r="AU119" i="96"/>
  <c r="AT119" i="96"/>
  <c r="AS119" i="96"/>
  <c r="AR119" i="96"/>
  <c r="AQ119" i="96"/>
  <c r="AP119" i="96"/>
  <c r="AO119" i="96"/>
  <c r="AN119" i="96"/>
  <c r="AM119" i="96"/>
  <c r="AK119" i="96"/>
  <c r="W119" i="96"/>
  <c r="V119" i="96"/>
  <c r="S119" i="96"/>
  <c r="P119" i="96"/>
  <c r="N119" i="96"/>
  <c r="K119" i="96"/>
  <c r="G119" i="96"/>
  <c r="AY118" i="96"/>
  <c r="AX118" i="96"/>
  <c r="AW118" i="96"/>
  <c r="AV118" i="96"/>
  <c r="AU118" i="96"/>
  <c r="AT118" i="96"/>
  <c r="AS118" i="96"/>
  <c r="AR118" i="96"/>
  <c r="AQ118" i="96"/>
  <c r="AP118" i="96"/>
  <c r="AO118" i="96"/>
  <c r="AN118" i="96"/>
  <c r="AM118" i="96"/>
  <c r="AK118" i="96"/>
  <c r="W118" i="96"/>
  <c r="V118" i="96"/>
  <c r="S118" i="96"/>
  <c r="P118" i="96"/>
  <c r="N118" i="96"/>
  <c r="K118" i="96"/>
  <c r="G118" i="96"/>
  <c r="AY117" i="96"/>
  <c r="AX117" i="96"/>
  <c r="AW117" i="96"/>
  <c r="AV117" i="96"/>
  <c r="AU117" i="96"/>
  <c r="AT117" i="96"/>
  <c r="AS117" i="96"/>
  <c r="AR117" i="96"/>
  <c r="AQ117" i="96"/>
  <c r="AP117" i="96"/>
  <c r="AO117" i="96"/>
  <c r="AN117" i="96"/>
  <c r="AM117" i="96"/>
  <c r="AK117" i="96"/>
  <c r="W117" i="96"/>
  <c r="V117" i="96"/>
  <c r="S117" i="96"/>
  <c r="P117" i="96"/>
  <c r="N117" i="96"/>
  <c r="K117" i="96"/>
  <c r="G117" i="96"/>
  <c r="AY116" i="96"/>
  <c r="AX116" i="96"/>
  <c r="AW116" i="96"/>
  <c r="AV116" i="96"/>
  <c r="AU116" i="96"/>
  <c r="AT116" i="96"/>
  <c r="AS116" i="96"/>
  <c r="AR116" i="96"/>
  <c r="AQ116" i="96"/>
  <c r="AP116" i="96"/>
  <c r="AO116" i="96"/>
  <c r="AN116" i="96"/>
  <c r="AM116" i="96"/>
  <c r="AK116" i="96"/>
  <c r="W116" i="96"/>
  <c r="V116" i="96"/>
  <c r="S116" i="96"/>
  <c r="P116" i="96"/>
  <c r="N116" i="96"/>
  <c r="K116" i="96"/>
  <c r="G116" i="96"/>
  <c r="AY115" i="96"/>
  <c r="AX115" i="96"/>
  <c r="AW115" i="96"/>
  <c r="AV115" i="96"/>
  <c r="AU115" i="96"/>
  <c r="AT115" i="96"/>
  <c r="AS115" i="96"/>
  <c r="AR115" i="96"/>
  <c r="AQ115" i="96"/>
  <c r="AP115" i="96"/>
  <c r="AO115" i="96"/>
  <c r="AN115" i="96"/>
  <c r="AM115" i="96"/>
  <c r="AK115" i="96"/>
  <c r="W115" i="96"/>
  <c r="V115" i="96"/>
  <c r="S115" i="96"/>
  <c r="P115" i="96"/>
  <c r="N115" i="96"/>
  <c r="K115" i="96"/>
  <c r="G115" i="96"/>
  <c r="AY114" i="96"/>
  <c r="AX114" i="96"/>
  <c r="AW114" i="96"/>
  <c r="AV114" i="96"/>
  <c r="AU114" i="96"/>
  <c r="AT114" i="96"/>
  <c r="AS114" i="96"/>
  <c r="AR114" i="96"/>
  <c r="AQ114" i="96"/>
  <c r="AP114" i="96"/>
  <c r="AO114" i="96"/>
  <c r="AN114" i="96"/>
  <c r="AM114" i="96"/>
  <c r="AK114" i="96"/>
  <c r="W114" i="96"/>
  <c r="V114" i="96"/>
  <c r="S114" i="96"/>
  <c r="P114" i="96"/>
  <c r="N114" i="96"/>
  <c r="K114" i="96"/>
  <c r="G114" i="96"/>
  <c r="AY113" i="96"/>
  <c r="AX113" i="96"/>
  <c r="AW113" i="96"/>
  <c r="AV113" i="96"/>
  <c r="AU113" i="96"/>
  <c r="AT113" i="96"/>
  <c r="AS113" i="96"/>
  <c r="AR113" i="96"/>
  <c r="AQ113" i="96"/>
  <c r="AP113" i="96"/>
  <c r="AO113" i="96"/>
  <c r="AN113" i="96"/>
  <c r="AM113" i="96"/>
  <c r="AK113" i="96"/>
  <c r="W113" i="96"/>
  <c r="V113" i="96"/>
  <c r="S113" i="96"/>
  <c r="P113" i="96"/>
  <c r="N113" i="96"/>
  <c r="K113" i="96"/>
  <c r="G113" i="96"/>
  <c r="AY112" i="96"/>
  <c r="AX112" i="96"/>
  <c r="AW112" i="96"/>
  <c r="AV112" i="96"/>
  <c r="AU112" i="96"/>
  <c r="AT112" i="96"/>
  <c r="AS112" i="96"/>
  <c r="AR112" i="96"/>
  <c r="AQ112" i="96"/>
  <c r="AP112" i="96"/>
  <c r="AO112" i="96"/>
  <c r="AN112" i="96"/>
  <c r="AM112" i="96"/>
  <c r="AK112" i="96"/>
  <c r="W112" i="96"/>
  <c r="V112" i="96"/>
  <c r="S112" i="96"/>
  <c r="P112" i="96"/>
  <c r="N112" i="96"/>
  <c r="K112" i="96"/>
  <c r="G112" i="96"/>
  <c r="AY111" i="96"/>
  <c r="AX111" i="96"/>
  <c r="AW111" i="96"/>
  <c r="AV111" i="96"/>
  <c r="AU111" i="96"/>
  <c r="AT111" i="96"/>
  <c r="AS111" i="96"/>
  <c r="AR111" i="96"/>
  <c r="AQ111" i="96"/>
  <c r="AP111" i="96"/>
  <c r="AO111" i="96"/>
  <c r="AN111" i="96"/>
  <c r="AM111" i="96"/>
  <c r="AK111" i="96"/>
  <c r="W111" i="96"/>
  <c r="V111" i="96"/>
  <c r="S111" i="96"/>
  <c r="P111" i="96"/>
  <c r="N111" i="96"/>
  <c r="K111" i="96"/>
  <c r="G111" i="96"/>
  <c r="AY110" i="96"/>
  <c r="AX110" i="96"/>
  <c r="AW110" i="96"/>
  <c r="AV110" i="96"/>
  <c r="AU110" i="96"/>
  <c r="AT110" i="96"/>
  <c r="AS110" i="96"/>
  <c r="AR110" i="96"/>
  <c r="AQ110" i="96"/>
  <c r="AP110" i="96"/>
  <c r="AO110" i="96"/>
  <c r="AN110" i="96"/>
  <c r="AM110" i="96"/>
  <c r="AK110" i="96"/>
  <c r="W110" i="96"/>
  <c r="V110" i="96"/>
  <c r="S110" i="96"/>
  <c r="P110" i="96"/>
  <c r="N110" i="96"/>
  <c r="K110" i="96"/>
  <c r="G110" i="96"/>
  <c r="AY109" i="96"/>
  <c r="AX109" i="96"/>
  <c r="AW109" i="96"/>
  <c r="AV109" i="96"/>
  <c r="AU109" i="96"/>
  <c r="AT109" i="96"/>
  <c r="AS109" i="96"/>
  <c r="AR109" i="96"/>
  <c r="AQ109" i="96"/>
  <c r="AP109" i="96"/>
  <c r="AO109" i="96"/>
  <c r="AN109" i="96"/>
  <c r="AM109" i="96"/>
  <c r="AK109" i="96"/>
  <c r="W109" i="96"/>
  <c r="V109" i="96"/>
  <c r="S109" i="96"/>
  <c r="P109" i="96"/>
  <c r="N109" i="96"/>
  <c r="K109" i="96"/>
  <c r="G109" i="96"/>
  <c r="AY108" i="96"/>
  <c r="AX108" i="96"/>
  <c r="AW108" i="96"/>
  <c r="AV108" i="96"/>
  <c r="AU108" i="96"/>
  <c r="AT108" i="96"/>
  <c r="AS108" i="96"/>
  <c r="AR108" i="96"/>
  <c r="AQ108" i="96"/>
  <c r="AP108" i="96"/>
  <c r="AO108" i="96"/>
  <c r="AN108" i="96"/>
  <c r="AM108" i="96"/>
  <c r="AK108" i="96"/>
  <c r="W108" i="96"/>
  <c r="V108" i="96"/>
  <c r="S108" i="96"/>
  <c r="P108" i="96"/>
  <c r="N108" i="96"/>
  <c r="K108" i="96"/>
  <c r="G108" i="96"/>
  <c r="AY107" i="96"/>
  <c r="AX107" i="96"/>
  <c r="AW107" i="96"/>
  <c r="AV107" i="96"/>
  <c r="AU107" i="96"/>
  <c r="AT107" i="96"/>
  <c r="AS107" i="96"/>
  <c r="AR107" i="96"/>
  <c r="AQ107" i="96"/>
  <c r="AP107" i="96"/>
  <c r="AO107" i="96"/>
  <c r="AN107" i="96"/>
  <c r="AM107" i="96"/>
  <c r="AK107" i="96"/>
  <c r="W107" i="96"/>
  <c r="V107" i="96"/>
  <c r="S107" i="96"/>
  <c r="P107" i="96"/>
  <c r="N107" i="96"/>
  <c r="K107" i="96"/>
  <c r="G107" i="96"/>
  <c r="AY106" i="96"/>
  <c r="AX106" i="96"/>
  <c r="AW106" i="96"/>
  <c r="AV106" i="96"/>
  <c r="AU106" i="96"/>
  <c r="AT106" i="96"/>
  <c r="AS106" i="96"/>
  <c r="AR106" i="96"/>
  <c r="AQ106" i="96"/>
  <c r="AP106" i="96"/>
  <c r="AO106" i="96"/>
  <c r="AN106" i="96"/>
  <c r="AM106" i="96"/>
  <c r="AK106" i="96"/>
  <c r="W106" i="96"/>
  <c r="V106" i="96"/>
  <c r="S106" i="96"/>
  <c r="P106" i="96"/>
  <c r="N106" i="96"/>
  <c r="K106" i="96"/>
  <c r="G106" i="96"/>
  <c r="AY105" i="96"/>
  <c r="AX105" i="96"/>
  <c r="AW105" i="96"/>
  <c r="AV105" i="96"/>
  <c r="AU105" i="96"/>
  <c r="AT105" i="96"/>
  <c r="AS105" i="96"/>
  <c r="AR105" i="96"/>
  <c r="AQ105" i="96"/>
  <c r="AP105" i="96"/>
  <c r="AO105" i="96"/>
  <c r="AN105" i="96"/>
  <c r="AM105" i="96"/>
  <c r="AK105" i="96"/>
  <c r="W105" i="96"/>
  <c r="V105" i="96"/>
  <c r="S105" i="96"/>
  <c r="P105" i="96"/>
  <c r="N105" i="96"/>
  <c r="K105" i="96"/>
  <c r="G105" i="96"/>
  <c r="AY104" i="96"/>
  <c r="AX104" i="96"/>
  <c r="AW104" i="96"/>
  <c r="AV104" i="96"/>
  <c r="AU104" i="96"/>
  <c r="AT104" i="96"/>
  <c r="AS104" i="96"/>
  <c r="AR104" i="96"/>
  <c r="AQ104" i="96"/>
  <c r="AP104" i="96"/>
  <c r="AO104" i="96"/>
  <c r="AN104" i="96"/>
  <c r="AM104" i="96"/>
  <c r="AK104" i="96"/>
  <c r="W104" i="96"/>
  <c r="V104" i="96"/>
  <c r="S104" i="96"/>
  <c r="P104" i="96"/>
  <c r="N104" i="96"/>
  <c r="K104" i="96"/>
  <c r="G104" i="96"/>
  <c r="AY103" i="96"/>
  <c r="AX103" i="96"/>
  <c r="AW103" i="96"/>
  <c r="AV103" i="96"/>
  <c r="AU103" i="96"/>
  <c r="AT103" i="96"/>
  <c r="AS103" i="96"/>
  <c r="AR103" i="96"/>
  <c r="AQ103" i="96"/>
  <c r="AP103" i="96"/>
  <c r="AO103" i="96"/>
  <c r="AN103" i="96"/>
  <c r="AM103" i="96"/>
  <c r="AK103" i="96"/>
  <c r="W103" i="96"/>
  <c r="V103" i="96"/>
  <c r="S103" i="96"/>
  <c r="P103" i="96"/>
  <c r="N103" i="96"/>
  <c r="K103" i="96"/>
  <c r="G103" i="96"/>
  <c r="AY102" i="96"/>
  <c r="AX102" i="96"/>
  <c r="AW102" i="96"/>
  <c r="AV102" i="96"/>
  <c r="AU102" i="96"/>
  <c r="AT102" i="96"/>
  <c r="AS102" i="96"/>
  <c r="AR102" i="96"/>
  <c r="AQ102" i="96"/>
  <c r="AP102" i="96"/>
  <c r="AO102" i="96"/>
  <c r="AN102" i="96"/>
  <c r="AM102" i="96"/>
  <c r="AK102" i="96"/>
  <c r="W102" i="96"/>
  <c r="V102" i="96"/>
  <c r="S102" i="96"/>
  <c r="P102" i="96"/>
  <c r="N102" i="96"/>
  <c r="K102" i="96"/>
  <c r="G102" i="96"/>
  <c r="AY101" i="96"/>
  <c r="AX101" i="96"/>
  <c r="AW101" i="96"/>
  <c r="AV101" i="96"/>
  <c r="AU101" i="96"/>
  <c r="AT101" i="96"/>
  <c r="AS101" i="96"/>
  <c r="AR101" i="96"/>
  <c r="AQ101" i="96"/>
  <c r="AP101" i="96"/>
  <c r="AO101" i="96"/>
  <c r="AN101" i="96"/>
  <c r="AM101" i="96"/>
  <c r="AK101" i="96"/>
  <c r="W101" i="96"/>
  <c r="V101" i="96"/>
  <c r="S101" i="96"/>
  <c r="P101" i="96"/>
  <c r="N101" i="96"/>
  <c r="K101" i="96"/>
  <c r="G101" i="96"/>
  <c r="AY100" i="96"/>
  <c r="AX100" i="96"/>
  <c r="AW100" i="96"/>
  <c r="AV100" i="96"/>
  <c r="AU100" i="96"/>
  <c r="AT100" i="96"/>
  <c r="AS100" i="96"/>
  <c r="AR100" i="96"/>
  <c r="AQ100" i="96"/>
  <c r="AP100" i="96"/>
  <c r="AO100" i="96"/>
  <c r="AN100" i="96"/>
  <c r="AM100" i="96"/>
  <c r="AK100" i="96"/>
  <c r="W100" i="96"/>
  <c r="V100" i="96"/>
  <c r="S100" i="96"/>
  <c r="P100" i="96"/>
  <c r="N100" i="96"/>
  <c r="K100" i="96"/>
  <c r="G100" i="96"/>
  <c r="AY99" i="96"/>
  <c r="AX99" i="96"/>
  <c r="AW99" i="96"/>
  <c r="AV99" i="96"/>
  <c r="AU99" i="96"/>
  <c r="AT99" i="96"/>
  <c r="AS99" i="96"/>
  <c r="AR99" i="96"/>
  <c r="AQ99" i="96"/>
  <c r="AP99" i="96"/>
  <c r="AO99" i="96"/>
  <c r="AN99" i="96"/>
  <c r="AM99" i="96"/>
  <c r="AK99" i="96"/>
  <c r="W99" i="96"/>
  <c r="V99" i="96"/>
  <c r="S99" i="96"/>
  <c r="P99" i="96"/>
  <c r="N99" i="96"/>
  <c r="K99" i="96"/>
  <c r="G99" i="96"/>
  <c r="AY98" i="96"/>
  <c r="AX98" i="96"/>
  <c r="AW98" i="96"/>
  <c r="AV98" i="96"/>
  <c r="AU98" i="96"/>
  <c r="AT98" i="96"/>
  <c r="AS98" i="96"/>
  <c r="AR98" i="96"/>
  <c r="AQ98" i="96"/>
  <c r="AP98" i="96"/>
  <c r="AO98" i="96"/>
  <c r="AN98" i="96"/>
  <c r="AM98" i="96"/>
  <c r="AK98" i="96"/>
  <c r="W98" i="96"/>
  <c r="V98" i="96"/>
  <c r="S98" i="96"/>
  <c r="P98" i="96"/>
  <c r="N98" i="96"/>
  <c r="K98" i="96"/>
  <c r="G98" i="96"/>
  <c r="AY97" i="96"/>
  <c r="AX97" i="96"/>
  <c r="AW97" i="96"/>
  <c r="AV97" i="96"/>
  <c r="AU97" i="96"/>
  <c r="AT97" i="96"/>
  <c r="AS97" i="96"/>
  <c r="AR97" i="96"/>
  <c r="AQ97" i="96"/>
  <c r="AP97" i="96"/>
  <c r="AO97" i="96"/>
  <c r="AN97" i="96"/>
  <c r="AM97" i="96"/>
  <c r="AK97" i="96"/>
  <c r="W97" i="96"/>
  <c r="V97" i="96"/>
  <c r="S97" i="96"/>
  <c r="P97" i="96"/>
  <c r="N97" i="96"/>
  <c r="K97" i="96"/>
  <c r="G97" i="96"/>
  <c r="AY96" i="96"/>
  <c r="AX96" i="96"/>
  <c r="AW96" i="96"/>
  <c r="AV96" i="96"/>
  <c r="AU96" i="96"/>
  <c r="AT96" i="96"/>
  <c r="AS96" i="96"/>
  <c r="AR96" i="96"/>
  <c r="AQ96" i="96"/>
  <c r="AP96" i="96"/>
  <c r="AO96" i="96"/>
  <c r="AN96" i="96"/>
  <c r="AM96" i="96"/>
  <c r="AK96" i="96"/>
  <c r="W96" i="96"/>
  <c r="V96" i="96"/>
  <c r="S96" i="96"/>
  <c r="P96" i="96"/>
  <c r="N96" i="96"/>
  <c r="K96" i="96"/>
  <c r="G96" i="96"/>
  <c r="AY95" i="96"/>
  <c r="AX95" i="96"/>
  <c r="AW95" i="96"/>
  <c r="AV95" i="96"/>
  <c r="AU95" i="96"/>
  <c r="AT95" i="96"/>
  <c r="AS95" i="96"/>
  <c r="AR95" i="96"/>
  <c r="AQ95" i="96"/>
  <c r="AP95" i="96"/>
  <c r="AO95" i="96"/>
  <c r="AN95" i="96"/>
  <c r="AM95" i="96"/>
  <c r="AK95" i="96"/>
  <c r="W95" i="96"/>
  <c r="V95" i="96"/>
  <c r="S95" i="96"/>
  <c r="P95" i="96"/>
  <c r="N95" i="96"/>
  <c r="K95" i="96"/>
  <c r="G95" i="96"/>
  <c r="AY94" i="96"/>
  <c r="AX94" i="96"/>
  <c r="AW94" i="96"/>
  <c r="AV94" i="96"/>
  <c r="AU94" i="96"/>
  <c r="AT94" i="96"/>
  <c r="AS94" i="96"/>
  <c r="AR94" i="96"/>
  <c r="AQ94" i="96"/>
  <c r="AP94" i="96"/>
  <c r="AO94" i="96"/>
  <c r="AN94" i="96"/>
  <c r="AM94" i="96"/>
  <c r="AK94" i="96"/>
  <c r="W94" i="96"/>
  <c r="V94" i="96"/>
  <c r="S94" i="96"/>
  <c r="P94" i="96"/>
  <c r="N94" i="96"/>
  <c r="K94" i="96"/>
  <c r="G94" i="96"/>
  <c r="AY93" i="96"/>
  <c r="AX93" i="96"/>
  <c r="AW93" i="96"/>
  <c r="AV93" i="96"/>
  <c r="AU93" i="96"/>
  <c r="AT93" i="96"/>
  <c r="AS93" i="96"/>
  <c r="AR93" i="96"/>
  <c r="AQ93" i="96"/>
  <c r="AP93" i="96"/>
  <c r="AO93" i="96"/>
  <c r="AN93" i="96"/>
  <c r="AM93" i="96"/>
  <c r="AK93" i="96"/>
  <c r="W93" i="96"/>
  <c r="V93" i="96"/>
  <c r="S93" i="96"/>
  <c r="P93" i="96"/>
  <c r="N93" i="96"/>
  <c r="K93" i="96"/>
  <c r="G93" i="96"/>
  <c r="AY92" i="96"/>
  <c r="AX92" i="96"/>
  <c r="AW92" i="96"/>
  <c r="AV92" i="96"/>
  <c r="AU92" i="96"/>
  <c r="AT92" i="96"/>
  <c r="AS92" i="96"/>
  <c r="AR92" i="96"/>
  <c r="AQ92" i="96"/>
  <c r="AP92" i="96"/>
  <c r="AO92" i="96"/>
  <c r="AN92" i="96"/>
  <c r="AM92" i="96"/>
  <c r="AK92" i="96"/>
  <c r="W92" i="96"/>
  <c r="V92" i="96"/>
  <c r="S92" i="96"/>
  <c r="P92" i="96"/>
  <c r="N92" i="96"/>
  <c r="K92" i="96"/>
  <c r="G92" i="96"/>
  <c r="AY91" i="96"/>
  <c r="AX91" i="96"/>
  <c r="AW91" i="96"/>
  <c r="AV91" i="96"/>
  <c r="AU91" i="96"/>
  <c r="AT91" i="96"/>
  <c r="AS91" i="96"/>
  <c r="AR91" i="96"/>
  <c r="AQ91" i="96"/>
  <c r="AP91" i="96"/>
  <c r="AO91" i="96"/>
  <c r="AN91" i="96"/>
  <c r="AM91" i="96"/>
  <c r="AK91" i="96"/>
  <c r="W91" i="96"/>
  <c r="V91" i="96"/>
  <c r="S91" i="96"/>
  <c r="P91" i="96"/>
  <c r="N91" i="96"/>
  <c r="K91" i="96"/>
  <c r="G91" i="96"/>
  <c r="AY90" i="96"/>
  <c r="AX90" i="96"/>
  <c r="AW90" i="96"/>
  <c r="AV90" i="96"/>
  <c r="AU90" i="96"/>
  <c r="AT90" i="96"/>
  <c r="AS90" i="96"/>
  <c r="AR90" i="96"/>
  <c r="AQ90" i="96"/>
  <c r="AP90" i="96"/>
  <c r="AO90" i="96"/>
  <c r="AN90" i="96"/>
  <c r="AM90" i="96"/>
  <c r="AK90" i="96"/>
  <c r="W90" i="96"/>
  <c r="V90" i="96"/>
  <c r="S90" i="96"/>
  <c r="P90" i="96"/>
  <c r="N90" i="96"/>
  <c r="K90" i="96"/>
  <c r="G90" i="96"/>
  <c r="AY89" i="96"/>
  <c r="AX89" i="96"/>
  <c r="AW89" i="96"/>
  <c r="AV89" i="96"/>
  <c r="AU89" i="96"/>
  <c r="AT89" i="96"/>
  <c r="AS89" i="96"/>
  <c r="AR89" i="96"/>
  <c r="AQ89" i="96"/>
  <c r="AP89" i="96"/>
  <c r="AO89" i="96"/>
  <c r="AN89" i="96"/>
  <c r="AM89" i="96"/>
  <c r="AK89" i="96"/>
  <c r="W89" i="96"/>
  <c r="V89" i="96"/>
  <c r="S89" i="96"/>
  <c r="P89" i="96"/>
  <c r="N89" i="96"/>
  <c r="K89" i="96"/>
  <c r="G89" i="96"/>
  <c r="AY88" i="96"/>
  <c r="AX88" i="96"/>
  <c r="AW88" i="96"/>
  <c r="AV88" i="96"/>
  <c r="AU88" i="96"/>
  <c r="AT88" i="96"/>
  <c r="AS88" i="96"/>
  <c r="AR88" i="96"/>
  <c r="AQ88" i="96"/>
  <c r="AP88" i="96"/>
  <c r="AO88" i="96"/>
  <c r="AN88" i="96"/>
  <c r="AM88" i="96"/>
  <c r="AK88" i="96"/>
  <c r="W88" i="96"/>
  <c r="V88" i="96"/>
  <c r="S88" i="96"/>
  <c r="P88" i="96"/>
  <c r="N88" i="96"/>
  <c r="K88" i="96"/>
  <c r="G88" i="96"/>
  <c r="AY87" i="96"/>
  <c r="AX87" i="96"/>
  <c r="AW87" i="96"/>
  <c r="AV87" i="96"/>
  <c r="AU87" i="96"/>
  <c r="AT87" i="96"/>
  <c r="AS87" i="96"/>
  <c r="AR87" i="96"/>
  <c r="AQ87" i="96"/>
  <c r="AP87" i="96"/>
  <c r="AO87" i="96"/>
  <c r="AN87" i="96"/>
  <c r="AM87" i="96"/>
  <c r="AK87" i="96"/>
  <c r="W87" i="96"/>
  <c r="V87" i="96"/>
  <c r="S87" i="96"/>
  <c r="P87" i="96"/>
  <c r="N87" i="96"/>
  <c r="K87" i="96"/>
  <c r="G87" i="96"/>
  <c r="AY86" i="96"/>
  <c r="AX86" i="96"/>
  <c r="AW86" i="96"/>
  <c r="AV86" i="96"/>
  <c r="AU86" i="96"/>
  <c r="AT86" i="96"/>
  <c r="AS86" i="96"/>
  <c r="AR86" i="96"/>
  <c r="AQ86" i="96"/>
  <c r="AP86" i="96"/>
  <c r="AO86" i="96"/>
  <c r="AN86" i="96"/>
  <c r="AM86" i="96"/>
  <c r="AK86" i="96"/>
  <c r="W86" i="96"/>
  <c r="V86" i="96"/>
  <c r="S86" i="96"/>
  <c r="P86" i="96"/>
  <c r="N86" i="96"/>
  <c r="K86" i="96"/>
  <c r="G86" i="96"/>
  <c r="AY85" i="96"/>
  <c r="AX85" i="96"/>
  <c r="AW85" i="96"/>
  <c r="AV85" i="96"/>
  <c r="AU85" i="96"/>
  <c r="AT85" i="96"/>
  <c r="AS85" i="96"/>
  <c r="AR85" i="96"/>
  <c r="AQ85" i="96"/>
  <c r="AP85" i="96"/>
  <c r="AO85" i="96"/>
  <c r="AN85" i="96"/>
  <c r="AM85" i="96"/>
  <c r="AK85" i="96"/>
  <c r="W85" i="96"/>
  <c r="V85" i="96"/>
  <c r="S85" i="96"/>
  <c r="P85" i="96"/>
  <c r="N85" i="96"/>
  <c r="K85" i="96"/>
  <c r="G85" i="96"/>
  <c r="AY84" i="96"/>
  <c r="AX84" i="96"/>
  <c r="AW84" i="96"/>
  <c r="AV84" i="96"/>
  <c r="AU84" i="96"/>
  <c r="AT84" i="96"/>
  <c r="AS84" i="96"/>
  <c r="AR84" i="96"/>
  <c r="AQ84" i="96"/>
  <c r="AP84" i="96"/>
  <c r="AO84" i="96"/>
  <c r="AN84" i="96"/>
  <c r="AM84" i="96"/>
  <c r="AK84" i="96"/>
  <c r="W84" i="96"/>
  <c r="V84" i="96"/>
  <c r="S84" i="96"/>
  <c r="P84" i="96"/>
  <c r="N84" i="96"/>
  <c r="K84" i="96"/>
  <c r="G84" i="96"/>
  <c r="AY83" i="96"/>
  <c r="AX83" i="96"/>
  <c r="AW83" i="96"/>
  <c r="AV83" i="96"/>
  <c r="AU83" i="96"/>
  <c r="AT83" i="96"/>
  <c r="AS83" i="96"/>
  <c r="AR83" i="96"/>
  <c r="AQ83" i="96"/>
  <c r="AP83" i="96"/>
  <c r="AO83" i="96"/>
  <c r="AN83" i="96"/>
  <c r="AM83" i="96"/>
  <c r="AK83" i="96"/>
  <c r="W83" i="96"/>
  <c r="V83" i="96"/>
  <c r="S83" i="96"/>
  <c r="P83" i="96"/>
  <c r="N83" i="96"/>
  <c r="K83" i="96"/>
  <c r="G83" i="96"/>
  <c r="AY82" i="96"/>
  <c r="AX82" i="96"/>
  <c r="AW82" i="96"/>
  <c r="AV82" i="96"/>
  <c r="AU82" i="96"/>
  <c r="AT82" i="96"/>
  <c r="AS82" i="96"/>
  <c r="AR82" i="96"/>
  <c r="AQ82" i="96"/>
  <c r="AP82" i="96"/>
  <c r="AO82" i="96"/>
  <c r="AN82" i="96"/>
  <c r="AM82" i="96"/>
  <c r="AK82" i="96"/>
  <c r="W82" i="96"/>
  <c r="V82" i="96"/>
  <c r="S82" i="96"/>
  <c r="P82" i="96"/>
  <c r="N82" i="96"/>
  <c r="K82" i="96"/>
  <c r="G82" i="96"/>
  <c r="AY81" i="96"/>
  <c r="AX81" i="96"/>
  <c r="AW81" i="96"/>
  <c r="AV81" i="96"/>
  <c r="AU81" i="96"/>
  <c r="AT81" i="96"/>
  <c r="AS81" i="96"/>
  <c r="AR81" i="96"/>
  <c r="AQ81" i="96"/>
  <c r="AP81" i="96"/>
  <c r="AO81" i="96"/>
  <c r="AN81" i="96"/>
  <c r="AM81" i="96"/>
  <c r="AK81" i="96"/>
  <c r="W81" i="96"/>
  <c r="V81" i="96"/>
  <c r="S81" i="96"/>
  <c r="P81" i="96"/>
  <c r="N81" i="96"/>
  <c r="K81" i="96"/>
  <c r="G81" i="96"/>
  <c r="AY80" i="96"/>
  <c r="AX80" i="96"/>
  <c r="AW80" i="96"/>
  <c r="AV80" i="96"/>
  <c r="AU80" i="96"/>
  <c r="AT80" i="96"/>
  <c r="AS80" i="96"/>
  <c r="AR80" i="96"/>
  <c r="AQ80" i="96"/>
  <c r="AP80" i="96"/>
  <c r="AO80" i="96"/>
  <c r="AN80" i="96"/>
  <c r="AM80" i="96"/>
  <c r="AK80" i="96"/>
  <c r="W80" i="96"/>
  <c r="V80" i="96"/>
  <c r="S80" i="96"/>
  <c r="P80" i="96"/>
  <c r="N80" i="96"/>
  <c r="K80" i="96"/>
  <c r="G80" i="96"/>
  <c r="AY79" i="96"/>
  <c r="AX79" i="96"/>
  <c r="AW79" i="96"/>
  <c r="AV79" i="96"/>
  <c r="AU79" i="96"/>
  <c r="AT79" i="96"/>
  <c r="AS79" i="96"/>
  <c r="AR79" i="96"/>
  <c r="AQ79" i="96"/>
  <c r="AP79" i="96"/>
  <c r="AO79" i="96"/>
  <c r="AN79" i="96"/>
  <c r="AM79" i="96"/>
  <c r="AK79" i="96"/>
  <c r="W79" i="96"/>
  <c r="V79" i="96"/>
  <c r="S79" i="96"/>
  <c r="P79" i="96"/>
  <c r="N79" i="96"/>
  <c r="K79" i="96"/>
  <c r="G79" i="96"/>
  <c r="AY78" i="96"/>
  <c r="AX78" i="96"/>
  <c r="AW78" i="96"/>
  <c r="AV78" i="96"/>
  <c r="AU78" i="96"/>
  <c r="AT78" i="96"/>
  <c r="AS78" i="96"/>
  <c r="AR78" i="96"/>
  <c r="AQ78" i="96"/>
  <c r="AP78" i="96"/>
  <c r="AO78" i="96"/>
  <c r="AN78" i="96"/>
  <c r="AM78" i="96"/>
  <c r="AK78" i="96"/>
  <c r="W78" i="96"/>
  <c r="V78" i="96"/>
  <c r="S78" i="96"/>
  <c r="P78" i="96"/>
  <c r="N78" i="96"/>
  <c r="K78" i="96"/>
  <c r="G78" i="96"/>
  <c r="AY77" i="96"/>
  <c r="AX77" i="96"/>
  <c r="AW77" i="96"/>
  <c r="AV77" i="96"/>
  <c r="AU77" i="96"/>
  <c r="AT77" i="96"/>
  <c r="AS77" i="96"/>
  <c r="AR77" i="96"/>
  <c r="AQ77" i="96"/>
  <c r="AP77" i="96"/>
  <c r="AO77" i="96"/>
  <c r="AN77" i="96"/>
  <c r="AM77" i="96"/>
  <c r="AK77" i="96"/>
  <c r="W77" i="96"/>
  <c r="V77" i="96"/>
  <c r="S77" i="96"/>
  <c r="P77" i="96"/>
  <c r="N77" i="96"/>
  <c r="K77" i="96"/>
  <c r="G77" i="96"/>
  <c r="AY76" i="96"/>
  <c r="AX76" i="96"/>
  <c r="AW76" i="96"/>
  <c r="AV76" i="96"/>
  <c r="AU76" i="96"/>
  <c r="AT76" i="96"/>
  <c r="AS76" i="96"/>
  <c r="AR76" i="96"/>
  <c r="AQ76" i="96"/>
  <c r="AP76" i="96"/>
  <c r="AO76" i="96"/>
  <c r="AN76" i="96"/>
  <c r="AM76" i="96"/>
  <c r="AK76" i="96"/>
  <c r="W76" i="96"/>
  <c r="V76" i="96"/>
  <c r="S76" i="96"/>
  <c r="P76" i="96"/>
  <c r="N76" i="96"/>
  <c r="K76" i="96"/>
  <c r="G76" i="96"/>
  <c r="AY75" i="96"/>
  <c r="AX75" i="96"/>
  <c r="AW75" i="96"/>
  <c r="AV75" i="96"/>
  <c r="AU75" i="96"/>
  <c r="AT75" i="96"/>
  <c r="AS75" i="96"/>
  <c r="AR75" i="96"/>
  <c r="AQ75" i="96"/>
  <c r="AP75" i="96"/>
  <c r="AO75" i="96"/>
  <c r="AN75" i="96"/>
  <c r="AM75" i="96"/>
  <c r="AK75" i="96"/>
  <c r="W75" i="96"/>
  <c r="V75" i="96"/>
  <c r="S75" i="96"/>
  <c r="P75" i="96"/>
  <c r="N75" i="96"/>
  <c r="K75" i="96"/>
  <c r="G75" i="96"/>
  <c r="AY74" i="96"/>
  <c r="AX74" i="96"/>
  <c r="AW74" i="96"/>
  <c r="AV74" i="96"/>
  <c r="AU74" i="96"/>
  <c r="AT74" i="96"/>
  <c r="AS74" i="96"/>
  <c r="AR74" i="96"/>
  <c r="AQ74" i="96"/>
  <c r="AP74" i="96"/>
  <c r="AO74" i="96"/>
  <c r="AN74" i="96"/>
  <c r="AM74" i="96"/>
  <c r="AK74" i="96"/>
  <c r="W74" i="96"/>
  <c r="V74" i="96"/>
  <c r="S74" i="96"/>
  <c r="P74" i="96"/>
  <c r="N74" i="96"/>
  <c r="K74" i="96"/>
  <c r="G74" i="96"/>
  <c r="AY73" i="96"/>
  <c r="AX73" i="96"/>
  <c r="AW73" i="96"/>
  <c r="AV73" i="96"/>
  <c r="AU73" i="96"/>
  <c r="AT73" i="96"/>
  <c r="AS73" i="96"/>
  <c r="AR73" i="96"/>
  <c r="AQ73" i="96"/>
  <c r="AP73" i="96"/>
  <c r="AO73" i="96"/>
  <c r="AN73" i="96"/>
  <c r="AM73" i="96"/>
  <c r="AK73" i="96"/>
  <c r="W73" i="96"/>
  <c r="V73" i="96"/>
  <c r="S73" i="96"/>
  <c r="P73" i="96"/>
  <c r="N73" i="96"/>
  <c r="K73" i="96"/>
  <c r="G73" i="96"/>
  <c r="AY72" i="96"/>
  <c r="AX72" i="96"/>
  <c r="AW72" i="96"/>
  <c r="AV72" i="96"/>
  <c r="AU72" i="96"/>
  <c r="AT72" i="96"/>
  <c r="AS72" i="96"/>
  <c r="AR72" i="96"/>
  <c r="AQ72" i="96"/>
  <c r="AP72" i="96"/>
  <c r="AO72" i="96"/>
  <c r="AN72" i="96"/>
  <c r="AM72" i="96"/>
  <c r="AK72" i="96"/>
  <c r="W72" i="96"/>
  <c r="V72" i="96"/>
  <c r="S72" i="96"/>
  <c r="P72" i="96"/>
  <c r="N72" i="96"/>
  <c r="K72" i="96"/>
  <c r="G72" i="96"/>
  <c r="AY71" i="96"/>
  <c r="AX71" i="96"/>
  <c r="AW71" i="96"/>
  <c r="AV71" i="96"/>
  <c r="AU71" i="96"/>
  <c r="AT71" i="96"/>
  <c r="AS71" i="96"/>
  <c r="AR71" i="96"/>
  <c r="AQ71" i="96"/>
  <c r="AP71" i="96"/>
  <c r="AO71" i="96"/>
  <c r="AN71" i="96"/>
  <c r="AM71" i="96"/>
  <c r="AK71" i="96"/>
  <c r="W71" i="96"/>
  <c r="V71" i="96"/>
  <c r="S71" i="96"/>
  <c r="P71" i="96"/>
  <c r="N71" i="96"/>
  <c r="K71" i="96"/>
  <c r="G71" i="96"/>
  <c r="AY70" i="96"/>
  <c r="AX70" i="96"/>
  <c r="AW70" i="96"/>
  <c r="AV70" i="96"/>
  <c r="AU70" i="96"/>
  <c r="AT70" i="96"/>
  <c r="AS70" i="96"/>
  <c r="AR70" i="96"/>
  <c r="AQ70" i="96"/>
  <c r="AP70" i="96"/>
  <c r="AO70" i="96"/>
  <c r="AN70" i="96"/>
  <c r="AM70" i="96"/>
  <c r="AK70" i="96"/>
  <c r="W70" i="96"/>
  <c r="V70" i="96"/>
  <c r="S70" i="96"/>
  <c r="P70" i="96"/>
  <c r="N70" i="96"/>
  <c r="K70" i="96"/>
  <c r="G70" i="96"/>
  <c r="AY69" i="96"/>
  <c r="AX69" i="96"/>
  <c r="AW69" i="96"/>
  <c r="AV69" i="96"/>
  <c r="AU69" i="96"/>
  <c r="AT69" i="96"/>
  <c r="AS69" i="96"/>
  <c r="AR69" i="96"/>
  <c r="AQ69" i="96"/>
  <c r="AP69" i="96"/>
  <c r="AO69" i="96"/>
  <c r="AN69" i="96"/>
  <c r="AM69" i="96"/>
  <c r="AK69" i="96"/>
  <c r="W69" i="96"/>
  <c r="V69" i="96"/>
  <c r="S69" i="96"/>
  <c r="P69" i="96"/>
  <c r="N69" i="96"/>
  <c r="K69" i="96"/>
  <c r="G69" i="96"/>
  <c r="AY68" i="96"/>
  <c r="AX68" i="96"/>
  <c r="AW68" i="96"/>
  <c r="AV68" i="96"/>
  <c r="AU68" i="96"/>
  <c r="AT68" i="96"/>
  <c r="AS68" i="96"/>
  <c r="AR68" i="96"/>
  <c r="AQ68" i="96"/>
  <c r="AP68" i="96"/>
  <c r="AO68" i="96"/>
  <c r="AN68" i="96"/>
  <c r="AM68" i="96"/>
  <c r="AK68" i="96"/>
  <c r="W68" i="96"/>
  <c r="V68" i="96"/>
  <c r="S68" i="96"/>
  <c r="P68" i="96"/>
  <c r="N68" i="96"/>
  <c r="K68" i="96"/>
  <c r="G68" i="96"/>
  <c r="AY67" i="96"/>
  <c r="AX67" i="96"/>
  <c r="AW67" i="96"/>
  <c r="AV67" i="96"/>
  <c r="AU67" i="96"/>
  <c r="AT67" i="96"/>
  <c r="AS67" i="96"/>
  <c r="AR67" i="96"/>
  <c r="AQ67" i="96"/>
  <c r="AP67" i="96"/>
  <c r="AO67" i="96"/>
  <c r="AN67" i="96"/>
  <c r="AM67" i="96"/>
  <c r="AK67" i="96"/>
  <c r="W67" i="96"/>
  <c r="V67" i="96"/>
  <c r="S67" i="96"/>
  <c r="P67" i="96"/>
  <c r="N67" i="96"/>
  <c r="K67" i="96"/>
  <c r="G67" i="96"/>
  <c r="AY66" i="96"/>
  <c r="AX66" i="96"/>
  <c r="AW66" i="96"/>
  <c r="AV66" i="96"/>
  <c r="AU66" i="96"/>
  <c r="AT66" i="96"/>
  <c r="AS66" i="96"/>
  <c r="AR66" i="96"/>
  <c r="AQ66" i="96"/>
  <c r="AP66" i="96"/>
  <c r="AO66" i="96"/>
  <c r="AN66" i="96"/>
  <c r="AM66" i="96"/>
  <c r="AK66" i="96"/>
  <c r="W66" i="96"/>
  <c r="V66" i="96"/>
  <c r="S66" i="96"/>
  <c r="P66" i="96"/>
  <c r="N66" i="96"/>
  <c r="K66" i="96"/>
  <c r="G66" i="96"/>
  <c r="AY65" i="96"/>
  <c r="AX65" i="96"/>
  <c r="AW65" i="96"/>
  <c r="AV65" i="96"/>
  <c r="AU65" i="96"/>
  <c r="AT65" i="96"/>
  <c r="AS65" i="96"/>
  <c r="AR65" i="96"/>
  <c r="AQ65" i="96"/>
  <c r="AP65" i="96"/>
  <c r="AO65" i="96"/>
  <c r="AN65" i="96"/>
  <c r="AM65" i="96"/>
  <c r="AK65" i="96"/>
  <c r="W65" i="96"/>
  <c r="V65" i="96"/>
  <c r="S65" i="96"/>
  <c r="P65" i="96"/>
  <c r="N65" i="96"/>
  <c r="K65" i="96"/>
  <c r="G65" i="96"/>
  <c r="AY64" i="96"/>
  <c r="AX64" i="96"/>
  <c r="AW64" i="96"/>
  <c r="AV64" i="96"/>
  <c r="AU64" i="96"/>
  <c r="AT64" i="96"/>
  <c r="AS64" i="96"/>
  <c r="AR64" i="96"/>
  <c r="AQ64" i="96"/>
  <c r="AP64" i="96"/>
  <c r="AO64" i="96"/>
  <c r="AN64" i="96"/>
  <c r="AM64" i="96"/>
  <c r="AK64" i="96"/>
  <c r="W64" i="96"/>
  <c r="V64" i="96"/>
  <c r="S64" i="96"/>
  <c r="P64" i="96"/>
  <c r="N64" i="96"/>
  <c r="K64" i="96"/>
  <c r="G64" i="96"/>
  <c r="AY63" i="96"/>
  <c r="AX63" i="96"/>
  <c r="AW63" i="96"/>
  <c r="AV63" i="96"/>
  <c r="AU63" i="96"/>
  <c r="AT63" i="96"/>
  <c r="AS63" i="96"/>
  <c r="AR63" i="96"/>
  <c r="AQ63" i="96"/>
  <c r="AP63" i="96"/>
  <c r="AO63" i="96"/>
  <c r="AN63" i="96"/>
  <c r="AM63" i="96"/>
  <c r="AK63" i="96"/>
  <c r="W63" i="96"/>
  <c r="V63" i="96"/>
  <c r="S63" i="96"/>
  <c r="P63" i="96"/>
  <c r="N63" i="96"/>
  <c r="K63" i="96"/>
  <c r="G63" i="96"/>
  <c r="AY62" i="96"/>
  <c r="AX62" i="96"/>
  <c r="AW62" i="96"/>
  <c r="AV62" i="96"/>
  <c r="AU62" i="96"/>
  <c r="AT62" i="96"/>
  <c r="AS62" i="96"/>
  <c r="AR62" i="96"/>
  <c r="AQ62" i="96"/>
  <c r="AP62" i="96"/>
  <c r="AO62" i="96"/>
  <c r="AN62" i="96"/>
  <c r="AM62" i="96"/>
  <c r="AK62" i="96"/>
  <c r="W62" i="96"/>
  <c r="V62" i="96"/>
  <c r="S62" i="96"/>
  <c r="P62" i="96"/>
  <c r="N62" i="96"/>
  <c r="K62" i="96"/>
  <c r="G62" i="96"/>
  <c r="AY61" i="96"/>
  <c r="AX61" i="96"/>
  <c r="AW61" i="96"/>
  <c r="AV61" i="96"/>
  <c r="AU61" i="96"/>
  <c r="AT61" i="96"/>
  <c r="AS61" i="96"/>
  <c r="AR61" i="96"/>
  <c r="AQ61" i="96"/>
  <c r="AP61" i="96"/>
  <c r="AO61" i="96"/>
  <c r="AN61" i="96"/>
  <c r="AM61" i="96"/>
  <c r="AK61" i="96"/>
  <c r="W61" i="96"/>
  <c r="V61" i="96"/>
  <c r="S61" i="96"/>
  <c r="P61" i="96"/>
  <c r="N61" i="96"/>
  <c r="K61" i="96"/>
  <c r="G61" i="96"/>
  <c r="AY60" i="96"/>
  <c r="AX60" i="96"/>
  <c r="AW60" i="96"/>
  <c r="AV60" i="96"/>
  <c r="AU60" i="96"/>
  <c r="AT60" i="96"/>
  <c r="AS60" i="96"/>
  <c r="AR60" i="96"/>
  <c r="AQ60" i="96"/>
  <c r="AP60" i="96"/>
  <c r="AO60" i="96"/>
  <c r="AN60" i="96"/>
  <c r="AM60" i="96"/>
  <c r="AK60" i="96"/>
  <c r="W60" i="96"/>
  <c r="V60" i="96"/>
  <c r="S60" i="96"/>
  <c r="P60" i="96"/>
  <c r="N60" i="96"/>
  <c r="K60" i="96"/>
  <c r="G60" i="96"/>
  <c r="AY59" i="96"/>
  <c r="AX59" i="96"/>
  <c r="AW59" i="96"/>
  <c r="AV59" i="96"/>
  <c r="AU59" i="96"/>
  <c r="AT59" i="96"/>
  <c r="AS59" i="96"/>
  <c r="AR59" i="96"/>
  <c r="AQ59" i="96"/>
  <c r="AP59" i="96"/>
  <c r="AO59" i="96"/>
  <c r="AN59" i="96"/>
  <c r="AM59" i="96"/>
  <c r="AK59" i="96"/>
  <c r="W59" i="96"/>
  <c r="V59" i="96"/>
  <c r="S59" i="96"/>
  <c r="P59" i="96"/>
  <c r="N59" i="96"/>
  <c r="K59" i="96"/>
  <c r="G59" i="96"/>
  <c r="AY58" i="96"/>
  <c r="AX58" i="96"/>
  <c r="AW58" i="96"/>
  <c r="AV58" i="96"/>
  <c r="AU58" i="96"/>
  <c r="AT58" i="96"/>
  <c r="AS58" i="96"/>
  <c r="AR58" i="96"/>
  <c r="AQ58" i="96"/>
  <c r="AP58" i="96"/>
  <c r="AO58" i="96"/>
  <c r="AN58" i="96"/>
  <c r="AM58" i="96"/>
  <c r="AK58" i="96"/>
  <c r="W58" i="96"/>
  <c r="V58" i="96"/>
  <c r="S58" i="96"/>
  <c r="P58" i="96"/>
  <c r="N58" i="96"/>
  <c r="K58" i="96"/>
  <c r="G58" i="96"/>
  <c r="AY57" i="96"/>
  <c r="AX57" i="96"/>
  <c r="AW57" i="96"/>
  <c r="AV57" i="96"/>
  <c r="AU57" i="96"/>
  <c r="AT57" i="96"/>
  <c r="AS57" i="96"/>
  <c r="AR57" i="96"/>
  <c r="AQ57" i="96"/>
  <c r="AP57" i="96"/>
  <c r="AO57" i="96"/>
  <c r="AN57" i="96"/>
  <c r="AM57" i="96"/>
  <c r="AK57" i="96"/>
  <c r="W57" i="96"/>
  <c r="V57" i="96"/>
  <c r="S57" i="96"/>
  <c r="P57" i="96"/>
  <c r="N57" i="96"/>
  <c r="K57" i="96"/>
  <c r="G57" i="96"/>
  <c r="AY56" i="96"/>
  <c r="AX56" i="96"/>
  <c r="AW56" i="96"/>
  <c r="AV56" i="96"/>
  <c r="AU56" i="96"/>
  <c r="AT56" i="96"/>
  <c r="AS56" i="96"/>
  <c r="AR56" i="96"/>
  <c r="AQ56" i="96"/>
  <c r="AP56" i="96"/>
  <c r="AO56" i="96"/>
  <c r="AN56" i="96"/>
  <c r="AM56" i="96"/>
  <c r="AK56" i="96"/>
  <c r="W56" i="96"/>
  <c r="V56" i="96"/>
  <c r="S56" i="96"/>
  <c r="P56" i="96"/>
  <c r="N56" i="96"/>
  <c r="K56" i="96"/>
  <c r="G56" i="96"/>
  <c r="AY55" i="96"/>
  <c r="AX55" i="96"/>
  <c r="AW55" i="96"/>
  <c r="AV55" i="96"/>
  <c r="AU55" i="96"/>
  <c r="AT55" i="96"/>
  <c r="AS55" i="96"/>
  <c r="AR55" i="96"/>
  <c r="AQ55" i="96"/>
  <c r="AP55" i="96"/>
  <c r="AO55" i="96"/>
  <c r="AN55" i="96"/>
  <c r="AM55" i="96"/>
  <c r="AK55" i="96"/>
  <c r="W55" i="96"/>
  <c r="V55" i="96"/>
  <c r="S55" i="96"/>
  <c r="P55" i="96"/>
  <c r="N55" i="96"/>
  <c r="K55" i="96"/>
  <c r="G55" i="96"/>
  <c r="AY54" i="96"/>
  <c r="AX54" i="96"/>
  <c r="AW54" i="96"/>
  <c r="AV54" i="96"/>
  <c r="AU54" i="96"/>
  <c r="AT54" i="96"/>
  <c r="AS54" i="96"/>
  <c r="AR54" i="96"/>
  <c r="AQ54" i="96"/>
  <c r="AP54" i="96"/>
  <c r="AO54" i="96"/>
  <c r="AN54" i="96"/>
  <c r="AM54" i="96"/>
  <c r="AK54" i="96"/>
  <c r="W54" i="96"/>
  <c r="V54" i="96"/>
  <c r="S54" i="96"/>
  <c r="P54" i="96"/>
  <c r="N54" i="96"/>
  <c r="K54" i="96"/>
  <c r="G54" i="96"/>
  <c r="AY53" i="96"/>
  <c r="AX53" i="96"/>
  <c r="AW53" i="96"/>
  <c r="AV53" i="96"/>
  <c r="AU53" i="96"/>
  <c r="AT53" i="96"/>
  <c r="AS53" i="96"/>
  <c r="AR53" i="96"/>
  <c r="AQ53" i="96"/>
  <c r="AP53" i="96"/>
  <c r="AO53" i="96"/>
  <c r="AN53" i="96"/>
  <c r="AM53" i="96"/>
  <c r="AK53" i="96"/>
  <c r="W53" i="96"/>
  <c r="V53" i="96"/>
  <c r="S53" i="96"/>
  <c r="P53" i="96"/>
  <c r="N53" i="96"/>
  <c r="K53" i="96"/>
  <c r="G53" i="96"/>
  <c r="AY52" i="96"/>
  <c r="AX52" i="96"/>
  <c r="AW52" i="96"/>
  <c r="AV52" i="96"/>
  <c r="AU52" i="96"/>
  <c r="AT52" i="96"/>
  <c r="AS52" i="96"/>
  <c r="AR52" i="96"/>
  <c r="AQ52" i="96"/>
  <c r="AP52" i="96"/>
  <c r="AO52" i="96"/>
  <c r="AN52" i="96"/>
  <c r="AM52" i="96"/>
  <c r="AK52" i="96"/>
  <c r="W52" i="96"/>
  <c r="V52" i="96"/>
  <c r="S52" i="96"/>
  <c r="P52" i="96"/>
  <c r="N52" i="96"/>
  <c r="K52" i="96"/>
  <c r="G52" i="96"/>
  <c r="AY51" i="96"/>
  <c r="AX51" i="96"/>
  <c r="AW51" i="96"/>
  <c r="AV51" i="96"/>
  <c r="AU51" i="96"/>
  <c r="AT51" i="96"/>
  <c r="AS51" i="96"/>
  <c r="AR51" i="96"/>
  <c r="AQ51" i="96"/>
  <c r="AP51" i="96"/>
  <c r="AO51" i="96"/>
  <c r="AN51" i="96"/>
  <c r="AM51" i="96"/>
  <c r="AK51" i="96"/>
  <c r="W51" i="96"/>
  <c r="V51" i="96"/>
  <c r="S51" i="96"/>
  <c r="P51" i="96"/>
  <c r="N51" i="96"/>
  <c r="K51" i="96"/>
  <c r="G51" i="96"/>
  <c r="AY50" i="96"/>
  <c r="AX50" i="96"/>
  <c r="AW50" i="96"/>
  <c r="AV50" i="96"/>
  <c r="AU50" i="96"/>
  <c r="AT50" i="96"/>
  <c r="AS50" i="96"/>
  <c r="AR50" i="96"/>
  <c r="AQ50" i="96"/>
  <c r="AP50" i="96"/>
  <c r="AO50" i="96"/>
  <c r="AN50" i="96"/>
  <c r="AM50" i="96"/>
  <c r="AK50" i="96"/>
  <c r="W50" i="96"/>
  <c r="V50" i="96"/>
  <c r="S50" i="96"/>
  <c r="P50" i="96"/>
  <c r="N50" i="96"/>
  <c r="K50" i="96"/>
  <c r="G50" i="96"/>
  <c r="AY49" i="96"/>
  <c r="AX49" i="96"/>
  <c r="AW49" i="96"/>
  <c r="AV49" i="96"/>
  <c r="AU49" i="96"/>
  <c r="AT49" i="96"/>
  <c r="AS49" i="96"/>
  <c r="AR49" i="96"/>
  <c r="AQ49" i="96"/>
  <c r="AP49" i="96"/>
  <c r="AO49" i="96"/>
  <c r="AN49" i="96"/>
  <c r="AM49" i="96"/>
  <c r="AK49" i="96"/>
  <c r="W49" i="96"/>
  <c r="V49" i="96"/>
  <c r="S49" i="96"/>
  <c r="P49" i="96"/>
  <c r="N49" i="96"/>
  <c r="K49" i="96"/>
  <c r="G49" i="96"/>
  <c r="AY48" i="96"/>
  <c r="AX48" i="96"/>
  <c r="AW48" i="96"/>
  <c r="AV48" i="96"/>
  <c r="AU48" i="96"/>
  <c r="AT48" i="96"/>
  <c r="AS48" i="96"/>
  <c r="AR48" i="96"/>
  <c r="AQ48" i="96"/>
  <c r="AP48" i="96"/>
  <c r="AO48" i="96"/>
  <c r="AN48" i="96"/>
  <c r="AM48" i="96"/>
  <c r="AK48" i="96"/>
  <c r="W48" i="96"/>
  <c r="V48" i="96"/>
  <c r="S48" i="96"/>
  <c r="P48" i="96"/>
  <c r="N48" i="96"/>
  <c r="K48" i="96"/>
  <c r="G48" i="96"/>
  <c r="AY47" i="96"/>
  <c r="AX47" i="96"/>
  <c r="AW47" i="96"/>
  <c r="AV47" i="96"/>
  <c r="AU47" i="96"/>
  <c r="AT47" i="96"/>
  <c r="AS47" i="96"/>
  <c r="AR47" i="96"/>
  <c r="AQ47" i="96"/>
  <c r="AP47" i="96"/>
  <c r="AO47" i="96"/>
  <c r="AN47" i="96"/>
  <c r="AM47" i="96"/>
  <c r="AK47" i="96"/>
  <c r="W47" i="96"/>
  <c r="V47" i="96"/>
  <c r="S47" i="96"/>
  <c r="P47" i="96"/>
  <c r="N47" i="96"/>
  <c r="K47" i="96"/>
  <c r="G47" i="96"/>
  <c r="AY46" i="96"/>
  <c r="AX46" i="96"/>
  <c r="AW46" i="96"/>
  <c r="AV46" i="96"/>
  <c r="AU46" i="96"/>
  <c r="AT46" i="96"/>
  <c r="AS46" i="96"/>
  <c r="AR46" i="96"/>
  <c r="AQ46" i="96"/>
  <c r="AP46" i="96"/>
  <c r="AO46" i="96"/>
  <c r="AN46" i="96"/>
  <c r="AM46" i="96"/>
  <c r="AK46" i="96"/>
  <c r="W46" i="96"/>
  <c r="V46" i="96"/>
  <c r="S46" i="96"/>
  <c r="P46" i="96"/>
  <c r="N46" i="96"/>
  <c r="K46" i="96"/>
  <c r="G46" i="96"/>
  <c r="AY45" i="96"/>
  <c r="AX45" i="96"/>
  <c r="AW45" i="96"/>
  <c r="AV45" i="96"/>
  <c r="AU45" i="96"/>
  <c r="AT45" i="96"/>
  <c r="AS45" i="96"/>
  <c r="AR45" i="96"/>
  <c r="AQ45" i="96"/>
  <c r="AP45" i="96"/>
  <c r="AO45" i="96"/>
  <c r="AN45" i="96"/>
  <c r="AM45" i="96"/>
  <c r="AK45" i="96"/>
  <c r="W45" i="96"/>
  <c r="V45" i="96"/>
  <c r="S45" i="96"/>
  <c r="P45" i="96"/>
  <c r="N45" i="96"/>
  <c r="K45" i="96"/>
  <c r="G45" i="96"/>
  <c r="AY44" i="96"/>
  <c r="AX44" i="96"/>
  <c r="AW44" i="96"/>
  <c r="AV44" i="96"/>
  <c r="AU44" i="96"/>
  <c r="AT44" i="96"/>
  <c r="AS44" i="96"/>
  <c r="AR44" i="96"/>
  <c r="AQ44" i="96"/>
  <c r="AP44" i="96"/>
  <c r="AO44" i="96"/>
  <c r="AN44" i="96"/>
  <c r="AM44" i="96"/>
  <c r="AK44" i="96"/>
  <c r="W44" i="96"/>
  <c r="V44" i="96"/>
  <c r="S44" i="96"/>
  <c r="P44" i="96"/>
  <c r="N44" i="96"/>
  <c r="K44" i="96"/>
  <c r="G44" i="96"/>
  <c r="AY43" i="96"/>
  <c r="AX43" i="96"/>
  <c r="AW43" i="96"/>
  <c r="AV43" i="96"/>
  <c r="AU43" i="96"/>
  <c r="AT43" i="96"/>
  <c r="AS43" i="96"/>
  <c r="AR43" i="96"/>
  <c r="AQ43" i="96"/>
  <c r="AP43" i="96"/>
  <c r="AO43" i="96"/>
  <c r="AN43" i="96"/>
  <c r="AM43" i="96"/>
  <c r="AK43" i="96"/>
  <c r="W43" i="96"/>
  <c r="V43" i="96"/>
  <c r="S43" i="96"/>
  <c r="P43" i="96"/>
  <c r="N43" i="96"/>
  <c r="K43" i="96"/>
  <c r="G43" i="96"/>
  <c r="AY42" i="96"/>
  <c r="AX42" i="96"/>
  <c r="AW42" i="96"/>
  <c r="AV42" i="96"/>
  <c r="AU42" i="96"/>
  <c r="AT42" i="96"/>
  <c r="AS42" i="96"/>
  <c r="AR42" i="96"/>
  <c r="AQ42" i="96"/>
  <c r="AP42" i="96"/>
  <c r="AO42" i="96"/>
  <c r="AN42" i="96"/>
  <c r="AM42" i="96"/>
  <c r="AK42" i="96"/>
  <c r="W42" i="96"/>
  <c r="V42" i="96"/>
  <c r="S42" i="96"/>
  <c r="P42" i="96"/>
  <c r="N42" i="96"/>
  <c r="K42" i="96"/>
  <c r="G42" i="96"/>
  <c r="AY41" i="96"/>
  <c r="AX41" i="96"/>
  <c r="AW41" i="96"/>
  <c r="AV41" i="96"/>
  <c r="AU41" i="96"/>
  <c r="AT41" i="96"/>
  <c r="AS41" i="96"/>
  <c r="AR41" i="96"/>
  <c r="AQ41" i="96"/>
  <c r="AP41" i="96"/>
  <c r="AO41" i="96"/>
  <c r="AN41" i="96"/>
  <c r="AM41" i="96"/>
  <c r="AK41" i="96"/>
  <c r="W41" i="96"/>
  <c r="V41" i="96"/>
  <c r="S41" i="96"/>
  <c r="P41" i="96"/>
  <c r="N41" i="96"/>
  <c r="K41" i="96"/>
  <c r="G41" i="96"/>
  <c r="AY40" i="96"/>
  <c r="AX40" i="96"/>
  <c r="AW40" i="96"/>
  <c r="AV40" i="96"/>
  <c r="AU40" i="96"/>
  <c r="AT40" i="96"/>
  <c r="AS40" i="96"/>
  <c r="AR40" i="96"/>
  <c r="AQ40" i="96"/>
  <c r="AP40" i="96"/>
  <c r="AO40" i="96"/>
  <c r="AN40" i="96"/>
  <c r="AM40" i="96"/>
  <c r="AK40" i="96"/>
  <c r="W40" i="96"/>
  <c r="V40" i="96"/>
  <c r="S40" i="96"/>
  <c r="P40" i="96"/>
  <c r="N40" i="96"/>
  <c r="K40" i="96"/>
  <c r="G40" i="96"/>
  <c r="AY39" i="96"/>
  <c r="AX39" i="96"/>
  <c r="AW39" i="96"/>
  <c r="AV39" i="96"/>
  <c r="AU39" i="96"/>
  <c r="AT39" i="96"/>
  <c r="AS39" i="96"/>
  <c r="AR39" i="96"/>
  <c r="AQ39" i="96"/>
  <c r="AP39" i="96"/>
  <c r="AO39" i="96"/>
  <c r="AN39" i="96"/>
  <c r="AM39" i="96"/>
  <c r="AK39" i="96"/>
  <c r="W39" i="96"/>
  <c r="V39" i="96"/>
  <c r="S39" i="96"/>
  <c r="P39" i="96"/>
  <c r="N39" i="96"/>
  <c r="K39" i="96"/>
  <c r="G39" i="96"/>
  <c r="AY38" i="96"/>
  <c r="AX38" i="96"/>
  <c r="AW38" i="96"/>
  <c r="AV38" i="96"/>
  <c r="AU38" i="96"/>
  <c r="AT38" i="96"/>
  <c r="AS38" i="96"/>
  <c r="AR38" i="96"/>
  <c r="AQ38" i="96"/>
  <c r="AP38" i="96"/>
  <c r="AO38" i="96"/>
  <c r="AN38" i="96"/>
  <c r="AM38" i="96"/>
  <c r="AK38" i="96"/>
  <c r="W38" i="96"/>
  <c r="V38" i="96"/>
  <c r="S38" i="96"/>
  <c r="P38" i="96"/>
  <c r="N38" i="96"/>
  <c r="K38" i="96"/>
  <c r="G38" i="96"/>
  <c r="AY37" i="96"/>
  <c r="AX37" i="96"/>
  <c r="AW37" i="96"/>
  <c r="AV37" i="96"/>
  <c r="AU37" i="96"/>
  <c r="AT37" i="96"/>
  <c r="AS37" i="96"/>
  <c r="AR37" i="96"/>
  <c r="AQ37" i="96"/>
  <c r="AP37" i="96"/>
  <c r="AO37" i="96"/>
  <c r="AN37" i="96"/>
  <c r="AM37" i="96"/>
  <c r="AK37" i="96"/>
  <c r="W37" i="96"/>
  <c r="V37" i="96"/>
  <c r="S37" i="96"/>
  <c r="P37" i="96"/>
  <c r="N37" i="96"/>
  <c r="K37" i="96"/>
  <c r="G37" i="96"/>
  <c r="AY36" i="96"/>
  <c r="AX36" i="96"/>
  <c r="AW36" i="96"/>
  <c r="AV36" i="96"/>
  <c r="AU36" i="96"/>
  <c r="AT36" i="96"/>
  <c r="AS36" i="96"/>
  <c r="AR36" i="96"/>
  <c r="AQ36" i="96"/>
  <c r="AP36" i="96"/>
  <c r="AO36" i="96"/>
  <c r="AN36" i="96"/>
  <c r="AM36" i="96"/>
  <c r="AK36" i="96"/>
  <c r="W36" i="96"/>
  <c r="V36" i="96"/>
  <c r="S36" i="96"/>
  <c r="P36" i="96"/>
  <c r="N36" i="96"/>
  <c r="K36" i="96"/>
  <c r="G36" i="96"/>
  <c r="AY35" i="96"/>
  <c r="AX35" i="96"/>
  <c r="AW35" i="96"/>
  <c r="AV35" i="96"/>
  <c r="AU35" i="96"/>
  <c r="AT35" i="96"/>
  <c r="AS35" i="96"/>
  <c r="AR35" i="96"/>
  <c r="AQ35" i="96"/>
  <c r="AP35" i="96"/>
  <c r="AO35" i="96"/>
  <c r="AN35" i="96"/>
  <c r="AM35" i="96"/>
  <c r="AK35" i="96"/>
  <c r="W35" i="96"/>
  <c r="V35" i="96"/>
  <c r="S35" i="96"/>
  <c r="P35" i="96"/>
  <c r="N35" i="96"/>
  <c r="K35" i="96"/>
  <c r="G35" i="96"/>
  <c r="AY34" i="96"/>
  <c r="AX34" i="96"/>
  <c r="AW34" i="96"/>
  <c r="AV34" i="96"/>
  <c r="AU34" i="96"/>
  <c r="AT34" i="96"/>
  <c r="AS34" i="96"/>
  <c r="AR34" i="96"/>
  <c r="AQ34" i="96"/>
  <c r="AP34" i="96"/>
  <c r="AO34" i="96"/>
  <c r="AN34" i="96"/>
  <c r="AM34" i="96"/>
  <c r="AK34" i="96"/>
  <c r="W34" i="96"/>
  <c r="V34" i="96"/>
  <c r="S34" i="96"/>
  <c r="P34" i="96"/>
  <c r="N34" i="96"/>
  <c r="K34" i="96"/>
  <c r="G34" i="96"/>
  <c r="AY33" i="96"/>
  <c r="AX33" i="96"/>
  <c r="AW33" i="96"/>
  <c r="AV33" i="96"/>
  <c r="AU33" i="96"/>
  <c r="AT33" i="96"/>
  <c r="AS33" i="96"/>
  <c r="AR33" i="96"/>
  <c r="AQ33" i="96"/>
  <c r="AP33" i="96"/>
  <c r="AO33" i="96"/>
  <c r="AN33" i="96"/>
  <c r="AM33" i="96"/>
  <c r="AK33" i="96"/>
  <c r="W33" i="96"/>
  <c r="V33" i="96"/>
  <c r="S33" i="96"/>
  <c r="P33" i="96"/>
  <c r="N33" i="96"/>
  <c r="K33" i="96"/>
  <c r="G33" i="96"/>
  <c r="AY32" i="96"/>
  <c r="AX32" i="96"/>
  <c r="AW32" i="96"/>
  <c r="AV32" i="96"/>
  <c r="AU32" i="96"/>
  <c r="AT32" i="96"/>
  <c r="AS32" i="96"/>
  <c r="AR32" i="96"/>
  <c r="AQ32" i="96"/>
  <c r="AP32" i="96"/>
  <c r="AO32" i="96"/>
  <c r="AN32" i="96"/>
  <c r="AM32" i="96"/>
  <c r="AK32" i="96"/>
  <c r="W32" i="96"/>
  <c r="V32" i="96"/>
  <c r="S32" i="96"/>
  <c r="P32" i="96"/>
  <c r="N32" i="96"/>
  <c r="K32" i="96"/>
  <c r="G32" i="96"/>
  <c r="AY31" i="96"/>
  <c r="AX31" i="96"/>
  <c r="AW31" i="96"/>
  <c r="AV31" i="96"/>
  <c r="AU31" i="96"/>
  <c r="AT31" i="96"/>
  <c r="AS31" i="96"/>
  <c r="AR31" i="96"/>
  <c r="AQ31" i="96"/>
  <c r="AP31" i="96"/>
  <c r="AO31" i="96"/>
  <c r="AN31" i="96"/>
  <c r="AM31" i="96"/>
  <c r="AK31" i="96"/>
  <c r="W31" i="96"/>
  <c r="V31" i="96"/>
  <c r="S31" i="96"/>
  <c r="P31" i="96"/>
  <c r="N31" i="96"/>
  <c r="K31" i="96"/>
  <c r="G31" i="96"/>
  <c r="AY30" i="96"/>
  <c r="AX30" i="96"/>
  <c r="AW30" i="96"/>
  <c r="AV30" i="96"/>
  <c r="AU30" i="96"/>
  <c r="AT30" i="96"/>
  <c r="AS30" i="96"/>
  <c r="AR30" i="96"/>
  <c r="AQ30" i="96"/>
  <c r="AP30" i="96"/>
  <c r="AO30" i="96"/>
  <c r="AN30" i="96"/>
  <c r="AM30" i="96"/>
  <c r="AK30" i="96"/>
  <c r="W30" i="96"/>
  <c r="V30" i="96"/>
  <c r="S30" i="96"/>
  <c r="P30" i="96"/>
  <c r="N30" i="96"/>
  <c r="K30" i="96"/>
  <c r="G30" i="96"/>
  <c r="AY29" i="96"/>
  <c r="AX29" i="96"/>
  <c r="AW29" i="96"/>
  <c r="AV29" i="96"/>
  <c r="AU29" i="96"/>
  <c r="AT29" i="96"/>
  <c r="AS29" i="96"/>
  <c r="AR29" i="96"/>
  <c r="AQ29" i="96"/>
  <c r="AP29" i="96"/>
  <c r="AO29" i="96"/>
  <c r="AN29" i="96"/>
  <c r="AM29" i="96"/>
  <c r="AK29" i="96"/>
  <c r="W29" i="96"/>
  <c r="V29" i="96"/>
  <c r="S29" i="96"/>
  <c r="P29" i="96"/>
  <c r="N29" i="96"/>
  <c r="K29" i="96"/>
  <c r="G29" i="96"/>
  <c r="AY28" i="96"/>
  <c r="AX28" i="96"/>
  <c r="AW28" i="96"/>
  <c r="AV28" i="96"/>
  <c r="AU28" i="96"/>
  <c r="AT28" i="96"/>
  <c r="AS28" i="96"/>
  <c r="AR28" i="96"/>
  <c r="AQ28" i="96"/>
  <c r="AP28" i="96"/>
  <c r="AO28" i="96"/>
  <c r="AN28" i="96"/>
  <c r="AM28" i="96"/>
  <c r="AK28" i="96"/>
  <c r="W28" i="96"/>
  <c r="V28" i="96"/>
  <c r="S28" i="96"/>
  <c r="P28" i="96"/>
  <c r="N28" i="96"/>
  <c r="K28" i="96"/>
  <c r="G28" i="96"/>
  <c r="AY27" i="96"/>
  <c r="AX27" i="96"/>
  <c r="AW27" i="96"/>
  <c r="AV27" i="96"/>
  <c r="AU27" i="96"/>
  <c r="AT27" i="96"/>
  <c r="AS27" i="96"/>
  <c r="AR27" i="96"/>
  <c r="AQ27" i="96"/>
  <c r="AP27" i="96"/>
  <c r="AO27" i="96"/>
  <c r="AN27" i="96"/>
  <c r="AM27" i="96"/>
  <c r="AK27" i="96"/>
  <c r="W27" i="96"/>
  <c r="V27" i="96"/>
  <c r="S27" i="96"/>
  <c r="P27" i="96"/>
  <c r="N27" i="96"/>
  <c r="K27" i="96"/>
  <c r="G27" i="96"/>
  <c r="AY26" i="96"/>
  <c r="AX26" i="96"/>
  <c r="AW26" i="96"/>
  <c r="AV26" i="96"/>
  <c r="AU26" i="96"/>
  <c r="AT26" i="96"/>
  <c r="AS26" i="96"/>
  <c r="AR26" i="96"/>
  <c r="AQ26" i="96"/>
  <c r="AP26" i="96"/>
  <c r="AO26" i="96"/>
  <c r="AN26" i="96"/>
  <c r="AM26" i="96"/>
  <c r="AK26" i="96"/>
  <c r="W26" i="96"/>
  <c r="V26" i="96"/>
  <c r="S26" i="96"/>
  <c r="P26" i="96"/>
  <c r="N26" i="96"/>
  <c r="K26" i="96"/>
  <c r="G26" i="96"/>
  <c r="AY25" i="96"/>
  <c r="AX25" i="96"/>
  <c r="AW25" i="96"/>
  <c r="AV25" i="96"/>
  <c r="AU25" i="96"/>
  <c r="AT25" i="96"/>
  <c r="AS25" i="96"/>
  <c r="AR25" i="96"/>
  <c r="AQ25" i="96"/>
  <c r="AP25" i="96"/>
  <c r="AO25" i="96"/>
  <c r="AN25" i="96"/>
  <c r="AM25" i="96"/>
  <c r="AK25" i="96"/>
  <c r="W25" i="96"/>
  <c r="V25" i="96"/>
  <c r="S25" i="96"/>
  <c r="P25" i="96"/>
  <c r="N25" i="96"/>
  <c r="K25" i="96"/>
  <c r="G25" i="96"/>
  <c r="AY24" i="96"/>
  <c r="AX24" i="96"/>
  <c r="AW24" i="96"/>
  <c r="AV24" i="96"/>
  <c r="AU24" i="96"/>
  <c r="AT24" i="96"/>
  <c r="AS24" i="96"/>
  <c r="AR24" i="96"/>
  <c r="AQ24" i="96"/>
  <c r="AP24" i="96"/>
  <c r="AO24" i="96"/>
  <c r="AN24" i="96"/>
  <c r="AM24" i="96"/>
  <c r="AK24" i="96"/>
  <c r="W24" i="96"/>
  <c r="V24" i="96"/>
  <c r="S24" i="96"/>
  <c r="P24" i="96"/>
  <c r="N24" i="96"/>
  <c r="K24" i="96"/>
  <c r="G24" i="96"/>
  <c r="AY23" i="96"/>
  <c r="AX23" i="96"/>
  <c r="AW23" i="96"/>
  <c r="AV23" i="96"/>
  <c r="AU23" i="96"/>
  <c r="AT23" i="96"/>
  <c r="AS23" i="96"/>
  <c r="AR23" i="96"/>
  <c r="AQ23" i="96"/>
  <c r="AP23" i="96"/>
  <c r="AO23" i="96"/>
  <c r="AN23" i="96"/>
  <c r="AM23" i="96"/>
  <c r="AK23" i="96"/>
  <c r="W23" i="96"/>
  <c r="V23" i="96"/>
  <c r="S23" i="96"/>
  <c r="P23" i="96"/>
  <c r="N23" i="96"/>
  <c r="K23" i="96"/>
  <c r="G23" i="96"/>
  <c r="AY22" i="96"/>
  <c r="AX22" i="96"/>
  <c r="AW22" i="96"/>
  <c r="AV22" i="96"/>
  <c r="AU22" i="96"/>
  <c r="AT22" i="96"/>
  <c r="AS22" i="96"/>
  <c r="AR22" i="96"/>
  <c r="AQ22" i="96"/>
  <c r="AP22" i="96"/>
  <c r="AO22" i="96"/>
  <c r="AN22" i="96"/>
  <c r="AM22" i="96"/>
  <c r="AK22" i="96"/>
  <c r="W22" i="96"/>
  <c r="V22" i="96"/>
  <c r="S22" i="96"/>
  <c r="P22" i="96"/>
  <c r="N22" i="96"/>
  <c r="K22" i="96"/>
  <c r="G22" i="96"/>
  <c r="AY21" i="96"/>
  <c r="AX21" i="96"/>
  <c r="AW21" i="96"/>
  <c r="AV21" i="96"/>
  <c r="AU21" i="96"/>
  <c r="AT21" i="96"/>
  <c r="AS21" i="96"/>
  <c r="AR21" i="96"/>
  <c r="AQ21" i="96"/>
  <c r="AP21" i="96"/>
  <c r="AO21" i="96"/>
  <c r="AN21" i="96"/>
  <c r="AM21" i="96"/>
  <c r="AK21" i="96"/>
  <c r="W21" i="96"/>
  <c r="V21" i="96"/>
  <c r="S21" i="96"/>
  <c r="P21" i="96"/>
  <c r="N21" i="96"/>
  <c r="K21" i="96"/>
  <c r="G21" i="96"/>
  <c r="AY20" i="96"/>
  <c r="AX20" i="96"/>
  <c r="AW20" i="96"/>
  <c r="AV20" i="96"/>
  <c r="AU20" i="96"/>
  <c r="AT20" i="96"/>
  <c r="AS20" i="96"/>
  <c r="AR20" i="96"/>
  <c r="AQ20" i="96"/>
  <c r="AP20" i="96"/>
  <c r="AO20" i="96"/>
  <c r="AN20" i="96"/>
  <c r="AM20" i="96"/>
  <c r="AK20" i="96"/>
  <c r="W20" i="96"/>
  <c r="V20" i="96"/>
  <c r="S20" i="96"/>
  <c r="P20" i="96"/>
  <c r="N20" i="96"/>
  <c r="K20" i="96"/>
  <c r="G20" i="96"/>
  <c r="AY19" i="96"/>
  <c r="AX19" i="96"/>
  <c r="AW19" i="96"/>
  <c r="AV19" i="96"/>
  <c r="AU19" i="96"/>
  <c r="AT19" i="96"/>
  <c r="AS19" i="96"/>
  <c r="AR19" i="96"/>
  <c r="AQ19" i="96"/>
  <c r="AP19" i="96"/>
  <c r="AO19" i="96"/>
  <c r="AN19" i="96"/>
  <c r="AM19" i="96"/>
  <c r="AK19" i="96"/>
  <c r="W19" i="96"/>
  <c r="V19" i="96"/>
  <c r="S19" i="96"/>
  <c r="P19" i="96"/>
  <c r="N19" i="96"/>
  <c r="K19" i="96"/>
  <c r="G19" i="96"/>
  <c r="AY18" i="96"/>
  <c r="AX18" i="96"/>
  <c r="AW18" i="96"/>
  <c r="AV18" i="96"/>
  <c r="AU18" i="96"/>
  <c r="AT18" i="96"/>
  <c r="AS18" i="96"/>
  <c r="AR18" i="96"/>
  <c r="AQ18" i="96"/>
  <c r="AP18" i="96"/>
  <c r="AO18" i="96"/>
  <c r="AN18" i="96"/>
  <c r="AM18" i="96"/>
  <c r="AK18" i="96"/>
  <c r="W18" i="96"/>
  <c r="V18" i="96"/>
  <c r="S18" i="96"/>
  <c r="P18" i="96"/>
  <c r="N18" i="96"/>
  <c r="K18" i="96"/>
  <c r="G18" i="96"/>
  <c r="AX17" i="96"/>
  <c r="AW17" i="96"/>
  <c r="AV17" i="96"/>
  <c r="AU17" i="96"/>
  <c r="AT17" i="96"/>
  <c r="AS17" i="96"/>
  <c r="AR17" i="96"/>
  <c r="AQ17" i="96"/>
  <c r="AP17" i="96"/>
  <c r="AO17" i="96"/>
  <c r="AN17" i="96"/>
  <c r="AM17" i="96"/>
  <c r="AY17" i="96" s="1"/>
  <c r="AK17" i="96"/>
  <c r="W17" i="96"/>
  <c r="V17" i="96"/>
  <c r="S17" i="96"/>
  <c r="P17" i="96"/>
  <c r="N17" i="96"/>
  <c r="K17" i="96"/>
  <c r="G17" i="96"/>
  <c r="AY16" i="96"/>
  <c r="AX16" i="96"/>
  <c r="AW16" i="96"/>
  <c r="AV16" i="96"/>
  <c r="AU16" i="96"/>
  <c r="AT16" i="96"/>
  <c r="AS16" i="96"/>
  <c r="AR16" i="96"/>
  <c r="AQ16" i="96"/>
  <c r="AP16" i="96"/>
  <c r="AO16" i="96"/>
  <c r="AN16" i="96"/>
  <c r="AM16" i="96"/>
  <c r="AK16" i="96"/>
  <c r="W16" i="96"/>
  <c r="V16" i="96"/>
  <c r="S16" i="96"/>
  <c r="P16" i="96"/>
  <c r="N16" i="96"/>
  <c r="K16" i="96"/>
  <c r="G16" i="96"/>
  <c r="AY15" i="96"/>
  <c r="AX15" i="96"/>
  <c r="AW15" i="96"/>
  <c r="AV15" i="96"/>
  <c r="AU15" i="96"/>
  <c r="AT15" i="96"/>
  <c r="AS15" i="96"/>
  <c r="AR15" i="96"/>
  <c r="AQ15" i="96"/>
  <c r="AP15" i="96"/>
  <c r="AO15" i="96"/>
  <c r="AN15" i="96"/>
  <c r="AM15" i="96"/>
  <c r="AK15" i="96"/>
  <c r="W15" i="96"/>
  <c r="V15" i="96"/>
  <c r="S15" i="96"/>
  <c r="P15" i="96"/>
  <c r="N15" i="96"/>
  <c r="K15" i="96"/>
  <c r="G15" i="96"/>
  <c r="AY14" i="96"/>
  <c r="AX14" i="96"/>
  <c r="AW14" i="96"/>
  <c r="AV14" i="96"/>
  <c r="AU14" i="96"/>
  <c r="AT14" i="96"/>
  <c r="AS14" i="96"/>
  <c r="AR14" i="96"/>
  <c r="AQ14" i="96"/>
  <c r="AP14" i="96"/>
  <c r="AO14" i="96"/>
  <c r="AN14" i="96"/>
  <c r="AM14" i="96"/>
  <c r="AK14" i="96"/>
  <c r="W14" i="96"/>
  <c r="V14" i="96"/>
  <c r="S14" i="96"/>
  <c r="P14" i="96"/>
  <c r="N14" i="96"/>
  <c r="K14" i="96"/>
  <c r="G14" i="96"/>
  <c r="AY13" i="96"/>
  <c r="AX13" i="96"/>
  <c r="AW13" i="96"/>
  <c r="AV13" i="96"/>
  <c r="AU13" i="96"/>
  <c r="AT13" i="96"/>
  <c r="AS13" i="96"/>
  <c r="AR13" i="96"/>
  <c r="AQ13" i="96"/>
  <c r="AP13" i="96"/>
  <c r="AO13" i="96"/>
  <c r="AN13" i="96"/>
  <c r="AM13" i="96"/>
  <c r="AK13" i="96"/>
  <c r="W13" i="96"/>
  <c r="V13" i="96"/>
  <c r="S13" i="96"/>
  <c r="P13" i="96"/>
  <c r="N13" i="96"/>
  <c r="K13" i="96"/>
  <c r="G13" i="96"/>
  <c r="AY12" i="96"/>
  <c r="AX12" i="96"/>
  <c r="AW12" i="96"/>
  <c r="AV12" i="96"/>
  <c r="AU12" i="96"/>
  <c r="AT12" i="96"/>
  <c r="AS12" i="96"/>
  <c r="AR12" i="96"/>
  <c r="AQ12" i="96"/>
  <c r="AP12" i="96"/>
  <c r="AO12" i="96"/>
  <c r="AN12" i="96"/>
  <c r="AM12" i="96"/>
  <c r="AK12" i="96"/>
  <c r="W12" i="96"/>
  <c r="V12" i="96"/>
  <c r="S12" i="96"/>
  <c r="P12" i="96"/>
  <c r="N12" i="96"/>
  <c r="K12" i="96"/>
  <c r="G12" i="96"/>
  <c r="AY11" i="96"/>
  <c r="AX11" i="96"/>
  <c r="AW11" i="96"/>
  <c r="AV11" i="96"/>
  <c r="AU11" i="96"/>
  <c r="AT11" i="96"/>
  <c r="AS11" i="96"/>
  <c r="AR11" i="96"/>
  <c r="AQ11" i="96"/>
  <c r="AP11" i="96"/>
  <c r="AO11" i="96"/>
  <c r="AN11" i="96"/>
  <c r="AM11" i="96"/>
  <c r="AK11" i="96"/>
  <c r="W11" i="96"/>
  <c r="V11" i="96"/>
  <c r="S11" i="96"/>
  <c r="P11" i="96"/>
  <c r="N11" i="96"/>
  <c r="K11" i="96"/>
  <c r="G11" i="96"/>
  <c r="AY10" i="96"/>
  <c r="AX10" i="96"/>
  <c r="AW10" i="96"/>
  <c r="AV10" i="96"/>
  <c r="AU10" i="96"/>
  <c r="AT10" i="96"/>
  <c r="AS10" i="96"/>
  <c r="AR10" i="96"/>
  <c r="AQ10" i="96"/>
  <c r="AP10" i="96"/>
  <c r="AO10" i="96"/>
  <c r="AN10" i="96"/>
  <c r="AM10" i="96"/>
  <c r="AK10" i="96"/>
  <c r="W10" i="96"/>
  <c r="V10" i="96"/>
  <c r="S10" i="96"/>
  <c r="P10" i="96"/>
  <c r="N10" i="96"/>
  <c r="K10" i="96"/>
  <c r="G10" i="96"/>
  <c r="AX9" i="96"/>
  <c r="AW9" i="96"/>
  <c r="AV9" i="96"/>
  <c r="AU9" i="96"/>
  <c r="AT9" i="96"/>
  <c r="AS9" i="96"/>
  <c r="AR9" i="96"/>
  <c r="AQ9" i="96"/>
  <c r="AP9" i="96"/>
  <c r="AO9" i="96"/>
  <c r="AN9" i="96"/>
  <c r="AM9" i="96"/>
  <c r="AK9" i="96"/>
  <c r="W9" i="96"/>
  <c r="V9" i="96"/>
  <c r="S9" i="96"/>
  <c r="P9" i="96"/>
  <c r="N9" i="96"/>
  <c r="K9" i="96"/>
  <c r="G9" i="96"/>
  <c r="AX8" i="96"/>
  <c r="AW8" i="96"/>
  <c r="AV8" i="96"/>
  <c r="AU8" i="96"/>
  <c r="AT8" i="96"/>
  <c r="AS8" i="96"/>
  <c r="AR8" i="96"/>
  <c r="AQ8" i="96"/>
  <c r="AP8" i="96"/>
  <c r="AO8" i="96"/>
  <c r="AN8" i="96"/>
  <c r="AM8" i="96"/>
  <c r="AK8" i="96"/>
  <c r="W8" i="96"/>
  <c r="V8" i="96"/>
  <c r="S8" i="96"/>
  <c r="P8" i="96"/>
  <c r="N8" i="96"/>
  <c r="K8" i="96"/>
  <c r="G8" i="96"/>
  <c r="AX7" i="96"/>
  <c r="AW7" i="96"/>
  <c r="AV7" i="96"/>
  <c r="AU7" i="96"/>
  <c r="AT7" i="96"/>
  <c r="AS7" i="96"/>
  <c r="AR7" i="96"/>
  <c r="AQ7" i="96"/>
  <c r="AP7" i="96"/>
  <c r="AO7" i="96"/>
  <c r="AN7" i="96"/>
  <c r="AM7" i="96"/>
  <c r="AK7" i="96"/>
  <c r="W7" i="96"/>
  <c r="V7" i="96"/>
  <c r="S7" i="96"/>
  <c r="P7" i="96"/>
  <c r="N7" i="96"/>
  <c r="K7" i="96"/>
  <c r="G7" i="96"/>
  <c r="AX6" i="96"/>
  <c r="AW6" i="96"/>
  <c r="AV6" i="96"/>
  <c r="AU6" i="96"/>
  <c r="AT6" i="96"/>
  <c r="AS6" i="96"/>
  <c r="AR6" i="96"/>
  <c r="AQ6" i="96"/>
  <c r="AP6" i="96"/>
  <c r="AO6" i="96"/>
  <c r="AN6" i="96"/>
  <c r="AM6" i="96"/>
  <c r="AK6" i="96"/>
  <c r="W6" i="96"/>
  <c r="V6" i="96"/>
  <c r="S6" i="96"/>
  <c r="P6" i="96"/>
  <c r="N6" i="96"/>
  <c r="K6" i="96"/>
  <c r="G6" i="96"/>
  <c r="AX5" i="96"/>
  <c r="AW5" i="96"/>
  <c r="AV5" i="96"/>
  <c r="AU5" i="96"/>
  <c r="AT5" i="96"/>
  <c r="AS5" i="96"/>
  <c r="AR5" i="96"/>
  <c r="AQ5" i="96"/>
  <c r="AP5" i="96"/>
  <c r="AO5" i="96"/>
  <c r="AN5" i="96"/>
  <c r="AM5" i="96"/>
  <c r="AK5" i="96"/>
  <c r="W5" i="96"/>
  <c r="V5" i="96"/>
  <c r="S5" i="96"/>
  <c r="P5" i="96"/>
  <c r="N5" i="96"/>
  <c r="K5" i="96"/>
  <c r="G5" i="96"/>
  <c r="AX4" i="96"/>
  <c r="AW4" i="96"/>
  <c r="AV4" i="96"/>
  <c r="AU4" i="96"/>
  <c r="AT4" i="96"/>
  <c r="AS4" i="96"/>
  <c r="AR4" i="96"/>
  <c r="AQ4" i="96"/>
  <c r="AP4" i="96"/>
  <c r="AO4" i="96"/>
  <c r="AN4" i="96"/>
  <c r="AM4" i="96"/>
  <c r="AK4" i="96"/>
  <c r="W4" i="96"/>
  <c r="V4" i="96"/>
  <c r="S4" i="96"/>
  <c r="P4" i="96"/>
  <c r="N4" i="96"/>
  <c r="K4" i="96"/>
  <c r="G4" i="96"/>
  <c r="DB13" i="100" l="1"/>
  <c r="CM13" i="100" s="1"/>
  <c r="DC13" i="100"/>
  <c r="CN13" i="100" s="1"/>
  <c r="DG13" i="100"/>
  <c r="CR13" i="100" s="1"/>
  <c r="DK13" i="100"/>
  <c r="CV13" i="100" s="1"/>
  <c r="DD13" i="100"/>
  <c r="CO13" i="100" s="1"/>
  <c r="DH13" i="100"/>
  <c r="DL13" i="100"/>
  <c r="DE13" i="100"/>
  <c r="CP13" i="100" s="1"/>
  <c r="DI13" i="100"/>
  <c r="CT13" i="100" s="1"/>
  <c r="DM13" i="100"/>
  <c r="DF13" i="100"/>
  <c r="DJ13" i="100"/>
  <c r="CU13" i="100" s="1"/>
  <c r="DB12" i="100"/>
  <c r="CM12" i="100" s="1"/>
  <c r="DF12" i="100"/>
  <c r="CQ12" i="100" s="1"/>
  <c r="DJ12" i="100"/>
  <c r="CU12" i="100" s="1"/>
  <c r="DC12" i="100"/>
  <c r="CN12" i="100" s="1"/>
  <c r="DG12" i="100"/>
  <c r="CR12" i="100" s="1"/>
  <c r="DK12" i="100"/>
  <c r="CV12" i="100" s="1"/>
  <c r="DD12" i="100"/>
  <c r="CO12" i="100" s="1"/>
  <c r="DH12" i="100"/>
  <c r="CS12" i="100" s="1"/>
  <c r="DL12" i="100"/>
  <c r="CW12" i="100" s="1"/>
  <c r="DE12" i="100"/>
  <c r="CP12" i="100" s="1"/>
  <c r="DI12" i="100"/>
  <c r="CT12" i="100" s="1"/>
  <c r="DM12" i="100"/>
  <c r="CX12" i="100" s="1"/>
  <c r="DB11" i="100"/>
  <c r="DE11" i="100"/>
  <c r="DI11" i="100"/>
  <c r="DM11" i="100"/>
  <c r="DF11" i="100"/>
  <c r="DJ11" i="100"/>
  <c r="DC11" i="100"/>
  <c r="DG11" i="100"/>
  <c r="DK11" i="100"/>
  <c r="DD11" i="100"/>
  <c r="DH11" i="100"/>
  <c r="DL11" i="100"/>
  <c r="DB10" i="100"/>
  <c r="CM10" i="100" s="1"/>
  <c r="DD10" i="100"/>
  <c r="CO10" i="100" s="1"/>
  <c r="DH10" i="100"/>
  <c r="CS10" i="100" s="1"/>
  <c r="DL10" i="100"/>
  <c r="CW10" i="100" s="1"/>
  <c r="DE10" i="100"/>
  <c r="CP10" i="100" s="1"/>
  <c r="DI10" i="100"/>
  <c r="CT10" i="100" s="1"/>
  <c r="DM10" i="100"/>
  <c r="CX10" i="100" s="1"/>
  <c r="DF10" i="100"/>
  <c r="CQ10" i="100" s="1"/>
  <c r="DJ10" i="100"/>
  <c r="CU10" i="100" s="1"/>
  <c r="DC10" i="100"/>
  <c r="CN10" i="100" s="1"/>
  <c r="DG10" i="100"/>
  <c r="CR10" i="100" s="1"/>
  <c r="DK10" i="100"/>
  <c r="CV10" i="100" s="1"/>
  <c r="DB9" i="100"/>
  <c r="CM9" i="100" s="1"/>
  <c r="DC9" i="100"/>
  <c r="CN9" i="100" s="1"/>
  <c r="DG9" i="100"/>
  <c r="CR9" i="100" s="1"/>
  <c r="DK9" i="100"/>
  <c r="CV9" i="100" s="1"/>
  <c r="DD9" i="100"/>
  <c r="CO9" i="100" s="1"/>
  <c r="DH9" i="100"/>
  <c r="CS9" i="100" s="1"/>
  <c r="DL9" i="100"/>
  <c r="CW9" i="100" s="1"/>
  <c r="DE9" i="100"/>
  <c r="CP9" i="100" s="1"/>
  <c r="DI9" i="100"/>
  <c r="CT9" i="100" s="1"/>
  <c r="DM9" i="100"/>
  <c r="CX9" i="100" s="1"/>
  <c r="DF9" i="100"/>
  <c r="CQ9" i="100" s="1"/>
  <c r="DJ9" i="100"/>
  <c r="CU9" i="100" s="1"/>
  <c r="DB8" i="100"/>
  <c r="EO8" i="100" s="1"/>
  <c r="DF8" i="100"/>
  <c r="ES8" i="100" s="1"/>
  <c r="DJ8" i="100"/>
  <c r="EW8" i="100" s="1"/>
  <c r="DC8" i="100"/>
  <c r="DG8" i="100"/>
  <c r="ET8" i="100" s="1"/>
  <c r="DK8" i="100"/>
  <c r="EX8" i="100" s="1"/>
  <c r="DD8" i="100"/>
  <c r="EQ8" i="100" s="1"/>
  <c r="DH8" i="100"/>
  <c r="EU8" i="100" s="1"/>
  <c r="DL8" i="100"/>
  <c r="EY8" i="100" s="1"/>
  <c r="DE8" i="100"/>
  <c r="ER8" i="100" s="1"/>
  <c r="DI8" i="100"/>
  <c r="EV8" i="100" s="1"/>
  <c r="DM8" i="100"/>
  <c r="EZ8" i="100" s="1"/>
  <c r="DB7" i="100"/>
  <c r="CM7" i="100" s="1"/>
  <c r="DE7" i="100"/>
  <c r="CP7" i="100" s="1"/>
  <c r="DI7" i="100"/>
  <c r="CT7" i="100" s="1"/>
  <c r="DM7" i="100"/>
  <c r="CX7" i="100" s="1"/>
  <c r="DF7" i="100"/>
  <c r="CQ7" i="100" s="1"/>
  <c r="DJ7" i="100"/>
  <c r="CU7" i="100" s="1"/>
  <c r="DC7" i="100"/>
  <c r="CN7" i="100" s="1"/>
  <c r="DG7" i="100"/>
  <c r="CR7" i="100" s="1"/>
  <c r="DK7" i="100"/>
  <c r="CV7" i="100" s="1"/>
  <c r="DD7" i="100"/>
  <c r="CO7" i="100" s="1"/>
  <c r="DH7" i="100"/>
  <c r="CS7" i="100" s="1"/>
  <c r="DL7" i="100"/>
  <c r="CW7" i="100" s="1"/>
  <c r="DB6" i="100"/>
  <c r="DD6" i="100"/>
  <c r="DH6" i="100"/>
  <c r="EU6" i="100" s="1"/>
  <c r="DL6" i="100"/>
  <c r="EY6" i="100" s="1"/>
  <c r="DE6" i="100"/>
  <c r="DI6" i="100"/>
  <c r="DM6" i="100"/>
  <c r="DF6" i="100"/>
  <c r="DJ6" i="100"/>
  <c r="DC6" i="100"/>
  <c r="DG6" i="100"/>
  <c r="DK6" i="100"/>
  <c r="CM5" i="100"/>
  <c r="DF5" i="100"/>
  <c r="CQ5" i="100" s="1"/>
  <c r="DJ5" i="100"/>
  <c r="CU5" i="100" s="1"/>
  <c r="DC5" i="100"/>
  <c r="CN5" i="100" s="1"/>
  <c r="DG5" i="100"/>
  <c r="CR5" i="100" s="1"/>
  <c r="DK5" i="100"/>
  <c r="CV5" i="100" s="1"/>
  <c r="DD5" i="100"/>
  <c r="CO5" i="100" s="1"/>
  <c r="DH5" i="100"/>
  <c r="CS5" i="100" s="1"/>
  <c r="DL5" i="100"/>
  <c r="CW5" i="100" s="1"/>
  <c r="DE5" i="100"/>
  <c r="CP5" i="100" s="1"/>
  <c r="DI5" i="100"/>
  <c r="CT5" i="100" s="1"/>
  <c r="DM5" i="100"/>
  <c r="CX5" i="100" s="1"/>
  <c r="DF4" i="100"/>
  <c r="DC4" i="100"/>
  <c r="DG4" i="100"/>
  <c r="DD4" i="100"/>
  <c r="EQ4" i="100" s="1"/>
  <c r="DH4" i="100"/>
  <c r="DE4" i="100"/>
  <c r="DJ4" i="100"/>
  <c r="EW4" i="100" s="1"/>
  <c r="DM4" i="100"/>
  <c r="DI4" i="100"/>
  <c r="DL4" i="100"/>
  <c r="DK4" i="100"/>
  <c r="EY4" i="100"/>
  <c r="EU4" i="100"/>
  <c r="EX4" i="100"/>
  <c r="ET4" i="100"/>
  <c r="EP4" i="100"/>
  <c r="ES4" i="100"/>
  <c r="EO4" i="100"/>
  <c r="EV4" i="100"/>
  <c r="ER4" i="100"/>
  <c r="CC4" i="100"/>
  <c r="CG4" i="100"/>
  <c r="BY4" i="100"/>
  <c r="BZ4" i="100"/>
  <c r="CD4" i="100"/>
  <c r="CH4" i="100"/>
  <c r="CJ4" i="100"/>
  <c r="CA4" i="100"/>
  <c r="CE4" i="100"/>
  <c r="CI4" i="100"/>
  <c r="CF4" i="100"/>
  <c r="CB4" i="100"/>
  <c r="BZ10" i="100"/>
  <c r="CD10" i="100"/>
  <c r="CH10" i="100"/>
  <c r="CA10" i="100"/>
  <c r="CE10" i="100"/>
  <c r="CI10" i="100"/>
  <c r="CB10" i="100"/>
  <c r="CF10" i="100"/>
  <c r="CJ10" i="100"/>
  <c r="BY10" i="100"/>
  <c r="CC10" i="100"/>
  <c r="CG10" i="100"/>
  <c r="BZ6" i="100"/>
  <c r="CD6" i="100"/>
  <c r="CH6" i="100"/>
  <c r="CA6" i="100"/>
  <c r="CE6" i="100"/>
  <c r="CI6" i="100"/>
  <c r="CB6" i="100"/>
  <c r="CF6" i="100"/>
  <c r="CJ6" i="100"/>
  <c r="BY6" i="100"/>
  <c r="CC6" i="100"/>
  <c r="CG6" i="100"/>
  <c r="CS13" i="100"/>
  <c r="CW13" i="100"/>
  <c r="CX13" i="100"/>
  <c r="CQ13" i="100"/>
  <c r="BZ13" i="100"/>
  <c r="CD13" i="100"/>
  <c r="CH13" i="100"/>
  <c r="CA13" i="100"/>
  <c r="CE13" i="100"/>
  <c r="CI13" i="100"/>
  <c r="CB13" i="100"/>
  <c r="CF13" i="100"/>
  <c r="CJ13" i="100"/>
  <c r="BY13" i="100"/>
  <c r="CC13" i="100"/>
  <c r="CG13" i="100"/>
  <c r="BZ9" i="100"/>
  <c r="CD9" i="100"/>
  <c r="CH9" i="100"/>
  <c r="CA9" i="100"/>
  <c r="CE9" i="100"/>
  <c r="CI9" i="100"/>
  <c r="CB9" i="100"/>
  <c r="CF9" i="100"/>
  <c r="CJ9" i="100"/>
  <c r="BY9" i="100"/>
  <c r="CC9" i="100"/>
  <c r="CG9" i="100"/>
  <c r="BZ5" i="100"/>
  <c r="CD5" i="100"/>
  <c r="CH5" i="100"/>
  <c r="CA5" i="100"/>
  <c r="CE5" i="100"/>
  <c r="CI5" i="100"/>
  <c r="CB5" i="100"/>
  <c r="CF5" i="100"/>
  <c r="CJ5" i="100"/>
  <c r="BY5" i="100"/>
  <c r="CC5" i="100"/>
  <c r="CG5" i="100"/>
  <c r="BZ12" i="100"/>
  <c r="CD12" i="100"/>
  <c r="CH12" i="100"/>
  <c r="CA12" i="100"/>
  <c r="CE12" i="100"/>
  <c r="CI12" i="100"/>
  <c r="CB12" i="100"/>
  <c r="CF12" i="100"/>
  <c r="CJ12" i="100"/>
  <c r="BY12" i="100"/>
  <c r="CC12" i="100"/>
  <c r="CG12" i="100"/>
  <c r="CM8" i="100"/>
  <c r="BZ8" i="100"/>
  <c r="CD8" i="100"/>
  <c r="CH8" i="100"/>
  <c r="CA8" i="100"/>
  <c r="CE8" i="100"/>
  <c r="CI8" i="100"/>
  <c r="CB8" i="100"/>
  <c r="CF8" i="100"/>
  <c r="CJ8" i="100"/>
  <c r="BY8" i="100"/>
  <c r="CC8" i="100"/>
  <c r="CG8" i="100"/>
  <c r="BZ11" i="100"/>
  <c r="CD11" i="100"/>
  <c r="CH11" i="100"/>
  <c r="CA11" i="100"/>
  <c r="CE11" i="100"/>
  <c r="CI11" i="100"/>
  <c r="CB11" i="100"/>
  <c r="CF11" i="100"/>
  <c r="CJ11" i="100"/>
  <c r="BY11" i="100"/>
  <c r="CC11" i="100"/>
  <c r="CG11" i="100"/>
  <c r="BZ7" i="100"/>
  <c r="CD7" i="100"/>
  <c r="CH7" i="100"/>
  <c r="CA7" i="100"/>
  <c r="CE7" i="100"/>
  <c r="CI7" i="100"/>
  <c r="CB7" i="100"/>
  <c r="CF7" i="100"/>
  <c r="CJ7" i="100"/>
  <c r="BY7" i="100"/>
  <c r="CC7" i="100"/>
  <c r="CG7" i="100"/>
  <c r="AY20" i="99"/>
  <c r="BA20" i="99" s="1"/>
  <c r="BB20" i="99" s="1"/>
  <c r="AY10" i="99"/>
  <c r="AY14" i="99"/>
  <c r="AY19" i="99"/>
  <c r="AY18" i="99"/>
  <c r="AY17" i="99"/>
  <c r="AY16" i="99"/>
  <c r="AY15" i="99"/>
  <c r="BA15" i="99" s="1"/>
  <c r="BB15" i="99" s="1"/>
  <c r="AO505" i="99"/>
  <c r="AS505" i="99"/>
  <c r="AW505" i="99"/>
  <c r="AY12" i="99"/>
  <c r="BA12" i="99" s="1"/>
  <c r="BB12" i="99" s="1"/>
  <c r="BA14" i="99"/>
  <c r="BB14" i="99" s="1"/>
  <c r="AY13" i="99"/>
  <c r="AN505" i="99"/>
  <c r="AR505" i="99"/>
  <c r="AV505" i="99"/>
  <c r="AP505" i="99"/>
  <c r="AT505" i="99"/>
  <c r="AX505" i="99"/>
  <c r="AQ505" i="99"/>
  <c r="BA10" i="99"/>
  <c r="BB10" i="99" s="1"/>
  <c r="AY11" i="99"/>
  <c r="AU505" i="99"/>
  <c r="AP504" i="99"/>
  <c r="AT504" i="99"/>
  <c r="AX504" i="99"/>
  <c r="AN4" i="100"/>
  <c r="AQ10" i="100"/>
  <c r="AQ6" i="100"/>
  <c r="AO12" i="100"/>
  <c r="AO504" i="97"/>
  <c r="F14" i="49" s="1"/>
  <c r="AS504" i="97"/>
  <c r="J14" i="49" s="1"/>
  <c r="AW504" i="97"/>
  <c r="N14" i="49" s="1"/>
  <c r="AO504" i="96"/>
  <c r="F13" i="49" s="1"/>
  <c r="AS504" i="96"/>
  <c r="J13" i="49" s="1"/>
  <c r="AW504" i="96"/>
  <c r="N13" i="49" s="1"/>
  <c r="AM504" i="96"/>
  <c r="D13" i="49" s="1"/>
  <c r="AQ504" i="96"/>
  <c r="H13" i="49" s="1"/>
  <c r="AU504" i="96"/>
  <c r="L13" i="49" s="1"/>
  <c r="AY5" i="96"/>
  <c r="AY6" i="96"/>
  <c r="AN9" i="100"/>
  <c r="AQ5" i="100"/>
  <c r="AO5" i="100"/>
  <c r="AQ9" i="100"/>
  <c r="AO9" i="100"/>
  <c r="AQ13" i="100"/>
  <c r="AO13" i="100"/>
  <c r="AN13" i="100"/>
  <c r="AN5" i="100"/>
  <c r="AP4" i="100"/>
  <c r="AO4" i="100"/>
  <c r="AP8" i="100"/>
  <c r="AQ8" i="100"/>
  <c r="AP12" i="100"/>
  <c r="AQ12" i="100"/>
  <c r="AN8" i="100"/>
  <c r="AP13" i="100"/>
  <c r="AO8" i="100"/>
  <c r="AQ11" i="100"/>
  <c r="AP10" i="100"/>
  <c r="AQ7" i="100"/>
  <c r="AP6" i="100"/>
  <c r="AN11" i="100"/>
  <c r="AN7" i="100"/>
  <c r="AP11" i="100"/>
  <c r="AO10" i="100"/>
  <c r="AP7" i="100"/>
  <c r="AO6" i="100"/>
  <c r="H263" i="83"/>
  <c r="AN504" i="99"/>
  <c r="AR504" i="99"/>
  <c r="AV504" i="99"/>
  <c r="AY5" i="99"/>
  <c r="AY6" i="99"/>
  <c r="AM505" i="99"/>
  <c r="AY7" i="99"/>
  <c r="AY8" i="99"/>
  <c r="AY9" i="99"/>
  <c r="AO504" i="99"/>
  <c r="AS504" i="99"/>
  <c r="AW504" i="99"/>
  <c r="AN504" i="98"/>
  <c r="E15" i="49" s="1"/>
  <c r="AR504" i="98"/>
  <c r="I15" i="49" s="1"/>
  <c r="AV504" i="98"/>
  <c r="M15" i="49" s="1"/>
  <c r="AY5" i="98"/>
  <c r="AY7" i="98"/>
  <c r="AY8" i="98"/>
  <c r="Y4" i="83" s="1"/>
  <c r="AY9" i="98"/>
  <c r="AN504" i="97"/>
  <c r="E14" i="49" s="1"/>
  <c r="AR504" i="97"/>
  <c r="I14" i="49" s="1"/>
  <c r="AV504" i="97"/>
  <c r="M14" i="49" s="1"/>
  <c r="AY6" i="97"/>
  <c r="AR504" i="96"/>
  <c r="I13" i="49" s="1"/>
  <c r="AV504" i="96"/>
  <c r="M13" i="49" s="1"/>
  <c r="AN504" i="96"/>
  <c r="E13" i="49" s="1"/>
  <c r="AP504" i="96"/>
  <c r="G13" i="49" s="1"/>
  <c r="AT504" i="96"/>
  <c r="K13" i="49" s="1"/>
  <c r="AX504" i="96"/>
  <c r="O13" i="49" s="1"/>
  <c r="AM504" i="99"/>
  <c r="AQ504" i="99"/>
  <c r="AU504" i="99"/>
  <c r="AY4" i="99"/>
  <c r="BA4" i="99" s="1"/>
  <c r="AO504" i="98"/>
  <c r="F15" i="49" s="1"/>
  <c r="AS504" i="98"/>
  <c r="J15" i="49" s="1"/>
  <c r="AW504" i="98"/>
  <c r="N15" i="49" s="1"/>
  <c r="AM504" i="98"/>
  <c r="D15" i="49" s="1"/>
  <c r="AQ504" i="98"/>
  <c r="H15" i="49" s="1"/>
  <c r="AU504" i="98"/>
  <c r="L15" i="49" s="1"/>
  <c r="AY6" i="98"/>
  <c r="AP504" i="98"/>
  <c r="G15" i="49" s="1"/>
  <c r="AT504" i="98"/>
  <c r="K15" i="49" s="1"/>
  <c r="AX504" i="98"/>
  <c r="O15" i="49" s="1"/>
  <c r="AY4" i="98"/>
  <c r="AY9" i="97"/>
  <c r="AY8" i="97"/>
  <c r="AY7" i="97"/>
  <c r="AM504" i="97"/>
  <c r="D14" i="49" s="1"/>
  <c r="AQ504" i="97"/>
  <c r="H14" i="49" s="1"/>
  <c r="AU504" i="97"/>
  <c r="L14" i="49" s="1"/>
  <c r="AY5" i="97"/>
  <c r="AP504" i="97"/>
  <c r="G14" i="49" s="1"/>
  <c r="AT504" i="97"/>
  <c r="K14" i="49" s="1"/>
  <c r="AX504" i="97"/>
  <c r="O14" i="49" s="1"/>
  <c r="AY4" i="97"/>
  <c r="AY9" i="96"/>
  <c r="AY8" i="96"/>
  <c r="AY7" i="96"/>
  <c r="AY4" i="96"/>
  <c r="W4" i="83" s="1"/>
  <c r="AW19" i="95"/>
  <c r="AI19" i="95"/>
  <c r="AH19" i="95"/>
  <c r="AE19" i="95"/>
  <c r="AB19" i="95"/>
  <c r="Z19" i="95"/>
  <c r="X19" i="95"/>
  <c r="U19" i="95"/>
  <c r="J19" i="95"/>
  <c r="H19" i="95"/>
  <c r="BJ19" i="95" s="1"/>
  <c r="G19" i="95"/>
  <c r="AW18" i="95"/>
  <c r="AI18" i="95"/>
  <c r="AH18" i="95"/>
  <c r="AE18" i="95"/>
  <c r="AB18" i="95"/>
  <c r="Z18" i="95"/>
  <c r="X18" i="95"/>
  <c r="U18" i="95"/>
  <c r="J18" i="95"/>
  <c r="H18" i="95"/>
  <c r="G18" i="95"/>
  <c r="AW17" i="95"/>
  <c r="AI17" i="95"/>
  <c r="AH17" i="95"/>
  <c r="AE17" i="95"/>
  <c r="AB17" i="95"/>
  <c r="Z17" i="95"/>
  <c r="X17" i="95"/>
  <c r="U17" i="95"/>
  <c r="J17" i="95"/>
  <c r="H17" i="95"/>
  <c r="BR17" i="95" s="1"/>
  <c r="G17" i="95"/>
  <c r="AW16" i="95"/>
  <c r="AI16" i="95"/>
  <c r="AH16" i="95"/>
  <c r="AE16" i="95"/>
  <c r="AB16" i="95"/>
  <c r="Z16" i="95"/>
  <c r="X16" i="95"/>
  <c r="U16" i="95"/>
  <c r="J16" i="95"/>
  <c r="H16" i="95"/>
  <c r="BJ16" i="95" s="1"/>
  <c r="G16" i="95"/>
  <c r="AW15" i="95"/>
  <c r="AI15" i="95"/>
  <c r="AH15" i="95"/>
  <c r="AE15" i="95"/>
  <c r="AB15" i="95"/>
  <c r="Z15" i="95"/>
  <c r="X15" i="95"/>
  <c r="U15" i="95"/>
  <c r="J15" i="95"/>
  <c r="H15" i="95"/>
  <c r="BF15" i="95" s="1"/>
  <c r="G15" i="95"/>
  <c r="AW14" i="95"/>
  <c r="AI14" i="95"/>
  <c r="AH14" i="95"/>
  <c r="AE14" i="95"/>
  <c r="AB14" i="95"/>
  <c r="Z14" i="95"/>
  <c r="X14" i="95"/>
  <c r="U14" i="95"/>
  <c r="J14" i="95"/>
  <c r="H14" i="95"/>
  <c r="BI14" i="95" s="1"/>
  <c r="G14" i="95"/>
  <c r="AW13" i="95"/>
  <c r="AI13" i="95"/>
  <c r="AH13" i="95"/>
  <c r="AE13" i="95"/>
  <c r="AB13" i="95"/>
  <c r="Z13" i="95"/>
  <c r="X13" i="95"/>
  <c r="U13" i="95"/>
  <c r="J13" i="95"/>
  <c r="H13" i="95"/>
  <c r="G13" i="95"/>
  <c r="AW12" i="95"/>
  <c r="AI12" i="95"/>
  <c r="AH12" i="95"/>
  <c r="AE12" i="95"/>
  <c r="AB12" i="95"/>
  <c r="Z12" i="95"/>
  <c r="X12" i="95"/>
  <c r="U12" i="95"/>
  <c r="J12" i="95"/>
  <c r="H12" i="95"/>
  <c r="G12" i="95"/>
  <c r="AW11" i="95"/>
  <c r="AI11" i="95"/>
  <c r="AH11" i="95"/>
  <c r="AE11" i="95"/>
  <c r="AB11" i="95"/>
  <c r="Z11" i="95"/>
  <c r="X11" i="95"/>
  <c r="U11" i="95"/>
  <c r="J11" i="95"/>
  <c r="H11" i="95"/>
  <c r="BJ11" i="95" s="1"/>
  <c r="G11" i="95"/>
  <c r="AW10" i="95"/>
  <c r="AI10" i="95"/>
  <c r="AH10" i="95"/>
  <c r="AE10" i="95"/>
  <c r="AB10" i="95"/>
  <c r="Z10" i="95"/>
  <c r="X10" i="95"/>
  <c r="U10" i="95"/>
  <c r="J10" i="95"/>
  <c r="H10" i="95"/>
  <c r="G10" i="95"/>
  <c r="AW9" i="95"/>
  <c r="AI9" i="95"/>
  <c r="AH9" i="95"/>
  <c r="AE9" i="95"/>
  <c r="AB9" i="95"/>
  <c r="Z9" i="95"/>
  <c r="X9" i="95"/>
  <c r="U9" i="95"/>
  <c r="J9" i="95"/>
  <c r="H9" i="95"/>
  <c r="R9" i="95" s="1"/>
  <c r="Q9" i="95" s="1"/>
  <c r="G9" i="95"/>
  <c r="AW8" i="95"/>
  <c r="AI8" i="95"/>
  <c r="AH8" i="95"/>
  <c r="AE8" i="95"/>
  <c r="AB8" i="95"/>
  <c r="Z8" i="95"/>
  <c r="X8" i="95"/>
  <c r="U8" i="95"/>
  <c r="J8" i="95"/>
  <c r="H8" i="95"/>
  <c r="R8" i="95" s="1"/>
  <c r="Q8" i="95" s="1"/>
  <c r="G8" i="95"/>
  <c r="AW7" i="95"/>
  <c r="AI7" i="95"/>
  <c r="AH7" i="95"/>
  <c r="AE7" i="95"/>
  <c r="AB7" i="95"/>
  <c r="Z7" i="95"/>
  <c r="X7" i="95"/>
  <c r="U7" i="95"/>
  <c r="J7" i="95"/>
  <c r="H7" i="95"/>
  <c r="G7" i="95"/>
  <c r="AW6" i="95"/>
  <c r="AI6" i="95"/>
  <c r="AH6" i="95"/>
  <c r="AE6" i="95"/>
  <c r="AB6" i="95"/>
  <c r="Z6" i="95"/>
  <c r="X6" i="95"/>
  <c r="U6" i="95"/>
  <c r="J6" i="95"/>
  <c r="H6" i="95"/>
  <c r="R6" i="95" s="1"/>
  <c r="Q6" i="95" s="1"/>
  <c r="AW5" i="95"/>
  <c r="AI5" i="95"/>
  <c r="AH5" i="95"/>
  <c r="AE5" i="95"/>
  <c r="AB5" i="95"/>
  <c r="Z5" i="95"/>
  <c r="X5" i="95"/>
  <c r="U5" i="95"/>
  <c r="J5" i="95"/>
  <c r="H5" i="95"/>
  <c r="R5" i="95" s="1"/>
  <c r="Q5" i="95" s="1"/>
  <c r="G5" i="95"/>
  <c r="AW4" i="95"/>
  <c r="AI4" i="95"/>
  <c r="AH4" i="95"/>
  <c r="AE4" i="95"/>
  <c r="AB4" i="95"/>
  <c r="Z4" i="95"/>
  <c r="X4" i="95"/>
  <c r="U4" i="95"/>
  <c r="J4" i="95"/>
  <c r="H4" i="95"/>
  <c r="R4" i="95" s="1"/>
  <c r="Q4" i="95" s="1"/>
  <c r="G4" i="95"/>
  <c r="AY503" i="94"/>
  <c r="AX503" i="94"/>
  <c r="AW503" i="94"/>
  <c r="AV503" i="94"/>
  <c r="AU503" i="94"/>
  <c r="AT503" i="94"/>
  <c r="AS503" i="94"/>
  <c r="AR503" i="94"/>
  <c r="AQ503" i="94"/>
  <c r="AP503" i="94"/>
  <c r="AO503" i="94"/>
  <c r="AN503" i="94"/>
  <c r="AM503" i="94"/>
  <c r="AK503" i="94"/>
  <c r="W503" i="94"/>
  <c r="V503" i="94"/>
  <c r="S503" i="94"/>
  <c r="P503" i="94"/>
  <c r="N503" i="94"/>
  <c r="K503" i="94"/>
  <c r="G503" i="94"/>
  <c r="AY502" i="94"/>
  <c r="AX502" i="94"/>
  <c r="AW502" i="94"/>
  <c r="AV502" i="94"/>
  <c r="AU502" i="94"/>
  <c r="AT502" i="94"/>
  <c r="AS502" i="94"/>
  <c r="AR502" i="94"/>
  <c r="AQ502" i="94"/>
  <c r="AP502" i="94"/>
  <c r="AO502" i="94"/>
  <c r="AN502" i="94"/>
  <c r="AM502" i="94"/>
  <c r="AK502" i="94"/>
  <c r="W502" i="94"/>
  <c r="V502" i="94"/>
  <c r="S502" i="94"/>
  <c r="P502" i="94"/>
  <c r="N502" i="94"/>
  <c r="K502" i="94"/>
  <c r="G502" i="94"/>
  <c r="AY501" i="94"/>
  <c r="AX501" i="94"/>
  <c r="AW501" i="94"/>
  <c r="AV501" i="94"/>
  <c r="AU501" i="94"/>
  <c r="AT501" i="94"/>
  <c r="AS501" i="94"/>
  <c r="AR501" i="94"/>
  <c r="AQ501" i="94"/>
  <c r="AP501" i="94"/>
  <c r="AO501" i="94"/>
  <c r="AN501" i="94"/>
  <c r="AM501" i="94"/>
  <c r="AK501" i="94"/>
  <c r="W501" i="94"/>
  <c r="V501" i="94"/>
  <c r="S501" i="94"/>
  <c r="P501" i="94"/>
  <c r="N501" i="94"/>
  <c r="K501" i="94"/>
  <c r="G501" i="94"/>
  <c r="AY500" i="94"/>
  <c r="AX500" i="94"/>
  <c r="AW500" i="94"/>
  <c r="AV500" i="94"/>
  <c r="AU500" i="94"/>
  <c r="AT500" i="94"/>
  <c r="AS500" i="94"/>
  <c r="AR500" i="94"/>
  <c r="AQ500" i="94"/>
  <c r="AP500" i="94"/>
  <c r="AO500" i="94"/>
  <c r="AN500" i="94"/>
  <c r="AM500" i="94"/>
  <c r="AK500" i="94"/>
  <c r="W500" i="94"/>
  <c r="V500" i="94"/>
  <c r="S500" i="94"/>
  <c r="P500" i="94"/>
  <c r="N500" i="94"/>
  <c r="K500" i="94"/>
  <c r="G500" i="94"/>
  <c r="AY499" i="94"/>
  <c r="AX499" i="94"/>
  <c r="AW499" i="94"/>
  <c r="AV499" i="94"/>
  <c r="AU499" i="94"/>
  <c r="AT499" i="94"/>
  <c r="AS499" i="94"/>
  <c r="AR499" i="94"/>
  <c r="AQ499" i="94"/>
  <c r="AP499" i="94"/>
  <c r="AO499" i="94"/>
  <c r="AN499" i="94"/>
  <c r="AM499" i="94"/>
  <c r="AK499" i="94"/>
  <c r="W499" i="94"/>
  <c r="V499" i="94"/>
  <c r="S499" i="94"/>
  <c r="P499" i="94"/>
  <c r="N499" i="94"/>
  <c r="K499" i="94"/>
  <c r="G499" i="94"/>
  <c r="AY498" i="94"/>
  <c r="AX498" i="94"/>
  <c r="AW498" i="94"/>
  <c r="AV498" i="94"/>
  <c r="AU498" i="94"/>
  <c r="AT498" i="94"/>
  <c r="AS498" i="94"/>
  <c r="AR498" i="94"/>
  <c r="AQ498" i="94"/>
  <c r="AP498" i="94"/>
  <c r="AO498" i="94"/>
  <c r="AN498" i="94"/>
  <c r="AM498" i="94"/>
  <c r="AK498" i="94"/>
  <c r="W498" i="94"/>
  <c r="V498" i="94"/>
  <c r="S498" i="94"/>
  <c r="P498" i="94"/>
  <c r="N498" i="94"/>
  <c r="K498" i="94"/>
  <c r="G498" i="94"/>
  <c r="AY497" i="94"/>
  <c r="AX497" i="94"/>
  <c r="AW497" i="94"/>
  <c r="AV497" i="94"/>
  <c r="AU497" i="94"/>
  <c r="AT497" i="94"/>
  <c r="AS497" i="94"/>
  <c r="AR497" i="94"/>
  <c r="AQ497" i="94"/>
  <c r="AP497" i="94"/>
  <c r="AO497" i="94"/>
  <c r="AN497" i="94"/>
  <c r="AM497" i="94"/>
  <c r="AK497" i="94"/>
  <c r="W497" i="94"/>
  <c r="V497" i="94"/>
  <c r="S497" i="94"/>
  <c r="P497" i="94"/>
  <c r="N497" i="94"/>
  <c r="K497" i="94"/>
  <c r="G497" i="94"/>
  <c r="AY496" i="94"/>
  <c r="AX496" i="94"/>
  <c r="AW496" i="94"/>
  <c r="AV496" i="94"/>
  <c r="AU496" i="94"/>
  <c r="AT496" i="94"/>
  <c r="AS496" i="94"/>
  <c r="AR496" i="94"/>
  <c r="AQ496" i="94"/>
  <c r="AP496" i="94"/>
  <c r="AO496" i="94"/>
  <c r="AN496" i="94"/>
  <c r="AM496" i="94"/>
  <c r="AK496" i="94"/>
  <c r="W496" i="94"/>
  <c r="V496" i="94"/>
  <c r="S496" i="94"/>
  <c r="P496" i="94"/>
  <c r="N496" i="94"/>
  <c r="K496" i="94"/>
  <c r="G496" i="94"/>
  <c r="AY495" i="94"/>
  <c r="AX495" i="94"/>
  <c r="AW495" i="94"/>
  <c r="AV495" i="94"/>
  <c r="AU495" i="94"/>
  <c r="AT495" i="94"/>
  <c r="AS495" i="94"/>
  <c r="AR495" i="94"/>
  <c r="AQ495" i="94"/>
  <c r="AP495" i="94"/>
  <c r="AO495" i="94"/>
  <c r="AN495" i="94"/>
  <c r="AM495" i="94"/>
  <c r="AK495" i="94"/>
  <c r="W495" i="94"/>
  <c r="V495" i="94"/>
  <c r="S495" i="94"/>
  <c r="P495" i="94"/>
  <c r="N495" i="94"/>
  <c r="K495" i="94"/>
  <c r="G495" i="94"/>
  <c r="AY494" i="94"/>
  <c r="AX494" i="94"/>
  <c r="AW494" i="94"/>
  <c r="AV494" i="94"/>
  <c r="AU494" i="94"/>
  <c r="AT494" i="94"/>
  <c r="AS494" i="94"/>
  <c r="AR494" i="94"/>
  <c r="AQ494" i="94"/>
  <c r="AP494" i="94"/>
  <c r="AO494" i="94"/>
  <c r="AN494" i="94"/>
  <c r="AM494" i="94"/>
  <c r="AK494" i="94"/>
  <c r="W494" i="94"/>
  <c r="V494" i="94"/>
  <c r="S494" i="94"/>
  <c r="P494" i="94"/>
  <c r="N494" i="94"/>
  <c r="K494" i="94"/>
  <c r="G494" i="94"/>
  <c r="AY493" i="94"/>
  <c r="AX493" i="94"/>
  <c r="AW493" i="94"/>
  <c r="AV493" i="94"/>
  <c r="AU493" i="94"/>
  <c r="AT493" i="94"/>
  <c r="AS493" i="94"/>
  <c r="AR493" i="94"/>
  <c r="AQ493" i="94"/>
  <c r="AP493" i="94"/>
  <c r="AO493" i="94"/>
  <c r="AN493" i="94"/>
  <c r="AM493" i="94"/>
  <c r="AK493" i="94"/>
  <c r="W493" i="94"/>
  <c r="V493" i="94"/>
  <c r="S493" i="94"/>
  <c r="P493" i="94"/>
  <c r="N493" i="94"/>
  <c r="K493" i="94"/>
  <c r="G493" i="94"/>
  <c r="AY492" i="94"/>
  <c r="AX492" i="94"/>
  <c r="AW492" i="94"/>
  <c r="AV492" i="94"/>
  <c r="AU492" i="94"/>
  <c r="AT492" i="94"/>
  <c r="AS492" i="94"/>
  <c r="AR492" i="94"/>
  <c r="AQ492" i="94"/>
  <c r="AP492" i="94"/>
  <c r="AO492" i="94"/>
  <c r="AN492" i="94"/>
  <c r="AM492" i="94"/>
  <c r="AK492" i="94"/>
  <c r="W492" i="94"/>
  <c r="V492" i="94"/>
  <c r="S492" i="94"/>
  <c r="P492" i="94"/>
  <c r="N492" i="94"/>
  <c r="K492" i="94"/>
  <c r="G492" i="94"/>
  <c r="AY491" i="94"/>
  <c r="AX491" i="94"/>
  <c r="AW491" i="94"/>
  <c r="AV491" i="94"/>
  <c r="AU491" i="94"/>
  <c r="AT491" i="94"/>
  <c r="AS491" i="94"/>
  <c r="AR491" i="94"/>
  <c r="AQ491" i="94"/>
  <c r="AP491" i="94"/>
  <c r="AO491" i="94"/>
  <c r="AN491" i="94"/>
  <c r="AM491" i="94"/>
  <c r="AK491" i="94"/>
  <c r="W491" i="94"/>
  <c r="V491" i="94"/>
  <c r="S491" i="94"/>
  <c r="P491" i="94"/>
  <c r="N491" i="94"/>
  <c r="K491" i="94"/>
  <c r="G491" i="94"/>
  <c r="AY490" i="94"/>
  <c r="AX490" i="94"/>
  <c r="AW490" i="94"/>
  <c r="AV490" i="94"/>
  <c r="AU490" i="94"/>
  <c r="AT490" i="94"/>
  <c r="AS490" i="94"/>
  <c r="AR490" i="94"/>
  <c r="AQ490" i="94"/>
  <c r="AP490" i="94"/>
  <c r="AO490" i="94"/>
  <c r="AN490" i="94"/>
  <c r="AM490" i="94"/>
  <c r="AK490" i="94"/>
  <c r="W490" i="94"/>
  <c r="V490" i="94"/>
  <c r="S490" i="94"/>
  <c r="P490" i="94"/>
  <c r="N490" i="94"/>
  <c r="K490" i="94"/>
  <c r="G490" i="94"/>
  <c r="AY489" i="94"/>
  <c r="AX489" i="94"/>
  <c r="AW489" i="94"/>
  <c r="AV489" i="94"/>
  <c r="AU489" i="94"/>
  <c r="AT489" i="94"/>
  <c r="AS489" i="94"/>
  <c r="AR489" i="94"/>
  <c r="AQ489" i="94"/>
  <c r="AP489" i="94"/>
  <c r="AO489" i="94"/>
  <c r="AN489" i="94"/>
  <c r="AM489" i="94"/>
  <c r="AK489" i="94"/>
  <c r="W489" i="94"/>
  <c r="V489" i="94"/>
  <c r="S489" i="94"/>
  <c r="P489" i="94"/>
  <c r="N489" i="94"/>
  <c r="K489" i="94"/>
  <c r="G489" i="94"/>
  <c r="AY488" i="94"/>
  <c r="AX488" i="94"/>
  <c r="AW488" i="94"/>
  <c r="AV488" i="94"/>
  <c r="AU488" i="94"/>
  <c r="AT488" i="94"/>
  <c r="AS488" i="94"/>
  <c r="AR488" i="94"/>
  <c r="AQ488" i="94"/>
  <c r="AP488" i="94"/>
  <c r="AO488" i="94"/>
  <c r="AN488" i="94"/>
  <c r="AM488" i="94"/>
  <c r="AK488" i="94"/>
  <c r="W488" i="94"/>
  <c r="V488" i="94"/>
  <c r="S488" i="94"/>
  <c r="P488" i="94"/>
  <c r="N488" i="94"/>
  <c r="K488" i="94"/>
  <c r="G488" i="94"/>
  <c r="AY487" i="94"/>
  <c r="AX487" i="94"/>
  <c r="AW487" i="94"/>
  <c r="AV487" i="94"/>
  <c r="AU487" i="94"/>
  <c r="AT487" i="94"/>
  <c r="AS487" i="94"/>
  <c r="AR487" i="94"/>
  <c r="AQ487" i="94"/>
  <c r="AP487" i="94"/>
  <c r="AO487" i="94"/>
  <c r="AN487" i="94"/>
  <c r="AM487" i="94"/>
  <c r="AK487" i="94"/>
  <c r="W487" i="94"/>
  <c r="V487" i="94"/>
  <c r="S487" i="94"/>
  <c r="P487" i="94"/>
  <c r="N487" i="94"/>
  <c r="K487" i="94"/>
  <c r="G487" i="94"/>
  <c r="AY486" i="94"/>
  <c r="AX486" i="94"/>
  <c r="AW486" i="94"/>
  <c r="AV486" i="94"/>
  <c r="AU486" i="94"/>
  <c r="AT486" i="94"/>
  <c r="AS486" i="94"/>
  <c r="AR486" i="94"/>
  <c r="AQ486" i="94"/>
  <c r="AP486" i="94"/>
  <c r="AO486" i="94"/>
  <c r="AN486" i="94"/>
  <c r="AM486" i="94"/>
  <c r="AK486" i="94"/>
  <c r="W486" i="94"/>
  <c r="V486" i="94"/>
  <c r="S486" i="94"/>
  <c r="P486" i="94"/>
  <c r="N486" i="94"/>
  <c r="K486" i="94"/>
  <c r="G486" i="94"/>
  <c r="AY485" i="94"/>
  <c r="AX485" i="94"/>
  <c r="AW485" i="94"/>
  <c r="AV485" i="94"/>
  <c r="AU485" i="94"/>
  <c r="AT485" i="94"/>
  <c r="AS485" i="94"/>
  <c r="AR485" i="94"/>
  <c r="AQ485" i="94"/>
  <c r="AP485" i="94"/>
  <c r="AO485" i="94"/>
  <c r="AN485" i="94"/>
  <c r="AM485" i="94"/>
  <c r="AK485" i="94"/>
  <c r="W485" i="94"/>
  <c r="V485" i="94"/>
  <c r="S485" i="94"/>
  <c r="P485" i="94"/>
  <c r="N485" i="94"/>
  <c r="K485" i="94"/>
  <c r="G485" i="94"/>
  <c r="AY484" i="94"/>
  <c r="AX484" i="94"/>
  <c r="AW484" i="94"/>
  <c r="AV484" i="94"/>
  <c r="AU484" i="94"/>
  <c r="AT484" i="94"/>
  <c r="AS484" i="94"/>
  <c r="AR484" i="94"/>
  <c r="AQ484" i="94"/>
  <c r="AP484" i="94"/>
  <c r="AO484" i="94"/>
  <c r="AN484" i="94"/>
  <c r="AM484" i="94"/>
  <c r="AK484" i="94"/>
  <c r="W484" i="94"/>
  <c r="V484" i="94"/>
  <c r="S484" i="94"/>
  <c r="P484" i="94"/>
  <c r="N484" i="94"/>
  <c r="K484" i="94"/>
  <c r="G484" i="94"/>
  <c r="AY483" i="94"/>
  <c r="AX483" i="94"/>
  <c r="AW483" i="94"/>
  <c r="AV483" i="94"/>
  <c r="AU483" i="94"/>
  <c r="AT483" i="94"/>
  <c r="AS483" i="94"/>
  <c r="AR483" i="94"/>
  <c r="AQ483" i="94"/>
  <c r="AP483" i="94"/>
  <c r="AO483" i="94"/>
  <c r="AN483" i="94"/>
  <c r="AM483" i="94"/>
  <c r="AK483" i="94"/>
  <c r="W483" i="94"/>
  <c r="V483" i="94"/>
  <c r="S483" i="94"/>
  <c r="P483" i="94"/>
  <c r="N483" i="94"/>
  <c r="K483" i="94"/>
  <c r="G483" i="94"/>
  <c r="AY482" i="94"/>
  <c r="AX482" i="94"/>
  <c r="AW482" i="94"/>
  <c r="AV482" i="94"/>
  <c r="AU482" i="94"/>
  <c r="AT482" i="94"/>
  <c r="AS482" i="94"/>
  <c r="AR482" i="94"/>
  <c r="AQ482" i="94"/>
  <c r="AP482" i="94"/>
  <c r="AO482" i="94"/>
  <c r="AN482" i="94"/>
  <c r="AM482" i="94"/>
  <c r="AK482" i="94"/>
  <c r="W482" i="94"/>
  <c r="V482" i="94"/>
  <c r="S482" i="94"/>
  <c r="P482" i="94"/>
  <c r="N482" i="94"/>
  <c r="K482" i="94"/>
  <c r="G482" i="94"/>
  <c r="AY481" i="94"/>
  <c r="AX481" i="94"/>
  <c r="AW481" i="94"/>
  <c r="AV481" i="94"/>
  <c r="AU481" i="94"/>
  <c r="AT481" i="94"/>
  <c r="AS481" i="94"/>
  <c r="AR481" i="94"/>
  <c r="AQ481" i="94"/>
  <c r="AP481" i="94"/>
  <c r="AO481" i="94"/>
  <c r="AN481" i="94"/>
  <c r="AM481" i="94"/>
  <c r="AK481" i="94"/>
  <c r="W481" i="94"/>
  <c r="V481" i="94"/>
  <c r="S481" i="94"/>
  <c r="P481" i="94"/>
  <c r="N481" i="94"/>
  <c r="K481" i="94"/>
  <c r="G481" i="94"/>
  <c r="AY480" i="94"/>
  <c r="AX480" i="94"/>
  <c r="AW480" i="94"/>
  <c r="AV480" i="94"/>
  <c r="AU480" i="94"/>
  <c r="AT480" i="94"/>
  <c r="AS480" i="94"/>
  <c r="AR480" i="94"/>
  <c r="AQ480" i="94"/>
  <c r="AP480" i="94"/>
  <c r="AO480" i="94"/>
  <c r="AN480" i="94"/>
  <c r="AM480" i="94"/>
  <c r="AK480" i="94"/>
  <c r="W480" i="94"/>
  <c r="V480" i="94"/>
  <c r="S480" i="94"/>
  <c r="P480" i="94"/>
  <c r="N480" i="94"/>
  <c r="K480" i="94"/>
  <c r="G480" i="94"/>
  <c r="AY479" i="94"/>
  <c r="AX479" i="94"/>
  <c r="AW479" i="94"/>
  <c r="AV479" i="94"/>
  <c r="AU479" i="94"/>
  <c r="AT479" i="94"/>
  <c r="AS479" i="94"/>
  <c r="AR479" i="94"/>
  <c r="AQ479" i="94"/>
  <c r="AP479" i="94"/>
  <c r="AO479" i="94"/>
  <c r="AN479" i="94"/>
  <c r="AM479" i="94"/>
  <c r="AK479" i="94"/>
  <c r="W479" i="94"/>
  <c r="V479" i="94"/>
  <c r="S479" i="94"/>
  <c r="P479" i="94"/>
  <c r="N479" i="94"/>
  <c r="K479" i="94"/>
  <c r="G479" i="94"/>
  <c r="AY478" i="94"/>
  <c r="AX478" i="94"/>
  <c r="AW478" i="94"/>
  <c r="AV478" i="94"/>
  <c r="AU478" i="94"/>
  <c r="AT478" i="94"/>
  <c r="AS478" i="94"/>
  <c r="AR478" i="94"/>
  <c r="AQ478" i="94"/>
  <c r="AP478" i="94"/>
  <c r="AO478" i="94"/>
  <c r="AN478" i="94"/>
  <c r="AM478" i="94"/>
  <c r="AK478" i="94"/>
  <c r="W478" i="94"/>
  <c r="V478" i="94"/>
  <c r="S478" i="94"/>
  <c r="P478" i="94"/>
  <c r="N478" i="94"/>
  <c r="K478" i="94"/>
  <c r="G478" i="94"/>
  <c r="AY477" i="94"/>
  <c r="AX477" i="94"/>
  <c r="AW477" i="94"/>
  <c r="AV477" i="94"/>
  <c r="AU477" i="94"/>
  <c r="AT477" i="94"/>
  <c r="AS477" i="94"/>
  <c r="AR477" i="94"/>
  <c r="AQ477" i="94"/>
  <c r="AP477" i="94"/>
  <c r="AO477" i="94"/>
  <c r="AN477" i="94"/>
  <c r="AM477" i="94"/>
  <c r="AK477" i="94"/>
  <c r="W477" i="94"/>
  <c r="V477" i="94"/>
  <c r="S477" i="94"/>
  <c r="P477" i="94"/>
  <c r="N477" i="94"/>
  <c r="K477" i="94"/>
  <c r="G477" i="94"/>
  <c r="AY476" i="94"/>
  <c r="AX476" i="94"/>
  <c r="AW476" i="94"/>
  <c r="AV476" i="94"/>
  <c r="AU476" i="94"/>
  <c r="AT476" i="94"/>
  <c r="AS476" i="94"/>
  <c r="AR476" i="94"/>
  <c r="AQ476" i="94"/>
  <c r="AP476" i="94"/>
  <c r="AO476" i="94"/>
  <c r="AN476" i="94"/>
  <c r="AM476" i="94"/>
  <c r="AK476" i="94"/>
  <c r="W476" i="94"/>
  <c r="V476" i="94"/>
  <c r="S476" i="94"/>
  <c r="P476" i="94"/>
  <c r="N476" i="94"/>
  <c r="K476" i="94"/>
  <c r="G476" i="94"/>
  <c r="AY475" i="94"/>
  <c r="AX475" i="94"/>
  <c r="AW475" i="94"/>
  <c r="AV475" i="94"/>
  <c r="AU475" i="94"/>
  <c r="AT475" i="94"/>
  <c r="AS475" i="94"/>
  <c r="AR475" i="94"/>
  <c r="AQ475" i="94"/>
  <c r="AP475" i="94"/>
  <c r="AO475" i="94"/>
  <c r="AN475" i="94"/>
  <c r="AM475" i="94"/>
  <c r="AK475" i="94"/>
  <c r="W475" i="94"/>
  <c r="V475" i="94"/>
  <c r="S475" i="94"/>
  <c r="P475" i="94"/>
  <c r="N475" i="94"/>
  <c r="K475" i="94"/>
  <c r="G475" i="94"/>
  <c r="AY474" i="94"/>
  <c r="AX474" i="94"/>
  <c r="AW474" i="94"/>
  <c r="AV474" i="94"/>
  <c r="AU474" i="94"/>
  <c r="AT474" i="94"/>
  <c r="AS474" i="94"/>
  <c r="AR474" i="94"/>
  <c r="AQ474" i="94"/>
  <c r="AP474" i="94"/>
  <c r="AO474" i="94"/>
  <c r="AN474" i="94"/>
  <c r="AM474" i="94"/>
  <c r="AK474" i="94"/>
  <c r="W474" i="94"/>
  <c r="V474" i="94"/>
  <c r="S474" i="94"/>
  <c r="P474" i="94"/>
  <c r="N474" i="94"/>
  <c r="K474" i="94"/>
  <c r="G474" i="94"/>
  <c r="AY473" i="94"/>
  <c r="AX473" i="94"/>
  <c r="AW473" i="94"/>
  <c r="AV473" i="94"/>
  <c r="AU473" i="94"/>
  <c r="AT473" i="94"/>
  <c r="AS473" i="94"/>
  <c r="AR473" i="94"/>
  <c r="AQ473" i="94"/>
  <c r="AP473" i="94"/>
  <c r="AO473" i="94"/>
  <c r="AN473" i="94"/>
  <c r="AM473" i="94"/>
  <c r="AK473" i="94"/>
  <c r="W473" i="94"/>
  <c r="V473" i="94"/>
  <c r="S473" i="94"/>
  <c r="P473" i="94"/>
  <c r="N473" i="94"/>
  <c r="K473" i="94"/>
  <c r="G473" i="94"/>
  <c r="AY472" i="94"/>
  <c r="AX472" i="94"/>
  <c r="AW472" i="94"/>
  <c r="AV472" i="94"/>
  <c r="AU472" i="94"/>
  <c r="AT472" i="94"/>
  <c r="AS472" i="94"/>
  <c r="AR472" i="94"/>
  <c r="AQ472" i="94"/>
  <c r="AP472" i="94"/>
  <c r="AO472" i="94"/>
  <c r="AN472" i="94"/>
  <c r="AM472" i="94"/>
  <c r="AK472" i="94"/>
  <c r="W472" i="94"/>
  <c r="V472" i="94"/>
  <c r="S472" i="94"/>
  <c r="P472" i="94"/>
  <c r="N472" i="94"/>
  <c r="K472" i="94"/>
  <c r="G472" i="94"/>
  <c r="AY471" i="94"/>
  <c r="AX471" i="94"/>
  <c r="AW471" i="94"/>
  <c r="AV471" i="94"/>
  <c r="AU471" i="94"/>
  <c r="AT471" i="94"/>
  <c r="AS471" i="94"/>
  <c r="AR471" i="94"/>
  <c r="AQ471" i="94"/>
  <c r="AP471" i="94"/>
  <c r="AO471" i="94"/>
  <c r="AN471" i="94"/>
  <c r="AM471" i="94"/>
  <c r="AK471" i="94"/>
  <c r="W471" i="94"/>
  <c r="V471" i="94"/>
  <c r="S471" i="94"/>
  <c r="P471" i="94"/>
  <c r="N471" i="94"/>
  <c r="K471" i="94"/>
  <c r="G471" i="94"/>
  <c r="AY470" i="94"/>
  <c r="AX470" i="94"/>
  <c r="AW470" i="94"/>
  <c r="AV470" i="94"/>
  <c r="AU470" i="94"/>
  <c r="AT470" i="94"/>
  <c r="AS470" i="94"/>
  <c r="AR470" i="94"/>
  <c r="AQ470" i="94"/>
  <c r="AP470" i="94"/>
  <c r="AO470" i="94"/>
  <c r="AN470" i="94"/>
  <c r="AM470" i="94"/>
  <c r="AK470" i="94"/>
  <c r="W470" i="94"/>
  <c r="V470" i="94"/>
  <c r="S470" i="94"/>
  <c r="P470" i="94"/>
  <c r="N470" i="94"/>
  <c r="K470" i="94"/>
  <c r="G470" i="94"/>
  <c r="AY469" i="94"/>
  <c r="AX469" i="94"/>
  <c r="AW469" i="94"/>
  <c r="AV469" i="94"/>
  <c r="AU469" i="94"/>
  <c r="AT469" i="94"/>
  <c r="AS469" i="94"/>
  <c r="AR469" i="94"/>
  <c r="AQ469" i="94"/>
  <c r="AP469" i="94"/>
  <c r="AO469" i="94"/>
  <c r="AN469" i="94"/>
  <c r="AM469" i="94"/>
  <c r="AK469" i="94"/>
  <c r="W469" i="94"/>
  <c r="V469" i="94"/>
  <c r="S469" i="94"/>
  <c r="P469" i="94"/>
  <c r="N469" i="94"/>
  <c r="K469" i="94"/>
  <c r="G469" i="94"/>
  <c r="AY468" i="94"/>
  <c r="AX468" i="94"/>
  <c r="AW468" i="94"/>
  <c r="AV468" i="94"/>
  <c r="AU468" i="94"/>
  <c r="AT468" i="94"/>
  <c r="AS468" i="94"/>
  <c r="AR468" i="94"/>
  <c r="AQ468" i="94"/>
  <c r="AP468" i="94"/>
  <c r="AO468" i="94"/>
  <c r="AN468" i="94"/>
  <c r="AM468" i="94"/>
  <c r="AK468" i="94"/>
  <c r="W468" i="94"/>
  <c r="V468" i="94"/>
  <c r="S468" i="94"/>
  <c r="P468" i="94"/>
  <c r="N468" i="94"/>
  <c r="K468" i="94"/>
  <c r="G468" i="94"/>
  <c r="AY467" i="94"/>
  <c r="AX467" i="94"/>
  <c r="AW467" i="94"/>
  <c r="AV467" i="94"/>
  <c r="AU467" i="94"/>
  <c r="AT467" i="94"/>
  <c r="AS467" i="94"/>
  <c r="AR467" i="94"/>
  <c r="AQ467" i="94"/>
  <c r="AP467" i="94"/>
  <c r="AO467" i="94"/>
  <c r="AN467" i="94"/>
  <c r="AM467" i="94"/>
  <c r="AK467" i="94"/>
  <c r="W467" i="94"/>
  <c r="V467" i="94"/>
  <c r="S467" i="94"/>
  <c r="P467" i="94"/>
  <c r="N467" i="94"/>
  <c r="K467" i="94"/>
  <c r="G467" i="94"/>
  <c r="AY466" i="94"/>
  <c r="AX466" i="94"/>
  <c r="AW466" i="94"/>
  <c r="AV466" i="94"/>
  <c r="AU466" i="94"/>
  <c r="AT466" i="94"/>
  <c r="AS466" i="94"/>
  <c r="AR466" i="94"/>
  <c r="AQ466" i="94"/>
  <c r="AP466" i="94"/>
  <c r="AO466" i="94"/>
  <c r="AN466" i="94"/>
  <c r="AM466" i="94"/>
  <c r="AK466" i="94"/>
  <c r="W466" i="94"/>
  <c r="V466" i="94"/>
  <c r="S466" i="94"/>
  <c r="P466" i="94"/>
  <c r="N466" i="94"/>
  <c r="K466" i="94"/>
  <c r="G466" i="94"/>
  <c r="AY465" i="94"/>
  <c r="AX465" i="94"/>
  <c r="AW465" i="94"/>
  <c r="AV465" i="94"/>
  <c r="AU465" i="94"/>
  <c r="AT465" i="94"/>
  <c r="AS465" i="94"/>
  <c r="AR465" i="94"/>
  <c r="AQ465" i="94"/>
  <c r="AP465" i="94"/>
  <c r="AO465" i="94"/>
  <c r="AN465" i="94"/>
  <c r="AM465" i="94"/>
  <c r="AK465" i="94"/>
  <c r="W465" i="94"/>
  <c r="V465" i="94"/>
  <c r="S465" i="94"/>
  <c r="P465" i="94"/>
  <c r="N465" i="94"/>
  <c r="K465" i="94"/>
  <c r="G465" i="94"/>
  <c r="AY464" i="94"/>
  <c r="AX464" i="94"/>
  <c r="AW464" i="94"/>
  <c r="AV464" i="94"/>
  <c r="AU464" i="94"/>
  <c r="AT464" i="94"/>
  <c r="AS464" i="94"/>
  <c r="AR464" i="94"/>
  <c r="AQ464" i="94"/>
  <c r="AP464" i="94"/>
  <c r="AO464" i="94"/>
  <c r="AN464" i="94"/>
  <c r="AM464" i="94"/>
  <c r="AK464" i="94"/>
  <c r="W464" i="94"/>
  <c r="V464" i="94"/>
  <c r="S464" i="94"/>
  <c r="P464" i="94"/>
  <c r="N464" i="94"/>
  <c r="K464" i="94"/>
  <c r="G464" i="94"/>
  <c r="AY463" i="94"/>
  <c r="AX463" i="94"/>
  <c r="AW463" i="94"/>
  <c r="AV463" i="94"/>
  <c r="AU463" i="94"/>
  <c r="AT463" i="94"/>
  <c r="AS463" i="94"/>
  <c r="AR463" i="94"/>
  <c r="AQ463" i="94"/>
  <c r="AP463" i="94"/>
  <c r="AO463" i="94"/>
  <c r="AN463" i="94"/>
  <c r="AM463" i="94"/>
  <c r="AK463" i="94"/>
  <c r="W463" i="94"/>
  <c r="V463" i="94"/>
  <c r="S463" i="94"/>
  <c r="P463" i="94"/>
  <c r="N463" i="94"/>
  <c r="K463" i="94"/>
  <c r="G463" i="94"/>
  <c r="AY462" i="94"/>
  <c r="AX462" i="94"/>
  <c r="AW462" i="94"/>
  <c r="AV462" i="94"/>
  <c r="AU462" i="94"/>
  <c r="AT462" i="94"/>
  <c r="AS462" i="94"/>
  <c r="AR462" i="94"/>
  <c r="AQ462" i="94"/>
  <c r="AP462" i="94"/>
  <c r="AO462" i="94"/>
  <c r="AN462" i="94"/>
  <c r="AM462" i="94"/>
  <c r="AK462" i="94"/>
  <c r="W462" i="94"/>
  <c r="V462" i="94"/>
  <c r="S462" i="94"/>
  <c r="P462" i="94"/>
  <c r="N462" i="94"/>
  <c r="K462" i="94"/>
  <c r="G462" i="94"/>
  <c r="AY461" i="94"/>
  <c r="AX461" i="94"/>
  <c r="AW461" i="94"/>
  <c r="AV461" i="94"/>
  <c r="AU461" i="94"/>
  <c r="AT461" i="94"/>
  <c r="AS461" i="94"/>
  <c r="AR461" i="94"/>
  <c r="AQ461" i="94"/>
  <c r="AP461" i="94"/>
  <c r="AO461" i="94"/>
  <c r="AN461" i="94"/>
  <c r="AM461" i="94"/>
  <c r="AK461" i="94"/>
  <c r="W461" i="94"/>
  <c r="V461" i="94"/>
  <c r="S461" i="94"/>
  <c r="P461" i="94"/>
  <c r="N461" i="94"/>
  <c r="K461" i="94"/>
  <c r="G461" i="94"/>
  <c r="AY460" i="94"/>
  <c r="AX460" i="94"/>
  <c r="AW460" i="94"/>
  <c r="AV460" i="94"/>
  <c r="AU460" i="94"/>
  <c r="AT460" i="94"/>
  <c r="AS460" i="94"/>
  <c r="AR460" i="94"/>
  <c r="AQ460" i="94"/>
  <c r="AP460" i="94"/>
  <c r="AO460" i="94"/>
  <c r="AN460" i="94"/>
  <c r="AM460" i="94"/>
  <c r="AK460" i="94"/>
  <c r="W460" i="94"/>
  <c r="V460" i="94"/>
  <c r="S460" i="94"/>
  <c r="P460" i="94"/>
  <c r="N460" i="94"/>
  <c r="K460" i="94"/>
  <c r="G460" i="94"/>
  <c r="AY459" i="94"/>
  <c r="AX459" i="94"/>
  <c r="AW459" i="94"/>
  <c r="AV459" i="94"/>
  <c r="AU459" i="94"/>
  <c r="AT459" i="94"/>
  <c r="AS459" i="94"/>
  <c r="AR459" i="94"/>
  <c r="AQ459" i="94"/>
  <c r="AP459" i="94"/>
  <c r="AO459" i="94"/>
  <c r="AN459" i="94"/>
  <c r="AM459" i="94"/>
  <c r="AK459" i="94"/>
  <c r="W459" i="94"/>
  <c r="V459" i="94"/>
  <c r="S459" i="94"/>
  <c r="P459" i="94"/>
  <c r="N459" i="94"/>
  <c r="K459" i="94"/>
  <c r="G459" i="94"/>
  <c r="AY458" i="94"/>
  <c r="AX458" i="94"/>
  <c r="AW458" i="94"/>
  <c r="AV458" i="94"/>
  <c r="AU458" i="94"/>
  <c r="AT458" i="94"/>
  <c r="AS458" i="94"/>
  <c r="AR458" i="94"/>
  <c r="AQ458" i="94"/>
  <c r="AP458" i="94"/>
  <c r="AO458" i="94"/>
  <c r="AN458" i="94"/>
  <c r="AM458" i="94"/>
  <c r="AK458" i="94"/>
  <c r="W458" i="94"/>
  <c r="V458" i="94"/>
  <c r="S458" i="94"/>
  <c r="P458" i="94"/>
  <c r="N458" i="94"/>
  <c r="K458" i="94"/>
  <c r="G458" i="94"/>
  <c r="AY457" i="94"/>
  <c r="AX457" i="94"/>
  <c r="AW457" i="94"/>
  <c r="AV457" i="94"/>
  <c r="AU457" i="94"/>
  <c r="AT457" i="94"/>
  <c r="AS457" i="94"/>
  <c r="AR457" i="94"/>
  <c r="AQ457" i="94"/>
  <c r="AP457" i="94"/>
  <c r="AO457" i="94"/>
  <c r="AN457" i="94"/>
  <c r="AM457" i="94"/>
  <c r="AK457" i="94"/>
  <c r="W457" i="94"/>
  <c r="V457" i="94"/>
  <c r="S457" i="94"/>
  <c r="P457" i="94"/>
  <c r="N457" i="94"/>
  <c r="K457" i="94"/>
  <c r="G457" i="94"/>
  <c r="AY456" i="94"/>
  <c r="AX456" i="94"/>
  <c r="AW456" i="94"/>
  <c r="AV456" i="94"/>
  <c r="AU456" i="94"/>
  <c r="AT456" i="94"/>
  <c r="AS456" i="94"/>
  <c r="AR456" i="94"/>
  <c r="AQ456" i="94"/>
  <c r="AP456" i="94"/>
  <c r="AO456" i="94"/>
  <c r="AN456" i="94"/>
  <c r="AM456" i="94"/>
  <c r="AK456" i="94"/>
  <c r="W456" i="94"/>
  <c r="V456" i="94"/>
  <c r="S456" i="94"/>
  <c r="P456" i="94"/>
  <c r="N456" i="94"/>
  <c r="K456" i="94"/>
  <c r="G456" i="94"/>
  <c r="AY455" i="94"/>
  <c r="AX455" i="94"/>
  <c r="AW455" i="94"/>
  <c r="AV455" i="94"/>
  <c r="AU455" i="94"/>
  <c r="AT455" i="94"/>
  <c r="AS455" i="94"/>
  <c r="AR455" i="94"/>
  <c r="AQ455" i="94"/>
  <c r="AP455" i="94"/>
  <c r="AO455" i="94"/>
  <c r="AN455" i="94"/>
  <c r="AM455" i="94"/>
  <c r="AK455" i="94"/>
  <c r="W455" i="94"/>
  <c r="V455" i="94"/>
  <c r="S455" i="94"/>
  <c r="P455" i="94"/>
  <c r="N455" i="94"/>
  <c r="K455" i="94"/>
  <c r="G455" i="94"/>
  <c r="AY454" i="94"/>
  <c r="AX454" i="94"/>
  <c r="AW454" i="94"/>
  <c r="AV454" i="94"/>
  <c r="AU454" i="94"/>
  <c r="AT454" i="94"/>
  <c r="AS454" i="94"/>
  <c r="AR454" i="94"/>
  <c r="AQ454" i="94"/>
  <c r="AP454" i="94"/>
  <c r="AO454" i="94"/>
  <c r="AN454" i="94"/>
  <c r="AM454" i="94"/>
  <c r="AK454" i="94"/>
  <c r="W454" i="94"/>
  <c r="V454" i="94"/>
  <c r="S454" i="94"/>
  <c r="P454" i="94"/>
  <c r="N454" i="94"/>
  <c r="K454" i="94"/>
  <c r="G454" i="94"/>
  <c r="AY453" i="94"/>
  <c r="AX453" i="94"/>
  <c r="AW453" i="94"/>
  <c r="AV453" i="94"/>
  <c r="AU453" i="94"/>
  <c r="AT453" i="94"/>
  <c r="AS453" i="94"/>
  <c r="AR453" i="94"/>
  <c r="AQ453" i="94"/>
  <c r="AP453" i="94"/>
  <c r="AO453" i="94"/>
  <c r="AN453" i="94"/>
  <c r="AM453" i="94"/>
  <c r="AK453" i="94"/>
  <c r="W453" i="94"/>
  <c r="V453" i="94"/>
  <c r="S453" i="94"/>
  <c r="P453" i="94"/>
  <c r="N453" i="94"/>
  <c r="K453" i="94"/>
  <c r="G453" i="94"/>
  <c r="AY452" i="94"/>
  <c r="AX452" i="94"/>
  <c r="AW452" i="94"/>
  <c r="AV452" i="94"/>
  <c r="AU452" i="94"/>
  <c r="AT452" i="94"/>
  <c r="AS452" i="94"/>
  <c r="AR452" i="94"/>
  <c r="AQ452" i="94"/>
  <c r="AP452" i="94"/>
  <c r="AO452" i="94"/>
  <c r="AN452" i="94"/>
  <c r="AM452" i="94"/>
  <c r="AK452" i="94"/>
  <c r="W452" i="94"/>
  <c r="V452" i="94"/>
  <c r="S452" i="94"/>
  <c r="P452" i="94"/>
  <c r="N452" i="94"/>
  <c r="K452" i="94"/>
  <c r="G452" i="94"/>
  <c r="AY451" i="94"/>
  <c r="AX451" i="94"/>
  <c r="AW451" i="94"/>
  <c r="AV451" i="94"/>
  <c r="AU451" i="94"/>
  <c r="AT451" i="94"/>
  <c r="AS451" i="94"/>
  <c r="AR451" i="94"/>
  <c r="AQ451" i="94"/>
  <c r="AP451" i="94"/>
  <c r="AO451" i="94"/>
  <c r="AN451" i="94"/>
  <c r="AM451" i="94"/>
  <c r="AK451" i="94"/>
  <c r="W451" i="94"/>
  <c r="V451" i="94"/>
  <c r="S451" i="94"/>
  <c r="P451" i="94"/>
  <c r="N451" i="94"/>
  <c r="K451" i="94"/>
  <c r="G451" i="94"/>
  <c r="AY450" i="94"/>
  <c r="AX450" i="94"/>
  <c r="AW450" i="94"/>
  <c r="AV450" i="94"/>
  <c r="AU450" i="94"/>
  <c r="AT450" i="94"/>
  <c r="AS450" i="94"/>
  <c r="AR450" i="94"/>
  <c r="AQ450" i="94"/>
  <c r="AP450" i="94"/>
  <c r="AO450" i="94"/>
  <c r="AN450" i="94"/>
  <c r="AM450" i="94"/>
  <c r="AK450" i="94"/>
  <c r="W450" i="94"/>
  <c r="V450" i="94"/>
  <c r="S450" i="94"/>
  <c r="P450" i="94"/>
  <c r="N450" i="94"/>
  <c r="K450" i="94"/>
  <c r="G450" i="94"/>
  <c r="AY449" i="94"/>
  <c r="AX449" i="94"/>
  <c r="AW449" i="94"/>
  <c r="AV449" i="94"/>
  <c r="AU449" i="94"/>
  <c r="AT449" i="94"/>
  <c r="AS449" i="94"/>
  <c r="AR449" i="94"/>
  <c r="AQ449" i="94"/>
  <c r="AP449" i="94"/>
  <c r="AO449" i="94"/>
  <c r="AN449" i="94"/>
  <c r="AM449" i="94"/>
  <c r="AK449" i="94"/>
  <c r="W449" i="94"/>
  <c r="V449" i="94"/>
  <c r="S449" i="94"/>
  <c r="P449" i="94"/>
  <c r="N449" i="94"/>
  <c r="K449" i="94"/>
  <c r="G449" i="94"/>
  <c r="AY448" i="94"/>
  <c r="AX448" i="94"/>
  <c r="AW448" i="94"/>
  <c r="AV448" i="94"/>
  <c r="AU448" i="94"/>
  <c r="AT448" i="94"/>
  <c r="AS448" i="94"/>
  <c r="AR448" i="94"/>
  <c r="AQ448" i="94"/>
  <c r="AP448" i="94"/>
  <c r="AO448" i="94"/>
  <c r="AN448" i="94"/>
  <c r="AM448" i="94"/>
  <c r="AK448" i="94"/>
  <c r="W448" i="94"/>
  <c r="V448" i="94"/>
  <c r="S448" i="94"/>
  <c r="P448" i="94"/>
  <c r="N448" i="94"/>
  <c r="K448" i="94"/>
  <c r="G448" i="94"/>
  <c r="AY447" i="94"/>
  <c r="AX447" i="94"/>
  <c r="AW447" i="94"/>
  <c r="AV447" i="94"/>
  <c r="AU447" i="94"/>
  <c r="AT447" i="94"/>
  <c r="AS447" i="94"/>
  <c r="AR447" i="94"/>
  <c r="AQ447" i="94"/>
  <c r="AP447" i="94"/>
  <c r="AO447" i="94"/>
  <c r="AN447" i="94"/>
  <c r="AM447" i="94"/>
  <c r="AK447" i="94"/>
  <c r="W447" i="94"/>
  <c r="V447" i="94"/>
  <c r="S447" i="94"/>
  <c r="P447" i="94"/>
  <c r="N447" i="94"/>
  <c r="K447" i="94"/>
  <c r="G447" i="94"/>
  <c r="AY446" i="94"/>
  <c r="AX446" i="94"/>
  <c r="AW446" i="94"/>
  <c r="AV446" i="94"/>
  <c r="AU446" i="94"/>
  <c r="AT446" i="94"/>
  <c r="AS446" i="94"/>
  <c r="AR446" i="94"/>
  <c r="AQ446" i="94"/>
  <c r="AP446" i="94"/>
  <c r="AO446" i="94"/>
  <c r="AN446" i="94"/>
  <c r="AM446" i="94"/>
  <c r="AK446" i="94"/>
  <c r="W446" i="94"/>
  <c r="V446" i="94"/>
  <c r="S446" i="94"/>
  <c r="P446" i="94"/>
  <c r="N446" i="94"/>
  <c r="K446" i="94"/>
  <c r="G446" i="94"/>
  <c r="AY445" i="94"/>
  <c r="AX445" i="94"/>
  <c r="AW445" i="94"/>
  <c r="AV445" i="94"/>
  <c r="AU445" i="94"/>
  <c r="AT445" i="94"/>
  <c r="AS445" i="94"/>
  <c r="AR445" i="94"/>
  <c r="AQ445" i="94"/>
  <c r="AP445" i="94"/>
  <c r="AO445" i="94"/>
  <c r="AN445" i="94"/>
  <c r="AM445" i="94"/>
  <c r="AK445" i="94"/>
  <c r="W445" i="94"/>
  <c r="V445" i="94"/>
  <c r="S445" i="94"/>
  <c r="P445" i="94"/>
  <c r="N445" i="94"/>
  <c r="K445" i="94"/>
  <c r="G445" i="94"/>
  <c r="AY444" i="94"/>
  <c r="AX444" i="94"/>
  <c r="AW444" i="94"/>
  <c r="AV444" i="94"/>
  <c r="AU444" i="94"/>
  <c r="AT444" i="94"/>
  <c r="AS444" i="94"/>
  <c r="AR444" i="94"/>
  <c r="AQ444" i="94"/>
  <c r="AP444" i="94"/>
  <c r="AO444" i="94"/>
  <c r="AN444" i="94"/>
  <c r="AM444" i="94"/>
  <c r="AK444" i="94"/>
  <c r="W444" i="94"/>
  <c r="V444" i="94"/>
  <c r="S444" i="94"/>
  <c r="P444" i="94"/>
  <c r="N444" i="94"/>
  <c r="K444" i="94"/>
  <c r="G444" i="94"/>
  <c r="AY443" i="94"/>
  <c r="AX443" i="94"/>
  <c r="AW443" i="94"/>
  <c r="AV443" i="94"/>
  <c r="AU443" i="94"/>
  <c r="AT443" i="94"/>
  <c r="AS443" i="94"/>
  <c r="AR443" i="94"/>
  <c r="AQ443" i="94"/>
  <c r="AP443" i="94"/>
  <c r="AO443" i="94"/>
  <c r="AN443" i="94"/>
  <c r="AM443" i="94"/>
  <c r="AK443" i="94"/>
  <c r="W443" i="94"/>
  <c r="V443" i="94"/>
  <c r="S443" i="94"/>
  <c r="P443" i="94"/>
  <c r="N443" i="94"/>
  <c r="K443" i="94"/>
  <c r="G443" i="94"/>
  <c r="AY442" i="94"/>
  <c r="AX442" i="94"/>
  <c r="AW442" i="94"/>
  <c r="AV442" i="94"/>
  <c r="AU442" i="94"/>
  <c r="AT442" i="94"/>
  <c r="AS442" i="94"/>
  <c r="AR442" i="94"/>
  <c r="AQ442" i="94"/>
  <c r="AP442" i="94"/>
  <c r="AO442" i="94"/>
  <c r="AN442" i="94"/>
  <c r="AM442" i="94"/>
  <c r="AK442" i="94"/>
  <c r="W442" i="94"/>
  <c r="V442" i="94"/>
  <c r="S442" i="94"/>
  <c r="P442" i="94"/>
  <c r="N442" i="94"/>
  <c r="K442" i="94"/>
  <c r="G442" i="94"/>
  <c r="AY441" i="94"/>
  <c r="AX441" i="94"/>
  <c r="AW441" i="94"/>
  <c r="AV441" i="94"/>
  <c r="AU441" i="94"/>
  <c r="AT441" i="94"/>
  <c r="AS441" i="94"/>
  <c r="AR441" i="94"/>
  <c r="AQ441" i="94"/>
  <c r="AP441" i="94"/>
  <c r="AO441" i="94"/>
  <c r="AN441" i="94"/>
  <c r="AM441" i="94"/>
  <c r="AK441" i="94"/>
  <c r="W441" i="94"/>
  <c r="V441" i="94"/>
  <c r="S441" i="94"/>
  <c r="P441" i="94"/>
  <c r="N441" i="94"/>
  <c r="K441" i="94"/>
  <c r="G441" i="94"/>
  <c r="AY440" i="94"/>
  <c r="AX440" i="94"/>
  <c r="AW440" i="94"/>
  <c r="AV440" i="94"/>
  <c r="AU440" i="94"/>
  <c r="AT440" i="94"/>
  <c r="AS440" i="94"/>
  <c r="AR440" i="94"/>
  <c r="AQ440" i="94"/>
  <c r="AP440" i="94"/>
  <c r="AO440" i="94"/>
  <c r="AN440" i="94"/>
  <c r="AM440" i="94"/>
  <c r="AK440" i="94"/>
  <c r="W440" i="94"/>
  <c r="V440" i="94"/>
  <c r="S440" i="94"/>
  <c r="P440" i="94"/>
  <c r="N440" i="94"/>
  <c r="K440" i="94"/>
  <c r="G440" i="94"/>
  <c r="AY439" i="94"/>
  <c r="AX439" i="94"/>
  <c r="AW439" i="94"/>
  <c r="AV439" i="94"/>
  <c r="AU439" i="94"/>
  <c r="AT439" i="94"/>
  <c r="AS439" i="94"/>
  <c r="AR439" i="94"/>
  <c r="AQ439" i="94"/>
  <c r="AP439" i="94"/>
  <c r="AO439" i="94"/>
  <c r="AN439" i="94"/>
  <c r="AM439" i="94"/>
  <c r="AK439" i="94"/>
  <c r="W439" i="94"/>
  <c r="V439" i="94"/>
  <c r="S439" i="94"/>
  <c r="P439" i="94"/>
  <c r="N439" i="94"/>
  <c r="K439" i="94"/>
  <c r="G439" i="94"/>
  <c r="AY438" i="94"/>
  <c r="AX438" i="94"/>
  <c r="AW438" i="94"/>
  <c r="AV438" i="94"/>
  <c r="AU438" i="94"/>
  <c r="AT438" i="94"/>
  <c r="AS438" i="94"/>
  <c r="AR438" i="94"/>
  <c r="AQ438" i="94"/>
  <c r="AP438" i="94"/>
  <c r="AO438" i="94"/>
  <c r="AN438" i="94"/>
  <c r="AM438" i="94"/>
  <c r="AK438" i="94"/>
  <c r="W438" i="94"/>
  <c r="V438" i="94"/>
  <c r="S438" i="94"/>
  <c r="P438" i="94"/>
  <c r="N438" i="94"/>
  <c r="K438" i="94"/>
  <c r="G438" i="94"/>
  <c r="AY437" i="94"/>
  <c r="AX437" i="94"/>
  <c r="AW437" i="94"/>
  <c r="AV437" i="94"/>
  <c r="AU437" i="94"/>
  <c r="AT437" i="94"/>
  <c r="AS437" i="94"/>
  <c r="AR437" i="94"/>
  <c r="AQ437" i="94"/>
  <c r="AP437" i="94"/>
  <c r="AO437" i="94"/>
  <c r="AN437" i="94"/>
  <c r="AM437" i="94"/>
  <c r="AK437" i="94"/>
  <c r="W437" i="94"/>
  <c r="V437" i="94"/>
  <c r="S437" i="94"/>
  <c r="P437" i="94"/>
  <c r="N437" i="94"/>
  <c r="K437" i="94"/>
  <c r="G437" i="94"/>
  <c r="AY436" i="94"/>
  <c r="AX436" i="94"/>
  <c r="AW436" i="94"/>
  <c r="AV436" i="94"/>
  <c r="AU436" i="94"/>
  <c r="AT436" i="94"/>
  <c r="AS436" i="94"/>
  <c r="AR436" i="94"/>
  <c r="AQ436" i="94"/>
  <c r="AP436" i="94"/>
  <c r="AO436" i="94"/>
  <c r="AN436" i="94"/>
  <c r="AM436" i="94"/>
  <c r="AK436" i="94"/>
  <c r="W436" i="94"/>
  <c r="V436" i="94"/>
  <c r="S436" i="94"/>
  <c r="P436" i="94"/>
  <c r="N436" i="94"/>
  <c r="K436" i="94"/>
  <c r="G436" i="94"/>
  <c r="AY435" i="94"/>
  <c r="AX435" i="94"/>
  <c r="AW435" i="94"/>
  <c r="AV435" i="94"/>
  <c r="AU435" i="94"/>
  <c r="AT435" i="94"/>
  <c r="AS435" i="94"/>
  <c r="AR435" i="94"/>
  <c r="AQ435" i="94"/>
  <c r="AP435" i="94"/>
  <c r="AO435" i="94"/>
  <c r="AN435" i="94"/>
  <c r="AM435" i="94"/>
  <c r="AK435" i="94"/>
  <c r="W435" i="94"/>
  <c r="V435" i="94"/>
  <c r="S435" i="94"/>
  <c r="P435" i="94"/>
  <c r="N435" i="94"/>
  <c r="K435" i="94"/>
  <c r="G435" i="94"/>
  <c r="AY434" i="94"/>
  <c r="AX434" i="94"/>
  <c r="AW434" i="94"/>
  <c r="AV434" i="94"/>
  <c r="AU434" i="94"/>
  <c r="AT434" i="94"/>
  <c r="AS434" i="94"/>
  <c r="AR434" i="94"/>
  <c r="AQ434" i="94"/>
  <c r="AP434" i="94"/>
  <c r="AO434" i="94"/>
  <c r="AN434" i="94"/>
  <c r="AM434" i="94"/>
  <c r="AK434" i="94"/>
  <c r="W434" i="94"/>
  <c r="V434" i="94"/>
  <c r="S434" i="94"/>
  <c r="P434" i="94"/>
  <c r="N434" i="94"/>
  <c r="K434" i="94"/>
  <c r="G434" i="94"/>
  <c r="AY433" i="94"/>
  <c r="AX433" i="94"/>
  <c r="AW433" i="94"/>
  <c r="AV433" i="94"/>
  <c r="AU433" i="94"/>
  <c r="AT433" i="94"/>
  <c r="AS433" i="94"/>
  <c r="AR433" i="94"/>
  <c r="AQ433" i="94"/>
  <c r="AP433" i="94"/>
  <c r="AO433" i="94"/>
  <c r="AN433" i="94"/>
  <c r="AM433" i="94"/>
  <c r="AK433" i="94"/>
  <c r="W433" i="94"/>
  <c r="V433" i="94"/>
  <c r="S433" i="94"/>
  <c r="P433" i="94"/>
  <c r="N433" i="94"/>
  <c r="K433" i="94"/>
  <c r="G433" i="94"/>
  <c r="AY432" i="94"/>
  <c r="AX432" i="94"/>
  <c r="AW432" i="94"/>
  <c r="AV432" i="94"/>
  <c r="AU432" i="94"/>
  <c r="AT432" i="94"/>
  <c r="AS432" i="94"/>
  <c r="AR432" i="94"/>
  <c r="AQ432" i="94"/>
  <c r="AP432" i="94"/>
  <c r="AO432" i="94"/>
  <c r="AN432" i="94"/>
  <c r="AM432" i="94"/>
  <c r="AK432" i="94"/>
  <c r="W432" i="94"/>
  <c r="V432" i="94"/>
  <c r="S432" i="94"/>
  <c r="P432" i="94"/>
  <c r="N432" i="94"/>
  <c r="K432" i="94"/>
  <c r="G432" i="94"/>
  <c r="AY431" i="94"/>
  <c r="AX431" i="94"/>
  <c r="AW431" i="94"/>
  <c r="AV431" i="94"/>
  <c r="AU431" i="94"/>
  <c r="AT431" i="94"/>
  <c r="AS431" i="94"/>
  <c r="AR431" i="94"/>
  <c r="AQ431" i="94"/>
  <c r="AP431" i="94"/>
  <c r="AO431" i="94"/>
  <c r="AN431" i="94"/>
  <c r="AM431" i="94"/>
  <c r="AK431" i="94"/>
  <c r="W431" i="94"/>
  <c r="V431" i="94"/>
  <c r="S431" i="94"/>
  <c r="P431" i="94"/>
  <c r="N431" i="94"/>
  <c r="K431" i="94"/>
  <c r="G431" i="94"/>
  <c r="AY430" i="94"/>
  <c r="AX430" i="94"/>
  <c r="AW430" i="94"/>
  <c r="AV430" i="94"/>
  <c r="AU430" i="94"/>
  <c r="AT430" i="94"/>
  <c r="AS430" i="94"/>
  <c r="AR430" i="94"/>
  <c r="AQ430" i="94"/>
  <c r="AP430" i="94"/>
  <c r="AO430" i="94"/>
  <c r="AN430" i="94"/>
  <c r="AM430" i="94"/>
  <c r="AK430" i="94"/>
  <c r="W430" i="94"/>
  <c r="V430" i="94"/>
  <c r="S430" i="94"/>
  <c r="P430" i="94"/>
  <c r="N430" i="94"/>
  <c r="K430" i="94"/>
  <c r="G430" i="94"/>
  <c r="AY429" i="94"/>
  <c r="AX429" i="94"/>
  <c r="AW429" i="94"/>
  <c r="AV429" i="94"/>
  <c r="AU429" i="94"/>
  <c r="AT429" i="94"/>
  <c r="AS429" i="94"/>
  <c r="AR429" i="94"/>
  <c r="AQ429" i="94"/>
  <c r="AP429" i="94"/>
  <c r="AO429" i="94"/>
  <c r="AN429" i="94"/>
  <c r="AM429" i="94"/>
  <c r="AK429" i="94"/>
  <c r="W429" i="94"/>
  <c r="V429" i="94"/>
  <c r="S429" i="94"/>
  <c r="P429" i="94"/>
  <c r="N429" i="94"/>
  <c r="K429" i="94"/>
  <c r="G429" i="94"/>
  <c r="AY428" i="94"/>
  <c r="AX428" i="94"/>
  <c r="AW428" i="94"/>
  <c r="AV428" i="94"/>
  <c r="AU428" i="94"/>
  <c r="AT428" i="94"/>
  <c r="AS428" i="94"/>
  <c r="AR428" i="94"/>
  <c r="AQ428" i="94"/>
  <c r="AP428" i="94"/>
  <c r="AO428" i="94"/>
  <c r="AN428" i="94"/>
  <c r="AM428" i="94"/>
  <c r="AK428" i="94"/>
  <c r="W428" i="94"/>
  <c r="V428" i="94"/>
  <c r="S428" i="94"/>
  <c r="P428" i="94"/>
  <c r="N428" i="94"/>
  <c r="K428" i="94"/>
  <c r="G428" i="94"/>
  <c r="AY427" i="94"/>
  <c r="AX427" i="94"/>
  <c r="AW427" i="94"/>
  <c r="AV427" i="94"/>
  <c r="AU427" i="94"/>
  <c r="AT427" i="94"/>
  <c r="AS427" i="94"/>
  <c r="AR427" i="94"/>
  <c r="AQ427" i="94"/>
  <c r="AP427" i="94"/>
  <c r="AO427" i="94"/>
  <c r="AN427" i="94"/>
  <c r="AM427" i="94"/>
  <c r="AK427" i="94"/>
  <c r="W427" i="94"/>
  <c r="V427" i="94"/>
  <c r="S427" i="94"/>
  <c r="P427" i="94"/>
  <c r="N427" i="94"/>
  <c r="K427" i="94"/>
  <c r="G427" i="94"/>
  <c r="AY426" i="94"/>
  <c r="AX426" i="94"/>
  <c r="AW426" i="94"/>
  <c r="AV426" i="94"/>
  <c r="AU426" i="94"/>
  <c r="AT426" i="94"/>
  <c r="AS426" i="94"/>
  <c r="AR426" i="94"/>
  <c r="AQ426" i="94"/>
  <c r="AP426" i="94"/>
  <c r="AO426" i="94"/>
  <c r="AN426" i="94"/>
  <c r="AM426" i="94"/>
  <c r="AK426" i="94"/>
  <c r="W426" i="94"/>
  <c r="V426" i="94"/>
  <c r="S426" i="94"/>
  <c r="P426" i="94"/>
  <c r="N426" i="94"/>
  <c r="K426" i="94"/>
  <c r="G426" i="94"/>
  <c r="AY425" i="94"/>
  <c r="AX425" i="94"/>
  <c r="AW425" i="94"/>
  <c r="AV425" i="94"/>
  <c r="AU425" i="94"/>
  <c r="AT425" i="94"/>
  <c r="AS425" i="94"/>
  <c r="AR425" i="94"/>
  <c r="AQ425" i="94"/>
  <c r="AP425" i="94"/>
  <c r="AO425" i="94"/>
  <c r="AN425" i="94"/>
  <c r="AM425" i="94"/>
  <c r="AK425" i="94"/>
  <c r="W425" i="94"/>
  <c r="V425" i="94"/>
  <c r="S425" i="94"/>
  <c r="P425" i="94"/>
  <c r="N425" i="94"/>
  <c r="K425" i="94"/>
  <c r="G425" i="94"/>
  <c r="AY424" i="94"/>
  <c r="AX424" i="94"/>
  <c r="AW424" i="94"/>
  <c r="AV424" i="94"/>
  <c r="AU424" i="94"/>
  <c r="AT424" i="94"/>
  <c r="AS424" i="94"/>
  <c r="AR424" i="94"/>
  <c r="AQ424" i="94"/>
  <c r="AP424" i="94"/>
  <c r="AO424" i="94"/>
  <c r="AN424" i="94"/>
  <c r="AM424" i="94"/>
  <c r="AK424" i="94"/>
  <c r="W424" i="94"/>
  <c r="V424" i="94"/>
  <c r="S424" i="94"/>
  <c r="P424" i="94"/>
  <c r="N424" i="94"/>
  <c r="K424" i="94"/>
  <c r="G424" i="94"/>
  <c r="AY423" i="94"/>
  <c r="AX423" i="94"/>
  <c r="AW423" i="94"/>
  <c r="AV423" i="94"/>
  <c r="AU423" i="94"/>
  <c r="AT423" i="94"/>
  <c r="AS423" i="94"/>
  <c r="AR423" i="94"/>
  <c r="AQ423" i="94"/>
  <c r="AP423" i="94"/>
  <c r="AO423" i="94"/>
  <c r="AN423" i="94"/>
  <c r="AM423" i="94"/>
  <c r="AK423" i="94"/>
  <c r="W423" i="94"/>
  <c r="V423" i="94"/>
  <c r="S423" i="94"/>
  <c r="P423" i="94"/>
  <c r="N423" i="94"/>
  <c r="K423" i="94"/>
  <c r="G423" i="94"/>
  <c r="AY422" i="94"/>
  <c r="AX422" i="94"/>
  <c r="AW422" i="94"/>
  <c r="AV422" i="94"/>
  <c r="AU422" i="94"/>
  <c r="AT422" i="94"/>
  <c r="AS422" i="94"/>
  <c r="AR422" i="94"/>
  <c r="AQ422" i="94"/>
  <c r="AP422" i="94"/>
  <c r="AO422" i="94"/>
  <c r="AN422" i="94"/>
  <c r="AM422" i="94"/>
  <c r="AK422" i="94"/>
  <c r="W422" i="94"/>
  <c r="V422" i="94"/>
  <c r="S422" i="94"/>
  <c r="P422" i="94"/>
  <c r="N422" i="94"/>
  <c r="K422" i="94"/>
  <c r="G422" i="94"/>
  <c r="AY421" i="94"/>
  <c r="AX421" i="94"/>
  <c r="AW421" i="94"/>
  <c r="AV421" i="94"/>
  <c r="AU421" i="94"/>
  <c r="AT421" i="94"/>
  <c r="AS421" i="94"/>
  <c r="AR421" i="94"/>
  <c r="AQ421" i="94"/>
  <c r="AP421" i="94"/>
  <c r="AO421" i="94"/>
  <c r="AN421" i="94"/>
  <c r="AM421" i="94"/>
  <c r="AK421" i="94"/>
  <c r="W421" i="94"/>
  <c r="V421" i="94"/>
  <c r="S421" i="94"/>
  <c r="P421" i="94"/>
  <c r="N421" i="94"/>
  <c r="K421" i="94"/>
  <c r="G421" i="94"/>
  <c r="AY420" i="94"/>
  <c r="AX420" i="94"/>
  <c r="AW420" i="94"/>
  <c r="AV420" i="94"/>
  <c r="AU420" i="94"/>
  <c r="AT420" i="94"/>
  <c r="AS420" i="94"/>
  <c r="AR420" i="94"/>
  <c r="AQ420" i="94"/>
  <c r="AP420" i="94"/>
  <c r="AO420" i="94"/>
  <c r="AN420" i="94"/>
  <c r="AM420" i="94"/>
  <c r="AK420" i="94"/>
  <c r="W420" i="94"/>
  <c r="V420" i="94"/>
  <c r="S420" i="94"/>
  <c r="P420" i="94"/>
  <c r="N420" i="94"/>
  <c r="K420" i="94"/>
  <c r="G420" i="94"/>
  <c r="AY419" i="94"/>
  <c r="AX419" i="94"/>
  <c r="AW419" i="94"/>
  <c r="AV419" i="94"/>
  <c r="AU419" i="94"/>
  <c r="AT419" i="94"/>
  <c r="AS419" i="94"/>
  <c r="AR419" i="94"/>
  <c r="AQ419" i="94"/>
  <c r="AP419" i="94"/>
  <c r="AO419" i="94"/>
  <c r="AN419" i="94"/>
  <c r="AM419" i="94"/>
  <c r="AK419" i="94"/>
  <c r="W419" i="94"/>
  <c r="V419" i="94"/>
  <c r="S419" i="94"/>
  <c r="P419" i="94"/>
  <c r="N419" i="94"/>
  <c r="K419" i="94"/>
  <c r="G419" i="94"/>
  <c r="AY418" i="94"/>
  <c r="AX418" i="94"/>
  <c r="AW418" i="94"/>
  <c r="AV418" i="94"/>
  <c r="AU418" i="94"/>
  <c r="AT418" i="94"/>
  <c r="AS418" i="94"/>
  <c r="AR418" i="94"/>
  <c r="AQ418" i="94"/>
  <c r="AP418" i="94"/>
  <c r="AO418" i="94"/>
  <c r="AN418" i="94"/>
  <c r="AM418" i="94"/>
  <c r="AK418" i="94"/>
  <c r="W418" i="94"/>
  <c r="V418" i="94"/>
  <c r="S418" i="94"/>
  <c r="P418" i="94"/>
  <c r="N418" i="94"/>
  <c r="K418" i="94"/>
  <c r="G418" i="94"/>
  <c r="AY417" i="94"/>
  <c r="AX417" i="94"/>
  <c r="AW417" i="94"/>
  <c r="AV417" i="94"/>
  <c r="AU417" i="94"/>
  <c r="AT417" i="94"/>
  <c r="AS417" i="94"/>
  <c r="AR417" i="94"/>
  <c r="AQ417" i="94"/>
  <c r="AP417" i="94"/>
  <c r="AO417" i="94"/>
  <c r="AN417" i="94"/>
  <c r="AM417" i="94"/>
  <c r="AK417" i="94"/>
  <c r="W417" i="94"/>
  <c r="V417" i="94"/>
  <c r="S417" i="94"/>
  <c r="P417" i="94"/>
  <c r="N417" i="94"/>
  <c r="K417" i="94"/>
  <c r="G417" i="94"/>
  <c r="AY416" i="94"/>
  <c r="AX416" i="94"/>
  <c r="AW416" i="94"/>
  <c r="AV416" i="94"/>
  <c r="AU416" i="94"/>
  <c r="AT416" i="94"/>
  <c r="AS416" i="94"/>
  <c r="AR416" i="94"/>
  <c r="AQ416" i="94"/>
  <c r="AP416" i="94"/>
  <c r="AO416" i="94"/>
  <c r="AN416" i="94"/>
  <c r="AM416" i="94"/>
  <c r="AK416" i="94"/>
  <c r="W416" i="94"/>
  <c r="V416" i="94"/>
  <c r="S416" i="94"/>
  <c r="P416" i="94"/>
  <c r="N416" i="94"/>
  <c r="K416" i="94"/>
  <c r="G416" i="94"/>
  <c r="AY415" i="94"/>
  <c r="AX415" i="94"/>
  <c r="AW415" i="94"/>
  <c r="AV415" i="94"/>
  <c r="AU415" i="94"/>
  <c r="AT415" i="94"/>
  <c r="AS415" i="94"/>
  <c r="AR415" i="94"/>
  <c r="AQ415" i="94"/>
  <c r="AP415" i="94"/>
  <c r="AO415" i="94"/>
  <c r="AN415" i="94"/>
  <c r="AM415" i="94"/>
  <c r="AK415" i="94"/>
  <c r="W415" i="94"/>
  <c r="V415" i="94"/>
  <c r="S415" i="94"/>
  <c r="P415" i="94"/>
  <c r="N415" i="94"/>
  <c r="K415" i="94"/>
  <c r="G415" i="94"/>
  <c r="AY414" i="94"/>
  <c r="AX414" i="94"/>
  <c r="AW414" i="94"/>
  <c r="AV414" i="94"/>
  <c r="AU414" i="94"/>
  <c r="AT414" i="94"/>
  <c r="AS414" i="94"/>
  <c r="AR414" i="94"/>
  <c r="AQ414" i="94"/>
  <c r="AP414" i="94"/>
  <c r="AO414" i="94"/>
  <c r="AN414" i="94"/>
  <c r="AM414" i="94"/>
  <c r="AK414" i="94"/>
  <c r="W414" i="94"/>
  <c r="V414" i="94"/>
  <c r="S414" i="94"/>
  <c r="P414" i="94"/>
  <c r="N414" i="94"/>
  <c r="K414" i="94"/>
  <c r="G414" i="94"/>
  <c r="AY413" i="94"/>
  <c r="AX413" i="94"/>
  <c r="AW413" i="94"/>
  <c r="AV413" i="94"/>
  <c r="AU413" i="94"/>
  <c r="AT413" i="94"/>
  <c r="AS413" i="94"/>
  <c r="AR413" i="94"/>
  <c r="AQ413" i="94"/>
  <c r="AP413" i="94"/>
  <c r="AO413" i="94"/>
  <c r="AN413" i="94"/>
  <c r="AM413" i="94"/>
  <c r="AK413" i="94"/>
  <c r="W413" i="94"/>
  <c r="V413" i="94"/>
  <c r="S413" i="94"/>
  <c r="P413" i="94"/>
  <c r="N413" i="94"/>
  <c r="K413" i="94"/>
  <c r="G413" i="94"/>
  <c r="AY412" i="94"/>
  <c r="AX412" i="94"/>
  <c r="AW412" i="94"/>
  <c r="AV412" i="94"/>
  <c r="AU412" i="94"/>
  <c r="AT412" i="94"/>
  <c r="AS412" i="94"/>
  <c r="AR412" i="94"/>
  <c r="AQ412" i="94"/>
  <c r="AP412" i="94"/>
  <c r="AO412" i="94"/>
  <c r="AN412" i="94"/>
  <c r="AM412" i="94"/>
  <c r="AK412" i="94"/>
  <c r="W412" i="94"/>
  <c r="V412" i="94"/>
  <c r="S412" i="94"/>
  <c r="P412" i="94"/>
  <c r="N412" i="94"/>
  <c r="K412" i="94"/>
  <c r="G412" i="94"/>
  <c r="AY411" i="94"/>
  <c r="AX411" i="94"/>
  <c r="AW411" i="94"/>
  <c r="AV411" i="94"/>
  <c r="AU411" i="94"/>
  <c r="AT411" i="94"/>
  <c r="AS411" i="94"/>
  <c r="AR411" i="94"/>
  <c r="AQ411" i="94"/>
  <c r="AP411" i="94"/>
  <c r="AO411" i="94"/>
  <c r="AN411" i="94"/>
  <c r="AM411" i="94"/>
  <c r="AK411" i="94"/>
  <c r="W411" i="94"/>
  <c r="V411" i="94"/>
  <c r="S411" i="94"/>
  <c r="P411" i="94"/>
  <c r="N411" i="94"/>
  <c r="K411" i="94"/>
  <c r="G411" i="94"/>
  <c r="AY410" i="94"/>
  <c r="AX410" i="94"/>
  <c r="AW410" i="94"/>
  <c r="AV410" i="94"/>
  <c r="AU410" i="94"/>
  <c r="AT410" i="94"/>
  <c r="AS410" i="94"/>
  <c r="AR410" i="94"/>
  <c r="AQ410" i="94"/>
  <c r="AP410" i="94"/>
  <c r="AO410" i="94"/>
  <c r="AN410" i="94"/>
  <c r="AM410" i="94"/>
  <c r="AK410" i="94"/>
  <c r="W410" i="94"/>
  <c r="V410" i="94"/>
  <c r="S410" i="94"/>
  <c r="P410" i="94"/>
  <c r="N410" i="94"/>
  <c r="K410" i="94"/>
  <c r="G410" i="94"/>
  <c r="AY409" i="94"/>
  <c r="AX409" i="94"/>
  <c r="AW409" i="94"/>
  <c r="AV409" i="94"/>
  <c r="AU409" i="94"/>
  <c r="AT409" i="94"/>
  <c r="AS409" i="94"/>
  <c r="AR409" i="94"/>
  <c r="AQ409" i="94"/>
  <c r="AP409" i="94"/>
  <c r="AO409" i="94"/>
  <c r="AN409" i="94"/>
  <c r="AM409" i="94"/>
  <c r="AK409" i="94"/>
  <c r="W409" i="94"/>
  <c r="V409" i="94"/>
  <c r="S409" i="94"/>
  <c r="P409" i="94"/>
  <c r="N409" i="94"/>
  <c r="K409" i="94"/>
  <c r="G409" i="94"/>
  <c r="AY408" i="94"/>
  <c r="AX408" i="94"/>
  <c r="AW408" i="94"/>
  <c r="AV408" i="94"/>
  <c r="AU408" i="94"/>
  <c r="AT408" i="94"/>
  <c r="AS408" i="94"/>
  <c r="AR408" i="94"/>
  <c r="AQ408" i="94"/>
  <c r="AP408" i="94"/>
  <c r="AO408" i="94"/>
  <c r="AN408" i="94"/>
  <c r="AM408" i="94"/>
  <c r="AK408" i="94"/>
  <c r="W408" i="94"/>
  <c r="V408" i="94"/>
  <c r="S408" i="94"/>
  <c r="P408" i="94"/>
  <c r="N408" i="94"/>
  <c r="K408" i="94"/>
  <c r="G408" i="94"/>
  <c r="AY407" i="94"/>
  <c r="AX407" i="94"/>
  <c r="AW407" i="94"/>
  <c r="AV407" i="94"/>
  <c r="AU407" i="94"/>
  <c r="AT407" i="94"/>
  <c r="AS407" i="94"/>
  <c r="AR407" i="94"/>
  <c r="AQ407" i="94"/>
  <c r="AP407" i="94"/>
  <c r="AO407" i="94"/>
  <c r="AN407" i="94"/>
  <c r="AM407" i="94"/>
  <c r="AK407" i="94"/>
  <c r="W407" i="94"/>
  <c r="V407" i="94"/>
  <c r="S407" i="94"/>
  <c r="P407" i="94"/>
  <c r="N407" i="94"/>
  <c r="K407" i="94"/>
  <c r="G407" i="94"/>
  <c r="AY406" i="94"/>
  <c r="AX406" i="94"/>
  <c r="AW406" i="94"/>
  <c r="AV406" i="94"/>
  <c r="AU406" i="94"/>
  <c r="AT406" i="94"/>
  <c r="AS406" i="94"/>
  <c r="AR406" i="94"/>
  <c r="AQ406" i="94"/>
  <c r="AP406" i="94"/>
  <c r="AO406" i="94"/>
  <c r="AN406" i="94"/>
  <c r="AM406" i="94"/>
  <c r="AK406" i="94"/>
  <c r="W406" i="94"/>
  <c r="V406" i="94"/>
  <c r="S406" i="94"/>
  <c r="P406" i="94"/>
  <c r="N406" i="94"/>
  <c r="K406" i="94"/>
  <c r="G406" i="94"/>
  <c r="AY405" i="94"/>
  <c r="AX405" i="94"/>
  <c r="AW405" i="94"/>
  <c r="AV405" i="94"/>
  <c r="AU405" i="94"/>
  <c r="AT405" i="94"/>
  <c r="AS405" i="94"/>
  <c r="AR405" i="94"/>
  <c r="AQ405" i="94"/>
  <c r="AP405" i="94"/>
  <c r="AO405" i="94"/>
  <c r="AN405" i="94"/>
  <c r="AM405" i="94"/>
  <c r="AK405" i="94"/>
  <c r="W405" i="94"/>
  <c r="V405" i="94"/>
  <c r="S405" i="94"/>
  <c r="P405" i="94"/>
  <c r="N405" i="94"/>
  <c r="K405" i="94"/>
  <c r="G405" i="94"/>
  <c r="AY404" i="94"/>
  <c r="AX404" i="94"/>
  <c r="AW404" i="94"/>
  <c r="AV404" i="94"/>
  <c r="AU404" i="94"/>
  <c r="AT404" i="94"/>
  <c r="AS404" i="94"/>
  <c r="AR404" i="94"/>
  <c r="AQ404" i="94"/>
  <c r="AP404" i="94"/>
  <c r="AO404" i="94"/>
  <c r="AN404" i="94"/>
  <c r="AM404" i="94"/>
  <c r="AK404" i="94"/>
  <c r="W404" i="94"/>
  <c r="V404" i="94"/>
  <c r="S404" i="94"/>
  <c r="P404" i="94"/>
  <c r="N404" i="94"/>
  <c r="K404" i="94"/>
  <c r="G404" i="94"/>
  <c r="AY403" i="94"/>
  <c r="AX403" i="94"/>
  <c r="AW403" i="94"/>
  <c r="AV403" i="94"/>
  <c r="AU403" i="94"/>
  <c r="AT403" i="94"/>
  <c r="AS403" i="94"/>
  <c r="AR403" i="94"/>
  <c r="AQ403" i="94"/>
  <c r="AP403" i="94"/>
  <c r="AO403" i="94"/>
  <c r="AN403" i="94"/>
  <c r="AM403" i="94"/>
  <c r="AK403" i="94"/>
  <c r="W403" i="94"/>
  <c r="V403" i="94"/>
  <c r="S403" i="94"/>
  <c r="P403" i="94"/>
  <c r="N403" i="94"/>
  <c r="K403" i="94"/>
  <c r="G403" i="94"/>
  <c r="AY402" i="94"/>
  <c r="AX402" i="94"/>
  <c r="AW402" i="94"/>
  <c r="AV402" i="94"/>
  <c r="AU402" i="94"/>
  <c r="AT402" i="94"/>
  <c r="AS402" i="94"/>
  <c r="AR402" i="94"/>
  <c r="AQ402" i="94"/>
  <c r="AP402" i="94"/>
  <c r="AO402" i="94"/>
  <c r="AN402" i="94"/>
  <c r="AM402" i="94"/>
  <c r="AK402" i="94"/>
  <c r="W402" i="94"/>
  <c r="V402" i="94"/>
  <c r="S402" i="94"/>
  <c r="P402" i="94"/>
  <c r="N402" i="94"/>
  <c r="K402" i="94"/>
  <c r="G402" i="94"/>
  <c r="AY401" i="94"/>
  <c r="AX401" i="94"/>
  <c r="AW401" i="94"/>
  <c r="AV401" i="94"/>
  <c r="AU401" i="94"/>
  <c r="AT401" i="94"/>
  <c r="AS401" i="94"/>
  <c r="AR401" i="94"/>
  <c r="AQ401" i="94"/>
  <c r="AP401" i="94"/>
  <c r="AO401" i="94"/>
  <c r="AN401" i="94"/>
  <c r="AM401" i="94"/>
  <c r="AK401" i="94"/>
  <c r="W401" i="94"/>
  <c r="V401" i="94"/>
  <c r="S401" i="94"/>
  <c r="P401" i="94"/>
  <c r="N401" i="94"/>
  <c r="K401" i="94"/>
  <c r="G401" i="94"/>
  <c r="AY400" i="94"/>
  <c r="AX400" i="94"/>
  <c r="AW400" i="94"/>
  <c r="AV400" i="94"/>
  <c r="AU400" i="94"/>
  <c r="AT400" i="94"/>
  <c r="AS400" i="94"/>
  <c r="AR400" i="94"/>
  <c r="AQ400" i="94"/>
  <c r="AP400" i="94"/>
  <c r="AO400" i="94"/>
  <c r="AN400" i="94"/>
  <c r="AM400" i="94"/>
  <c r="AK400" i="94"/>
  <c r="W400" i="94"/>
  <c r="V400" i="94"/>
  <c r="S400" i="94"/>
  <c r="P400" i="94"/>
  <c r="N400" i="94"/>
  <c r="K400" i="94"/>
  <c r="G400" i="94"/>
  <c r="AY399" i="94"/>
  <c r="AX399" i="94"/>
  <c r="AW399" i="94"/>
  <c r="AV399" i="94"/>
  <c r="AU399" i="94"/>
  <c r="AT399" i="94"/>
  <c r="AS399" i="94"/>
  <c r="AR399" i="94"/>
  <c r="AQ399" i="94"/>
  <c r="AP399" i="94"/>
  <c r="AO399" i="94"/>
  <c r="AN399" i="94"/>
  <c r="AM399" i="94"/>
  <c r="AK399" i="94"/>
  <c r="W399" i="94"/>
  <c r="V399" i="94"/>
  <c r="S399" i="94"/>
  <c r="P399" i="94"/>
  <c r="N399" i="94"/>
  <c r="K399" i="94"/>
  <c r="G399" i="94"/>
  <c r="AY398" i="94"/>
  <c r="AX398" i="94"/>
  <c r="AW398" i="94"/>
  <c r="AV398" i="94"/>
  <c r="AU398" i="94"/>
  <c r="AT398" i="94"/>
  <c r="AS398" i="94"/>
  <c r="AR398" i="94"/>
  <c r="AQ398" i="94"/>
  <c r="AP398" i="94"/>
  <c r="AO398" i="94"/>
  <c r="AN398" i="94"/>
  <c r="AM398" i="94"/>
  <c r="AK398" i="94"/>
  <c r="W398" i="94"/>
  <c r="V398" i="94"/>
  <c r="S398" i="94"/>
  <c r="P398" i="94"/>
  <c r="N398" i="94"/>
  <c r="K398" i="94"/>
  <c r="G398" i="94"/>
  <c r="AY397" i="94"/>
  <c r="AX397" i="94"/>
  <c r="AW397" i="94"/>
  <c r="AV397" i="94"/>
  <c r="AU397" i="94"/>
  <c r="AT397" i="94"/>
  <c r="AS397" i="94"/>
  <c r="AR397" i="94"/>
  <c r="AQ397" i="94"/>
  <c r="AP397" i="94"/>
  <c r="AO397" i="94"/>
  <c r="AN397" i="94"/>
  <c r="AM397" i="94"/>
  <c r="AK397" i="94"/>
  <c r="W397" i="94"/>
  <c r="V397" i="94"/>
  <c r="S397" i="94"/>
  <c r="P397" i="94"/>
  <c r="N397" i="94"/>
  <c r="K397" i="94"/>
  <c r="G397" i="94"/>
  <c r="AY396" i="94"/>
  <c r="AX396" i="94"/>
  <c r="AW396" i="94"/>
  <c r="AV396" i="94"/>
  <c r="AU396" i="94"/>
  <c r="AT396" i="94"/>
  <c r="AS396" i="94"/>
  <c r="AR396" i="94"/>
  <c r="AQ396" i="94"/>
  <c r="AP396" i="94"/>
  <c r="AO396" i="94"/>
  <c r="AN396" i="94"/>
  <c r="AM396" i="94"/>
  <c r="AK396" i="94"/>
  <c r="W396" i="94"/>
  <c r="V396" i="94"/>
  <c r="S396" i="94"/>
  <c r="P396" i="94"/>
  <c r="N396" i="94"/>
  <c r="K396" i="94"/>
  <c r="G396" i="94"/>
  <c r="AY395" i="94"/>
  <c r="AX395" i="94"/>
  <c r="AW395" i="94"/>
  <c r="AV395" i="94"/>
  <c r="AU395" i="94"/>
  <c r="AT395" i="94"/>
  <c r="AS395" i="94"/>
  <c r="AR395" i="94"/>
  <c r="AQ395" i="94"/>
  <c r="AP395" i="94"/>
  <c r="AO395" i="94"/>
  <c r="AN395" i="94"/>
  <c r="AM395" i="94"/>
  <c r="AK395" i="94"/>
  <c r="W395" i="94"/>
  <c r="V395" i="94"/>
  <c r="S395" i="94"/>
  <c r="P395" i="94"/>
  <c r="N395" i="94"/>
  <c r="K395" i="94"/>
  <c r="G395" i="94"/>
  <c r="AY394" i="94"/>
  <c r="AX394" i="94"/>
  <c r="AW394" i="94"/>
  <c r="AV394" i="94"/>
  <c r="AU394" i="94"/>
  <c r="AT394" i="94"/>
  <c r="AS394" i="94"/>
  <c r="AR394" i="94"/>
  <c r="AQ394" i="94"/>
  <c r="AP394" i="94"/>
  <c r="AO394" i="94"/>
  <c r="AN394" i="94"/>
  <c r="AM394" i="94"/>
  <c r="AK394" i="94"/>
  <c r="W394" i="94"/>
  <c r="V394" i="94"/>
  <c r="S394" i="94"/>
  <c r="P394" i="94"/>
  <c r="N394" i="94"/>
  <c r="K394" i="94"/>
  <c r="G394" i="94"/>
  <c r="AY393" i="94"/>
  <c r="AX393" i="94"/>
  <c r="AW393" i="94"/>
  <c r="AV393" i="94"/>
  <c r="AU393" i="94"/>
  <c r="AT393" i="94"/>
  <c r="AS393" i="94"/>
  <c r="AR393" i="94"/>
  <c r="AQ393" i="94"/>
  <c r="AP393" i="94"/>
  <c r="AO393" i="94"/>
  <c r="AN393" i="94"/>
  <c r="AM393" i="94"/>
  <c r="AK393" i="94"/>
  <c r="W393" i="94"/>
  <c r="V393" i="94"/>
  <c r="S393" i="94"/>
  <c r="P393" i="94"/>
  <c r="N393" i="94"/>
  <c r="K393" i="94"/>
  <c r="G393" i="94"/>
  <c r="AY392" i="94"/>
  <c r="AX392" i="94"/>
  <c r="AW392" i="94"/>
  <c r="AV392" i="94"/>
  <c r="AU392" i="94"/>
  <c r="AT392" i="94"/>
  <c r="AS392" i="94"/>
  <c r="AR392" i="94"/>
  <c r="AQ392" i="94"/>
  <c r="AP392" i="94"/>
  <c r="AO392" i="94"/>
  <c r="AN392" i="94"/>
  <c r="AM392" i="94"/>
  <c r="AK392" i="94"/>
  <c r="W392" i="94"/>
  <c r="V392" i="94"/>
  <c r="S392" i="94"/>
  <c r="P392" i="94"/>
  <c r="N392" i="94"/>
  <c r="K392" i="94"/>
  <c r="G392" i="94"/>
  <c r="AY391" i="94"/>
  <c r="AX391" i="94"/>
  <c r="AW391" i="94"/>
  <c r="AV391" i="94"/>
  <c r="AU391" i="94"/>
  <c r="AT391" i="94"/>
  <c r="AS391" i="94"/>
  <c r="AR391" i="94"/>
  <c r="AQ391" i="94"/>
  <c r="AP391" i="94"/>
  <c r="AO391" i="94"/>
  <c r="AN391" i="94"/>
  <c r="AM391" i="94"/>
  <c r="AK391" i="94"/>
  <c r="W391" i="94"/>
  <c r="V391" i="94"/>
  <c r="S391" i="94"/>
  <c r="P391" i="94"/>
  <c r="N391" i="94"/>
  <c r="K391" i="94"/>
  <c r="G391" i="94"/>
  <c r="AY390" i="94"/>
  <c r="AX390" i="94"/>
  <c r="AW390" i="94"/>
  <c r="AV390" i="94"/>
  <c r="AU390" i="94"/>
  <c r="AT390" i="94"/>
  <c r="AS390" i="94"/>
  <c r="AR390" i="94"/>
  <c r="AQ390" i="94"/>
  <c r="AP390" i="94"/>
  <c r="AO390" i="94"/>
  <c r="AN390" i="94"/>
  <c r="AM390" i="94"/>
  <c r="AK390" i="94"/>
  <c r="W390" i="94"/>
  <c r="V390" i="94"/>
  <c r="S390" i="94"/>
  <c r="P390" i="94"/>
  <c r="N390" i="94"/>
  <c r="K390" i="94"/>
  <c r="G390" i="94"/>
  <c r="AY389" i="94"/>
  <c r="AX389" i="94"/>
  <c r="AW389" i="94"/>
  <c r="AV389" i="94"/>
  <c r="AU389" i="94"/>
  <c r="AT389" i="94"/>
  <c r="AS389" i="94"/>
  <c r="AR389" i="94"/>
  <c r="AQ389" i="94"/>
  <c r="AP389" i="94"/>
  <c r="AO389" i="94"/>
  <c r="AN389" i="94"/>
  <c r="AM389" i="94"/>
  <c r="AK389" i="94"/>
  <c r="W389" i="94"/>
  <c r="V389" i="94"/>
  <c r="S389" i="94"/>
  <c r="P389" i="94"/>
  <c r="N389" i="94"/>
  <c r="K389" i="94"/>
  <c r="G389" i="94"/>
  <c r="AY388" i="94"/>
  <c r="AX388" i="94"/>
  <c r="AW388" i="94"/>
  <c r="AV388" i="94"/>
  <c r="AU388" i="94"/>
  <c r="AT388" i="94"/>
  <c r="AS388" i="94"/>
  <c r="AR388" i="94"/>
  <c r="AQ388" i="94"/>
  <c r="AP388" i="94"/>
  <c r="AO388" i="94"/>
  <c r="AN388" i="94"/>
  <c r="AM388" i="94"/>
  <c r="AK388" i="94"/>
  <c r="W388" i="94"/>
  <c r="V388" i="94"/>
  <c r="S388" i="94"/>
  <c r="P388" i="94"/>
  <c r="N388" i="94"/>
  <c r="K388" i="94"/>
  <c r="G388" i="94"/>
  <c r="AY387" i="94"/>
  <c r="AX387" i="94"/>
  <c r="AW387" i="94"/>
  <c r="AV387" i="94"/>
  <c r="AU387" i="94"/>
  <c r="AT387" i="94"/>
  <c r="AS387" i="94"/>
  <c r="AR387" i="94"/>
  <c r="AQ387" i="94"/>
  <c r="AP387" i="94"/>
  <c r="AO387" i="94"/>
  <c r="AN387" i="94"/>
  <c r="AM387" i="94"/>
  <c r="AK387" i="94"/>
  <c r="W387" i="94"/>
  <c r="V387" i="94"/>
  <c r="S387" i="94"/>
  <c r="P387" i="94"/>
  <c r="N387" i="94"/>
  <c r="K387" i="94"/>
  <c r="G387" i="94"/>
  <c r="AY386" i="94"/>
  <c r="AX386" i="94"/>
  <c r="AW386" i="94"/>
  <c r="AV386" i="94"/>
  <c r="AU386" i="94"/>
  <c r="AT386" i="94"/>
  <c r="AS386" i="94"/>
  <c r="AR386" i="94"/>
  <c r="AQ386" i="94"/>
  <c r="AP386" i="94"/>
  <c r="AO386" i="94"/>
  <c r="AN386" i="94"/>
  <c r="AM386" i="94"/>
  <c r="AK386" i="94"/>
  <c r="W386" i="94"/>
  <c r="V386" i="94"/>
  <c r="S386" i="94"/>
  <c r="P386" i="94"/>
  <c r="N386" i="94"/>
  <c r="K386" i="94"/>
  <c r="G386" i="94"/>
  <c r="AY385" i="94"/>
  <c r="AX385" i="94"/>
  <c r="AW385" i="94"/>
  <c r="AV385" i="94"/>
  <c r="AU385" i="94"/>
  <c r="AT385" i="94"/>
  <c r="AS385" i="94"/>
  <c r="AR385" i="94"/>
  <c r="AQ385" i="94"/>
  <c r="AP385" i="94"/>
  <c r="AO385" i="94"/>
  <c r="AN385" i="94"/>
  <c r="AM385" i="94"/>
  <c r="AK385" i="94"/>
  <c r="W385" i="94"/>
  <c r="V385" i="94"/>
  <c r="S385" i="94"/>
  <c r="P385" i="94"/>
  <c r="N385" i="94"/>
  <c r="K385" i="94"/>
  <c r="G385" i="94"/>
  <c r="AY384" i="94"/>
  <c r="AX384" i="94"/>
  <c r="AW384" i="94"/>
  <c r="AV384" i="94"/>
  <c r="AU384" i="94"/>
  <c r="AT384" i="94"/>
  <c r="AS384" i="94"/>
  <c r="AR384" i="94"/>
  <c r="AQ384" i="94"/>
  <c r="AP384" i="94"/>
  <c r="AO384" i="94"/>
  <c r="AN384" i="94"/>
  <c r="AM384" i="94"/>
  <c r="AK384" i="94"/>
  <c r="W384" i="94"/>
  <c r="V384" i="94"/>
  <c r="S384" i="94"/>
  <c r="P384" i="94"/>
  <c r="N384" i="94"/>
  <c r="K384" i="94"/>
  <c r="G384" i="94"/>
  <c r="AY383" i="94"/>
  <c r="AX383" i="94"/>
  <c r="AW383" i="94"/>
  <c r="AV383" i="94"/>
  <c r="AU383" i="94"/>
  <c r="AT383" i="94"/>
  <c r="AS383" i="94"/>
  <c r="AR383" i="94"/>
  <c r="AQ383" i="94"/>
  <c r="AP383" i="94"/>
  <c r="AO383" i="94"/>
  <c r="AN383" i="94"/>
  <c r="AM383" i="94"/>
  <c r="AK383" i="94"/>
  <c r="W383" i="94"/>
  <c r="V383" i="94"/>
  <c r="S383" i="94"/>
  <c r="P383" i="94"/>
  <c r="N383" i="94"/>
  <c r="K383" i="94"/>
  <c r="G383" i="94"/>
  <c r="AY382" i="94"/>
  <c r="AX382" i="94"/>
  <c r="AW382" i="94"/>
  <c r="AV382" i="94"/>
  <c r="AU382" i="94"/>
  <c r="AT382" i="94"/>
  <c r="AS382" i="94"/>
  <c r="AR382" i="94"/>
  <c r="AQ382" i="94"/>
  <c r="AP382" i="94"/>
  <c r="AO382" i="94"/>
  <c r="AN382" i="94"/>
  <c r="AM382" i="94"/>
  <c r="AK382" i="94"/>
  <c r="W382" i="94"/>
  <c r="V382" i="94"/>
  <c r="S382" i="94"/>
  <c r="P382" i="94"/>
  <c r="N382" i="94"/>
  <c r="K382" i="94"/>
  <c r="G382" i="94"/>
  <c r="AY381" i="94"/>
  <c r="AX381" i="94"/>
  <c r="AW381" i="94"/>
  <c r="AV381" i="94"/>
  <c r="AU381" i="94"/>
  <c r="AT381" i="94"/>
  <c r="AS381" i="94"/>
  <c r="AR381" i="94"/>
  <c r="AQ381" i="94"/>
  <c r="AP381" i="94"/>
  <c r="AO381" i="94"/>
  <c r="AN381" i="94"/>
  <c r="AM381" i="94"/>
  <c r="AK381" i="94"/>
  <c r="W381" i="94"/>
  <c r="V381" i="94"/>
  <c r="S381" i="94"/>
  <c r="P381" i="94"/>
  <c r="N381" i="94"/>
  <c r="K381" i="94"/>
  <c r="G381" i="94"/>
  <c r="AY380" i="94"/>
  <c r="AX380" i="94"/>
  <c r="AW380" i="94"/>
  <c r="AV380" i="94"/>
  <c r="AU380" i="94"/>
  <c r="AT380" i="94"/>
  <c r="AS380" i="94"/>
  <c r="AR380" i="94"/>
  <c r="AQ380" i="94"/>
  <c r="AP380" i="94"/>
  <c r="AO380" i="94"/>
  <c r="AN380" i="94"/>
  <c r="AM380" i="94"/>
  <c r="AK380" i="94"/>
  <c r="W380" i="94"/>
  <c r="V380" i="94"/>
  <c r="S380" i="94"/>
  <c r="P380" i="94"/>
  <c r="N380" i="94"/>
  <c r="K380" i="94"/>
  <c r="G380" i="94"/>
  <c r="AY379" i="94"/>
  <c r="AX379" i="94"/>
  <c r="AW379" i="94"/>
  <c r="AV379" i="94"/>
  <c r="AU379" i="94"/>
  <c r="AT379" i="94"/>
  <c r="AS379" i="94"/>
  <c r="AR379" i="94"/>
  <c r="AQ379" i="94"/>
  <c r="AP379" i="94"/>
  <c r="AO379" i="94"/>
  <c r="AN379" i="94"/>
  <c r="AM379" i="94"/>
  <c r="AK379" i="94"/>
  <c r="W379" i="94"/>
  <c r="V379" i="94"/>
  <c r="S379" i="94"/>
  <c r="P379" i="94"/>
  <c r="N379" i="94"/>
  <c r="K379" i="94"/>
  <c r="G379" i="94"/>
  <c r="AY378" i="94"/>
  <c r="AX378" i="94"/>
  <c r="AW378" i="94"/>
  <c r="AV378" i="94"/>
  <c r="AU378" i="94"/>
  <c r="AT378" i="94"/>
  <c r="AS378" i="94"/>
  <c r="AR378" i="94"/>
  <c r="AQ378" i="94"/>
  <c r="AP378" i="94"/>
  <c r="AO378" i="94"/>
  <c r="AN378" i="94"/>
  <c r="AM378" i="94"/>
  <c r="AK378" i="94"/>
  <c r="W378" i="94"/>
  <c r="V378" i="94"/>
  <c r="S378" i="94"/>
  <c r="P378" i="94"/>
  <c r="N378" i="94"/>
  <c r="K378" i="94"/>
  <c r="G378" i="94"/>
  <c r="AY377" i="94"/>
  <c r="AX377" i="94"/>
  <c r="AW377" i="94"/>
  <c r="AV377" i="94"/>
  <c r="AU377" i="94"/>
  <c r="AT377" i="94"/>
  <c r="AS377" i="94"/>
  <c r="AR377" i="94"/>
  <c r="AQ377" i="94"/>
  <c r="AP377" i="94"/>
  <c r="AO377" i="94"/>
  <c r="AN377" i="94"/>
  <c r="AM377" i="94"/>
  <c r="AK377" i="94"/>
  <c r="W377" i="94"/>
  <c r="V377" i="94"/>
  <c r="S377" i="94"/>
  <c r="P377" i="94"/>
  <c r="N377" i="94"/>
  <c r="K377" i="94"/>
  <c r="G377" i="94"/>
  <c r="AY376" i="94"/>
  <c r="AX376" i="94"/>
  <c r="AW376" i="94"/>
  <c r="AV376" i="94"/>
  <c r="AU376" i="94"/>
  <c r="AT376" i="94"/>
  <c r="AS376" i="94"/>
  <c r="AR376" i="94"/>
  <c r="AQ376" i="94"/>
  <c r="AP376" i="94"/>
  <c r="AO376" i="94"/>
  <c r="AN376" i="94"/>
  <c r="AM376" i="94"/>
  <c r="AK376" i="94"/>
  <c r="W376" i="94"/>
  <c r="V376" i="94"/>
  <c r="S376" i="94"/>
  <c r="P376" i="94"/>
  <c r="N376" i="94"/>
  <c r="K376" i="94"/>
  <c r="G376" i="94"/>
  <c r="AY375" i="94"/>
  <c r="AX375" i="94"/>
  <c r="AW375" i="94"/>
  <c r="AV375" i="94"/>
  <c r="AU375" i="94"/>
  <c r="AT375" i="94"/>
  <c r="AS375" i="94"/>
  <c r="AR375" i="94"/>
  <c r="AQ375" i="94"/>
  <c r="AP375" i="94"/>
  <c r="AO375" i="94"/>
  <c r="AN375" i="94"/>
  <c r="AM375" i="94"/>
  <c r="AK375" i="94"/>
  <c r="W375" i="94"/>
  <c r="V375" i="94"/>
  <c r="S375" i="94"/>
  <c r="P375" i="94"/>
  <c r="N375" i="94"/>
  <c r="K375" i="94"/>
  <c r="G375" i="94"/>
  <c r="AY374" i="94"/>
  <c r="AX374" i="94"/>
  <c r="AW374" i="94"/>
  <c r="AV374" i="94"/>
  <c r="AU374" i="94"/>
  <c r="AT374" i="94"/>
  <c r="AS374" i="94"/>
  <c r="AR374" i="94"/>
  <c r="AQ374" i="94"/>
  <c r="AP374" i="94"/>
  <c r="AO374" i="94"/>
  <c r="AN374" i="94"/>
  <c r="AM374" i="94"/>
  <c r="AK374" i="94"/>
  <c r="W374" i="94"/>
  <c r="V374" i="94"/>
  <c r="S374" i="94"/>
  <c r="P374" i="94"/>
  <c r="N374" i="94"/>
  <c r="K374" i="94"/>
  <c r="G374" i="94"/>
  <c r="AY373" i="94"/>
  <c r="AX373" i="94"/>
  <c r="AW373" i="94"/>
  <c r="AV373" i="94"/>
  <c r="AU373" i="94"/>
  <c r="AT373" i="94"/>
  <c r="AS373" i="94"/>
  <c r="AR373" i="94"/>
  <c r="AQ373" i="94"/>
  <c r="AP373" i="94"/>
  <c r="AO373" i="94"/>
  <c r="AN373" i="94"/>
  <c r="AM373" i="94"/>
  <c r="AK373" i="94"/>
  <c r="W373" i="94"/>
  <c r="V373" i="94"/>
  <c r="S373" i="94"/>
  <c r="P373" i="94"/>
  <c r="N373" i="94"/>
  <c r="K373" i="94"/>
  <c r="G373" i="94"/>
  <c r="AY372" i="94"/>
  <c r="AX372" i="94"/>
  <c r="AW372" i="94"/>
  <c r="AV372" i="94"/>
  <c r="AU372" i="94"/>
  <c r="AT372" i="94"/>
  <c r="AS372" i="94"/>
  <c r="AR372" i="94"/>
  <c r="AQ372" i="94"/>
  <c r="AP372" i="94"/>
  <c r="AO372" i="94"/>
  <c r="AN372" i="94"/>
  <c r="AM372" i="94"/>
  <c r="AK372" i="94"/>
  <c r="W372" i="94"/>
  <c r="V372" i="94"/>
  <c r="S372" i="94"/>
  <c r="P372" i="94"/>
  <c r="N372" i="94"/>
  <c r="K372" i="94"/>
  <c r="G372" i="94"/>
  <c r="AY371" i="94"/>
  <c r="AX371" i="94"/>
  <c r="AW371" i="94"/>
  <c r="AV371" i="94"/>
  <c r="AU371" i="94"/>
  <c r="AT371" i="94"/>
  <c r="AS371" i="94"/>
  <c r="AR371" i="94"/>
  <c r="AQ371" i="94"/>
  <c r="AP371" i="94"/>
  <c r="AO371" i="94"/>
  <c r="AN371" i="94"/>
  <c r="AM371" i="94"/>
  <c r="AK371" i="94"/>
  <c r="W371" i="94"/>
  <c r="V371" i="94"/>
  <c r="S371" i="94"/>
  <c r="P371" i="94"/>
  <c r="N371" i="94"/>
  <c r="K371" i="94"/>
  <c r="G371" i="94"/>
  <c r="AY370" i="94"/>
  <c r="AX370" i="94"/>
  <c r="AW370" i="94"/>
  <c r="AV370" i="94"/>
  <c r="AU370" i="94"/>
  <c r="AT370" i="94"/>
  <c r="AS370" i="94"/>
  <c r="AR370" i="94"/>
  <c r="AQ370" i="94"/>
  <c r="AP370" i="94"/>
  <c r="AO370" i="94"/>
  <c r="AN370" i="94"/>
  <c r="AM370" i="94"/>
  <c r="AK370" i="94"/>
  <c r="W370" i="94"/>
  <c r="V370" i="94"/>
  <c r="S370" i="94"/>
  <c r="P370" i="94"/>
  <c r="N370" i="94"/>
  <c r="K370" i="94"/>
  <c r="G370" i="94"/>
  <c r="AY369" i="94"/>
  <c r="AX369" i="94"/>
  <c r="AW369" i="94"/>
  <c r="AV369" i="94"/>
  <c r="AU369" i="94"/>
  <c r="AT369" i="94"/>
  <c r="AS369" i="94"/>
  <c r="AR369" i="94"/>
  <c r="AQ369" i="94"/>
  <c r="AP369" i="94"/>
  <c r="AO369" i="94"/>
  <c r="AN369" i="94"/>
  <c r="AM369" i="94"/>
  <c r="AK369" i="94"/>
  <c r="W369" i="94"/>
  <c r="V369" i="94"/>
  <c r="S369" i="94"/>
  <c r="P369" i="94"/>
  <c r="N369" i="94"/>
  <c r="K369" i="94"/>
  <c r="G369" i="94"/>
  <c r="AY368" i="94"/>
  <c r="AX368" i="94"/>
  <c r="AW368" i="94"/>
  <c r="AV368" i="94"/>
  <c r="AU368" i="94"/>
  <c r="AT368" i="94"/>
  <c r="AS368" i="94"/>
  <c r="AR368" i="94"/>
  <c r="AQ368" i="94"/>
  <c r="AP368" i="94"/>
  <c r="AO368" i="94"/>
  <c r="AN368" i="94"/>
  <c r="AM368" i="94"/>
  <c r="AK368" i="94"/>
  <c r="W368" i="94"/>
  <c r="V368" i="94"/>
  <c r="S368" i="94"/>
  <c r="P368" i="94"/>
  <c r="N368" i="94"/>
  <c r="K368" i="94"/>
  <c r="G368" i="94"/>
  <c r="AY367" i="94"/>
  <c r="AX367" i="94"/>
  <c r="AW367" i="94"/>
  <c r="AV367" i="94"/>
  <c r="AU367" i="94"/>
  <c r="AT367" i="94"/>
  <c r="AS367" i="94"/>
  <c r="AR367" i="94"/>
  <c r="AQ367" i="94"/>
  <c r="AP367" i="94"/>
  <c r="AO367" i="94"/>
  <c r="AN367" i="94"/>
  <c r="AM367" i="94"/>
  <c r="AK367" i="94"/>
  <c r="W367" i="94"/>
  <c r="V367" i="94"/>
  <c r="S367" i="94"/>
  <c r="P367" i="94"/>
  <c r="N367" i="94"/>
  <c r="K367" i="94"/>
  <c r="G367" i="94"/>
  <c r="AY366" i="94"/>
  <c r="AX366" i="94"/>
  <c r="AW366" i="94"/>
  <c r="AV366" i="94"/>
  <c r="AU366" i="94"/>
  <c r="AT366" i="94"/>
  <c r="AS366" i="94"/>
  <c r="AR366" i="94"/>
  <c r="AQ366" i="94"/>
  <c r="AP366" i="94"/>
  <c r="AO366" i="94"/>
  <c r="AN366" i="94"/>
  <c r="AM366" i="94"/>
  <c r="AK366" i="94"/>
  <c r="W366" i="94"/>
  <c r="V366" i="94"/>
  <c r="S366" i="94"/>
  <c r="P366" i="94"/>
  <c r="N366" i="94"/>
  <c r="K366" i="94"/>
  <c r="G366" i="94"/>
  <c r="AY365" i="94"/>
  <c r="AX365" i="94"/>
  <c r="AW365" i="94"/>
  <c r="AV365" i="94"/>
  <c r="AU365" i="94"/>
  <c r="AT365" i="94"/>
  <c r="AS365" i="94"/>
  <c r="AR365" i="94"/>
  <c r="AQ365" i="94"/>
  <c r="AP365" i="94"/>
  <c r="AO365" i="94"/>
  <c r="AN365" i="94"/>
  <c r="AM365" i="94"/>
  <c r="AK365" i="94"/>
  <c r="W365" i="94"/>
  <c r="V365" i="94"/>
  <c r="S365" i="94"/>
  <c r="P365" i="94"/>
  <c r="N365" i="94"/>
  <c r="K365" i="94"/>
  <c r="G365" i="94"/>
  <c r="AY364" i="94"/>
  <c r="AX364" i="94"/>
  <c r="AW364" i="94"/>
  <c r="AV364" i="94"/>
  <c r="AU364" i="94"/>
  <c r="AT364" i="94"/>
  <c r="AS364" i="94"/>
  <c r="AR364" i="94"/>
  <c r="AQ364" i="94"/>
  <c r="AP364" i="94"/>
  <c r="AO364" i="94"/>
  <c r="AN364" i="94"/>
  <c r="AM364" i="94"/>
  <c r="AK364" i="94"/>
  <c r="W364" i="94"/>
  <c r="V364" i="94"/>
  <c r="S364" i="94"/>
  <c r="P364" i="94"/>
  <c r="N364" i="94"/>
  <c r="K364" i="94"/>
  <c r="G364" i="94"/>
  <c r="AY363" i="94"/>
  <c r="AX363" i="94"/>
  <c r="AW363" i="94"/>
  <c r="AV363" i="94"/>
  <c r="AU363" i="94"/>
  <c r="AT363" i="94"/>
  <c r="AS363" i="94"/>
  <c r="AR363" i="94"/>
  <c r="AQ363" i="94"/>
  <c r="AP363" i="94"/>
  <c r="AO363" i="94"/>
  <c r="AN363" i="94"/>
  <c r="AM363" i="94"/>
  <c r="AK363" i="94"/>
  <c r="W363" i="94"/>
  <c r="V363" i="94"/>
  <c r="S363" i="94"/>
  <c r="P363" i="94"/>
  <c r="N363" i="94"/>
  <c r="K363" i="94"/>
  <c r="G363" i="94"/>
  <c r="AY362" i="94"/>
  <c r="AX362" i="94"/>
  <c r="AW362" i="94"/>
  <c r="AV362" i="94"/>
  <c r="AU362" i="94"/>
  <c r="AT362" i="94"/>
  <c r="AS362" i="94"/>
  <c r="AR362" i="94"/>
  <c r="AQ362" i="94"/>
  <c r="AP362" i="94"/>
  <c r="AO362" i="94"/>
  <c r="AN362" i="94"/>
  <c r="AM362" i="94"/>
  <c r="AK362" i="94"/>
  <c r="W362" i="94"/>
  <c r="V362" i="94"/>
  <c r="S362" i="94"/>
  <c r="P362" i="94"/>
  <c r="N362" i="94"/>
  <c r="K362" i="94"/>
  <c r="G362" i="94"/>
  <c r="AY361" i="94"/>
  <c r="AX361" i="94"/>
  <c r="AW361" i="94"/>
  <c r="AV361" i="94"/>
  <c r="AU361" i="94"/>
  <c r="AT361" i="94"/>
  <c r="AS361" i="94"/>
  <c r="AR361" i="94"/>
  <c r="AQ361" i="94"/>
  <c r="AP361" i="94"/>
  <c r="AO361" i="94"/>
  <c r="AN361" i="94"/>
  <c r="AM361" i="94"/>
  <c r="AK361" i="94"/>
  <c r="W361" i="94"/>
  <c r="V361" i="94"/>
  <c r="S361" i="94"/>
  <c r="P361" i="94"/>
  <c r="N361" i="94"/>
  <c r="K361" i="94"/>
  <c r="G361" i="94"/>
  <c r="AY360" i="94"/>
  <c r="AX360" i="94"/>
  <c r="AW360" i="94"/>
  <c r="AV360" i="94"/>
  <c r="AU360" i="94"/>
  <c r="AT360" i="94"/>
  <c r="AS360" i="94"/>
  <c r="AR360" i="94"/>
  <c r="AQ360" i="94"/>
  <c r="AP360" i="94"/>
  <c r="AO360" i="94"/>
  <c r="AN360" i="94"/>
  <c r="AM360" i="94"/>
  <c r="AK360" i="94"/>
  <c r="W360" i="94"/>
  <c r="V360" i="94"/>
  <c r="S360" i="94"/>
  <c r="P360" i="94"/>
  <c r="N360" i="94"/>
  <c r="K360" i="94"/>
  <c r="G360" i="94"/>
  <c r="AY359" i="94"/>
  <c r="AX359" i="94"/>
  <c r="AW359" i="94"/>
  <c r="AV359" i="94"/>
  <c r="AU359" i="94"/>
  <c r="AT359" i="94"/>
  <c r="AS359" i="94"/>
  <c r="AR359" i="94"/>
  <c r="AQ359" i="94"/>
  <c r="AP359" i="94"/>
  <c r="AO359" i="94"/>
  <c r="AN359" i="94"/>
  <c r="AM359" i="94"/>
  <c r="AK359" i="94"/>
  <c r="W359" i="94"/>
  <c r="V359" i="94"/>
  <c r="S359" i="94"/>
  <c r="P359" i="94"/>
  <c r="N359" i="94"/>
  <c r="K359" i="94"/>
  <c r="G359" i="94"/>
  <c r="AY358" i="94"/>
  <c r="AX358" i="94"/>
  <c r="AW358" i="94"/>
  <c r="AV358" i="94"/>
  <c r="AU358" i="94"/>
  <c r="AT358" i="94"/>
  <c r="AS358" i="94"/>
  <c r="AR358" i="94"/>
  <c r="AQ358" i="94"/>
  <c r="AP358" i="94"/>
  <c r="AO358" i="94"/>
  <c r="AN358" i="94"/>
  <c r="AM358" i="94"/>
  <c r="AK358" i="94"/>
  <c r="W358" i="94"/>
  <c r="V358" i="94"/>
  <c r="S358" i="94"/>
  <c r="P358" i="94"/>
  <c r="N358" i="94"/>
  <c r="K358" i="94"/>
  <c r="G358" i="94"/>
  <c r="AY357" i="94"/>
  <c r="AX357" i="94"/>
  <c r="AW357" i="94"/>
  <c r="AV357" i="94"/>
  <c r="AU357" i="94"/>
  <c r="AT357" i="94"/>
  <c r="AS357" i="94"/>
  <c r="AR357" i="94"/>
  <c r="AQ357" i="94"/>
  <c r="AP357" i="94"/>
  <c r="AO357" i="94"/>
  <c r="AN357" i="94"/>
  <c r="AM357" i="94"/>
  <c r="AK357" i="94"/>
  <c r="W357" i="94"/>
  <c r="V357" i="94"/>
  <c r="S357" i="94"/>
  <c r="P357" i="94"/>
  <c r="N357" i="94"/>
  <c r="K357" i="94"/>
  <c r="G357" i="94"/>
  <c r="AY356" i="94"/>
  <c r="AX356" i="94"/>
  <c r="AW356" i="94"/>
  <c r="AV356" i="94"/>
  <c r="AU356" i="94"/>
  <c r="AT356" i="94"/>
  <c r="AS356" i="94"/>
  <c r="AR356" i="94"/>
  <c r="AQ356" i="94"/>
  <c r="AP356" i="94"/>
  <c r="AO356" i="94"/>
  <c r="AN356" i="94"/>
  <c r="AM356" i="94"/>
  <c r="AK356" i="94"/>
  <c r="W356" i="94"/>
  <c r="V356" i="94"/>
  <c r="S356" i="94"/>
  <c r="P356" i="94"/>
  <c r="N356" i="94"/>
  <c r="K356" i="94"/>
  <c r="G356" i="94"/>
  <c r="AY355" i="94"/>
  <c r="AX355" i="94"/>
  <c r="AW355" i="94"/>
  <c r="AV355" i="94"/>
  <c r="AU355" i="94"/>
  <c r="AT355" i="94"/>
  <c r="AS355" i="94"/>
  <c r="AR355" i="94"/>
  <c r="AQ355" i="94"/>
  <c r="AP355" i="94"/>
  <c r="AO355" i="94"/>
  <c r="AN355" i="94"/>
  <c r="AM355" i="94"/>
  <c r="AK355" i="94"/>
  <c r="W355" i="94"/>
  <c r="V355" i="94"/>
  <c r="S355" i="94"/>
  <c r="P355" i="94"/>
  <c r="N355" i="94"/>
  <c r="K355" i="94"/>
  <c r="G355" i="94"/>
  <c r="AY354" i="94"/>
  <c r="AX354" i="94"/>
  <c r="AW354" i="94"/>
  <c r="AV354" i="94"/>
  <c r="AU354" i="94"/>
  <c r="AT354" i="94"/>
  <c r="AS354" i="94"/>
  <c r="AR354" i="94"/>
  <c r="AQ354" i="94"/>
  <c r="AP354" i="94"/>
  <c r="AO354" i="94"/>
  <c r="AN354" i="94"/>
  <c r="AM354" i="94"/>
  <c r="AK354" i="94"/>
  <c r="W354" i="94"/>
  <c r="V354" i="94"/>
  <c r="S354" i="94"/>
  <c r="P354" i="94"/>
  <c r="N354" i="94"/>
  <c r="K354" i="94"/>
  <c r="G354" i="94"/>
  <c r="AY353" i="94"/>
  <c r="AX353" i="94"/>
  <c r="AW353" i="94"/>
  <c r="AV353" i="94"/>
  <c r="AU353" i="94"/>
  <c r="AT353" i="94"/>
  <c r="AS353" i="94"/>
  <c r="AR353" i="94"/>
  <c r="AQ353" i="94"/>
  <c r="AP353" i="94"/>
  <c r="AO353" i="94"/>
  <c r="AN353" i="94"/>
  <c r="AM353" i="94"/>
  <c r="AK353" i="94"/>
  <c r="W353" i="94"/>
  <c r="V353" i="94"/>
  <c r="S353" i="94"/>
  <c r="P353" i="94"/>
  <c r="N353" i="94"/>
  <c r="K353" i="94"/>
  <c r="G353" i="94"/>
  <c r="AY352" i="94"/>
  <c r="AX352" i="94"/>
  <c r="AW352" i="94"/>
  <c r="AV352" i="94"/>
  <c r="AU352" i="94"/>
  <c r="AT352" i="94"/>
  <c r="AS352" i="94"/>
  <c r="AR352" i="94"/>
  <c r="AQ352" i="94"/>
  <c r="AP352" i="94"/>
  <c r="AO352" i="94"/>
  <c r="AN352" i="94"/>
  <c r="AM352" i="94"/>
  <c r="AK352" i="94"/>
  <c r="W352" i="94"/>
  <c r="V352" i="94"/>
  <c r="S352" i="94"/>
  <c r="P352" i="94"/>
  <c r="N352" i="94"/>
  <c r="K352" i="94"/>
  <c r="G352" i="94"/>
  <c r="AY351" i="94"/>
  <c r="AX351" i="94"/>
  <c r="AW351" i="94"/>
  <c r="AV351" i="94"/>
  <c r="AU351" i="94"/>
  <c r="AT351" i="94"/>
  <c r="AS351" i="94"/>
  <c r="AR351" i="94"/>
  <c r="AQ351" i="94"/>
  <c r="AP351" i="94"/>
  <c r="AO351" i="94"/>
  <c r="AN351" i="94"/>
  <c r="AM351" i="94"/>
  <c r="AK351" i="94"/>
  <c r="W351" i="94"/>
  <c r="V351" i="94"/>
  <c r="S351" i="94"/>
  <c r="P351" i="94"/>
  <c r="N351" i="94"/>
  <c r="K351" i="94"/>
  <c r="G351" i="94"/>
  <c r="AY350" i="94"/>
  <c r="AX350" i="94"/>
  <c r="AW350" i="94"/>
  <c r="AV350" i="94"/>
  <c r="AU350" i="94"/>
  <c r="AT350" i="94"/>
  <c r="AS350" i="94"/>
  <c r="AR350" i="94"/>
  <c r="AQ350" i="94"/>
  <c r="AP350" i="94"/>
  <c r="AO350" i="94"/>
  <c r="AN350" i="94"/>
  <c r="AM350" i="94"/>
  <c r="AK350" i="94"/>
  <c r="W350" i="94"/>
  <c r="V350" i="94"/>
  <c r="S350" i="94"/>
  <c r="P350" i="94"/>
  <c r="N350" i="94"/>
  <c r="K350" i="94"/>
  <c r="G350" i="94"/>
  <c r="AY349" i="94"/>
  <c r="AX349" i="94"/>
  <c r="AW349" i="94"/>
  <c r="AV349" i="94"/>
  <c r="AU349" i="94"/>
  <c r="AT349" i="94"/>
  <c r="AS349" i="94"/>
  <c r="AR349" i="94"/>
  <c r="AQ349" i="94"/>
  <c r="AP349" i="94"/>
  <c r="AO349" i="94"/>
  <c r="AN349" i="94"/>
  <c r="AM349" i="94"/>
  <c r="AK349" i="94"/>
  <c r="W349" i="94"/>
  <c r="V349" i="94"/>
  <c r="S349" i="94"/>
  <c r="P349" i="94"/>
  <c r="N349" i="94"/>
  <c r="K349" i="94"/>
  <c r="G349" i="94"/>
  <c r="AY348" i="94"/>
  <c r="AX348" i="94"/>
  <c r="AW348" i="94"/>
  <c r="AV348" i="94"/>
  <c r="AU348" i="94"/>
  <c r="AT348" i="94"/>
  <c r="AS348" i="94"/>
  <c r="AR348" i="94"/>
  <c r="AQ348" i="94"/>
  <c r="AP348" i="94"/>
  <c r="AO348" i="94"/>
  <c r="AN348" i="94"/>
  <c r="AM348" i="94"/>
  <c r="AK348" i="94"/>
  <c r="W348" i="94"/>
  <c r="V348" i="94"/>
  <c r="S348" i="94"/>
  <c r="P348" i="94"/>
  <c r="N348" i="94"/>
  <c r="K348" i="94"/>
  <c r="G348" i="94"/>
  <c r="AY347" i="94"/>
  <c r="AX347" i="94"/>
  <c r="AW347" i="94"/>
  <c r="AV347" i="94"/>
  <c r="AU347" i="94"/>
  <c r="AT347" i="94"/>
  <c r="AS347" i="94"/>
  <c r="AR347" i="94"/>
  <c r="AQ347" i="94"/>
  <c r="AP347" i="94"/>
  <c r="AO347" i="94"/>
  <c r="AN347" i="94"/>
  <c r="AM347" i="94"/>
  <c r="AK347" i="94"/>
  <c r="W347" i="94"/>
  <c r="V347" i="94"/>
  <c r="S347" i="94"/>
  <c r="P347" i="94"/>
  <c r="N347" i="94"/>
  <c r="K347" i="94"/>
  <c r="G347" i="94"/>
  <c r="AY346" i="94"/>
  <c r="AX346" i="94"/>
  <c r="AW346" i="94"/>
  <c r="AV346" i="94"/>
  <c r="AU346" i="94"/>
  <c r="AT346" i="94"/>
  <c r="AS346" i="94"/>
  <c r="AR346" i="94"/>
  <c r="AQ346" i="94"/>
  <c r="AP346" i="94"/>
  <c r="AO346" i="94"/>
  <c r="AN346" i="94"/>
  <c r="AM346" i="94"/>
  <c r="AK346" i="94"/>
  <c r="W346" i="94"/>
  <c r="V346" i="94"/>
  <c r="S346" i="94"/>
  <c r="P346" i="94"/>
  <c r="N346" i="94"/>
  <c r="K346" i="94"/>
  <c r="G346" i="94"/>
  <c r="AY345" i="94"/>
  <c r="AX345" i="94"/>
  <c r="AW345" i="94"/>
  <c r="AV345" i="94"/>
  <c r="AU345" i="94"/>
  <c r="AT345" i="94"/>
  <c r="AS345" i="94"/>
  <c r="AR345" i="94"/>
  <c r="AQ345" i="94"/>
  <c r="AP345" i="94"/>
  <c r="AO345" i="94"/>
  <c r="AN345" i="94"/>
  <c r="AM345" i="94"/>
  <c r="AK345" i="94"/>
  <c r="W345" i="94"/>
  <c r="V345" i="94"/>
  <c r="S345" i="94"/>
  <c r="P345" i="94"/>
  <c r="N345" i="94"/>
  <c r="K345" i="94"/>
  <c r="G345" i="94"/>
  <c r="AY344" i="94"/>
  <c r="AX344" i="94"/>
  <c r="AW344" i="94"/>
  <c r="AV344" i="94"/>
  <c r="AU344" i="94"/>
  <c r="AT344" i="94"/>
  <c r="AS344" i="94"/>
  <c r="AR344" i="94"/>
  <c r="AQ344" i="94"/>
  <c r="AP344" i="94"/>
  <c r="AO344" i="94"/>
  <c r="AN344" i="94"/>
  <c r="AM344" i="94"/>
  <c r="AK344" i="94"/>
  <c r="W344" i="94"/>
  <c r="V344" i="94"/>
  <c r="S344" i="94"/>
  <c r="P344" i="94"/>
  <c r="N344" i="94"/>
  <c r="K344" i="94"/>
  <c r="G344" i="94"/>
  <c r="AY343" i="94"/>
  <c r="AX343" i="94"/>
  <c r="AW343" i="94"/>
  <c r="AV343" i="94"/>
  <c r="AU343" i="94"/>
  <c r="AT343" i="94"/>
  <c r="AS343" i="94"/>
  <c r="AR343" i="94"/>
  <c r="AQ343" i="94"/>
  <c r="AP343" i="94"/>
  <c r="AO343" i="94"/>
  <c r="AN343" i="94"/>
  <c r="AM343" i="94"/>
  <c r="AK343" i="94"/>
  <c r="W343" i="94"/>
  <c r="V343" i="94"/>
  <c r="S343" i="94"/>
  <c r="P343" i="94"/>
  <c r="N343" i="94"/>
  <c r="K343" i="94"/>
  <c r="G343" i="94"/>
  <c r="AY342" i="94"/>
  <c r="AX342" i="94"/>
  <c r="AW342" i="94"/>
  <c r="AV342" i="94"/>
  <c r="AU342" i="94"/>
  <c r="AT342" i="94"/>
  <c r="AS342" i="94"/>
  <c r="AR342" i="94"/>
  <c r="AQ342" i="94"/>
  <c r="AP342" i="94"/>
  <c r="AO342" i="94"/>
  <c r="AN342" i="94"/>
  <c r="AM342" i="94"/>
  <c r="AK342" i="94"/>
  <c r="W342" i="94"/>
  <c r="V342" i="94"/>
  <c r="S342" i="94"/>
  <c r="P342" i="94"/>
  <c r="N342" i="94"/>
  <c r="K342" i="94"/>
  <c r="G342" i="94"/>
  <c r="AY341" i="94"/>
  <c r="AX341" i="94"/>
  <c r="AW341" i="94"/>
  <c r="AV341" i="94"/>
  <c r="AU341" i="94"/>
  <c r="AT341" i="94"/>
  <c r="AS341" i="94"/>
  <c r="AR341" i="94"/>
  <c r="AQ341" i="94"/>
  <c r="AP341" i="94"/>
  <c r="AO341" i="94"/>
  <c r="AN341" i="94"/>
  <c r="AM341" i="94"/>
  <c r="AK341" i="94"/>
  <c r="W341" i="94"/>
  <c r="V341" i="94"/>
  <c r="S341" i="94"/>
  <c r="P341" i="94"/>
  <c r="N341" i="94"/>
  <c r="K341" i="94"/>
  <c r="G341" i="94"/>
  <c r="AY340" i="94"/>
  <c r="AX340" i="94"/>
  <c r="AW340" i="94"/>
  <c r="AV340" i="94"/>
  <c r="AU340" i="94"/>
  <c r="AT340" i="94"/>
  <c r="AS340" i="94"/>
  <c r="AR340" i="94"/>
  <c r="AQ340" i="94"/>
  <c r="AP340" i="94"/>
  <c r="AO340" i="94"/>
  <c r="AN340" i="94"/>
  <c r="AM340" i="94"/>
  <c r="AK340" i="94"/>
  <c r="W340" i="94"/>
  <c r="V340" i="94"/>
  <c r="S340" i="94"/>
  <c r="P340" i="94"/>
  <c r="N340" i="94"/>
  <c r="K340" i="94"/>
  <c r="G340" i="94"/>
  <c r="AY339" i="94"/>
  <c r="AX339" i="94"/>
  <c r="AW339" i="94"/>
  <c r="AV339" i="94"/>
  <c r="AU339" i="94"/>
  <c r="AT339" i="94"/>
  <c r="AS339" i="94"/>
  <c r="AR339" i="94"/>
  <c r="AQ339" i="94"/>
  <c r="AP339" i="94"/>
  <c r="AO339" i="94"/>
  <c r="AN339" i="94"/>
  <c r="AM339" i="94"/>
  <c r="AK339" i="94"/>
  <c r="W339" i="94"/>
  <c r="V339" i="94"/>
  <c r="S339" i="94"/>
  <c r="P339" i="94"/>
  <c r="N339" i="94"/>
  <c r="K339" i="94"/>
  <c r="G339" i="94"/>
  <c r="AY338" i="94"/>
  <c r="AX338" i="94"/>
  <c r="AW338" i="94"/>
  <c r="AV338" i="94"/>
  <c r="AU338" i="94"/>
  <c r="AT338" i="94"/>
  <c r="AS338" i="94"/>
  <c r="AR338" i="94"/>
  <c r="AQ338" i="94"/>
  <c r="AP338" i="94"/>
  <c r="AO338" i="94"/>
  <c r="AN338" i="94"/>
  <c r="AM338" i="94"/>
  <c r="AK338" i="94"/>
  <c r="W338" i="94"/>
  <c r="V338" i="94"/>
  <c r="S338" i="94"/>
  <c r="P338" i="94"/>
  <c r="N338" i="94"/>
  <c r="K338" i="94"/>
  <c r="G338" i="94"/>
  <c r="AY337" i="94"/>
  <c r="AX337" i="94"/>
  <c r="AW337" i="94"/>
  <c r="AV337" i="94"/>
  <c r="AU337" i="94"/>
  <c r="AT337" i="94"/>
  <c r="AS337" i="94"/>
  <c r="AR337" i="94"/>
  <c r="AQ337" i="94"/>
  <c r="AP337" i="94"/>
  <c r="AO337" i="94"/>
  <c r="AN337" i="94"/>
  <c r="AM337" i="94"/>
  <c r="AK337" i="94"/>
  <c r="W337" i="94"/>
  <c r="V337" i="94"/>
  <c r="S337" i="94"/>
  <c r="P337" i="94"/>
  <c r="N337" i="94"/>
  <c r="K337" i="94"/>
  <c r="G337" i="94"/>
  <c r="AY336" i="94"/>
  <c r="AX336" i="94"/>
  <c r="AW336" i="94"/>
  <c r="AV336" i="94"/>
  <c r="AU336" i="94"/>
  <c r="AT336" i="94"/>
  <c r="AS336" i="94"/>
  <c r="AR336" i="94"/>
  <c r="AQ336" i="94"/>
  <c r="AP336" i="94"/>
  <c r="AO336" i="94"/>
  <c r="AN336" i="94"/>
  <c r="AM336" i="94"/>
  <c r="AK336" i="94"/>
  <c r="W336" i="94"/>
  <c r="V336" i="94"/>
  <c r="S336" i="94"/>
  <c r="P336" i="94"/>
  <c r="N336" i="94"/>
  <c r="K336" i="94"/>
  <c r="G336" i="94"/>
  <c r="AY335" i="94"/>
  <c r="AX335" i="94"/>
  <c r="AW335" i="94"/>
  <c r="AV335" i="94"/>
  <c r="AU335" i="94"/>
  <c r="AT335" i="94"/>
  <c r="AS335" i="94"/>
  <c r="AR335" i="94"/>
  <c r="AQ335" i="94"/>
  <c r="AP335" i="94"/>
  <c r="AO335" i="94"/>
  <c r="AN335" i="94"/>
  <c r="AM335" i="94"/>
  <c r="AK335" i="94"/>
  <c r="W335" i="94"/>
  <c r="V335" i="94"/>
  <c r="S335" i="94"/>
  <c r="P335" i="94"/>
  <c r="N335" i="94"/>
  <c r="K335" i="94"/>
  <c r="G335" i="94"/>
  <c r="AY334" i="94"/>
  <c r="AX334" i="94"/>
  <c r="AW334" i="94"/>
  <c r="AV334" i="94"/>
  <c r="AU334" i="94"/>
  <c r="AT334" i="94"/>
  <c r="AS334" i="94"/>
  <c r="AR334" i="94"/>
  <c r="AQ334" i="94"/>
  <c r="AP334" i="94"/>
  <c r="AO334" i="94"/>
  <c r="AN334" i="94"/>
  <c r="AM334" i="94"/>
  <c r="AK334" i="94"/>
  <c r="W334" i="94"/>
  <c r="V334" i="94"/>
  <c r="S334" i="94"/>
  <c r="P334" i="94"/>
  <c r="N334" i="94"/>
  <c r="K334" i="94"/>
  <c r="G334" i="94"/>
  <c r="AY333" i="94"/>
  <c r="AX333" i="94"/>
  <c r="AW333" i="94"/>
  <c r="AV333" i="94"/>
  <c r="AU333" i="94"/>
  <c r="AT333" i="94"/>
  <c r="AS333" i="94"/>
  <c r="AR333" i="94"/>
  <c r="AQ333" i="94"/>
  <c r="AP333" i="94"/>
  <c r="AO333" i="94"/>
  <c r="AN333" i="94"/>
  <c r="AM333" i="94"/>
  <c r="AK333" i="94"/>
  <c r="W333" i="94"/>
  <c r="V333" i="94"/>
  <c r="S333" i="94"/>
  <c r="P333" i="94"/>
  <c r="N333" i="94"/>
  <c r="K333" i="94"/>
  <c r="G333" i="94"/>
  <c r="AY332" i="94"/>
  <c r="AX332" i="94"/>
  <c r="AW332" i="94"/>
  <c r="AV332" i="94"/>
  <c r="AU332" i="94"/>
  <c r="AT332" i="94"/>
  <c r="AS332" i="94"/>
  <c r="AR332" i="94"/>
  <c r="AQ332" i="94"/>
  <c r="AP332" i="94"/>
  <c r="AO332" i="94"/>
  <c r="AN332" i="94"/>
  <c r="AM332" i="94"/>
  <c r="AK332" i="94"/>
  <c r="W332" i="94"/>
  <c r="V332" i="94"/>
  <c r="S332" i="94"/>
  <c r="P332" i="94"/>
  <c r="N332" i="94"/>
  <c r="K332" i="94"/>
  <c r="G332" i="94"/>
  <c r="AY331" i="94"/>
  <c r="AX331" i="94"/>
  <c r="AW331" i="94"/>
  <c r="AV331" i="94"/>
  <c r="AU331" i="94"/>
  <c r="AT331" i="94"/>
  <c r="AS331" i="94"/>
  <c r="AR331" i="94"/>
  <c r="AQ331" i="94"/>
  <c r="AP331" i="94"/>
  <c r="AO331" i="94"/>
  <c r="AN331" i="94"/>
  <c r="AM331" i="94"/>
  <c r="AK331" i="94"/>
  <c r="W331" i="94"/>
  <c r="V331" i="94"/>
  <c r="S331" i="94"/>
  <c r="P331" i="94"/>
  <c r="N331" i="94"/>
  <c r="K331" i="94"/>
  <c r="G331" i="94"/>
  <c r="AY330" i="94"/>
  <c r="AX330" i="94"/>
  <c r="AW330" i="94"/>
  <c r="AV330" i="94"/>
  <c r="AU330" i="94"/>
  <c r="AT330" i="94"/>
  <c r="AS330" i="94"/>
  <c r="AR330" i="94"/>
  <c r="AQ330" i="94"/>
  <c r="AP330" i="94"/>
  <c r="AO330" i="94"/>
  <c r="AN330" i="94"/>
  <c r="AM330" i="94"/>
  <c r="AK330" i="94"/>
  <c r="W330" i="94"/>
  <c r="V330" i="94"/>
  <c r="S330" i="94"/>
  <c r="P330" i="94"/>
  <c r="N330" i="94"/>
  <c r="K330" i="94"/>
  <c r="G330" i="94"/>
  <c r="AY329" i="94"/>
  <c r="AX329" i="94"/>
  <c r="AW329" i="94"/>
  <c r="AV329" i="94"/>
  <c r="AU329" i="94"/>
  <c r="AT329" i="94"/>
  <c r="AS329" i="94"/>
  <c r="AR329" i="94"/>
  <c r="AQ329" i="94"/>
  <c r="AP329" i="94"/>
  <c r="AO329" i="94"/>
  <c r="AN329" i="94"/>
  <c r="AM329" i="94"/>
  <c r="AK329" i="94"/>
  <c r="W329" i="94"/>
  <c r="V329" i="94"/>
  <c r="S329" i="94"/>
  <c r="P329" i="94"/>
  <c r="N329" i="94"/>
  <c r="K329" i="94"/>
  <c r="G329" i="94"/>
  <c r="AY328" i="94"/>
  <c r="AX328" i="94"/>
  <c r="AW328" i="94"/>
  <c r="AV328" i="94"/>
  <c r="AU328" i="94"/>
  <c r="AT328" i="94"/>
  <c r="AS328" i="94"/>
  <c r="AR328" i="94"/>
  <c r="AQ328" i="94"/>
  <c r="AP328" i="94"/>
  <c r="AO328" i="94"/>
  <c r="AN328" i="94"/>
  <c r="AM328" i="94"/>
  <c r="AK328" i="94"/>
  <c r="W328" i="94"/>
  <c r="V328" i="94"/>
  <c r="S328" i="94"/>
  <c r="P328" i="94"/>
  <c r="N328" i="94"/>
  <c r="K328" i="94"/>
  <c r="G328" i="94"/>
  <c r="AY327" i="94"/>
  <c r="AX327" i="94"/>
  <c r="AW327" i="94"/>
  <c r="AV327" i="94"/>
  <c r="AU327" i="94"/>
  <c r="AT327" i="94"/>
  <c r="AS327" i="94"/>
  <c r="AR327" i="94"/>
  <c r="AQ327" i="94"/>
  <c r="AP327" i="94"/>
  <c r="AO327" i="94"/>
  <c r="AN327" i="94"/>
  <c r="AM327" i="94"/>
  <c r="AK327" i="94"/>
  <c r="W327" i="94"/>
  <c r="V327" i="94"/>
  <c r="S327" i="94"/>
  <c r="P327" i="94"/>
  <c r="N327" i="94"/>
  <c r="K327" i="94"/>
  <c r="G327" i="94"/>
  <c r="AY326" i="94"/>
  <c r="AX326" i="94"/>
  <c r="AW326" i="94"/>
  <c r="AV326" i="94"/>
  <c r="AU326" i="94"/>
  <c r="AT326" i="94"/>
  <c r="AS326" i="94"/>
  <c r="AR326" i="94"/>
  <c r="AQ326" i="94"/>
  <c r="AP326" i="94"/>
  <c r="AO326" i="94"/>
  <c r="AN326" i="94"/>
  <c r="AM326" i="94"/>
  <c r="AK326" i="94"/>
  <c r="W326" i="94"/>
  <c r="V326" i="94"/>
  <c r="S326" i="94"/>
  <c r="P326" i="94"/>
  <c r="N326" i="94"/>
  <c r="K326" i="94"/>
  <c r="G326" i="94"/>
  <c r="AY325" i="94"/>
  <c r="AX325" i="94"/>
  <c r="AW325" i="94"/>
  <c r="AV325" i="94"/>
  <c r="AU325" i="94"/>
  <c r="AT325" i="94"/>
  <c r="AS325" i="94"/>
  <c r="AR325" i="94"/>
  <c r="AQ325" i="94"/>
  <c r="AP325" i="94"/>
  <c r="AO325" i="94"/>
  <c r="AN325" i="94"/>
  <c r="AM325" i="94"/>
  <c r="AK325" i="94"/>
  <c r="W325" i="94"/>
  <c r="V325" i="94"/>
  <c r="S325" i="94"/>
  <c r="P325" i="94"/>
  <c r="N325" i="94"/>
  <c r="K325" i="94"/>
  <c r="G325" i="94"/>
  <c r="AY324" i="94"/>
  <c r="AX324" i="94"/>
  <c r="AW324" i="94"/>
  <c r="AV324" i="94"/>
  <c r="AU324" i="94"/>
  <c r="AT324" i="94"/>
  <c r="AS324" i="94"/>
  <c r="AR324" i="94"/>
  <c r="AQ324" i="94"/>
  <c r="AP324" i="94"/>
  <c r="AO324" i="94"/>
  <c r="AN324" i="94"/>
  <c r="AM324" i="94"/>
  <c r="AK324" i="94"/>
  <c r="W324" i="94"/>
  <c r="V324" i="94"/>
  <c r="S324" i="94"/>
  <c r="P324" i="94"/>
  <c r="N324" i="94"/>
  <c r="K324" i="94"/>
  <c r="G324" i="94"/>
  <c r="AY323" i="94"/>
  <c r="AX323" i="94"/>
  <c r="AW323" i="94"/>
  <c r="AV323" i="94"/>
  <c r="AU323" i="94"/>
  <c r="AT323" i="94"/>
  <c r="AS323" i="94"/>
  <c r="AR323" i="94"/>
  <c r="AQ323" i="94"/>
  <c r="AP323" i="94"/>
  <c r="AO323" i="94"/>
  <c r="AN323" i="94"/>
  <c r="AM323" i="94"/>
  <c r="AK323" i="94"/>
  <c r="W323" i="94"/>
  <c r="V323" i="94"/>
  <c r="S323" i="94"/>
  <c r="P323" i="94"/>
  <c r="N323" i="94"/>
  <c r="K323" i="94"/>
  <c r="G323" i="94"/>
  <c r="AY322" i="94"/>
  <c r="AX322" i="94"/>
  <c r="AW322" i="94"/>
  <c r="AV322" i="94"/>
  <c r="AU322" i="94"/>
  <c r="AT322" i="94"/>
  <c r="AS322" i="94"/>
  <c r="AR322" i="94"/>
  <c r="AQ322" i="94"/>
  <c r="AP322" i="94"/>
  <c r="AO322" i="94"/>
  <c r="AN322" i="94"/>
  <c r="AM322" i="94"/>
  <c r="AK322" i="94"/>
  <c r="W322" i="94"/>
  <c r="V322" i="94"/>
  <c r="S322" i="94"/>
  <c r="P322" i="94"/>
  <c r="N322" i="94"/>
  <c r="K322" i="94"/>
  <c r="G322" i="94"/>
  <c r="AY321" i="94"/>
  <c r="AX321" i="94"/>
  <c r="AW321" i="94"/>
  <c r="AV321" i="94"/>
  <c r="AU321" i="94"/>
  <c r="AT321" i="94"/>
  <c r="AS321" i="94"/>
  <c r="AR321" i="94"/>
  <c r="AQ321" i="94"/>
  <c r="AP321" i="94"/>
  <c r="AO321" i="94"/>
  <c r="AN321" i="94"/>
  <c r="AM321" i="94"/>
  <c r="AK321" i="94"/>
  <c r="W321" i="94"/>
  <c r="V321" i="94"/>
  <c r="S321" i="94"/>
  <c r="P321" i="94"/>
  <c r="N321" i="94"/>
  <c r="K321" i="94"/>
  <c r="G321" i="94"/>
  <c r="AY320" i="94"/>
  <c r="AX320" i="94"/>
  <c r="AW320" i="94"/>
  <c r="AV320" i="94"/>
  <c r="AU320" i="94"/>
  <c r="AT320" i="94"/>
  <c r="AS320" i="94"/>
  <c r="AR320" i="94"/>
  <c r="AQ320" i="94"/>
  <c r="AP320" i="94"/>
  <c r="AO320" i="94"/>
  <c r="AN320" i="94"/>
  <c r="AM320" i="94"/>
  <c r="AK320" i="94"/>
  <c r="W320" i="94"/>
  <c r="V320" i="94"/>
  <c r="S320" i="94"/>
  <c r="P320" i="94"/>
  <c r="N320" i="94"/>
  <c r="K320" i="94"/>
  <c r="G320" i="94"/>
  <c r="AY319" i="94"/>
  <c r="AX319" i="94"/>
  <c r="AW319" i="94"/>
  <c r="AV319" i="94"/>
  <c r="AU319" i="94"/>
  <c r="AT319" i="94"/>
  <c r="AS319" i="94"/>
  <c r="AR319" i="94"/>
  <c r="AQ319" i="94"/>
  <c r="AP319" i="94"/>
  <c r="AO319" i="94"/>
  <c r="AN319" i="94"/>
  <c r="AM319" i="94"/>
  <c r="AK319" i="94"/>
  <c r="W319" i="94"/>
  <c r="V319" i="94"/>
  <c r="S319" i="94"/>
  <c r="P319" i="94"/>
  <c r="N319" i="94"/>
  <c r="K319" i="94"/>
  <c r="G319" i="94"/>
  <c r="AY318" i="94"/>
  <c r="AX318" i="94"/>
  <c r="AW318" i="94"/>
  <c r="AV318" i="94"/>
  <c r="AU318" i="94"/>
  <c r="AT318" i="94"/>
  <c r="AS318" i="94"/>
  <c r="AR318" i="94"/>
  <c r="AQ318" i="94"/>
  <c r="AP318" i="94"/>
  <c r="AO318" i="94"/>
  <c r="AN318" i="94"/>
  <c r="AM318" i="94"/>
  <c r="AK318" i="94"/>
  <c r="W318" i="94"/>
  <c r="V318" i="94"/>
  <c r="S318" i="94"/>
  <c r="P318" i="94"/>
  <c r="N318" i="94"/>
  <c r="K318" i="94"/>
  <c r="G318" i="94"/>
  <c r="AY317" i="94"/>
  <c r="AX317" i="94"/>
  <c r="AW317" i="94"/>
  <c r="AV317" i="94"/>
  <c r="AU317" i="94"/>
  <c r="AT317" i="94"/>
  <c r="AS317" i="94"/>
  <c r="AR317" i="94"/>
  <c r="AQ317" i="94"/>
  <c r="AP317" i="94"/>
  <c r="AO317" i="94"/>
  <c r="AN317" i="94"/>
  <c r="AM317" i="94"/>
  <c r="AK317" i="94"/>
  <c r="W317" i="94"/>
  <c r="V317" i="94"/>
  <c r="S317" i="94"/>
  <c r="P317" i="94"/>
  <c r="N317" i="94"/>
  <c r="K317" i="94"/>
  <c r="G317" i="94"/>
  <c r="AY316" i="94"/>
  <c r="AX316" i="94"/>
  <c r="AW316" i="94"/>
  <c r="AV316" i="94"/>
  <c r="AU316" i="94"/>
  <c r="AT316" i="94"/>
  <c r="AS316" i="94"/>
  <c r="AR316" i="94"/>
  <c r="AQ316" i="94"/>
  <c r="AP316" i="94"/>
  <c r="AO316" i="94"/>
  <c r="AN316" i="94"/>
  <c r="AM316" i="94"/>
  <c r="AK316" i="94"/>
  <c r="W316" i="94"/>
  <c r="V316" i="94"/>
  <c r="S316" i="94"/>
  <c r="P316" i="94"/>
  <c r="N316" i="94"/>
  <c r="K316" i="94"/>
  <c r="G316" i="94"/>
  <c r="AY315" i="94"/>
  <c r="AX315" i="94"/>
  <c r="AW315" i="94"/>
  <c r="AV315" i="94"/>
  <c r="AU315" i="94"/>
  <c r="AT315" i="94"/>
  <c r="AS315" i="94"/>
  <c r="AR315" i="94"/>
  <c r="AQ315" i="94"/>
  <c r="AP315" i="94"/>
  <c r="AO315" i="94"/>
  <c r="AN315" i="94"/>
  <c r="AM315" i="94"/>
  <c r="AK315" i="94"/>
  <c r="W315" i="94"/>
  <c r="V315" i="94"/>
  <c r="S315" i="94"/>
  <c r="P315" i="94"/>
  <c r="N315" i="94"/>
  <c r="K315" i="94"/>
  <c r="G315" i="94"/>
  <c r="AY314" i="94"/>
  <c r="AX314" i="94"/>
  <c r="AW314" i="94"/>
  <c r="AV314" i="94"/>
  <c r="AU314" i="94"/>
  <c r="AT314" i="94"/>
  <c r="AS314" i="94"/>
  <c r="AR314" i="94"/>
  <c r="AQ314" i="94"/>
  <c r="AP314" i="94"/>
  <c r="AO314" i="94"/>
  <c r="AN314" i="94"/>
  <c r="AM314" i="94"/>
  <c r="AK314" i="94"/>
  <c r="W314" i="94"/>
  <c r="V314" i="94"/>
  <c r="S314" i="94"/>
  <c r="P314" i="94"/>
  <c r="N314" i="94"/>
  <c r="K314" i="94"/>
  <c r="G314" i="94"/>
  <c r="AY313" i="94"/>
  <c r="AX313" i="94"/>
  <c r="AW313" i="94"/>
  <c r="AV313" i="94"/>
  <c r="AU313" i="94"/>
  <c r="AT313" i="94"/>
  <c r="AS313" i="94"/>
  <c r="AR313" i="94"/>
  <c r="AQ313" i="94"/>
  <c r="AP313" i="94"/>
  <c r="AO313" i="94"/>
  <c r="AN313" i="94"/>
  <c r="AM313" i="94"/>
  <c r="AK313" i="94"/>
  <c r="W313" i="94"/>
  <c r="V313" i="94"/>
  <c r="S313" i="94"/>
  <c r="P313" i="94"/>
  <c r="N313" i="94"/>
  <c r="K313" i="94"/>
  <c r="G313" i="94"/>
  <c r="AY312" i="94"/>
  <c r="AX312" i="94"/>
  <c r="AW312" i="94"/>
  <c r="AV312" i="94"/>
  <c r="AU312" i="94"/>
  <c r="AT312" i="94"/>
  <c r="AS312" i="94"/>
  <c r="AR312" i="94"/>
  <c r="AQ312" i="94"/>
  <c r="AP312" i="94"/>
  <c r="AO312" i="94"/>
  <c r="AN312" i="94"/>
  <c r="AM312" i="94"/>
  <c r="AK312" i="94"/>
  <c r="W312" i="94"/>
  <c r="V312" i="94"/>
  <c r="S312" i="94"/>
  <c r="P312" i="94"/>
  <c r="N312" i="94"/>
  <c r="K312" i="94"/>
  <c r="G312" i="94"/>
  <c r="AY311" i="94"/>
  <c r="AX311" i="94"/>
  <c r="AW311" i="94"/>
  <c r="AV311" i="94"/>
  <c r="AU311" i="94"/>
  <c r="AT311" i="94"/>
  <c r="AS311" i="94"/>
  <c r="AR311" i="94"/>
  <c r="AQ311" i="94"/>
  <c r="AP311" i="94"/>
  <c r="AO311" i="94"/>
  <c r="AN311" i="94"/>
  <c r="AM311" i="94"/>
  <c r="AK311" i="94"/>
  <c r="W311" i="94"/>
  <c r="V311" i="94"/>
  <c r="S311" i="94"/>
  <c r="P311" i="94"/>
  <c r="N311" i="94"/>
  <c r="K311" i="94"/>
  <c r="G311" i="94"/>
  <c r="AY310" i="94"/>
  <c r="AX310" i="94"/>
  <c r="AW310" i="94"/>
  <c r="AV310" i="94"/>
  <c r="AU310" i="94"/>
  <c r="AT310" i="94"/>
  <c r="AS310" i="94"/>
  <c r="AR310" i="94"/>
  <c r="AQ310" i="94"/>
  <c r="AP310" i="94"/>
  <c r="AO310" i="94"/>
  <c r="AN310" i="94"/>
  <c r="AM310" i="94"/>
  <c r="AK310" i="94"/>
  <c r="W310" i="94"/>
  <c r="V310" i="94"/>
  <c r="S310" i="94"/>
  <c r="P310" i="94"/>
  <c r="N310" i="94"/>
  <c r="K310" i="94"/>
  <c r="G310" i="94"/>
  <c r="AY309" i="94"/>
  <c r="AX309" i="94"/>
  <c r="AW309" i="94"/>
  <c r="AV309" i="94"/>
  <c r="AU309" i="94"/>
  <c r="AT309" i="94"/>
  <c r="AS309" i="94"/>
  <c r="AR309" i="94"/>
  <c r="AQ309" i="94"/>
  <c r="AP309" i="94"/>
  <c r="AO309" i="94"/>
  <c r="AN309" i="94"/>
  <c r="AM309" i="94"/>
  <c r="AK309" i="94"/>
  <c r="W309" i="94"/>
  <c r="V309" i="94"/>
  <c r="S309" i="94"/>
  <c r="P309" i="94"/>
  <c r="N309" i="94"/>
  <c r="K309" i="94"/>
  <c r="G309" i="94"/>
  <c r="AY308" i="94"/>
  <c r="AX308" i="94"/>
  <c r="AW308" i="94"/>
  <c r="AV308" i="94"/>
  <c r="AU308" i="94"/>
  <c r="AT308" i="94"/>
  <c r="AS308" i="94"/>
  <c r="AR308" i="94"/>
  <c r="AQ308" i="94"/>
  <c r="AP308" i="94"/>
  <c r="AO308" i="94"/>
  <c r="AN308" i="94"/>
  <c r="AM308" i="94"/>
  <c r="AK308" i="94"/>
  <c r="W308" i="94"/>
  <c r="V308" i="94"/>
  <c r="S308" i="94"/>
  <c r="P308" i="94"/>
  <c r="N308" i="94"/>
  <c r="K308" i="94"/>
  <c r="G308" i="94"/>
  <c r="AY307" i="94"/>
  <c r="AX307" i="94"/>
  <c r="AW307" i="94"/>
  <c r="AV307" i="94"/>
  <c r="AU307" i="94"/>
  <c r="AT307" i="94"/>
  <c r="AS307" i="94"/>
  <c r="AR307" i="94"/>
  <c r="AQ307" i="94"/>
  <c r="AP307" i="94"/>
  <c r="AO307" i="94"/>
  <c r="AN307" i="94"/>
  <c r="AM307" i="94"/>
  <c r="AK307" i="94"/>
  <c r="W307" i="94"/>
  <c r="V307" i="94"/>
  <c r="S307" i="94"/>
  <c r="P307" i="94"/>
  <c r="N307" i="94"/>
  <c r="K307" i="94"/>
  <c r="G307" i="94"/>
  <c r="AY306" i="94"/>
  <c r="AX306" i="94"/>
  <c r="AW306" i="94"/>
  <c r="AV306" i="94"/>
  <c r="AU306" i="94"/>
  <c r="AT306" i="94"/>
  <c r="AS306" i="94"/>
  <c r="AR306" i="94"/>
  <c r="AQ306" i="94"/>
  <c r="AP306" i="94"/>
  <c r="AO306" i="94"/>
  <c r="AN306" i="94"/>
  <c r="AM306" i="94"/>
  <c r="AK306" i="94"/>
  <c r="W306" i="94"/>
  <c r="V306" i="94"/>
  <c r="S306" i="94"/>
  <c r="P306" i="94"/>
  <c r="N306" i="94"/>
  <c r="K306" i="94"/>
  <c r="G306" i="94"/>
  <c r="AY305" i="94"/>
  <c r="AX305" i="94"/>
  <c r="AW305" i="94"/>
  <c r="AV305" i="94"/>
  <c r="AU305" i="94"/>
  <c r="AT305" i="94"/>
  <c r="AS305" i="94"/>
  <c r="AR305" i="94"/>
  <c r="AQ305" i="94"/>
  <c r="AP305" i="94"/>
  <c r="AO305" i="94"/>
  <c r="AN305" i="94"/>
  <c r="AM305" i="94"/>
  <c r="AK305" i="94"/>
  <c r="W305" i="94"/>
  <c r="V305" i="94"/>
  <c r="S305" i="94"/>
  <c r="P305" i="94"/>
  <c r="N305" i="94"/>
  <c r="K305" i="94"/>
  <c r="G305" i="94"/>
  <c r="AY304" i="94"/>
  <c r="AX304" i="94"/>
  <c r="AW304" i="94"/>
  <c r="AV304" i="94"/>
  <c r="AU304" i="94"/>
  <c r="AT304" i="94"/>
  <c r="AS304" i="94"/>
  <c r="AR304" i="94"/>
  <c r="AQ304" i="94"/>
  <c r="AP304" i="94"/>
  <c r="AO304" i="94"/>
  <c r="AN304" i="94"/>
  <c r="AM304" i="94"/>
  <c r="AK304" i="94"/>
  <c r="W304" i="94"/>
  <c r="V304" i="94"/>
  <c r="S304" i="94"/>
  <c r="P304" i="94"/>
  <c r="N304" i="94"/>
  <c r="K304" i="94"/>
  <c r="G304" i="94"/>
  <c r="AY303" i="94"/>
  <c r="AX303" i="94"/>
  <c r="AW303" i="94"/>
  <c r="AV303" i="94"/>
  <c r="AU303" i="94"/>
  <c r="AT303" i="94"/>
  <c r="AS303" i="94"/>
  <c r="AR303" i="94"/>
  <c r="AQ303" i="94"/>
  <c r="AP303" i="94"/>
  <c r="AO303" i="94"/>
  <c r="AN303" i="94"/>
  <c r="AM303" i="94"/>
  <c r="AK303" i="94"/>
  <c r="W303" i="94"/>
  <c r="V303" i="94"/>
  <c r="S303" i="94"/>
  <c r="P303" i="94"/>
  <c r="N303" i="94"/>
  <c r="K303" i="94"/>
  <c r="G303" i="94"/>
  <c r="AY302" i="94"/>
  <c r="AX302" i="94"/>
  <c r="AW302" i="94"/>
  <c r="AV302" i="94"/>
  <c r="AU302" i="94"/>
  <c r="AT302" i="94"/>
  <c r="AS302" i="94"/>
  <c r="AR302" i="94"/>
  <c r="AQ302" i="94"/>
  <c r="AP302" i="94"/>
  <c r="AO302" i="94"/>
  <c r="AN302" i="94"/>
  <c r="AM302" i="94"/>
  <c r="AK302" i="94"/>
  <c r="W302" i="94"/>
  <c r="V302" i="94"/>
  <c r="S302" i="94"/>
  <c r="P302" i="94"/>
  <c r="N302" i="94"/>
  <c r="K302" i="94"/>
  <c r="G302" i="94"/>
  <c r="AY301" i="94"/>
  <c r="AX301" i="94"/>
  <c r="AW301" i="94"/>
  <c r="AV301" i="94"/>
  <c r="AU301" i="94"/>
  <c r="AT301" i="94"/>
  <c r="AS301" i="94"/>
  <c r="AR301" i="94"/>
  <c r="AQ301" i="94"/>
  <c r="AP301" i="94"/>
  <c r="AO301" i="94"/>
  <c r="AN301" i="94"/>
  <c r="AM301" i="94"/>
  <c r="AK301" i="94"/>
  <c r="W301" i="94"/>
  <c r="V301" i="94"/>
  <c r="S301" i="94"/>
  <c r="P301" i="94"/>
  <c r="N301" i="94"/>
  <c r="K301" i="94"/>
  <c r="G301" i="94"/>
  <c r="AY300" i="94"/>
  <c r="AX300" i="94"/>
  <c r="AW300" i="94"/>
  <c r="AV300" i="94"/>
  <c r="AU300" i="94"/>
  <c r="AT300" i="94"/>
  <c r="AS300" i="94"/>
  <c r="AR300" i="94"/>
  <c r="AQ300" i="94"/>
  <c r="AP300" i="94"/>
  <c r="AO300" i="94"/>
  <c r="AN300" i="94"/>
  <c r="AM300" i="94"/>
  <c r="AK300" i="94"/>
  <c r="W300" i="94"/>
  <c r="V300" i="94"/>
  <c r="S300" i="94"/>
  <c r="P300" i="94"/>
  <c r="N300" i="94"/>
  <c r="K300" i="94"/>
  <c r="G300" i="94"/>
  <c r="AY299" i="94"/>
  <c r="AX299" i="94"/>
  <c r="AW299" i="94"/>
  <c r="AV299" i="94"/>
  <c r="AU299" i="94"/>
  <c r="AT299" i="94"/>
  <c r="AS299" i="94"/>
  <c r="AR299" i="94"/>
  <c r="AQ299" i="94"/>
  <c r="AP299" i="94"/>
  <c r="AO299" i="94"/>
  <c r="AN299" i="94"/>
  <c r="AM299" i="94"/>
  <c r="AK299" i="94"/>
  <c r="W299" i="94"/>
  <c r="V299" i="94"/>
  <c r="S299" i="94"/>
  <c r="P299" i="94"/>
  <c r="N299" i="94"/>
  <c r="K299" i="94"/>
  <c r="G299" i="94"/>
  <c r="AY298" i="94"/>
  <c r="AX298" i="94"/>
  <c r="AW298" i="94"/>
  <c r="AV298" i="94"/>
  <c r="AU298" i="94"/>
  <c r="AT298" i="94"/>
  <c r="AS298" i="94"/>
  <c r="AR298" i="94"/>
  <c r="AQ298" i="94"/>
  <c r="AP298" i="94"/>
  <c r="AO298" i="94"/>
  <c r="AN298" i="94"/>
  <c r="AM298" i="94"/>
  <c r="AK298" i="94"/>
  <c r="W298" i="94"/>
  <c r="V298" i="94"/>
  <c r="S298" i="94"/>
  <c r="P298" i="94"/>
  <c r="N298" i="94"/>
  <c r="K298" i="94"/>
  <c r="G298" i="94"/>
  <c r="AY297" i="94"/>
  <c r="AX297" i="94"/>
  <c r="AW297" i="94"/>
  <c r="AV297" i="94"/>
  <c r="AU297" i="94"/>
  <c r="AT297" i="94"/>
  <c r="AS297" i="94"/>
  <c r="AR297" i="94"/>
  <c r="AQ297" i="94"/>
  <c r="AP297" i="94"/>
  <c r="AO297" i="94"/>
  <c r="AN297" i="94"/>
  <c r="AM297" i="94"/>
  <c r="AK297" i="94"/>
  <c r="W297" i="94"/>
  <c r="V297" i="94"/>
  <c r="S297" i="94"/>
  <c r="P297" i="94"/>
  <c r="N297" i="94"/>
  <c r="K297" i="94"/>
  <c r="G297" i="94"/>
  <c r="AY296" i="94"/>
  <c r="AX296" i="94"/>
  <c r="AW296" i="94"/>
  <c r="AV296" i="94"/>
  <c r="AU296" i="94"/>
  <c r="AT296" i="94"/>
  <c r="AS296" i="94"/>
  <c r="AR296" i="94"/>
  <c r="AQ296" i="94"/>
  <c r="AP296" i="94"/>
  <c r="AO296" i="94"/>
  <c r="AN296" i="94"/>
  <c r="AM296" i="94"/>
  <c r="AK296" i="94"/>
  <c r="W296" i="94"/>
  <c r="V296" i="94"/>
  <c r="S296" i="94"/>
  <c r="P296" i="94"/>
  <c r="N296" i="94"/>
  <c r="K296" i="94"/>
  <c r="G296" i="94"/>
  <c r="AY295" i="94"/>
  <c r="AX295" i="94"/>
  <c r="AW295" i="94"/>
  <c r="AV295" i="94"/>
  <c r="AU295" i="94"/>
  <c r="AT295" i="94"/>
  <c r="AS295" i="94"/>
  <c r="AR295" i="94"/>
  <c r="AQ295" i="94"/>
  <c r="AP295" i="94"/>
  <c r="AO295" i="94"/>
  <c r="AN295" i="94"/>
  <c r="AM295" i="94"/>
  <c r="AK295" i="94"/>
  <c r="W295" i="94"/>
  <c r="V295" i="94"/>
  <c r="S295" i="94"/>
  <c r="P295" i="94"/>
  <c r="N295" i="94"/>
  <c r="K295" i="94"/>
  <c r="G295" i="94"/>
  <c r="AY294" i="94"/>
  <c r="AX294" i="94"/>
  <c r="AW294" i="94"/>
  <c r="AV294" i="94"/>
  <c r="AU294" i="94"/>
  <c r="AT294" i="94"/>
  <c r="AS294" i="94"/>
  <c r="AR294" i="94"/>
  <c r="AQ294" i="94"/>
  <c r="AP294" i="94"/>
  <c r="AO294" i="94"/>
  <c r="AN294" i="94"/>
  <c r="AM294" i="94"/>
  <c r="AK294" i="94"/>
  <c r="W294" i="94"/>
  <c r="V294" i="94"/>
  <c r="S294" i="94"/>
  <c r="P294" i="94"/>
  <c r="N294" i="94"/>
  <c r="K294" i="94"/>
  <c r="G294" i="94"/>
  <c r="AY293" i="94"/>
  <c r="AX293" i="94"/>
  <c r="AW293" i="94"/>
  <c r="AV293" i="94"/>
  <c r="AU293" i="94"/>
  <c r="AT293" i="94"/>
  <c r="AS293" i="94"/>
  <c r="AR293" i="94"/>
  <c r="AQ293" i="94"/>
  <c r="AP293" i="94"/>
  <c r="AO293" i="94"/>
  <c r="AN293" i="94"/>
  <c r="AM293" i="94"/>
  <c r="AK293" i="94"/>
  <c r="W293" i="94"/>
  <c r="V293" i="94"/>
  <c r="S293" i="94"/>
  <c r="P293" i="94"/>
  <c r="N293" i="94"/>
  <c r="K293" i="94"/>
  <c r="G293" i="94"/>
  <c r="AY292" i="94"/>
  <c r="AX292" i="94"/>
  <c r="AW292" i="94"/>
  <c r="AV292" i="94"/>
  <c r="AU292" i="94"/>
  <c r="AT292" i="94"/>
  <c r="AS292" i="94"/>
  <c r="AR292" i="94"/>
  <c r="AQ292" i="94"/>
  <c r="AP292" i="94"/>
  <c r="AO292" i="94"/>
  <c r="AN292" i="94"/>
  <c r="AM292" i="94"/>
  <c r="AK292" i="94"/>
  <c r="W292" i="94"/>
  <c r="V292" i="94"/>
  <c r="S292" i="94"/>
  <c r="P292" i="94"/>
  <c r="N292" i="94"/>
  <c r="K292" i="94"/>
  <c r="G292" i="94"/>
  <c r="AY291" i="94"/>
  <c r="AX291" i="94"/>
  <c r="AW291" i="94"/>
  <c r="AV291" i="94"/>
  <c r="AU291" i="94"/>
  <c r="AT291" i="94"/>
  <c r="AS291" i="94"/>
  <c r="AR291" i="94"/>
  <c r="AQ291" i="94"/>
  <c r="AP291" i="94"/>
  <c r="AO291" i="94"/>
  <c r="AN291" i="94"/>
  <c r="AM291" i="94"/>
  <c r="AK291" i="94"/>
  <c r="W291" i="94"/>
  <c r="V291" i="94"/>
  <c r="S291" i="94"/>
  <c r="P291" i="94"/>
  <c r="N291" i="94"/>
  <c r="K291" i="94"/>
  <c r="G291" i="94"/>
  <c r="AY290" i="94"/>
  <c r="AX290" i="94"/>
  <c r="AW290" i="94"/>
  <c r="AV290" i="94"/>
  <c r="AU290" i="94"/>
  <c r="AT290" i="94"/>
  <c r="AS290" i="94"/>
  <c r="AR290" i="94"/>
  <c r="AQ290" i="94"/>
  <c r="AP290" i="94"/>
  <c r="AO290" i="94"/>
  <c r="AN290" i="94"/>
  <c r="AM290" i="94"/>
  <c r="AK290" i="94"/>
  <c r="W290" i="94"/>
  <c r="V290" i="94"/>
  <c r="S290" i="94"/>
  <c r="P290" i="94"/>
  <c r="N290" i="94"/>
  <c r="K290" i="94"/>
  <c r="G290" i="94"/>
  <c r="AY289" i="94"/>
  <c r="AX289" i="94"/>
  <c r="AW289" i="94"/>
  <c r="AV289" i="94"/>
  <c r="AU289" i="94"/>
  <c r="AT289" i="94"/>
  <c r="AS289" i="94"/>
  <c r="AR289" i="94"/>
  <c r="AQ289" i="94"/>
  <c r="AP289" i="94"/>
  <c r="AO289" i="94"/>
  <c r="AN289" i="94"/>
  <c r="AM289" i="94"/>
  <c r="AK289" i="94"/>
  <c r="W289" i="94"/>
  <c r="V289" i="94"/>
  <c r="S289" i="94"/>
  <c r="P289" i="94"/>
  <c r="N289" i="94"/>
  <c r="K289" i="94"/>
  <c r="G289" i="94"/>
  <c r="AY288" i="94"/>
  <c r="AX288" i="94"/>
  <c r="AW288" i="94"/>
  <c r="AV288" i="94"/>
  <c r="AU288" i="94"/>
  <c r="AT288" i="94"/>
  <c r="AS288" i="94"/>
  <c r="AR288" i="94"/>
  <c r="AQ288" i="94"/>
  <c r="AP288" i="94"/>
  <c r="AO288" i="94"/>
  <c r="AN288" i="94"/>
  <c r="AM288" i="94"/>
  <c r="AK288" i="94"/>
  <c r="W288" i="94"/>
  <c r="V288" i="94"/>
  <c r="S288" i="94"/>
  <c r="P288" i="94"/>
  <c r="N288" i="94"/>
  <c r="K288" i="94"/>
  <c r="G288" i="94"/>
  <c r="AY287" i="94"/>
  <c r="AX287" i="94"/>
  <c r="AW287" i="94"/>
  <c r="AV287" i="94"/>
  <c r="AU287" i="94"/>
  <c r="AT287" i="94"/>
  <c r="AS287" i="94"/>
  <c r="AR287" i="94"/>
  <c r="AQ287" i="94"/>
  <c r="AP287" i="94"/>
  <c r="AO287" i="94"/>
  <c r="AN287" i="94"/>
  <c r="AM287" i="94"/>
  <c r="AK287" i="94"/>
  <c r="W287" i="94"/>
  <c r="V287" i="94"/>
  <c r="S287" i="94"/>
  <c r="P287" i="94"/>
  <c r="N287" i="94"/>
  <c r="K287" i="94"/>
  <c r="G287" i="94"/>
  <c r="AY286" i="94"/>
  <c r="AX286" i="94"/>
  <c r="AW286" i="94"/>
  <c r="AV286" i="94"/>
  <c r="AU286" i="94"/>
  <c r="AT286" i="94"/>
  <c r="AS286" i="94"/>
  <c r="AR286" i="94"/>
  <c r="AQ286" i="94"/>
  <c r="AP286" i="94"/>
  <c r="AO286" i="94"/>
  <c r="AN286" i="94"/>
  <c r="AM286" i="94"/>
  <c r="AK286" i="94"/>
  <c r="W286" i="94"/>
  <c r="V286" i="94"/>
  <c r="S286" i="94"/>
  <c r="P286" i="94"/>
  <c r="N286" i="94"/>
  <c r="K286" i="94"/>
  <c r="G286" i="94"/>
  <c r="AY285" i="94"/>
  <c r="AX285" i="94"/>
  <c r="AW285" i="94"/>
  <c r="AV285" i="94"/>
  <c r="AU285" i="94"/>
  <c r="AT285" i="94"/>
  <c r="AS285" i="94"/>
  <c r="AR285" i="94"/>
  <c r="AQ285" i="94"/>
  <c r="AP285" i="94"/>
  <c r="AO285" i="94"/>
  <c r="AN285" i="94"/>
  <c r="AM285" i="94"/>
  <c r="AK285" i="94"/>
  <c r="W285" i="94"/>
  <c r="V285" i="94"/>
  <c r="S285" i="94"/>
  <c r="P285" i="94"/>
  <c r="N285" i="94"/>
  <c r="K285" i="94"/>
  <c r="G285" i="94"/>
  <c r="AY284" i="94"/>
  <c r="AX284" i="94"/>
  <c r="AW284" i="94"/>
  <c r="AV284" i="94"/>
  <c r="AU284" i="94"/>
  <c r="AT284" i="94"/>
  <c r="AS284" i="94"/>
  <c r="AR284" i="94"/>
  <c r="AQ284" i="94"/>
  <c r="AP284" i="94"/>
  <c r="AO284" i="94"/>
  <c r="AN284" i="94"/>
  <c r="AM284" i="94"/>
  <c r="AK284" i="94"/>
  <c r="W284" i="94"/>
  <c r="V284" i="94"/>
  <c r="S284" i="94"/>
  <c r="P284" i="94"/>
  <c r="N284" i="94"/>
  <c r="K284" i="94"/>
  <c r="G284" i="94"/>
  <c r="AY283" i="94"/>
  <c r="AX283" i="94"/>
  <c r="AW283" i="94"/>
  <c r="AV283" i="94"/>
  <c r="AU283" i="94"/>
  <c r="AT283" i="94"/>
  <c r="AS283" i="94"/>
  <c r="AR283" i="94"/>
  <c r="AQ283" i="94"/>
  <c r="AP283" i="94"/>
  <c r="AO283" i="94"/>
  <c r="AN283" i="94"/>
  <c r="AM283" i="94"/>
  <c r="AK283" i="94"/>
  <c r="W283" i="94"/>
  <c r="V283" i="94"/>
  <c r="S283" i="94"/>
  <c r="P283" i="94"/>
  <c r="N283" i="94"/>
  <c r="K283" i="94"/>
  <c r="G283" i="94"/>
  <c r="AY282" i="94"/>
  <c r="AX282" i="94"/>
  <c r="AW282" i="94"/>
  <c r="AV282" i="94"/>
  <c r="AU282" i="94"/>
  <c r="AT282" i="94"/>
  <c r="AS282" i="94"/>
  <c r="AR282" i="94"/>
  <c r="AQ282" i="94"/>
  <c r="AP282" i="94"/>
  <c r="AO282" i="94"/>
  <c r="AN282" i="94"/>
  <c r="AM282" i="94"/>
  <c r="AK282" i="94"/>
  <c r="W282" i="94"/>
  <c r="V282" i="94"/>
  <c r="S282" i="94"/>
  <c r="P282" i="94"/>
  <c r="N282" i="94"/>
  <c r="K282" i="94"/>
  <c r="G282" i="94"/>
  <c r="AY281" i="94"/>
  <c r="AX281" i="94"/>
  <c r="AW281" i="94"/>
  <c r="AV281" i="94"/>
  <c r="AU281" i="94"/>
  <c r="AT281" i="94"/>
  <c r="AS281" i="94"/>
  <c r="AR281" i="94"/>
  <c r="AQ281" i="94"/>
  <c r="AP281" i="94"/>
  <c r="AO281" i="94"/>
  <c r="AN281" i="94"/>
  <c r="AM281" i="94"/>
  <c r="AK281" i="94"/>
  <c r="W281" i="94"/>
  <c r="V281" i="94"/>
  <c r="S281" i="94"/>
  <c r="P281" i="94"/>
  <c r="N281" i="94"/>
  <c r="K281" i="94"/>
  <c r="G281" i="94"/>
  <c r="AY280" i="94"/>
  <c r="AX280" i="94"/>
  <c r="AW280" i="94"/>
  <c r="AV280" i="94"/>
  <c r="AU280" i="94"/>
  <c r="AT280" i="94"/>
  <c r="AS280" i="94"/>
  <c r="AR280" i="94"/>
  <c r="AQ280" i="94"/>
  <c r="AP280" i="94"/>
  <c r="AO280" i="94"/>
  <c r="AN280" i="94"/>
  <c r="AM280" i="94"/>
  <c r="AK280" i="94"/>
  <c r="W280" i="94"/>
  <c r="V280" i="94"/>
  <c r="S280" i="94"/>
  <c r="P280" i="94"/>
  <c r="N280" i="94"/>
  <c r="K280" i="94"/>
  <c r="G280" i="94"/>
  <c r="AY279" i="94"/>
  <c r="AX279" i="94"/>
  <c r="AW279" i="94"/>
  <c r="AV279" i="94"/>
  <c r="AU279" i="94"/>
  <c r="AT279" i="94"/>
  <c r="AS279" i="94"/>
  <c r="AR279" i="94"/>
  <c r="AQ279" i="94"/>
  <c r="AP279" i="94"/>
  <c r="AO279" i="94"/>
  <c r="AN279" i="94"/>
  <c r="AM279" i="94"/>
  <c r="AK279" i="94"/>
  <c r="W279" i="94"/>
  <c r="V279" i="94"/>
  <c r="S279" i="94"/>
  <c r="P279" i="94"/>
  <c r="N279" i="94"/>
  <c r="K279" i="94"/>
  <c r="G279" i="94"/>
  <c r="AY278" i="94"/>
  <c r="AX278" i="94"/>
  <c r="AW278" i="94"/>
  <c r="AV278" i="94"/>
  <c r="AU278" i="94"/>
  <c r="AT278" i="94"/>
  <c r="AS278" i="94"/>
  <c r="AR278" i="94"/>
  <c r="AQ278" i="94"/>
  <c r="AP278" i="94"/>
  <c r="AO278" i="94"/>
  <c r="AN278" i="94"/>
  <c r="AM278" i="94"/>
  <c r="AK278" i="94"/>
  <c r="W278" i="94"/>
  <c r="V278" i="94"/>
  <c r="S278" i="94"/>
  <c r="P278" i="94"/>
  <c r="N278" i="94"/>
  <c r="K278" i="94"/>
  <c r="G278" i="94"/>
  <c r="AY277" i="94"/>
  <c r="AX277" i="94"/>
  <c r="AW277" i="94"/>
  <c r="AV277" i="94"/>
  <c r="AU277" i="94"/>
  <c r="AT277" i="94"/>
  <c r="AS277" i="94"/>
  <c r="AR277" i="94"/>
  <c r="AQ277" i="94"/>
  <c r="AP277" i="94"/>
  <c r="AO277" i="94"/>
  <c r="AN277" i="94"/>
  <c r="AM277" i="94"/>
  <c r="AK277" i="94"/>
  <c r="W277" i="94"/>
  <c r="V277" i="94"/>
  <c r="S277" i="94"/>
  <c r="P277" i="94"/>
  <c r="N277" i="94"/>
  <c r="K277" i="94"/>
  <c r="G277" i="94"/>
  <c r="AY276" i="94"/>
  <c r="AX276" i="94"/>
  <c r="AW276" i="94"/>
  <c r="AV276" i="94"/>
  <c r="AU276" i="94"/>
  <c r="AT276" i="94"/>
  <c r="AS276" i="94"/>
  <c r="AR276" i="94"/>
  <c r="AQ276" i="94"/>
  <c r="AP276" i="94"/>
  <c r="AO276" i="94"/>
  <c r="AN276" i="94"/>
  <c r="AM276" i="94"/>
  <c r="AK276" i="94"/>
  <c r="W276" i="94"/>
  <c r="V276" i="94"/>
  <c r="S276" i="94"/>
  <c r="P276" i="94"/>
  <c r="N276" i="94"/>
  <c r="K276" i="94"/>
  <c r="G276" i="94"/>
  <c r="AY275" i="94"/>
  <c r="AX275" i="94"/>
  <c r="AW275" i="94"/>
  <c r="AV275" i="94"/>
  <c r="AU275" i="94"/>
  <c r="AT275" i="94"/>
  <c r="AS275" i="94"/>
  <c r="AR275" i="94"/>
  <c r="AQ275" i="94"/>
  <c r="AP275" i="94"/>
  <c r="AO275" i="94"/>
  <c r="AN275" i="94"/>
  <c r="AM275" i="94"/>
  <c r="AK275" i="94"/>
  <c r="W275" i="94"/>
  <c r="V275" i="94"/>
  <c r="S275" i="94"/>
  <c r="P275" i="94"/>
  <c r="N275" i="94"/>
  <c r="K275" i="94"/>
  <c r="G275" i="94"/>
  <c r="AY274" i="94"/>
  <c r="AX274" i="94"/>
  <c r="AW274" i="94"/>
  <c r="AV274" i="94"/>
  <c r="AU274" i="94"/>
  <c r="AT274" i="94"/>
  <c r="AS274" i="94"/>
  <c r="AR274" i="94"/>
  <c r="AQ274" i="94"/>
  <c r="AP274" i="94"/>
  <c r="AO274" i="94"/>
  <c r="AN274" i="94"/>
  <c r="AM274" i="94"/>
  <c r="AK274" i="94"/>
  <c r="W274" i="94"/>
  <c r="V274" i="94"/>
  <c r="S274" i="94"/>
  <c r="P274" i="94"/>
  <c r="N274" i="94"/>
  <c r="K274" i="94"/>
  <c r="G274" i="94"/>
  <c r="AY273" i="94"/>
  <c r="AX273" i="94"/>
  <c r="AW273" i="94"/>
  <c r="AV273" i="94"/>
  <c r="AU273" i="94"/>
  <c r="AT273" i="94"/>
  <c r="AS273" i="94"/>
  <c r="AR273" i="94"/>
  <c r="AQ273" i="94"/>
  <c r="AP273" i="94"/>
  <c r="AO273" i="94"/>
  <c r="AN273" i="94"/>
  <c r="AM273" i="94"/>
  <c r="AK273" i="94"/>
  <c r="W273" i="94"/>
  <c r="V273" i="94"/>
  <c r="S273" i="94"/>
  <c r="P273" i="94"/>
  <c r="N273" i="94"/>
  <c r="K273" i="94"/>
  <c r="G273" i="94"/>
  <c r="AY272" i="94"/>
  <c r="AX272" i="94"/>
  <c r="AW272" i="94"/>
  <c r="AV272" i="94"/>
  <c r="AU272" i="94"/>
  <c r="AT272" i="94"/>
  <c r="AS272" i="94"/>
  <c r="AR272" i="94"/>
  <c r="AQ272" i="94"/>
  <c r="AP272" i="94"/>
  <c r="AO272" i="94"/>
  <c r="AN272" i="94"/>
  <c r="AM272" i="94"/>
  <c r="AK272" i="94"/>
  <c r="W272" i="94"/>
  <c r="V272" i="94"/>
  <c r="S272" i="94"/>
  <c r="P272" i="94"/>
  <c r="N272" i="94"/>
  <c r="K272" i="94"/>
  <c r="G272" i="94"/>
  <c r="AY271" i="94"/>
  <c r="AX271" i="94"/>
  <c r="AW271" i="94"/>
  <c r="AV271" i="94"/>
  <c r="AU271" i="94"/>
  <c r="AT271" i="94"/>
  <c r="AS271" i="94"/>
  <c r="AR271" i="94"/>
  <c r="AQ271" i="94"/>
  <c r="AP271" i="94"/>
  <c r="AO271" i="94"/>
  <c r="AN271" i="94"/>
  <c r="AM271" i="94"/>
  <c r="AK271" i="94"/>
  <c r="W271" i="94"/>
  <c r="V271" i="94"/>
  <c r="S271" i="94"/>
  <c r="P271" i="94"/>
  <c r="N271" i="94"/>
  <c r="K271" i="94"/>
  <c r="G271" i="94"/>
  <c r="AY270" i="94"/>
  <c r="AX270" i="94"/>
  <c r="AW270" i="94"/>
  <c r="AV270" i="94"/>
  <c r="AU270" i="94"/>
  <c r="AT270" i="94"/>
  <c r="AS270" i="94"/>
  <c r="AR270" i="94"/>
  <c r="AQ270" i="94"/>
  <c r="AP270" i="94"/>
  <c r="AO270" i="94"/>
  <c r="AN270" i="94"/>
  <c r="AM270" i="94"/>
  <c r="AK270" i="94"/>
  <c r="W270" i="94"/>
  <c r="V270" i="94"/>
  <c r="S270" i="94"/>
  <c r="P270" i="94"/>
  <c r="N270" i="94"/>
  <c r="K270" i="94"/>
  <c r="G270" i="94"/>
  <c r="AY269" i="94"/>
  <c r="AX269" i="94"/>
  <c r="AW269" i="94"/>
  <c r="AV269" i="94"/>
  <c r="AU269" i="94"/>
  <c r="AT269" i="94"/>
  <c r="AS269" i="94"/>
  <c r="AR269" i="94"/>
  <c r="AQ269" i="94"/>
  <c r="AP269" i="94"/>
  <c r="AO269" i="94"/>
  <c r="AN269" i="94"/>
  <c r="AM269" i="94"/>
  <c r="AK269" i="94"/>
  <c r="W269" i="94"/>
  <c r="V269" i="94"/>
  <c r="S269" i="94"/>
  <c r="P269" i="94"/>
  <c r="N269" i="94"/>
  <c r="K269" i="94"/>
  <c r="G269" i="94"/>
  <c r="AY268" i="94"/>
  <c r="AX268" i="94"/>
  <c r="AW268" i="94"/>
  <c r="AV268" i="94"/>
  <c r="AU268" i="94"/>
  <c r="AT268" i="94"/>
  <c r="AS268" i="94"/>
  <c r="AR268" i="94"/>
  <c r="AQ268" i="94"/>
  <c r="AP268" i="94"/>
  <c r="AO268" i="94"/>
  <c r="AN268" i="94"/>
  <c r="AM268" i="94"/>
  <c r="AK268" i="94"/>
  <c r="W268" i="94"/>
  <c r="V268" i="94"/>
  <c r="S268" i="94"/>
  <c r="P268" i="94"/>
  <c r="N268" i="94"/>
  <c r="K268" i="94"/>
  <c r="G268" i="94"/>
  <c r="AY267" i="94"/>
  <c r="AX267" i="94"/>
  <c r="AW267" i="94"/>
  <c r="AV267" i="94"/>
  <c r="AU267" i="94"/>
  <c r="AT267" i="94"/>
  <c r="AS267" i="94"/>
  <c r="AR267" i="94"/>
  <c r="AQ267" i="94"/>
  <c r="AP267" i="94"/>
  <c r="AO267" i="94"/>
  <c r="AN267" i="94"/>
  <c r="AM267" i="94"/>
  <c r="AK267" i="94"/>
  <c r="W267" i="94"/>
  <c r="V267" i="94"/>
  <c r="S267" i="94"/>
  <c r="P267" i="94"/>
  <c r="N267" i="94"/>
  <c r="K267" i="94"/>
  <c r="G267" i="94"/>
  <c r="AY266" i="94"/>
  <c r="AX266" i="94"/>
  <c r="AW266" i="94"/>
  <c r="AV266" i="94"/>
  <c r="AU266" i="94"/>
  <c r="AT266" i="94"/>
  <c r="AS266" i="94"/>
  <c r="AR266" i="94"/>
  <c r="AQ266" i="94"/>
  <c r="AP266" i="94"/>
  <c r="AO266" i="94"/>
  <c r="AN266" i="94"/>
  <c r="AM266" i="94"/>
  <c r="AK266" i="94"/>
  <c r="W266" i="94"/>
  <c r="V266" i="94"/>
  <c r="S266" i="94"/>
  <c r="P266" i="94"/>
  <c r="N266" i="94"/>
  <c r="K266" i="94"/>
  <c r="G266" i="94"/>
  <c r="AY265" i="94"/>
  <c r="AX265" i="94"/>
  <c r="AW265" i="94"/>
  <c r="AV265" i="94"/>
  <c r="AU265" i="94"/>
  <c r="AT265" i="94"/>
  <c r="AS265" i="94"/>
  <c r="AR265" i="94"/>
  <c r="AQ265" i="94"/>
  <c r="AP265" i="94"/>
  <c r="AO265" i="94"/>
  <c r="AN265" i="94"/>
  <c r="AM265" i="94"/>
  <c r="AK265" i="94"/>
  <c r="W265" i="94"/>
  <c r="V265" i="94"/>
  <c r="S265" i="94"/>
  <c r="P265" i="94"/>
  <c r="N265" i="94"/>
  <c r="K265" i="94"/>
  <c r="G265" i="94"/>
  <c r="AY264" i="94"/>
  <c r="AX264" i="94"/>
  <c r="AW264" i="94"/>
  <c r="AV264" i="94"/>
  <c r="AU264" i="94"/>
  <c r="AT264" i="94"/>
  <c r="AS264" i="94"/>
  <c r="AR264" i="94"/>
  <c r="AQ264" i="94"/>
  <c r="AP264" i="94"/>
  <c r="AO264" i="94"/>
  <c r="AN264" i="94"/>
  <c r="AM264" i="94"/>
  <c r="AK264" i="94"/>
  <c r="W264" i="94"/>
  <c r="V264" i="94"/>
  <c r="S264" i="94"/>
  <c r="P264" i="94"/>
  <c r="N264" i="94"/>
  <c r="K264" i="94"/>
  <c r="G264" i="94"/>
  <c r="AY263" i="94"/>
  <c r="AX263" i="94"/>
  <c r="AW263" i="94"/>
  <c r="AV263" i="94"/>
  <c r="AU263" i="94"/>
  <c r="AT263" i="94"/>
  <c r="AS263" i="94"/>
  <c r="AR263" i="94"/>
  <c r="AQ263" i="94"/>
  <c r="AP263" i="94"/>
  <c r="AO263" i="94"/>
  <c r="AN263" i="94"/>
  <c r="AM263" i="94"/>
  <c r="AK263" i="94"/>
  <c r="W263" i="94"/>
  <c r="V263" i="94"/>
  <c r="S263" i="94"/>
  <c r="P263" i="94"/>
  <c r="N263" i="94"/>
  <c r="K263" i="94"/>
  <c r="G263" i="94"/>
  <c r="AY262" i="94"/>
  <c r="AX262" i="94"/>
  <c r="AW262" i="94"/>
  <c r="AV262" i="94"/>
  <c r="AU262" i="94"/>
  <c r="AT262" i="94"/>
  <c r="AS262" i="94"/>
  <c r="AR262" i="94"/>
  <c r="AQ262" i="94"/>
  <c r="AP262" i="94"/>
  <c r="AO262" i="94"/>
  <c r="AN262" i="94"/>
  <c r="AM262" i="94"/>
  <c r="AK262" i="94"/>
  <c r="W262" i="94"/>
  <c r="V262" i="94"/>
  <c r="S262" i="94"/>
  <c r="P262" i="94"/>
  <c r="N262" i="94"/>
  <c r="K262" i="94"/>
  <c r="G262" i="94"/>
  <c r="AY261" i="94"/>
  <c r="AX261" i="94"/>
  <c r="AW261" i="94"/>
  <c r="AV261" i="94"/>
  <c r="AU261" i="94"/>
  <c r="AT261" i="94"/>
  <c r="AS261" i="94"/>
  <c r="AR261" i="94"/>
  <c r="AQ261" i="94"/>
  <c r="AP261" i="94"/>
  <c r="AO261" i="94"/>
  <c r="AN261" i="94"/>
  <c r="AM261" i="94"/>
  <c r="AK261" i="94"/>
  <c r="W261" i="94"/>
  <c r="V261" i="94"/>
  <c r="S261" i="94"/>
  <c r="P261" i="94"/>
  <c r="N261" i="94"/>
  <c r="K261" i="94"/>
  <c r="G261" i="94"/>
  <c r="AY260" i="94"/>
  <c r="AX260" i="94"/>
  <c r="AW260" i="94"/>
  <c r="AV260" i="94"/>
  <c r="AU260" i="94"/>
  <c r="AT260" i="94"/>
  <c r="AS260" i="94"/>
  <c r="AR260" i="94"/>
  <c r="AQ260" i="94"/>
  <c r="AP260" i="94"/>
  <c r="AO260" i="94"/>
  <c r="AN260" i="94"/>
  <c r="AM260" i="94"/>
  <c r="AK260" i="94"/>
  <c r="W260" i="94"/>
  <c r="V260" i="94"/>
  <c r="S260" i="94"/>
  <c r="P260" i="94"/>
  <c r="N260" i="94"/>
  <c r="K260" i="94"/>
  <c r="G260" i="94"/>
  <c r="AY259" i="94"/>
  <c r="AX259" i="94"/>
  <c r="AW259" i="94"/>
  <c r="AV259" i="94"/>
  <c r="AU259" i="94"/>
  <c r="AT259" i="94"/>
  <c r="AS259" i="94"/>
  <c r="AR259" i="94"/>
  <c r="AQ259" i="94"/>
  <c r="AP259" i="94"/>
  <c r="AO259" i="94"/>
  <c r="AN259" i="94"/>
  <c r="AM259" i="94"/>
  <c r="AK259" i="94"/>
  <c r="W259" i="94"/>
  <c r="V259" i="94"/>
  <c r="S259" i="94"/>
  <c r="P259" i="94"/>
  <c r="N259" i="94"/>
  <c r="K259" i="94"/>
  <c r="G259" i="94"/>
  <c r="AY258" i="94"/>
  <c r="AX258" i="94"/>
  <c r="AW258" i="94"/>
  <c r="AV258" i="94"/>
  <c r="AU258" i="94"/>
  <c r="AT258" i="94"/>
  <c r="AS258" i="94"/>
  <c r="AR258" i="94"/>
  <c r="AQ258" i="94"/>
  <c r="AP258" i="94"/>
  <c r="AO258" i="94"/>
  <c r="AN258" i="94"/>
  <c r="AM258" i="94"/>
  <c r="AK258" i="94"/>
  <c r="W258" i="94"/>
  <c r="V258" i="94"/>
  <c r="S258" i="94"/>
  <c r="P258" i="94"/>
  <c r="N258" i="94"/>
  <c r="K258" i="94"/>
  <c r="G258" i="94"/>
  <c r="AY257" i="94"/>
  <c r="AX257" i="94"/>
  <c r="AW257" i="94"/>
  <c r="AV257" i="94"/>
  <c r="AU257" i="94"/>
  <c r="AT257" i="94"/>
  <c r="AS257" i="94"/>
  <c r="AR257" i="94"/>
  <c r="AQ257" i="94"/>
  <c r="AP257" i="94"/>
  <c r="AO257" i="94"/>
  <c r="AN257" i="94"/>
  <c r="AM257" i="94"/>
  <c r="AK257" i="94"/>
  <c r="W257" i="94"/>
  <c r="V257" i="94"/>
  <c r="S257" i="94"/>
  <c r="P257" i="94"/>
  <c r="N257" i="94"/>
  <c r="K257" i="94"/>
  <c r="G257" i="94"/>
  <c r="AY256" i="94"/>
  <c r="AX256" i="94"/>
  <c r="AW256" i="94"/>
  <c r="AV256" i="94"/>
  <c r="AU256" i="94"/>
  <c r="AT256" i="94"/>
  <c r="AS256" i="94"/>
  <c r="AR256" i="94"/>
  <c r="AQ256" i="94"/>
  <c r="AP256" i="94"/>
  <c r="AO256" i="94"/>
  <c r="AN256" i="94"/>
  <c r="AM256" i="94"/>
  <c r="AK256" i="94"/>
  <c r="W256" i="94"/>
  <c r="V256" i="94"/>
  <c r="S256" i="94"/>
  <c r="P256" i="94"/>
  <c r="N256" i="94"/>
  <c r="K256" i="94"/>
  <c r="G256" i="94"/>
  <c r="AY255" i="94"/>
  <c r="AX255" i="94"/>
  <c r="AW255" i="94"/>
  <c r="AV255" i="94"/>
  <c r="AU255" i="94"/>
  <c r="AT255" i="94"/>
  <c r="AS255" i="94"/>
  <c r="AR255" i="94"/>
  <c r="AQ255" i="94"/>
  <c r="AP255" i="94"/>
  <c r="AO255" i="94"/>
  <c r="AN255" i="94"/>
  <c r="AM255" i="94"/>
  <c r="AK255" i="94"/>
  <c r="W255" i="94"/>
  <c r="V255" i="94"/>
  <c r="S255" i="94"/>
  <c r="P255" i="94"/>
  <c r="N255" i="94"/>
  <c r="K255" i="94"/>
  <c r="G255" i="94"/>
  <c r="AY254" i="94"/>
  <c r="AX254" i="94"/>
  <c r="AW254" i="94"/>
  <c r="AV254" i="94"/>
  <c r="AU254" i="94"/>
  <c r="AT254" i="94"/>
  <c r="AS254" i="94"/>
  <c r="AR254" i="94"/>
  <c r="AQ254" i="94"/>
  <c r="AP254" i="94"/>
  <c r="AO254" i="94"/>
  <c r="AN254" i="94"/>
  <c r="AM254" i="94"/>
  <c r="AK254" i="94"/>
  <c r="W254" i="94"/>
  <c r="V254" i="94"/>
  <c r="S254" i="94"/>
  <c r="P254" i="94"/>
  <c r="N254" i="94"/>
  <c r="K254" i="94"/>
  <c r="G254" i="94"/>
  <c r="AY253" i="94"/>
  <c r="AX253" i="94"/>
  <c r="AW253" i="94"/>
  <c r="AV253" i="94"/>
  <c r="AU253" i="94"/>
  <c r="AT253" i="94"/>
  <c r="AS253" i="94"/>
  <c r="AR253" i="94"/>
  <c r="AQ253" i="94"/>
  <c r="AP253" i="94"/>
  <c r="AO253" i="94"/>
  <c r="AN253" i="94"/>
  <c r="AM253" i="94"/>
  <c r="AK253" i="94"/>
  <c r="W253" i="94"/>
  <c r="V253" i="94"/>
  <c r="S253" i="94"/>
  <c r="P253" i="94"/>
  <c r="N253" i="94"/>
  <c r="K253" i="94"/>
  <c r="G253" i="94"/>
  <c r="AY252" i="94"/>
  <c r="AX252" i="94"/>
  <c r="AW252" i="94"/>
  <c r="AV252" i="94"/>
  <c r="AU252" i="94"/>
  <c r="AT252" i="94"/>
  <c r="AS252" i="94"/>
  <c r="AR252" i="94"/>
  <c r="AQ252" i="94"/>
  <c r="AP252" i="94"/>
  <c r="AO252" i="94"/>
  <c r="AN252" i="94"/>
  <c r="AM252" i="94"/>
  <c r="AK252" i="94"/>
  <c r="W252" i="94"/>
  <c r="V252" i="94"/>
  <c r="S252" i="94"/>
  <c r="P252" i="94"/>
  <c r="N252" i="94"/>
  <c r="K252" i="94"/>
  <c r="G252" i="94"/>
  <c r="AY251" i="94"/>
  <c r="AX251" i="94"/>
  <c r="AW251" i="94"/>
  <c r="AV251" i="94"/>
  <c r="AU251" i="94"/>
  <c r="AT251" i="94"/>
  <c r="AS251" i="94"/>
  <c r="AR251" i="94"/>
  <c r="AQ251" i="94"/>
  <c r="AP251" i="94"/>
  <c r="AO251" i="94"/>
  <c r="AN251" i="94"/>
  <c r="AM251" i="94"/>
  <c r="AK251" i="94"/>
  <c r="W251" i="94"/>
  <c r="V251" i="94"/>
  <c r="S251" i="94"/>
  <c r="P251" i="94"/>
  <c r="N251" i="94"/>
  <c r="K251" i="94"/>
  <c r="G251" i="94"/>
  <c r="AY250" i="94"/>
  <c r="AX250" i="94"/>
  <c r="AW250" i="94"/>
  <c r="AV250" i="94"/>
  <c r="AU250" i="94"/>
  <c r="AT250" i="94"/>
  <c r="AS250" i="94"/>
  <c r="AR250" i="94"/>
  <c r="AQ250" i="94"/>
  <c r="AP250" i="94"/>
  <c r="AO250" i="94"/>
  <c r="AN250" i="94"/>
  <c r="AM250" i="94"/>
  <c r="AK250" i="94"/>
  <c r="W250" i="94"/>
  <c r="V250" i="94"/>
  <c r="S250" i="94"/>
  <c r="P250" i="94"/>
  <c r="N250" i="94"/>
  <c r="K250" i="94"/>
  <c r="G250" i="94"/>
  <c r="AY249" i="94"/>
  <c r="AX249" i="94"/>
  <c r="AW249" i="94"/>
  <c r="AV249" i="94"/>
  <c r="AU249" i="94"/>
  <c r="AT249" i="94"/>
  <c r="AS249" i="94"/>
  <c r="AR249" i="94"/>
  <c r="AQ249" i="94"/>
  <c r="AP249" i="94"/>
  <c r="AO249" i="94"/>
  <c r="AN249" i="94"/>
  <c r="AM249" i="94"/>
  <c r="AK249" i="94"/>
  <c r="W249" i="94"/>
  <c r="V249" i="94"/>
  <c r="S249" i="94"/>
  <c r="P249" i="94"/>
  <c r="N249" i="94"/>
  <c r="K249" i="94"/>
  <c r="G249" i="94"/>
  <c r="AY248" i="94"/>
  <c r="AX248" i="94"/>
  <c r="AW248" i="94"/>
  <c r="AV248" i="94"/>
  <c r="AU248" i="94"/>
  <c r="AT248" i="94"/>
  <c r="AS248" i="94"/>
  <c r="AR248" i="94"/>
  <c r="AQ248" i="94"/>
  <c r="AP248" i="94"/>
  <c r="AO248" i="94"/>
  <c r="AN248" i="94"/>
  <c r="AM248" i="94"/>
  <c r="AK248" i="94"/>
  <c r="W248" i="94"/>
  <c r="V248" i="94"/>
  <c r="S248" i="94"/>
  <c r="P248" i="94"/>
  <c r="N248" i="94"/>
  <c r="K248" i="94"/>
  <c r="G248" i="94"/>
  <c r="AY247" i="94"/>
  <c r="AX247" i="94"/>
  <c r="AW247" i="94"/>
  <c r="AV247" i="94"/>
  <c r="AU247" i="94"/>
  <c r="AT247" i="94"/>
  <c r="AS247" i="94"/>
  <c r="AR247" i="94"/>
  <c r="AQ247" i="94"/>
  <c r="AP247" i="94"/>
  <c r="AO247" i="94"/>
  <c r="AN247" i="94"/>
  <c r="AM247" i="94"/>
  <c r="AK247" i="94"/>
  <c r="W247" i="94"/>
  <c r="V247" i="94"/>
  <c r="S247" i="94"/>
  <c r="P247" i="94"/>
  <c r="N247" i="94"/>
  <c r="K247" i="94"/>
  <c r="G247" i="94"/>
  <c r="AY246" i="94"/>
  <c r="AX246" i="94"/>
  <c r="AW246" i="94"/>
  <c r="AV246" i="94"/>
  <c r="AU246" i="94"/>
  <c r="AT246" i="94"/>
  <c r="AS246" i="94"/>
  <c r="AR246" i="94"/>
  <c r="AQ246" i="94"/>
  <c r="AP246" i="94"/>
  <c r="AO246" i="94"/>
  <c r="AN246" i="94"/>
  <c r="AM246" i="94"/>
  <c r="AK246" i="94"/>
  <c r="W246" i="94"/>
  <c r="V246" i="94"/>
  <c r="S246" i="94"/>
  <c r="P246" i="94"/>
  <c r="N246" i="94"/>
  <c r="K246" i="94"/>
  <c r="G246" i="94"/>
  <c r="AY245" i="94"/>
  <c r="AX245" i="94"/>
  <c r="AW245" i="94"/>
  <c r="AV245" i="94"/>
  <c r="AU245" i="94"/>
  <c r="AT245" i="94"/>
  <c r="AS245" i="94"/>
  <c r="AR245" i="94"/>
  <c r="AQ245" i="94"/>
  <c r="AP245" i="94"/>
  <c r="AO245" i="94"/>
  <c r="AN245" i="94"/>
  <c r="AM245" i="94"/>
  <c r="AK245" i="94"/>
  <c r="W245" i="94"/>
  <c r="V245" i="94"/>
  <c r="S245" i="94"/>
  <c r="P245" i="94"/>
  <c r="N245" i="94"/>
  <c r="K245" i="94"/>
  <c r="G245" i="94"/>
  <c r="AY244" i="94"/>
  <c r="AX244" i="94"/>
  <c r="AW244" i="94"/>
  <c r="AV244" i="94"/>
  <c r="AU244" i="94"/>
  <c r="AT244" i="94"/>
  <c r="AS244" i="94"/>
  <c r="AR244" i="94"/>
  <c r="AQ244" i="94"/>
  <c r="AP244" i="94"/>
  <c r="AO244" i="94"/>
  <c r="AN244" i="94"/>
  <c r="AM244" i="94"/>
  <c r="AK244" i="94"/>
  <c r="W244" i="94"/>
  <c r="V244" i="94"/>
  <c r="S244" i="94"/>
  <c r="P244" i="94"/>
  <c r="N244" i="94"/>
  <c r="K244" i="94"/>
  <c r="G244" i="94"/>
  <c r="AY243" i="94"/>
  <c r="AX243" i="94"/>
  <c r="AW243" i="94"/>
  <c r="AV243" i="94"/>
  <c r="AU243" i="94"/>
  <c r="AT243" i="94"/>
  <c r="AS243" i="94"/>
  <c r="AR243" i="94"/>
  <c r="AQ243" i="94"/>
  <c r="AP243" i="94"/>
  <c r="AO243" i="94"/>
  <c r="AN243" i="94"/>
  <c r="AM243" i="94"/>
  <c r="AK243" i="94"/>
  <c r="W243" i="94"/>
  <c r="V243" i="94"/>
  <c r="S243" i="94"/>
  <c r="P243" i="94"/>
  <c r="N243" i="94"/>
  <c r="K243" i="94"/>
  <c r="G243" i="94"/>
  <c r="AY242" i="94"/>
  <c r="AX242" i="94"/>
  <c r="AW242" i="94"/>
  <c r="AV242" i="94"/>
  <c r="AU242" i="94"/>
  <c r="AT242" i="94"/>
  <c r="AS242" i="94"/>
  <c r="AR242" i="94"/>
  <c r="AQ242" i="94"/>
  <c r="AP242" i="94"/>
  <c r="AO242" i="94"/>
  <c r="AN242" i="94"/>
  <c r="AM242" i="94"/>
  <c r="AK242" i="94"/>
  <c r="W242" i="94"/>
  <c r="V242" i="94"/>
  <c r="S242" i="94"/>
  <c r="P242" i="94"/>
  <c r="N242" i="94"/>
  <c r="K242" i="94"/>
  <c r="G242" i="94"/>
  <c r="AY241" i="94"/>
  <c r="AX241" i="94"/>
  <c r="AW241" i="94"/>
  <c r="AV241" i="94"/>
  <c r="AU241" i="94"/>
  <c r="AT241" i="94"/>
  <c r="AS241" i="94"/>
  <c r="AR241" i="94"/>
  <c r="AQ241" i="94"/>
  <c r="AP241" i="94"/>
  <c r="AO241" i="94"/>
  <c r="AN241" i="94"/>
  <c r="AM241" i="94"/>
  <c r="AK241" i="94"/>
  <c r="W241" i="94"/>
  <c r="V241" i="94"/>
  <c r="S241" i="94"/>
  <c r="P241" i="94"/>
  <c r="N241" i="94"/>
  <c r="K241" i="94"/>
  <c r="G241" i="94"/>
  <c r="AY240" i="94"/>
  <c r="AX240" i="94"/>
  <c r="AW240" i="94"/>
  <c r="AV240" i="94"/>
  <c r="AU240" i="94"/>
  <c r="AT240" i="94"/>
  <c r="AS240" i="94"/>
  <c r="AR240" i="94"/>
  <c r="AQ240" i="94"/>
  <c r="AP240" i="94"/>
  <c r="AO240" i="94"/>
  <c r="AN240" i="94"/>
  <c r="AM240" i="94"/>
  <c r="AK240" i="94"/>
  <c r="W240" i="94"/>
  <c r="V240" i="94"/>
  <c r="S240" i="94"/>
  <c r="P240" i="94"/>
  <c r="N240" i="94"/>
  <c r="K240" i="94"/>
  <c r="G240" i="94"/>
  <c r="AY239" i="94"/>
  <c r="AX239" i="94"/>
  <c r="AW239" i="94"/>
  <c r="AV239" i="94"/>
  <c r="AU239" i="94"/>
  <c r="AT239" i="94"/>
  <c r="AS239" i="94"/>
  <c r="AR239" i="94"/>
  <c r="AQ239" i="94"/>
  <c r="AP239" i="94"/>
  <c r="AO239" i="94"/>
  <c r="AN239" i="94"/>
  <c r="AM239" i="94"/>
  <c r="AK239" i="94"/>
  <c r="W239" i="94"/>
  <c r="V239" i="94"/>
  <c r="S239" i="94"/>
  <c r="P239" i="94"/>
  <c r="N239" i="94"/>
  <c r="K239" i="94"/>
  <c r="G239" i="94"/>
  <c r="AY238" i="94"/>
  <c r="AX238" i="94"/>
  <c r="AW238" i="94"/>
  <c r="AV238" i="94"/>
  <c r="AU238" i="94"/>
  <c r="AT238" i="94"/>
  <c r="AS238" i="94"/>
  <c r="AR238" i="94"/>
  <c r="AQ238" i="94"/>
  <c r="AP238" i="94"/>
  <c r="AO238" i="94"/>
  <c r="AN238" i="94"/>
  <c r="AM238" i="94"/>
  <c r="AK238" i="94"/>
  <c r="W238" i="94"/>
  <c r="V238" i="94"/>
  <c r="S238" i="94"/>
  <c r="P238" i="94"/>
  <c r="N238" i="94"/>
  <c r="K238" i="94"/>
  <c r="G238" i="94"/>
  <c r="AY237" i="94"/>
  <c r="AX237" i="94"/>
  <c r="AW237" i="94"/>
  <c r="AV237" i="94"/>
  <c r="AU237" i="94"/>
  <c r="AT237" i="94"/>
  <c r="AS237" i="94"/>
  <c r="AR237" i="94"/>
  <c r="AQ237" i="94"/>
  <c r="AP237" i="94"/>
  <c r="AO237" i="94"/>
  <c r="AN237" i="94"/>
  <c r="AM237" i="94"/>
  <c r="AK237" i="94"/>
  <c r="W237" i="94"/>
  <c r="V237" i="94"/>
  <c r="S237" i="94"/>
  <c r="P237" i="94"/>
  <c r="N237" i="94"/>
  <c r="K237" i="94"/>
  <c r="G237" i="94"/>
  <c r="AY236" i="94"/>
  <c r="AX236" i="94"/>
  <c r="AW236" i="94"/>
  <c r="AV236" i="94"/>
  <c r="AU236" i="94"/>
  <c r="AT236" i="94"/>
  <c r="AS236" i="94"/>
  <c r="AR236" i="94"/>
  <c r="AQ236" i="94"/>
  <c r="AP236" i="94"/>
  <c r="AO236" i="94"/>
  <c r="AN236" i="94"/>
  <c r="AM236" i="94"/>
  <c r="AK236" i="94"/>
  <c r="W236" i="94"/>
  <c r="V236" i="94"/>
  <c r="S236" i="94"/>
  <c r="P236" i="94"/>
  <c r="N236" i="94"/>
  <c r="K236" i="94"/>
  <c r="G236" i="94"/>
  <c r="AY235" i="94"/>
  <c r="AX235" i="94"/>
  <c r="AW235" i="94"/>
  <c r="AV235" i="94"/>
  <c r="AU235" i="94"/>
  <c r="AT235" i="94"/>
  <c r="AS235" i="94"/>
  <c r="AR235" i="94"/>
  <c r="AQ235" i="94"/>
  <c r="AP235" i="94"/>
  <c r="AO235" i="94"/>
  <c r="AN235" i="94"/>
  <c r="AM235" i="94"/>
  <c r="AK235" i="94"/>
  <c r="W235" i="94"/>
  <c r="V235" i="94"/>
  <c r="S235" i="94"/>
  <c r="P235" i="94"/>
  <c r="N235" i="94"/>
  <c r="K235" i="94"/>
  <c r="G235" i="94"/>
  <c r="AY234" i="94"/>
  <c r="AX234" i="94"/>
  <c r="AW234" i="94"/>
  <c r="AV234" i="94"/>
  <c r="AU234" i="94"/>
  <c r="AT234" i="94"/>
  <c r="AS234" i="94"/>
  <c r="AR234" i="94"/>
  <c r="AQ234" i="94"/>
  <c r="AP234" i="94"/>
  <c r="AO234" i="94"/>
  <c r="AN234" i="94"/>
  <c r="AM234" i="94"/>
  <c r="AK234" i="94"/>
  <c r="W234" i="94"/>
  <c r="V234" i="94"/>
  <c r="S234" i="94"/>
  <c r="P234" i="94"/>
  <c r="N234" i="94"/>
  <c r="K234" i="94"/>
  <c r="G234" i="94"/>
  <c r="AY233" i="94"/>
  <c r="AX233" i="94"/>
  <c r="AW233" i="94"/>
  <c r="AV233" i="94"/>
  <c r="AU233" i="94"/>
  <c r="AT233" i="94"/>
  <c r="AS233" i="94"/>
  <c r="AR233" i="94"/>
  <c r="AQ233" i="94"/>
  <c r="AP233" i="94"/>
  <c r="AO233" i="94"/>
  <c r="AN233" i="94"/>
  <c r="AM233" i="94"/>
  <c r="AK233" i="94"/>
  <c r="W233" i="94"/>
  <c r="V233" i="94"/>
  <c r="S233" i="94"/>
  <c r="P233" i="94"/>
  <c r="N233" i="94"/>
  <c r="K233" i="94"/>
  <c r="G233" i="94"/>
  <c r="AY232" i="94"/>
  <c r="AX232" i="94"/>
  <c r="AW232" i="94"/>
  <c r="AV232" i="94"/>
  <c r="AU232" i="94"/>
  <c r="AT232" i="94"/>
  <c r="AS232" i="94"/>
  <c r="AR232" i="94"/>
  <c r="AQ232" i="94"/>
  <c r="AP232" i="94"/>
  <c r="AO232" i="94"/>
  <c r="AN232" i="94"/>
  <c r="AM232" i="94"/>
  <c r="AK232" i="94"/>
  <c r="W232" i="94"/>
  <c r="V232" i="94"/>
  <c r="S232" i="94"/>
  <c r="P232" i="94"/>
  <c r="N232" i="94"/>
  <c r="K232" i="94"/>
  <c r="G232" i="94"/>
  <c r="AY231" i="94"/>
  <c r="AX231" i="94"/>
  <c r="AW231" i="94"/>
  <c r="AV231" i="94"/>
  <c r="AU231" i="94"/>
  <c r="AT231" i="94"/>
  <c r="AS231" i="94"/>
  <c r="AR231" i="94"/>
  <c r="AQ231" i="94"/>
  <c r="AP231" i="94"/>
  <c r="AO231" i="94"/>
  <c r="AN231" i="94"/>
  <c r="AM231" i="94"/>
  <c r="AK231" i="94"/>
  <c r="W231" i="94"/>
  <c r="V231" i="94"/>
  <c r="S231" i="94"/>
  <c r="P231" i="94"/>
  <c r="N231" i="94"/>
  <c r="K231" i="94"/>
  <c r="G231" i="94"/>
  <c r="AY230" i="94"/>
  <c r="AX230" i="94"/>
  <c r="AW230" i="94"/>
  <c r="AV230" i="94"/>
  <c r="AU230" i="94"/>
  <c r="AT230" i="94"/>
  <c r="AS230" i="94"/>
  <c r="AR230" i="94"/>
  <c r="AQ230" i="94"/>
  <c r="AP230" i="94"/>
  <c r="AO230" i="94"/>
  <c r="AN230" i="94"/>
  <c r="AM230" i="94"/>
  <c r="AK230" i="94"/>
  <c r="W230" i="94"/>
  <c r="V230" i="94"/>
  <c r="S230" i="94"/>
  <c r="P230" i="94"/>
  <c r="N230" i="94"/>
  <c r="K230" i="94"/>
  <c r="G230" i="94"/>
  <c r="AY229" i="94"/>
  <c r="AX229" i="94"/>
  <c r="AW229" i="94"/>
  <c r="AV229" i="94"/>
  <c r="AU229" i="94"/>
  <c r="AT229" i="94"/>
  <c r="AS229" i="94"/>
  <c r="AR229" i="94"/>
  <c r="AQ229" i="94"/>
  <c r="AP229" i="94"/>
  <c r="AO229" i="94"/>
  <c r="AN229" i="94"/>
  <c r="AM229" i="94"/>
  <c r="AK229" i="94"/>
  <c r="W229" i="94"/>
  <c r="V229" i="94"/>
  <c r="S229" i="94"/>
  <c r="P229" i="94"/>
  <c r="N229" i="94"/>
  <c r="K229" i="94"/>
  <c r="G229" i="94"/>
  <c r="AY228" i="94"/>
  <c r="AX228" i="94"/>
  <c r="AW228" i="94"/>
  <c r="AV228" i="94"/>
  <c r="AU228" i="94"/>
  <c r="AT228" i="94"/>
  <c r="AS228" i="94"/>
  <c r="AR228" i="94"/>
  <c r="AQ228" i="94"/>
  <c r="AP228" i="94"/>
  <c r="AO228" i="94"/>
  <c r="AN228" i="94"/>
  <c r="AM228" i="94"/>
  <c r="AK228" i="94"/>
  <c r="W228" i="94"/>
  <c r="V228" i="94"/>
  <c r="S228" i="94"/>
  <c r="P228" i="94"/>
  <c r="N228" i="94"/>
  <c r="K228" i="94"/>
  <c r="G228" i="94"/>
  <c r="AY227" i="94"/>
  <c r="AX227" i="94"/>
  <c r="AW227" i="94"/>
  <c r="AV227" i="94"/>
  <c r="AU227" i="94"/>
  <c r="AT227" i="94"/>
  <c r="AS227" i="94"/>
  <c r="AR227" i="94"/>
  <c r="AQ227" i="94"/>
  <c r="AP227" i="94"/>
  <c r="AO227" i="94"/>
  <c r="AN227" i="94"/>
  <c r="AM227" i="94"/>
  <c r="AK227" i="94"/>
  <c r="W227" i="94"/>
  <c r="V227" i="94"/>
  <c r="S227" i="94"/>
  <c r="P227" i="94"/>
  <c r="N227" i="94"/>
  <c r="K227" i="94"/>
  <c r="G227" i="94"/>
  <c r="AY226" i="94"/>
  <c r="AX226" i="94"/>
  <c r="AW226" i="94"/>
  <c r="AV226" i="94"/>
  <c r="AU226" i="94"/>
  <c r="AT226" i="94"/>
  <c r="AS226" i="94"/>
  <c r="AR226" i="94"/>
  <c r="AQ226" i="94"/>
  <c r="AP226" i="94"/>
  <c r="AO226" i="94"/>
  <c r="AN226" i="94"/>
  <c r="AM226" i="94"/>
  <c r="AK226" i="94"/>
  <c r="W226" i="94"/>
  <c r="V226" i="94"/>
  <c r="S226" i="94"/>
  <c r="P226" i="94"/>
  <c r="N226" i="94"/>
  <c r="K226" i="94"/>
  <c r="G226" i="94"/>
  <c r="AY225" i="94"/>
  <c r="AX225" i="94"/>
  <c r="AW225" i="94"/>
  <c r="AV225" i="94"/>
  <c r="AU225" i="94"/>
  <c r="AT225" i="94"/>
  <c r="AS225" i="94"/>
  <c r="AR225" i="94"/>
  <c r="AQ225" i="94"/>
  <c r="AP225" i="94"/>
  <c r="AO225" i="94"/>
  <c r="AN225" i="94"/>
  <c r="AM225" i="94"/>
  <c r="AK225" i="94"/>
  <c r="W225" i="94"/>
  <c r="V225" i="94"/>
  <c r="S225" i="94"/>
  <c r="P225" i="94"/>
  <c r="N225" i="94"/>
  <c r="K225" i="94"/>
  <c r="G225" i="94"/>
  <c r="AY224" i="94"/>
  <c r="AX224" i="94"/>
  <c r="AW224" i="94"/>
  <c r="AV224" i="94"/>
  <c r="AU224" i="94"/>
  <c r="AT224" i="94"/>
  <c r="AS224" i="94"/>
  <c r="AR224" i="94"/>
  <c r="AQ224" i="94"/>
  <c r="AP224" i="94"/>
  <c r="AO224" i="94"/>
  <c r="AN224" i="94"/>
  <c r="AM224" i="94"/>
  <c r="AK224" i="94"/>
  <c r="W224" i="94"/>
  <c r="V224" i="94"/>
  <c r="S224" i="94"/>
  <c r="P224" i="94"/>
  <c r="N224" i="94"/>
  <c r="K224" i="94"/>
  <c r="G224" i="94"/>
  <c r="AY223" i="94"/>
  <c r="AX223" i="94"/>
  <c r="AW223" i="94"/>
  <c r="AV223" i="94"/>
  <c r="AU223" i="94"/>
  <c r="AT223" i="94"/>
  <c r="AS223" i="94"/>
  <c r="AR223" i="94"/>
  <c r="AQ223" i="94"/>
  <c r="AP223" i="94"/>
  <c r="AO223" i="94"/>
  <c r="AN223" i="94"/>
  <c r="AM223" i="94"/>
  <c r="AK223" i="94"/>
  <c r="W223" i="94"/>
  <c r="V223" i="94"/>
  <c r="S223" i="94"/>
  <c r="P223" i="94"/>
  <c r="N223" i="94"/>
  <c r="K223" i="94"/>
  <c r="G223" i="94"/>
  <c r="AY222" i="94"/>
  <c r="AX222" i="94"/>
  <c r="AW222" i="94"/>
  <c r="AV222" i="94"/>
  <c r="AU222" i="94"/>
  <c r="AT222" i="94"/>
  <c r="AS222" i="94"/>
  <c r="AR222" i="94"/>
  <c r="AQ222" i="94"/>
  <c r="AP222" i="94"/>
  <c r="AO222" i="94"/>
  <c r="AN222" i="94"/>
  <c r="AM222" i="94"/>
  <c r="AK222" i="94"/>
  <c r="W222" i="94"/>
  <c r="V222" i="94"/>
  <c r="S222" i="94"/>
  <c r="P222" i="94"/>
  <c r="N222" i="94"/>
  <c r="K222" i="94"/>
  <c r="G222" i="94"/>
  <c r="AY221" i="94"/>
  <c r="AX221" i="94"/>
  <c r="AW221" i="94"/>
  <c r="AV221" i="94"/>
  <c r="AU221" i="94"/>
  <c r="AT221" i="94"/>
  <c r="AS221" i="94"/>
  <c r="AR221" i="94"/>
  <c r="AQ221" i="94"/>
  <c r="AP221" i="94"/>
  <c r="AO221" i="94"/>
  <c r="AN221" i="94"/>
  <c r="AM221" i="94"/>
  <c r="AK221" i="94"/>
  <c r="W221" i="94"/>
  <c r="V221" i="94"/>
  <c r="S221" i="94"/>
  <c r="P221" i="94"/>
  <c r="N221" i="94"/>
  <c r="K221" i="94"/>
  <c r="G221" i="94"/>
  <c r="AY220" i="94"/>
  <c r="AX220" i="94"/>
  <c r="AW220" i="94"/>
  <c r="AV220" i="94"/>
  <c r="AU220" i="94"/>
  <c r="AT220" i="94"/>
  <c r="AS220" i="94"/>
  <c r="AR220" i="94"/>
  <c r="AQ220" i="94"/>
  <c r="AP220" i="94"/>
  <c r="AO220" i="94"/>
  <c r="AN220" i="94"/>
  <c r="AM220" i="94"/>
  <c r="AK220" i="94"/>
  <c r="W220" i="94"/>
  <c r="V220" i="94"/>
  <c r="S220" i="94"/>
  <c r="P220" i="94"/>
  <c r="N220" i="94"/>
  <c r="K220" i="94"/>
  <c r="G220" i="94"/>
  <c r="AY219" i="94"/>
  <c r="AX219" i="94"/>
  <c r="AW219" i="94"/>
  <c r="AV219" i="94"/>
  <c r="AU219" i="94"/>
  <c r="AT219" i="94"/>
  <c r="AS219" i="94"/>
  <c r="AR219" i="94"/>
  <c r="AQ219" i="94"/>
  <c r="AP219" i="94"/>
  <c r="AO219" i="94"/>
  <c r="AN219" i="94"/>
  <c r="AM219" i="94"/>
  <c r="AK219" i="94"/>
  <c r="W219" i="94"/>
  <c r="V219" i="94"/>
  <c r="S219" i="94"/>
  <c r="P219" i="94"/>
  <c r="N219" i="94"/>
  <c r="K219" i="94"/>
  <c r="G219" i="94"/>
  <c r="AY218" i="94"/>
  <c r="AX218" i="94"/>
  <c r="AW218" i="94"/>
  <c r="AV218" i="94"/>
  <c r="AU218" i="94"/>
  <c r="AT218" i="94"/>
  <c r="AS218" i="94"/>
  <c r="AR218" i="94"/>
  <c r="AQ218" i="94"/>
  <c r="AP218" i="94"/>
  <c r="AO218" i="94"/>
  <c r="AN218" i="94"/>
  <c r="AM218" i="94"/>
  <c r="AK218" i="94"/>
  <c r="W218" i="94"/>
  <c r="V218" i="94"/>
  <c r="S218" i="94"/>
  <c r="P218" i="94"/>
  <c r="N218" i="94"/>
  <c r="K218" i="94"/>
  <c r="G218" i="94"/>
  <c r="AY217" i="94"/>
  <c r="AX217" i="94"/>
  <c r="AW217" i="94"/>
  <c r="AV217" i="94"/>
  <c r="AU217" i="94"/>
  <c r="AT217" i="94"/>
  <c r="AS217" i="94"/>
  <c r="AR217" i="94"/>
  <c r="AQ217" i="94"/>
  <c r="AP217" i="94"/>
  <c r="AO217" i="94"/>
  <c r="AN217" i="94"/>
  <c r="AM217" i="94"/>
  <c r="AK217" i="94"/>
  <c r="W217" i="94"/>
  <c r="V217" i="94"/>
  <c r="S217" i="94"/>
  <c r="P217" i="94"/>
  <c r="N217" i="94"/>
  <c r="K217" i="94"/>
  <c r="G217" i="94"/>
  <c r="AY216" i="94"/>
  <c r="AX216" i="94"/>
  <c r="AW216" i="94"/>
  <c r="AV216" i="94"/>
  <c r="AU216" i="94"/>
  <c r="AT216" i="94"/>
  <c r="AS216" i="94"/>
  <c r="AR216" i="94"/>
  <c r="AQ216" i="94"/>
  <c r="AP216" i="94"/>
  <c r="AO216" i="94"/>
  <c r="AN216" i="94"/>
  <c r="AM216" i="94"/>
  <c r="AK216" i="94"/>
  <c r="W216" i="94"/>
  <c r="V216" i="94"/>
  <c r="S216" i="94"/>
  <c r="P216" i="94"/>
  <c r="N216" i="94"/>
  <c r="K216" i="94"/>
  <c r="G216" i="94"/>
  <c r="AY215" i="94"/>
  <c r="AX215" i="94"/>
  <c r="AW215" i="94"/>
  <c r="AV215" i="94"/>
  <c r="AU215" i="94"/>
  <c r="AT215" i="94"/>
  <c r="AS215" i="94"/>
  <c r="AR215" i="94"/>
  <c r="AQ215" i="94"/>
  <c r="AP215" i="94"/>
  <c r="AO215" i="94"/>
  <c r="AN215" i="94"/>
  <c r="AM215" i="94"/>
  <c r="AK215" i="94"/>
  <c r="W215" i="94"/>
  <c r="V215" i="94"/>
  <c r="S215" i="94"/>
  <c r="P215" i="94"/>
  <c r="N215" i="94"/>
  <c r="K215" i="94"/>
  <c r="G215" i="94"/>
  <c r="AY214" i="94"/>
  <c r="AX214" i="94"/>
  <c r="AW214" i="94"/>
  <c r="AV214" i="94"/>
  <c r="AU214" i="94"/>
  <c r="AT214" i="94"/>
  <c r="AS214" i="94"/>
  <c r="AR214" i="94"/>
  <c r="AQ214" i="94"/>
  <c r="AP214" i="94"/>
  <c r="AO214" i="94"/>
  <c r="AN214" i="94"/>
  <c r="AM214" i="94"/>
  <c r="AK214" i="94"/>
  <c r="W214" i="94"/>
  <c r="V214" i="94"/>
  <c r="S214" i="94"/>
  <c r="P214" i="94"/>
  <c r="N214" i="94"/>
  <c r="K214" i="94"/>
  <c r="G214" i="94"/>
  <c r="AY213" i="94"/>
  <c r="AX213" i="94"/>
  <c r="AW213" i="94"/>
  <c r="AV213" i="94"/>
  <c r="AU213" i="94"/>
  <c r="AT213" i="94"/>
  <c r="AS213" i="94"/>
  <c r="AR213" i="94"/>
  <c r="AQ213" i="94"/>
  <c r="AP213" i="94"/>
  <c r="AO213" i="94"/>
  <c r="AN213" i="94"/>
  <c r="AM213" i="94"/>
  <c r="AK213" i="94"/>
  <c r="W213" i="94"/>
  <c r="V213" i="94"/>
  <c r="S213" i="94"/>
  <c r="P213" i="94"/>
  <c r="N213" i="94"/>
  <c r="K213" i="94"/>
  <c r="G213" i="94"/>
  <c r="AY212" i="94"/>
  <c r="AX212" i="94"/>
  <c r="AW212" i="94"/>
  <c r="AV212" i="94"/>
  <c r="AU212" i="94"/>
  <c r="AT212" i="94"/>
  <c r="AS212" i="94"/>
  <c r="AR212" i="94"/>
  <c r="AQ212" i="94"/>
  <c r="AP212" i="94"/>
  <c r="AO212" i="94"/>
  <c r="AN212" i="94"/>
  <c r="AM212" i="94"/>
  <c r="AK212" i="94"/>
  <c r="W212" i="94"/>
  <c r="V212" i="94"/>
  <c r="S212" i="94"/>
  <c r="P212" i="94"/>
  <c r="N212" i="94"/>
  <c r="K212" i="94"/>
  <c r="G212" i="94"/>
  <c r="AY211" i="94"/>
  <c r="AX211" i="94"/>
  <c r="AW211" i="94"/>
  <c r="AV211" i="94"/>
  <c r="AU211" i="94"/>
  <c r="AT211" i="94"/>
  <c r="AS211" i="94"/>
  <c r="AR211" i="94"/>
  <c r="AQ211" i="94"/>
  <c r="AP211" i="94"/>
  <c r="AO211" i="94"/>
  <c r="AN211" i="94"/>
  <c r="AM211" i="94"/>
  <c r="AK211" i="94"/>
  <c r="W211" i="94"/>
  <c r="V211" i="94"/>
  <c r="S211" i="94"/>
  <c r="P211" i="94"/>
  <c r="N211" i="94"/>
  <c r="K211" i="94"/>
  <c r="G211" i="94"/>
  <c r="AY210" i="94"/>
  <c r="AX210" i="94"/>
  <c r="AW210" i="94"/>
  <c r="AV210" i="94"/>
  <c r="AU210" i="94"/>
  <c r="AT210" i="94"/>
  <c r="AS210" i="94"/>
  <c r="AR210" i="94"/>
  <c r="AQ210" i="94"/>
  <c r="AP210" i="94"/>
  <c r="AO210" i="94"/>
  <c r="AN210" i="94"/>
  <c r="AM210" i="94"/>
  <c r="AK210" i="94"/>
  <c r="W210" i="94"/>
  <c r="V210" i="94"/>
  <c r="S210" i="94"/>
  <c r="P210" i="94"/>
  <c r="N210" i="94"/>
  <c r="K210" i="94"/>
  <c r="G210" i="94"/>
  <c r="AY209" i="94"/>
  <c r="AX209" i="94"/>
  <c r="AW209" i="94"/>
  <c r="AV209" i="94"/>
  <c r="AU209" i="94"/>
  <c r="AT209" i="94"/>
  <c r="AS209" i="94"/>
  <c r="AR209" i="94"/>
  <c r="AQ209" i="94"/>
  <c r="AP209" i="94"/>
  <c r="AO209" i="94"/>
  <c r="AN209" i="94"/>
  <c r="AM209" i="94"/>
  <c r="AK209" i="94"/>
  <c r="W209" i="94"/>
  <c r="V209" i="94"/>
  <c r="S209" i="94"/>
  <c r="P209" i="94"/>
  <c r="N209" i="94"/>
  <c r="K209" i="94"/>
  <c r="G209" i="94"/>
  <c r="AY208" i="94"/>
  <c r="AX208" i="94"/>
  <c r="AW208" i="94"/>
  <c r="AV208" i="94"/>
  <c r="AU208" i="94"/>
  <c r="AT208" i="94"/>
  <c r="AS208" i="94"/>
  <c r="AR208" i="94"/>
  <c r="AQ208" i="94"/>
  <c r="AP208" i="94"/>
  <c r="AO208" i="94"/>
  <c r="AN208" i="94"/>
  <c r="AM208" i="94"/>
  <c r="AK208" i="94"/>
  <c r="W208" i="94"/>
  <c r="V208" i="94"/>
  <c r="S208" i="94"/>
  <c r="P208" i="94"/>
  <c r="N208" i="94"/>
  <c r="K208" i="94"/>
  <c r="G208" i="94"/>
  <c r="AY207" i="94"/>
  <c r="AX207" i="94"/>
  <c r="AW207" i="94"/>
  <c r="AV207" i="94"/>
  <c r="AU207" i="94"/>
  <c r="AT207" i="94"/>
  <c r="AS207" i="94"/>
  <c r="AR207" i="94"/>
  <c r="AQ207" i="94"/>
  <c r="AP207" i="94"/>
  <c r="AO207" i="94"/>
  <c r="AN207" i="94"/>
  <c r="AM207" i="94"/>
  <c r="AK207" i="94"/>
  <c r="W207" i="94"/>
  <c r="V207" i="94"/>
  <c r="S207" i="94"/>
  <c r="P207" i="94"/>
  <c r="N207" i="94"/>
  <c r="K207" i="94"/>
  <c r="G207" i="94"/>
  <c r="AY206" i="94"/>
  <c r="AX206" i="94"/>
  <c r="AW206" i="94"/>
  <c r="AV206" i="94"/>
  <c r="AU206" i="94"/>
  <c r="AT206" i="94"/>
  <c r="AS206" i="94"/>
  <c r="AR206" i="94"/>
  <c r="AQ206" i="94"/>
  <c r="AP206" i="94"/>
  <c r="AO206" i="94"/>
  <c r="AN206" i="94"/>
  <c r="AM206" i="94"/>
  <c r="AK206" i="94"/>
  <c r="W206" i="94"/>
  <c r="V206" i="94"/>
  <c r="S206" i="94"/>
  <c r="P206" i="94"/>
  <c r="N206" i="94"/>
  <c r="K206" i="94"/>
  <c r="G206" i="94"/>
  <c r="AY205" i="94"/>
  <c r="AX205" i="94"/>
  <c r="AW205" i="94"/>
  <c r="AV205" i="94"/>
  <c r="AU205" i="94"/>
  <c r="AT205" i="94"/>
  <c r="AS205" i="94"/>
  <c r="AR205" i="94"/>
  <c r="AQ205" i="94"/>
  <c r="AP205" i="94"/>
  <c r="AO205" i="94"/>
  <c r="AN205" i="94"/>
  <c r="AM205" i="94"/>
  <c r="AK205" i="94"/>
  <c r="W205" i="94"/>
  <c r="V205" i="94"/>
  <c r="S205" i="94"/>
  <c r="P205" i="94"/>
  <c r="N205" i="94"/>
  <c r="K205" i="94"/>
  <c r="G205" i="94"/>
  <c r="AY204" i="94"/>
  <c r="AX204" i="94"/>
  <c r="AW204" i="94"/>
  <c r="AV204" i="94"/>
  <c r="AU204" i="94"/>
  <c r="AT204" i="94"/>
  <c r="AS204" i="94"/>
  <c r="AR204" i="94"/>
  <c r="AQ204" i="94"/>
  <c r="AP204" i="94"/>
  <c r="AO204" i="94"/>
  <c r="AN204" i="94"/>
  <c r="AM204" i="94"/>
  <c r="AK204" i="94"/>
  <c r="W204" i="94"/>
  <c r="V204" i="94"/>
  <c r="S204" i="94"/>
  <c r="P204" i="94"/>
  <c r="N204" i="94"/>
  <c r="K204" i="94"/>
  <c r="G204" i="94"/>
  <c r="AY203" i="94"/>
  <c r="AX203" i="94"/>
  <c r="AW203" i="94"/>
  <c r="AV203" i="94"/>
  <c r="AU203" i="94"/>
  <c r="AT203" i="94"/>
  <c r="AS203" i="94"/>
  <c r="AR203" i="94"/>
  <c r="AQ203" i="94"/>
  <c r="AP203" i="94"/>
  <c r="AO203" i="94"/>
  <c r="AN203" i="94"/>
  <c r="AM203" i="94"/>
  <c r="AK203" i="94"/>
  <c r="W203" i="94"/>
  <c r="V203" i="94"/>
  <c r="S203" i="94"/>
  <c r="P203" i="94"/>
  <c r="N203" i="94"/>
  <c r="K203" i="94"/>
  <c r="G203" i="94"/>
  <c r="AY202" i="94"/>
  <c r="AX202" i="94"/>
  <c r="AW202" i="94"/>
  <c r="AV202" i="94"/>
  <c r="AU202" i="94"/>
  <c r="AT202" i="94"/>
  <c r="AS202" i="94"/>
  <c r="AR202" i="94"/>
  <c r="AQ202" i="94"/>
  <c r="AP202" i="94"/>
  <c r="AO202" i="94"/>
  <c r="AN202" i="94"/>
  <c r="AM202" i="94"/>
  <c r="AK202" i="94"/>
  <c r="W202" i="94"/>
  <c r="V202" i="94"/>
  <c r="S202" i="94"/>
  <c r="P202" i="94"/>
  <c r="N202" i="94"/>
  <c r="K202" i="94"/>
  <c r="G202" i="94"/>
  <c r="AY201" i="94"/>
  <c r="AX201" i="94"/>
  <c r="AW201" i="94"/>
  <c r="AV201" i="94"/>
  <c r="AU201" i="94"/>
  <c r="AT201" i="94"/>
  <c r="AS201" i="94"/>
  <c r="AR201" i="94"/>
  <c r="AQ201" i="94"/>
  <c r="AP201" i="94"/>
  <c r="AO201" i="94"/>
  <c r="AN201" i="94"/>
  <c r="AM201" i="94"/>
  <c r="AK201" i="94"/>
  <c r="W201" i="94"/>
  <c r="V201" i="94"/>
  <c r="S201" i="94"/>
  <c r="P201" i="94"/>
  <c r="N201" i="94"/>
  <c r="K201" i="94"/>
  <c r="G201" i="94"/>
  <c r="AY200" i="94"/>
  <c r="AX200" i="94"/>
  <c r="AW200" i="94"/>
  <c r="AV200" i="94"/>
  <c r="AU200" i="94"/>
  <c r="AT200" i="94"/>
  <c r="AS200" i="94"/>
  <c r="AR200" i="94"/>
  <c r="AQ200" i="94"/>
  <c r="AP200" i="94"/>
  <c r="AO200" i="94"/>
  <c r="AN200" i="94"/>
  <c r="AM200" i="94"/>
  <c r="AK200" i="94"/>
  <c r="W200" i="94"/>
  <c r="V200" i="94"/>
  <c r="S200" i="94"/>
  <c r="P200" i="94"/>
  <c r="N200" i="94"/>
  <c r="K200" i="94"/>
  <c r="G200" i="94"/>
  <c r="AY199" i="94"/>
  <c r="AX199" i="94"/>
  <c r="AW199" i="94"/>
  <c r="AV199" i="94"/>
  <c r="AU199" i="94"/>
  <c r="AT199" i="94"/>
  <c r="AS199" i="94"/>
  <c r="AR199" i="94"/>
  <c r="AQ199" i="94"/>
  <c r="AP199" i="94"/>
  <c r="AO199" i="94"/>
  <c r="AN199" i="94"/>
  <c r="AM199" i="94"/>
  <c r="AK199" i="94"/>
  <c r="W199" i="94"/>
  <c r="V199" i="94"/>
  <c r="S199" i="94"/>
  <c r="P199" i="94"/>
  <c r="N199" i="94"/>
  <c r="K199" i="94"/>
  <c r="G199" i="94"/>
  <c r="AY198" i="94"/>
  <c r="AX198" i="94"/>
  <c r="AW198" i="94"/>
  <c r="AV198" i="94"/>
  <c r="AU198" i="94"/>
  <c r="AT198" i="94"/>
  <c r="AS198" i="94"/>
  <c r="AR198" i="94"/>
  <c r="AQ198" i="94"/>
  <c r="AP198" i="94"/>
  <c r="AO198" i="94"/>
  <c r="AN198" i="94"/>
  <c r="AM198" i="94"/>
  <c r="AK198" i="94"/>
  <c r="W198" i="94"/>
  <c r="V198" i="94"/>
  <c r="S198" i="94"/>
  <c r="P198" i="94"/>
  <c r="N198" i="94"/>
  <c r="K198" i="94"/>
  <c r="G198" i="94"/>
  <c r="AY197" i="94"/>
  <c r="AX197" i="94"/>
  <c r="AW197" i="94"/>
  <c r="AV197" i="94"/>
  <c r="AU197" i="94"/>
  <c r="AT197" i="94"/>
  <c r="AS197" i="94"/>
  <c r="AR197" i="94"/>
  <c r="AQ197" i="94"/>
  <c r="AP197" i="94"/>
  <c r="AO197" i="94"/>
  <c r="AN197" i="94"/>
  <c r="AM197" i="94"/>
  <c r="AK197" i="94"/>
  <c r="W197" i="94"/>
  <c r="V197" i="94"/>
  <c r="S197" i="94"/>
  <c r="P197" i="94"/>
  <c r="N197" i="94"/>
  <c r="K197" i="94"/>
  <c r="G197" i="94"/>
  <c r="AY196" i="94"/>
  <c r="AX196" i="94"/>
  <c r="AW196" i="94"/>
  <c r="AV196" i="94"/>
  <c r="AU196" i="94"/>
  <c r="AT196" i="94"/>
  <c r="AS196" i="94"/>
  <c r="AR196" i="94"/>
  <c r="AQ196" i="94"/>
  <c r="AP196" i="94"/>
  <c r="AO196" i="94"/>
  <c r="AN196" i="94"/>
  <c r="AM196" i="94"/>
  <c r="AK196" i="94"/>
  <c r="W196" i="94"/>
  <c r="V196" i="94"/>
  <c r="S196" i="94"/>
  <c r="P196" i="94"/>
  <c r="N196" i="94"/>
  <c r="K196" i="94"/>
  <c r="G196" i="94"/>
  <c r="AY195" i="94"/>
  <c r="AX195" i="94"/>
  <c r="AW195" i="94"/>
  <c r="AV195" i="94"/>
  <c r="AU195" i="94"/>
  <c r="AT195" i="94"/>
  <c r="AS195" i="94"/>
  <c r="AR195" i="94"/>
  <c r="AQ195" i="94"/>
  <c r="AP195" i="94"/>
  <c r="AO195" i="94"/>
  <c r="AN195" i="94"/>
  <c r="AM195" i="94"/>
  <c r="AK195" i="94"/>
  <c r="W195" i="94"/>
  <c r="V195" i="94"/>
  <c r="S195" i="94"/>
  <c r="P195" i="94"/>
  <c r="N195" i="94"/>
  <c r="K195" i="94"/>
  <c r="G195" i="94"/>
  <c r="AY194" i="94"/>
  <c r="AX194" i="94"/>
  <c r="AW194" i="94"/>
  <c r="AV194" i="94"/>
  <c r="AU194" i="94"/>
  <c r="AT194" i="94"/>
  <c r="AS194" i="94"/>
  <c r="AR194" i="94"/>
  <c r="AQ194" i="94"/>
  <c r="AP194" i="94"/>
  <c r="AO194" i="94"/>
  <c r="AN194" i="94"/>
  <c r="AM194" i="94"/>
  <c r="AK194" i="94"/>
  <c r="W194" i="94"/>
  <c r="V194" i="94"/>
  <c r="S194" i="94"/>
  <c r="P194" i="94"/>
  <c r="N194" i="94"/>
  <c r="K194" i="94"/>
  <c r="G194" i="94"/>
  <c r="AY193" i="94"/>
  <c r="AX193" i="94"/>
  <c r="AW193" i="94"/>
  <c r="AV193" i="94"/>
  <c r="AU193" i="94"/>
  <c r="AT193" i="94"/>
  <c r="AS193" i="94"/>
  <c r="AR193" i="94"/>
  <c r="AQ193" i="94"/>
  <c r="AP193" i="94"/>
  <c r="AO193" i="94"/>
  <c r="AN193" i="94"/>
  <c r="AM193" i="94"/>
  <c r="AK193" i="94"/>
  <c r="W193" i="94"/>
  <c r="V193" i="94"/>
  <c r="S193" i="94"/>
  <c r="P193" i="94"/>
  <c r="N193" i="94"/>
  <c r="K193" i="94"/>
  <c r="G193" i="94"/>
  <c r="AY192" i="94"/>
  <c r="AX192" i="94"/>
  <c r="AW192" i="94"/>
  <c r="AV192" i="94"/>
  <c r="AU192" i="94"/>
  <c r="AT192" i="94"/>
  <c r="AS192" i="94"/>
  <c r="AR192" i="94"/>
  <c r="AQ192" i="94"/>
  <c r="AP192" i="94"/>
  <c r="AO192" i="94"/>
  <c r="AN192" i="94"/>
  <c r="AM192" i="94"/>
  <c r="AK192" i="94"/>
  <c r="W192" i="94"/>
  <c r="V192" i="94"/>
  <c r="S192" i="94"/>
  <c r="P192" i="94"/>
  <c r="N192" i="94"/>
  <c r="K192" i="94"/>
  <c r="G192" i="94"/>
  <c r="AY191" i="94"/>
  <c r="AX191" i="94"/>
  <c r="AW191" i="94"/>
  <c r="AV191" i="94"/>
  <c r="AU191" i="94"/>
  <c r="AT191" i="94"/>
  <c r="AS191" i="94"/>
  <c r="AR191" i="94"/>
  <c r="AQ191" i="94"/>
  <c r="AP191" i="94"/>
  <c r="AO191" i="94"/>
  <c r="AN191" i="94"/>
  <c r="AM191" i="94"/>
  <c r="AK191" i="94"/>
  <c r="W191" i="94"/>
  <c r="V191" i="94"/>
  <c r="S191" i="94"/>
  <c r="P191" i="94"/>
  <c r="N191" i="94"/>
  <c r="K191" i="94"/>
  <c r="G191" i="94"/>
  <c r="AY190" i="94"/>
  <c r="AX190" i="94"/>
  <c r="AW190" i="94"/>
  <c r="AV190" i="94"/>
  <c r="AU190" i="94"/>
  <c r="AT190" i="94"/>
  <c r="AS190" i="94"/>
  <c r="AR190" i="94"/>
  <c r="AQ190" i="94"/>
  <c r="AP190" i="94"/>
  <c r="AO190" i="94"/>
  <c r="AN190" i="94"/>
  <c r="AM190" i="94"/>
  <c r="AK190" i="94"/>
  <c r="W190" i="94"/>
  <c r="V190" i="94"/>
  <c r="S190" i="94"/>
  <c r="P190" i="94"/>
  <c r="N190" i="94"/>
  <c r="K190" i="94"/>
  <c r="G190" i="94"/>
  <c r="AY189" i="94"/>
  <c r="AX189" i="94"/>
  <c r="AW189" i="94"/>
  <c r="AV189" i="94"/>
  <c r="AU189" i="94"/>
  <c r="AT189" i="94"/>
  <c r="AS189" i="94"/>
  <c r="AR189" i="94"/>
  <c r="AQ189" i="94"/>
  <c r="AP189" i="94"/>
  <c r="AO189" i="94"/>
  <c r="AN189" i="94"/>
  <c r="AM189" i="94"/>
  <c r="AK189" i="94"/>
  <c r="W189" i="94"/>
  <c r="V189" i="94"/>
  <c r="S189" i="94"/>
  <c r="P189" i="94"/>
  <c r="N189" i="94"/>
  <c r="K189" i="94"/>
  <c r="G189" i="94"/>
  <c r="AY188" i="94"/>
  <c r="AX188" i="94"/>
  <c r="AW188" i="94"/>
  <c r="AV188" i="94"/>
  <c r="AU188" i="94"/>
  <c r="AT188" i="94"/>
  <c r="AS188" i="94"/>
  <c r="AR188" i="94"/>
  <c r="AQ188" i="94"/>
  <c r="AP188" i="94"/>
  <c r="AO188" i="94"/>
  <c r="AN188" i="94"/>
  <c r="AM188" i="94"/>
  <c r="AK188" i="94"/>
  <c r="W188" i="94"/>
  <c r="V188" i="94"/>
  <c r="S188" i="94"/>
  <c r="P188" i="94"/>
  <c r="N188" i="94"/>
  <c r="K188" i="94"/>
  <c r="G188" i="94"/>
  <c r="AY187" i="94"/>
  <c r="AX187" i="94"/>
  <c r="AW187" i="94"/>
  <c r="AV187" i="94"/>
  <c r="AU187" i="94"/>
  <c r="AT187" i="94"/>
  <c r="AS187" i="94"/>
  <c r="AR187" i="94"/>
  <c r="AQ187" i="94"/>
  <c r="AP187" i="94"/>
  <c r="AO187" i="94"/>
  <c r="AN187" i="94"/>
  <c r="AM187" i="94"/>
  <c r="AK187" i="94"/>
  <c r="W187" i="94"/>
  <c r="V187" i="94"/>
  <c r="S187" i="94"/>
  <c r="P187" i="94"/>
  <c r="N187" i="94"/>
  <c r="K187" i="94"/>
  <c r="G187" i="94"/>
  <c r="AY186" i="94"/>
  <c r="AX186" i="94"/>
  <c r="AW186" i="94"/>
  <c r="AV186" i="94"/>
  <c r="AU186" i="94"/>
  <c r="AT186" i="94"/>
  <c r="AS186" i="94"/>
  <c r="AR186" i="94"/>
  <c r="AQ186" i="94"/>
  <c r="AP186" i="94"/>
  <c r="AO186" i="94"/>
  <c r="AN186" i="94"/>
  <c r="AM186" i="94"/>
  <c r="AK186" i="94"/>
  <c r="W186" i="94"/>
  <c r="V186" i="94"/>
  <c r="S186" i="94"/>
  <c r="P186" i="94"/>
  <c r="N186" i="94"/>
  <c r="K186" i="94"/>
  <c r="G186" i="94"/>
  <c r="AY185" i="94"/>
  <c r="AX185" i="94"/>
  <c r="AW185" i="94"/>
  <c r="AV185" i="94"/>
  <c r="AU185" i="94"/>
  <c r="AT185" i="94"/>
  <c r="AS185" i="94"/>
  <c r="AR185" i="94"/>
  <c r="AQ185" i="94"/>
  <c r="AP185" i="94"/>
  <c r="AO185" i="94"/>
  <c r="AN185" i="94"/>
  <c r="AM185" i="94"/>
  <c r="AK185" i="94"/>
  <c r="W185" i="94"/>
  <c r="V185" i="94"/>
  <c r="S185" i="94"/>
  <c r="P185" i="94"/>
  <c r="N185" i="94"/>
  <c r="K185" i="94"/>
  <c r="G185" i="94"/>
  <c r="AY184" i="94"/>
  <c r="AX184" i="94"/>
  <c r="AW184" i="94"/>
  <c r="AV184" i="94"/>
  <c r="AU184" i="94"/>
  <c r="AT184" i="94"/>
  <c r="AS184" i="94"/>
  <c r="AR184" i="94"/>
  <c r="AQ184" i="94"/>
  <c r="AP184" i="94"/>
  <c r="AO184" i="94"/>
  <c r="AN184" i="94"/>
  <c r="AM184" i="94"/>
  <c r="AK184" i="94"/>
  <c r="W184" i="94"/>
  <c r="V184" i="94"/>
  <c r="S184" i="94"/>
  <c r="P184" i="94"/>
  <c r="N184" i="94"/>
  <c r="K184" i="94"/>
  <c r="G184" i="94"/>
  <c r="AY183" i="94"/>
  <c r="AX183" i="94"/>
  <c r="AW183" i="94"/>
  <c r="AV183" i="94"/>
  <c r="AU183" i="94"/>
  <c r="AT183" i="94"/>
  <c r="AS183" i="94"/>
  <c r="AR183" i="94"/>
  <c r="AQ183" i="94"/>
  <c r="AP183" i="94"/>
  <c r="AO183" i="94"/>
  <c r="AN183" i="94"/>
  <c r="AM183" i="94"/>
  <c r="AK183" i="94"/>
  <c r="W183" i="94"/>
  <c r="V183" i="94"/>
  <c r="S183" i="94"/>
  <c r="P183" i="94"/>
  <c r="N183" i="94"/>
  <c r="K183" i="94"/>
  <c r="G183" i="94"/>
  <c r="AY182" i="94"/>
  <c r="AX182" i="94"/>
  <c r="AW182" i="94"/>
  <c r="AV182" i="94"/>
  <c r="AU182" i="94"/>
  <c r="AT182" i="94"/>
  <c r="AS182" i="94"/>
  <c r="AR182" i="94"/>
  <c r="AQ182" i="94"/>
  <c r="AP182" i="94"/>
  <c r="AO182" i="94"/>
  <c r="AN182" i="94"/>
  <c r="AM182" i="94"/>
  <c r="AK182" i="94"/>
  <c r="W182" i="94"/>
  <c r="V182" i="94"/>
  <c r="S182" i="94"/>
  <c r="P182" i="94"/>
  <c r="N182" i="94"/>
  <c r="K182" i="94"/>
  <c r="G182" i="94"/>
  <c r="AY181" i="94"/>
  <c r="AX181" i="94"/>
  <c r="AW181" i="94"/>
  <c r="AV181" i="94"/>
  <c r="AU181" i="94"/>
  <c r="AT181" i="94"/>
  <c r="AS181" i="94"/>
  <c r="AR181" i="94"/>
  <c r="AQ181" i="94"/>
  <c r="AP181" i="94"/>
  <c r="AO181" i="94"/>
  <c r="AN181" i="94"/>
  <c r="AM181" i="94"/>
  <c r="AK181" i="94"/>
  <c r="W181" i="94"/>
  <c r="V181" i="94"/>
  <c r="S181" i="94"/>
  <c r="P181" i="94"/>
  <c r="N181" i="94"/>
  <c r="K181" i="94"/>
  <c r="G181" i="94"/>
  <c r="AY180" i="94"/>
  <c r="AX180" i="94"/>
  <c r="AW180" i="94"/>
  <c r="AV180" i="94"/>
  <c r="AU180" i="94"/>
  <c r="AT180" i="94"/>
  <c r="AS180" i="94"/>
  <c r="AR180" i="94"/>
  <c r="AQ180" i="94"/>
  <c r="AP180" i="94"/>
  <c r="AO180" i="94"/>
  <c r="AN180" i="94"/>
  <c r="AM180" i="94"/>
  <c r="AK180" i="94"/>
  <c r="W180" i="94"/>
  <c r="V180" i="94"/>
  <c r="S180" i="94"/>
  <c r="P180" i="94"/>
  <c r="N180" i="94"/>
  <c r="K180" i="94"/>
  <c r="G180" i="94"/>
  <c r="AY179" i="94"/>
  <c r="AX179" i="94"/>
  <c r="AW179" i="94"/>
  <c r="AV179" i="94"/>
  <c r="AU179" i="94"/>
  <c r="AT179" i="94"/>
  <c r="AS179" i="94"/>
  <c r="AR179" i="94"/>
  <c r="AQ179" i="94"/>
  <c r="AP179" i="94"/>
  <c r="AO179" i="94"/>
  <c r="AN179" i="94"/>
  <c r="AM179" i="94"/>
  <c r="AK179" i="94"/>
  <c r="W179" i="94"/>
  <c r="V179" i="94"/>
  <c r="S179" i="94"/>
  <c r="P179" i="94"/>
  <c r="N179" i="94"/>
  <c r="K179" i="94"/>
  <c r="G179" i="94"/>
  <c r="AY178" i="94"/>
  <c r="AX178" i="94"/>
  <c r="AW178" i="94"/>
  <c r="AV178" i="94"/>
  <c r="AU178" i="94"/>
  <c r="AT178" i="94"/>
  <c r="AS178" i="94"/>
  <c r="AR178" i="94"/>
  <c r="AQ178" i="94"/>
  <c r="AP178" i="94"/>
  <c r="AO178" i="94"/>
  <c r="AN178" i="94"/>
  <c r="AM178" i="94"/>
  <c r="AK178" i="94"/>
  <c r="W178" i="94"/>
  <c r="V178" i="94"/>
  <c r="S178" i="94"/>
  <c r="P178" i="94"/>
  <c r="N178" i="94"/>
  <c r="K178" i="94"/>
  <c r="G178" i="94"/>
  <c r="AY177" i="94"/>
  <c r="AX177" i="94"/>
  <c r="AW177" i="94"/>
  <c r="AV177" i="94"/>
  <c r="AU177" i="94"/>
  <c r="AT177" i="94"/>
  <c r="AS177" i="94"/>
  <c r="AR177" i="94"/>
  <c r="AQ177" i="94"/>
  <c r="AP177" i="94"/>
  <c r="AO177" i="94"/>
  <c r="AN177" i="94"/>
  <c r="AM177" i="94"/>
  <c r="AK177" i="94"/>
  <c r="W177" i="94"/>
  <c r="V177" i="94"/>
  <c r="S177" i="94"/>
  <c r="P177" i="94"/>
  <c r="N177" i="94"/>
  <c r="K177" i="94"/>
  <c r="G177" i="94"/>
  <c r="AY176" i="94"/>
  <c r="AX176" i="94"/>
  <c r="AW176" i="94"/>
  <c r="AV176" i="94"/>
  <c r="AU176" i="94"/>
  <c r="AT176" i="94"/>
  <c r="AS176" i="94"/>
  <c r="AR176" i="94"/>
  <c r="AQ176" i="94"/>
  <c r="AP176" i="94"/>
  <c r="AO176" i="94"/>
  <c r="AN176" i="94"/>
  <c r="AM176" i="94"/>
  <c r="AK176" i="94"/>
  <c r="W176" i="94"/>
  <c r="V176" i="94"/>
  <c r="S176" i="94"/>
  <c r="P176" i="94"/>
  <c r="N176" i="94"/>
  <c r="K176" i="94"/>
  <c r="G176" i="94"/>
  <c r="AY175" i="94"/>
  <c r="AX175" i="94"/>
  <c r="AW175" i="94"/>
  <c r="AV175" i="94"/>
  <c r="AU175" i="94"/>
  <c r="AT175" i="94"/>
  <c r="AS175" i="94"/>
  <c r="AR175" i="94"/>
  <c r="AQ175" i="94"/>
  <c r="AP175" i="94"/>
  <c r="AO175" i="94"/>
  <c r="AN175" i="94"/>
  <c r="AM175" i="94"/>
  <c r="AK175" i="94"/>
  <c r="W175" i="94"/>
  <c r="V175" i="94"/>
  <c r="S175" i="94"/>
  <c r="P175" i="94"/>
  <c r="N175" i="94"/>
  <c r="K175" i="94"/>
  <c r="G175" i="94"/>
  <c r="AY174" i="94"/>
  <c r="AX174" i="94"/>
  <c r="AW174" i="94"/>
  <c r="AV174" i="94"/>
  <c r="AU174" i="94"/>
  <c r="AT174" i="94"/>
  <c r="AS174" i="94"/>
  <c r="AR174" i="94"/>
  <c r="AQ174" i="94"/>
  <c r="AP174" i="94"/>
  <c r="AO174" i="94"/>
  <c r="AN174" i="94"/>
  <c r="AM174" i="94"/>
  <c r="AK174" i="94"/>
  <c r="W174" i="94"/>
  <c r="V174" i="94"/>
  <c r="S174" i="94"/>
  <c r="P174" i="94"/>
  <c r="N174" i="94"/>
  <c r="K174" i="94"/>
  <c r="G174" i="94"/>
  <c r="AY173" i="94"/>
  <c r="AX173" i="94"/>
  <c r="AW173" i="94"/>
  <c r="AV173" i="94"/>
  <c r="AU173" i="94"/>
  <c r="AT173" i="94"/>
  <c r="AS173" i="94"/>
  <c r="AR173" i="94"/>
  <c r="AQ173" i="94"/>
  <c r="AP173" i="94"/>
  <c r="AO173" i="94"/>
  <c r="AN173" i="94"/>
  <c r="AM173" i="94"/>
  <c r="AK173" i="94"/>
  <c r="W173" i="94"/>
  <c r="V173" i="94"/>
  <c r="S173" i="94"/>
  <c r="P173" i="94"/>
  <c r="N173" i="94"/>
  <c r="K173" i="94"/>
  <c r="G173" i="94"/>
  <c r="AY172" i="94"/>
  <c r="AX172" i="94"/>
  <c r="AW172" i="94"/>
  <c r="AV172" i="94"/>
  <c r="AU172" i="94"/>
  <c r="AT172" i="94"/>
  <c r="AS172" i="94"/>
  <c r="AR172" i="94"/>
  <c r="AQ172" i="94"/>
  <c r="AP172" i="94"/>
  <c r="AO172" i="94"/>
  <c r="AN172" i="94"/>
  <c r="AM172" i="94"/>
  <c r="AK172" i="94"/>
  <c r="W172" i="94"/>
  <c r="V172" i="94"/>
  <c r="S172" i="94"/>
  <c r="P172" i="94"/>
  <c r="N172" i="94"/>
  <c r="K172" i="94"/>
  <c r="G172" i="94"/>
  <c r="AY171" i="94"/>
  <c r="AX171" i="94"/>
  <c r="AW171" i="94"/>
  <c r="AV171" i="94"/>
  <c r="AU171" i="94"/>
  <c r="AT171" i="94"/>
  <c r="AS171" i="94"/>
  <c r="AR171" i="94"/>
  <c r="AQ171" i="94"/>
  <c r="AP171" i="94"/>
  <c r="AO171" i="94"/>
  <c r="AN171" i="94"/>
  <c r="AM171" i="94"/>
  <c r="AK171" i="94"/>
  <c r="W171" i="94"/>
  <c r="V171" i="94"/>
  <c r="S171" i="94"/>
  <c r="P171" i="94"/>
  <c r="N171" i="94"/>
  <c r="K171" i="94"/>
  <c r="G171" i="94"/>
  <c r="AY170" i="94"/>
  <c r="AX170" i="94"/>
  <c r="AW170" i="94"/>
  <c r="AV170" i="94"/>
  <c r="AU170" i="94"/>
  <c r="AT170" i="94"/>
  <c r="AS170" i="94"/>
  <c r="AR170" i="94"/>
  <c r="AQ170" i="94"/>
  <c r="AP170" i="94"/>
  <c r="AO170" i="94"/>
  <c r="AN170" i="94"/>
  <c r="AM170" i="94"/>
  <c r="AK170" i="94"/>
  <c r="W170" i="94"/>
  <c r="V170" i="94"/>
  <c r="S170" i="94"/>
  <c r="P170" i="94"/>
  <c r="N170" i="94"/>
  <c r="K170" i="94"/>
  <c r="G170" i="94"/>
  <c r="AY169" i="94"/>
  <c r="AX169" i="94"/>
  <c r="AW169" i="94"/>
  <c r="AV169" i="94"/>
  <c r="AU169" i="94"/>
  <c r="AT169" i="94"/>
  <c r="AS169" i="94"/>
  <c r="AR169" i="94"/>
  <c r="AQ169" i="94"/>
  <c r="AP169" i="94"/>
  <c r="AO169" i="94"/>
  <c r="AN169" i="94"/>
  <c r="AM169" i="94"/>
  <c r="AK169" i="94"/>
  <c r="W169" i="94"/>
  <c r="V169" i="94"/>
  <c r="S169" i="94"/>
  <c r="P169" i="94"/>
  <c r="N169" i="94"/>
  <c r="K169" i="94"/>
  <c r="G169" i="94"/>
  <c r="AY168" i="94"/>
  <c r="AX168" i="94"/>
  <c r="AW168" i="94"/>
  <c r="AV168" i="94"/>
  <c r="AU168" i="94"/>
  <c r="AT168" i="94"/>
  <c r="AS168" i="94"/>
  <c r="AR168" i="94"/>
  <c r="AQ168" i="94"/>
  <c r="AP168" i="94"/>
  <c r="AO168" i="94"/>
  <c r="AN168" i="94"/>
  <c r="AM168" i="94"/>
  <c r="AK168" i="94"/>
  <c r="W168" i="94"/>
  <c r="V168" i="94"/>
  <c r="S168" i="94"/>
  <c r="P168" i="94"/>
  <c r="N168" i="94"/>
  <c r="K168" i="94"/>
  <c r="G168" i="94"/>
  <c r="AY167" i="94"/>
  <c r="AX167" i="94"/>
  <c r="AW167" i="94"/>
  <c r="AV167" i="94"/>
  <c r="AU167" i="94"/>
  <c r="AT167" i="94"/>
  <c r="AS167" i="94"/>
  <c r="AR167" i="94"/>
  <c r="AQ167" i="94"/>
  <c r="AP167" i="94"/>
  <c r="AO167" i="94"/>
  <c r="AN167" i="94"/>
  <c r="AM167" i="94"/>
  <c r="AK167" i="94"/>
  <c r="W167" i="94"/>
  <c r="V167" i="94"/>
  <c r="S167" i="94"/>
  <c r="P167" i="94"/>
  <c r="N167" i="94"/>
  <c r="K167" i="94"/>
  <c r="G167" i="94"/>
  <c r="AY166" i="94"/>
  <c r="AX166" i="94"/>
  <c r="AW166" i="94"/>
  <c r="AV166" i="94"/>
  <c r="AU166" i="94"/>
  <c r="AT166" i="94"/>
  <c r="AS166" i="94"/>
  <c r="AR166" i="94"/>
  <c r="AQ166" i="94"/>
  <c r="AP166" i="94"/>
  <c r="AO166" i="94"/>
  <c r="AN166" i="94"/>
  <c r="AM166" i="94"/>
  <c r="AK166" i="94"/>
  <c r="W166" i="94"/>
  <c r="V166" i="94"/>
  <c r="S166" i="94"/>
  <c r="P166" i="94"/>
  <c r="N166" i="94"/>
  <c r="K166" i="94"/>
  <c r="G166" i="94"/>
  <c r="AY165" i="94"/>
  <c r="AX165" i="94"/>
  <c r="AW165" i="94"/>
  <c r="AV165" i="94"/>
  <c r="AU165" i="94"/>
  <c r="AT165" i="94"/>
  <c r="AS165" i="94"/>
  <c r="AR165" i="94"/>
  <c r="AQ165" i="94"/>
  <c r="AP165" i="94"/>
  <c r="AO165" i="94"/>
  <c r="AN165" i="94"/>
  <c r="AM165" i="94"/>
  <c r="AK165" i="94"/>
  <c r="W165" i="94"/>
  <c r="V165" i="94"/>
  <c r="S165" i="94"/>
  <c r="P165" i="94"/>
  <c r="N165" i="94"/>
  <c r="K165" i="94"/>
  <c r="G165" i="94"/>
  <c r="AY164" i="94"/>
  <c r="AX164" i="94"/>
  <c r="AW164" i="94"/>
  <c r="AV164" i="94"/>
  <c r="AU164" i="94"/>
  <c r="AT164" i="94"/>
  <c r="AS164" i="94"/>
  <c r="AR164" i="94"/>
  <c r="AQ164" i="94"/>
  <c r="AP164" i="94"/>
  <c r="AO164" i="94"/>
  <c r="AN164" i="94"/>
  <c r="AM164" i="94"/>
  <c r="AK164" i="94"/>
  <c r="W164" i="94"/>
  <c r="V164" i="94"/>
  <c r="S164" i="94"/>
  <c r="P164" i="94"/>
  <c r="N164" i="94"/>
  <c r="K164" i="94"/>
  <c r="G164" i="94"/>
  <c r="AY163" i="94"/>
  <c r="AX163" i="94"/>
  <c r="AW163" i="94"/>
  <c r="AV163" i="94"/>
  <c r="AU163" i="94"/>
  <c r="AT163" i="94"/>
  <c r="AS163" i="94"/>
  <c r="AR163" i="94"/>
  <c r="AQ163" i="94"/>
  <c r="AP163" i="94"/>
  <c r="AO163" i="94"/>
  <c r="AN163" i="94"/>
  <c r="AM163" i="94"/>
  <c r="AK163" i="94"/>
  <c r="W163" i="94"/>
  <c r="V163" i="94"/>
  <c r="S163" i="94"/>
  <c r="P163" i="94"/>
  <c r="N163" i="94"/>
  <c r="K163" i="94"/>
  <c r="G163" i="94"/>
  <c r="AY162" i="94"/>
  <c r="AX162" i="94"/>
  <c r="AW162" i="94"/>
  <c r="AV162" i="94"/>
  <c r="AU162" i="94"/>
  <c r="AT162" i="94"/>
  <c r="AS162" i="94"/>
  <c r="AR162" i="94"/>
  <c r="AQ162" i="94"/>
  <c r="AP162" i="94"/>
  <c r="AO162" i="94"/>
  <c r="AN162" i="94"/>
  <c r="AM162" i="94"/>
  <c r="AK162" i="94"/>
  <c r="W162" i="94"/>
  <c r="V162" i="94"/>
  <c r="S162" i="94"/>
  <c r="P162" i="94"/>
  <c r="N162" i="94"/>
  <c r="K162" i="94"/>
  <c r="G162" i="94"/>
  <c r="AY161" i="94"/>
  <c r="AX161" i="94"/>
  <c r="AW161" i="94"/>
  <c r="AV161" i="94"/>
  <c r="AU161" i="94"/>
  <c r="AT161" i="94"/>
  <c r="AS161" i="94"/>
  <c r="AR161" i="94"/>
  <c r="AQ161" i="94"/>
  <c r="AP161" i="94"/>
  <c r="AO161" i="94"/>
  <c r="AN161" i="94"/>
  <c r="AM161" i="94"/>
  <c r="AK161" i="94"/>
  <c r="W161" i="94"/>
  <c r="V161" i="94"/>
  <c r="S161" i="94"/>
  <c r="P161" i="94"/>
  <c r="N161" i="94"/>
  <c r="K161" i="94"/>
  <c r="G161" i="94"/>
  <c r="AY160" i="94"/>
  <c r="AX160" i="94"/>
  <c r="AW160" i="94"/>
  <c r="AV160" i="94"/>
  <c r="AU160" i="94"/>
  <c r="AT160" i="94"/>
  <c r="AS160" i="94"/>
  <c r="AR160" i="94"/>
  <c r="AQ160" i="94"/>
  <c r="AP160" i="94"/>
  <c r="AO160" i="94"/>
  <c r="AN160" i="94"/>
  <c r="AM160" i="94"/>
  <c r="AK160" i="94"/>
  <c r="W160" i="94"/>
  <c r="V160" i="94"/>
  <c r="S160" i="94"/>
  <c r="P160" i="94"/>
  <c r="N160" i="94"/>
  <c r="K160" i="94"/>
  <c r="G160" i="94"/>
  <c r="AY159" i="94"/>
  <c r="AX159" i="94"/>
  <c r="AW159" i="94"/>
  <c r="AV159" i="94"/>
  <c r="AU159" i="94"/>
  <c r="AT159" i="94"/>
  <c r="AS159" i="94"/>
  <c r="AR159" i="94"/>
  <c r="AQ159" i="94"/>
  <c r="AP159" i="94"/>
  <c r="AO159" i="94"/>
  <c r="AN159" i="94"/>
  <c r="AM159" i="94"/>
  <c r="AK159" i="94"/>
  <c r="W159" i="94"/>
  <c r="V159" i="94"/>
  <c r="S159" i="94"/>
  <c r="P159" i="94"/>
  <c r="N159" i="94"/>
  <c r="K159" i="94"/>
  <c r="G159" i="94"/>
  <c r="AY158" i="94"/>
  <c r="AX158" i="94"/>
  <c r="AW158" i="94"/>
  <c r="AV158" i="94"/>
  <c r="AU158" i="94"/>
  <c r="AT158" i="94"/>
  <c r="AS158" i="94"/>
  <c r="AR158" i="94"/>
  <c r="AQ158" i="94"/>
  <c r="AP158" i="94"/>
  <c r="AO158" i="94"/>
  <c r="AN158" i="94"/>
  <c r="AM158" i="94"/>
  <c r="AK158" i="94"/>
  <c r="W158" i="94"/>
  <c r="V158" i="94"/>
  <c r="S158" i="94"/>
  <c r="P158" i="94"/>
  <c r="N158" i="94"/>
  <c r="K158" i="94"/>
  <c r="G158" i="94"/>
  <c r="AY157" i="94"/>
  <c r="AX157" i="94"/>
  <c r="AW157" i="94"/>
  <c r="AV157" i="94"/>
  <c r="AU157" i="94"/>
  <c r="AT157" i="94"/>
  <c r="AS157" i="94"/>
  <c r="AR157" i="94"/>
  <c r="AQ157" i="94"/>
  <c r="AP157" i="94"/>
  <c r="AO157" i="94"/>
  <c r="AN157" i="94"/>
  <c r="AM157" i="94"/>
  <c r="AK157" i="94"/>
  <c r="W157" i="94"/>
  <c r="V157" i="94"/>
  <c r="S157" i="94"/>
  <c r="P157" i="94"/>
  <c r="N157" i="94"/>
  <c r="K157" i="94"/>
  <c r="G157" i="94"/>
  <c r="AY156" i="94"/>
  <c r="AX156" i="94"/>
  <c r="AW156" i="94"/>
  <c r="AV156" i="94"/>
  <c r="AU156" i="94"/>
  <c r="AT156" i="94"/>
  <c r="AS156" i="94"/>
  <c r="AR156" i="94"/>
  <c r="AQ156" i="94"/>
  <c r="AP156" i="94"/>
  <c r="AO156" i="94"/>
  <c r="AN156" i="94"/>
  <c r="AM156" i="94"/>
  <c r="AK156" i="94"/>
  <c r="W156" i="94"/>
  <c r="V156" i="94"/>
  <c r="S156" i="94"/>
  <c r="P156" i="94"/>
  <c r="N156" i="94"/>
  <c r="K156" i="94"/>
  <c r="G156" i="94"/>
  <c r="AY155" i="94"/>
  <c r="AX155" i="94"/>
  <c r="AW155" i="94"/>
  <c r="AV155" i="94"/>
  <c r="AU155" i="94"/>
  <c r="AT155" i="94"/>
  <c r="AS155" i="94"/>
  <c r="AR155" i="94"/>
  <c r="AQ155" i="94"/>
  <c r="AP155" i="94"/>
  <c r="AO155" i="94"/>
  <c r="AN155" i="94"/>
  <c r="AM155" i="94"/>
  <c r="AK155" i="94"/>
  <c r="W155" i="94"/>
  <c r="V155" i="94"/>
  <c r="S155" i="94"/>
  <c r="P155" i="94"/>
  <c r="N155" i="94"/>
  <c r="K155" i="94"/>
  <c r="G155" i="94"/>
  <c r="AY154" i="94"/>
  <c r="AX154" i="94"/>
  <c r="AW154" i="94"/>
  <c r="AV154" i="94"/>
  <c r="AU154" i="94"/>
  <c r="AT154" i="94"/>
  <c r="AS154" i="94"/>
  <c r="AR154" i="94"/>
  <c r="AQ154" i="94"/>
  <c r="AP154" i="94"/>
  <c r="AO154" i="94"/>
  <c r="AN154" i="94"/>
  <c r="AM154" i="94"/>
  <c r="AK154" i="94"/>
  <c r="W154" i="94"/>
  <c r="V154" i="94"/>
  <c r="S154" i="94"/>
  <c r="P154" i="94"/>
  <c r="N154" i="94"/>
  <c r="K154" i="94"/>
  <c r="G154" i="94"/>
  <c r="AY153" i="94"/>
  <c r="AX153" i="94"/>
  <c r="AW153" i="94"/>
  <c r="AV153" i="94"/>
  <c r="AU153" i="94"/>
  <c r="AT153" i="94"/>
  <c r="AS153" i="94"/>
  <c r="AR153" i="94"/>
  <c r="AQ153" i="94"/>
  <c r="AP153" i="94"/>
  <c r="AO153" i="94"/>
  <c r="AN153" i="94"/>
  <c r="AM153" i="94"/>
  <c r="AK153" i="94"/>
  <c r="W153" i="94"/>
  <c r="V153" i="94"/>
  <c r="S153" i="94"/>
  <c r="P153" i="94"/>
  <c r="N153" i="94"/>
  <c r="K153" i="94"/>
  <c r="G153" i="94"/>
  <c r="AY152" i="94"/>
  <c r="AX152" i="94"/>
  <c r="AW152" i="94"/>
  <c r="AV152" i="94"/>
  <c r="AU152" i="94"/>
  <c r="AT152" i="94"/>
  <c r="AS152" i="94"/>
  <c r="AR152" i="94"/>
  <c r="AQ152" i="94"/>
  <c r="AP152" i="94"/>
  <c r="AO152" i="94"/>
  <c r="AN152" i="94"/>
  <c r="AM152" i="94"/>
  <c r="AK152" i="94"/>
  <c r="W152" i="94"/>
  <c r="V152" i="94"/>
  <c r="S152" i="94"/>
  <c r="P152" i="94"/>
  <c r="N152" i="94"/>
  <c r="K152" i="94"/>
  <c r="G152" i="94"/>
  <c r="AY151" i="94"/>
  <c r="AX151" i="94"/>
  <c r="AW151" i="94"/>
  <c r="AV151" i="94"/>
  <c r="AU151" i="94"/>
  <c r="AT151" i="94"/>
  <c r="AS151" i="94"/>
  <c r="AR151" i="94"/>
  <c r="AQ151" i="94"/>
  <c r="AP151" i="94"/>
  <c r="AO151" i="94"/>
  <c r="AN151" i="94"/>
  <c r="AM151" i="94"/>
  <c r="AK151" i="94"/>
  <c r="W151" i="94"/>
  <c r="V151" i="94"/>
  <c r="S151" i="94"/>
  <c r="P151" i="94"/>
  <c r="N151" i="94"/>
  <c r="K151" i="94"/>
  <c r="G151" i="94"/>
  <c r="AY150" i="94"/>
  <c r="AX150" i="94"/>
  <c r="AW150" i="94"/>
  <c r="AV150" i="94"/>
  <c r="AU150" i="94"/>
  <c r="AT150" i="94"/>
  <c r="AS150" i="94"/>
  <c r="AR150" i="94"/>
  <c r="AQ150" i="94"/>
  <c r="AP150" i="94"/>
  <c r="AO150" i="94"/>
  <c r="AN150" i="94"/>
  <c r="AM150" i="94"/>
  <c r="AK150" i="94"/>
  <c r="W150" i="94"/>
  <c r="V150" i="94"/>
  <c r="S150" i="94"/>
  <c r="P150" i="94"/>
  <c r="N150" i="94"/>
  <c r="K150" i="94"/>
  <c r="G150" i="94"/>
  <c r="AY149" i="94"/>
  <c r="AX149" i="94"/>
  <c r="AW149" i="94"/>
  <c r="AV149" i="94"/>
  <c r="AU149" i="94"/>
  <c r="AT149" i="94"/>
  <c r="AS149" i="94"/>
  <c r="AR149" i="94"/>
  <c r="AQ149" i="94"/>
  <c r="AP149" i="94"/>
  <c r="AO149" i="94"/>
  <c r="AN149" i="94"/>
  <c r="AM149" i="94"/>
  <c r="AK149" i="94"/>
  <c r="W149" i="94"/>
  <c r="V149" i="94"/>
  <c r="S149" i="94"/>
  <c r="P149" i="94"/>
  <c r="N149" i="94"/>
  <c r="K149" i="94"/>
  <c r="G149" i="94"/>
  <c r="AY148" i="94"/>
  <c r="AX148" i="94"/>
  <c r="AW148" i="94"/>
  <c r="AV148" i="94"/>
  <c r="AU148" i="94"/>
  <c r="AT148" i="94"/>
  <c r="AS148" i="94"/>
  <c r="AR148" i="94"/>
  <c r="AQ148" i="94"/>
  <c r="AP148" i="94"/>
  <c r="AO148" i="94"/>
  <c r="AN148" i="94"/>
  <c r="AM148" i="94"/>
  <c r="AK148" i="94"/>
  <c r="W148" i="94"/>
  <c r="V148" i="94"/>
  <c r="S148" i="94"/>
  <c r="P148" i="94"/>
  <c r="N148" i="94"/>
  <c r="K148" i="94"/>
  <c r="G148" i="94"/>
  <c r="AY147" i="94"/>
  <c r="AX147" i="94"/>
  <c r="AW147" i="94"/>
  <c r="AV147" i="94"/>
  <c r="AU147" i="94"/>
  <c r="AT147" i="94"/>
  <c r="AS147" i="94"/>
  <c r="AR147" i="94"/>
  <c r="AQ147" i="94"/>
  <c r="AP147" i="94"/>
  <c r="AO147" i="94"/>
  <c r="AN147" i="94"/>
  <c r="AM147" i="94"/>
  <c r="AK147" i="94"/>
  <c r="W147" i="94"/>
  <c r="V147" i="94"/>
  <c r="S147" i="94"/>
  <c r="P147" i="94"/>
  <c r="N147" i="94"/>
  <c r="K147" i="94"/>
  <c r="G147" i="94"/>
  <c r="AY146" i="94"/>
  <c r="AX146" i="94"/>
  <c r="AW146" i="94"/>
  <c r="AV146" i="94"/>
  <c r="AU146" i="94"/>
  <c r="AT146" i="94"/>
  <c r="AS146" i="94"/>
  <c r="AR146" i="94"/>
  <c r="AQ146" i="94"/>
  <c r="AP146" i="94"/>
  <c r="AO146" i="94"/>
  <c r="AN146" i="94"/>
  <c r="AM146" i="94"/>
  <c r="AK146" i="94"/>
  <c r="W146" i="94"/>
  <c r="V146" i="94"/>
  <c r="S146" i="94"/>
  <c r="P146" i="94"/>
  <c r="N146" i="94"/>
  <c r="K146" i="94"/>
  <c r="G146" i="94"/>
  <c r="AY145" i="94"/>
  <c r="AX145" i="94"/>
  <c r="AW145" i="94"/>
  <c r="AV145" i="94"/>
  <c r="AU145" i="94"/>
  <c r="AT145" i="94"/>
  <c r="AS145" i="94"/>
  <c r="AR145" i="94"/>
  <c r="AQ145" i="94"/>
  <c r="AP145" i="94"/>
  <c r="AO145" i="94"/>
  <c r="AN145" i="94"/>
  <c r="AM145" i="94"/>
  <c r="AK145" i="94"/>
  <c r="W145" i="94"/>
  <c r="V145" i="94"/>
  <c r="S145" i="94"/>
  <c r="P145" i="94"/>
  <c r="N145" i="94"/>
  <c r="K145" i="94"/>
  <c r="G145" i="94"/>
  <c r="AY144" i="94"/>
  <c r="AX144" i="94"/>
  <c r="AW144" i="94"/>
  <c r="AV144" i="94"/>
  <c r="AU144" i="94"/>
  <c r="AT144" i="94"/>
  <c r="AS144" i="94"/>
  <c r="AR144" i="94"/>
  <c r="AQ144" i="94"/>
  <c r="AP144" i="94"/>
  <c r="AO144" i="94"/>
  <c r="AN144" i="94"/>
  <c r="AM144" i="94"/>
  <c r="AK144" i="94"/>
  <c r="W144" i="94"/>
  <c r="V144" i="94"/>
  <c r="S144" i="94"/>
  <c r="P144" i="94"/>
  <c r="N144" i="94"/>
  <c r="K144" i="94"/>
  <c r="G144" i="94"/>
  <c r="AY143" i="94"/>
  <c r="AX143" i="94"/>
  <c r="AW143" i="94"/>
  <c r="AV143" i="94"/>
  <c r="AU143" i="94"/>
  <c r="AT143" i="94"/>
  <c r="AS143" i="94"/>
  <c r="AR143" i="94"/>
  <c r="AQ143" i="94"/>
  <c r="AP143" i="94"/>
  <c r="AO143" i="94"/>
  <c r="AN143" i="94"/>
  <c r="AM143" i="94"/>
  <c r="AK143" i="94"/>
  <c r="W143" i="94"/>
  <c r="V143" i="94"/>
  <c r="S143" i="94"/>
  <c r="P143" i="94"/>
  <c r="N143" i="94"/>
  <c r="K143" i="94"/>
  <c r="G143" i="94"/>
  <c r="AY142" i="94"/>
  <c r="AX142" i="94"/>
  <c r="AW142" i="94"/>
  <c r="AV142" i="94"/>
  <c r="AU142" i="94"/>
  <c r="AT142" i="94"/>
  <c r="AS142" i="94"/>
  <c r="AR142" i="94"/>
  <c r="AQ142" i="94"/>
  <c r="AP142" i="94"/>
  <c r="AO142" i="94"/>
  <c r="AN142" i="94"/>
  <c r="AM142" i="94"/>
  <c r="AK142" i="94"/>
  <c r="W142" i="94"/>
  <c r="V142" i="94"/>
  <c r="S142" i="94"/>
  <c r="P142" i="94"/>
  <c r="N142" i="94"/>
  <c r="K142" i="94"/>
  <c r="G142" i="94"/>
  <c r="AY141" i="94"/>
  <c r="AX141" i="94"/>
  <c r="AW141" i="94"/>
  <c r="AV141" i="94"/>
  <c r="AU141" i="94"/>
  <c r="AT141" i="94"/>
  <c r="AS141" i="94"/>
  <c r="AR141" i="94"/>
  <c r="AQ141" i="94"/>
  <c r="AP141" i="94"/>
  <c r="AO141" i="94"/>
  <c r="AN141" i="94"/>
  <c r="AM141" i="94"/>
  <c r="AK141" i="94"/>
  <c r="W141" i="94"/>
  <c r="V141" i="94"/>
  <c r="S141" i="94"/>
  <c r="P141" i="94"/>
  <c r="N141" i="94"/>
  <c r="K141" i="94"/>
  <c r="G141" i="94"/>
  <c r="AY140" i="94"/>
  <c r="AX140" i="94"/>
  <c r="AW140" i="94"/>
  <c r="AV140" i="94"/>
  <c r="AU140" i="94"/>
  <c r="AT140" i="94"/>
  <c r="AS140" i="94"/>
  <c r="AR140" i="94"/>
  <c r="AQ140" i="94"/>
  <c r="AP140" i="94"/>
  <c r="AO140" i="94"/>
  <c r="AN140" i="94"/>
  <c r="AM140" i="94"/>
  <c r="AK140" i="94"/>
  <c r="W140" i="94"/>
  <c r="V140" i="94"/>
  <c r="S140" i="94"/>
  <c r="P140" i="94"/>
  <c r="N140" i="94"/>
  <c r="K140" i="94"/>
  <c r="G140" i="94"/>
  <c r="AY139" i="94"/>
  <c r="AX139" i="94"/>
  <c r="AW139" i="94"/>
  <c r="AV139" i="94"/>
  <c r="AU139" i="94"/>
  <c r="AT139" i="94"/>
  <c r="AS139" i="94"/>
  <c r="AR139" i="94"/>
  <c r="AQ139" i="94"/>
  <c r="AP139" i="94"/>
  <c r="AO139" i="94"/>
  <c r="AN139" i="94"/>
  <c r="AM139" i="94"/>
  <c r="AK139" i="94"/>
  <c r="W139" i="94"/>
  <c r="V139" i="94"/>
  <c r="S139" i="94"/>
  <c r="P139" i="94"/>
  <c r="N139" i="94"/>
  <c r="K139" i="94"/>
  <c r="G139" i="94"/>
  <c r="AY138" i="94"/>
  <c r="AX138" i="94"/>
  <c r="AW138" i="94"/>
  <c r="AV138" i="94"/>
  <c r="AU138" i="94"/>
  <c r="AT138" i="94"/>
  <c r="AS138" i="94"/>
  <c r="AR138" i="94"/>
  <c r="AQ138" i="94"/>
  <c r="AP138" i="94"/>
  <c r="AO138" i="94"/>
  <c r="AN138" i="94"/>
  <c r="AM138" i="94"/>
  <c r="AK138" i="94"/>
  <c r="W138" i="94"/>
  <c r="V138" i="94"/>
  <c r="S138" i="94"/>
  <c r="P138" i="94"/>
  <c r="N138" i="94"/>
  <c r="K138" i="94"/>
  <c r="G138" i="94"/>
  <c r="AY137" i="94"/>
  <c r="AX137" i="94"/>
  <c r="AW137" i="94"/>
  <c r="AV137" i="94"/>
  <c r="AU137" i="94"/>
  <c r="AT137" i="94"/>
  <c r="AS137" i="94"/>
  <c r="AR137" i="94"/>
  <c r="AQ137" i="94"/>
  <c r="AP137" i="94"/>
  <c r="AO137" i="94"/>
  <c r="AN137" i="94"/>
  <c r="AM137" i="94"/>
  <c r="AK137" i="94"/>
  <c r="W137" i="94"/>
  <c r="V137" i="94"/>
  <c r="S137" i="94"/>
  <c r="P137" i="94"/>
  <c r="N137" i="94"/>
  <c r="K137" i="94"/>
  <c r="G137" i="94"/>
  <c r="AY136" i="94"/>
  <c r="AX136" i="94"/>
  <c r="AW136" i="94"/>
  <c r="AV136" i="94"/>
  <c r="AU136" i="94"/>
  <c r="AT136" i="94"/>
  <c r="AS136" i="94"/>
  <c r="AR136" i="94"/>
  <c r="AQ136" i="94"/>
  <c r="AP136" i="94"/>
  <c r="AO136" i="94"/>
  <c r="AN136" i="94"/>
  <c r="AM136" i="94"/>
  <c r="AK136" i="94"/>
  <c r="W136" i="94"/>
  <c r="V136" i="94"/>
  <c r="S136" i="94"/>
  <c r="P136" i="94"/>
  <c r="N136" i="94"/>
  <c r="K136" i="94"/>
  <c r="G136" i="94"/>
  <c r="AY135" i="94"/>
  <c r="AX135" i="94"/>
  <c r="AW135" i="94"/>
  <c r="AV135" i="94"/>
  <c r="AU135" i="94"/>
  <c r="AT135" i="94"/>
  <c r="AS135" i="94"/>
  <c r="AR135" i="94"/>
  <c r="AQ135" i="94"/>
  <c r="AP135" i="94"/>
  <c r="AO135" i="94"/>
  <c r="AN135" i="94"/>
  <c r="AM135" i="94"/>
  <c r="AK135" i="94"/>
  <c r="W135" i="94"/>
  <c r="V135" i="94"/>
  <c r="S135" i="94"/>
  <c r="P135" i="94"/>
  <c r="N135" i="94"/>
  <c r="K135" i="94"/>
  <c r="G135" i="94"/>
  <c r="AY134" i="94"/>
  <c r="AX134" i="94"/>
  <c r="AW134" i="94"/>
  <c r="AV134" i="94"/>
  <c r="AU134" i="94"/>
  <c r="AT134" i="94"/>
  <c r="AS134" i="94"/>
  <c r="AR134" i="94"/>
  <c r="AQ134" i="94"/>
  <c r="AP134" i="94"/>
  <c r="AO134" i="94"/>
  <c r="AN134" i="94"/>
  <c r="AM134" i="94"/>
  <c r="AK134" i="94"/>
  <c r="W134" i="94"/>
  <c r="V134" i="94"/>
  <c r="S134" i="94"/>
  <c r="P134" i="94"/>
  <c r="N134" i="94"/>
  <c r="K134" i="94"/>
  <c r="G134" i="94"/>
  <c r="AY133" i="94"/>
  <c r="AX133" i="94"/>
  <c r="AW133" i="94"/>
  <c r="AV133" i="94"/>
  <c r="AU133" i="94"/>
  <c r="AT133" i="94"/>
  <c r="AS133" i="94"/>
  <c r="AR133" i="94"/>
  <c r="AQ133" i="94"/>
  <c r="AP133" i="94"/>
  <c r="AO133" i="94"/>
  <c r="AN133" i="94"/>
  <c r="AM133" i="94"/>
  <c r="AK133" i="94"/>
  <c r="W133" i="94"/>
  <c r="V133" i="94"/>
  <c r="S133" i="94"/>
  <c r="P133" i="94"/>
  <c r="N133" i="94"/>
  <c r="K133" i="94"/>
  <c r="G133" i="94"/>
  <c r="AY132" i="94"/>
  <c r="AX132" i="94"/>
  <c r="AW132" i="94"/>
  <c r="AV132" i="94"/>
  <c r="AU132" i="94"/>
  <c r="AT132" i="94"/>
  <c r="AS132" i="94"/>
  <c r="AR132" i="94"/>
  <c r="AQ132" i="94"/>
  <c r="AP132" i="94"/>
  <c r="AO132" i="94"/>
  <c r="AN132" i="94"/>
  <c r="AM132" i="94"/>
  <c r="AK132" i="94"/>
  <c r="W132" i="94"/>
  <c r="V132" i="94"/>
  <c r="S132" i="94"/>
  <c r="P132" i="94"/>
  <c r="N132" i="94"/>
  <c r="K132" i="94"/>
  <c r="G132" i="94"/>
  <c r="AY131" i="94"/>
  <c r="AX131" i="94"/>
  <c r="AW131" i="94"/>
  <c r="AV131" i="94"/>
  <c r="AU131" i="94"/>
  <c r="AT131" i="94"/>
  <c r="AS131" i="94"/>
  <c r="AR131" i="94"/>
  <c r="AQ131" i="94"/>
  <c r="AP131" i="94"/>
  <c r="AO131" i="94"/>
  <c r="AN131" i="94"/>
  <c r="AM131" i="94"/>
  <c r="AK131" i="94"/>
  <c r="W131" i="94"/>
  <c r="V131" i="94"/>
  <c r="S131" i="94"/>
  <c r="P131" i="94"/>
  <c r="N131" i="94"/>
  <c r="K131" i="94"/>
  <c r="G131" i="94"/>
  <c r="AY130" i="94"/>
  <c r="AX130" i="94"/>
  <c r="AW130" i="94"/>
  <c r="AV130" i="94"/>
  <c r="AU130" i="94"/>
  <c r="AT130" i="94"/>
  <c r="AS130" i="94"/>
  <c r="AR130" i="94"/>
  <c r="AQ130" i="94"/>
  <c r="AP130" i="94"/>
  <c r="AO130" i="94"/>
  <c r="AN130" i="94"/>
  <c r="AM130" i="94"/>
  <c r="AK130" i="94"/>
  <c r="W130" i="94"/>
  <c r="V130" i="94"/>
  <c r="S130" i="94"/>
  <c r="P130" i="94"/>
  <c r="N130" i="94"/>
  <c r="K130" i="94"/>
  <c r="G130" i="94"/>
  <c r="AY129" i="94"/>
  <c r="AX129" i="94"/>
  <c r="AW129" i="94"/>
  <c r="AV129" i="94"/>
  <c r="AU129" i="94"/>
  <c r="AT129" i="94"/>
  <c r="AS129" i="94"/>
  <c r="AR129" i="94"/>
  <c r="AQ129" i="94"/>
  <c r="AP129" i="94"/>
  <c r="AO129" i="94"/>
  <c r="AN129" i="94"/>
  <c r="AM129" i="94"/>
  <c r="AK129" i="94"/>
  <c r="W129" i="94"/>
  <c r="V129" i="94"/>
  <c r="S129" i="94"/>
  <c r="P129" i="94"/>
  <c r="N129" i="94"/>
  <c r="K129" i="94"/>
  <c r="G129" i="94"/>
  <c r="AY128" i="94"/>
  <c r="AX128" i="94"/>
  <c r="AW128" i="94"/>
  <c r="AV128" i="94"/>
  <c r="AU128" i="94"/>
  <c r="AT128" i="94"/>
  <c r="AS128" i="94"/>
  <c r="AR128" i="94"/>
  <c r="AQ128" i="94"/>
  <c r="AP128" i="94"/>
  <c r="AO128" i="94"/>
  <c r="AN128" i="94"/>
  <c r="AM128" i="94"/>
  <c r="AK128" i="94"/>
  <c r="W128" i="94"/>
  <c r="V128" i="94"/>
  <c r="S128" i="94"/>
  <c r="P128" i="94"/>
  <c r="N128" i="94"/>
  <c r="K128" i="94"/>
  <c r="G128" i="94"/>
  <c r="AY127" i="94"/>
  <c r="AX127" i="94"/>
  <c r="AW127" i="94"/>
  <c r="AV127" i="94"/>
  <c r="AU127" i="94"/>
  <c r="AT127" i="94"/>
  <c r="AS127" i="94"/>
  <c r="AR127" i="94"/>
  <c r="AQ127" i="94"/>
  <c r="AP127" i="94"/>
  <c r="AO127" i="94"/>
  <c r="AN127" i="94"/>
  <c r="AM127" i="94"/>
  <c r="AK127" i="94"/>
  <c r="W127" i="94"/>
  <c r="V127" i="94"/>
  <c r="S127" i="94"/>
  <c r="P127" i="94"/>
  <c r="N127" i="94"/>
  <c r="K127" i="94"/>
  <c r="G127" i="94"/>
  <c r="AY126" i="94"/>
  <c r="AX126" i="94"/>
  <c r="AW126" i="94"/>
  <c r="AV126" i="94"/>
  <c r="AU126" i="94"/>
  <c r="AT126" i="94"/>
  <c r="AS126" i="94"/>
  <c r="AR126" i="94"/>
  <c r="AQ126" i="94"/>
  <c r="AP126" i="94"/>
  <c r="AO126" i="94"/>
  <c r="AN126" i="94"/>
  <c r="AM126" i="94"/>
  <c r="AK126" i="94"/>
  <c r="W126" i="94"/>
  <c r="V126" i="94"/>
  <c r="S126" i="94"/>
  <c r="P126" i="94"/>
  <c r="N126" i="94"/>
  <c r="K126" i="94"/>
  <c r="G126" i="94"/>
  <c r="AY125" i="94"/>
  <c r="AX125" i="94"/>
  <c r="AW125" i="94"/>
  <c r="AV125" i="94"/>
  <c r="AU125" i="94"/>
  <c r="AT125" i="94"/>
  <c r="AS125" i="94"/>
  <c r="AR125" i="94"/>
  <c r="AQ125" i="94"/>
  <c r="AP125" i="94"/>
  <c r="AO125" i="94"/>
  <c r="AN125" i="94"/>
  <c r="AM125" i="94"/>
  <c r="AK125" i="94"/>
  <c r="W125" i="94"/>
  <c r="V125" i="94"/>
  <c r="S125" i="94"/>
  <c r="P125" i="94"/>
  <c r="N125" i="94"/>
  <c r="K125" i="94"/>
  <c r="G125" i="94"/>
  <c r="AY124" i="94"/>
  <c r="AX124" i="94"/>
  <c r="AW124" i="94"/>
  <c r="AV124" i="94"/>
  <c r="AU124" i="94"/>
  <c r="AT124" i="94"/>
  <c r="AS124" i="94"/>
  <c r="AR124" i="94"/>
  <c r="AQ124" i="94"/>
  <c r="AP124" i="94"/>
  <c r="AO124" i="94"/>
  <c r="AN124" i="94"/>
  <c r="AM124" i="94"/>
  <c r="AK124" i="94"/>
  <c r="W124" i="94"/>
  <c r="V124" i="94"/>
  <c r="S124" i="94"/>
  <c r="P124" i="94"/>
  <c r="N124" i="94"/>
  <c r="K124" i="94"/>
  <c r="G124" i="94"/>
  <c r="AY123" i="94"/>
  <c r="AX123" i="94"/>
  <c r="AW123" i="94"/>
  <c r="AV123" i="94"/>
  <c r="AU123" i="94"/>
  <c r="AT123" i="94"/>
  <c r="AS123" i="94"/>
  <c r="AR123" i="94"/>
  <c r="AQ123" i="94"/>
  <c r="AP123" i="94"/>
  <c r="AO123" i="94"/>
  <c r="AN123" i="94"/>
  <c r="AM123" i="94"/>
  <c r="AK123" i="94"/>
  <c r="W123" i="94"/>
  <c r="V123" i="94"/>
  <c r="S123" i="94"/>
  <c r="P123" i="94"/>
  <c r="N123" i="94"/>
  <c r="K123" i="94"/>
  <c r="G123" i="94"/>
  <c r="AY122" i="94"/>
  <c r="AX122" i="94"/>
  <c r="AW122" i="94"/>
  <c r="AV122" i="94"/>
  <c r="AU122" i="94"/>
  <c r="AT122" i="94"/>
  <c r="AS122" i="94"/>
  <c r="AR122" i="94"/>
  <c r="AQ122" i="94"/>
  <c r="AP122" i="94"/>
  <c r="AO122" i="94"/>
  <c r="AN122" i="94"/>
  <c r="AM122" i="94"/>
  <c r="AK122" i="94"/>
  <c r="W122" i="94"/>
  <c r="V122" i="94"/>
  <c r="S122" i="94"/>
  <c r="P122" i="94"/>
  <c r="N122" i="94"/>
  <c r="K122" i="94"/>
  <c r="G122" i="94"/>
  <c r="AY121" i="94"/>
  <c r="AX121" i="94"/>
  <c r="AW121" i="94"/>
  <c r="AV121" i="94"/>
  <c r="AU121" i="94"/>
  <c r="AT121" i="94"/>
  <c r="AS121" i="94"/>
  <c r="AR121" i="94"/>
  <c r="AQ121" i="94"/>
  <c r="AP121" i="94"/>
  <c r="AO121" i="94"/>
  <c r="AN121" i="94"/>
  <c r="AM121" i="94"/>
  <c r="AK121" i="94"/>
  <c r="W121" i="94"/>
  <c r="V121" i="94"/>
  <c r="S121" i="94"/>
  <c r="P121" i="94"/>
  <c r="N121" i="94"/>
  <c r="K121" i="94"/>
  <c r="G121" i="94"/>
  <c r="AY120" i="94"/>
  <c r="AX120" i="94"/>
  <c r="AW120" i="94"/>
  <c r="AV120" i="94"/>
  <c r="AU120" i="94"/>
  <c r="AT120" i="94"/>
  <c r="AS120" i="94"/>
  <c r="AR120" i="94"/>
  <c r="AQ120" i="94"/>
  <c r="AP120" i="94"/>
  <c r="AO120" i="94"/>
  <c r="AN120" i="94"/>
  <c r="AM120" i="94"/>
  <c r="AK120" i="94"/>
  <c r="W120" i="94"/>
  <c r="V120" i="94"/>
  <c r="S120" i="94"/>
  <c r="P120" i="94"/>
  <c r="N120" i="94"/>
  <c r="K120" i="94"/>
  <c r="G120" i="94"/>
  <c r="AY119" i="94"/>
  <c r="AX119" i="94"/>
  <c r="AW119" i="94"/>
  <c r="AV119" i="94"/>
  <c r="AU119" i="94"/>
  <c r="AT119" i="94"/>
  <c r="AS119" i="94"/>
  <c r="AR119" i="94"/>
  <c r="AQ119" i="94"/>
  <c r="AP119" i="94"/>
  <c r="AO119" i="94"/>
  <c r="AN119" i="94"/>
  <c r="AM119" i="94"/>
  <c r="AK119" i="94"/>
  <c r="W119" i="94"/>
  <c r="V119" i="94"/>
  <c r="S119" i="94"/>
  <c r="P119" i="94"/>
  <c r="N119" i="94"/>
  <c r="K119" i="94"/>
  <c r="G119" i="94"/>
  <c r="AY118" i="94"/>
  <c r="AX118" i="94"/>
  <c r="AW118" i="94"/>
  <c r="AV118" i="94"/>
  <c r="AU118" i="94"/>
  <c r="AT118" i="94"/>
  <c r="AS118" i="94"/>
  <c r="AR118" i="94"/>
  <c r="AQ118" i="94"/>
  <c r="AP118" i="94"/>
  <c r="AO118" i="94"/>
  <c r="AN118" i="94"/>
  <c r="AM118" i="94"/>
  <c r="AK118" i="94"/>
  <c r="W118" i="94"/>
  <c r="V118" i="94"/>
  <c r="S118" i="94"/>
  <c r="P118" i="94"/>
  <c r="N118" i="94"/>
  <c r="K118" i="94"/>
  <c r="G118" i="94"/>
  <c r="AY117" i="94"/>
  <c r="AX117" i="94"/>
  <c r="AW117" i="94"/>
  <c r="AV117" i="94"/>
  <c r="AU117" i="94"/>
  <c r="AT117" i="94"/>
  <c r="AS117" i="94"/>
  <c r="AR117" i="94"/>
  <c r="AQ117" i="94"/>
  <c r="AP117" i="94"/>
  <c r="AO117" i="94"/>
  <c r="AN117" i="94"/>
  <c r="AM117" i="94"/>
  <c r="AK117" i="94"/>
  <c r="W117" i="94"/>
  <c r="V117" i="94"/>
  <c r="S117" i="94"/>
  <c r="P117" i="94"/>
  <c r="N117" i="94"/>
  <c r="K117" i="94"/>
  <c r="G117" i="94"/>
  <c r="AY116" i="94"/>
  <c r="AX116" i="94"/>
  <c r="AW116" i="94"/>
  <c r="AV116" i="94"/>
  <c r="AU116" i="94"/>
  <c r="AT116" i="94"/>
  <c r="AS116" i="94"/>
  <c r="AR116" i="94"/>
  <c r="AQ116" i="94"/>
  <c r="AP116" i="94"/>
  <c r="AO116" i="94"/>
  <c r="AN116" i="94"/>
  <c r="AM116" i="94"/>
  <c r="AK116" i="94"/>
  <c r="W116" i="94"/>
  <c r="V116" i="94"/>
  <c r="S116" i="94"/>
  <c r="P116" i="94"/>
  <c r="N116" i="94"/>
  <c r="K116" i="94"/>
  <c r="G116" i="94"/>
  <c r="AY115" i="94"/>
  <c r="AX115" i="94"/>
  <c r="AW115" i="94"/>
  <c r="AV115" i="94"/>
  <c r="AU115" i="94"/>
  <c r="AT115" i="94"/>
  <c r="AS115" i="94"/>
  <c r="AR115" i="94"/>
  <c r="AQ115" i="94"/>
  <c r="AP115" i="94"/>
  <c r="AO115" i="94"/>
  <c r="AN115" i="94"/>
  <c r="AM115" i="94"/>
  <c r="AK115" i="94"/>
  <c r="W115" i="94"/>
  <c r="V115" i="94"/>
  <c r="S115" i="94"/>
  <c r="P115" i="94"/>
  <c r="N115" i="94"/>
  <c r="K115" i="94"/>
  <c r="G115" i="94"/>
  <c r="AY114" i="94"/>
  <c r="AX114" i="94"/>
  <c r="AW114" i="94"/>
  <c r="AV114" i="94"/>
  <c r="AU114" i="94"/>
  <c r="AT114" i="94"/>
  <c r="AS114" i="94"/>
  <c r="AR114" i="94"/>
  <c r="AQ114" i="94"/>
  <c r="AP114" i="94"/>
  <c r="AO114" i="94"/>
  <c r="AN114" i="94"/>
  <c r="AM114" i="94"/>
  <c r="AK114" i="94"/>
  <c r="W114" i="94"/>
  <c r="V114" i="94"/>
  <c r="S114" i="94"/>
  <c r="P114" i="94"/>
  <c r="N114" i="94"/>
  <c r="K114" i="94"/>
  <c r="G114" i="94"/>
  <c r="AY113" i="94"/>
  <c r="AX113" i="94"/>
  <c r="AW113" i="94"/>
  <c r="AV113" i="94"/>
  <c r="AU113" i="94"/>
  <c r="AT113" i="94"/>
  <c r="AS113" i="94"/>
  <c r="AR113" i="94"/>
  <c r="AQ113" i="94"/>
  <c r="AP113" i="94"/>
  <c r="AO113" i="94"/>
  <c r="AN113" i="94"/>
  <c r="AM113" i="94"/>
  <c r="AK113" i="94"/>
  <c r="W113" i="94"/>
  <c r="V113" i="94"/>
  <c r="S113" i="94"/>
  <c r="P113" i="94"/>
  <c r="N113" i="94"/>
  <c r="K113" i="94"/>
  <c r="G113" i="94"/>
  <c r="AY112" i="94"/>
  <c r="AX112" i="94"/>
  <c r="AW112" i="94"/>
  <c r="AV112" i="94"/>
  <c r="AU112" i="94"/>
  <c r="AT112" i="94"/>
  <c r="AS112" i="94"/>
  <c r="AR112" i="94"/>
  <c r="AQ112" i="94"/>
  <c r="AP112" i="94"/>
  <c r="AO112" i="94"/>
  <c r="AN112" i="94"/>
  <c r="AM112" i="94"/>
  <c r="AK112" i="94"/>
  <c r="W112" i="94"/>
  <c r="V112" i="94"/>
  <c r="S112" i="94"/>
  <c r="P112" i="94"/>
  <c r="N112" i="94"/>
  <c r="K112" i="94"/>
  <c r="G112" i="94"/>
  <c r="AY111" i="94"/>
  <c r="AX111" i="94"/>
  <c r="AW111" i="94"/>
  <c r="AV111" i="94"/>
  <c r="AU111" i="94"/>
  <c r="AT111" i="94"/>
  <c r="AS111" i="94"/>
  <c r="AR111" i="94"/>
  <c r="AQ111" i="94"/>
  <c r="AP111" i="94"/>
  <c r="AO111" i="94"/>
  <c r="AN111" i="94"/>
  <c r="AM111" i="94"/>
  <c r="AK111" i="94"/>
  <c r="W111" i="94"/>
  <c r="V111" i="94"/>
  <c r="S111" i="94"/>
  <c r="P111" i="94"/>
  <c r="N111" i="94"/>
  <c r="K111" i="94"/>
  <c r="G111" i="94"/>
  <c r="AY110" i="94"/>
  <c r="AX110" i="94"/>
  <c r="AW110" i="94"/>
  <c r="AV110" i="94"/>
  <c r="AU110" i="94"/>
  <c r="AT110" i="94"/>
  <c r="AS110" i="94"/>
  <c r="AR110" i="94"/>
  <c r="AQ110" i="94"/>
  <c r="AP110" i="94"/>
  <c r="AO110" i="94"/>
  <c r="AN110" i="94"/>
  <c r="AM110" i="94"/>
  <c r="AK110" i="94"/>
  <c r="W110" i="94"/>
  <c r="V110" i="94"/>
  <c r="S110" i="94"/>
  <c r="P110" i="94"/>
  <c r="N110" i="94"/>
  <c r="K110" i="94"/>
  <c r="G110" i="94"/>
  <c r="AY109" i="94"/>
  <c r="AX109" i="94"/>
  <c r="AW109" i="94"/>
  <c r="AV109" i="94"/>
  <c r="AU109" i="94"/>
  <c r="AT109" i="94"/>
  <c r="AS109" i="94"/>
  <c r="AR109" i="94"/>
  <c r="AQ109" i="94"/>
  <c r="AP109" i="94"/>
  <c r="AO109" i="94"/>
  <c r="AN109" i="94"/>
  <c r="AM109" i="94"/>
  <c r="AK109" i="94"/>
  <c r="W109" i="94"/>
  <c r="V109" i="94"/>
  <c r="S109" i="94"/>
  <c r="P109" i="94"/>
  <c r="N109" i="94"/>
  <c r="K109" i="94"/>
  <c r="G109" i="94"/>
  <c r="AY108" i="94"/>
  <c r="AX108" i="94"/>
  <c r="AW108" i="94"/>
  <c r="AV108" i="94"/>
  <c r="AU108" i="94"/>
  <c r="AT108" i="94"/>
  <c r="AS108" i="94"/>
  <c r="AR108" i="94"/>
  <c r="AQ108" i="94"/>
  <c r="AP108" i="94"/>
  <c r="AO108" i="94"/>
  <c r="AN108" i="94"/>
  <c r="AM108" i="94"/>
  <c r="AK108" i="94"/>
  <c r="W108" i="94"/>
  <c r="V108" i="94"/>
  <c r="S108" i="94"/>
  <c r="P108" i="94"/>
  <c r="N108" i="94"/>
  <c r="K108" i="94"/>
  <c r="G108" i="94"/>
  <c r="AY107" i="94"/>
  <c r="AX107" i="94"/>
  <c r="AW107" i="94"/>
  <c r="AV107" i="94"/>
  <c r="AU107" i="94"/>
  <c r="AT107" i="94"/>
  <c r="AS107" i="94"/>
  <c r="AR107" i="94"/>
  <c r="AQ107" i="94"/>
  <c r="AP107" i="94"/>
  <c r="AO107" i="94"/>
  <c r="AN107" i="94"/>
  <c r="AM107" i="94"/>
  <c r="AK107" i="94"/>
  <c r="W107" i="94"/>
  <c r="V107" i="94"/>
  <c r="S107" i="94"/>
  <c r="P107" i="94"/>
  <c r="N107" i="94"/>
  <c r="K107" i="94"/>
  <c r="G107" i="94"/>
  <c r="AY106" i="94"/>
  <c r="AX106" i="94"/>
  <c r="AW106" i="94"/>
  <c r="AV106" i="94"/>
  <c r="AU106" i="94"/>
  <c r="AT106" i="94"/>
  <c r="AS106" i="94"/>
  <c r="AR106" i="94"/>
  <c r="AQ106" i="94"/>
  <c r="AP106" i="94"/>
  <c r="AO106" i="94"/>
  <c r="AN106" i="94"/>
  <c r="AM106" i="94"/>
  <c r="AK106" i="94"/>
  <c r="W106" i="94"/>
  <c r="V106" i="94"/>
  <c r="S106" i="94"/>
  <c r="P106" i="94"/>
  <c r="N106" i="94"/>
  <c r="K106" i="94"/>
  <c r="G106" i="94"/>
  <c r="AY105" i="94"/>
  <c r="AX105" i="94"/>
  <c r="AW105" i="94"/>
  <c r="AV105" i="94"/>
  <c r="AU105" i="94"/>
  <c r="AT105" i="94"/>
  <c r="AS105" i="94"/>
  <c r="AR105" i="94"/>
  <c r="AQ105" i="94"/>
  <c r="AP105" i="94"/>
  <c r="AO105" i="94"/>
  <c r="AN105" i="94"/>
  <c r="AM105" i="94"/>
  <c r="AK105" i="94"/>
  <c r="W105" i="94"/>
  <c r="V105" i="94"/>
  <c r="S105" i="94"/>
  <c r="P105" i="94"/>
  <c r="N105" i="94"/>
  <c r="K105" i="94"/>
  <c r="G105" i="94"/>
  <c r="AY104" i="94"/>
  <c r="AX104" i="94"/>
  <c r="AW104" i="94"/>
  <c r="AV104" i="94"/>
  <c r="AU104" i="94"/>
  <c r="AT104" i="94"/>
  <c r="AS104" i="94"/>
  <c r="AR104" i="94"/>
  <c r="AQ104" i="94"/>
  <c r="AP104" i="94"/>
  <c r="AO104" i="94"/>
  <c r="AN104" i="94"/>
  <c r="AM104" i="94"/>
  <c r="AK104" i="94"/>
  <c r="W104" i="94"/>
  <c r="V104" i="94"/>
  <c r="S104" i="94"/>
  <c r="P104" i="94"/>
  <c r="N104" i="94"/>
  <c r="K104" i="94"/>
  <c r="G104" i="94"/>
  <c r="AY103" i="94"/>
  <c r="AX103" i="94"/>
  <c r="AW103" i="94"/>
  <c r="AV103" i="94"/>
  <c r="AU103" i="94"/>
  <c r="AT103" i="94"/>
  <c r="AS103" i="94"/>
  <c r="AR103" i="94"/>
  <c r="AQ103" i="94"/>
  <c r="AP103" i="94"/>
  <c r="AO103" i="94"/>
  <c r="AN103" i="94"/>
  <c r="AM103" i="94"/>
  <c r="AK103" i="94"/>
  <c r="W103" i="94"/>
  <c r="V103" i="94"/>
  <c r="S103" i="94"/>
  <c r="P103" i="94"/>
  <c r="N103" i="94"/>
  <c r="K103" i="94"/>
  <c r="G103" i="94"/>
  <c r="AY102" i="94"/>
  <c r="AX102" i="94"/>
  <c r="AW102" i="94"/>
  <c r="AV102" i="94"/>
  <c r="AU102" i="94"/>
  <c r="AT102" i="94"/>
  <c r="AS102" i="94"/>
  <c r="AR102" i="94"/>
  <c r="AQ102" i="94"/>
  <c r="AP102" i="94"/>
  <c r="AO102" i="94"/>
  <c r="AN102" i="94"/>
  <c r="AM102" i="94"/>
  <c r="AK102" i="94"/>
  <c r="W102" i="94"/>
  <c r="V102" i="94"/>
  <c r="S102" i="94"/>
  <c r="P102" i="94"/>
  <c r="N102" i="94"/>
  <c r="K102" i="94"/>
  <c r="G102" i="94"/>
  <c r="AY101" i="94"/>
  <c r="AX101" i="94"/>
  <c r="AW101" i="94"/>
  <c r="AV101" i="94"/>
  <c r="AU101" i="94"/>
  <c r="AT101" i="94"/>
  <c r="AS101" i="94"/>
  <c r="AR101" i="94"/>
  <c r="AQ101" i="94"/>
  <c r="AP101" i="94"/>
  <c r="AO101" i="94"/>
  <c r="AN101" i="94"/>
  <c r="AM101" i="94"/>
  <c r="AK101" i="94"/>
  <c r="W101" i="94"/>
  <c r="V101" i="94"/>
  <c r="S101" i="94"/>
  <c r="P101" i="94"/>
  <c r="N101" i="94"/>
  <c r="K101" i="94"/>
  <c r="G101" i="94"/>
  <c r="AY100" i="94"/>
  <c r="AX100" i="94"/>
  <c r="AW100" i="94"/>
  <c r="AV100" i="94"/>
  <c r="AU100" i="94"/>
  <c r="AT100" i="94"/>
  <c r="AS100" i="94"/>
  <c r="AR100" i="94"/>
  <c r="AQ100" i="94"/>
  <c r="AP100" i="94"/>
  <c r="AO100" i="94"/>
  <c r="AN100" i="94"/>
  <c r="AM100" i="94"/>
  <c r="AK100" i="94"/>
  <c r="W100" i="94"/>
  <c r="V100" i="94"/>
  <c r="S100" i="94"/>
  <c r="P100" i="94"/>
  <c r="N100" i="94"/>
  <c r="K100" i="94"/>
  <c r="G100" i="94"/>
  <c r="AY99" i="94"/>
  <c r="AX99" i="94"/>
  <c r="AW99" i="94"/>
  <c r="AV99" i="94"/>
  <c r="AU99" i="94"/>
  <c r="AT99" i="94"/>
  <c r="AS99" i="94"/>
  <c r="AR99" i="94"/>
  <c r="AQ99" i="94"/>
  <c r="AP99" i="94"/>
  <c r="AO99" i="94"/>
  <c r="AN99" i="94"/>
  <c r="AM99" i="94"/>
  <c r="AK99" i="94"/>
  <c r="W99" i="94"/>
  <c r="V99" i="94"/>
  <c r="S99" i="94"/>
  <c r="P99" i="94"/>
  <c r="N99" i="94"/>
  <c r="K99" i="94"/>
  <c r="G99" i="94"/>
  <c r="AY98" i="94"/>
  <c r="AX98" i="94"/>
  <c r="AW98" i="94"/>
  <c r="AV98" i="94"/>
  <c r="AU98" i="94"/>
  <c r="AT98" i="94"/>
  <c r="AS98" i="94"/>
  <c r="AR98" i="94"/>
  <c r="AQ98" i="94"/>
  <c r="AP98" i="94"/>
  <c r="AO98" i="94"/>
  <c r="AN98" i="94"/>
  <c r="AM98" i="94"/>
  <c r="AK98" i="94"/>
  <c r="W98" i="94"/>
  <c r="V98" i="94"/>
  <c r="S98" i="94"/>
  <c r="P98" i="94"/>
  <c r="N98" i="94"/>
  <c r="K98" i="94"/>
  <c r="G98" i="94"/>
  <c r="AY97" i="94"/>
  <c r="AX97" i="94"/>
  <c r="AW97" i="94"/>
  <c r="AV97" i="94"/>
  <c r="AU97" i="94"/>
  <c r="AT97" i="94"/>
  <c r="AS97" i="94"/>
  <c r="AR97" i="94"/>
  <c r="AQ97" i="94"/>
  <c r="AP97" i="94"/>
  <c r="AO97" i="94"/>
  <c r="AN97" i="94"/>
  <c r="AM97" i="94"/>
  <c r="AK97" i="94"/>
  <c r="W97" i="94"/>
  <c r="V97" i="94"/>
  <c r="S97" i="94"/>
  <c r="P97" i="94"/>
  <c r="N97" i="94"/>
  <c r="K97" i="94"/>
  <c r="G97" i="94"/>
  <c r="AY96" i="94"/>
  <c r="AX96" i="94"/>
  <c r="AW96" i="94"/>
  <c r="AV96" i="94"/>
  <c r="AU96" i="94"/>
  <c r="AT96" i="94"/>
  <c r="AS96" i="94"/>
  <c r="AR96" i="94"/>
  <c r="AQ96" i="94"/>
  <c r="AP96" i="94"/>
  <c r="AO96" i="94"/>
  <c r="AN96" i="94"/>
  <c r="AM96" i="94"/>
  <c r="AK96" i="94"/>
  <c r="W96" i="94"/>
  <c r="V96" i="94"/>
  <c r="S96" i="94"/>
  <c r="P96" i="94"/>
  <c r="N96" i="94"/>
  <c r="K96" i="94"/>
  <c r="G96" i="94"/>
  <c r="AY95" i="94"/>
  <c r="AX95" i="94"/>
  <c r="AW95" i="94"/>
  <c r="AV95" i="94"/>
  <c r="AU95" i="94"/>
  <c r="AT95" i="94"/>
  <c r="AS95" i="94"/>
  <c r="AR95" i="94"/>
  <c r="AQ95" i="94"/>
  <c r="AP95" i="94"/>
  <c r="AO95" i="94"/>
  <c r="AN95" i="94"/>
  <c r="AM95" i="94"/>
  <c r="AK95" i="94"/>
  <c r="W95" i="94"/>
  <c r="V95" i="94"/>
  <c r="S95" i="94"/>
  <c r="P95" i="94"/>
  <c r="N95" i="94"/>
  <c r="K95" i="94"/>
  <c r="G95" i="94"/>
  <c r="AY94" i="94"/>
  <c r="AX94" i="94"/>
  <c r="AW94" i="94"/>
  <c r="AV94" i="94"/>
  <c r="AU94" i="94"/>
  <c r="AT94" i="94"/>
  <c r="AS94" i="94"/>
  <c r="AR94" i="94"/>
  <c r="AQ94" i="94"/>
  <c r="AP94" i="94"/>
  <c r="AO94" i="94"/>
  <c r="AN94" i="94"/>
  <c r="AM94" i="94"/>
  <c r="AK94" i="94"/>
  <c r="W94" i="94"/>
  <c r="V94" i="94"/>
  <c r="S94" i="94"/>
  <c r="P94" i="94"/>
  <c r="N94" i="94"/>
  <c r="K94" i="94"/>
  <c r="G94" i="94"/>
  <c r="AY93" i="94"/>
  <c r="AX93" i="94"/>
  <c r="AW93" i="94"/>
  <c r="AV93" i="94"/>
  <c r="AU93" i="94"/>
  <c r="AT93" i="94"/>
  <c r="AS93" i="94"/>
  <c r="AR93" i="94"/>
  <c r="AQ93" i="94"/>
  <c r="AP93" i="94"/>
  <c r="AO93" i="94"/>
  <c r="AN93" i="94"/>
  <c r="AM93" i="94"/>
  <c r="AK93" i="94"/>
  <c r="W93" i="94"/>
  <c r="V93" i="94"/>
  <c r="S93" i="94"/>
  <c r="P93" i="94"/>
  <c r="N93" i="94"/>
  <c r="K93" i="94"/>
  <c r="G93" i="94"/>
  <c r="AY92" i="94"/>
  <c r="AX92" i="94"/>
  <c r="AW92" i="94"/>
  <c r="AV92" i="94"/>
  <c r="AU92" i="94"/>
  <c r="AT92" i="94"/>
  <c r="AS92" i="94"/>
  <c r="AR92" i="94"/>
  <c r="AQ92" i="94"/>
  <c r="AP92" i="94"/>
  <c r="AO92" i="94"/>
  <c r="AN92" i="94"/>
  <c r="AM92" i="94"/>
  <c r="AK92" i="94"/>
  <c r="W92" i="94"/>
  <c r="V92" i="94"/>
  <c r="S92" i="94"/>
  <c r="P92" i="94"/>
  <c r="N92" i="94"/>
  <c r="K92" i="94"/>
  <c r="G92" i="94"/>
  <c r="AY91" i="94"/>
  <c r="AX91" i="94"/>
  <c r="AW91" i="94"/>
  <c r="AV91" i="94"/>
  <c r="AU91" i="94"/>
  <c r="AT91" i="94"/>
  <c r="AS91" i="94"/>
  <c r="AR91" i="94"/>
  <c r="AQ91" i="94"/>
  <c r="AP91" i="94"/>
  <c r="AO91" i="94"/>
  <c r="AN91" i="94"/>
  <c r="AM91" i="94"/>
  <c r="AK91" i="94"/>
  <c r="W91" i="94"/>
  <c r="V91" i="94"/>
  <c r="S91" i="94"/>
  <c r="P91" i="94"/>
  <c r="N91" i="94"/>
  <c r="K91" i="94"/>
  <c r="G91" i="94"/>
  <c r="AY90" i="94"/>
  <c r="AX90" i="94"/>
  <c r="AW90" i="94"/>
  <c r="AV90" i="94"/>
  <c r="AU90" i="94"/>
  <c r="AT90" i="94"/>
  <c r="AS90" i="94"/>
  <c r="AR90" i="94"/>
  <c r="AQ90" i="94"/>
  <c r="AP90" i="94"/>
  <c r="AO90" i="94"/>
  <c r="AN90" i="94"/>
  <c r="AM90" i="94"/>
  <c r="AK90" i="94"/>
  <c r="W90" i="94"/>
  <c r="V90" i="94"/>
  <c r="S90" i="94"/>
  <c r="P90" i="94"/>
  <c r="N90" i="94"/>
  <c r="K90" i="94"/>
  <c r="G90" i="94"/>
  <c r="AY89" i="94"/>
  <c r="AX89" i="94"/>
  <c r="AW89" i="94"/>
  <c r="AV89" i="94"/>
  <c r="AU89" i="94"/>
  <c r="AT89" i="94"/>
  <c r="AS89" i="94"/>
  <c r="AR89" i="94"/>
  <c r="AQ89" i="94"/>
  <c r="AP89" i="94"/>
  <c r="AO89" i="94"/>
  <c r="AN89" i="94"/>
  <c r="AM89" i="94"/>
  <c r="AK89" i="94"/>
  <c r="W89" i="94"/>
  <c r="V89" i="94"/>
  <c r="S89" i="94"/>
  <c r="P89" i="94"/>
  <c r="N89" i="94"/>
  <c r="K89" i="94"/>
  <c r="G89" i="94"/>
  <c r="AY88" i="94"/>
  <c r="AX88" i="94"/>
  <c r="AW88" i="94"/>
  <c r="AV88" i="94"/>
  <c r="AU88" i="94"/>
  <c r="AT88" i="94"/>
  <c r="AS88" i="94"/>
  <c r="AR88" i="94"/>
  <c r="AQ88" i="94"/>
  <c r="AP88" i="94"/>
  <c r="AO88" i="94"/>
  <c r="AN88" i="94"/>
  <c r="AM88" i="94"/>
  <c r="AK88" i="94"/>
  <c r="W88" i="94"/>
  <c r="V88" i="94"/>
  <c r="S88" i="94"/>
  <c r="P88" i="94"/>
  <c r="N88" i="94"/>
  <c r="K88" i="94"/>
  <c r="G88" i="94"/>
  <c r="AY87" i="94"/>
  <c r="AX87" i="94"/>
  <c r="AW87" i="94"/>
  <c r="AV87" i="94"/>
  <c r="AU87" i="94"/>
  <c r="AT87" i="94"/>
  <c r="AS87" i="94"/>
  <c r="AR87" i="94"/>
  <c r="AQ87" i="94"/>
  <c r="AP87" i="94"/>
  <c r="AO87" i="94"/>
  <c r="AN87" i="94"/>
  <c r="AM87" i="94"/>
  <c r="AK87" i="94"/>
  <c r="W87" i="94"/>
  <c r="V87" i="94"/>
  <c r="S87" i="94"/>
  <c r="P87" i="94"/>
  <c r="N87" i="94"/>
  <c r="K87" i="94"/>
  <c r="G87" i="94"/>
  <c r="AY86" i="94"/>
  <c r="AX86" i="94"/>
  <c r="AW86" i="94"/>
  <c r="AV86" i="94"/>
  <c r="AU86" i="94"/>
  <c r="AT86" i="94"/>
  <c r="AS86" i="94"/>
  <c r="AR86" i="94"/>
  <c r="AQ86" i="94"/>
  <c r="AP86" i="94"/>
  <c r="AO86" i="94"/>
  <c r="AN86" i="94"/>
  <c r="AM86" i="94"/>
  <c r="AK86" i="94"/>
  <c r="W86" i="94"/>
  <c r="V86" i="94"/>
  <c r="S86" i="94"/>
  <c r="P86" i="94"/>
  <c r="N86" i="94"/>
  <c r="K86" i="94"/>
  <c r="G86" i="94"/>
  <c r="AY85" i="94"/>
  <c r="AX85" i="94"/>
  <c r="AW85" i="94"/>
  <c r="AV85" i="94"/>
  <c r="AU85" i="94"/>
  <c r="AT85" i="94"/>
  <c r="AS85" i="94"/>
  <c r="AR85" i="94"/>
  <c r="AQ85" i="94"/>
  <c r="AP85" i="94"/>
  <c r="AO85" i="94"/>
  <c r="AN85" i="94"/>
  <c r="AM85" i="94"/>
  <c r="AK85" i="94"/>
  <c r="W85" i="94"/>
  <c r="V85" i="94"/>
  <c r="S85" i="94"/>
  <c r="P85" i="94"/>
  <c r="N85" i="94"/>
  <c r="K85" i="94"/>
  <c r="G85" i="94"/>
  <c r="AY84" i="94"/>
  <c r="AX84" i="94"/>
  <c r="AW84" i="94"/>
  <c r="AV84" i="94"/>
  <c r="AU84" i="94"/>
  <c r="AT84" i="94"/>
  <c r="AS84" i="94"/>
  <c r="AR84" i="94"/>
  <c r="AQ84" i="94"/>
  <c r="AP84" i="94"/>
  <c r="AO84" i="94"/>
  <c r="AN84" i="94"/>
  <c r="AM84" i="94"/>
  <c r="AK84" i="94"/>
  <c r="W84" i="94"/>
  <c r="V84" i="94"/>
  <c r="S84" i="94"/>
  <c r="P84" i="94"/>
  <c r="N84" i="94"/>
  <c r="K84" i="94"/>
  <c r="G84" i="94"/>
  <c r="AY83" i="94"/>
  <c r="AX83" i="94"/>
  <c r="AW83" i="94"/>
  <c r="AV83" i="94"/>
  <c r="AU83" i="94"/>
  <c r="AT83" i="94"/>
  <c r="AS83" i="94"/>
  <c r="AR83" i="94"/>
  <c r="AQ83" i="94"/>
  <c r="AP83" i="94"/>
  <c r="AO83" i="94"/>
  <c r="AN83" i="94"/>
  <c r="AM83" i="94"/>
  <c r="AK83" i="94"/>
  <c r="W83" i="94"/>
  <c r="V83" i="94"/>
  <c r="S83" i="94"/>
  <c r="P83" i="94"/>
  <c r="N83" i="94"/>
  <c r="K83" i="94"/>
  <c r="G83" i="94"/>
  <c r="AY82" i="94"/>
  <c r="AX82" i="94"/>
  <c r="AW82" i="94"/>
  <c r="AV82" i="94"/>
  <c r="AU82" i="94"/>
  <c r="AT82" i="94"/>
  <c r="AS82" i="94"/>
  <c r="AR82" i="94"/>
  <c r="AQ82" i="94"/>
  <c r="AP82" i="94"/>
  <c r="AO82" i="94"/>
  <c r="AN82" i="94"/>
  <c r="AM82" i="94"/>
  <c r="AK82" i="94"/>
  <c r="W82" i="94"/>
  <c r="V82" i="94"/>
  <c r="S82" i="94"/>
  <c r="P82" i="94"/>
  <c r="N82" i="94"/>
  <c r="K82" i="94"/>
  <c r="G82" i="94"/>
  <c r="AY81" i="94"/>
  <c r="AX81" i="94"/>
  <c r="AW81" i="94"/>
  <c r="AV81" i="94"/>
  <c r="AU81" i="94"/>
  <c r="AT81" i="94"/>
  <c r="AS81" i="94"/>
  <c r="AR81" i="94"/>
  <c r="AQ81" i="94"/>
  <c r="AP81" i="94"/>
  <c r="AO81" i="94"/>
  <c r="AN81" i="94"/>
  <c r="AM81" i="94"/>
  <c r="AK81" i="94"/>
  <c r="W81" i="94"/>
  <c r="V81" i="94"/>
  <c r="S81" i="94"/>
  <c r="P81" i="94"/>
  <c r="N81" i="94"/>
  <c r="K81" i="94"/>
  <c r="G81" i="94"/>
  <c r="AY80" i="94"/>
  <c r="AX80" i="94"/>
  <c r="AW80" i="94"/>
  <c r="AV80" i="94"/>
  <c r="AU80" i="94"/>
  <c r="AT80" i="94"/>
  <c r="AS80" i="94"/>
  <c r="AR80" i="94"/>
  <c r="AQ80" i="94"/>
  <c r="AP80" i="94"/>
  <c r="AO80" i="94"/>
  <c r="AN80" i="94"/>
  <c r="AM80" i="94"/>
  <c r="AK80" i="94"/>
  <c r="W80" i="94"/>
  <c r="V80" i="94"/>
  <c r="S80" i="94"/>
  <c r="P80" i="94"/>
  <c r="N80" i="94"/>
  <c r="K80" i="94"/>
  <c r="G80" i="94"/>
  <c r="AY79" i="94"/>
  <c r="AX79" i="94"/>
  <c r="AW79" i="94"/>
  <c r="AV79" i="94"/>
  <c r="AU79" i="94"/>
  <c r="AT79" i="94"/>
  <c r="AS79" i="94"/>
  <c r="AR79" i="94"/>
  <c r="AQ79" i="94"/>
  <c r="AP79" i="94"/>
  <c r="AO79" i="94"/>
  <c r="AN79" i="94"/>
  <c r="AM79" i="94"/>
  <c r="AK79" i="94"/>
  <c r="W79" i="94"/>
  <c r="V79" i="94"/>
  <c r="S79" i="94"/>
  <c r="P79" i="94"/>
  <c r="N79" i="94"/>
  <c r="K79" i="94"/>
  <c r="G79" i="94"/>
  <c r="AY78" i="94"/>
  <c r="AX78" i="94"/>
  <c r="AW78" i="94"/>
  <c r="AV78" i="94"/>
  <c r="AU78" i="94"/>
  <c r="AT78" i="94"/>
  <c r="AS78" i="94"/>
  <c r="AR78" i="94"/>
  <c r="AQ78" i="94"/>
  <c r="AP78" i="94"/>
  <c r="AO78" i="94"/>
  <c r="AN78" i="94"/>
  <c r="AM78" i="94"/>
  <c r="AK78" i="94"/>
  <c r="W78" i="94"/>
  <c r="V78" i="94"/>
  <c r="S78" i="94"/>
  <c r="P78" i="94"/>
  <c r="N78" i="94"/>
  <c r="K78" i="94"/>
  <c r="G78" i="94"/>
  <c r="AY77" i="94"/>
  <c r="AX77" i="94"/>
  <c r="AW77" i="94"/>
  <c r="AV77" i="94"/>
  <c r="AU77" i="94"/>
  <c r="AT77" i="94"/>
  <c r="AS77" i="94"/>
  <c r="AR77" i="94"/>
  <c r="AQ77" i="94"/>
  <c r="AP77" i="94"/>
  <c r="AO77" i="94"/>
  <c r="AN77" i="94"/>
  <c r="AM77" i="94"/>
  <c r="AK77" i="94"/>
  <c r="W77" i="94"/>
  <c r="V77" i="94"/>
  <c r="S77" i="94"/>
  <c r="P77" i="94"/>
  <c r="N77" i="94"/>
  <c r="K77" i="94"/>
  <c r="G77" i="94"/>
  <c r="AY76" i="94"/>
  <c r="AX76" i="94"/>
  <c r="AW76" i="94"/>
  <c r="AV76" i="94"/>
  <c r="AU76" i="94"/>
  <c r="AT76" i="94"/>
  <c r="AS76" i="94"/>
  <c r="AR76" i="94"/>
  <c r="AQ76" i="94"/>
  <c r="AP76" i="94"/>
  <c r="AO76" i="94"/>
  <c r="AN76" i="94"/>
  <c r="AM76" i="94"/>
  <c r="AK76" i="94"/>
  <c r="W76" i="94"/>
  <c r="V76" i="94"/>
  <c r="S76" i="94"/>
  <c r="P76" i="94"/>
  <c r="N76" i="94"/>
  <c r="K76" i="94"/>
  <c r="G76" i="94"/>
  <c r="AY75" i="94"/>
  <c r="AX75" i="94"/>
  <c r="AW75" i="94"/>
  <c r="AV75" i="94"/>
  <c r="AU75" i="94"/>
  <c r="AT75" i="94"/>
  <c r="AS75" i="94"/>
  <c r="AR75" i="94"/>
  <c r="AQ75" i="94"/>
  <c r="AP75" i="94"/>
  <c r="AO75" i="94"/>
  <c r="AN75" i="94"/>
  <c r="AM75" i="94"/>
  <c r="AK75" i="94"/>
  <c r="W75" i="94"/>
  <c r="V75" i="94"/>
  <c r="S75" i="94"/>
  <c r="P75" i="94"/>
  <c r="N75" i="94"/>
  <c r="K75" i="94"/>
  <c r="G75" i="94"/>
  <c r="AY74" i="94"/>
  <c r="AX74" i="94"/>
  <c r="AW74" i="94"/>
  <c r="AV74" i="94"/>
  <c r="AU74" i="94"/>
  <c r="AT74" i="94"/>
  <c r="AS74" i="94"/>
  <c r="AR74" i="94"/>
  <c r="AQ74" i="94"/>
  <c r="AP74" i="94"/>
  <c r="AO74" i="94"/>
  <c r="AN74" i="94"/>
  <c r="AM74" i="94"/>
  <c r="AK74" i="94"/>
  <c r="W74" i="94"/>
  <c r="V74" i="94"/>
  <c r="S74" i="94"/>
  <c r="P74" i="94"/>
  <c r="N74" i="94"/>
  <c r="K74" i="94"/>
  <c r="G74" i="94"/>
  <c r="AY73" i="94"/>
  <c r="AX73" i="94"/>
  <c r="AW73" i="94"/>
  <c r="AV73" i="94"/>
  <c r="AU73" i="94"/>
  <c r="AT73" i="94"/>
  <c r="AS73" i="94"/>
  <c r="AR73" i="94"/>
  <c r="AQ73" i="94"/>
  <c r="AP73" i="94"/>
  <c r="AO73" i="94"/>
  <c r="AN73" i="94"/>
  <c r="AM73" i="94"/>
  <c r="AK73" i="94"/>
  <c r="W73" i="94"/>
  <c r="V73" i="94"/>
  <c r="S73" i="94"/>
  <c r="P73" i="94"/>
  <c r="N73" i="94"/>
  <c r="K73" i="94"/>
  <c r="G73" i="94"/>
  <c r="AY72" i="94"/>
  <c r="AX72" i="94"/>
  <c r="AW72" i="94"/>
  <c r="AV72" i="94"/>
  <c r="AU72" i="94"/>
  <c r="AT72" i="94"/>
  <c r="AS72" i="94"/>
  <c r="AR72" i="94"/>
  <c r="AQ72" i="94"/>
  <c r="AP72" i="94"/>
  <c r="AO72" i="94"/>
  <c r="AN72" i="94"/>
  <c r="AM72" i="94"/>
  <c r="AK72" i="94"/>
  <c r="W72" i="94"/>
  <c r="V72" i="94"/>
  <c r="S72" i="94"/>
  <c r="P72" i="94"/>
  <c r="N72" i="94"/>
  <c r="K72" i="94"/>
  <c r="G72" i="94"/>
  <c r="AY71" i="94"/>
  <c r="AX71" i="94"/>
  <c r="AW71" i="94"/>
  <c r="AV71" i="94"/>
  <c r="AU71" i="94"/>
  <c r="AT71" i="94"/>
  <c r="AS71" i="94"/>
  <c r="AR71" i="94"/>
  <c r="AQ71" i="94"/>
  <c r="AP71" i="94"/>
  <c r="AO71" i="94"/>
  <c r="AN71" i="94"/>
  <c r="AM71" i="94"/>
  <c r="AK71" i="94"/>
  <c r="W71" i="94"/>
  <c r="V71" i="94"/>
  <c r="S71" i="94"/>
  <c r="P71" i="94"/>
  <c r="N71" i="94"/>
  <c r="K71" i="94"/>
  <c r="G71" i="94"/>
  <c r="AY70" i="94"/>
  <c r="AX70" i="94"/>
  <c r="AW70" i="94"/>
  <c r="AV70" i="94"/>
  <c r="AU70" i="94"/>
  <c r="AT70" i="94"/>
  <c r="AS70" i="94"/>
  <c r="AR70" i="94"/>
  <c r="AQ70" i="94"/>
  <c r="AP70" i="94"/>
  <c r="AO70" i="94"/>
  <c r="AN70" i="94"/>
  <c r="AM70" i="94"/>
  <c r="AK70" i="94"/>
  <c r="W70" i="94"/>
  <c r="V70" i="94"/>
  <c r="S70" i="94"/>
  <c r="P70" i="94"/>
  <c r="N70" i="94"/>
  <c r="K70" i="94"/>
  <c r="G70" i="94"/>
  <c r="AY69" i="94"/>
  <c r="AX69" i="94"/>
  <c r="AW69" i="94"/>
  <c r="AV69" i="94"/>
  <c r="AU69" i="94"/>
  <c r="AT69" i="94"/>
  <c r="AS69" i="94"/>
  <c r="AR69" i="94"/>
  <c r="AQ69" i="94"/>
  <c r="AP69" i="94"/>
  <c r="AO69" i="94"/>
  <c r="AN69" i="94"/>
  <c r="AM69" i="94"/>
  <c r="AK69" i="94"/>
  <c r="W69" i="94"/>
  <c r="V69" i="94"/>
  <c r="S69" i="94"/>
  <c r="P69" i="94"/>
  <c r="N69" i="94"/>
  <c r="K69" i="94"/>
  <c r="G69" i="94"/>
  <c r="AY68" i="94"/>
  <c r="AX68" i="94"/>
  <c r="AW68" i="94"/>
  <c r="AV68" i="94"/>
  <c r="AU68" i="94"/>
  <c r="AT68" i="94"/>
  <c r="AS68" i="94"/>
  <c r="AR68" i="94"/>
  <c r="AQ68" i="94"/>
  <c r="AP68" i="94"/>
  <c r="AO68" i="94"/>
  <c r="AN68" i="94"/>
  <c r="AM68" i="94"/>
  <c r="AK68" i="94"/>
  <c r="W68" i="94"/>
  <c r="V68" i="94"/>
  <c r="S68" i="94"/>
  <c r="P68" i="94"/>
  <c r="N68" i="94"/>
  <c r="K68" i="94"/>
  <c r="G68" i="94"/>
  <c r="AY67" i="94"/>
  <c r="AX67" i="94"/>
  <c r="AW67" i="94"/>
  <c r="AV67" i="94"/>
  <c r="AU67" i="94"/>
  <c r="AT67" i="94"/>
  <c r="AS67" i="94"/>
  <c r="AR67" i="94"/>
  <c r="AQ67" i="94"/>
  <c r="AP67" i="94"/>
  <c r="AO67" i="94"/>
  <c r="AN67" i="94"/>
  <c r="AM67" i="94"/>
  <c r="AK67" i="94"/>
  <c r="W67" i="94"/>
  <c r="V67" i="94"/>
  <c r="S67" i="94"/>
  <c r="P67" i="94"/>
  <c r="N67" i="94"/>
  <c r="K67" i="94"/>
  <c r="G67" i="94"/>
  <c r="AY66" i="94"/>
  <c r="AX66" i="94"/>
  <c r="AW66" i="94"/>
  <c r="AV66" i="94"/>
  <c r="AU66" i="94"/>
  <c r="AT66" i="94"/>
  <c r="AS66" i="94"/>
  <c r="AR66" i="94"/>
  <c r="AQ66" i="94"/>
  <c r="AP66" i="94"/>
  <c r="AO66" i="94"/>
  <c r="AN66" i="94"/>
  <c r="AM66" i="94"/>
  <c r="AK66" i="94"/>
  <c r="W66" i="94"/>
  <c r="V66" i="94"/>
  <c r="S66" i="94"/>
  <c r="P66" i="94"/>
  <c r="N66" i="94"/>
  <c r="K66" i="94"/>
  <c r="G66" i="94"/>
  <c r="AY65" i="94"/>
  <c r="AX65" i="94"/>
  <c r="AW65" i="94"/>
  <c r="AV65" i="94"/>
  <c r="AU65" i="94"/>
  <c r="AT65" i="94"/>
  <c r="AS65" i="94"/>
  <c r="AR65" i="94"/>
  <c r="AQ65" i="94"/>
  <c r="AP65" i="94"/>
  <c r="AO65" i="94"/>
  <c r="AN65" i="94"/>
  <c r="AM65" i="94"/>
  <c r="AK65" i="94"/>
  <c r="W65" i="94"/>
  <c r="V65" i="94"/>
  <c r="S65" i="94"/>
  <c r="P65" i="94"/>
  <c r="N65" i="94"/>
  <c r="K65" i="94"/>
  <c r="G65" i="94"/>
  <c r="AY64" i="94"/>
  <c r="AX64" i="94"/>
  <c r="AW64" i="94"/>
  <c r="AV64" i="94"/>
  <c r="AU64" i="94"/>
  <c r="AT64" i="94"/>
  <c r="AS64" i="94"/>
  <c r="AR64" i="94"/>
  <c r="AQ64" i="94"/>
  <c r="AP64" i="94"/>
  <c r="AO64" i="94"/>
  <c r="AN64" i="94"/>
  <c r="AM64" i="94"/>
  <c r="AK64" i="94"/>
  <c r="W64" i="94"/>
  <c r="V64" i="94"/>
  <c r="S64" i="94"/>
  <c r="P64" i="94"/>
  <c r="N64" i="94"/>
  <c r="K64" i="94"/>
  <c r="G64" i="94"/>
  <c r="AY63" i="94"/>
  <c r="AX63" i="94"/>
  <c r="AW63" i="94"/>
  <c r="AV63" i="94"/>
  <c r="AU63" i="94"/>
  <c r="AT63" i="94"/>
  <c r="AS63" i="94"/>
  <c r="AR63" i="94"/>
  <c r="AQ63" i="94"/>
  <c r="AP63" i="94"/>
  <c r="AO63" i="94"/>
  <c r="AN63" i="94"/>
  <c r="AM63" i="94"/>
  <c r="AK63" i="94"/>
  <c r="W63" i="94"/>
  <c r="V63" i="94"/>
  <c r="S63" i="94"/>
  <c r="P63" i="94"/>
  <c r="N63" i="94"/>
  <c r="K63" i="94"/>
  <c r="G63" i="94"/>
  <c r="AY62" i="94"/>
  <c r="AX62" i="94"/>
  <c r="AW62" i="94"/>
  <c r="AV62" i="94"/>
  <c r="AU62" i="94"/>
  <c r="AT62" i="94"/>
  <c r="AS62" i="94"/>
  <c r="AR62" i="94"/>
  <c r="AQ62" i="94"/>
  <c r="AP62" i="94"/>
  <c r="AO62" i="94"/>
  <c r="AN62" i="94"/>
  <c r="AM62" i="94"/>
  <c r="AK62" i="94"/>
  <c r="W62" i="94"/>
  <c r="V62" i="94"/>
  <c r="S62" i="94"/>
  <c r="P62" i="94"/>
  <c r="N62" i="94"/>
  <c r="K62" i="94"/>
  <c r="G62" i="94"/>
  <c r="AY61" i="94"/>
  <c r="AX61" i="94"/>
  <c r="AW61" i="94"/>
  <c r="AV61" i="94"/>
  <c r="AU61" i="94"/>
  <c r="AT61" i="94"/>
  <c r="AS61" i="94"/>
  <c r="AR61" i="94"/>
  <c r="AQ61" i="94"/>
  <c r="AP61" i="94"/>
  <c r="AO61" i="94"/>
  <c r="AN61" i="94"/>
  <c r="AM61" i="94"/>
  <c r="AK61" i="94"/>
  <c r="W61" i="94"/>
  <c r="V61" i="94"/>
  <c r="S61" i="94"/>
  <c r="P61" i="94"/>
  <c r="N61" i="94"/>
  <c r="K61" i="94"/>
  <c r="G61" i="94"/>
  <c r="AY60" i="94"/>
  <c r="AX60" i="94"/>
  <c r="AW60" i="94"/>
  <c r="AV60" i="94"/>
  <c r="AU60" i="94"/>
  <c r="AT60" i="94"/>
  <c r="AS60" i="94"/>
  <c r="AR60" i="94"/>
  <c r="AQ60" i="94"/>
  <c r="AP60" i="94"/>
  <c r="AO60" i="94"/>
  <c r="AN60" i="94"/>
  <c r="AM60" i="94"/>
  <c r="AK60" i="94"/>
  <c r="W60" i="94"/>
  <c r="V60" i="94"/>
  <c r="S60" i="94"/>
  <c r="P60" i="94"/>
  <c r="N60" i="94"/>
  <c r="K60" i="94"/>
  <c r="G60" i="94"/>
  <c r="AY59" i="94"/>
  <c r="AX59" i="94"/>
  <c r="AW59" i="94"/>
  <c r="AV59" i="94"/>
  <c r="AU59" i="94"/>
  <c r="AT59" i="94"/>
  <c r="AS59" i="94"/>
  <c r="AR59" i="94"/>
  <c r="AQ59" i="94"/>
  <c r="AP59" i="94"/>
  <c r="AO59" i="94"/>
  <c r="AN59" i="94"/>
  <c r="AM59" i="94"/>
  <c r="AK59" i="94"/>
  <c r="W59" i="94"/>
  <c r="V59" i="94"/>
  <c r="S59" i="94"/>
  <c r="P59" i="94"/>
  <c r="N59" i="94"/>
  <c r="K59" i="94"/>
  <c r="G59" i="94"/>
  <c r="AY58" i="94"/>
  <c r="AX58" i="94"/>
  <c r="AW58" i="94"/>
  <c r="AV58" i="94"/>
  <c r="AU58" i="94"/>
  <c r="AT58" i="94"/>
  <c r="AS58" i="94"/>
  <c r="AR58" i="94"/>
  <c r="AQ58" i="94"/>
  <c r="AP58" i="94"/>
  <c r="AO58" i="94"/>
  <c r="AN58" i="94"/>
  <c r="AM58" i="94"/>
  <c r="AK58" i="94"/>
  <c r="W58" i="94"/>
  <c r="V58" i="94"/>
  <c r="S58" i="94"/>
  <c r="P58" i="94"/>
  <c r="N58" i="94"/>
  <c r="K58" i="94"/>
  <c r="G58" i="94"/>
  <c r="AY57" i="94"/>
  <c r="AX57" i="94"/>
  <c r="AW57" i="94"/>
  <c r="AV57" i="94"/>
  <c r="AU57" i="94"/>
  <c r="AT57" i="94"/>
  <c r="AS57" i="94"/>
  <c r="AR57" i="94"/>
  <c r="AQ57" i="94"/>
  <c r="AP57" i="94"/>
  <c r="AO57" i="94"/>
  <c r="AN57" i="94"/>
  <c r="AM57" i="94"/>
  <c r="AK57" i="94"/>
  <c r="W57" i="94"/>
  <c r="V57" i="94"/>
  <c r="S57" i="94"/>
  <c r="P57" i="94"/>
  <c r="N57" i="94"/>
  <c r="K57" i="94"/>
  <c r="G57" i="94"/>
  <c r="AY56" i="94"/>
  <c r="AX56" i="94"/>
  <c r="AW56" i="94"/>
  <c r="AV56" i="94"/>
  <c r="AU56" i="94"/>
  <c r="AT56" i="94"/>
  <c r="AS56" i="94"/>
  <c r="AR56" i="94"/>
  <c r="AQ56" i="94"/>
  <c r="AP56" i="94"/>
  <c r="AO56" i="94"/>
  <c r="AN56" i="94"/>
  <c r="AM56" i="94"/>
  <c r="AK56" i="94"/>
  <c r="W56" i="94"/>
  <c r="V56" i="94"/>
  <c r="S56" i="94"/>
  <c r="P56" i="94"/>
  <c r="N56" i="94"/>
  <c r="K56" i="94"/>
  <c r="G56" i="94"/>
  <c r="AY55" i="94"/>
  <c r="AX55" i="94"/>
  <c r="AW55" i="94"/>
  <c r="AV55" i="94"/>
  <c r="AU55" i="94"/>
  <c r="AT55" i="94"/>
  <c r="AS55" i="94"/>
  <c r="AR55" i="94"/>
  <c r="AQ55" i="94"/>
  <c r="AP55" i="94"/>
  <c r="AO55" i="94"/>
  <c r="AN55" i="94"/>
  <c r="AM55" i="94"/>
  <c r="AK55" i="94"/>
  <c r="W55" i="94"/>
  <c r="V55" i="94"/>
  <c r="S55" i="94"/>
  <c r="P55" i="94"/>
  <c r="N55" i="94"/>
  <c r="K55" i="94"/>
  <c r="G55" i="94"/>
  <c r="AY54" i="94"/>
  <c r="AX54" i="94"/>
  <c r="AW54" i="94"/>
  <c r="AV54" i="94"/>
  <c r="AU54" i="94"/>
  <c r="AT54" i="94"/>
  <c r="AS54" i="94"/>
  <c r="AR54" i="94"/>
  <c r="AQ54" i="94"/>
  <c r="AP54" i="94"/>
  <c r="AO54" i="94"/>
  <c r="AN54" i="94"/>
  <c r="AM54" i="94"/>
  <c r="AK54" i="94"/>
  <c r="W54" i="94"/>
  <c r="V54" i="94"/>
  <c r="S54" i="94"/>
  <c r="P54" i="94"/>
  <c r="N54" i="94"/>
  <c r="K54" i="94"/>
  <c r="G54" i="94"/>
  <c r="AY53" i="94"/>
  <c r="AX53" i="94"/>
  <c r="AW53" i="94"/>
  <c r="AV53" i="94"/>
  <c r="AU53" i="94"/>
  <c r="AT53" i="94"/>
  <c r="AS53" i="94"/>
  <c r="AR53" i="94"/>
  <c r="AQ53" i="94"/>
  <c r="AP53" i="94"/>
  <c r="AO53" i="94"/>
  <c r="AN53" i="94"/>
  <c r="AM53" i="94"/>
  <c r="AK53" i="94"/>
  <c r="W53" i="94"/>
  <c r="V53" i="94"/>
  <c r="S53" i="94"/>
  <c r="P53" i="94"/>
  <c r="N53" i="94"/>
  <c r="K53" i="94"/>
  <c r="G53" i="94"/>
  <c r="AY52" i="94"/>
  <c r="AX52" i="94"/>
  <c r="AW52" i="94"/>
  <c r="AV52" i="94"/>
  <c r="AU52" i="94"/>
  <c r="AT52" i="94"/>
  <c r="AS52" i="94"/>
  <c r="AR52" i="94"/>
  <c r="AQ52" i="94"/>
  <c r="AP52" i="94"/>
  <c r="AO52" i="94"/>
  <c r="AN52" i="94"/>
  <c r="AM52" i="94"/>
  <c r="AK52" i="94"/>
  <c r="W52" i="94"/>
  <c r="V52" i="94"/>
  <c r="S52" i="94"/>
  <c r="P52" i="94"/>
  <c r="N52" i="94"/>
  <c r="K52" i="94"/>
  <c r="G52" i="94"/>
  <c r="AY51" i="94"/>
  <c r="AX51" i="94"/>
  <c r="AW51" i="94"/>
  <c r="AV51" i="94"/>
  <c r="AU51" i="94"/>
  <c r="AT51" i="94"/>
  <c r="AS51" i="94"/>
  <c r="AR51" i="94"/>
  <c r="AQ51" i="94"/>
  <c r="AP51" i="94"/>
  <c r="AO51" i="94"/>
  <c r="AN51" i="94"/>
  <c r="AM51" i="94"/>
  <c r="AK51" i="94"/>
  <c r="W51" i="94"/>
  <c r="V51" i="94"/>
  <c r="S51" i="94"/>
  <c r="P51" i="94"/>
  <c r="N51" i="94"/>
  <c r="K51" i="94"/>
  <c r="G51" i="94"/>
  <c r="AY50" i="94"/>
  <c r="AX50" i="94"/>
  <c r="AW50" i="94"/>
  <c r="AV50" i="94"/>
  <c r="AU50" i="94"/>
  <c r="AT50" i="94"/>
  <c r="AS50" i="94"/>
  <c r="AR50" i="94"/>
  <c r="AQ50" i="94"/>
  <c r="AP50" i="94"/>
  <c r="AO50" i="94"/>
  <c r="AN50" i="94"/>
  <c r="AM50" i="94"/>
  <c r="AK50" i="94"/>
  <c r="W50" i="94"/>
  <c r="V50" i="94"/>
  <c r="S50" i="94"/>
  <c r="P50" i="94"/>
  <c r="N50" i="94"/>
  <c r="K50" i="94"/>
  <c r="G50" i="94"/>
  <c r="AY49" i="94"/>
  <c r="AX49" i="94"/>
  <c r="AW49" i="94"/>
  <c r="AV49" i="94"/>
  <c r="AU49" i="94"/>
  <c r="AT49" i="94"/>
  <c r="AS49" i="94"/>
  <c r="AR49" i="94"/>
  <c r="AQ49" i="94"/>
  <c r="AP49" i="94"/>
  <c r="AO49" i="94"/>
  <c r="AN49" i="94"/>
  <c r="AM49" i="94"/>
  <c r="AK49" i="94"/>
  <c r="W49" i="94"/>
  <c r="V49" i="94"/>
  <c r="S49" i="94"/>
  <c r="P49" i="94"/>
  <c r="N49" i="94"/>
  <c r="K49" i="94"/>
  <c r="G49" i="94"/>
  <c r="AY48" i="94"/>
  <c r="AX48" i="94"/>
  <c r="AW48" i="94"/>
  <c r="AV48" i="94"/>
  <c r="AU48" i="94"/>
  <c r="AT48" i="94"/>
  <c r="AS48" i="94"/>
  <c r="AR48" i="94"/>
  <c r="AQ48" i="94"/>
  <c r="AP48" i="94"/>
  <c r="AO48" i="94"/>
  <c r="AN48" i="94"/>
  <c r="AM48" i="94"/>
  <c r="AK48" i="94"/>
  <c r="W48" i="94"/>
  <c r="V48" i="94"/>
  <c r="S48" i="94"/>
  <c r="P48" i="94"/>
  <c r="N48" i="94"/>
  <c r="K48" i="94"/>
  <c r="G48" i="94"/>
  <c r="AY47" i="94"/>
  <c r="AX47" i="94"/>
  <c r="AW47" i="94"/>
  <c r="AV47" i="94"/>
  <c r="AU47" i="94"/>
  <c r="AT47" i="94"/>
  <c r="AS47" i="94"/>
  <c r="AR47" i="94"/>
  <c r="AQ47" i="94"/>
  <c r="AP47" i="94"/>
  <c r="AO47" i="94"/>
  <c r="AN47" i="94"/>
  <c r="AM47" i="94"/>
  <c r="AK47" i="94"/>
  <c r="W47" i="94"/>
  <c r="V47" i="94"/>
  <c r="S47" i="94"/>
  <c r="P47" i="94"/>
  <c r="N47" i="94"/>
  <c r="K47" i="94"/>
  <c r="G47" i="94"/>
  <c r="AY46" i="94"/>
  <c r="AX46" i="94"/>
  <c r="AW46" i="94"/>
  <c r="AV46" i="94"/>
  <c r="AU46" i="94"/>
  <c r="AT46" i="94"/>
  <c r="AS46" i="94"/>
  <c r="AR46" i="94"/>
  <c r="AQ46" i="94"/>
  <c r="AP46" i="94"/>
  <c r="AO46" i="94"/>
  <c r="AN46" i="94"/>
  <c r="AM46" i="94"/>
  <c r="AK46" i="94"/>
  <c r="W46" i="94"/>
  <c r="V46" i="94"/>
  <c r="S46" i="94"/>
  <c r="P46" i="94"/>
  <c r="N46" i="94"/>
  <c r="K46" i="94"/>
  <c r="G46" i="94"/>
  <c r="AY45" i="94"/>
  <c r="AX45" i="94"/>
  <c r="AW45" i="94"/>
  <c r="AV45" i="94"/>
  <c r="AU45" i="94"/>
  <c r="AT45" i="94"/>
  <c r="AS45" i="94"/>
  <c r="AR45" i="94"/>
  <c r="AQ45" i="94"/>
  <c r="AP45" i="94"/>
  <c r="AO45" i="94"/>
  <c r="AN45" i="94"/>
  <c r="AM45" i="94"/>
  <c r="AK45" i="94"/>
  <c r="W45" i="94"/>
  <c r="V45" i="94"/>
  <c r="S45" i="94"/>
  <c r="P45" i="94"/>
  <c r="N45" i="94"/>
  <c r="K45" i="94"/>
  <c r="G45" i="94"/>
  <c r="AY44" i="94"/>
  <c r="AX44" i="94"/>
  <c r="AW44" i="94"/>
  <c r="AV44" i="94"/>
  <c r="AU44" i="94"/>
  <c r="AT44" i="94"/>
  <c r="AS44" i="94"/>
  <c r="AR44" i="94"/>
  <c r="AQ44" i="94"/>
  <c r="AP44" i="94"/>
  <c r="AO44" i="94"/>
  <c r="AN44" i="94"/>
  <c r="AM44" i="94"/>
  <c r="AK44" i="94"/>
  <c r="W44" i="94"/>
  <c r="V44" i="94"/>
  <c r="S44" i="94"/>
  <c r="P44" i="94"/>
  <c r="N44" i="94"/>
  <c r="K44" i="94"/>
  <c r="G44" i="94"/>
  <c r="AY43" i="94"/>
  <c r="AX43" i="94"/>
  <c r="AW43" i="94"/>
  <c r="AV43" i="94"/>
  <c r="AU43" i="94"/>
  <c r="AT43" i="94"/>
  <c r="AS43" i="94"/>
  <c r="AR43" i="94"/>
  <c r="AQ43" i="94"/>
  <c r="AP43" i="94"/>
  <c r="AO43" i="94"/>
  <c r="AN43" i="94"/>
  <c r="AM43" i="94"/>
  <c r="AK43" i="94"/>
  <c r="W43" i="94"/>
  <c r="V43" i="94"/>
  <c r="S43" i="94"/>
  <c r="P43" i="94"/>
  <c r="N43" i="94"/>
  <c r="K43" i="94"/>
  <c r="G43" i="94"/>
  <c r="AY42" i="94"/>
  <c r="AX42" i="94"/>
  <c r="AW42" i="94"/>
  <c r="AV42" i="94"/>
  <c r="AU42" i="94"/>
  <c r="AT42" i="94"/>
  <c r="AS42" i="94"/>
  <c r="AR42" i="94"/>
  <c r="AQ42" i="94"/>
  <c r="AP42" i="94"/>
  <c r="AO42" i="94"/>
  <c r="AN42" i="94"/>
  <c r="AM42" i="94"/>
  <c r="AK42" i="94"/>
  <c r="W42" i="94"/>
  <c r="V42" i="94"/>
  <c r="S42" i="94"/>
  <c r="P42" i="94"/>
  <c r="N42" i="94"/>
  <c r="K42" i="94"/>
  <c r="G42" i="94"/>
  <c r="AY41" i="94"/>
  <c r="AX41" i="94"/>
  <c r="AW41" i="94"/>
  <c r="AV41" i="94"/>
  <c r="AU41" i="94"/>
  <c r="AT41" i="94"/>
  <c r="AS41" i="94"/>
  <c r="AR41" i="94"/>
  <c r="AQ41" i="94"/>
  <c r="AP41" i="94"/>
  <c r="AO41" i="94"/>
  <c r="AN41" i="94"/>
  <c r="AM41" i="94"/>
  <c r="AK41" i="94"/>
  <c r="W41" i="94"/>
  <c r="V41" i="94"/>
  <c r="S41" i="94"/>
  <c r="P41" i="94"/>
  <c r="N41" i="94"/>
  <c r="K41" i="94"/>
  <c r="G41" i="94"/>
  <c r="AY40" i="94"/>
  <c r="AX40" i="94"/>
  <c r="AW40" i="94"/>
  <c r="AV40" i="94"/>
  <c r="AU40" i="94"/>
  <c r="AT40" i="94"/>
  <c r="AS40" i="94"/>
  <c r="AR40" i="94"/>
  <c r="AQ40" i="94"/>
  <c r="AP40" i="94"/>
  <c r="AO40" i="94"/>
  <c r="AN40" i="94"/>
  <c r="AM40" i="94"/>
  <c r="AK40" i="94"/>
  <c r="W40" i="94"/>
  <c r="V40" i="94"/>
  <c r="S40" i="94"/>
  <c r="P40" i="94"/>
  <c r="N40" i="94"/>
  <c r="K40" i="94"/>
  <c r="G40" i="94"/>
  <c r="AY39" i="94"/>
  <c r="AX39" i="94"/>
  <c r="AW39" i="94"/>
  <c r="AV39" i="94"/>
  <c r="AU39" i="94"/>
  <c r="AT39" i="94"/>
  <c r="AS39" i="94"/>
  <c r="AR39" i="94"/>
  <c r="AQ39" i="94"/>
  <c r="AP39" i="94"/>
  <c r="AO39" i="94"/>
  <c r="AN39" i="94"/>
  <c r="AM39" i="94"/>
  <c r="AK39" i="94"/>
  <c r="W39" i="94"/>
  <c r="V39" i="94"/>
  <c r="S39" i="94"/>
  <c r="P39" i="94"/>
  <c r="N39" i="94"/>
  <c r="K39" i="94"/>
  <c r="G39" i="94"/>
  <c r="AY38" i="94"/>
  <c r="AX38" i="94"/>
  <c r="AW38" i="94"/>
  <c r="AV38" i="94"/>
  <c r="AU38" i="94"/>
  <c r="AT38" i="94"/>
  <c r="AS38" i="94"/>
  <c r="AR38" i="94"/>
  <c r="AQ38" i="94"/>
  <c r="AP38" i="94"/>
  <c r="AO38" i="94"/>
  <c r="AN38" i="94"/>
  <c r="AM38" i="94"/>
  <c r="AK38" i="94"/>
  <c r="W38" i="94"/>
  <c r="V38" i="94"/>
  <c r="S38" i="94"/>
  <c r="P38" i="94"/>
  <c r="N38" i="94"/>
  <c r="K38" i="94"/>
  <c r="G38" i="94"/>
  <c r="AY37" i="94"/>
  <c r="AX37" i="94"/>
  <c r="AW37" i="94"/>
  <c r="AV37" i="94"/>
  <c r="AU37" i="94"/>
  <c r="AT37" i="94"/>
  <c r="AS37" i="94"/>
  <c r="AR37" i="94"/>
  <c r="AQ37" i="94"/>
  <c r="AP37" i="94"/>
  <c r="AO37" i="94"/>
  <c r="AN37" i="94"/>
  <c r="AM37" i="94"/>
  <c r="AK37" i="94"/>
  <c r="W37" i="94"/>
  <c r="V37" i="94"/>
  <c r="S37" i="94"/>
  <c r="P37" i="94"/>
  <c r="N37" i="94"/>
  <c r="K37" i="94"/>
  <c r="G37" i="94"/>
  <c r="AY36" i="94"/>
  <c r="AX36" i="94"/>
  <c r="AW36" i="94"/>
  <c r="AV36" i="94"/>
  <c r="AU36" i="94"/>
  <c r="AT36" i="94"/>
  <c r="AS36" i="94"/>
  <c r="AR36" i="94"/>
  <c r="AQ36" i="94"/>
  <c r="AP36" i="94"/>
  <c r="AO36" i="94"/>
  <c r="AN36" i="94"/>
  <c r="AM36" i="94"/>
  <c r="AK36" i="94"/>
  <c r="W36" i="94"/>
  <c r="V36" i="94"/>
  <c r="S36" i="94"/>
  <c r="P36" i="94"/>
  <c r="N36" i="94"/>
  <c r="K36" i="94"/>
  <c r="G36" i="94"/>
  <c r="AY35" i="94"/>
  <c r="AX35" i="94"/>
  <c r="AW35" i="94"/>
  <c r="AV35" i="94"/>
  <c r="AU35" i="94"/>
  <c r="AT35" i="94"/>
  <c r="AS35" i="94"/>
  <c r="AR35" i="94"/>
  <c r="AQ35" i="94"/>
  <c r="AP35" i="94"/>
  <c r="AO35" i="94"/>
  <c r="AN35" i="94"/>
  <c r="AM35" i="94"/>
  <c r="AK35" i="94"/>
  <c r="W35" i="94"/>
  <c r="V35" i="94"/>
  <c r="S35" i="94"/>
  <c r="P35" i="94"/>
  <c r="N35" i="94"/>
  <c r="K35" i="94"/>
  <c r="G35" i="94"/>
  <c r="AY34" i="94"/>
  <c r="AX34" i="94"/>
  <c r="AW34" i="94"/>
  <c r="AV34" i="94"/>
  <c r="AU34" i="94"/>
  <c r="AT34" i="94"/>
  <c r="AS34" i="94"/>
  <c r="AR34" i="94"/>
  <c r="AQ34" i="94"/>
  <c r="AP34" i="94"/>
  <c r="AO34" i="94"/>
  <c r="AN34" i="94"/>
  <c r="AM34" i="94"/>
  <c r="AK34" i="94"/>
  <c r="W34" i="94"/>
  <c r="V34" i="94"/>
  <c r="S34" i="94"/>
  <c r="P34" i="94"/>
  <c r="N34" i="94"/>
  <c r="K34" i="94"/>
  <c r="G34" i="94"/>
  <c r="AY33" i="94"/>
  <c r="AX33" i="94"/>
  <c r="AW33" i="94"/>
  <c r="AV33" i="94"/>
  <c r="AU33" i="94"/>
  <c r="AT33" i="94"/>
  <c r="AS33" i="94"/>
  <c r="AR33" i="94"/>
  <c r="AQ33" i="94"/>
  <c r="AP33" i="94"/>
  <c r="AO33" i="94"/>
  <c r="AN33" i="94"/>
  <c r="AM33" i="94"/>
  <c r="AK33" i="94"/>
  <c r="W33" i="94"/>
  <c r="V33" i="94"/>
  <c r="S33" i="94"/>
  <c r="P33" i="94"/>
  <c r="N33" i="94"/>
  <c r="K33" i="94"/>
  <c r="G33" i="94"/>
  <c r="AY32" i="94"/>
  <c r="AX32" i="94"/>
  <c r="AW32" i="94"/>
  <c r="AV32" i="94"/>
  <c r="AU32" i="94"/>
  <c r="AT32" i="94"/>
  <c r="AS32" i="94"/>
  <c r="AR32" i="94"/>
  <c r="AQ32" i="94"/>
  <c r="AP32" i="94"/>
  <c r="AO32" i="94"/>
  <c r="AN32" i="94"/>
  <c r="AM32" i="94"/>
  <c r="AK32" i="94"/>
  <c r="W32" i="94"/>
  <c r="V32" i="94"/>
  <c r="S32" i="94"/>
  <c r="P32" i="94"/>
  <c r="N32" i="94"/>
  <c r="K32" i="94"/>
  <c r="G32" i="94"/>
  <c r="AY31" i="94"/>
  <c r="AX31" i="94"/>
  <c r="AW31" i="94"/>
  <c r="AV31" i="94"/>
  <c r="AU31" i="94"/>
  <c r="AT31" i="94"/>
  <c r="AS31" i="94"/>
  <c r="AR31" i="94"/>
  <c r="AQ31" i="94"/>
  <c r="AP31" i="94"/>
  <c r="AO31" i="94"/>
  <c r="AN31" i="94"/>
  <c r="AM31" i="94"/>
  <c r="AK31" i="94"/>
  <c r="W31" i="94"/>
  <c r="V31" i="94"/>
  <c r="S31" i="94"/>
  <c r="P31" i="94"/>
  <c r="N31" i="94"/>
  <c r="K31" i="94"/>
  <c r="G31" i="94"/>
  <c r="AY30" i="94"/>
  <c r="AX30" i="94"/>
  <c r="AW30" i="94"/>
  <c r="AV30" i="94"/>
  <c r="AU30" i="94"/>
  <c r="AT30" i="94"/>
  <c r="AS30" i="94"/>
  <c r="AR30" i="94"/>
  <c r="AQ30" i="94"/>
  <c r="AP30" i="94"/>
  <c r="AO30" i="94"/>
  <c r="AN30" i="94"/>
  <c r="AM30" i="94"/>
  <c r="AK30" i="94"/>
  <c r="W30" i="94"/>
  <c r="V30" i="94"/>
  <c r="S30" i="94"/>
  <c r="P30" i="94"/>
  <c r="N30" i="94"/>
  <c r="K30" i="94"/>
  <c r="G30" i="94"/>
  <c r="AY29" i="94"/>
  <c r="AX29" i="94"/>
  <c r="AW29" i="94"/>
  <c r="AV29" i="94"/>
  <c r="AU29" i="94"/>
  <c r="AT29" i="94"/>
  <c r="AS29" i="94"/>
  <c r="AR29" i="94"/>
  <c r="AQ29" i="94"/>
  <c r="AP29" i="94"/>
  <c r="AO29" i="94"/>
  <c r="AN29" i="94"/>
  <c r="AM29" i="94"/>
  <c r="AK29" i="94"/>
  <c r="W29" i="94"/>
  <c r="V29" i="94"/>
  <c r="S29" i="94"/>
  <c r="P29" i="94"/>
  <c r="N29" i="94"/>
  <c r="K29" i="94"/>
  <c r="G29" i="94"/>
  <c r="AY28" i="94"/>
  <c r="AX28" i="94"/>
  <c r="AW28" i="94"/>
  <c r="AV28" i="94"/>
  <c r="AU28" i="94"/>
  <c r="AT28" i="94"/>
  <c r="AS28" i="94"/>
  <c r="AR28" i="94"/>
  <c r="AQ28" i="94"/>
  <c r="AP28" i="94"/>
  <c r="AO28" i="94"/>
  <c r="AN28" i="94"/>
  <c r="AM28" i="94"/>
  <c r="AK28" i="94"/>
  <c r="W28" i="94"/>
  <c r="V28" i="94"/>
  <c r="S28" i="94"/>
  <c r="P28" i="94"/>
  <c r="N28" i="94"/>
  <c r="K28" i="94"/>
  <c r="G28" i="94"/>
  <c r="AY27" i="94"/>
  <c r="AX27" i="94"/>
  <c r="AW27" i="94"/>
  <c r="AV27" i="94"/>
  <c r="AU27" i="94"/>
  <c r="AT27" i="94"/>
  <c r="AS27" i="94"/>
  <c r="AR27" i="94"/>
  <c r="AQ27" i="94"/>
  <c r="AP27" i="94"/>
  <c r="AO27" i="94"/>
  <c r="AN27" i="94"/>
  <c r="AM27" i="94"/>
  <c r="AK27" i="94"/>
  <c r="W27" i="94"/>
  <c r="V27" i="94"/>
  <c r="S27" i="94"/>
  <c r="P27" i="94"/>
  <c r="N27" i="94"/>
  <c r="K27" i="94"/>
  <c r="G27" i="94"/>
  <c r="AY26" i="94"/>
  <c r="AX26" i="94"/>
  <c r="AW26" i="94"/>
  <c r="AV26" i="94"/>
  <c r="AU26" i="94"/>
  <c r="AT26" i="94"/>
  <c r="AS26" i="94"/>
  <c r="AR26" i="94"/>
  <c r="AQ26" i="94"/>
  <c r="AP26" i="94"/>
  <c r="AO26" i="94"/>
  <c r="AN26" i="94"/>
  <c r="AM26" i="94"/>
  <c r="AK26" i="94"/>
  <c r="W26" i="94"/>
  <c r="V26" i="94"/>
  <c r="S26" i="94"/>
  <c r="P26" i="94"/>
  <c r="N26" i="94"/>
  <c r="K26" i="94"/>
  <c r="G26" i="94"/>
  <c r="AY25" i="94"/>
  <c r="AX25" i="94"/>
  <c r="AW25" i="94"/>
  <c r="AV25" i="94"/>
  <c r="AU25" i="94"/>
  <c r="AT25" i="94"/>
  <c r="AS25" i="94"/>
  <c r="AR25" i="94"/>
  <c r="AQ25" i="94"/>
  <c r="AP25" i="94"/>
  <c r="AO25" i="94"/>
  <c r="AN25" i="94"/>
  <c r="AM25" i="94"/>
  <c r="AK25" i="94"/>
  <c r="W25" i="94"/>
  <c r="V25" i="94"/>
  <c r="S25" i="94"/>
  <c r="P25" i="94"/>
  <c r="N25" i="94"/>
  <c r="K25" i="94"/>
  <c r="G25" i="94"/>
  <c r="AY24" i="94"/>
  <c r="AX24" i="94"/>
  <c r="AW24" i="94"/>
  <c r="AV24" i="94"/>
  <c r="AU24" i="94"/>
  <c r="AT24" i="94"/>
  <c r="AS24" i="94"/>
  <c r="AR24" i="94"/>
  <c r="AQ24" i="94"/>
  <c r="AP24" i="94"/>
  <c r="AO24" i="94"/>
  <c r="AN24" i="94"/>
  <c r="AM24" i="94"/>
  <c r="AK24" i="94"/>
  <c r="W24" i="94"/>
  <c r="V24" i="94"/>
  <c r="S24" i="94"/>
  <c r="P24" i="94"/>
  <c r="N24" i="94"/>
  <c r="K24" i="94"/>
  <c r="G24" i="94"/>
  <c r="AY23" i="94"/>
  <c r="AX23" i="94"/>
  <c r="AW23" i="94"/>
  <c r="AV23" i="94"/>
  <c r="AU23" i="94"/>
  <c r="AT23" i="94"/>
  <c r="AS23" i="94"/>
  <c r="AR23" i="94"/>
  <c r="AQ23" i="94"/>
  <c r="AP23" i="94"/>
  <c r="AO23" i="94"/>
  <c r="AN23" i="94"/>
  <c r="AM23" i="94"/>
  <c r="AK23" i="94"/>
  <c r="W23" i="94"/>
  <c r="V23" i="94"/>
  <c r="S23" i="94"/>
  <c r="P23" i="94"/>
  <c r="N23" i="94"/>
  <c r="K23" i="94"/>
  <c r="G23" i="94"/>
  <c r="AY22" i="94"/>
  <c r="AX22" i="94"/>
  <c r="AW22" i="94"/>
  <c r="AV22" i="94"/>
  <c r="AU22" i="94"/>
  <c r="AT22" i="94"/>
  <c r="AS22" i="94"/>
  <c r="AR22" i="94"/>
  <c r="AQ22" i="94"/>
  <c r="AP22" i="94"/>
  <c r="AO22" i="94"/>
  <c r="AN22" i="94"/>
  <c r="AM22" i="94"/>
  <c r="AK22" i="94"/>
  <c r="W22" i="94"/>
  <c r="V22" i="94"/>
  <c r="S22" i="94"/>
  <c r="P22" i="94"/>
  <c r="N22" i="94"/>
  <c r="K22" i="94"/>
  <c r="G22" i="94"/>
  <c r="AY21" i="94"/>
  <c r="AX21" i="94"/>
  <c r="AW21" i="94"/>
  <c r="AV21" i="94"/>
  <c r="AU21" i="94"/>
  <c r="AT21" i="94"/>
  <c r="AS21" i="94"/>
  <c r="AR21" i="94"/>
  <c r="AQ21" i="94"/>
  <c r="AP21" i="94"/>
  <c r="AO21" i="94"/>
  <c r="AN21" i="94"/>
  <c r="AM21" i="94"/>
  <c r="AK21" i="94"/>
  <c r="W21" i="94"/>
  <c r="V21" i="94"/>
  <c r="S21" i="94"/>
  <c r="P21" i="94"/>
  <c r="N21" i="94"/>
  <c r="K21" i="94"/>
  <c r="G21" i="94"/>
  <c r="AY20" i="94"/>
  <c r="AX20" i="94"/>
  <c r="AW20" i="94"/>
  <c r="AV20" i="94"/>
  <c r="AU20" i="94"/>
  <c r="AT20" i="94"/>
  <c r="AS20" i="94"/>
  <c r="AR20" i="94"/>
  <c r="AQ20" i="94"/>
  <c r="AP20" i="94"/>
  <c r="AO20" i="94"/>
  <c r="AN20" i="94"/>
  <c r="AM20" i="94"/>
  <c r="AK20" i="94"/>
  <c r="W20" i="94"/>
  <c r="V20" i="94"/>
  <c r="S20" i="94"/>
  <c r="P20" i="94"/>
  <c r="N20" i="94"/>
  <c r="K20" i="94"/>
  <c r="G20" i="94"/>
  <c r="AY19" i="94"/>
  <c r="AX19" i="94"/>
  <c r="AW19" i="94"/>
  <c r="AV19" i="94"/>
  <c r="AU19" i="94"/>
  <c r="AT19" i="94"/>
  <c r="AS19" i="94"/>
  <c r="AR19" i="94"/>
  <c r="AQ19" i="94"/>
  <c r="AP19" i="94"/>
  <c r="AO19" i="94"/>
  <c r="AN19" i="94"/>
  <c r="AM19" i="94"/>
  <c r="AK19" i="94"/>
  <c r="W19" i="94"/>
  <c r="V19" i="94"/>
  <c r="S19" i="94"/>
  <c r="P19" i="94"/>
  <c r="N19" i="94"/>
  <c r="K19" i="94"/>
  <c r="G19" i="94"/>
  <c r="AY18" i="94"/>
  <c r="AX18" i="94"/>
  <c r="AW18" i="94"/>
  <c r="AV18" i="94"/>
  <c r="AU18" i="94"/>
  <c r="AT18" i="94"/>
  <c r="AS18" i="94"/>
  <c r="AR18" i="94"/>
  <c r="AQ18" i="94"/>
  <c r="AP18" i="94"/>
  <c r="AO18" i="94"/>
  <c r="AN18" i="94"/>
  <c r="AM18" i="94"/>
  <c r="AK18" i="94"/>
  <c r="W18" i="94"/>
  <c r="V18" i="94"/>
  <c r="S18" i="94"/>
  <c r="P18" i="94"/>
  <c r="N18" i="94"/>
  <c r="K18" i="94"/>
  <c r="G18" i="94"/>
  <c r="AY17" i="94"/>
  <c r="AX17" i="94"/>
  <c r="AW17" i="94"/>
  <c r="AV17" i="94"/>
  <c r="AU17" i="94"/>
  <c r="AT17" i="94"/>
  <c r="AS17" i="94"/>
  <c r="AR17" i="94"/>
  <c r="AQ17" i="94"/>
  <c r="AP17" i="94"/>
  <c r="AO17" i="94"/>
  <c r="AN17" i="94"/>
  <c r="AM17" i="94"/>
  <c r="AK17" i="94"/>
  <c r="W17" i="94"/>
  <c r="V17" i="94"/>
  <c r="S17" i="94"/>
  <c r="P17" i="94"/>
  <c r="N17" i="94"/>
  <c r="K17" i="94"/>
  <c r="G17" i="94"/>
  <c r="AY16" i="94"/>
  <c r="AX16" i="94"/>
  <c r="AW16" i="94"/>
  <c r="AV16" i="94"/>
  <c r="AU16" i="94"/>
  <c r="AT16" i="94"/>
  <c r="AS16" i="94"/>
  <c r="AR16" i="94"/>
  <c r="AQ16" i="94"/>
  <c r="AP16" i="94"/>
  <c r="AO16" i="94"/>
  <c r="AN16" i="94"/>
  <c r="AM16" i="94"/>
  <c r="AK16" i="94"/>
  <c r="W16" i="94"/>
  <c r="V16" i="94"/>
  <c r="S16" i="94"/>
  <c r="P16" i="94"/>
  <c r="N16" i="94"/>
  <c r="K16" i="94"/>
  <c r="G16" i="94"/>
  <c r="AY15" i="94"/>
  <c r="AX15" i="94"/>
  <c r="AW15" i="94"/>
  <c r="AV15" i="94"/>
  <c r="AU15" i="94"/>
  <c r="AT15" i="94"/>
  <c r="AS15" i="94"/>
  <c r="AR15" i="94"/>
  <c r="AQ15" i="94"/>
  <c r="AP15" i="94"/>
  <c r="AO15" i="94"/>
  <c r="AN15" i="94"/>
  <c r="AM15" i="94"/>
  <c r="AK15" i="94"/>
  <c r="W15" i="94"/>
  <c r="V15" i="94"/>
  <c r="S15" i="94"/>
  <c r="P15" i="94"/>
  <c r="N15" i="94"/>
  <c r="K15" i="94"/>
  <c r="G15" i="94"/>
  <c r="AY14" i="94"/>
  <c r="AX14" i="94"/>
  <c r="AW14" i="94"/>
  <c r="AV14" i="94"/>
  <c r="AU14" i="94"/>
  <c r="AT14" i="94"/>
  <c r="AS14" i="94"/>
  <c r="AR14" i="94"/>
  <c r="AQ14" i="94"/>
  <c r="AP14" i="94"/>
  <c r="AO14" i="94"/>
  <c r="AN14" i="94"/>
  <c r="AM14" i="94"/>
  <c r="AK14" i="94"/>
  <c r="W14" i="94"/>
  <c r="V14" i="94"/>
  <c r="S14" i="94"/>
  <c r="P14" i="94"/>
  <c r="N14" i="94"/>
  <c r="K14" i="94"/>
  <c r="G14" i="94"/>
  <c r="AY13" i="94"/>
  <c r="AX13" i="94"/>
  <c r="AW13" i="94"/>
  <c r="AV13" i="94"/>
  <c r="AU13" i="94"/>
  <c r="AT13" i="94"/>
  <c r="AS13" i="94"/>
  <c r="AR13" i="94"/>
  <c r="AQ13" i="94"/>
  <c r="AP13" i="94"/>
  <c r="AO13" i="94"/>
  <c r="AN13" i="94"/>
  <c r="AM13" i="94"/>
  <c r="AK13" i="94"/>
  <c r="W13" i="94"/>
  <c r="V13" i="94"/>
  <c r="S13" i="94"/>
  <c r="P13" i="94"/>
  <c r="N13" i="94"/>
  <c r="K13" i="94"/>
  <c r="G13" i="94"/>
  <c r="AY12" i="94"/>
  <c r="AX12" i="94"/>
  <c r="AW12" i="94"/>
  <c r="AV12" i="94"/>
  <c r="AU12" i="94"/>
  <c r="AT12" i="94"/>
  <c r="AS12" i="94"/>
  <c r="AR12" i="94"/>
  <c r="AQ12" i="94"/>
  <c r="AP12" i="94"/>
  <c r="AO12" i="94"/>
  <c r="AN12" i="94"/>
  <c r="AM12" i="94"/>
  <c r="AK12" i="94"/>
  <c r="W12" i="94"/>
  <c r="V12" i="94"/>
  <c r="S12" i="94"/>
  <c r="P12" i="94"/>
  <c r="N12" i="94"/>
  <c r="K12" i="94"/>
  <c r="G12" i="94"/>
  <c r="AY11" i="94"/>
  <c r="AX11" i="94"/>
  <c r="AW11" i="94"/>
  <c r="AV11" i="94"/>
  <c r="AU11" i="94"/>
  <c r="AT11" i="94"/>
  <c r="AS11" i="94"/>
  <c r="AR11" i="94"/>
  <c r="AQ11" i="94"/>
  <c r="AP11" i="94"/>
  <c r="AO11" i="94"/>
  <c r="AN11" i="94"/>
  <c r="AM11" i="94"/>
  <c r="AK11" i="94"/>
  <c r="W11" i="94"/>
  <c r="V11" i="94"/>
  <c r="S11" i="94"/>
  <c r="P11" i="94"/>
  <c r="N11" i="94"/>
  <c r="K11" i="94"/>
  <c r="G11" i="94"/>
  <c r="AX10" i="94"/>
  <c r="AW10" i="94"/>
  <c r="AV10" i="94"/>
  <c r="AU10" i="94"/>
  <c r="AT10" i="94"/>
  <c r="AS10" i="94"/>
  <c r="AR10" i="94"/>
  <c r="AQ10" i="94"/>
  <c r="AP10" i="94"/>
  <c r="AO10" i="94"/>
  <c r="AN10" i="94"/>
  <c r="AM10" i="94"/>
  <c r="AY10" i="94" s="1"/>
  <c r="AK10" i="94"/>
  <c r="W10" i="94"/>
  <c r="V10" i="94"/>
  <c r="S10" i="94"/>
  <c r="P10" i="94"/>
  <c r="N10" i="94"/>
  <c r="K10" i="94"/>
  <c r="G10" i="94"/>
  <c r="AX9" i="94"/>
  <c r="AW9" i="94"/>
  <c r="AV9" i="94"/>
  <c r="AU9" i="94"/>
  <c r="AT9" i="94"/>
  <c r="AS9" i="94"/>
  <c r="AR9" i="94"/>
  <c r="AQ9" i="94"/>
  <c r="AP9" i="94"/>
  <c r="AO9" i="94"/>
  <c r="AN9" i="94"/>
  <c r="AM9" i="94"/>
  <c r="AK9" i="94"/>
  <c r="W9" i="94"/>
  <c r="V9" i="94"/>
  <c r="S9" i="94"/>
  <c r="P9" i="94"/>
  <c r="N9" i="94"/>
  <c r="K9" i="94"/>
  <c r="G9" i="94"/>
  <c r="AX8" i="94"/>
  <c r="AW8" i="94"/>
  <c r="AV8" i="94"/>
  <c r="AU8" i="94"/>
  <c r="AT8" i="94"/>
  <c r="AS8" i="94"/>
  <c r="AR8" i="94"/>
  <c r="AQ8" i="94"/>
  <c r="AP8" i="94"/>
  <c r="AO8" i="94"/>
  <c r="AN8" i="94"/>
  <c r="AM8" i="94"/>
  <c r="AK8" i="94"/>
  <c r="W8" i="94"/>
  <c r="V8" i="94"/>
  <c r="S8" i="94"/>
  <c r="P8" i="94"/>
  <c r="N8" i="94"/>
  <c r="K8" i="94"/>
  <c r="G8" i="94"/>
  <c r="AX7" i="94"/>
  <c r="AW7" i="94"/>
  <c r="AV7" i="94"/>
  <c r="AU7" i="94"/>
  <c r="AT7" i="94"/>
  <c r="AS7" i="94"/>
  <c r="AR7" i="94"/>
  <c r="AQ7" i="94"/>
  <c r="AP7" i="94"/>
  <c r="AO7" i="94"/>
  <c r="AN7" i="94"/>
  <c r="AM7" i="94"/>
  <c r="AK7" i="94"/>
  <c r="W7" i="94"/>
  <c r="V7" i="94"/>
  <c r="S7" i="94"/>
  <c r="P7" i="94"/>
  <c r="N7" i="94"/>
  <c r="K7" i="94"/>
  <c r="G7" i="94"/>
  <c r="AX6" i="94"/>
  <c r="AW6" i="94"/>
  <c r="AV6" i="94"/>
  <c r="AU6" i="94"/>
  <c r="AT6" i="94"/>
  <c r="AS6" i="94"/>
  <c r="AR6" i="94"/>
  <c r="AQ6" i="94"/>
  <c r="AP6" i="94"/>
  <c r="AO6" i="94"/>
  <c r="AN6" i="94"/>
  <c r="AM6" i="94"/>
  <c r="AK6" i="94"/>
  <c r="W6" i="94"/>
  <c r="V6" i="94"/>
  <c r="S6" i="94"/>
  <c r="P6" i="94"/>
  <c r="N6" i="94"/>
  <c r="K6" i="94"/>
  <c r="G6" i="94"/>
  <c r="AX5" i="94"/>
  <c r="AW5" i="94"/>
  <c r="AV5" i="94"/>
  <c r="AU5" i="94"/>
  <c r="AT5" i="94"/>
  <c r="AS5" i="94"/>
  <c r="AR5" i="94"/>
  <c r="AQ5" i="94"/>
  <c r="AP5" i="94"/>
  <c r="AO5" i="94"/>
  <c r="AN5" i="94"/>
  <c r="AM5" i="94"/>
  <c r="AK5" i="94"/>
  <c r="W5" i="94"/>
  <c r="V5" i="94"/>
  <c r="S5" i="94"/>
  <c r="P5" i="94"/>
  <c r="N5" i="94"/>
  <c r="K5" i="94"/>
  <c r="G5" i="94"/>
  <c r="AX4" i="94"/>
  <c r="AW4" i="94"/>
  <c r="AV4" i="94"/>
  <c r="AU4" i="94"/>
  <c r="AT4" i="94"/>
  <c r="AS4" i="94"/>
  <c r="AR4" i="94"/>
  <c r="AQ4" i="94"/>
  <c r="AP4" i="94"/>
  <c r="AO4" i="94"/>
  <c r="AN4" i="94"/>
  <c r="AM4" i="94"/>
  <c r="AK4" i="94"/>
  <c r="W4" i="94"/>
  <c r="V4" i="94"/>
  <c r="S4" i="94"/>
  <c r="P4" i="94"/>
  <c r="N4" i="94"/>
  <c r="K4" i="94"/>
  <c r="G4" i="94"/>
  <c r="AX503" i="93"/>
  <c r="AW503" i="93"/>
  <c r="AV503" i="93"/>
  <c r="AU503" i="93"/>
  <c r="AT503" i="93"/>
  <c r="AS503" i="93"/>
  <c r="AR503" i="93"/>
  <c r="AQ503" i="93"/>
  <c r="AP503" i="93"/>
  <c r="AO503" i="93"/>
  <c r="AN503" i="93"/>
  <c r="AM503" i="93"/>
  <c r="AL503" i="93"/>
  <c r="AJ503" i="93"/>
  <c r="V503" i="93"/>
  <c r="U503" i="93"/>
  <c r="R503" i="93"/>
  <c r="O503" i="93"/>
  <c r="M503" i="93"/>
  <c r="J503" i="93"/>
  <c r="G503" i="93"/>
  <c r="AX502" i="93"/>
  <c r="AW502" i="93"/>
  <c r="AV502" i="93"/>
  <c r="AU502" i="93"/>
  <c r="AT502" i="93"/>
  <c r="AS502" i="93"/>
  <c r="AR502" i="93"/>
  <c r="AQ502" i="93"/>
  <c r="AP502" i="93"/>
  <c r="AO502" i="93"/>
  <c r="AN502" i="93"/>
  <c r="AM502" i="93"/>
  <c r="AL502" i="93"/>
  <c r="AJ502" i="93"/>
  <c r="V502" i="93"/>
  <c r="U502" i="93"/>
  <c r="R502" i="93"/>
  <c r="O502" i="93"/>
  <c r="M502" i="93"/>
  <c r="J502" i="93"/>
  <c r="G502" i="93"/>
  <c r="AX501" i="93"/>
  <c r="AW501" i="93"/>
  <c r="AV501" i="93"/>
  <c r="AU501" i="93"/>
  <c r="AT501" i="93"/>
  <c r="AS501" i="93"/>
  <c r="AR501" i="93"/>
  <c r="AQ501" i="93"/>
  <c r="AP501" i="93"/>
  <c r="AO501" i="93"/>
  <c r="AN501" i="93"/>
  <c r="AM501" i="93"/>
  <c r="AL501" i="93"/>
  <c r="AJ501" i="93"/>
  <c r="V501" i="93"/>
  <c r="U501" i="93"/>
  <c r="R501" i="93"/>
  <c r="O501" i="93"/>
  <c r="M501" i="93"/>
  <c r="J501" i="93"/>
  <c r="G501" i="93"/>
  <c r="AX500" i="93"/>
  <c r="AW500" i="93"/>
  <c r="AV500" i="93"/>
  <c r="AU500" i="93"/>
  <c r="AT500" i="93"/>
  <c r="AS500" i="93"/>
  <c r="AR500" i="93"/>
  <c r="AQ500" i="93"/>
  <c r="AP500" i="93"/>
  <c r="AO500" i="93"/>
  <c r="AN500" i="93"/>
  <c r="AM500" i="93"/>
  <c r="AL500" i="93"/>
  <c r="AJ500" i="93"/>
  <c r="V500" i="93"/>
  <c r="U500" i="93"/>
  <c r="R500" i="93"/>
  <c r="O500" i="93"/>
  <c r="M500" i="93"/>
  <c r="J500" i="93"/>
  <c r="G500" i="93"/>
  <c r="AX499" i="93"/>
  <c r="AW499" i="93"/>
  <c r="AV499" i="93"/>
  <c r="AU499" i="93"/>
  <c r="AT499" i="93"/>
  <c r="AS499" i="93"/>
  <c r="AR499" i="93"/>
  <c r="AQ499" i="93"/>
  <c r="AP499" i="93"/>
  <c r="AO499" i="93"/>
  <c r="AN499" i="93"/>
  <c r="AM499" i="93"/>
  <c r="AL499" i="93"/>
  <c r="AJ499" i="93"/>
  <c r="V499" i="93"/>
  <c r="U499" i="93"/>
  <c r="R499" i="93"/>
  <c r="O499" i="93"/>
  <c r="M499" i="93"/>
  <c r="J499" i="93"/>
  <c r="G499" i="93"/>
  <c r="AX498" i="93"/>
  <c r="AW498" i="93"/>
  <c r="AV498" i="93"/>
  <c r="AU498" i="93"/>
  <c r="AT498" i="93"/>
  <c r="AS498" i="93"/>
  <c r="AR498" i="93"/>
  <c r="AQ498" i="93"/>
  <c r="AP498" i="93"/>
  <c r="AO498" i="93"/>
  <c r="AN498" i="93"/>
  <c r="AM498" i="93"/>
  <c r="AL498" i="93"/>
  <c r="AJ498" i="93"/>
  <c r="V498" i="93"/>
  <c r="U498" i="93"/>
  <c r="R498" i="93"/>
  <c r="O498" i="93"/>
  <c r="M498" i="93"/>
  <c r="J498" i="93"/>
  <c r="G498" i="93"/>
  <c r="AX497" i="93"/>
  <c r="AW497" i="93"/>
  <c r="AV497" i="93"/>
  <c r="AU497" i="93"/>
  <c r="AT497" i="93"/>
  <c r="AS497" i="93"/>
  <c r="AR497" i="93"/>
  <c r="AQ497" i="93"/>
  <c r="AP497" i="93"/>
  <c r="AO497" i="93"/>
  <c r="AN497" i="93"/>
  <c r="AM497" i="93"/>
  <c r="AL497" i="93"/>
  <c r="AJ497" i="93"/>
  <c r="V497" i="93"/>
  <c r="U497" i="93"/>
  <c r="R497" i="93"/>
  <c r="O497" i="93"/>
  <c r="M497" i="93"/>
  <c r="J497" i="93"/>
  <c r="G497" i="93"/>
  <c r="AX496" i="93"/>
  <c r="AW496" i="93"/>
  <c r="AV496" i="93"/>
  <c r="AU496" i="93"/>
  <c r="AT496" i="93"/>
  <c r="AS496" i="93"/>
  <c r="AR496" i="93"/>
  <c r="AQ496" i="93"/>
  <c r="AP496" i="93"/>
  <c r="AO496" i="93"/>
  <c r="AN496" i="93"/>
  <c r="AM496" i="93"/>
  <c r="AL496" i="93"/>
  <c r="AJ496" i="93"/>
  <c r="V496" i="93"/>
  <c r="U496" i="93"/>
  <c r="R496" i="93"/>
  <c r="O496" i="93"/>
  <c r="M496" i="93"/>
  <c r="J496" i="93"/>
  <c r="G496" i="93"/>
  <c r="AX495" i="93"/>
  <c r="AW495" i="93"/>
  <c r="AV495" i="93"/>
  <c r="AU495" i="93"/>
  <c r="AT495" i="93"/>
  <c r="AS495" i="93"/>
  <c r="AR495" i="93"/>
  <c r="AQ495" i="93"/>
  <c r="AP495" i="93"/>
  <c r="AO495" i="93"/>
  <c r="AN495" i="93"/>
  <c r="AM495" i="93"/>
  <c r="AL495" i="93"/>
  <c r="AJ495" i="93"/>
  <c r="V495" i="93"/>
  <c r="U495" i="93"/>
  <c r="R495" i="93"/>
  <c r="O495" i="93"/>
  <c r="M495" i="93"/>
  <c r="J495" i="93"/>
  <c r="G495" i="93"/>
  <c r="AX494" i="93"/>
  <c r="AW494" i="93"/>
  <c r="AV494" i="93"/>
  <c r="AU494" i="93"/>
  <c r="AT494" i="93"/>
  <c r="AS494" i="93"/>
  <c r="AR494" i="93"/>
  <c r="AQ494" i="93"/>
  <c r="AP494" i="93"/>
  <c r="AO494" i="93"/>
  <c r="AN494" i="93"/>
  <c r="AM494" i="93"/>
  <c r="AL494" i="93"/>
  <c r="AJ494" i="93"/>
  <c r="V494" i="93"/>
  <c r="U494" i="93"/>
  <c r="R494" i="93"/>
  <c r="O494" i="93"/>
  <c r="M494" i="93"/>
  <c r="J494" i="93"/>
  <c r="G494" i="93"/>
  <c r="AX493" i="93"/>
  <c r="AW493" i="93"/>
  <c r="AV493" i="93"/>
  <c r="AU493" i="93"/>
  <c r="AT493" i="93"/>
  <c r="AS493" i="93"/>
  <c r="AR493" i="93"/>
  <c r="AQ493" i="93"/>
  <c r="AP493" i="93"/>
  <c r="AO493" i="93"/>
  <c r="AN493" i="93"/>
  <c r="AM493" i="93"/>
  <c r="AL493" i="93"/>
  <c r="AJ493" i="93"/>
  <c r="V493" i="93"/>
  <c r="U493" i="93"/>
  <c r="R493" i="93"/>
  <c r="O493" i="93"/>
  <c r="M493" i="93"/>
  <c r="J493" i="93"/>
  <c r="G493" i="93"/>
  <c r="AX492" i="93"/>
  <c r="AW492" i="93"/>
  <c r="AV492" i="93"/>
  <c r="AU492" i="93"/>
  <c r="AT492" i="93"/>
  <c r="AS492" i="93"/>
  <c r="AR492" i="93"/>
  <c r="AQ492" i="93"/>
  <c r="AP492" i="93"/>
  <c r="AO492" i="93"/>
  <c r="AN492" i="93"/>
  <c r="AM492" i="93"/>
  <c r="AL492" i="93"/>
  <c r="AJ492" i="93"/>
  <c r="V492" i="93"/>
  <c r="U492" i="93"/>
  <c r="R492" i="93"/>
  <c r="O492" i="93"/>
  <c r="M492" i="93"/>
  <c r="J492" i="93"/>
  <c r="G492" i="93"/>
  <c r="AX491" i="93"/>
  <c r="AW491" i="93"/>
  <c r="AV491" i="93"/>
  <c r="AU491" i="93"/>
  <c r="AT491" i="93"/>
  <c r="AS491" i="93"/>
  <c r="AR491" i="93"/>
  <c r="AQ491" i="93"/>
  <c r="AP491" i="93"/>
  <c r="AO491" i="93"/>
  <c r="AN491" i="93"/>
  <c r="AM491" i="93"/>
  <c r="AL491" i="93"/>
  <c r="AJ491" i="93"/>
  <c r="V491" i="93"/>
  <c r="U491" i="93"/>
  <c r="R491" i="93"/>
  <c r="O491" i="93"/>
  <c r="M491" i="93"/>
  <c r="J491" i="93"/>
  <c r="G491" i="93"/>
  <c r="AX490" i="93"/>
  <c r="AW490" i="93"/>
  <c r="AV490" i="93"/>
  <c r="AU490" i="93"/>
  <c r="AT490" i="93"/>
  <c r="AS490" i="93"/>
  <c r="AR490" i="93"/>
  <c r="AQ490" i="93"/>
  <c r="AP490" i="93"/>
  <c r="AO490" i="93"/>
  <c r="AN490" i="93"/>
  <c r="AM490" i="93"/>
  <c r="AL490" i="93"/>
  <c r="AJ490" i="93"/>
  <c r="V490" i="93"/>
  <c r="U490" i="93"/>
  <c r="R490" i="93"/>
  <c r="O490" i="93"/>
  <c r="M490" i="93"/>
  <c r="J490" i="93"/>
  <c r="G490" i="93"/>
  <c r="AX489" i="93"/>
  <c r="AW489" i="93"/>
  <c r="AV489" i="93"/>
  <c r="AU489" i="93"/>
  <c r="AT489" i="93"/>
  <c r="AS489" i="93"/>
  <c r="AR489" i="93"/>
  <c r="AQ489" i="93"/>
  <c r="AP489" i="93"/>
  <c r="AO489" i="93"/>
  <c r="AN489" i="93"/>
  <c r="AM489" i="93"/>
  <c r="AL489" i="93"/>
  <c r="AJ489" i="93"/>
  <c r="V489" i="93"/>
  <c r="U489" i="93"/>
  <c r="R489" i="93"/>
  <c r="O489" i="93"/>
  <c r="M489" i="93"/>
  <c r="J489" i="93"/>
  <c r="G489" i="93"/>
  <c r="AX488" i="93"/>
  <c r="AW488" i="93"/>
  <c r="AV488" i="93"/>
  <c r="AU488" i="93"/>
  <c r="AT488" i="93"/>
  <c r="AS488" i="93"/>
  <c r="AR488" i="93"/>
  <c r="AQ488" i="93"/>
  <c r="AP488" i="93"/>
  <c r="AO488" i="93"/>
  <c r="AN488" i="93"/>
  <c r="AM488" i="93"/>
  <c r="AL488" i="93"/>
  <c r="AJ488" i="93"/>
  <c r="V488" i="93"/>
  <c r="U488" i="93"/>
  <c r="R488" i="93"/>
  <c r="O488" i="93"/>
  <c r="M488" i="93"/>
  <c r="J488" i="93"/>
  <c r="G488" i="93"/>
  <c r="AX487" i="93"/>
  <c r="AW487" i="93"/>
  <c r="AV487" i="93"/>
  <c r="AU487" i="93"/>
  <c r="AT487" i="93"/>
  <c r="AS487" i="93"/>
  <c r="AR487" i="93"/>
  <c r="AQ487" i="93"/>
  <c r="AP487" i="93"/>
  <c r="AO487" i="93"/>
  <c r="AN487" i="93"/>
  <c r="AM487" i="93"/>
  <c r="AL487" i="93"/>
  <c r="AJ487" i="93"/>
  <c r="V487" i="93"/>
  <c r="U487" i="93"/>
  <c r="R487" i="93"/>
  <c r="O487" i="93"/>
  <c r="M487" i="93"/>
  <c r="J487" i="93"/>
  <c r="G487" i="93"/>
  <c r="AX486" i="93"/>
  <c r="AW486" i="93"/>
  <c r="AV486" i="93"/>
  <c r="AU486" i="93"/>
  <c r="AT486" i="93"/>
  <c r="AS486" i="93"/>
  <c r="AR486" i="93"/>
  <c r="AQ486" i="93"/>
  <c r="AP486" i="93"/>
  <c r="AO486" i="93"/>
  <c r="AN486" i="93"/>
  <c r="AM486" i="93"/>
  <c r="AL486" i="93"/>
  <c r="AJ486" i="93"/>
  <c r="V486" i="93"/>
  <c r="U486" i="93"/>
  <c r="R486" i="93"/>
  <c r="O486" i="93"/>
  <c r="M486" i="93"/>
  <c r="J486" i="93"/>
  <c r="G486" i="93"/>
  <c r="AX485" i="93"/>
  <c r="AW485" i="93"/>
  <c r="AV485" i="93"/>
  <c r="AU485" i="93"/>
  <c r="AT485" i="93"/>
  <c r="AS485" i="93"/>
  <c r="AR485" i="93"/>
  <c r="AQ485" i="93"/>
  <c r="AP485" i="93"/>
  <c r="AO485" i="93"/>
  <c r="AN485" i="93"/>
  <c r="AM485" i="93"/>
  <c r="AL485" i="93"/>
  <c r="AJ485" i="93"/>
  <c r="V485" i="93"/>
  <c r="U485" i="93"/>
  <c r="R485" i="93"/>
  <c r="O485" i="93"/>
  <c r="M485" i="93"/>
  <c r="J485" i="93"/>
  <c r="G485" i="93"/>
  <c r="AX484" i="93"/>
  <c r="AW484" i="93"/>
  <c r="AV484" i="93"/>
  <c r="AU484" i="93"/>
  <c r="AT484" i="93"/>
  <c r="AS484" i="93"/>
  <c r="AR484" i="93"/>
  <c r="AQ484" i="93"/>
  <c r="AP484" i="93"/>
  <c r="AO484" i="93"/>
  <c r="AN484" i="93"/>
  <c r="AM484" i="93"/>
  <c r="AL484" i="93"/>
  <c r="AJ484" i="93"/>
  <c r="V484" i="93"/>
  <c r="U484" i="93"/>
  <c r="R484" i="93"/>
  <c r="O484" i="93"/>
  <c r="M484" i="93"/>
  <c r="J484" i="93"/>
  <c r="G484" i="93"/>
  <c r="AX483" i="93"/>
  <c r="AW483" i="93"/>
  <c r="AV483" i="93"/>
  <c r="AU483" i="93"/>
  <c r="AT483" i="93"/>
  <c r="AS483" i="93"/>
  <c r="AR483" i="93"/>
  <c r="AQ483" i="93"/>
  <c r="AP483" i="93"/>
  <c r="AO483" i="93"/>
  <c r="AN483" i="93"/>
  <c r="AM483" i="93"/>
  <c r="AL483" i="93"/>
  <c r="AJ483" i="93"/>
  <c r="V483" i="93"/>
  <c r="U483" i="93"/>
  <c r="R483" i="93"/>
  <c r="O483" i="93"/>
  <c r="M483" i="93"/>
  <c r="J483" i="93"/>
  <c r="G483" i="93"/>
  <c r="AX482" i="93"/>
  <c r="AW482" i="93"/>
  <c r="AV482" i="93"/>
  <c r="AU482" i="93"/>
  <c r="AT482" i="93"/>
  <c r="AS482" i="93"/>
  <c r="AR482" i="93"/>
  <c r="AQ482" i="93"/>
  <c r="AP482" i="93"/>
  <c r="AO482" i="93"/>
  <c r="AN482" i="93"/>
  <c r="AM482" i="93"/>
  <c r="AL482" i="93"/>
  <c r="AJ482" i="93"/>
  <c r="V482" i="93"/>
  <c r="U482" i="93"/>
  <c r="R482" i="93"/>
  <c r="O482" i="93"/>
  <c r="M482" i="93"/>
  <c r="J482" i="93"/>
  <c r="G482" i="93"/>
  <c r="AX481" i="93"/>
  <c r="AW481" i="93"/>
  <c r="AV481" i="93"/>
  <c r="AU481" i="93"/>
  <c r="AT481" i="93"/>
  <c r="AS481" i="93"/>
  <c r="AR481" i="93"/>
  <c r="AQ481" i="93"/>
  <c r="AP481" i="93"/>
  <c r="AO481" i="93"/>
  <c r="AN481" i="93"/>
  <c r="AM481" i="93"/>
  <c r="AL481" i="93"/>
  <c r="AJ481" i="93"/>
  <c r="V481" i="93"/>
  <c r="U481" i="93"/>
  <c r="R481" i="93"/>
  <c r="O481" i="93"/>
  <c r="M481" i="93"/>
  <c r="J481" i="93"/>
  <c r="G481" i="93"/>
  <c r="AX480" i="93"/>
  <c r="AW480" i="93"/>
  <c r="AV480" i="93"/>
  <c r="AU480" i="93"/>
  <c r="AT480" i="93"/>
  <c r="AS480" i="93"/>
  <c r="AR480" i="93"/>
  <c r="AQ480" i="93"/>
  <c r="AP480" i="93"/>
  <c r="AO480" i="93"/>
  <c r="AN480" i="93"/>
  <c r="AM480" i="93"/>
  <c r="AL480" i="93"/>
  <c r="AJ480" i="93"/>
  <c r="V480" i="93"/>
  <c r="U480" i="93"/>
  <c r="R480" i="93"/>
  <c r="O480" i="93"/>
  <c r="M480" i="93"/>
  <c r="J480" i="93"/>
  <c r="G480" i="93"/>
  <c r="AX479" i="93"/>
  <c r="AW479" i="93"/>
  <c r="AV479" i="93"/>
  <c r="AU479" i="93"/>
  <c r="AT479" i="93"/>
  <c r="AS479" i="93"/>
  <c r="AR479" i="93"/>
  <c r="AQ479" i="93"/>
  <c r="AP479" i="93"/>
  <c r="AO479" i="93"/>
  <c r="AN479" i="93"/>
  <c r="AM479" i="93"/>
  <c r="AL479" i="93"/>
  <c r="AJ479" i="93"/>
  <c r="V479" i="93"/>
  <c r="U479" i="93"/>
  <c r="R479" i="93"/>
  <c r="O479" i="93"/>
  <c r="M479" i="93"/>
  <c r="J479" i="93"/>
  <c r="G479" i="93"/>
  <c r="AX478" i="93"/>
  <c r="AW478" i="93"/>
  <c r="AV478" i="93"/>
  <c r="AU478" i="93"/>
  <c r="AT478" i="93"/>
  <c r="AS478" i="93"/>
  <c r="AR478" i="93"/>
  <c r="AQ478" i="93"/>
  <c r="AP478" i="93"/>
  <c r="AO478" i="93"/>
  <c r="AN478" i="93"/>
  <c r="AM478" i="93"/>
  <c r="AL478" i="93"/>
  <c r="AJ478" i="93"/>
  <c r="V478" i="93"/>
  <c r="U478" i="93"/>
  <c r="R478" i="93"/>
  <c r="O478" i="93"/>
  <c r="M478" i="93"/>
  <c r="J478" i="93"/>
  <c r="G478" i="93"/>
  <c r="AX477" i="93"/>
  <c r="AW477" i="93"/>
  <c r="AV477" i="93"/>
  <c r="AU477" i="93"/>
  <c r="AT477" i="93"/>
  <c r="AS477" i="93"/>
  <c r="AR477" i="93"/>
  <c r="AQ477" i="93"/>
  <c r="AP477" i="93"/>
  <c r="AO477" i="93"/>
  <c r="AN477" i="93"/>
  <c r="AM477" i="93"/>
  <c r="AL477" i="93"/>
  <c r="AJ477" i="93"/>
  <c r="V477" i="93"/>
  <c r="U477" i="93"/>
  <c r="R477" i="93"/>
  <c r="O477" i="93"/>
  <c r="M477" i="93"/>
  <c r="J477" i="93"/>
  <c r="G477" i="93"/>
  <c r="AX476" i="93"/>
  <c r="AW476" i="93"/>
  <c r="AV476" i="93"/>
  <c r="AU476" i="93"/>
  <c r="AT476" i="93"/>
  <c r="AS476" i="93"/>
  <c r="AR476" i="93"/>
  <c r="AQ476" i="93"/>
  <c r="AP476" i="93"/>
  <c r="AO476" i="93"/>
  <c r="AN476" i="93"/>
  <c r="AM476" i="93"/>
  <c r="AL476" i="93"/>
  <c r="AJ476" i="93"/>
  <c r="V476" i="93"/>
  <c r="U476" i="93"/>
  <c r="R476" i="93"/>
  <c r="O476" i="93"/>
  <c r="M476" i="93"/>
  <c r="J476" i="93"/>
  <c r="G476" i="93"/>
  <c r="AX475" i="93"/>
  <c r="AW475" i="93"/>
  <c r="AV475" i="93"/>
  <c r="AU475" i="93"/>
  <c r="AT475" i="93"/>
  <c r="AS475" i="93"/>
  <c r="AR475" i="93"/>
  <c r="AQ475" i="93"/>
  <c r="AP475" i="93"/>
  <c r="AO475" i="93"/>
  <c r="AN475" i="93"/>
  <c r="AM475" i="93"/>
  <c r="AL475" i="93"/>
  <c r="AJ475" i="93"/>
  <c r="V475" i="93"/>
  <c r="U475" i="93"/>
  <c r="R475" i="93"/>
  <c r="O475" i="93"/>
  <c r="M475" i="93"/>
  <c r="J475" i="93"/>
  <c r="G475" i="93"/>
  <c r="AX474" i="93"/>
  <c r="AW474" i="93"/>
  <c r="AV474" i="93"/>
  <c r="AU474" i="93"/>
  <c r="AT474" i="93"/>
  <c r="AS474" i="93"/>
  <c r="AR474" i="93"/>
  <c r="AQ474" i="93"/>
  <c r="AP474" i="93"/>
  <c r="AO474" i="93"/>
  <c r="AN474" i="93"/>
  <c r="AM474" i="93"/>
  <c r="AL474" i="93"/>
  <c r="AJ474" i="93"/>
  <c r="V474" i="93"/>
  <c r="U474" i="93"/>
  <c r="R474" i="93"/>
  <c r="O474" i="93"/>
  <c r="M474" i="93"/>
  <c r="J474" i="93"/>
  <c r="G474" i="93"/>
  <c r="AX473" i="93"/>
  <c r="AW473" i="93"/>
  <c r="AV473" i="93"/>
  <c r="AU473" i="93"/>
  <c r="AT473" i="93"/>
  <c r="AS473" i="93"/>
  <c r="AR473" i="93"/>
  <c r="AQ473" i="93"/>
  <c r="AP473" i="93"/>
  <c r="AO473" i="93"/>
  <c r="AN473" i="93"/>
  <c r="AM473" i="93"/>
  <c r="AL473" i="93"/>
  <c r="AJ473" i="93"/>
  <c r="V473" i="93"/>
  <c r="U473" i="93"/>
  <c r="R473" i="93"/>
  <c r="O473" i="93"/>
  <c r="M473" i="93"/>
  <c r="J473" i="93"/>
  <c r="G473" i="93"/>
  <c r="AX472" i="93"/>
  <c r="AW472" i="93"/>
  <c r="AV472" i="93"/>
  <c r="AU472" i="93"/>
  <c r="AT472" i="93"/>
  <c r="AS472" i="93"/>
  <c r="AR472" i="93"/>
  <c r="AQ472" i="93"/>
  <c r="AP472" i="93"/>
  <c r="AO472" i="93"/>
  <c r="AN472" i="93"/>
  <c r="AM472" i="93"/>
  <c r="AL472" i="93"/>
  <c r="AJ472" i="93"/>
  <c r="V472" i="93"/>
  <c r="U472" i="93"/>
  <c r="R472" i="93"/>
  <c r="O472" i="93"/>
  <c r="M472" i="93"/>
  <c r="J472" i="93"/>
  <c r="G472" i="93"/>
  <c r="AX471" i="93"/>
  <c r="AW471" i="93"/>
  <c r="AV471" i="93"/>
  <c r="AU471" i="93"/>
  <c r="AT471" i="93"/>
  <c r="AS471" i="93"/>
  <c r="AR471" i="93"/>
  <c r="AQ471" i="93"/>
  <c r="AP471" i="93"/>
  <c r="AO471" i="93"/>
  <c r="AN471" i="93"/>
  <c r="AM471" i="93"/>
  <c r="AL471" i="93"/>
  <c r="AJ471" i="93"/>
  <c r="V471" i="93"/>
  <c r="U471" i="93"/>
  <c r="R471" i="93"/>
  <c r="O471" i="93"/>
  <c r="M471" i="93"/>
  <c r="J471" i="93"/>
  <c r="G471" i="93"/>
  <c r="AX470" i="93"/>
  <c r="AW470" i="93"/>
  <c r="AV470" i="93"/>
  <c r="AU470" i="93"/>
  <c r="AT470" i="93"/>
  <c r="AS470" i="93"/>
  <c r="AR470" i="93"/>
  <c r="AQ470" i="93"/>
  <c r="AP470" i="93"/>
  <c r="AO470" i="93"/>
  <c r="AN470" i="93"/>
  <c r="AM470" i="93"/>
  <c r="AL470" i="93"/>
  <c r="AJ470" i="93"/>
  <c r="V470" i="93"/>
  <c r="U470" i="93"/>
  <c r="R470" i="93"/>
  <c r="O470" i="93"/>
  <c r="M470" i="93"/>
  <c r="J470" i="93"/>
  <c r="G470" i="93"/>
  <c r="AX469" i="93"/>
  <c r="AW469" i="93"/>
  <c r="AV469" i="93"/>
  <c r="AU469" i="93"/>
  <c r="AT469" i="93"/>
  <c r="AS469" i="93"/>
  <c r="AR469" i="93"/>
  <c r="AQ469" i="93"/>
  <c r="AP469" i="93"/>
  <c r="AO469" i="93"/>
  <c r="AN469" i="93"/>
  <c r="AM469" i="93"/>
  <c r="AL469" i="93"/>
  <c r="AJ469" i="93"/>
  <c r="V469" i="93"/>
  <c r="U469" i="93"/>
  <c r="R469" i="93"/>
  <c r="O469" i="93"/>
  <c r="M469" i="93"/>
  <c r="J469" i="93"/>
  <c r="G469" i="93"/>
  <c r="AX468" i="93"/>
  <c r="AW468" i="93"/>
  <c r="AV468" i="93"/>
  <c r="AU468" i="93"/>
  <c r="AT468" i="93"/>
  <c r="AS468" i="93"/>
  <c r="AR468" i="93"/>
  <c r="AQ468" i="93"/>
  <c r="AP468" i="93"/>
  <c r="AO468" i="93"/>
  <c r="AN468" i="93"/>
  <c r="AM468" i="93"/>
  <c r="AL468" i="93"/>
  <c r="AJ468" i="93"/>
  <c r="V468" i="93"/>
  <c r="U468" i="93"/>
  <c r="R468" i="93"/>
  <c r="O468" i="93"/>
  <c r="M468" i="93"/>
  <c r="J468" i="93"/>
  <c r="G468" i="93"/>
  <c r="AX467" i="93"/>
  <c r="AW467" i="93"/>
  <c r="AV467" i="93"/>
  <c r="AU467" i="93"/>
  <c r="AT467" i="93"/>
  <c r="AS467" i="93"/>
  <c r="AR467" i="93"/>
  <c r="AQ467" i="93"/>
  <c r="AP467" i="93"/>
  <c r="AO467" i="93"/>
  <c r="AN467" i="93"/>
  <c r="AM467" i="93"/>
  <c r="AL467" i="93"/>
  <c r="AJ467" i="93"/>
  <c r="V467" i="93"/>
  <c r="U467" i="93"/>
  <c r="R467" i="93"/>
  <c r="O467" i="93"/>
  <c r="M467" i="93"/>
  <c r="J467" i="93"/>
  <c r="G467" i="93"/>
  <c r="AX466" i="93"/>
  <c r="AW466" i="93"/>
  <c r="AV466" i="93"/>
  <c r="AU466" i="93"/>
  <c r="AT466" i="93"/>
  <c r="AS466" i="93"/>
  <c r="AR466" i="93"/>
  <c r="AQ466" i="93"/>
  <c r="AP466" i="93"/>
  <c r="AO466" i="93"/>
  <c r="AN466" i="93"/>
  <c r="AM466" i="93"/>
  <c r="AL466" i="93"/>
  <c r="AJ466" i="93"/>
  <c r="V466" i="93"/>
  <c r="U466" i="93"/>
  <c r="R466" i="93"/>
  <c r="O466" i="93"/>
  <c r="M466" i="93"/>
  <c r="J466" i="93"/>
  <c r="G466" i="93"/>
  <c r="AX465" i="93"/>
  <c r="AW465" i="93"/>
  <c r="AV465" i="93"/>
  <c r="AU465" i="93"/>
  <c r="AT465" i="93"/>
  <c r="AS465" i="93"/>
  <c r="AR465" i="93"/>
  <c r="AQ465" i="93"/>
  <c r="AP465" i="93"/>
  <c r="AO465" i="93"/>
  <c r="AN465" i="93"/>
  <c r="AM465" i="93"/>
  <c r="AL465" i="93"/>
  <c r="AJ465" i="93"/>
  <c r="V465" i="93"/>
  <c r="U465" i="93"/>
  <c r="R465" i="93"/>
  <c r="O465" i="93"/>
  <c r="M465" i="93"/>
  <c r="J465" i="93"/>
  <c r="G465" i="93"/>
  <c r="AX464" i="93"/>
  <c r="AW464" i="93"/>
  <c r="AV464" i="93"/>
  <c r="AU464" i="93"/>
  <c r="AT464" i="93"/>
  <c r="AS464" i="93"/>
  <c r="AR464" i="93"/>
  <c r="AQ464" i="93"/>
  <c r="AP464" i="93"/>
  <c r="AO464" i="93"/>
  <c r="AN464" i="93"/>
  <c r="AM464" i="93"/>
  <c r="AL464" i="93"/>
  <c r="AJ464" i="93"/>
  <c r="V464" i="93"/>
  <c r="U464" i="93"/>
  <c r="R464" i="93"/>
  <c r="O464" i="93"/>
  <c r="M464" i="93"/>
  <c r="J464" i="93"/>
  <c r="G464" i="93"/>
  <c r="AX463" i="93"/>
  <c r="AW463" i="93"/>
  <c r="AV463" i="93"/>
  <c r="AU463" i="93"/>
  <c r="AT463" i="93"/>
  <c r="AS463" i="93"/>
  <c r="AR463" i="93"/>
  <c r="AQ463" i="93"/>
  <c r="AP463" i="93"/>
  <c r="AO463" i="93"/>
  <c r="AN463" i="93"/>
  <c r="AM463" i="93"/>
  <c r="AL463" i="93"/>
  <c r="AJ463" i="93"/>
  <c r="V463" i="93"/>
  <c r="U463" i="93"/>
  <c r="R463" i="93"/>
  <c r="O463" i="93"/>
  <c r="M463" i="93"/>
  <c r="J463" i="93"/>
  <c r="G463" i="93"/>
  <c r="AX462" i="93"/>
  <c r="AW462" i="93"/>
  <c r="AV462" i="93"/>
  <c r="AU462" i="93"/>
  <c r="AT462" i="93"/>
  <c r="AS462" i="93"/>
  <c r="AR462" i="93"/>
  <c r="AQ462" i="93"/>
  <c r="AP462" i="93"/>
  <c r="AO462" i="93"/>
  <c r="AN462" i="93"/>
  <c r="AM462" i="93"/>
  <c r="AL462" i="93"/>
  <c r="AJ462" i="93"/>
  <c r="V462" i="93"/>
  <c r="U462" i="93"/>
  <c r="R462" i="93"/>
  <c r="O462" i="93"/>
  <c r="M462" i="93"/>
  <c r="J462" i="93"/>
  <c r="G462" i="93"/>
  <c r="AX461" i="93"/>
  <c r="AW461" i="93"/>
  <c r="AV461" i="93"/>
  <c r="AU461" i="93"/>
  <c r="AT461" i="93"/>
  <c r="AS461" i="93"/>
  <c r="AR461" i="93"/>
  <c r="AQ461" i="93"/>
  <c r="AP461" i="93"/>
  <c r="AO461" i="93"/>
  <c r="AN461" i="93"/>
  <c r="AM461" i="93"/>
  <c r="AL461" i="93"/>
  <c r="AJ461" i="93"/>
  <c r="V461" i="93"/>
  <c r="U461" i="93"/>
  <c r="R461" i="93"/>
  <c r="O461" i="93"/>
  <c r="M461" i="93"/>
  <c r="J461" i="93"/>
  <c r="G461" i="93"/>
  <c r="AX460" i="93"/>
  <c r="AW460" i="93"/>
  <c r="AV460" i="93"/>
  <c r="AU460" i="93"/>
  <c r="AT460" i="93"/>
  <c r="AS460" i="93"/>
  <c r="AR460" i="93"/>
  <c r="AQ460" i="93"/>
  <c r="AP460" i="93"/>
  <c r="AO460" i="93"/>
  <c r="AN460" i="93"/>
  <c r="AM460" i="93"/>
  <c r="AL460" i="93"/>
  <c r="AJ460" i="93"/>
  <c r="V460" i="93"/>
  <c r="U460" i="93"/>
  <c r="R460" i="93"/>
  <c r="O460" i="93"/>
  <c r="M460" i="93"/>
  <c r="J460" i="93"/>
  <c r="G460" i="93"/>
  <c r="AX459" i="93"/>
  <c r="AW459" i="93"/>
  <c r="AV459" i="93"/>
  <c r="AU459" i="93"/>
  <c r="AT459" i="93"/>
  <c r="AS459" i="93"/>
  <c r="AR459" i="93"/>
  <c r="AQ459" i="93"/>
  <c r="AP459" i="93"/>
  <c r="AO459" i="93"/>
  <c r="AN459" i="93"/>
  <c r="AM459" i="93"/>
  <c r="AL459" i="93"/>
  <c r="AJ459" i="93"/>
  <c r="V459" i="93"/>
  <c r="U459" i="93"/>
  <c r="R459" i="93"/>
  <c r="O459" i="93"/>
  <c r="M459" i="93"/>
  <c r="J459" i="93"/>
  <c r="G459" i="93"/>
  <c r="AX458" i="93"/>
  <c r="AW458" i="93"/>
  <c r="AV458" i="93"/>
  <c r="AU458" i="93"/>
  <c r="AT458" i="93"/>
  <c r="AS458" i="93"/>
  <c r="AR458" i="93"/>
  <c r="AQ458" i="93"/>
  <c r="AP458" i="93"/>
  <c r="AO458" i="93"/>
  <c r="AN458" i="93"/>
  <c r="AM458" i="93"/>
  <c r="AL458" i="93"/>
  <c r="AJ458" i="93"/>
  <c r="V458" i="93"/>
  <c r="U458" i="93"/>
  <c r="R458" i="93"/>
  <c r="O458" i="93"/>
  <c r="M458" i="93"/>
  <c r="J458" i="93"/>
  <c r="G458" i="93"/>
  <c r="AX457" i="93"/>
  <c r="AW457" i="93"/>
  <c r="AV457" i="93"/>
  <c r="AU457" i="93"/>
  <c r="AT457" i="93"/>
  <c r="AS457" i="93"/>
  <c r="AR457" i="93"/>
  <c r="AQ457" i="93"/>
  <c r="AP457" i="93"/>
  <c r="AO457" i="93"/>
  <c r="AN457" i="93"/>
  <c r="AM457" i="93"/>
  <c r="AL457" i="93"/>
  <c r="AJ457" i="93"/>
  <c r="V457" i="93"/>
  <c r="U457" i="93"/>
  <c r="R457" i="93"/>
  <c r="O457" i="93"/>
  <c r="M457" i="93"/>
  <c r="J457" i="93"/>
  <c r="G457" i="93"/>
  <c r="AX456" i="93"/>
  <c r="AW456" i="93"/>
  <c r="AV456" i="93"/>
  <c r="AU456" i="93"/>
  <c r="AT456" i="93"/>
  <c r="AS456" i="93"/>
  <c r="AR456" i="93"/>
  <c r="AQ456" i="93"/>
  <c r="AP456" i="93"/>
  <c r="AO456" i="93"/>
  <c r="AN456" i="93"/>
  <c r="AM456" i="93"/>
  <c r="AL456" i="93"/>
  <c r="AJ456" i="93"/>
  <c r="V456" i="93"/>
  <c r="U456" i="93"/>
  <c r="R456" i="93"/>
  <c r="O456" i="93"/>
  <c r="M456" i="93"/>
  <c r="J456" i="93"/>
  <c r="G456" i="93"/>
  <c r="AX455" i="93"/>
  <c r="AW455" i="93"/>
  <c r="AV455" i="93"/>
  <c r="AU455" i="93"/>
  <c r="AT455" i="93"/>
  <c r="AS455" i="93"/>
  <c r="AR455" i="93"/>
  <c r="AQ455" i="93"/>
  <c r="AP455" i="93"/>
  <c r="AO455" i="93"/>
  <c r="AN455" i="93"/>
  <c r="AM455" i="93"/>
  <c r="AL455" i="93"/>
  <c r="AJ455" i="93"/>
  <c r="V455" i="93"/>
  <c r="U455" i="93"/>
  <c r="R455" i="93"/>
  <c r="O455" i="93"/>
  <c r="M455" i="93"/>
  <c r="J455" i="93"/>
  <c r="G455" i="93"/>
  <c r="AX454" i="93"/>
  <c r="AW454" i="93"/>
  <c r="AV454" i="93"/>
  <c r="AU454" i="93"/>
  <c r="AT454" i="93"/>
  <c r="AS454" i="93"/>
  <c r="AR454" i="93"/>
  <c r="AQ454" i="93"/>
  <c r="AP454" i="93"/>
  <c r="AO454" i="93"/>
  <c r="AN454" i="93"/>
  <c r="AM454" i="93"/>
  <c r="AL454" i="93"/>
  <c r="AJ454" i="93"/>
  <c r="V454" i="93"/>
  <c r="U454" i="93"/>
  <c r="R454" i="93"/>
  <c r="O454" i="93"/>
  <c r="M454" i="93"/>
  <c r="J454" i="93"/>
  <c r="G454" i="93"/>
  <c r="AX453" i="93"/>
  <c r="AW453" i="93"/>
  <c r="AV453" i="93"/>
  <c r="AU453" i="93"/>
  <c r="AT453" i="93"/>
  <c r="AS453" i="93"/>
  <c r="AR453" i="93"/>
  <c r="AQ453" i="93"/>
  <c r="AP453" i="93"/>
  <c r="AO453" i="93"/>
  <c r="AN453" i="93"/>
  <c r="AM453" i="93"/>
  <c r="AL453" i="93"/>
  <c r="AJ453" i="93"/>
  <c r="V453" i="93"/>
  <c r="U453" i="93"/>
  <c r="R453" i="93"/>
  <c r="O453" i="93"/>
  <c r="M453" i="93"/>
  <c r="J453" i="93"/>
  <c r="G453" i="93"/>
  <c r="AX452" i="93"/>
  <c r="AW452" i="93"/>
  <c r="AV452" i="93"/>
  <c r="AU452" i="93"/>
  <c r="AT452" i="93"/>
  <c r="AS452" i="93"/>
  <c r="AR452" i="93"/>
  <c r="AQ452" i="93"/>
  <c r="AP452" i="93"/>
  <c r="AO452" i="93"/>
  <c r="AN452" i="93"/>
  <c r="AM452" i="93"/>
  <c r="AL452" i="93"/>
  <c r="AJ452" i="93"/>
  <c r="V452" i="93"/>
  <c r="U452" i="93"/>
  <c r="R452" i="93"/>
  <c r="O452" i="93"/>
  <c r="M452" i="93"/>
  <c r="J452" i="93"/>
  <c r="G452" i="93"/>
  <c r="AX451" i="93"/>
  <c r="AW451" i="93"/>
  <c r="AV451" i="93"/>
  <c r="AU451" i="93"/>
  <c r="AT451" i="93"/>
  <c r="AS451" i="93"/>
  <c r="AR451" i="93"/>
  <c r="AQ451" i="93"/>
  <c r="AP451" i="93"/>
  <c r="AO451" i="93"/>
  <c r="AN451" i="93"/>
  <c r="AM451" i="93"/>
  <c r="AL451" i="93"/>
  <c r="AJ451" i="93"/>
  <c r="V451" i="93"/>
  <c r="U451" i="93"/>
  <c r="R451" i="93"/>
  <c r="O451" i="93"/>
  <c r="M451" i="93"/>
  <c r="J451" i="93"/>
  <c r="G451" i="93"/>
  <c r="AX450" i="93"/>
  <c r="AW450" i="93"/>
  <c r="AV450" i="93"/>
  <c r="AU450" i="93"/>
  <c r="AT450" i="93"/>
  <c r="AS450" i="93"/>
  <c r="AR450" i="93"/>
  <c r="AQ450" i="93"/>
  <c r="AP450" i="93"/>
  <c r="AO450" i="93"/>
  <c r="AN450" i="93"/>
  <c r="AM450" i="93"/>
  <c r="AL450" i="93"/>
  <c r="AJ450" i="93"/>
  <c r="V450" i="93"/>
  <c r="U450" i="93"/>
  <c r="R450" i="93"/>
  <c r="O450" i="93"/>
  <c r="M450" i="93"/>
  <c r="J450" i="93"/>
  <c r="G450" i="93"/>
  <c r="AX449" i="93"/>
  <c r="AW449" i="93"/>
  <c r="AV449" i="93"/>
  <c r="AU449" i="93"/>
  <c r="AT449" i="93"/>
  <c r="AS449" i="93"/>
  <c r="AR449" i="93"/>
  <c r="AQ449" i="93"/>
  <c r="AP449" i="93"/>
  <c r="AO449" i="93"/>
  <c r="AN449" i="93"/>
  <c r="AM449" i="93"/>
  <c r="AL449" i="93"/>
  <c r="AJ449" i="93"/>
  <c r="V449" i="93"/>
  <c r="U449" i="93"/>
  <c r="R449" i="93"/>
  <c r="O449" i="93"/>
  <c r="M449" i="93"/>
  <c r="J449" i="93"/>
  <c r="G449" i="93"/>
  <c r="AX448" i="93"/>
  <c r="AW448" i="93"/>
  <c r="AV448" i="93"/>
  <c r="AU448" i="93"/>
  <c r="AT448" i="93"/>
  <c r="AS448" i="93"/>
  <c r="AR448" i="93"/>
  <c r="AQ448" i="93"/>
  <c r="AP448" i="93"/>
  <c r="AO448" i="93"/>
  <c r="AN448" i="93"/>
  <c r="AM448" i="93"/>
  <c r="AL448" i="93"/>
  <c r="AJ448" i="93"/>
  <c r="V448" i="93"/>
  <c r="U448" i="93"/>
  <c r="R448" i="93"/>
  <c r="O448" i="93"/>
  <c r="M448" i="93"/>
  <c r="J448" i="93"/>
  <c r="G448" i="93"/>
  <c r="AX447" i="93"/>
  <c r="AW447" i="93"/>
  <c r="AV447" i="93"/>
  <c r="AU447" i="93"/>
  <c r="AT447" i="93"/>
  <c r="AS447" i="93"/>
  <c r="AR447" i="93"/>
  <c r="AQ447" i="93"/>
  <c r="AP447" i="93"/>
  <c r="AO447" i="93"/>
  <c r="AN447" i="93"/>
  <c r="AM447" i="93"/>
  <c r="AL447" i="93"/>
  <c r="AJ447" i="93"/>
  <c r="V447" i="93"/>
  <c r="U447" i="93"/>
  <c r="R447" i="93"/>
  <c r="O447" i="93"/>
  <c r="M447" i="93"/>
  <c r="J447" i="93"/>
  <c r="G447" i="93"/>
  <c r="AX446" i="93"/>
  <c r="AW446" i="93"/>
  <c r="AV446" i="93"/>
  <c r="AU446" i="93"/>
  <c r="AT446" i="93"/>
  <c r="AS446" i="93"/>
  <c r="AR446" i="93"/>
  <c r="AQ446" i="93"/>
  <c r="AP446" i="93"/>
  <c r="AO446" i="93"/>
  <c r="AN446" i="93"/>
  <c r="AM446" i="93"/>
  <c r="AL446" i="93"/>
  <c r="AJ446" i="93"/>
  <c r="V446" i="93"/>
  <c r="U446" i="93"/>
  <c r="R446" i="93"/>
  <c r="O446" i="93"/>
  <c r="M446" i="93"/>
  <c r="J446" i="93"/>
  <c r="G446" i="93"/>
  <c r="AX445" i="93"/>
  <c r="AW445" i="93"/>
  <c r="AV445" i="93"/>
  <c r="AU445" i="93"/>
  <c r="AT445" i="93"/>
  <c r="AS445" i="93"/>
  <c r="AR445" i="93"/>
  <c r="AQ445" i="93"/>
  <c r="AP445" i="93"/>
  <c r="AO445" i="93"/>
  <c r="AN445" i="93"/>
  <c r="AM445" i="93"/>
  <c r="AL445" i="93"/>
  <c r="AJ445" i="93"/>
  <c r="V445" i="93"/>
  <c r="U445" i="93"/>
  <c r="R445" i="93"/>
  <c r="O445" i="93"/>
  <c r="M445" i="93"/>
  <c r="J445" i="93"/>
  <c r="G445" i="93"/>
  <c r="AX444" i="93"/>
  <c r="AW444" i="93"/>
  <c r="AV444" i="93"/>
  <c r="AU444" i="93"/>
  <c r="AT444" i="93"/>
  <c r="AS444" i="93"/>
  <c r="AR444" i="93"/>
  <c r="AQ444" i="93"/>
  <c r="AP444" i="93"/>
  <c r="AO444" i="93"/>
  <c r="AN444" i="93"/>
  <c r="AM444" i="93"/>
  <c r="AL444" i="93"/>
  <c r="AJ444" i="93"/>
  <c r="V444" i="93"/>
  <c r="U444" i="93"/>
  <c r="R444" i="93"/>
  <c r="O444" i="93"/>
  <c r="M444" i="93"/>
  <c r="J444" i="93"/>
  <c r="G444" i="93"/>
  <c r="AX443" i="93"/>
  <c r="AW443" i="93"/>
  <c r="AV443" i="93"/>
  <c r="AU443" i="93"/>
  <c r="AT443" i="93"/>
  <c r="AS443" i="93"/>
  <c r="AR443" i="93"/>
  <c r="AQ443" i="93"/>
  <c r="AP443" i="93"/>
  <c r="AO443" i="93"/>
  <c r="AN443" i="93"/>
  <c r="AM443" i="93"/>
  <c r="AL443" i="93"/>
  <c r="AJ443" i="93"/>
  <c r="V443" i="93"/>
  <c r="U443" i="93"/>
  <c r="R443" i="93"/>
  <c r="O443" i="93"/>
  <c r="M443" i="93"/>
  <c r="J443" i="93"/>
  <c r="G443" i="93"/>
  <c r="AX442" i="93"/>
  <c r="AW442" i="93"/>
  <c r="AV442" i="93"/>
  <c r="AU442" i="93"/>
  <c r="AT442" i="93"/>
  <c r="AS442" i="93"/>
  <c r="AR442" i="93"/>
  <c r="AQ442" i="93"/>
  <c r="AP442" i="93"/>
  <c r="AO442" i="93"/>
  <c r="AN442" i="93"/>
  <c r="AM442" i="93"/>
  <c r="AL442" i="93"/>
  <c r="AJ442" i="93"/>
  <c r="V442" i="93"/>
  <c r="U442" i="93"/>
  <c r="R442" i="93"/>
  <c r="O442" i="93"/>
  <c r="M442" i="93"/>
  <c r="J442" i="93"/>
  <c r="G442" i="93"/>
  <c r="AX441" i="93"/>
  <c r="AW441" i="93"/>
  <c r="AV441" i="93"/>
  <c r="AU441" i="93"/>
  <c r="AT441" i="93"/>
  <c r="AS441" i="93"/>
  <c r="AR441" i="93"/>
  <c r="AQ441" i="93"/>
  <c r="AP441" i="93"/>
  <c r="AO441" i="93"/>
  <c r="AN441" i="93"/>
  <c r="AM441" i="93"/>
  <c r="AL441" i="93"/>
  <c r="AJ441" i="93"/>
  <c r="V441" i="93"/>
  <c r="U441" i="93"/>
  <c r="R441" i="93"/>
  <c r="O441" i="93"/>
  <c r="M441" i="93"/>
  <c r="J441" i="93"/>
  <c r="G441" i="93"/>
  <c r="AX440" i="93"/>
  <c r="AW440" i="93"/>
  <c r="AV440" i="93"/>
  <c r="AU440" i="93"/>
  <c r="AT440" i="93"/>
  <c r="AS440" i="93"/>
  <c r="AR440" i="93"/>
  <c r="AQ440" i="93"/>
  <c r="AP440" i="93"/>
  <c r="AO440" i="93"/>
  <c r="AN440" i="93"/>
  <c r="AM440" i="93"/>
  <c r="AL440" i="93"/>
  <c r="AJ440" i="93"/>
  <c r="V440" i="93"/>
  <c r="U440" i="93"/>
  <c r="R440" i="93"/>
  <c r="O440" i="93"/>
  <c r="M440" i="93"/>
  <c r="J440" i="93"/>
  <c r="G440" i="93"/>
  <c r="AX439" i="93"/>
  <c r="AW439" i="93"/>
  <c r="AV439" i="93"/>
  <c r="AU439" i="93"/>
  <c r="AT439" i="93"/>
  <c r="AS439" i="93"/>
  <c r="AR439" i="93"/>
  <c r="AQ439" i="93"/>
  <c r="AP439" i="93"/>
  <c r="AO439" i="93"/>
  <c r="AN439" i="93"/>
  <c r="AM439" i="93"/>
  <c r="AL439" i="93"/>
  <c r="AJ439" i="93"/>
  <c r="V439" i="93"/>
  <c r="U439" i="93"/>
  <c r="R439" i="93"/>
  <c r="O439" i="93"/>
  <c r="M439" i="93"/>
  <c r="J439" i="93"/>
  <c r="G439" i="93"/>
  <c r="AX438" i="93"/>
  <c r="AW438" i="93"/>
  <c r="AV438" i="93"/>
  <c r="AU438" i="93"/>
  <c r="AT438" i="93"/>
  <c r="AS438" i="93"/>
  <c r="AR438" i="93"/>
  <c r="AQ438" i="93"/>
  <c r="AP438" i="93"/>
  <c r="AO438" i="93"/>
  <c r="AN438" i="93"/>
  <c r="AM438" i="93"/>
  <c r="AL438" i="93"/>
  <c r="AJ438" i="93"/>
  <c r="V438" i="93"/>
  <c r="U438" i="93"/>
  <c r="R438" i="93"/>
  <c r="O438" i="93"/>
  <c r="M438" i="93"/>
  <c r="J438" i="93"/>
  <c r="G438" i="93"/>
  <c r="AX437" i="93"/>
  <c r="AW437" i="93"/>
  <c r="AV437" i="93"/>
  <c r="AU437" i="93"/>
  <c r="AT437" i="93"/>
  <c r="AS437" i="93"/>
  <c r="AR437" i="93"/>
  <c r="AQ437" i="93"/>
  <c r="AP437" i="93"/>
  <c r="AO437" i="93"/>
  <c r="AN437" i="93"/>
  <c r="AM437" i="93"/>
  <c r="AL437" i="93"/>
  <c r="AJ437" i="93"/>
  <c r="V437" i="93"/>
  <c r="U437" i="93"/>
  <c r="R437" i="93"/>
  <c r="O437" i="93"/>
  <c r="M437" i="93"/>
  <c r="J437" i="93"/>
  <c r="G437" i="93"/>
  <c r="AX436" i="93"/>
  <c r="AW436" i="93"/>
  <c r="AV436" i="93"/>
  <c r="AU436" i="93"/>
  <c r="AT436" i="93"/>
  <c r="AS436" i="93"/>
  <c r="AR436" i="93"/>
  <c r="AQ436" i="93"/>
  <c r="AP436" i="93"/>
  <c r="AO436" i="93"/>
  <c r="AN436" i="93"/>
  <c r="AM436" i="93"/>
  <c r="AL436" i="93"/>
  <c r="AJ436" i="93"/>
  <c r="V436" i="93"/>
  <c r="U436" i="93"/>
  <c r="R436" i="93"/>
  <c r="O436" i="93"/>
  <c r="M436" i="93"/>
  <c r="J436" i="93"/>
  <c r="G436" i="93"/>
  <c r="AX435" i="93"/>
  <c r="AW435" i="93"/>
  <c r="AV435" i="93"/>
  <c r="AU435" i="93"/>
  <c r="AT435" i="93"/>
  <c r="AS435" i="93"/>
  <c r="AR435" i="93"/>
  <c r="AQ435" i="93"/>
  <c r="AP435" i="93"/>
  <c r="AO435" i="93"/>
  <c r="AN435" i="93"/>
  <c r="AM435" i="93"/>
  <c r="AL435" i="93"/>
  <c r="AJ435" i="93"/>
  <c r="V435" i="93"/>
  <c r="U435" i="93"/>
  <c r="R435" i="93"/>
  <c r="O435" i="93"/>
  <c r="M435" i="93"/>
  <c r="J435" i="93"/>
  <c r="G435" i="93"/>
  <c r="AX434" i="93"/>
  <c r="AW434" i="93"/>
  <c r="AV434" i="93"/>
  <c r="AU434" i="93"/>
  <c r="AT434" i="93"/>
  <c r="AS434" i="93"/>
  <c r="AR434" i="93"/>
  <c r="AQ434" i="93"/>
  <c r="AP434" i="93"/>
  <c r="AO434" i="93"/>
  <c r="AN434" i="93"/>
  <c r="AM434" i="93"/>
  <c r="AL434" i="93"/>
  <c r="AJ434" i="93"/>
  <c r="V434" i="93"/>
  <c r="U434" i="93"/>
  <c r="R434" i="93"/>
  <c r="O434" i="93"/>
  <c r="M434" i="93"/>
  <c r="J434" i="93"/>
  <c r="G434" i="93"/>
  <c r="AX433" i="93"/>
  <c r="AW433" i="93"/>
  <c r="AV433" i="93"/>
  <c r="AU433" i="93"/>
  <c r="AT433" i="93"/>
  <c r="AS433" i="93"/>
  <c r="AR433" i="93"/>
  <c r="AQ433" i="93"/>
  <c r="AP433" i="93"/>
  <c r="AO433" i="93"/>
  <c r="AN433" i="93"/>
  <c r="AM433" i="93"/>
  <c r="AL433" i="93"/>
  <c r="AJ433" i="93"/>
  <c r="V433" i="93"/>
  <c r="U433" i="93"/>
  <c r="R433" i="93"/>
  <c r="O433" i="93"/>
  <c r="M433" i="93"/>
  <c r="J433" i="93"/>
  <c r="G433" i="93"/>
  <c r="AX432" i="93"/>
  <c r="AW432" i="93"/>
  <c r="AV432" i="93"/>
  <c r="AU432" i="93"/>
  <c r="AT432" i="93"/>
  <c r="AS432" i="93"/>
  <c r="AR432" i="93"/>
  <c r="AQ432" i="93"/>
  <c r="AP432" i="93"/>
  <c r="AO432" i="93"/>
  <c r="AN432" i="93"/>
  <c r="AM432" i="93"/>
  <c r="AL432" i="93"/>
  <c r="AJ432" i="93"/>
  <c r="V432" i="93"/>
  <c r="U432" i="93"/>
  <c r="R432" i="93"/>
  <c r="O432" i="93"/>
  <c r="M432" i="93"/>
  <c r="J432" i="93"/>
  <c r="G432" i="93"/>
  <c r="AX431" i="93"/>
  <c r="AW431" i="93"/>
  <c r="AV431" i="93"/>
  <c r="AU431" i="93"/>
  <c r="AT431" i="93"/>
  <c r="AS431" i="93"/>
  <c r="AR431" i="93"/>
  <c r="AQ431" i="93"/>
  <c r="AP431" i="93"/>
  <c r="AO431" i="93"/>
  <c r="AN431" i="93"/>
  <c r="AM431" i="93"/>
  <c r="AL431" i="93"/>
  <c r="AJ431" i="93"/>
  <c r="V431" i="93"/>
  <c r="U431" i="93"/>
  <c r="R431" i="93"/>
  <c r="O431" i="93"/>
  <c r="M431" i="93"/>
  <c r="J431" i="93"/>
  <c r="G431" i="93"/>
  <c r="AX430" i="93"/>
  <c r="AW430" i="93"/>
  <c r="AV430" i="93"/>
  <c r="AU430" i="93"/>
  <c r="AT430" i="93"/>
  <c r="AS430" i="93"/>
  <c r="AR430" i="93"/>
  <c r="AQ430" i="93"/>
  <c r="AP430" i="93"/>
  <c r="AO430" i="93"/>
  <c r="AN430" i="93"/>
  <c r="AM430" i="93"/>
  <c r="AL430" i="93"/>
  <c r="AJ430" i="93"/>
  <c r="V430" i="93"/>
  <c r="U430" i="93"/>
  <c r="R430" i="93"/>
  <c r="O430" i="93"/>
  <c r="M430" i="93"/>
  <c r="J430" i="93"/>
  <c r="G430" i="93"/>
  <c r="AX429" i="93"/>
  <c r="AW429" i="93"/>
  <c r="AV429" i="93"/>
  <c r="AU429" i="93"/>
  <c r="AT429" i="93"/>
  <c r="AS429" i="93"/>
  <c r="AR429" i="93"/>
  <c r="AQ429" i="93"/>
  <c r="AP429" i="93"/>
  <c r="AO429" i="93"/>
  <c r="AN429" i="93"/>
  <c r="AM429" i="93"/>
  <c r="AL429" i="93"/>
  <c r="AJ429" i="93"/>
  <c r="V429" i="93"/>
  <c r="U429" i="93"/>
  <c r="R429" i="93"/>
  <c r="O429" i="93"/>
  <c r="M429" i="93"/>
  <c r="J429" i="93"/>
  <c r="G429" i="93"/>
  <c r="AX428" i="93"/>
  <c r="AW428" i="93"/>
  <c r="AV428" i="93"/>
  <c r="AU428" i="93"/>
  <c r="AT428" i="93"/>
  <c r="AS428" i="93"/>
  <c r="AR428" i="93"/>
  <c r="AQ428" i="93"/>
  <c r="AP428" i="93"/>
  <c r="AO428" i="93"/>
  <c r="AN428" i="93"/>
  <c r="AM428" i="93"/>
  <c r="AL428" i="93"/>
  <c r="AJ428" i="93"/>
  <c r="V428" i="93"/>
  <c r="U428" i="93"/>
  <c r="R428" i="93"/>
  <c r="O428" i="93"/>
  <c r="M428" i="93"/>
  <c r="J428" i="93"/>
  <c r="G428" i="93"/>
  <c r="AX427" i="93"/>
  <c r="AW427" i="93"/>
  <c r="AV427" i="93"/>
  <c r="AU427" i="93"/>
  <c r="AT427" i="93"/>
  <c r="AS427" i="93"/>
  <c r="AR427" i="93"/>
  <c r="AQ427" i="93"/>
  <c r="AP427" i="93"/>
  <c r="AO427" i="93"/>
  <c r="AN427" i="93"/>
  <c r="AM427" i="93"/>
  <c r="AL427" i="93"/>
  <c r="AJ427" i="93"/>
  <c r="V427" i="93"/>
  <c r="U427" i="93"/>
  <c r="R427" i="93"/>
  <c r="O427" i="93"/>
  <c r="M427" i="93"/>
  <c r="J427" i="93"/>
  <c r="G427" i="93"/>
  <c r="AX426" i="93"/>
  <c r="AW426" i="93"/>
  <c r="AV426" i="93"/>
  <c r="AU426" i="93"/>
  <c r="AT426" i="93"/>
  <c r="AS426" i="93"/>
  <c r="AR426" i="93"/>
  <c r="AQ426" i="93"/>
  <c r="AP426" i="93"/>
  <c r="AO426" i="93"/>
  <c r="AN426" i="93"/>
  <c r="AM426" i="93"/>
  <c r="AL426" i="93"/>
  <c r="AJ426" i="93"/>
  <c r="V426" i="93"/>
  <c r="U426" i="93"/>
  <c r="R426" i="93"/>
  <c r="O426" i="93"/>
  <c r="M426" i="93"/>
  <c r="J426" i="93"/>
  <c r="G426" i="93"/>
  <c r="AX425" i="93"/>
  <c r="AW425" i="93"/>
  <c r="AV425" i="93"/>
  <c r="AU425" i="93"/>
  <c r="AT425" i="93"/>
  <c r="AS425" i="93"/>
  <c r="AR425" i="93"/>
  <c r="AQ425" i="93"/>
  <c r="AP425" i="93"/>
  <c r="AO425" i="93"/>
  <c r="AN425" i="93"/>
  <c r="AM425" i="93"/>
  <c r="AL425" i="93"/>
  <c r="AJ425" i="93"/>
  <c r="V425" i="93"/>
  <c r="U425" i="93"/>
  <c r="R425" i="93"/>
  <c r="O425" i="93"/>
  <c r="M425" i="93"/>
  <c r="J425" i="93"/>
  <c r="G425" i="93"/>
  <c r="AX424" i="93"/>
  <c r="AW424" i="93"/>
  <c r="AV424" i="93"/>
  <c r="AU424" i="93"/>
  <c r="AT424" i="93"/>
  <c r="AS424" i="93"/>
  <c r="AR424" i="93"/>
  <c r="AQ424" i="93"/>
  <c r="AP424" i="93"/>
  <c r="AO424" i="93"/>
  <c r="AN424" i="93"/>
  <c r="AM424" i="93"/>
  <c r="AL424" i="93"/>
  <c r="AJ424" i="93"/>
  <c r="V424" i="93"/>
  <c r="U424" i="93"/>
  <c r="R424" i="93"/>
  <c r="O424" i="93"/>
  <c r="M424" i="93"/>
  <c r="J424" i="93"/>
  <c r="G424" i="93"/>
  <c r="AX423" i="93"/>
  <c r="AW423" i="93"/>
  <c r="AV423" i="93"/>
  <c r="AU423" i="93"/>
  <c r="AT423" i="93"/>
  <c r="AS423" i="93"/>
  <c r="AR423" i="93"/>
  <c r="AQ423" i="93"/>
  <c r="AP423" i="93"/>
  <c r="AO423" i="93"/>
  <c r="AN423" i="93"/>
  <c r="AM423" i="93"/>
  <c r="AL423" i="93"/>
  <c r="AJ423" i="93"/>
  <c r="V423" i="93"/>
  <c r="U423" i="93"/>
  <c r="R423" i="93"/>
  <c r="O423" i="93"/>
  <c r="M423" i="93"/>
  <c r="J423" i="93"/>
  <c r="G423" i="93"/>
  <c r="AX422" i="93"/>
  <c r="AW422" i="93"/>
  <c r="AV422" i="93"/>
  <c r="AU422" i="93"/>
  <c r="AT422" i="93"/>
  <c r="AS422" i="93"/>
  <c r="AR422" i="93"/>
  <c r="AQ422" i="93"/>
  <c r="AP422" i="93"/>
  <c r="AO422" i="93"/>
  <c r="AN422" i="93"/>
  <c r="AM422" i="93"/>
  <c r="AL422" i="93"/>
  <c r="AJ422" i="93"/>
  <c r="V422" i="93"/>
  <c r="U422" i="93"/>
  <c r="R422" i="93"/>
  <c r="O422" i="93"/>
  <c r="M422" i="93"/>
  <c r="J422" i="93"/>
  <c r="G422" i="93"/>
  <c r="AX421" i="93"/>
  <c r="AW421" i="93"/>
  <c r="AV421" i="93"/>
  <c r="AU421" i="93"/>
  <c r="AT421" i="93"/>
  <c r="AS421" i="93"/>
  <c r="AR421" i="93"/>
  <c r="AQ421" i="93"/>
  <c r="AP421" i="93"/>
  <c r="AO421" i="93"/>
  <c r="AN421" i="93"/>
  <c r="AM421" i="93"/>
  <c r="AL421" i="93"/>
  <c r="AJ421" i="93"/>
  <c r="V421" i="93"/>
  <c r="U421" i="93"/>
  <c r="R421" i="93"/>
  <c r="O421" i="93"/>
  <c r="M421" i="93"/>
  <c r="J421" i="93"/>
  <c r="G421" i="93"/>
  <c r="AX420" i="93"/>
  <c r="AW420" i="93"/>
  <c r="AV420" i="93"/>
  <c r="AU420" i="93"/>
  <c r="AT420" i="93"/>
  <c r="AS420" i="93"/>
  <c r="AR420" i="93"/>
  <c r="AQ420" i="93"/>
  <c r="AP420" i="93"/>
  <c r="AO420" i="93"/>
  <c r="AN420" i="93"/>
  <c r="AM420" i="93"/>
  <c r="AL420" i="93"/>
  <c r="AJ420" i="93"/>
  <c r="V420" i="93"/>
  <c r="U420" i="93"/>
  <c r="R420" i="93"/>
  <c r="O420" i="93"/>
  <c r="M420" i="93"/>
  <c r="J420" i="93"/>
  <c r="G420" i="93"/>
  <c r="AX419" i="93"/>
  <c r="AW419" i="93"/>
  <c r="AV419" i="93"/>
  <c r="AU419" i="93"/>
  <c r="AT419" i="93"/>
  <c r="AS419" i="93"/>
  <c r="AR419" i="93"/>
  <c r="AQ419" i="93"/>
  <c r="AP419" i="93"/>
  <c r="AO419" i="93"/>
  <c r="AN419" i="93"/>
  <c r="AM419" i="93"/>
  <c r="AL419" i="93"/>
  <c r="AJ419" i="93"/>
  <c r="V419" i="93"/>
  <c r="U419" i="93"/>
  <c r="R419" i="93"/>
  <c r="O419" i="93"/>
  <c r="M419" i="93"/>
  <c r="J419" i="93"/>
  <c r="G419" i="93"/>
  <c r="AX418" i="93"/>
  <c r="AW418" i="93"/>
  <c r="AV418" i="93"/>
  <c r="AU418" i="93"/>
  <c r="AT418" i="93"/>
  <c r="AS418" i="93"/>
  <c r="AR418" i="93"/>
  <c r="AQ418" i="93"/>
  <c r="AP418" i="93"/>
  <c r="AO418" i="93"/>
  <c r="AN418" i="93"/>
  <c r="AM418" i="93"/>
  <c r="AL418" i="93"/>
  <c r="AJ418" i="93"/>
  <c r="V418" i="93"/>
  <c r="U418" i="93"/>
  <c r="R418" i="93"/>
  <c r="O418" i="93"/>
  <c r="M418" i="93"/>
  <c r="J418" i="93"/>
  <c r="G418" i="93"/>
  <c r="AX417" i="93"/>
  <c r="AW417" i="93"/>
  <c r="AV417" i="93"/>
  <c r="AU417" i="93"/>
  <c r="AT417" i="93"/>
  <c r="AS417" i="93"/>
  <c r="AR417" i="93"/>
  <c r="AQ417" i="93"/>
  <c r="AP417" i="93"/>
  <c r="AO417" i="93"/>
  <c r="AN417" i="93"/>
  <c r="AM417" i="93"/>
  <c r="AL417" i="93"/>
  <c r="AJ417" i="93"/>
  <c r="V417" i="93"/>
  <c r="U417" i="93"/>
  <c r="R417" i="93"/>
  <c r="O417" i="93"/>
  <c r="M417" i="93"/>
  <c r="J417" i="93"/>
  <c r="G417" i="93"/>
  <c r="AX416" i="93"/>
  <c r="AW416" i="93"/>
  <c r="AV416" i="93"/>
  <c r="AU416" i="93"/>
  <c r="AT416" i="93"/>
  <c r="AS416" i="93"/>
  <c r="AR416" i="93"/>
  <c r="AQ416" i="93"/>
  <c r="AP416" i="93"/>
  <c r="AO416" i="93"/>
  <c r="AN416" i="93"/>
  <c r="AM416" i="93"/>
  <c r="AL416" i="93"/>
  <c r="AJ416" i="93"/>
  <c r="V416" i="93"/>
  <c r="U416" i="93"/>
  <c r="R416" i="93"/>
  <c r="O416" i="93"/>
  <c r="M416" i="93"/>
  <c r="J416" i="93"/>
  <c r="G416" i="93"/>
  <c r="AX415" i="93"/>
  <c r="AW415" i="93"/>
  <c r="AV415" i="93"/>
  <c r="AU415" i="93"/>
  <c r="AT415" i="93"/>
  <c r="AS415" i="93"/>
  <c r="AR415" i="93"/>
  <c r="AQ415" i="93"/>
  <c r="AP415" i="93"/>
  <c r="AO415" i="93"/>
  <c r="AN415" i="93"/>
  <c r="AM415" i="93"/>
  <c r="AL415" i="93"/>
  <c r="AJ415" i="93"/>
  <c r="V415" i="93"/>
  <c r="U415" i="93"/>
  <c r="R415" i="93"/>
  <c r="O415" i="93"/>
  <c r="M415" i="93"/>
  <c r="J415" i="93"/>
  <c r="G415" i="93"/>
  <c r="AX414" i="93"/>
  <c r="AW414" i="93"/>
  <c r="AV414" i="93"/>
  <c r="AU414" i="93"/>
  <c r="AT414" i="93"/>
  <c r="AS414" i="93"/>
  <c r="AR414" i="93"/>
  <c r="AQ414" i="93"/>
  <c r="AP414" i="93"/>
  <c r="AO414" i="93"/>
  <c r="AN414" i="93"/>
  <c r="AM414" i="93"/>
  <c r="AL414" i="93"/>
  <c r="AJ414" i="93"/>
  <c r="V414" i="93"/>
  <c r="U414" i="93"/>
  <c r="R414" i="93"/>
  <c r="O414" i="93"/>
  <c r="M414" i="93"/>
  <c r="J414" i="93"/>
  <c r="G414" i="93"/>
  <c r="AX413" i="93"/>
  <c r="AW413" i="93"/>
  <c r="AV413" i="93"/>
  <c r="AU413" i="93"/>
  <c r="AT413" i="93"/>
  <c r="AS413" i="93"/>
  <c r="AR413" i="93"/>
  <c r="AQ413" i="93"/>
  <c r="AP413" i="93"/>
  <c r="AO413" i="93"/>
  <c r="AN413" i="93"/>
  <c r="AM413" i="93"/>
  <c r="AL413" i="93"/>
  <c r="AJ413" i="93"/>
  <c r="V413" i="93"/>
  <c r="U413" i="93"/>
  <c r="R413" i="93"/>
  <c r="O413" i="93"/>
  <c r="M413" i="93"/>
  <c r="J413" i="93"/>
  <c r="G413" i="93"/>
  <c r="AX412" i="93"/>
  <c r="AW412" i="93"/>
  <c r="AV412" i="93"/>
  <c r="AU412" i="93"/>
  <c r="AT412" i="93"/>
  <c r="AS412" i="93"/>
  <c r="AR412" i="93"/>
  <c r="AQ412" i="93"/>
  <c r="AP412" i="93"/>
  <c r="AO412" i="93"/>
  <c r="AN412" i="93"/>
  <c r="AM412" i="93"/>
  <c r="AL412" i="93"/>
  <c r="AJ412" i="93"/>
  <c r="V412" i="93"/>
  <c r="U412" i="93"/>
  <c r="R412" i="93"/>
  <c r="O412" i="93"/>
  <c r="M412" i="93"/>
  <c r="J412" i="93"/>
  <c r="G412" i="93"/>
  <c r="AX411" i="93"/>
  <c r="AW411" i="93"/>
  <c r="AV411" i="93"/>
  <c r="AU411" i="93"/>
  <c r="AT411" i="93"/>
  <c r="AS411" i="93"/>
  <c r="AR411" i="93"/>
  <c r="AQ411" i="93"/>
  <c r="AP411" i="93"/>
  <c r="AO411" i="93"/>
  <c r="AN411" i="93"/>
  <c r="AM411" i="93"/>
  <c r="AL411" i="93"/>
  <c r="AJ411" i="93"/>
  <c r="V411" i="93"/>
  <c r="U411" i="93"/>
  <c r="R411" i="93"/>
  <c r="O411" i="93"/>
  <c r="M411" i="93"/>
  <c r="J411" i="93"/>
  <c r="G411" i="93"/>
  <c r="AX410" i="93"/>
  <c r="AW410" i="93"/>
  <c r="AV410" i="93"/>
  <c r="AU410" i="93"/>
  <c r="AT410" i="93"/>
  <c r="AS410" i="93"/>
  <c r="AR410" i="93"/>
  <c r="AQ410" i="93"/>
  <c r="AP410" i="93"/>
  <c r="AO410" i="93"/>
  <c r="AN410" i="93"/>
  <c r="AM410" i="93"/>
  <c r="AL410" i="93"/>
  <c r="AJ410" i="93"/>
  <c r="V410" i="93"/>
  <c r="U410" i="93"/>
  <c r="R410" i="93"/>
  <c r="O410" i="93"/>
  <c r="M410" i="93"/>
  <c r="J410" i="93"/>
  <c r="G410" i="93"/>
  <c r="AX409" i="93"/>
  <c r="AW409" i="93"/>
  <c r="AV409" i="93"/>
  <c r="AU409" i="93"/>
  <c r="AT409" i="93"/>
  <c r="AS409" i="93"/>
  <c r="AR409" i="93"/>
  <c r="AQ409" i="93"/>
  <c r="AP409" i="93"/>
  <c r="AO409" i="93"/>
  <c r="AN409" i="93"/>
  <c r="AM409" i="93"/>
  <c r="AL409" i="93"/>
  <c r="AJ409" i="93"/>
  <c r="V409" i="93"/>
  <c r="U409" i="93"/>
  <c r="R409" i="93"/>
  <c r="O409" i="93"/>
  <c r="M409" i="93"/>
  <c r="J409" i="93"/>
  <c r="G409" i="93"/>
  <c r="AX408" i="93"/>
  <c r="AW408" i="93"/>
  <c r="AV408" i="93"/>
  <c r="AU408" i="93"/>
  <c r="AT408" i="93"/>
  <c r="AS408" i="93"/>
  <c r="AR408" i="93"/>
  <c r="AQ408" i="93"/>
  <c r="AP408" i="93"/>
  <c r="AO408" i="93"/>
  <c r="AN408" i="93"/>
  <c r="AM408" i="93"/>
  <c r="AL408" i="93"/>
  <c r="AJ408" i="93"/>
  <c r="V408" i="93"/>
  <c r="U408" i="93"/>
  <c r="R408" i="93"/>
  <c r="O408" i="93"/>
  <c r="M408" i="93"/>
  <c r="J408" i="93"/>
  <c r="G408" i="93"/>
  <c r="AX407" i="93"/>
  <c r="AW407" i="93"/>
  <c r="AV407" i="93"/>
  <c r="AU407" i="93"/>
  <c r="AT407" i="93"/>
  <c r="AS407" i="93"/>
  <c r="AR407" i="93"/>
  <c r="AQ407" i="93"/>
  <c r="AP407" i="93"/>
  <c r="AO407" i="93"/>
  <c r="AN407" i="93"/>
  <c r="AM407" i="93"/>
  <c r="AL407" i="93"/>
  <c r="AJ407" i="93"/>
  <c r="V407" i="93"/>
  <c r="U407" i="93"/>
  <c r="R407" i="93"/>
  <c r="O407" i="93"/>
  <c r="M407" i="93"/>
  <c r="J407" i="93"/>
  <c r="G407" i="93"/>
  <c r="AX406" i="93"/>
  <c r="AW406" i="93"/>
  <c r="AV406" i="93"/>
  <c r="AU406" i="93"/>
  <c r="AT406" i="93"/>
  <c r="AS406" i="93"/>
  <c r="AR406" i="93"/>
  <c r="AQ406" i="93"/>
  <c r="AP406" i="93"/>
  <c r="AO406" i="93"/>
  <c r="AN406" i="93"/>
  <c r="AM406" i="93"/>
  <c r="AL406" i="93"/>
  <c r="AJ406" i="93"/>
  <c r="V406" i="93"/>
  <c r="U406" i="93"/>
  <c r="R406" i="93"/>
  <c r="O406" i="93"/>
  <c r="M406" i="93"/>
  <c r="J406" i="93"/>
  <c r="G406" i="93"/>
  <c r="AX405" i="93"/>
  <c r="AW405" i="93"/>
  <c r="AV405" i="93"/>
  <c r="AU405" i="93"/>
  <c r="AT405" i="93"/>
  <c r="AS405" i="93"/>
  <c r="AR405" i="93"/>
  <c r="AQ405" i="93"/>
  <c r="AP405" i="93"/>
  <c r="AO405" i="93"/>
  <c r="AN405" i="93"/>
  <c r="AM405" i="93"/>
  <c r="AL405" i="93"/>
  <c r="AJ405" i="93"/>
  <c r="V405" i="93"/>
  <c r="U405" i="93"/>
  <c r="R405" i="93"/>
  <c r="O405" i="93"/>
  <c r="M405" i="93"/>
  <c r="J405" i="93"/>
  <c r="G405" i="93"/>
  <c r="AX404" i="93"/>
  <c r="AW404" i="93"/>
  <c r="AV404" i="93"/>
  <c r="AU404" i="93"/>
  <c r="AT404" i="93"/>
  <c r="AS404" i="93"/>
  <c r="AR404" i="93"/>
  <c r="AQ404" i="93"/>
  <c r="AP404" i="93"/>
  <c r="AO404" i="93"/>
  <c r="AN404" i="93"/>
  <c r="AM404" i="93"/>
  <c r="AL404" i="93"/>
  <c r="AJ404" i="93"/>
  <c r="V404" i="93"/>
  <c r="U404" i="93"/>
  <c r="R404" i="93"/>
  <c r="O404" i="93"/>
  <c r="M404" i="93"/>
  <c r="J404" i="93"/>
  <c r="G404" i="93"/>
  <c r="AX403" i="93"/>
  <c r="AW403" i="93"/>
  <c r="AV403" i="93"/>
  <c r="AU403" i="93"/>
  <c r="AT403" i="93"/>
  <c r="AS403" i="93"/>
  <c r="AR403" i="93"/>
  <c r="AQ403" i="93"/>
  <c r="AP403" i="93"/>
  <c r="AO403" i="93"/>
  <c r="AN403" i="93"/>
  <c r="AM403" i="93"/>
  <c r="AL403" i="93"/>
  <c r="AJ403" i="93"/>
  <c r="V403" i="93"/>
  <c r="U403" i="93"/>
  <c r="R403" i="93"/>
  <c r="O403" i="93"/>
  <c r="M403" i="93"/>
  <c r="J403" i="93"/>
  <c r="G403" i="93"/>
  <c r="AX402" i="93"/>
  <c r="AW402" i="93"/>
  <c r="AV402" i="93"/>
  <c r="AU402" i="93"/>
  <c r="AT402" i="93"/>
  <c r="AS402" i="93"/>
  <c r="AR402" i="93"/>
  <c r="AQ402" i="93"/>
  <c r="AP402" i="93"/>
  <c r="AO402" i="93"/>
  <c r="AN402" i="93"/>
  <c r="AM402" i="93"/>
  <c r="AL402" i="93"/>
  <c r="AJ402" i="93"/>
  <c r="V402" i="93"/>
  <c r="U402" i="93"/>
  <c r="R402" i="93"/>
  <c r="O402" i="93"/>
  <c r="M402" i="93"/>
  <c r="J402" i="93"/>
  <c r="G402" i="93"/>
  <c r="AX401" i="93"/>
  <c r="AW401" i="93"/>
  <c r="AV401" i="93"/>
  <c r="AU401" i="93"/>
  <c r="AT401" i="93"/>
  <c r="AS401" i="93"/>
  <c r="AR401" i="93"/>
  <c r="AQ401" i="93"/>
  <c r="AP401" i="93"/>
  <c r="AO401" i="93"/>
  <c r="AN401" i="93"/>
  <c r="AM401" i="93"/>
  <c r="AL401" i="93"/>
  <c r="AJ401" i="93"/>
  <c r="V401" i="93"/>
  <c r="U401" i="93"/>
  <c r="R401" i="93"/>
  <c r="O401" i="93"/>
  <c r="M401" i="93"/>
  <c r="J401" i="93"/>
  <c r="G401" i="93"/>
  <c r="AX400" i="93"/>
  <c r="AW400" i="93"/>
  <c r="AV400" i="93"/>
  <c r="AU400" i="93"/>
  <c r="AT400" i="93"/>
  <c r="AS400" i="93"/>
  <c r="AR400" i="93"/>
  <c r="AQ400" i="93"/>
  <c r="AP400" i="93"/>
  <c r="AO400" i="93"/>
  <c r="AN400" i="93"/>
  <c r="AM400" i="93"/>
  <c r="AL400" i="93"/>
  <c r="AJ400" i="93"/>
  <c r="V400" i="93"/>
  <c r="U400" i="93"/>
  <c r="R400" i="93"/>
  <c r="O400" i="93"/>
  <c r="M400" i="93"/>
  <c r="J400" i="93"/>
  <c r="G400" i="93"/>
  <c r="AX399" i="93"/>
  <c r="AW399" i="93"/>
  <c r="AV399" i="93"/>
  <c r="AU399" i="93"/>
  <c r="AT399" i="93"/>
  <c r="AS399" i="93"/>
  <c r="AR399" i="93"/>
  <c r="AQ399" i="93"/>
  <c r="AP399" i="93"/>
  <c r="AO399" i="93"/>
  <c r="AN399" i="93"/>
  <c r="AM399" i="93"/>
  <c r="AL399" i="93"/>
  <c r="AJ399" i="93"/>
  <c r="V399" i="93"/>
  <c r="U399" i="93"/>
  <c r="R399" i="93"/>
  <c r="O399" i="93"/>
  <c r="M399" i="93"/>
  <c r="J399" i="93"/>
  <c r="G399" i="93"/>
  <c r="AX398" i="93"/>
  <c r="AW398" i="93"/>
  <c r="AV398" i="93"/>
  <c r="AU398" i="93"/>
  <c r="AT398" i="93"/>
  <c r="AS398" i="93"/>
  <c r="AR398" i="93"/>
  <c r="AQ398" i="93"/>
  <c r="AP398" i="93"/>
  <c r="AO398" i="93"/>
  <c r="AN398" i="93"/>
  <c r="AM398" i="93"/>
  <c r="AL398" i="93"/>
  <c r="AJ398" i="93"/>
  <c r="V398" i="93"/>
  <c r="U398" i="93"/>
  <c r="R398" i="93"/>
  <c r="O398" i="93"/>
  <c r="M398" i="93"/>
  <c r="J398" i="93"/>
  <c r="G398" i="93"/>
  <c r="AX397" i="93"/>
  <c r="AW397" i="93"/>
  <c r="AV397" i="93"/>
  <c r="AU397" i="93"/>
  <c r="AT397" i="93"/>
  <c r="AS397" i="93"/>
  <c r="AR397" i="93"/>
  <c r="AQ397" i="93"/>
  <c r="AP397" i="93"/>
  <c r="AO397" i="93"/>
  <c r="AN397" i="93"/>
  <c r="AM397" i="93"/>
  <c r="AL397" i="93"/>
  <c r="AJ397" i="93"/>
  <c r="V397" i="93"/>
  <c r="U397" i="93"/>
  <c r="R397" i="93"/>
  <c r="O397" i="93"/>
  <c r="M397" i="93"/>
  <c r="J397" i="93"/>
  <c r="G397" i="93"/>
  <c r="AX396" i="93"/>
  <c r="AW396" i="93"/>
  <c r="AV396" i="93"/>
  <c r="AU396" i="93"/>
  <c r="AT396" i="93"/>
  <c r="AS396" i="93"/>
  <c r="AR396" i="93"/>
  <c r="AQ396" i="93"/>
  <c r="AP396" i="93"/>
  <c r="AO396" i="93"/>
  <c r="AN396" i="93"/>
  <c r="AM396" i="93"/>
  <c r="AL396" i="93"/>
  <c r="AJ396" i="93"/>
  <c r="V396" i="93"/>
  <c r="U396" i="93"/>
  <c r="R396" i="93"/>
  <c r="O396" i="93"/>
  <c r="M396" i="93"/>
  <c r="J396" i="93"/>
  <c r="G396" i="93"/>
  <c r="AX395" i="93"/>
  <c r="AW395" i="93"/>
  <c r="AV395" i="93"/>
  <c r="AU395" i="93"/>
  <c r="AT395" i="93"/>
  <c r="AS395" i="93"/>
  <c r="AR395" i="93"/>
  <c r="AQ395" i="93"/>
  <c r="AP395" i="93"/>
  <c r="AO395" i="93"/>
  <c r="AN395" i="93"/>
  <c r="AM395" i="93"/>
  <c r="AL395" i="93"/>
  <c r="AJ395" i="93"/>
  <c r="V395" i="93"/>
  <c r="U395" i="93"/>
  <c r="R395" i="93"/>
  <c r="O395" i="93"/>
  <c r="M395" i="93"/>
  <c r="J395" i="93"/>
  <c r="G395" i="93"/>
  <c r="AX394" i="93"/>
  <c r="AW394" i="93"/>
  <c r="AV394" i="93"/>
  <c r="AU394" i="93"/>
  <c r="AT394" i="93"/>
  <c r="AS394" i="93"/>
  <c r="AR394" i="93"/>
  <c r="AQ394" i="93"/>
  <c r="AP394" i="93"/>
  <c r="AO394" i="93"/>
  <c r="AN394" i="93"/>
  <c r="AM394" i="93"/>
  <c r="AL394" i="93"/>
  <c r="AJ394" i="93"/>
  <c r="V394" i="93"/>
  <c r="U394" i="93"/>
  <c r="R394" i="93"/>
  <c r="O394" i="93"/>
  <c r="M394" i="93"/>
  <c r="J394" i="93"/>
  <c r="G394" i="93"/>
  <c r="AX393" i="93"/>
  <c r="AW393" i="93"/>
  <c r="AV393" i="93"/>
  <c r="AU393" i="93"/>
  <c r="AT393" i="93"/>
  <c r="AS393" i="93"/>
  <c r="AR393" i="93"/>
  <c r="AQ393" i="93"/>
  <c r="AP393" i="93"/>
  <c r="AO393" i="93"/>
  <c r="AN393" i="93"/>
  <c r="AM393" i="93"/>
  <c r="AL393" i="93"/>
  <c r="AJ393" i="93"/>
  <c r="V393" i="93"/>
  <c r="U393" i="93"/>
  <c r="R393" i="93"/>
  <c r="O393" i="93"/>
  <c r="M393" i="93"/>
  <c r="J393" i="93"/>
  <c r="G393" i="93"/>
  <c r="AX392" i="93"/>
  <c r="AW392" i="93"/>
  <c r="AV392" i="93"/>
  <c r="AU392" i="93"/>
  <c r="AT392" i="93"/>
  <c r="AS392" i="93"/>
  <c r="AR392" i="93"/>
  <c r="AQ392" i="93"/>
  <c r="AP392" i="93"/>
  <c r="AO392" i="93"/>
  <c r="AN392" i="93"/>
  <c r="AM392" i="93"/>
  <c r="AL392" i="93"/>
  <c r="AJ392" i="93"/>
  <c r="V392" i="93"/>
  <c r="U392" i="93"/>
  <c r="R392" i="93"/>
  <c r="O392" i="93"/>
  <c r="M392" i="93"/>
  <c r="J392" i="93"/>
  <c r="G392" i="93"/>
  <c r="AX391" i="93"/>
  <c r="AW391" i="93"/>
  <c r="AV391" i="93"/>
  <c r="AU391" i="93"/>
  <c r="AT391" i="93"/>
  <c r="AS391" i="93"/>
  <c r="AR391" i="93"/>
  <c r="AQ391" i="93"/>
  <c r="AP391" i="93"/>
  <c r="AO391" i="93"/>
  <c r="AN391" i="93"/>
  <c r="AM391" i="93"/>
  <c r="AL391" i="93"/>
  <c r="AJ391" i="93"/>
  <c r="V391" i="93"/>
  <c r="U391" i="93"/>
  <c r="R391" i="93"/>
  <c r="O391" i="93"/>
  <c r="M391" i="93"/>
  <c r="J391" i="93"/>
  <c r="G391" i="93"/>
  <c r="AX390" i="93"/>
  <c r="AW390" i="93"/>
  <c r="AV390" i="93"/>
  <c r="AU390" i="93"/>
  <c r="AT390" i="93"/>
  <c r="AS390" i="93"/>
  <c r="AR390" i="93"/>
  <c r="AQ390" i="93"/>
  <c r="AP390" i="93"/>
  <c r="AO390" i="93"/>
  <c r="AN390" i="93"/>
  <c r="AM390" i="93"/>
  <c r="AL390" i="93"/>
  <c r="AJ390" i="93"/>
  <c r="V390" i="93"/>
  <c r="U390" i="93"/>
  <c r="R390" i="93"/>
  <c r="O390" i="93"/>
  <c r="M390" i="93"/>
  <c r="J390" i="93"/>
  <c r="G390" i="93"/>
  <c r="AX389" i="93"/>
  <c r="AW389" i="93"/>
  <c r="AV389" i="93"/>
  <c r="AU389" i="93"/>
  <c r="AT389" i="93"/>
  <c r="AS389" i="93"/>
  <c r="AR389" i="93"/>
  <c r="AQ389" i="93"/>
  <c r="AP389" i="93"/>
  <c r="AO389" i="93"/>
  <c r="AN389" i="93"/>
  <c r="AM389" i="93"/>
  <c r="AL389" i="93"/>
  <c r="AJ389" i="93"/>
  <c r="V389" i="93"/>
  <c r="U389" i="93"/>
  <c r="R389" i="93"/>
  <c r="O389" i="93"/>
  <c r="M389" i="93"/>
  <c r="J389" i="93"/>
  <c r="G389" i="93"/>
  <c r="AX388" i="93"/>
  <c r="AW388" i="93"/>
  <c r="AV388" i="93"/>
  <c r="AU388" i="93"/>
  <c r="AT388" i="93"/>
  <c r="AS388" i="93"/>
  <c r="AR388" i="93"/>
  <c r="AQ388" i="93"/>
  <c r="AP388" i="93"/>
  <c r="AO388" i="93"/>
  <c r="AN388" i="93"/>
  <c r="AM388" i="93"/>
  <c r="AL388" i="93"/>
  <c r="AJ388" i="93"/>
  <c r="V388" i="93"/>
  <c r="U388" i="93"/>
  <c r="R388" i="93"/>
  <c r="O388" i="93"/>
  <c r="M388" i="93"/>
  <c r="J388" i="93"/>
  <c r="G388" i="93"/>
  <c r="AX387" i="93"/>
  <c r="AW387" i="93"/>
  <c r="AV387" i="93"/>
  <c r="AU387" i="93"/>
  <c r="AT387" i="93"/>
  <c r="AS387" i="93"/>
  <c r="AR387" i="93"/>
  <c r="AQ387" i="93"/>
  <c r="AP387" i="93"/>
  <c r="AO387" i="93"/>
  <c r="AN387" i="93"/>
  <c r="AM387" i="93"/>
  <c r="AL387" i="93"/>
  <c r="AJ387" i="93"/>
  <c r="V387" i="93"/>
  <c r="U387" i="93"/>
  <c r="R387" i="93"/>
  <c r="O387" i="93"/>
  <c r="M387" i="93"/>
  <c r="J387" i="93"/>
  <c r="G387" i="93"/>
  <c r="AX386" i="93"/>
  <c r="AW386" i="93"/>
  <c r="AV386" i="93"/>
  <c r="AU386" i="93"/>
  <c r="AT386" i="93"/>
  <c r="AS386" i="93"/>
  <c r="AR386" i="93"/>
  <c r="AQ386" i="93"/>
  <c r="AP386" i="93"/>
  <c r="AO386" i="93"/>
  <c r="AN386" i="93"/>
  <c r="AM386" i="93"/>
  <c r="AL386" i="93"/>
  <c r="AJ386" i="93"/>
  <c r="V386" i="93"/>
  <c r="U386" i="93"/>
  <c r="R386" i="93"/>
  <c r="O386" i="93"/>
  <c r="M386" i="93"/>
  <c r="J386" i="93"/>
  <c r="G386" i="93"/>
  <c r="AX385" i="93"/>
  <c r="AW385" i="93"/>
  <c r="AV385" i="93"/>
  <c r="AU385" i="93"/>
  <c r="AT385" i="93"/>
  <c r="AS385" i="93"/>
  <c r="AR385" i="93"/>
  <c r="AQ385" i="93"/>
  <c r="AP385" i="93"/>
  <c r="AO385" i="93"/>
  <c r="AN385" i="93"/>
  <c r="AM385" i="93"/>
  <c r="AL385" i="93"/>
  <c r="AJ385" i="93"/>
  <c r="V385" i="93"/>
  <c r="U385" i="93"/>
  <c r="R385" i="93"/>
  <c r="O385" i="93"/>
  <c r="M385" i="93"/>
  <c r="J385" i="93"/>
  <c r="G385" i="93"/>
  <c r="AX384" i="93"/>
  <c r="AW384" i="93"/>
  <c r="AV384" i="93"/>
  <c r="AU384" i="93"/>
  <c r="AT384" i="93"/>
  <c r="AS384" i="93"/>
  <c r="AR384" i="93"/>
  <c r="AQ384" i="93"/>
  <c r="AP384" i="93"/>
  <c r="AO384" i="93"/>
  <c r="AN384" i="93"/>
  <c r="AM384" i="93"/>
  <c r="AL384" i="93"/>
  <c r="AJ384" i="93"/>
  <c r="V384" i="93"/>
  <c r="U384" i="93"/>
  <c r="R384" i="93"/>
  <c r="O384" i="93"/>
  <c r="M384" i="93"/>
  <c r="J384" i="93"/>
  <c r="G384" i="93"/>
  <c r="AX383" i="93"/>
  <c r="AW383" i="93"/>
  <c r="AV383" i="93"/>
  <c r="AU383" i="93"/>
  <c r="AT383" i="93"/>
  <c r="AS383" i="93"/>
  <c r="AR383" i="93"/>
  <c r="AQ383" i="93"/>
  <c r="AP383" i="93"/>
  <c r="AO383" i="93"/>
  <c r="AN383" i="93"/>
  <c r="AM383" i="93"/>
  <c r="AL383" i="93"/>
  <c r="AJ383" i="93"/>
  <c r="V383" i="93"/>
  <c r="U383" i="93"/>
  <c r="R383" i="93"/>
  <c r="O383" i="93"/>
  <c r="M383" i="93"/>
  <c r="J383" i="93"/>
  <c r="G383" i="93"/>
  <c r="AX382" i="93"/>
  <c r="AW382" i="93"/>
  <c r="AV382" i="93"/>
  <c r="AU382" i="93"/>
  <c r="AT382" i="93"/>
  <c r="AS382" i="93"/>
  <c r="AR382" i="93"/>
  <c r="AQ382" i="93"/>
  <c r="AP382" i="93"/>
  <c r="AO382" i="93"/>
  <c r="AN382" i="93"/>
  <c r="AM382" i="93"/>
  <c r="AL382" i="93"/>
  <c r="AJ382" i="93"/>
  <c r="V382" i="93"/>
  <c r="U382" i="93"/>
  <c r="R382" i="93"/>
  <c r="O382" i="93"/>
  <c r="M382" i="93"/>
  <c r="J382" i="93"/>
  <c r="G382" i="93"/>
  <c r="AX381" i="93"/>
  <c r="AW381" i="93"/>
  <c r="AV381" i="93"/>
  <c r="AU381" i="93"/>
  <c r="AT381" i="93"/>
  <c r="AS381" i="93"/>
  <c r="AR381" i="93"/>
  <c r="AQ381" i="93"/>
  <c r="AP381" i="93"/>
  <c r="AO381" i="93"/>
  <c r="AN381" i="93"/>
  <c r="AM381" i="93"/>
  <c r="AL381" i="93"/>
  <c r="AJ381" i="93"/>
  <c r="V381" i="93"/>
  <c r="U381" i="93"/>
  <c r="R381" i="93"/>
  <c r="O381" i="93"/>
  <c r="M381" i="93"/>
  <c r="J381" i="93"/>
  <c r="G381" i="93"/>
  <c r="AX380" i="93"/>
  <c r="AW380" i="93"/>
  <c r="AV380" i="93"/>
  <c r="AU380" i="93"/>
  <c r="AT380" i="93"/>
  <c r="AS380" i="93"/>
  <c r="AR380" i="93"/>
  <c r="AQ380" i="93"/>
  <c r="AP380" i="93"/>
  <c r="AO380" i="93"/>
  <c r="AN380" i="93"/>
  <c r="AM380" i="93"/>
  <c r="AL380" i="93"/>
  <c r="AJ380" i="93"/>
  <c r="V380" i="93"/>
  <c r="U380" i="93"/>
  <c r="R380" i="93"/>
  <c r="O380" i="93"/>
  <c r="M380" i="93"/>
  <c r="J380" i="93"/>
  <c r="G380" i="93"/>
  <c r="AX379" i="93"/>
  <c r="AW379" i="93"/>
  <c r="AV379" i="93"/>
  <c r="AU379" i="93"/>
  <c r="AT379" i="93"/>
  <c r="AS379" i="93"/>
  <c r="AR379" i="93"/>
  <c r="AQ379" i="93"/>
  <c r="AP379" i="93"/>
  <c r="AO379" i="93"/>
  <c r="AN379" i="93"/>
  <c r="AM379" i="93"/>
  <c r="AL379" i="93"/>
  <c r="AJ379" i="93"/>
  <c r="V379" i="93"/>
  <c r="U379" i="93"/>
  <c r="R379" i="93"/>
  <c r="O379" i="93"/>
  <c r="M379" i="93"/>
  <c r="J379" i="93"/>
  <c r="G379" i="93"/>
  <c r="AX378" i="93"/>
  <c r="AW378" i="93"/>
  <c r="AV378" i="93"/>
  <c r="AU378" i="93"/>
  <c r="AT378" i="93"/>
  <c r="AS378" i="93"/>
  <c r="AR378" i="93"/>
  <c r="AQ378" i="93"/>
  <c r="AP378" i="93"/>
  <c r="AO378" i="93"/>
  <c r="AN378" i="93"/>
  <c r="AM378" i="93"/>
  <c r="AL378" i="93"/>
  <c r="AJ378" i="93"/>
  <c r="V378" i="93"/>
  <c r="U378" i="93"/>
  <c r="R378" i="93"/>
  <c r="O378" i="93"/>
  <c r="M378" i="93"/>
  <c r="J378" i="93"/>
  <c r="G378" i="93"/>
  <c r="AX377" i="93"/>
  <c r="AW377" i="93"/>
  <c r="AV377" i="93"/>
  <c r="AU377" i="93"/>
  <c r="AT377" i="93"/>
  <c r="AS377" i="93"/>
  <c r="AR377" i="93"/>
  <c r="AQ377" i="93"/>
  <c r="AP377" i="93"/>
  <c r="AO377" i="93"/>
  <c r="AN377" i="93"/>
  <c r="AM377" i="93"/>
  <c r="AL377" i="93"/>
  <c r="AJ377" i="93"/>
  <c r="V377" i="93"/>
  <c r="U377" i="93"/>
  <c r="R377" i="93"/>
  <c r="O377" i="93"/>
  <c r="M377" i="93"/>
  <c r="J377" i="93"/>
  <c r="G377" i="93"/>
  <c r="AX376" i="93"/>
  <c r="AW376" i="93"/>
  <c r="AV376" i="93"/>
  <c r="AU376" i="93"/>
  <c r="AT376" i="93"/>
  <c r="AS376" i="93"/>
  <c r="AR376" i="93"/>
  <c r="AQ376" i="93"/>
  <c r="AP376" i="93"/>
  <c r="AO376" i="93"/>
  <c r="AN376" i="93"/>
  <c r="AM376" i="93"/>
  <c r="AL376" i="93"/>
  <c r="AJ376" i="93"/>
  <c r="V376" i="93"/>
  <c r="U376" i="93"/>
  <c r="R376" i="93"/>
  <c r="O376" i="93"/>
  <c r="M376" i="93"/>
  <c r="J376" i="93"/>
  <c r="G376" i="93"/>
  <c r="AX375" i="93"/>
  <c r="AW375" i="93"/>
  <c r="AV375" i="93"/>
  <c r="AU375" i="93"/>
  <c r="AT375" i="93"/>
  <c r="AS375" i="93"/>
  <c r="AR375" i="93"/>
  <c r="AQ375" i="93"/>
  <c r="AP375" i="93"/>
  <c r="AO375" i="93"/>
  <c r="AN375" i="93"/>
  <c r="AM375" i="93"/>
  <c r="AL375" i="93"/>
  <c r="AJ375" i="93"/>
  <c r="V375" i="93"/>
  <c r="U375" i="93"/>
  <c r="R375" i="93"/>
  <c r="O375" i="93"/>
  <c r="M375" i="93"/>
  <c r="J375" i="93"/>
  <c r="G375" i="93"/>
  <c r="AX374" i="93"/>
  <c r="AW374" i="93"/>
  <c r="AV374" i="93"/>
  <c r="AU374" i="93"/>
  <c r="AT374" i="93"/>
  <c r="AS374" i="93"/>
  <c r="AR374" i="93"/>
  <c r="AQ374" i="93"/>
  <c r="AP374" i="93"/>
  <c r="AO374" i="93"/>
  <c r="AN374" i="93"/>
  <c r="AM374" i="93"/>
  <c r="AL374" i="93"/>
  <c r="AJ374" i="93"/>
  <c r="V374" i="93"/>
  <c r="U374" i="93"/>
  <c r="R374" i="93"/>
  <c r="O374" i="93"/>
  <c r="M374" i="93"/>
  <c r="J374" i="93"/>
  <c r="G374" i="93"/>
  <c r="AX373" i="93"/>
  <c r="AW373" i="93"/>
  <c r="AV373" i="93"/>
  <c r="AU373" i="93"/>
  <c r="AT373" i="93"/>
  <c r="AS373" i="93"/>
  <c r="AR373" i="93"/>
  <c r="AQ373" i="93"/>
  <c r="AP373" i="93"/>
  <c r="AO373" i="93"/>
  <c r="AN373" i="93"/>
  <c r="AM373" i="93"/>
  <c r="AL373" i="93"/>
  <c r="AJ373" i="93"/>
  <c r="V373" i="93"/>
  <c r="U373" i="93"/>
  <c r="R373" i="93"/>
  <c r="O373" i="93"/>
  <c r="M373" i="93"/>
  <c r="J373" i="93"/>
  <c r="G373" i="93"/>
  <c r="AX372" i="93"/>
  <c r="AW372" i="93"/>
  <c r="AV372" i="93"/>
  <c r="AU372" i="93"/>
  <c r="AT372" i="93"/>
  <c r="AS372" i="93"/>
  <c r="AR372" i="93"/>
  <c r="AQ372" i="93"/>
  <c r="AP372" i="93"/>
  <c r="AO372" i="93"/>
  <c r="AN372" i="93"/>
  <c r="AM372" i="93"/>
  <c r="AL372" i="93"/>
  <c r="AJ372" i="93"/>
  <c r="V372" i="93"/>
  <c r="U372" i="93"/>
  <c r="R372" i="93"/>
  <c r="O372" i="93"/>
  <c r="M372" i="93"/>
  <c r="J372" i="93"/>
  <c r="G372" i="93"/>
  <c r="AX371" i="93"/>
  <c r="AW371" i="93"/>
  <c r="AV371" i="93"/>
  <c r="AU371" i="93"/>
  <c r="AT371" i="93"/>
  <c r="AS371" i="93"/>
  <c r="AR371" i="93"/>
  <c r="AQ371" i="93"/>
  <c r="AP371" i="93"/>
  <c r="AO371" i="93"/>
  <c r="AN371" i="93"/>
  <c r="AM371" i="93"/>
  <c r="AL371" i="93"/>
  <c r="AJ371" i="93"/>
  <c r="V371" i="93"/>
  <c r="U371" i="93"/>
  <c r="R371" i="93"/>
  <c r="O371" i="93"/>
  <c r="M371" i="93"/>
  <c r="J371" i="93"/>
  <c r="G371" i="93"/>
  <c r="AX370" i="93"/>
  <c r="AW370" i="93"/>
  <c r="AV370" i="93"/>
  <c r="AU370" i="93"/>
  <c r="AT370" i="93"/>
  <c r="AS370" i="93"/>
  <c r="AR370" i="93"/>
  <c r="AQ370" i="93"/>
  <c r="AP370" i="93"/>
  <c r="AO370" i="93"/>
  <c r="AN370" i="93"/>
  <c r="AM370" i="93"/>
  <c r="AL370" i="93"/>
  <c r="AJ370" i="93"/>
  <c r="V370" i="93"/>
  <c r="U370" i="93"/>
  <c r="R370" i="93"/>
  <c r="O370" i="93"/>
  <c r="M370" i="93"/>
  <c r="J370" i="93"/>
  <c r="G370" i="93"/>
  <c r="AX369" i="93"/>
  <c r="AW369" i="93"/>
  <c r="AV369" i="93"/>
  <c r="AU369" i="93"/>
  <c r="AT369" i="93"/>
  <c r="AS369" i="93"/>
  <c r="AR369" i="93"/>
  <c r="AQ369" i="93"/>
  <c r="AP369" i="93"/>
  <c r="AO369" i="93"/>
  <c r="AN369" i="93"/>
  <c r="AM369" i="93"/>
  <c r="AL369" i="93"/>
  <c r="AJ369" i="93"/>
  <c r="V369" i="93"/>
  <c r="U369" i="93"/>
  <c r="R369" i="93"/>
  <c r="O369" i="93"/>
  <c r="M369" i="93"/>
  <c r="J369" i="93"/>
  <c r="G369" i="93"/>
  <c r="AX368" i="93"/>
  <c r="AW368" i="93"/>
  <c r="AV368" i="93"/>
  <c r="AU368" i="93"/>
  <c r="AT368" i="93"/>
  <c r="AS368" i="93"/>
  <c r="AR368" i="93"/>
  <c r="AQ368" i="93"/>
  <c r="AP368" i="93"/>
  <c r="AO368" i="93"/>
  <c r="AN368" i="93"/>
  <c r="AM368" i="93"/>
  <c r="AL368" i="93"/>
  <c r="AJ368" i="93"/>
  <c r="V368" i="93"/>
  <c r="U368" i="93"/>
  <c r="R368" i="93"/>
  <c r="O368" i="93"/>
  <c r="M368" i="93"/>
  <c r="J368" i="93"/>
  <c r="G368" i="93"/>
  <c r="AX367" i="93"/>
  <c r="AW367" i="93"/>
  <c r="AV367" i="93"/>
  <c r="AU367" i="93"/>
  <c r="AT367" i="93"/>
  <c r="AS367" i="93"/>
  <c r="AR367" i="93"/>
  <c r="AQ367" i="93"/>
  <c r="AP367" i="93"/>
  <c r="AO367" i="93"/>
  <c r="AN367" i="93"/>
  <c r="AM367" i="93"/>
  <c r="AL367" i="93"/>
  <c r="AJ367" i="93"/>
  <c r="V367" i="93"/>
  <c r="U367" i="93"/>
  <c r="R367" i="93"/>
  <c r="O367" i="93"/>
  <c r="M367" i="93"/>
  <c r="J367" i="93"/>
  <c r="G367" i="93"/>
  <c r="AX366" i="93"/>
  <c r="AW366" i="93"/>
  <c r="AV366" i="93"/>
  <c r="AU366" i="93"/>
  <c r="AT366" i="93"/>
  <c r="AS366" i="93"/>
  <c r="AR366" i="93"/>
  <c r="AQ366" i="93"/>
  <c r="AP366" i="93"/>
  <c r="AO366" i="93"/>
  <c r="AN366" i="93"/>
  <c r="AM366" i="93"/>
  <c r="AL366" i="93"/>
  <c r="AJ366" i="93"/>
  <c r="V366" i="93"/>
  <c r="U366" i="93"/>
  <c r="R366" i="93"/>
  <c r="O366" i="93"/>
  <c r="M366" i="93"/>
  <c r="J366" i="93"/>
  <c r="G366" i="93"/>
  <c r="AX365" i="93"/>
  <c r="AW365" i="93"/>
  <c r="AV365" i="93"/>
  <c r="AU365" i="93"/>
  <c r="AT365" i="93"/>
  <c r="AS365" i="93"/>
  <c r="AR365" i="93"/>
  <c r="AQ365" i="93"/>
  <c r="AP365" i="93"/>
  <c r="AO365" i="93"/>
  <c r="AN365" i="93"/>
  <c r="AM365" i="93"/>
  <c r="AL365" i="93"/>
  <c r="AJ365" i="93"/>
  <c r="V365" i="93"/>
  <c r="U365" i="93"/>
  <c r="R365" i="93"/>
  <c r="O365" i="93"/>
  <c r="M365" i="93"/>
  <c r="J365" i="93"/>
  <c r="G365" i="93"/>
  <c r="AX364" i="93"/>
  <c r="AW364" i="93"/>
  <c r="AV364" i="93"/>
  <c r="AU364" i="93"/>
  <c r="AT364" i="93"/>
  <c r="AS364" i="93"/>
  <c r="AR364" i="93"/>
  <c r="AQ364" i="93"/>
  <c r="AP364" i="93"/>
  <c r="AO364" i="93"/>
  <c r="AN364" i="93"/>
  <c r="AM364" i="93"/>
  <c r="AL364" i="93"/>
  <c r="AJ364" i="93"/>
  <c r="V364" i="93"/>
  <c r="U364" i="93"/>
  <c r="R364" i="93"/>
  <c r="O364" i="93"/>
  <c r="M364" i="93"/>
  <c r="J364" i="93"/>
  <c r="G364" i="93"/>
  <c r="AX363" i="93"/>
  <c r="AW363" i="93"/>
  <c r="AV363" i="93"/>
  <c r="AU363" i="93"/>
  <c r="AT363" i="93"/>
  <c r="AS363" i="93"/>
  <c r="AR363" i="93"/>
  <c r="AQ363" i="93"/>
  <c r="AP363" i="93"/>
  <c r="AO363" i="93"/>
  <c r="AN363" i="93"/>
  <c r="AM363" i="93"/>
  <c r="AL363" i="93"/>
  <c r="AJ363" i="93"/>
  <c r="V363" i="93"/>
  <c r="U363" i="93"/>
  <c r="R363" i="93"/>
  <c r="O363" i="93"/>
  <c r="M363" i="93"/>
  <c r="J363" i="93"/>
  <c r="G363" i="93"/>
  <c r="AX362" i="93"/>
  <c r="AW362" i="93"/>
  <c r="AV362" i="93"/>
  <c r="AU362" i="93"/>
  <c r="AT362" i="93"/>
  <c r="AS362" i="93"/>
  <c r="AR362" i="93"/>
  <c r="AQ362" i="93"/>
  <c r="AP362" i="93"/>
  <c r="AO362" i="93"/>
  <c r="AN362" i="93"/>
  <c r="AM362" i="93"/>
  <c r="AL362" i="93"/>
  <c r="AJ362" i="93"/>
  <c r="V362" i="93"/>
  <c r="U362" i="93"/>
  <c r="R362" i="93"/>
  <c r="O362" i="93"/>
  <c r="M362" i="93"/>
  <c r="J362" i="93"/>
  <c r="G362" i="93"/>
  <c r="AX361" i="93"/>
  <c r="AW361" i="93"/>
  <c r="AV361" i="93"/>
  <c r="AU361" i="93"/>
  <c r="AT361" i="93"/>
  <c r="AS361" i="93"/>
  <c r="AR361" i="93"/>
  <c r="AQ361" i="93"/>
  <c r="AP361" i="93"/>
  <c r="AO361" i="93"/>
  <c r="AN361" i="93"/>
  <c r="AM361" i="93"/>
  <c r="AL361" i="93"/>
  <c r="AJ361" i="93"/>
  <c r="V361" i="93"/>
  <c r="U361" i="93"/>
  <c r="R361" i="93"/>
  <c r="O361" i="93"/>
  <c r="M361" i="93"/>
  <c r="J361" i="93"/>
  <c r="G361" i="93"/>
  <c r="AX360" i="93"/>
  <c r="AW360" i="93"/>
  <c r="AV360" i="93"/>
  <c r="AU360" i="93"/>
  <c r="AT360" i="93"/>
  <c r="AS360" i="93"/>
  <c r="AR360" i="93"/>
  <c r="AQ360" i="93"/>
  <c r="AP360" i="93"/>
  <c r="AO360" i="93"/>
  <c r="AN360" i="93"/>
  <c r="AM360" i="93"/>
  <c r="AL360" i="93"/>
  <c r="AJ360" i="93"/>
  <c r="V360" i="93"/>
  <c r="U360" i="93"/>
  <c r="R360" i="93"/>
  <c r="O360" i="93"/>
  <c r="M360" i="93"/>
  <c r="J360" i="93"/>
  <c r="G360" i="93"/>
  <c r="AX359" i="93"/>
  <c r="AW359" i="93"/>
  <c r="AV359" i="93"/>
  <c r="AU359" i="93"/>
  <c r="AT359" i="93"/>
  <c r="AS359" i="93"/>
  <c r="AR359" i="93"/>
  <c r="AQ359" i="93"/>
  <c r="AP359" i="93"/>
  <c r="AO359" i="93"/>
  <c r="AN359" i="93"/>
  <c r="AM359" i="93"/>
  <c r="AL359" i="93"/>
  <c r="AJ359" i="93"/>
  <c r="V359" i="93"/>
  <c r="U359" i="93"/>
  <c r="R359" i="93"/>
  <c r="O359" i="93"/>
  <c r="M359" i="93"/>
  <c r="J359" i="93"/>
  <c r="G359" i="93"/>
  <c r="AX358" i="93"/>
  <c r="AW358" i="93"/>
  <c r="AV358" i="93"/>
  <c r="AU358" i="93"/>
  <c r="AT358" i="93"/>
  <c r="AS358" i="93"/>
  <c r="AR358" i="93"/>
  <c r="AQ358" i="93"/>
  <c r="AP358" i="93"/>
  <c r="AO358" i="93"/>
  <c r="AN358" i="93"/>
  <c r="AM358" i="93"/>
  <c r="AL358" i="93"/>
  <c r="AJ358" i="93"/>
  <c r="V358" i="93"/>
  <c r="U358" i="93"/>
  <c r="R358" i="93"/>
  <c r="O358" i="93"/>
  <c r="M358" i="93"/>
  <c r="J358" i="93"/>
  <c r="G358" i="93"/>
  <c r="AX357" i="93"/>
  <c r="AW357" i="93"/>
  <c r="AV357" i="93"/>
  <c r="AU357" i="93"/>
  <c r="AT357" i="93"/>
  <c r="AS357" i="93"/>
  <c r="AR357" i="93"/>
  <c r="AQ357" i="93"/>
  <c r="AP357" i="93"/>
  <c r="AO357" i="93"/>
  <c r="AN357" i="93"/>
  <c r="AM357" i="93"/>
  <c r="AL357" i="93"/>
  <c r="AJ357" i="93"/>
  <c r="V357" i="93"/>
  <c r="U357" i="93"/>
  <c r="R357" i="93"/>
  <c r="O357" i="93"/>
  <c r="M357" i="93"/>
  <c r="J357" i="93"/>
  <c r="G357" i="93"/>
  <c r="AX356" i="93"/>
  <c r="AW356" i="93"/>
  <c r="AV356" i="93"/>
  <c r="AU356" i="93"/>
  <c r="AT356" i="93"/>
  <c r="AS356" i="93"/>
  <c r="AR356" i="93"/>
  <c r="AQ356" i="93"/>
  <c r="AP356" i="93"/>
  <c r="AO356" i="93"/>
  <c r="AN356" i="93"/>
  <c r="AM356" i="93"/>
  <c r="AL356" i="93"/>
  <c r="AJ356" i="93"/>
  <c r="V356" i="93"/>
  <c r="U356" i="93"/>
  <c r="R356" i="93"/>
  <c r="O356" i="93"/>
  <c r="M356" i="93"/>
  <c r="J356" i="93"/>
  <c r="G356" i="93"/>
  <c r="AX355" i="93"/>
  <c r="AW355" i="93"/>
  <c r="AV355" i="93"/>
  <c r="AU355" i="93"/>
  <c r="AT355" i="93"/>
  <c r="AS355" i="93"/>
  <c r="AR355" i="93"/>
  <c r="AQ355" i="93"/>
  <c r="AP355" i="93"/>
  <c r="AO355" i="93"/>
  <c r="AN355" i="93"/>
  <c r="AM355" i="93"/>
  <c r="AL355" i="93"/>
  <c r="AJ355" i="93"/>
  <c r="V355" i="93"/>
  <c r="U355" i="93"/>
  <c r="R355" i="93"/>
  <c r="O355" i="93"/>
  <c r="M355" i="93"/>
  <c r="J355" i="93"/>
  <c r="G355" i="93"/>
  <c r="AX354" i="93"/>
  <c r="AW354" i="93"/>
  <c r="AV354" i="93"/>
  <c r="AU354" i="93"/>
  <c r="AT354" i="93"/>
  <c r="AS354" i="93"/>
  <c r="AR354" i="93"/>
  <c r="AQ354" i="93"/>
  <c r="AP354" i="93"/>
  <c r="AO354" i="93"/>
  <c r="AN354" i="93"/>
  <c r="AM354" i="93"/>
  <c r="AL354" i="93"/>
  <c r="AJ354" i="93"/>
  <c r="V354" i="93"/>
  <c r="U354" i="93"/>
  <c r="R354" i="93"/>
  <c r="O354" i="93"/>
  <c r="M354" i="93"/>
  <c r="J354" i="93"/>
  <c r="G354" i="93"/>
  <c r="AX353" i="93"/>
  <c r="AW353" i="93"/>
  <c r="AV353" i="93"/>
  <c r="AU353" i="93"/>
  <c r="AT353" i="93"/>
  <c r="AS353" i="93"/>
  <c r="AR353" i="93"/>
  <c r="AQ353" i="93"/>
  <c r="AP353" i="93"/>
  <c r="AO353" i="93"/>
  <c r="AN353" i="93"/>
  <c r="AM353" i="93"/>
  <c r="AL353" i="93"/>
  <c r="AJ353" i="93"/>
  <c r="V353" i="93"/>
  <c r="U353" i="93"/>
  <c r="R353" i="93"/>
  <c r="O353" i="93"/>
  <c r="M353" i="93"/>
  <c r="J353" i="93"/>
  <c r="G353" i="93"/>
  <c r="AX352" i="93"/>
  <c r="AW352" i="93"/>
  <c r="AV352" i="93"/>
  <c r="AU352" i="93"/>
  <c r="AT352" i="93"/>
  <c r="AS352" i="93"/>
  <c r="AR352" i="93"/>
  <c r="AQ352" i="93"/>
  <c r="AP352" i="93"/>
  <c r="AO352" i="93"/>
  <c r="AN352" i="93"/>
  <c r="AM352" i="93"/>
  <c r="AL352" i="93"/>
  <c r="AJ352" i="93"/>
  <c r="V352" i="93"/>
  <c r="U352" i="93"/>
  <c r="R352" i="93"/>
  <c r="O352" i="93"/>
  <c r="M352" i="93"/>
  <c r="J352" i="93"/>
  <c r="G352" i="93"/>
  <c r="AX351" i="93"/>
  <c r="AW351" i="93"/>
  <c r="AV351" i="93"/>
  <c r="AU351" i="93"/>
  <c r="AT351" i="93"/>
  <c r="AS351" i="93"/>
  <c r="AR351" i="93"/>
  <c r="AQ351" i="93"/>
  <c r="AP351" i="93"/>
  <c r="AO351" i="93"/>
  <c r="AN351" i="93"/>
  <c r="AM351" i="93"/>
  <c r="AL351" i="93"/>
  <c r="AJ351" i="93"/>
  <c r="V351" i="93"/>
  <c r="U351" i="93"/>
  <c r="R351" i="93"/>
  <c r="O351" i="93"/>
  <c r="M351" i="93"/>
  <c r="J351" i="93"/>
  <c r="G351" i="93"/>
  <c r="AX350" i="93"/>
  <c r="AW350" i="93"/>
  <c r="AV350" i="93"/>
  <c r="AU350" i="93"/>
  <c r="AT350" i="93"/>
  <c r="AS350" i="93"/>
  <c r="AR350" i="93"/>
  <c r="AQ350" i="93"/>
  <c r="AP350" i="93"/>
  <c r="AO350" i="93"/>
  <c r="AN350" i="93"/>
  <c r="AM350" i="93"/>
  <c r="AL350" i="93"/>
  <c r="AJ350" i="93"/>
  <c r="V350" i="93"/>
  <c r="U350" i="93"/>
  <c r="R350" i="93"/>
  <c r="O350" i="93"/>
  <c r="M350" i="93"/>
  <c r="J350" i="93"/>
  <c r="G350" i="93"/>
  <c r="AX349" i="93"/>
  <c r="AW349" i="93"/>
  <c r="AV349" i="93"/>
  <c r="AU349" i="93"/>
  <c r="AT349" i="93"/>
  <c r="AS349" i="93"/>
  <c r="AR349" i="93"/>
  <c r="AQ349" i="93"/>
  <c r="AP349" i="93"/>
  <c r="AO349" i="93"/>
  <c r="AN349" i="93"/>
  <c r="AM349" i="93"/>
  <c r="AL349" i="93"/>
  <c r="AJ349" i="93"/>
  <c r="V349" i="93"/>
  <c r="U349" i="93"/>
  <c r="R349" i="93"/>
  <c r="O349" i="93"/>
  <c r="M349" i="93"/>
  <c r="J349" i="93"/>
  <c r="G349" i="93"/>
  <c r="AX348" i="93"/>
  <c r="AW348" i="93"/>
  <c r="AV348" i="93"/>
  <c r="AU348" i="93"/>
  <c r="AT348" i="93"/>
  <c r="AS348" i="93"/>
  <c r="AR348" i="93"/>
  <c r="AQ348" i="93"/>
  <c r="AP348" i="93"/>
  <c r="AO348" i="93"/>
  <c r="AN348" i="93"/>
  <c r="AM348" i="93"/>
  <c r="AL348" i="93"/>
  <c r="AJ348" i="93"/>
  <c r="V348" i="93"/>
  <c r="U348" i="93"/>
  <c r="R348" i="93"/>
  <c r="O348" i="93"/>
  <c r="M348" i="93"/>
  <c r="J348" i="93"/>
  <c r="G348" i="93"/>
  <c r="AX347" i="93"/>
  <c r="AW347" i="93"/>
  <c r="AV347" i="93"/>
  <c r="AU347" i="93"/>
  <c r="AT347" i="93"/>
  <c r="AS347" i="93"/>
  <c r="AR347" i="93"/>
  <c r="AQ347" i="93"/>
  <c r="AP347" i="93"/>
  <c r="AO347" i="93"/>
  <c r="AN347" i="93"/>
  <c r="AM347" i="93"/>
  <c r="AL347" i="93"/>
  <c r="AJ347" i="93"/>
  <c r="V347" i="93"/>
  <c r="U347" i="93"/>
  <c r="R347" i="93"/>
  <c r="O347" i="93"/>
  <c r="M347" i="93"/>
  <c r="J347" i="93"/>
  <c r="G347" i="93"/>
  <c r="AX346" i="93"/>
  <c r="AW346" i="93"/>
  <c r="AV346" i="93"/>
  <c r="AU346" i="93"/>
  <c r="AT346" i="93"/>
  <c r="AS346" i="93"/>
  <c r="AR346" i="93"/>
  <c r="AQ346" i="93"/>
  <c r="AP346" i="93"/>
  <c r="AO346" i="93"/>
  <c r="AN346" i="93"/>
  <c r="AM346" i="93"/>
  <c r="AL346" i="93"/>
  <c r="AJ346" i="93"/>
  <c r="V346" i="93"/>
  <c r="U346" i="93"/>
  <c r="R346" i="93"/>
  <c r="O346" i="93"/>
  <c r="M346" i="93"/>
  <c r="J346" i="93"/>
  <c r="G346" i="93"/>
  <c r="AX345" i="93"/>
  <c r="AW345" i="93"/>
  <c r="AV345" i="93"/>
  <c r="AU345" i="93"/>
  <c r="AT345" i="93"/>
  <c r="AS345" i="93"/>
  <c r="AR345" i="93"/>
  <c r="AQ345" i="93"/>
  <c r="AP345" i="93"/>
  <c r="AO345" i="93"/>
  <c r="AN345" i="93"/>
  <c r="AM345" i="93"/>
  <c r="AL345" i="93"/>
  <c r="AJ345" i="93"/>
  <c r="V345" i="93"/>
  <c r="U345" i="93"/>
  <c r="R345" i="93"/>
  <c r="O345" i="93"/>
  <c r="M345" i="93"/>
  <c r="J345" i="93"/>
  <c r="G345" i="93"/>
  <c r="AX344" i="93"/>
  <c r="AW344" i="93"/>
  <c r="AV344" i="93"/>
  <c r="AU344" i="93"/>
  <c r="AT344" i="93"/>
  <c r="AS344" i="93"/>
  <c r="AR344" i="93"/>
  <c r="AQ344" i="93"/>
  <c r="AP344" i="93"/>
  <c r="AO344" i="93"/>
  <c r="AN344" i="93"/>
  <c r="AM344" i="93"/>
  <c r="AL344" i="93"/>
  <c r="AJ344" i="93"/>
  <c r="V344" i="93"/>
  <c r="U344" i="93"/>
  <c r="R344" i="93"/>
  <c r="O344" i="93"/>
  <c r="M344" i="93"/>
  <c r="J344" i="93"/>
  <c r="G344" i="93"/>
  <c r="AX343" i="93"/>
  <c r="AW343" i="93"/>
  <c r="AV343" i="93"/>
  <c r="AU343" i="93"/>
  <c r="AT343" i="93"/>
  <c r="AS343" i="93"/>
  <c r="AR343" i="93"/>
  <c r="AQ343" i="93"/>
  <c r="AP343" i="93"/>
  <c r="AO343" i="93"/>
  <c r="AN343" i="93"/>
  <c r="AM343" i="93"/>
  <c r="AL343" i="93"/>
  <c r="AJ343" i="93"/>
  <c r="V343" i="93"/>
  <c r="U343" i="93"/>
  <c r="R343" i="93"/>
  <c r="O343" i="93"/>
  <c r="M343" i="93"/>
  <c r="J343" i="93"/>
  <c r="G343" i="93"/>
  <c r="AX342" i="93"/>
  <c r="AW342" i="93"/>
  <c r="AV342" i="93"/>
  <c r="AU342" i="93"/>
  <c r="AT342" i="93"/>
  <c r="AS342" i="93"/>
  <c r="AR342" i="93"/>
  <c r="AQ342" i="93"/>
  <c r="AP342" i="93"/>
  <c r="AO342" i="93"/>
  <c r="AN342" i="93"/>
  <c r="AM342" i="93"/>
  <c r="AL342" i="93"/>
  <c r="AJ342" i="93"/>
  <c r="V342" i="93"/>
  <c r="U342" i="93"/>
  <c r="R342" i="93"/>
  <c r="O342" i="93"/>
  <c r="M342" i="93"/>
  <c r="J342" i="93"/>
  <c r="G342" i="93"/>
  <c r="AX341" i="93"/>
  <c r="AW341" i="93"/>
  <c r="AV341" i="93"/>
  <c r="AU341" i="93"/>
  <c r="AT341" i="93"/>
  <c r="AS341" i="93"/>
  <c r="AR341" i="93"/>
  <c r="AQ341" i="93"/>
  <c r="AP341" i="93"/>
  <c r="AO341" i="93"/>
  <c r="AN341" i="93"/>
  <c r="AM341" i="93"/>
  <c r="AL341" i="93"/>
  <c r="AJ341" i="93"/>
  <c r="V341" i="93"/>
  <c r="U341" i="93"/>
  <c r="R341" i="93"/>
  <c r="O341" i="93"/>
  <c r="M341" i="93"/>
  <c r="J341" i="93"/>
  <c r="G341" i="93"/>
  <c r="AX340" i="93"/>
  <c r="AW340" i="93"/>
  <c r="AV340" i="93"/>
  <c r="AU340" i="93"/>
  <c r="AT340" i="93"/>
  <c r="AS340" i="93"/>
  <c r="AR340" i="93"/>
  <c r="AQ340" i="93"/>
  <c r="AP340" i="93"/>
  <c r="AO340" i="93"/>
  <c r="AN340" i="93"/>
  <c r="AM340" i="93"/>
  <c r="AL340" i="93"/>
  <c r="AJ340" i="93"/>
  <c r="V340" i="93"/>
  <c r="U340" i="93"/>
  <c r="R340" i="93"/>
  <c r="O340" i="93"/>
  <c r="M340" i="93"/>
  <c r="J340" i="93"/>
  <c r="G340" i="93"/>
  <c r="AX339" i="93"/>
  <c r="AW339" i="93"/>
  <c r="AV339" i="93"/>
  <c r="AU339" i="93"/>
  <c r="AT339" i="93"/>
  <c r="AS339" i="93"/>
  <c r="AR339" i="93"/>
  <c r="AQ339" i="93"/>
  <c r="AP339" i="93"/>
  <c r="AO339" i="93"/>
  <c r="AN339" i="93"/>
  <c r="AM339" i="93"/>
  <c r="AL339" i="93"/>
  <c r="AJ339" i="93"/>
  <c r="V339" i="93"/>
  <c r="U339" i="93"/>
  <c r="R339" i="93"/>
  <c r="O339" i="93"/>
  <c r="M339" i="93"/>
  <c r="J339" i="93"/>
  <c r="G339" i="93"/>
  <c r="AX338" i="93"/>
  <c r="AW338" i="93"/>
  <c r="AV338" i="93"/>
  <c r="AU338" i="93"/>
  <c r="AT338" i="93"/>
  <c r="AS338" i="93"/>
  <c r="AR338" i="93"/>
  <c r="AQ338" i="93"/>
  <c r="AP338" i="93"/>
  <c r="AO338" i="93"/>
  <c r="AN338" i="93"/>
  <c r="AM338" i="93"/>
  <c r="AL338" i="93"/>
  <c r="AJ338" i="93"/>
  <c r="V338" i="93"/>
  <c r="U338" i="93"/>
  <c r="R338" i="93"/>
  <c r="O338" i="93"/>
  <c r="M338" i="93"/>
  <c r="J338" i="93"/>
  <c r="G338" i="93"/>
  <c r="AX337" i="93"/>
  <c r="AW337" i="93"/>
  <c r="AV337" i="93"/>
  <c r="AU337" i="93"/>
  <c r="AT337" i="93"/>
  <c r="AS337" i="93"/>
  <c r="AR337" i="93"/>
  <c r="AQ337" i="93"/>
  <c r="AP337" i="93"/>
  <c r="AO337" i="93"/>
  <c r="AN337" i="93"/>
  <c r="AM337" i="93"/>
  <c r="AL337" i="93"/>
  <c r="AJ337" i="93"/>
  <c r="V337" i="93"/>
  <c r="U337" i="93"/>
  <c r="R337" i="93"/>
  <c r="O337" i="93"/>
  <c r="M337" i="93"/>
  <c r="J337" i="93"/>
  <c r="G337" i="93"/>
  <c r="AX336" i="93"/>
  <c r="AW336" i="93"/>
  <c r="AV336" i="93"/>
  <c r="AU336" i="93"/>
  <c r="AT336" i="93"/>
  <c r="AS336" i="93"/>
  <c r="AR336" i="93"/>
  <c r="AQ336" i="93"/>
  <c r="AP336" i="93"/>
  <c r="AO336" i="93"/>
  <c r="AN336" i="93"/>
  <c r="AM336" i="93"/>
  <c r="AL336" i="93"/>
  <c r="AJ336" i="93"/>
  <c r="V336" i="93"/>
  <c r="U336" i="93"/>
  <c r="R336" i="93"/>
  <c r="O336" i="93"/>
  <c r="M336" i="93"/>
  <c r="J336" i="93"/>
  <c r="G336" i="93"/>
  <c r="AX335" i="93"/>
  <c r="AW335" i="93"/>
  <c r="AV335" i="93"/>
  <c r="AU335" i="93"/>
  <c r="AT335" i="93"/>
  <c r="AS335" i="93"/>
  <c r="AR335" i="93"/>
  <c r="AQ335" i="93"/>
  <c r="AP335" i="93"/>
  <c r="AO335" i="93"/>
  <c r="AN335" i="93"/>
  <c r="AM335" i="93"/>
  <c r="AL335" i="93"/>
  <c r="AJ335" i="93"/>
  <c r="V335" i="93"/>
  <c r="U335" i="93"/>
  <c r="R335" i="93"/>
  <c r="O335" i="93"/>
  <c r="M335" i="93"/>
  <c r="J335" i="93"/>
  <c r="G335" i="93"/>
  <c r="AX334" i="93"/>
  <c r="AW334" i="93"/>
  <c r="AV334" i="93"/>
  <c r="AU334" i="93"/>
  <c r="AT334" i="93"/>
  <c r="AS334" i="93"/>
  <c r="AR334" i="93"/>
  <c r="AQ334" i="93"/>
  <c r="AP334" i="93"/>
  <c r="AO334" i="93"/>
  <c r="AN334" i="93"/>
  <c r="AM334" i="93"/>
  <c r="AL334" i="93"/>
  <c r="AJ334" i="93"/>
  <c r="V334" i="93"/>
  <c r="U334" i="93"/>
  <c r="R334" i="93"/>
  <c r="O334" i="93"/>
  <c r="M334" i="93"/>
  <c r="J334" i="93"/>
  <c r="G334" i="93"/>
  <c r="AX333" i="93"/>
  <c r="AW333" i="93"/>
  <c r="AV333" i="93"/>
  <c r="AU333" i="93"/>
  <c r="AT333" i="93"/>
  <c r="AS333" i="93"/>
  <c r="AR333" i="93"/>
  <c r="AQ333" i="93"/>
  <c r="AP333" i="93"/>
  <c r="AO333" i="93"/>
  <c r="AN333" i="93"/>
  <c r="AM333" i="93"/>
  <c r="AL333" i="93"/>
  <c r="AJ333" i="93"/>
  <c r="V333" i="93"/>
  <c r="U333" i="93"/>
  <c r="R333" i="93"/>
  <c r="O333" i="93"/>
  <c r="M333" i="93"/>
  <c r="J333" i="93"/>
  <c r="G333" i="93"/>
  <c r="AX332" i="93"/>
  <c r="AW332" i="93"/>
  <c r="AV332" i="93"/>
  <c r="AU332" i="93"/>
  <c r="AT332" i="93"/>
  <c r="AS332" i="93"/>
  <c r="AR332" i="93"/>
  <c r="AQ332" i="93"/>
  <c r="AP332" i="93"/>
  <c r="AO332" i="93"/>
  <c r="AN332" i="93"/>
  <c r="AM332" i="93"/>
  <c r="AL332" i="93"/>
  <c r="AJ332" i="93"/>
  <c r="V332" i="93"/>
  <c r="U332" i="93"/>
  <c r="R332" i="93"/>
  <c r="O332" i="93"/>
  <c r="M332" i="93"/>
  <c r="J332" i="93"/>
  <c r="G332" i="93"/>
  <c r="AX331" i="93"/>
  <c r="AW331" i="93"/>
  <c r="AV331" i="93"/>
  <c r="AU331" i="93"/>
  <c r="AT331" i="93"/>
  <c r="AS331" i="93"/>
  <c r="AR331" i="93"/>
  <c r="AQ331" i="93"/>
  <c r="AP331" i="93"/>
  <c r="AO331" i="93"/>
  <c r="AN331" i="93"/>
  <c r="AM331" i="93"/>
  <c r="AL331" i="93"/>
  <c r="AJ331" i="93"/>
  <c r="V331" i="93"/>
  <c r="U331" i="93"/>
  <c r="R331" i="93"/>
  <c r="O331" i="93"/>
  <c r="M331" i="93"/>
  <c r="J331" i="93"/>
  <c r="G331" i="93"/>
  <c r="AX330" i="93"/>
  <c r="AW330" i="93"/>
  <c r="AV330" i="93"/>
  <c r="AU330" i="93"/>
  <c r="AT330" i="93"/>
  <c r="AS330" i="93"/>
  <c r="AR330" i="93"/>
  <c r="AQ330" i="93"/>
  <c r="AP330" i="93"/>
  <c r="AO330" i="93"/>
  <c r="AN330" i="93"/>
  <c r="AM330" i="93"/>
  <c r="AL330" i="93"/>
  <c r="AJ330" i="93"/>
  <c r="V330" i="93"/>
  <c r="U330" i="93"/>
  <c r="R330" i="93"/>
  <c r="O330" i="93"/>
  <c r="M330" i="93"/>
  <c r="J330" i="93"/>
  <c r="G330" i="93"/>
  <c r="AX329" i="93"/>
  <c r="AW329" i="93"/>
  <c r="AV329" i="93"/>
  <c r="AU329" i="93"/>
  <c r="AT329" i="93"/>
  <c r="AS329" i="93"/>
  <c r="AR329" i="93"/>
  <c r="AQ329" i="93"/>
  <c r="AP329" i="93"/>
  <c r="AO329" i="93"/>
  <c r="AN329" i="93"/>
  <c r="AM329" i="93"/>
  <c r="AL329" i="93"/>
  <c r="AJ329" i="93"/>
  <c r="V329" i="93"/>
  <c r="U329" i="93"/>
  <c r="R329" i="93"/>
  <c r="O329" i="93"/>
  <c r="M329" i="93"/>
  <c r="J329" i="93"/>
  <c r="G329" i="93"/>
  <c r="AX328" i="93"/>
  <c r="AW328" i="93"/>
  <c r="AV328" i="93"/>
  <c r="AU328" i="93"/>
  <c r="AT328" i="93"/>
  <c r="AS328" i="93"/>
  <c r="AR328" i="93"/>
  <c r="AQ328" i="93"/>
  <c r="AP328" i="93"/>
  <c r="AO328" i="93"/>
  <c r="AN328" i="93"/>
  <c r="AM328" i="93"/>
  <c r="AL328" i="93"/>
  <c r="AJ328" i="93"/>
  <c r="V328" i="93"/>
  <c r="U328" i="93"/>
  <c r="R328" i="93"/>
  <c r="O328" i="93"/>
  <c r="M328" i="93"/>
  <c r="J328" i="93"/>
  <c r="G328" i="93"/>
  <c r="AX327" i="93"/>
  <c r="AW327" i="93"/>
  <c r="AV327" i="93"/>
  <c r="AU327" i="93"/>
  <c r="AT327" i="93"/>
  <c r="AS327" i="93"/>
  <c r="AR327" i="93"/>
  <c r="AQ327" i="93"/>
  <c r="AP327" i="93"/>
  <c r="AO327" i="93"/>
  <c r="AN327" i="93"/>
  <c r="AM327" i="93"/>
  <c r="AL327" i="93"/>
  <c r="AJ327" i="93"/>
  <c r="V327" i="93"/>
  <c r="U327" i="93"/>
  <c r="R327" i="93"/>
  <c r="O327" i="93"/>
  <c r="M327" i="93"/>
  <c r="J327" i="93"/>
  <c r="G327" i="93"/>
  <c r="AX326" i="93"/>
  <c r="AW326" i="93"/>
  <c r="AV326" i="93"/>
  <c r="AU326" i="93"/>
  <c r="AT326" i="93"/>
  <c r="AS326" i="93"/>
  <c r="AR326" i="93"/>
  <c r="AQ326" i="93"/>
  <c r="AP326" i="93"/>
  <c r="AO326" i="93"/>
  <c r="AN326" i="93"/>
  <c r="AM326" i="93"/>
  <c r="AL326" i="93"/>
  <c r="AJ326" i="93"/>
  <c r="V326" i="93"/>
  <c r="U326" i="93"/>
  <c r="R326" i="93"/>
  <c r="O326" i="93"/>
  <c r="M326" i="93"/>
  <c r="J326" i="93"/>
  <c r="G326" i="93"/>
  <c r="AX325" i="93"/>
  <c r="AW325" i="93"/>
  <c r="AV325" i="93"/>
  <c r="AU325" i="93"/>
  <c r="AT325" i="93"/>
  <c r="AS325" i="93"/>
  <c r="AR325" i="93"/>
  <c r="AQ325" i="93"/>
  <c r="AP325" i="93"/>
  <c r="AO325" i="93"/>
  <c r="AN325" i="93"/>
  <c r="AM325" i="93"/>
  <c r="AL325" i="93"/>
  <c r="AJ325" i="93"/>
  <c r="V325" i="93"/>
  <c r="U325" i="93"/>
  <c r="R325" i="93"/>
  <c r="O325" i="93"/>
  <c r="M325" i="93"/>
  <c r="J325" i="93"/>
  <c r="G325" i="93"/>
  <c r="AX324" i="93"/>
  <c r="AW324" i="93"/>
  <c r="AV324" i="93"/>
  <c r="AU324" i="93"/>
  <c r="AT324" i="93"/>
  <c r="AS324" i="93"/>
  <c r="AR324" i="93"/>
  <c r="AQ324" i="93"/>
  <c r="AP324" i="93"/>
  <c r="AO324" i="93"/>
  <c r="AN324" i="93"/>
  <c r="AM324" i="93"/>
  <c r="AL324" i="93"/>
  <c r="AJ324" i="93"/>
  <c r="V324" i="93"/>
  <c r="U324" i="93"/>
  <c r="R324" i="93"/>
  <c r="O324" i="93"/>
  <c r="M324" i="93"/>
  <c r="J324" i="93"/>
  <c r="G324" i="93"/>
  <c r="AX323" i="93"/>
  <c r="AW323" i="93"/>
  <c r="AV323" i="93"/>
  <c r="AU323" i="93"/>
  <c r="AT323" i="93"/>
  <c r="AS323" i="93"/>
  <c r="AR323" i="93"/>
  <c r="AQ323" i="93"/>
  <c r="AP323" i="93"/>
  <c r="AO323" i="93"/>
  <c r="AN323" i="93"/>
  <c r="AM323" i="93"/>
  <c r="AL323" i="93"/>
  <c r="AJ323" i="93"/>
  <c r="V323" i="93"/>
  <c r="U323" i="93"/>
  <c r="R323" i="93"/>
  <c r="O323" i="93"/>
  <c r="M323" i="93"/>
  <c r="J323" i="93"/>
  <c r="G323" i="93"/>
  <c r="AX322" i="93"/>
  <c r="AW322" i="93"/>
  <c r="AV322" i="93"/>
  <c r="AU322" i="93"/>
  <c r="AT322" i="93"/>
  <c r="AS322" i="93"/>
  <c r="AR322" i="93"/>
  <c r="AQ322" i="93"/>
  <c r="AP322" i="93"/>
  <c r="AO322" i="93"/>
  <c r="AN322" i="93"/>
  <c r="AM322" i="93"/>
  <c r="AL322" i="93"/>
  <c r="AJ322" i="93"/>
  <c r="V322" i="93"/>
  <c r="U322" i="93"/>
  <c r="R322" i="93"/>
  <c r="O322" i="93"/>
  <c r="M322" i="93"/>
  <c r="J322" i="93"/>
  <c r="G322" i="93"/>
  <c r="AX321" i="93"/>
  <c r="AW321" i="93"/>
  <c r="AV321" i="93"/>
  <c r="AU321" i="93"/>
  <c r="AT321" i="93"/>
  <c r="AS321" i="93"/>
  <c r="AR321" i="93"/>
  <c r="AQ321" i="93"/>
  <c r="AP321" i="93"/>
  <c r="AO321" i="93"/>
  <c r="AN321" i="93"/>
  <c r="AM321" i="93"/>
  <c r="AL321" i="93"/>
  <c r="AJ321" i="93"/>
  <c r="V321" i="93"/>
  <c r="U321" i="93"/>
  <c r="R321" i="93"/>
  <c r="O321" i="93"/>
  <c r="M321" i="93"/>
  <c r="J321" i="93"/>
  <c r="G321" i="93"/>
  <c r="AX320" i="93"/>
  <c r="AW320" i="93"/>
  <c r="AV320" i="93"/>
  <c r="AU320" i="93"/>
  <c r="AT320" i="93"/>
  <c r="AS320" i="93"/>
  <c r="AR320" i="93"/>
  <c r="AQ320" i="93"/>
  <c r="AP320" i="93"/>
  <c r="AO320" i="93"/>
  <c r="AN320" i="93"/>
  <c r="AM320" i="93"/>
  <c r="AL320" i="93"/>
  <c r="AJ320" i="93"/>
  <c r="V320" i="93"/>
  <c r="U320" i="93"/>
  <c r="R320" i="93"/>
  <c r="O320" i="93"/>
  <c r="M320" i="93"/>
  <c r="J320" i="93"/>
  <c r="G320" i="93"/>
  <c r="AX319" i="93"/>
  <c r="AW319" i="93"/>
  <c r="AV319" i="93"/>
  <c r="AU319" i="93"/>
  <c r="AT319" i="93"/>
  <c r="AS319" i="93"/>
  <c r="AR319" i="93"/>
  <c r="AQ319" i="93"/>
  <c r="AP319" i="93"/>
  <c r="AO319" i="93"/>
  <c r="AN319" i="93"/>
  <c r="AM319" i="93"/>
  <c r="AL319" i="93"/>
  <c r="AJ319" i="93"/>
  <c r="V319" i="93"/>
  <c r="U319" i="93"/>
  <c r="R319" i="93"/>
  <c r="O319" i="93"/>
  <c r="M319" i="93"/>
  <c r="J319" i="93"/>
  <c r="G319" i="93"/>
  <c r="AX318" i="93"/>
  <c r="AW318" i="93"/>
  <c r="AV318" i="93"/>
  <c r="AU318" i="93"/>
  <c r="AT318" i="93"/>
  <c r="AS318" i="93"/>
  <c r="AR318" i="93"/>
  <c r="AQ318" i="93"/>
  <c r="AP318" i="93"/>
  <c r="AO318" i="93"/>
  <c r="AN318" i="93"/>
  <c r="AM318" i="93"/>
  <c r="AL318" i="93"/>
  <c r="AJ318" i="93"/>
  <c r="V318" i="93"/>
  <c r="U318" i="93"/>
  <c r="R318" i="93"/>
  <c r="O318" i="93"/>
  <c r="M318" i="93"/>
  <c r="J318" i="93"/>
  <c r="G318" i="93"/>
  <c r="AX317" i="93"/>
  <c r="AW317" i="93"/>
  <c r="AV317" i="93"/>
  <c r="AU317" i="93"/>
  <c r="AT317" i="93"/>
  <c r="AS317" i="93"/>
  <c r="AR317" i="93"/>
  <c r="AQ317" i="93"/>
  <c r="AP317" i="93"/>
  <c r="AO317" i="93"/>
  <c r="AN317" i="93"/>
  <c r="AM317" i="93"/>
  <c r="AL317" i="93"/>
  <c r="AJ317" i="93"/>
  <c r="V317" i="93"/>
  <c r="U317" i="93"/>
  <c r="R317" i="93"/>
  <c r="O317" i="93"/>
  <c r="M317" i="93"/>
  <c r="J317" i="93"/>
  <c r="G317" i="93"/>
  <c r="AX316" i="93"/>
  <c r="AW316" i="93"/>
  <c r="AV316" i="93"/>
  <c r="AU316" i="93"/>
  <c r="AT316" i="93"/>
  <c r="AS316" i="93"/>
  <c r="AR316" i="93"/>
  <c r="AQ316" i="93"/>
  <c r="AP316" i="93"/>
  <c r="AO316" i="93"/>
  <c r="AN316" i="93"/>
  <c r="AM316" i="93"/>
  <c r="AL316" i="93"/>
  <c r="AJ316" i="93"/>
  <c r="V316" i="93"/>
  <c r="U316" i="93"/>
  <c r="R316" i="93"/>
  <c r="O316" i="93"/>
  <c r="M316" i="93"/>
  <c r="J316" i="93"/>
  <c r="G316" i="93"/>
  <c r="AX315" i="93"/>
  <c r="AW315" i="93"/>
  <c r="AV315" i="93"/>
  <c r="AU315" i="93"/>
  <c r="AT315" i="93"/>
  <c r="AS315" i="93"/>
  <c r="AR315" i="93"/>
  <c r="AQ315" i="93"/>
  <c r="AP315" i="93"/>
  <c r="AO315" i="93"/>
  <c r="AN315" i="93"/>
  <c r="AM315" i="93"/>
  <c r="AL315" i="93"/>
  <c r="AJ315" i="93"/>
  <c r="V315" i="93"/>
  <c r="U315" i="93"/>
  <c r="R315" i="93"/>
  <c r="O315" i="93"/>
  <c r="M315" i="93"/>
  <c r="J315" i="93"/>
  <c r="G315" i="93"/>
  <c r="AX314" i="93"/>
  <c r="AW314" i="93"/>
  <c r="AV314" i="93"/>
  <c r="AU314" i="93"/>
  <c r="AT314" i="93"/>
  <c r="AS314" i="93"/>
  <c r="AR314" i="93"/>
  <c r="AQ314" i="93"/>
  <c r="AP314" i="93"/>
  <c r="AO314" i="93"/>
  <c r="AN314" i="93"/>
  <c r="AM314" i="93"/>
  <c r="AL314" i="93"/>
  <c r="AJ314" i="93"/>
  <c r="V314" i="93"/>
  <c r="U314" i="93"/>
  <c r="R314" i="93"/>
  <c r="O314" i="93"/>
  <c r="M314" i="93"/>
  <c r="J314" i="93"/>
  <c r="G314" i="93"/>
  <c r="AX313" i="93"/>
  <c r="AW313" i="93"/>
  <c r="AV313" i="93"/>
  <c r="AU313" i="93"/>
  <c r="AT313" i="93"/>
  <c r="AS313" i="93"/>
  <c r="AR313" i="93"/>
  <c r="AQ313" i="93"/>
  <c r="AP313" i="93"/>
  <c r="AO313" i="93"/>
  <c r="AN313" i="93"/>
  <c r="AM313" i="93"/>
  <c r="AL313" i="93"/>
  <c r="AJ313" i="93"/>
  <c r="V313" i="93"/>
  <c r="U313" i="93"/>
  <c r="R313" i="93"/>
  <c r="O313" i="93"/>
  <c r="M313" i="93"/>
  <c r="J313" i="93"/>
  <c r="G313" i="93"/>
  <c r="AX312" i="93"/>
  <c r="AW312" i="93"/>
  <c r="AV312" i="93"/>
  <c r="AU312" i="93"/>
  <c r="AT312" i="93"/>
  <c r="AS312" i="93"/>
  <c r="AR312" i="93"/>
  <c r="AQ312" i="93"/>
  <c r="AP312" i="93"/>
  <c r="AO312" i="93"/>
  <c r="AN312" i="93"/>
  <c r="AM312" i="93"/>
  <c r="AL312" i="93"/>
  <c r="AJ312" i="93"/>
  <c r="V312" i="93"/>
  <c r="U312" i="93"/>
  <c r="R312" i="93"/>
  <c r="O312" i="93"/>
  <c r="M312" i="93"/>
  <c r="J312" i="93"/>
  <c r="G312" i="93"/>
  <c r="AX311" i="93"/>
  <c r="AW311" i="93"/>
  <c r="AV311" i="93"/>
  <c r="AU311" i="93"/>
  <c r="AT311" i="93"/>
  <c r="AS311" i="93"/>
  <c r="AR311" i="93"/>
  <c r="AQ311" i="93"/>
  <c r="AP311" i="93"/>
  <c r="AO311" i="93"/>
  <c r="AN311" i="93"/>
  <c r="AM311" i="93"/>
  <c r="AL311" i="93"/>
  <c r="AJ311" i="93"/>
  <c r="V311" i="93"/>
  <c r="U311" i="93"/>
  <c r="R311" i="93"/>
  <c r="O311" i="93"/>
  <c r="M311" i="93"/>
  <c r="J311" i="93"/>
  <c r="G311" i="93"/>
  <c r="AX310" i="93"/>
  <c r="AW310" i="93"/>
  <c r="AV310" i="93"/>
  <c r="AU310" i="93"/>
  <c r="AT310" i="93"/>
  <c r="AS310" i="93"/>
  <c r="AR310" i="93"/>
  <c r="AQ310" i="93"/>
  <c r="AP310" i="93"/>
  <c r="AO310" i="93"/>
  <c r="AN310" i="93"/>
  <c r="AM310" i="93"/>
  <c r="AL310" i="93"/>
  <c r="AJ310" i="93"/>
  <c r="V310" i="93"/>
  <c r="U310" i="93"/>
  <c r="R310" i="93"/>
  <c r="O310" i="93"/>
  <c r="M310" i="93"/>
  <c r="J310" i="93"/>
  <c r="G310" i="93"/>
  <c r="AX309" i="93"/>
  <c r="AW309" i="93"/>
  <c r="AV309" i="93"/>
  <c r="AU309" i="93"/>
  <c r="AT309" i="93"/>
  <c r="AS309" i="93"/>
  <c r="AR309" i="93"/>
  <c r="AQ309" i="93"/>
  <c r="AP309" i="93"/>
  <c r="AO309" i="93"/>
  <c r="AN309" i="93"/>
  <c r="AM309" i="93"/>
  <c r="AL309" i="93"/>
  <c r="AJ309" i="93"/>
  <c r="V309" i="93"/>
  <c r="U309" i="93"/>
  <c r="R309" i="93"/>
  <c r="O309" i="93"/>
  <c r="M309" i="93"/>
  <c r="J309" i="93"/>
  <c r="G309" i="93"/>
  <c r="AX308" i="93"/>
  <c r="AW308" i="93"/>
  <c r="AV308" i="93"/>
  <c r="AU308" i="93"/>
  <c r="AT308" i="93"/>
  <c r="AS308" i="93"/>
  <c r="AR308" i="93"/>
  <c r="AQ308" i="93"/>
  <c r="AP308" i="93"/>
  <c r="AO308" i="93"/>
  <c r="AN308" i="93"/>
  <c r="AM308" i="93"/>
  <c r="AL308" i="93"/>
  <c r="AJ308" i="93"/>
  <c r="V308" i="93"/>
  <c r="U308" i="93"/>
  <c r="R308" i="93"/>
  <c r="O308" i="93"/>
  <c r="M308" i="93"/>
  <c r="J308" i="93"/>
  <c r="G308" i="93"/>
  <c r="AX307" i="93"/>
  <c r="AW307" i="93"/>
  <c r="AV307" i="93"/>
  <c r="AU307" i="93"/>
  <c r="AT307" i="93"/>
  <c r="AS307" i="93"/>
  <c r="AR307" i="93"/>
  <c r="AQ307" i="93"/>
  <c r="AP307" i="93"/>
  <c r="AO307" i="93"/>
  <c r="AN307" i="93"/>
  <c r="AM307" i="93"/>
  <c r="AL307" i="93"/>
  <c r="AJ307" i="93"/>
  <c r="V307" i="93"/>
  <c r="U307" i="93"/>
  <c r="R307" i="93"/>
  <c r="O307" i="93"/>
  <c r="M307" i="93"/>
  <c r="J307" i="93"/>
  <c r="G307" i="93"/>
  <c r="AX306" i="93"/>
  <c r="AW306" i="93"/>
  <c r="AV306" i="93"/>
  <c r="AU306" i="93"/>
  <c r="AT306" i="93"/>
  <c r="AS306" i="93"/>
  <c r="AR306" i="93"/>
  <c r="AQ306" i="93"/>
  <c r="AP306" i="93"/>
  <c r="AO306" i="93"/>
  <c r="AN306" i="93"/>
  <c r="AM306" i="93"/>
  <c r="AL306" i="93"/>
  <c r="AJ306" i="93"/>
  <c r="V306" i="93"/>
  <c r="U306" i="93"/>
  <c r="R306" i="93"/>
  <c r="O306" i="93"/>
  <c r="M306" i="93"/>
  <c r="J306" i="93"/>
  <c r="G306" i="93"/>
  <c r="AX305" i="93"/>
  <c r="AW305" i="93"/>
  <c r="AV305" i="93"/>
  <c r="AU305" i="93"/>
  <c r="AT305" i="93"/>
  <c r="AS305" i="93"/>
  <c r="AR305" i="93"/>
  <c r="AQ305" i="93"/>
  <c r="AP305" i="93"/>
  <c r="AO305" i="93"/>
  <c r="AN305" i="93"/>
  <c r="AM305" i="93"/>
  <c r="AL305" i="93"/>
  <c r="AJ305" i="93"/>
  <c r="V305" i="93"/>
  <c r="U305" i="93"/>
  <c r="R305" i="93"/>
  <c r="O305" i="93"/>
  <c r="M305" i="93"/>
  <c r="J305" i="93"/>
  <c r="G305" i="93"/>
  <c r="AX304" i="93"/>
  <c r="AW304" i="93"/>
  <c r="AV304" i="93"/>
  <c r="AU304" i="93"/>
  <c r="AT304" i="93"/>
  <c r="AS304" i="93"/>
  <c r="AR304" i="93"/>
  <c r="AQ304" i="93"/>
  <c r="AP304" i="93"/>
  <c r="AO304" i="93"/>
  <c r="AN304" i="93"/>
  <c r="AM304" i="93"/>
  <c r="AL304" i="93"/>
  <c r="AJ304" i="93"/>
  <c r="V304" i="93"/>
  <c r="U304" i="93"/>
  <c r="R304" i="93"/>
  <c r="O304" i="93"/>
  <c r="M304" i="93"/>
  <c r="J304" i="93"/>
  <c r="G304" i="93"/>
  <c r="AX303" i="93"/>
  <c r="AW303" i="93"/>
  <c r="AV303" i="93"/>
  <c r="AU303" i="93"/>
  <c r="AT303" i="93"/>
  <c r="AS303" i="93"/>
  <c r="AR303" i="93"/>
  <c r="AQ303" i="93"/>
  <c r="AP303" i="93"/>
  <c r="AO303" i="93"/>
  <c r="AN303" i="93"/>
  <c r="AM303" i="93"/>
  <c r="AL303" i="93"/>
  <c r="AJ303" i="93"/>
  <c r="V303" i="93"/>
  <c r="U303" i="93"/>
  <c r="R303" i="93"/>
  <c r="O303" i="93"/>
  <c r="M303" i="93"/>
  <c r="J303" i="93"/>
  <c r="G303" i="93"/>
  <c r="AX302" i="93"/>
  <c r="AW302" i="93"/>
  <c r="AV302" i="93"/>
  <c r="AU302" i="93"/>
  <c r="AT302" i="93"/>
  <c r="AS302" i="93"/>
  <c r="AR302" i="93"/>
  <c r="AQ302" i="93"/>
  <c r="AP302" i="93"/>
  <c r="AO302" i="93"/>
  <c r="AN302" i="93"/>
  <c r="AM302" i="93"/>
  <c r="AL302" i="93"/>
  <c r="AJ302" i="93"/>
  <c r="V302" i="93"/>
  <c r="U302" i="93"/>
  <c r="R302" i="93"/>
  <c r="O302" i="93"/>
  <c r="M302" i="93"/>
  <c r="J302" i="93"/>
  <c r="G302" i="93"/>
  <c r="AX301" i="93"/>
  <c r="AW301" i="93"/>
  <c r="AV301" i="93"/>
  <c r="AU301" i="93"/>
  <c r="AT301" i="93"/>
  <c r="AS301" i="93"/>
  <c r="AR301" i="93"/>
  <c r="AQ301" i="93"/>
  <c r="AP301" i="93"/>
  <c r="AO301" i="93"/>
  <c r="AN301" i="93"/>
  <c r="AM301" i="93"/>
  <c r="AL301" i="93"/>
  <c r="AJ301" i="93"/>
  <c r="V301" i="93"/>
  <c r="U301" i="93"/>
  <c r="R301" i="93"/>
  <c r="O301" i="93"/>
  <c r="M301" i="93"/>
  <c r="J301" i="93"/>
  <c r="G301" i="93"/>
  <c r="AX300" i="93"/>
  <c r="AW300" i="93"/>
  <c r="AV300" i="93"/>
  <c r="AU300" i="93"/>
  <c r="AT300" i="93"/>
  <c r="AS300" i="93"/>
  <c r="AR300" i="93"/>
  <c r="AQ300" i="93"/>
  <c r="AP300" i="93"/>
  <c r="AO300" i="93"/>
  <c r="AN300" i="93"/>
  <c r="AM300" i="93"/>
  <c r="AL300" i="93"/>
  <c r="AJ300" i="93"/>
  <c r="V300" i="93"/>
  <c r="U300" i="93"/>
  <c r="R300" i="93"/>
  <c r="O300" i="93"/>
  <c r="M300" i="93"/>
  <c r="J300" i="93"/>
  <c r="G300" i="93"/>
  <c r="AX299" i="93"/>
  <c r="AW299" i="93"/>
  <c r="AV299" i="93"/>
  <c r="AU299" i="93"/>
  <c r="AT299" i="93"/>
  <c r="AS299" i="93"/>
  <c r="AR299" i="93"/>
  <c r="AQ299" i="93"/>
  <c r="AP299" i="93"/>
  <c r="AO299" i="93"/>
  <c r="AN299" i="93"/>
  <c r="AM299" i="93"/>
  <c r="AL299" i="93"/>
  <c r="AJ299" i="93"/>
  <c r="V299" i="93"/>
  <c r="U299" i="93"/>
  <c r="R299" i="93"/>
  <c r="O299" i="93"/>
  <c r="M299" i="93"/>
  <c r="J299" i="93"/>
  <c r="G299" i="93"/>
  <c r="AX298" i="93"/>
  <c r="AW298" i="93"/>
  <c r="AV298" i="93"/>
  <c r="AU298" i="93"/>
  <c r="AT298" i="93"/>
  <c r="AS298" i="93"/>
  <c r="AR298" i="93"/>
  <c r="AQ298" i="93"/>
  <c r="AP298" i="93"/>
  <c r="AO298" i="93"/>
  <c r="AN298" i="93"/>
  <c r="AM298" i="93"/>
  <c r="AL298" i="93"/>
  <c r="AJ298" i="93"/>
  <c r="V298" i="93"/>
  <c r="U298" i="93"/>
  <c r="R298" i="93"/>
  <c r="O298" i="93"/>
  <c r="M298" i="93"/>
  <c r="J298" i="93"/>
  <c r="G298" i="93"/>
  <c r="AX297" i="93"/>
  <c r="AW297" i="93"/>
  <c r="AV297" i="93"/>
  <c r="AU297" i="93"/>
  <c r="AT297" i="93"/>
  <c r="AS297" i="93"/>
  <c r="AR297" i="93"/>
  <c r="AQ297" i="93"/>
  <c r="AP297" i="93"/>
  <c r="AO297" i="93"/>
  <c r="AN297" i="93"/>
  <c r="AM297" i="93"/>
  <c r="AL297" i="93"/>
  <c r="AJ297" i="93"/>
  <c r="V297" i="93"/>
  <c r="U297" i="93"/>
  <c r="R297" i="93"/>
  <c r="O297" i="93"/>
  <c r="M297" i="93"/>
  <c r="J297" i="93"/>
  <c r="G297" i="93"/>
  <c r="AX296" i="93"/>
  <c r="AW296" i="93"/>
  <c r="AV296" i="93"/>
  <c r="AU296" i="93"/>
  <c r="AT296" i="93"/>
  <c r="AS296" i="93"/>
  <c r="AR296" i="93"/>
  <c r="AQ296" i="93"/>
  <c r="AP296" i="93"/>
  <c r="AO296" i="93"/>
  <c r="AN296" i="93"/>
  <c r="AM296" i="93"/>
  <c r="AL296" i="93"/>
  <c r="AJ296" i="93"/>
  <c r="V296" i="93"/>
  <c r="U296" i="93"/>
  <c r="R296" i="93"/>
  <c r="O296" i="93"/>
  <c r="M296" i="93"/>
  <c r="J296" i="93"/>
  <c r="G296" i="93"/>
  <c r="AX295" i="93"/>
  <c r="AW295" i="93"/>
  <c r="AV295" i="93"/>
  <c r="AU295" i="93"/>
  <c r="AT295" i="93"/>
  <c r="AS295" i="93"/>
  <c r="AR295" i="93"/>
  <c r="AQ295" i="93"/>
  <c r="AP295" i="93"/>
  <c r="AO295" i="93"/>
  <c r="AN295" i="93"/>
  <c r="AM295" i="93"/>
  <c r="AL295" i="93"/>
  <c r="AJ295" i="93"/>
  <c r="V295" i="93"/>
  <c r="U295" i="93"/>
  <c r="R295" i="93"/>
  <c r="O295" i="93"/>
  <c r="M295" i="93"/>
  <c r="J295" i="93"/>
  <c r="G295" i="93"/>
  <c r="AX294" i="93"/>
  <c r="AW294" i="93"/>
  <c r="AV294" i="93"/>
  <c r="AU294" i="93"/>
  <c r="AT294" i="93"/>
  <c r="AS294" i="93"/>
  <c r="AR294" i="93"/>
  <c r="AQ294" i="93"/>
  <c r="AP294" i="93"/>
  <c r="AO294" i="93"/>
  <c r="AN294" i="93"/>
  <c r="AM294" i="93"/>
  <c r="AL294" i="93"/>
  <c r="AJ294" i="93"/>
  <c r="V294" i="93"/>
  <c r="U294" i="93"/>
  <c r="R294" i="93"/>
  <c r="O294" i="93"/>
  <c r="M294" i="93"/>
  <c r="J294" i="93"/>
  <c r="G294" i="93"/>
  <c r="AX293" i="93"/>
  <c r="AW293" i="93"/>
  <c r="AV293" i="93"/>
  <c r="AU293" i="93"/>
  <c r="AT293" i="93"/>
  <c r="AS293" i="93"/>
  <c r="AR293" i="93"/>
  <c r="AQ293" i="93"/>
  <c r="AP293" i="93"/>
  <c r="AO293" i="93"/>
  <c r="AN293" i="93"/>
  <c r="AM293" i="93"/>
  <c r="AL293" i="93"/>
  <c r="AJ293" i="93"/>
  <c r="V293" i="93"/>
  <c r="U293" i="93"/>
  <c r="R293" i="93"/>
  <c r="O293" i="93"/>
  <c r="M293" i="93"/>
  <c r="J293" i="93"/>
  <c r="G293" i="93"/>
  <c r="AX292" i="93"/>
  <c r="AW292" i="93"/>
  <c r="AV292" i="93"/>
  <c r="AU292" i="93"/>
  <c r="AT292" i="93"/>
  <c r="AS292" i="93"/>
  <c r="AR292" i="93"/>
  <c r="AQ292" i="93"/>
  <c r="AP292" i="93"/>
  <c r="AO292" i="93"/>
  <c r="AN292" i="93"/>
  <c r="AM292" i="93"/>
  <c r="AL292" i="93"/>
  <c r="AJ292" i="93"/>
  <c r="V292" i="93"/>
  <c r="U292" i="93"/>
  <c r="R292" i="93"/>
  <c r="O292" i="93"/>
  <c r="M292" i="93"/>
  <c r="J292" i="93"/>
  <c r="G292" i="93"/>
  <c r="AX291" i="93"/>
  <c r="AW291" i="93"/>
  <c r="AV291" i="93"/>
  <c r="AU291" i="93"/>
  <c r="AT291" i="93"/>
  <c r="AS291" i="93"/>
  <c r="AR291" i="93"/>
  <c r="AQ291" i="93"/>
  <c r="AP291" i="93"/>
  <c r="AO291" i="93"/>
  <c r="AN291" i="93"/>
  <c r="AM291" i="93"/>
  <c r="AL291" i="93"/>
  <c r="AJ291" i="93"/>
  <c r="V291" i="93"/>
  <c r="U291" i="93"/>
  <c r="R291" i="93"/>
  <c r="O291" i="93"/>
  <c r="M291" i="93"/>
  <c r="J291" i="93"/>
  <c r="G291" i="93"/>
  <c r="AX290" i="93"/>
  <c r="AW290" i="93"/>
  <c r="AV290" i="93"/>
  <c r="AU290" i="93"/>
  <c r="AT290" i="93"/>
  <c r="AS290" i="93"/>
  <c r="AR290" i="93"/>
  <c r="AQ290" i="93"/>
  <c r="AP290" i="93"/>
  <c r="AO290" i="93"/>
  <c r="AN290" i="93"/>
  <c r="AM290" i="93"/>
  <c r="AL290" i="93"/>
  <c r="AJ290" i="93"/>
  <c r="V290" i="93"/>
  <c r="U290" i="93"/>
  <c r="R290" i="93"/>
  <c r="O290" i="93"/>
  <c r="M290" i="93"/>
  <c r="J290" i="93"/>
  <c r="G290" i="93"/>
  <c r="AX289" i="93"/>
  <c r="AW289" i="93"/>
  <c r="AV289" i="93"/>
  <c r="AU289" i="93"/>
  <c r="AT289" i="93"/>
  <c r="AS289" i="93"/>
  <c r="AR289" i="93"/>
  <c r="AQ289" i="93"/>
  <c r="AP289" i="93"/>
  <c r="AO289" i="93"/>
  <c r="AN289" i="93"/>
  <c r="AM289" i="93"/>
  <c r="AL289" i="93"/>
  <c r="AJ289" i="93"/>
  <c r="V289" i="93"/>
  <c r="U289" i="93"/>
  <c r="R289" i="93"/>
  <c r="O289" i="93"/>
  <c r="M289" i="93"/>
  <c r="J289" i="93"/>
  <c r="G289" i="93"/>
  <c r="AX288" i="93"/>
  <c r="AW288" i="93"/>
  <c r="AV288" i="93"/>
  <c r="AU288" i="93"/>
  <c r="AT288" i="93"/>
  <c r="AS288" i="93"/>
  <c r="AR288" i="93"/>
  <c r="AQ288" i="93"/>
  <c r="AP288" i="93"/>
  <c r="AO288" i="93"/>
  <c r="AN288" i="93"/>
  <c r="AM288" i="93"/>
  <c r="AL288" i="93"/>
  <c r="AJ288" i="93"/>
  <c r="V288" i="93"/>
  <c r="U288" i="93"/>
  <c r="R288" i="93"/>
  <c r="O288" i="93"/>
  <c r="M288" i="93"/>
  <c r="J288" i="93"/>
  <c r="G288" i="93"/>
  <c r="AX287" i="93"/>
  <c r="AW287" i="93"/>
  <c r="AV287" i="93"/>
  <c r="AU287" i="93"/>
  <c r="AT287" i="93"/>
  <c r="AS287" i="93"/>
  <c r="AR287" i="93"/>
  <c r="AQ287" i="93"/>
  <c r="AP287" i="93"/>
  <c r="AO287" i="93"/>
  <c r="AN287" i="93"/>
  <c r="AM287" i="93"/>
  <c r="AL287" i="93"/>
  <c r="AJ287" i="93"/>
  <c r="V287" i="93"/>
  <c r="U287" i="93"/>
  <c r="R287" i="93"/>
  <c r="O287" i="93"/>
  <c r="M287" i="93"/>
  <c r="J287" i="93"/>
  <c r="G287" i="93"/>
  <c r="AX286" i="93"/>
  <c r="AW286" i="93"/>
  <c r="AV286" i="93"/>
  <c r="AU286" i="93"/>
  <c r="AT286" i="93"/>
  <c r="AS286" i="93"/>
  <c r="AR286" i="93"/>
  <c r="AQ286" i="93"/>
  <c r="AP286" i="93"/>
  <c r="AO286" i="93"/>
  <c r="AN286" i="93"/>
  <c r="AM286" i="93"/>
  <c r="AL286" i="93"/>
  <c r="AJ286" i="93"/>
  <c r="V286" i="93"/>
  <c r="U286" i="93"/>
  <c r="R286" i="93"/>
  <c r="O286" i="93"/>
  <c r="M286" i="93"/>
  <c r="J286" i="93"/>
  <c r="G286" i="93"/>
  <c r="AX285" i="93"/>
  <c r="AW285" i="93"/>
  <c r="AV285" i="93"/>
  <c r="AU285" i="93"/>
  <c r="AT285" i="93"/>
  <c r="AS285" i="93"/>
  <c r="AR285" i="93"/>
  <c r="AQ285" i="93"/>
  <c r="AP285" i="93"/>
  <c r="AO285" i="93"/>
  <c r="AN285" i="93"/>
  <c r="AM285" i="93"/>
  <c r="AL285" i="93"/>
  <c r="AJ285" i="93"/>
  <c r="V285" i="93"/>
  <c r="U285" i="93"/>
  <c r="R285" i="93"/>
  <c r="O285" i="93"/>
  <c r="M285" i="93"/>
  <c r="J285" i="93"/>
  <c r="G285" i="93"/>
  <c r="AX284" i="93"/>
  <c r="AW284" i="93"/>
  <c r="AV284" i="93"/>
  <c r="AU284" i="93"/>
  <c r="AT284" i="93"/>
  <c r="AS284" i="93"/>
  <c r="AR284" i="93"/>
  <c r="AQ284" i="93"/>
  <c r="AP284" i="93"/>
  <c r="AO284" i="93"/>
  <c r="AN284" i="93"/>
  <c r="AM284" i="93"/>
  <c r="AL284" i="93"/>
  <c r="AJ284" i="93"/>
  <c r="V284" i="93"/>
  <c r="U284" i="93"/>
  <c r="R284" i="93"/>
  <c r="O284" i="93"/>
  <c r="M284" i="93"/>
  <c r="J284" i="93"/>
  <c r="G284" i="93"/>
  <c r="AX283" i="93"/>
  <c r="AW283" i="93"/>
  <c r="AV283" i="93"/>
  <c r="AU283" i="93"/>
  <c r="AT283" i="93"/>
  <c r="AS283" i="93"/>
  <c r="AR283" i="93"/>
  <c r="AQ283" i="93"/>
  <c r="AP283" i="93"/>
  <c r="AO283" i="93"/>
  <c r="AN283" i="93"/>
  <c r="AM283" i="93"/>
  <c r="AL283" i="93"/>
  <c r="AJ283" i="93"/>
  <c r="V283" i="93"/>
  <c r="U283" i="93"/>
  <c r="R283" i="93"/>
  <c r="O283" i="93"/>
  <c r="M283" i="93"/>
  <c r="J283" i="93"/>
  <c r="G283" i="93"/>
  <c r="AX282" i="93"/>
  <c r="AW282" i="93"/>
  <c r="AV282" i="93"/>
  <c r="AU282" i="93"/>
  <c r="AT282" i="93"/>
  <c r="AS282" i="93"/>
  <c r="AR282" i="93"/>
  <c r="AQ282" i="93"/>
  <c r="AP282" i="93"/>
  <c r="AO282" i="93"/>
  <c r="AN282" i="93"/>
  <c r="AM282" i="93"/>
  <c r="AL282" i="93"/>
  <c r="AJ282" i="93"/>
  <c r="V282" i="93"/>
  <c r="U282" i="93"/>
  <c r="R282" i="93"/>
  <c r="O282" i="93"/>
  <c r="M282" i="93"/>
  <c r="J282" i="93"/>
  <c r="G282" i="93"/>
  <c r="AX281" i="93"/>
  <c r="AW281" i="93"/>
  <c r="AV281" i="93"/>
  <c r="AU281" i="93"/>
  <c r="AT281" i="93"/>
  <c r="AS281" i="93"/>
  <c r="AR281" i="93"/>
  <c r="AQ281" i="93"/>
  <c r="AP281" i="93"/>
  <c r="AO281" i="93"/>
  <c r="AN281" i="93"/>
  <c r="AM281" i="93"/>
  <c r="AL281" i="93"/>
  <c r="AJ281" i="93"/>
  <c r="V281" i="93"/>
  <c r="U281" i="93"/>
  <c r="R281" i="93"/>
  <c r="O281" i="93"/>
  <c r="M281" i="93"/>
  <c r="J281" i="93"/>
  <c r="G281" i="93"/>
  <c r="AX280" i="93"/>
  <c r="AW280" i="93"/>
  <c r="AV280" i="93"/>
  <c r="AU280" i="93"/>
  <c r="AT280" i="93"/>
  <c r="AS280" i="93"/>
  <c r="AR280" i="93"/>
  <c r="AQ280" i="93"/>
  <c r="AP280" i="93"/>
  <c r="AO280" i="93"/>
  <c r="AN280" i="93"/>
  <c r="AM280" i="93"/>
  <c r="AL280" i="93"/>
  <c r="AJ280" i="93"/>
  <c r="V280" i="93"/>
  <c r="U280" i="93"/>
  <c r="R280" i="93"/>
  <c r="O280" i="93"/>
  <c r="M280" i="93"/>
  <c r="J280" i="93"/>
  <c r="G280" i="93"/>
  <c r="AX279" i="93"/>
  <c r="AW279" i="93"/>
  <c r="AV279" i="93"/>
  <c r="AU279" i="93"/>
  <c r="AT279" i="93"/>
  <c r="AS279" i="93"/>
  <c r="AR279" i="93"/>
  <c r="AQ279" i="93"/>
  <c r="AP279" i="93"/>
  <c r="AO279" i="93"/>
  <c r="AN279" i="93"/>
  <c r="AM279" i="93"/>
  <c r="AL279" i="93"/>
  <c r="AJ279" i="93"/>
  <c r="V279" i="93"/>
  <c r="U279" i="93"/>
  <c r="R279" i="93"/>
  <c r="O279" i="93"/>
  <c r="M279" i="93"/>
  <c r="J279" i="93"/>
  <c r="G279" i="93"/>
  <c r="AX278" i="93"/>
  <c r="AW278" i="93"/>
  <c r="AV278" i="93"/>
  <c r="AU278" i="93"/>
  <c r="AT278" i="93"/>
  <c r="AS278" i="93"/>
  <c r="AR278" i="93"/>
  <c r="AQ278" i="93"/>
  <c r="AP278" i="93"/>
  <c r="AO278" i="93"/>
  <c r="AN278" i="93"/>
  <c r="AM278" i="93"/>
  <c r="AL278" i="93"/>
  <c r="AJ278" i="93"/>
  <c r="V278" i="93"/>
  <c r="U278" i="93"/>
  <c r="R278" i="93"/>
  <c r="O278" i="93"/>
  <c r="M278" i="93"/>
  <c r="J278" i="93"/>
  <c r="G278" i="93"/>
  <c r="AX277" i="93"/>
  <c r="AW277" i="93"/>
  <c r="AV277" i="93"/>
  <c r="AU277" i="93"/>
  <c r="AT277" i="93"/>
  <c r="AS277" i="93"/>
  <c r="AR277" i="93"/>
  <c r="AQ277" i="93"/>
  <c r="AP277" i="93"/>
  <c r="AO277" i="93"/>
  <c r="AN277" i="93"/>
  <c r="AM277" i="93"/>
  <c r="AL277" i="93"/>
  <c r="AJ277" i="93"/>
  <c r="V277" i="93"/>
  <c r="U277" i="93"/>
  <c r="R277" i="93"/>
  <c r="O277" i="93"/>
  <c r="M277" i="93"/>
  <c r="J277" i="93"/>
  <c r="G277" i="93"/>
  <c r="AX276" i="93"/>
  <c r="AW276" i="93"/>
  <c r="AV276" i="93"/>
  <c r="AU276" i="93"/>
  <c r="AT276" i="93"/>
  <c r="AS276" i="93"/>
  <c r="AR276" i="93"/>
  <c r="AQ276" i="93"/>
  <c r="AP276" i="93"/>
  <c r="AO276" i="93"/>
  <c r="AN276" i="93"/>
  <c r="AM276" i="93"/>
  <c r="AL276" i="93"/>
  <c r="AJ276" i="93"/>
  <c r="V276" i="93"/>
  <c r="U276" i="93"/>
  <c r="R276" i="93"/>
  <c r="O276" i="93"/>
  <c r="M276" i="93"/>
  <c r="J276" i="93"/>
  <c r="G276" i="93"/>
  <c r="AX275" i="93"/>
  <c r="AW275" i="93"/>
  <c r="AV275" i="93"/>
  <c r="AU275" i="93"/>
  <c r="AT275" i="93"/>
  <c r="AS275" i="93"/>
  <c r="AR275" i="93"/>
  <c r="AQ275" i="93"/>
  <c r="AP275" i="93"/>
  <c r="AO275" i="93"/>
  <c r="AN275" i="93"/>
  <c r="AM275" i="93"/>
  <c r="AL275" i="93"/>
  <c r="AJ275" i="93"/>
  <c r="V275" i="93"/>
  <c r="U275" i="93"/>
  <c r="R275" i="93"/>
  <c r="O275" i="93"/>
  <c r="M275" i="93"/>
  <c r="J275" i="93"/>
  <c r="G275" i="93"/>
  <c r="AX274" i="93"/>
  <c r="AW274" i="93"/>
  <c r="AV274" i="93"/>
  <c r="AU274" i="93"/>
  <c r="AT274" i="93"/>
  <c r="AS274" i="93"/>
  <c r="AR274" i="93"/>
  <c r="AQ274" i="93"/>
  <c r="AP274" i="93"/>
  <c r="AO274" i="93"/>
  <c r="AN274" i="93"/>
  <c r="AM274" i="93"/>
  <c r="AL274" i="93"/>
  <c r="AJ274" i="93"/>
  <c r="V274" i="93"/>
  <c r="U274" i="93"/>
  <c r="R274" i="93"/>
  <c r="O274" i="93"/>
  <c r="M274" i="93"/>
  <c r="J274" i="93"/>
  <c r="G274" i="93"/>
  <c r="AX273" i="93"/>
  <c r="AW273" i="93"/>
  <c r="AV273" i="93"/>
  <c r="AU273" i="93"/>
  <c r="AT273" i="93"/>
  <c r="AS273" i="93"/>
  <c r="AR273" i="93"/>
  <c r="AQ273" i="93"/>
  <c r="AP273" i="93"/>
  <c r="AO273" i="93"/>
  <c r="AN273" i="93"/>
  <c r="AM273" i="93"/>
  <c r="AL273" i="93"/>
  <c r="AJ273" i="93"/>
  <c r="V273" i="93"/>
  <c r="U273" i="93"/>
  <c r="R273" i="93"/>
  <c r="O273" i="93"/>
  <c r="M273" i="93"/>
  <c r="J273" i="93"/>
  <c r="G273" i="93"/>
  <c r="AX272" i="93"/>
  <c r="AW272" i="93"/>
  <c r="AV272" i="93"/>
  <c r="AU272" i="93"/>
  <c r="AT272" i="93"/>
  <c r="AS272" i="93"/>
  <c r="AR272" i="93"/>
  <c r="AQ272" i="93"/>
  <c r="AP272" i="93"/>
  <c r="AO272" i="93"/>
  <c r="AN272" i="93"/>
  <c r="AM272" i="93"/>
  <c r="AL272" i="93"/>
  <c r="AJ272" i="93"/>
  <c r="V272" i="93"/>
  <c r="U272" i="93"/>
  <c r="R272" i="93"/>
  <c r="O272" i="93"/>
  <c r="M272" i="93"/>
  <c r="J272" i="93"/>
  <c r="G272" i="93"/>
  <c r="AX271" i="93"/>
  <c r="AW271" i="93"/>
  <c r="AV271" i="93"/>
  <c r="AU271" i="93"/>
  <c r="AT271" i="93"/>
  <c r="AS271" i="93"/>
  <c r="AR271" i="93"/>
  <c r="AQ271" i="93"/>
  <c r="AP271" i="93"/>
  <c r="AO271" i="93"/>
  <c r="AN271" i="93"/>
  <c r="AM271" i="93"/>
  <c r="AL271" i="93"/>
  <c r="AJ271" i="93"/>
  <c r="V271" i="93"/>
  <c r="U271" i="93"/>
  <c r="R271" i="93"/>
  <c r="O271" i="93"/>
  <c r="M271" i="93"/>
  <c r="J271" i="93"/>
  <c r="G271" i="93"/>
  <c r="AX270" i="93"/>
  <c r="AW270" i="93"/>
  <c r="AV270" i="93"/>
  <c r="AU270" i="93"/>
  <c r="AT270" i="93"/>
  <c r="AS270" i="93"/>
  <c r="AR270" i="93"/>
  <c r="AQ270" i="93"/>
  <c r="AP270" i="93"/>
  <c r="AO270" i="93"/>
  <c r="AN270" i="93"/>
  <c r="AM270" i="93"/>
  <c r="AL270" i="93"/>
  <c r="AJ270" i="93"/>
  <c r="V270" i="93"/>
  <c r="U270" i="93"/>
  <c r="R270" i="93"/>
  <c r="O270" i="93"/>
  <c r="M270" i="93"/>
  <c r="J270" i="93"/>
  <c r="G270" i="93"/>
  <c r="AX269" i="93"/>
  <c r="AW269" i="93"/>
  <c r="AV269" i="93"/>
  <c r="AU269" i="93"/>
  <c r="AT269" i="93"/>
  <c r="AS269" i="93"/>
  <c r="AR269" i="93"/>
  <c r="AQ269" i="93"/>
  <c r="AP269" i="93"/>
  <c r="AO269" i="93"/>
  <c r="AN269" i="93"/>
  <c r="AM269" i="93"/>
  <c r="AL269" i="93"/>
  <c r="AJ269" i="93"/>
  <c r="V269" i="93"/>
  <c r="U269" i="93"/>
  <c r="R269" i="93"/>
  <c r="O269" i="93"/>
  <c r="M269" i="93"/>
  <c r="J269" i="93"/>
  <c r="G269" i="93"/>
  <c r="AX268" i="93"/>
  <c r="AW268" i="93"/>
  <c r="AV268" i="93"/>
  <c r="AU268" i="93"/>
  <c r="AT268" i="93"/>
  <c r="AS268" i="93"/>
  <c r="AR268" i="93"/>
  <c r="AQ268" i="93"/>
  <c r="AP268" i="93"/>
  <c r="AO268" i="93"/>
  <c r="AN268" i="93"/>
  <c r="AM268" i="93"/>
  <c r="AL268" i="93"/>
  <c r="AJ268" i="93"/>
  <c r="V268" i="93"/>
  <c r="U268" i="93"/>
  <c r="R268" i="93"/>
  <c r="O268" i="93"/>
  <c r="M268" i="93"/>
  <c r="J268" i="93"/>
  <c r="G268" i="93"/>
  <c r="AX267" i="93"/>
  <c r="AW267" i="93"/>
  <c r="AV267" i="93"/>
  <c r="AU267" i="93"/>
  <c r="AT267" i="93"/>
  <c r="AS267" i="93"/>
  <c r="AR267" i="93"/>
  <c r="AQ267" i="93"/>
  <c r="AP267" i="93"/>
  <c r="AO267" i="93"/>
  <c r="AN267" i="93"/>
  <c r="AM267" i="93"/>
  <c r="AL267" i="93"/>
  <c r="AJ267" i="93"/>
  <c r="V267" i="93"/>
  <c r="U267" i="93"/>
  <c r="R267" i="93"/>
  <c r="O267" i="93"/>
  <c r="M267" i="93"/>
  <c r="J267" i="93"/>
  <c r="G267" i="93"/>
  <c r="AX266" i="93"/>
  <c r="AW266" i="93"/>
  <c r="AV266" i="93"/>
  <c r="AU266" i="93"/>
  <c r="AT266" i="93"/>
  <c r="AS266" i="93"/>
  <c r="AR266" i="93"/>
  <c r="AQ266" i="93"/>
  <c r="AP266" i="93"/>
  <c r="AO266" i="93"/>
  <c r="AN266" i="93"/>
  <c r="AM266" i="93"/>
  <c r="AL266" i="93"/>
  <c r="AJ266" i="93"/>
  <c r="V266" i="93"/>
  <c r="U266" i="93"/>
  <c r="R266" i="93"/>
  <c r="O266" i="93"/>
  <c r="M266" i="93"/>
  <c r="J266" i="93"/>
  <c r="G266" i="93"/>
  <c r="AX265" i="93"/>
  <c r="AW265" i="93"/>
  <c r="AV265" i="93"/>
  <c r="AU265" i="93"/>
  <c r="AT265" i="93"/>
  <c r="AS265" i="93"/>
  <c r="AR265" i="93"/>
  <c r="AQ265" i="93"/>
  <c r="AP265" i="93"/>
  <c r="AO265" i="93"/>
  <c r="AN265" i="93"/>
  <c r="AM265" i="93"/>
  <c r="AL265" i="93"/>
  <c r="AJ265" i="93"/>
  <c r="V265" i="93"/>
  <c r="U265" i="93"/>
  <c r="R265" i="93"/>
  <c r="O265" i="93"/>
  <c r="M265" i="93"/>
  <c r="J265" i="93"/>
  <c r="G265" i="93"/>
  <c r="AX264" i="93"/>
  <c r="AW264" i="93"/>
  <c r="AV264" i="93"/>
  <c r="AU264" i="93"/>
  <c r="AT264" i="93"/>
  <c r="AS264" i="93"/>
  <c r="AR264" i="93"/>
  <c r="AQ264" i="93"/>
  <c r="AP264" i="93"/>
  <c r="AO264" i="93"/>
  <c r="AN264" i="93"/>
  <c r="AM264" i="93"/>
  <c r="AL264" i="93"/>
  <c r="AJ264" i="93"/>
  <c r="V264" i="93"/>
  <c r="U264" i="93"/>
  <c r="R264" i="93"/>
  <c r="O264" i="93"/>
  <c r="M264" i="93"/>
  <c r="J264" i="93"/>
  <c r="G264" i="93"/>
  <c r="AX263" i="93"/>
  <c r="AW263" i="93"/>
  <c r="AV263" i="93"/>
  <c r="AU263" i="93"/>
  <c r="AT263" i="93"/>
  <c r="AS263" i="93"/>
  <c r="AR263" i="93"/>
  <c r="AQ263" i="93"/>
  <c r="AP263" i="93"/>
  <c r="AO263" i="93"/>
  <c r="AN263" i="93"/>
  <c r="AM263" i="93"/>
  <c r="AL263" i="93"/>
  <c r="AJ263" i="93"/>
  <c r="V263" i="93"/>
  <c r="U263" i="93"/>
  <c r="R263" i="93"/>
  <c r="O263" i="93"/>
  <c r="M263" i="93"/>
  <c r="J263" i="93"/>
  <c r="G263" i="93"/>
  <c r="AX262" i="93"/>
  <c r="AW262" i="93"/>
  <c r="AV262" i="93"/>
  <c r="AU262" i="93"/>
  <c r="AT262" i="93"/>
  <c r="AS262" i="93"/>
  <c r="AR262" i="93"/>
  <c r="AQ262" i="93"/>
  <c r="AP262" i="93"/>
  <c r="AO262" i="93"/>
  <c r="AN262" i="93"/>
  <c r="AM262" i="93"/>
  <c r="AL262" i="93"/>
  <c r="AJ262" i="93"/>
  <c r="V262" i="93"/>
  <c r="U262" i="93"/>
  <c r="R262" i="93"/>
  <c r="O262" i="93"/>
  <c r="M262" i="93"/>
  <c r="J262" i="93"/>
  <c r="G262" i="93"/>
  <c r="AX261" i="93"/>
  <c r="AW261" i="93"/>
  <c r="AV261" i="93"/>
  <c r="AU261" i="93"/>
  <c r="AT261" i="93"/>
  <c r="AS261" i="93"/>
  <c r="AR261" i="93"/>
  <c r="AQ261" i="93"/>
  <c r="AP261" i="93"/>
  <c r="AO261" i="93"/>
  <c r="AN261" i="93"/>
  <c r="AM261" i="93"/>
  <c r="AL261" i="93"/>
  <c r="AJ261" i="93"/>
  <c r="V261" i="93"/>
  <c r="U261" i="93"/>
  <c r="R261" i="93"/>
  <c r="O261" i="93"/>
  <c r="M261" i="93"/>
  <c r="J261" i="93"/>
  <c r="G261" i="93"/>
  <c r="AX260" i="93"/>
  <c r="AW260" i="93"/>
  <c r="AV260" i="93"/>
  <c r="AU260" i="93"/>
  <c r="AT260" i="93"/>
  <c r="AS260" i="93"/>
  <c r="AR260" i="93"/>
  <c r="AQ260" i="93"/>
  <c r="AP260" i="93"/>
  <c r="AO260" i="93"/>
  <c r="AN260" i="93"/>
  <c r="AM260" i="93"/>
  <c r="AL260" i="93"/>
  <c r="AJ260" i="93"/>
  <c r="V260" i="93"/>
  <c r="U260" i="93"/>
  <c r="R260" i="93"/>
  <c r="O260" i="93"/>
  <c r="M260" i="93"/>
  <c r="J260" i="93"/>
  <c r="G260" i="93"/>
  <c r="AX259" i="93"/>
  <c r="AW259" i="93"/>
  <c r="AV259" i="93"/>
  <c r="AU259" i="93"/>
  <c r="AT259" i="93"/>
  <c r="AS259" i="93"/>
  <c r="AR259" i="93"/>
  <c r="AQ259" i="93"/>
  <c r="AP259" i="93"/>
  <c r="AO259" i="93"/>
  <c r="AN259" i="93"/>
  <c r="AM259" i="93"/>
  <c r="AL259" i="93"/>
  <c r="AJ259" i="93"/>
  <c r="V259" i="93"/>
  <c r="U259" i="93"/>
  <c r="R259" i="93"/>
  <c r="O259" i="93"/>
  <c r="M259" i="93"/>
  <c r="J259" i="93"/>
  <c r="G259" i="93"/>
  <c r="AX258" i="93"/>
  <c r="AW258" i="93"/>
  <c r="AV258" i="93"/>
  <c r="AU258" i="93"/>
  <c r="AT258" i="93"/>
  <c r="AS258" i="93"/>
  <c r="AR258" i="93"/>
  <c r="AQ258" i="93"/>
  <c r="AP258" i="93"/>
  <c r="AO258" i="93"/>
  <c r="AN258" i="93"/>
  <c r="AM258" i="93"/>
  <c r="AL258" i="93"/>
  <c r="AJ258" i="93"/>
  <c r="V258" i="93"/>
  <c r="U258" i="93"/>
  <c r="R258" i="93"/>
  <c r="O258" i="93"/>
  <c r="M258" i="93"/>
  <c r="J258" i="93"/>
  <c r="G258" i="93"/>
  <c r="AX257" i="93"/>
  <c r="AW257" i="93"/>
  <c r="AV257" i="93"/>
  <c r="AU257" i="93"/>
  <c r="AT257" i="93"/>
  <c r="AS257" i="93"/>
  <c r="AR257" i="93"/>
  <c r="AQ257" i="93"/>
  <c r="AP257" i="93"/>
  <c r="AO257" i="93"/>
  <c r="AN257" i="93"/>
  <c r="AM257" i="93"/>
  <c r="AL257" i="93"/>
  <c r="AJ257" i="93"/>
  <c r="V257" i="93"/>
  <c r="U257" i="93"/>
  <c r="R257" i="93"/>
  <c r="O257" i="93"/>
  <c r="M257" i="93"/>
  <c r="J257" i="93"/>
  <c r="G257" i="93"/>
  <c r="AX256" i="93"/>
  <c r="AW256" i="93"/>
  <c r="AV256" i="93"/>
  <c r="AU256" i="93"/>
  <c r="AT256" i="93"/>
  <c r="AS256" i="93"/>
  <c r="AR256" i="93"/>
  <c r="AQ256" i="93"/>
  <c r="AP256" i="93"/>
  <c r="AO256" i="93"/>
  <c r="AN256" i="93"/>
  <c r="AM256" i="93"/>
  <c r="AL256" i="93"/>
  <c r="AJ256" i="93"/>
  <c r="V256" i="93"/>
  <c r="U256" i="93"/>
  <c r="R256" i="93"/>
  <c r="O256" i="93"/>
  <c r="M256" i="93"/>
  <c r="J256" i="93"/>
  <c r="G256" i="93"/>
  <c r="AX255" i="93"/>
  <c r="AW255" i="93"/>
  <c r="AV255" i="93"/>
  <c r="AU255" i="93"/>
  <c r="AT255" i="93"/>
  <c r="AS255" i="93"/>
  <c r="AR255" i="93"/>
  <c r="AQ255" i="93"/>
  <c r="AP255" i="93"/>
  <c r="AO255" i="93"/>
  <c r="AN255" i="93"/>
  <c r="AM255" i="93"/>
  <c r="AL255" i="93"/>
  <c r="AJ255" i="93"/>
  <c r="V255" i="93"/>
  <c r="U255" i="93"/>
  <c r="R255" i="93"/>
  <c r="O255" i="93"/>
  <c r="M255" i="93"/>
  <c r="J255" i="93"/>
  <c r="G255" i="93"/>
  <c r="AX254" i="93"/>
  <c r="AW254" i="93"/>
  <c r="AV254" i="93"/>
  <c r="AU254" i="93"/>
  <c r="AT254" i="93"/>
  <c r="AS254" i="93"/>
  <c r="AR254" i="93"/>
  <c r="AQ254" i="93"/>
  <c r="AP254" i="93"/>
  <c r="AO254" i="93"/>
  <c r="AN254" i="93"/>
  <c r="AM254" i="93"/>
  <c r="AL254" i="93"/>
  <c r="AJ254" i="93"/>
  <c r="V254" i="93"/>
  <c r="U254" i="93"/>
  <c r="R254" i="93"/>
  <c r="O254" i="93"/>
  <c r="M254" i="93"/>
  <c r="J254" i="93"/>
  <c r="G254" i="93"/>
  <c r="AX253" i="93"/>
  <c r="AW253" i="93"/>
  <c r="AV253" i="93"/>
  <c r="AU253" i="93"/>
  <c r="AT253" i="93"/>
  <c r="AS253" i="93"/>
  <c r="AR253" i="93"/>
  <c r="AQ253" i="93"/>
  <c r="AP253" i="93"/>
  <c r="AO253" i="93"/>
  <c r="AN253" i="93"/>
  <c r="AM253" i="93"/>
  <c r="AL253" i="93"/>
  <c r="AJ253" i="93"/>
  <c r="V253" i="93"/>
  <c r="U253" i="93"/>
  <c r="R253" i="93"/>
  <c r="O253" i="93"/>
  <c r="M253" i="93"/>
  <c r="J253" i="93"/>
  <c r="G253" i="93"/>
  <c r="AX252" i="93"/>
  <c r="AW252" i="93"/>
  <c r="AV252" i="93"/>
  <c r="AU252" i="93"/>
  <c r="AT252" i="93"/>
  <c r="AS252" i="93"/>
  <c r="AR252" i="93"/>
  <c r="AQ252" i="93"/>
  <c r="AP252" i="93"/>
  <c r="AO252" i="93"/>
  <c r="AN252" i="93"/>
  <c r="AM252" i="93"/>
  <c r="AL252" i="93"/>
  <c r="AJ252" i="93"/>
  <c r="V252" i="93"/>
  <c r="U252" i="93"/>
  <c r="R252" i="93"/>
  <c r="O252" i="93"/>
  <c r="M252" i="93"/>
  <c r="J252" i="93"/>
  <c r="G252" i="93"/>
  <c r="AX251" i="93"/>
  <c r="AW251" i="93"/>
  <c r="AV251" i="93"/>
  <c r="AU251" i="93"/>
  <c r="AT251" i="93"/>
  <c r="AS251" i="93"/>
  <c r="AR251" i="93"/>
  <c r="AQ251" i="93"/>
  <c r="AP251" i="93"/>
  <c r="AO251" i="93"/>
  <c r="AN251" i="93"/>
  <c r="AM251" i="93"/>
  <c r="AL251" i="93"/>
  <c r="AJ251" i="93"/>
  <c r="V251" i="93"/>
  <c r="U251" i="93"/>
  <c r="R251" i="93"/>
  <c r="O251" i="93"/>
  <c r="M251" i="93"/>
  <c r="J251" i="93"/>
  <c r="G251" i="93"/>
  <c r="AX250" i="93"/>
  <c r="AW250" i="93"/>
  <c r="AV250" i="93"/>
  <c r="AU250" i="93"/>
  <c r="AT250" i="93"/>
  <c r="AS250" i="93"/>
  <c r="AR250" i="93"/>
  <c r="AQ250" i="93"/>
  <c r="AP250" i="93"/>
  <c r="AO250" i="93"/>
  <c r="AN250" i="93"/>
  <c r="AM250" i="93"/>
  <c r="AL250" i="93"/>
  <c r="AJ250" i="93"/>
  <c r="V250" i="93"/>
  <c r="U250" i="93"/>
  <c r="R250" i="93"/>
  <c r="O250" i="93"/>
  <c r="M250" i="93"/>
  <c r="J250" i="93"/>
  <c r="G250" i="93"/>
  <c r="AX249" i="93"/>
  <c r="AW249" i="93"/>
  <c r="AV249" i="93"/>
  <c r="AU249" i="93"/>
  <c r="AT249" i="93"/>
  <c r="AS249" i="93"/>
  <c r="AR249" i="93"/>
  <c r="AQ249" i="93"/>
  <c r="AP249" i="93"/>
  <c r="AO249" i="93"/>
  <c r="AN249" i="93"/>
  <c r="AM249" i="93"/>
  <c r="AL249" i="93"/>
  <c r="AJ249" i="93"/>
  <c r="V249" i="93"/>
  <c r="U249" i="93"/>
  <c r="R249" i="93"/>
  <c r="O249" i="93"/>
  <c r="M249" i="93"/>
  <c r="J249" i="93"/>
  <c r="G249" i="93"/>
  <c r="AX248" i="93"/>
  <c r="AW248" i="93"/>
  <c r="AV248" i="93"/>
  <c r="AU248" i="93"/>
  <c r="AT248" i="93"/>
  <c r="AS248" i="93"/>
  <c r="AR248" i="93"/>
  <c r="AQ248" i="93"/>
  <c r="AP248" i="93"/>
  <c r="AO248" i="93"/>
  <c r="AN248" i="93"/>
  <c r="AM248" i="93"/>
  <c r="AL248" i="93"/>
  <c r="AJ248" i="93"/>
  <c r="V248" i="93"/>
  <c r="U248" i="93"/>
  <c r="R248" i="93"/>
  <c r="O248" i="93"/>
  <c r="M248" i="93"/>
  <c r="J248" i="93"/>
  <c r="G248" i="93"/>
  <c r="AX247" i="93"/>
  <c r="AW247" i="93"/>
  <c r="AV247" i="93"/>
  <c r="AU247" i="93"/>
  <c r="AT247" i="93"/>
  <c r="AS247" i="93"/>
  <c r="AR247" i="93"/>
  <c r="AQ247" i="93"/>
  <c r="AP247" i="93"/>
  <c r="AO247" i="93"/>
  <c r="AN247" i="93"/>
  <c r="AM247" i="93"/>
  <c r="AL247" i="93"/>
  <c r="AJ247" i="93"/>
  <c r="V247" i="93"/>
  <c r="U247" i="93"/>
  <c r="R247" i="93"/>
  <c r="O247" i="93"/>
  <c r="M247" i="93"/>
  <c r="J247" i="93"/>
  <c r="G247" i="93"/>
  <c r="AX246" i="93"/>
  <c r="AW246" i="93"/>
  <c r="AV246" i="93"/>
  <c r="AU246" i="93"/>
  <c r="AT246" i="93"/>
  <c r="AS246" i="93"/>
  <c r="AR246" i="93"/>
  <c r="AQ246" i="93"/>
  <c r="AP246" i="93"/>
  <c r="AO246" i="93"/>
  <c r="AN246" i="93"/>
  <c r="AM246" i="93"/>
  <c r="AL246" i="93"/>
  <c r="AJ246" i="93"/>
  <c r="V246" i="93"/>
  <c r="U246" i="93"/>
  <c r="R246" i="93"/>
  <c r="O246" i="93"/>
  <c r="M246" i="93"/>
  <c r="J246" i="93"/>
  <c r="G246" i="93"/>
  <c r="AX245" i="93"/>
  <c r="AW245" i="93"/>
  <c r="AV245" i="93"/>
  <c r="AU245" i="93"/>
  <c r="AT245" i="93"/>
  <c r="AS245" i="93"/>
  <c r="AR245" i="93"/>
  <c r="AQ245" i="93"/>
  <c r="AP245" i="93"/>
  <c r="AO245" i="93"/>
  <c r="AN245" i="93"/>
  <c r="AM245" i="93"/>
  <c r="AL245" i="93"/>
  <c r="AJ245" i="93"/>
  <c r="V245" i="93"/>
  <c r="U245" i="93"/>
  <c r="R245" i="93"/>
  <c r="O245" i="93"/>
  <c r="M245" i="93"/>
  <c r="J245" i="93"/>
  <c r="G245" i="93"/>
  <c r="AX244" i="93"/>
  <c r="AW244" i="93"/>
  <c r="AV244" i="93"/>
  <c r="AU244" i="93"/>
  <c r="AT244" i="93"/>
  <c r="AS244" i="93"/>
  <c r="AR244" i="93"/>
  <c r="AQ244" i="93"/>
  <c r="AP244" i="93"/>
  <c r="AO244" i="93"/>
  <c r="AN244" i="93"/>
  <c r="AM244" i="93"/>
  <c r="AL244" i="93"/>
  <c r="AJ244" i="93"/>
  <c r="V244" i="93"/>
  <c r="U244" i="93"/>
  <c r="R244" i="93"/>
  <c r="O244" i="93"/>
  <c r="M244" i="93"/>
  <c r="J244" i="93"/>
  <c r="G244" i="93"/>
  <c r="AX243" i="93"/>
  <c r="AW243" i="93"/>
  <c r="AV243" i="93"/>
  <c r="AU243" i="93"/>
  <c r="AT243" i="93"/>
  <c r="AS243" i="93"/>
  <c r="AR243" i="93"/>
  <c r="AQ243" i="93"/>
  <c r="AP243" i="93"/>
  <c r="AO243" i="93"/>
  <c r="AN243" i="93"/>
  <c r="AM243" i="93"/>
  <c r="AL243" i="93"/>
  <c r="AJ243" i="93"/>
  <c r="V243" i="93"/>
  <c r="U243" i="93"/>
  <c r="R243" i="93"/>
  <c r="O243" i="93"/>
  <c r="M243" i="93"/>
  <c r="J243" i="93"/>
  <c r="G243" i="93"/>
  <c r="AX242" i="93"/>
  <c r="AW242" i="93"/>
  <c r="AV242" i="93"/>
  <c r="AU242" i="93"/>
  <c r="AT242" i="93"/>
  <c r="AS242" i="93"/>
  <c r="AR242" i="93"/>
  <c r="AQ242" i="93"/>
  <c r="AP242" i="93"/>
  <c r="AO242" i="93"/>
  <c r="AN242" i="93"/>
  <c r="AM242" i="93"/>
  <c r="AL242" i="93"/>
  <c r="AJ242" i="93"/>
  <c r="V242" i="93"/>
  <c r="U242" i="93"/>
  <c r="R242" i="93"/>
  <c r="O242" i="93"/>
  <c r="M242" i="93"/>
  <c r="J242" i="93"/>
  <c r="G242" i="93"/>
  <c r="AX241" i="93"/>
  <c r="AW241" i="93"/>
  <c r="AV241" i="93"/>
  <c r="AU241" i="93"/>
  <c r="AT241" i="93"/>
  <c r="AS241" i="93"/>
  <c r="AR241" i="93"/>
  <c r="AQ241" i="93"/>
  <c r="AP241" i="93"/>
  <c r="AO241" i="93"/>
  <c r="AN241" i="93"/>
  <c r="AM241" i="93"/>
  <c r="AL241" i="93"/>
  <c r="AJ241" i="93"/>
  <c r="V241" i="93"/>
  <c r="U241" i="93"/>
  <c r="R241" i="93"/>
  <c r="O241" i="93"/>
  <c r="M241" i="93"/>
  <c r="J241" i="93"/>
  <c r="G241" i="93"/>
  <c r="AX240" i="93"/>
  <c r="AW240" i="93"/>
  <c r="AV240" i="93"/>
  <c r="AU240" i="93"/>
  <c r="AT240" i="93"/>
  <c r="AS240" i="93"/>
  <c r="AR240" i="93"/>
  <c r="AQ240" i="93"/>
  <c r="AP240" i="93"/>
  <c r="AO240" i="93"/>
  <c r="AN240" i="93"/>
  <c r="AM240" i="93"/>
  <c r="AL240" i="93"/>
  <c r="AJ240" i="93"/>
  <c r="V240" i="93"/>
  <c r="U240" i="93"/>
  <c r="R240" i="93"/>
  <c r="O240" i="93"/>
  <c r="M240" i="93"/>
  <c r="J240" i="93"/>
  <c r="G240" i="93"/>
  <c r="AX239" i="93"/>
  <c r="AW239" i="93"/>
  <c r="AV239" i="93"/>
  <c r="AU239" i="93"/>
  <c r="AT239" i="93"/>
  <c r="AS239" i="93"/>
  <c r="AR239" i="93"/>
  <c r="AQ239" i="93"/>
  <c r="AP239" i="93"/>
  <c r="AO239" i="93"/>
  <c r="AN239" i="93"/>
  <c r="AM239" i="93"/>
  <c r="AL239" i="93"/>
  <c r="AJ239" i="93"/>
  <c r="V239" i="93"/>
  <c r="U239" i="93"/>
  <c r="R239" i="93"/>
  <c r="O239" i="93"/>
  <c r="M239" i="93"/>
  <c r="J239" i="93"/>
  <c r="G239" i="93"/>
  <c r="AX238" i="93"/>
  <c r="AW238" i="93"/>
  <c r="AV238" i="93"/>
  <c r="AU238" i="93"/>
  <c r="AT238" i="93"/>
  <c r="AS238" i="93"/>
  <c r="AR238" i="93"/>
  <c r="AQ238" i="93"/>
  <c r="AP238" i="93"/>
  <c r="AO238" i="93"/>
  <c r="AN238" i="93"/>
  <c r="AM238" i="93"/>
  <c r="AL238" i="93"/>
  <c r="AJ238" i="93"/>
  <c r="V238" i="93"/>
  <c r="U238" i="93"/>
  <c r="R238" i="93"/>
  <c r="O238" i="93"/>
  <c r="M238" i="93"/>
  <c r="J238" i="93"/>
  <c r="G238" i="93"/>
  <c r="AX237" i="93"/>
  <c r="AW237" i="93"/>
  <c r="AV237" i="93"/>
  <c r="AU237" i="93"/>
  <c r="AT237" i="93"/>
  <c r="AS237" i="93"/>
  <c r="AR237" i="93"/>
  <c r="AQ237" i="93"/>
  <c r="AP237" i="93"/>
  <c r="AO237" i="93"/>
  <c r="AN237" i="93"/>
  <c r="AM237" i="93"/>
  <c r="AL237" i="93"/>
  <c r="AJ237" i="93"/>
  <c r="V237" i="93"/>
  <c r="U237" i="93"/>
  <c r="R237" i="93"/>
  <c r="O237" i="93"/>
  <c r="M237" i="93"/>
  <c r="J237" i="93"/>
  <c r="G237" i="93"/>
  <c r="AX236" i="93"/>
  <c r="AW236" i="93"/>
  <c r="AV236" i="93"/>
  <c r="AU236" i="93"/>
  <c r="AT236" i="93"/>
  <c r="AS236" i="93"/>
  <c r="AR236" i="93"/>
  <c r="AQ236" i="93"/>
  <c r="AP236" i="93"/>
  <c r="AO236" i="93"/>
  <c r="AN236" i="93"/>
  <c r="AM236" i="93"/>
  <c r="AL236" i="93"/>
  <c r="AJ236" i="93"/>
  <c r="V236" i="93"/>
  <c r="U236" i="93"/>
  <c r="R236" i="93"/>
  <c r="O236" i="93"/>
  <c r="M236" i="93"/>
  <c r="J236" i="93"/>
  <c r="G236" i="93"/>
  <c r="AX235" i="93"/>
  <c r="AW235" i="93"/>
  <c r="AV235" i="93"/>
  <c r="AU235" i="93"/>
  <c r="AT235" i="93"/>
  <c r="AS235" i="93"/>
  <c r="AR235" i="93"/>
  <c r="AQ235" i="93"/>
  <c r="AP235" i="93"/>
  <c r="AO235" i="93"/>
  <c r="AN235" i="93"/>
  <c r="AM235" i="93"/>
  <c r="AL235" i="93"/>
  <c r="AJ235" i="93"/>
  <c r="V235" i="93"/>
  <c r="U235" i="93"/>
  <c r="R235" i="93"/>
  <c r="O235" i="93"/>
  <c r="M235" i="93"/>
  <c r="J235" i="93"/>
  <c r="G235" i="93"/>
  <c r="AX234" i="93"/>
  <c r="AW234" i="93"/>
  <c r="AV234" i="93"/>
  <c r="AU234" i="93"/>
  <c r="AT234" i="93"/>
  <c r="AS234" i="93"/>
  <c r="AR234" i="93"/>
  <c r="AQ234" i="93"/>
  <c r="AP234" i="93"/>
  <c r="AO234" i="93"/>
  <c r="AN234" i="93"/>
  <c r="AM234" i="93"/>
  <c r="AL234" i="93"/>
  <c r="AJ234" i="93"/>
  <c r="V234" i="93"/>
  <c r="U234" i="93"/>
  <c r="R234" i="93"/>
  <c r="O234" i="93"/>
  <c r="M234" i="93"/>
  <c r="J234" i="93"/>
  <c r="G234" i="93"/>
  <c r="AX233" i="93"/>
  <c r="AW233" i="93"/>
  <c r="AV233" i="93"/>
  <c r="AU233" i="93"/>
  <c r="AT233" i="93"/>
  <c r="AS233" i="93"/>
  <c r="AR233" i="93"/>
  <c r="AQ233" i="93"/>
  <c r="AP233" i="93"/>
  <c r="AO233" i="93"/>
  <c r="AN233" i="93"/>
  <c r="AM233" i="93"/>
  <c r="AL233" i="93"/>
  <c r="AJ233" i="93"/>
  <c r="V233" i="93"/>
  <c r="U233" i="93"/>
  <c r="R233" i="93"/>
  <c r="O233" i="93"/>
  <c r="M233" i="93"/>
  <c r="J233" i="93"/>
  <c r="G233" i="93"/>
  <c r="AX232" i="93"/>
  <c r="AW232" i="93"/>
  <c r="AV232" i="93"/>
  <c r="AU232" i="93"/>
  <c r="AT232" i="93"/>
  <c r="AS232" i="93"/>
  <c r="AR232" i="93"/>
  <c r="AQ232" i="93"/>
  <c r="AP232" i="93"/>
  <c r="AO232" i="93"/>
  <c r="AN232" i="93"/>
  <c r="AM232" i="93"/>
  <c r="AL232" i="93"/>
  <c r="AJ232" i="93"/>
  <c r="V232" i="93"/>
  <c r="U232" i="93"/>
  <c r="R232" i="93"/>
  <c r="O232" i="93"/>
  <c r="M232" i="93"/>
  <c r="J232" i="93"/>
  <c r="G232" i="93"/>
  <c r="AX231" i="93"/>
  <c r="AW231" i="93"/>
  <c r="AV231" i="93"/>
  <c r="AU231" i="93"/>
  <c r="AT231" i="93"/>
  <c r="AS231" i="93"/>
  <c r="AR231" i="93"/>
  <c r="AQ231" i="93"/>
  <c r="AP231" i="93"/>
  <c r="AO231" i="93"/>
  <c r="AN231" i="93"/>
  <c r="AM231" i="93"/>
  <c r="AL231" i="93"/>
  <c r="AJ231" i="93"/>
  <c r="V231" i="93"/>
  <c r="U231" i="93"/>
  <c r="R231" i="93"/>
  <c r="O231" i="93"/>
  <c r="M231" i="93"/>
  <c r="J231" i="93"/>
  <c r="G231" i="93"/>
  <c r="AX230" i="93"/>
  <c r="AW230" i="93"/>
  <c r="AV230" i="93"/>
  <c r="AU230" i="93"/>
  <c r="AT230" i="93"/>
  <c r="AS230" i="93"/>
  <c r="AR230" i="93"/>
  <c r="AQ230" i="93"/>
  <c r="AP230" i="93"/>
  <c r="AO230" i="93"/>
  <c r="AN230" i="93"/>
  <c r="AM230" i="93"/>
  <c r="AL230" i="93"/>
  <c r="AJ230" i="93"/>
  <c r="V230" i="93"/>
  <c r="U230" i="93"/>
  <c r="R230" i="93"/>
  <c r="O230" i="93"/>
  <c r="M230" i="93"/>
  <c r="J230" i="93"/>
  <c r="G230" i="93"/>
  <c r="AX229" i="93"/>
  <c r="AW229" i="93"/>
  <c r="AV229" i="93"/>
  <c r="AU229" i="93"/>
  <c r="AT229" i="93"/>
  <c r="AS229" i="93"/>
  <c r="AR229" i="93"/>
  <c r="AQ229" i="93"/>
  <c r="AP229" i="93"/>
  <c r="AO229" i="93"/>
  <c r="AN229" i="93"/>
  <c r="AM229" i="93"/>
  <c r="AL229" i="93"/>
  <c r="AJ229" i="93"/>
  <c r="V229" i="93"/>
  <c r="U229" i="93"/>
  <c r="R229" i="93"/>
  <c r="O229" i="93"/>
  <c r="M229" i="93"/>
  <c r="J229" i="93"/>
  <c r="G229" i="93"/>
  <c r="AX228" i="93"/>
  <c r="AW228" i="93"/>
  <c r="AV228" i="93"/>
  <c r="AU228" i="93"/>
  <c r="AT228" i="93"/>
  <c r="AS228" i="93"/>
  <c r="AR228" i="93"/>
  <c r="AQ228" i="93"/>
  <c r="AP228" i="93"/>
  <c r="AO228" i="93"/>
  <c r="AN228" i="93"/>
  <c r="AM228" i="93"/>
  <c r="AL228" i="93"/>
  <c r="AJ228" i="93"/>
  <c r="V228" i="93"/>
  <c r="U228" i="93"/>
  <c r="R228" i="93"/>
  <c r="O228" i="93"/>
  <c r="M228" i="93"/>
  <c r="J228" i="93"/>
  <c r="G228" i="93"/>
  <c r="AX227" i="93"/>
  <c r="AW227" i="93"/>
  <c r="AV227" i="93"/>
  <c r="AU227" i="93"/>
  <c r="AT227" i="93"/>
  <c r="AS227" i="93"/>
  <c r="AR227" i="93"/>
  <c r="AQ227" i="93"/>
  <c r="AP227" i="93"/>
  <c r="AO227" i="93"/>
  <c r="AN227" i="93"/>
  <c r="AM227" i="93"/>
  <c r="AL227" i="93"/>
  <c r="AJ227" i="93"/>
  <c r="V227" i="93"/>
  <c r="U227" i="93"/>
  <c r="R227" i="93"/>
  <c r="O227" i="93"/>
  <c r="M227" i="93"/>
  <c r="J227" i="93"/>
  <c r="G227" i="93"/>
  <c r="AX226" i="93"/>
  <c r="AW226" i="93"/>
  <c r="AV226" i="93"/>
  <c r="AU226" i="93"/>
  <c r="AT226" i="93"/>
  <c r="AS226" i="93"/>
  <c r="AR226" i="93"/>
  <c r="AQ226" i="93"/>
  <c r="AP226" i="93"/>
  <c r="AO226" i="93"/>
  <c r="AN226" i="93"/>
  <c r="AM226" i="93"/>
  <c r="AL226" i="93"/>
  <c r="AJ226" i="93"/>
  <c r="V226" i="93"/>
  <c r="U226" i="93"/>
  <c r="R226" i="93"/>
  <c r="O226" i="93"/>
  <c r="M226" i="93"/>
  <c r="J226" i="93"/>
  <c r="G226" i="93"/>
  <c r="AX225" i="93"/>
  <c r="AW225" i="93"/>
  <c r="AV225" i="93"/>
  <c r="AU225" i="93"/>
  <c r="AT225" i="93"/>
  <c r="AS225" i="93"/>
  <c r="AR225" i="93"/>
  <c r="AQ225" i="93"/>
  <c r="AP225" i="93"/>
  <c r="AO225" i="93"/>
  <c r="AN225" i="93"/>
  <c r="AM225" i="93"/>
  <c r="AL225" i="93"/>
  <c r="AJ225" i="93"/>
  <c r="V225" i="93"/>
  <c r="U225" i="93"/>
  <c r="R225" i="93"/>
  <c r="O225" i="93"/>
  <c r="M225" i="93"/>
  <c r="J225" i="93"/>
  <c r="G225" i="93"/>
  <c r="AX224" i="93"/>
  <c r="AW224" i="93"/>
  <c r="AV224" i="93"/>
  <c r="AU224" i="93"/>
  <c r="AT224" i="93"/>
  <c r="AS224" i="93"/>
  <c r="AR224" i="93"/>
  <c r="AQ224" i="93"/>
  <c r="AP224" i="93"/>
  <c r="AO224" i="93"/>
  <c r="AN224" i="93"/>
  <c r="AM224" i="93"/>
  <c r="AL224" i="93"/>
  <c r="AJ224" i="93"/>
  <c r="V224" i="93"/>
  <c r="U224" i="93"/>
  <c r="R224" i="93"/>
  <c r="O224" i="93"/>
  <c r="M224" i="93"/>
  <c r="J224" i="93"/>
  <c r="G224" i="93"/>
  <c r="AX223" i="93"/>
  <c r="AW223" i="93"/>
  <c r="AV223" i="93"/>
  <c r="AU223" i="93"/>
  <c r="AT223" i="93"/>
  <c r="AS223" i="93"/>
  <c r="AR223" i="93"/>
  <c r="AQ223" i="93"/>
  <c r="AP223" i="93"/>
  <c r="AO223" i="93"/>
  <c r="AN223" i="93"/>
  <c r="AM223" i="93"/>
  <c r="AL223" i="93"/>
  <c r="AJ223" i="93"/>
  <c r="V223" i="93"/>
  <c r="U223" i="93"/>
  <c r="R223" i="93"/>
  <c r="O223" i="93"/>
  <c r="M223" i="93"/>
  <c r="J223" i="93"/>
  <c r="G223" i="93"/>
  <c r="AX222" i="93"/>
  <c r="AW222" i="93"/>
  <c r="AV222" i="93"/>
  <c r="AU222" i="93"/>
  <c r="AT222" i="93"/>
  <c r="AS222" i="93"/>
  <c r="AR222" i="93"/>
  <c r="AQ222" i="93"/>
  <c r="AP222" i="93"/>
  <c r="AO222" i="93"/>
  <c r="AN222" i="93"/>
  <c r="AM222" i="93"/>
  <c r="AL222" i="93"/>
  <c r="AJ222" i="93"/>
  <c r="V222" i="93"/>
  <c r="U222" i="93"/>
  <c r="R222" i="93"/>
  <c r="O222" i="93"/>
  <c r="M222" i="93"/>
  <c r="J222" i="93"/>
  <c r="G222" i="93"/>
  <c r="AX221" i="93"/>
  <c r="AW221" i="93"/>
  <c r="AV221" i="93"/>
  <c r="AU221" i="93"/>
  <c r="AT221" i="93"/>
  <c r="AS221" i="93"/>
  <c r="AR221" i="93"/>
  <c r="AQ221" i="93"/>
  <c r="AP221" i="93"/>
  <c r="AO221" i="93"/>
  <c r="AN221" i="93"/>
  <c r="AM221" i="93"/>
  <c r="AL221" i="93"/>
  <c r="AJ221" i="93"/>
  <c r="V221" i="93"/>
  <c r="U221" i="93"/>
  <c r="R221" i="93"/>
  <c r="O221" i="93"/>
  <c r="M221" i="93"/>
  <c r="J221" i="93"/>
  <c r="G221" i="93"/>
  <c r="AX220" i="93"/>
  <c r="AW220" i="93"/>
  <c r="AV220" i="93"/>
  <c r="AU220" i="93"/>
  <c r="AT220" i="93"/>
  <c r="AS220" i="93"/>
  <c r="AR220" i="93"/>
  <c r="AQ220" i="93"/>
  <c r="AP220" i="93"/>
  <c r="AO220" i="93"/>
  <c r="AN220" i="93"/>
  <c r="AM220" i="93"/>
  <c r="AL220" i="93"/>
  <c r="AJ220" i="93"/>
  <c r="V220" i="93"/>
  <c r="U220" i="93"/>
  <c r="R220" i="93"/>
  <c r="O220" i="93"/>
  <c r="M220" i="93"/>
  <c r="J220" i="93"/>
  <c r="G220" i="93"/>
  <c r="AX219" i="93"/>
  <c r="AW219" i="93"/>
  <c r="AV219" i="93"/>
  <c r="AU219" i="93"/>
  <c r="AT219" i="93"/>
  <c r="AS219" i="93"/>
  <c r="AR219" i="93"/>
  <c r="AQ219" i="93"/>
  <c r="AP219" i="93"/>
  <c r="AO219" i="93"/>
  <c r="AN219" i="93"/>
  <c r="AM219" i="93"/>
  <c r="AL219" i="93"/>
  <c r="AJ219" i="93"/>
  <c r="V219" i="93"/>
  <c r="U219" i="93"/>
  <c r="R219" i="93"/>
  <c r="O219" i="93"/>
  <c r="M219" i="93"/>
  <c r="J219" i="93"/>
  <c r="G219" i="93"/>
  <c r="AX218" i="93"/>
  <c r="AW218" i="93"/>
  <c r="AV218" i="93"/>
  <c r="AU218" i="93"/>
  <c r="AT218" i="93"/>
  <c r="AS218" i="93"/>
  <c r="AR218" i="93"/>
  <c r="AQ218" i="93"/>
  <c r="AP218" i="93"/>
  <c r="AO218" i="93"/>
  <c r="AN218" i="93"/>
  <c r="AM218" i="93"/>
  <c r="AL218" i="93"/>
  <c r="AJ218" i="93"/>
  <c r="V218" i="93"/>
  <c r="U218" i="93"/>
  <c r="R218" i="93"/>
  <c r="O218" i="93"/>
  <c r="M218" i="93"/>
  <c r="J218" i="93"/>
  <c r="G218" i="93"/>
  <c r="AX217" i="93"/>
  <c r="AW217" i="93"/>
  <c r="AV217" i="93"/>
  <c r="AU217" i="93"/>
  <c r="AT217" i="93"/>
  <c r="AS217" i="93"/>
  <c r="AR217" i="93"/>
  <c r="AQ217" i="93"/>
  <c r="AP217" i="93"/>
  <c r="AO217" i="93"/>
  <c r="AN217" i="93"/>
  <c r="AM217" i="93"/>
  <c r="AL217" i="93"/>
  <c r="AJ217" i="93"/>
  <c r="V217" i="93"/>
  <c r="U217" i="93"/>
  <c r="R217" i="93"/>
  <c r="O217" i="93"/>
  <c r="M217" i="93"/>
  <c r="J217" i="93"/>
  <c r="G217" i="93"/>
  <c r="AX216" i="93"/>
  <c r="AW216" i="93"/>
  <c r="AV216" i="93"/>
  <c r="AU216" i="93"/>
  <c r="AT216" i="93"/>
  <c r="AS216" i="93"/>
  <c r="AR216" i="93"/>
  <c r="AQ216" i="93"/>
  <c r="AP216" i="93"/>
  <c r="AO216" i="93"/>
  <c r="AN216" i="93"/>
  <c r="AM216" i="93"/>
  <c r="AL216" i="93"/>
  <c r="AJ216" i="93"/>
  <c r="V216" i="93"/>
  <c r="U216" i="93"/>
  <c r="R216" i="93"/>
  <c r="O216" i="93"/>
  <c r="M216" i="93"/>
  <c r="J216" i="93"/>
  <c r="G216" i="93"/>
  <c r="AX215" i="93"/>
  <c r="AW215" i="93"/>
  <c r="AV215" i="93"/>
  <c r="AU215" i="93"/>
  <c r="AT215" i="93"/>
  <c r="AS215" i="93"/>
  <c r="AR215" i="93"/>
  <c r="AQ215" i="93"/>
  <c r="AP215" i="93"/>
  <c r="AO215" i="93"/>
  <c r="AN215" i="93"/>
  <c r="AM215" i="93"/>
  <c r="AL215" i="93"/>
  <c r="AJ215" i="93"/>
  <c r="V215" i="93"/>
  <c r="U215" i="93"/>
  <c r="R215" i="93"/>
  <c r="O215" i="93"/>
  <c r="M215" i="93"/>
  <c r="J215" i="93"/>
  <c r="G215" i="93"/>
  <c r="AX214" i="93"/>
  <c r="AW214" i="93"/>
  <c r="AV214" i="93"/>
  <c r="AU214" i="93"/>
  <c r="AT214" i="93"/>
  <c r="AS214" i="93"/>
  <c r="AR214" i="93"/>
  <c r="AQ214" i="93"/>
  <c r="AP214" i="93"/>
  <c r="AO214" i="93"/>
  <c r="AN214" i="93"/>
  <c r="AM214" i="93"/>
  <c r="AL214" i="93"/>
  <c r="AJ214" i="93"/>
  <c r="V214" i="93"/>
  <c r="U214" i="93"/>
  <c r="R214" i="93"/>
  <c r="O214" i="93"/>
  <c r="M214" i="93"/>
  <c r="J214" i="93"/>
  <c r="G214" i="93"/>
  <c r="AX213" i="93"/>
  <c r="AW213" i="93"/>
  <c r="AV213" i="93"/>
  <c r="AU213" i="93"/>
  <c r="AT213" i="93"/>
  <c r="AS213" i="93"/>
  <c r="AR213" i="93"/>
  <c r="AQ213" i="93"/>
  <c r="AP213" i="93"/>
  <c r="AO213" i="93"/>
  <c r="AN213" i="93"/>
  <c r="AM213" i="93"/>
  <c r="AL213" i="93"/>
  <c r="AJ213" i="93"/>
  <c r="V213" i="93"/>
  <c r="U213" i="93"/>
  <c r="R213" i="93"/>
  <c r="O213" i="93"/>
  <c r="M213" i="93"/>
  <c r="J213" i="93"/>
  <c r="G213" i="93"/>
  <c r="AX212" i="93"/>
  <c r="AW212" i="93"/>
  <c r="AV212" i="93"/>
  <c r="AU212" i="93"/>
  <c r="AT212" i="93"/>
  <c r="AS212" i="93"/>
  <c r="AR212" i="93"/>
  <c r="AQ212" i="93"/>
  <c r="AP212" i="93"/>
  <c r="AO212" i="93"/>
  <c r="AN212" i="93"/>
  <c r="AM212" i="93"/>
  <c r="AL212" i="93"/>
  <c r="AJ212" i="93"/>
  <c r="V212" i="93"/>
  <c r="U212" i="93"/>
  <c r="R212" i="93"/>
  <c r="O212" i="93"/>
  <c r="M212" i="93"/>
  <c r="J212" i="93"/>
  <c r="G212" i="93"/>
  <c r="AX211" i="93"/>
  <c r="AW211" i="93"/>
  <c r="AV211" i="93"/>
  <c r="AU211" i="93"/>
  <c r="AT211" i="93"/>
  <c r="AS211" i="93"/>
  <c r="AR211" i="93"/>
  <c r="AQ211" i="93"/>
  <c r="AP211" i="93"/>
  <c r="AO211" i="93"/>
  <c r="AN211" i="93"/>
  <c r="AM211" i="93"/>
  <c r="AL211" i="93"/>
  <c r="AJ211" i="93"/>
  <c r="V211" i="93"/>
  <c r="U211" i="93"/>
  <c r="R211" i="93"/>
  <c r="O211" i="93"/>
  <c r="M211" i="93"/>
  <c r="J211" i="93"/>
  <c r="G211" i="93"/>
  <c r="AX210" i="93"/>
  <c r="AW210" i="93"/>
  <c r="AV210" i="93"/>
  <c r="AU210" i="93"/>
  <c r="AT210" i="93"/>
  <c r="AS210" i="93"/>
  <c r="AR210" i="93"/>
  <c r="AQ210" i="93"/>
  <c r="AP210" i="93"/>
  <c r="AO210" i="93"/>
  <c r="AN210" i="93"/>
  <c r="AM210" i="93"/>
  <c r="AL210" i="93"/>
  <c r="AJ210" i="93"/>
  <c r="V210" i="93"/>
  <c r="U210" i="93"/>
  <c r="R210" i="93"/>
  <c r="O210" i="93"/>
  <c r="M210" i="93"/>
  <c r="J210" i="93"/>
  <c r="G210" i="93"/>
  <c r="AX209" i="93"/>
  <c r="AW209" i="93"/>
  <c r="AV209" i="93"/>
  <c r="AU209" i="93"/>
  <c r="AT209" i="93"/>
  <c r="AS209" i="93"/>
  <c r="AR209" i="93"/>
  <c r="AQ209" i="93"/>
  <c r="AP209" i="93"/>
  <c r="AO209" i="93"/>
  <c r="AN209" i="93"/>
  <c r="AM209" i="93"/>
  <c r="AL209" i="93"/>
  <c r="AJ209" i="93"/>
  <c r="V209" i="93"/>
  <c r="U209" i="93"/>
  <c r="R209" i="93"/>
  <c r="O209" i="93"/>
  <c r="M209" i="93"/>
  <c r="J209" i="93"/>
  <c r="G209" i="93"/>
  <c r="AX208" i="93"/>
  <c r="AW208" i="93"/>
  <c r="AV208" i="93"/>
  <c r="AU208" i="93"/>
  <c r="AT208" i="93"/>
  <c r="AS208" i="93"/>
  <c r="AR208" i="93"/>
  <c r="AQ208" i="93"/>
  <c r="AP208" i="93"/>
  <c r="AO208" i="93"/>
  <c r="AN208" i="93"/>
  <c r="AM208" i="93"/>
  <c r="AL208" i="93"/>
  <c r="AJ208" i="93"/>
  <c r="V208" i="93"/>
  <c r="U208" i="93"/>
  <c r="R208" i="93"/>
  <c r="O208" i="93"/>
  <c r="M208" i="93"/>
  <c r="J208" i="93"/>
  <c r="G208" i="93"/>
  <c r="AX207" i="93"/>
  <c r="AW207" i="93"/>
  <c r="AV207" i="93"/>
  <c r="AU207" i="93"/>
  <c r="AT207" i="93"/>
  <c r="AS207" i="93"/>
  <c r="AR207" i="93"/>
  <c r="AQ207" i="93"/>
  <c r="AP207" i="93"/>
  <c r="AO207" i="93"/>
  <c r="AN207" i="93"/>
  <c r="AM207" i="93"/>
  <c r="AL207" i="93"/>
  <c r="AJ207" i="93"/>
  <c r="V207" i="93"/>
  <c r="U207" i="93"/>
  <c r="R207" i="93"/>
  <c r="O207" i="93"/>
  <c r="M207" i="93"/>
  <c r="J207" i="93"/>
  <c r="G207" i="93"/>
  <c r="AX206" i="93"/>
  <c r="AW206" i="93"/>
  <c r="AV206" i="93"/>
  <c r="AU206" i="93"/>
  <c r="AT206" i="93"/>
  <c r="AS206" i="93"/>
  <c r="AR206" i="93"/>
  <c r="AQ206" i="93"/>
  <c r="AP206" i="93"/>
  <c r="AO206" i="93"/>
  <c r="AN206" i="93"/>
  <c r="AM206" i="93"/>
  <c r="AL206" i="93"/>
  <c r="AJ206" i="93"/>
  <c r="V206" i="93"/>
  <c r="U206" i="93"/>
  <c r="R206" i="93"/>
  <c r="O206" i="93"/>
  <c r="M206" i="93"/>
  <c r="J206" i="93"/>
  <c r="G206" i="93"/>
  <c r="AX205" i="93"/>
  <c r="AW205" i="93"/>
  <c r="AV205" i="93"/>
  <c r="AU205" i="93"/>
  <c r="AT205" i="93"/>
  <c r="AS205" i="93"/>
  <c r="AR205" i="93"/>
  <c r="AQ205" i="93"/>
  <c r="AP205" i="93"/>
  <c r="AO205" i="93"/>
  <c r="AN205" i="93"/>
  <c r="AM205" i="93"/>
  <c r="AL205" i="93"/>
  <c r="AJ205" i="93"/>
  <c r="V205" i="93"/>
  <c r="U205" i="93"/>
  <c r="R205" i="93"/>
  <c r="O205" i="93"/>
  <c r="M205" i="93"/>
  <c r="J205" i="93"/>
  <c r="G205" i="93"/>
  <c r="AX204" i="93"/>
  <c r="AW204" i="93"/>
  <c r="AV204" i="93"/>
  <c r="AU204" i="93"/>
  <c r="AT204" i="93"/>
  <c r="AS204" i="93"/>
  <c r="AR204" i="93"/>
  <c r="AQ204" i="93"/>
  <c r="AP204" i="93"/>
  <c r="AO204" i="93"/>
  <c r="AN204" i="93"/>
  <c r="AM204" i="93"/>
  <c r="AL204" i="93"/>
  <c r="AJ204" i="93"/>
  <c r="V204" i="93"/>
  <c r="U204" i="93"/>
  <c r="R204" i="93"/>
  <c r="O204" i="93"/>
  <c r="M204" i="93"/>
  <c r="J204" i="93"/>
  <c r="G204" i="93"/>
  <c r="AX203" i="93"/>
  <c r="AW203" i="93"/>
  <c r="AV203" i="93"/>
  <c r="AU203" i="93"/>
  <c r="AT203" i="93"/>
  <c r="AS203" i="93"/>
  <c r="AR203" i="93"/>
  <c r="AQ203" i="93"/>
  <c r="AP203" i="93"/>
  <c r="AO203" i="93"/>
  <c r="AN203" i="93"/>
  <c r="AM203" i="93"/>
  <c r="AL203" i="93"/>
  <c r="AJ203" i="93"/>
  <c r="V203" i="93"/>
  <c r="U203" i="93"/>
  <c r="R203" i="93"/>
  <c r="O203" i="93"/>
  <c r="M203" i="93"/>
  <c r="J203" i="93"/>
  <c r="G203" i="93"/>
  <c r="AX202" i="93"/>
  <c r="AW202" i="93"/>
  <c r="AV202" i="93"/>
  <c r="AU202" i="93"/>
  <c r="AT202" i="93"/>
  <c r="AS202" i="93"/>
  <c r="AR202" i="93"/>
  <c r="AQ202" i="93"/>
  <c r="AP202" i="93"/>
  <c r="AO202" i="93"/>
  <c r="AN202" i="93"/>
  <c r="AM202" i="93"/>
  <c r="AL202" i="93"/>
  <c r="AJ202" i="93"/>
  <c r="V202" i="93"/>
  <c r="U202" i="93"/>
  <c r="R202" i="93"/>
  <c r="O202" i="93"/>
  <c r="M202" i="93"/>
  <c r="J202" i="93"/>
  <c r="G202" i="93"/>
  <c r="AX201" i="93"/>
  <c r="AW201" i="93"/>
  <c r="AV201" i="93"/>
  <c r="AU201" i="93"/>
  <c r="AT201" i="93"/>
  <c r="AS201" i="93"/>
  <c r="AR201" i="93"/>
  <c r="AQ201" i="93"/>
  <c r="AP201" i="93"/>
  <c r="AO201" i="93"/>
  <c r="AN201" i="93"/>
  <c r="AM201" i="93"/>
  <c r="AL201" i="93"/>
  <c r="AJ201" i="93"/>
  <c r="V201" i="93"/>
  <c r="U201" i="93"/>
  <c r="R201" i="93"/>
  <c r="O201" i="93"/>
  <c r="M201" i="93"/>
  <c r="J201" i="93"/>
  <c r="G201" i="93"/>
  <c r="AX200" i="93"/>
  <c r="AW200" i="93"/>
  <c r="AV200" i="93"/>
  <c r="AU200" i="93"/>
  <c r="AT200" i="93"/>
  <c r="AS200" i="93"/>
  <c r="AR200" i="93"/>
  <c r="AQ200" i="93"/>
  <c r="AP200" i="93"/>
  <c r="AO200" i="93"/>
  <c r="AN200" i="93"/>
  <c r="AM200" i="93"/>
  <c r="AL200" i="93"/>
  <c r="AJ200" i="93"/>
  <c r="V200" i="93"/>
  <c r="U200" i="93"/>
  <c r="R200" i="93"/>
  <c r="O200" i="93"/>
  <c r="M200" i="93"/>
  <c r="J200" i="93"/>
  <c r="G200" i="93"/>
  <c r="AX199" i="93"/>
  <c r="AW199" i="93"/>
  <c r="AV199" i="93"/>
  <c r="AU199" i="93"/>
  <c r="AT199" i="93"/>
  <c r="AS199" i="93"/>
  <c r="AR199" i="93"/>
  <c r="AQ199" i="93"/>
  <c r="AP199" i="93"/>
  <c r="AO199" i="93"/>
  <c r="AN199" i="93"/>
  <c r="AM199" i="93"/>
  <c r="AL199" i="93"/>
  <c r="AJ199" i="93"/>
  <c r="V199" i="93"/>
  <c r="U199" i="93"/>
  <c r="R199" i="93"/>
  <c r="O199" i="93"/>
  <c r="M199" i="93"/>
  <c r="J199" i="93"/>
  <c r="G199" i="93"/>
  <c r="AX198" i="93"/>
  <c r="AW198" i="93"/>
  <c r="AV198" i="93"/>
  <c r="AU198" i="93"/>
  <c r="AT198" i="93"/>
  <c r="AS198" i="93"/>
  <c r="AR198" i="93"/>
  <c r="AQ198" i="93"/>
  <c r="AP198" i="93"/>
  <c r="AO198" i="93"/>
  <c r="AN198" i="93"/>
  <c r="AM198" i="93"/>
  <c r="AL198" i="93"/>
  <c r="AJ198" i="93"/>
  <c r="V198" i="93"/>
  <c r="U198" i="93"/>
  <c r="R198" i="93"/>
  <c r="O198" i="93"/>
  <c r="M198" i="93"/>
  <c r="J198" i="93"/>
  <c r="G198" i="93"/>
  <c r="AX197" i="93"/>
  <c r="AW197" i="93"/>
  <c r="AV197" i="93"/>
  <c r="AU197" i="93"/>
  <c r="AT197" i="93"/>
  <c r="AS197" i="93"/>
  <c r="AR197" i="93"/>
  <c r="AQ197" i="93"/>
  <c r="AP197" i="93"/>
  <c r="AO197" i="93"/>
  <c r="AN197" i="93"/>
  <c r="AM197" i="93"/>
  <c r="AL197" i="93"/>
  <c r="AJ197" i="93"/>
  <c r="V197" i="93"/>
  <c r="U197" i="93"/>
  <c r="R197" i="93"/>
  <c r="O197" i="93"/>
  <c r="M197" i="93"/>
  <c r="J197" i="93"/>
  <c r="G197" i="93"/>
  <c r="AX196" i="93"/>
  <c r="AW196" i="93"/>
  <c r="AV196" i="93"/>
  <c r="AU196" i="93"/>
  <c r="AT196" i="93"/>
  <c r="AS196" i="93"/>
  <c r="AR196" i="93"/>
  <c r="AQ196" i="93"/>
  <c r="AP196" i="93"/>
  <c r="AO196" i="93"/>
  <c r="AN196" i="93"/>
  <c r="AM196" i="93"/>
  <c r="AL196" i="93"/>
  <c r="AJ196" i="93"/>
  <c r="V196" i="93"/>
  <c r="U196" i="93"/>
  <c r="R196" i="93"/>
  <c r="O196" i="93"/>
  <c r="M196" i="93"/>
  <c r="J196" i="93"/>
  <c r="G196" i="93"/>
  <c r="AX195" i="93"/>
  <c r="AW195" i="93"/>
  <c r="AV195" i="93"/>
  <c r="AU195" i="93"/>
  <c r="AT195" i="93"/>
  <c r="AS195" i="93"/>
  <c r="AR195" i="93"/>
  <c r="AQ195" i="93"/>
  <c r="AP195" i="93"/>
  <c r="AO195" i="93"/>
  <c r="AN195" i="93"/>
  <c r="AM195" i="93"/>
  <c r="AL195" i="93"/>
  <c r="AJ195" i="93"/>
  <c r="V195" i="93"/>
  <c r="U195" i="93"/>
  <c r="R195" i="93"/>
  <c r="O195" i="93"/>
  <c r="M195" i="93"/>
  <c r="J195" i="93"/>
  <c r="G195" i="93"/>
  <c r="AX194" i="93"/>
  <c r="AW194" i="93"/>
  <c r="AV194" i="93"/>
  <c r="AU194" i="93"/>
  <c r="AT194" i="93"/>
  <c r="AS194" i="93"/>
  <c r="AR194" i="93"/>
  <c r="AQ194" i="93"/>
  <c r="AP194" i="93"/>
  <c r="AO194" i="93"/>
  <c r="AN194" i="93"/>
  <c r="AM194" i="93"/>
  <c r="AL194" i="93"/>
  <c r="AJ194" i="93"/>
  <c r="V194" i="93"/>
  <c r="U194" i="93"/>
  <c r="R194" i="93"/>
  <c r="O194" i="93"/>
  <c r="M194" i="93"/>
  <c r="J194" i="93"/>
  <c r="G194" i="93"/>
  <c r="AX193" i="93"/>
  <c r="AW193" i="93"/>
  <c r="AV193" i="93"/>
  <c r="AU193" i="93"/>
  <c r="AT193" i="93"/>
  <c r="AS193" i="93"/>
  <c r="AR193" i="93"/>
  <c r="AQ193" i="93"/>
  <c r="AP193" i="93"/>
  <c r="AO193" i="93"/>
  <c r="AN193" i="93"/>
  <c r="AM193" i="93"/>
  <c r="AL193" i="93"/>
  <c r="AJ193" i="93"/>
  <c r="V193" i="93"/>
  <c r="U193" i="93"/>
  <c r="R193" i="93"/>
  <c r="O193" i="93"/>
  <c r="M193" i="93"/>
  <c r="J193" i="93"/>
  <c r="G193" i="93"/>
  <c r="AX192" i="93"/>
  <c r="AW192" i="93"/>
  <c r="AV192" i="93"/>
  <c r="AU192" i="93"/>
  <c r="AT192" i="93"/>
  <c r="AS192" i="93"/>
  <c r="AR192" i="93"/>
  <c r="AQ192" i="93"/>
  <c r="AP192" i="93"/>
  <c r="AO192" i="93"/>
  <c r="AN192" i="93"/>
  <c r="AM192" i="93"/>
  <c r="AL192" i="93"/>
  <c r="AJ192" i="93"/>
  <c r="V192" i="93"/>
  <c r="U192" i="93"/>
  <c r="R192" i="93"/>
  <c r="O192" i="93"/>
  <c r="M192" i="93"/>
  <c r="J192" i="93"/>
  <c r="G192" i="93"/>
  <c r="AX191" i="93"/>
  <c r="AW191" i="93"/>
  <c r="AV191" i="93"/>
  <c r="AU191" i="93"/>
  <c r="AT191" i="93"/>
  <c r="AS191" i="93"/>
  <c r="AR191" i="93"/>
  <c r="AQ191" i="93"/>
  <c r="AP191" i="93"/>
  <c r="AO191" i="93"/>
  <c r="AN191" i="93"/>
  <c r="AM191" i="93"/>
  <c r="AL191" i="93"/>
  <c r="AJ191" i="93"/>
  <c r="V191" i="93"/>
  <c r="U191" i="93"/>
  <c r="R191" i="93"/>
  <c r="O191" i="93"/>
  <c r="M191" i="93"/>
  <c r="J191" i="93"/>
  <c r="G191" i="93"/>
  <c r="AX190" i="93"/>
  <c r="AW190" i="93"/>
  <c r="AV190" i="93"/>
  <c r="AU190" i="93"/>
  <c r="AT190" i="93"/>
  <c r="AS190" i="93"/>
  <c r="AR190" i="93"/>
  <c r="AQ190" i="93"/>
  <c r="AP190" i="93"/>
  <c r="AO190" i="93"/>
  <c r="AN190" i="93"/>
  <c r="AM190" i="93"/>
  <c r="AL190" i="93"/>
  <c r="AJ190" i="93"/>
  <c r="V190" i="93"/>
  <c r="U190" i="93"/>
  <c r="R190" i="93"/>
  <c r="O190" i="93"/>
  <c r="M190" i="93"/>
  <c r="J190" i="93"/>
  <c r="G190" i="93"/>
  <c r="AX189" i="93"/>
  <c r="AW189" i="93"/>
  <c r="AV189" i="93"/>
  <c r="AU189" i="93"/>
  <c r="AT189" i="93"/>
  <c r="AS189" i="93"/>
  <c r="AR189" i="93"/>
  <c r="AQ189" i="93"/>
  <c r="AP189" i="93"/>
  <c r="AO189" i="93"/>
  <c r="AN189" i="93"/>
  <c r="AM189" i="93"/>
  <c r="AL189" i="93"/>
  <c r="AJ189" i="93"/>
  <c r="V189" i="93"/>
  <c r="U189" i="93"/>
  <c r="R189" i="93"/>
  <c r="O189" i="93"/>
  <c r="M189" i="93"/>
  <c r="J189" i="93"/>
  <c r="G189" i="93"/>
  <c r="AX188" i="93"/>
  <c r="AW188" i="93"/>
  <c r="AV188" i="93"/>
  <c r="AU188" i="93"/>
  <c r="AT188" i="93"/>
  <c r="AS188" i="93"/>
  <c r="AR188" i="93"/>
  <c r="AQ188" i="93"/>
  <c r="AP188" i="93"/>
  <c r="AO188" i="93"/>
  <c r="AN188" i="93"/>
  <c r="AM188" i="93"/>
  <c r="AL188" i="93"/>
  <c r="AJ188" i="93"/>
  <c r="V188" i="93"/>
  <c r="U188" i="93"/>
  <c r="R188" i="93"/>
  <c r="O188" i="93"/>
  <c r="M188" i="93"/>
  <c r="J188" i="93"/>
  <c r="G188" i="93"/>
  <c r="AX187" i="93"/>
  <c r="AW187" i="93"/>
  <c r="AV187" i="93"/>
  <c r="AU187" i="93"/>
  <c r="AT187" i="93"/>
  <c r="AS187" i="93"/>
  <c r="AR187" i="93"/>
  <c r="AQ187" i="93"/>
  <c r="AP187" i="93"/>
  <c r="AO187" i="93"/>
  <c r="AN187" i="93"/>
  <c r="AM187" i="93"/>
  <c r="AL187" i="93"/>
  <c r="AJ187" i="93"/>
  <c r="V187" i="93"/>
  <c r="U187" i="93"/>
  <c r="R187" i="93"/>
  <c r="O187" i="93"/>
  <c r="M187" i="93"/>
  <c r="J187" i="93"/>
  <c r="G187" i="93"/>
  <c r="AX186" i="93"/>
  <c r="AW186" i="93"/>
  <c r="AV186" i="93"/>
  <c r="AU186" i="93"/>
  <c r="AT186" i="93"/>
  <c r="AS186" i="93"/>
  <c r="AR186" i="93"/>
  <c r="AQ186" i="93"/>
  <c r="AP186" i="93"/>
  <c r="AO186" i="93"/>
  <c r="AN186" i="93"/>
  <c r="AM186" i="93"/>
  <c r="AL186" i="93"/>
  <c r="AJ186" i="93"/>
  <c r="V186" i="93"/>
  <c r="U186" i="93"/>
  <c r="R186" i="93"/>
  <c r="O186" i="93"/>
  <c r="M186" i="93"/>
  <c r="J186" i="93"/>
  <c r="G186" i="93"/>
  <c r="AX185" i="93"/>
  <c r="AW185" i="93"/>
  <c r="AV185" i="93"/>
  <c r="AU185" i="93"/>
  <c r="AT185" i="93"/>
  <c r="AS185" i="93"/>
  <c r="AR185" i="93"/>
  <c r="AQ185" i="93"/>
  <c r="AP185" i="93"/>
  <c r="AO185" i="93"/>
  <c r="AN185" i="93"/>
  <c r="AM185" i="93"/>
  <c r="AL185" i="93"/>
  <c r="AJ185" i="93"/>
  <c r="V185" i="93"/>
  <c r="U185" i="93"/>
  <c r="R185" i="93"/>
  <c r="O185" i="93"/>
  <c r="M185" i="93"/>
  <c r="J185" i="93"/>
  <c r="G185" i="93"/>
  <c r="AX184" i="93"/>
  <c r="AW184" i="93"/>
  <c r="AV184" i="93"/>
  <c r="AU184" i="93"/>
  <c r="AT184" i="93"/>
  <c r="AS184" i="93"/>
  <c r="AR184" i="93"/>
  <c r="AQ184" i="93"/>
  <c r="AP184" i="93"/>
  <c r="AO184" i="93"/>
  <c r="AN184" i="93"/>
  <c r="AM184" i="93"/>
  <c r="AL184" i="93"/>
  <c r="AJ184" i="93"/>
  <c r="V184" i="93"/>
  <c r="U184" i="93"/>
  <c r="R184" i="93"/>
  <c r="O184" i="93"/>
  <c r="M184" i="93"/>
  <c r="J184" i="93"/>
  <c r="G184" i="93"/>
  <c r="AX183" i="93"/>
  <c r="AW183" i="93"/>
  <c r="AV183" i="93"/>
  <c r="AU183" i="93"/>
  <c r="AT183" i="93"/>
  <c r="AS183" i="93"/>
  <c r="AR183" i="93"/>
  <c r="AQ183" i="93"/>
  <c r="AP183" i="93"/>
  <c r="AO183" i="93"/>
  <c r="AN183" i="93"/>
  <c r="AM183" i="93"/>
  <c r="AL183" i="93"/>
  <c r="AJ183" i="93"/>
  <c r="V183" i="93"/>
  <c r="U183" i="93"/>
  <c r="R183" i="93"/>
  <c r="O183" i="93"/>
  <c r="M183" i="93"/>
  <c r="J183" i="93"/>
  <c r="G183" i="93"/>
  <c r="AX182" i="93"/>
  <c r="AW182" i="93"/>
  <c r="AV182" i="93"/>
  <c r="AU182" i="93"/>
  <c r="AT182" i="93"/>
  <c r="AS182" i="93"/>
  <c r="AR182" i="93"/>
  <c r="AQ182" i="93"/>
  <c r="AP182" i="93"/>
  <c r="AO182" i="93"/>
  <c r="AN182" i="93"/>
  <c r="AM182" i="93"/>
  <c r="AL182" i="93"/>
  <c r="AJ182" i="93"/>
  <c r="V182" i="93"/>
  <c r="U182" i="93"/>
  <c r="R182" i="93"/>
  <c r="O182" i="93"/>
  <c r="M182" i="93"/>
  <c r="J182" i="93"/>
  <c r="G182" i="93"/>
  <c r="AX181" i="93"/>
  <c r="AW181" i="93"/>
  <c r="AV181" i="93"/>
  <c r="AU181" i="93"/>
  <c r="AT181" i="93"/>
  <c r="AS181" i="93"/>
  <c r="AR181" i="93"/>
  <c r="AQ181" i="93"/>
  <c r="AP181" i="93"/>
  <c r="AO181" i="93"/>
  <c r="AN181" i="93"/>
  <c r="AM181" i="93"/>
  <c r="AL181" i="93"/>
  <c r="AJ181" i="93"/>
  <c r="V181" i="93"/>
  <c r="U181" i="93"/>
  <c r="R181" i="93"/>
  <c r="O181" i="93"/>
  <c r="M181" i="93"/>
  <c r="J181" i="93"/>
  <c r="G181" i="93"/>
  <c r="AX180" i="93"/>
  <c r="AW180" i="93"/>
  <c r="AV180" i="93"/>
  <c r="AU180" i="93"/>
  <c r="AT180" i="93"/>
  <c r="AS180" i="93"/>
  <c r="AR180" i="93"/>
  <c r="AQ180" i="93"/>
  <c r="AP180" i="93"/>
  <c r="AO180" i="93"/>
  <c r="AN180" i="93"/>
  <c r="AM180" i="93"/>
  <c r="AL180" i="93"/>
  <c r="AJ180" i="93"/>
  <c r="V180" i="93"/>
  <c r="U180" i="93"/>
  <c r="R180" i="93"/>
  <c r="O180" i="93"/>
  <c r="M180" i="93"/>
  <c r="J180" i="93"/>
  <c r="G180" i="93"/>
  <c r="AX179" i="93"/>
  <c r="AW179" i="93"/>
  <c r="AV179" i="93"/>
  <c r="AU179" i="93"/>
  <c r="AT179" i="93"/>
  <c r="AS179" i="93"/>
  <c r="AR179" i="93"/>
  <c r="AQ179" i="93"/>
  <c r="AP179" i="93"/>
  <c r="AO179" i="93"/>
  <c r="AN179" i="93"/>
  <c r="AM179" i="93"/>
  <c r="AL179" i="93"/>
  <c r="AJ179" i="93"/>
  <c r="V179" i="93"/>
  <c r="U179" i="93"/>
  <c r="R179" i="93"/>
  <c r="O179" i="93"/>
  <c r="M179" i="93"/>
  <c r="J179" i="93"/>
  <c r="G179" i="93"/>
  <c r="AX178" i="93"/>
  <c r="AW178" i="93"/>
  <c r="AV178" i="93"/>
  <c r="AU178" i="93"/>
  <c r="AT178" i="93"/>
  <c r="AS178" i="93"/>
  <c r="AR178" i="93"/>
  <c r="AQ178" i="93"/>
  <c r="AP178" i="93"/>
  <c r="AO178" i="93"/>
  <c r="AN178" i="93"/>
  <c r="AM178" i="93"/>
  <c r="AL178" i="93"/>
  <c r="AJ178" i="93"/>
  <c r="V178" i="93"/>
  <c r="U178" i="93"/>
  <c r="R178" i="93"/>
  <c r="O178" i="93"/>
  <c r="M178" i="93"/>
  <c r="J178" i="93"/>
  <c r="G178" i="93"/>
  <c r="AX177" i="93"/>
  <c r="AW177" i="93"/>
  <c r="AV177" i="93"/>
  <c r="AU177" i="93"/>
  <c r="AT177" i="93"/>
  <c r="AS177" i="93"/>
  <c r="AR177" i="93"/>
  <c r="AQ177" i="93"/>
  <c r="AP177" i="93"/>
  <c r="AO177" i="93"/>
  <c r="AN177" i="93"/>
  <c r="AM177" i="93"/>
  <c r="AL177" i="93"/>
  <c r="AJ177" i="93"/>
  <c r="V177" i="93"/>
  <c r="U177" i="93"/>
  <c r="R177" i="93"/>
  <c r="O177" i="93"/>
  <c r="M177" i="93"/>
  <c r="J177" i="93"/>
  <c r="G177" i="93"/>
  <c r="AX176" i="93"/>
  <c r="AW176" i="93"/>
  <c r="AV176" i="93"/>
  <c r="AU176" i="93"/>
  <c r="AT176" i="93"/>
  <c r="AS176" i="93"/>
  <c r="AR176" i="93"/>
  <c r="AQ176" i="93"/>
  <c r="AP176" i="93"/>
  <c r="AO176" i="93"/>
  <c r="AN176" i="93"/>
  <c r="AM176" i="93"/>
  <c r="AL176" i="93"/>
  <c r="AJ176" i="93"/>
  <c r="V176" i="93"/>
  <c r="U176" i="93"/>
  <c r="R176" i="93"/>
  <c r="O176" i="93"/>
  <c r="M176" i="93"/>
  <c r="J176" i="93"/>
  <c r="G176" i="93"/>
  <c r="AX175" i="93"/>
  <c r="AW175" i="93"/>
  <c r="AV175" i="93"/>
  <c r="AU175" i="93"/>
  <c r="AT175" i="93"/>
  <c r="AS175" i="93"/>
  <c r="AR175" i="93"/>
  <c r="AQ175" i="93"/>
  <c r="AP175" i="93"/>
  <c r="AO175" i="93"/>
  <c r="AN175" i="93"/>
  <c r="AM175" i="93"/>
  <c r="AL175" i="93"/>
  <c r="AJ175" i="93"/>
  <c r="V175" i="93"/>
  <c r="U175" i="93"/>
  <c r="R175" i="93"/>
  <c r="O175" i="93"/>
  <c r="M175" i="93"/>
  <c r="J175" i="93"/>
  <c r="G175" i="93"/>
  <c r="AX174" i="93"/>
  <c r="AW174" i="93"/>
  <c r="AV174" i="93"/>
  <c r="AU174" i="93"/>
  <c r="AT174" i="93"/>
  <c r="AS174" i="93"/>
  <c r="AR174" i="93"/>
  <c r="AQ174" i="93"/>
  <c r="AP174" i="93"/>
  <c r="AO174" i="93"/>
  <c r="AN174" i="93"/>
  <c r="AM174" i="93"/>
  <c r="AL174" i="93"/>
  <c r="AJ174" i="93"/>
  <c r="V174" i="93"/>
  <c r="U174" i="93"/>
  <c r="R174" i="93"/>
  <c r="O174" i="93"/>
  <c r="M174" i="93"/>
  <c r="J174" i="93"/>
  <c r="G174" i="93"/>
  <c r="AX173" i="93"/>
  <c r="AW173" i="93"/>
  <c r="AV173" i="93"/>
  <c r="AU173" i="93"/>
  <c r="AT173" i="93"/>
  <c r="AS173" i="93"/>
  <c r="AR173" i="93"/>
  <c r="AQ173" i="93"/>
  <c r="AP173" i="93"/>
  <c r="AO173" i="93"/>
  <c r="AN173" i="93"/>
  <c r="AM173" i="93"/>
  <c r="AL173" i="93"/>
  <c r="AJ173" i="93"/>
  <c r="V173" i="93"/>
  <c r="U173" i="93"/>
  <c r="R173" i="93"/>
  <c r="O173" i="93"/>
  <c r="M173" i="93"/>
  <c r="J173" i="93"/>
  <c r="G173" i="93"/>
  <c r="AX172" i="93"/>
  <c r="AW172" i="93"/>
  <c r="AV172" i="93"/>
  <c r="AU172" i="93"/>
  <c r="AT172" i="93"/>
  <c r="AS172" i="93"/>
  <c r="AR172" i="93"/>
  <c r="AQ172" i="93"/>
  <c r="AP172" i="93"/>
  <c r="AO172" i="93"/>
  <c r="AN172" i="93"/>
  <c r="AM172" i="93"/>
  <c r="AL172" i="93"/>
  <c r="AJ172" i="93"/>
  <c r="V172" i="93"/>
  <c r="U172" i="93"/>
  <c r="R172" i="93"/>
  <c r="O172" i="93"/>
  <c r="M172" i="93"/>
  <c r="J172" i="93"/>
  <c r="G172" i="93"/>
  <c r="AX171" i="93"/>
  <c r="AW171" i="93"/>
  <c r="AV171" i="93"/>
  <c r="AU171" i="93"/>
  <c r="AT171" i="93"/>
  <c r="AS171" i="93"/>
  <c r="AR171" i="93"/>
  <c r="AQ171" i="93"/>
  <c r="AP171" i="93"/>
  <c r="AO171" i="93"/>
  <c r="AN171" i="93"/>
  <c r="AM171" i="93"/>
  <c r="AL171" i="93"/>
  <c r="AJ171" i="93"/>
  <c r="V171" i="93"/>
  <c r="U171" i="93"/>
  <c r="R171" i="93"/>
  <c r="O171" i="93"/>
  <c r="M171" i="93"/>
  <c r="J171" i="93"/>
  <c r="G171" i="93"/>
  <c r="AX170" i="93"/>
  <c r="AW170" i="93"/>
  <c r="AV170" i="93"/>
  <c r="AU170" i="93"/>
  <c r="AT170" i="93"/>
  <c r="AS170" i="93"/>
  <c r="AR170" i="93"/>
  <c r="AQ170" i="93"/>
  <c r="AP170" i="93"/>
  <c r="AO170" i="93"/>
  <c r="AN170" i="93"/>
  <c r="AM170" i="93"/>
  <c r="AL170" i="93"/>
  <c r="AJ170" i="93"/>
  <c r="V170" i="93"/>
  <c r="U170" i="93"/>
  <c r="R170" i="93"/>
  <c r="O170" i="93"/>
  <c r="M170" i="93"/>
  <c r="J170" i="93"/>
  <c r="G170" i="93"/>
  <c r="AX169" i="93"/>
  <c r="AW169" i="93"/>
  <c r="AV169" i="93"/>
  <c r="AU169" i="93"/>
  <c r="AT169" i="93"/>
  <c r="AS169" i="93"/>
  <c r="AR169" i="93"/>
  <c r="AQ169" i="93"/>
  <c r="AP169" i="93"/>
  <c r="AO169" i="93"/>
  <c r="AN169" i="93"/>
  <c r="AM169" i="93"/>
  <c r="AL169" i="93"/>
  <c r="AJ169" i="93"/>
  <c r="V169" i="93"/>
  <c r="U169" i="93"/>
  <c r="R169" i="93"/>
  <c r="O169" i="93"/>
  <c r="M169" i="93"/>
  <c r="J169" i="93"/>
  <c r="G169" i="93"/>
  <c r="AX168" i="93"/>
  <c r="AW168" i="93"/>
  <c r="AV168" i="93"/>
  <c r="AU168" i="93"/>
  <c r="AT168" i="93"/>
  <c r="AS168" i="93"/>
  <c r="AR168" i="93"/>
  <c r="AQ168" i="93"/>
  <c r="AP168" i="93"/>
  <c r="AO168" i="93"/>
  <c r="AN168" i="93"/>
  <c r="AM168" i="93"/>
  <c r="AL168" i="93"/>
  <c r="AJ168" i="93"/>
  <c r="V168" i="93"/>
  <c r="U168" i="93"/>
  <c r="R168" i="93"/>
  <c r="O168" i="93"/>
  <c r="M168" i="93"/>
  <c r="J168" i="93"/>
  <c r="G168" i="93"/>
  <c r="AX167" i="93"/>
  <c r="AW167" i="93"/>
  <c r="AV167" i="93"/>
  <c r="AU167" i="93"/>
  <c r="AT167" i="93"/>
  <c r="AS167" i="93"/>
  <c r="AR167" i="93"/>
  <c r="AQ167" i="93"/>
  <c r="AP167" i="93"/>
  <c r="AO167" i="93"/>
  <c r="AN167" i="93"/>
  <c r="AM167" i="93"/>
  <c r="AL167" i="93"/>
  <c r="AJ167" i="93"/>
  <c r="V167" i="93"/>
  <c r="U167" i="93"/>
  <c r="R167" i="93"/>
  <c r="O167" i="93"/>
  <c r="M167" i="93"/>
  <c r="J167" i="93"/>
  <c r="G167" i="93"/>
  <c r="AX166" i="93"/>
  <c r="AW166" i="93"/>
  <c r="AV166" i="93"/>
  <c r="AU166" i="93"/>
  <c r="AT166" i="93"/>
  <c r="AS166" i="93"/>
  <c r="AR166" i="93"/>
  <c r="AQ166" i="93"/>
  <c r="AP166" i="93"/>
  <c r="AO166" i="93"/>
  <c r="AN166" i="93"/>
  <c r="AM166" i="93"/>
  <c r="AL166" i="93"/>
  <c r="AJ166" i="93"/>
  <c r="V166" i="93"/>
  <c r="U166" i="93"/>
  <c r="R166" i="93"/>
  <c r="O166" i="93"/>
  <c r="M166" i="93"/>
  <c r="J166" i="93"/>
  <c r="G166" i="93"/>
  <c r="AX165" i="93"/>
  <c r="AW165" i="93"/>
  <c r="AV165" i="93"/>
  <c r="AU165" i="93"/>
  <c r="AT165" i="93"/>
  <c r="AS165" i="93"/>
  <c r="AR165" i="93"/>
  <c r="AQ165" i="93"/>
  <c r="AP165" i="93"/>
  <c r="AO165" i="93"/>
  <c r="AN165" i="93"/>
  <c r="AM165" i="93"/>
  <c r="AL165" i="93"/>
  <c r="AJ165" i="93"/>
  <c r="V165" i="93"/>
  <c r="U165" i="93"/>
  <c r="R165" i="93"/>
  <c r="O165" i="93"/>
  <c r="M165" i="93"/>
  <c r="J165" i="93"/>
  <c r="G165" i="93"/>
  <c r="AX164" i="93"/>
  <c r="AW164" i="93"/>
  <c r="AV164" i="93"/>
  <c r="AU164" i="93"/>
  <c r="AT164" i="93"/>
  <c r="AS164" i="93"/>
  <c r="AR164" i="93"/>
  <c r="AQ164" i="93"/>
  <c r="AP164" i="93"/>
  <c r="AO164" i="93"/>
  <c r="AN164" i="93"/>
  <c r="AM164" i="93"/>
  <c r="AL164" i="93"/>
  <c r="AJ164" i="93"/>
  <c r="V164" i="93"/>
  <c r="U164" i="93"/>
  <c r="R164" i="93"/>
  <c r="O164" i="93"/>
  <c r="M164" i="93"/>
  <c r="J164" i="93"/>
  <c r="G164" i="93"/>
  <c r="AX163" i="93"/>
  <c r="AW163" i="93"/>
  <c r="AV163" i="93"/>
  <c r="AU163" i="93"/>
  <c r="AT163" i="93"/>
  <c r="AS163" i="93"/>
  <c r="AR163" i="93"/>
  <c r="AQ163" i="93"/>
  <c r="AP163" i="93"/>
  <c r="AO163" i="93"/>
  <c r="AN163" i="93"/>
  <c r="AM163" i="93"/>
  <c r="AL163" i="93"/>
  <c r="AJ163" i="93"/>
  <c r="V163" i="93"/>
  <c r="U163" i="93"/>
  <c r="R163" i="93"/>
  <c r="O163" i="93"/>
  <c r="M163" i="93"/>
  <c r="J163" i="93"/>
  <c r="G163" i="93"/>
  <c r="AX162" i="93"/>
  <c r="AW162" i="93"/>
  <c r="AV162" i="93"/>
  <c r="AU162" i="93"/>
  <c r="AT162" i="93"/>
  <c r="AS162" i="93"/>
  <c r="AR162" i="93"/>
  <c r="AQ162" i="93"/>
  <c r="AP162" i="93"/>
  <c r="AO162" i="93"/>
  <c r="AN162" i="93"/>
  <c r="AM162" i="93"/>
  <c r="AL162" i="93"/>
  <c r="AJ162" i="93"/>
  <c r="V162" i="93"/>
  <c r="U162" i="93"/>
  <c r="R162" i="93"/>
  <c r="O162" i="93"/>
  <c r="M162" i="93"/>
  <c r="J162" i="93"/>
  <c r="G162" i="93"/>
  <c r="AX161" i="93"/>
  <c r="AW161" i="93"/>
  <c r="AV161" i="93"/>
  <c r="AU161" i="93"/>
  <c r="AT161" i="93"/>
  <c r="AS161" i="93"/>
  <c r="AR161" i="93"/>
  <c r="AQ161" i="93"/>
  <c r="AP161" i="93"/>
  <c r="AO161" i="93"/>
  <c r="AN161" i="93"/>
  <c r="AM161" i="93"/>
  <c r="AL161" i="93"/>
  <c r="AJ161" i="93"/>
  <c r="V161" i="93"/>
  <c r="U161" i="93"/>
  <c r="R161" i="93"/>
  <c r="O161" i="93"/>
  <c r="M161" i="93"/>
  <c r="J161" i="93"/>
  <c r="G161" i="93"/>
  <c r="AX160" i="93"/>
  <c r="AW160" i="93"/>
  <c r="AV160" i="93"/>
  <c r="AU160" i="93"/>
  <c r="AT160" i="93"/>
  <c r="AS160" i="93"/>
  <c r="AR160" i="93"/>
  <c r="AQ160" i="93"/>
  <c r="AP160" i="93"/>
  <c r="AO160" i="93"/>
  <c r="AN160" i="93"/>
  <c r="AM160" i="93"/>
  <c r="AL160" i="93"/>
  <c r="AJ160" i="93"/>
  <c r="V160" i="93"/>
  <c r="U160" i="93"/>
  <c r="R160" i="93"/>
  <c r="O160" i="93"/>
  <c r="M160" i="93"/>
  <c r="J160" i="93"/>
  <c r="G160" i="93"/>
  <c r="AX159" i="93"/>
  <c r="AW159" i="93"/>
  <c r="AV159" i="93"/>
  <c r="AU159" i="93"/>
  <c r="AT159" i="93"/>
  <c r="AS159" i="93"/>
  <c r="AR159" i="93"/>
  <c r="AQ159" i="93"/>
  <c r="AP159" i="93"/>
  <c r="AO159" i="93"/>
  <c r="AN159" i="93"/>
  <c r="AM159" i="93"/>
  <c r="AL159" i="93"/>
  <c r="AJ159" i="93"/>
  <c r="V159" i="93"/>
  <c r="U159" i="93"/>
  <c r="R159" i="93"/>
  <c r="O159" i="93"/>
  <c r="M159" i="93"/>
  <c r="J159" i="93"/>
  <c r="G159" i="93"/>
  <c r="AX158" i="93"/>
  <c r="AW158" i="93"/>
  <c r="AV158" i="93"/>
  <c r="AU158" i="93"/>
  <c r="AT158" i="93"/>
  <c r="AS158" i="93"/>
  <c r="AR158" i="93"/>
  <c r="AQ158" i="93"/>
  <c r="AP158" i="93"/>
  <c r="AO158" i="93"/>
  <c r="AN158" i="93"/>
  <c r="AM158" i="93"/>
  <c r="AL158" i="93"/>
  <c r="AJ158" i="93"/>
  <c r="V158" i="93"/>
  <c r="U158" i="93"/>
  <c r="R158" i="93"/>
  <c r="O158" i="93"/>
  <c r="M158" i="93"/>
  <c r="J158" i="93"/>
  <c r="G158" i="93"/>
  <c r="AX157" i="93"/>
  <c r="AW157" i="93"/>
  <c r="AV157" i="93"/>
  <c r="AU157" i="93"/>
  <c r="AT157" i="93"/>
  <c r="AS157" i="93"/>
  <c r="AR157" i="93"/>
  <c r="AQ157" i="93"/>
  <c r="AP157" i="93"/>
  <c r="AO157" i="93"/>
  <c r="AN157" i="93"/>
  <c r="AM157" i="93"/>
  <c r="AL157" i="93"/>
  <c r="AJ157" i="93"/>
  <c r="V157" i="93"/>
  <c r="U157" i="93"/>
  <c r="R157" i="93"/>
  <c r="O157" i="93"/>
  <c r="M157" i="93"/>
  <c r="J157" i="93"/>
  <c r="G157" i="93"/>
  <c r="AX156" i="93"/>
  <c r="AW156" i="93"/>
  <c r="AV156" i="93"/>
  <c r="AU156" i="93"/>
  <c r="AT156" i="93"/>
  <c r="AS156" i="93"/>
  <c r="AR156" i="93"/>
  <c r="AQ156" i="93"/>
  <c r="AP156" i="93"/>
  <c r="AO156" i="93"/>
  <c r="AN156" i="93"/>
  <c r="AM156" i="93"/>
  <c r="AL156" i="93"/>
  <c r="AJ156" i="93"/>
  <c r="V156" i="93"/>
  <c r="U156" i="93"/>
  <c r="R156" i="93"/>
  <c r="O156" i="93"/>
  <c r="M156" i="93"/>
  <c r="J156" i="93"/>
  <c r="G156" i="93"/>
  <c r="AX155" i="93"/>
  <c r="AW155" i="93"/>
  <c r="AV155" i="93"/>
  <c r="AU155" i="93"/>
  <c r="AT155" i="93"/>
  <c r="AS155" i="93"/>
  <c r="AR155" i="93"/>
  <c r="AQ155" i="93"/>
  <c r="AP155" i="93"/>
  <c r="AO155" i="93"/>
  <c r="AN155" i="93"/>
  <c r="AM155" i="93"/>
  <c r="AL155" i="93"/>
  <c r="AJ155" i="93"/>
  <c r="V155" i="93"/>
  <c r="U155" i="93"/>
  <c r="R155" i="93"/>
  <c r="O155" i="93"/>
  <c r="M155" i="93"/>
  <c r="J155" i="93"/>
  <c r="G155" i="93"/>
  <c r="AX154" i="93"/>
  <c r="AW154" i="93"/>
  <c r="AV154" i="93"/>
  <c r="AU154" i="93"/>
  <c r="AT154" i="93"/>
  <c r="AS154" i="93"/>
  <c r="AR154" i="93"/>
  <c r="AQ154" i="93"/>
  <c r="AP154" i="93"/>
  <c r="AO154" i="93"/>
  <c r="AN154" i="93"/>
  <c r="AM154" i="93"/>
  <c r="AL154" i="93"/>
  <c r="AJ154" i="93"/>
  <c r="V154" i="93"/>
  <c r="U154" i="93"/>
  <c r="R154" i="93"/>
  <c r="O154" i="93"/>
  <c r="M154" i="93"/>
  <c r="J154" i="93"/>
  <c r="G154" i="93"/>
  <c r="AX153" i="93"/>
  <c r="AW153" i="93"/>
  <c r="AV153" i="93"/>
  <c r="AU153" i="93"/>
  <c r="AT153" i="93"/>
  <c r="AS153" i="93"/>
  <c r="AR153" i="93"/>
  <c r="AQ153" i="93"/>
  <c r="AP153" i="93"/>
  <c r="AO153" i="93"/>
  <c r="AN153" i="93"/>
  <c r="AM153" i="93"/>
  <c r="AL153" i="93"/>
  <c r="AJ153" i="93"/>
  <c r="V153" i="93"/>
  <c r="U153" i="93"/>
  <c r="R153" i="93"/>
  <c r="O153" i="93"/>
  <c r="M153" i="93"/>
  <c r="J153" i="93"/>
  <c r="G153" i="93"/>
  <c r="AX152" i="93"/>
  <c r="AW152" i="93"/>
  <c r="AV152" i="93"/>
  <c r="AU152" i="93"/>
  <c r="AT152" i="93"/>
  <c r="AS152" i="93"/>
  <c r="AR152" i="93"/>
  <c r="AQ152" i="93"/>
  <c r="AP152" i="93"/>
  <c r="AO152" i="93"/>
  <c r="AN152" i="93"/>
  <c r="AM152" i="93"/>
  <c r="AL152" i="93"/>
  <c r="AJ152" i="93"/>
  <c r="V152" i="93"/>
  <c r="U152" i="93"/>
  <c r="R152" i="93"/>
  <c r="O152" i="93"/>
  <c r="M152" i="93"/>
  <c r="J152" i="93"/>
  <c r="G152" i="93"/>
  <c r="AX151" i="93"/>
  <c r="AW151" i="93"/>
  <c r="AV151" i="93"/>
  <c r="AU151" i="93"/>
  <c r="AT151" i="93"/>
  <c r="AS151" i="93"/>
  <c r="AR151" i="93"/>
  <c r="AQ151" i="93"/>
  <c r="AP151" i="93"/>
  <c r="AO151" i="93"/>
  <c r="AN151" i="93"/>
  <c r="AM151" i="93"/>
  <c r="AL151" i="93"/>
  <c r="AJ151" i="93"/>
  <c r="V151" i="93"/>
  <c r="U151" i="93"/>
  <c r="R151" i="93"/>
  <c r="O151" i="93"/>
  <c r="M151" i="93"/>
  <c r="J151" i="93"/>
  <c r="G151" i="93"/>
  <c r="AX150" i="93"/>
  <c r="AW150" i="93"/>
  <c r="AV150" i="93"/>
  <c r="AU150" i="93"/>
  <c r="AT150" i="93"/>
  <c r="AS150" i="93"/>
  <c r="AR150" i="93"/>
  <c r="AQ150" i="93"/>
  <c r="AP150" i="93"/>
  <c r="AO150" i="93"/>
  <c r="AN150" i="93"/>
  <c r="AM150" i="93"/>
  <c r="AL150" i="93"/>
  <c r="AJ150" i="93"/>
  <c r="V150" i="93"/>
  <c r="U150" i="93"/>
  <c r="R150" i="93"/>
  <c r="O150" i="93"/>
  <c r="M150" i="93"/>
  <c r="J150" i="93"/>
  <c r="G150" i="93"/>
  <c r="AX149" i="93"/>
  <c r="AW149" i="93"/>
  <c r="AV149" i="93"/>
  <c r="AU149" i="93"/>
  <c r="AT149" i="93"/>
  <c r="AS149" i="93"/>
  <c r="AR149" i="93"/>
  <c r="AQ149" i="93"/>
  <c r="AP149" i="93"/>
  <c r="AO149" i="93"/>
  <c r="AN149" i="93"/>
  <c r="AM149" i="93"/>
  <c r="AL149" i="93"/>
  <c r="AJ149" i="93"/>
  <c r="V149" i="93"/>
  <c r="U149" i="93"/>
  <c r="R149" i="93"/>
  <c r="O149" i="93"/>
  <c r="M149" i="93"/>
  <c r="J149" i="93"/>
  <c r="G149" i="93"/>
  <c r="AX148" i="93"/>
  <c r="AW148" i="93"/>
  <c r="AV148" i="93"/>
  <c r="AU148" i="93"/>
  <c r="AT148" i="93"/>
  <c r="AS148" i="93"/>
  <c r="AR148" i="93"/>
  <c r="AQ148" i="93"/>
  <c r="AP148" i="93"/>
  <c r="AO148" i="93"/>
  <c r="AN148" i="93"/>
  <c r="AM148" i="93"/>
  <c r="AL148" i="93"/>
  <c r="AJ148" i="93"/>
  <c r="V148" i="93"/>
  <c r="U148" i="93"/>
  <c r="R148" i="93"/>
  <c r="O148" i="93"/>
  <c r="M148" i="93"/>
  <c r="J148" i="93"/>
  <c r="G148" i="93"/>
  <c r="AX147" i="93"/>
  <c r="AW147" i="93"/>
  <c r="AV147" i="93"/>
  <c r="AU147" i="93"/>
  <c r="AT147" i="93"/>
  <c r="AS147" i="93"/>
  <c r="AR147" i="93"/>
  <c r="AQ147" i="93"/>
  <c r="AP147" i="93"/>
  <c r="AO147" i="93"/>
  <c r="AN147" i="93"/>
  <c r="AM147" i="93"/>
  <c r="AL147" i="93"/>
  <c r="AJ147" i="93"/>
  <c r="V147" i="93"/>
  <c r="U147" i="93"/>
  <c r="R147" i="93"/>
  <c r="O147" i="93"/>
  <c r="M147" i="93"/>
  <c r="J147" i="93"/>
  <c r="G147" i="93"/>
  <c r="AX146" i="93"/>
  <c r="AW146" i="93"/>
  <c r="AV146" i="93"/>
  <c r="AU146" i="93"/>
  <c r="AT146" i="93"/>
  <c r="AS146" i="93"/>
  <c r="AR146" i="93"/>
  <c r="AQ146" i="93"/>
  <c r="AP146" i="93"/>
  <c r="AO146" i="93"/>
  <c r="AN146" i="93"/>
  <c r="AM146" i="93"/>
  <c r="AL146" i="93"/>
  <c r="AJ146" i="93"/>
  <c r="V146" i="93"/>
  <c r="U146" i="93"/>
  <c r="R146" i="93"/>
  <c r="O146" i="93"/>
  <c r="M146" i="93"/>
  <c r="J146" i="93"/>
  <c r="G146" i="93"/>
  <c r="AX145" i="93"/>
  <c r="AW145" i="93"/>
  <c r="AV145" i="93"/>
  <c r="AU145" i="93"/>
  <c r="AT145" i="93"/>
  <c r="AS145" i="93"/>
  <c r="AR145" i="93"/>
  <c r="AQ145" i="93"/>
  <c r="AP145" i="93"/>
  <c r="AO145" i="93"/>
  <c r="AN145" i="93"/>
  <c r="AM145" i="93"/>
  <c r="AL145" i="93"/>
  <c r="AJ145" i="93"/>
  <c r="V145" i="93"/>
  <c r="U145" i="93"/>
  <c r="R145" i="93"/>
  <c r="O145" i="93"/>
  <c r="M145" i="93"/>
  <c r="J145" i="93"/>
  <c r="G145" i="93"/>
  <c r="AX144" i="93"/>
  <c r="AW144" i="93"/>
  <c r="AV144" i="93"/>
  <c r="AU144" i="93"/>
  <c r="AT144" i="93"/>
  <c r="AS144" i="93"/>
  <c r="AR144" i="93"/>
  <c r="AQ144" i="93"/>
  <c r="AP144" i="93"/>
  <c r="AO144" i="93"/>
  <c r="AN144" i="93"/>
  <c r="AM144" i="93"/>
  <c r="AL144" i="93"/>
  <c r="AJ144" i="93"/>
  <c r="V144" i="93"/>
  <c r="U144" i="93"/>
  <c r="R144" i="93"/>
  <c r="O144" i="93"/>
  <c r="M144" i="93"/>
  <c r="J144" i="93"/>
  <c r="G144" i="93"/>
  <c r="AX143" i="93"/>
  <c r="AW143" i="93"/>
  <c r="AV143" i="93"/>
  <c r="AU143" i="93"/>
  <c r="AT143" i="93"/>
  <c r="AS143" i="93"/>
  <c r="AR143" i="93"/>
  <c r="AQ143" i="93"/>
  <c r="AP143" i="93"/>
  <c r="AO143" i="93"/>
  <c r="AN143" i="93"/>
  <c r="AM143" i="93"/>
  <c r="AL143" i="93"/>
  <c r="AJ143" i="93"/>
  <c r="V143" i="93"/>
  <c r="U143" i="93"/>
  <c r="R143" i="93"/>
  <c r="O143" i="93"/>
  <c r="M143" i="93"/>
  <c r="J143" i="93"/>
  <c r="G143" i="93"/>
  <c r="AX142" i="93"/>
  <c r="AW142" i="93"/>
  <c r="AV142" i="93"/>
  <c r="AU142" i="93"/>
  <c r="AT142" i="93"/>
  <c r="AS142" i="93"/>
  <c r="AR142" i="93"/>
  <c r="AQ142" i="93"/>
  <c r="AP142" i="93"/>
  <c r="AO142" i="93"/>
  <c r="AN142" i="93"/>
  <c r="AM142" i="93"/>
  <c r="AL142" i="93"/>
  <c r="AJ142" i="93"/>
  <c r="V142" i="93"/>
  <c r="U142" i="93"/>
  <c r="R142" i="93"/>
  <c r="O142" i="93"/>
  <c r="M142" i="93"/>
  <c r="J142" i="93"/>
  <c r="G142" i="93"/>
  <c r="AX141" i="93"/>
  <c r="AW141" i="93"/>
  <c r="AV141" i="93"/>
  <c r="AU141" i="93"/>
  <c r="AT141" i="93"/>
  <c r="AS141" i="93"/>
  <c r="AR141" i="93"/>
  <c r="AQ141" i="93"/>
  <c r="AP141" i="93"/>
  <c r="AO141" i="93"/>
  <c r="AN141" i="93"/>
  <c r="AM141" i="93"/>
  <c r="AL141" i="93"/>
  <c r="AJ141" i="93"/>
  <c r="V141" i="93"/>
  <c r="U141" i="93"/>
  <c r="R141" i="93"/>
  <c r="O141" i="93"/>
  <c r="M141" i="93"/>
  <c r="J141" i="93"/>
  <c r="G141" i="93"/>
  <c r="AX140" i="93"/>
  <c r="AW140" i="93"/>
  <c r="AV140" i="93"/>
  <c r="AU140" i="93"/>
  <c r="AT140" i="93"/>
  <c r="AS140" i="93"/>
  <c r="AR140" i="93"/>
  <c r="AQ140" i="93"/>
  <c r="AP140" i="93"/>
  <c r="AO140" i="93"/>
  <c r="AN140" i="93"/>
  <c r="AM140" i="93"/>
  <c r="AL140" i="93"/>
  <c r="AJ140" i="93"/>
  <c r="V140" i="93"/>
  <c r="U140" i="93"/>
  <c r="R140" i="93"/>
  <c r="O140" i="93"/>
  <c r="M140" i="93"/>
  <c r="J140" i="93"/>
  <c r="G140" i="93"/>
  <c r="AX139" i="93"/>
  <c r="AW139" i="93"/>
  <c r="AV139" i="93"/>
  <c r="AU139" i="93"/>
  <c r="AT139" i="93"/>
  <c r="AS139" i="93"/>
  <c r="AR139" i="93"/>
  <c r="AQ139" i="93"/>
  <c r="AP139" i="93"/>
  <c r="AO139" i="93"/>
  <c r="AN139" i="93"/>
  <c r="AM139" i="93"/>
  <c r="AL139" i="93"/>
  <c r="AJ139" i="93"/>
  <c r="V139" i="93"/>
  <c r="U139" i="93"/>
  <c r="R139" i="93"/>
  <c r="O139" i="93"/>
  <c r="M139" i="93"/>
  <c r="J139" i="93"/>
  <c r="G139" i="93"/>
  <c r="AX138" i="93"/>
  <c r="AW138" i="93"/>
  <c r="AV138" i="93"/>
  <c r="AU138" i="93"/>
  <c r="AT138" i="93"/>
  <c r="AS138" i="93"/>
  <c r="AR138" i="93"/>
  <c r="AQ138" i="93"/>
  <c r="AP138" i="93"/>
  <c r="AO138" i="93"/>
  <c r="AN138" i="93"/>
  <c r="AM138" i="93"/>
  <c r="AL138" i="93"/>
  <c r="AJ138" i="93"/>
  <c r="V138" i="93"/>
  <c r="U138" i="93"/>
  <c r="R138" i="93"/>
  <c r="O138" i="93"/>
  <c r="M138" i="93"/>
  <c r="J138" i="93"/>
  <c r="G138" i="93"/>
  <c r="AX137" i="93"/>
  <c r="AW137" i="93"/>
  <c r="AV137" i="93"/>
  <c r="AU137" i="93"/>
  <c r="AT137" i="93"/>
  <c r="AS137" i="93"/>
  <c r="AR137" i="93"/>
  <c r="AQ137" i="93"/>
  <c r="AP137" i="93"/>
  <c r="AO137" i="93"/>
  <c r="AN137" i="93"/>
  <c r="AM137" i="93"/>
  <c r="AL137" i="93"/>
  <c r="AJ137" i="93"/>
  <c r="V137" i="93"/>
  <c r="U137" i="93"/>
  <c r="R137" i="93"/>
  <c r="O137" i="93"/>
  <c r="M137" i="93"/>
  <c r="J137" i="93"/>
  <c r="G137" i="93"/>
  <c r="AX136" i="93"/>
  <c r="AW136" i="93"/>
  <c r="AV136" i="93"/>
  <c r="AU136" i="93"/>
  <c r="AT136" i="93"/>
  <c r="AS136" i="93"/>
  <c r="AR136" i="93"/>
  <c r="AQ136" i="93"/>
  <c r="AP136" i="93"/>
  <c r="AO136" i="93"/>
  <c r="AN136" i="93"/>
  <c r="AM136" i="93"/>
  <c r="AL136" i="93"/>
  <c r="AJ136" i="93"/>
  <c r="V136" i="93"/>
  <c r="U136" i="93"/>
  <c r="R136" i="93"/>
  <c r="O136" i="93"/>
  <c r="M136" i="93"/>
  <c r="J136" i="93"/>
  <c r="G136" i="93"/>
  <c r="AX135" i="93"/>
  <c r="AW135" i="93"/>
  <c r="AV135" i="93"/>
  <c r="AU135" i="93"/>
  <c r="AT135" i="93"/>
  <c r="AS135" i="93"/>
  <c r="AR135" i="93"/>
  <c r="AQ135" i="93"/>
  <c r="AP135" i="93"/>
  <c r="AO135" i="93"/>
  <c r="AN135" i="93"/>
  <c r="AM135" i="93"/>
  <c r="AL135" i="93"/>
  <c r="AJ135" i="93"/>
  <c r="V135" i="93"/>
  <c r="U135" i="93"/>
  <c r="R135" i="93"/>
  <c r="O135" i="93"/>
  <c r="M135" i="93"/>
  <c r="J135" i="93"/>
  <c r="G135" i="93"/>
  <c r="AX134" i="93"/>
  <c r="AW134" i="93"/>
  <c r="AV134" i="93"/>
  <c r="AU134" i="93"/>
  <c r="AT134" i="93"/>
  <c r="AS134" i="93"/>
  <c r="AR134" i="93"/>
  <c r="AQ134" i="93"/>
  <c r="AP134" i="93"/>
  <c r="AO134" i="93"/>
  <c r="AN134" i="93"/>
  <c r="AM134" i="93"/>
  <c r="AL134" i="93"/>
  <c r="AJ134" i="93"/>
  <c r="V134" i="93"/>
  <c r="U134" i="93"/>
  <c r="R134" i="93"/>
  <c r="O134" i="93"/>
  <c r="M134" i="93"/>
  <c r="J134" i="93"/>
  <c r="G134" i="93"/>
  <c r="AX133" i="93"/>
  <c r="AW133" i="93"/>
  <c r="AV133" i="93"/>
  <c r="AU133" i="93"/>
  <c r="AT133" i="93"/>
  <c r="AS133" i="93"/>
  <c r="AR133" i="93"/>
  <c r="AQ133" i="93"/>
  <c r="AP133" i="93"/>
  <c r="AO133" i="93"/>
  <c r="AN133" i="93"/>
  <c r="AM133" i="93"/>
  <c r="AL133" i="93"/>
  <c r="AJ133" i="93"/>
  <c r="V133" i="93"/>
  <c r="U133" i="93"/>
  <c r="R133" i="93"/>
  <c r="O133" i="93"/>
  <c r="M133" i="93"/>
  <c r="J133" i="93"/>
  <c r="G133" i="93"/>
  <c r="AX132" i="93"/>
  <c r="AW132" i="93"/>
  <c r="AV132" i="93"/>
  <c r="AU132" i="93"/>
  <c r="AT132" i="93"/>
  <c r="AS132" i="93"/>
  <c r="AR132" i="93"/>
  <c r="AQ132" i="93"/>
  <c r="AP132" i="93"/>
  <c r="AO132" i="93"/>
  <c r="AN132" i="93"/>
  <c r="AM132" i="93"/>
  <c r="AL132" i="93"/>
  <c r="AJ132" i="93"/>
  <c r="V132" i="93"/>
  <c r="U132" i="93"/>
  <c r="R132" i="93"/>
  <c r="O132" i="93"/>
  <c r="M132" i="93"/>
  <c r="J132" i="93"/>
  <c r="G132" i="93"/>
  <c r="AX131" i="93"/>
  <c r="AW131" i="93"/>
  <c r="AV131" i="93"/>
  <c r="AU131" i="93"/>
  <c r="AT131" i="93"/>
  <c r="AS131" i="93"/>
  <c r="AR131" i="93"/>
  <c r="AQ131" i="93"/>
  <c r="AP131" i="93"/>
  <c r="AO131" i="93"/>
  <c r="AN131" i="93"/>
  <c r="AM131" i="93"/>
  <c r="AL131" i="93"/>
  <c r="AJ131" i="93"/>
  <c r="V131" i="93"/>
  <c r="U131" i="93"/>
  <c r="R131" i="93"/>
  <c r="O131" i="93"/>
  <c r="M131" i="93"/>
  <c r="J131" i="93"/>
  <c r="G131" i="93"/>
  <c r="AX130" i="93"/>
  <c r="AW130" i="93"/>
  <c r="AV130" i="93"/>
  <c r="AU130" i="93"/>
  <c r="AT130" i="93"/>
  <c r="AS130" i="93"/>
  <c r="AR130" i="93"/>
  <c r="AQ130" i="93"/>
  <c r="AP130" i="93"/>
  <c r="AO130" i="93"/>
  <c r="AN130" i="93"/>
  <c r="AM130" i="93"/>
  <c r="AL130" i="93"/>
  <c r="AJ130" i="93"/>
  <c r="V130" i="93"/>
  <c r="U130" i="93"/>
  <c r="R130" i="93"/>
  <c r="O130" i="93"/>
  <c r="M130" i="93"/>
  <c r="J130" i="93"/>
  <c r="G130" i="93"/>
  <c r="AX129" i="93"/>
  <c r="AW129" i="93"/>
  <c r="AV129" i="93"/>
  <c r="AU129" i="93"/>
  <c r="AT129" i="93"/>
  <c r="AS129" i="93"/>
  <c r="AR129" i="93"/>
  <c r="AQ129" i="93"/>
  <c r="AP129" i="93"/>
  <c r="AO129" i="93"/>
  <c r="AN129" i="93"/>
  <c r="AM129" i="93"/>
  <c r="AL129" i="93"/>
  <c r="AJ129" i="93"/>
  <c r="V129" i="93"/>
  <c r="U129" i="93"/>
  <c r="R129" i="93"/>
  <c r="O129" i="93"/>
  <c r="M129" i="93"/>
  <c r="J129" i="93"/>
  <c r="G129" i="93"/>
  <c r="AX128" i="93"/>
  <c r="AW128" i="93"/>
  <c r="AV128" i="93"/>
  <c r="AU128" i="93"/>
  <c r="AT128" i="93"/>
  <c r="AS128" i="93"/>
  <c r="AR128" i="93"/>
  <c r="AQ128" i="93"/>
  <c r="AP128" i="93"/>
  <c r="AO128" i="93"/>
  <c r="AN128" i="93"/>
  <c r="AM128" i="93"/>
  <c r="AL128" i="93"/>
  <c r="AJ128" i="93"/>
  <c r="V128" i="93"/>
  <c r="U128" i="93"/>
  <c r="R128" i="93"/>
  <c r="O128" i="93"/>
  <c r="M128" i="93"/>
  <c r="J128" i="93"/>
  <c r="G128" i="93"/>
  <c r="AX127" i="93"/>
  <c r="AW127" i="93"/>
  <c r="AV127" i="93"/>
  <c r="AU127" i="93"/>
  <c r="AT127" i="93"/>
  <c r="AS127" i="93"/>
  <c r="AR127" i="93"/>
  <c r="AQ127" i="93"/>
  <c r="AP127" i="93"/>
  <c r="AO127" i="93"/>
  <c r="AN127" i="93"/>
  <c r="AM127" i="93"/>
  <c r="AL127" i="93"/>
  <c r="AJ127" i="93"/>
  <c r="V127" i="93"/>
  <c r="U127" i="93"/>
  <c r="R127" i="93"/>
  <c r="O127" i="93"/>
  <c r="M127" i="93"/>
  <c r="J127" i="93"/>
  <c r="G127" i="93"/>
  <c r="AX126" i="93"/>
  <c r="AW126" i="93"/>
  <c r="AV126" i="93"/>
  <c r="AU126" i="93"/>
  <c r="AT126" i="93"/>
  <c r="AS126" i="93"/>
  <c r="AR126" i="93"/>
  <c r="AQ126" i="93"/>
  <c r="AP126" i="93"/>
  <c r="AO126" i="93"/>
  <c r="AN126" i="93"/>
  <c r="AM126" i="93"/>
  <c r="AL126" i="93"/>
  <c r="AJ126" i="93"/>
  <c r="V126" i="93"/>
  <c r="U126" i="93"/>
  <c r="R126" i="93"/>
  <c r="O126" i="93"/>
  <c r="M126" i="93"/>
  <c r="J126" i="93"/>
  <c r="G126" i="93"/>
  <c r="AX125" i="93"/>
  <c r="AW125" i="93"/>
  <c r="AV125" i="93"/>
  <c r="AU125" i="93"/>
  <c r="AT125" i="93"/>
  <c r="AS125" i="93"/>
  <c r="AR125" i="93"/>
  <c r="AQ125" i="93"/>
  <c r="AP125" i="93"/>
  <c r="AO125" i="93"/>
  <c r="AN125" i="93"/>
  <c r="AM125" i="93"/>
  <c r="AL125" i="93"/>
  <c r="AJ125" i="93"/>
  <c r="V125" i="93"/>
  <c r="U125" i="93"/>
  <c r="R125" i="93"/>
  <c r="O125" i="93"/>
  <c r="M125" i="93"/>
  <c r="J125" i="93"/>
  <c r="G125" i="93"/>
  <c r="AX124" i="93"/>
  <c r="AW124" i="93"/>
  <c r="AV124" i="93"/>
  <c r="AU124" i="93"/>
  <c r="AT124" i="93"/>
  <c r="AS124" i="93"/>
  <c r="AR124" i="93"/>
  <c r="AQ124" i="93"/>
  <c r="AP124" i="93"/>
  <c r="AO124" i="93"/>
  <c r="AN124" i="93"/>
  <c r="AM124" i="93"/>
  <c r="AL124" i="93"/>
  <c r="AJ124" i="93"/>
  <c r="V124" i="93"/>
  <c r="U124" i="93"/>
  <c r="R124" i="93"/>
  <c r="O124" i="93"/>
  <c r="M124" i="93"/>
  <c r="J124" i="93"/>
  <c r="G124" i="93"/>
  <c r="AX123" i="93"/>
  <c r="AW123" i="93"/>
  <c r="AV123" i="93"/>
  <c r="AU123" i="93"/>
  <c r="AT123" i="93"/>
  <c r="AS123" i="93"/>
  <c r="AR123" i="93"/>
  <c r="AQ123" i="93"/>
  <c r="AP123" i="93"/>
  <c r="AO123" i="93"/>
  <c r="AN123" i="93"/>
  <c r="AM123" i="93"/>
  <c r="AL123" i="93"/>
  <c r="AJ123" i="93"/>
  <c r="V123" i="93"/>
  <c r="U123" i="93"/>
  <c r="R123" i="93"/>
  <c r="O123" i="93"/>
  <c r="M123" i="93"/>
  <c r="J123" i="93"/>
  <c r="G123" i="93"/>
  <c r="AX122" i="93"/>
  <c r="AW122" i="93"/>
  <c r="AV122" i="93"/>
  <c r="AU122" i="93"/>
  <c r="AT122" i="93"/>
  <c r="AS122" i="93"/>
  <c r="AR122" i="93"/>
  <c r="AQ122" i="93"/>
  <c r="AP122" i="93"/>
  <c r="AO122" i="93"/>
  <c r="AN122" i="93"/>
  <c r="AM122" i="93"/>
  <c r="AL122" i="93"/>
  <c r="AJ122" i="93"/>
  <c r="V122" i="93"/>
  <c r="U122" i="93"/>
  <c r="R122" i="93"/>
  <c r="O122" i="93"/>
  <c r="M122" i="93"/>
  <c r="J122" i="93"/>
  <c r="G122" i="93"/>
  <c r="AX121" i="93"/>
  <c r="AW121" i="93"/>
  <c r="AV121" i="93"/>
  <c r="AU121" i="93"/>
  <c r="AT121" i="93"/>
  <c r="AS121" i="93"/>
  <c r="AR121" i="93"/>
  <c r="AQ121" i="93"/>
  <c r="AP121" i="93"/>
  <c r="AO121" i="93"/>
  <c r="AN121" i="93"/>
  <c r="AM121" i="93"/>
  <c r="AL121" i="93"/>
  <c r="AJ121" i="93"/>
  <c r="V121" i="93"/>
  <c r="U121" i="93"/>
  <c r="R121" i="93"/>
  <c r="O121" i="93"/>
  <c r="M121" i="93"/>
  <c r="J121" i="93"/>
  <c r="G121" i="93"/>
  <c r="AX120" i="93"/>
  <c r="AW120" i="93"/>
  <c r="AV120" i="93"/>
  <c r="AU120" i="93"/>
  <c r="AT120" i="93"/>
  <c r="AS120" i="93"/>
  <c r="AR120" i="93"/>
  <c r="AQ120" i="93"/>
  <c r="AP120" i="93"/>
  <c r="AO120" i="93"/>
  <c r="AN120" i="93"/>
  <c r="AM120" i="93"/>
  <c r="AL120" i="93"/>
  <c r="AJ120" i="93"/>
  <c r="V120" i="93"/>
  <c r="U120" i="93"/>
  <c r="R120" i="93"/>
  <c r="O120" i="93"/>
  <c r="M120" i="93"/>
  <c r="J120" i="93"/>
  <c r="G120" i="93"/>
  <c r="AX119" i="93"/>
  <c r="AW119" i="93"/>
  <c r="AV119" i="93"/>
  <c r="AU119" i="93"/>
  <c r="AT119" i="93"/>
  <c r="AS119" i="93"/>
  <c r="AR119" i="93"/>
  <c r="AQ119" i="93"/>
  <c r="AP119" i="93"/>
  <c r="AO119" i="93"/>
  <c r="AN119" i="93"/>
  <c r="AM119" i="93"/>
  <c r="AL119" i="93"/>
  <c r="AJ119" i="93"/>
  <c r="V119" i="93"/>
  <c r="U119" i="93"/>
  <c r="R119" i="93"/>
  <c r="O119" i="93"/>
  <c r="M119" i="93"/>
  <c r="J119" i="93"/>
  <c r="G119" i="93"/>
  <c r="AX118" i="93"/>
  <c r="AW118" i="93"/>
  <c r="AV118" i="93"/>
  <c r="AU118" i="93"/>
  <c r="AT118" i="93"/>
  <c r="AS118" i="93"/>
  <c r="AR118" i="93"/>
  <c r="AQ118" i="93"/>
  <c r="AP118" i="93"/>
  <c r="AO118" i="93"/>
  <c r="AN118" i="93"/>
  <c r="AM118" i="93"/>
  <c r="AL118" i="93"/>
  <c r="AJ118" i="93"/>
  <c r="V118" i="93"/>
  <c r="U118" i="93"/>
  <c r="R118" i="93"/>
  <c r="O118" i="93"/>
  <c r="M118" i="93"/>
  <c r="J118" i="93"/>
  <c r="G118" i="93"/>
  <c r="AX117" i="93"/>
  <c r="AW117" i="93"/>
  <c r="AV117" i="93"/>
  <c r="AU117" i="93"/>
  <c r="AT117" i="93"/>
  <c r="AS117" i="93"/>
  <c r="AR117" i="93"/>
  <c r="AQ117" i="93"/>
  <c r="AP117" i="93"/>
  <c r="AO117" i="93"/>
  <c r="AN117" i="93"/>
  <c r="AM117" i="93"/>
  <c r="AL117" i="93"/>
  <c r="AJ117" i="93"/>
  <c r="V117" i="93"/>
  <c r="U117" i="93"/>
  <c r="R117" i="93"/>
  <c r="O117" i="93"/>
  <c r="M117" i="93"/>
  <c r="J117" i="93"/>
  <c r="G117" i="93"/>
  <c r="AX116" i="93"/>
  <c r="AW116" i="93"/>
  <c r="AV116" i="93"/>
  <c r="AU116" i="93"/>
  <c r="AT116" i="93"/>
  <c r="AS116" i="93"/>
  <c r="AR116" i="93"/>
  <c r="AQ116" i="93"/>
  <c r="AP116" i="93"/>
  <c r="AO116" i="93"/>
  <c r="AN116" i="93"/>
  <c r="AM116" i="93"/>
  <c r="AL116" i="93"/>
  <c r="AJ116" i="93"/>
  <c r="V116" i="93"/>
  <c r="U116" i="93"/>
  <c r="R116" i="93"/>
  <c r="O116" i="93"/>
  <c r="M116" i="93"/>
  <c r="J116" i="93"/>
  <c r="G116" i="93"/>
  <c r="AX115" i="93"/>
  <c r="AW115" i="93"/>
  <c r="AV115" i="93"/>
  <c r="AU115" i="93"/>
  <c r="AT115" i="93"/>
  <c r="AS115" i="93"/>
  <c r="AR115" i="93"/>
  <c r="AQ115" i="93"/>
  <c r="AP115" i="93"/>
  <c r="AO115" i="93"/>
  <c r="AN115" i="93"/>
  <c r="AM115" i="93"/>
  <c r="AL115" i="93"/>
  <c r="AJ115" i="93"/>
  <c r="V115" i="93"/>
  <c r="U115" i="93"/>
  <c r="R115" i="93"/>
  <c r="O115" i="93"/>
  <c r="M115" i="93"/>
  <c r="J115" i="93"/>
  <c r="G115" i="93"/>
  <c r="AX114" i="93"/>
  <c r="AW114" i="93"/>
  <c r="AV114" i="93"/>
  <c r="AU114" i="93"/>
  <c r="AT114" i="93"/>
  <c r="AS114" i="93"/>
  <c r="AR114" i="93"/>
  <c r="AQ114" i="93"/>
  <c r="AP114" i="93"/>
  <c r="AO114" i="93"/>
  <c r="AN114" i="93"/>
  <c r="AM114" i="93"/>
  <c r="AL114" i="93"/>
  <c r="AJ114" i="93"/>
  <c r="V114" i="93"/>
  <c r="U114" i="93"/>
  <c r="R114" i="93"/>
  <c r="O114" i="93"/>
  <c r="M114" i="93"/>
  <c r="J114" i="93"/>
  <c r="G114" i="93"/>
  <c r="AX113" i="93"/>
  <c r="AW113" i="93"/>
  <c r="AV113" i="93"/>
  <c r="AU113" i="93"/>
  <c r="AT113" i="93"/>
  <c r="AS113" i="93"/>
  <c r="AR113" i="93"/>
  <c r="AQ113" i="93"/>
  <c r="AP113" i="93"/>
  <c r="AO113" i="93"/>
  <c r="AN113" i="93"/>
  <c r="AM113" i="93"/>
  <c r="AL113" i="93"/>
  <c r="AJ113" i="93"/>
  <c r="V113" i="93"/>
  <c r="U113" i="93"/>
  <c r="R113" i="93"/>
  <c r="O113" i="93"/>
  <c r="M113" i="93"/>
  <c r="J113" i="93"/>
  <c r="G113" i="93"/>
  <c r="AX112" i="93"/>
  <c r="AW112" i="93"/>
  <c r="AV112" i="93"/>
  <c r="AU112" i="93"/>
  <c r="AT112" i="93"/>
  <c r="AS112" i="93"/>
  <c r="AR112" i="93"/>
  <c r="AQ112" i="93"/>
  <c r="AP112" i="93"/>
  <c r="AO112" i="93"/>
  <c r="AN112" i="93"/>
  <c r="AM112" i="93"/>
  <c r="AL112" i="93"/>
  <c r="AJ112" i="93"/>
  <c r="V112" i="93"/>
  <c r="U112" i="93"/>
  <c r="R112" i="93"/>
  <c r="O112" i="93"/>
  <c r="M112" i="93"/>
  <c r="J112" i="93"/>
  <c r="G112" i="93"/>
  <c r="AX111" i="93"/>
  <c r="AW111" i="93"/>
  <c r="AV111" i="93"/>
  <c r="AU111" i="93"/>
  <c r="AT111" i="93"/>
  <c r="AS111" i="93"/>
  <c r="AR111" i="93"/>
  <c r="AQ111" i="93"/>
  <c r="AP111" i="93"/>
  <c r="AO111" i="93"/>
  <c r="AN111" i="93"/>
  <c r="AM111" i="93"/>
  <c r="AL111" i="93"/>
  <c r="AJ111" i="93"/>
  <c r="V111" i="93"/>
  <c r="U111" i="93"/>
  <c r="R111" i="93"/>
  <c r="O111" i="93"/>
  <c r="M111" i="93"/>
  <c r="J111" i="93"/>
  <c r="G111" i="93"/>
  <c r="AX110" i="93"/>
  <c r="AW110" i="93"/>
  <c r="AV110" i="93"/>
  <c r="AU110" i="93"/>
  <c r="AT110" i="93"/>
  <c r="AS110" i="93"/>
  <c r="AR110" i="93"/>
  <c r="AQ110" i="93"/>
  <c r="AP110" i="93"/>
  <c r="AO110" i="93"/>
  <c r="AN110" i="93"/>
  <c r="AM110" i="93"/>
  <c r="AL110" i="93"/>
  <c r="AJ110" i="93"/>
  <c r="V110" i="93"/>
  <c r="U110" i="93"/>
  <c r="R110" i="93"/>
  <c r="O110" i="93"/>
  <c r="M110" i="93"/>
  <c r="J110" i="93"/>
  <c r="G110" i="93"/>
  <c r="AX109" i="93"/>
  <c r="AW109" i="93"/>
  <c r="AV109" i="93"/>
  <c r="AU109" i="93"/>
  <c r="AT109" i="93"/>
  <c r="AS109" i="93"/>
  <c r="AR109" i="93"/>
  <c r="AQ109" i="93"/>
  <c r="AP109" i="93"/>
  <c r="AO109" i="93"/>
  <c r="AN109" i="93"/>
  <c r="AM109" i="93"/>
  <c r="AL109" i="93"/>
  <c r="AJ109" i="93"/>
  <c r="V109" i="93"/>
  <c r="U109" i="93"/>
  <c r="R109" i="93"/>
  <c r="O109" i="93"/>
  <c r="M109" i="93"/>
  <c r="J109" i="93"/>
  <c r="G109" i="93"/>
  <c r="AX108" i="93"/>
  <c r="AW108" i="93"/>
  <c r="AV108" i="93"/>
  <c r="AU108" i="93"/>
  <c r="AT108" i="93"/>
  <c r="AS108" i="93"/>
  <c r="AR108" i="93"/>
  <c r="AQ108" i="93"/>
  <c r="AP108" i="93"/>
  <c r="AO108" i="93"/>
  <c r="AN108" i="93"/>
  <c r="AM108" i="93"/>
  <c r="AL108" i="93"/>
  <c r="AJ108" i="93"/>
  <c r="V108" i="93"/>
  <c r="U108" i="93"/>
  <c r="R108" i="93"/>
  <c r="O108" i="93"/>
  <c r="M108" i="93"/>
  <c r="J108" i="93"/>
  <c r="G108" i="93"/>
  <c r="AX107" i="93"/>
  <c r="AW107" i="93"/>
  <c r="AV107" i="93"/>
  <c r="AU107" i="93"/>
  <c r="AT107" i="93"/>
  <c r="AS107" i="93"/>
  <c r="AR107" i="93"/>
  <c r="AQ107" i="93"/>
  <c r="AP107" i="93"/>
  <c r="AO107" i="93"/>
  <c r="AN107" i="93"/>
  <c r="AM107" i="93"/>
  <c r="AL107" i="93"/>
  <c r="AJ107" i="93"/>
  <c r="V107" i="93"/>
  <c r="U107" i="93"/>
  <c r="R107" i="93"/>
  <c r="O107" i="93"/>
  <c r="M107" i="93"/>
  <c r="J107" i="93"/>
  <c r="G107" i="93"/>
  <c r="AX106" i="93"/>
  <c r="AW106" i="93"/>
  <c r="AV106" i="93"/>
  <c r="AU106" i="93"/>
  <c r="AT106" i="93"/>
  <c r="AS106" i="93"/>
  <c r="AR106" i="93"/>
  <c r="AQ106" i="93"/>
  <c r="AP106" i="93"/>
  <c r="AO106" i="93"/>
  <c r="AN106" i="93"/>
  <c r="AM106" i="93"/>
  <c r="AL106" i="93"/>
  <c r="AJ106" i="93"/>
  <c r="V106" i="93"/>
  <c r="U106" i="93"/>
  <c r="R106" i="93"/>
  <c r="O106" i="93"/>
  <c r="M106" i="93"/>
  <c r="J106" i="93"/>
  <c r="G106" i="93"/>
  <c r="AX105" i="93"/>
  <c r="AW105" i="93"/>
  <c r="AV105" i="93"/>
  <c r="AU105" i="93"/>
  <c r="AT105" i="93"/>
  <c r="AS105" i="93"/>
  <c r="AR105" i="93"/>
  <c r="AQ105" i="93"/>
  <c r="AP105" i="93"/>
  <c r="AO105" i="93"/>
  <c r="AN105" i="93"/>
  <c r="AM105" i="93"/>
  <c r="AL105" i="93"/>
  <c r="AJ105" i="93"/>
  <c r="V105" i="93"/>
  <c r="U105" i="93"/>
  <c r="R105" i="93"/>
  <c r="O105" i="93"/>
  <c r="M105" i="93"/>
  <c r="J105" i="93"/>
  <c r="G105" i="93"/>
  <c r="AX104" i="93"/>
  <c r="AW104" i="93"/>
  <c r="AV104" i="93"/>
  <c r="AU104" i="93"/>
  <c r="AT104" i="93"/>
  <c r="AS104" i="93"/>
  <c r="AR104" i="93"/>
  <c r="AQ104" i="93"/>
  <c r="AP104" i="93"/>
  <c r="AO104" i="93"/>
  <c r="AN104" i="93"/>
  <c r="AM104" i="93"/>
  <c r="AL104" i="93"/>
  <c r="AJ104" i="93"/>
  <c r="V104" i="93"/>
  <c r="U104" i="93"/>
  <c r="R104" i="93"/>
  <c r="O104" i="93"/>
  <c r="M104" i="93"/>
  <c r="J104" i="93"/>
  <c r="G104" i="93"/>
  <c r="AX103" i="93"/>
  <c r="AW103" i="93"/>
  <c r="AV103" i="93"/>
  <c r="AU103" i="93"/>
  <c r="AT103" i="93"/>
  <c r="AS103" i="93"/>
  <c r="AR103" i="93"/>
  <c r="AQ103" i="93"/>
  <c r="AP103" i="93"/>
  <c r="AO103" i="93"/>
  <c r="AN103" i="93"/>
  <c r="AM103" i="93"/>
  <c r="AL103" i="93"/>
  <c r="AJ103" i="93"/>
  <c r="V103" i="93"/>
  <c r="U103" i="93"/>
  <c r="R103" i="93"/>
  <c r="O103" i="93"/>
  <c r="M103" i="93"/>
  <c r="J103" i="93"/>
  <c r="G103" i="93"/>
  <c r="AX102" i="93"/>
  <c r="AW102" i="93"/>
  <c r="AV102" i="93"/>
  <c r="AU102" i="93"/>
  <c r="AT102" i="93"/>
  <c r="AS102" i="93"/>
  <c r="AR102" i="93"/>
  <c r="AQ102" i="93"/>
  <c r="AP102" i="93"/>
  <c r="AO102" i="93"/>
  <c r="AN102" i="93"/>
  <c r="AM102" i="93"/>
  <c r="AL102" i="93"/>
  <c r="AJ102" i="93"/>
  <c r="V102" i="93"/>
  <c r="U102" i="93"/>
  <c r="R102" i="93"/>
  <c r="O102" i="93"/>
  <c r="M102" i="93"/>
  <c r="J102" i="93"/>
  <c r="G102" i="93"/>
  <c r="AX101" i="93"/>
  <c r="AW101" i="93"/>
  <c r="AV101" i="93"/>
  <c r="AU101" i="93"/>
  <c r="AT101" i="93"/>
  <c r="AS101" i="93"/>
  <c r="AR101" i="93"/>
  <c r="AQ101" i="93"/>
  <c r="AP101" i="93"/>
  <c r="AO101" i="93"/>
  <c r="AN101" i="93"/>
  <c r="AM101" i="93"/>
  <c r="AL101" i="93"/>
  <c r="AJ101" i="93"/>
  <c r="V101" i="93"/>
  <c r="U101" i="93"/>
  <c r="R101" i="93"/>
  <c r="O101" i="93"/>
  <c r="M101" i="93"/>
  <c r="J101" i="93"/>
  <c r="G101" i="93"/>
  <c r="AX100" i="93"/>
  <c r="AW100" i="93"/>
  <c r="AV100" i="93"/>
  <c r="AU100" i="93"/>
  <c r="AT100" i="93"/>
  <c r="AS100" i="93"/>
  <c r="AR100" i="93"/>
  <c r="AQ100" i="93"/>
  <c r="AP100" i="93"/>
  <c r="AO100" i="93"/>
  <c r="AN100" i="93"/>
  <c r="AM100" i="93"/>
  <c r="AL100" i="93"/>
  <c r="AJ100" i="93"/>
  <c r="V100" i="93"/>
  <c r="U100" i="93"/>
  <c r="R100" i="93"/>
  <c r="O100" i="93"/>
  <c r="M100" i="93"/>
  <c r="J100" i="93"/>
  <c r="G100" i="93"/>
  <c r="AX99" i="93"/>
  <c r="AW99" i="93"/>
  <c r="AV99" i="93"/>
  <c r="AU99" i="93"/>
  <c r="AT99" i="93"/>
  <c r="AS99" i="93"/>
  <c r="AR99" i="93"/>
  <c r="AQ99" i="93"/>
  <c r="AP99" i="93"/>
  <c r="AO99" i="93"/>
  <c r="AN99" i="93"/>
  <c r="AM99" i="93"/>
  <c r="AL99" i="93"/>
  <c r="AJ99" i="93"/>
  <c r="V99" i="93"/>
  <c r="U99" i="93"/>
  <c r="R99" i="93"/>
  <c r="O99" i="93"/>
  <c r="M99" i="93"/>
  <c r="J99" i="93"/>
  <c r="G99" i="93"/>
  <c r="AX98" i="93"/>
  <c r="AW98" i="93"/>
  <c r="AV98" i="93"/>
  <c r="AU98" i="93"/>
  <c r="AT98" i="93"/>
  <c r="AS98" i="93"/>
  <c r="AR98" i="93"/>
  <c r="AQ98" i="93"/>
  <c r="AP98" i="93"/>
  <c r="AO98" i="93"/>
  <c r="AN98" i="93"/>
  <c r="AM98" i="93"/>
  <c r="AL98" i="93"/>
  <c r="AJ98" i="93"/>
  <c r="V98" i="93"/>
  <c r="U98" i="93"/>
  <c r="R98" i="93"/>
  <c r="O98" i="93"/>
  <c r="M98" i="93"/>
  <c r="J98" i="93"/>
  <c r="G98" i="93"/>
  <c r="AX97" i="93"/>
  <c r="AW97" i="93"/>
  <c r="AV97" i="93"/>
  <c r="AU97" i="93"/>
  <c r="AT97" i="93"/>
  <c r="AS97" i="93"/>
  <c r="AR97" i="93"/>
  <c r="AQ97" i="93"/>
  <c r="AP97" i="93"/>
  <c r="AO97" i="93"/>
  <c r="AN97" i="93"/>
  <c r="AM97" i="93"/>
  <c r="AL97" i="93"/>
  <c r="AJ97" i="93"/>
  <c r="V97" i="93"/>
  <c r="U97" i="93"/>
  <c r="R97" i="93"/>
  <c r="O97" i="93"/>
  <c r="M97" i="93"/>
  <c r="J97" i="93"/>
  <c r="G97" i="93"/>
  <c r="AX96" i="93"/>
  <c r="AW96" i="93"/>
  <c r="AV96" i="93"/>
  <c r="AU96" i="93"/>
  <c r="AT96" i="93"/>
  <c r="AS96" i="93"/>
  <c r="AR96" i="93"/>
  <c r="AQ96" i="93"/>
  <c r="AP96" i="93"/>
  <c r="AO96" i="93"/>
  <c r="AN96" i="93"/>
  <c r="AM96" i="93"/>
  <c r="AL96" i="93"/>
  <c r="AJ96" i="93"/>
  <c r="V96" i="93"/>
  <c r="U96" i="93"/>
  <c r="R96" i="93"/>
  <c r="O96" i="93"/>
  <c r="M96" i="93"/>
  <c r="J96" i="93"/>
  <c r="G96" i="93"/>
  <c r="AX95" i="93"/>
  <c r="AW95" i="93"/>
  <c r="AV95" i="93"/>
  <c r="AU95" i="93"/>
  <c r="AT95" i="93"/>
  <c r="AS95" i="93"/>
  <c r="AR95" i="93"/>
  <c r="AQ95" i="93"/>
  <c r="AP95" i="93"/>
  <c r="AO95" i="93"/>
  <c r="AN95" i="93"/>
  <c r="AM95" i="93"/>
  <c r="AL95" i="93"/>
  <c r="AJ95" i="93"/>
  <c r="V95" i="93"/>
  <c r="U95" i="93"/>
  <c r="R95" i="93"/>
  <c r="O95" i="93"/>
  <c r="M95" i="93"/>
  <c r="J95" i="93"/>
  <c r="G95" i="93"/>
  <c r="AX94" i="93"/>
  <c r="AW94" i="93"/>
  <c r="AV94" i="93"/>
  <c r="AU94" i="93"/>
  <c r="AT94" i="93"/>
  <c r="AS94" i="93"/>
  <c r="AR94" i="93"/>
  <c r="AQ94" i="93"/>
  <c r="AP94" i="93"/>
  <c r="AO94" i="93"/>
  <c r="AN94" i="93"/>
  <c r="AM94" i="93"/>
  <c r="AL94" i="93"/>
  <c r="AJ94" i="93"/>
  <c r="V94" i="93"/>
  <c r="U94" i="93"/>
  <c r="R94" i="93"/>
  <c r="O94" i="93"/>
  <c r="M94" i="93"/>
  <c r="J94" i="93"/>
  <c r="G94" i="93"/>
  <c r="AX93" i="93"/>
  <c r="AW93" i="93"/>
  <c r="AV93" i="93"/>
  <c r="AU93" i="93"/>
  <c r="AT93" i="93"/>
  <c r="AS93" i="93"/>
  <c r="AR93" i="93"/>
  <c r="AQ93" i="93"/>
  <c r="AP93" i="93"/>
  <c r="AO93" i="93"/>
  <c r="AN93" i="93"/>
  <c r="AM93" i="93"/>
  <c r="AL93" i="93"/>
  <c r="AJ93" i="93"/>
  <c r="V93" i="93"/>
  <c r="U93" i="93"/>
  <c r="R93" i="93"/>
  <c r="O93" i="93"/>
  <c r="M93" i="93"/>
  <c r="J93" i="93"/>
  <c r="G93" i="93"/>
  <c r="AX92" i="93"/>
  <c r="AW92" i="93"/>
  <c r="AV92" i="93"/>
  <c r="AU92" i="93"/>
  <c r="AT92" i="93"/>
  <c r="AS92" i="93"/>
  <c r="AR92" i="93"/>
  <c r="AQ92" i="93"/>
  <c r="AP92" i="93"/>
  <c r="AO92" i="93"/>
  <c r="AN92" i="93"/>
  <c r="AM92" i="93"/>
  <c r="AL92" i="93"/>
  <c r="AJ92" i="93"/>
  <c r="V92" i="93"/>
  <c r="U92" i="93"/>
  <c r="R92" i="93"/>
  <c r="O92" i="93"/>
  <c r="M92" i="93"/>
  <c r="J92" i="93"/>
  <c r="G92" i="93"/>
  <c r="AX91" i="93"/>
  <c r="AW91" i="93"/>
  <c r="AV91" i="93"/>
  <c r="AU91" i="93"/>
  <c r="AT91" i="93"/>
  <c r="AS91" i="93"/>
  <c r="AR91" i="93"/>
  <c r="AQ91" i="93"/>
  <c r="AP91" i="93"/>
  <c r="AO91" i="93"/>
  <c r="AN91" i="93"/>
  <c r="AM91" i="93"/>
  <c r="AL91" i="93"/>
  <c r="AJ91" i="93"/>
  <c r="V91" i="93"/>
  <c r="U91" i="93"/>
  <c r="R91" i="93"/>
  <c r="O91" i="93"/>
  <c r="M91" i="93"/>
  <c r="J91" i="93"/>
  <c r="G91" i="93"/>
  <c r="AX90" i="93"/>
  <c r="AW90" i="93"/>
  <c r="AV90" i="93"/>
  <c r="AU90" i="93"/>
  <c r="AT90" i="93"/>
  <c r="AS90" i="93"/>
  <c r="AR90" i="93"/>
  <c r="AQ90" i="93"/>
  <c r="AP90" i="93"/>
  <c r="AO90" i="93"/>
  <c r="AN90" i="93"/>
  <c r="AM90" i="93"/>
  <c r="AL90" i="93"/>
  <c r="AJ90" i="93"/>
  <c r="V90" i="93"/>
  <c r="U90" i="93"/>
  <c r="R90" i="93"/>
  <c r="O90" i="93"/>
  <c r="M90" i="93"/>
  <c r="J90" i="93"/>
  <c r="G90" i="93"/>
  <c r="AX89" i="93"/>
  <c r="AW89" i="93"/>
  <c r="AV89" i="93"/>
  <c r="AU89" i="93"/>
  <c r="AT89" i="93"/>
  <c r="AS89" i="93"/>
  <c r="AR89" i="93"/>
  <c r="AQ89" i="93"/>
  <c r="AP89" i="93"/>
  <c r="AO89" i="93"/>
  <c r="AN89" i="93"/>
  <c r="AM89" i="93"/>
  <c r="AL89" i="93"/>
  <c r="AJ89" i="93"/>
  <c r="V89" i="93"/>
  <c r="U89" i="93"/>
  <c r="R89" i="93"/>
  <c r="O89" i="93"/>
  <c r="M89" i="93"/>
  <c r="J89" i="93"/>
  <c r="G89" i="93"/>
  <c r="AX88" i="93"/>
  <c r="AW88" i="93"/>
  <c r="AV88" i="93"/>
  <c r="AU88" i="93"/>
  <c r="AT88" i="93"/>
  <c r="AS88" i="93"/>
  <c r="AR88" i="93"/>
  <c r="AQ88" i="93"/>
  <c r="AP88" i="93"/>
  <c r="AO88" i="93"/>
  <c r="AN88" i="93"/>
  <c r="AM88" i="93"/>
  <c r="AL88" i="93"/>
  <c r="AJ88" i="93"/>
  <c r="V88" i="93"/>
  <c r="U88" i="93"/>
  <c r="R88" i="93"/>
  <c r="O88" i="93"/>
  <c r="M88" i="93"/>
  <c r="J88" i="93"/>
  <c r="G88" i="93"/>
  <c r="AX87" i="93"/>
  <c r="AW87" i="93"/>
  <c r="AV87" i="93"/>
  <c r="AU87" i="93"/>
  <c r="AT87" i="93"/>
  <c r="AS87" i="93"/>
  <c r="AR87" i="93"/>
  <c r="AQ87" i="93"/>
  <c r="AP87" i="93"/>
  <c r="AO87" i="93"/>
  <c r="AN87" i="93"/>
  <c r="AM87" i="93"/>
  <c r="AL87" i="93"/>
  <c r="AJ87" i="93"/>
  <c r="V87" i="93"/>
  <c r="U87" i="93"/>
  <c r="R87" i="93"/>
  <c r="O87" i="93"/>
  <c r="M87" i="93"/>
  <c r="J87" i="93"/>
  <c r="G87" i="93"/>
  <c r="AX86" i="93"/>
  <c r="AW86" i="93"/>
  <c r="AV86" i="93"/>
  <c r="AU86" i="93"/>
  <c r="AT86" i="93"/>
  <c r="AS86" i="93"/>
  <c r="AR86" i="93"/>
  <c r="AQ86" i="93"/>
  <c r="AP86" i="93"/>
  <c r="AO86" i="93"/>
  <c r="AN86" i="93"/>
  <c r="AM86" i="93"/>
  <c r="AL86" i="93"/>
  <c r="AJ86" i="93"/>
  <c r="V86" i="93"/>
  <c r="U86" i="93"/>
  <c r="R86" i="93"/>
  <c r="O86" i="93"/>
  <c r="M86" i="93"/>
  <c r="J86" i="93"/>
  <c r="G86" i="93"/>
  <c r="AX85" i="93"/>
  <c r="AW85" i="93"/>
  <c r="AV85" i="93"/>
  <c r="AU85" i="93"/>
  <c r="AT85" i="93"/>
  <c r="AS85" i="93"/>
  <c r="AR85" i="93"/>
  <c r="AQ85" i="93"/>
  <c r="AP85" i="93"/>
  <c r="AO85" i="93"/>
  <c r="AN85" i="93"/>
  <c r="AM85" i="93"/>
  <c r="AL85" i="93"/>
  <c r="AJ85" i="93"/>
  <c r="V85" i="93"/>
  <c r="U85" i="93"/>
  <c r="R85" i="93"/>
  <c r="O85" i="93"/>
  <c r="M85" i="93"/>
  <c r="J85" i="93"/>
  <c r="G85" i="93"/>
  <c r="AX84" i="93"/>
  <c r="AW84" i="93"/>
  <c r="AV84" i="93"/>
  <c r="AU84" i="93"/>
  <c r="AT84" i="93"/>
  <c r="AS84" i="93"/>
  <c r="AR84" i="93"/>
  <c r="AQ84" i="93"/>
  <c r="AP84" i="93"/>
  <c r="AO84" i="93"/>
  <c r="AN84" i="93"/>
  <c r="AM84" i="93"/>
  <c r="AL84" i="93"/>
  <c r="AJ84" i="93"/>
  <c r="V84" i="93"/>
  <c r="U84" i="93"/>
  <c r="R84" i="93"/>
  <c r="O84" i="93"/>
  <c r="M84" i="93"/>
  <c r="J84" i="93"/>
  <c r="G84" i="93"/>
  <c r="AX83" i="93"/>
  <c r="AW83" i="93"/>
  <c r="AV83" i="93"/>
  <c r="AU83" i="93"/>
  <c r="AT83" i="93"/>
  <c r="AS83" i="93"/>
  <c r="AR83" i="93"/>
  <c r="AQ83" i="93"/>
  <c r="AP83" i="93"/>
  <c r="AO83" i="93"/>
  <c r="AN83" i="93"/>
  <c r="AM83" i="93"/>
  <c r="AL83" i="93"/>
  <c r="AJ83" i="93"/>
  <c r="V83" i="93"/>
  <c r="U83" i="93"/>
  <c r="R83" i="93"/>
  <c r="O83" i="93"/>
  <c r="M83" i="93"/>
  <c r="J83" i="93"/>
  <c r="G83" i="93"/>
  <c r="AX82" i="93"/>
  <c r="AW82" i="93"/>
  <c r="AV82" i="93"/>
  <c r="AU82" i="93"/>
  <c r="AT82" i="93"/>
  <c r="AS82" i="93"/>
  <c r="AR82" i="93"/>
  <c r="AQ82" i="93"/>
  <c r="AP82" i="93"/>
  <c r="AO82" i="93"/>
  <c r="AN82" i="93"/>
  <c r="AM82" i="93"/>
  <c r="AL82" i="93"/>
  <c r="AJ82" i="93"/>
  <c r="V82" i="93"/>
  <c r="U82" i="93"/>
  <c r="R82" i="93"/>
  <c r="O82" i="93"/>
  <c r="M82" i="93"/>
  <c r="J82" i="93"/>
  <c r="G82" i="93"/>
  <c r="AX81" i="93"/>
  <c r="AW81" i="93"/>
  <c r="AV81" i="93"/>
  <c r="AU81" i="93"/>
  <c r="AT81" i="93"/>
  <c r="AS81" i="93"/>
  <c r="AR81" i="93"/>
  <c r="AQ81" i="93"/>
  <c r="AP81" i="93"/>
  <c r="AO81" i="93"/>
  <c r="AN81" i="93"/>
  <c r="AM81" i="93"/>
  <c r="AL81" i="93"/>
  <c r="AJ81" i="93"/>
  <c r="V81" i="93"/>
  <c r="U81" i="93"/>
  <c r="R81" i="93"/>
  <c r="O81" i="93"/>
  <c r="M81" i="93"/>
  <c r="J81" i="93"/>
  <c r="G81" i="93"/>
  <c r="AX80" i="93"/>
  <c r="AW80" i="93"/>
  <c r="AV80" i="93"/>
  <c r="AU80" i="93"/>
  <c r="AT80" i="93"/>
  <c r="AS80" i="93"/>
  <c r="AR80" i="93"/>
  <c r="AQ80" i="93"/>
  <c r="AP80" i="93"/>
  <c r="AO80" i="93"/>
  <c r="AN80" i="93"/>
  <c r="AM80" i="93"/>
  <c r="AL80" i="93"/>
  <c r="AJ80" i="93"/>
  <c r="V80" i="93"/>
  <c r="U80" i="93"/>
  <c r="R80" i="93"/>
  <c r="O80" i="93"/>
  <c r="M80" i="93"/>
  <c r="J80" i="93"/>
  <c r="G80" i="93"/>
  <c r="AX79" i="93"/>
  <c r="AW79" i="93"/>
  <c r="AV79" i="93"/>
  <c r="AU79" i="93"/>
  <c r="AT79" i="93"/>
  <c r="AS79" i="93"/>
  <c r="AR79" i="93"/>
  <c r="AQ79" i="93"/>
  <c r="AP79" i="93"/>
  <c r="AO79" i="93"/>
  <c r="AN79" i="93"/>
  <c r="AM79" i="93"/>
  <c r="AL79" i="93"/>
  <c r="AJ79" i="93"/>
  <c r="V79" i="93"/>
  <c r="U79" i="93"/>
  <c r="R79" i="93"/>
  <c r="O79" i="93"/>
  <c r="M79" i="93"/>
  <c r="J79" i="93"/>
  <c r="G79" i="93"/>
  <c r="AX78" i="93"/>
  <c r="AW78" i="93"/>
  <c r="AV78" i="93"/>
  <c r="AU78" i="93"/>
  <c r="AT78" i="93"/>
  <c r="AS78" i="93"/>
  <c r="AR78" i="93"/>
  <c r="AQ78" i="93"/>
  <c r="AP78" i="93"/>
  <c r="AO78" i="93"/>
  <c r="AN78" i="93"/>
  <c r="AM78" i="93"/>
  <c r="AL78" i="93"/>
  <c r="AJ78" i="93"/>
  <c r="V78" i="93"/>
  <c r="U78" i="93"/>
  <c r="R78" i="93"/>
  <c r="O78" i="93"/>
  <c r="M78" i="93"/>
  <c r="J78" i="93"/>
  <c r="G78" i="93"/>
  <c r="AX77" i="93"/>
  <c r="AW77" i="93"/>
  <c r="AV77" i="93"/>
  <c r="AU77" i="93"/>
  <c r="AT77" i="93"/>
  <c r="AS77" i="93"/>
  <c r="AR77" i="93"/>
  <c r="AQ77" i="93"/>
  <c r="AP77" i="93"/>
  <c r="AO77" i="93"/>
  <c r="AN77" i="93"/>
  <c r="AM77" i="93"/>
  <c r="AL77" i="93"/>
  <c r="AJ77" i="93"/>
  <c r="V77" i="93"/>
  <c r="U77" i="93"/>
  <c r="R77" i="93"/>
  <c r="O77" i="93"/>
  <c r="M77" i="93"/>
  <c r="J77" i="93"/>
  <c r="G77" i="93"/>
  <c r="AX76" i="93"/>
  <c r="AW76" i="93"/>
  <c r="AV76" i="93"/>
  <c r="AU76" i="93"/>
  <c r="AT76" i="93"/>
  <c r="AS76" i="93"/>
  <c r="AR76" i="93"/>
  <c r="AQ76" i="93"/>
  <c r="AP76" i="93"/>
  <c r="AO76" i="93"/>
  <c r="AN76" i="93"/>
  <c r="AM76" i="93"/>
  <c r="AL76" i="93"/>
  <c r="AJ76" i="93"/>
  <c r="V76" i="93"/>
  <c r="U76" i="93"/>
  <c r="R76" i="93"/>
  <c r="O76" i="93"/>
  <c r="M76" i="93"/>
  <c r="J76" i="93"/>
  <c r="G76" i="93"/>
  <c r="AX75" i="93"/>
  <c r="AW75" i="93"/>
  <c r="AV75" i="93"/>
  <c r="AU75" i="93"/>
  <c r="AT75" i="93"/>
  <c r="AS75" i="93"/>
  <c r="AR75" i="93"/>
  <c r="AQ75" i="93"/>
  <c r="AP75" i="93"/>
  <c r="AO75" i="93"/>
  <c r="AN75" i="93"/>
  <c r="AM75" i="93"/>
  <c r="AL75" i="93"/>
  <c r="AJ75" i="93"/>
  <c r="V75" i="93"/>
  <c r="U75" i="93"/>
  <c r="R75" i="93"/>
  <c r="O75" i="93"/>
  <c r="M75" i="93"/>
  <c r="J75" i="93"/>
  <c r="G75" i="93"/>
  <c r="AX74" i="93"/>
  <c r="AW74" i="93"/>
  <c r="AV74" i="93"/>
  <c r="AU74" i="93"/>
  <c r="AT74" i="93"/>
  <c r="AS74" i="93"/>
  <c r="AR74" i="93"/>
  <c r="AQ74" i="93"/>
  <c r="AP74" i="93"/>
  <c r="AO74" i="93"/>
  <c r="AN74" i="93"/>
  <c r="AM74" i="93"/>
  <c r="AL74" i="93"/>
  <c r="AJ74" i="93"/>
  <c r="V74" i="93"/>
  <c r="U74" i="93"/>
  <c r="R74" i="93"/>
  <c r="O74" i="93"/>
  <c r="M74" i="93"/>
  <c r="J74" i="93"/>
  <c r="G74" i="93"/>
  <c r="AX73" i="93"/>
  <c r="AW73" i="93"/>
  <c r="AV73" i="93"/>
  <c r="AU73" i="93"/>
  <c r="AT73" i="93"/>
  <c r="AS73" i="93"/>
  <c r="AR73" i="93"/>
  <c r="AQ73" i="93"/>
  <c r="AP73" i="93"/>
  <c r="AO73" i="93"/>
  <c r="AN73" i="93"/>
  <c r="AM73" i="93"/>
  <c r="AL73" i="93"/>
  <c r="AJ73" i="93"/>
  <c r="V73" i="93"/>
  <c r="U73" i="93"/>
  <c r="R73" i="93"/>
  <c r="O73" i="93"/>
  <c r="M73" i="93"/>
  <c r="J73" i="93"/>
  <c r="G73" i="93"/>
  <c r="AX72" i="93"/>
  <c r="AW72" i="93"/>
  <c r="AV72" i="93"/>
  <c r="AU72" i="93"/>
  <c r="AT72" i="93"/>
  <c r="AS72" i="93"/>
  <c r="AR72" i="93"/>
  <c r="AQ72" i="93"/>
  <c r="AP72" i="93"/>
  <c r="AO72" i="93"/>
  <c r="AN72" i="93"/>
  <c r="AM72" i="93"/>
  <c r="AL72" i="93"/>
  <c r="AJ72" i="93"/>
  <c r="V72" i="93"/>
  <c r="U72" i="93"/>
  <c r="R72" i="93"/>
  <c r="O72" i="93"/>
  <c r="M72" i="93"/>
  <c r="J72" i="93"/>
  <c r="G72" i="93"/>
  <c r="AX71" i="93"/>
  <c r="AW71" i="93"/>
  <c r="AV71" i="93"/>
  <c r="AU71" i="93"/>
  <c r="AT71" i="93"/>
  <c r="AS71" i="93"/>
  <c r="AR71" i="93"/>
  <c r="AQ71" i="93"/>
  <c r="AP71" i="93"/>
  <c r="AO71" i="93"/>
  <c r="AN71" i="93"/>
  <c r="AM71" i="93"/>
  <c r="AL71" i="93"/>
  <c r="AJ71" i="93"/>
  <c r="V71" i="93"/>
  <c r="U71" i="93"/>
  <c r="R71" i="93"/>
  <c r="O71" i="93"/>
  <c r="M71" i="93"/>
  <c r="J71" i="93"/>
  <c r="G71" i="93"/>
  <c r="AX70" i="93"/>
  <c r="AW70" i="93"/>
  <c r="AV70" i="93"/>
  <c r="AU70" i="93"/>
  <c r="AT70" i="93"/>
  <c r="AS70" i="93"/>
  <c r="AR70" i="93"/>
  <c r="AQ70" i="93"/>
  <c r="AP70" i="93"/>
  <c r="AO70" i="93"/>
  <c r="AN70" i="93"/>
  <c r="AM70" i="93"/>
  <c r="AL70" i="93"/>
  <c r="AJ70" i="93"/>
  <c r="V70" i="93"/>
  <c r="U70" i="93"/>
  <c r="R70" i="93"/>
  <c r="O70" i="93"/>
  <c r="M70" i="93"/>
  <c r="J70" i="93"/>
  <c r="G70" i="93"/>
  <c r="AX69" i="93"/>
  <c r="AW69" i="93"/>
  <c r="AV69" i="93"/>
  <c r="AU69" i="93"/>
  <c r="AT69" i="93"/>
  <c r="AS69" i="93"/>
  <c r="AR69" i="93"/>
  <c r="AQ69" i="93"/>
  <c r="AP69" i="93"/>
  <c r="AO69" i="93"/>
  <c r="AN69" i="93"/>
  <c r="AM69" i="93"/>
  <c r="AL69" i="93"/>
  <c r="AJ69" i="93"/>
  <c r="V69" i="93"/>
  <c r="U69" i="93"/>
  <c r="R69" i="93"/>
  <c r="O69" i="93"/>
  <c r="M69" i="93"/>
  <c r="J69" i="93"/>
  <c r="G69" i="93"/>
  <c r="AX68" i="93"/>
  <c r="AW68" i="93"/>
  <c r="AV68" i="93"/>
  <c r="AU68" i="93"/>
  <c r="AT68" i="93"/>
  <c r="AS68" i="93"/>
  <c r="AR68" i="93"/>
  <c r="AQ68" i="93"/>
  <c r="AP68" i="93"/>
  <c r="AO68" i="93"/>
  <c r="AN68" i="93"/>
  <c r="AM68" i="93"/>
  <c r="AL68" i="93"/>
  <c r="AJ68" i="93"/>
  <c r="V68" i="93"/>
  <c r="U68" i="93"/>
  <c r="R68" i="93"/>
  <c r="O68" i="93"/>
  <c r="M68" i="93"/>
  <c r="J68" i="93"/>
  <c r="G68" i="93"/>
  <c r="AX67" i="93"/>
  <c r="AW67" i="93"/>
  <c r="AV67" i="93"/>
  <c r="AU67" i="93"/>
  <c r="AT67" i="93"/>
  <c r="AS67" i="93"/>
  <c r="AR67" i="93"/>
  <c r="AQ67" i="93"/>
  <c r="AP67" i="93"/>
  <c r="AO67" i="93"/>
  <c r="AN67" i="93"/>
  <c r="AM67" i="93"/>
  <c r="AL67" i="93"/>
  <c r="AJ67" i="93"/>
  <c r="V67" i="93"/>
  <c r="U67" i="93"/>
  <c r="R67" i="93"/>
  <c r="O67" i="93"/>
  <c r="M67" i="93"/>
  <c r="J67" i="93"/>
  <c r="G67" i="93"/>
  <c r="AX66" i="93"/>
  <c r="AW66" i="93"/>
  <c r="AV66" i="93"/>
  <c r="AU66" i="93"/>
  <c r="AT66" i="93"/>
  <c r="AS66" i="93"/>
  <c r="AR66" i="93"/>
  <c r="AQ66" i="93"/>
  <c r="AP66" i="93"/>
  <c r="AO66" i="93"/>
  <c r="AN66" i="93"/>
  <c r="AM66" i="93"/>
  <c r="AL66" i="93"/>
  <c r="AJ66" i="93"/>
  <c r="V66" i="93"/>
  <c r="U66" i="93"/>
  <c r="R66" i="93"/>
  <c r="O66" i="93"/>
  <c r="M66" i="93"/>
  <c r="J66" i="93"/>
  <c r="G66" i="93"/>
  <c r="AX65" i="93"/>
  <c r="AW65" i="93"/>
  <c r="AV65" i="93"/>
  <c r="AU65" i="93"/>
  <c r="AT65" i="93"/>
  <c r="AS65" i="93"/>
  <c r="AR65" i="93"/>
  <c r="AQ65" i="93"/>
  <c r="AP65" i="93"/>
  <c r="AO65" i="93"/>
  <c r="AN65" i="93"/>
  <c r="AM65" i="93"/>
  <c r="AL65" i="93"/>
  <c r="AJ65" i="93"/>
  <c r="V65" i="93"/>
  <c r="U65" i="93"/>
  <c r="R65" i="93"/>
  <c r="O65" i="93"/>
  <c r="M65" i="93"/>
  <c r="J65" i="93"/>
  <c r="G65" i="93"/>
  <c r="AX64" i="93"/>
  <c r="AW64" i="93"/>
  <c r="AV64" i="93"/>
  <c r="AU64" i="93"/>
  <c r="AT64" i="93"/>
  <c r="AS64" i="93"/>
  <c r="AR64" i="93"/>
  <c r="AQ64" i="93"/>
  <c r="AP64" i="93"/>
  <c r="AO64" i="93"/>
  <c r="AN64" i="93"/>
  <c r="AM64" i="93"/>
  <c r="AL64" i="93"/>
  <c r="AJ64" i="93"/>
  <c r="V64" i="93"/>
  <c r="U64" i="93"/>
  <c r="R64" i="93"/>
  <c r="O64" i="93"/>
  <c r="M64" i="93"/>
  <c r="J64" i="93"/>
  <c r="G64" i="93"/>
  <c r="AX63" i="93"/>
  <c r="AW63" i="93"/>
  <c r="AV63" i="93"/>
  <c r="AU63" i="93"/>
  <c r="AT63" i="93"/>
  <c r="AS63" i="93"/>
  <c r="AR63" i="93"/>
  <c r="AQ63" i="93"/>
  <c r="AP63" i="93"/>
  <c r="AO63" i="93"/>
  <c r="AN63" i="93"/>
  <c r="AM63" i="93"/>
  <c r="AL63" i="93"/>
  <c r="AJ63" i="93"/>
  <c r="V63" i="93"/>
  <c r="U63" i="93"/>
  <c r="R63" i="93"/>
  <c r="O63" i="93"/>
  <c r="M63" i="93"/>
  <c r="J63" i="93"/>
  <c r="G63" i="93"/>
  <c r="AX62" i="93"/>
  <c r="AW62" i="93"/>
  <c r="AV62" i="93"/>
  <c r="AU62" i="93"/>
  <c r="AT62" i="93"/>
  <c r="AS62" i="93"/>
  <c r="AR62" i="93"/>
  <c r="AQ62" i="93"/>
  <c r="AP62" i="93"/>
  <c r="AO62" i="93"/>
  <c r="AN62" i="93"/>
  <c r="AM62" i="93"/>
  <c r="AL62" i="93"/>
  <c r="AJ62" i="93"/>
  <c r="V62" i="93"/>
  <c r="U62" i="93"/>
  <c r="R62" i="93"/>
  <c r="O62" i="93"/>
  <c r="M62" i="93"/>
  <c r="J62" i="93"/>
  <c r="G62" i="93"/>
  <c r="AX61" i="93"/>
  <c r="AW61" i="93"/>
  <c r="AV61" i="93"/>
  <c r="AU61" i="93"/>
  <c r="AT61" i="93"/>
  <c r="AS61" i="93"/>
  <c r="AR61" i="93"/>
  <c r="AQ61" i="93"/>
  <c r="AP61" i="93"/>
  <c r="AO61" i="93"/>
  <c r="AN61" i="93"/>
  <c r="AM61" i="93"/>
  <c r="AL61" i="93"/>
  <c r="AJ61" i="93"/>
  <c r="V61" i="93"/>
  <c r="U61" i="93"/>
  <c r="R61" i="93"/>
  <c r="O61" i="93"/>
  <c r="M61" i="93"/>
  <c r="J61" i="93"/>
  <c r="G61" i="93"/>
  <c r="AX60" i="93"/>
  <c r="AW60" i="93"/>
  <c r="AV60" i="93"/>
  <c r="AU60" i="93"/>
  <c r="AT60" i="93"/>
  <c r="AS60" i="93"/>
  <c r="AR60" i="93"/>
  <c r="AQ60" i="93"/>
  <c r="AP60" i="93"/>
  <c r="AO60" i="93"/>
  <c r="AN60" i="93"/>
  <c r="AM60" i="93"/>
  <c r="AL60" i="93"/>
  <c r="AJ60" i="93"/>
  <c r="V60" i="93"/>
  <c r="U60" i="93"/>
  <c r="R60" i="93"/>
  <c r="O60" i="93"/>
  <c r="M60" i="93"/>
  <c r="J60" i="93"/>
  <c r="G60" i="93"/>
  <c r="AX59" i="93"/>
  <c r="AW59" i="93"/>
  <c r="AV59" i="93"/>
  <c r="AU59" i="93"/>
  <c r="AT59" i="93"/>
  <c r="AS59" i="93"/>
  <c r="AR59" i="93"/>
  <c r="AQ59" i="93"/>
  <c r="AP59" i="93"/>
  <c r="AO59" i="93"/>
  <c r="AN59" i="93"/>
  <c r="AM59" i="93"/>
  <c r="AL59" i="93"/>
  <c r="AJ59" i="93"/>
  <c r="V59" i="93"/>
  <c r="U59" i="93"/>
  <c r="R59" i="93"/>
  <c r="O59" i="93"/>
  <c r="M59" i="93"/>
  <c r="J59" i="93"/>
  <c r="G59" i="93"/>
  <c r="AX58" i="93"/>
  <c r="AW58" i="93"/>
  <c r="AV58" i="93"/>
  <c r="AU58" i="93"/>
  <c r="AT58" i="93"/>
  <c r="AS58" i="93"/>
  <c r="AR58" i="93"/>
  <c r="AQ58" i="93"/>
  <c r="AP58" i="93"/>
  <c r="AO58" i="93"/>
  <c r="AN58" i="93"/>
  <c r="AM58" i="93"/>
  <c r="AL58" i="93"/>
  <c r="AJ58" i="93"/>
  <c r="V58" i="93"/>
  <c r="U58" i="93"/>
  <c r="R58" i="93"/>
  <c r="O58" i="93"/>
  <c r="M58" i="93"/>
  <c r="J58" i="93"/>
  <c r="G58" i="93"/>
  <c r="AX57" i="93"/>
  <c r="AW57" i="93"/>
  <c r="AV57" i="93"/>
  <c r="AU57" i="93"/>
  <c r="AT57" i="93"/>
  <c r="AS57" i="93"/>
  <c r="AR57" i="93"/>
  <c r="AQ57" i="93"/>
  <c r="AP57" i="93"/>
  <c r="AO57" i="93"/>
  <c r="AN57" i="93"/>
  <c r="AM57" i="93"/>
  <c r="AL57" i="93"/>
  <c r="AJ57" i="93"/>
  <c r="V57" i="93"/>
  <c r="U57" i="93"/>
  <c r="R57" i="93"/>
  <c r="O57" i="93"/>
  <c r="M57" i="93"/>
  <c r="J57" i="93"/>
  <c r="G57" i="93"/>
  <c r="AX56" i="93"/>
  <c r="AW56" i="93"/>
  <c r="AV56" i="93"/>
  <c r="AU56" i="93"/>
  <c r="AT56" i="93"/>
  <c r="AS56" i="93"/>
  <c r="AR56" i="93"/>
  <c r="AQ56" i="93"/>
  <c r="AP56" i="93"/>
  <c r="AO56" i="93"/>
  <c r="AN56" i="93"/>
  <c r="AM56" i="93"/>
  <c r="AL56" i="93"/>
  <c r="AJ56" i="93"/>
  <c r="V56" i="93"/>
  <c r="U56" i="93"/>
  <c r="R56" i="93"/>
  <c r="O56" i="93"/>
  <c r="M56" i="93"/>
  <c r="J56" i="93"/>
  <c r="G56" i="93"/>
  <c r="AX55" i="93"/>
  <c r="AW55" i="93"/>
  <c r="AV55" i="93"/>
  <c r="AU55" i="93"/>
  <c r="AT55" i="93"/>
  <c r="AS55" i="93"/>
  <c r="AR55" i="93"/>
  <c r="AQ55" i="93"/>
  <c r="AP55" i="93"/>
  <c r="AO55" i="93"/>
  <c r="AN55" i="93"/>
  <c r="AM55" i="93"/>
  <c r="AL55" i="93"/>
  <c r="AJ55" i="93"/>
  <c r="V55" i="93"/>
  <c r="U55" i="93"/>
  <c r="R55" i="93"/>
  <c r="O55" i="93"/>
  <c r="M55" i="93"/>
  <c r="J55" i="93"/>
  <c r="G55" i="93"/>
  <c r="AX54" i="93"/>
  <c r="AW54" i="93"/>
  <c r="AV54" i="93"/>
  <c r="AU54" i="93"/>
  <c r="AT54" i="93"/>
  <c r="AS54" i="93"/>
  <c r="AR54" i="93"/>
  <c r="AQ54" i="93"/>
  <c r="AP54" i="93"/>
  <c r="AO54" i="93"/>
  <c r="AN54" i="93"/>
  <c r="AM54" i="93"/>
  <c r="AL54" i="93"/>
  <c r="AJ54" i="93"/>
  <c r="V54" i="93"/>
  <c r="U54" i="93"/>
  <c r="R54" i="93"/>
  <c r="O54" i="93"/>
  <c r="M54" i="93"/>
  <c r="J54" i="93"/>
  <c r="G54" i="93"/>
  <c r="AX53" i="93"/>
  <c r="AW53" i="93"/>
  <c r="AV53" i="93"/>
  <c r="AU53" i="93"/>
  <c r="AT53" i="93"/>
  <c r="AS53" i="93"/>
  <c r="AR53" i="93"/>
  <c r="AQ53" i="93"/>
  <c r="AP53" i="93"/>
  <c r="AO53" i="93"/>
  <c r="AN53" i="93"/>
  <c r="AM53" i="93"/>
  <c r="AL53" i="93"/>
  <c r="AJ53" i="93"/>
  <c r="V53" i="93"/>
  <c r="U53" i="93"/>
  <c r="R53" i="93"/>
  <c r="O53" i="93"/>
  <c r="M53" i="93"/>
  <c r="J53" i="93"/>
  <c r="G53" i="93"/>
  <c r="AX52" i="93"/>
  <c r="AW52" i="93"/>
  <c r="AV52" i="93"/>
  <c r="AU52" i="93"/>
  <c r="AT52" i="93"/>
  <c r="AS52" i="93"/>
  <c r="AR52" i="93"/>
  <c r="AQ52" i="93"/>
  <c r="AP52" i="93"/>
  <c r="AO52" i="93"/>
  <c r="AN52" i="93"/>
  <c r="AM52" i="93"/>
  <c r="AL52" i="93"/>
  <c r="AJ52" i="93"/>
  <c r="V52" i="93"/>
  <c r="U52" i="93"/>
  <c r="R52" i="93"/>
  <c r="O52" i="93"/>
  <c r="M52" i="93"/>
  <c r="J52" i="93"/>
  <c r="G52" i="93"/>
  <c r="AX51" i="93"/>
  <c r="AW51" i="93"/>
  <c r="AV51" i="93"/>
  <c r="AU51" i="93"/>
  <c r="AT51" i="93"/>
  <c r="AS51" i="93"/>
  <c r="AR51" i="93"/>
  <c r="AQ51" i="93"/>
  <c r="AP51" i="93"/>
  <c r="AO51" i="93"/>
  <c r="AN51" i="93"/>
  <c r="AM51" i="93"/>
  <c r="AL51" i="93"/>
  <c r="AJ51" i="93"/>
  <c r="V51" i="93"/>
  <c r="U51" i="93"/>
  <c r="R51" i="93"/>
  <c r="O51" i="93"/>
  <c r="M51" i="93"/>
  <c r="J51" i="93"/>
  <c r="G51" i="93"/>
  <c r="AX50" i="93"/>
  <c r="AW50" i="93"/>
  <c r="AV50" i="93"/>
  <c r="AU50" i="93"/>
  <c r="AT50" i="93"/>
  <c r="AS50" i="93"/>
  <c r="AR50" i="93"/>
  <c r="AQ50" i="93"/>
  <c r="AP50" i="93"/>
  <c r="AO50" i="93"/>
  <c r="AN50" i="93"/>
  <c r="AM50" i="93"/>
  <c r="AL50" i="93"/>
  <c r="AJ50" i="93"/>
  <c r="V50" i="93"/>
  <c r="U50" i="93"/>
  <c r="R50" i="93"/>
  <c r="O50" i="93"/>
  <c r="M50" i="93"/>
  <c r="J50" i="93"/>
  <c r="G50" i="93"/>
  <c r="AX49" i="93"/>
  <c r="AW49" i="93"/>
  <c r="AV49" i="93"/>
  <c r="AU49" i="93"/>
  <c r="AT49" i="93"/>
  <c r="AS49" i="93"/>
  <c r="AR49" i="93"/>
  <c r="AQ49" i="93"/>
  <c r="AP49" i="93"/>
  <c r="AO49" i="93"/>
  <c r="AN49" i="93"/>
  <c r="AM49" i="93"/>
  <c r="AL49" i="93"/>
  <c r="AJ49" i="93"/>
  <c r="V49" i="93"/>
  <c r="U49" i="93"/>
  <c r="R49" i="93"/>
  <c r="O49" i="93"/>
  <c r="M49" i="93"/>
  <c r="J49" i="93"/>
  <c r="G49" i="93"/>
  <c r="AX48" i="93"/>
  <c r="AW48" i="93"/>
  <c r="AV48" i="93"/>
  <c r="AU48" i="93"/>
  <c r="AT48" i="93"/>
  <c r="AS48" i="93"/>
  <c r="AR48" i="93"/>
  <c r="AQ48" i="93"/>
  <c r="AP48" i="93"/>
  <c r="AO48" i="93"/>
  <c r="AN48" i="93"/>
  <c r="AM48" i="93"/>
  <c r="AL48" i="93"/>
  <c r="AJ48" i="93"/>
  <c r="V48" i="93"/>
  <c r="U48" i="93"/>
  <c r="R48" i="93"/>
  <c r="O48" i="93"/>
  <c r="M48" i="93"/>
  <c r="J48" i="93"/>
  <c r="G48" i="93"/>
  <c r="AX47" i="93"/>
  <c r="AW47" i="93"/>
  <c r="AV47" i="93"/>
  <c r="AU47" i="93"/>
  <c r="AT47" i="93"/>
  <c r="AS47" i="93"/>
  <c r="AR47" i="93"/>
  <c r="AQ47" i="93"/>
  <c r="AP47" i="93"/>
  <c r="AO47" i="93"/>
  <c r="AN47" i="93"/>
  <c r="AM47" i="93"/>
  <c r="AL47" i="93"/>
  <c r="AJ47" i="93"/>
  <c r="V47" i="93"/>
  <c r="U47" i="93"/>
  <c r="R47" i="93"/>
  <c r="O47" i="93"/>
  <c r="M47" i="93"/>
  <c r="J47" i="93"/>
  <c r="G47" i="93"/>
  <c r="AX46" i="93"/>
  <c r="AW46" i="93"/>
  <c r="AV46" i="93"/>
  <c r="AU46" i="93"/>
  <c r="AT46" i="93"/>
  <c r="AS46" i="93"/>
  <c r="AR46" i="93"/>
  <c r="AQ46" i="93"/>
  <c r="AP46" i="93"/>
  <c r="AO46" i="93"/>
  <c r="AN46" i="93"/>
  <c r="AM46" i="93"/>
  <c r="AL46" i="93"/>
  <c r="AJ46" i="93"/>
  <c r="V46" i="93"/>
  <c r="U46" i="93"/>
  <c r="R46" i="93"/>
  <c r="O46" i="93"/>
  <c r="M46" i="93"/>
  <c r="J46" i="93"/>
  <c r="G46" i="93"/>
  <c r="AX45" i="93"/>
  <c r="AW45" i="93"/>
  <c r="AV45" i="93"/>
  <c r="AU45" i="93"/>
  <c r="AT45" i="93"/>
  <c r="AS45" i="93"/>
  <c r="AR45" i="93"/>
  <c r="AQ45" i="93"/>
  <c r="AP45" i="93"/>
  <c r="AO45" i="93"/>
  <c r="AN45" i="93"/>
  <c r="AM45" i="93"/>
  <c r="AL45" i="93"/>
  <c r="AJ45" i="93"/>
  <c r="V45" i="93"/>
  <c r="U45" i="93"/>
  <c r="R45" i="93"/>
  <c r="O45" i="93"/>
  <c r="M45" i="93"/>
  <c r="J45" i="93"/>
  <c r="G45" i="93"/>
  <c r="AX44" i="93"/>
  <c r="AW44" i="93"/>
  <c r="AV44" i="93"/>
  <c r="AU44" i="93"/>
  <c r="AT44" i="93"/>
  <c r="AS44" i="93"/>
  <c r="AR44" i="93"/>
  <c r="AQ44" i="93"/>
  <c r="AP44" i="93"/>
  <c r="AO44" i="93"/>
  <c r="AN44" i="93"/>
  <c r="AM44" i="93"/>
  <c r="AL44" i="93"/>
  <c r="AJ44" i="93"/>
  <c r="V44" i="93"/>
  <c r="U44" i="93"/>
  <c r="R44" i="93"/>
  <c r="O44" i="93"/>
  <c r="M44" i="93"/>
  <c r="J44" i="93"/>
  <c r="G44" i="93"/>
  <c r="AX43" i="93"/>
  <c r="AW43" i="93"/>
  <c r="AV43" i="93"/>
  <c r="AU43" i="93"/>
  <c r="AT43" i="93"/>
  <c r="AS43" i="93"/>
  <c r="AR43" i="93"/>
  <c r="AQ43" i="93"/>
  <c r="AP43" i="93"/>
  <c r="AO43" i="93"/>
  <c r="AN43" i="93"/>
  <c r="AM43" i="93"/>
  <c r="AL43" i="93"/>
  <c r="AJ43" i="93"/>
  <c r="V43" i="93"/>
  <c r="U43" i="93"/>
  <c r="R43" i="93"/>
  <c r="O43" i="93"/>
  <c r="M43" i="93"/>
  <c r="J43" i="93"/>
  <c r="G43" i="93"/>
  <c r="AX42" i="93"/>
  <c r="AW42" i="93"/>
  <c r="AV42" i="93"/>
  <c r="AU42" i="93"/>
  <c r="AT42" i="93"/>
  <c r="AS42" i="93"/>
  <c r="AR42" i="93"/>
  <c r="AQ42" i="93"/>
  <c r="AP42" i="93"/>
  <c r="AO42" i="93"/>
  <c r="AN42" i="93"/>
  <c r="AM42" i="93"/>
  <c r="AL42" i="93"/>
  <c r="AJ42" i="93"/>
  <c r="V42" i="93"/>
  <c r="U42" i="93"/>
  <c r="R42" i="93"/>
  <c r="O42" i="93"/>
  <c r="M42" i="93"/>
  <c r="J42" i="93"/>
  <c r="G42" i="93"/>
  <c r="AX41" i="93"/>
  <c r="AW41" i="93"/>
  <c r="AV41" i="93"/>
  <c r="AU41" i="93"/>
  <c r="AT41" i="93"/>
  <c r="AS41" i="93"/>
  <c r="AR41" i="93"/>
  <c r="AQ41" i="93"/>
  <c r="AP41" i="93"/>
  <c r="AO41" i="93"/>
  <c r="AN41" i="93"/>
  <c r="AM41" i="93"/>
  <c r="AL41" i="93"/>
  <c r="AJ41" i="93"/>
  <c r="V41" i="93"/>
  <c r="U41" i="93"/>
  <c r="R41" i="93"/>
  <c r="O41" i="93"/>
  <c r="M41" i="93"/>
  <c r="J41" i="93"/>
  <c r="G41" i="93"/>
  <c r="AX40" i="93"/>
  <c r="AW40" i="93"/>
  <c r="AV40" i="93"/>
  <c r="AU40" i="93"/>
  <c r="AT40" i="93"/>
  <c r="AS40" i="93"/>
  <c r="AR40" i="93"/>
  <c r="AQ40" i="93"/>
  <c r="AP40" i="93"/>
  <c r="AO40" i="93"/>
  <c r="AN40" i="93"/>
  <c r="AM40" i="93"/>
  <c r="AL40" i="93"/>
  <c r="AJ40" i="93"/>
  <c r="V40" i="93"/>
  <c r="U40" i="93"/>
  <c r="R40" i="93"/>
  <c r="O40" i="93"/>
  <c r="M40" i="93"/>
  <c r="J40" i="93"/>
  <c r="G40" i="93"/>
  <c r="AX39" i="93"/>
  <c r="AW39" i="93"/>
  <c r="AV39" i="93"/>
  <c r="AU39" i="93"/>
  <c r="AT39" i="93"/>
  <c r="AS39" i="93"/>
  <c r="AR39" i="93"/>
  <c r="AQ39" i="93"/>
  <c r="AP39" i="93"/>
  <c r="AO39" i="93"/>
  <c r="AN39" i="93"/>
  <c r="AM39" i="93"/>
  <c r="AL39" i="93"/>
  <c r="AJ39" i="93"/>
  <c r="V39" i="93"/>
  <c r="U39" i="93"/>
  <c r="R39" i="93"/>
  <c r="O39" i="93"/>
  <c r="M39" i="93"/>
  <c r="J39" i="93"/>
  <c r="G39" i="93"/>
  <c r="AX38" i="93"/>
  <c r="AW38" i="93"/>
  <c r="AV38" i="93"/>
  <c r="AU38" i="93"/>
  <c r="AT38" i="93"/>
  <c r="AS38" i="93"/>
  <c r="AR38" i="93"/>
  <c r="AQ38" i="93"/>
  <c r="AP38" i="93"/>
  <c r="AO38" i="93"/>
  <c r="AN38" i="93"/>
  <c r="AM38" i="93"/>
  <c r="AL38" i="93"/>
  <c r="AJ38" i="93"/>
  <c r="V38" i="93"/>
  <c r="U38" i="93"/>
  <c r="R38" i="93"/>
  <c r="O38" i="93"/>
  <c r="M38" i="93"/>
  <c r="J38" i="93"/>
  <c r="G38" i="93"/>
  <c r="AX37" i="93"/>
  <c r="AW37" i="93"/>
  <c r="AV37" i="93"/>
  <c r="AU37" i="93"/>
  <c r="AT37" i="93"/>
  <c r="AS37" i="93"/>
  <c r="AR37" i="93"/>
  <c r="AQ37" i="93"/>
  <c r="AP37" i="93"/>
  <c r="AO37" i="93"/>
  <c r="AN37" i="93"/>
  <c r="AM37" i="93"/>
  <c r="AL37" i="93"/>
  <c r="AJ37" i="93"/>
  <c r="V37" i="93"/>
  <c r="U37" i="93"/>
  <c r="R37" i="93"/>
  <c r="O37" i="93"/>
  <c r="M37" i="93"/>
  <c r="J37" i="93"/>
  <c r="G37" i="93"/>
  <c r="AX36" i="93"/>
  <c r="AW36" i="93"/>
  <c r="AV36" i="93"/>
  <c r="AU36" i="93"/>
  <c r="AT36" i="93"/>
  <c r="AS36" i="93"/>
  <c r="AR36" i="93"/>
  <c r="AQ36" i="93"/>
  <c r="AP36" i="93"/>
  <c r="AO36" i="93"/>
  <c r="AN36" i="93"/>
  <c r="AM36" i="93"/>
  <c r="AL36" i="93"/>
  <c r="AJ36" i="93"/>
  <c r="V36" i="93"/>
  <c r="U36" i="93"/>
  <c r="R36" i="93"/>
  <c r="O36" i="93"/>
  <c r="M36" i="93"/>
  <c r="J36" i="93"/>
  <c r="G36" i="93"/>
  <c r="AX35" i="93"/>
  <c r="AW35" i="93"/>
  <c r="AV35" i="93"/>
  <c r="AU35" i="93"/>
  <c r="AT35" i="93"/>
  <c r="AS35" i="93"/>
  <c r="AR35" i="93"/>
  <c r="AQ35" i="93"/>
  <c r="AP35" i="93"/>
  <c r="AO35" i="93"/>
  <c r="AN35" i="93"/>
  <c r="AM35" i="93"/>
  <c r="AL35" i="93"/>
  <c r="AJ35" i="93"/>
  <c r="V35" i="93"/>
  <c r="U35" i="93"/>
  <c r="R35" i="93"/>
  <c r="O35" i="93"/>
  <c r="M35" i="93"/>
  <c r="J35" i="93"/>
  <c r="G35" i="93"/>
  <c r="AX34" i="93"/>
  <c r="AW34" i="93"/>
  <c r="AV34" i="93"/>
  <c r="AU34" i="93"/>
  <c r="AT34" i="93"/>
  <c r="AS34" i="93"/>
  <c r="AR34" i="93"/>
  <c r="AQ34" i="93"/>
  <c r="AP34" i="93"/>
  <c r="AO34" i="93"/>
  <c r="AN34" i="93"/>
  <c r="AM34" i="93"/>
  <c r="AL34" i="93"/>
  <c r="AJ34" i="93"/>
  <c r="V34" i="93"/>
  <c r="U34" i="93"/>
  <c r="R34" i="93"/>
  <c r="O34" i="93"/>
  <c r="M34" i="93"/>
  <c r="J34" i="93"/>
  <c r="G34" i="93"/>
  <c r="AX33" i="93"/>
  <c r="AW33" i="93"/>
  <c r="AV33" i="93"/>
  <c r="AU33" i="93"/>
  <c r="AT33" i="93"/>
  <c r="AS33" i="93"/>
  <c r="AR33" i="93"/>
  <c r="AQ33" i="93"/>
  <c r="AP33" i="93"/>
  <c r="AO33" i="93"/>
  <c r="AN33" i="93"/>
  <c r="AM33" i="93"/>
  <c r="AL33" i="93"/>
  <c r="AJ33" i="93"/>
  <c r="V33" i="93"/>
  <c r="U33" i="93"/>
  <c r="R33" i="93"/>
  <c r="O33" i="93"/>
  <c r="M33" i="93"/>
  <c r="J33" i="93"/>
  <c r="G33" i="93"/>
  <c r="AX32" i="93"/>
  <c r="AW32" i="93"/>
  <c r="AV32" i="93"/>
  <c r="AU32" i="93"/>
  <c r="AT32" i="93"/>
  <c r="AS32" i="93"/>
  <c r="AR32" i="93"/>
  <c r="AQ32" i="93"/>
  <c r="AP32" i="93"/>
  <c r="AO32" i="93"/>
  <c r="AN32" i="93"/>
  <c r="AM32" i="93"/>
  <c r="AL32" i="93"/>
  <c r="AJ32" i="93"/>
  <c r="V32" i="93"/>
  <c r="U32" i="93"/>
  <c r="R32" i="93"/>
  <c r="O32" i="93"/>
  <c r="M32" i="93"/>
  <c r="J32" i="93"/>
  <c r="G32" i="93"/>
  <c r="AX31" i="93"/>
  <c r="AW31" i="93"/>
  <c r="AV31" i="93"/>
  <c r="AU31" i="93"/>
  <c r="AT31" i="93"/>
  <c r="AS31" i="93"/>
  <c r="AR31" i="93"/>
  <c r="AQ31" i="93"/>
  <c r="AP31" i="93"/>
  <c r="AO31" i="93"/>
  <c r="AN31" i="93"/>
  <c r="AM31" i="93"/>
  <c r="AL31" i="93"/>
  <c r="AJ31" i="93"/>
  <c r="V31" i="93"/>
  <c r="U31" i="93"/>
  <c r="R31" i="93"/>
  <c r="O31" i="93"/>
  <c r="M31" i="93"/>
  <c r="J31" i="93"/>
  <c r="G31" i="93"/>
  <c r="AX30" i="93"/>
  <c r="AW30" i="93"/>
  <c r="AV30" i="93"/>
  <c r="AU30" i="93"/>
  <c r="AT30" i="93"/>
  <c r="AS30" i="93"/>
  <c r="AR30" i="93"/>
  <c r="AQ30" i="93"/>
  <c r="AP30" i="93"/>
  <c r="AO30" i="93"/>
  <c r="AN30" i="93"/>
  <c r="AM30" i="93"/>
  <c r="AL30" i="93"/>
  <c r="AJ30" i="93"/>
  <c r="V30" i="93"/>
  <c r="U30" i="93"/>
  <c r="R30" i="93"/>
  <c r="O30" i="93"/>
  <c r="M30" i="93"/>
  <c r="J30" i="93"/>
  <c r="G30" i="93"/>
  <c r="AX29" i="93"/>
  <c r="AW29" i="93"/>
  <c r="AV29" i="93"/>
  <c r="AU29" i="93"/>
  <c r="AT29" i="93"/>
  <c r="AS29" i="93"/>
  <c r="AR29" i="93"/>
  <c r="AQ29" i="93"/>
  <c r="AP29" i="93"/>
  <c r="AO29" i="93"/>
  <c r="AN29" i="93"/>
  <c r="AM29" i="93"/>
  <c r="AL29" i="93"/>
  <c r="AJ29" i="93"/>
  <c r="V29" i="93"/>
  <c r="U29" i="93"/>
  <c r="R29" i="93"/>
  <c r="O29" i="93"/>
  <c r="M29" i="93"/>
  <c r="J29" i="93"/>
  <c r="G29" i="93"/>
  <c r="AX28" i="93"/>
  <c r="AW28" i="93"/>
  <c r="AV28" i="93"/>
  <c r="AU28" i="93"/>
  <c r="AT28" i="93"/>
  <c r="AS28" i="93"/>
  <c r="AR28" i="93"/>
  <c r="AQ28" i="93"/>
  <c r="AP28" i="93"/>
  <c r="AO28" i="93"/>
  <c r="AN28" i="93"/>
  <c r="AM28" i="93"/>
  <c r="AL28" i="93"/>
  <c r="AJ28" i="93"/>
  <c r="V28" i="93"/>
  <c r="U28" i="93"/>
  <c r="R28" i="93"/>
  <c r="O28" i="93"/>
  <c r="M28" i="93"/>
  <c r="J28" i="93"/>
  <c r="G28" i="93"/>
  <c r="AX27" i="93"/>
  <c r="AW27" i="93"/>
  <c r="AV27" i="93"/>
  <c r="AU27" i="93"/>
  <c r="AT27" i="93"/>
  <c r="AS27" i="93"/>
  <c r="AR27" i="93"/>
  <c r="AQ27" i="93"/>
  <c r="AP27" i="93"/>
  <c r="AO27" i="93"/>
  <c r="AN27" i="93"/>
  <c r="AM27" i="93"/>
  <c r="AL27" i="93"/>
  <c r="AJ27" i="93"/>
  <c r="V27" i="93"/>
  <c r="U27" i="93"/>
  <c r="R27" i="93"/>
  <c r="O27" i="93"/>
  <c r="M27" i="93"/>
  <c r="J27" i="93"/>
  <c r="G27" i="93"/>
  <c r="AX26" i="93"/>
  <c r="AW26" i="93"/>
  <c r="AV26" i="93"/>
  <c r="AU26" i="93"/>
  <c r="AT26" i="93"/>
  <c r="AS26" i="93"/>
  <c r="AR26" i="93"/>
  <c r="AQ26" i="93"/>
  <c r="AP26" i="93"/>
  <c r="AO26" i="93"/>
  <c r="AN26" i="93"/>
  <c r="AM26" i="93"/>
  <c r="AL26" i="93"/>
  <c r="AJ26" i="93"/>
  <c r="V26" i="93"/>
  <c r="U26" i="93"/>
  <c r="R26" i="93"/>
  <c r="O26" i="93"/>
  <c r="M26" i="93"/>
  <c r="J26" i="93"/>
  <c r="G26" i="93"/>
  <c r="AX25" i="93"/>
  <c r="AW25" i="93"/>
  <c r="AV25" i="93"/>
  <c r="AU25" i="93"/>
  <c r="AT25" i="93"/>
  <c r="AS25" i="93"/>
  <c r="AR25" i="93"/>
  <c r="AQ25" i="93"/>
  <c r="AP25" i="93"/>
  <c r="AO25" i="93"/>
  <c r="AN25" i="93"/>
  <c r="AM25" i="93"/>
  <c r="AL25" i="93"/>
  <c r="AJ25" i="93"/>
  <c r="V25" i="93"/>
  <c r="U25" i="93"/>
  <c r="R25" i="93"/>
  <c r="O25" i="93"/>
  <c r="M25" i="93"/>
  <c r="J25" i="93"/>
  <c r="G25" i="93"/>
  <c r="AX24" i="93"/>
  <c r="AW24" i="93"/>
  <c r="AV24" i="93"/>
  <c r="AU24" i="93"/>
  <c r="AT24" i="93"/>
  <c r="AS24" i="93"/>
  <c r="AR24" i="93"/>
  <c r="AQ24" i="93"/>
  <c r="AP24" i="93"/>
  <c r="AO24" i="93"/>
  <c r="AN24" i="93"/>
  <c r="AM24" i="93"/>
  <c r="AL24" i="93"/>
  <c r="AJ24" i="93"/>
  <c r="V24" i="93"/>
  <c r="U24" i="93"/>
  <c r="R24" i="93"/>
  <c r="O24" i="93"/>
  <c r="M24" i="93"/>
  <c r="J24" i="93"/>
  <c r="G24" i="93"/>
  <c r="AX23" i="93"/>
  <c r="AW23" i="93"/>
  <c r="AV23" i="93"/>
  <c r="AU23" i="93"/>
  <c r="AT23" i="93"/>
  <c r="AS23" i="93"/>
  <c r="AR23" i="93"/>
  <c r="AQ23" i="93"/>
  <c r="AP23" i="93"/>
  <c r="AO23" i="93"/>
  <c r="AN23" i="93"/>
  <c r="AM23" i="93"/>
  <c r="AL23" i="93"/>
  <c r="AJ23" i="93"/>
  <c r="V23" i="93"/>
  <c r="U23" i="93"/>
  <c r="R23" i="93"/>
  <c r="O23" i="93"/>
  <c r="M23" i="93"/>
  <c r="J23" i="93"/>
  <c r="G23" i="93"/>
  <c r="AX22" i="93"/>
  <c r="AW22" i="93"/>
  <c r="AV22" i="93"/>
  <c r="AU22" i="93"/>
  <c r="AT22" i="93"/>
  <c r="AS22" i="93"/>
  <c r="AR22" i="93"/>
  <c r="AQ22" i="93"/>
  <c r="AP22" i="93"/>
  <c r="AO22" i="93"/>
  <c r="AN22" i="93"/>
  <c r="AM22" i="93"/>
  <c r="AL22" i="93"/>
  <c r="AJ22" i="93"/>
  <c r="V22" i="93"/>
  <c r="U22" i="93"/>
  <c r="R22" i="93"/>
  <c r="O22" i="93"/>
  <c r="M22" i="93"/>
  <c r="J22" i="93"/>
  <c r="G22" i="93"/>
  <c r="AX21" i="93"/>
  <c r="AW21" i="93"/>
  <c r="AV21" i="93"/>
  <c r="AU21" i="93"/>
  <c r="AT21" i="93"/>
  <c r="AS21" i="93"/>
  <c r="AR21" i="93"/>
  <c r="AQ21" i="93"/>
  <c r="AP21" i="93"/>
  <c r="AO21" i="93"/>
  <c r="AN21" i="93"/>
  <c r="AM21" i="93"/>
  <c r="AL21" i="93"/>
  <c r="AJ21" i="93"/>
  <c r="V21" i="93"/>
  <c r="U21" i="93"/>
  <c r="R21" i="93"/>
  <c r="O21" i="93"/>
  <c r="M21" i="93"/>
  <c r="J21" i="93"/>
  <c r="G21" i="93"/>
  <c r="AX20" i="93"/>
  <c r="AW20" i="93"/>
  <c r="AV20" i="93"/>
  <c r="AU20" i="93"/>
  <c r="AT20" i="93"/>
  <c r="AS20" i="93"/>
  <c r="AR20" i="93"/>
  <c r="AQ20" i="93"/>
  <c r="AP20" i="93"/>
  <c r="AO20" i="93"/>
  <c r="AN20" i="93"/>
  <c r="AM20" i="93"/>
  <c r="AL20" i="93"/>
  <c r="AJ20" i="93"/>
  <c r="V20" i="93"/>
  <c r="U20" i="93"/>
  <c r="R20" i="93"/>
  <c r="O20" i="93"/>
  <c r="M20" i="93"/>
  <c r="J20" i="93"/>
  <c r="G20" i="93"/>
  <c r="AX19" i="93"/>
  <c r="AW19" i="93"/>
  <c r="AV19" i="93"/>
  <c r="AU19" i="93"/>
  <c r="AT19" i="93"/>
  <c r="AS19" i="93"/>
  <c r="AR19" i="93"/>
  <c r="AQ19" i="93"/>
  <c r="AP19" i="93"/>
  <c r="AO19" i="93"/>
  <c r="AN19" i="93"/>
  <c r="AM19" i="93"/>
  <c r="AL19" i="93"/>
  <c r="AJ19" i="93"/>
  <c r="V19" i="93"/>
  <c r="U19" i="93"/>
  <c r="R19" i="93"/>
  <c r="O19" i="93"/>
  <c r="M19" i="93"/>
  <c r="J19" i="93"/>
  <c r="G19" i="93"/>
  <c r="AX18" i="93"/>
  <c r="AW18" i="93"/>
  <c r="AV18" i="93"/>
  <c r="AU18" i="93"/>
  <c r="AT18" i="93"/>
  <c r="AS18" i="93"/>
  <c r="AR18" i="93"/>
  <c r="AQ18" i="93"/>
  <c r="AP18" i="93"/>
  <c r="AO18" i="93"/>
  <c r="AN18" i="93"/>
  <c r="AM18" i="93"/>
  <c r="AL18" i="93"/>
  <c r="AJ18" i="93"/>
  <c r="V18" i="93"/>
  <c r="U18" i="93"/>
  <c r="R18" i="93"/>
  <c r="O18" i="93"/>
  <c r="M18" i="93"/>
  <c r="J18" i="93"/>
  <c r="G18" i="93"/>
  <c r="AX17" i="93"/>
  <c r="AW17" i="93"/>
  <c r="AV17" i="93"/>
  <c r="AU17" i="93"/>
  <c r="AT17" i="93"/>
  <c r="AS17" i="93"/>
  <c r="AR17" i="93"/>
  <c r="AQ17" i="93"/>
  <c r="AP17" i="93"/>
  <c r="AO17" i="93"/>
  <c r="AN17" i="93"/>
  <c r="AM17" i="93"/>
  <c r="AL17" i="93"/>
  <c r="AJ17" i="93"/>
  <c r="V17" i="93"/>
  <c r="U17" i="93"/>
  <c r="R17" i="93"/>
  <c r="O17" i="93"/>
  <c r="M17" i="93"/>
  <c r="J17" i="93"/>
  <c r="G17" i="93"/>
  <c r="AX16" i="93"/>
  <c r="AW16" i="93"/>
  <c r="AV16" i="93"/>
  <c r="AU16" i="93"/>
  <c r="AT16" i="93"/>
  <c r="AS16" i="93"/>
  <c r="AR16" i="93"/>
  <c r="AQ16" i="93"/>
  <c r="AP16" i="93"/>
  <c r="AO16" i="93"/>
  <c r="AN16" i="93"/>
  <c r="AM16" i="93"/>
  <c r="AL16" i="93"/>
  <c r="AJ16" i="93"/>
  <c r="V16" i="93"/>
  <c r="U16" i="93"/>
  <c r="R16" i="93"/>
  <c r="O16" i="93"/>
  <c r="M16" i="93"/>
  <c r="J16" i="93"/>
  <c r="G16" i="93"/>
  <c r="AX15" i="93"/>
  <c r="AW15" i="93"/>
  <c r="AV15" i="93"/>
  <c r="AU15" i="93"/>
  <c r="AT15" i="93"/>
  <c r="AS15" i="93"/>
  <c r="AR15" i="93"/>
  <c r="AQ15" i="93"/>
  <c r="AP15" i="93"/>
  <c r="AO15" i="93"/>
  <c r="AN15" i="93"/>
  <c r="AM15" i="93"/>
  <c r="AL15" i="93"/>
  <c r="AJ15" i="93"/>
  <c r="V15" i="93"/>
  <c r="U15" i="93"/>
  <c r="R15" i="93"/>
  <c r="O15" i="93"/>
  <c r="M15" i="93"/>
  <c r="J15" i="93"/>
  <c r="G15" i="93"/>
  <c r="AX14" i="93"/>
  <c r="AW14" i="93"/>
  <c r="AV14" i="93"/>
  <c r="AU14" i="93"/>
  <c r="AT14" i="93"/>
  <c r="AS14" i="93"/>
  <c r="AR14" i="93"/>
  <c r="AQ14" i="93"/>
  <c r="AP14" i="93"/>
  <c r="AO14" i="93"/>
  <c r="AN14" i="93"/>
  <c r="AM14" i="93"/>
  <c r="AL14" i="93"/>
  <c r="AJ14" i="93"/>
  <c r="V14" i="93"/>
  <c r="U14" i="93"/>
  <c r="R14" i="93"/>
  <c r="O14" i="93"/>
  <c r="M14" i="93"/>
  <c r="J14" i="93"/>
  <c r="G14" i="93"/>
  <c r="AX13" i="93"/>
  <c r="AW13" i="93"/>
  <c r="AV13" i="93"/>
  <c r="AU13" i="93"/>
  <c r="AT13" i="93"/>
  <c r="AS13" i="93"/>
  <c r="AR13" i="93"/>
  <c r="AQ13" i="93"/>
  <c r="AP13" i="93"/>
  <c r="AO13" i="93"/>
  <c r="AN13" i="93"/>
  <c r="AM13" i="93"/>
  <c r="AL13" i="93"/>
  <c r="AJ13" i="93"/>
  <c r="V13" i="93"/>
  <c r="U13" i="93"/>
  <c r="R13" i="93"/>
  <c r="O13" i="93"/>
  <c r="M13" i="93"/>
  <c r="J13" i="93"/>
  <c r="G13" i="93"/>
  <c r="AX12" i="93"/>
  <c r="AW12" i="93"/>
  <c r="AV12" i="93"/>
  <c r="AU12" i="93"/>
  <c r="AT12" i="93"/>
  <c r="AS12" i="93"/>
  <c r="AR12" i="93"/>
  <c r="AQ12" i="93"/>
  <c r="AP12" i="93"/>
  <c r="AO12" i="93"/>
  <c r="AN12" i="93"/>
  <c r="AM12" i="93"/>
  <c r="AL12" i="93"/>
  <c r="AJ12" i="93"/>
  <c r="V12" i="93"/>
  <c r="U12" i="93"/>
  <c r="R12" i="93"/>
  <c r="O12" i="93"/>
  <c r="M12" i="93"/>
  <c r="J12" i="93"/>
  <c r="G12" i="93"/>
  <c r="AX11" i="93"/>
  <c r="AW11" i="93"/>
  <c r="AV11" i="93"/>
  <c r="AU11" i="93"/>
  <c r="AT11" i="93"/>
  <c r="AS11" i="93"/>
  <c r="AR11" i="93"/>
  <c r="AQ11" i="93"/>
  <c r="AP11" i="93"/>
  <c r="AO11" i="93"/>
  <c r="AN11" i="93"/>
  <c r="AM11" i="93"/>
  <c r="AL11" i="93"/>
  <c r="AJ11" i="93"/>
  <c r="V11" i="93"/>
  <c r="U11" i="93"/>
  <c r="R11" i="93"/>
  <c r="O11" i="93"/>
  <c r="M11" i="93"/>
  <c r="J11" i="93"/>
  <c r="G11" i="93"/>
  <c r="AX10" i="93"/>
  <c r="AW10" i="93"/>
  <c r="AV10" i="93"/>
  <c r="AU10" i="93"/>
  <c r="AT10" i="93"/>
  <c r="AS10" i="93"/>
  <c r="AR10" i="93"/>
  <c r="AQ10" i="93"/>
  <c r="AP10" i="93"/>
  <c r="AO10" i="93"/>
  <c r="AN10" i="93"/>
  <c r="AM10" i="93"/>
  <c r="AL10" i="93"/>
  <c r="AJ10" i="93"/>
  <c r="V10" i="93"/>
  <c r="U10" i="93"/>
  <c r="R10" i="93"/>
  <c r="O10" i="93"/>
  <c r="M10" i="93"/>
  <c r="J10" i="93"/>
  <c r="G10" i="93"/>
  <c r="AW9" i="93"/>
  <c r="AV9" i="93"/>
  <c r="AU9" i="93"/>
  <c r="AT9" i="93"/>
  <c r="AS9" i="93"/>
  <c r="AR9" i="93"/>
  <c r="AQ9" i="93"/>
  <c r="AP9" i="93"/>
  <c r="AO9" i="93"/>
  <c r="AN9" i="93"/>
  <c r="AM9" i="93"/>
  <c r="AL9" i="93"/>
  <c r="AJ9" i="93"/>
  <c r="V9" i="93"/>
  <c r="U9" i="93"/>
  <c r="R9" i="93"/>
  <c r="O9" i="93"/>
  <c r="M9" i="93"/>
  <c r="J9" i="93"/>
  <c r="G9" i="93"/>
  <c r="AW8" i="93"/>
  <c r="AV8" i="93"/>
  <c r="AU8" i="93"/>
  <c r="AT8" i="93"/>
  <c r="AS8" i="93"/>
  <c r="AR8" i="93"/>
  <c r="AQ8" i="93"/>
  <c r="AP8" i="93"/>
  <c r="AO8" i="93"/>
  <c r="AN8" i="93"/>
  <c r="AM8" i="93"/>
  <c r="AL8" i="93"/>
  <c r="AJ8" i="93"/>
  <c r="V8" i="93"/>
  <c r="U8" i="93"/>
  <c r="R8" i="93"/>
  <c r="O8" i="93"/>
  <c r="M8" i="93"/>
  <c r="J8" i="93"/>
  <c r="G8" i="93"/>
  <c r="AW7" i="93"/>
  <c r="AV7" i="93"/>
  <c r="AU7" i="93"/>
  <c r="AT7" i="93"/>
  <c r="AS7" i="93"/>
  <c r="AR7" i="93"/>
  <c r="AQ7" i="93"/>
  <c r="AP7" i="93"/>
  <c r="AO7" i="93"/>
  <c r="AN7" i="93"/>
  <c r="AM7" i="93"/>
  <c r="AL7" i="93"/>
  <c r="AJ7" i="93"/>
  <c r="V7" i="93"/>
  <c r="U7" i="93"/>
  <c r="R7" i="93"/>
  <c r="O7" i="93"/>
  <c r="M7" i="93"/>
  <c r="J7" i="93"/>
  <c r="G7" i="93"/>
  <c r="AW6" i="93"/>
  <c r="AV6" i="93"/>
  <c r="AU6" i="93"/>
  <c r="AT6" i="93"/>
  <c r="AS6" i="93"/>
  <c r="AR6" i="93"/>
  <c r="AQ6" i="93"/>
  <c r="AP6" i="93"/>
  <c r="AO6" i="93"/>
  <c r="AN6" i="93"/>
  <c r="AM6" i="93"/>
  <c r="AL6" i="93"/>
  <c r="AJ6" i="93"/>
  <c r="V6" i="93"/>
  <c r="U6" i="93"/>
  <c r="R6" i="93"/>
  <c r="O6" i="93"/>
  <c r="M6" i="93"/>
  <c r="J6" i="93"/>
  <c r="G6" i="93"/>
  <c r="AW5" i="93"/>
  <c r="AV5" i="93"/>
  <c r="AU5" i="93"/>
  <c r="AT5" i="93"/>
  <c r="AS5" i="93"/>
  <c r="AR5" i="93"/>
  <c r="AQ5" i="93"/>
  <c r="AP5" i="93"/>
  <c r="AO5" i="93"/>
  <c r="AN5" i="93"/>
  <c r="AM5" i="93"/>
  <c r="AL5" i="93"/>
  <c r="AJ5" i="93"/>
  <c r="V5" i="93"/>
  <c r="U5" i="93"/>
  <c r="R5" i="93"/>
  <c r="O5" i="93"/>
  <c r="M5" i="93"/>
  <c r="J5" i="93"/>
  <c r="G5" i="93"/>
  <c r="AW4" i="93"/>
  <c r="AV4" i="93"/>
  <c r="AU4" i="93"/>
  <c r="AT4" i="93"/>
  <c r="AS4" i="93"/>
  <c r="AR4" i="93"/>
  <c r="AQ4" i="93"/>
  <c r="AP4" i="93"/>
  <c r="AO4" i="93"/>
  <c r="AN4" i="93"/>
  <c r="AM4" i="93"/>
  <c r="AL4" i="93"/>
  <c r="AJ4" i="93"/>
  <c r="V4" i="93"/>
  <c r="U4" i="93"/>
  <c r="R4" i="93"/>
  <c r="O4" i="93"/>
  <c r="M4" i="93"/>
  <c r="J4" i="93"/>
  <c r="G4" i="93"/>
  <c r="AX503" i="92"/>
  <c r="AW503" i="92"/>
  <c r="AV503" i="92"/>
  <c r="AU503" i="92"/>
  <c r="AT503" i="92"/>
  <c r="AS503" i="92"/>
  <c r="AR503" i="92"/>
  <c r="AQ503" i="92"/>
  <c r="AP503" i="92"/>
  <c r="AO503" i="92"/>
  <c r="AN503" i="92"/>
  <c r="AM503" i="92"/>
  <c r="AL503" i="92"/>
  <c r="AJ503" i="92"/>
  <c r="V503" i="92"/>
  <c r="U503" i="92"/>
  <c r="R503" i="92"/>
  <c r="O503" i="92"/>
  <c r="M503" i="92"/>
  <c r="J503" i="92"/>
  <c r="G503" i="92"/>
  <c r="AX502" i="92"/>
  <c r="AW502" i="92"/>
  <c r="AV502" i="92"/>
  <c r="AU502" i="92"/>
  <c r="AT502" i="92"/>
  <c r="AS502" i="92"/>
  <c r="AR502" i="92"/>
  <c r="AQ502" i="92"/>
  <c r="AP502" i="92"/>
  <c r="AO502" i="92"/>
  <c r="AN502" i="92"/>
  <c r="AM502" i="92"/>
  <c r="AL502" i="92"/>
  <c r="AJ502" i="92"/>
  <c r="V502" i="92"/>
  <c r="U502" i="92"/>
  <c r="R502" i="92"/>
  <c r="O502" i="92"/>
  <c r="M502" i="92"/>
  <c r="J502" i="92"/>
  <c r="G502" i="92"/>
  <c r="AX501" i="92"/>
  <c r="AW501" i="92"/>
  <c r="AV501" i="92"/>
  <c r="AU501" i="92"/>
  <c r="AT501" i="92"/>
  <c r="AS501" i="92"/>
  <c r="AR501" i="92"/>
  <c r="AQ501" i="92"/>
  <c r="AP501" i="92"/>
  <c r="AO501" i="92"/>
  <c r="AN501" i="92"/>
  <c r="AM501" i="92"/>
  <c r="AL501" i="92"/>
  <c r="AJ501" i="92"/>
  <c r="V501" i="92"/>
  <c r="U501" i="92"/>
  <c r="R501" i="92"/>
  <c r="O501" i="92"/>
  <c r="M501" i="92"/>
  <c r="J501" i="92"/>
  <c r="G501" i="92"/>
  <c r="AX500" i="92"/>
  <c r="AW500" i="92"/>
  <c r="AV500" i="92"/>
  <c r="AU500" i="92"/>
  <c r="AT500" i="92"/>
  <c r="AS500" i="92"/>
  <c r="AR500" i="92"/>
  <c r="AQ500" i="92"/>
  <c r="AP500" i="92"/>
  <c r="AO500" i="92"/>
  <c r="AN500" i="92"/>
  <c r="AM500" i="92"/>
  <c r="AL500" i="92"/>
  <c r="AJ500" i="92"/>
  <c r="V500" i="92"/>
  <c r="U500" i="92"/>
  <c r="R500" i="92"/>
  <c r="O500" i="92"/>
  <c r="M500" i="92"/>
  <c r="J500" i="92"/>
  <c r="G500" i="92"/>
  <c r="AX499" i="92"/>
  <c r="AW499" i="92"/>
  <c r="AV499" i="92"/>
  <c r="AU499" i="92"/>
  <c r="AT499" i="92"/>
  <c r="AS499" i="92"/>
  <c r="AR499" i="92"/>
  <c r="AQ499" i="92"/>
  <c r="AP499" i="92"/>
  <c r="AO499" i="92"/>
  <c r="AN499" i="92"/>
  <c r="AM499" i="92"/>
  <c r="AL499" i="92"/>
  <c r="AJ499" i="92"/>
  <c r="V499" i="92"/>
  <c r="U499" i="92"/>
  <c r="R499" i="92"/>
  <c r="O499" i="92"/>
  <c r="M499" i="92"/>
  <c r="J499" i="92"/>
  <c r="G499" i="92"/>
  <c r="AX498" i="92"/>
  <c r="AW498" i="92"/>
  <c r="AV498" i="92"/>
  <c r="AU498" i="92"/>
  <c r="AT498" i="92"/>
  <c r="AS498" i="92"/>
  <c r="AR498" i="92"/>
  <c r="AQ498" i="92"/>
  <c r="AP498" i="92"/>
  <c r="AO498" i="92"/>
  <c r="AN498" i="92"/>
  <c r="AM498" i="92"/>
  <c r="AL498" i="92"/>
  <c r="AJ498" i="92"/>
  <c r="V498" i="92"/>
  <c r="U498" i="92"/>
  <c r="R498" i="92"/>
  <c r="O498" i="92"/>
  <c r="M498" i="92"/>
  <c r="J498" i="92"/>
  <c r="G498" i="92"/>
  <c r="AX497" i="92"/>
  <c r="AW497" i="92"/>
  <c r="AV497" i="92"/>
  <c r="AU497" i="92"/>
  <c r="AT497" i="92"/>
  <c r="AS497" i="92"/>
  <c r="AR497" i="92"/>
  <c r="AQ497" i="92"/>
  <c r="AP497" i="92"/>
  <c r="AO497" i="92"/>
  <c r="AN497" i="92"/>
  <c r="AM497" i="92"/>
  <c r="AL497" i="92"/>
  <c r="AJ497" i="92"/>
  <c r="V497" i="92"/>
  <c r="U497" i="92"/>
  <c r="R497" i="92"/>
  <c r="O497" i="92"/>
  <c r="M497" i="92"/>
  <c r="J497" i="92"/>
  <c r="G497" i="92"/>
  <c r="AX496" i="92"/>
  <c r="AW496" i="92"/>
  <c r="AV496" i="92"/>
  <c r="AU496" i="92"/>
  <c r="AT496" i="92"/>
  <c r="AS496" i="92"/>
  <c r="AR496" i="92"/>
  <c r="AQ496" i="92"/>
  <c r="AP496" i="92"/>
  <c r="AO496" i="92"/>
  <c r="AN496" i="92"/>
  <c r="AM496" i="92"/>
  <c r="AL496" i="92"/>
  <c r="AJ496" i="92"/>
  <c r="V496" i="92"/>
  <c r="U496" i="92"/>
  <c r="R496" i="92"/>
  <c r="O496" i="92"/>
  <c r="M496" i="92"/>
  <c r="J496" i="92"/>
  <c r="G496" i="92"/>
  <c r="AX495" i="92"/>
  <c r="AW495" i="92"/>
  <c r="AV495" i="92"/>
  <c r="AU495" i="92"/>
  <c r="AT495" i="92"/>
  <c r="AS495" i="92"/>
  <c r="AR495" i="92"/>
  <c r="AQ495" i="92"/>
  <c r="AP495" i="92"/>
  <c r="AO495" i="92"/>
  <c r="AN495" i="92"/>
  <c r="AM495" i="92"/>
  <c r="AL495" i="92"/>
  <c r="AJ495" i="92"/>
  <c r="V495" i="92"/>
  <c r="U495" i="92"/>
  <c r="R495" i="92"/>
  <c r="O495" i="92"/>
  <c r="M495" i="92"/>
  <c r="J495" i="92"/>
  <c r="G495" i="92"/>
  <c r="AX494" i="92"/>
  <c r="AW494" i="92"/>
  <c r="AV494" i="92"/>
  <c r="AU494" i="92"/>
  <c r="AT494" i="92"/>
  <c r="AS494" i="92"/>
  <c r="AR494" i="92"/>
  <c r="AQ494" i="92"/>
  <c r="AP494" i="92"/>
  <c r="AO494" i="92"/>
  <c r="AN494" i="92"/>
  <c r="AM494" i="92"/>
  <c r="AL494" i="92"/>
  <c r="AJ494" i="92"/>
  <c r="V494" i="92"/>
  <c r="U494" i="92"/>
  <c r="R494" i="92"/>
  <c r="O494" i="92"/>
  <c r="M494" i="92"/>
  <c r="J494" i="92"/>
  <c r="G494" i="92"/>
  <c r="AX493" i="92"/>
  <c r="AW493" i="92"/>
  <c r="AV493" i="92"/>
  <c r="AU493" i="92"/>
  <c r="AT493" i="92"/>
  <c r="AS493" i="92"/>
  <c r="AR493" i="92"/>
  <c r="AQ493" i="92"/>
  <c r="AP493" i="92"/>
  <c r="AO493" i="92"/>
  <c r="AN493" i="92"/>
  <c r="AM493" i="92"/>
  <c r="AL493" i="92"/>
  <c r="AJ493" i="92"/>
  <c r="V493" i="92"/>
  <c r="U493" i="92"/>
  <c r="R493" i="92"/>
  <c r="O493" i="92"/>
  <c r="M493" i="92"/>
  <c r="J493" i="92"/>
  <c r="G493" i="92"/>
  <c r="AX492" i="92"/>
  <c r="AW492" i="92"/>
  <c r="AV492" i="92"/>
  <c r="AU492" i="92"/>
  <c r="AT492" i="92"/>
  <c r="AS492" i="92"/>
  <c r="AR492" i="92"/>
  <c r="AQ492" i="92"/>
  <c r="AP492" i="92"/>
  <c r="AO492" i="92"/>
  <c r="AN492" i="92"/>
  <c r="AM492" i="92"/>
  <c r="AL492" i="92"/>
  <c r="AJ492" i="92"/>
  <c r="V492" i="92"/>
  <c r="U492" i="92"/>
  <c r="R492" i="92"/>
  <c r="O492" i="92"/>
  <c r="M492" i="92"/>
  <c r="J492" i="92"/>
  <c r="G492" i="92"/>
  <c r="AX491" i="92"/>
  <c r="AW491" i="92"/>
  <c r="AV491" i="92"/>
  <c r="AU491" i="92"/>
  <c r="AT491" i="92"/>
  <c r="AS491" i="92"/>
  <c r="AR491" i="92"/>
  <c r="AQ491" i="92"/>
  <c r="AP491" i="92"/>
  <c r="AO491" i="92"/>
  <c r="AN491" i="92"/>
  <c r="AM491" i="92"/>
  <c r="AL491" i="92"/>
  <c r="AJ491" i="92"/>
  <c r="V491" i="92"/>
  <c r="U491" i="92"/>
  <c r="R491" i="92"/>
  <c r="O491" i="92"/>
  <c r="M491" i="92"/>
  <c r="J491" i="92"/>
  <c r="G491" i="92"/>
  <c r="AX490" i="92"/>
  <c r="AW490" i="92"/>
  <c r="AV490" i="92"/>
  <c r="AU490" i="92"/>
  <c r="AT490" i="92"/>
  <c r="AS490" i="92"/>
  <c r="AR490" i="92"/>
  <c r="AQ490" i="92"/>
  <c r="AP490" i="92"/>
  <c r="AO490" i="92"/>
  <c r="AN490" i="92"/>
  <c r="AM490" i="92"/>
  <c r="AL490" i="92"/>
  <c r="AJ490" i="92"/>
  <c r="V490" i="92"/>
  <c r="U490" i="92"/>
  <c r="R490" i="92"/>
  <c r="O490" i="92"/>
  <c r="M490" i="92"/>
  <c r="J490" i="92"/>
  <c r="G490" i="92"/>
  <c r="AX489" i="92"/>
  <c r="AW489" i="92"/>
  <c r="AV489" i="92"/>
  <c r="AU489" i="92"/>
  <c r="AT489" i="92"/>
  <c r="AS489" i="92"/>
  <c r="AR489" i="92"/>
  <c r="AQ489" i="92"/>
  <c r="AP489" i="92"/>
  <c r="AO489" i="92"/>
  <c r="AN489" i="92"/>
  <c r="AM489" i="92"/>
  <c r="AL489" i="92"/>
  <c r="AJ489" i="92"/>
  <c r="V489" i="92"/>
  <c r="U489" i="92"/>
  <c r="R489" i="92"/>
  <c r="O489" i="92"/>
  <c r="M489" i="92"/>
  <c r="J489" i="92"/>
  <c r="G489" i="92"/>
  <c r="AX488" i="92"/>
  <c r="AW488" i="92"/>
  <c r="AV488" i="92"/>
  <c r="AU488" i="92"/>
  <c r="AT488" i="92"/>
  <c r="AS488" i="92"/>
  <c r="AR488" i="92"/>
  <c r="AQ488" i="92"/>
  <c r="AP488" i="92"/>
  <c r="AO488" i="92"/>
  <c r="AN488" i="92"/>
  <c r="AM488" i="92"/>
  <c r="AL488" i="92"/>
  <c r="AJ488" i="92"/>
  <c r="V488" i="92"/>
  <c r="U488" i="92"/>
  <c r="R488" i="92"/>
  <c r="O488" i="92"/>
  <c r="M488" i="92"/>
  <c r="J488" i="92"/>
  <c r="G488" i="92"/>
  <c r="AX487" i="92"/>
  <c r="AW487" i="92"/>
  <c r="AV487" i="92"/>
  <c r="AU487" i="92"/>
  <c r="AT487" i="92"/>
  <c r="AS487" i="92"/>
  <c r="AR487" i="92"/>
  <c r="AQ487" i="92"/>
  <c r="AP487" i="92"/>
  <c r="AO487" i="92"/>
  <c r="AN487" i="92"/>
  <c r="AM487" i="92"/>
  <c r="AL487" i="92"/>
  <c r="AJ487" i="92"/>
  <c r="V487" i="92"/>
  <c r="U487" i="92"/>
  <c r="R487" i="92"/>
  <c r="O487" i="92"/>
  <c r="M487" i="92"/>
  <c r="J487" i="92"/>
  <c r="G487" i="92"/>
  <c r="AX486" i="92"/>
  <c r="AW486" i="92"/>
  <c r="AV486" i="92"/>
  <c r="AU486" i="92"/>
  <c r="AT486" i="92"/>
  <c r="AS486" i="92"/>
  <c r="AR486" i="92"/>
  <c r="AQ486" i="92"/>
  <c r="AP486" i="92"/>
  <c r="AO486" i="92"/>
  <c r="AN486" i="92"/>
  <c r="AM486" i="92"/>
  <c r="AL486" i="92"/>
  <c r="AJ486" i="92"/>
  <c r="V486" i="92"/>
  <c r="U486" i="92"/>
  <c r="R486" i="92"/>
  <c r="O486" i="92"/>
  <c r="M486" i="92"/>
  <c r="J486" i="92"/>
  <c r="G486" i="92"/>
  <c r="AX485" i="92"/>
  <c r="AW485" i="92"/>
  <c r="AV485" i="92"/>
  <c r="AU485" i="92"/>
  <c r="AT485" i="92"/>
  <c r="AS485" i="92"/>
  <c r="AR485" i="92"/>
  <c r="AQ485" i="92"/>
  <c r="AP485" i="92"/>
  <c r="AO485" i="92"/>
  <c r="AN485" i="92"/>
  <c r="AM485" i="92"/>
  <c r="AL485" i="92"/>
  <c r="AJ485" i="92"/>
  <c r="V485" i="92"/>
  <c r="U485" i="92"/>
  <c r="R485" i="92"/>
  <c r="O485" i="92"/>
  <c r="M485" i="92"/>
  <c r="J485" i="92"/>
  <c r="G485" i="92"/>
  <c r="AX484" i="92"/>
  <c r="AW484" i="92"/>
  <c r="AV484" i="92"/>
  <c r="AU484" i="92"/>
  <c r="AT484" i="92"/>
  <c r="AS484" i="92"/>
  <c r="AR484" i="92"/>
  <c r="AQ484" i="92"/>
  <c r="AP484" i="92"/>
  <c r="AO484" i="92"/>
  <c r="AN484" i="92"/>
  <c r="AM484" i="92"/>
  <c r="AL484" i="92"/>
  <c r="AJ484" i="92"/>
  <c r="V484" i="92"/>
  <c r="U484" i="92"/>
  <c r="R484" i="92"/>
  <c r="O484" i="92"/>
  <c r="M484" i="92"/>
  <c r="J484" i="92"/>
  <c r="G484" i="92"/>
  <c r="AX483" i="92"/>
  <c r="AW483" i="92"/>
  <c r="AV483" i="92"/>
  <c r="AU483" i="92"/>
  <c r="AT483" i="92"/>
  <c r="AS483" i="92"/>
  <c r="AR483" i="92"/>
  <c r="AQ483" i="92"/>
  <c r="AP483" i="92"/>
  <c r="AO483" i="92"/>
  <c r="AN483" i="92"/>
  <c r="AM483" i="92"/>
  <c r="AL483" i="92"/>
  <c r="AJ483" i="92"/>
  <c r="V483" i="92"/>
  <c r="U483" i="92"/>
  <c r="R483" i="92"/>
  <c r="O483" i="92"/>
  <c r="M483" i="92"/>
  <c r="J483" i="92"/>
  <c r="G483" i="92"/>
  <c r="AX482" i="92"/>
  <c r="AW482" i="92"/>
  <c r="AV482" i="92"/>
  <c r="AU482" i="92"/>
  <c r="AT482" i="92"/>
  <c r="AS482" i="92"/>
  <c r="AR482" i="92"/>
  <c r="AQ482" i="92"/>
  <c r="AP482" i="92"/>
  <c r="AO482" i="92"/>
  <c r="AN482" i="92"/>
  <c r="AM482" i="92"/>
  <c r="AL482" i="92"/>
  <c r="AJ482" i="92"/>
  <c r="V482" i="92"/>
  <c r="U482" i="92"/>
  <c r="R482" i="92"/>
  <c r="O482" i="92"/>
  <c r="M482" i="92"/>
  <c r="J482" i="92"/>
  <c r="G482" i="92"/>
  <c r="AX481" i="92"/>
  <c r="AW481" i="92"/>
  <c r="AV481" i="92"/>
  <c r="AU481" i="92"/>
  <c r="AT481" i="92"/>
  <c r="AS481" i="92"/>
  <c r="AR481" i="92"/>
  <c r="AQ481" i="92"/>
  <c r="AP481" i="92"/>
  <c r="AO481" i="92"/>
  <c r="AN481" i="92"/>
  <c r="AM481" i="92"/>
  <c r="AL481" i="92"/>
  <c r="AJ481" i="92"/>
  <c r="V481" i="92"/>
  <c r="U481" i="92"/>
  <c r="R481" i="92"/>
  <c r="O481" i="92"/>
  <c r="M481" i="92"/>
  <c r="J481" i="92"/>
  <c r="G481" i="92"/>
  <c r="AX480" i="92"/>
  <c r="AW480" i="92"/>
  <c r="AV480" i="92"/>
  <c r="AU480" i="92"/>
  <c r="AT480" i="92"/>
  <c r="AS480" i="92"/>
  <c r="AR480" i="92"/>
  <c r="AQ480" i="92"/>
  <c r="AP480" i="92"/>
  <c r="AO480" i="92"/>
  <c r="AN480" i="92"/>
  <c r="AM480" i="92"/>
  <c r="AL480" i="92"/>
  <c r="AJ480" i="92"/>
  <c r="V480" i="92"/>
  <c r="U480" i="92"/>
  <c r="R480" i="92"/>
  <c r="O480" i="92"/>
  <c r="M480" i="92"/>
  <c r="J480" i="92"/>
  <c r="G480" i="92"/>
  <c r="AX479" i="92"/>
  <c r="AW479" i="92"/>
  <c r="AV479" i="92"/>
  <c r="AU479" i="92"/>
  <c r="AT479" i="92"/>
  <c r="AS479" i="92"/>
  <c r="AR479" i="92"/>
  <c r="AQ479" i="92"/>
  <c r="AP479" i="92"/>
  <c r="AO479" i="92"/>
  <c r="AN479" i="92"/>
  <c r="AM479" i="92"/>
  <c r="AL479" i="92"/>
  <c r="AJ479" i="92"/>
  <c r="V479" i="92"/>
  <c r="U479" i="92"/>
  <c r="R479" i="92"/>
  <c r="O479" i="92"/>
  <c r="M479" i="92"/>
  <c r="J479" i="92"/>
  <c r="G479" i="92"/>
  <c r="AX478" i="92"/>
  <c r="AW478" i="92"/>
  <c r="AV478" i="92"/>
  <c r="AU478" i="92"/>
  <c r="AT478" i="92"/>
  <c r="AS478" i="92"/>
  <c r="AR478" i="92"/>
  <c r="AQ478" i="92"/>
  <c r="AP478" i="92"/>
  <c r="AO478" i="92"/>
  <c r="AN478" i="92"/>
  <c r="AM478" i="92"/>
  <c r="AL478" i="92"/>
  <c r="AJ478" i="92"/>
  <c r="V478" i="92"/>
  <c r="U478" i="92"/>
  <c r="R478" i="92"/>
  <c r="O478" i="92"/>
  <c r="M478" i="92"/>
  <c r="J478" i="92"/>
  <c r="G478" i="92"/>
  <c r="AX477" i="92"/>
  <c r="AW477" i="92"/>
  <c r="AV477" i="92"/>
  <c r="AU477" i="92"/>
  <c r="AT477" i="92"/>
  <c r="AS477" i="92"/>
  <c r="AR477" i="92"/>
  <c r="AQ477" i="92"/>
  <c r="AP477" i="92"/>
  <c r="AO477" i="92"/>
  <c r="AN477" i="92"/>
  <c r="AM477" i="92"/>
  <c r="AL477" i="92"/>
  <c r="AJ477" i="92"/>
  <c r="V477" i="92"/>
  <c r="U477" i="92"/>
  <c r="R477" i="92"/>
  <c r="O477" i="92"/>
  <c r="M477" i="92"/>
  <c r="J477" i="92"/>
  <c r="G477" i="92"/>
  <c r="AX476" i="92"/>
  <c r="AW476" i="92"/>
  <c r="AV476" i="92"/>
  <c r="AU476" i="92"/>
  <c r="AT476" i="92"/>
  <c r="AS476" i="92"/>
  <c r="AR476" i="92"/>
  <c r="AQ476" i="92"/>
  <c r="AP476" i="92"/>
  <c r="AO476" i="92"/>
  <c r="AN476" i="92"/>
  <c r="AM476" i="92"/>
  <c r="AL476" i="92"/>
  <c r="AJ476" i="92"/>
  <c r="V476" i="92"/>
  <c r="U476" i="92"/>
  <c r="R476" i="92"/>
  <c r="O476" i="92"/>
  <c r="M476" i="92"/>
  <c r="J476" i="92"/>
  <c r="G476" i="92"/>
  <c r="AX475" i="92"/>
  <c r="AW475" i="92"/>
  <c r="AV475" i="92"/>
  <c r="AU475" i="92"/>
  <c r="AT475" i="92"/>
  <c r="AS475" i="92"/>
  <c r="AR475" i="92"/>
  <c r="AQ475" i="92"/>
  <c r="AP475" i="92"/>
  <c r="AO475" i="92"/>
  <c r="AN475" i="92"/>
  <c r="AM475" i="92"/>
  <c r="AL475" i="92"/>
  <c r="AJ475" i="92"/>
  <c r="V475" i="92"/>
  <c r="U475" i="92"/>
  <c r="R475" i="92"/>
  <c r="O475" i="92"/>
  <c r="M475" i="92"/>
  <c r="J475" i="92"/>
  <c r="G475" i="92"/>
  <c r="AX474" i="92"/>
  <c r="AW474" i="92"/>
  <c r="AV474" i="92"/>
  <c r="AU474" i="92"/>
  <c r="AT474" i="92"/>
  <c r="AS474" i="92"/>
  <c r="AR474" i="92"/>
  <c r="AQ474" i="92"/>
  <c r="AP474" i="92"/>
  <c r="AO474" i="92"/>
  <c r="AN474" i="92"/>
  <c r="AM474" i="92"/>
  <c r="AL474" i="92"/>
  <c r="AJ474" i="92"/>
  <c r="V474" i="92"/>
  <c r="U474" i="92"/>
  <c r="R474" i="92"/>
  <c r="O474" i="92"/>
  <c r="M474" i="92"/>
  <c r="J474" i="92"/>
  <c r="G474" i="92"/>
  <c r="AX473" i="92"/>
  <c r="AW473" i="92"/>
  <c r="AV473" i="92"/>
  <c r="AU473" i="92"/>
  <c r="AT473" i="92"/>
  <c r="AS473" i="92"/>
  <c r="AR473" i="92"/>
  <c r="AQ473" i="92"/>
  <c r="AP473" i="92"/>
  <c r="AO473" i="92"/>
  <c r="AN473" i="92"/>
  <c r="AM473" i="92"/>
  <c r="AL473" i="92"/>
  <c r="AJ473" i="92"/>
  <c r="V473" i="92"/>
  <c r="U473" i="92"/>
  <c r="R473" i="92"/>
  <c r="O473" i="92"/>
  <c r="M473" i="92"/>
  <c r="J473" i="92"/>
  <c r="G473" i="92"/>
  <c r="AX472" i="92"/>
  <c r="AW472" i="92"/>
  <c r="AV472" i="92"/>
  <c r="AU472" i="92"/>
  <c r="AT472" i="92"/>
  <c r="AS472" i="92"/>
  <c r="AR472" i="92"/>
  <c r="AQ472" i="92"/>
  <c r="AP472" i="92"/>
  <c r="AO472" i="92"/>
  <c r="AN472" i="92"/>
  <c r="AM472" i="92"/>
  <c r="AL472" i="92"/>
  <c r="AJ472" i="92"/>
  <c r="V472" i="92"/>
  <c r="U472" i="92"/>
  <c r="R472" i="92"/>
  <c r="O472" i="92"/>
  <c r="M472" i="92"/>
  <c r="J472" i="92"/>
  <c r="G472" i="92"/>
  <c r="AX471" i="92"/>
  <c r="AW471" i="92"/>
  <c r="AV471" i="92"/>
  <c r="AU471" i="92"/>
  <c r="AT471" i="92"/>
  <c r="AS471" i="92"/>
  <c r="AR471" i="92"/>
  <c r="AQ471" i="92"/>
  <c r="AP471" i="92"/>
  <c r="AO471" i="92"/>
  <c r="AN471" i="92"/>
  <c r="AM471" i="92"/>
  <c r="AL471" i="92"/>
  <c r="AJ471" i="92"/>
  <c r="V471" i="92"/>
  <c r="U471" i="92"/>
  <c r="R471" i="92"/>
  <c r="O471" i="92"/>
  <c r="M471" i="92"/>
  <c r="J471" i="92"/>
  <c r="G471" i="92"/>
  <c r="AX470" i="92"/>
  <c r="AW470" i="92"/>
  <c r="AV470" i="92"/>
  <c r="AU470" i="92"/>
  <c r="AT470" i="92"/>
  <c r="AS470" i="92"/>
  <c r="AR470" i="92"/>
  <c r="AQ470" i="92"/>
  <c r="AP470" i="92"/>
  <c r="AO470" i="92"/>
  <c r="AN470" i="92"/>
  <c r="AM470" i="92"/>
  <c r="AL470" i="92"/>
  <c r="AJ470" i="92"/>
  <c r="V470" i="92"/>
  <c r="U470" i="92"/>
  <c r="R470" i="92"/>
  <c r="O470" i="92"/>
  <c r="M470" i="92"/>
  <c r="J470" i="92"/>
  <c r="G470" i="92"/>
  <c r="AX469" i="92"/>
  <c r="AW469" i="92"/>
  <c r="AV469" i="92"/>
  <c r="AU469" i="92"/>
  <c r="AT469" i="92"/>
  <c r="AS469" i="92"/>
  <c r="AR469" i="92"/>
  <c r="AQ469" i="92"/>
  <c r="AP469" i="92"/>
  <c r="AO469" i="92"/>
  <c r="AN469" i="92"/>
  <c r="AM469" i="92"/>
  <c r="AL469" i="92"/>
  <c r="AJ469" i="92"/>
  <c r="V469" i="92"/>
  <c r="U469" i="92"/>
  <c r="R469" i="92"/>
  <c r="O469" i="92"/>
  <c r="M469" i="92"/>
  <c r="J469" i="92"/>
  <c r="G469" i="92"/>
  <c r="AX468" i="92"/>
  <c r="AW468" i="92"/>
  <c r="AV468" i="92"/>
  <c r="AU468" i="92"/>
  <c r="AT468" i="92"/>
  <c r="AS468" i="92"/>
  <c r="AR468" i="92"/>
  <c r="AQ468" i="92"/>
  <c r="AP468" i="92"/>
  <c r="AO468" i="92"/>
  <c r="AN468" i="92"/>
  <c r="AM468" i="92"/>
  <c r="AL468" i="92"/>
  <c r="AJ468" i="92"/>
  <c r="V468" i="92"/>
  <c r="U468" i="92"/>
  <c r="R468" i="92"/>
  <c r="O468" i="92"/>
  <c r="M468" i="92"/>
  <c r="J468" i="92"/>
  <c r="G468" i="92"/>
  <c r="AX467" i="92"/>
  <c r="AW467" i="92"/>
  <c r="AV467" i="92"/>
  <c r="AU467" i="92"/>
  <c r="AT467" i="92"/>
  <c r="AS467" i="92"/>
  <c r="AR467" i="92"/>
  <c r="AQ467" i="92"/>
  <c r="AP467" i="92"/>
  <c r="AO467" i="92"/>
  <c r="AN467" i="92"/>
  <c r="AM467" i="92"/>
  <c r="AL467" i="92"/>
  <c r="AJ467" i="92"/>
  <c r="V467" i="92"/>
  <c r="U467" i="92"/>
  <c r="R467" i="92"/>
  <c r="O467" i="92"/>
  <c r="M467" i="92"/>
  <c r="J467" i="92"/>
  <c r="G467" i="92"/>
  <c r="AX466" i="92"/>
  <c r="AW466" i="92"/>
  <c r="AV466" i="92"/>
  <c r="AU466" i="92"/>
  <c r="AT466" i="92"/>
  <c r="AS466" i="92"/>
  <c r="AR466" i="92"/>
  <c r="AQ466" i="92"/>
  <c r="AP466" i="92"/>
  <c r="AO466" i="92"/>
  <c r="AN466" i="92"/>
  <c r="AM466" i="92"/>
  <c r="AL466" i="92"/>
  <c r="AJ466" i="92"/>
  <c r="V466" i="92"/>
  <c r="U466" i="92"/>
  <c r="R466" i="92"/>
  <c r="O466" i="92"/>
  <c r="M466" i="92"/>
  <c r="J466" i="92"/>
  <c r="G466" i="92"/>
  <c r="AX465" i="92"/>
  <c r="AW465" i="92"/>
  <c r="AV465" i="92"/>
  <c r="AU465" i="92"/>
  <c r="AT465" i="92"/>
  <c r="AS465" i="92"/>
  <c r="AR465" i="92"/>
  <c r="AQ465" i="92"/>
  <c r="AP465" i="92"/>
  <c r="AO465" i="92"/>
  <c r="AN465" i="92"/>
  <c r="AM465" i="92"/>
  <c r="AL465" i="92"/>
  <c r="AJ465" i="92"/>
  <c r="V465" i="92"/>
  <c r="U465" i="92"/>
  <c r="R465" i="92"/>
  <c r="O465" i="92"/>
  <c r="M465" i="92"/>
  <c r="J465" i="92"/>
  <c r="G465" i="92"/>
  <c r="AX464" i="92"/>
  <c r="AW464" i="92"/>
  <c r="AV464" i="92"/>
  <c r="AU464" i="92"/>
  <c r="AT464" i="92"/>
  <c r="AS464" i="92"/>
  <c r="AR464" i="92"/>
  <c r="AQ464" i="92"/>
  <c r="AP464" i="92"/>
  <c r="AO464" i="92"/>
  <c r="AN464" i="92"/>
  <c r="AM464" i="92"/>
  <c r="AL464" i="92"/>
  <c r="AJ464" i="92"/>
  <c r="V464" i="92"/>
  <c r="U464" i="92"/>
  <c r="R464" i="92"/>
  <c r="O464" i="92"/>
  <c r="M464" i="92"/>
  <c r="J464" i="92"/>
  <c r="G464" i="92"/>
  <c r="AX463" i="92"/>
  <c r="AW463" i="92"/>
  <c r="AV463" i="92"/>
  <c r="AU463" i="92"/>
  <c r="AT463" i="92"/>
  <c r="AS463" i="92"/>
  <c r="AR463" i="92"/>
  <c r="AQ463" i="92"/>
  <c r="AP463" i="92"/>
  <c r="AO463" i="92"/>
  <c r="AN463" i="92"/>
  <c r="AM463" i="92"/>
  <c r="AL463" i="92"/>
  <c r="AJ463" i="92"/>
  <c r="V463" i="92"/>
  <c r="U463" i="92"/>
  <c r="R463" i="92"/>
  <c r="O463" i="92"/>
  <c r="M463" i="92"/>
  <c r="J463" i="92"/>
  <c r="G463" i="92"/>
  <c r="AX462" i="92"/>
  <c r="AW462" i="92"/>
  <c r="AV462" i="92"/>
  <c r="AU462" i="92"/>
  <c r="AT462" i="92"/>
  <c r="AS462" i="92"/>
  <c r="AR462" i="92"/>
  <c r="AQ462" i="92"/>
  <c r="AP462" i="92"/>
  <c r="AO462" i="92"/>
  <c r="AN462" i="92"/>
  <c r="AM462" i="92"/>
  <c r="AL462" i="92"/>
  <c r="AJ462" i="92"/>
  <c r="V462" i="92"/>
  <c r="U462" i="92"/>
  <c r="R462" i="92"/>
  <c r="O462" i="92"/>
  <c r="M462" i="92"/>
  <c r="J462" i="92"/>
  <c r="G462" i="92"/>
  <c r="AX461" i="92"/>
  <c r="AW461" i="92"/>
  <c r="AV461" i="92"/>
  <c r="AU461" i="92"/>
  <c r="AT461" i="92"/>
  <c r="AS461" i="92"/>
  <c r="AR461" i="92"/>
  <c r="AQ461" i="92"/>
  <c r="AP461" i="92"/>
  <c r="AO461" i="92"/>
  <c r="AN461" i="92"/>
  <c r="AM461" i="92"/>
  <c r="AL461" i="92"/>
  <c r="AJ461" i="92"/>
  <c r="V461" i="92"/>
  <c r="U461" i="92"/>
  <c r="R461" i="92"/>
  <c r="O461" i="92"/>
  <c r="M461" i="92"/>
  <c r="J461" i="92"/>
  <c r="G461" i="92"/>
  <c r="AX460" i="92"/>
  <c r="AW460" i="92"/>
  <c r="AV460" i="92"/>
  <c r="AU460" i="92"/>
  <c r="AT460" i="92"/>
  <c r="AS460" i="92"/>
  <c r="AR460" i="92"/>
  <c r="AQ460" i="92"/>
  <c r="AP460" i="92"/>
  <c r="AO460" i="92"/>
  <c r="AN460" i="92"/>
  <c r="AM460" i="92"/>
  <c r="AL460" i="92"/>
  <c r="AJ460" i="92"/>
  <c r="V460" i="92"/>
  <c r="U460" i="92"/>
  <c r="R460" i="92"/>
  <c r="O460" i="92"/>
  <c r="M460" i="92"/>
  <c r="J460" i="92"/>
  <c r="G460" i="92"/>
  <c r="AX459" i="92"/>
  <c r="AW459" i="92"/>
  <c r="AV459" i="92"/>
  <c r="AU459" i="92"/>
  <c r="AT459" i="92"/>
  <c r="AS459" i="92"/>
  <c r="AR459" i="92"/>
  <c r="AQ459" i="92"/>
  <c r="AP459" i="92"/>
  <c r="AO459" i="92"/>
  <c r="AN459" i="92"/>
  <c r="AM459" i="92"/>
  <c r="AL459" i="92"/>
  <c r="AJ459" i="92"/>
  <c r="V459" i="92"/>
  <c r="U459" i="92"/>
  <c r="R459" i="92"/>
  <c r="O459" i="92"/>
  <c r="M459" i="92"/>
  <c r="J459" i="92"/>
  <c r="G459" i="92"/>
  <c r="AX458" i="92"/>
  <c r="AW458" i="92"/>
  <c r="AV458" i="92"/>
  <c r="AU458" i="92"/>
  <c r="AT458" i="92"/>
  <c r="AS458" i="92"/>
  <c r="AR458" i="92"/>
  <c r="AQ458" i="92"/>
  <c r="AP458" i="92"/>
  <c r="AO458" i="92"/>
  <c r="AN458" i="92"/>
  <c r="AM458" i="92"/>
  <c r="AL458" i="92"/>
  <c r="AJ458" i="92"/>
  <c r="V458" i="92"/>
  <c r="U458" i="92"/>
  <c r="R458" i="92"/>
  <c r="O458" i="92"/>
  <c r="M458" i="92"/>
  <c r="J458" i="92"/>
  <c r="G458" i="92"/>
  <c r="AX457" i="92"/>
  <c r="AW457" i="92"/>
  <c r="AV457" i="92"/>
  <c r="AU457" i="92"/>
  <c r="AT457" i="92"/>
  <c r="AS457" i="92"/>
  <c r="AR457" i="92"/>
  <c r="AQ457" i="92"/>
  <c r="AP457" i="92"/>
  <c r="AO457" i="92"/>
  <c r="AN457" i="92"/>
  <c r="AM457" i="92"/>
  <c r="AL457" i="92"/>
  <c r="AJ457" i="92"/>
  <c r="V457" i="92"/>
  <c r="U457" i="92"/>
  <c r="R457" i="92"/>
  <c r="O457" i="92"/>
  <c r="M457" i="92"/>
  <c r="J457" i="92"/>
  <c r="G457" i="92"/>
  <c r="AX456" i="92"/>
  <c r="AW456" i="92"/>
  <c r="AV456" i="92"/>
  <c r="AU456" i="92"/>
  <c r="AT456" i="92"/>
  <c r="AS456" i="92"/>
  <c r="AR456" i="92"/>
  <c r="AQ456" i="92"/>
  <c r="AP456" i="92"/>
  <c r="AO456" i="92"/>
  <c r="AN456" i="92"/>
  <c r="AM456" i="92"/>
  <c r="AL456" i="92"/>
  <c r="AJ456" i="92"/>
  <c r="V456" i="92"/>
  <c r="U456" i="92"/>
  <c r="R456" i="92"/>
  <c r="O456" i="92"/>
  <c r="M456" i="92"/>
  <c r="J456" i="92"/>
  <c r="G456" i="92"/>
  <c r="AX455" i="92"/>
  <c r="AW455" i="92"/>
  <c r="AV455" i="92"/>
  <c r="AU455" i="92"/>
  <c r="AT455" i="92"/>
  <c r="AS455" i="92"/>
  <c r="AR455" i="92"/>
  <c r="AQ455" i="92"/>
  <c r="AP455" i="92"/>
  <c r="AO455" i="92"/>
  <c r="AN455" i="92"/>
  <c r="AM455" i="92"/>
  <c r="AL455" i="92"/>
  <c r="AJ455" i="92"/>
  <c r="V455" i="92"/>
  <c r="U455" i="92"/>
  <c r="R455" i="92"/>
  <c r="O455" i="92"/>
  <c r="M455" i="92"/>
  <c r="J455" i="92"/>
  <c r="G455" i="92"/>
  <c r="AX454" i="92"/>
  <c r="AW454" i="92"/>
  <c r="AV454" i="92"/>
  <c r="AU454" i="92"/>
  <c r="AT454" i="92"/>
  <c r="AS454" i="92"/>
  <c r="AR454" i="92"/>
  <c r="AQ454" i="92"/>
  <c r="AP454" i="92"/>
  <c r="AO454" i="92"/>
  <c r="AN454" i="92"/>
  <c r="AM454" i="92"/>
  <c r="AL454" i="92"/>
  <c r="AJ454" i="92"/>
  <c r="V454" i="92"/>
  <c r="U454" i="92"/>
  <c r="R454" i="92"/>
  <c r="O454" i="92"/>
  <c r="M454" i="92"/>
  <c r="J454" i="92"/>
  <c r="G454" i="92"/>
  <c r="AX453" i="92"/>
  <c r="AW453" i="92"/>
  <c r="AV453" i="92"/>
  <c r="AU453" i="92"/>
  <c r="AT453" i="92"/>
  <c r="AS453" i="92"/>
  <c r="AR453" i="92"/>
  <c r="AQ453" i="92"/>
  <c r="AP453" i="92"/>
  <c r="AO453" i="92"/>
  <c r="AN453" i="92"/>
  <c r="AM453" i="92"/>
  <c r="AL453" i="92"/>
  <c r="AJ453" i="92"/>
  <c r="V453" i="92"/>
  <c r="U453" i="92"/>
  <c r="R453" i="92"/>
  <c r="O453" i="92"/>
  <c r="M453" i="92"/>
  <c r="J453" i="92"/>
  <c r="G453" i="92"/>
  <c r="AX452" i="92"/>
  <c r="AW452" i="92"/>
  <c r="AV452" i="92"/>
  <c r="AU452" i="92"/>
  <c r="AT452" i="92"/>
  <c r="AS452" i="92"/>
  <c r="AR452" i="92"/>
  <c r="AQ452" i="92"/>
  <c r="AP452" i="92"/>
  <c r="AO452" i="92"/>
  <c r="AN452" i="92"/>
  <c r="AM452" i="92"/>
  <c r="AL452" i="92"/>
  <c r="AJ452" i="92"/>
  <c r="V452" i="92"/>
  <c r="U452" i="92"/>
  <c r="R452" i="92"/>
  <c r="O452" i="92"/>
  <c r="M452" i="92"/>
  <c r="J452" i="92"/>
  <c r="G452" i="92"/>
  <c r="AX451" i="92"/>
  <c r="AW451" i="92"/>
  <c r="AV451" i="92"/>
  <c r="AU451" i="92"/>
  <c r="AT451" i="92"/>
  <c r="AS451" i="92"/>
  <c r="AR451" i="92"/>
  <c r="AQ451" i="92"/>
  <c r="AP451" i="92"/>
  <c r="AO451" i="92"/>
  <c r="AN451" i="92"/>
  <c r="AM451" i="92"/>
  <c r="AL451" i="92"/>
  <c r="AJ451" i="92"/>
  <c r="V451" i="92"/>
  <c r="U451" i="92"/>
  <c r="R451" i="92"/>
  <c r="O451" i="92"/>
  <c r="M451" i="92"/>
  <c r="J451" i="92"/>
  <c r="G451" i="92"/>
  <c r="AX450" i="92"/>
  <c r="AW450" i="92"/>
  <c r="AV450" i="92"/>
  <c r="AU450" i="92"/>
  <c r="AT450" i="92"/>
  <c r="AS450" i="92"/>
  <c r="AR450" i="92"/>
  <c r="AQ450" i="92"/>
  <c r="AP450" i="92"/>
  <c r="AO450" i="92"/>
  <c r="AN450" i="92"/>
  <c r="AM450" i="92"/>
  <c r="AL450" i="92"/>
  <c r="AJ450" i="92"/>
  <c r="V450" i="92"/>
  <c r="U450" i="92"/>
  <c r="R450" i="92"/>
  <c r="O450" i="92"/>
  <c r="M450" i="92"/>
  <c r="J450" i="92"/>
  <c r="G450" i="92"/>
  <c r="AX449" i="92"/>
  <c r="AW449" i="92"/>
  <c r="AV449" i="92"/>
  <c r="AU449" i="92"/>
  <c r="AT449" i="92"/>
  <c r="AS449" i="92"/>
  <c r="AR449" i="92"/>
  <c r="AQ449" i="92"/>
  <c r="AP449" i="92"/>
  <c r="AO449" i="92"/>
  <c r="AN449" i="92"/>
  <c r="AM449" i="92"/>
  <c r="AL449" i="92"/>
  <c r="AJ449" i="92"/>
  <c r="V449" i="92"/>
  <c r="U449" i="92"/>
  <c r="R449" i="92"/>
  <c r="O449" i="92"/>
  <c r="M449" i="92"/>
  <c r="J449" i="92"/>
  <c r="G449" i="92"/>
  <c r="AX448" i="92"/>
  <c r="AW448" i="92"/>
  <c r="AV448" i="92"/>
  <c r="AU448" i="92"/>
  <c r="AT448" i="92"/>
  <c r="AS448" i="92"/>
  <c r="AR448" i="92"/>
  <c r="AQ448" i="92"/>
  <c r="AP448" i="92"/>
  <c r="AO448" i="92"/>
  <c r="AN448" i="92"/>
  <c r="AM448" i="92"/>
  <c r="AL448" i="92"/>
  <c r="AJ448" i="92"/>
  <c r="V448" i="92"/>
  <c r="U448" i="92"/>
  <c r="R448" i="92"/>
  <c r="O448" i="92"/>
  <c r="M448" i="92"/>
  <c r="J448" i="92"/>
  <c r="G448" i="92"/>
  <c r="AX447" i="92"/>
  <c r="AW447" i="92"/>
  <c r="AV447" i="92"/>
  <c r="AU447" i="92"/>
  <c r="AT447" i="92"/>
  <c r="AS447" i="92"/>
  <c r="AR447" i="92"/>
  <c r="AQ447" i="92"/>
  <c r="AP447" i="92"/>
  <c r="AO447" i="92"/>
  <c r="AN447" i="92"/>
  <c r="AM447" i="92"/>
  <c r="AL447" i="92"/>
  <c r="AJ447" i="92"/>
  <c r="V447" i="92"/>
  <c r="U447" i="92"/>
  <c r="R447" i="92"/>
  <c r="O447" i="92"/>
  <c r="M447" i="92"/>
  <c r="J447" i="92"/>
  <c r="G447" i="92"/>
  <c r="AX446" i="92"/>
  <c r="AW446" i="92"/>
  <c r="AV446" i="92"/>
  <c r="AU446" i="92"/>
  <c r="AT446" i="92"/>
  <c r="AS446" i="92"/>
  <c r="AR446" i="92"/>
  <c r="AQ446" i="92"/>
  <c r="AP446" i="92"/>
  <c r="AO446" i="92"/>
  <c r="AN446" i="92"/>
  <c r="AM446" i="92"/>
  <c r="AL446" i="92"/>
  <c r="AJ446" i="92"/>
  <c r="V446" i="92"/>
  <c r="U446" i="92"/>
  <c r="R446" i="92"/>
  <c r="O446" i="92"/>
  <c r="M446" i="92"/>
  <c r="J446" i="92"/>
  <c r="G446" i="92"/>
  <c r="AX445" i="92"/>
  <c r="AW445" i="92"/>
  <c r="AV445" i="92"/>
  <c r="AU445" i="92"/>
  <c r="AT445" i="92"/>
  <c r="AS445" i="92"/>
  <c r="AR445" i="92"/>
  <c r="AQ445" i="92"/>
  <c r="AP445" i="92"/>
  <c r="AO445" i="92"/>
  <c r="AN445" i="92"/>
  <c r="AM445" i="92"/>
  <c r="AL445" i="92"/>
  <c r="AJ445" i="92"/>
  <c r="V445" i="92"/>
  <c r="U445" i="92"/>
  <c r="R445" i="92"/>
  <c r="O445" i="92"/>
  <c r="M445" i="92"/>
  <c r="J445" i="92"/>
  <c r="G445" i="92"/>
  <c r="AX444" i="92"/>
  <c r="AW444" i="92"/>
  <c r="AV444" i="92"/>
  <c r="AU444" i="92"/>
  <c r="AT444" i="92"/>
  <c r="AS444" i="92"/>
  <c r="AR444" i="92"/>
  <c r="AQ444" i="92"/>
  <c r="AP444" i="92"/>
  <c r="AO444" i="92"/>
  <c r="AN444" i="92"/>
  <c r="AM444" i="92"/>
  <c r="AL444" i="92"/>
  <c r="AJ444" i="92"/>
  <c r="V444" i="92"/>
  <c r="U444" i="92"/>
  <c r="R444" i="92"/>
  <c r="O444" i="92"/>
  <c r="M444" i="92"/>
  <c r="J444" i="92"/>
  <c r="G444" i="92"/>
  <c r="AX443" i="92"/>
  <c r="AW443" i="92"/>
  <c r="AV443" i="92"/>
  <c r="AU443" i="92"/>
  <c r="AT443" i="92"/>
  <c r="AS443" i="92"/>
  <c r="AR443" i="92"/>
  <c r="AQ443" i="92"/>
  <c r="AP443" i="92"/>
  <c r="AO443" i="92"/>
  <c r="AN443" i="92"/>
  <c r="AM443" i="92"/>
  <c r="AL443" i="92"/>
  <c r="AJ443" i="92"/>
  <c r="V443" i="92"/>
  <c r="U443" i="92"/>
  <c r="R443" i="92"/>
  <c r="O443" i="92"/>
  <c r="M443" i="92"/>
  <c r="J443" i="92"/>
  <c r="G443" i="92"/>
  <c r="AX442" i="92"/>
  <c r="AW442" i="92"/>
  <c r="AV442" i="92"/>
  <c r="AU442" i="92"/>
  <c r="AT442" i="92"/>
  <c r="AS442" i="92"/>
  <c r="AR442" i="92"/>
  <c r="AQ442" i="92"/>
  <c r="AP442" i="92"/>
  <c r="AO442" i="92"/>
  <c r="AN442" i="92"/>
  <c r="AM442" i="92"/>
  <c r="AL442" i="92"/>
  <c r="AJ442" i="92"/>
  <c r="V442" i="92"/>
  <c r="U442" i="92"/>
  <c r="R442" i="92"/>
  <c r="O442" i="92"/>
  <c r="M442" i="92"/>
  <c r="J442" i="92"/>
  <c r="G442" i="92"/>
  <c r="AX441" i="92"/>
  <c r="AW441" i="92"/>
  <c r="AV441" i="92"/>
  <c r="AU441" i="92"/>
  <c r="AT441" i="92"/>
  <c r="AS441" i="92"/>
  <c r="AR441" i="92"/>
  <c r="AQ441" i="92"/>
  <c r="AP441" i="92"/>
  <c r="AO441" i="92"/>
  <c r="AN441" i="92"/>
  <c r="AM441" i="92"/>
  <c r="AL441" i="92"/>
  <c r="AJ441" i="92"/>
  <c r="V441" i="92"/>
  <c r="U441" i="92"/>
  <c r="R441" i="92"/>
  <c r="O441" i="92"/>
  <c r="M441" i="92"/>
  <c r="J441" i="92"/>
  <c r="G441" i="92"/>
  <c r="AX440" i="92"/>
  <c r="AW440" i="92"/>
  <c r="AV440" i="92"/>
  <c r="AU440" i="92"/>
  <c r="AT440" i="92"/>
  <c r="AS440" i="92"/>
  <c r="AR440" i="92"/>
  <c r="AQ440" i="92"/>
  <c r="AP440" i="92"/>
  <c r="AO440" i="92"/>
  <c r="AN440" i="92"/>
  <c r="AM440" i="92"/>
  <c r="AL440" i="92"/>
  <c r="AJ440" i="92"/>
  <c r="V440" i="92"/>
  <c r="U440" i="92"/>
  <c r="R440" i="92"/>
  <c r="O440" i="92"/>
  <c r="M440" i="92"/>
  <c r="J440" i="92"/>
  <c r="G440" i="92"/>
  <c r="AX439" i="92"/>
  <c r="AW439" i="92"/>
  <c r="AV439" i="92"/>
  <c r="AU439" i="92"/>
  <c r="AT439" i="92"/>
  <c r="AS439" i="92"/>
  <c r="AR439" i="92"/>
  <c r="AQ439" i="92"/>
  <c r="AP439" i="92"/>
  <c r="AO439" i="92"/>
  <c r="AN439" i="92"/>
  <c r="AM439" i="92"/>
  <c r="AL439" i="92"/>
  <c r="AJ439" i="92"/>
  <c r="V439" i="92"/>
  <c r="U439" i="92"/>
  <c r="R439" i="92"/>
  <c r="O439" i="92"/>
  <c r="M439" i="92"/>
  <c r="J439" i="92"/>
  <c r="G439" i="92"/>
  <c r="AX438" i="92"/>
  <c r="AW438" i="92"/>
  <c r="AV438" i="92"/>
  <c r="AU438" i="92"/>
  <c r="AT438" i="92"/>
  <c r="AS438" i="92"/>
  <c r="AR438" i="92"/>
  <c r="AQ438" i="92"/>
  <c r="AP438" i="92"/>
  <c r="AO438" i="92"/>
  <c r="AN438" i="92"/>
  <c r="AM438" i="92"/>
  <c r="AL438" i="92"/>
  <c r="AJ438" i="92"/>
  <c r="V438" i="92"/>
  <c r="U438" i="92"/>
  <c r="R438" i="92"/>
  <c r="O438" i="92"/>
  <c r="M438" i="92"/>
  <c r="J438" i="92"/>
  <c r="G438" i="92"/>
  <c r="AX437" i="92"/>
  <c r="AW437" i="92"/>
  <c r="AV437" i="92"/>
  <c r="AU437" i="92"/>
  <c r="AT437" i="92"/>
  <c r="AS437" i="92"/>
  <c r="AR437" i="92"/>
  <c r="AQ437" i="92"/>
  <c r="AP437" i="92"/>
  <c r="AO437" i="92"/>
  <c r="AN437" i="92"/>
  <c r="AM437" i="92"/>
  <c r="AL437" i="92"/>
  <c r="AJ437" i="92"/>
  <c r="V437" i="92"/>
  <c r="U437" i="92"/>
  <c r="R437" i="92"/>
  <c r="O437" i="92"/>
  <c r="M437" i="92"/>
  <c r="J437" i="92"/>
  <c r="G437" i="92"/>
  <c r="AX436" i="92"/>
  <c r="AW436" i="92"/>
  <c r="AV436" i="92"/>
  <c r="AU436" i="92"/>
  <c r="AT436" i="92"/>
  <c r="AS436" i="92"/>
  <c r="AR436" i="92"/>
  <c r="AQ436" i="92"/>
  <c r="AP436" i="92"/>
  <c r="AO436" i="92"/>
  <c r="AN436" i="92"/>
  <c r="AM436" i="92"/>
  <c r="AL436" i="92"/>
  <c r="AJ436" i="92"/>
  <c r="V436" i="92"/>
  <c r="U436" i="92"/>
  <c r="R436" i="92"/>
  <c r="O436" i="92"/>
  <c r="M436" i="92"/>
  <c r="J436" i="92"/>
  <c r="G436" i="92"/>
  <c r="AX435" i="92"/>
  <c r="AW435" i="92"/>
  <c r="AV435" i="92"/>
  <c r="AU435" i="92"/>
  <c r="AT435" i="92"/>
  <c r="AS435" i="92"/>
  <c r="AR435" i="92"/>
  <c r="AQ435" i="92"/>
  <c r="AP435" i="92"/>
  <c r="AO435" i="92"/>
  <c r="AN435" i="92"/>
  <c r="AM435" i="92"/>
  <c r="AL435" i="92"/>
  <c r="AJ435" i="92"/>
  <c r="V435" i="92"/>
  <c r="U435" i="92"/>
  <c r="R435" i="92"/>
  <c r="O435" i="92"/>
  <c r="M435" i="92"/>
  <c r="J435" i="92"/>
  <c r="G435" i="92"/>
  <c r="AX434" i="92"/>
  <c r="AW434" i="92"/>
  <c r="AV434" i="92"/>
  <c r="AU434" i="92"/>
  <c r="AT434" i="92"/>
  <c r="AS434" i="92"/>
  <c r="AR434" i="92"/>
  <c r="AQ434" i="92"/>
  <c r="AP434" i="92"/>
  <c r="AO434" i="92"/>
  <c r="AN434" i="92"/>
  <c r="AM434" i="92"/>
  <c r="AL434" i="92"/>
  <c r="AJ434" i="92"/>
  <c r="V434" i="92"/>
  <c r="U434" i="92"/>
  <c r="R434" i="92"/>
  <c r="O434" i="92"/>
  <c r="M434" i="92"/>
  <c r="J434" i="92"/>
  <c r="G434" i="92"/>
  <c r="AX433" i="92"/>
  <c r="AW433" i="92"/>
  <c r="AV433" i="92"/>
  <c r="AU433" i="92"/>
  <c r="AT433" i="92"/>
  <c r="AS433" i="92"/>
  <c r="AR433" i="92"/>
  <c r="AQ433" i="92"/>
  <c r="AP433" i="92"/>
  <c r="AO433" i="92"/>
  <c r="AN433" i="92"/>
  <c r="AM433" i="92"/>
  <c r="AL433" i="92"/>
  <c r="AJ433" i="92"/>
  <c r="V433" i="92"/>
  <c r="U433" i="92"/>
  <c r="R433" i="92"/>
  <c r="O433" i="92"/>
  <c r="M433" i="92"/>
  <c r="J433" i="92"/>
  <c r="G433" i="92"/>
  <c r="AX432" i="92"/>
  <c r="AW432" i="92"/>
  <c r="AV432" i="92"/>
  <c r="AU432" i="92"/>
  <c r="AT432" i="92"/>
  <c r="AS432" i="92"/>
  <c r="AR432" i="92"/>
  <c r="AQ432" i="92"/>
  <c r="AP432" i="92"/>
  <c r="AO432" i="92"/>
  <c r="AN432" i="92"/>
  <c r="AM432" i="92"/>
  <c r="AL432" i="92"/>
  <c r="AJ432" i="92"/>
  <c r="V432" i="92"/>
  <c r="U432" i="92"/>
  <c r="R432" i="92"/>
  <c r="O432" i="92"/>
  <c r="M432" i="92"/>
  <c r="J432" i="92"/>
  <c r="G432" i="92"/>
  <c r="AX431" i="92"/>
  <c r="AW431" i="92"/>
  <c r="AV431" i="92"/>
  <c r="AU431" i="92"/>
  <c r="AT431" i="92"/>
  <c r="AS431" i="92"/>
  <c r="AR431" i="92"/>
  <c r="AQ431" i="92"/>
  <c r="AP431" i="92"/>
  <c r="AO431" i="92"/>
  <c r="AN431" i="92"/>
  <c r="AM431" i="92"/>
  <c r="AL431" i="92"/>
  <c r="AJ431" i="92"/>
  <c r="V431" i="92"/>
  <c r="U431" i="92"/>
  <c r="R431" i="92"/>
  <c r="O431" i="92"/>
  <c r="M431" i="92"/>
  <c r="J431" i="92"/>
  <c r="G431" i="92"/>
  <c r="AX430" i="92"/>
  <c r="AW430" i="92"/>
  <c r="AV430" i="92"/>
  <c r="AU430" i="92"/>
  <c r="AT430" i="92"/>
  <c r="AS430" i="92"/>
  <c r="AR430" i="92"/>
  <c r="AQ430" i="92"/>
  <c r="AP430" i="92"/>
  <c r="AO430" i="92"/>
  <c r="AN430" i="92"/>
  <c r="AM430" i="92"/>
  <c r="AL430" i="92"/>
  <c r="AJ430" i="92"/>
  <c r="V430" i="92"/>
  <c r="U430" i="92"/>
  <c r="R430" i="92"/>
  <c r="O430" i="92"/>
  <c r="M430" i="92"/>
  <c r="J430" i="92"/>
  <c r="G430" i="92"/>
  <c r="AX429" i="92"/>
  <c r="AW429" i="92"/>
  <c r="AV429" i="92"/>
  <c r="AU429" i="92"/>
  <c r="AT429" i="92"/>
  <c r="AS429" i="92"/>
  <c r="AR429" i="92"/>
  <c r="AQ429" i="92"/>
  <c r="AP429" i="92"/>
  <c r="AO429" i="92"/>
  <c r="AN429" i="92"/>
  <c r="AM429" i="92"/>
  <c r="AL429" i="92"/>
  <c r="AJ429" i="92"/>
  <c r="V429" i="92"/>
  <c r="U429" i="92"/>
  <c r="R429" i="92"/>
  <c r="O429" i="92"/>
  <c r="M429" i="92"/>
  <c r="J429" i="92"/>
  <c r="G429" i="92"/>
  <c r="AX428" i="92"/>
  <c r="AW428" i="92"/>
  <c r="AV428" i="92"/>
  <c r="AU428" i="92"/>
  <c r="AT428" i="92"/>
  <c r="AS428" i="92"/>
  <c r="AR428" i="92"/>
  <c r="AQ428" i="92"/>
  <c r="AP428" i="92"/>
  <c r="AO428" i="92"/>
  <c r="AN428" i="92"/>
  <c r="AM428" i="92"/>
  <c r="AL428" i="92"/>
  <c r="AJ428" i="92"/>
  <c r="V428" i="92"/>
  <c r="U428" i="92"/>
  <c r="R428" i="92"/>
  <c r="O428" i="92"/>
  <c r="M428" i="92"/>
  <c r="J428" i="92"/>
  <c r="G428" i="92"/>
  <c r="AX427" i="92"/>
  <c r="AW427" i="92"/>
  <c r="AV427" i="92"/>
  <c r="AU427" i="92"/>
  <c r="AT427" i="92"/>
  <c r="AS427" i="92"/>
  <c r="AR427" i="92"/>
  <c r="AQ427" i="92"/>
  <c r="AP427" i="92"/>
  <c r="AO427" i="92"/>
  <c r="AN427" i="92"/>
  <c r="AM427" i="92"/>
  <c r="AL427" i="92"/>
  <c r="AJ427" i="92"/>
  <c r="V427" i="92"/>
  <c r="U427" i="92"/>
  <c r="R427" i="92"/>
  <c r="O427" i="92"/>
  <c r="M427" i="92"/>
  <c r="J427" i="92"/>
  <c r="G427" i="92"/>
  <c r="AX426" i="92"/>
  <c r="AW426" i="92"/>
  <c r="AV426" i="92"/>
  <c r="AU426" i="92"/>
  <c r="AT426" i="92"/>
  <c r="AS426" i="92"/>
  <c r="AR426" i="92"/>
  <c r="AQ426" i="92"/>
  <c r="AP426" i="92"/>
  <c r="AO426" i="92"/>
  <c r="AN426" i="92"/>
  <c r="AM426" i="92"/>
  <c r="AL426" i="92"/>
  <c r="AJ426" i="92"/>
  <c r="V426" i="92"/>
  <c r="U426" i="92"/>
  <c r="R426" i="92"/>
  <c r="O426" i="92"/>
  <c r="M426" i="92"/>
  <c r="J426" i="92"/>
  <c r="G426" i="92"/>
  <c r="AX425" i="92"/>
  <c r="AW425" i="92"/>
  <c r="AV425" i="92"/>
  <c r="AU425" i="92"/>
  <c r="AT425" i="92"/>
  <c r="AS425" i="92"/>
  <c r="AR425" i="92"/>
  <c r="AQ425" i="92"/>
  <c r="AP425" i="92"/>
  <c r="AO425" i="92"/>
  <c r="AN425" i="92"/>
  <c r="AM425" i="92"/>
  <c r="AL425" i="92"/>
  <c r="AJ425" i="92"/>
  <c r="V425" i="92"/>
  <c r="U425" i="92"/>
  <c r="R425" i="92"/>
  <c r="O425" i="92"/>
  <c r="M425" i="92"/>
  <c r="J425" i="92"/>
  <c r="G425" i="92"/>
  <c r="AX424" i="92"/>
  <c r="AW424" i="92"/>
  <c r="AV424" i="92"/>
  <c r="AU424" i="92"/>
  <c r="AT424" i="92"/>
  <c r="AS424" i="92"/>
  <c r="AR424" i="92"/>
  <c r="AQ424" i="92"/>
  <c r="AP424" i="92"/>
  <c r="AO424" i="92"/>
  <c r="AN424" i="92"/>
  <c r="AM424" i="92"/>
  <c r="AL424" i="92"/>
  <c r="AJ424" i="92"/>
  <c r="V424" i="92"/>
  <c r="U424" i="92"/>
  <c r="R424" i="92"/>
  <c r="O424" i="92"/>
  <c r="M424" i="92"/>
  <c r="J424" i="92"/>
  <c r="G424" i="92"/>
  <c r="AX423" i="92"/>
  <c r="AW423" i="92"/>
  <c r="AV423" i="92"/>
  <c r="AU423" i="92"/>
  <c r="AT423" i="92"/>
  <c r="AS423" i="92"/>
  <c r="AR423" i="92"/>
  <c r="AQ423" i="92"/>
  <c r="AP423" i="92"/>
  <c r="AO423" i="92"/>
  <c r="AN423" i="92"/>
  <c r="AM423" i="92"/>
  <c r="AL423" i="92"/>
  <c r="AJ423" i="92"/>
  <c r="V423" i="92"/>
  <c r="U423" i="92"/>
  <c r="R423" i="92"/>
  <c r="O423" i="92"/>
  <c r="M423" i="92"/>
  <c r="J423" i="92"/>
  <c r="G423" i="92"/>
  <c r="AX422" i="92"/>
  <c r="AW422" i="92"/>
  <c r="AV422" i="92"/>
  <c r="AU422" i="92"/>
  <c r="AT422" i="92"/>
  <c r="AS422" i="92"/>
  <c r="AR422" i="92"/>
  <c r="AQ422" i="92"/>
  <c r="AP422" i="92"/>
  <c r="AO422" i="92"/>
  <c r="AN422" i="92"/>
  <c r="AM422" i="92"/>
  <c r="AL422" i="92"/>
  <c r="AJ422" i="92"/>
  <c r="V422" i="92"/>
  <c r="U422" i="92"/>
  <c r="R422" i="92"/>
  <c r="O422" i="92"/>
  <c r="M422" i="92"/>
  <c r="J422" i="92"/>
  <c r="G422" i="92"/>
  <c r="AX421" i="92"/>
  <c r="AW421" i="92"/>
  <c r="AV421" i="92"/>
  <c r="AU421" i="92"/>
  <c r="AT421" i="92"/>
  <c r="AS421" i="92"/>
  <c r="AR421" i="92"/>
  <c r="AQ421" i="92"/>
  <c r="AP421" i="92"/>
  <c r="AO421" i="92"/>
  <c r="AN421" i="92"/>
  <c r="AM421" i="92"/>
  <c r="AL421" i="92"/>
  <c r="AJ421" i="92"/>
  <c r="V421" i="92"/>
  <c r="U421" i="92"/>
  <c r="R421" i="92"/>
  <c r="O421" i="92"/>
  <c r="M421" i="92"/>
  <c r="J421" i="92"/>
  <c r="G421" i="92"/>
  <c r="AX420" i="92"/>
  <c r="AW420" i="92"/>
  <c r="AV420" i="92"/>
  <c r="AU420" i="92"/>
  <c r="AT420" i="92"/>
  <c r="AS420" i="92"/>
  <c r="AR420" i="92"/>
  <c r="AQ420" i="92"/>
  <c r="AP420" i="92"/>
  <c r="AO420" i="92"/>
  <c r="AN420" i="92"/>
  <c r="AM420" i="92"/>
  <c r="AL420" i="92"/>
  <c r="AJ420" i="92"/>
  <c r="V420" i="92"/>
  <c r="U420" i="92"/>
  <c r="R420" i="92"/>
  <c r="O420" i="92"/>
  <c r="M420" i="92"/>
  <c r="J420" i="92"/>
  <c r="G420" i="92"/>
  <c r="AX419" i="92"/>
  <c r="AW419" i="92"/>
  <c r="AV419" i="92"/>
  <c r="AU419" i="92"/>
  <c r="AT419" i="92"/>
  <c r="AS419" i="92"/>
  <c r="AR419" i="92"/>
  <c r="AQ419" i="92"/>
  <c r="AP419" i="92"/>
  <c r="AO419" i="92"/>
  <c r="AN419" i="92"/>
  <c r="AM419" i="92"/>
  <c r="AL419" i="92"/>
  <c r="AJ419" i="92"/>
  <c r="V419" i="92"/>
  <c r="U419" i="92"/>
  <c r="R419" i="92"/>
  <c r="O419" i="92"/>
  <c r="M419" i="92"/>
  <c r="J419" i="92"/>
  <c r="G419" i="92"/>
  <c r="AX418" i="92"/>
  <c r="AW418" i="92"/>
  <c r="AV418" i="92"/>
  <c r="AU418" i="92"/>
  <c r="AT418" i="92"/>
  <c r="AS418" i="92"/>
  <c r="AR418" i="92"/>
  <c r="AQ418" i="92"/>
  <c r="AP418" i="92"/>
  <c r="AO418" i="92"/>
  <c r="AN418" i="92"/>
  <c r="AM418" i="92"/>
  <c r="AL418" i="92"/>
  <c r="AJ418" i="92"/>
  <c r="V418" i="92"/>
  <c r="U418" i="92"/>
  <c r="R418" i="92"/>
  <c r="O418" i="92"/>
  <c r="M418" i="92"/>
  <c r="J418" i="92"/>
  <c r="G418" i="92"/>
  <c r="AX417" i="92"/>
  <c r="AW417" i="92"/>
  <c r="AV417" i="92"/>
  <c r="AU417" i="92"/>
  <c r="AT417" i="92"/>
  <c r="AS417" i="92"/>
  <c r="AR417" i="92"/>
  <c r="AQ417" i="92"/>
  <c r="AP417" i="92"/>
  <c r="AO417" i="92"/>
  <c r="AN417" i="92"/>
  <c r="AM417" i="92"/>
  <c r="AL417" i="92"/>
  <c r="AJ417" i="92"/>
  <c r="V417" i="92"/>
  <c r="U417" i="92"/>
  <c r="R417" i="92"/>
  <c r="O417" i="92"/>
  <c r="M417" i="92"/>
  <c r="J417" i="92"/>
  <c r="G417" i="92"/>
  <c r="AX416" i="92"/>
  <c r="AW416" i="92"/>
  <c r="AV416" i="92"/>
  <c r="AU416" i="92"/>
  <c r="AT416" i="92"/>
  <c r="AS416" i="92"/>
  <c r="AR416" i="92"/>
  <c r="AQ416" i="92"/>
  <c r="AP416" i="92"/>
  <c r="AO416" i="92"/>
  <c r="AN416" i="92"/>
  <c r="AM416" i="92"/>
  <c r="AL416" i="92"/>
  <c r="AJ416" i="92"/>
  <c r="V416" i="92"/>
  <c r="U416" i="92"/>
  <c r="R416" i="92"/>
  <c r="O416" i="92"/>
  <c r="M416" i="92"/>
  <c r="J416" i="92"/>
  <c r="G416" i="92"/>
  <c r="AX415" i="92"/>
  <c r="AW415" i="92"/>
  <c r="AV415" i="92"/>
  <c r="AU415" i="92"/>
  <c r="AT415" i="92"/>
  <c r="AS415" i="92"/>
  <c r="AR415" i="92"/>
  <c r="AQ415" i="92"/>
  <c r="AP415" i="92"/>
  <c r="AO415" i="92"/>
  <c r="AN415" i="92"/>
  <c r="AM415" i="92"/>
  <c r="AL415" i="92"/>
  <c r="AJ415" i="92"/>
  <c r="V415" i="92"/>
  <c r="U415" i="92"/>
  <c r="R415" i="92"/>
  <c r="O415" i="92"/>
  <c r="M415" i="92"/>
  <c r="J415" i="92"/>
  <c r="G415" i="92"/>
  <c r="AX414" i="92"/>
  <c r="AW414" i="92"/>
  <c r="AV414" i="92"/>
  <c r="AU414" i="92"/>
  <c r="AT414" i="92"/>
  <c r="AS414" i="92"/>
  <c r="AR414" i="92"/>
  <c r="AQ414" i="92"/>
  <c r="AP414" i="92"/>
  <c r="AO414" i="92"/>
  <c r="AN414" i="92"/>
  <c r="AM414" i="92"/>
  <c r="AL414" i="92"/>
  <c r="AJ414" i="92"/>
  <c r="V414" i="92"/>
  <c r="U414" i="92"/>
  <c r="R414" i="92"/>
  <c r="O414" i="92"/>
  <c r="M414" i="92"/>
  <c r="J414" i="92"/>
  <c r="G414" i="92"/>
  <c r="AX413" i="92"/>
  <c r="AW413" i="92"/>
  <c r="AV413" i="92"/>
  <c r="AU413" i="92"/>
  <c r="AT413" i="92"/>
  <c r="AS413" i="92"/>
  <c r="AR413" i="92"/>
  <c r="AQ413" i="92"/>
  <c r="AP413" i="92"/>
  <c r="AO413" i="92"/>
  <c r="AN413" i="92"/>
  <c r="AM413" i="92"/>
  <c r="AL413" i="92"/>
  <c r="AJ413" i="92"/>
  <c r="V413" i="92"/>
  <c r="U413" i="92"/>
  <c r="R413" i="92"/>
  <c r="O413" i="92"/>
  <c r="M413" i="92"/>
  <c r="J413" i="92"/>
  <c r="G413" i="92"/>
  <c r="AX412" i="92"/>
  <c r="AW412" i="92"/>
  <c r="AV412" i="92"/>
  <c r="AU412" i="92"/>
  <c r="AT412" i="92"/>
  <c r="AS412" i="92"/>
  <c r="AR412" i="92"/>
  <c r="AQ412" i="92"/>
  <c r="AP412" i="92"/>
  <c r="AO412" i="92"/>
  <c r="AN412" i="92"/>
  <c r="AM412" i="92"/>
  <c r="AL412" i="92"/>
  <c r="AJ412" i="92"/>
  <c r="V412" i="92"/>
  <c r="U412" i="92"/>
  <c r="R412" i="92"/>
  <c r="O412" i="92"/>
  <c r="M412" i="92"/>
  <c r="J412" i="92"/>
  <c r="G412" i="92"/>
  <c r="AX411" i="92"/>
  <c r="AW411" i="92"/>
  <c r="AV411" i="92"/>
  <c r="AU411" i="92"/>
  <c r="AT411" i="92"/>
  <c r="AS411" i="92"/>
  <c r="AR411" i="92"/>
  <c r="AQ411" i="92"/>
  <c r="AP411" i="92"/>
  <c r="AO411" i="92"/>
  <c r="AN411" i="92"/>
  <c r="AM411" i="92"/>
  <c r="AL411" i="92"/>
  <c r="AJ411" i="92"/>
  <c r="V411" i="92"/>
  <c r="U411" i="92"/>
  <c r="R411" i="92"/>
  <c r="O411" i="92"/>
  <c r="M411" i="92"/>
  <c r="J411" i="92"/>
  <c r="G411" i="92"/>
  <c r="AX410" i="92"/>
  <c r="AW410" i="92"/>
  <c r="AV410" i="92"/>
  <c r="AU410" i="92"/>
  <c r="AT410" i="92"/>
  <c r="AS410" i="92"/>
  <c r="AR410" i="92"/>
  <c r="AQ410" i="92"/>
  <c r="AP410" i="92"/>
  <c r="AO410" i="92"/>
  <c r="AN410" i="92"/>
  <c r="AM410" i="92"/>
  <c r="AL410" i="92"/>
  <c r="AJ410" i="92"/>
  <c r="V410" i="92"/>
  <c r="U410" i="92"/>
  <c r="R410" i="92"/>
  <c r="O410" i="92"/>
  <c r="M410" i="92"/>
  <c r="J410" i="92"/>
  <c r="G410" i="92"/>
  <c r="AX409" i="92"/>
  <c r="AW409" i="92"/>
  <c r="AV409" i="92"/>
  <c r="AU409" i="92"/>
  <c r="AT409" i="92"/>
  <c r="AS409" i="92"/>
  <c r="AR409" i="92"/>
  <c r="AQ409" i="92"/>
  <c r="AP409" i="92"/>
  <c r="AO409" i="92"/>
  <c r="AN409" i="92"/>
  <c r="AM409" i="92"/>
  <c r="AL409" i="92"/>
  <c r="AJ409" i="92"/>
  <c r="V409" i="92"/>
  <c r="U409" i="92"/>
  <c r="R409" i="92"/>
  <c r="O409" i="92"/>
  <c r="M409" i="92"/>
  <c r="J409" i="92"/>
  <c r="G409" i="92"/>
  <c r="AX408" i="92"/>
  <c r="AW408" i="92"/>
  <c r="AV408" i="92"/>
  <c r="AU408" i="92"/>
  <c r="AT408" i="92"/>
  <c r="AS408" i="92"/>
  <c r="AR408" i="92"/>
  <c r="AQ408" i="92"/>
  <c r="AP408" i="92"/>
  <c r="AO408" i="92"/>
  <c r="AN408" i="92"/>
  <c r="AM408" i="92"/>
  <c r="AL408" i="92"/>
  <c r="AJ408" i="92"/>
  <c r="V408" i="92"/>
  <c r="U408" i="92"/>
  <c r="R408" i="92"/>
  <c r="O408" i="92"/>
  <c r="M408" i="92"/>
  <c r="J408" i="92"/>
  <c r="G408" i="92"/>
  <c r="AX407" i="92"/>
  <c r="AW407" i="92"/>
  <c r="AV407" i="92"/>
  <c r="AU407" i="92"/>
  <c r="AT407" i="92"/>
  <c r="AS407" i="92"/>
  <c r="AR407" i="92"/>
  <c r="AQ407" i="92"/>
  <c r="AP407" i="92"/>
  <c r="AO407" i="92"/>
  <c r="AN407" i="92"/>
  <c r="AM407" i="92"/>
  <c r="AL407" i="92"/>
  <c r="AJ407" i="92"/>
  <c r="V407" i="92"/>
  <c r="U407" i="92"/>
  <c r="R407" i="92"/>
  <c r="O407" i="92"/>
  <c r="M407" i="92"/>
  <c r="J407" i="92"/>
  <c r="G407" i="92"/>
  <c r="AX406" i="92"/>
  <c r="AW406" i="92"/>
  <c r="AV406" i="92"/>
  <c r="AU406" i="92"/>
  <c r="AT406" i="92"/>
  <c r="AS406" i="92"/>
  <c r="AR406" i="92"/>
  <c r="AQ406" i="92"/>
  <c r="AP406" i="92"/>
  <c r="AO406" i="92"/>
  <c r="AN406" i="92"/>
  <c r="AM406" i="92"/>
  <c r="AL406" i="92"/>
  <c r="AJ406" i="92"/>
  <c r="V406" i="92"/>
  <c r="U406" i="92"/>
  <c r="R406" i="92"/>
  <c r="O406" i="92"/>
  <c r="M406" i="92"/>
  <c r="J406" i="92"/>
  <c r="G406" i="92"/>
  <c r="AX405" i="92"/>
  <c r="AW405" i="92"/>
  <c r="AV405" i="92"/>
  <c r="AU405" i="92"/>
  <c r="AT405" i="92"/>
  <c r="AS405" i="92"/>
  <c r="AR405" i="92"/>
  <c r="AQ405" i="92"/>
  <c r="AP405" i="92"/>
  <c r="AO405" i="92"/>
  <c r="AN405" i="92"/>
  <c r="AM405" i="92"/>
  <c r="AL405" i="92"/>
  <c r="AJ405" i="92"/>
  <c r="V405" i="92"/>
  <c r="U405" i="92"/>
  <c r="R405" i="92"/>
  <c r="O405" i="92"/>
  <c r="M405" i="92"/>
  <c r="J405" i="92"/>
  <c r="G405" i="92"/>
  <c r="AX404" i="92"/>
  <c r="AW404" i="92"/>
  <c r="AV404" i="92"/>
  <c r="AU404" i="92"/>
  <c r="AT404" i="92"/>
  <c r="AS404" i="92"/>
  <c r="AR404" i="92"/>
  <c r="AQ404" i="92"/>
  <c r="AP404" i="92"/>
  <c r="AO404" i="92"/>
  <c r="AN404" i="92"/>
  <c r="AM404" i="92"/>
  <c r="AL404" i="92"/>
  <c r="AJ404" i="92"/>
  <c r="V404" i="92"/>
  <c r="U404" i="92"/>
  <c r="R404" i="92"/>
  <c r="O404" i="92"/>
  <c r="M404" i="92"/>
  <c r="J404" i="92"/>
  <c r="G404" i="92"/>
  <c r="AX403" i="92"/>
  <c r="AW403" i="92"/>
  <c r="AV403" i="92"/>
  <c r="AU403" i="92"/>
  <c r="AT403" i="92"/>
  <c r="AS403" i="92"/>
  <c r="AR403" i="92"/>
  <c r="AQ403" i="92"/>
  <c r="AP403" i="92"/>
  <c r="AO403" i="92"/>
  <c r="AN403" i="92"/>
  <c r="AM403" i="92"/>
  <c r="AL403" i="92"/>
  <c r="AJ403" i="92"/>
  <c r="V403" i="92"/>
  <c r="U403" i="92"/>
  <c r="R403" i="92"/>
  <c r="O403" i="92"/>
  <c r="M403" i="92"/>
  <c r="J403" i="92"/>
  <c r="G403" i="92"/>
  <c r="AX402" i="92"/>
  <c r="AW402" i="92"/>
  <c r="AV402" i="92"/>
  <c r="AU402" i="92"/>
  <c r="AT402" i="92"/>
  <c r="AS402" i="92"/>
  <c r="AR402" i="92"/>
  <c r="AQ402" i="92"/>
  <c r="AP402" i="92"/>
  <c r="AO402" i="92"/>
  <c r="AN402" i="92"/>
  <c r="AM402" i="92"/>
  <c r="AL402" i="92"/>
  <c r="AJ402" i="92"/>
  <c r="V402" i="92"/>
  <c r="U402" i="92"/>
  <c r="R402" i="92"/>
  <c r="O402" i="92"/>
  <c r="M402" i="92"/>
  <c r="J402" i="92"/>
  <c r="G402" i="92"/>
  <c r="AX401" i="92"/>
  <c r="AW401" i="92"/>
  <c r="AV401" i="92"/>
  <c r="AU401" i="92"/>
  <c r="AT401" i="92"/>
  <c r="AS401" i="92"/>
  <c r="AR401" i="92"/>
  <c r="AQ401" i="92"/>
  <c r="AP401" i="92"/>
  <c r="AO401" i="92"/>
  <c r="AN401" i="92"/>
  <c r="AM401" i="92"/>
  <c r="AL401" i="92"/>
  <c r="AJ401" i="92"/>
  <c r="V401" i="92"/>
  <c r="U401" i="92"/>
  <c r="R401" i="92"/>
  <c r="O401" i="92"/>
  <c r="M401" i="92"/>
  <c r="J401" i="92"/>
  <c r="G401" i="92"/>
  <c r="AX400" i="92"/>
  <c r="AW400" i="92"/>
  <c r="AV400" i="92"/>
  <c r="AU400" i="92"/>
  <c r="AT400" i="92"/>
  <c r="AS400" i="92"/>
  <c r="AR400" i="92"/>
  <c r="AQ400" i="92"/>
  <c r="AP400" i="92"/>
  <c r="AO400" i="92"/>
  <c r="AN400" i="92"/>
  <c r="AM400" i="92"/>
  <c r="AL400" i="92"/>
  <c r="AJ400" i="92"/>
  <c r="V400" i="92"/>
  <c r="U400" i="92"/>
  <c r="R400" i="92"/>
  <c r="O400" i="92"/>
  <c r="M400" i="92"/>
  <c r="J400" i="92"/>
  <c r="G400" i="92"/>
  <c r="AX399" i="92"/>
  <c r="AW399" i="92"/>
  <c r="AV399" i="92"/>
  <c r="AU399" i="92"/>
  <c r="AT399" i="92"/>
  <c r="AS399" i="92"/>
  <c r="AR399" i="92"/>
  <c r="AQ399" i="92"/>
  <c r="AP399" i="92"/>
  <c r="AO399" i="92"/>
  <c r="AN399" i="92"/>
  <c r="AM399" i="92"/>
  <c r="AL399" i="92"/>
  <c r="AJ399" i="92"/>
  <c r="V399" i="92"/>
  <c r="U399" i="92"/>
  <c r="R399" i="92"/>
  <c r="O399" i="92"/>
  <c r="M399" i="92"/>
  <c r="J399" i="92"/>
  <c r="G399" i="92"/>
  <c r="AX398" i="92"/>
  <c r="AW398" i="92"/>
  <c r="AV398" i="92"/>
  <c r="AU398" i="92"/>
  <c r="AT398" i="92"/>
  <c r="AS398" i="92"/>
  <c r="AR398" i="92"/>
  <c r="AQ398" i="92"/>
  <c r="AP398" i="92"/>
  <c r="AO398" i="92"/>
  <c r="AN398" i="92"/>
  <c r="AM398" i="92"/>
  <c r="AL398" i="92"/>
  <c r="AJ398" i="92"/>
  <c r="V398" i="92"/>
  <c r="U398" i="92"/>
  <c r="R398" i="92"/>
  <c r="O398" i="92"/>
  <c r="M398" i="92"/>
  <c r="J398" i="92"/>
  <c r="G398" i="92"/>
  <c r="AX397" i="92"/>
  <c r="AW397" i="92"/>
  <c r="AV397" i="92"/>
  <c r="AU397" i="92"/>
  <c r="AT397" i="92"/>
  <c r="AS397" i="92"/>
  <c r="AR397" i="92"/>
  <c r="AQ397" i="92"/>
  <c r="AP397" i="92"/>
  <c r="AO397" i="92"/>
  <c r="AN397" i="92"/>
  <c r="AM397" i="92"/>
  <c r="AL397" i="92"/>
  <c r="AJ397" i="92"/>
  <c r="V397" i="92"/>
  <c r="U397" i="92"/>
  <c r="R397" i="92"/>
  <c r="O397" i="92"/>
  <c r="M397" i="92"/>
  <c r="J397" i="92"/>
  <c r="G397" i="92"/>
  <c r="AX396" i="92"/>
  <c r="AW396" i="92"/>
  <c r="AV396" i="92"/>
  <c r="AU396" i="92"/>
  <c r="AT396" i="92"/>
  <c r="AS396" i="92"/>
  <c r="AR396" i="92"/>
  <c r="AQ396" i="92"/>
  <c r="AP396" i="92"/>
  <c r="AO396" i="92"/>
  <c r="AN396" i="92"/>
  <c r="AM396" i="92"/>
  <c r="AL396" i="92"/>
  <c r="AJ396" i="92"/>
  <c r="V396" i="92"/>
  <c r="U396" i="92"/>
  <c r="R396" i="92"/>
  <c r="O396" i="92"/>
  <c r="M396" i="92"/>
  <c r="J396" i="92"/>
  <c r="G396" i="92"/>
  <c r="AX395" i="92"/>
  <c r="AW395" i="92"/>
  <c r="AV395" i="92"/>
  <c r="AU395" i="92"/>
  <c r="AT395" i="92"/>
  <c r="AS395" i="92"/>
  <c r="AR395" i="92"/>
  <c r="AQ395" i="92"/>
  <c r="AP395" i="92"/>
  <c r="AO395" i="92"/>
  <c r="AN395" i="92"/>
  <c r="AM395" i="92"/>
  <c r="AL395" i="92"/>
  <c r="AJ395" i="92"/>
  <c r="V395" i="92"/>
  <c r="U395" i="92"/>
  <c r="R395" i="92"/>
  <c r="O395" i="92"/>
  <c r="M395" i="92"/>
  <c r="J395" i="92"/>
  <c r="G395" i="92"/>
  <c r="AX394" i="92"/>
  <c r="AW394" i="92"/>
  <c r="AV394" i="92"/>
  <c r="AU394" i="92"/>
  <c r="AT394" i="92"/>
  <c r="AS394" i="92"/>
  <c r="AR394" i="92"/>
  <c r="AQ394" i="92"/>
  <c r="AP394" i="92"/>
  <c r="AO394" i="92"/>
  <c r="AN394" i="92"/>
  <c r="AM394" i="92"/>
  <c r="AL394" i="92"/>
  <c r="AJ394" i="92"/>
  <c r="V394" i="92"/>
  <c r="U394" i="92"/>
  <c r="R394" i="92"/>
  <c r="O394" i="92"/>
  <c r="M394" i="92"/>
  <c r="J394" i="92"/>
  <c r="G394" i="92"/>
  <c r="AX393" i="92"/>
  <c r="AW393" i="92"/>
  <c r="AV393" i="92"/>
  <c r="AU393" i="92"/>
  <c r="AT393" i="92"/>
  <c r="AS393" i="92"/>
  <c r="AR393" i="92"/>
  <c r="AQ393" i="92"/>
  <c r="AP393" i="92"/>
  <c r="AO393" i="92"/>
  <c r="AN393" i="92"/>
  <c r="AM393" i="92"/>
  <c r="AL393" i="92"/>
  <c r="AJ393" i="92"/>
  <c r="V393" i="92"/>
  <c r="U393" i="92"/>
  <c r="R393" i="92"/>
  <c r="O393" i="92"/>
  <c r="M393" i="92"/>
  <c r="J393" i="92"/>
  <c r="G393" i="92"/>
  <c r="AX392" i="92"/>
  <c r="AW392" i="92"/>
  <c r="AV392" i="92"/>
  <c r="AU392" i="92"/>
  <c r="AT392" i="92"/>
  <c r="AS392" i="92"/>
  <c r="AR392" i="92"/>
  <c r="AQ392" i="92"/>
  <c r="AP392" i="92"/>
  <c r="AO392" i="92"/>
  <c r="AN392" i="92"/>
  <c r="AM392" i="92"/>
  <c r="AL392" i="92"/>
  <c r="AJ392" i="92"/>
  <c r="V392" i="92"/>
  <c r="U392" i="92"/>
  <c r="R392" i="92"/>
  <c r="O392" i="92"/>
  <c r="M392" i="92"/>
  <c r="J392" i="92"/>
  <c r="G392" i="92"/>
  <c r="AX391" i="92"/>
  <c r="AW391" i="92"/>
  <c r="AV391" i="92"/>
  <c r="AU391" i="92"/>
  <c r="AT391" i="92"/>
  <c r="AS391" i="92"/>
  <c r="AR391" i="92"/>
  <c r="AQ391" i="92"/>
  <c r="AP391" i="92"/>
  <c r="AO391" i="92"/>
  <c r="AN391" i="92"/>
  <c r="AM391" i="92"/>
  <c r="AL391" i="92"/>
  <c r="AJ391" i="92"/>
  <c r="V391" i="92"/>
  <c r="U391" i="92"/>
  <c r="R391" i="92"/>
  <c r="O391" i="92"/>
  <c r="M391" i="92"/>
  <c r="J391" i="92"/>
  <c r="G391" i="92"/>
  <c r="AX390" i="92"/>
  <c r="AW390" i="92"/>
  <c r="AV390" i="92"/>
  <c r="AU390" i="92"/>
  <c r="AT390" i="92"/>
  <c r="AS390" i="92"/>
  <c r="AR390" i="92"/>
  <c r="AQ390" i="92"/>
  <c r="AP390" i="92"/>
  <c r="AO390" i="92"/>
  <c r="AN390" i="92"/>
  <c r="AM390" i="92"/>
  <c r="AL390" i="92"/>
  <c r="AJ390" i="92"/>
  <c r="V390" i="92"/>
  <c r="U390" i="92"/>
  <c r="R390" i="92"/>
  <c r="O390" i="92"/>
  <c r="M390" i="92"/>
  <c r="J390" i="92"/>
  <c r="G390" i="92"/>
  <c r="AX389" i="92"/>
  <c r="AW389" i="92"/>
  <c r="AV389" i="92"/>
  <c r="AU389" i="92"/>
  <c r="AT389" i="92"/>
  <c r="AS389" i="92"/>
  <c r="AR389" i="92"/>
  <c r="AQ389" i="92"/>
  <c r="AP389" i="92"/>
  <c r="AO389" i="92"/>
  <c r="AN389" i="92"/>
  <c r="AM389" i="92"/>
  <c r="AL389" i="92"/>
  <c r="AJ389" i="92"/>
  <c r="V389" i="92"/>
  <c r="U389" i="92"/>
  <c r="R389" i="92"/>
  <c r="O389" i="92"/>
  <c r="M389" i="92"/>
  <c r="J389" i="92"/>
  <c r="G389" i="92"/>
  <c r="AX388" i="92"/>
  <c r="AW388" i="92"/>
  <c r="AV388" i="92"/>
  <c r="AU388" i="92"/>
  <c r="AT388" i="92"/>
  <c r="AS388" i="92"/>
  <c r="AR388" i="92"/>
  <c r="AQ388" i="92"/>
  <c r="AP388" i="92"/>
  <c r="AO388" i="92"/>
  <c r="AN388" i="92"/>
  <c r="AM388" i="92"/>
  <c r="AL388" i="92"/>
  <c r="AJ388" i="92"/>
  <c r="V388" i="92"/>
  <c r="U388" i="92"/>
  <c r="R388" i="92"/>
  <c r="O388" i="92"/>
  <c r="M388" i="92"/>
  <c r="J388" i="92"/>
  <c r="G388" i="92"/>
  <c r="AX387" i="92"/>
  <c r="AW387" i="92"/>
  <c r="AV387" i="92"/>
  <c r="AU387" i="92"/>
  <c r="AT387" i="92"/>
  <c r="AS387" i="92"/>
  <c r="AR387" i="92"/>
  <c r="AQ387" i="92"/>
  <c r="AP387" i="92"/>
  <c r="AO387" i="92"/>
  <c r="AN387" i="92"/>
  <c r="AM387" i="92"/>
  <c r="AL387" i="92"/>
  <c r="AJ387" i="92"/>
  <c r="V387" i="92"/>
  <c r="U387" i="92"/>
  <c r="R387" i="92"/>
  <c r="O387" i="92"/>
  <c r="M387" i="92"/>
  <c r="J387" i="92"/>
  <c r="G387" i="92"/>
  <c r="AX386" i="92"/>
  <c r="AW386" i="92"/>
  <c r="AV386" i="92"/>
  <c r="AU386" i="92"/>
  <c r="AT386" i="92"/>
  <c r="AS386" i="92"/>
  <c r="AR386" i="92"/>
  <c r="AQ386" i="92"/>
  <c r="AP386" i="92"/>
  <c r="AO386" i="92"/>
  <c r="AN386" i="92"/>
  <c r="AM386" i="92"/>
  <c r="AL386" i="92"/>
  <c r="AJ386" i="92"/>
  <c r="V386" i="92"/>
  <c r="U386" i="92"/>
  <c r="R386" i="92"/>
  <c r="O386" i="92"/>
  <c r="M386" i="92"/>
  <c r="J386" i="92"/>
  <c r="G386" i="92"/>
  <c r="AX385" i="92"/>
  <c r="AW385" i="92"/>
  <c r="AV385" i="92"/>
  <c r="AU385" i="92"/>
  <c r="AT385" i="92"/>
  <c r="AS385" i="92"/>
  <c r="AR385" i="92"/>
  <c r="AQ385" i="92"/>
  <c r="AP385" i="92"/>
  <c r="AO385" i="92"/>
  <c r="AN385" i="92"/>
  <c r="AM385" i="92"/>
  <c r="AL385" i="92"/>
  <c r="AJ385" i="92"/>
  <c r="V385" i="92"/>
  <c r="U385" i="92"/>
  <c r="R385" i="92"/>
  <c r="O385" i="92"/>
  <c r="M385" i="92"/>
  <c r="J385" i="92"/>
  <c r="G385" i="92"/>
  <c r="AX384" i="92"/>
  <c r="AW384" i="92"/>
  <c r="AV384" i="92"/>
  <c r="AU384" i="92"/>
  <c r="AT384" i="92"/>
  <c r="AS384" i="92"/>
  <c r="AR384" i="92"/>
  <c r="AQ384" i="92"/>
  <c r="AP384" i="92"/>
  <c r="AO384" i="92"/>
  <c r="AN384" i="92"/>
  <c r="AM384" i="92"/>
  <c r="AL384" i="92"/>
  <c r="AJ384" i="92"/>
  <c r="V384" i="92"/>
  <c r="U384" i="92"/>
  <c r="R384" i="92"/>
  <c r="O384" i="92"/>
  <c r="M384" i="92"/>
  <c r="J384" i="92"/>
  <c r="G384" i="92"/>
  <c r="AX383" i="92"/>
  <c r="AW383" i="92"/>
  <c r="AV383" i="92"/>
  <c r="AU383" i="92"/>
  <c r="AT383" i="92"/>
  <c r="AS383" i="92"/>
  <c r="AR383" i="92"/>
  <c r="AQ383" i="92"/>
  <c r="AP383" i="92"/>
  <c r="AO383" i="92"/>
  <c r="AN383" i="92"/>
  <c r="AM383" i="92"/>
  <c r="AL383" i="92"/>
  <c r="AJ383" i="92"/>
  <c r="V383" i="92"/>
  <c r="U383" i="92"/>
  <c r="R383" i="92"/>
  <c r="O383" i="92"/>
  <c r="M383" i="92"/>
  <c r="J383" i="92"/>
  <c r="G383" i="92"/>
  <c r="AX382" i="92"/>
  <c r="AW382" i="92"/>
  <c r="AV382" i="92"/>
  <c r="AU382" i="92"/>
  <c r="AT382" i="92"/>
  <c r="AS382" i="92"/>
  <c r="AR382" i="92"/>
  <c r="AQ382" i="92"/>
  <c r="AP382" i="92"/>
  <c r="AO382" i="92"/>
  <c r="AN382" i="92"/>
  <c r="AM382" i="92"/>
  <c r="AL382" i="92"/>
  <c r="AJ382" i="92"/>
  <c r="V382" i="92"/>
  <c r="U382" i="92"/>
  <c r="R382" i="92"/>
  <c r="O382" i="92"/>
  <c r="M382" i="92"/>
  <c r="J382" i="92"/>
  <c r="G382" i="92"/>
  <c r="AX381" i="92"/>
  <c r="AW381" i="92"/>
  <c r="AV381" i="92"/>
  <c r="AU381" i="92"/>
  <c r="AT381" i="92"/>
  <c r="AS381" i="92"/>
  <c r="AR381" i="92"/>
  <c r="AQ381" i="92"/>
  <c r="AP381" i="92"/>
  <c r="AO381" i="92"/>
  <c r="AN381" i="92"/>
  <c r="AM381" i="92"/>
  <c r="AL381" i="92"/>
  <c r="AJ381" i="92"/>
  <c r="V381" i="92"/>
  <c r="U381" i="92"/>
  <c r="R381" i="92"/>
  <c r="O381" i="92"/>
  <c r="M381" i="92"/>
  <c r="J381" i="92"/>
  <c r="G381" i="92"/>
  <c r="AX380" i="92"/>
  <c r="AW380" i="92"/>
  <c r="AV380" i="92"/>
  <c r="AU380" i="92"/>
  <c r="AT380" i="92"/>
  <c r="AS380" i="92"/>
  <c r="AR380" i="92"/>
  <c r="AQ380" i="92"/>
  <c r="AP380" i="92"/>
  <c r="AO380" i="92"/>
  <c r="AN380" i="92"/>
  <c r="AM380" i="92"/>
  <c r="AL380" i="92"/>
  <c r="AJ380" i="92"/>
  <c r="V380" i="92"/>
  <c r="U380" i="92"/>
  <c r="R380" i="92"/>
  <c r="O380" i="92"/>
  <c r="M380" i="92"/>
  <c r="J380" i="92"/>
  <c r="G380" i="92"/>
  <c r="AX379" i="92"/>
  <c r="AW379" i="92"/>
  <c r="AV379" i="92"/>
  <c r="AU379" i="92"/>
  <c r="AT379" i="92"/>
  <c r="AS379" i="92"/>
  <c r="AR379" i="92"/>
  <c r="AQ379" i="92"/>
  <c r="AP379" i="92"/>
  <c r="AO379" i="92"/>
  <c r="AN379" i="92"/>
  <c r="AM379" i="92"/>
  <c r="AL379" i="92"/>
  <c r="AJ379" i="92"/>
  <c r="V379" i="92"/>
  <c r="U379" i="92"/>
  <c r="R379" i="92"/>
  <c r="O379" i="92"/>
  <c r="M379" i="92"/>
  <c r="J379" i="92"/>
  <c r="G379" i="92"/>
  <c r="AX378" i="92"/>
  <c r="AW378" i="92"/>
  <c r="AV378" i="92"/>
  <c r="AU378" i="92"/>
  <c r="AT378" i="92"/>
  <c r="AS378" i="92"/>
  <c r="AR378" i="92"/>
  <c r="AQ378" i="92"/>
  <c r="AP378" i="92"/>
  <c r="AO378" i="92"/>
  <c r="AN378" i="92"/>
  <c r="AM378" i="92"/>
  <c r="AL378" i="92"/>
  <c r="AJ378" i="92"/>
  <c r="V378" i="92"/>
  <c r="U378" i="92"/>
  <c r="R378" i="92"/>
  <c r="O378" i="92"/>
  <c r="M378" i="92"/>
  <c r="J378" i="92"/>
  <c r="G378" i="92"/>
  <c r="AX377" i="92"/>
  <c r="AW377" i="92"/>
  <c r="AV377" i="92"/>
  <c r="AU377" i="92"/>
  <c r="AT377" i="92"/>
  <c r="AS377" i="92"/>
  <c r="AR377" i="92"/>
  <c r="AQ377" i="92"/>
  <c r="AP377" i="92"/>
  <c r="AO377" i="92"/>
  <c r="AN377" i="92"/>
  <c r="AM377" i="92"/>
  <c r="AL377" i="92"/>
  <c r="AJ377" i="92"/>
  <c r="V377" i="92"/>
  <c r="U377" i="92"/>
  <c r="R377" i="92"/>
  <c r="O377" i="92"/>
  <c r="M377" i="92"/>
  <c r="J377" i="92"/>
  <c r="G377" i="92"/>
  <c r="AX376" i="92"/>
  <c r="AW376" i="92"/>
  <c r="AV376" i="92"/>
  <c r="AU376" i="92"/>
  <c r="AT376" i="92"/>
  <c r="AS376" i="92"/>
  <c r="AR376" i="92"/>
  <c r="AQ376" i="92"/>
  <c r="AP376" i="92"/>
  <c r="AO376" i="92"/>
  <c r="AN376" i="92"/>
  <c r="AM376" i="92"/>
  <c r="AL376" i="92"/>
  <c r="AJ376" i="92"/>
  <c r="V376" i="92"/>
  <c r="U376" i="92"/>
  <c r="R376" i="92"/>
  <c r="O376" i="92"/>
  <c r="M376" i="92"/>
  <c r="J376" i="92"/>
  <c r="G376" i="92"/>
  <c r="AX375" i="92"/>
  <c r="AW375" i="92"/>
  <c r="AV375" i="92"/>
  <c r="AU375" i="92"/>
  <c r="AT375" i="92"/>
  <c r="AS375" i="92"/>
  <c r="AR375" i="92"/>
  <c r="AQ375" i="92"/>
  <c r="AP375" i="92"/>
  <c r="AO375" i="92"/>
  <c r="AN375" i="92"/>
  <c r="AM375" i="92"/>
  <c r="AL375" i="92"/>
  <c r="AJ375" i="92"/>
  <c r="V375" i="92"/>
  <c r="U375" i="92"/>
  <c r="R375" i="92"/>
  <c r="O375" i="92"/>
  <c r="M375" i="92"/>
  <c r="J375" i="92"/>
  <c r="G375" i="92"/>
  <c r="AX374" i="92"/>
  <c r="AW374" i="92"/>
  <c r="AV374" i="92"/>
  <c r="AU374" i="92"/>
  <c r="AT374" i="92"/>
  <c r="AS374" i="92"/>
  <c r="AR374" i="92"/>
  <c r="AQ374" i="92"/>
  <c r="AP374" i="92"/>
  <c r="AO374" i="92"/>
  <c r="AN374" i="92"/>
  <c r="AM374" i="92"/>
  <c r="AL374" i="92"/>
  <c r="AJ374" i="92"/>
  <c r="V374" i="92"/>
  <c r="U374" i="92"/>
  <c r="R374" i="92"/>
  <c r="O374" i="92"/>
  <c r="M374" i="92"/>
  <c r="J374" i="92"/>
  <c r="G374" i="92"/>
  <c r="AX373" i="92"/>
  <c r="AW373" i="92"/>
  <c r="AV373" i="92"/>
  <c r="AU373" i="92"/>
  <c r="AT373" i="92"/>
  <c r="AS373" i="92"/>
  <c r="AR373" i="92"/>
  <c r="AQ373" i="92"/>
  <c r="AP373" i="92"/>
  <c r="AO373" i="92"/>
  <c r="AN373" i="92"/>
  <c r="AM373" i="92"/>
  <c r="AL373" i="92"/>
  <c r="AJ373" i="92"/>
  <c r="V373" i="92"/>
  <c r="U373" i="92"/>
  <c r="R373" i="92"/>
  <c r="O373" i="92"/>
  <c r="M373" i="92"/>
  <c r="J373" i="92"/>
  <c r="G373" i="92"/>
  <c r="AX372" i="92"/>
  <c r="AW372" i="92"/>
  <c r="AV372" i="92"/>
  <c r="AU372" i="92"/>
  <c r="AT372" i="92"/>
  <c r="AS372" i="92"/>
  <c r="AR372" i="92"/>
  <c r="AQ372" i="92"/>
  <c r="AP372" i="92"/>
  <c r="AO372" i="92"/>
  <c r="AN372" i="92"/>
  <c r="AM372" i="92"/>
  <c r="AL372" i="92"/>
  <c r="AJ372" i="92"/>
  <c r="V372" i="92"/>
  <c r="U372" i="92"/>
  <c r="R372" i="92"/>
  <c r="O372" i="92"/>
  <c r="M372" i="92"/>
  <c r="J372" i="92"/>
  <c r="G372" i="92"/>
  <c r="AX371" i="92"/>
  <c r="AW371" i="92"/>
  <c r="AV371" i="92"/>
  <c r="AU371" i="92"/>
  <c r="AT371" i="92"/>
  <c r="AS371" i="92"/>
  <c r="AR371" i="92"/>
  <c r="AQ371" i="92"/>
  <c r="AP371" i="92"/>
  <c r="AO371" i="92"/>
  <c r="AN371" i="92"/>
  <c r="AM371" i="92"/>
  <c r="AL371" i="92"/>
  <c r="AJ371" i="92"/>
  <c r="V371" i="92"/>
  <c r="U371" i="92"/>
  <c r="R371" i="92"/>
  <c r="O371" i="92"/>
  <c r="M371" i="92"/>
  <c r="J371" i="92"/>
  <c r="G371" i="92"/>
  <c r="AX370" i="92"/>
  <c r="AW370" i="92"/>
  <c r="AV370" i="92"/>
  <c r="AU370" i="92"/>
  <c r="AT370" i="92"/>
  <c r="AS370" i="92"/>
  <c r="AR370" i="92"/>
  <c r="AQ370" i="92"/>
  <c r="AP370" i="92"/>
  <c r="AO370" i="92"/>
  <c r="AN370" i="92"/>
  <c r="AM370" i="92"/>
  <c r="AL370" i="92"/>
  <c r="AJ370" i="92"/>
  <c r="V370" i="92"/>
  <c r="U370" i="92"/>
  <c r="R370" i="92"/>
  <c r="O370" i="92"/>
  <c r="M370" i="92"/>
  <c r="J370" i="92"/>
  <c r="G370" i="92"/>
  <c r="AX369" i="92"/>
  <c r="AW369" i="92"/>
  <c r="AV369" i="92"/>
  <c r="AU369" i="92"/>
  <c r="AT369" i="92"/>
  <c r="AS369" i="92"/>
  <c r="AR369" i="92"/>
  <c r="AQ369" i="92"/>
  <c r="AP369" i="92"/>
  <c r="AO369" i="92"/>
  <c r="AN369" i="92"/>
  <c r="AM369" i="92"/>
  <c r="AL369" i="92"/>
  <c r="AJ369" i="92"/>
  <c r="V369" i="92"/>
  <c r="U369" i="92"/>
  <c r="R369" i="92"/>
  <c r="O369" i="92"/>
  <c r="M369" i="92"/>
  <c r="J369" i="92"/>
  <c r="G369" i="92"/>
  <c r="AX368" i="92"/>
  <c r="AW368" i="92"/>
  <c r="AV368" i="92"/>
  <c r="AU368" i="92"/>
  <c r="AT368" i="92"/>
  <c r="AS368" i="92"/>
  <c r="AR368" i="92"/>
  <c r="AQ368" i="92"/>
  <c r="AP368" i="92"/>
  <c r="AO368" i="92"/>
  <c r="AN368" i="92"/>
  <c r="AM368" i="92"/>
  <c r="AL368" i="92"/>
  <c r="AJ368" i="92"/>
  <c r="V368" i="92"/>
  <c r="U368" i="92"/>
  <c r="R368" i="92"/>
  <c r="O368" i="92"/>
  <c r="M368" i="92"/>
  <c r="J368" i="92"/>
  <c r="G368" i="92"/>
  <c r="AX367" i="92"/>
  <c r="AW367" i="92"/>
  <c r="AV367" i="92"/>
  <c r="AU367" i="92"/>
  <c r="AT367" i="92"/>
  <c r="AS367" i="92"/>
  <c r="AR367" i="92"/>
  <c r="AQ367" i="92"/>
  <c r="AP367" i="92"/>
  <c r="AO367" i="92"/>
  <c r="AN367" i="92"/>
  <c r="AM367" i="92"/>
  <c r="AL367" i="92"/>
  <c r="AJ367" i="92"/>
  <c r="V367" i="92"/>
  <c r="U367" i="92"/>
  <c r="R367" i="92"/>
  <c r="O367" i="92"/>
  <c r="M367" i="92"/>
  <c r="J367" i="92"/>
  <c r="G367" i="92"/>
  <c r="AX366" i="92"/>
  <c r="AW366" i="92"/>
  <c r="AV366" i="92"/>
  <c r="AU366" i="92"/>
  <c r="AT366" i="92"/>
  <c r="AS366" i="92"/>
  <c r="AR366" i="92"/>
  <c r="AQ366" i="92"/>
  <c r="AP366" i="92"/>
  <c r="AO366" i="92"/>
  <c r="AN366" i="92"/>
  <c r="AM366" i="92"/>
  <c r="AL366" i="92"/>
  <c r="AJ366" i="92"/>
  <c r="V366" i="92"/>
  <c r="U366" i="92"/>
  <c r="R366" i="92"/>
  <c r="O366" i="92"/>
  <c r="M366" i="92"/>
  <c r="J366" i="92"/>
  <c r="G366" i="92"/>
  <c r="AX365" i="92"/>
  <c r="AW365" i="92"/>
  <c r="AV365" i="92"/>
  <c r="AU365" i="92"/>
  <c r="AT365" i="92"/>
  <c r="AS365" i="92"/>
  <c r="AR365" i="92"/>
  <c r="AQ365" i="92"/>
  <c r="AP365" i="92"/>
  <c r="AO365" i="92"/>
  <c r="AN365" i="92"/>
  <c r="AM365" i="92"/>
  <c r="AL365" i="92"/>
  <c r="AJ365" i="92"/>
  <c r="V365" i="92"/>
  <c r="U365" i="92"/>
  <c r="R365" i="92"/>
  <c r="O365" i="92"/>
  <c r="M365" i="92"/>
  <c r="J365" i="92"/>
  <c r="G365" i="92"/>
  <c r="AX364" i="92"/>
  <c r="AW364" i="92"/>
  <c r="AV364" i="92"/>
  <c r="AU364" i="92"/>
  <c r="AT364" i="92"/>
  <c r="AS364" i="92"/>
  <c r="AR364" i="92"/>
  <c r="AQ364" i="92"/>
  <c r="AP364" i="92"/>
  <c r="AO364" i="92"/>
  <c r="AN364" i="92"/>
  <c r="AM364" i="92"/>
  <c r="AL364" i="92"/>
  <c r="AJ364" i="92"/>
  <c r="V364" i="92"/>
  <c r="U364" i="92"/>
  <c r="R364" i="92"/>
  <c r="O364" i="92"/>
  <c r="M364" i="92"/>
  <c r="J364" i="92"/>
  <c r="G364" i="92"/>
  <c r="AX363" i="92"/>
  <c r="AW363" i="92"/>
  <c r="AV363" i="92"/>
  <c r="AU363" i="92"/>
  <c r="AT363" i="92"/>
  <c r="AS363" i="92"/>
  <c r="AR363" i="92"/>
  <c r="AQ363" i="92"/>
  <c r="AP363" i="92"/>
  <c r="AO363" i="92"/>
  <c r="AN363" i="92"/>
  <c r="AM363" i="92"/>
  <c r="AL363" i="92"/>
  <c r="AJ363" i="92"/>
  <c r="V363" i="92"/>
  <c r="U363" i="92"/>
  <c r="R363" i="92"/>
  <c r="O363" i="92"/>
  <c r="M363" i="92"/>
  <c r="J363" i="92"/>
  <c r="G363" i="92"/>
  <c r="AX362" i="92"/>
  <c r="AW362" i="92"/>
  <c r="AV362" i="92"/>
  <c r="AU362" i="92"/>
  <c r="AT362" i="92"/>
  <c r="AS362" i="92"/>
  <c r="AR362" i="92"/>
  <c r="AQ362" i="92"/>
  <c r="AP362" i="92"/>
  <c r="AO362" i="92"/>
  <c r="AN362" i="92"/>
  <c r="AM362" i="92"/>
  <c r="AL362" i="92"/>
  <c r="AJ362" i="92"/>
  <c r="V362" i="92"/>
  <c r="U362" i="92"/>
  <c r="R362" i="92"/>
  <c r="O362" i="92"/>
  <c r="M362" i="92"/>
  <c r="J362" i="92"/>
  <c r="G362" i="92"/>
  <c r="AX361" i="92"/>
  <c r="AW361" i="92"/>
  <c r="AV361" i="92"/>
  <c r="AU361" i="92"/>
  <c r="AT361" i="92"/>
  <c r="AS361" i="92"/>
  <c r="AR361" i="92"/>
  <c r="AQ361" i="92"/>
  <c r="AP361" i="92"/>
  <c r="AO361" i="92"/>
  <c r="AN361" i="92"/>
  <c r="AM361" i="92"/>
  <c r="AL361" i="92"/>
  <c r="AJ361" i="92"/>
  <c r="V361" i="92"/>
  <c r="U361" i="92"/>
  <c r="R361" i="92"/>
  <c r="O361" i="92"/>
  <c r="M361" i="92"/>
  <c r="J361" i="92"/>
  <c r="G361" i="92"/>
  <c r="AX360" i="92"/>
  <c r="AW360" i="92"/>
  <c r="AV360" i="92"/>
  <c r="AU360" i="92"/>
  <c r="AT360" i="92"/>
  <c r="AS360" i="92"/>
  <c r="AR360" i="92"/>
  <c r="AQ360" i="92"/>
  <c r="AP360" i="92"/>
  <c r="AO360" i="92"/>
  <c r="AN360" i="92"/>
  <c r="AM360" i="92"/>
  <c r="AL360" i="92"/>
  <c r="AJ360" i="92"/>
  <c r="V360" i="92"/>
  <c r="U360" i="92"/>
  <c r="R360" i="92"/>
  <c r="O360" i="92"/>
  <c r="M360" i="92"/>
  <c r="J360" i="92"/>
  <c r="G360" i="92"/>
  <c r="AX359" i="92"/>
  <c r="AW359" i="92"/>
  <c r="AV359" i="92"/>
  <c r="AU359" i="92"/>
  <c r="AT359" i="92"/>
  <c r="AS359" i="92"/>
  <c r="AR359" i="92"/>
  <c r="AQ359" i="92"/>
  <c r="AP359" i="92"/>
  <c r="AO359" i="92"/>
  <c r="AN359" i="92"/>
  <c r="AM359" i="92"/>
  <c r="AL359" i="92"/>
  <c r="AJ359" i="92"/>
  <c r="V359" i="92"/>
  <c r="U359" i="92"/>
  <c r="R359" i="92"/>
  <c r="O359" i="92"/>
  <c r="M359" i="92"/>
  <c r="J359" i="92"/>
  <c r="G359" i="92"/>
  <c r="AX358" i="92"/>
  <c r="AW358" i="92"/>
  <c r="AV358" i="92"/>
  <c r="AU358" i="92"/>
  <c r="AT358" i="92"/>
  <c r="AS358" i="92"/>
  <c r="AR358" i="92"/>
  <c r="AQ358" i="92"/>
  <c r="AP358" i="92"/>
  <c r="AO358" i="92"/>
  <c r="AN358" i="92"/>
  <c r="AM358" i="92"/>
  <c r="AL358" i="92"/>
  <c r="AJ358" i="92"/>
  <c r="V358" i="92"/>
  <c r="U358" i="92"/>
  <c r="R358" i="92"/>
  <c r="O358" i="92"/>
  <c r="M358" i="92"/>
  <c r="J358" i="92"/>
  <c r="G358" i="92"/>
  <c r="AX357" i="92"/>
  <c r="AW357" i="92"/>
  <c r="AV357" i="92"/>
  <c r="AU357" i="92"/>
  <c r="AT357" i="92"/>
  <c r="AS357" i="92"/>
  <c r="AR357" i="92"/>
  <c r="AQ357" i="92"/>
  <c r="AP357" i="92"/>
  <c r="AO357" i="92"/>
  <c r="AN357" i="92"/>
  <c r="AM357" i="92"/>
  <c r="AL357" i="92"/>
  <c r="AJ357" i="92"/>
  <c r="V357" i="92"/>
  <c r="U357" i="92"/>
  <c r="R357" i="92"/>
  <c r="O357" i="92"/>
  <c r="M357" i="92"/>
  <c r="J357" i="92"/>
  <c r="G357" i="92"/>
  <c r="AX356" i="92"/>
  <c r="AW356" i="92"/>
  <c r="AV356" i="92"/>
  <c r="AU356" i="92"/>
  <c r="AT356" i="92"/>
  <c r="AS356" i="92"/>
  <c r="AR356" i="92"/>
  <c r="AQ356" i="92"/>
  <c r="AP356" i="92"/>
  <c r="AO356" i="92"/>
  <c r="AN356" i="92"/>
  <c r="AM356" i="92"/>
  <c r="AL356" i="92"/>
  <c r="AJ356" i="92"/>
  <c r="V356" i="92"/>
  <c r="U356" i="92"/>
  <c r="R356" i="92"/>
  <c r="O356" i="92"/>
  <c r="M356" i="92"/>
  <c r="J356" i="92"/>
  <c r="G356" i="92"/>
  <c r="AX355" i="92"/>
  <c r="AW355" i="92"/>
  <c r="AV355" i="92"/>
  <c r="AU355" i="92"/>
  <c r="AT355" i="92"/>
  <c r="AS355" i="92"/>
  <c r="AR355" i="92"/>
  <c r="AQ355" i="92"/>
  <c r="AP355" i="92"/>
  <c r="AO355" i="92"/>
  <c r="AN355" i="92"/>
  <c r="AM355" i="92"/>
  <c r="AL355" i="92"/>
  <c r="AJ355" i="92"/>
  <c r="V355" i="92"/>
  <c r="U355" i="92"/>
  <c r="R355" i="92"/>
  <c r="O355" i="92"/>
  <c r="M355" i="92"/>
  <c r="J355" i="92"/>
  <c r="G355" i="92"/>
  <c r="AX354" i="92"/>
  <c r="AW354" i="92"/>
  <c r="AV354" i="92"/>
  <c r="AU354" i="92"/>
  <c r="AT354" i="92"/>
  <c r="AS354" i="92"/>
  <c r="AR354" i="92"/>
  <c r="AQ354" i="92"/>
  <c r="AP354" i="92"/>
  <c r="AO354" i="92"/>
  <c r="AN354" i="92"/>
  <c r="AM354" i="92"/>
  <c r="AL354" i="92"/>
  <c r="AJ354" i="92"/>
  <c r="V354" i="92"/>
  <c r="U354" i="92"/>
  <c r="R354" i="92"/>
  <c r="O354" i="92"/>
  <c r="M354" i="92"/>
  <c r="J354" i="92"/>
  <c r="G354" i="92"/>
  <c r="AX353" i="92"/>
  <c r="AW353" i="92"/>
  <c r="AV353" i="92"/>
  <c r="AU353" i="92"/>
  <c r="AT353" i="92"/>
  <c r="AS353" i="92"/>
  <c r="AR353" i="92"/>
  <c r="AQ353" i="92"/>
  <c r="AP353" i="92"/>
  <c r="AO353" i="92"/>
  <c r="AN353" i="92"/>
  <c r="AM353" i="92"/>
  <c r="AL353" i="92"/>
  <c r="AJ353" i="92"/>
  <c r="V353" i="92"/>
  <c r="U353" i="92"/>
  <c r="R353" i="92"/>
  <c r="O353" i="92"/>
  <c r="M353" i="92"/>
  <c r="J353" i="92"/>
  <c r="G353" i="92"/>
  <c r="AX352" i="92"/>
  <c r="AW352" i="92"/>
  <c r="AV352" i="92"/>
  <c r="AU352" i="92"/>
  <c r="AT352" i="92"/>
  <c r="AS352" i="92"/>
  <c r="AR352" i="92"/>
  <c r="AQ352" i="92"/>
  <c r="AP352" i="92"/>
  <c r="AO352" i="92"/>
  <c r="AN352" i="92"/>
  <c r="AM352" i="92"/>
  <c r="AL352" i="92"/>
  <c r="AJ352" i="92"/>
  <c r="V352" i="92"/>
  <c r="U352" i="92"/>
  <c r="R352" i="92"/>
  <c r="O352" i="92"/>
  <c r="M352" i="92"/>
  <c r="J352" i="92"/>
  <c r="G352" i="92"/>
  <c r="AX351" i="92"/>
  <c r="AW351" i="92"/>
  <c r="AV351" i="92"/>
  <c r="AU351" i="92"/>
  <c r="AT351" i="92"/>
  <c r="AS351" i="92"/>
  <c r="AR351" i="92"/>
  <c r="AQ351" i="92"/>
  <c r="AP351" i="92"/>
  <c r="AO351" i="92"/>
  <c r="AN351" i="92"/>
  <c r="AM351" i="92"/>
  <c r="AL351" i="92"/>
  <c r="AJ351" i="92"/>
  <c r="V351" i="92"/>
  <c r="U351" i="92"/>
  <c r="R351" i="92"/>
  <c r="O351" i="92"/>
  <c r="M351" i="92"/>
  <c r="J351" i="92"/>
  <c r="G351" i="92"/>
  <c r="AX350" i="92"/>
  <c r="AW350" i="92"/>
  <c r="AV350" i="92"/>
  <c r="AU350" i="92"/>
  <c r="AT350" i="92"/>
  <c r="AS350" i="92"/>
  <c r="AR350" i="92"/>
  <c r="AQ350" i="92"/>
  <c r="AP350" i="92"/>
  <c r="AO350" i="92"/>
  <c r="AN350" i="92"/>
  <c r="AM350" i="92"/>
  <c r="AL350" i="92"/>
  <c r="AJ350" i="92"/>
  <c r="V350" i="92"/>
  <c r="U350" i="92"/>
  <c r="R350" i="92"/>
  <c r="O350" i="92"/>
  <c r="M350" i="92"/>
  <c r="J350" i="92"/>
  <c r="G350" i="92"/>
  <c r="AX349" i="92"/>
  <c r="AW349" i="92"/>
  <c r="AV349" i="92"/>
  <c r="AU349" i="92"/>
  <c r="AT349" i="92"/>
  <c r="AS349" i="92"/>
  <c r="AR349" i="92"/>
  <c r="AQ349" i="92"/>
  <c r="AP349" i="92"/>
  <c r="AO349" i="92"/>
  <c r="AN349" i="92"/>
  <c r="AM349" i="92"/>
  <c r="AL349" i="92"/>
  <c r="AJ349" i="92"/>
  <c r="V349" i="92"/>
  <c r="U349" i="92"/>
  <c r="R349" i="92"/>
  <c r="O349" i="92"/>
  <c r="M349" i="92"/>
  <c r="J349" i="92"/>
  <c r="G349" i="92"/>
  <c r="AX348" i="92"/>
  <c r="AW348" i="92"/>
  <c r="AV348" i="92"/>
  <c r="AU348" i="92"/>
  <c r="AT348" i="92"/>
  <c r="AS348" i="92"/>
  <c r="AR348" i="92"/>
  <c r="AQ348" i="92"/>
  <c r="AP348" i="92"/>
  <c r="AO348" i="92"/>
  <c r="AN348" i="92"/>
  <c r="AM348" i="92"/>
  <c r="AL348" i="92"/>
  <c r="AJ348" i="92"/>
  <c r="V348" i="92"/>
  <c r="U348" i="92"/>
  <c r="R348" i="92"/>
  <c r="O348" i="92"/>
  <c r="M348" i="92"/>
  <c r="J348" i="92"/>
  <c r="G348" i="92"/>
  <c r="AX347" i="92"/>
  <c r="AW347" i="92"/>
  <c r="AV347" i="92"/>
  <c r="AU347" i="92"/>
  <c r="AT347" i="92"/>
  <c r="AS347" i="92"/>
  <c r="AR347" i="92"/>
  <c r="AQ347" i="92"/>
  <c r="AP347" i="92"/>
  <c r="AO347" i="92"/>
  <c r="AN347" i="92"/>
  <c r="AM347" i="92"/>
  <c r="AL347" i="92"/>
  <c r="AJ347" i="92"/>
  <c r="V347" i="92"/>
  <c r="U347" i="92"/>
  <c r="R347" i="92"/>
  <c r="O347" i="92"/>
  <c r="M347" i="92"/>
  <c r="J347" i="92"/>
  <c r="G347" i="92"/>
  <c r="AX346" i="92"/>
  <c r="AW346" i="92"/>
  <c r="AV346" i="92"/>
  <c r="AU346" i="92"/>
  <c r="AT346" i="92"/>
  <c r="AS346" i="92"/>
  <c r="AR346" i="92"/>
  <c r="AQ346" i="92"/>
  <c r="AP346" i="92"/>
  <c r="AO346" i="92"/>
  <c r="AN346" i="92"/>
  <c r="AM346" i="92"/>
  <c r="AL346" i="92"/>
  <c r="AJ346" i="92"/>
  <c r="V346" i="92"/>
  <c r="U346" i="92"/>
  <c r="R346" i="92"/>
  <c r="O346" i="92"/>
  <c r="M346" i="92"/>
  <c r="J346" i="92"/>
  <c r="G346" i="92"/>
  <c r="AX345" i="92"/>
  <c r="AW345" i="92"/>
  <c r="AV345" i="92"/>
  <c r="AU345" i="92"/>
  <c r="AT345" i="92"/>
  <c r="AS345" i="92"/>
  <c r="AR345" i="92"/>
  <c r="AQ345" i="92"/>
  <c r="AP345" i="92"/>
  <c r="AO345" i="92"/>
  <c r="AN345" i="92"/>
  <c r="AM345" i="92"/>
  <c r="AL345" i="92"/>
  <c r="AJ345" i="92"/>
  <c r="V345" i="92"/>
  <c r="U345" i="92"/>
  <c r="R345" i="92"/>
  <c r="O345" i="92"/>
  <c r="M345" i="92"/>
  <c r="J345" i="92"/>
  <c r="G345" i="92"/>
  <c r="AX344" i="92"/>
  <c r="AW344" i="92"/>
  <c r="AV344" i="92"/>
  <c r="AU344" i="92"/>
  <c r="AT344" i="92"/>
  <c r="AS344" i="92"/>
  <c r="AR344" i="92"/>
  <c r="AQ344" i="92"/>
  <c r="AP344" i="92"/>
  <c r="AO344" i="92"/>
  <c r="AN344" i="92"/>
  <c r="AM344" i="92"/>
  <c r="AL344" i="92"/>
  <c r="AJ344" i="92"/>
  <c r="V344" i="92"/>
  <c r="U344" i="92"/>
  <c r="R344" i="92"/>
  <c r="O344" i="92"/>
  <c r="M344" i="92"/>
  <c r="J344" i="92"/>
  <c r="G344" i="92"/>
  <c r="AX343" i="92"/>
  <c r="AW343" i="92"/>
  <c r="AV343" i="92"/>
  <c r="AU343" i="92"/>
  <c r="AT343" i="92"/>
  <c r="AS343" i="92"/>
  <c r="AR343" i="92"/>
  <c r="AQ343" i="92"/>
  <c r="AP343" i="92"/>
  <c r="AO343" i="92"/>
  <c r="AN343" i="92"/>
  <c r="AM343" i="92"/>
  <c r="AL343" i="92"/>
  <c r="AJ343" i="92"/>
  <c r="V343" i="92"/>
  <c r="U343" i="92"/>
  <c r="R343" i="92"/>
  <c r="O343" i="92"/>
  <c r="M343" i="92"/>
  <c r="J343" i="92"/>
  <c r="G343" i="92"/>
  <c r="AX342" i="92"/>
  <c r="AW342" i="92"/>
  <c r="AV342" i="92"/>
  <c r="AU342" i="92"/>
  <c r="AT342" i="92"/>
  <c r="AS342" i="92"/>
  <c r="AR342" i="92"/>
  <c r="AQ342" i="92"/>
  <c r="AP342" i="92"/>
  <c r="AO342" i="92"/>
  <c r="AN342" i="92"/>
  <c r="AM342" i="92"/>
  <c r="AL342" i="92"/>
  <c r="AJ342" i="92"/>
  <c r="V342" i="92"/>
  <c r="U342" i="92"/>
  <c r="R342" i="92"/>
  <c r="O342" i="92"/>
  <c r="M342" i="92"/>
  <c r="J342" i="92"/>
  <c r="G342" i="92"/>
  <c r="AX341" i="92"/>
  <c r="AW341" i="92"/>
  <c r="AV341" i="92"/>
  <c r="AU341" i="92"/>
  <c r="AT341" i="92"/>
  <c r="AS341" i="92"/>
  <c r="AR341" i="92"/>
  <c r="AQ341" i="92"/>
  <c r="AP341" i="92"/>
  <c r="AO341" i="92"/>
  <c r="AN341" i="92"/>
  <c r="AM341" i="92"/>
  <c r="AL341" i="92"/>
  <c r="AJ341" i="92"/>
  <c r="V341" i="92"/>
  <c r="U341" i="92"/>
  <c r="R341" i="92"/>
  <c r="O341" i="92"/>
  <c r="M341" i="92"/>
  <c r="J341" i="92"/>
  <c r="G341" i="92"/>
  <c r="AX340" i="92"/>
  <c r="AW340" i="92"/>
  <c r="AV340" i="92"/>
  <c r="AU340" i="92"/>
  <c r="AT340" i="92"/>
  <c r="AS340" i="92"/>
  <c r="AR340" i="92"/>
  <c r="AQ340" i="92"/>
  <c r="AP340" i="92"/>
  <c r="AO340" i="92"/>
  <c r="AN340" i="92"/>
  <c r="AM340" i="92"/>
  <c r="AL340" i="92"/>
  <c r="AJ340" i="92"/>
  <c r="V340" i="92"/>
  <c r="U340" i="92"/>
  <c r="R340" i="92"/>
  <c r="O340" i="92"/>
  <c r="M340" i="92"/>
  <c r="J340" i="92"/>
  <c r="G340" i="92"/>
  <c r="AX339" i="92"/>
  <c r="AW339" i="92"/>
  <c r="AV339" i="92"/>
  <c r="AU339" i="92"/>
  <c r="AT339" i="92"/>
  <c r="AS339" i="92"/>
  <c r="AR339" i="92"/>
  <c r="AQ339" i="92"/>
  <c r="AP339" i="92"/>
  <c r="AO339" i="92"/>
  <c r="AN339" i="92"/>
  <c r="AM339" i="92"/>
  <c r="AL339" i="92"/>
  <c r="AJ339" i="92"/>
  <c r="V339" i="92"/>
  <c r="U339" i="92"/>
  <c r="R339" i="92"/>
  <c r="O339" i="92"/>
  <c r="M339" i="92"/>
  <c r="J339" i="92"/>
  <c r="G339" i="92"/>
  <c r="AX338" i="92"/>
  <c r="AW338" i="92"/>
  <c r="AV338" i="92"/>
  <c r="AU338" i="92"/>
  <c r="AT338" i="92"/>
  <c r="AS338" i="92"/>
  <c r="AR338" i="92"/>
  <c r="AQ338" i="92"/>
  <c r="AP338" i="92"/>
  <c r="AO338" i="92"/>
  <c r="AN338" i="92"/>
  <c r="AM338" i="92"/>
  <c r="AL338" i="92"/>
  <c r="AJ338" i="92"/>
  <c r="V338" i="92"/>
  <c r="U338" i="92"/>
  <c r="R338" i="92"/>
  <c r="O338" i="92"/>
  <c r="M338" i="92"/>
  <c r="J338" i="92"/>
  <c r="G338" i="92"/>
  <c r="AX337" i="92"/>
  <c r="AW337" i="92"/>
  <c r="AV337" i="92"/>
  <c r="AU337" i="92"/>
  <c r="AT337" i="92"/>
  <c r="AS337" i="92"/>
  <c r="AR337" i="92"/>
  <c r="AQ337" i="92"/>
  <c r="AP337" i="92"/>
  <c r="AO337" i="92"/>
  <c r="AN337" i="92"/>
  <c r="AM337" i="92"/>
  <c r="AL337" i="92"/>
  <c r="AJ337" i="92"/>
  <c r="V337" i="92"/>
  <c r="U337" i="92"/>
  <c r="R337" i="92"/>
  <c r="O337" i="92"/>
  <c r="M337" i="92"/>
  <c r="J337" i="92"/>
  <c r="G337" i="92"/>
  <c r="AX336" i="92"/>
  <c r="AW336" i="92"/>
  <c r="AV336" i="92"/>
  <c r="AU336" i="92"/>
  <c r="AT336" i="92"/>
  <c r="AS336" i="92"/>
  <c r="AR336" i="92"/>
  <c r="AQ336" i="92"/>
  <c r="AP336" i="92"/>
  <c r="AO336" i="92"/>
  <c r="AN336" i="92"/>
  <c r="AM336" i="92"/>
  <c r="AL336" i="92"/>
  <c r="AJ336" i="92"/>
  <c r="V336" i="92"/>
  <c r="U336" i="92"/>
  <c r="R336" i="92"/>
  <c r="O336" i="92"/>
  <c r="M336" i="92"/>
  <c r="J336" i="92"/>
  <c r="G336" i="92"/>
  <c r="AX335" i="92"/>
  <c r="AW335" i="92"/>
  <c r="AV335" i="92"/>
  <c r="AU335" i="92"/>
  <c r="AT335" i="92"/>
  <c r="AS335" i="92"/>
  <c r="AR335" i="92"/>
  <c r="AQ335" i="92"/>
  <c r="AP335" i="92"/>
  <c r="AO335" i="92"/>
  <c r="AN335" i="92"/>
  <c r="AM335" i="92"/>
  <c r="AL335" i="92"/>
  <c r="AJ335" i="92"/>
  <c r="V335" i="92"/>
  <c r="U335" i="92"/>
  <c r="R335" i="92"/>
  <c r="O335" i="92"/>
  <c r="M335" i="92"/>
  <c r="J335" i="92"/>
  <c r="G335" i="92"/>
  <c r="AX334" i="92"/>
  <c r="AW334" i="92"/>
  <c r="AV334" i="92"/>
  <c r="AU334" i="92"/>
  <c r="AT334" i="92"/>
  <c r="AS334" i="92"/>
  <c r="AR334" i="92"/>
  <c r="AQ334" i="92"/>
  <c r="AP334" i="92"/>
  <c r="AO334" i="92"/>
  <c r="AN334" i="92"/>
  <c r="AM334" i="92"/>
  <c r="AL334" i="92"/>
  <c r="AJ334" i="92"/>
  <c r="V334" i="92"/>
  <c r="U334" i="92"/>
  <c r="R334" i="92"/>
  <c r="O334" i="92"/>
  <c r="M334" i="92"/>
  <c r="J334" i="92"/>
  <c r="G334" i="92"/>
  <c r="AX333" i="92"/>
  <c r="AW333" i="92"/>
  <c r="AV333" i="92"/>
  <c r="AU333" i="92"/>
  <c r="AT333" i="92"/>
  <c r="AS333" i="92"/>
  <c r="AR333" i="92"/>
  <c r="AQ333" i="92"/>
  <c r="AP333" i="92"/>
  <c r="AO333" i="92"/>
  <c r="AN333" i="92"/>
  <c r="AM333" i="92"/>
  <c r="AL333" i="92"/>
  <c r="AJ333" i="92"/>
  <c r="V333" i="92"/>
  <c r="U333" i="92"/>
  <c r="R333" i="92"/>
  <c r="O333" i="92"/>
  <c r="M333" i="92"/>
  <c r="J333" i="92"/>
  <c r="G333" i="92"/>
  <c r="AX332" i="92"/>
  <c r="AW332" i="92"/>
  <c r="AV332" i="92"/>
  <c r="AU332" i="92"/>
  <c r="AT332" i="92"/>
  <c r="AS332" i="92"/>
  <c r="AR332" i="92"/>
  <c r="AQ332" i="92"/>
  <c r="AP332" i="92"/>
  <c r="AO332" i="92"/>
  <c r="AN332" i="92"/>
  <c r="AM332" i="92"/>
  <c r="AL332" i="92"/>
  <c r="AJ332" i="92"/>
  <c r="V332" i="92"/>
  <c r="U332" i="92"/>
  <c r="R332" i="92"/>
  <c r="O332" i="92"/>
  <c r="M332" i="92"/>
  <c r="J332" i="92"/>
  <c r="G332" i="92"/>
  <c r="AX331" i="92"/>
  <c r="AW331" i="92"/>
  <c r="AV331" i="92"/>
  <c r="AU331" i="92"/>
  <c r="AT331" i="92"/>
  <c r="AS331" i="92"/>
  <c r="AR331" i="92"/>
  <c r="AQ331" i="92"/>
  <c r="AP331" i="92"/>
  <c r="AO331" i="92"/>
  <c r="AN331" i="92"/>
  <c r="AM331" i="92"/>
  <c r="AL331" i="92"/>
  <c r="AJ331" i="92"/>
  <c r="V331" i="92"/>
  <c r="U331" i="92"/>
  <c r="R331" i="92"/>
  <c r="O331" i="92"/>
  <c r="M331" i="92"/>
  <c r="J331" i="92"/>
  <c r="G331" i="92"/>
  <c r="AX330" i="92"/>
  <c r="AW330" i="92"/>
  <c r="AV330" i="92"/>
  <c r="AU330" i="92"/>
  <c r="AT330" i="92"/>
  <c r="AS330" i="92"/>
  <c r="AR330" i="92"/>
  <c r="AQ330" i="92"/>
  <c r="AP330" i="92"/>
  <c r="AO330" i="92"/>
  <c r="AN330" i="92"/>
  <c r="AM330" i="92"/>
  <c r="AL330" i="92"/>
  <c r="AJ330" i="92"/>
  <c r="V330" i="92"/>
  <c r="U330" i="92"/>
  <c r="R330" i="92"/>
  <c r="O330" i="92"/>
  <c r="M330" i="92"/>
  <c r="J330" i="92"/>
  <c r="G330" i="92"/>
  <c r="AX329" i="92"/>
  <c r="AW329" i="92"/>
  <c r="AV329" i="92"/>
  <c r="AU329" i="92"/>
  <c r="AT329" i="92"/>
  <c r="AS329" i="92"/>
  <c r="AR329" i="92"/>
  <c r="AQ329" i="92"/>
  <c r="AP329" i="92"/>
  <c r="AO329" i="92"/>
  <c r="AN329" i="92"/>
  <c r="AM329" i="92"/>
  <c r="AL329" i="92"/>
  <c r="AJ329" i="92"/>
  <c r="V329" i="92"/>
  <c r="U329" i="92"/>
  <c r="R329" i="92"/>
  <c r="O329" i="92"/>
  <c r="M329" i="92"/>
  <c r="J329" i="92"/>
  <c r="G329" i="92"/>
  <c r="AX328" i="92"/>
  <c r="AW328" i="92"/>
  <c r="AV328" i="92"/>
  <c r="AU328" i="92"/>
  <c r="AT328" i="92"/>
  <c r="AS328" i="92"/>
  <c r="AR328" i="92"/>
  <c r="AQ328" i="92"/>
  <c r="AP328" i="92"/>
  <c r="AO328" i="92"/>
  <c r="AN328" i="92"/>
  <c r="AM328" i="92"/>
  <c r="AL328" i="92"/>
  <c r="AJ328" i="92"/>
  <c r="V328" i="92"/>
  <c r="U328" i="92"/>
  <c r="R328" i="92"/>
  <c r="O328" i="92"/>
  <c r="M328" i="92"/>
  <c r="J328" i="92"/>
  <c r="G328" i="92"/>
  <c r="AX327" i="92"/>
  <c r="AW327" i="92"/>
  <c r="AV327" i="92"/>
  <c r="AU327" i="92"/>
  <c r="AT327" i="92"/>
  <c r="AS327" i="92"/>
  <c r="AR327" i="92"/>
  <c r="AQ327" i="92"/>
  <c r="AP327" i="92"/>
  <c r="AO327" i="92"/>
  <c r="AN327" i="92"/>
  <c r="AM327" i="92"/>
  <c r="AL327" i="92"/>
  <c r="AJ327" i="92"/>
  <c r="V327" i="92"/>
  <c r="U327" i="92"/>
  <c r="R327" i="92"/>
  <c r="O327" i="92"/>
  <c r="M327" i="92"/>
  <c r="J327" i="92"/>
  <c r="G327" i="92"/>
  <c r="AX326" i="92"/>
  <c r="AW326" i="92"/>
  <c r="AV326" i="92"/>
  <c r="AU326" i="92"/>
  <c r="AT326" i="92"/>
  <c r="AS326" i="92"/>
  <c r="AR326" i="92"/>
  <c r="AQ326" i="92"/>
  <c r="AP326" i="92"/>
  <c r="AO326" i="92"/>
  <c r="AN326" i="92"/>
  <c r="AM326" i="92"/>
  <c r="AL326" i="92"/>
  <c r="AJ326" i="92"/>
  <c r="V326" i="92"/>
  <c r="U326" i="92"/>
  <c r="R326" i="92"/>
  <c r="O326" i="92"/>
  <c r="M326" i="92"/>
  <c r="J326" i="92"/>
  <c r="G326" i="92"/>
  <c r="AX325" i="92"/>
  <c r="AW325" i="92"/>
  <c r="AV325" i="92"/>
  <c r="AU325" i="92"/>
  <c r="AT325" i="92"/>
  <c r="AS325" i="92"/>
  <c r="AR325" i="92"/>
  <c r="AQ325" i="92"/>
  <c r="AP325" i="92"/>
  <c r="AO325" i="92"/>
  <c r="AN325" i="92"/>
  <c r="AM325" i="92"/>
  <c r="AL325" i="92"/>
  <c r="AJ325" i="92"/>
  <c r="V325" i="92"/>
  <c r="U325" i="92"/>
  <c r="R325" i="92"/>
  <c r="O325" i="92"/>
  <c r="M325" i="92"/>
  <c r="J325" i="92"/>
  <c r="G325" i="92"/>
  <c r="AX324" i="92"/>
  <c r="AW324" i="92"/>
  <c r="AV324" i="92"/>
  <c r="AU324" i="92"/>
  <c r="AT324" i="92"/>
  <c r="AS324" i="92"/>
  <c r="AR324" i="92"/>
  <c r="AQ324" i="92"/>
  <c r="AP324" i="92"/>
  <c r="AO324" i="92"/>
  <c r="AN324" i="92"/>
  <c r="AM324" i="92"/>
  <c r="AL324" i="92"/>
  <c r="AJ324" i="92"/>
  <c r="V324" i="92"/>
  <c r="U324" i="92"/>
  <c r="R324" i="92"/>
  <c r="O324" i="92"/>
  <c r="M324" i="92"/>
  <c r="J324" i="92"/>
  <c r="G324" i="92"/>
  <c r="AX323" i="92"/>
  <c r="AW323" i="92"/>
  <c r="AV323" i="92"/>
  <c r="AU323" i="92"/>
  <c r="AT323" i="92"/>
  <c r="AS323" i="92"/>
  <c r="AR323" i="92"/>
  <c r="AQ323" i="92"/>
  <c r="AP323" i="92"/>
  <c r="AO323" i="92"/>
  <c r="AN323" i="92"/>
  <c r="AM323" i="92"/>
  <c r="AL323" i="92"/>
  <c r="AJ323" i="92"/>
  <c r="V323" i="92"/>
  <c r="U323" i="92"/>
  <c r="R323" i="92"/>
  <c r="O323" i="92"/>
  <c r="M323" i="92"/>
  <c r="J323" i="92"/>
  <c r="G323" i="92"/>
  <c r="AX322" i="92"/>
  <c r="AW322" i="92"/>
  <c r="AV322" i="92"/>
  <c r="AU322" i="92"/>
  <c r="AT322" i="92"/>
  <c r="AS322" i="92"/>
  <c r="AR322" i="92"/>
  <c r="AQ322" i="92"/>
  <c r="AP322" i="92"/>
  <c r="AO322" i="92"/>
  <c r="AN322" i="92"/>
  <c r="AM322" i="92"/>
  <c r="AL322" i="92"/>
  <c r="AJ322" i="92"/>
  <c r="V322" i="92"/>
  <c r="U322" i="92"/>
  <c r="R322" i="92"/>
  <c r="O322" i="92"/>
  <c r="M322" i="92"/>
  <c r="J322" i="92"/>
  <c r="G322" i="92"/>
  <c r="AX321" i="92"/>
  <c r="AW321" i="92"/>
  <c r="AV321" i="92"/>
  <c r="AU321" i="92"/>
  <c r="AT321" i="92"/>
  <c r="AS321" i="92"/>
  <c r="AR321" i="92"/>
  <c r="AQ321" i="92"/>
  <c r="AP321" i="92"/>
  <c r="AO321" i="92"/>
  <c r="AN321" i="92"/>
  <c r="AM321" i="92"/>
  <c r="AL321" i="92"/>
  <c r="AJ321" i="92"/>
  <c r="V321" i="92"/>
  <c r="U321" i="92"/>
  <c r="R321" i="92"/>
  <c r="O321" i="92"/>
  <c r="M321" i="92"/>
  <c r="J321" i="92"/>
  <c r="G321" i="92"/>
  <c r="AX320" i="92"/>
  <c r="AW320" i="92"/>
  <c r="AV320" i="92"/>
  <c r="AU320" i="92"/>
  <c r="AT320" i="92"/>
  <c r="AS320" i="92"/>
  <c r="AR320" i="92"/>
  <c r="AQ320" i="92"/>
  <c r="AP320" i="92"/>
  <c r="AO320" i="92"/>
  <c r="AN320" i="92"/>
  <c r="AM320" i="92"/>
  <c r="AL320" i="92"/>
  <c r="AJ320" i="92"/>
  <c r="V320" i="92"/>
  <c r="U320" i="92"/>
  <c r="R320" i="92"/>
  <c r="O320" i="92"/>
  <c r="M320" i="92"/>
  <c r="J320" i="92"/>
  <c r="G320" i="92"/>
  <c r="AX319" i="92"/>
  <c r="AW319" i="92"/>
  <c r="AV319" i="92"/>
  <c r="AU319" i="92"/>
  <c r="AT319" i="92"/>
  <c r="AS319" i="92"/>
  <c r="AR319" i="92"/>
  <c r="AQ319" i="92"/>
  <c r="AP319" i="92"/>
  <c r="AO319" i="92"/>
  <c r="AN319" i="92"/>
  <c r="AM319" i="92"/>
  <c r="AL319" i="92"/>
  <c r="AJ319" i="92"/>
  <c r="V319" i="92"/>
  <c r="U319" i="92"/>
  <c r="R319" i="92"/>
  <c r="O319" i="92"/>
  <c r="M319" i="92"/>
  <c r="J319" i="92"/>
  <c r="G319" i="92"/>
  <c r="AX318" i="92"/>
  <c r="AW318" i="92"/>
  <c r="AV318" i="92"/>
  <c r="AU318" i="92"/>
  <c r="AT318" i="92"/>
  <c r="AS318" i="92"/>
  <c r="AR318" i="92"/>
  <c r="AQ318" i="92"/>
  <c r="AP318" i="92"/>
  <c r="AO318" i="92"/>
  <c r="AN318" i="92"/>
  <c r="AM318" i="92"/>
  <c r="AL318" i="92"/>
  <c r="AJ318" i="92"/>
  <c r="V318" i="92"/>
  <c r="U318" i="92"/>
  <c r="R318" i="92"/>
  <c r="O318" i="92"/>
  <c r="M318" i="92"/>
  <c r="J318" i="92"/>
  <c r="G318" i="92"/>
  <c r="AX317" i="92"/>
  <c r="AW317" i="92"/>
  <c r="AV317" i="92"/>
  <c r="AU317" i="92"/>
  <c r="AT317" i="92"/>
  <c r="AS317" i="92"/>
  <c r="AR317" i="92"/>
  <c r="AQ317" i="92"/>
  <c r="AP317" i="92"/>
  <c r="AO317" i="92"/>
  <c r="AN317" i="92"/>
  <c r="AM317" i="92"/>
  <c r="AL317" i="92"/>
  <c r="AJ317" i="92"/>
  <c r="V317" i="92"/>
  <c r="U317" i="92"/>
  <c r="R317" i="92"/>
  <c r="O317" i="92"/>
  <c r="M317" i="92"/>
  <c r="J317" i="92"/>
  <c r="G317" i="92"/>
  <c r="AX316" i="92"/>
  <c r="AW316" i="92"/>
  <c r="AV316" i="92"/>
  <c r="AU316" i="92"/>
  <c r="AT316" i="92"/>
  <c r="AS316" i="92"/>
  <c r="AR316" i="92"/>
  <c r="AQ316" i="92"/>
  <c r="AP316" i="92"/>
  <c r="AO316" i="92"/>
  <c r="AN316" i="92"/>
  <c r="AM316" i="92"/>
  <c r="AL316" i="92"/>
  <c r="AJ316" i="92"/>
  <c r="V316" i="92"/>
  <c r="U316" i="92"/>
  <c r="R316" i="92"/>
  <c r="O316" i="92"/>
  <c r="M316" i="92"/>
  <c r="J316" i="92"/>
  <c r="G316" i="92"/>
  <c r="AX315" i="92"/>
  <c r="AW315" i="92"/>
  <c r="AV315" i="92"/>
  <c r="AU315" i="92"/>
  <c r="AT315" i="92"/>
  <c r="AS315" i="92"/>
  <c r="AR315" i="92"/>
  <c r="AQ315" i="92"/>
  <c r="AP315" i="92"/>
  <c r="AO315" i="92"/>
  <c r="AN315" i="92"/>
  <c r="AM315" i="92"/>
  <c r="AL315" i="92"/>
  <c r="AJ315" i="92"/>
  <c r="V315" i="92"/>
  <c r="U315" i="92"/>
  <c r="R315" i="92"/>
  <c r="O315" i="92"/>
  <c r="M315" i="92"/>
  <c r="J315" i="92"/>
  <c r="G315" i="92"/>
  <c r="AX314" i="92"/>
  <c r="AW314" i="92"/>
  <c r="AV314" i="92"/>
  <c r="AU314" i="92"/>
  <c r="AT314" i="92"/>
  <c r="AS314" i="92"/>
  <c r="AR314" i="92"/>
  <c r="AQ314" i="92"/>
  <c r="AP314" i="92"/>
  <c r="AO314" i="92"/>
  <c r="AN314" i="92"/>
  <c r="AM314" i="92"/>
  <c r="AL314" i="92"/>
  <c r="AJ314" i="92"/>
  <c r="V314" i="92"/>
  <c r="U314" i="92"/>
  <c r="R314" i="92"/>
  <c r="O314" i="92"/>
  <c r="M314" i="92"/>
  <c r="J314" i="92"/>
  <c r="G314" i="92"/>
  <c r="AX313" i="92"/>
  <c r="AW313" i="92"/>
  <c r="AV313" i="92"/>
  <c r="AU313" i="92"/>
  <c r="AT313" i="92"/>
  <c r="AS313" i="92"/>
  <c r="AR313" i="92"/>
  <c r="AQ313" i="92"/>
  <c r="AP313" i="92"/>
  <c r="AO313" i="92"/>
  <c r="AN313" i="92"/>
  <c r="AM313" i="92"/>
  <c r="AL313" i="92"/>
  <c r="AJ313" i="92"/>
  <c r="V313" i="92"/>
  <c r="U313" i="92"/>
  <c r="R313" i="92"/>
  <c r="O313" i="92"/>
  <c r="M313" i="92"/>
  <c r="J313" i="92"/>
  <c r="G313" i="92"/>
  <c r="AX312" i="92"/>
  <c r="AW312" i="92"/>
  <c r="AV312" i="92"/>
  <c r="AU312" i="92"/>
  <c r="AT312" i="92"/>
  <c r="AS312" i="92"/>
  <c r="AR312" i="92"/>
  <c r="AQ312" i="92"/>
  <c r="AP312" i="92"/>
  <c r="AO312" i="92"/>
  <c r="AN312" i="92"/>
  <c r="AM312" i="92"/>
  <c r="AL312" i="92"/>
  <c r="AJ312" i="92"/>
  <c r="V312" i="92"/>
  <c r="U312" i="92"/>
  <c r="R312" i="92"/>
  <c r="O312" i="92"/>
  <c r="M312" i="92"/>
  <c r="J312" i="92"/>
  <c r="G312" i="92"/>
  <c r="AX311" i="92"/>
  <c r="AW311" i="92"/>
  <c r="AV311" i="92"/>
  <c r="AU311" i="92"/>
  <c r="AT311" i="92"/>
  <c r="AS311" i="92"/>
  <c r="AR311" i="92"/>
  <c r="AQ311" i="92"/>
  <c r="AP311" i="92"/>
  <c r="AO311" i="92"/>
  <c r="AN311" i="92"/>
  <c r="AM311" i="92"/>
  <c r="AL311" i="92"/>
  <c r="AJ311" i="92"/>
  <c r="V311" i="92"/>
  <c r="U311" i="92"/>
  <c r="R311" i="92"/>
  <c r="O311" i="92"/>
  <c r="M311" i="92"/>
  <c r="J311" i="92"/>
  <c r="G311" i="92"/>
  <c r="AX310" i="92"/>
  <c r="AW310" i="92"/>
  <c r="AV310" i="92"/>
  <c r="AU310" i="92"/>
  <c r="AT310" i="92"/>
  <c r="AS310" i="92"/>
  <c r="AR310" i="92"/>
  <c r="AQ310" i="92"/>
  <c r="AP310" i="92"/>
  <c r="AO310" i="92"/>
  <c r="AN310" i="92"/>
  <c r="AM310" i="92"/>
  <c r="AL310" i="92"/>
  <c r="AJ310" i="92"/>
  <c r="V310" i="92"/>
  <c r="U310" i="92"/>
  <c r="R310" i="92"/>
  <c r="O310" i="92"/>
  <c r="M310" i="92"/>
  <c r="J310" i="92"/>
  <c r="G310" i="92"/>
  <c r="AX309" i="92"/>
  <c r="AW309" i="92"/>
  <c r="AV309" i="92"/>
  <c r="AU309" i="92"/>
  <c r="AT309" i="92"/>
  <c r="AS309" i="92"/>
  <c r="AR309" i="92"/>
  <c r="AQ309" i="92"/>
  <c r="AP309" i="92"/>
  <c r="AO309" i="92"/>
  <c r="AN309" i="92"/>
  <c r="AM309" i="92"/>
  <c r="AL309" i="92"/>
  <c r="AJ309" i="92"/>
  <c r="V309" i="92"/>
  <c r="U309" i="92"/>
  <c r="R309" i="92"/>
  <c r="O309" i="92"/>
  <c r="M309" i="92"/>
  <c r="J309" i="92"/>
  <c r="G309" i="92"/>
  <c r="AX308" i="92"/>
  <c r="AW308" i="92"/>
  <c r="AV308" i="92"/>
  <c r="AU308" i="92"/>
  <c r="AT308" i="92"/>
  <c r="AS308" i="92"/>
  <c r="AR308" i="92"/>
  <c r="AQ308" i="92"/>
  <c r="AP308" i="92"/>
  <c r="AO308" i="92"/>
  <c r="AN308" i="92"/>
  <c r="AM308" i="92"/>
  <c r="AL308" i="92"/>
  <c r="AJ308" i="92"/>
  <c r="V308" i="92"/>
  <c r="U308" i="92"/>
  <c r="R308" i="92"/>
  <c r="O308" i="92"/>
  <c r="M308" i="92"/>
  <c r="J308" i="92"/>
  <c r="G308" i="92"/>
  <c r="AX307" i="92"/>
  <c r="AW307" i="92"/>
  <c r="AV307" i="92"/>
  <c r="AU307" i="92"/>
  <c r="AT307" i="92"/>
  <c r="AS307" i="92"/>
  <c r="AR307" i="92"/>
  <c r="AQ307" i="92"/>
  <c r="AP307" i="92"/>
  <c r="AO307" i="92"/>
  <c r="AN307" i="92"/>
  <c r="AM307" i="92"/>
  <c r="AL307" i="92"/>
  <c r="AJ307" i="92"/>
  <c r="V307" i="92"/>
  <c r="U307" i="92"/>
  <c r="R307" i="92"/>
  <c r="O307" i="92"/>
  <c r="M307" i="92"/>
  <c r="J307" i="92"/>
  <c r="G307" i="92"/>
  <c r="AX306" i="92"/>
  <c r="AW306" i="92"/>
  <c r="AV306" i="92"/>
  <c r="AU306" i="92"/>
  <c r="AT306" i="92"/>
  <c r="AS306" i="92"/>
  <c r="AR306" i="92"/>
  <c r="AQ306" i="92"/>
  <c r="AP306" i="92"/>
  <c r="AO306" i="92"/>
  <c r="AN306" i="92"/>
  <c r="AM306" i="92"/>
  <c r="AL306" i="92"/>
  <c r="AJ306" i="92"/>
  <c r="V306" i="92"/>
  <c r="U306" i="92"/>
  <c r="R306" i="92"/>
  <c r="O306" i="92"/>
  <c r="M306" i="92"/>
  <c r="J306" i="92"/>
  <c r="G306" i="92"/>
  <c r="AX305" i="92"/>
  <c r="AW305" i="92"/>
  <c r="AV305" i="92"/>
  <c r="AU305" i="92"/>
  <c r="AT305" i="92"/>
  <c r="AS305" i="92"/>
  <c r="AR305" i="92"/>
  <c r="AQ305" i="92"/>
  <c r="AP305" i="92"/>
  <c r="AO305" i="92"/>
  <c r="AN305" i="92"/>
  <c r="AM305" i="92"/>
  <c r="AL305" i="92"/>
  <c r="AJ305" i="92"/>
  <c r="V305" i="92"/>
  <c r="U305" i="92"/>
  <c r="R305" i="92"/>
  <c r="O305" i="92"/>
  <c r="M305" i="92"/>
  <c r="J305" i="92"/>
  <c r="G305" i="92"/>
  <c r="AX304" i="92"/>
  <c r="AW304" i="92"/>
  <c r="AV304" i="92"/>
  <c r="AU304" i="92"/>
  <c r="AT304" i="92"/>
  <c r="AS304" i="92"/>
  <c r="AR304" i="92"/>
  <c r="AQ304" i="92"/>
  <c r="AP304" i="92"/>
  <c r="AO304" i="92"/>
  <c r="AN304" i="92"/>
  <c r="AM304" i="92"/>
  <c r="AL304" i="92"/>
  <c r="AJ304" i="92"/>
  <c r="V304" i="92"/>
  <c r="U304" i="92"/>
  <c r="R304" i="92"/>
  <c r="O304" i="92"/>
  <c r="M304" i="92"/>
  <c r="J304" i="92"/>
  <c r="G304" i="92"/>
  <c r="AX303" i="92"/>
  <c r="AW303" i="92"/>
  <c r="AV303" i="92"/>
  <c r="AU303" i="92"/>
  <c r="AT303" i="92"/>
  <c r="AS303" i="92"/>
  <c r="AR303" i="92"/>
  <c r="AQ303" i="92"/>
  <c r="AP303" i="92"/>
  <c r="AO303" i="92"/>
  <c r="AN303" i="92"/>
  <c r="AM303" i="92"/>
  <c r="AL303" i="92"/>
  <c r="AJ303" i="92"/>
  <c r="V303" i="92"/>
  <c r="U303" i="92"/>
  <c r="R303" i="92"/>
  <c r="O303" i="92"/>
  <c r="M303" i="92"/>
  <c r="J303" i="92"/>
  <c r="G303" i="92"/>
  <c r="AX302" i="92"/>
  <c r="AW302" i="92"/>
  <c r="AV302" i="92"/>
  <c r="AU302" i="92"/>
  <c r="AT302" i="92"/>
  <c r="AS302" i="92"/>
  <c r="AR302" i="92"/>
  <c r="AQ302" i="92"/>
  <c r="AP302" i="92"/>
  <c r="AO302" i="92"/>
  <c r="AN302" i="92"/>
  <c r="AM302" i="92"/>
  <c r="AL302" i="92"/>
  <c r="AJ302" i="92"/>
  <c r="V302" i="92"/>
  <c r="U302" i="92"/>
  <c r="R302" i="92"/>
  <c r="O302" i="92"/>
  <c r="M302" i="92"/>
  <c r="J302" i="92"/>
  <c r="G302" i="92"/>
  <c r="AX301" i="92"/>
  <c r="AW301" i="92"/>
  <c r="AV301" i="92"/>
  <c r="AU301" i="92"/>
  <c r="AT301" i="92"/>
  <c r="AS301" i="92"/>
  <c r="AR301" i="92"/>
  <c r="AQ301" i="92"/>
  <c r="AP301" i="92"/>
  <c r="AO301" i="92"/>
  <c r="AN301" i="92"/>
  <c r="AM301" i="92"/>
  <c r="AL301" i="92"/>
  <c r="AJ301" i="92"/>
  <c r="V301" i="92"/>
  <c r="U301" i="92"/>
  <c r="R301" i="92"/>
  <c r="O301" i="92"/>
  <c r="M301" i="92"/>
  <c r="J301" i="92"/>
  <c r="G301" i="92"/>
  <c r="AX300" i="92"/>
  <c r="AW300" i="92"/>
  <c r="AV300" i="92"/>
  <c r="AU300" i="92"/>
  <c r="AT300" i="92"/>
  <c r="AS300" i="92"/>
  <c r="AR300" i="92"/>
  <c r="AQ300" i="92"/>
  <c r="AP300" i="92"/>
  <c r="AO300" i="92"/>
  <c r="AN300" i="92"/>
  <c r="AM300" i="92"/>
  <c r="AL300" i="92"/>
  <c r="AJ300" i="92"/>
  <c r="V300" i="92"/>
  <c r="U300" i="92"/>
  <c r="R300" i="92"/>
  <c r="O300" i="92"/>
  <c r="M300" i="92"/>
  <c r="J300" i="92"/>
  <c r="G300" i="92"/>
  <c r="AX299" i="92"/>
  <c r="AW299" i="92"/>
  <c r="AV299" i="92"/>
  <c r="AU299" i="92"/>
  <c r="AT299" i="92"/>
  <c r="AS299" i="92"/>
  <c r="AR299" i="92"/>
  <c r="AQ299" i="92"/>
  <c r="AP299" i="92"/>
  <c r="AO299" i="92"/>
  <c r="AN299" i="92"/>
  <c r="AM299" i="92"/>
  <c r="AL299" i="92"/>
  <c r="AJ299" i="92"/>
  <c r="V299" i="92"/>
  <c r="U299" i="92"/>
  <c r="R299" i="92"/>
  <c r="O299" i="92"/>
  <c r="M299" i="92"/>
  <c r="J299" i="92"/>
  <c r="G299" i="92"/>
  <c r="AX298" i="92"/>
  <c r="AW298" i="92"/>
  <c r="AV298" i="92"/>
  <c r="AU298" i="92"/>
  <c r="AT298" i="92"/>
  <c r="AS298" i="92"/>
  <c r="AR298" i="92"/>
  <c r="AQ298" i="92"/>
  <c r="AP298" i="92"/>
  <c r="AO298" i="92"/>
  <c r="AN298" i="92"/>
  <c r="AM298" i="92"/>
  <c r="AL298" i="92"/>
  <c r="AJ298" i="92"/>
  <c r="V298" i="92"/>
  <c r="U298" i="92"/>
  <c r="R298" i="92"/>
  <c r="O298" i="92"/>
  <c r="M298" i="92"/>
  <c r="J298" i="92"/>
  <c r="G298" i="92"/>
  <c r="AX297" i="92"/>
  <c r="AW297" i="92"/>
  <c r="AV297" i="92"/>
  <c r="AU297" i="92"/>
  <c r="AT297" i="92"/>
  <c r="AS297" i="92"/>
  <c r="AR297" i="92"/>
  <c r="AQ297" i="92"/>
  <c r="AP297" i="92"/>
  <c r="AO297" i="92"/>
  <c r="AN297" i="92"/>
  <c r="AM297" i="92"/>
  <c r="AL297" i="92"/>
  <c r="AJ297" i="92"/>
  <c r="V297" i="92"/>
  <c r="U297" i="92"/>
  <c r="R297" i="92"/>
  <c r="O297" i="92"/>
  <c r="M297" i="92"/>
  <c r="J297" i="92"/>
  <c r="G297" i="92"/>
  <c r="AX296" i="92"/>
  <c r="AW296" i="92"/>
  <c r="AV296" i="92"/>
  <c r="AU296" i="92"/>
  <c r="AT296" i="92"/>
  <c r="AS296" i="92"/>
  <c r="AR296" i="92"/>
  <c r="AQ296" i="92"/>
  <c r="AP296" i="92"/>
  <c r="AO296" i="92"/>
  <c r="AN296" i="92"/>
  <c r="AM296" i="92"/>
  <c r="AL296" i="92"/>
  <c r="AJ296" i="92"/>
  <c r="V296" i="92"/>
  <c r="U296" i="92"/>
  <c r="R296" i="92"/>
  <c r="O296" i="92"/>
  <c r="M296" i="92"/>
  <c r="J296" i="92"/>
  <c r="G296" i="92"/>
  <c r="AX295" i="92"/>
  <c r="AW295" i="92"/>
  <c r="AV295" i="92"/>
  <c r="AU295" i="92"/>
  <c r="AT295" i="92"/>
  <c r="AS295" i="92"/>
  <c r="AR295" i="92"/>
  <c r="AQ295" i="92"/>
  <c r="AP295" i="92"/>
  <c r="AO295" i="92"/>
  <c r="AN295" i="92"/>
  <c r="AM295" i="92"/>
  <c r="AL295" i="92"/>
  <c r="AJ295" i="92"/>
  <c r="V295" i="92"/>
  <c r="U295" i="92"/>
  <c r="R295" i="92"/>
  <c r="O295" i="92"/>
  <c r="M295" i="92"/>
  <c r="J295" i="92"/>
  <c r="G295" i="92"/>
  <c r="AX294" i="92"/>
  <c r="AW294" i="92"/>
  <c r="AV294" i="92"/>
  <c r="AU294" i="92"/>
  <c r="AT294" i="92"/>
  <c r="AS294" i="92"/>
  <c r="AR294" i="92"/>
  <c r="AQ294" i="92"/>
  <c r="AP294" i="92"/>
  <c r="AO294" i="92"/>
  <c r="AN294" i="92"/>
  <c r="AM294" i="92"/>
  <c r="AL294" i="92"/>
  <c r="AJ294" i="92"/>
  <c r="V294" i="92"/>
  <c r="U294" i="92"/>
  <c r="R294" i="92"/>
  <c r="O294" i="92"/>
  <c r="M294" i="92"/>
  <c r="J294" i="92"/>
  <c r="G294" i="92"/>
  <c r="AX293" i="92"/>
  <c r="AW293" i="92"/>
  <c r="AV293" i="92"/>
  <c r="AU293" i="92"/>
  <c r="AT293" i="92"/>
  <c r="AS293" i="92"/>
  <c r="AR293" i="92"/>
  <c r="AQ293" i="92"/>
  <c r="AP293" i="92"/>
  <c r="AO293" i="92"/>
  <c r="AN293" i="92"/>
  <c r="AM293" i="92"/>
  <c r="AL293" i="92"/>
  <c r="AJ293" i="92"/>
  <c r="V293" i="92"/>
  <c r="U293" i="92"/>
  <c r="R293" i="92"/>
  <c r="O293" i="92"/>
  <c r="M293" i="92"/>
  <c r="J293" i="92"/>
  <c r="G293" i="92"/>
  <c r="AX292" i="92"/>
  <c r="AW292" i="92"/>
  <c r="AV292" i="92"/>
  <c r="AU292" i="92"/>
  <c r="AT292" i="92"/>
  <c r="AS292" i="92"/>
  <c r="AR292" i="92"/>
  <c r="AQ292" i="92"/>
  <c r="AP292" i="92"/>
  <c r="AO292" i="92"/>
  <c r="AN292" i="92"/>
  <c r="AM292" i="92"/>
  <c r="AL292" i="92"/>
  <c r="AJ292" i="92"/>
  <c r="V292" i="92"/>
  <c r="U292" i="92"/>
  <c r="R292" i="92"/>
  <c r="O292" i="92"/>
  <c r="M292" i="92"/>
  <c r="J292" i="92"/>
  <c r="G292" i="92"/>
  <c r="AX291" i="92"/>
  <c r="AW291" i="92"/>
  <c r="AV291" i="92"/>
  <c r="AU291" i="92"/>
  <c r="AT291" i="92"/>
  <c r="AS291" i="92"/>
  <c r="AR291" i="92"/>
  <c r="AQ291" i="92"/>
  <c r="AP291" i="92"/>
  <c r="AO291" i="92"/>
  <c r="AN291" i="92"/>
  <c r="AM291" i="92"/>
  <c r="AL291" i="92"/>
  <c r="AJ291" i="92"/>
  <c r="V291" i="92"/>
  <c r="U291" i="92"/>
  <c r="R291" i="92"/>
  <c r="O291" i="92"/>
  <c r="M291" i="92"/>
  <c r="J291" i="92"/>
  <c r="G291" i="92"/>
  <c r="AX290" i="92"/>
  <c r="AW290" i="92"/>
  <c r="AV290" i="92"/>
  <c r="AU290" i="92"/>
  <c r="AT290" i="92"/>
  <c r="AS290" i="92"/>
  <c r="AR290" i="92"/>
  <c r="AQ290" i="92"/>
  <c r="AP290" i="92"/>
  <c r="AO290" i="92"/>
  <c r="AN290" i="92"/>
  <c r="AM290" i="92"/>
  <c r="AL290" i="92"/>
  <c r="AJ290" i="92"/>
  <c r="V290" i="92"/>
  <c r="U290" i="92"/>
  <c r="R290" i="92"/>
  <c r="O290" i="92"/>
  <c r="M290" i="92"/>
  <c r="J290" i="92"/>
  <c r="G290" i="92"/>
  <c r="AX289" i="92"/>
  <c r="AW289" i="92"/>
  <c r="AV289" i="92"/>
  <c r="AU289" i="92"/>
  <c r="AT289" i="92"/>
  <c r="AS289" i="92"/>
  <c r="AR289" i="92"/>
  <c r="AQ289" i="92"/>
  <c r="AP289" i="92"/>
  <c r="AO289" i="92"/>
  <c r="AN289" i="92"/>
  <c r="AM289" i="92"/>
  <c r="AL289" i="92"/>
  <c r="AJ289" i="92"/>
  <c r="V289" i="92"/>
  <c r="U289" i="92"/>
  <c r="R289" i="92"/>
  <c r="O289" i="92"/>
  <c r="M289" i="92"/>
  <c r="J289" i="92"/>
  <c r="G289" i="92"/>
  <c r="AX288" i="92"/>
  <c r="AW288" i="92"/>
  <c r="AV288" i="92"/>
  <c r="AU288" i="92"/>
  <c r="AT288" i="92"/>
  <c r="AS288" i="92"/>
  <c r="AR288" i="92"/>
  <c r="AQ288" i="92"/>
  <c r="AP288" i="92"/>
  <c r="AO288" i="92"/>
  <c r="AN288" i="92"/>
  <c r="AM288" i="92"/>
  <c r="AL288" i="92"/>
  <c r="AJ288" i="92"/>
  <c r="V288" i="92"/>
  <c r="U288" i="92"/>
  <c r="R288" i="92"/>
  <c r="O288" i="92"/>
  <c r="M288" i="92"/>
  <c r="J288" i="92"/>
  <c r="G288" i="92"/>
  <c r="AX287" i="92"/>
  <c r="AW287" i="92"/>
  <c r="AV287" i="92"/>
  <c r="AU287" i="92"/>
  <c r="AT287" i="92"/>
  <c r="AS287" i="92"/>
  <c r="AR287" i="92"/>
  <c r="AQ287" i="92"/>
  <c r="AP287" i="92"/>
  <c r="AO287" i="92"/>
  <c r="AN287" i="92"/>
  <c r="AM287" i="92"/>
  <c r="AL287" i="92"/>
  <c r="AJ287" i="92"/>
  <c r="V287" i="92"/>
  <c r="U287" i="92"/>
  <c r="R287" i="92"/>
  <c r="O287" i="92"/>
  <c r="M287" i="92"/>
  <c r="J287" i="92"/>
  <c r="G287" i="92"/>
  <c r="AX286" i="92"/>
  <c r="AW286" i="92"/>
  <c r="AV286" i="92"/>
  <c r="AU286" i="92"/>
  <c r="AT286" i="92"/>
  <c r="AS286" i="92"/>
  <c r="AR286" i="92"/>
  <c r="AQ286" i="92"/>
  <c r="AP286" i="92"/>
  <c r="AO286" i="92"/>
  <c r="AN286" i="92"/>
  <c r="AM286" i="92"/>
  <c r="AL286" i="92"/>
  <c r="AJ286" i="92"/>
  <c r="V286" i="92"/>
  <c r="U286" i="92"/>
  <c r="R286" i="92"/>
  <c r="O286" i="92"/>
  <c r="M286" i="92"/>
  <c r="J286" i="92"/>
  <c r="G286" i="92"/>
  <c r="AX285" i="92"/>
  <c r="AW285" i="92"/>
  <c r="AV285" i="92"/>
  <c r="AU285" i="92"/>
  <c r="AT285" i="92"/>
  <c r="AS285" i="92"/>
  <c r="AR285" i="92"/>
  <c r="AQ285" i="92"/>
  <c r="AP285" i="92"/>
  <c r="AO285" i="92"/>
  <c r="AN285" i="92"/>
  <c r="AM285" i="92"/>
  <c r="AL285" i="92"/>
  <c r="AJ285" i="92"/>
  <c r="V285" i="92"/>
  <c r="U285" i="92"/>
  <c r="R285" i="92"/>
  <c r="O285" i="92"/>
  <c r="M285" i="92"/>
  <c r="J285" i="92"/>
  <c r="G285" i="92"/>
  <c r="AX284" i="92"/>
  <c r="AW284" i="92"/>
  <c r="AV284" i="92"/>
  <c r="AU284" i="92"/>
  <c r="AT284" i="92"/>
  <c r="AS284" i="92"/>
  <c r="AR284" i="92"/>
  <c r="AQ284" i="92"/>
  <c r="AP284" i="92"/>
  <c r="AO284" i="92"/>
  <c r="AN284" i="92"/>
  <c r="AM284" i="92"/>
  <c r="AL284" i="92"/>
  <c r="AJ284" i="92"/>
  <c r="V284" i="92"/>
  <c r="U284" i="92"/>
  <c r="R284" i="92"/>
  <c r="O284" i="92"/>
  <c r="M284" i="92"/>
  <c r="J284" i="92"/>
  <c r="G284" i="92"/>
  <c r="AX283" i="92"/>
  <c r="AW283" i="92"/>
  <c r="AV283" i="92"/>
  <c r="AU283" i="92"/>
  <c r="AT283" i="92"/>
  <c r="AS283" i="92"/>
  <c r="AR283" i="92"/>
  <c r="AQ283" i="92"/>
  <c r="AP283" i="92"/>
  <c r="AO283" i="92"/>
  <c r="AN283" i="92"/>
  <c r="AM283" i="92"/>
  <c r="AL283" i="92"/>
  <c r="AJ283" i="92"/>
  <c r="V283" i="92"/>
  <c r="U283" i="92"/>
  <c r="R283" i="92"/>
  <c r="O283" i="92"/>
  <c r="M283" i="92"/>
  <c r="J283" i="92"/>
  <c r="G283" i="92"/>
  <c r="AX282" i="92"/>
  <c r="AW282" i="92"/>
  <c r="AV282" i="92"/>
  <c r="AU282" i="92"/>
  <c r="AT282" i="92"/>
  <c r="AS282" i="92"/>
  <c r="AR282" i="92"/>
  <c r="AQ282" i="92"/>
  <c r="AP282" i="92"/>
  <c r="AO282" i="92"/>
  <c r="AN282" i="92"/>
  <c r="AM282" i="92"/>
  <c r="AL282" i="92"/>
  <c r="AJ282" i="92"/>
  <c r="V282" i="92"/>
  <c r="U282" i="92"/>
  <c r="R282" i="92"/>
  <c r="O282" i="92"/>
  <c r="M282" i="92"/>
  <c r="J282" i="92"/>
  <c r="G282" i="92"/>
  <c r="AX281" i="92"/>
  <c r="AW281" i="92"/>
  <c r="AV281" i="92"/>
  <c r="AU281" i="92"/>
  <c r="AT281" i="92"/>
  <c r="AS281" i="92"/>
  <c r="AR281" i="92"/>
  <c r="AQ281" i="92"/>
  <c r="AP281" i="92"/>
  <c r="AO281" i="92"/>
  <c r="AN281" i="92"/>
  <c r="AM281" i="92"/>
  <c r="AL281" i="92"/>
  <c r="AJ281" i="92"/>
  <c r="V281" i="92"/>
  <c r="U281" i="92"/>
  <c r="R281" i="92"/>
  <c r="O281" i="92"/>
  <c r="M281" i="92"/>
  <c r="J281" i="92"/>
  <c r="G281" i="92"/>
  <c r="AX280" i="92"/>
  <c r="AW280" i="92"/>
  <c r="AV280" i="92"/>
  <c r="AU280" i="92"/>
  <c r="AT280" i="92"/>
  <c r="AS280" i="92"/>
  <c r="AR280" i="92"/>
  <c r="AQ280" i="92"/>
  <c r="AP280" i="92"/>
  <c r="AO280" i="92"/>
  <c r="AN280" i="92"/>
  <c r="AM280" i="92"/>
  <c r="AL280" i="92"/>
  <c r="AJ280" i="92"/>
  <c r="V280" i="92"/>
  <c r="U280" i="92"/>
  <c r="R280" i="92"/>
  <c r="O280" i="92"/>
  <c r="M280" i="92"/>
  <c r="J280" i="92"/>
  <c r="G280" i="92"/>
  <c r="AX279" i="92"/>
  <c r="AW279" i="92"/>
  <c r="AV279" i="92"/>
  <c r="AU279" i="92"/>
  <c r="AT279" i="92"/>
  <c r="AS279" i="92"/>
  <c r="AR279" i="92"/>
  <c r="AQ279" i="92"/>
  <c r="AP279" i="92"/>
  <c r="AO279" i="92"/>
  <c r="AN279" i="92"/>
  <c r="AM279" i="92"/>
  <c r="AL279" i="92"/>
  <c r="AJ279" i="92"/>
  <c r="V279" i="92"/>
  <c r="U279" i="92"/>
  <c r="R279" i="92"/>
  <c r="O279" i="92"/>
  <c r="M279" i="92"/>
  <c r="J279" i="92"/>
  <c r="G279" i="92"/>
  <c r="AX278" i="92"/>
  <c r="AW278" i="92"/>
  <c r="AV278" i="92"/>
  <c r="AU278" i="92"/>
  <c r="AT278" i="92"/>
  <c r="AS278" i="92"/>
  <c r="AR278" i="92"/>
  <c r="AQ278" i="92"/>
  <c r="AP278" i="92"/>
  <c r="AO278" i="92"/>
  <c r="AN278" i="92"/>
  <c r="AM278" i="92"/>
  <c r="AL278" i="92"/>
  <c r="AJ278" i="92"/>
  <c r="V278" i="92"/>
  <c r="U278" i="92"/>
  <c r="R278" i="92"/>
  <c r="O278" i="92"/>
  <c r="M278" i="92"/>
  <c r="J278" i="92"/>
  <c r="G278" i="92"/>
  <c r="AX277" i="92"/>
  <c r="AW277" i="92"/>
  <c r="AV277" i="92"/>
  <c r="AU277" i="92"/>
  <c r="AT277" i="92"/>
  <c r="AS277" i="92"/>
  <c r="AR277" i="92"/>
  <c r="AQ277" i="92"/>
  <c r="AP277" i="92"/>
  <c r="AO277" i="92"/>
  <c r="AN277" i="92"/>
  <c r="AM277" i="92"/>
  <c r="AL277" i="92"/>
  <c r="AJ277" i="92"/>
  <c r="V277" i="92"/>
  <c r="U277" i="92"/>
  <c r="R277" i="92"/>
  <c r="O277" i="92"/>
  <c r="M277" i="92"/>
  <c r="J277" i="92"/>
  <c r="G277" i="92"/>
  <c r="AX276" i="92"/>
  <c r="AW276" i="92"/>
  <c r="AV276" i="92"/>
  <c r="AU276" i="92"/>
  <c r="AT276" i="92"/>
  <c r="AS276" i="92"/>
  <c r="AR276" i="92"/>
  <c r="AQ276" i="92"/>
  <c r="AP276" i="92"/>
  <c r="AO276" i="92"/>
  <c r="AN276" i="92"/>
  <c r="AM276" i="92"/>
  <c r="AL276" i="92"/>
  <c r="AJ276" i="92"/>
  <c r="V276" i="92"/>
  <c r="U276" i="92"/>
  <c r="R276" i="92"/>
  <c r="O276" i="92"/>
  <c r="M276" i="92"/>
  <c r="J276" i="92"/>
  <c r="G276" i="92"/>
  <c r="AX275" i="92"/>
  <c r="AW275" i="92"/>
  <c r="AV275" i="92"/>
  <c r="AU275" i="92"/>
  <c r="AT275" i="92"/>
  <c r="AS275" i="92"/>
  <c r="AR275" i="92"/>
  <c r="AQ275" i="92"/>
  <c r="AP275" i="92"/>
  <c r="AO275" i="92"/>
  <c r="AN275" i="92"/>
  <c r="AM275" i="92"/>
  <c r="AL275" i="92"/>
  <c r="AJ275" i="92"/>
  <c r="V275" i="92"/>
  <c r="U275" i="92"/>
  <c r="R275" i="92"/>
  <c r="O275" i="92"/>
  <c r="M275" i="92"/>
  <c r="J275" i="92"/>
  <c r="G275" i="92"/>
  <c r="AX274" i="92"/>
  <c r="AW274" i="92"/>
  <c r="AV274" i="92"/>
  <c r="AU274" i="92"/>
  <c r="AT274" i="92"/>
  <c r="AS274" i="92"/>
  <c r="AR274" i="92"/>
  <c r="AQ274" i="92"/>
  <c r="AP274" i="92"/>
  <c r="AO274" i="92"/>
  <c r="AN274" i="92"/>
  <c r="AM274" i="92"/>
  <c r="AL274" i="92"/>
  <c r="AJ274" i="92"/>
  <c r="V274" i="92"/>
  <c r="U274" i="92"/>
  <c r="R274" i="92"/>
  <c r="O274" i="92"/>
  <c r="M274" i="92"/>
  <c r="J274" i="92"/>
  <c r="G274" i="92"/>
  <c r="AX273" i="92"/>
  <c r="AW273" i="92"/>
  <c r="AV273" i="92"/>
  <c r="AU273" i="92"/>
  <c r="AT273" i="92"/>
  <c r="AS273" i="92"/>
  <c r="AR273" i="92"/>
  <c r="AQ273" i="92"/>
  <c r="AP273" i="92"/>
  <c r="AO273" i="92"/>
  <c r="AN273" i="92"/>
  <c r="AM273" i="92"/>
  <c r="AL273" i="92"/>
  <c r="AJ273" i="92"/>
  <c r="V273" i="92"/>
  <c r="U273" i="92"/>
  <c r="R273" i="92"/>
  <c r="O273" i="92"/>
  <c r="M273" i="92"/>
  <c r="J273" i="92"/>
  <c r="G273" i="92"/>
  <c r="AX272" i="92"/>
  <c r="AW272" i="92"/>
  <c r="AV272" i="92"/>
  <c r="AU272" i="92"/>
  <c r="AT272" i="92"/>
  <c r="AS272" i="92"/>
  <c r="AR272" i="92"/>
  <c r="AQ272" i="92"/>
  <c r="AP272" i="92"/>
  <c r="AO272" i="92"/>
  <c r="AN272" i="92"/>
  <c r="AM272" i="92"/>
  <c r="AL272" i="92"/>
  <c r="AJ272" i="92"/>
  <c r="V272" i="92"/>
  <c r="U272" i="92"/>
  <c r="R272" i="92"/>
  <c r="O272" i="92"/>
  <c r="M272" i="92"/>
  <c r="J272" i="92"/>
  <c r="G272" i="92"/>
  <c r="AX271" i="92"/>
  <c r="AW271" i="92"/>
  <c r="AV271" i="92"/>
  <c r="AU271" i="92"/>
  <c r="AT271" i="92"/>
  <c r="AS271" i="92"/>
  <c r="AR271" i="92"/>
  <c r="AQ271" i="92"/>
  <c r="AP271" i="92"/>
  <c r="AO271" i="92"/>
  <c r="AN271" i="92"/>
  <c r="AM271" i="92"/>
  <c r="AL271" i="92"/>
  <c r="AJ271" i="92"/>
  <c r="V271" i="92"/>
  <c r="U271" i="92"/>
  <c r="R271" i="92"/>
  <c r="O271" i="92"/>
  <c r="M271" i="92"/>
  <c r="J271" i="92"/>
  <c r="G271" i="92"/>
  <c r="AX270" i="92"/>
  <c r="AW270" i="92"/>
  <c r="AV270" i="92"/>
  <c r="AU270" i="92"/>
  <c r="AT270" i="92"/>
  <c r="AS270" i="92"/>
  <c r="AR270" i="92"/>
  <c r="AQ270" i="92"/>
  <c r="AP270" i="92"/>
  <c r="AO270" i="92"/>
  <c r="AN270" i="92"/>
  <c r="AM270" i="92"/>
  <c r="AL270" i="92"/>
  <c r="AJ270" i="92"/>
  <c r="V270" i="92"/>
  <c r="U270" i="92"/>
  <c r="R270" i="92"/>
  <c r="O270" i="92"/>
  <c r="M270" i="92"/>
  <c r="J270" i="92"/>
  <c r="G270" i="92"/>
  <c r="AX269" i="92"/>
  <c r="AW269" i="92"/>
  <c r="AV269" i="92"/>
  <c r="AU269" i="92"/>
  <c r="AT269" i="92"/>
  <c r="AS269" i="92"/>
  <c r="AR269" i="92"/>
  <c r="AQ269" i="92"/>
  <c r="AP269" i="92"/>
  <c r="AO269" i="92"/>
  <c r="AN269" i="92"/>
  <c r="AM269" i="92"/>
  <c r="AL269" i="92"/>
  <c r="AJ269" i="92"/>
  <c r="V269" i="92"/>
  <c r="U269" i="92"/>
  <c r="R269" i="92"/>
  <c r="O269" i="92"/>
  <c r="M269" i="92"/>
  <c r="J269" i="92"/>
  <c r="G269" i="92"/>
  <c r="AX268" i="92"/>
  <c r="AW268" i="92"/>
  <c r="AV268" i="92"/>
  <c r="AU268" i="92"/>
  <c r="AT268" i="92"/>
  <c r="AS268" i="92"/>
  <c r="AR268" i="92"/>
  <c r="AQ268" i="92"/>
  <c r="AP268" i="92"/>
  <c r="AO268" i="92"/>
  <c r="AN268" i="92"/>
  <c r="AM268" i="92"/>
  <c r="AL268" i="92"/>
  <c r="AJ268" i="92"/>
  <c r="V268" i="92"/>
  <c r="U268" i="92"/>
  <c r="R268" i="92"/>
  <c r="O268" i="92"/>
  <c r="M268" i="92"/>
  <c r="J268" i="92"/>
  <c r="G268" i="92"/>
  <c r="AX267" i="92"/>
  <c r="AW267" i="92"/>
  <c r="AV267" i="92"/>
  <c r="AU267" i="92"/>
  <c r="AT267" i="92"/>
  <c r="AS267" i="92"/>
  <c r="AR267" i="92"/>
  <c r="AQ267" i="92"/>
  <c r="AP267" i="92"/>
  <c r="AO267" i="92"/>
  <c r="AN267" i="92"/>
  <c r="AM267" i="92"/>
  <c r="AL267" i="92"/>
  <c r="AJ267" i="92"/>
  <c r="V267" i="92"/>
  <c r="U267" i="92"/>
  <c r="R267" i="92"/>
  <c r="O267" i="92"/>
  <c r="M267" i="92"/>
  <c r="J267" i="92"/>
  <c r="G267" i="92"/>
  <c r="AX266" i="92"/>
  <c r="AW266" i="92"/>
  <c r="AV266" i="92"/>
  <c r="AU266" i="92"/>
  <c r="AT266" i="92"/>
  <c r="AS266" i="92"/>
  <c r="AR266" i="92"/>
  <c r="AQ266" i="92"/>
  <c r="AP266" i="92"/>
  <c r="AO266" i="92"/>
  <c r="AN266" i="92"/>
  <c r="AM266" i="92"/>
  <c r="AL266" i="92"/>
  <c r="AJ266" i="92"/>
  <c r="V266" i="92"/>
  <c r="U266" i="92"/>
  <c r="R266" i="92"/>
  <c r="O266" i="92"/>
  <c r="M266" i="92"/>
  <c r="J266" i="92"/>
  <c r="G266" i="92"/>
  <c r="AX265" i="92"/>
  <c r="AW265" i="92"/>
  <c r="AV265" i="92"/>
  <c r="AU265" i="92"/>
  <c r="AT265" i="92"/>
  <c r="AS265" i="92"/>
  <c r="AR265" i="92"/>
  <c r="AQ265" i="92"/>
  <c r="AP265" i="92"/>
  <c r="AO265" i="92"/>
  <c r="AN265" i="92"/>
  <c r="AM265" i="92"/>
  <c r="AL265" i="92"/>
  <c r="AJ265" i="92"/>
  <c r="V265" i="92"/>
  <c r="U265" i="92"/>
  <c r="R265" i="92"/>
  <c r="O265" i="92"/>
  <c r="M265" i="92"/>
  <c r="J265" i="92"/>
  <c r="G265" i="92"/>
  <c r="AX264" i="92"/>
  <c r="AW264" i="92"/>
  <c r="AV264" i="92"/>
  <c r="AU264" i="92"/>
  <c r="AT264" i="92"/>
  <c r="AS264" i="92"/>
  <c r="AR264" i="92"/>
  <c r="AQ264" i="92"/>
  <c r="AP264" i="92"/>
  <c r="AO264" i="92"/>
  <c r="AN264" i="92"/>
  <c r="AM264" i="92"/>
  <c r="AL264" i="92"/>
  <c r="AJ264" i="92"/>
  <c r="V264" i="92"/>
  <c r="U264" i="92"/>
  <c r="R264" i="92"/>
  <c r="O264" i="92"/>
  <c r="M264" i="92"/>
  <c r="J264" i="92"/>
  <c r="G264" i="92"/>
  <c r="AX263" i="92"/>
  <c r="AW263" i="92"/>
  <c r="AV263" i="92"/>
  <c r="AU263" i="92"/>
  <c r="AT263" i="92"/>
  <c r="AS263" i="92"/>
  <c r="AR263" i="92"/>
  <c r="AQ263" i="92"/>
  <c r="AP263" i="92"/>
  <c r="AO263" i="92"/>
  <c r="AN263" i="92"/>
  <c r="AM263" i="92"/>
  <c r="AL263" i="92"/>
  <c r="AJ263" i="92"/>
  <c r="V263" i="92"/>
  <c r="U263" i="92"/>
  <c r="R263" i="92"/>
  <c r="O263" i="92"/>
  <c r="M263" i="92"/>
  <c r="J263" i="92"/>
  <c r="G263" i="92"/>
  <c r="AX262" i="92"/>
  <c r="AW262" i="92"/>
  <c r="AV262" i="92"/>
  <c r="AU262" i="92"/>
  <c r="AT262" i="92"/>
  <c r="AS262" i="92"/>
  <c r="AR262" i="92"/>
  <c r="AQ262" i="92"/>
  <c r="AP262" i="92"/>
  <c r="AO262" i="92"/>
  <c r="AN262" i="92"/>
  <c r="AM262" i="92"/>
  <c r="AL262" i="92"/>
  <c r="AJ262" i="92"/>
  <c r="V262" i="92"/>
  <c r="U262" i="92"/>
  <c r="R262" i="92"/>
  <c r="O262" i="92"/>
  <c r="M262" i="92"/>
  <c r="J262" i="92"/>
  <c r="G262" i="92"/>
  <c r="AX261" i="92"/>
  <c r="AW261" i="92"/>
  <c r="AV261" i="92"/>
  <c r="AU261" i="92"/>
  <c r="AT261" i="92"/>
  <c r="AS261" i="92"/>
  <c r="AR261" i="92"/>
  <c r="AQ261" i="92"/>
  <c r="AP261" i="92"/>
  <c r="AO261" i="92"/>
  <c r="AN261" i="92"/>
  <c r="AM261" i="92"/>
  <c r="AL261" i="92"/>
  <c r="AJ261" i="92"/>
  <c r="V261" i="92"/>
  <c r="U261" i="92"/>
  <c r="R261" i="92"/>
  <c r="O261" i="92"/>
  <c r="M261" i="92"/>
  <c r="J261" i="92"/>
  <c r="G261" i="92"/>
  <c r="AX260" i="92"/>
  <c r="AW260" i="92"/>
  <c r="AV260" i="92"/>
  <c r="AU260" i="92"/>
  <c r="AT260" i="92"/>
  <c r="AS260" i="92"/>
  <c r="AR260" i="92"/>
  <c r="AQ260" i="92"/>
  <c r="AP260" i="92"/>
  <c r="AO260" i="92"/>
  <c r="AN260" i="92"/>
  <c r="AM260" i="92"/>
  <c r="AL260" i="92"/>
  <c r="AJ260" i="92"/>
  <c r="V260" i="92"/>
  <c r="U260" i="92"/>
  <c r="R260" i="92"/>
  <c r="O260" i="92"/>
  <c r="M260" i="92"/>
  <c r="J260" i="92"/>
  <c r="G260" i="92"/>
  <c r="AX259" i="92"/>
  <c r="AW259" i="92"/>
  <c r="AV259" i="92"/>
  <c r="AU259" i="92"/>
  <c r="AT259" i="92"/>
  <c r="AS259" i="92"/>
  <c r="AR259" i="92"/>
  <c r="AQ259" i="92"/>
  <c r="AP259" i="92"/>
  <c r="AO259" i="92"/>
  <c r="AN259" i="92"/>
  <c r="AM259" i="92"/>
  <c r="AL259" i="92"/>
  <c r="AJ259" i="92"/>
  <c r="V259" i="92"/>
  <c r="U259" i="92"/>
  <c r="R259" i="92"/>
  <c r="O259" i="92"/>
  <c r="M259" i="92"/>
  <c r="J259" i="92"/>
  <c r="G259" i="92"/>
  <c r="AX258" i="92"/>
  <c r="AW258" i="92"/>
  <c r="AV258" i="92"/>
  <c r="AU258" i="92"/>
  <c r="AT258" i="92"/>
  <c r="AS258" i="92"/>
  <c r="AR258" i="92"/>
  <c r="AQ258" i="92"/>
  <c r="AP258" i="92"/>
  <c r="AO258" i="92"/>
  <c r="AN258" i="92"/>
  <c r="AM258" i="92"/>
  <c r="AL258" i="92"/>
  <c r="AJ258" i="92"/>
  <c r="V258" i="92"/>
  <c r="U258" i="92"/>
  <c r="R258" i="92"/>
  <c r="O258" i="92"/>
  <c r="M258" i="92"/>
  <c r="J258" i="92"/>
  <c r="G258" i="92"/>
  <c r="AX257" i="92"/>
  <c r="AW257" i="92"/>
  <c r="AV257" i="92"/>
  <c r="AU257" i="92"/>
  <c r="AT257" i="92"/>
  <c r="AS257" i="92"/>
  <c r="AR257" i="92"/>
  <c r="AQ257" i="92"/>
  <c r="AP257" i="92"/>
  <c r="AO257" i="92"/>
  <c r="AN257" i="92"/>
  <c r="AM257" i="92"/>
  <c r="AL257" i="92"/>
  <c r="AJ257" i="92"/>
  <c r="V257" i="92"/>
  <c r="U257" i="92"/>
  <c r="R257" i="92"/>
  <c r="O257" i="92"/>
  <c r="M257" i="92"/>
  <c r="J257" i="92"/>
  <c r="G257" i="92"/>
  <c r="AX256" i="92"/>
  <c r="AW256" i="92"/>
  <c r="AV256" i="92"/>
  <c r="AU256" i="92"/>
  <c r="AT256" i="92"/>
  <c r="AS256" i="92"/>
  <c r="AR256" i="92"/>
  <c r="AQ256" i="92"/>
  <c r="AP256" i="92"/>
  <c r="AO256" i="92"/>
  <c r="AN256" i="92"/>
  <c r="AM256" i="92"/>
  <c r="AL256" i="92"/>
  <c r="AJ256" i="92"/>
  <c r="V256" i="92"/>
  <c r="U256" i="92"/>
  <c r="R256" i="92"/>
  <c r="O256" i="92"/>
  <c r="M256" i="92"/>
  <c r="J256" i="92"/>
  <c r="G256" i="92"/>
  <c r="AX255" i="92"/>
  <c r="AW255" i="92"/>
  <c r="AV255" i="92"/>
  <c r="AU255" i="92"/>
  <c r="AT255" i="92"/>
  <c r="AS255" i="92"/>
  <c r="AR255" i="92"/>
  <c r="AQ255" i="92"/>
  <c r="AP255" i="92"/>
  <c r="AO255" i="92"/>
  <c r="AN255" i="92"/>
  <c r="AM255" i="92"/>
  <c r="AL255" i="92"/>
  <c r="AJ255" i="92"/>
  <c r="V255" i="92"/>
  <c r="U255" i="92"/>
  <c r="R255" i="92"/>
  <c r="O255" i="92"/>
  <c r="M255" i="92"/>
  <c r="J255" i="92"/>
  <c r="G255" i="92"/>
  <c r="AX254" i="92"/>
  <c r="AW254" i="92"/>
  <c r="AV254" i="92"/>
  <c r="AU254" i="92"/>
  <c r="AT254" i="92"/>
  <c r="AS254" i="92"/>
  <c r="AR254" i="92"/>
  <c r="AQ254" i="92"/>
  <c r="AP254" i="92"/>
  <c r="AO254" i="92"/>
  <c r="AN254" i="92"/>
  <c r="AM254" i="92"/>
  <c r="AL254" i="92"/>
  <c r="AJ254" i="92"/>
  <c r="V254" i="92"/>
  <c r="U254" i="92"/>
  <c r="R254" i="92"/>
  <c r="O254" i="92"/>
  <c r="M254" i="92"/>
  <c r="J254" i="92"/>
  <c r="G254" i="92"/>
  <c r="AX253" i="92"/>
  <c r="AW253" i="92"/>
  <c r="AV253" i="92"/>
  <c r="AU253" i="92"/>
  <c r="AT253" i="92"/>
  <c r="AS253" i="92"/>
  <c r="AR253" i="92"/>
  <c r="AQ253" i="92"/>
  <c r="AP253" i="92"/>
  <c r="AO253" i="92"/>
  <c r="AN253" i="92"/>
  <c r="AM253" i="92"/>
  <c r="AL253" i="92"/>
  <c r="AJ253" i="92"/>
  <c r="V253" i="92"/>
  <c r="U253" i="92"/>
  <c r="R253" i="92"/>
  <c r="O253" i="92"/>
  <c r="M253" i="92"/>
  <c r="J253" i="92"/>
  <c r="G253" i="92"/>
  <c r="AX252" i="92"/>
  <c r="AW252" i="92"/>
  <c r="AV252" i="92"/>
  <c r="AU252" i="92"/>
  <c r="AT252" i="92"/>
  <c r="AS252" i="92"/>
  <c r="AR252" i="92"/>
  <c r="AQ252" i="92"/>
  <c r="AP252" i="92"/>
  <c r="AO252" i="92"/>
  <c r="AN252" i="92"/>
  <c r="AM252" i="92"/>
  <c r="AL252" i="92"/>
  <c r="AJ252" i="92"/>
  <c r="V252" i="92"/>
  <c r="U252" i="92"/>
  <c r="R252" i="92"/>
  <c r="O252" i="92"/>
  <c r="M252" i="92"/>
  <c r="J252" i="92"/>
  <c r="G252" i="92"/>
  <c r="AX251" i="92"/>
  <c r="AW251" i="92"/>
  <c r="AV251" i="92"/>
  <c r="AU251" i="92"/>
  <c r="AT251" i="92"/>
  <c r="AS251" i="92"/>
  <c r="AR251" i="92"/>
  <c r="AQ251" i="92"/>
  <c r="AP251" i="92"/>
  <c r="AO251" i="92"/>
  <c r="AN251" i="92"/>
  <c r="AM251" i="92"/>
  <c r="AL251" i="92"/>
  <c r="AJ251" i="92"/>
  <c r="V251" i="92"/>
  <c r="U251" i="92"/>
  <c r="R251" i="92"/>
  <c r="O251" i="92"/>
  <c r="M251" i="92"/>
  <c r="J251" i="92"/>
  <c r="G251" i="92"/>
  <c r="AX250" i="92"/>
  <c r="AW250" i="92"/>
  <c r="AV250" i="92"/>
  <c r="AU250" i="92"/>
  <c r="AT250" i="92"/>
  <c r="AS250" i="92"/>
  <c r="AR250" i="92"/>
  <c r="AQ250" i="92"/>
  <c r="AP250" i="92"/>
  <c r="AO250" i="92"/>
  <c r="AN250" i="92"/>
  <c r="AM250" i="92"/>
  <c r="AL250" i="92"/>
  <c r="AJ250" i="92"/>
  <c r="V250" i="92"/>
  <c r="U250" i="92"/>
  <c r="R250" i="92"/>
  <c r="O250" i="92"/>
  <c r="M250" i="92"/>
  <c r="J250" i="92"/>
  <c r="G250" i="92"/>
  <c r="AX249" i="92"/>
  <c r="AW249" i="92"/>
  <c r="AV249" i="92"/>
  <c r="AU249" i="92"/>
  <c r="AT249" i="92"/>
  <c r="AS249" i="92"/>
  <c r="AR249" i="92"/>
  <c r="AQ249" i="92"/>
  <c r="AP249" i="92"/>
  <c r="AO249" i="92"/>
  <c r="AN249" i="92"/>
  <c r="AM249" i="92"/>
  <c r="AL249" i="92"/>
  <c r="AJ249" i="92"/>
  <c r="V249" i="92"/>
  <c r="U249" i="92"/>
  <c r="R249" i="92"/>
  <c r="O249" i="92"/>
  <c r="M249" i="92"/>
  <c r="J249" i="92"/>
  <c r="G249" i="92"/>
  <c r="AX248" i="92"/>
  <c r="AW248" i="92"/>
  <c r="AV248" i="92"/>
  <c r="AU248" i="92"/>
  <c r="AT248" i="92"/>
  <c r="AS248" i="92"/>
  <c r="AR248" i="92"/>
  <c r="AQ248" i="92"/>
  <c r="AP248" i="92"/>
  <c r="AO248" i="92"/>
  <c r="AN248" i="92"/>
  <c r="AM248" i="92"/>
  <c r="AL248" i="92"/>
  <c r="AJ248" i="92"/>
  <c r="V248" i="92"/>
  <c r="U248" i="92"/>
  <c r="R248" i="92"/>
  <c r="O248" i="92"/>
  <c r="M248" i="92"/>
  <c r="J248" i="92"/>
  <c r="G248" i="92"/>
  <c r="AX247" i="92"/>
  <c r="AW247" i="92"/>
  <c r="AV247" i="92"/>
  <c r="AU247" i="92"/>
  <c r="AT247" i="92"/>
  <c r="AS247" i="92"/>
  <c r="AR247" i="92"/>
  <c r="AQ247" i="92"/>
  <c r="AP247" i="92"/>
  <c r="AO247" i="92"/>
  <c r="AN247" i="92"/>
  <c r="AM247" i="92"/>
  <c r="AL247" i="92"/>
  <c r="AJ247" i="92"/>
  <c r="V247" i="92"/>
  <c r="U247" i="92"/>
  <c r="R247" i="92"/>
  <c r="O247" i="92"/>
  <c r="M247" i="92"/>
  <c r="J247" i="92"/>
  <c r="G247" i="92"/>
  <c r="AX246" i="92"/>
  <c r="AW246" i="92"/>
  <c r="AV246" i="92"/>
  <c r="AU246" i="92"/>
  <c r="AT246" i="92"/>
  <c r="AS246" i="92"/>
  <c r="AR246" i="92"/>
  <c r="AQ246" i="92"/>
  <c r="AP246" i="92"/>
  <c r="AO246" i="92"/>
  <c r="AN246" i="92"/>
  <c r="AM246" i="92"/>
  <c r="AL246" i="92"/>
  <c r="AJ246" i="92"/>
  <c r="V246" i="92"/>
  <c r="U246" i="92"/>
  <c r="R246" i="92"/>
  <c r="O246" i="92"/>
  <c r="M246" i="92"/>
  <c r="J246" i="92"/>
  <c r="G246" i="92"/>
  <c r="AX245" i="92"/>
  <c r="AW245" i="92"/>
  <c r="AV245" i="92"/>
  <c r="AU245" i="92"/>
  <c r="AT245" i="92"/>
  <c r="AS245" i="92"/>
  <c r="AR245" i="92"/>
  <c r="AQ245" i="92"/>
  <c r="AP245" i="92"/>
  <c r="AO245" i="92"/>
  <c r="AN245" i="92"/>
  <c r="AM245" i="92"/>
  <c r="AL245" i="92"/>
  <c r="AJ245" i="92"/>
  <c r="V245" i="92"/>
  <c r="U245" i="92"/>
  <c r="R245" i="92"/>
  <c r="O245" i="92"/>
  <c r="M245" i="92"/>
  <c r="J245" i="92"/>
  <c r="G245" i="92"/>
  <c r="AX244" i="92"/>
  <c r="AW244" i="92"/>
  <c r="AV244" i="92"/>
  <c r="AU244" i="92"/>
  <c r="AT244" i="92"/>
  <c r="AS244" i="92"/>
  <c r="AR244" i="92"/>
  <c r="AQ244" i="92"/>
  <c r="AP244" i="92"/>
  <c r="AO244" i="92"/>
  <c r="AN244" i="92"/>
  <c r="AM244" i="92"/>
  <c r="AL244" i="92"/>
  <c r="AJ244" i="92"/>
  <c r="V244" i="92"/>
  <c r="U244" i="92"/>
  <c r="R244" i="92"/>
  <c r="O244" i="92"/>
  <c r="M244" i="92"/>
  <c r="J244" i="92"/>
  <c r="G244" i="92"/>
  <c r="AX243" i="92"/>
  <c r="AW243" i="92"/>
  <c r="AV243" i="92"/>
  <c r="AU243" i="92"/>
  <c r="AT243" i="92"/>
  <c r="AS243" i="92"/>
  <c r="AR243" i="92"/>
  <c r="AQ243" i="92"/>
  <c r="AP243" i="92"/>
  <c r="AO243" i="92"/>
  <c r="AN243" i="92"/>
  <c r="AM243" i="92"/>
  <c r="AL243" i="92"/>
  <c r="AJ243" i="92"/>
  <c r="V243" i="92"/>
  <c r="U243" i="92"/>
  <c r="R243" i="92"/>
  <c r="O243" i="92"/>
  <c r="M243" i="92"/>
  <c r="J243" i="92"/>
  <c r="G243" i="92"/>
  <c r="AX242" i="92"/>
  <c r="AW242" i="92"/>
  <c r="AV242" i="92"/>
  <c r="AU242" i="92"/>
  <c r="AT242" i="92"/>
  <c r="AS242" i="92"/>
  <c r="AR242" i="92"/>
  <c r="AQ242" i="92"/>
  <c r="AP242" i="92"/>
  <c r="AO242" i="92"/>
  <c r="AN242" i="92"/>
  <c r="AM242" i="92"/>
  <c r="AL242" i="92"/>
  <c r="AJ242" i="92"/>
  <c r="V242" i="92"/>
  <c r="U242" i="92"/>
  <c r="R242" i="92"/>
  <c r="O242" i="92"/>
  <c r="M242" i="92"/>
  <c r="J242" i="92"/>
  <c r="G242" i="92"/>
  <c r="AX241" i="92"/>
  <c r="AW241" i="92"/>
  <c r="AV241" i="92"/>
  <c r="AU241" i="92"/>
  <c r="AT241" i="92"/>
  <c r="AS241" i="92"/>
  <c r="AR241" i="92"/>
  <c r="AQ241" i="92"/>
  <c r="AP241" i="92"/>
  <c r="AO241" i="92"/>
  <c r="AN241" i="92"/>
  <c r="AM241" i="92"/>
  <c r="AL241" i="92"/>
  <c r="AJ241" i="92"/>
  <c r="V241" i="92"/>
  <c r="U241" i="92"/>
  <c r="R241" i="92"/>
  <c r="O241" i="92"/>
  <c r="M241" i="92"/>
  <c r="J241" i="92"/>
  <c r="G241" i="92"/>
  <c r="AX240" i="92"/>
  <c r="AW240" i="92"/>
  <c r="AV240" i="92"/>
  <c r="AU240" i="92"/>
  <c r="AT240" i="92"/>
  <c r="AS240" i="92"/>
  <c r="AR240" i="92"/>
  <c r="AQ240" i="92"/>
  <c r="AP240" i="92"/>
  <c r="AO240" i="92"/>
  <c r="AN240" i="92"/>
  <c r="AM240" i="92"/>
  <c r="AL240" i="92"/>
  <c r="AJ240" i="92"/>
  <c r="V240" i="92"/>
  <c r="U240" i="92"/>
  <c r="R240" i="92"/>
  <c r="O240" i="92"/>
  <c r="M240" i="92"/>
  <c r="J240" i="92"/>
  <c r="G240" i="92"/>
  <c r="AX239" i="92"/>
  <c r="AW239" i="92"/>
  <c r="AV239" i="92"/>
  <c r="AU239" i="92"/>
  <c r="AT239" i="92"/>
  <c r="AS239" i="92"/>
  <c r="AR239" i="92"/>
  <c r="AQ239" i="92"/>
  <c r="AP239" i="92"/>
  <c r="AO239" i="92"/>
  <c r="AN239" i="92"/>
  <c r="AM239" i="92"/>
  <c r="AL239" i="92"/>
  <c r="AJ239" i="92"/>
  <c r="V239" i="92"/>
  <c r="U239" i="92"/>
  <c r="R239" i="92"/>
  <c r="O239" i="92"/>
  <c r="M239" i="92"/>
  <c r="J239" i="92"/>
  <c r="G239" i="92"/>
  <c r="AX238" i="92"/>
  <c r="AW238" i="92"/>
  <c r="AV238" i="92"/>
  <c r="AU238" i="92"/>
  <c r="AT238" i="92"/>
  <c r="AS238" i="92"/>
  <c r="AR238" i="92"/>
  <c r="AQ238" i="92"/>
  <c r="AP238" i="92"/>
  <c r="AO238" i="92"/>
  <c r="AN238" i="92"/>
  <c r="AM238" i="92"/>
  <c r="AL238" i="92"/>
  <c r="AJ238" i="92"/>
  <c r="V238" i="92"/>
  <c r="U238" i="92"/>
  <c r="R238" i="92"/>
  <c r="O238" i="92"/>
  <c r="M238" i="92"/>
  <c r="J238" i="92"/>
  <c r="G238" i="92"/>
  <c r="AX237" i="92"/>
  <c r="AW237" i="92"/>
  <c r="AV237" i="92"/>
  <c r="AU237" i="92"/>
  <c r="AT237" i="92"/>
  <c r="AS237" i="92"/>
  <c r="AR237" i="92"/>
  <c r="AQ237" i="92"/>
  <c r="AP237" i="92"/>
  <c r="AO237" i="92"/>
  <c r="AN237" i="92"/>
  <c r="AM237" i="92"/>
  <c r="AL237" i="92"/>
  <c r="AJ237" i="92"/>
  <c r="V237" i="92"/>
  <c r="U237" i="92"/>
  <c r="R237" i="92"/>
  <c r="O237" i="92"/>
  <c r="M237" i="92"/>
  <c r="J237" i="92"/>
  <c r="G237" i="92"/>
  <c r="AX236" i="92"/>
  <c r="AW236" i="92"/>
  <c r="AV236" i="92"/>
  <c r="AU236" i="92"/>
  <c r="AT236" i="92"/>
  <c r="AS236" i="92"/>
  <c r="AR236" i="92"/>
  <c r="AQ236" i="92"/>
  <c r="AP236" i="92"/>
  <c r="AO236" i="92"/>
  <c r="AN236" i="92"/>
  <c r="AM236" i="92"/>
  <c r="AL236" i="92"/>
  <c r="AJ236" i="92"/>
  <c r="V236" i="92"/>
  <c r="U236" i="92"/>
  <c r="R236" i="92"/>
  <c r="O236" i="92"/>
  <c r="M236" i="92"/>
  <c r="J236" i="92"/>
  <c r="G236" i="92"/>
  <c r="AX235" i="92"/>
  <c r="AW235" i="92"/>
  <c r="AV235" i="92"/>
  <c r="AU235" i="92"/>
  <c r="AT235" i="92"/>
  <c r="AS235" i="92"/>
  <c r="AR235" i="92"/>
  <c r="AQ235" i="92"/>
  <c r="AP235" i="92"/>
  <c r="AO235" i="92"/>
  <c r="AN235" i="92"/>
  <c r="AM235" i="92"/>
  <c r="AL235" i="92"/>
  <c r="AJ235" i="92"/>
  <c r="V235" i="92"/>
  <c r="U235" i="92"/>
  <c r="R235" i="92"/>
  <c r="O235" i="92"/>
  <c r="M235" i="92"/>
  <c r="J235" i="92"/>
  <c r="G235" i="92"/>
  <c r="AX234" i="92"/>
  <c r="AW234" i="92"/>
  <c r="AV234" i="92"/>
  <c r="AU234" i="92"/>
  <c r="AT234" i="92"/>
  <c r="AS234" i="92"/>
  <c r="AR234" i="92"/>
  <c r="AQ234" i="92"/>
  <c r="AP234" i="92"/>
  <c r="AO234" i="92"/>
  <c r="AN234" i="92"/>
  <c r="AM234" i="92"/>
  <c r="AL234" i="92"/>
  <c r="AJ234" i="92"/>
  <c r="V234" i="92"/>
  <c r="U234" i="92"/>
  <c r="R234" i="92"/>
  <c r="O234" i="92"/>
  <c r="M234" i="92"/>
  <c r="J234" i="92"/>
  <c r="G234" i="92"/>
  <c r="AX233" i="92"/>
  <c r="AW233" i="92"/>
  <c r="AV233" i="92"/>
  <c r="AU233" i="92"/>
  <c r="AT233" i="92"/>
  <c r="AS233" i="92"/>
  <c r="AR233" i="92"/>
  <c r="AQ233" i="92"/>
  <c r="AP233" i="92"/>
  <c r="AO233" i="92"/>
  <c r="AN233" i="92"/>
  <c r="AM233" i="92"/>
  <c r="AL233" i="92"/>
  <c r="AJ233" i="92"/>
  <c r="V233" i="92"/>
  <c r="U233" i="92"/>
  <c r="R233" i="92"/>
  <c r="O233" i="92"/>
  <c r="M233" i="92"/>
  <c r="J233" i="92"/>
  <c r="G233" i="92"/>
  <c r="AX232" i="92"/>
  <c r="AW232" i="92"/>
  <c r="AV232" i="92"/>
  <c r="AU232" i="92"/>
  <c r="AT232" i="92"/>
  <c r="AS232" i="92"/>
  <c r="AR232" i="92"/>
  <c r="AQ232" i="92"/>
  <c r="AP232" i="92"/>
  <c r="AO232" i="92"/>
  <c r="AN232" i="92"/>
  <c r="AM232" i="92"/>
  <c r="AL232" i="92"/>
  <c r="AJ232" i="92"/>
  <c r="V232" i="92"/>
  <c r="U232" i="92"/>
  <c r="R232" i="92"/>
  <c r="O232" i="92"/>
  <c r="M232" i="92"/>
  <c r="J232" i="92"/>
  <c r="G232" i="92"/>
  <c r="AX231" i="92"/>
  <c r="AW231" i="92"/>
  <c r="AV231" i="92"/>
  <c r="AU231" i="92"/>
  <c r="AT231" i="92"/>
  <c r="AS231" i="92"/>
  <c r="AR231" i="92"/>
  <c r="AQ231" i="92"/>
  <c r="AP231" i="92"/>
  <c r="AO231" i="92"/>
  <c r="AN231" i="92"/>
  <c r="AM231" i="92"/>
  <c r="AL231" i="92"/>
  <c r="AJ231" i="92"/>
  <c r="V231" i="92"/>
  <c r="U231" i="92"/>
  <c r="R231" i="92"/>
  <c r="O231" i="92"/>
  <c r="M231" i="92"/>
  <c r="J231" i="92"/>
  <c r="G231" i="92"/>
  <c r="AX230" i="92"/>
  <c r="AW230" i="92"/>
  <c r="AV230" i="92"/>
  <c r="AU230" i="92"/>
  <c r="AT230" i="92"/>
  <c r="AS230" i="92"/>
  <c r="AR230" i="92"/>
  <c r="AQ230" i="92"/>
  <c r="AP230" i="92"/>
  <c r="AO230" i="92"/>
  <c r="AN230" i="92"/>
  <c r="AM230" i="92"/>
  <c r="AL230" i="92"/>
  <c r="AJ230" i="92"/>
  <c r="V230" i="92"/>
  <c r="U230" i="92"/>
  <c r="R230" i="92"/>
  <c r="O230" i="92"/>
  <c r="M230" i="92"/>
  <c r="J230" i="92"/>
  <c r="G230" i="92"/>
  <c r="AX229" i="92"/>
  <c r="AW229" i="92"/>
  <c r="AV229" i="92"/>
  <c r="AU229" i="92"/>
  <c r="AT229" i="92"/>
  <c r="AS229" i="92"/>
  <c r="AR229" i="92"/>
  <c r="AQ229" i="92"/>
  <c r="AP229" i="92"/>
  <c r="AO229" i="92"/>
  <c r="AN229" i="92"/>
  <c r="AM229" i="92"/>
  <c r="AL229" i="92"/>
  <c r="AJ229" i="92"/>
  <c r="V229" i="92"/>
  <c r="U229" i="92"/>
  <c r="R229" i="92"/>
  <c r="O229" i="92"/>
  <c r="M229" i="92"/>
  <c r="J229" i="92"/>
  <c r="G229" i="92"/>
  <c r="AX228" i="92"/>
  <c r="AW228" i="92"/>
  <c r="AV228" i="92"/>
  <c r="AU228" i="92"/>
  <c r="AT228" i="92"/>
  <c r="AS228" i="92"/>
  <c r="AR228" i="92"/>
  <c r="AQ228" i="92"/>
  <c r="AP228" i="92"/>
  <c r="AO228" i="92"/>
  <c r="AN228" i="92"/>
  <c r="AM228" i="92"/>
  <c r="AL228" i="92"/>
  <c r="AJ228" i="92"/>
  <c r="V228" i="92"/>
  <c r="U228" i="92"/>
  <c r="R228" i="92"/>
  <c r="O228" i="92"/>
  <c r="M228" i="92"/>
  <c r="J228" i="92"/>
  <c r="G228" i="92"/>
  <c r="AX227" i="92"/>
  <c r="AW227" i="92"/>
  <c r="AV227" i="92"/>
  <c r="AU227" i="92"/>
  <c r="AT227" i="92"/>
  <c r="AS227" i="92"/>
  <c r="AR227" i="92"/>
  <c r="AQ227" i="92"/>
  <c r="AP227" i="92"/>
  <c r="AO227" i="92"/>
  <c r="AN227" i="92"/>
  <c r="AM227" i="92"/>
  <c r="AL227" i="92"/>
  <c r="AJ227" i="92"/>
  <c r="V227" i="92"/>
  <c r="U227" i="92"/>
  <c r="R227" i="92"/>
  <c r="O227" i="92"/>
  <c r="M227" i="92"/>
  <c r="J227" i="92"/>
  <c r="G227" i="92"/>
  <c r="AX226" i="92"/>
  <c r="AW226" i="92"/>
  <c r="AV226" i="92"/>
  <c r="AU226" i="92"/>
  <c r="AT226" i="92"/>
  <c r="AS226" i="92"/>
  <c r="AR226" i="92"/>
  <c r="AQ226" i="92"/>
  <c r="AP226" i="92"/>
  <c r="AO226" i="92"/>
  <c r="AN226" i="92"/>
  <c r="AM226" i="92"/>
  <c r="AL226" i="92"/>
  <c r="AJ226" i="92"/>
  <c r="V226" i="92"/>
  <c r="U226" i="92"/>
  <c r="R226" i="92"/>
  <c r="O226" i="92"/>
  <c r="M226" i="92"/>
  <c r="J226" i="92"/>
  <c r="G226" i="92"/>
  <c r="AX225" i="92"/>
  <c r="AW225" i="92"/>
  <c r="AV225" i="92"/>
  <c r="AU225" i="92"/>
  <c r="AT225" i="92"/>
  <c r="AS225" i="92"/>
  <c r="AR225" i="92"/>
  <c r="AQ225" i="92"/>
  <c r="AP225" i="92"/>
  <c r="AO225" i="92"/>
  <c r="AN225" i="92"/>
  <c r="AM225" i="92"/>
  <c r="AL225" i="92"/>
  <c r="AJ225" i="92"/>
  <c r="V225" i="92"/>
  <c r="U225" i="92"/>
  <c r="R225" i="92"/>
  <c r="O225" i="92"/>
  <c r="M225" i="92"/>
  <c r="J225" i="92"/>
  <c r="G225" i="92"/>
  <c r="AX224" i="92"/>
  <c r="AW224" i="92"/>
  <c r="AV224" i="92"/>
  <c r="AU224" i="92"/>
  <c r="AT224" i="92"/>
  <c r="AS224" i="92"/>
  <c r="AR224" i="92"/>
  <c r="AQ224" i="92"/>
  <c r="AP224" i="92"/>
  <c r="AO224" i="92"/>
  <c r="AN224" i="92"/>
  <c r="AM224" i="92"/>
  <c r="AL224" i="92"/>
  <c r="AJ224" i="92"/>
  <c r="V224" i="92"/>
  <c r="U224" i="92"/>
  <c r="R224" i="92"/>
  <c r="O224" i="92"/>
  <c r="M224" i="92"/>
  <c r="J224" i="92"/>
  <c r="G224" i="92"/>
  <c r="AX223" i="92"/>
  <c r="AW223" i="92"/>
  <c r="AV223" i="92"/>
  <c r="AU223" i="92"/>
  <c r="AT223" i="92"/>
  <c r="AS223" i="92"/>
  <c r="AR223" i="92"/>
  <c r="AQ223" i="92"/>
  <c r="AP223" i="92"/>
  <c r="AO223" i="92"/>
  <c r="AN223" i="92"/>
  <c r="AM223" i="92"/>
  <c r="AL223" i="92"/>
  <c r="AJ223" i="92"/>
  <c r="V223" i="92"/>
  <c r="U223" i="92"/>
  <c r="R223" i="92"/>
  <c r="O223" i="92"/>
  <c r="M223" i="92"/>
  <c r="J223" i="92"/>
  <c r="G223" i="92"/>
  <c r="AX222" i="92"/>
  <c r="AW222" i="92"/>
  <c r="AV222" i="92"/>
  <c r="AU222" i="92"/>
  <c r="AT222" i="92"/>
  <c r="AS222" i="92"/>
  <c r="AR222" i="92"/>
  <c r="AQ222" i="92"/>
  <c r="AP222" i="92"/>
  <c r="AO222" i="92"/>
  <c r="AN222" i="92"/>
  <c r="AM222" i="92"/>
  <c r="AL222" i="92"/>
  <c r="AJ222" i="92"/>
  <c r="V222" i="92"/>
  <c r="U222" i="92"/>
  <c r="R222" i="92"/>
  <c r="O222" i="92"/>
  <c r="M222" i="92"/>
  <c r="J222" i="92"/>
  <c r="G222" i="92"/>
  <c r="AX221" i="92"/>
  <c r="AW221" i="92"/>
  <c r="AV221" i="92"/>
  <c r="AU221" i="92"/>
  <c r="AT221" i="92"/>
  <c r="AS221" i="92"/>
  <c r="AR221" i="92"/>
  <c r="AQ221" i="92"/>
  <c r="AP221" i="92"/>
  <c r="AO221" i="92"/>
  <c r="AN221" i="92"/>
  <c r="AM221" i="92"/>
  <c r="AL221" i="92"/>
  <c r="AJ221" i="92"/>
  <c r="V221" i="92"/>
  <c r="U221" i="92"/>
  <c r="R221" i="92"/>
  <c r="O221" i="92"/>
  <c r="M221" i="92"/>
  <c r="J221" i="92"/>
  <c r="G221" i="92"/>
  <c r="AX220" i="92"/>
  <c r="AW220" i="92"/>
  <c r="AV220" i="92"/>
  <c r="AU220" i="92"/>
  <c r="AT220" i="92"/>
  <c r="AS220" i="92"/>
  <c r="AR220" i="92"/>
  <c r="AQ220" i="92"/>
  <c r="AP220" i="92"/>
  <c r="AO220" i="92"/>
  <c r="AN220" i="92"/>
  <c r="AM220" i="92"/>
  <c r="AL220" i="92"/>
  <c r="AJ220" i="92"/>
  <c r="V220" i="92"/>
  <c r="U220" i="92"/>
  <c r="R220" i="92"/>
  <c r="O220" i="92"/>
  <c r="M220" i="92"/>
  <c r="J220" i="92"/>
  <c r="G220" i="92"/>
  <c r="AX219" i="92"/>
  <c r="AW219" i="92"/>
  <c r="AV219" i="92"/>
  <c r="AU219" i="92"/>
  <c r="AT219" i="92"/>
  <c r="AS219" i="92"/>
  <c r="AR219" i="92"/>
  <c r="AQ219" i="92"/>
  <c r="AP219" i="92"/>
  <c r="AO219" i="92"/>
  <c r="AN219" i="92"/>
  <c r="AM219" i="92"/>
  <c r="AL219" i="92"/>
  <c r="AJ219" i="92"/>
  <c r="V219" i="92"/>
  <c r="U219" i="92"/>
  <c r="R219" i="92"/>
  <c r="O219" i="92"/>
  <c r="M219" i="92"/>
  <c r="J219" i="92"/>
  <c r="G219" i="92"/>
  <c r="AX218" i="92"/>
  <c r="AW218" i="92"/>
  <c r="AV218" i="92"/>
  <c r="AU218" i="92"/>
  <c r="AT218" i="92"/>
  <c r="AS218" i="92"/>
  <c r="AR218" i="92"/>
  <c r="AQ218" i="92"/>
  <c r="AP218" i="92"/>
  <c r="AO218" i="92"/>
  <c r="AN218" i="92"/>
  <c r="AM218" i="92"/>
  <c r="AL218" i="92"/>
  <c r="AJ218" i="92"/>
  <c r="V218" i="92"/>
  <c r="U218" i="92"/>
  <c r="R218" i="92"/>
  <c r="O218" i="92"/>
  <c r="M218" i="92"/>
  <c r="J218" i="92"/>
  <c r="G218" i="92"/>
  <c r="AX217" i="92"/>
  <c r="AW217" i="92"/>
  <c r="AV217" i="92"/>
  <c r="AU217" i="92"/>
  <c r="AT217" i="92"/>
  <c r="AS217" i="92"/>
  <c r="AR217" i="92"/>
  <c r="AQ217" i="92"/>
  <c r="AP217" i="92"/>
  <c r="AO217" i="92"/>
  <c r="AN217" i="92"/>
  <c r="AM217" i="92"/>
  <c r="AL217" i="92"/>
  <c r="AJ217" i="92"/>
  <c r="V217" i="92"/>
  <c r="U217" i="92"/>
  <c r="R217" i="92"/>
  <c r="O217" i="92"/>
  <c r="M217" i="92"/>
  <c r="J217" i="92"/>
  <c r="G217" i="92"/>
  <c r="AX216" i="92"/>
  <c r="AW216" i="92"/>
  <c r="AV216" i="92"/>
  <c r="AU216" i="92"/>
  <c r="AT216" i="92"/>
  <c r="AS216" i="92"/>
  <c r="AR216" i="92"/>
  <c r="AQ216" i="92"/>
  <c r="AP216" i="92"/>
  <c r="AO216" i="92"/>
  <c r="AN216" i="92"/>
  <c r="AM216" i="92"/>
  <c r="AL216" i="92"/>
  <c r="AJ216" i="92"/>
  <c r="V216" i="92"/>
  <c r="U216" i="92"/>
  <c r="R216" i="92"/>
  <c r="O216" i="92"/>
  <c r="M216" i="92"/>
  <c r="J216" i="92"/>
  <c r="G216" i="92"/>
  <c r="AX215" i="92"/>
  <c r="AW215" i="92"/>
  <c r="AV215" i="92"/>
  <c r="AU215" i="92"/>
  <c r="AT215" i="92"/>
  <c r="AS215" i="92"/>
  <c r="AR215" i="92"/>
  <c r="AQ215" i="92"/>
  <c r="AP215" i="92"/>
  <c r="AO215" i="92"/>
  <c r="AN215" i="92"/>
  <c r="AM215" i="92"/>
  <c r="AL215" i="92"/>
  <c r="AJ215" i="92"/>
  <c r="V215" i="92"/>
  <c r="U215" i="92"/>
  <c r="R215" i="92"/>
  <c r="O215" i="92"/>
  <c r="M215" i="92"/>
  <c r="J215" i="92"/>
  <c r="G215" i="92"/>
  <c r="AX214" i="92"/>
  <c r="AW214" i="92"/>
  <c r="AV214" i="92"/>
  <c r="AU214" i="92"/>
  <c r="AT214" i="92"/>
  <c r="AS214" i="92"/>
  <c r="AR214" i="92"/>
  <c r="AQ214" i="92"/>
  <c r="AP214" i="92"/>
  <c r="AO214" i="92"/>
  <c r="AN214" i="92"/>
  <c r="AM214" i="92"/>
  <c r="AL214" i="92"/>
  <c r="AJ214" i="92"/>
  <c r="V214" i="92"/>
  <c r="U214" i="92"/>
  <c r="R214" i="92"/>
  <c r="O214" i="92"/>
  <c r="M214" i="92"/>
  <c r="J214" i="92"/>
  <c r="G214" i="92"/>
  <c r="AX213" i="92"/>
  <c r="AW213" i="92"/>
  <c r="AV213" i="92"/>
  <c r="AU213" i="92"/>
  <c r="AT213" i="92"/>
  <c r="AS213" i="92"/>
  <c r="AR213" i="92"/>
  <c r="AQ213" i="92"/>
  <c r="AP213" i="92"/>
  <c r="AO213" i="92"/>
  <c r="AN213" i="92"/>
  <c r="AM213" i="92"/>
  <c r="AL213" i="92"/>
  <c r="AJ213" i="92"/>
  <c r="V213" i="92"/>
  <c r="U213" i="92"/>
  <c r="R213" i="92"/>
  <c r="O213" i="92"/>
  <c r="M213" i="92"/>
  <c r="J213" i="92"/>
  <c r="G213" i="92"/>
  <c r="AX212" i="92"/>
  <c r="AW212" i="92"/>
  <c r="AV212" i="92"/>
  <c r="AU212" i="92"/>
  <c r="AT212" i="92"/>
  <c r="AS212" i="92"/>
  <c r="AR212" i="92"/>
  <c r="AQ212" i="92"/>
  <c r="AP212" i="92"/>
  <c r="AO212" i="92"/>
  <c r="AN212" i="92"/>
  <c r="AM212" i="92"/>
  <c r="AL212" i="92"/>
  <c r="AJ212" i="92"/>
  <c r="V212" i="92"/>
  <c r="U212" i="92"/>
  <c r="R212" i="92"/>
  <c r="O212" i="92"/>
  <c r="M212" i="92"/>
  <c r="J212" i="92"/>
  <c r="G212" i="92"/>
  <c r="AX211" i="92"/>
  <c r="AW211" i="92"/>
  <c r="AV211" i="92"/>
  <c r="AU211" i="92"/>
  <c r="AT211" i="92"/>
  <c r="AS211" i="92"/>
  <c r="AR211" i="92"/>
  <c r="AQ211" i="92"/>
  <c r="AP211" i="92"/>
  <c r="AO211" i="92"/>
  <c r="AN211" i="92"/>
  <c r="AM211" i="92"/>
  <c r="AL211" i="92"/>
  <c r="AJ211" i="92"/>
  <c r="V211" i="92"/>
  <c r="U211" i="92"/>
  <c r="R211" i="92"/>
  <c r="O211" i="92"/>
  <c r="M211" i="92"/>
  <c r="J211" i="92"/>
  <c r="G211" i="92"/>
  <c r="AX210" i="92"/>
  <c r="AW210" i="92"/>
  <c r="AV210" i="92"/>
  <c r="AU210" i="92"/>
  <c r="AT210" i="92"/>
  <c r="AS210" i="92"/>
  <c r="AR210" i="92"/>
  <c r="AQ210" i="92"/>
  <c r="AP210" i="92"/>
  <c r="AO210" i="92"/>
  <c r="AN210" i="92"/>
  <c r="AM210" i="92"/>
  <c r="AL210" i="92"/>
  <c r="AJ210" i="92"/>
  <c r="V210" i="92"/>
  <c r="U210" i="92"/>
  <c r="R210" i="92"/>
  <c r="O210" i="92"/>
  <c r="M210" i="92"/>
  <c r="J210" i="92"/>
  <c r="G210" i="92"/>
  <c r="AX209" i="92"/>
  <c r="AW209" i="92"/>
  <c r="AV209" i="92"/>
  <c r="AU209" i="92"/>
  <c r="AT209" i="92"/>
  <c r="AS209" i="92"/>
  <c r="AR209" i="92"/>
  <c r="AQ209" i="92"/>
  <c r="AP209" i="92"/>
  <c r="AO209" i="92"/>
  <c r="AN209" i="92"/>
  <c r="AM209" i="92"/>
  <c r="AL209" i="92"/>
  <c r="AJ209" i="92"/>
  <c r="V209" i="92"/>
  <c r="U209" i="92"/>
  <c r="R209" i="92"/>
  <c r="O209" i="92"/>
  <c r="M209" i="92"/>
  <c r="J209" i="92"/>
  <c r="G209" i="92"/>
  <c r="AX208" i="92"/>
  <c r="AW208" i="92"/>
  <c r="AV208" i="92"/>
  <c r="AU208" i="92"/>
  <c r="AT208" i="92"/>
  <c r="AS208" i="92"/>
  <c r="AR208" i="92"/>
  <c r="AQ208" i="92"/>
  <c r="AP208" i="92"/>
  <c r="AO208" i="92"/>
  <c r="AN208" i="92"/>
  <c r="AM208" i="92"/>
  <c r="AL208" i="92"/>
  <c r="AJ208" i="92"/>
  <c r="V208" i="92"/>
  <c r="U208" i="92"/>
  <c r="R208" i="92"/>
  <c r="O208" i="92"/>
  <c r="M208" i="92"/>
  <c r="J208" i="92"/>
  <c r="G208" i="92"/>
  <c r="AX207" i="92"/>
  <c r="AW207" i="92"/>
  <c r="AV207" i="92"/>
  <c r="AU207" i="92"/>
  <c r="AT207" i="92"/>
  <c r="AS207" i="92"/>
  <c r="AR207" i="92"/>
  <c r="AQ207" i="92"/>
  <c r="AP207" i="92"/>
  <c r="AO207" i="92"/>
  <c r="AN207" i="92"/>
  <c r="AM207" i="92"/>
  <c r="AL207" i="92"/>
  <c r="AJ207" i="92"/>
  <c r="V207" i="92"/>
  <c r="U207" i="92"/>
  <c r="R207" i="92"/>
  <c r="O207" i="92"/>
  <c r="M207" i="92"/>
  <c r="J207" i="92"/>
  <c r="G207" i="92"/>
  <c r="AX206" i="92"/>
  <c r="AW206" i="92"/>
  <c r="AV206" i="92"/>
  <c r="AU206" i="92"/>
  <c r="AT206" i="92"/>
  <c r="AS206" i="92"/>
  <c r="AR206" i="92"/>
  <c r="AQ206" i="92"/>
  <c r="AP206" i="92"/>
  <c r="AO206" i="92"/>
  <c r="AN206" i="92"/>
  <c r="AM206" i="92"/>
  <c r="AL206" i="92"/>
  <c r="AJ206" i="92"/>
  <c r="V206" i="92"/>
  <c r="U206" i="92"/>
  <c r="R206" i="92"/>
  <c r="O206" i="92"/>
  <c r="M206" i="92"/>
  <c r="J206" i="92"/>
  <c r="G206" i="92"/>
  <c r="AX205" i="92"/>
  <c r="AW205" i="92"/>
  <c r="AV205" i="92"/>
  <c r="AU205" i="92"/>
  <c r="AT205" i="92"/>
  <c r="AS205" i="92"/>
  <c r="AR205" i="92"/>
  <c r="AQ205" i="92"/>
  <c r="AP205" i="92"/>
  <c r="AO205" i="92"/>
  <c r="AN205" i="92"/>
  <c r="AM205" i="92"/>
  <c r="AL205" i="92"/>
  <c r="AJ205" i="92"/>
  <c r="V205" i="92"/>
  <c r="U205" i="92"/>
  <c r="R205" i="92"/>
  <c r="O205" i="92"/>
  <c r="M205" i="92"/>
  <c r="J205" i="92"/>
  <c r="G205" i="92"/>
  <c r="AX204" i="92"/>
  <c r="AW204" i="92"/>
  <c r="AV204" i="92"/>
  <c r="AU204" i="92"/>
  <c r="AT204" i="92"/>
  <c r="AS204" i="92"/>
  <c r="AR204" i="92"/>
  <c r="AQ204" i="92"/>
  <c r="AP204" i="92"/>
  <c r="AO204" i="92"/>
  <c r="AN204" i="92"/>
  <c r="AM204" i="92"/>
  <c r="AL204" i="92"/>
  <c r="AJ204" i="92"/>
  <c r="V204" i="92"/>
  <c r="U204" i="92"/>
  <c r="R204" i="92"/>
  <c r="O204" i="92"/>
  <c r="M204" i="92"/>
  <c r="J204" i="92"/>
  <c r="G204" i="92"/>
  <c r="AX203" i="92"/>
  <c r="AW203" i="92"/>
  <c r="AV203" i="92"/>
  <c r="AU203" i="92"/>
  <c r="AT203" i="92"/>
  <c r="AS203" i="92"/>
  <c r="AR203" i="92"/>
  <c r="AQ203" i="92"/>
  <c r="AP203" i="92"/>
  <c r="AO203" i="92"/>
  <c r="AN203" i="92"/>
  <c r="AM203" i="92"/>
  <c r="AL203" i="92"/>
  <c r="AJ203" i="92"/>
  <c r="V203" i="92"/>
  <c r="U203" i="92"/>
  <c r="R203" i="92"/>
  <c r="O203" i="92"/>
  <c r="M203" i="92"/>
  <c r="J203" i="92"/>
  <c r="G203" i="92"/>
  <c r="AX202" i="92"/>
  <c r="AW202" i="92"/>
  <c r="AV202" i="92"/>
  <c r="AU202" i="92"/>
  <c r="AT202" i="92"/>
  <c r="AS202" i="92"/>
  <c r="AR202" i="92"/>
  <c r="AQ202" i="92"/>
  <c r="AP202" i="92"/>
  <c r="AO202" i="92"/>
  <c r="AN202" i="92"/>
  <c r="AM202" i="92"/>
  <c r="AL202" i="92"/>
  <c r="AJ202" i="92"/>
  <c r="V202" i="92"/>
  <c r="U202" i="92"/>
  <c r="R202" i="92"/>
  <c r="O202" i="92"/>
  <c r="M202" i="92"/>
  <c r="J202" i="92"/>
  <c r="G202" i="92"/>
  <c r="AX201" i="92"/>
  <c r="AW201" i="92"/>
  <c r="AV201" i="92"/>
  <c r="AU201" i="92"/>
  <c r="AT201" i="92"/>
  <c r="AS201" i="92"/>
  <c r="AR201" i="92"/>
  <c r="AQ201" i="92"/>
  <c r="AP201" i="92"/>
  <c r="AO201" i="92"/>
  <c r="AN201" i="92"/>
  <c r="AM201" i="92"/>
  <c r="AL201" i="92"/>
  <c r="AJ201" i="92"/>
  <c r="V201" i="92"/>
  <c r="U201" i="92"/>
  <c r="R201" i="92"/>
  <c r="O201" i="92"/>
  <c r="M201" i="92"/>
  <c r="J201" i="92"/>
  <c r="G201" i="92"/>
  <c r="AX200" i="92"/>
  <c r="AW200" i="92"/>
  <c r="AV200" i="92"/>
  <c r="AU200" i="92"/>
  <c r="AT200" i="92"/>
  <c r="AS200" i="92"/>
  <c r="AR200" i="92"/>
  <c r="AQ200" i="92"/>
  <c r="AP200" i="92"/>
  <c r="AO200" i="92"/>
  <c r="AN200" i="92"/>
  <c r="AM200" i="92"/>
  <c r="AL200" i="92"/>
  <c r="AJ200" i="92"/>
  <c r="V200" i="92"/>
  <c r="U200" i="92"/>
  <c r="R200" i="92"/>
  <c r="O200" i="92"/>
  <c r="M200" i="92"/>
  <c r="J200" i="92"/>
  <c r="G200" i="92"/>
  <c r="AX199" i="92"/>
  <c r="AW199" i="92"/>
  <c r="AV199" i="92"/>
  <c r="AU199" i="92"/>
  <c r="AT199" i="92"/>
  <c r="AS199" i="92"/>
  <c r="AR199" i="92"/>
  <c r="AQ199" i="92"/>
  <c r="AP199" i="92"/>
  <c r="AO199" i="92"/>
  <c r="AN199" i="92"/>
  <c r="AM199" i="92"/>
  <c r="AL199" i="92"/>
  <c r="AJ199" i="92"/>
  <c r="V199" i="92"/>
  <c r="U199" i="92"/>
  <c r="R199" i="92"/>
  <c r="O199" i="92"/>
  <c r="M199" i="92"/>
  <c r="J199" i="92"/>
  <c r="G199" i="92"/>
  <c r="AX198" i="92"/>
  <c r="AW198" i="92"/>
  <c r="AV198" i="92"/>
  <c r="AU198" i="92"/>
  <c r="AT198" i="92"/>
  <c r="AS198" i="92"/>
  <c r="AR198" i="92"/>
  <c r="AQ198" i="92"/>
  <c r="AP198" i="92"/>
  <c r="AO198" i="92"/>
  <c r="AN198" i="92"/>
  <c r="AM198" i="92"/>
  <c r="AL198" i="92"/>
  <c r="AJ198" i="92"/>
  <c r="V198" i="92"/>
  <c r="U198" i="92"/>
  <c r="R198" i="92"/>
  <c r="O198" i="92"/>
  <c r="M198" i="92"/>
  <c r="J198" i="92"/>
  <c r="G198" i="92"/>
  <c r="AX197" i="92"/>
  <c r="AW197" i="92"/>
  <c r="AV197" i="92"/>
  <c r="AU197" i="92"/>
  <c r="AT197" i="92"/>
  <c r="AS197" i="92"/>
  <c r="AR197" i="92"/>
  <c r="AQ197" i="92"/>
  <c r="AP197" i="92"/>
  <c r="AO197" i="92"/>
  <c r="AN197" i="92"/>
  <c r="AM197" i="92"/>
  <c r="AL197" i="92"/>
  <c r="AJ197" i="92"/>
  <c r="V197" i="92"/>
  <c r="U197" i="92"/>
  <c r="R197" i="92"/>
  <c r="O197" i="92"/>
  <c r="M197" i="92"/>
  <c r="J197" i="92"/>
  <c r="G197" i="92"/>
  <c r="AX196" i="92"/>
  <c r="AW196" i="92"/>
  <c r="AV196" i="92"/>
  <c r="AU196" i="92"/>
  <c r="AT196" i="92"/>
  <c r="AS196" i="92"/>
  <c r="AR196" i="92"/>
  <c r="AQ196" i="92"/>
  <c r="AP196" i="92"/>
  <c r="AO196" i="92"/>
  <c r="AN196" i="92"/>
  <c r="AM196" i="92"/>
  <c r="AL196" i="92"/>
  <c r="AJ196" i="92"/>
  <c r="V196" i="92"/>
  <c r="U196" i="92"/>
  <c r="R196" i="92"/>
  <c r="O196" i="92"/>
  <c r="M196" i="92"/>
  <c r="J196" i="92"/>
  <c r="G196" i="92"/>
  <c r="AX195" i="92"/>
  <c r="AW195" i="92"/>
  <c r="AV195" i="92"/>
  <c r="AU195" i="92"/>
  <c r="AT195" i="92"/>
  <c r="AS195" i="92"/>
  <c r="AR195" i="92"/>
  <c r="AQ195" i="92"/>
  <c r="AP195" i="92"/>
  <c r="AO195" i="92"/>
  <c r="AN195" i="92"/>
  <c r="AM195" i="92"/>
  <c r="AL195" i="92"/>
  <c r="AJ195" i="92"/>
  <c r="V195" i="92"/>
  <c r="U195" i="92"/>
  <c r="R195" i="92"/>
  <c r="O195" i="92"/>
  <c r="M195" i="92"/>
  <c r="J195" i="92"/>
  <c r="G195" i="92"/>
  <c r="AX194" i="92"/>
  <c r="AW194" i="92"/>
  <c r="AV194" i="92"/>
  <c r="AU194" i="92"/>
  <c r="AT194" i="92"/>
  <c r="AS194" i="92"/>
  <c r="AR194" i="92"/>
  <c r="AQ194" i="92"/>
  <c r="AP194" i="92"/>
  <c r="AO194" i="92"/>
  <c r="AN194" i="92"/>
  <c r="AM194" i="92"/>
  <c r="AL194" i="92"/>
  <c r="AJ194" i="92"/>
  <c r="V194" i="92"/>
  <c r="U194" i="92"/>
  <c r="R194" i="92"/>
  <c r="O194" i="92"/>
  <c r="M194" i="92"/>
  <c r="J194" i="92"/>
  <c r="G194" i="92"/>
  <c r="AX193" i="92"/>
  <c r="AW193" i="92"/>
  <c r="AV193" i="92"/>
  <c r="AU193" i="92"/>
  <c r="AT193" i="92"/>
  <c r="AS193" i="92"/>
  <c r="AR193" i="92"/>
  <c r="AQ193" i="92"/>
  <c r="AP193" i="92"/>
  <c r="AO193" i="92"/>
  <c r="AN193" i="92"/>
  <c r="AM193" i="92"/>
  <c r="AL193" i="92"/>
  <c r="AJ193" i="92"/>
  <c r="V193" i="92"/>
  <c r="U193" i="92"/>
  <c r="R193" i="92"/>
  <c r="O193" i="92"/>
  <c r="M193" i="92"/>
  <c r="J193" i="92"/>
  <c r="G193" i="92"/>
  <c r="AX192" i="92"/>
  <c r="AW192" i="92"/>
  <c r="AV192" i="92"/>
  <c r="AU192" i="92"/>
  <c r="AT192" i="92"/>
  <c r="AS192" i="92"/>
  <c r="AR192" i="92"/>
  <c r="AQ192" i="92"/>
  <c r="AP192" i="92"/>
  <c r="AO192" i="92"/>
  <c r="AN192" i="92"/>
  <c r="AM192" i="92"/>
  <c r="AL192" i="92"/>
  <c r="AJ192" i="92"/>
  <c r="V192" i="92"/>
  <c r="U192" i="92"/>
  <c r="R192" i="92"/>
  <c r="O192" i="92"/>
  <c r="M192" i="92"/>
  <c r="J192" i="92"/>
  <c r="G192" i="92"/>
  <c r="AX191" i="92"/>
  <c r="AW191" i="92"/>
  <c r="AV191" i="92"/>
  <c r="AU191" i="92"/>
  <c r="AT191" i="92"/>
  <c r="AS191" i="92"/>
  <c r="AR191" i="92"/>
  <c r="AQ191" i="92"/>
  <c r="AP191" i="92"/>
  <c r="AO191" i="92"/>
  <c r="AN191" i="92"/>
  <c r="AM191" i="92"/>
  <c r="AL191" i="92"/>
  <c r="AJ191" i="92"/>
  <c r="V191" i="92"/>
  <c r="U191" i="92"/>
  <c r="R191" i="92"/>
  <c r="O191" i="92"/>
  <c r="M191" i="92"/>
  <c r="J191" i="92"/>
  <c r="G191" i="92"/>
  <c r="AX190" i="92"/>
  <c r="AW190" i="92"/>
  <c r="AV190" i="92"/>
  <c r="AU190" i="92"/>
  <c r="AT190" i="92"/>
  <c r="AS190" i="92"/>
  <c r="AR190" i="92"/>
  <c r="AQ190" i="92"/>
  <c r="AP190" i="92"/>
  <c r="AO190" i="92"/>
  <c r="AN190" i="92"/>
  <c r="AM190" i="92"/>
  <c r="AL190" i="92"/>
  <c r="AJ190" i="92"/>
  <c r="V190" i="92"/>
  <c r="U190" i="92"/>
  <c r="R190" i="92"/>
  <c r="O190" i="92"/>
  <c r="M190" i="92"/>
  <c r="J190" i="92"/>
  <c r="G190" i="92"/>
  <c r="AX189" i="92"/>
  <c r="AW189" i="92"/>
  <c r="AV189" i="92"/>
  <c r="AU189" i="92"/>
  <c r="AT189" i="92"/>
  <c r="AS189" i="92"/>
  <c r="AR189" i="92"/>
  <c r="AQ189" i="92"/>
  <c r="AP189" i="92"/>
  <c r="AO189" i="92"/>
  <c r="AN189" i="92"/>
  <c r="AM189" i="92"/>
  <c r="AL189" i="92"/>
  <c r="AJ189" i="92"/>
  <c r="V189" i="92"/>
  <c r="U189" i="92"/>
  <c r="R189" i="92"/>
  <c r="O189" i="92"/>
  <c r="M189" i="92"/>
  <c r="J189" i="92"/>
  <c r="G189" i="92"/>
  <c r="AX188" i="92"/>
  <c r="AW188" i="92"/>
  <c r="AV188" i="92"/>
  <c r="AU188" i="92"/>
  <c r="AT188" i="92"/>
  <c r="AS188" i="92"/>
  <c r="AR188" i="92"/>
  <c r="AQ188" i="92"/>
  <c r="AP188" i="92"/>
  <c r="AO188" i="92"/>
  <c r="AN188" i="92"/>
  <c r="AM188" i="92"/>
  <c r="AL188" i="92"/>
  <c r="AJ188" i="92"/>
  <c r="V188" i="92"/>
  <c r="U188" i="92"/>
  <c r="R188" i="92"/>
  <c r="O188" i="92"/>
  <c r="M188" i="92"/>
  <c r="J188" i="92"/>
  <c r="G188" i="92"/>
  <c r="AX187" i="92"/>
  <c r="AW187" i="92"/>
  <c r="AV187" i="92"/>
  <c r="AU187" i="92"/>
  <c r="AT187" i="92"/>
  <c r="AS187" i="92"/>
  <c r="AR187" i="92"/>
  <c r="AQ187" i="92"/>
  <c r="AP187" i="92"/>
  <c r="AO187" i="92"/>
  <c r="AN187" i="92"/>
  <c r="AM187" i="92"/>
  <c r="AL187" i="92"/>
  <c r="AJ187" i="92"/>
  <c r="V187" i="92"/>
  <c r="U187" i="92"/>
  <c r="R187" i="92"/>
  <c r="O187" i="92"/>
  <c r="M187" i="92"/>
  <c r="J187" i="92"/>
  <c r="G187" i="92"/>
  <c r="AX186" i="92"/>
  <c r="AW186" i="92"/>
  <c r="AV186" i="92"/>
  <c r="AU186" i="92"/>
  <c r="AT186" i="92"/>
  <c r="AS186" i="92"/>
  <c r="AR186" i="92"/>
  <c r="AQ186" i="92"/>
  <c r="AP186" i="92"/>
  <c r="AO186" i="92"/>
  <c r="AN186" i="92"/>
  <c r="AM186" i="92"/>
  <c r="AL186" i="92"/>
  <c r="AJ186" i="92"/>
  <c r="V186" i="92"/>
  <c r="U186" i="92"/>
  <c r="R186" i="92"/>
  <c r="O186" i="92"/>
  <c r="M186" i="92"/>
  <c r="J186" i="92"/>
  <c r="G186" i="92"/>
  <c r="AX185" i="92"/>
  <c r="AW185" i="92"/>
  <c r="AV185" i="92"/>
  <c r="AU185" i="92"/>
  <c r="AT185" i="92"/>
  <c r="AS185" i="92"/>
  <c r="AR185" i="92"/>
  <c r="AQ185" i="92"/>
  <c r="AP185" i="92"/>
  <c r="AO185" i="92"/>
  <c r="AN185" i="92"/>
  <c r="AM185" i="92"/>
  <c r="AL185" i="92"/>
  <c r="AJ185" i="92"/>
  <c r="V185" i="92"/>
  <c r="U185" i="92"/>
  <c r="R185" i="92"/>
  <c r="O185" i="92"/>
  <c r="M185" i="92"/>
  <c r="J185" i="92"/>
  <c r="G185" i="92"/>
  <c r="AX184" i="92"/>
  <c r="AW184" i="92"/>
  <c r="AV184" i="92"/>
  <c r="AU184" i="92"/>
  <c r="AT184" i="92"/>
  <c r="AS184" i="92"/>
  <c r="AR184" i="92"/>
  <c r="AQ184" i="92"/>
  <c r="AP184" i="92"/>
  <c r="AO184" i="92"/>
  <c r="AN184" i="92"/>
  <c r="AM184" i="92"/>
  <c r="AL184" i="92"/>
  <c r="AJ184" i="92"/>
  <c r="V184" i="92"/>
  <c r="U184" i="92"/>
  <c r="R184" i="92"/>
  <c r="O184" i="92"/>
  <c r="M184" i="92"/>
  <c r="J184" i="92"/>
  <c r="G184" i="92"/>
  <c r="AX183" i="92"/>
  <c r="AW183" i="92"/>
  <c r="AV183" i="92"/>
  <c r="AU183" i="92"/>
  <c r="AT183" i="92"/>
  <c r="AS183" i="92"/>
  <c r="AR183" i="92"/>
  <c r="AQ183" i="92"/>
  <c r="AP183" i="92"/>
  <c r="AO183" i="92"/>
  <c r="AN183" i="92"/>
  <c r="AM183" i="92"/>
  <c r="AL183" i="92"/>
  <c r="AJ183" i="92"/>
  <c r="V183" i="92"/>
  <c r="U183" i="92"/>
  <c r="R183" i="92"/>
  <c r="O183" i="92"/>
  <c r="M183" i="92"/>
  <c r="J183" i="92"/>
  <c r="G183" i="92"/>
  <c r="AX182" i="92"/>
  <c r="AW182" i="92"/>
  <c r="AV182" i="92"/>
  <c r="AU182" i="92"/>
  <c r="AT182" i="92"/>
  <c r="AS182" i="92"/>
  <c r="AR182" i="92"/>
  <c r="AQ182" i="92"/>
  <c r="AP182" i="92"/>
  <c r="AO182" i="92"/>
  <c r="AN182" i="92"/>
  <c r="AM182" i="92"/>
  <c r="AL182" i="92"/>
  <c r="AJ182" i="92"/>
  <c r="V182" i="92"/>
  <c r="U182" i="92"/>
  <c r="R182" i="92"/>
  <c r="O182" i="92"/>
  <c r="M182" i="92"/>
  <c r="J182" i="92"/>
  <c r="G182" i="92"/>
  <c r="AX181" i="92"/>
  <c r="AW181" i="92"/>
  <c r="AV181" i="92"/>
  <c r="AU181" i="92"/>
  <c r="AT181" i="92"/>
  <c r="AS181" i="92"/>
  <c r="AR181" i="92"/>
  <c r="AQ181" i="92"/>
  <c r="AP181" i="92"/>
  <c r="AO181" i="92"/>
  <c r="AN181" i="92"/>
  <c r="AM181" i="92"/>
  <c r="AL181" i="92"/>
  <c r="AJ181" i="92"/>
  <c r="V181" i="92"/>
  <c r="U181" i="92"/>
  <c r="R181" i="92"/>
  <c r="O181" i="92"/>
  <c r="M181" i="92"/>
  <c r="J181" i="92"/>
  <c r="G181" i="92"/>
  <c r="AX180" i="92"/>
  <c r="AW180" i="92"/>
  <c r="AV180" i="92"/>
  <c r="AU180" i="92"/>
  <c r="AT180" i="92"/>
  <c r="AS180" i="92"/>
  <c r="AR180" i="92"/>
  <c r="AQ180" i="92"/>
  <c r="AP180" i="92"/>
  <c r="AO180" i="92"/>
  <c r="AN180" i="92"/>
  <c r="AM180" i="92"/>
  <c r="AL180" i="92"/>
  <c r="AJ180" i="92"/>
  <c r="V180" i="92"/>
  <c r="U180" i="92"/>
  <c r="R180" i="92"/>
  <c r="O180" i="92"/>
  <c r="M180" i="92"/>
  <c r="J180" i="92"/>
  <c r="G180" i="92"/>
  <c r="AX179" i="92"/>
  <c r="AW179" i="92"/>
  <c r="AV179" i="92"/>
  <c r="AU179" i="92"/>
  <c r="AT179" i="92"/>
  <c r="AS179" i="92"/>
  <c r="AR179" i="92"/>
  <c r="AQ179" i="92"/>
  <c r="AP179" i="92"/>
  <c r="AO179" i="92"/>
  <c r="AN179" i="92"/>
  <c r="AM179" i="92"/>
  <c r="AL179" i="92"/>
  <c r="AJ179" i="92"/>
  <c r="V179" i="92"/>
  <c r="U179" i="92"/>
  <c r="R179" i="92"/>
  <c r="O179" i="92"/>
  <c r="M179" i="92"/>
  <c r="J179" i="92"/>
  <c r="G179" i="92"/>
  <c r="AX178" i="92"/>
  <c r="AW178" i="92"/>
  <c r="AV178" i="92"/>
  <c r="AU178" i="92"/>
  <c r="AT178" i="92"/>
  <c r="AS178" i="92"/>
  <c r="AR178" i="92"/>
  <c r="AQ178" i="92"/>
  <c r="AP178" i="92"/>
  <c r="AO178" i="92"/>
  <c r="AN178" i="92"/>
  <c r="AM178" i="92"/>
  <c r="AL178" i="92"/>
  <c r="AJ178" i="92"/>
  <c r="V178" i="92"/>
  <c r="U178" i="92"/>
  <c r="R178" i="92"/>
  <c r="O178" i="92"/>
  <c r="M178" i="92"/>
  <c r="J178" i="92"/>
  <c r="G178" i="92"/>
  <c r="AX177" i="92"/>
  <c r="AW177" i="92"/>
  <c r="AV177" i="92"/>
  <c r="AU177" i="92"/>
  <c r="AT177" i="92"/>
  <c r="AS177" i="92"/>
  <c r="AR177" i="92"/>
  <c r="AQ177" i="92"/>
  <c r="AP177" i="92"/>
  <c r="AO177" i="92"/>
  <c r="AN177" i="92"/>
  <c r="AM177" i="92"/>
  <c r="AL177" i="92"/>
  <c r="AJ177" i="92"/>
  <c r="V177" i="92"/>
  <c r="U177" i="92"/>
  <c r="R177" i="92"/>
  <c r="O177" i="92"/>
  <c r="M177" i="92"/>
  <c r="J177" i="92"/>
  <c r="G177" i="92"/>
  <c r="AX176" i="92"/>
  <c r="AW176" i="92"/>
  <c r="AV176" i="92"/>
  <c r="AU176" i="92"/>
  <c r="AT176" i="92"/>
  <c r="AS176" i="92"/>
  <c r="AR176" i="92"/>
  <c r="AQ176" i="92"/>
  <c r="AP176" i="92"/>
  <c r="AO176" i="92"/>
  <c r="AN176" i="92"/>
  <c r="AM176" i="92"/>
  <c r="AL176" i="92"/>
  <c r="AJ176" i="92"/>
  <c r="V176" i="92"/>
  <c r="U176" i="92"/>
  <c r="R176" i="92"/>
  <c r="O176" i="92"/>
  <c r="M176" i="92"/>
  <c r="J176" i="92"/>
  <c r="G176" i="92"/>
  <c r="AX175" i="92"/>
  <c r="AW175" i="92"/>
  <c r="AV175" i="92"/>
  <c r="AU175" i="92"/>
  <c r="AT175" i="92"/>
  <c r="AS175" i="92"/>
  <c r="AR175" i="92"/>
  <c r="AQ175" i="92"/>
  <c r="AP175" i="92"/>
  <c r="AO175" i="92"/>
  <c r="AN175" i="92"/>
  <c r="AM175" i="92"/>
  <c r="AL175" i="92"/>
  <c r="AJ175" i="92"/>
  <c r="V175" i="92"/>
  <c r="U175" i="92"/>
  <c r="R175" i="92"/>
  <c r="O175" i="92"/>
  <c r="M175" i="92"/>
  <c r="J175" i="92"/>
  <c r="G175" i="92"/>
  <c r="AX174" i="92"/>
  <c r="AW174" i="92"/>
  <c r="AV174" i="92"/>
  <c r="AU174" i="92"/>
  <c r="AT174" i="92"/>
  <c r="AS174" i="92"/>
  <c r="AR174" i="92"/>
  <c r="AQ174" i="92"/>
  <c r="AP174" i="92"/>
  <c r="AO174" i="92"/>
  <c r="AN174" i="92"/>
  <c r="AM174" i="92"/>
  <c r="AL174" i="92"/>
  <c r="AJ174" i="92"/>
  <c r="V174" i="92"/>
  <c r="U174" i="92"/>
  <c r="R174" i="92"/>
  <c r="O174" i="92"/>
  <c r="M174" i="92"/>
  <c r="J174" i="92"/>
  <c r="G174" i="92"/>
  <c r="AX173" i="92"/>
  <c r="AW173" i="92"/>
  <c r="AV173" i="92"/>
  <c r="AU173" i="92"/>
  <c r="AT173" i="92"/>
  <c r="AS173" i="92"/>
  <c r="AR173" i="92"/>
  <c r="AQ173" i="92"/>
  <c r="AP173" i="92"/>
  <c r="AO173" i="92"/>
  <c r="AN173" i="92"/>
  <c r="AM173" i="92"/>
  <c r="AL173" i="92"/>
  <c r="AJ173" i="92"/>
  <c r="V173" i="92"/>
  <c r="U173" i="92"/>
  <c r="R173" i="92"/>
  <c r="O173" i="92"/>
  <c r="M173" i="92"/>
  <c r="J173" i="92"/>
  <c r="G173" i="92"/>
  <c r="AX172" i="92"/>
  <c r="AW172" i="92"/>
  <c r="AV172" i="92"/>
  <c r="AU172" i="92"/>
  <c r="AT172" i="92"/>
  <c r="AS172" i="92"/>
  <c r="AR172" i="92"/>
  <c r="AQ172" i="92"/>
  <c r="AP172" i="92"/>
  <c r="AO172" i="92"/>
  <c r="AN172" i="92"/>
  <c r="AM172" i="92"/>
  <c r="AL172" i="92"/>
  <c r="AJ172" i="92"/>
  <c r="V172" i="92"/>
  <c r="U172" i="92"/>
  <c r="R172" i="92"/>
  <c r="O172" i="92"/>
  <c r="M172" i="92"/>
  <c r="J172" i="92"/>
  <c r="G172" i="92"/>
  <c r="AX171" i="92"/>
  <c r="AW171" i="92"/>
  <c r="AV171" i="92"/>
  <c r="AU171" i="92"/>
  <c r="AT171" i="92"/>
  <c r="AS171" i="92"/>
  <c r="AR171" i="92"/>
  <c r="AQ171" i="92"/>
  <c r="AP171" i="92"/>
  <c r="AO171" i="92"/>
  <c r="AN171" i="92"/>
  <c r="AM171" i="92"/>
  <c r="AL171" i="92"/>
  <c r="AJ171" i="92"/>
  <c r="V171" i="92"/>
  <c r="U171" i="92"/>
  <c r="R171" i="92"/>
  <c r="O171" i="92"/>
  <c r="M171" i="92"/>
  <c r="J171" i="92"/>
  <c r="G171" i="92"/>
  <c r="AX170" i="92"/>
  <c r="AW170" i="92"/>
  <c r="AV170" i="92"/>
  <c r="AU170" i="92"/>
  <c r="AT170" i="92"/>
  <c r="AS170" i="92"/>
  <c r="AR170" i="92"/>
  <c r="AQ170" i="92"/>
  <c r="AP170" i="92"/>
  <c r="AO170" i="92"/>
  <c r="AN170" i="92"/>
  <c r="AM170" i="92"/>
  <c r="AL170" i="92"/>
  <c r="AJ170" i="92"/>
  <c r="V170" i="92"/>
  <c r="U170" i="92"/>
  <c r="R170" i="92"/>
  <c r="O170" i="92"/>
  <c r="M170" i="92"/>
  <c r="J170" i="92"/>
  <c r="G170" i="92"/>
  <c r="AX169" i="92"/>
  <c r="AW169" i="92"/>
  <c r="AV169" i="92"/>
  <c r="AU169" i="92"/>
  <c r="AT169" i="92"/>
  <c r="AS169" i="92"/>
  <c r="AR169" i="92"/>
  <c r="AQ169" i="92"/>
  <c r="AP169" i="92"/>
  <c r="AO169" i="92"/>
  <c r="AN169" i="92"/>
  <c r="AM169" i="92"/>
  <c r="AL169" i="92"/>
  <c r="AJ169" i="92"/>
  <c r="V169" i="92"/>
  <c r="U169" i="92"/>
  <c r="R169" i="92"/>
  <c r="O169" i="92"/>
  <c r="M169" i="92"/>
  <c r="J169" i="92"/>
  <c r="G169" i="92"/>
  <c r="AX168" i="92"/>
  <c r="AW168" i="92"/>
  <c r="AV168" i="92"/>
  <c r="AU168" i="92"/>
  <c r="AT168" i="92"/>
  <c r="AS168" i="92"/>
  <c r="AR168" i="92"/>
  <c r="AQ168" i="92"/>
  <c r="AP168" i="92"/>
  <c r="AO168" i="92"/>
  <c r="AN168" i="92"/>
  <c r="AM168" i="92"/>
  <c r="AL168" i="92"/>
  <c r="AJ168" i="92"/>
  <c r="V168" i="92"/>
  <c r="U168" i="92"/>
  <c r="R168" i="92"/>
  <c r="O168" i="92"/>
  <c r="M168" i="92"/>
  <c r="J168" i="92"/>
  <c r="G168" i="92"/>
  <c r="AX167" i="92"/>
  <c r="AW167" i="92"/>
  <c r="AV167" i="92"/>
  <c r="AU167" i="92"/>
  <c r="AT167" i="92"/>
  <c r="AS167" i="92"/>
  <c r="AR167" i="92"/>
  <c r="AQ167" i="92"/>
  <c r="AP167" i="92"/>
  <c r="AO167" i="92"/>
  <c r="AN167" i="92"/>
  <c r="AM167" i="92"/>
  <c r="AL167" i="92"/>
  <c r="AJ167" i="92"/>
  <c r="V167" i="92"/>
  <c r="U167" i="92"/>
  <c r="R167" i="92"/>
  <c r="O167" i="92"/>
  <c r="M167" i="92"/>
  <c r="J167" i="92"/>
  <c r="G167" i="92"/>
  <c r="AX166" i="92"/>
  <c r="AW166" i="92"/>
  <c r="AV166" i="92"/>
  <c r="AU166" i="92"/>
  <c r="AT166" i="92"/>
  <c r="AS166" i="92"/>
  <c r="AR166" i="92"/>
  <c r="AQ166" i="92"/>
  <c r="AP166" i="92"/>
  <c r="AO166" i="92"/>
  <c r="AN166" i="92"/>
  <c r="AM166" i="92"/>
  <c r="AL166" i="92"/>
  <c r="AJ166" i="92"/>
  <c r="V166" i="92"/>
  <c r="U166" i="92"/>
  <c r="R166" i="92"/>
  <c r="O166" i="92"/>
  <c r="M166" i="92"/>
  <c r="J166" i="92"/>
  <c r="G166" i="92"/>
  <c r="AX165" i="92"/>
  <c r="AW165" i="92"/>
  <c r="AV165" i="92"/>
  <c r="AU165" i="92"/>
  <c r="AT165" i="92"/>
  <c r="AS165" i="92"/>
  <c r="AR165" i="92"/>
  <c r="AQ165" i="92"/>
  <c r="AP165" i="92"/>
  <c r="AO165" i="92"/>
  <c r="AN165" i="92"/>
  <c r="AM165" i="92"/>
  <c r="AL165" i="92"/>
  <c r="AJ165" i="92"/>
  <c r="V165" i="92"/>
  <c r="U165" i="92"/>
  <c r="R165" i="92"/>
  <c r="O165" i="92"/>
  <c r="M165" i="92"/>
  <c r="J165" i="92"/>
  <c r="G165" i="92"/>
  <c r="AX164" i="92"/>
  <c r="AW164" i="92"/>
  <c r="AV164" i="92"/>
  <c r="AU164" i="92"/>
  <c r="AT164" i="92"/>
  <c r="AS164" i="92"/>
  <c r="AR164" i="92"/>
  <c r="AQ164" i="92"/>
  <c r="AP164" i="92"/>
  <c r="AO164" i="92"/>
  <c r="AN164" i="92"/>
  <c r="AM164" i="92"/>
  <c r="AL164" i="92"/>
  <c r="AJ164" i="92"/>
  <c r="V164" i="92"/>
  <c r="U164" i="92"/>
  <c r="R164" i="92"/>
  <c r="O164" i="92"/>
  <c r="M164" i="92"/>
  <c r="J164" i="92"/>
  <c r="G164" i="92"/>
  <c r="AX163" i="92"/>
  <c r="AW163" i="92"/>
  <c r="AV163" i="92"/>
  <c r="AU163" i="92"/>
  <c r="AT163" i="92"/>
  <c r="AS163" i="92"/>
  <c r="AR163" i="92"/>
  <c r="AQ163" i="92"/>
  <c r="AP163" i="92"/>
  <c r="AO163" i="92"/>
  <c r="AN163" i="92"/>
  <c r="AM163" i="92"/>
  <c r="AL163" i="92"/>
  <c r="AJ163" i="92"/>
  <c r="V163" i="92"/>
  <c r="U163" i="92"/>
  <c r="R163" i="92"/>
  <c r="O163" i="92"/>
  <c r="M163" i="92"/>
  <c r="J163" i="92"/>
  <c r="G163" i="92"/>
  <c r="AX162" i="92"/>
  <c r="AW162" i="92"/>
  <c r="AV162" i="92"/>
  <c r="AU162" i="92"/>
  <c r="AT162" i="92"/>
  <c r="AS162" i="92"/>
  <c r="AR162" i="92"/>
  <c r="AQ162" i="92"/>
  <c r="AP162" i="92"/>
  <c r="AO162" i="92"/>
  <c r="AN162" i="92"/>
  <c r="AM162" i="92"/>
  <c r="AL162" i="92"/>
  <c r="AJ162" i="92"/>
  <c r="V162" i="92"/>
  <c r="U162" i="92"/>
  <c r="R162" i="92"/>
  <c r="O162" i="92"/>
  <c r="M162" i="92"/>
  <c r="J162" i="92"/>
  <c r="G162" i="92"/>
  <c r="AX161" i="92"/>
  <c r="AW161" i="92"/>
  <c r="AV161" i="92"/>
  <c r="AU161" i="92"/>
  <c r="AT161" i="92"/>
  <c r="AS161" i="92"/>
  <c r="AR161" i="92"/>
  <c r="AQ161" i="92"/>
  <c r="AP161" i="92"/>
  <c r="AO161" i="92"/>
  <c r="AN161" i="92"/>
  <c r="AM161" i="92"/>
  <c r="AL161" i="92"/>
  <c r="AJ161" i="92"/>
  <c r="V161" i="92"/>
  <c r="U161" i="92"/>
  <c r="R161" i="92"/>
  <c r="O161" i="92"/>
  <c r="M161" i="92"/>
  <c r="J161" i="92"/>
  <c r="G161" i="92"/>
  <c r="AX160" i="92"/>
  <c r="AW160" i="92"/>
  <c r="AV160" i="92"/>
  <c r="AU160" i="92"/>
  <c r="AT160" i="92"/>
  <c r="AS160" i="92"/>
  <c r="AR160" i="92"/>
  <c r="AQ160" i="92"/>
  <c r="AP160" i="92"/>
  <c r="AO160" i="92"/>
  <c r="AN160" i="92"/>
  <c r="AM160" i="92"/>
  <c r="AL160" i="92"/>
  <c r="AJ160" i="92"/>
  <c r="V160" i="92"/>
  <c r="U160" i="92"/>
  <c r="R160" i="92"/>
  <c r="O160" i="92"/>
  <c r="M160" i="92"/>
  <c r="J160" i="92"/>
  <c r="G160" i="92"/>
  <c r="AX159" i="92"/>
  <c r="AW159" i="92"/>
  <c r="AV159" i="92"/>
  <c r="AU159" i="92"/>
  <c r="AT159" i="92"/>
  <c r="AS159" i="92"/>
  <c r="AR159" i="92"/>
  <c r="AQ159" i="92"/>
  <c r="AP159" i="92"/>
  <c r="AO159" i="92"/>
  <c r="AN159" i="92"/>
  <c r="AM159" i="92"/>
  <c r="AL159" i="92"/>
  <c r="AJ159" i="92"/>
  <c r="V159" i="92"/>
  <c r="U159" i="92"/>
  <c r="R159" i="92"/>
  <c r="O159" i="92"/>
  <c r="M159" i="92"/>
  <c r="J159" i="92"/>
  <c r="G159" i="92"/>
  <c r="AX158" i="92"/>
  <c r="AW158" i="92"/>
  <c r="AV158" i="92"/>
  <c r="AU158" i="92"/>
  <c r="AT158" i="92"/>
  <c r="AS158" i="92"/>
  <c r="AR158" i="92"/>
  <c r="AQ158" i="92"/>
  <c r="AP158" i="92"/>
  <c r="AO158" i="92"/>
  <c r="AN158" i="92"/>
  <c r="AM158" i="92"/>
  <c r="AL158" i="92"/>
  <c r="AJ158" i="92"/>
  <c r="V158" i="92"/>
  <c r="U158" i="92"/>
  <c r="R158" i="92"/>
  <c r="O158" i="92"/>
  <c r="M158" i="92"/>
  <c r="J158" i="92"/>
  <c r="G158" i="92"/>
  <c r="AX157" i="92"/>
  <c r="AW157" i="92"/>
  <c r="AV157" i="92"/>
  <c r="AU157" i="92"/>
  <c r="AT157" i="92"/>
  <c r="AS157" i="92"/>
  <c r="AR157" i="92"/>
  <c r="AQ157" i="92"/>
  <c r="AP157" i="92"/>
  <c r="AO157" i="92"/>
  <c r="AN157" i="92"/>
  <c r="AM157" i="92"/>
  <c r="AL157" i="92"/>
  <c r="AJ157" i="92"/>
  <c r="V157" i="92"/>
  <c r="U157" i="92"/>
  <c r="R157" i="92"/>
  <c r="O157" i="92"/>
  <c r="M157" i="92"/>
  <c r="J157" i="92"/>
  <c r="G157" i="92"/>
  <c r="AX156" i="92"/>
  <c r="AW156" i="92"/>
  <c r="AV156" i="92"/>
  <c r="AU156" i="92"/>
  <c r="AT156" i="92"/>
  <c r="AS156" i="92"/>
  <c r="AR156" i="92"/>
  <c r="AQ156" i="92"/>
  <c r="AP156" i="92"/>
  <c r="AO156" i="92"/>
  <c r="AN156" i="92"/>
  <c r="AM156" i="92"/>
  <c r="AL156" i="92"/>
  <c r="AJ156" i="92"/>
  <c r="V156" i="92"/>
  <c r="U156" i="92"/>
  <c r="R156" i="92"/>
  <c r="O156" i="92"/>
  <c r="M156" i="92"/>
  <c r="J156" i="92"/>
  <c r="G156" i="92"/>
  <c r="AX155" i="92"/>
  <c r="AW155" i="92"/>
  <c r="AV155" i="92"/>
  <c r="AU155" i="92"/>
  <c r="AT155" i="92"/>
  <c r="AS155" i="92"/>
  <c r="AR155" i="92"/>
  <c r="AQ155" i="92"/>
  <c r="AP155" i="92"/>
  <c r="AO155" i="92"/>
  <c r="AN155" i="92"/>
  <c r="AM155" i="92"/>
  <c r="AL155" i="92"/>
  <c r="AJ155" i="92"/>
  <c r="V155" i="92"/>
  <c r="U155" i="92"/>
  <c r="R155" i="92"/>
  <c r="O155" i="92"/>
  <c r="M155" i="92"/>
  <c r="J155" i="92"/>
  <c r="G155" i="92"/>
  <c r="AX154" i="92"/>
  <c r="AW154" i="92"/>
  <c r="AV154" i="92"/>
  <c r="AU154" i="92"/>
  <c r="AT154" i="92"/>
  <c r="AS154" i="92"/>
  <c r="AR154" i="92"/>
  <c r="AQ154" i="92"/>
  <c r="AP154" i="92"/>
  <c r="AO154" i="92"/>
  <c r="AN154" i="92"/>
  <c r="AM154" i="92"/>
  <c r="AL154" i="92"/>
  <c r="AJ154" i="92"/>
  <c r="V154" i="92"/>
  <c r="U154" i="92"/>
  <c r="R154" i="92"/>
  <c r="O154" i="92"/>
  <c r="M154" i="92"/>
  <c r="J154" i="92"/>
  <c r="G154" i="92"/>
  <c r="AX153" i="92"/>
  <c r="AW153" i="92"/>
  <c r="AV153" i="92"/>
  <c r="AU153" i="92"/>
  <c r="AT153" i="92"/>
  <c r="AS153" i="92"/>
  <c r="AR153" i="92"/>
  <c r="AQ153" i="92"/>
  <c r="AP153" i="92"/>
  <c r="AO153" i="92"/>
  <c r="AN153" i="92"/>
  <c r="AM153" i="92"/>
  <c r="AL153" i="92"/>
  <c r="AJ153" i="92"/>
  <c r="V153" i="92"/>
  <c r="U153" i="92"/>
  <c r="R153" i="92"/>
  <c r="O153" i="92"/>
  <c r="M153" i="92"/>
  <c r="J153" i="92"/>
  <c r="G153" i="92"/>
  <c r="AX152" i="92"/>
  <c r="AW152" i="92"/>
  <c r="AV152" i="92"/>
  <c r="AU152" i="92"/>
  <c r="AT152" i="92"/>
  <c r="AS152" i="92"/>
  <c r="AR152" i="92"/>
  <c r="AQ152" i="92"/>
  <c r="AP152" i="92"/>
  <c r="AO152" i="92"/>
  <c r="AN152" i="92"/>
  <c r="AM152" i="92"/>
  <c r="AL152" i="92"/>
  <c r="AJ152" i="92"/>
  <c r="V152" i="92"/>
  <c r="U152" i="92"/>
  <c r="R152" i="92"/>
  <c r="O152" i="92"/>
  <c r="M152" i="92"/>
  <c r="J152" i="92"/>
  <c r="G152" i="92"/>
  <c r="AX151" i="92"/>
  <c r="AW151" i="92"/>
  <c r="AV151" i="92"/>
  <c r="AU151" i="92"/>
  <c r="AT151" i="92"/>
  <c r="AS151" i="92"/>
  <c r="AR151" i="92"/>
  <c r="AQ151" i="92"/>
  <c r="AP151" i="92"/>
  <c r="AO151" i="92"/>
  <c r="AN151" i="92"/>
  <c r="AM151" i="92"/>
  <c r="AL151" i="92"/>
  <c r="AJ151" i="92"/>
  <c r="V151" i="92"/>
  <c r="U151" i="92"/>
  <c r="R151" i="92"/>
  <c r="O151" i="92"/>
  <c r="M151" i="92"/>
  <c r="J151" i="92"/>
  <c r="G151" i="92"/>
  <c r="AX150" i="92"/>
  <c r="AW150" i="92"/>
  <c r="AV150" i="92"/>
  <c r="AU150" i="92"/>
  <c r="AT150" i="92"/>
  <c r="AS150" i="92"/>
  <c r="AR150" i="92"/>
  <c r="AQ150" i="92"/>
  <c r="AP150" i="92"/>
  <c r="AO150" i="92"/>
  <c r="AN150" i="92"/>
  <c r="AM150" i="92"/>
  <c r="AL150" i="92"/>
  <c r="AJ150" i="92"/>
  <c r="V150" i="92"/>
  <c r="U150" i="92"/>
  <c r="R150" i="92"/>
  <c r="O150" i="92"/>
  <c r="M150" i="92"/>
  <c r="J150" i="92"/>
  <c r="G150" i="92"/>
  <c r="AX149" i="92"/>
  <c r="AW149" i="92"/>
  <c r="AV149" i="92"/>
  <c r="AU149" i="92"/>
  <c r="AT149" i="92"/>
  <c r="AS149" i="92"/>
  <c r="AR149" i="92"/>
  <c r="AQ149" i="92"/>
  <c r="AP149" i="92"/>
  <c r="AO149" i="92"/>
  <c r="AN149" i="92"/>
  <c r="AM149" i="92"/>
  <c r="AL149" i="92"/>
  <c r="AJ149" i="92"/>
  <c r="V149" i="92"/>
  <c r="U149" i="92"/>
  <c r="R149" i="92"/>
  <c r="O149" i="92"/>
  <c r="M149" i="92"/>
  <c r="J149" i="92"/>
  <c r="G149" i="92"/>
  <c r="AX148" i="92"/>
  <c r="AW148" i="92"/>
  <c r="AV148" i="92"/>
  <c r="AU148" i="92"/>
  <c r="AT148" i="92"/>
  <c r="AS148" i="92"/>
  <c r="AR148" i="92"/>
  <c r="AQ148" i="92"/>
  <c r="AP148" i="92"/>
  <c r="AO148" i="92"/>
  <c r="AN148" i="92"/>
  <c r="AM148" i="92"/>
  <c r="AL148" i="92"/>
  <c r="AJ148" i="92"/>
  <c r="V148" i="92"/>
  <c r="U148" i="92"/>
  <c r="R148" i="92"/>
  <c r="O148" i="92"/>
  <c r="M148" i="92"/>
  <c r="J148" i="92"/>
  <c r="G148" i="92"/>
  <c r="AX147" i="92"/>
  <c r="AW147" i="92"/>
  <c r="AV147" i="92"/>
  <c r="AU147" i="92"/>
  <c r="AT147" i="92"/>
  <c r="AS147" i="92"/>
  <c r="AR147" i="92"/>
  <c r="AQ147" i="92"/>
  <c r="AP147" i="92"/>
  <c r="AO147" i="92"/>
  <c r="AN147" i="92"/>
  <c r="AM147" i="92"/>
  <c r="AL147" i="92"/>
  <c r="AJ147" i="92"/>
  <c r="V147" i="92"/>
  <c r="U147" i="92"/>
  <c r="R147" i="92"/>
  <c r="O147" i="92"/>
  <c r="M147" i="92"/>
  <c r="J147" i="92"/>
  <c r="G147" i="92"/>
  <c r="AX146" i="92"/>
  <c r="AW146" i="92"/>
  <c r="AV146" i="92"/>
  <c r="AU146" i="92"/>
  <c r="AT146" i="92"/>
  <c r="AS146" i="92"/>
  <c r="AR146" i="92"/>
  <c r="AQ146" i="92"/>
  <c r="AP146" i="92"/>
  <c r="AO146" i="92"/>
  <c r="AN146" i="92"/>
  <c r="AM146" i="92"/>
  <c r="AL146" i="92"/>
  <c r="AJ146" i="92"/>
  <c r="V146" i="92"/>
  <c r="U146" i="92"/>
  <c r="R146" i="92"/>
  <c r="O146" i="92"/>
  <c r="M146" i="92"/>
  <c r="J146" i="92"/>
  <c r="G146" i="92"/>
  <c r="AX145" i="92"/>
  <c r="AW145" i="92"/>
  <c r="AV145" i="92"/>
  <c r="AU145" i="92"/>
  <c r="AT145" i="92"/>
  <c r="AS145" i="92"/>
  <c r="AR145" i="92"/>
  <c r="AQ145" i="92"/>
  <c r="AP145" i="92"/>
  <c r="AO145" i="92"/>
  <c r="AN145" i="92"/>
  <c r="AM145" i="92"/>
  <c r="AL145" i="92"/>
  <c r="AJ145" i="92"/>
  <c r="V145" i="92"/>
  <c r="U145" i="92"/>
  <c r="R145" i="92"/>
  <c r="O145" i="92"/>
  <c r="M145" i="92"/>
  <c r="J145" i="92"/>
  <c r="G145" i="92"/>
  <c r="AX144" i="92"/>
  <c r="AW144" i="92"/>
  <c r="AV144" i="92"/>
  <c r="AU144" i="92"/>
  <c r="AT144" i="92"/>
  <c r="AS144" i="92"/>
  <c r="AR144" i="92"/>
  <c r="AQ144" i="92"/>
  <c r="AP144" i="92"/>
  <c r="AO144" i="92"/>
  <c r="AN144" i="92"/>
  <c r="AM144" i="92"/>
  <c r="AL144" i="92"/>
  <c r="AJ144" i="92"/>
  <c r="V144" i="92"/>
  <c r="U144" i="92"/>
  <c r="R144" i="92"/>
  <c r="O144" i="92"/>
  <c r="M144" i="92"/>
  <c r="J144" i="92"/>
  <c r="G144" i="92"/>
  <c r="AX143" i="92"/>
  <c r="AW143" i="92"/>
  <c r="AV143" i="92"/>
  <c r="AU143" i="92"/>
  <c r="AT143" i="92"/>
  <c r="AS143" i="92"/>
  <c r="AR143" i="92"/>
  <c r="AQ143" i="92"/>
  <c r="AP143" i="92"/>
  <c r="AO143" i="92"/>
  <c r="AN143" i="92"/>
  <c r="AM143" i="92"/>
  <c r="AL143" i="92"/>
  <c r="AJ143" i="92"/>
  <c r="V143" i="92"/>
  <c r="U143" i="92"/>
  <c r="R143" i="92"/>
  <c r="O143" i="92"/>
  <c r="M143" i="92"/>
  <c r="J143" i="92"/>
  <c r="G143" i="92"/>
  <c r="AX142" i="92"/>
  <c r="AW142" i="92"/>
  <c r="AV142" i="92"/>
  <c r="AU142" i="92"/>
  <c r="AT142" i="92"/>
  <c r="AS142" i="92"/>
  <c r="AR142" i="92"/>
  <c r="AQ142" i="92"/>
  <c r="AP142" i="92"/>
  <c r="AO142" i="92"/>
  <c r="AN142" i="92"/>
  <c r="AM142" i="92"/>
  <c r="AL142" i="92"/>
  <c r="AJ142" i="92"/>
  <c r="V142" i="92"/>
  <c r="U142" i="92"/>
  <c r="R142" i="92"/>
  <c r="O142" i="92"/>
  <c r="M142" i="92"/>
  <c r="J142" i="92"/>
  <c r="G142" i="92"/>
  <c r="AX141" i="92"/>
  <c r="AW141" i="92"/>
  <c r="AV141" i="92"/>
  <c r="AU141" i="92"/>
  <c r="AT141" i="92"/>
  <c r="AS141" i="92"/>
  <c r="AR141" i="92"/>
  <c r="AQ141" i="92"/>
  <c r="AP141" i="92"/>
  <c r="AO141" i="92"/>
  <c r="AN141" i="92"/>
  <c r="AM141" i="92"/>
  <c r="AL141" i="92"/>
  <c r="AJ141" i="92"/>
  <c r="V141" i="92"/>
  <c r="U141" i="92"/>
  <c r="R141" i="92"/>
  <c r="O141" i="92"/>
  <c r="M141" i="92"/>
  <c r="J141" i="92"/>
  <c r="G141" i="92"/>
  <c r="AX140" i="92"/>
  <c r="AW140" i="92"/>
  <c r="AV140" i="92"/>
  <c r="AU140" i="92"/>
  <c r="AT140" i="92"/>
  <c r="AS140" i="92"/>
  <c r="AR140" i="92"/>
  <c r="AQ140" i="92"/>
  <c r="AP140" i="92"/>
  <c r="AO140" i="92"/>
  <c r="AN140" i="92"/>
  <c r="AM140" i="92"/>
  <c r="AL140" i="92"/>
  <c r="AJ140" i="92"/>
  <c r="V140" i="92"/>
  <c r="U140" i="92"/>
  <c r="R140" i="92"/>
  <c r="O140" i="92"/>
  <c r="M140" i="92"/>
  <c r="J140" i="92"/>
  <c r="G140" i="92"/>
  <c r="AX139" i="92"/>
  <c r="AW139" i="92"/>
  <c r="AV139" i="92"/>
  <c r="AU139" i="92"/>
  <c r="AT139" i="92"/>
  <c r="AS139" i="92"/>
  <c r="AR139" i="92"/>
  <c r="AQ139" i="92"/>
  <c r="AP139" i="92"/>
  <c r="AO139" i="92"/>
  <c r="AN139" i="92"/>
  <c r="AM139" i="92"/>
  <c r="AL139" i="92"/>
  <c r="AJ139" i="92"/>
  <c r="V139" i="92"/>
  <c r="U139" i="92"/>
  <c r="R139" i="92"/>
  <c r="O139" i="92"/>
  <c r="M139" i="92"/>
  <c r="J139" i="92"/>
  <c r="G139" i="92"/>
  <c r="AX138" i="92"/>
  <c r="AW138" i="92"/>
  <c r="AV138" i="92"/>
  <c r="AU138" i="92"/>
  <c r="AT138" i="92"/>
  <c r="AS138" i="92"/>
  <c r="AR138" i="92"/>
  <c r="AQ138" i="92"/>
  <c r="AP138" i="92"/>
  <c r="AO138" i="92"/>
  <c r="AN138" i="92"/>
  <c r="AM138" i="92"/>
  <c r="AL138" i="92"/>
  <c r="AJ138" i="92"/>
  <c r="V138" i="92"/>
  <c r="U138" i="92"/>
  <c r="R138" i="92"/>
  <c r="O138" i="92"/>
  <c r="M138" i="92"/>
  <c r="J138" i="92"/>
  <c r="G138" i="92"/>
  <c r="AX137" i="92"/>
  <c r="AW137" i="92"/>
  <c r="AV137" i="92"/>
  <c r="AU137" i="92"/>
  <c r="AT137" i="92"/>
  <c r="AS137" i="92"/>
  <c r="AR137" i="92"/>
  <c r="AQ137" i="92"/>
  <c r="AP137" i="92"/>
  <c r="AO137" i="92"/>
  <c r="AN137" i="92"/>
  <c r="AM137" i="92"/>
  <c r="AL137" i="92"/>
  <c r="AJ137" i="92"/>
  <c r="V137" i="92"/>
  <c r="U137" i="92"/>
  <c r="R137" i="92"/>
  <c r="O137" i="92"/>
  <c r="M137" i="92"/>
  <c r="J137" i="92"/>
  <c r="G137" i="92"/>
  <c r="AX136" i="92"/>
  <c r="AW136" i="92"/>
  <c r="AV136" i="92"/>
  <c r="AU136" i="92"/>
  <c r="AT136" i="92"/>
  <c r="AS136" i="92"/>
  <c r="AR136" i="92"/>
  <c r="AQ136" i="92"/>
  <c r="AP136" i="92"/>
  <c r="AO136" i="92"/>
  <c r="AN136" i="92"/>
  <c r="AM136" i="92"/>
  <c r="AL136" i="92"/>
  <c r="AJ136" i="92"/>
  <c r="V136" i="92"/>
  <c r="U136" i="92"/>
  <c r="R136" i="92"/>
  <c r="O136" i="92"/>
  <c r="M136" i="92"/>
  <c r="J136" i="92"/>
  <c r="G136" i="92"/>
  <c r="AX135" i="92"/>
  <c r="AW135" i="92"/>
  <c r="AV135" i="92"/>
  <c r="AU135" i="92"/>
  <c r="AT135" i="92"/>
  <c r="AS135" i="92"/>
  <c r="AR135" i="92"/>
  <c r="AQ135" i="92"/>
  <c r="AP135" i="92"/>
  <c r="AO135" i="92"/>
  <c r="AN135" i="92"/>
  <c r="AM135" i="92"/>
  <c r="AL135" i="92"/>
  <c r="AJ135" i="92"/>
  <c r="V135" i="92"/>
  <c r="U135" i="92"/>
  <c r="R135" i="92"/>
  <c r="O135" i="92"/>
  <c r="M135" i="92"/>
  <c r="J135" i="92"/>
  <c r="G135" i="92"/>
  <c r="AX134" i="92"/>
  <c r="AW134" i="92"/>
  <c r="AV134" i="92"/>
  <c r="AU134" i="92"/>
  <c r="AT134" i="92"/>
  <c r="AS134" i="92"/>
  <c r="AR134" i="92"/>
  <c r="AQ134" i="92"/>
  <c r="AP134" i="92"/>
  <c r="AO134" i="92"/>
  <c r="AN134" i="92"/>
  <c r="AM134" i="92"/>
  <c r="AL134" i="92"/>
  <c r="AJ134" i="92"/>
  <c r="V134" i="92"/>
  <c r="U134" i="92"/>
  <c r="R134" i="92"/>
  <c r="O134" i="92"/>
  <c r="M134" i="92"/>
  <c r="J134" i="92"/>
  <c r="G134" i="92"/>
  <c r="AX133" i="92"/>
  <c r="AW133" i="92"/>
  <c r="AV133" i="92"/>
  <c r="AU133" i="92"/>
  <c r="AT133" i="92"/>
  <c r="AS133" i="92"/>
  <c r="AR133" i="92"/>
  <c r="AQ133" i="92"/>
  <c r="AP133" i="92"/>
  <c r="AO133" i="92"/>
  <c r="AN133" i="92"/>
  <c r="AM133" i="92"/>
  <c r="AL133" i="92"/>
  <c r="AJ133" i="92"/>
  <c r="V133" i="92"/>
  <c r="U133" i="92"/>
  <c r="R133" i="92"/>
  <c r="O133" i="92"/>
  <c r="M133" i="92"/>
  <c r="J133" i="92"/>
  <c r="G133" i="92"/>
  <c r="AX132" i="92"/>
  <c r="AW132" i="92"/>
  <c r="AV132" i="92"/>
  <c r="AU132" i="92"/>
  <c r="AT132" i="92"/>
  <c r="AS132" i="92"/>
  <c r="AR132" i="92"/>
  <c r="AQ132" i="92"/>
  <c r="AP132" i="92"/>
  <c r="AO132" i="92"/>
  <c r="AN132" i="92"/>
  <c r="AM132" i="92"/>
  <c r="AL132" i="92"/>
  <c r="AJ132" i="92"/>
  <c r="V132" i="92"/>
  <c r="U132" i="92"/>
  <c r="R132" i="92"/>
  <c r="O132" i="92"/>
  <c r="M132" i="92"/>
  <c r="J132" i="92"/>
  <c r="G132" i="92"/>
  <c r="AX131" i="92"/>
  <c r="AW131" i="92"/>
  <c r="AV131" i="92"/>
  <c r="AU131" i="92"/>
  <c r="AT131" i="92"/>
  <c r="AS131" i="92"/>
  <c r="AR131" i="92"/>
  <c r="AQ131" i="92"/>
  <c r="AP131" i="92"/>
  <c r="AO131" i="92"/>
  <c r="AN131" i="92"/>
  <c r="AM131" i="92"/>
  <c r="AL131" i="92"/>
  <c r="AJ131" i="92"/>
  <c r="V131" i="92"/>
  <c r="U131" i="92"/>
  <c r="R131" i="92"/>
  <c r="O131" i="92"/>
  <c r="M131" i="92"/>
  <c r="J131" i="92"/>
  <c r="G131" i="92"/>
  <c r="AX130" i="92"/>
  <c r="AW130" i="92"/>
  <c r="AV130" i="92"/>
  <c r="AU130" i="92"/>
  <c r="AT130" i="92"/>
  <c r="AS130" i="92"/>
  <c r="AR130" i="92"/>
  <c r="AQ130" i="92"/>
  <c r="AP130" i="92"/>
  <c r="AO130" i="92"/>
  <c r="AN130" i="92"/>
  <c r="AM130" i="92"/>
  <c r="AL130" i="92"/>
  <c r="AJ130" i="92"/>
  <c r="V130" i="92"/>
  <c r="U130" i="92"/>
  <c r="R130" i="92"/>
  <c r="O130" i="92"/>
  <c r="M130" i="92"/>
  <c r="J130" i="92"/>
  <c r="G130" i="92"/>
  <c r="AX129" i="92"/>
  <c r="AW129" i="92"/>
  <c r="AV129" i="92"/>
  <c r="AU129" i="92"/>
  <c r="AT129" i="92"/>
  <c r="AS129" i="92"/>
  <c r="AR129" i="92"/>
  <c r="AQ129" i="92"/>
  <c r="AP129" i="92"/>
  <c r="AO129" i="92"/>
  <c r="AN129" i="92"/>
  <c r="AM129" i="92"/>
  <c r="AL129" i="92"/>
  <c r="AJ129" i="92"/>
  <c r="V129" i="92"/>
  <c r="U129" i="92"/>
  <c r="R129" i="92"/>
  <c r="O129" i="92"/>
  <c r="M129" i="92"/>
  <c r="J129" i="92"/>
  <c r="G129" i="92"/>
  <c r="AX128" i="92"/>
  <c r="AW128" i="92"/>
  <c r="AV128" i="92"/>
  <c r="AU128" i="92"/>
  <c r="AT128" i="92"/>
  <c r="AS128" i="92"/>
  <c r="AR128" i="92"/>
  <c r="AQ128" i="92"/>
  <c r="AP128" i="92"/>
  <c r="AO128" i="92"/>
  <c r="AN128" i="92"/>
  <c r="AM128" i="92"/>
  <c r="AL128" i="92"/>
  <c r="AJ128" i="92"/>
  <c r="V128" i="92"/>
  <c r="U128" i="92"/>
  <c r="R128" i="92"/>
  <c r="O128" i="92"/>
  <c r="M128" i="92"/>
  <c r="J128" i="92"/>
  <c r="G128" i="92"/>
  <c r="AX127" i="92"/>
  <c r="AW127" i="92"/>
  <c r="AV127" i="92"/>
  <c r="AU127" i="92"/>
  <c r="AT127" i="92"/>
  <c r="AS127" i="92"/>
  <c r="AR127" i="92"/>
  <c r="AQ127" i="92"/>
  <c r="AP127" i="92"/>
  <c r="AO127" i="92"/>
  <c r="AN127" i="92"/>
  <c r="AM127" i="92"/>
  <c r="AL127" i="92"/>
  <c r="AJ127" i="92"/>
  <c r="V127" i="92"/>
  <c r="U127" i="92"/>
  <c r="R127" i="92"/>
  <c r="O127" i="92"/>
  <c r="M127" i="92"/>
  <c r="J127" i="92"/>
  <c r="G127" i="92"/>
  <c r="AX126" i="92"/>
  <c r="AW126" i="92"/>
  <c r="AV126" i="92"/>
  <c r="AU126" i="92"/>
  <c r="AT126" i="92"/>
  <c r="AS126" i="92"/>
  <c r="AR126" i="92"/>
  <c r="AQ126" i="92"/>
  <c r="AP126" i="92"/>
  <c r="AO126" i="92"/>
  <c r="AN126" i="92"/>
  <c r="AM126" i="92"/>
  <c r="AL126" i="92"/>
  <c r="AJ126" i="92"/>
  <c r="V126" i="92"/>
  <c r="U126" i="92"/>
  <c r="R126" i="92"/>
  <c r="O126" i="92"/>
  <c r="M126" i="92"/>
  <c r="J126" i="92"/>
  <c r="G126" i="92"/>
  <c r="AX125" i="92"/>
  <c r="AW125" i="92"/>
  <c r="AV125" i="92"/>
  <c r="AU125" i="92"/>
  <c r="AT125" i="92"/>
  <c r="AS125" i="92"/>
  <c r="AR125" i="92"/>
  <c r="AQ125" i="92"/>
  <c r="AP125" i="92"/>
  <c r="AO125" i="92"/>
  <c r="AN125" i="92"/>
  <c r="AM125" i="92"/>
  <c r="AL125" i="92"/>
  <c r="AJ125" i="92"/>
  <c r="V125" i="92"/>
  <c r="U125" i="92"/>
  <c r="R125" i="92"/>
  <c r="O125" i="92"/>
  <c r="M125" i="92"/>
  <c r="J125" i="92"/>
  <c r="G125" i="92"/>
  <c r="AX124" i="92"/>
  <c r="AW124" i="92"/>
  <c r="AV124" i="92"/>
  <c r="AU124" i="92"/>
  <c r="AT124" i="92"/>
  <c r="AS124" i="92"/>
  <c r="AR124" i="92"/>
  <c r="AQ124" i="92"/>
  <c r="AP124" i="92"/>
  <c r="AO124" i="92"/>
  <c r="AN124" i="92"/>
  <c r="AM124" i="92"/>
  <c r="AL124" i="92"/>
  <c r="AJ124" i="92"/>
  <c r="V124" i="92"/>
  <c r="U124" i="92"/>
  <c r="R124" i="92"/>
  <c r="O124" i="92"/>
  <c r="M124" i="92"/>
  <c r="J124" i="92"/>
  <c r="G124" i="92"/>
  <c r="AX123" i="92"/>
  <c r="AW123" i="92"/>
  <c r="AV123" i="92"/>
  <c r="AU123" i="92"/>
  <c r="AT123" i="92"/>
  <c r="AS123" i="92"/>
  <c r="AR123" i="92"/>
  <c r="AQ123" i="92"/>
  <c r="AP123" i="92"/>
  <c r="AO123" i="92"/>
  <c r="AN123" i="92"/>
  <c r="AM123" i="92"/>
  <c r="AL123" i="92"/>
  <c r="AJ123" i="92"/>
  <c r="V123" i="92"/>
  <c r="U123" i="92"/>
  <c r="R123" i="92"/>
  <c r="O123" i="92"/>
  <c r="M123" i="92"/>
  <c r="J123" i="92"/>
  <c r="G123" i="92"/>
  <c r="AX122" i="92"/>
  <c r="AW122" i="92"/>
  <c r="AV122" i="92"/>
  <c r="AU122" i="92"/>
  <c r="AT122" i="92"/>
  <c r="AS122" i="92"/>
  <c r="AR122" i="92"/>
  <c r="AQ122" i="92"/>
  <c r="AP122" i="92"/>
  <c r="AO122" i="92"/>
  <c r="AN122" i="92"/>
  <c r="AM122" i="92"/>
  <c r="AL122" i="92"/>
  <c r="AJ122" i="92"/>
  <c r="V122" i="92"/>
  <c r="U122" i="92"/>
  <c r="R122" i="92"/>
  <c r="O122" i="92"/>
  <c r="M122" i="92"/>
  <c r="J122" i="92"/>
  <c r="G122" i="92"/>
  <c r="AX121" i="92"/>
  <c r="AW121" i="92"/>
  <c r="AV121" i="92"/>
  <c r="AU121" i="92"/>
  <c r="AT121" i="92"/>
  <c r="AS121" i="92"/>
  <c r="AR121" i="92"/>
  <c r="AQ121" i="92"/>
  <c r="AP121" i="92"/>
  <c r="AO121" i="92"/>
  <c r="AN121" i="92"/>
  <c r="AM121" i="92"/>
  <c r="AL121" i="92"/>
  <c r="AJ121" i="92"/>
  <c r="V121" i="92"/>
  <c r="U121" i="92"/>
  <c r="R121" i="92"/>
  <c r="O121" i="92"/>
  <c r="M121" i="92"/>
  <c r="J121" i="92"/>
  <c r="G121" i="92"/>
  <c r="AX120" i="92"/>
  <c r="AW120" i="92"/>
  <c r="AV120" i="92"/>
  <c r="AU120" i="92"/>
  <c r="AT120" i="92"/>
  <c r="AS120" i="92"/>
  <c r="AR120" i="92"/>
  <c r="AQ120" i="92"/>
  <c r="AP120" i="92"/>
  <c r="AO120" i="92"/>
  <c r="AN120" i="92"/>
  <c r="AM120" i="92"/>
  <c r="AL120" i="92"/>
  <c r="AJ120" i="92"/>
  <c r="V120" i="92"/>
  <c r="U120" i="92"/>
  <c r="R120" i="92"/>
  <c r="O120" i="92"/>
  <c r="M120" i="92"/>
  <c r="J120" i="92"/>
  <c r="G120" i="92"/>
  <c r="AX119" i="92"/>
  <c r="AW119" i="92"/>
  <c r="AV119" i="92"/>
  <c r="AU119" i="92"/>
  <c r="AT119" i="92"/>
  <c r="AS119" i="92"/>
  <c r="AR119" i="92"/>
  <c r="AQ119" i="92"/>
  <c r="AP119" i="92"/>
  <c r="AO119" i="92"/>
  <c r="AN119" i="92"/>
  <c r="AM119" i="92"/>
  <c r="AL119" i="92"/>
  <c r="AJ119" i="92"/>
  <c r="V119" i="92"/>
  <c r="U119" i="92"/>
  <c r="R119" i="92"/>
  <c r="O119" i="92"/>
  <c r="M119" i="92"/>
  <c r="J119" i="92"/>
  <c r="G119" i="92"/>
  <c r="AX118" i="92"/>
  <c r="AW118" i="92"/>
  <c r="AV118" i="92"/>
  <c r="AU118" i="92"/>
  <c r="AT118" i="92"/>
  <c r="AS118" i="92"/>
  <c r="AR118" i="92"/>
  <c r="AQ118" i="92"/>
  <c r="AP118" i="92"/>
  <c r="AO118" i="92"/>
  <c r="AN118" i="92"/>
  <c r="AM118" i="92"/>
  <c r="AL118" i="92"/>
  <c r="AJ118" i="92"/>
  <c r="V118" i="92"/>
  <c r="U118" i="92"/>
  <c r="R118" i="92"/>
  <c r="O118" i="92"/>
  <c r="M118" i="92"/>
  <c r="J118" i="92"/>
  <c r="G118" i="92"/>
  <c r="AX117" i="92"/>
  <c r="AW117" i="92"/>
  <c r="AV117" i="92"/>
  <c r="AU117" i="92"/>
  <c r="AT117" i="92"/>
  <c r="AS117" i="92"/>
  <c r="AR117" i="92"/>
  <c r="AQ117" i="92"/>
  <c r="AP117" i="92"/>
  <c r="AO117" i="92"/>
  <c r="AN117" i="92"/>
  <c r="AM117" i="92"/>
  <c r="AL117" i="92"/>
  <c r="AJ117" i="92"/>
  <c r="V117" i="92"/>
  <c r="U117" i="92"/>
  <c r="R117" i="92"/>
  <c r="O117" i="92"/>
  <c r="M117" i="92"/>
  <c r="J117" i="92"/>
  <c r="G117" i="92"/>
  <c r="AX116" i="92"/>
  <c r="AW116" i="92"/>
  <c r="AV116" i="92"/>
  <c r="AU116" i="92"/>
  <c r="AT116" i="92"/>
  <c r="AS116" i="92"/>
  <c r="AR116" i="92"/>
  <c r="AQ116" i="92"/>
  <c r="AP116" i="92"/>
  <c r="AO116" i="92"/>
  <c r="AN116" i="92"/>
  <c r="AM116" i="92"/>
  <c r="AL116" i="92"/>
  <c r="AJ116" i="92"/>
  <c r="V116" i="92"/>
  <c r="U116" i="92"/>
  <c r="R116" i="92"/>
  <c r="O116" i="92"/>
  <c r="M116" i="92"/>
  <c r="J116" i="92"/>
  <c r="G116" i="92"/>
  <c r="AX115" i="92"/>
  <c r="AW115" i="92"/>
  <c r="AV115" i="92"/>
  <c r="AU115" i="92"/>
  <c r="AT115" i="92"/>
  <c r="AS115" i="92"/>
  <c r="AR115" i="92"/>
  <c r="AQ115" i="92"/>
  <c r="AP115" i="92"/>
  <c r="AO115" i="92"/>
  <c r="AN115" i="92"/>
  <c r="AM115" i="92"/>
  <c r="AL115" i="92"/>
  <c r="AJ115" i="92"/>
  <c r="V115" i="92"/>
  <c r="U115" i="92"/>
  <c r="R115" i="92"/>
  <c r="O115" i="92"/>
  <c r="M115" i="92"/>
  <c r="J115" i="92"/>
  <c r="G115" i="92"/>
  <c r="AX114" i="92"/>
  <c r="AW114" i="92"/>
  <c r="AV114" i="92"/>
  <c r="AU114" i="92"/>
  <c r="AT114" i="92"/>
  <c r="AS114" i="92"/>
  <c r="AR114" i="92"/>
  <c r="AQ114" i="92"/>
  <c r="AP114" i="92"/>
  <c r="AO114" i="92"/>
  <c r="AN114" i="92"/>
  <c r="AM114" i="92"/>
  <c r="AL114" i="92"/>
  <c r="AJ114" i="92"/>
  <c r="V114" i="92"/>
  <c r="U114" i="92"/>
  <c r="R114" i="92"/>
  <c r="O114" i="92"/>
  <c r="M114" i="92"/>
  <c r="J114" i="92"/>
  <c r="G114" i="92"/>
  <c r="AX113" i="92"/>
  <c r="AW113" i="92"/>
  <c r="AV113" i="92"/>
  <c r="AU113" i="92"/>
  <c r="AT113" i="92"/>
  <c r="AS113" i="92"/>
  <c r="AR113" i="92"/>
  <c r="AQ113" i="92"/>
  <c r="AP113" i="92"/>
  <c r="AO113" i="92"/>
  <c r="AN113" i="92"/>
  <c r="AM113" i="92"/>
  <c r="AL113" i="92"/>
  <c r="AJ113" i="92"/>
  <c r="V113" i="92"/>
  <c r="U113" i="92"/>
  <c r="R113" i="92"/>
  <c r="O113" i="92"/>
  <c r="M113" i="92"/>
  <c r="J113" i="92"/>
  <c r="G113" i="92"/>
  <c r="AX112" i="92"/>
  <c r="AW112" i="92"/>
  <c r="AV112" i="92"/>
  <c r="AU112" i="92"/>
  <c r="AT112" i="92"/>
  <c r="AS112" i="92"/>
  <c r="AR112" i="92"/>
  <c r="AQ112" i="92"/>
  <c r="AP112" i="92"/>
  <c r="AO112" i="92"/>
  <c r="AN112" i="92"/>
  <c r="AM112" i="92"/>
  <c r="AL112" i="92"/>
  <c r="AJ112" i="92"/>
  <c r="V112" i="92"/>
  <c r="U112" i="92"/>
  <c r="R112" i="92"/>
  <c r="O112" i="92"/>
  <c r="M112" i="92"/>
  <c r="J112" i="92"/>
  <c r="G112" i="92"/>
  <c r="AX111" i="92"/>
  <c r="AW111" i="92"/>
  <c r="AV111" i="92"/>
  <c r="AU111" i="92"/>
  <c r="AT111" i="92"/>
  <c r="AS111" i="92"/>
  <c r="AR111" i="92"/>
  <c r="AQ111" i="92"/>
  <c r="AP111" i="92"/>
  <c r="AO111" i="92"/>
  <c r="AN111" i="92"/>
  <c r="AM111" i="92"/>
  <c r="AL111" i="92"/>
  <c r="AJ111" i="92"/>
  <c r="V111" i="92"/>
  <c r="U111" i="92"/>
  <c r="R111" i="92"/>
  <c r="O111" i="92"/>
  <c r="M111" i="92"/>
  <c r="J111" i="92"/>
  <c r="G111" i="92"/>
  <c r="AX110" i="92"/>
  <c r="AW110" i="92"/>
  <c r="AV110" i="92"/>
  <c r="AU110" i="92"/>
  <c r="AT110" i="92"/>
  <c r="AS110" i="92"/>
  <c r="AR110" i="92"/>
  <c r="AQ110" i="92"/>
  <c r="AP110" i="92"/>
  <c r="AO110" i="92"/>
  <c r="AN110" i="92"/>
  <c r="AM110" i="92"/>
  <c r="AL110" i="92"/>
  <c r="AJ110" i="92"/>
  <c r="V110" i="92"/>
  <c r="U110" i="92"/>
  <c r="R110" i="92"/>
  <c r="O110" i="92"/>
  <c r="M110" i="92"/>
  <c r="J110" i="92"/>
  <c r="G110" i="92"/>
  <c r="AX109" i="92"/>
  <c r="AW109" i="92"/>
  <c r="AV109" i="92"/>
  <c r="AU109" i="92"/>
  <c r="AT109" i="92"/>
  <c r="AS109" i="92"/>
  <c r="AR109" i="92"/>
  <c r="AQ109" i="92"/>
  <c r="AP109" i="92"/>
  <c r="AO109" i="92"/>
  <c r="AN109" i="92"/>
  <c r="AM109" i="92"/>
  <c r="AL109" i="92"/>
  <c r="AJ109" i="92"/>
  <c r="V109" i="92"/>
  <c r="U109" i="92"/>
  <c r="R109" i="92"/>
  <c r="O109" i="92"/>
  <c r="M109" i="92"/>
  <c r="J109" i="92"/>
  <c r="G109" i="92"/>
  <c r="AX108" i="92"/>
  <c r="AW108" i="92"/>
  <c r="AV108" i="92"/>
  <c r="AU108" i="92"/>
  <c r="AT108" i="92"/>
  <c r="AS108" i="92"/>
  <c r="AR108" i="92"/>
  <c r="AQ108" i="92"/>
  <c r="AP108" i="92"/>
  <c r="AO108" i="92"/>
  <c r="AN108" i="92"/>
  <c r="AM108" i="92"/>
  <c r="AL108" i="92"/>
  <c r="AJ108" i="92"/>
  <c r="V108" i="92"/>
  <c r="U108" i="92"/>
  <c r="R108" i="92"/>
  <c r="O108" i="92"/>
  <c r="M108" i="92"/>
  <c r="J108" i="92"/>
  <c r="G108" i="92"/>
  <c r="AX107" i="92"/>
  <c r="AW107" i="92"/>
  <c r="AV107" i="92"/>
  <c r="AU107" i="92"/>
  <c r="AT107" i="92"/>
  <c r="AS107" i="92"/>
  <c r="AR107" i="92"/>
  <c r="AQ107" i="92"/>
  <c r="AP107" i="92"/>
  <c r="AO107" i="92"/>
  <c r="AN107" i="92"/>
  <c r="AM107" i="92"/>
  <c r="AL107" i="92"/>
  <c r="AJ107" i="92"/>
  <c r="V107" i="92"/>
  <c r="U107" i="92"/>
  <c r="R107" i="92"/>
  <c r="O107" i="92"/>
  <c r="M107" i="92"/>
  <c r="J107" i="92"/>
  <c r="G107" i="92"/>
  <c r="AX106" i="92"/>
  <c r="AW106" i="92"/>
  <c r="AV106" i="92"/>
  <c r="AU106" i="92"/>
  <c r="AT106" i="92"/>
  <c r="AS106" i="92"/>
  <c r="AR106" i="92"/>
  <c r="AQ106" i="92"/>
  <c r="AP106" i="92"/>
  <c r="AO106" i="92"/>
  <c r="AN106" i="92"/>
  <c r="AM106" i="92"/>
  <c r="AL106" i="92"/>
  <c r="AJ106" i="92"/>
  <c r="V106" i="92"/>
  <c r="U106" i="92"/>
  <c r="R106" i="92"/>
  <c r="O106" i="92"/>
  <c r="M106" i="92"/>
  <c r="J106" i="92"/>
  <c r="G106" i="92"/>
  <c r="AX105" i="92"/>
  <c r="AW105" i="92"/>
  <c r="AV105" i="92"/>
  <c r="AU105" i="92"/>
  <c r="AT105" i="92"/>
  <c r="AS105" i="92"/>
  <c r="AR105" i="92"/>
  <c r="AQ105" i="92"/>
  <c r="AP105" i="92"/>
  <c r="AO105" i="92"/>
  <c r="AN105" i="92"/>
  <c r="AM105" i="92"/>
  <c r="AL105" i="92"/>
  <c r="AJ105" i="92"/>
  <c r="V105" i="92"/>
  <c r="U105" i="92"/>
  <c r="R105" i="92"/>
  <c r="O105" i="92"/>
  <c r="M105" i="92"/>
  <c r="J105" i="92"/>
  <c r="G105" i="92"/>
  <c r="AX104" i="92"/>
  <c r="AW104" i="92"/>
  <c r="AV104" i="92"/>
  <c r="AU104" i="92"/>
  <c r="AT104" i="92"/>
  <c r="AS104" i="92"/>
  <c r="AR104" i="92"/>
  <c r="AQ104" i="92"/>
  <c r="AP104" i="92"/>
  <c r="AO104" i="92"/>
  <c r="AN104" i="92"/>
  <c r="AM104" i="92"/>
  <c r="AL104" i="92"/>
  <c r="AJ104" i="92"/>
  <c r="V104" i="92"/>
  <c r="U104" i="92"/>
  <c r="R104" i="92"/>
  <c r="O104" i="92"/>
  <c r="M104" i="92"/>
  <c r="J104" i="92"/>
  <c r="G104" i="92"/>
  <c r="AX103" i="92"/>
  <c r="AW103" i="92"/>
  <c r="AV103" i="92"/>
  <c r="AU103" i="92"/>
  <c r="AT103" i="92"/>
  <c r="AS103" i="92"/>
  <c r="AR103" i="92"/>
  <c r="AQ103" i="92"/>
  <c r="AP103" i="92"/>
  <c r="AO103" i="92"/>
  <c r="AN103" i="92"/>
  <c r="AM103" i="92"/>
  <c r="AL103" i="92"/>
  <c r="AJ103" i="92"/>
  <c r="V103" i="92"/>
  <c r="U103" i="92"/>
  <c r="R103" i="92"/>
  <c r="O103" i="92"/>
  <c r="M103" i="92"/>
  <c r="J103" i="92"/>
  <c r="G103" i="92"/>
  <c r="AX102" i="92"/>
  <c r="AW102" i="92"/>
  <c r="AV102" i="92"/>
  <c r="AU102" i="92"/>
  <c r="AT102" i="92"/>
  <c r="AS102" i="92"/>
  <c r="AR102" i="92"/>
  <c r="AQ102" i="92"/>
  <c r="AP102" i="92"/>
  <c r="AO102" i="92"/>
  <c r="AN102" i="92"/>
  <c r="AM102" i="92"/>
  <c r="AL102" i="92"/>
  <c r="AJ102" i="92"/>
  <c r="V102" i="92"/>
  <c r="U102" i="92"/>
  <c r="R102" i="92"/>
  <c r="O102" i="92"/>
  <c r="M102" i="92"/>
  <c r="J102" i="92"/>
  <c r="G102" i="92"/>
  <c r="AX101" i="92"/>
  <c r="AW101" i="92"/>
  <c r="AV101" i="92"/>
  <c r="AU101" i="92"/>
  <c r="AT101" i="92"/>
  <c r="AS101" i="92"/>
  <c r="AR101" i="92"/>
  <c r="AQ101" i="92"/>
  <c r="AP101" i="92"/>
  <c r="AO101" i="92"/>
  <c r="AN101" i="92"/>
  <c r="AM101" i="92"/>
  <c r="AL101" i="92"/>
  <c r="AJ101" i="92"/>
  <c r="V101" i="92"/>
  <c r="U101" i="92"/>
  <c r="R101" i="92"/>
  <c r="O101" i="92"/>
  <c r="M101" i="92"/>
  <c r="J101" i="92"/>
  <c r="G101" i="92"/>
  <c r="AX100" i="92"/>
  <c r="AW100" i="92"/>
  <c r="AV100" i="92"/>
  <c r="AU100" i="92"/>
  <c r="AT100" i="92"/>
  <c r="AS100" i="92"/>
  <c r="AR100" i="92"/>
  <c r="AQ100" i="92"/>
  <c r="AP100" i="92"/>
  <c r="AO100" i="92"/>
  <c r="AN100" i="92"/>
  <c r="AM100" i="92"/>
  <c r="AL100" i="92"/>
  <c r="AJ100" i="92"/>
  <c r="V100" i="92"/>
  <c r="U100" i="92"/>
  <c r="R100" i="92"/>
  <c r="O100" i="92"/>
  <c r="M100" i="92"/>
  <c r="J100" i="92"/>
  <c r="G100" i="92"/>
  <c r="AX99" i="92"/>
  <c r="AW99" i="92"/>
  <c r="AV99" i="92"/>
  <c r="AU99" i="92"/>
  <c r="AT99" i="92"/>
  <c r="AS99" i="92"/>
  <c r="AR99" i="92"/>
  <c r="AQ99" i="92"/>
  <c r="AP99" i="92"/>
  <c r="AO99" i="92"/>
  <c r="AN99" i="92"/>
  <c r="AM99" i="92"/>
  <c r="AL99" i="92"/>
  <c r="AJ99" i="92"/>
  <c r="V99" i="92"/>
  <c r="U99" i="92"/>
  <c r="R99" i="92"/>
  <c r="O99" i="92"/>
  <c r="M99" i="92"/>
  <c r="J99" i="92"/>
  <c r="G99" i="92"/>
  <c r="AX98" i="92"/>
  <c r="AW98" i="92"/>
  <c r="AV98" i="92"/>
  <c r="AU98" i="92"/>
  <c r="AT98" i="92"/>
  <c r="AS98" i="92"/>
  <c r="AR98" i="92"/>
  <c r="AQ98" i="92"/>
  <c r="AP98" i="92"/>
  <c r="AO98" i="92"/>
  <c r="AN98" i="92"/>
  <c r="AM98" i="92"/>
  <c r="AL98" i="92"/>
  <c r="AJ98" i="92"/>
  <c r="V98" i="92"/>
  <c r="U98" i="92"/>
  <c r="R98" i="92"/>
  <c r="O98" i="92"/>
  <c r="M98" i="92"/>
  <c r="J98" i="92"/>
  <c r="G98" i="92"/>
  <c r="AX97" i="92"/>
  <c r="AW97" i="92"/>
  <c r="AV97" i="92"/>
  <c r="AU97" i="92"/>
  <c r="AT97" i="92"/>
  <c r="AS97" i="92"/>
  <c r="AR97" i="92"/>
  <c r="AQ97" i="92"/>
  <c r="AP97" i="92"/>
  <c r="AO97" i="92"/>
  <c r="AN97" i="92"/>
  <c r="AM97" i="92"/>
  <c r="AL97" i="92"/>
  <c r="AJ97" i="92"/>
  <c r="V97" i="92"/>
  <c r="U97" i="92"/>
  <c r="R97" i="92"/>
  <c r="O97" i="92"/>
  <c r="M97" i="92"/>
  <c r="J97" i="92"/>
  <c r="G97" i="92"/>
  <c r="AX96" i="92"/>
  <c r="AW96" i="92"/>
  <c r="AV96" i="92"/>
  <c r="AU96" i="92"/>
  <c r="AT96" i="92"/>
  <c r="AS96" i="92"/>
  <c r="AR96" i="92"/>
  <c r="AQ96" i="92"/>
  <c r="AP96" i="92"/>
  <c r="AO96" i="92"/>
  <c r="AN96" i="92"/>
  <c r="AM96" i="92"/>
  <c r="AL96" i="92"/>
  <c r="AJ96" i="92"/>
  <c r="V96" i="92"/>
  <c r="U96" i="92"/>
  <c r="R96" i="92"/>
  <c r="O96" i="92"/>
  <c r="M96" i="92"/>
  <c r="J96" i="92"/>
  <c r="G96" i="92"/>
  <c r="AX95" i="92"/>
  <c r="AW95" i="92"/>
  <c r="AV95" i="92"/>
  <c r="AU95" i="92"/>
  <c r="AT95" i="92"/>
  <c r="AS95" i="92"/>
  <c r="AR95" i="92"/>
  <c r="AQ95" i="92"/>
  <c r="AP95" i="92"/>
  <c r="AO95" i="92"/>
  <c r="AN95" i="92"/>
  <c r="AM95" i="92"/>
  <c r="AL95" i="92"/>
  <c r="AJ95" i="92"/>
  <c r="V95" i="92"/>
  <c r="U95" i="92"/>
  <c r="R95" i="92"/>
  <c r="O95" i="92"/>
  <c r="M95" i="92"/>
  <c r="J95" i="92"/>
  <c r="G95" i="92"/>
  <c r="AX94" i="92"/>
  <c r="AW94" i="92"/>
  <c r="AV94" i="92"/>
  <c r="AU94" i="92"/>
  <c r="AT94" i="92"/>
  <c r="AS94" i="92"/>
  <c r="AR94" i="92"/>
  <c r="AQ94" i="92"/>
  <c r="AP94" i="92"/>
  <c r="AO94" i="92"/>
  <c r="AN94" i="92"/>
  <c r="AM94" i="92"/>
  <c r="AL94" i="92"/>
  <c r="AJ94" i="92"/>
  <c r="V94" i="92"/>
  <c r="U94" i="92"/>
  <c r="R94" i="92"/>
  <c r="O94" i="92"/>
  <c r="M94" i="92"/>
  <c r="J94" i="92"/>
  <c r="G94" i="92"/>
  <c r="AX93" i="92"/>
  <c r="AW93" i="92"/>
  <c r="AV93" i="92"/>
  <c r="AU93" i="92"/>
  <c r="AT93" i="92"/>
  <c r="AS93" i="92"/>
  <c r="AR93" i="92"/>
  <c r="AQ93" i="92"/>
  <c r="AP93" i="92"/>
  <c r="AO93" i="92"/>
  <c r="AN93" i="92"/>
  <c r="AM93" i="92"/>
  <c r="AL93" i="92"/>
  <c r="AJ93" i="92"/>
  <c r="V93" i="92"/>
  <c r="U93" i="92"/>
  <c r="R93" i="92"/>
  <c r="O93" i="92"/>
  <c r="M93" i="92"/>
  <c r="J93" i="92"/>
  <c r="G93" i="92"/>
  <c r="AX92" i="92"/>
  <c r="AW92" i="92"/>
  <c r="AV92" i="92"/>
  <c r="AU92" i="92"/>
  <c r="AT92" i="92"/>
  <c r="AS92" i="92"/>
  <c r="AR92" i="92"/>
  <c r="AQ92" i="92"/>
  <c r="AP92" i="92"/>
  <c r="AO92" i="92"/>
  <c r="AN92" i="92"/>
  <c r="AM92" i="92"/>
  <c r="AL92" i="92"/>
  <c r="AJ92" i="92"/>
  <c r="V92" i="92"/>
  <c r="U92" i="92"/>
  <c r="R92" i="92"/>
  <c r="O92" i="92"/>
  <c r="M92" i="92"/>
  <c r="J92" i="92"/>
  <c r="G92" i="92"/>
  <c r="AX91" i="92"/>
  <c r="AW91" i="92"/>
  <c r="AV91" i="92"/>
  <c r="AU91" i="92"/>
  <c r="AT91" i="92"/>
  <c r="AS91" i="92"/>
  <c r="AR91" i="92"/>
  <c r="AQ91" i="92"/>
  <c r="AP91" i="92"/>
  <c r="AO91" i="92"/>
  <c r="AN91" i="92"/>
  <c r="AM91" i="92"/>
  <c r="AL91" i="92"/>
  <c r="AJ91" i="92"/>
  <c r="V91" i="92"/>
  <c r="U91" i="92"/>
  <c r="R91" i="92"/>
  <c r="O91" i="92"/>
  <c r="M91" i="92"/>
  <c r="J91" i="92"/>
  <c r="G91" i="92"/>
  <c r="AX90" i="92"/>
  <c r="AW90" i="92"/>
  <c r="AV90" i="92"/>
  <c r="AU90" i="92"/>
  <c r="AT90" i="92"/>
  <c r="AS90" i="92"/>
  <c r="AR90" i="92"/>
  <c r="AQ90" i="92"/>
  <c r="AP90" i="92"/>
  <c r="AO90" i="92"/>
  <c r="AN90" i="92"/>
  <c r="AM90" i="92"/>
  <c r="AL90" i="92"/>
  <c r="AJ90" i="92"/>
  <c r="V90" i="92"/>
  <c r="U90" i="92"/>
  <c r="R90" i="92"/>
  <c r="O90" i="92"/>
  <c r="M90" i="92"/>
  <c r="J90" i="92"/>
  <c r="G90" i="92"/>
  <c r="AX89" i="92"/>
  <c r="AW89" i="92"/>
  <c r="AV89" i="92"/>
  <c r="AU89" i="92"/>
  <c r="AT89" i="92"/>
  <c r="AS89" i="92"/>
  <c r="AR89" i="92"/>
  <c r="AQ89" i="92"/>
  <c r="AP89" i="92"/>
  <c r="AO89" i="92"/>
  <c r="AN89" i="92"/>
  <c r="AM89" i="92"/>
  <c r="AL89" i="92"/>
  <c r="AJ89" i="92"/>
  <c r="V89" i="92"/>
  <c r="U89" i="92"/>
  <c r="R89" i="92"/>
  <c r="O89" i="92"/>
  <c r="M89" i="92"/>
  <c r="J89" i="92"/>
  <c r="G89" i="92"/>
  <c r="AX88" i="92"/>
  <c r="AW88" i="92"/>
  <c r="AV88" i="92"/>
  <c r="AU88" i="92"/>
  <c r="AT88" i="92"/>
  <c r="AS88" i="92"/>
  <c r="AR88" i="92"/>
  <c r="AQ88" i="92"/>
  <c r="AP88" i="92"/>
  <c r="AO88" i="92"/>
  <c r="AN88" i="92"/>
  <c r="AM88" i="92"/>
  <c r="AL88" i="92"/>
  <c r="AJ88" i="92"/>
  <c r="V88" i="92"/>
  <c r="U88" i="92"/>
  <c r="R88" i="92"/>
  <c r="O88" i="92"/>
  <c r="M88" i="92"/>
  <c r="J88" i="92"/>
  <c r="G88" i="92"/>
  <c r="AX87" i="92"/>
  <c r="AW87" i="92"/>
  <c r="AV87" i="92"/>
  <c r="AU87" i="92"/>
  <c r="AT87" i="92"/>
  <c r="AS87" i="92"/>
  <c r="AR87" i="92"/>
  <c r="AQ87" i="92"/>
  <c r="AP87" i="92"/>
  <c r="AO87" i="92"/>
  <c r="AN87" i="92"/>
  <c r="AM87" i="92"/>
  <c r="AL87" i="92"/>
  <c r="AJ87" i="92"/>
  <c r="V87" i="92"/>
  <c r="U87" i="92"/>
  <c r="R87" i="92"/>
  <c r="O87" i="92"/>
  <c r="M87" i="92"/>
  <c r="J87" i="92"/>
  <c r="G87" i="92"/>
  <c r="AX86" i="92"/>
  <c r="AW86" i="92"/>
  <c r="AV86" i="92"/>
  <c r="AU86" i="92"/>
  <c r="AT86" i="92"/>
  <c r="AS86" i="92"/>
  <c r="AR86" i="92"/>
  <c r="AQ86" i="92"/>
  <c r="AP86" i="92"/>
  <c r="AO86" i="92"/>
  <c r="AN86" i="92"/>
  <c r="AM86" i="92"/>
  <c r="AL86" i="92"/>
  <c r="AJ86" i="92"/>
  <c r="V86" i="92"/>
  <c r="U86" i="92"/>
  <c r="R86" i="92"/>
  <c r="O86" i="92"/>
  <c r="M86" i="92"/>
  <c r="J86" i="92"/>
  <c r="G86" i="92"/>
  <c r="AX85" i="92"/>
  <c r="AW85" i="92"/>
  <c r="AV85" i="92"/>
  <c r="AU85" i="92"/>
  <c r="AT85" i="92"/>
  <c r="AS85" i="92"/>
  <c r="AR85" i="92"/>
  <c r="AQ85" i="92"/>
  <c r="AP85" i="92"/>
  <c r="AO85" i="92"/>
  <c r="AN85" i="92"/>
  <c r="AM85" i="92"/>
  <c r="AL85" i="92"/>
  <c r="AJ85" i="92"/>
  <c r="V85" i="92"/>
  <c r="U85" i="92"/>
  <c r="R85" i="92"/>
  <c r="O85" i="92"/>
  <c r="M85" i="92"/>
  <c r="J85" i="92"/>
  <c r="G85" i="92"/>
  <c r="AX84" i="92"/>
  <c r="AW84" i="92"/>
  <c r="AV84" i="92"/>
  <c r="AU84" i="92"/>
  <c r="AT84" i="92"/>
  <c r="AS84" i="92"/>
  <c r="AR84" i="92"/>
  <c r="AQ84" i="92"/>
  <c r="AP84" i="92"/>
  <c r="AO84" i="92"/>
  <c r="AN84" i="92"/>
  <c r="AM84" i="92"/>
  <c r="AL84" i="92"/>
  <c r="AJ84" i="92"/>
  <c r="V84" i="92"/>
  <c r="U84" i="92"/>
  <c r="R84" i="92"/>
  <c r="O84" i="92"/>
  <c r="M84" i="92"/>
  <c r="J84" i="92"/>
  <c r="G84" i="92"/>
  <c r="AX83" i="92"/>
  <c r="AW83" i="92"/>
  <c r="AV83" i="92"/>
  <c r="AU83" i="92"/>
  <c r="AT83" i="92"/>
  <c r="AS83" i="92"/>
  <c r="AR83" i="92"/>
  <c r="AQ83" i="92"/>
  <c r="AP83" i="92"/>
  <c r="AO83" i="92"/>
  <c r="AN83" i="92"/>
  <c r="AM83" i="92"/>
  <c r="AL83" i="92"/>
  <c r="AJ83" i="92"/>
  <c r="V83" i="92"/>
  <c r="U83" i="92"/>
  <c r="R83" i="92"/>
  <c r="O83" i="92"/>
  <c r="M83" i="92"/>
  <c r="J83" i="92"/>
  <c r="G83" i="92"/>
  <c r="AX82" i="92"/>
  <c r="AW82" i="92"/>
  <c r="AV82" i="92"/>
  <c r="AU82" i="92"/>
  <c r="AT82" i="92"/>
  <c r="AS82" i="92"/>
  <c r="AR82" i="92"/>
  <c r="AQ82" i="92"/>
  <c r="AP82" i="92"/>
  <c r="AO82" i="92"/>
  <c r="AN82" i="92"/>
  <c r="AM82" i="92"/>
  <c r="AL82" i="92"/>
  <c r="AJ82" i="92"/>
  <c r="V82" i="92"/>
  <c r="U82" i="92"/>
  <c r="R82" i="92"/>
  <c r="O82" i="92"/>
  <c r="M82" i="92"/>
  <c r="J82" i="92"/>
  <c r="G82" i="92"/>
  <c r="AX81" i="92"/>
  <c r="AW81" i="92"/>
  <c r="AV81" i="92"/>
  <c r="AU81" i="92"/>
  <c r="AT81" i="92"/>
  <c r="AS81" i="92"/>
  <c r="AR81" i="92"/>
  <c r="AQ81" i="92"/>
  <c r="AP81" i="92"/>
  <c r="AO81" i="92"/>
  <c r="AN81" i="92"/>
  <c r="AM81" i="92"/>
  <c r="AL81" i="92"/>
  <c r="AJ81" i="92"/>
  <c r="V81" i="92"/>
  <c r="U81" i="92"/>
  <c r="R81" i="92"/>
  <c r="O81" i="92"/>
  <c r="M81" i="92"/>
  <c r="J81" i="92"/>
  <c r="G81" i="92"/>
  <c r="AX80" i="92"/>
  <c r="AW80" i="92"/>
  <c r="AV80" i="92"/>
  <c r="AU80" i="92"/>
  <c r="AT80" i="92"/>
  <c r="AS80" i="92"/>
  <c r="AR80" i="92"/>
  <c r="AQ80" i="92"/>
  <c r="AP80" i="92"/>
  <c r="AO80" i="92"/>
  <c r="AN80" i="92"/>
  <c r="AM80" i="92"/>
  <c r="AL80" i="92"/>
  <c r="AJ80" i="92"/>
  <c r="V80" i="92"/>
  <c r="U80" i="92"/>
  <c r="R80" i="92"/>
  <c r="O80" i="92"/>
  <c r="M80" i="92"/>
  <c r="J80" i="92"/>
  <c r="G80" i="92"/>
  <c r="AX79" i="92"/>
  <c r="AW79" i="92"/>
  <c r="AV79" i="92"/>
  <c r="AU79" i="92"/>
  <c r="AT79" i="92"/>
  <c r="AS79" i="92"/>
  <c r="AR79" i="92"/>
  <c r="AQ79" i="92"/>
  <c r="AP79" i="92"/>
  <c r="AO79" i="92"/>
  <c r="AN79" i="92"/>
  <c r="AM79" i="92"/>
  <c r="AL79" i="92"/>
  <c r="AJ79" i="92"/>
  <c r="V79" i="92"/>
  <c r="U79" i="92"/>
  <c r="R79" i="92"/>
  <c r="O79" i="92"/>
  <c r="M79" i="92"/>
  <c r="J79" i="92"/>
  <c r="G79" i="92"/>
  <c r="AX78" i="92"/>
  <c r="AW78" i="92"/>
  <c r="AV78" i="92"/>
  <c r="AU78" i="92"/>
  <c r="AT78" i="92"/>
  <c r="AS78" i="92"/>
  <c r="AR78" i="92"/>
  <c r="AQ78" i="92"/>
  <c r="AP78" i="92"/>
  <c r="AO78" i="92"/>
  <c r="AN78" i="92"/>
  <c r="AM78" i="92"/>
  <c r="AL78" i="92"/>
  <c r="AJ78" i="92"/>
  <c r="V78" i="92"/>
  <c r="U78" i="92"/>
  <c r="R78" i="92"/>
  <c r="O78" i="92"/>
  <c r="M78" i="92"/>
  <c r="J78" i="92"/>
  <c r="G78" i="92"/>
  <c r="AX77" i="92"/>
  <c r="AW77" i="92"/>
  <c r="AV77" i="92"/>
  <c r="AU77" i="92"/>
  <c r="AT77" i="92"/>
  <c r="AS77" i="92"/>
  <c r="AR77" i="92"/>
  <c r="AQ77" i="92"/>
  <c r="AP77" i="92"/>
  <c r="AO77" i="92"/>
  <c r="AN77" i="92"/>
  <c r="AM77" i="92"/>
  <c r="AL77" i="92"/>
  <c r="AJ77" i="92"/>
  <c r="V77" i="92"/>
  <c r="U77" i="92"/>
  <c r="R77" i="92"/>
  <c r="O77" i="92"/>
  <c r="M77" i="92"/>
  <c r="J77" i="92"/>
  <c r="G77" i="92"/>
  <c r="AX76" i="92"/>
  <c r="AW76" i="92"/>
  <c r="AV76" i="92"/>
  <c r="AU76" i="92"/>
  <c r="AT76" i="92"/>
  <c r="AS76" i="92"/>
  <c r="AR76" i="92"/>
  <c r="AQ76" i="92"/>
  <c r="AP76" i="92"/>
  <c r="AO76" i="92"/>
  <c r="AN76" i="92"/>
  <c r="AM76" i="92"/>
  <c r="AL76" i="92"/>
  <c r="AJ76" i="92"/>
  <c r="V76" i="92"/>
  <c r="U76" i="92"/>
  <c r="R76" i="92"/>
  <c r="O76" i="92"/>
  <c r="M76" i="92"/>
  <c r="J76" i="92"/>
  <c r="G76" i="92"/>
  <c r="AX75" i="92"/>
  <c r="AW75" i="92"/>
  <c r="AV75" i="92"/>
  <c r="AU75" i="92"/>
  <c r="AT75" i="92"/>
  <c r="AS75" i="92"/>
  <c r="AR75" i="92"/>
  <c r="AQ75" i="92"/>
  <c r="AP75" i="92"/>
  <c r="AO75" i="92"/>
  <c r="AN75" i="92"/>
  <c r="AM75" i="92"/>
  <c r="AL75" i="92"/>
  <c r="AJ75" i="92"/>
  <c r="V75" i="92"/>
  <c r="U75" i="92"/>
  <c r="R75" i="92"/>
  <c r="O75" i="92"/>
  <c r="M75" i="92"/>
  <c r="J75" i="92"/>
  <c r="G75" i="92"/>
  <c r="AX74" i="92"/>
  <c r="AW74" i="92"/>
  <c r="AV74" i="92"/>
  <c r="AU74" i="92"/>
  <c r="AT74" i="92"/>
  <c r="AS74" i="92"/>
  <c r="AR74" i="92"/>
  <c r="AQ74" i="92"/>
  <c r="AP74" i="92"/>
  <c r="AO74" i="92"/>
  <c r="AN74" i="92"/>
  <c r="AM74" i="92"/>
  <c r="AL74" i="92"/>
  <c r="AJ74" i="92"/>
  <c r="V74" i="92"/>
  <c r="U74" i="92"/>
  <c r="R74" i="92"/>
  <c r="O74" i="92"/>
  <c r="M74" i="92"/>
  <c r="J74" i="92"/>
  <c r="G74" i="92"/>
  <c r="AX73" i="92"/>
  <c r="AW73" i="92"/>
  <c r="AV73" i="92"/>
  <c r="AU73" i="92"/>
  <c r="AT73" i="92"/>
  <c r="AS73" i="92"/>
  <c r="AR73" i="92"/>
  <c r="AQ73" i="92"/>
  <c r="AP73" i="92"/>
  <c r="AO73" i="92"/>
  <c r="AN73" i="92"/>
  <c r="AM73" i="92"/>
  <c r="AL73" i="92"/>
  <c r="AJ73" i="92"/>
  <c r="V73" i="92"/>
  <c r="U73" i="92"/>
  <c r="R73" i="92"/>
  <c r="O73" i="92"/>
  <c r="M73" i="92"/>
  <c r="J73" i="92"/>
  <c r="G73" i="92"/>
  <c r="AX72" i="92"/>
  <c r="AW72" i="92"/>
  <c r="AV72" i="92"/>
  <c r="AU72" i="92"/>
  <c r="AT72" i="92"/>
  <c r="AS72" i="92"/>
  <c r="AR72" i="92"/>
  <c r="AQ72" i="92"/>
  <c r="AP72" i="92"/>
  <c r="AO72" i="92"/>
  <c r="AN72" i="92"/>
  <c r="AM72" i="92"/>
  <c r="AL72" i="92"/>
  <c r="AJ72" i="92"/>
  <c r="V72" i="92"/>
  <c r="U72" i="92"/>
  <c r="R72" i="92"/>
  <c r="O72" i="92"/>
  <c r="M72" i="92"/>
  <c r="J72" i="92"/>
  <c r="G72" i="92"/>
  <c r="AX71" i="92"/>
  <c r="AW71" i="92"/>
  <c r="AV71" i="92"/>
  <c r="AU71" i="92"/>
  <c r="AT71" i="92"/>
  <c r="AS71" i="92"/>
  <c r="AR71" i="92"/>
  <c r="AQ71" i="92"/>
  <c r="AP71" i="92"/>
  <c r="AO71" i="92"/>
  <c r="AN71" i="92"/>
  <c r="AM71" i="92"/>
  <c r="AL71" i="92"/>
  <c r="AJ71" i="92"/>
  <c r="V71" i="92"/>
  <c r="U71" i="92"/>
  <c r="R71" i="92"/>
  <c r="O71" i="92"/>
  <c r="M71" i="92"/>
  <c r="J71" i="92"/>
  <c r="G71" i="92"/>
  <c r="AX70" i="92"/>
  <c r="AW70" i="92"/>
  <c r="AV70" i="92"/>
  <c r="AU70" i="92"/>
  <c r="AT70" i="92"/>
  <c r="AS70" i="92"/>
  <c r="AR70" i="92"/>
  <c r="AQ70" i="92"/>
  <c r="AP70" i="92"/>
  <c r="AO70" i="92"/>
  <c r="AN70" i="92"/>
  <c r="AM70" i="92"/>
  <c r="AL70" i="92"/>
  <c r="AJ70" i="92"/>
  <c r="V70" i="92"/>
  <c r="U70" i="92"/>
  <c r="R70" i="92"/>
  <c r="O70" i="92"/>
  <c r="M70" i="92"/>
  <c r="J70" i="92"/>
  <c r="G70" i="92"/>
  <c r="AX69" i="92"/>
  <c r="AW69" i="92"/>
  <c r="AV69" i="92"/>
  <c r="AU69" i="92"/>
  <c r="AT69" i="92"/>
  <c r="AS69" i="92"/>
  <c r="AR69" i="92"/>
  <c r="AQ69" i="92"/>
  <c r="AP69" i="92"/>
  <c r="AO69" i="92"/>
  <c r="AN69" i="92"/>
  <c r="AM69" i="92"/>
  <c r="AL69" i="92"/>
  <c r="AJ69" i="92"/>
  <c r="V69" i="92"/>
  <c r="U69" i="92"/>
  <c r="R69" i="92"/>
  <c r="O69" i="92"/>
  <c r="M69" i="92"/>
  <c r="J69" i="92"/>
  <c r="G69" i="92"/>
  <c r="AX68" i="92"/>
  <c r="AW68" i="92"/>
  <c r="AV68" i="92"/>
  <c r="AU68" i="92"/>
  <c r="AT68" i="92"/>
  <c r="AS68" i="92"/>
  <c r="AR68" i="92"/>
  <c r="AQ68" i="92"/>
  <c r="AP68" i="92"/>
  <c r="AO68" i="92"/>
  <c r="AN68" i="92"/>
  <c r="AM68" i="92"/>
  <c r="AL68" i="92"/>
  <c r="AJ68" i="92"/>
  <c r="V68" i="92"/>
  <c r="U68" i="92"/>
  <c r="R68" i="92"/>
  <c r="O68" i="92"/>
  <c r="M68" i="92"/>
  <c r="J68" i="92"/>
  <c r="G68" i="92"/>
  <c r="AX67" i="92"/>
  <c r="AW67" i="92"/>
  <c r="AV67" i="92"/>
  <c r="AU67" i="92"/>
  <c r="AT67" i="92"/>
  <c r="AS67" i="92"/>
  <c r="AR67" i="92"/>
  <c r="AQ67" i="92"/>
  <c r="AP67" i="92"/>
  <c r="AO67" i="92"/>
  <c r="AN67" i="92"/>
  <c r="AM67" i="92"/>
  <c r="AL67" i="92"/>
  <c r="AJ67" i="92"/>
  <c r="V67" i="92"/>
  <c r="U67" i="92"/>
  <c r="R67" i="92"/>
  <c r="O67" i="92"/>
  <c r="M67" i="92"/>
  <c r="J67" i="92"/>
  <c r="G67" i="92"/>
  <c r="AX66" i="92"/>
  <c r="AW66" i="92"/>
  <c r="AV66" i="92"/>
  <c r="AU66" i="92"/>
  <c r="AT66" i="92"/>
  <c r="AS66" i="92"/>
  <c r="AR66" i="92"/>
  <c r="AQ66" i="92"/>
  <c r="AP66" i="92"/>
  <c r="AO66" i="92"/>
  <c r="AN66" i="92"/>
  <c r="AM66" i="92"/>
  <c r="AL66" i="92"/>
  <c r="AJ66" i="92"/>
  <c r="V66" i="92"/>
  <c r="U66" i="92"/>
  <c r="R66" i="92"/>
  <c r="O66" i="92"/>
  <c r="M66" i="92"/>
  <c r="J66" i="92"/>
  <c r="G66" i="92"/>
  <c r="AX65" i="92"/>
  <c r="AW65" i="92"/>
  <c r="AV65" i="92"/>
  <c r="AU65" i="92"/>
  <c r="AT65" i="92"/>
  <c r="AS65" i="92"/>
  <c r="AR65" i="92"/>
  <c r="AQ65" i="92"/>
  <c r="AP65" i="92"/>
  <c r="AO65" i="92"/>
  <c r="AN65" i="92"/>
  <c r="AM65" i="92"/>
  <c r="AL65" i="92"/>
  <c r="AJ65" i="92"/>
  <c r="V65" i="92"/>
  <c r="U65" i="92"/>
  <c r="R65" i="92"/>
  <c r="O65" i="92"/>
  <c r="M65" i="92"/>
  <c r="J65" i="92"/>
  <c r="G65" i="92"/>
  <c r="AX64" i="92"/>
  <c r="AW64" i="92"/>
  <c r="AV64" i="92"/>
  <c r="AU64" i="92"/>
  <c r="AT64" i="92"/>
  <c r="AS64" i="92"/>
  <c r="AR64" i="92"/>
  <c r="AQ64" i="92"/>
  <c r="AP64" i="92"/>
  <c r="AO64" i="92"/>
  <c r="AN64" i="92"/>
  <c r="AM64" i="92"/>
  <c r="AL64" i="92"/>
  <c r="AJ64" i="92"/>
  <c r="V64" i="92"/>
  <c r="U64" i="92"/>
  <c r="R64" i="92"/>
  <c r="O64" i="92"/>
  <c r="M64" i="92"/>
  <c r="J64" i="92"/>
  <c r="G64" i="92"/>
  <c r="AX63" i="92"/>
  <c r="AW63" i="92"/>
  <c r="AV63" i="92"/>
  <c r="AU63" i="92"/>
  <c r="AT63" i="92"/>
  <c r="AS63" i="92"/>
  <c r="AR63" i="92"/>
  <c r="AQ63" i="92"/>
  <c r="AP63" i="92"/>
  <c r="AO63" i="92"/>
  <c r="AN63" i="92"/>
  <c r="AM63" i="92"/>
  <c r="AL63" i="92"/>
  <c r="AJ63" i="92"/>
  <c r="V63" i="92"/>
  <c r="U63" i="92"/>
  <c r="R63" i="92"/>
  <c r="O63" i="92"/>
  <c r="M63" i="92"/>
  <c r="J63" i="92"/>
  <c r="G63" i="92"/>
  <c r="AX62" i="92"/>
  <c r="AW62" i="92"/>
  <c r="AV62" i="92"/>
  <c r="AU62" i="92"/>
  <c r="AT62" i="92"/>
  <c r="AS62" i="92"/>
  <c r="AR62" i="92"/>
  <c r="AQ62" i="92"/>
  <c r="AP62" i="92"/>
  <c r="AO62" i="92"/>
  <c r="AN62" i="92"/>
  <c r="AM62" i="92"/>
  <c r="AL62" i="92"/>
  <c r="AJ62" i="92"/>
  <c r="V62" i="92"/>
  <c r="U62" i="92"/>
  <c r="R62" i="92"/>
  <c r="O62" i="92"/>
  <c r="M62" i="92"/>
  <c r="J62" i="92"/>
  <c r="G62" i="92"/>
  <c r="AX61" i="92"/>
  <c r="AW61" i="92"/>
  <c r="AV61" i="92"/>
  <c r="AU61" i="92"/>
  <c r="AT61" i="92"/>
  <c r="AS61" i="92"/>
  <c r="AR61" i="92"/>
  <c r="AQ61" i="92"/>
  <c r="AP61" i="92"/>
  <c r="AO61" i="92"/>
  <c r="AN61" i="92"/>
  <c r="AM61" i="92"/>
  <c r="AL61" i="92"/>
  <c r="AJ61" i="92"/>
  <c r="V61" i="92"/>
  <c r="U61" i="92"/>
  <c r="R61" i="92"/>
  <c r="O61" i="92"/>
  <c r="M61" i="92"/>
  <c r="J61" i="92"/>
  <c r="G61" i="92"/>
  <c r="AX60" i="92"/>
  <c r="AW60" i="92"/>
  <c r="AV60" i="92"/>
  <c r="AU60" i="92"/>
  <c r="AT60" i="92"/>
  <c r="AS60" i="92"/>
  <c r="AR60" i="92"/>
  <c r="AQ60" i="92"/>
  <c r="AP60" i="92"/>
  <c r="AO60" i="92"/>
  <c r="AN60" i="92"/>
  <c r="AM60" i="92"/>
  <c r="AL60" i="92"/>
  <c r="AJ60" i="92"/>
  <c r="V60" i="92"/>
  <c r="U60" i="92"/>
  <c r="R60" i="92"/>
  <c r="O60" i="92"/>
  <c r="M60" i="92"/>
  <c r="J60" i="92"/>
  <c r="G60" i="92"/>
  <c r="AX59" i="92"/>
  <c r="AW59" i="92"/>
  <c r="AV59" i="92"/>
  <c r="AU59" i="92"/>
  <c r="AT59" i="92"/>
  <c r="AS59" i="92"/>
  <c r="AR59" i="92"/>
  <c r="AQ59" i="92"/>
  <c r="AP59" i="92"/>
  <c r="AO59" i="92"/>
  <c r="AN59" i="92"/>
  <c r="AM59" i="92"/>
  <c r="AL59" i="92"/>
  <c r="AJ59" i="92"/>
  <c r="V59" i="92"/>
  <c r="U59" i="92"/>
  <c r="R59" i="92"/>
  <c r="O59" i="92"/>
  <c r="M59" i="92"/>
  <c r="J59" i="92"/>
  <c r="G59" i="92"/>
  <c r="AX58" i="92"/>
  <c r="AW58" i="92"/>
  <c r="AV58" i="92"/>
  <c r="AU58" i="92"/>
  <c r="AT58" i="92"/>
  <c r="AS58" i="92"/>
  <c r="AR58" i="92"/>
  <c r="AQ58" i="92"/>
  <c r="AP58" i="92"/>
  <c r="AO58" i="92"/>
  <c r="AN58" i="92"/>
  <c r="AM58" i="92"/>
  <c r="AL58" i="92"/>
  <c r="AJ58" i="92"/>
  <c r="V58" i="92"/>
  <c r="U58" i="92"/>
  <c r="R58" i="92"/>
  <c r="O58" i="92"/>
  <c r="M58" i="92"/>
  <c r="J58" i="92"/>
  <c r="G58" i="92"/>
  <c r="AX57" i="92"/>
  <c r="AW57" i="92"/>
  <c r="AV57" i="92"/>
  <c r="AU57" i="92"/>
  <c r="AT57" i="92"/>
  <c r="AS57" i="92"/>
  <c r="AR57" i="92"/>
  <c r="AQ57" i="92"/>
  <c r="AP57" i="92"/>
  <c r="AO57" i="92"/>
  <c r="AN57" i="92"/>
  <c r="AM57" i="92"/>
  <c r="AL57" i="92"/>
  <c r="AJ57" i="92"/>
  <c r="V57" i="92"/>
  <c r="U57" i="92"/>
  <c r="R57" i="92"/>
  <c r="O57" i="92"/>
  <c r="M57" i="92"/>
  <c r="J57" i="92"/>
  <c r="G57" i="92"/>
  <c r="AX56" i="92"/>
  <c r="AW56" i="92"/>
  <c r="AV56" i="92"/>
  <c r="AU56" i="92"/>
  <c r="AT56" i="92"/>
  <c r="AS56" i="92"/>
  <c r="AR56" i="92"/>
  <c r="AQ56" i="92"/>
  <c r="AP56" i="92"/>
  <c r="AO56" i="92"/>
  <c r="AN56" i="92"/>
  <c r="AM56" i="92"/>
  <c r="AL56" i="92"/>
  <c r="AJ56" i="92"/>
  <c r="V56" i="92"/>
  <c r="U56" i="92"/>
  <c r="R56" i="92"/>
  <c r="O56" i="92"/>
  <c r="M56" i="92"/>
  <c r="J56" i="92"/>
  <c r="G56" i="92"/>
  <c r="AX55" i="92"/>
  <c r="AW55" i="92"/>
  <c r="AV55" i="92"/>
  <c r="AU55" i="92"/>
  <c r="AT55" i="92"/>
  <c r="AS55" i="92"/>
  <c r="AR55" i="92"/>
  <c r="AQ55" i="92"/>
  <c r="AP55" i="92"/>
  <c r="AO55" i="92"/>
  <c r="AN55" i="92"/>
  <c r="AM55" i="92"/>
  <c r="AL55" i="92"/>
  <c r="AJ55" i="92"/>
  <c r="V55" i="92"/>
  <c r="U55" i="92"/>
  <c r="R55" i="92"/>
  <c r="O55" i="92"/>
  <c r="M55" i="92"/>
  <c r="J55" i="92"/>
  <c r="G55" i="92"/>
  <c r="AX54" i="92"/>
  <c r="AW54" i="92"/>
  <c r="AV54" i="92"/>
  <c r="AU54" i="92"/>
  <c r="AT54" i="92"/>
  <c r="AS54" i="92"/>
  <c r="AR54" i="92"/>
  <c r="AQ54" i="92"/>
  <c r="AP54" i="92"/>
  <c r="AO54" i="92"/>
  <c r="AN54" i="92"/>
  <c r="AM54" i="92"/>
  <c r="AL54" i="92"/>
  <c r="AJ54" i="92"/>
  <c r="V54" i="92"/>
  <c r="U54" i="92"/>
  <c r="R54" i="92"/>
  <c r="O54" i="92"/>
  <c r="M54" i="92"/>
  <c r="J54" i="92"/>
  <c r="G54" i="92"/>
  <c r="AX53" i="92"/>
  <c r="AW53" i="92"/>
  <c r="AV53" i="92"/>
  <c r="AU53" i="92"/>
  <c r="AT53" i="92"/>
  <c r="AS53" i="92"/>
  <c r="AR53" i="92"/>
  <c r="AQ53" i="92"/>
  <c r="AP53" i="92"/>
  <c r="AO53" i="92"/>
  <c r="AN53" i="92"/>
  <c r="AM53" i="92"/>
  <c r="AL53" i="92"/>
  <c r="AJ53" i="92"/>
  <c r="V53" i="92"/>
  <c r="U53" i="92"/>
  <c r="R53" i="92"/>
  <c r="O53" i="92"/>
  <c r="M53" i="92"/>
  <c r="J53" i="92"/>
  <c r="G53" i="92"/>
  <c r="AX52" i="92"/>
  <c r="AW52" i="92"/>
  <c r="AV52" i="92"/>
  <c r="AU52" i="92"/>
  <c r="AT52" i="92"/>
  <c r="AS52" i="92"/>
  <c r="AR52" i="92"/>
  <c r="AQ52" i="92"/>
  <c r="AP52" i="92"/>
  <c r="AO52" i="92"/>
  <c r="AN52" i="92"/>
  <c r="AM52" i="92"/>
  <c r="AL52" i="92"/>
  <c r="AJ52" i="92"/>
  <c r="V52" i="92"/>
  <c r="U52" i="92"/>
  <c r="R52" i="92"/>
  <c r="O52" i="92"/>
  <c r="M52" i="92"/>
  <c r="J52" i="92"/>
  <c r="G52" i="92"/>
  <c r="AX51" i="92"/>
  <c r="AW51" i="92"/>
  <c r="AV51" i="92"/>
  <c r="AU51" i="92"/>
  <c r="AT51" i="92"/>
  <c r="AS51" i="92"/>
  <c r="AR51" i="92"/>
  <c r="AQ51" i="92"/>
  <c r="AP51" i="92"/>
  <c r="AO51" i="92"/>
  <c r="AN51" i="92"/>
  <c r="AM51" i="92"/>
  <c r="AL51" i="92"/>
  <c r="AJ51" i="92"/>
  <c r="V51" i="92"/>
  <c r="U51" i="92"/>
  <c r="R51" i="92"/>
  <c r="O51" i="92"/>
  <c r="M51" i="92"/>
  <c r="J51" i="92"/>
  <c r="G51" i="92"/>
  <c r="AX50" i="92"/>
  <c r="AW50" i="92"/>
  <c r="AV50" i="92"/>
  <c r="AU50" i="92"/>
  <c r="AT50" i="92"/>
  <c r="AS50" i="92"/>
  <c r="AR50" i="92"/>
  <c r="AQ50" i="92"/>
  <c r="AP50" i="92"/>
  <c r="AO50" i="92"/>
  <c r="AN50" i="92"/>
  <c r="AM50" i="92"/>
  <c r="AL50" i="92"/>
  <c r="AJ50" i="92"/>
  <c r="V50" i="92"/>
  <c r="U50" i="92"/>
  <c r="R50" i="92"/>
  <c r="O50" i="92"/>
  <c r="M50" i="92"/>
  <c r="J50" i="92"/>
  <c r="G50" i="92"/>
  <c r="AX49" i="92"/>
  <c r="AW49" i="92"/>
  <c r="AV49" i="92"/>
  <c r="AU49" i="92"/>
  <c r="AT49" i="92"/>
  <c r="AS49" i="92"/>
  <c r="AR49" i="92"/>
  <c r="AQ49" i="92"/>
  <c r="AP49" i="92"/>
  <c r="AO49" i="92"/>
  <c r="AN49" i="92"/>
  <c r="AM49" i="92"/>
  <c r="AL49" i="92"/>
  <c r="AJ49" i="92"/>
  <c r="V49" i="92"/>
  <c r="U49" i="92"/>
  <c r="R49" i="92"/>
  <c r="O49" i="92"/>
  <c r="M49" i="92"/>
  <c r="J49" i="92"/>
  <c r="G49" i="92"/>
  <c r="AX48" i="92"/>
  <c r="AW48" i="92"/>
  <c r="AV48" i="92"/>
  <c r="AU48" i="92"/>
  <c r="AT48" i="92"/>
  <c r="AS48" i="92"/>
  <c r="AR48" i="92"/>
  <c r="AQ48" i="92"/>
  <c r="AP48" i="92"/>
  <c r="AO48" i="92"/>
  <c r="AN48" i="92"/>
  <c r="AM48" i="92"/>
  <c r="AL48" i="92"/>
  <c r="AJ48" i="92"/>
  <c r="V48" i="92"/>
  <c r="U48" i="92"/>
  <c r="R48" i="92"/>
  <c r="O48" i="92"/>
  <c r="M48" i="92"/>
  <c r="J48" i="92"/>
  <c r="G48" i="92"/>
  <c r="AX47" i="92"/>
  <c r="AW47" i="92"/>
  <c r="AV47" i="92"/>
  <c r="AU47" i="92"/>
  <c r="AT47" i="92"/>
  <c r="AS47" i="92"/>
  <c r="AR47" i="92"/>
  <c r="AQ47" i="92"/>
  <c r="AP47" i="92"/>
  <c r="AO47" i="92"/>
  <c r="AN47" i="92"/>
  <c r="AM47" i="92"/>
  <c r="AL47" i="92"/>
  <c r="AJ47" i="92"/>
  <c r="V47" i="92"/>
  <c r="U47" i="92"/>
  <c r="R47" i="92"/>
  <c r="O47" i="92"/>
  <c r="M47" i="92"/>
  <c r="J47" i="92"/>
  <c r="G47" i="92"/>
  <c r="AX46" i="92"/>
  <c r="AW46" i="92"/>
  <c r="AV46" i="92"/>
  <c r="AU46" i="92"/>
  <c r="AT46" i="92"/>
  <c r="AS46" i="92"/>
  <c r="AR46" i="92"/>
  <c r="AQ46" i="92"/>
  <c r="AP46" i="92"/>
  <c r="AO46" i="92"/>
  <c r="AN46" i="92"/>
  <c r="AM46" i="92"/>
  <c r="AL46" i="92"/>
  <c r="AJ46" i="92"/>
  <c r="V46" i="92"/>
  <c r="U46" i="92"/>
  <c r="R46" i="92"/>
  <c r="O46" i="92"/>
  <c r="M46" i="92"/>
  <c r="J46" i="92"/>
  <c r="G46" i="92"/>
  <c r="AX45" i="92"/>
  <c r="AW45" i="92"/>
  <c r="AV45" i="92"/>
  <c r="AU45" i="92"/>
  <c r="AT45" i="92"/>
  <c r="AS45" i="92"/>
  <c r="AR45" i="92"/>
  <c r="AQ45" i="92"/>
  <c r="AP45" i="92"/>
  <c r="AO45" i="92"/>
  <c r="AN45" i="92"/>
  <c r="AM45" i="92"/>
  <c r="AL45" i="92"/>
  <c r="AJ45" i="92"/>
  <c r="V45" i="92"/>
  <c r="U45" i="92"/>
  <c r="R45" i="92"/>
  <c r="O45" i="92"/>
  <c r="M45" i="92"/>
  <c r="J45" i="92"/>
  <c r="G45" i="92"/>
  <c r="AX44" i="92"/>
  <c r="AW44" i="92"/>
  <c r="AV44" i="92"/>
  <c r="AU44" i="92"/>
  <c r="AT44" i="92"/>
  <c r="AS44" i="92"/>
  <c r="AR44" i="92"/>
  <c r="AQ44" i="92"/>
  <c r="AP44" i="92"/>
  <c r="AO44" i="92"/>
  <c r="AN44" i="92"/>
  <c r="AM44" i="92"/>
  <c r="AL44" i="92"/>
  <c r="AJ44" i="92"/>
  <c r="V44" i="92"/>
  <c r="U44" i="92"/>
  <c r="R44" i="92"/>
  <c r="O44" i="92"/>
  <c r="M44" i="92"/>
  <c r="J44" i="92"/>
  <c r="G44" i="92"/>
  <c r="AX43" i="92"/>
  <c r="AW43" i="92"/>
  <c r="AV43" i="92"/>
  <c r="AU43" i="92"/>
  <c r="AT43" i="92"/>
  <c r="AS43" i="92"/>
  <c r="AR43" i="92"/>
  <c r="AQ43" i="92"/>
  <c r="AP43" i="92"/>
  <c r="AO43" i="92"/>
  <c r="AN43" i="92"/>
  <c r="AM43" i="92"/>
  <c r="AL43" i="92"/>
  <c r="AJ43" i="92"/>
  <c r="V43" i="92"/>
  <c r="U43" i="92"/>
  <c r="R43" i="92"/>
  <c r="O43" i="92"/>
  <c r="M43" i="92"/>
  <c r="J43" i="92"/>
  <c r="G43" i="92"/>
  <c r="AX42" i="92"/>
  <c r="AW42" i="92"/>
  <c r="AV42" i="92"/>
  <c r="AU42" i="92"/>
  <c r="AT42" i="92"/>
  <c r="AS42" i="92"/>
  <c r="AR42" i="92"/>
  <c r="AQ42" i="92"/>
  <c r="AP42" i="92"/>
  <c r="AO42" i="92"/>
  <c r="AN42" i="92"/>
  <c r="AM42" i="92"/>
  <c r="AL42" i="92"/>
  <c r="AJ42" i="92"/>
  <c r="V42" i="92"/>
  <c r="U42" i="92"/>
  <c r="R42" i="92"/>
  <c r="O42" i="92"/>
  <c r="M42" i="92"/>
  <c r="J42" i="92"/>
  <c r="G42" i="92"/>
  <c r="AX41" i="92"/>
  <c r="AW41" i="92"/>
  <c r="AV41" i="92"/>
  <c r="AU41" i="92"/>
  <c r="AT41" i="92"/>
  <c r="AS41" i="92"/>
  <c r="AR41" i="92"/>
  <c r="AQ41" i="92"/>
  <c r="AP41" i="92"/>
  <c r="AO41" i="92"/>
  <c r="AN41" i="92"/>
  <c r="AM41" i="92"/>
  <c r="AL41" i="92"/>
  <c r="AJ41" i="92"/>
  <c r="V41" i="92"/>
  <c r="U41" i="92"/>
  <c r="R41" i="92"/>
  <c r="O41" i="92"/>
  <c r="M41" i="92"/>
  <c r="J41" i="92"/>
  <c r="G41" i="92"/>
  <c r="AX40" i="92"/>
  <c r="AW40" i="92"/>
  <c r="AV40" i="92"/>
  <c r="AU40" i="92"/>
  <c r="AT40" i="92"/>
  <c r="AS40" i="92"/>
  <c r="AR40" i="92"/>
  <c r="AQ40" i="92"/>
  <c r="AP40" i="92"/>
  <c r="AO40" i="92"/>
  <c r="AN40" i="92"/>
  <c r="AM40" i="92"/>
  <c r="AL40" i="92"/>
  <c r="AJ40" i="92"/>
  <c r="V40" i="92"/>
  <c r="U40" i="92"/>
  <c r="R40" i="92"/>
  <c r="O40" i="92"/>
  <c r="M40" i="92"/>
  <c r="J40" i="92"/>
  <c r="G40" i="92"/>
  <c r="AX39" i="92"/>
  <c r="AW39" i="92"/>
  <c r="AV39" i="92"/>
  <c r="AU39" i="92"/>
  <c r="AT39" i="92"/>
  <c r="AS39" i="92"/>
  <c r="AR39" i="92"/>
  <c r="AQ39" i="92"/>
  <c r="AP39" i="92"/>
  <c r="AO39" i="92"/>
  <c r="AN39" i="92"/>
  <c r="AM39" i="92"/>
  <c r="AL39" i="92"/>
  <c r="AJ39" i="92"/>
  <c r="V39" i="92"/>
  <c r="U39" i="92"/>
  <c r="R39" i="92"/>
  <c r="O39" i="92"/>
  <c r="M39" i="92"/>
  <c r="J39" i="92"/>
  <c r="G39" i="92"/>
  <c r="AX38" i="92"/>
  <c r="AW38" i="92"/>
  <c r="AV38" i="92"/>
  <c r="AU38" i="92"/>
  <c r="AT38" i="92"/>
  <c r="AS38" i="92"/>
  <c r="AR38" i="92"/>
  <c r="AQ38" i="92"/>
  <c r="AP38" i="92"/>
  <c r="AO38" i="92"/>
  <c r="AN38" i="92"/>
  <c r="AM38" i="92"/>
  <c r="AL38" i="92"/>
  <c r="AJ38" i="92"/>
  <c r="V38" i="92"/>
  <c r="U38" i="92"/>
  <c r="R38" i="92"/>
  <c r="O38" i="92"/>
  <c r="M38" i="92"/>
  <c r="J38" i="92"/>
  <c r="G38" i="92"/>
  <c r="AX37" i="92"/>
  <c r="AW37" i="92"/>
  <c r="AV37" i="92"/>
  <c r="AU37" i="92"/>
  <c r="AT37" i="92"/>
  <c r="AS37" i="92"/>
  <c r="AR37" i="92"/>
  <c r="AQ37" i="92"/>
  <c r="AP37" i="92"/>
  <c r="AO37" i="92"/>
  <c r="AN37" i="92"/>
  <c r="AM37" i="92"/>
  <c r="AL37" i="92"/>
  <c r="AJ37" i="92"/>
  <c r="V37" i="92"/>
  <c r="U37" i="92"/>
  <c r="R37" i="92"/>
  <c r="O37" i="92"/>
  <c r="M37" i="92"/>
  <c r="J37" i="92"/>
  <c r="G37" i="92"/>
  <c r="AX36" i="92"/>
  <c r="AW36" i="92"/>
  <c r="AV36" i="92"/>
  <c r="AU36" i="92"/>
  <c r="AT36" i="92"/>
  <c r="AS36" i="92"/>
  <c r="AR36" i="92"/>
  <c r="AQ36" i="92"/>
  <c r="AP36" i="92"/>
  <c r="AO36" i="92"/>
  <c r="AN36" i="92"/>
  <c r="AM36" i="92"/>
  <c r="AL36" i="92"/>
  <c r="AJ36" i="92"/>
  <c r="V36" i="92"/>
  <c r="U36" i="92"/>
  <c r="R36" i="92"/>
  <c r="O36" i="92"/>
  <c r="M36" i="92"/>
  <c r="J36" i="92"/>
  <c r="G36" i="92"/>
  <c r="AX35" i="92"/>
  <c r="AW35" i="92"/>
  <c r="AV35" i="92"/>
  <c r="AU35" i="92"/>
  <c r="AT35" i="92"/>
  <c r="AS35" i="92"/>
  <c r="AR35" i="92"/>
  <c r="AQ35" i="92"/>
  <c r="AP35" i="92"/>
  <c r="AO35" i="92"/>
  <c r="AN35" i="92"/>
  <c r="AM35" i="92"/>
  <c r="AL35" i="92"/>
  <c r="AJ35" i="92"/>
  <c r="V35" i="92"/>
  <c r="U35" i="92"/>
  <c r="R35" i="92"/>
  <c r="O35" i="92"/>
  <c r="M35" i="92"/>
  <c r="J35" i="92"/>
  <c r="G35" i="92"/>
  <c r="AX34" i="92"/>
  <c r="AW34" i="92"/>
  <c r="AV34" i="92"/>
  <c r="AU34" i="92"/>
  <c r="AT34" i="92"/>
  <c r="AS34" i="92"/>
  <c r="AR34" i="92"/>
  <c r="AQ34" i="92"/>
  <c r="AP34" i="92"/>
  <c r="AO34" i="92"/>
  <c r="AN34" i="92"/>
  <c r="AM34" i="92"/>
  <c r="AL34" i="92"/>
  <c r="AJ34" i="92"/>
  <c r="V34" i="92"/>
  <c r="U34" i="92"/>
  <c r="R34" i="92"/>
  <c r="O34" i="92"/>
  <c r="M34" i="92"/>
  <c r="J34" i="92"/>
  <c r="G34" i="92"/>
  <c r="AW33" i="92"/>
  <c r="AV33" i="92"/>
  <c r="AU33" i="92"/>
  <c r="AT33" i="92"/>
  <c r="AS33" i="92"/>
  <c r="AR33" i="92"/>
  <c r="AQ33" i="92"/>
  <c r="AP33" i="92"/>
  <c r="AO33" i="92"/>
  <c r="AN33" i="92"/>
  <c r="AM33" i="92"/>
  <c r="AL33" i="92"/>
  <c r="AX33" i="92" s="1"/>
  <c r="S272" i="83" s="1"/>
  <c r="AJ33" i="92"/>
  <c r="V33" i="92"/>
  <c r="U33" i="92"/>
  <c r="R33" i="92"/>
  <c r="O33" i="92"/>
  <c r="M33" i="92"/>
  <c r="J33" i="92"/>
  <c r="G33" i="92"/>
  <c r="AW32" i="92"/>
  <c r="AV32" i="92"/>
  <c r="AU32" i="92"/>
  <c r="AT32" i="92"/>
  <c r="AS32" i="92"/>
  <c r="AR32" i="92"/>
  <c r="AQ32" i="92"/>
  <c r="AP32" i="92"/>
  <c r="AO32" i="92"/>
  <c r="AN32" i="92"/>
  <c r="AM32" i="92"/>
  <c r="AL32" i="92"/>
  <c r="AJ32" i="92"/>
  <c r="V32" i="92"/>
  <c r="U32" i="92"/>
  <c r="R32" i="92"/>
  <c r="O32" i="92"/>
  <c r="M32" i="92"/>
  <c r="J32" i="92"/>
  <c r="G32" i="92"/>
  <c r="AW31" i="92"/>
  <c r="AV31" i="92"/>
  <c r="AU31" i="92"/>
  <c r="AT31" i="92"/>
  <c r="AS31" i="92"/>
  <c r="AR31" i="92"/>
  <c r="AQ31" i="92"/>
  <c r="AP31" i="92"/>
  <c r="AO31" i="92"/>
  <c r="AN31" i="92"/>
  <c r="AM31" i="92"/>
  <c r="AL31" i="92"/>
  <c r="AJ31" i="92"/>
  <c r="V31" i="92"/>
  <c r="U31" i="92"/>
  <c r="R31" i="92"/>
  <c r="O31" i="92"/>
  <c r="M31" i="92"/>
  <c r="J31" i="92"/>
  <c r="G31" i="92"/>
  <c r="AW30" i="92"/>
  <c r="AV30" i="92"/>
  <c r="AU30" i="92"/>
  <c r="AT30" i="92"/>
  <c r="AS30" i="92"/>
  <c r="AR30" i="92"/>
  <c r="AQ30" i="92"/>
  <c r="AP30" i="92"/>
  <c r="AO30" i="92"/>
  <c r="AN30" i="92"/>
  <c r="AM30" i="92"/>
  <c r="AL30" i="92"/>
  <c r="AJ30" i="92"/>
  <c r="V30" i="92"/>
  <c r="U30" i="92"/>
  <c r="R30" i="92"/>
  <c r="O30" i="92"/>
  <c r="M30" i="92"/>
  <c r="J30" i="92"/>
  <c r="G30" i="92"/>
  <c r="AW29" i="92"/>
  <c r="AV29" i="92"/>
  <c r="AU29" i="92"/>
  <c r="AT29" i="92"/>
  <c r="AS29" i="92"/>
  <c r="AR29" i="92"/>
  <c r="AQ29" i="92"/>
  <c r="AP29" i="92"/>
  <c r="AO29" i="92"/>
  <c r="AN29" i="92"/>
  <c r="AM29" i="92"/>
  <c r="AL29" i="92"/>
  <c r="AJ29" i="92"/>
  <c r="V29" i="92"/>
  <c r="U29" i="92"/>
  <c r="R29" i="92"/>
  <c r="O29" i="92"/>
  <c r="M29" i="92"/>
  <c r="J29" i="92"/>
  <c r="G29" i="92"/>
  <c r="AW28" i="92"/>
  <c r="AV28" i="92"/>
  <c r="AU28" i="92"/>
  <c r="AT28" i="92"/>
  <c r="AS28" i="92"/>
  <c r="AR28" i="92"/>
  <c r="AQ28" i="92"/>
  <c r="AP28" i="92"/>
  <c r="AO28" i="92"/>
  <c r="AN28" i="92"/>
  <c r="AM28" i="92"/>
  <c r="AL28" i="92"/>
  <c r="AJ28" i="92"/>
  <c r="V28" i="92"/>
  <c r="U28" i="92"/>
  <c r="R28" i="92"/>
  <c r="O28" i="92"/>
  <c r="M28" i="92"/>
  <c r="J28" i="92"/>
  <c r="G28" i="92"/>
  <c r="AW27" i="92"/>
  <c r="AV27" i="92"/>
  <c r="AU27" i="92"/>
  <c r="AT27" i="92"/>
  <c r="AS27" i="92"/>
  <c r="AR27" i="92"/>
  <c r="AQ27" i="92"/>
  <c r="AP27" i="92"/>
  <c r="AO27" i="92"/>
  <c r="AN27" i="92"/>
  <c r="AM27" i="92"/>
  <c r="AL27" i="92"/>
  <c r="AJ27" i="92"/>
  <c r="V27" i="92"/>
  <c r="U27" i="92"/>
  <c r="R27" i="92"/>
  <c r="O27" i="92"/>
  <c r="M27" i="92"/>
  <c r="J27" i="92"/>
  <c r="G27" i="92"/>
  <c r="AW26" i="92"/>
  <c r="AV26" i="92"/>
  <c r="AU26" i="92"/>
  <c r="AT26" i="92"/>
  <c r="AS26" i="92"/>
  <c r="AR26" i="92"/>
  <c r="AQ26" i="92"/>
  <c r="AP26" i="92"/>
  <c r="AO26" i="92"/>
  <c r="AN26" i="92"/>
  <c r="AM26" i="92"/>
  <c r="AL26" i="92"/>
  <c r="AJ26" i="92"/>
  <c r="V26" i="92"/>
  <c r="U26" i="92"/>
  <c r="R26" i="92"/>
  <c r="O26" i="92"/>
  <c r="M26" i="92"/>
  <c r="J26" i="92"/>
  <c r="G26" i="92"/>
  <c r="AW25" i="92"/>
  <c r="AV25" i="92"/>
  <c r="AU25" i="92"/>
  <c r="AT25" i="92"/>
  <c r="AS25" i="92"/>
  <c r="AR25" i="92"/>
  <c r="AQ25" i="92"/>
  <c r="AP25" i="92"/>
  <c r="AO25" i="92"/>
  <c r="AN25" i="92"/>
  <c r="AM25" i="92"/>
  <c r="AL25" i="92"/>
  <c r="AJ25" i="92"/>
  <c r="V25" i="92"/>
  <c r="U25" i="92"/>
  <c r="R25" i="92"/>
  <c r="O25" i="92"/>
  <c r="M25" i="92"/>
  <c r="J25" i="92"/>
  <c r="G25" i="92"/>
  <c r="AW24" i="92"/>
  <c r="AV24" i="92"/>
  <c r="AU24" i="92"/>
  <c r="AT24" i="92"/>
  <c r="AS24" i="92"/>
  <c r="AR24" i="92"/>
  <c r="AQ24" i="92"/>
  <c r="AP24" i="92"/>
  <c r="AO24" i="92"/>
  <c r="AN24" i="92"/>
  <c r="AM24" i="92"/>
  <c r="AL24" i="92"/>
  <c r="AJ24" i="92"/>
  <c r="V24" i="92"/>
  <c r="U24" i="92"/>
  <c r="R24" i="92"/>
  <c r="O24" i="92"/>
  <c r="M24" i="92"/>
  <c r="J24" i="92"/>
  <c r="G24" i="92"/>
  <c r="AW23" i="92"/>
  <c r="AV23" i="92"/>
  <c r="AU23" i="92"/>
  <c r="AT23" i="92"/>
  <c r="AS23" i="92"/>
  <c r="AR23" i="92"/>
  <c r="AQ23" i="92"/>
  <c r="AP23" i="92"/>
  <c r="AO23" i="92"/>
  <c r="AN23" i="92"/>
  <c r="AM23" i="92"/>
  <c r="AL23" i="92"/>
  <c r="AJ23" i="92"/>
  <c r="V23" i="92"/>
  <c r="U23" i="92"/>
  <c r="R23" i="92"/>
  <c r="O23" i="92"/>
  <c r="M23" i="92"/>
  <c r="J23" i="92"/>
  <c r="G23" i="92"/>
  <c r="AW22" i="92"/>
  <c r="AV22" i="92"/>
  <c r="AU22" i="92"/>
  <c r="AT22" i="92"/>
  <c r="AS22" i="92"/>
  <c r="AR22" i="92"/>
  <c r="AQ22" i="92"/>
  <c r="AP22" i="92"/>
  <c r="AO22" i="92"/>
  <c r="AN22" i="92"/>
  <c r="AM22" i="92"/>
  <c r="AL22" i="92"/>
  <c r="AJ22" i="92"/>
  <c r="V22" i="92"/>
  <c r="U22" i="92"/>
  <c r="R22" i="92"/>
  <c r="O22" i="92"/>
  <c r="M22" i="92"/>
  <c r="J22" i="92"/>
  <c r="G22" i="92"/>
  <c r="AW21" i="92"/>
  <c r="AV21" i="92"/>
  <c r="AU21" i="92"/>
  <c r="AT21" i="92"/>
  <c r="AS21" i="92"/>
  <c r="AR21" i="92"/>
  <c r="AQ21" i="92"/>
  <c r="AP21" i="92"/>
  <c r="AO21" i="92"/>
  <c r="AN21" i="92"/>
  <c r="AM21" i="92"/>
  <c r="AL21" i="92"/>
  <c r="AJ21" i="92"/>
  <c r="V21" i="92"/>
  <c r="U21" i="92"/>
  <c r="R21" i="92"/>
  <c r="O21" i="92"/>
  <c r="M21" i="92"/>
  <c r="J21" i="92"/>
  <c r="G21" i="92"/>
  <c r="AW20" i="92"/>
  <c r="AV20" i="92"/>
  <c r="AU20" i="92"/>
  <c r="AT20" i="92"/>
  <c r="AS20" i="92"/>
  <c r="AR20" i="92"/>
  <c r="AQ20" i="92"/>
  <c r="AP20" i="92"/>
  <c r="AO20" i="92"/>
  <c r="AN20" i="92"/>
  <c r="AM20" i="92"/>
  <c r="AL20" i="92"/>
  <c r="AJ20" i="92"/>
  <c r="V20" i="92"/>
  <c r="U20" i="92"/>
  <c r="R20" i="92"/>
  <c r="O20" i="92"/>
  <c r="M20" i="92"/>
  <c r="J20" i="92"/>
  <c r="G20" i="92"/>
  <c r="AW19" i="92"/>
  <c r="AV19" i="92"/>
  <c r="AU19" i="92"/>
  <c r="AT19" i="92"/>
  <c r="AS19" i="92"/>
  <c r="AR19" i="92"/>
  <c r="AQ19" i="92"/>
  <c r="AP19" i="92"/>
  <c r="AO19" i="92"/>
  <c r="AN19" i="92"/>
  <c r="AM19" i="92"/>
  <c r="AL19" i="92"/>
  <c r="AJ19" i="92"/>
  <c r="V19" i="92"/>
  <c r="U19" i="92"/>
  <c r="R19" i="92"/>
  <c r="O19" i="92"/>
  <c r="M19" i="92"/>
  <c r="J19" i="92"/>
  <c r="G19" i="92"/>
  <c r="AW18" i="92"/>
  <c r="AV18" i="92"/>
  <c r="AU18" i="92"/>
  <c r="AT18" i="92"/>
  <c r="AS18" i="92"/>
  <c r="AR18" i="92"/>
  <c r="AQ18" i="92"/>
  <c r="AP18" i="92"/>
  <c r="AO18" i="92"/>
  <c r="AN18" i="92"/>
  <c r="AM18" i="92"/>
  <c r="AL18" i="92"/>
  <c r="AJ18" i="92"/>
  <c r="V18" i="92"/>
  <c r="U18" i="92"/>
  <c r="R18" i="92"/>
  <c r="O18" i="92"/>
  <c r="M18" i="92"/>
  <c r="J18" i="92"/>
  <c r="G18" i="92"/>
  <c r="AW17" i="92"/>
  <c r="AV17" i="92"/>
  <c r="AU17" i="92"/>
  <c r="AT17" i="92"/>
  <c r="AS17" i="92"/>
  <c r="AR17" i="92"/>
  <c r="AQ17" i="92"/>
  <c r="AP17" i="92"/>
  <c r="AO17" i="92"/>
  <c r="AN17" i="92"/>
  <c r="AM17" i="92"/>
  <c r="AL17" i="92"/>
  <c r="AJ17" i="92"/>
  <c r="V17" i="92"/>
  <c r="U17" i="92"/>
  <c r="R17" i="92"/>
  <c r="O17" i="92"/>
  <c r="M17" i="92"/>
  <c r="J17" i="92"/>
  <c r="G17" i="92"/>
  <c r="AW16" i="92"/>
  <c r="AV16" i="92"/>
  <c r="AU16" i="92"/>
  <c r="AT16" i="92"/>
  <c r="AS16" i="92"/>
  <c r="AR16" i="92"/>
  <c r="AQ16" i="92"/>
  <c r="AP16" i="92"/>
  <c r="AO16" i="92"/>
  <c r="AN16" i="92"/>
  <c r="AM16" i="92"/>
  <c r="AL16" i="92"/>
  <c r="AJ16" i="92"/>
  <c r="V16" i="92"/>
  <c r="U16" i="92"/>
  <c r="R16" i="92"/>
  <c r="O16" i="92"/>
  <c r="M16" i="92"/>
  <c r="J16" i="92"/>
  <c r="G16" i="92"/>
  <c r="AW15" i="92"/>
  <c r="AV15" i="92"/>
  <c r="AU15" i="92"/>
  <c r="AT15" i="92"/>
  <c r="AS15" i="92"/>
  <c r="AR15" i="92"/>
  <c r="AQ15" i="92"/>
  <c r="AP15" i="92"/>
  <c r="AO15" i="92"/>
  <c r="AN15" i="92"/>
  <c r="AM15" i="92"/>
  <c r="AL15" i="92"/>
  <c r="AJ15" i="92"/>
  <c r="V15" i="92"/>
  <c r="U15" i="92"/>
  <c r="R15" i="92"/>
  <c r="O15" i="92"/>
  <c r="M15" i="92"/>
  <c r="J15" i="92"/>
  <c r="G15" i="92"/>
  <c r="AW14" i="92"/>
  <c r="AV14" i="92"/>
  <c r="AU14" i="92"/>
  <c r="AT14" i="92"/>
  <c r="AS14" i="92"/>
  <c r="AR14" i="92"/>
  <c r="AQ14" i="92"/>
  <c r="AP14" i="92"/>
  <c r="AO14" i="92"/>
  <c r="AN14" i="92"/>
  <c r="AM14" i="92"/>
  <c r="AL14" i="92"/>
  <c r="AJ14" i="92"/>
  <c r="V14" i="92"/>
  <c r="U14" i="92"/>
  <c r="R14" i="92"/>
  <c r="O14" i="92"/>
  <c r="M14" i="92"/>
  <c r="J14" i="92"/>
  <c r="G14" i="92"/>
  <c r="AW13" i="92"/>
  <c r="AV13" i="92"/>
  <c r="AU13" i="92"/>
  <c r="AT13" i="92"/>
  <c r="AS13" i="92"/>
  <c r="AR13" i="92"/>
  <c r="AQ13" i="92"/>
  <c r="AP13" i="92"/>
  <c r="AO13" i="92"/>
  <c r="AN13" i="92"/>
  <c r="AM13" i="92"/>
  <c r="AL13" i="92"/>
  <c r="AJ13" i="92"/>
  <c r="V13" i="92"/>
  <c r="U13" i="92"/>
  <c r="R13" i="92"/>
  <c r="O13" i="92"/>
  <c r="M13" i="92"/>
  <c r="J13" i="92"/>
  <c r="G13" i="92"/>
  <c r="AW12" i="92"/>
  <c r="AV12" i="92"/>
  <c r="AU12" i="92"/>
  <c r="AT12" i="92"/>
  <c r="AS12" i="92"/>
  <c r="AR12" i="92"/>
  <c r="AQ12" i="92"/>
  <c r="AP12" i="92"/>
  <c r="AO12" i="92"/>
  <c r="AN12" i="92"/>
  <c r="AM12" i="92"/>
  <c r="AL12" i="92"/>
  <c r="AJ12" i="92"/>
  <c r="V12" i="92"/>
  <c r="U12" i="92"/>
  <c r="R12" i="92"/>
  <c r="O12" i="92"/>
  <c r="M12" i="92"/>
  <c r="J12" i="92"/>
  <c r="G12" i="92"/>
  <c r="AW11" i="92"/>
  <c r="AV11" i="92"/>
  <c r="AU11" i="92"/>
  <c r="AT11" i="92"/>
  <c r="AS11" i="92"/>
  <c r="AR11" i="92"/>
  <c r="AQ11" i="92"/>
  <c r="AP11" i="92"/>
  <c r="AO11" i="92"/>
  <c r="AN11" i="92"/>
  <c r="AM11" i="92"/>
  <c r="AL11" i="92"/>
  <c r="AJ11" i="92"/>
  <c r="V11" i="92"/>
  <c r="U11" i="92"/>
  <c r="R11" i="92"/>
  <c r="O11" i="92"/>
  <c r="M11" i="92"/>
  <c r="J11" i="92"/>
  <c r="G11" i="92"/>
  <c r="AW10" i="92"/>
  <c r="AV10" i="92"/>
  <c r="AU10" i="92"/>
  <c r="AT10" i="92"/>
  <c r="AS10" i="92"/>
  <c r="AR10" i="92"/>
  <c r="AQ10" i="92"/>
  <c r="AP10" i="92"/>
  <c r="AO10" i="92"/>
  <c r="AN10" i="92"/>
  <c r="AM10" i="92"/>
  <c r="AL10" i="92"/>
  <c r="AJ10" i="92"/>
  <c r="V10" i="92"/>
  <c r="U10" i="92"/>
  <c r="R10" i="92"/>
  <c r="O10" i="92"/>
  <c r="M10" i="92"/>
  <c r="J10" i="92"/>
  <c r="G10" i="92"/>
  <c r="AW9" i="92"/>
  <c r="AV9" i="92"/>
  <c r="AU9" i="92"/>
  <c r="AT9" i="92"/>
  <c r="AS9" i="92"/>
  <c r="AR9" i="92"/>
  <c r="AQ9" i="92"/>
  <c r="AP9" i="92"/>
  <c r="AO9" i="92"/>
  <c r="AN9" i="92"/>
  <c r="AM9" i="92"/>
  <c r="AL9" i="92"/>
  <c r="AJ9" i="92"/>
  <c r="V9" i="92"/>
  <c r="U9" i="92"/>
  <c r="R9" i="92"/>
  <c r="O9" i="92"/>
  <c r="M9" i="92"/>
  <c r="J9" i="92"/>
  <c r="G9" i="92"/>
  <c r="AV8" i="92"/>
  <c r="AU8" i="92"/>
  <c r="AT8" i="92"/>
  <c r="AS8" i="92"/>
  <c r="AR8" i="92"/>
  <c r="AQ8" i="92"/>
  <c r="AP8" i="92"/>
  <c r="AO8" i="92"/>
  <c r="AN8" i="92"/>
  <c r="AM8" i="92"/>
  <c r="AL8" i="92"/>
  <c r="AJ8" i="92"/>
  <c r="V8" i="92"/>
  <c r="U8" i="92"/>
  <c r="R8" i="92"/>
  <c r="O8" i="92"/>
  <c r="M8" i="92"/>
  <c r="J8" i="92"/>
  <c r="G8" i="92"/>
  <c r="AV7" i="92"/>
  <c r="AU7" i="92"/>
  <c r="AT7" i="92"/>
  <c r="AS7" i="92"/>
  <c r="AR7" i="92"/>
  <c r="AQ7" i="92"/>
  <c r="AP7" i="92"/>
  <c r="AO7" i="92"/>
  <c r="AN7" i="92"/>
  <c r="AM7" i="92"/>
  <c r="AL7" i="92"/>
  <c r="AJ7" i="92"/>
  <c r="V7" i="92"/>
  <c r="U7" i="92"/>
  <c r="R7" i="92"/>
  <c r="O7" i="92"/>
  <c r="M7" i="92"/>
  <c r="J7" i="92"/>
  <c r="G7" i="92"/>
  <c r="AV6" i="92"/>
  <c r="AU6" i="92"/>
  <c r="AT6" i="92"/>
  <c r="AS6" i="92"/>
  <c r="AR6" i="92"/>
  <c r="AQ6" i="92"/>
  <c r="AP6" i="92"/>
  <c r="AO6" i="92"/>
  <c r="AN6" i="92"/>
  <c r="AM6" i="92"/>
  <c r="AL6" i="92"/>
  <c r="AJ6" i="92"/>
  <c r="V6" i="92"/>
  <c r="U6" i="92"/>
  <c r="R6" i="92"/>
  <c r="O6" i="92"/>
  <c r="M6" i="92"/>
  <c r="J6" i="92"/>
  <c r="G6" i="92"/>
  <c r="AV5" i="92"/>
  <c r="AU5" i="92"/>
  <c r="AT5" i="92"/>
  <c r="AS5" i="92"/>
  <c r="AR5" i="92"/>
  <c r="AQ5" i="92"/>
  <c r="AP5" i="92"/>
  <c r="AO5" i="92"/>
  <c r="AN5" i="92"/>
  <c r="AM5" i="92"/>
  <c r="AL5" i="92"/>
  <c r="AJ5" i="92"/>
  <c r="V5" i="92"/>
  <c r="U5" i="92"/>
  <c r="R5" i="92"/>
  <c r="O5" i="92"/>
  <c r="M5" i="92"/>
  <c r="J5" i="92"/>
  <c r="G5" i="92"/>
  <c r="AW4" i="92"/>
  <c r="AV4" i="92"/>
  <c r="AU4" i="92"/>
  <c r="AT4" i="92"/>
  <c r="AS4" i="92"/>
  <c r="AR4" i="92"/>
  <c r="AQ4" i="92"/>
  <c r="AP4" i="92"/>
  <c r="AO4" i="92"/>
  <c r="AN4" i="92"/>
  <c r="AM4" i="92"/>
  <c r="AL4" i="92"/>
  <c r="AJ4" i="92"/>
  <c r="V4" i="92"/>
  <c r="U4" i="92"/>
  <c r="R4" i="92"/>
  <c r="O4" i="92"/>
  <c r="M4" i="92"/>
  <c r="J4" i="92"/>
  <c r="G4" i="92"/>
  <c r="B183" i="80"/>
  <c r="C183" i="80"/>
  <c r="D183" i="80"/>
  <c r="B184" i="80"/>
  <c r="C184" i="80"/>
  <c r="D184" i="80"/>
  <c r="B185" i="80"/>
  <c r="C185" i="80"/>
  <c r="D185" i="80"/>
  <c r="B186" i="80"/>
  <c r="C186" i="80"/>
  <c r="D186" i="80"/>
  <c r="B187" i="80"/>
  <c r="C187" i="80"/>
  <c r="D187" i="80"/>
  <c r="B188" i="80"/>
  <c r="C188" i="80"/>
  <c r="D188" i="80"/>
  <c r="B189" i="80"/>
  <c r="C189" i="80"/>
  <c r="D189" i="80"/>
  <c r="B190" i="80"/>
  <c r="C190" i="80"/>
  <c r="D190" i="80"/>
  <c r="B191" i="80"/>
  <c r="C191" i="80"/>
  <c r="D191" i="80"/>
  <c r="B192" i="80"/>
  <c r="C192" i="80"/>
  <c r="D192" i="80"/>
  <c r="B193" i="80"/>
  <c r="C193" i="80"/>
  <c r="D193" i="80"/>
  <c r="B194" i="80"/>
  <c r="C194" i="80"/>
  <c r="D194" i="80"/>
  <c r="B195" i="80"/>
  <c r="C195" i="80"/>
  <c r="D195" i="80"/>
  <c r="B196" i="80"/>
  <c r="C196" i="80"/>
  <c r="D196" i="80"/>
  <c r="B197" i="80"/>
  <c r="C197" i="80"/>
  <c r="D197" i="80"/>
  <c r="B198" i="80"/>
  <c r="C198" i="80"/>
  <c r="D198" i="80"/>
  <c r="B199" i="80"/>
  <c r="C199" i="80"/>
  <c r="D199" i="80"/>
  <c r="B200" i="80"/>
  <c r="C200" i="80"/>
  <c r="D200" i="80"/>
  <c r="B201" i="80"/>
  <c r="C201" i="80"/>
  <c r="D201" i="80"/>
  <c r="B202" i="80"/>
  <c r="C202" i="80"/>
  <c r="D202" i="80"/>
  <c r="B203" i="80"/>
  <c r="C203" i="80"/>
  <c r="D203" i="80"/>
  <c r="B204" i="80"/>
  <c r="C204" i="80"/>
  <c r="D204" i="80"/>
  <c r="C182" i="80"/>
  <c r="D182" i="80"/>
  <c r="B182" i="80"/>
  <c r="C176" i="80"/>
  <c r="D176" i="80"/>
  <c r="C177" i="80"/>
  <c r="D177" i="80"/>
  <c r="C178" i="80"/>
  <c r="D178" i="80"/>
  <c r="C179" i="80"/>
  <c r="D179" i="80"/>
  <c r="C180" i="80"/>
  <c r="D180" i="80"/>
  <c r="B177" i="80"/>
  <c r="B178" i="80"/>
  <c r="B179" i="80"/>
  <c r="B180" i="80"/>
  <c r="B176" i="80"/>
  <c r="B171" i="80"/>
  <c r="C171" i="80"/>
  <c r="D171" i="80"/>
  <c r="B172" i="80"/>
  <c r="C172" i="80"/>
  <c r="D172" i="80"/>
  <c r="B173" i="80"/>
  <c r="C173" i="80"/>
  <c r="D173" i="80"/>
  <c r="B174" i="80"/>
  <c r="C174" i="80"/>
  <c r="D174" i="80"/>
  <c r="C170" i="80"/>
  <c r="D170" i="80"/>
  <c r="B170" i="80"/>
  <c r="B165" i="80"/>
  <c r="C165" i="80"/>
  <c r="D165" i="80"/>
  <c r="B166" i="80"/>
  <c r="C166" i="80"/>
  <c r="D166" i="80"/>
  <c r="B167" i="80"/>
  <c r="C167" i="80"/>
  <c r="D167" i="80"/>
  <c r="B168" i="80"/>
  <c r="C168" i="80"/>
  <c r="D168" i="80"/>
  <c r="C164" i="80"/>
  <c r="D164" i="80"/>
  <c r="B164" i="80"/>
  <c r="B151" i="80"/>
  <c r="C151" i="80"/>
  <c r="D151" i="80"/>
  <c r="B152" i="80"/>
  <c r="C152" i="80"/>
  <c r="D152" i="80"/>
  <c r="B153" i="80"/>
  <c r="C153" i="80"/>
  <c r="D153" i="80"/>
  <c r="B154" i="80"/>
  <c r="C154" i="80"/>
  <c r="D154" i="80"/>
  <c r="B155" i="80"/>
  <c r="C155" i="80"/>
  <c r="D155" i="80"/>
  <c r="B156" i="80"/>
  <c r="C156" i="80"/>
  <c r="D156" i="80"/>
  <c r="B157" i="80"/>
  <c r="C157" i="80"/>
  <c r="D157" i="80"/>
  <c r="B158" i="80"/>
  <c r="C158" i="80"/>
  <c r="D158" i="80"/>
  <c r="B159" i="80"/>
  <c r="C159" i="80"/>
  <c r="D159" i="80"/>
  <c r="B160" i="80"/>
  <c r="C160" i="80"/>
  <c r="D160" i="80"/>
  <c r="B161" i="80"/>
  <c r="C161" i="80"/>
  <c r="D161" i="80"/>
  <c r="B162" i="80"/>
  <c r="C162" i="80"/>
  <c r="D162" i="80"/>
  <c r="C150" i="80"/>
  <c r="D150" i="80"/>
  <c r="B150" i="80"/>
  <c r="B139" i="80"/>
  <c r="C139" i="80"/>
  <c r="D139" i="80"/>
  <c r="B140" i="80"/>
  <c r="C140" i="80"/>
  <c r="D140" i="80"/>
  <c r="B141" i="80"/>
  <c r="C141" i="80"/>
  <c r="D141" i="80"/>
  <c r="B142" i="80"/>
  <c r="C142" i="80"/>
  <c r="D142" i="80"/>
  <c r="B143" i="80"/>
  <c r="C143" i="80"/>
  <c r="D143" i="80"/>
  <c r="B144" i="80"/>
  <c r="C144" i="80"/>
  <c r="D144" i="80"/>
  <c r="B145" i="80"/>
  <c r="C145" i="80"/>
  <c r="D145" i="80"/>
  <c r="B146" i="80"/>
  <c r="C146" i="80"/>
  <c r="D146" i="80"/>
  <c r="B147" i="80"/>
  <c r="C147" i="80"/>
  <c r="D147" i="80"/>
  <c r="B148" i="80"/>
  <c r="C148" i="80"/>
  <c r="D148" i="80"/>
  <c r="C138" i="80"/>
  <c r="D138" i="80"/>
  <c r="B138" i="80"/>
  <c r="C133" i="80"/>
  <c r="D133" i="80"/>
  <c r="C134" i="80"/>
  <c r="D134" i="80"/>
  <c r="C135" i="80"/>
  <c r="D135" i="80"/>
  <c r="C136" i="80"/>
  <c r="D136" i="80"/>
  <c r="C132" i="80"/>
  <c r="D132" i="80"/>
  <c r="B133" i="80"/>
  <c r="B134" i="80"/>
  <c r="B135" i="80"/>
  <c r="B136" i="80"/>
  <c r="B132" i="80"/>
  <c r="B120" i="80"/>
  <c r="C120" i="80"/>
  <c r="D120" i="80"/>
  <c r="B121" i="80"/>
  <c r="C121" i="80"/>
  <c r="D121" i="80"/>
  <c r="B122" i="80"/>
  <c r="C122" i="80"/>
  <c r="D122" i="80"/>
  <c r="B123" i="80"/>
  <c r="C123" i="80"/>
  <c r="D123" i="80"/>
  <c r="B124" i="80"/>
  <c r="C124" i="80"/>
  <c r="D124" i="80"/>
  <c r="B125" i="80"/>
  <c r="C125" i="80"/>
  <c r="D125" i="80"/>
  <c r="B126" i="80"/>
  <c r="C126" i="80"/>
  <c r="D126" i="80"/>
  <c r="B127" i="80"/>
  <c r="C127" i="80"/>
  <c r="D127" i="80"/>
  <c r="B128" i="80"/>
  <c r="C128" i="80"/>
  <c r="D128" i="80"/>
  <c r="B129" i="80"/>
  <c r="C129" i="80"/>
  <c r="D129" i="80"/>
  <c r="B130" i="80"/>
  <c r="C130" i="80"/>
  <c r="D130" i="80"/>
  <c r="C119" i="80"/>
  <c r="D119" i="80"/>
  <c r="B119" i="80"/>
  <c r="AY503" i="91"/>
  <c r="AX503" i="91"/>
  <c r="AW503" i="91"/>
  <c r="AV503" i="91"/>
  <c r="AU503" i="91"/>
  <c r="AT503" i="91"/>
  <c r="AS503" i="91"/>
  <c r="AR503" i="91"/>
  <c r="AQ503" i="91"/>
  <c r="AP503" i="91"/>
  <c r="AO503" i="91"/>
  <c r="AN503" i="91"/>
  <c r="AM503" i="91"/>
  <c r="AK503" i="91"/>
  <c r="W503" i="91"/>
  <c r="V503" i="91"/>
  <c r="S503" i="91"/>
  <c r="P503" i="91"/>
  <c r="N503" i="91"/>
  <c r="K503" i="91"/>
  <c r="G503" i="91"/>
  <c r="AY502" i="91"/>
  <c r="AX502" i="91"/>
  <c r="AW502" i="91"/>
  <c r="AV502" i="91"/>
  <c r="AU502" i="91"/>
  <c r="AT502" i="91"/>
  <c r="AS502" i="91"/>
  <c r="AR502" i="91"/>
  <c r="AQ502" i="91"/>
  <c r="AP502" i="91"/>
  <c r="AO502" i="91"/>
  <c r="AN502" i="91"/>
  <c r="AM502" i="91"/>
  <c r="AK502" i="91"/>
  <c r="W502" i="91"/>
  <c r="V502" i="91"/>
  <c r="S502" i="91"/>
  <c r="P502" i="91"/>
  <c r="N502" i="91"/>
  <c r="K502" i="91"/>
  <c r="G502" i="91"/>
  <c r="AY501" i="91"/>
  <c r="AX501" i="91"/>
  <c r="AW501" i="91"/>
  <c r="AV501" i="91"/>
  <c r="AU501" i="91"/>
  <c r="AT501" i="91"/>
  <c r="AS501" i="91"/>
  <c r="AR501" i="91"/>
  <c r="AQ501" i="91"/>
  <c r="AP501" i="91"/>
  <c r="AO501" i="91"/>
  <c r="AN501" i="91"/>
  <c r="AM501" i="91"/>
  <c r="AK501" i="91"/>
  <c r="W501" i="91"/>
  <c r="V501" i="91"/>
  <c r="S501" i="91"/>
  <c r="P501" i="91"/>
  <c r="N501" i="91"/>
  <c r="K501" i="91"/>
  <c r="G501" i="91"/>
  <c r="AY500" i="91"/>
  <c r="AX500" i="91"/>
  <c r="AW500" i="91"/>
  <c r="AV500" i="91"/>
  <c r="AU500" i="91"/>
  <c r="AT500" i="91"/>
  <c r="AS500" i="91"/>
  <c r="AR500" i="91"/>
  <c r="AQ500" i="91"/>
  <c r="AP500" i="91"/>
  <c r="AO500" i="91"/>
  <c r="AN500" i="91"/>
  <c r="AM500" i="91"/>
  <c r="AK500" i="91"/>
  <c r="W500" i="91"/>
  <c r="V500" i="91"/>
  <c r="S500" i="91"/>
  <c r="P500" i="91"/>
  <c r="N500" i="91"/>
  <c r="K500" i="91"/>
  <c r="G500" i="91"/>
  <c r="AY499" i="91"/>
  <c r="AX499" i="91"/>
  <c r="AW499" i="91"/>
  <c r="AV499" i="91"/>
  <c r="AU499" i="91"/>
  <c r="AT499" i="91"/>
  <c r="AS499" i="91"/>
  <c r="AR499" i="91"/>
  <c r="AQ499" i="91"/>
  <c r="AP499" i="91"/>
  <c r="AO499" i="91"/>
  <c r="AN499" i="91"/>
  <c r="AM499" i="91"/>
  <c r="AK499" i="91"/>
  <c r="W499" i="91"/>
  <c r="V499" i="91"/>
  <c r="S499" i="91"/>
  <c r="P499" i="91"/>
  <c r="N499" i="91"/>
  <c r="K499" i="91"/>
  <c r="G499" i="91"/>
  <c r="AY498" i="91"/>
  <c r="AX498" i="91"/>
  <c r="AW498" i="91"/>
  <c r="AV498" i="91"/>
  <c r="AU498" i="91"/>
  <c r="AT498" i="91"/>
  <c r="AS498" i="91"/>
  <c r="AR498" i="91"/>
  <c r="AQ498" i="91"/>
  <c r="AP498" i="91"/>
  <c r="AO498" i="91"/>
  <c r="AN498" i="91"/>
  <c r="AM498" i="91"/>
  <c r="AK498" i="91"/>
  <c r="W498" i="91"/>
  <c r="V498" i="91"/>
  <c r="S498" i="91"/>
  <c r="P498" i="91"/>
  <c r="N498" i="91"/>
  <c r="K498" i="91"/>
  <c r="G498" i="91"/>
  <c r="AY497" i="91"/>
  <c r="AX497" i="91"/>
  <c r="AW497" i="91"/>
  <c r="AV497" i="91"/>
  <c r="AU497" i="91"/>
  <c r="AT497" i="91"/>
  <c r="AS497" i="91"/>
  <c r="AR497" i="91"/>
  <c r="AQ497" i="91"/>
  <c r="AP497" i="91"/>
  <c r="AO497" i="91"/>
  <c r="AN497" i="91"/>
  <c r="AM497" i="91"/>
  <c r="AK497" i="91"/>
  <c r="W497" i="91"/>
  <c r="V497" i="91"/>
  <c r="S497" i="91"/>
  <c r="P497" i="91"/>
  <c r="N497" i="91"/>
  <c r="K497" i="91"/>
  <c r="G497" i="91"/>
  <c r="AY496" i="91"/>
  <c r="AX496" i="91"/>
  <c r="AW496" i="91"/>
  <c r="AV496" i="91"/>
  <c r="AU496" i="91"/>
  <c r="AT496" i="91"/>
  <c r="AS496" i="91"/>
  <c r="AR496" i="91"/>
  <c r="AQ496" i="91"/>
  <c r="AP496" i="91"/>
  <c r="AO496" i="91"/>
  <c r="AN496" i="91"/>
  <c r="AM496" i="91"/>
  <c r="AK496" i="91"/>
  <c r="W496" i="91"/>
  <c r="V496" i="91"/>
  <c r="S496" i="91"/>
  <c r="P496" i="91"/>
  <c r="N496" i="91"/>
  <c r="K496" i="91"/>
  <c r="G496" i="91"/>
  <c r="AY495" i="91"/>
  <c r="AX495" i="91"/>
  <c r="AW495" i="91"/>
  <c r="AV495" i="91"/>
  <c r="AU495" i="91"/>
  <c r="AT495" i="91"/>
  <c r="AS495" i="91"/>
  <c r="AR495" i="91"/>
  <c r="AQ495" i="91"/>
  <c r="AP495" i="91"/>
  <c r="AO495" i="91"/>
  <c r="AN495" i="91"/>
  <c r="AM495" i="91"/>
  <c r="AK495" i="91"/>
  <c r="W495" i="91"/>
  <c r="V495" i="91"/>
  <c r="S495" i="91"/>
  <c r="P495" i="91"/>
  <c r="N495" i="91"/>
  <c r="K495" i="91"/>
  <c r="G495" i="91"/>
  <c r="AY494" i="91"/>
  <c r="AX494" i="91"/>
  <c r="AW494" i="91"/>
  <c r="AV494" i="91"/>
  <c r="AU494" i="91"/>
  <c r="AT494" i="91"/>
  <c r="AS494" i="91"/>
  <c r="AR494" i="91"/>
  <c r="AQ494" i="91"/>
  <c r="AP494" i="91"/>
  <c r="AO494" i="91"/>
  <c r="AN494" i="91"/>
  <c r="AM494" i="91"/>
  <c r="AK494" i="91"/>
  <c r="W494" i="91"/>
  <c r="V494" i="91"/>
  <c r="S494" i="91"/>
  <c r="P494" i="91"/>
  <c r="N494" i="91"/>
  <c r="K494" i="91"/>
  <c r="G494" i="91"/>
  <c r="AY493" i="91"/>
  <c r="AX493" i="91"/>
  <c r="AW493" i="91"/>
  <c r="AV493" i="91"/>
  <c r="AU493" i="91"/>
  <c r="AT493" i="91"/>
  <c r="AS493" i="91"/>
  <c r="AR493" i="91"/>
  <c r="AQ493" i="91"/>
  <c r="AP493" i="91"/>
  <c r="AO493" i="91"/>
  <c r="AN493" i="91"/>
  <c r="AM493" i="91"/>
  <c r="AK493" i="91"/>
  <c r="W493" i="91"/>
  <c r="V493" i="91"/>
  <c r="S493" i="91"/>
  <c r="P493" i="91"/>
  <c r="N493" i="91"/>
  <c r="K493" i="91"/>
  <c r="G493" i="91"/>
  <c r="AY492" i="91"/>
  <c r="AX492" i="91"/>
  <c r="AW492" i="91"/>
  <c r="AV492" i="91"/>
  <c r="AU492" i="91"/>
  <c r="AT492" i="91"/>
  <c r="AS492" i="91"/>
  <c r="AR492" i="91"/>
  <c r="AQ492" i="91"/>
  <c r="AP492" i="91"/>
  <c r="AO492" i="91"/>
  <c r="AN492" i="91"/>
  <c r="AM492" i="91"/>
  <c r="AK492" i="91"/>
  <c r="W492" i="91"/>
  <c r="V492" i="91"/>
  <c r="S492" i="91"/>
  <c r="P492" i="91"/>
  <c r="N492" i="91"/>
  <c r="K492" i="91"/>
  <c r="G492" i="91"/>
  <c r="AY491" i="91"/>
  <c r="AX491" i="91"/>
  <c r="AW491" i="91"/>
  <c r="AV491" i="91"/>
  <c r="AU491" i="91"/>
  <c r="AT491" i="91"/>
  <c r="AS491" i="91"/>
  <c r="AR491" i="91"/>
  <c r="AQ491" i="91"/>
  <c r="AP491" i="91"/>
  <c r="AO491" i="91"/>
  <c r="AN491" i="91"/>
  <c r="AM491" i="91"/>
  <c r="AK491" i="91"/>
  <c r="W491" i="91"/>
  <c r="V491" i="91"/>
  <c r="S491" i="91"/>
  <c r="P491" i="91"/>
  <c r="N491" i="91"/>
  <c r="K491" i="91"/>
  <c r="G491" i="91"/>
  <c r="AY490" i="91"/>
  <c r="AX490" i="91"/>
  <c r="AW490" i="91"/>
  <c r="AV490" i="91"/>
  <c r="AU490" i="91"/>
  <c r="AT490" i="91"/>
  <c r="AS490" i="91"/>
  <c r="AR490" i="91"/>
  <c r="AQ490" i="91"/>
  <c r="AP490" i="91"/>
  <c r="AO490" i="91"/>
  <c r="AN490" i="91"/>
  <c r="AM490" i="91"/>
  <c r="AK490" i="91"/>
  <c r="W490" i="91"/>
  <c r="V490" i="91"/>
  <c r="S490" i="91"/>
  <c r="P490" i="91"/>
  <c r="N490" i="91"/>
  <c r="K490" i="91"/>
  <c r="G490" i="91"/>
  <c r="AY489" i="91"/>
  <c r="AX489" i="91"/>
  <c r="AW489" i="91"/>
  <c r="AV489" i="91"/>
  <c r="AU489" i="91"/>
  <c r="AT489" i="91"/>
  <c r="AS489" i="91"/>
  <c r="AR489" i="91"/>
  <c r="AQ489" i="91"/>
  <c r="AP489" i="91"/>
  <c r="AO489" i="91"/>
  <c r="AN489" i="91"/>
  <c r="AM489" i="91"/>
  <c r="AK489" i="91"/>
  <c r="W489" i="91"/>
  <c r="V489" i="91"/>
  <c r="S489" i="91"/>
  <c r="P489" i="91"/>
  <c r="N489" i="91"/>
  <c r="K489" i="91"/>
  <c r="G489" i="91"/>
  <c r="AY488" i="91"/>
  <c r="AX488" i="91"/>
  <c r="AW488" i="91"/>
  <c r="AV488" i="91"/>
  <c r="AU488" i="91"/>
  <c r="AT488" i="91"/>
  <c r="AS488" i="91"/>
  <c r="AR488" i="91"/>
  <c r="AQ488" i="91"/>
  <c r="AP488" i="91"/>
  <c r="AO488" i="91"/>
  <c r="AN488" i="91"/>
  <c r="AM488" i="91"/>
  <c r="AK488" i="91"/>
  <c r="W488" i="91"/>
  <c r="V488" i="91"/>
  <c r="S488" i="91"/>
  <c r="P488" i="91"/>
  <c r="N488" i="91"/>
  <c r="K488" i="91"/>
  <c r="G488" i="91"/>
  <c r="AY487" i="91"/>
  <c r="AX487" i="91"/>
  <c r="AW487" i="91"/>
  <c r="AV487" i="91"/>
  <c r="AU487" i="91"/>
  <c r="AT487" i="91"/>
  <c r="AS487" i="91"/>
  <c r="AR487" i="91"/>
  <c r="AQ487" i="91"/>
  <c r="AP487" i="91"/>
  <c r="AO487" i="91"/>
  <c r="AN487" i="91"/>
  <c r="AM487" i="91"/>
  <c r="AK487" i="91"/>
  <c r="W487" i="91"/>
  <c r="V487" i="91"/>
  <c r="S487" i="91"/>
  <c r="P487" i="91"/>
  <c r="N487" i="91"/>
  <c r="K487" i="91"/>
  <c r="G487" i="91"/>
  <c r="AY486" i="91"/>
  <c r="AX486" i="91"/>
  <c r="AW486" i="91"/>
  <c r="AV486" i="91"/>
  <c r="AU486" i="91"/>
  <c r="AT486" i="91"/>
  <c r="AS486" i="91"/>
  <c r="AR486" i="91"/>
  <c r="AQ486" i="91"/>
  <c r="AP486" i="91"/>
  <c r="AO486" i="91"/>
  <c r="AN486" i="91"/>
  <c r="AM486" i="91"/>
  <c r="AK486" i="91"/>
  <c r="W486" i="91"/>
  <c r="V486" i="91"/>
  <c r="S486" i="91"/>
  <c r="P486" i="91"/>
  <c r="N486" i="91"/>
  <c r="K486" i="91"/>
  <c r="G486" i="91"/>
  <c r="AY485" i="91"/>
  <c r="AX485" i="91"/>
  <c r="AW485" i="91"/>
  <c r="AV485" i="91"/>
  <c r="AU485" i="91"/>
  <c r="AT485" i="91"/>
  <c r="AS485" i="91"/>
  <c r="AR485" i="91"/>
  <c r="AQ485" i="91"/>
  <c r="AP485" i="91"/>
  <c r="AO485" i="91"/>
  <c r="AN485" i="91"/>
  <c r="AM485" i="91"/>
  <c r="AK485" i="91"/>
  <c r="W485" i="91"/>
  <c r="V485" i="91"/>
  <c r="S485" i="91"/>
  <c r="P485" i="91"/>
  <c r="N485" i="91"/>
  <c r="K485" i="91"/>
  <c r="G485" i="91"/>
  <c r="AY484" i="91"/>
  <c r="AX484" i="91"/>
  <c r="AW484" i="91"/>
  <c r="AV484" i="91"/>
  <c r="AU484" i="91"/>
  <c r="AT484" i="91"/>
  <c r="AS484" i="91"/>
  <c r="AR484" i="91"/>
  <c r="AQ484" i="91"/>
  <c r="AP484" i="91"/>
  <c r="AO484" i="91"/>
  <c r="AN484" i="91"/>
  <c r="AM484" i="91"/>
  <c r="AK484" i="91"/>
  <c r="W484" i="91"/>
  <c r="V484" i="91"/>
  <c r="S484" i="91"/>
  <c r="P484" i="91"/>
  <c r="N484" i="91"/>
  <c r="K484" i="91"/>
  <c r="G484" i="91"/>
  <c r="AY483" i="91"/>
  <c r="AX483" i="91"/>
  <c r="AW483" i="91"/>
  <c r="AV483" i="91"/>
  <c r="AU483" i="91"/>
  <c r="AT483" i="91"/>
  <c r="AS483" i="91"/>
  <c r="AR483" i="91"/>
  <c r="AQ483" i="91"/>
  <c r="AP483" i="91"/>
  <c r="AO483" i="91"/>
  <c r="AN483" i="91"/>
  <c r="AM483" i="91"/>
  <c r="AK483" i="91"/>
  <c r="W483" i="91"/>
  <c r="V483" i="91"/>
  <c r="S483" i="91"/>
  <c r="P483" i="91"/>
  <c r="N483" i="91"/>
  <c r="K483" i="91"/>
  <c r="G483" i="91"/>
  <c r="AY482" i="91"/>
  <c r="AX482" i="91"/>
  <c r="AW482" i="91"/>
  <c r="AV482" i="91"/>
  <c r="AU482" i="91"/>
  <c r="AT482" i="91"/>
  <c r="AS482" i="91"/>
  <c r="AR482" i="91"/>
  <c r="AQ482" i="91"/>
  <c r="AP482" i="91"/>
  <c r="AO482" i="91"/>
  <c r="AN482" i="91"/>
  <c r="AM482" i="91"/>
  <c r="AK482" i="91"/>
  <c r="W482" i="91"/>
  <c r="V482" i="91"/>
  <c r="S482" i="91"/>
  <c r="P482" i="91"/>
  <c r="N482" i="91"/>
  <c r="K482" i="91"/>
  <c r="G482" i="91"/>
  <c r="AY481" i="91"/>
  <c r="AX481" i="91"/>
  <c r="AW481" i="91"/>
  <c r="AV481" i="91"/>
  <c r="AU481" i="91"/>
  <c r="AT481" i="91"/>
  <c r="AS481" i="91"/>
  <c r="AR481" i="91"/>
  <c r="AQ481" i="91"/>
  <c r="AP481" i="91"/>
  <c r="AO481" i="91"/>
  <c r="AN481" i="91"/>
  <c r="AM481" i="91"/>
  <c r="AK481" i="91"/>
  <c r="W481" i="91"/>
  <c r="V481" i="91"/>
  <c r="S481" i="91"/>
  <c r="P481" i="91"/>
  <c r="N481" i="91"/>
  <c r="K481" i="91"/>
  <c r="G481" i="91"/>
  <c r="AY480" i="91"/>
  <c r="AX480" i="91"/>
  <c r="AW480" i="91"/>
  <c r="AV480" i="91"/>
  <c r="AU480" i="91"/>
  <c r="AT480" i="91"/>
  <c r="AS480" i="91"/>
  <c r="AR480" i="91"/>
  <c r="AQ480" i="91"/>
  <c r="AP480" i="91"/>
  <c r="AO480" i="91"/>
  <c r="AN480" i="91"/>
  <c r="AM480" i="91"/>
  <c r="AK480" i="91"/>
  <c r="W480" i="91"/>
  <c r="V480" i="91"/>
  <c r="S480" i="91"/>
  <c r="P480" i="91"/>
  <c r="N480" i="91"/>
  <c r="K480" i="91"/>
  <c r="G480" i="91"/>
  <c r="AY479" i="91"/>
  <c r="AX479" i="91"/>
  <c r="AW479" i="91"/>
  <c r="AV479" i="91"/>
  <c r="AU479" i="91"/>
  <c r="AT479" i="91"/>
  <c r="AS479" i="91"/>
  <c r="AR479" i="91"/>
  <c r="AQ479" i="91"/>
  <c r="AP479" i="91"/>
  <c r="AO479" i="91"/>
  <c r="AN479" i="91"/>
  <c r="AM479" i="91"/>
  <c r="AK479" i="91"/>
  <c r="W479" i="91"/>
  <c r="V479" i="91"/>
  <c r="S479" i="91"/>
  <c r="P479" i="91"/>
  <c r="N479" i="91"/>
  <c r="K479" i="91"/>
  <c r="G479" i="91"/>
  <c r="AY478" i="91"/>
  <c r="AX478" i="91"/>
  <c r="AW478" i="91"/>
  <c r="AV478" i="91"/>
  <c r="AU478" i="91"/>
  <c r="AT478" i="91"/>
  <c r="AS478" i="91"/>
  <c r="AR478" i="91"/>
  <c r="AQ478" i="91"/>
  <c r="AP478" i="91"/>
  <c r="AO478" i="91"/>
  <c r="AN478" i="91"/>
  <c r="AM478" i="91"/>
  <c r="AK478" i="91"/>
  <c r="W478" i="91"/>
  <c r="V478" i="91"/>
  <c r="S478" i="91"/>
  <c r="P478" i="91"/>
  <c r="N478" i="91"/>
  <c r="K478" i="91"/>
  <c r="G478" i="91"/>
  <c r="AY477" i="91"/>
  <c r="AX477" i="91"/>
  <c r="AW477" i="91"/>
  <c r="AV477" i="91"/>
  <c r="AU477" i="91"/>
  <c r="AT477" i="91"/>
  <c r="AS477" i="91"/>
  <c r="AR477" i="91"/>
  <c r="AQ477" i="91"/>
  <c r="AP477" i="91"/>
  <c r="AO477" i="91"/>
  <c r="AN477" i="91"/>
  <c r="AM477" i="91"/>
  <c r="AK477" i="91"/>
  <c r="W477" i="91"/>
  <c r="V477" i="91"/>
  <c r="S477" i="91"/>
  <c r="P477" i="91"/>
  <c r="N477" i="91"/>
  <c r="K477" i="91"/>
  <c r="G477" i="91"/>
  <c r="AY476" i="91"/>
  <c r="AX476" i="91"/>
  <c r="AW476" i="91"/>
  <c r="AV476" i="91"/>
  <c r="AU476" i="91"/>
  <c r="AT476" i="91"/>
  <c r="AS476" i="91"/>
  <c r="AR476" i="91"/>
  <c r="AQ476" i="91"/>
  <c r="AP476" i="91"/>
  <c r="AO476" i="91"/>
  <c r="AN476" i="91"/>
  <c r="AM476" i="91"/>
  <c r="AK476" i="91"/>
  <c r="W476" i="91"/>
  <c r="V476" i="91"/>
  <c r="S476" i="91"/>
  <c r="P476" i="91"/>
  <c r="N476" i="91"/>
  <c r="K476" i="91"/>
  <c r="G476" i="91"/>
  <c r="AY475" i="91"/>
  <c r="AX475" i="91"/>
  <c r="AW475" i="91"/>
  <c r="AV475" i="91"/>
  <c r="AU475" i="91"/>
  <c r="AT475" i="91"/>
  <c r="AS475" i="91"/>
  <c r="AR475" i="91"/>
  <c r="AQ475" i="91"/>
  <c r="AP475" i="91"/>
  <c r="AO475" i="91"/>
  <c r="AN475" i="91"/>
  <c r="AM475" i="91"/>
  <c r="AK475" i="91"/>
  <c r="W475" i="91"/>
  <c r="V475" i="91"/>
  <c r="S475" i="91"/>
  <c r="P475" i="91"/>
  <c r="N475" i="91"/>
  <c r="K475" i="91"/>
  <c r="G475" i="91"/>
  <c r="AY474" i="91"/>
  <c r="AX474" i="91"/>
  <c r="AW474" i="91"/>
  <c r="AV474" i="91"/>
  <c r="AU474" i="91"/>
  <c r="AT474" i="91"/>
  <c r="AS474" i="91"/>
  <c r="AR474" i="91"/>
  <c r="AQ474" i="91"/>
  <c r="AP474" i="91"/>
  <c r="AO474" i="91"/>
  <c r="AN474" i="91"/>
  <c r="AM474" i="91"/>
  <c r="AK474" i="91"/>
  <c r="W474" i="91"/>
  <c r="V474" i="91"/>
  <c r="S474" i="91"/>
  <c r="P474" i="91"/>
  <c r="N474" i="91"/>
  <c r="K474" i="91"/>
  <c r="G474" i="91"/>
  <c r="AY473" i="91"/>
  <c r="AX473" i="91"/>
  <c r="AW473" i="91"/>
  <c r="AV473" i="91"/>
  <c r="AU473" i="91"/>
  <c r="AT473" i="91"/>
  <c r="AS473" i="91"/>
  <c r="AR473" i="91"/>
  <c r="AQ473" i="91"/>
  <c r="AP473" i="91"/>
  <c r="AO473" i="91"/>
  <c r="AN473" i="91"/>
  <c r="AM473" i="91"/>
  <c r="AK473" i="91"/>
  <c r="W473" i="91"/>
  <c r="V473" i="91"/>
  <c r="S473" i="91"/>
  <c r="P473" i="91"/>
  <c r="N473" i="91"/>
  <c r="K473" i="91"/>
  <c r="G473" i="91"/>
  <c r="AY472" i="91"/>
  <c r="AX472" i="91"/>
  <c r="AW472" i="91"/>
  <c r="AV472" i="91"/>
  <c r="AU472" i="91"/>
  <c r="AT472" i="91"/>
  <c r="AS472" i="91"/>
  <c r="AR472" i="91"/>
  <c r="AQ472" i="91"/>
  <c r="AP472" i="91"/>
  <c r="AO472" i="91"/>
  <c r="AN472" i="91"/>
  <c r="AM472" i="91"/>
  <c r="AK472" i="91"/>
  <c r="W472" i="91"/>
  <c r="V472" i="91"/>
  <c r="S472" i="91"/>
  <c r="P472" i="91"/>
  <c r="N472" i="91"/>
  <c r="K472" i="91"/>
  <c r="G472" i="91"/>
  <c r="AY471" i="91"/>
  <c r="AX471" i="91"/>
  <c r="AW471" i="91"/>
  <c r="AV471" i="91"/>
  <c r="AU471" i="91"/>
  <c r="AT471" i="91"/>
  <c r="AS471" i="91"/>
  <c r="AR471" i="91"/>
  <c r="AQ471" i="91"/>
  <c r="AP471" i="91"/>
  <c r="AO471" i="91"/>
  <c r="AN471" i="91"/>
  <c r="AM471" i="91"/>
  <c r="AK471" i="91"/>
  <c r="W471" i="91"/>
  <c r="V471" i="91"/>
  <c r="S471" i="91"/>
  <c r="P471" i="91"/>
  <c r="N471" i="91"/>
  <c r="K471" i="91"/>
  <c r="G471" i="91"/>
  <c r="AY470" i="91"/>
  <c r="AX470" i="91"/>
  <c r="AW470" i="91"/>
  <c r="AV470" i="91"/>
  <c r="AU470" i="91"/>
  <c r="AT470" i="91"/>
  <c r="AS470" i="91"/>
  <c r="AR470" i="91"/>
  <c r="AQ470" i="91"/>
  <c r="AP470" i="91"/>
  <c r="AO470" i="91"/>
  <c r="AN470" i="91"/>
  <c r="AM470" i="91"/>
  <c r="AK470" i="91"/>
  <c r="W470" i="91"/>
  <c r="V470" i="91"/>
  <c r="S470" i="91"/>
  <c r="P470" i="91"/>
  <c r="N470" i="91"/>
  <c r="K470" i="91"/>
  <c r="G470" i="91"/>
  <c r="AY469" i="91"/>
  <c r="AX469" i="91"/>
  <c r="AW469" i="91"/>
  <c r="AV469" i="91"/>
  <c r="AU469" i="91"/>
  <c r="AT469" i="91"/>
  <c r="AS469" i="91"/>
  <c r="AR469" i="91"/>
  <c r="AQ469" i="91"/>
  <c r="AP469" i="91"/>
  <c r="AO469" i="91"/>
  <c r="AN469" i="91"/>
  <c r="AM469" i="91"/>
  <c r="AK469" i="91"/>
  <c r="W469" i="91"/>
  <c r="V469" i="91"/>
  <c r="S469" i="91"/>
  <c r="P469" i="91"/>
  <c r="N469" i="91"/>
  <c r="K469" i="91"/>
  <c r="G469" i="91"/>
  <c r="AY468" i="91"/>
  <c r="AX468" i="91"/>
  <c r="AW468" i="91"/>
  <c r="AV468" i="91"/>
  <c r="AU468" i="91"/>
  <c r="AT468" i="91"/>
  <c r="AS468" i="91"/>
  <c r="AR468" i="91"/>
  <c r="AQ468" i="91"/>
  <c r="AP468" i="91"/>
  <c r="AO468" i="91"/>
  <c r="AN468" i="91"/>
  <c r="AM468" i="91"/>
  <c r="AK468" i="91"/>
  <c r="W468" i="91"/>
  <c r="V468" i="91"/>
  <c r="S468" i="91"/>
  <c r="P468" i="91"/>
  <c r="N468" i="91"/>
  <c r="K468" i="91"/>
  <c r="G468" i="91"/>
  <c r="AY467" i="91"/>
  <c r="AX467" i="91"/>
  <c r="AW467" i="91"/>
  <c r="AV467" i="91"/>
  <c r="AU467" i="91"/>
  <c r="AT467" i="91"/>
  <c r="AS467" i="91"/>
  <c r="AR467" i="91"/>
  <c r="AQ467" i="91"/>
  <c r="AP467" i="91"/>
  <c r="AO467" i="91"/>
  <c r="AN467" i="91"/>
  <c r="AM467" i="91"/>
  <c r="AK467" i="91"/>
  <c r="W467" i="91"/>
  <c r="V467" i="91"/>
  <c r="S467" i="91"/>
  <c r="P467" i="91"/>
  <c r="N467" i="91"/>
  <c r="K467" i="91"/>
  <c r="G467" i="91"/>
  <c r="AY466" i="91"/>
  <c r="AX466" i="91"/>
  <c r="AW466" i="91"/>
  <c r="AV466" i="91"/>
  <c r="AU466" i="91"/>
  <c r="AT466" i="91"/>
  <c r="AS466" i="91"/>
  <c r="AR466" i="91"/>
  <c r="AQ466" i="91"/>
  <c r="AP466" i="91"/>
  <c r="AO466" i="91"/>
  <c r="AN466" i="91"/>
  <c r="AM466" i="91"/>
  <c r="AK466" i="91"/>
  <c r="W466" i="91"/>
  <c r="V466" i="91"/>
  <c r="S466" i="91"/>
  <c r="P466" i="91"/>
  <c r="N466" i="91"/>
  <c r="K466" i="91"/>
  <c r="G466" i="91"/>
  <c r="AY465" i="91"/>
  <c r="AX465" i="91"/>
  <c r="AW465" i="91"/>
  <c r="AV465" i="91"/>
  <c r="AU465" i="91"/>
  <c r="AT465" i="91"/>
  <c r="AS465" i="91"/>
  <c r="AR465" i="91"/>
  <c r="AQ465" i="91"/>
  <c r="AP465" i="91"/>
  <c r="AO465" i="91"/>
  <c r="AN465" i="91"/>
  <c r="AM465" i="91"/>
  <c r="AK465" i="91"/>
  <c r="W465" i="91"/>
  <c r="V465" i="91"/>
  <c r="S465" i="91"/>
  <c r="P465" i="91"/>
  <c r="N465" i="91"/>
  <c r="K465" i="91"/>
  <c r="G465" i="91"/>
  <c r="AY464" i="91"/>
  <c r="AX464" i="91"/>
  <c r="AW464" i="91"/>
  <c r="AV464" i="91"/>
  <c r="AU464" i="91"/>
  <c r="AT464" i="91"/>
  <c r="AS464" i="91"/>
  <c r="AR464" i="91"/>
  <c r="AQ464" i="91"/>
  <c r="AP464" i="91"/>
  <c r="AO464" i="91"/>
  <c r="AN464" i="91"/>
  <c r="AM464" i="91"/>
  <c r="AK464" i="91"/>
  <c r="W464" i="91"/>
  <c r="V464" i="91"/>
  <c r="S464" i="91"/>
  <c r="P464" i="91"/>
  <c r="N464" i="91"/>
  <c r="K464" i="91"/>
  <c r="G464" i="91"/>
  <c r="AY463" i="91"/>
  <c r="AX463" i="91"/>
  <c r="AW463" i="91"/>
  <c r="AV463" i="91"/>
  <c r="AU463" i="91"/>
  <c r="AT463" i="91"/>
  <c r="AS463" i="91"/>
  <c r="AR463" i="91"/>
  <c r="AQ463" i="91"/>
  <c r="AP463" i="91"/>
  <c r="AO463" i="91"/>
  <c r="AN463" i="91"/>
  <c r="AM463" i="91"/>
  <c r="AK463" i="91"/>
  <c r="W463" i="91"/>
  <c r="V463" i="91"/>
  <c r="S463" i="91"/>
  <c r="P463" i="91"/>
  <c r="N463" i="91"/>
  <c r="K463" i="91"/>
  <c r="G463" i="91"/>
  <c r="AY462" i="91"/>
  <c r="AX462" i="91"/>
  <c r="AW462" i="91"/>
  <c r="AV462" i="91"/>
  <c r="AU462" i="91"/>
  <c r="AT462" i="91"/>
  <c r="AS462" i="91"/>
  <c r="AR462" i="91"/>
  <c r="AQ462" i="91"/>
  <c r="AP462" i="91"/>
  <c r="AO462" i="91"/>
  <c r="AN462" i="91"/>
  <c r="AM462" i="91"/>
  <c r="AK462" i="91"/>
  <c r="W462" i="91"/>
  <c r="V462" i="91"/>
  <c r="S462" i="91"/>
  <c r="P462" i="91"/>
  <c r="N462" i="91"/>
  <c r="K462" i="91"/>
  <c r="G462" i="91"/>
  <c r="AY461" i="91"/>
  <c r="AX461" i="91"/>
  <c r="AW461" i="91"/>
  <c r="AV461" i="91"/>
  <c r="AU461" i="91"/>
  <c r="AT461" i="91"/>
  <c r="AS461" i="91"/>
  <c r="AR461" i="91"/>
  <c r="AQ461" i="91"/>
  <c r="AP461" i="91"/>
  <c r="AO461" i="91"/>
  <c r="AN461" i="91"/>
  <c r="AM461" i="91"/>
  <c r="AK461" i="91"/>
  <c r="W461" i="91"/>
  <c r="V461" i="91"/>
  <c r="S461" i="91"/>
  <c r="P461" i="91"/>
  <c r="N461" i="91"/>
  <c r="K461" i="91"/>
  <c r="G461" i="91"/>
  <c r="AY460" i="91"/>
  <c r="AX460" i="91"/>
  <c r="AW460" i="91"/>
  <c r="AV460" i="91"/>
  <c r="AU460" i="91"/>
  <c r="AT460" i="91"/>
  <c r="AS460" i="91"/>
  <c r="AR460" i="91"/>
  <c r="AQ460" i="91"/>
  <c r="AP460" i="91"/>
  <c r="AO460" i="91"/>
  <c r="AN460" i="91"/>
  <c r="AM460" i="91"/>
  <c r="AK460" i="91"/>
  <c r="W460" i="91"/>
  <c r="V460" i="91"/>
  <c r="S460" i="91"/>
  <c r="P460" i="91"/>
  <c r="N460" i="91"/>
  <c r="K460" i="91"/>
  <c r="G460" i="91"/>
  <c r="AY459" i="91"/>
  <c r="AX459" i="91"/>
  <c r="AW459" i="91"/>
  <c r="AV459" i="91"/>
  <c r="AU459" i="91"/>
  <c r="AT459" i="91"/>
  <c r="AS459" i="91"/>
  <c r="AR459" i="91"/>
  <c r="AQ459" i="91"/>
  <c r="AP459" i="91"/>
  <c r="AO459" i="91"/>
  <c r="AN459" i="91"/>
  <c r="AM459" i="91"/>
  <c r="AK459" i="91"/>
  <c r="W459" i="91"/>
  <c r="V459" i="91"/>
  <c r="S459" i="91"/>
  <c r="P459" i="91"/>
  <c r="N459" i="91"/>
  <c r="K459" i="91"/>
  <c r="G459" i="91"/>
  <c r="AY458" i="91"/>
  <c r="AX458" i="91"/>
  <c r="AW458" i="91"/>
  <c r="AV458" i="91"/>
  <c r="AU458" i="91"/>
  <c r="AT458" i="91"/>
  <c r="AS458" i="91"/>
  <c r="AR458" i="91"/>
  <c r="AQ458" i="91"/>
  <c r="AP458" i="91"/>
  <c r="AO458" i="91"/>
  <c r="AN458" i="91"/>
  <c r="AM458" i="91"/>
  <c r="AK458" i="91"/>
  <c r="W458" i="91"/>
  <c r="V458" i="91"/>
  <c r="S458" i="91"/>
  <c r="P458" i="91"/>
  <c r="N458" i="91"/>
  <c r="K458" i="91"/>
  <c r="G458" i="91"/>
  <c r="AY457" i="91"/>
  <c r="AX457" i="91"/>
  <c r="AW457" i="91"/>
  <c r="AV457" i="91"/>
  <c r="AU457" i="91"/>
  <c r="AT457" i="91"/>
  <c r="AS457" i="91"/>
  <c r="AR457" i="91"/>
  <c r="AQ457" i="91"/>
  <c r="AP457" i="91"/>
  <c r="AO457" i="91"/>
  <c r="AN457" i="91"/>
  <c r="AM457" i="91"/>
  <c r="AK457" i="91"/>
  <c r="W457" i="91"/>
  <c r="V457" i="91"/>
  <c r="S457" i="91"/>
  <c r="P457" i="91"/>
  <c r="N457" i="91"/>
  <c r="K457" i="91"/>
  <c r="G457" i="91"/>
  <c r="AY456" i="91"/>
  <c r="AX456" i="91"/>
  <c r="AW456" i="91"/>
  <c r="AV456" i="91"/>
  <c r="AU456" i="91"/>
  <c r="AT456" i="91"/>
  <c r="AS456" i="91"/>
  <c r="AR456" i="91"/>
  <c r="AQ456" i="91"/>
  <c r="AP456" i="91"/>
  <c r="AO456" i="91"/>
  <c r="AN456" i="91"/>
  <c r="AM456" i="91"/>
  <c r="AK456" i="91"/>
  <c r="W456" i="91"/>
  <c r="V456" i="91"/>
  <c r="S456" i="91"/>
  <c r="P456" i="91"/>
  <c r="N456" i="91"/>
  <c r="K456" i="91"/>
  <c r="G456" i="91"/>
  <c r="AY455" i="91"/>
  <c r="AX455" i="91"/>
  <c r="AW455" i="91"/>
  <c r="AV455" i="91"/>
  <c r="AU455" i="91"/>
  <c r="AT455" i="91"/>
  <c r="AS455" i="91"/>
  <c r="AR455" i="91"/>
  <c r="AQ455" i="91"/>
  <c r="AP455" i="91"/>
  <c r="AO455" i="91"/>
  <c r="AN455" i="91"/>
  <c r="AM455" i="91"/>
  <c r="AK455" i="91"/>
  <c r="W455" i="91"/>
  <c r="V455" i="91"/>
  <c r="S455" i="91"/>
  <c r="P455" i="91"/>
  <c r="N455" i="91"/>
  <c r="K455" i="91"/>
  <c r="G455" i="91"/>
  <c r="AY454" i="91"/>
  <c r="AX454" i="91"/>
  <c r="AW454" i="91"/>
  <c r="AV454" i="91"/>
  <c r="AU454" i="91"/>
  <c r="AT454" i="91"/>
  <c r="AS454" i="91"/>
  <c r="AR454" i="91"/>
  <c r="AQ454" i="91"/>
  <c r="AP454" i="91"/>
  <c r="AO454" i="91"/>
  <c r="AN454" i="91"/>
  <c r="AM454" i="91"/>
  <c r="AK454" i="91"/>
  <c r="W454" i="91"/>
  <c r="V454" i="91"/>
  <c r="S454" i="91"/>
  <c r="P454" i="91"/>
  <c r="N454" i="91"/>
  <c r="K454" i="91"/>
  <c r="G454" i="91"/>
  <c r="AY453" i="91"/>
  <c r="AX453" i="91"/>
  <c r="AW453" i="91"/>
  <c r="AV453" i="91"/>
  <c r="AU453" i="91"/>
  <c r="AT453" i="91"/>
  <c r="AS453" i="91"/>
  <c r="AR453" i="91"/>
  <c r="AQ453" i="91"/>
  <c r="AP453" i="91"/>
  <c r="AO453" i="91"/>
  <c r="AN453" i="91"/>
  <c r="AM453" i="91"/>
  <c r="AK453" i="91"/>
  <c r="W453" i="91"/>
  <c r="V453" i="91"/>
  <c r="S453" i="91"/>
  <c r="P453" i="91"/>
  <c r="N453" i="91"/>
  <c r="K453" i="91"/>
  <c r="G453" i="91"/>
  <c r="AY452" i="91"/>
  <c r="AX452" i="91"/>
  <c r="AW452" i="91"/>
  <c r="AV452" i="91"/>
  <c r="AU452" i="91"/>
  <c r="AT452" i="91"/>
  <c r="AS452" i="91"/>
  <c r="AR452" i="91"/>
  <c r="AQ452" i="91"/>
  <c r="AP452" i="91"/>
  <c r="AO452" i="91"/>
  <c r="AN452" i="91"/>
  <c r="AM452" i="91"/>
  <c r="AK452" i="91"/>
  <c r="W452" i="91"/>
  <c r="V452" i="91"/>
  <c r="S452" i="91"/>
  <c r="P452" i="91"/>
  <c r="N452" i="91"/>
  <c r="K452" i="91"/>
  <c r="G452" i="91"/>
  <c r="AY451" i="91"/>
  <c r="AX451" i="91"/>
  <c r="AW451" i="91"/>
  <c r="AV451" i="91"/>
  <c r="AU451" i="91"/>
  <c r="AT451" i="91"/>
  <c r="AS451" i="91"/>
  <c r="AR451" i="91"/>
  <c r="AQ451" i="91"/>
  <c r="AP451" i="91"/>
  <c r="AO451" i="91"/>
  <c r="AN451" i="91"/>
  <c r="AM451" i="91"/>
  <c r="AK451" i="91"/>
  <c r="W451" i="91"/>
  <c r="V451" i="91"/>
  <c r="S451" i="91"/>
  <c r="P451" i="91"/>
  <c r="N451" i="91"/>
  <c r="K451" i="91"/>
  <c r="G451" i="91"/>
  <c r="AY450" i="91"/>
  <c r="AX450" i="91"/>
  <c r="AW450" i="91"/>
  <c r="AV450" i="91"/>
  <c r="AU450" i="91"/>
  <c r="AT450" i="91"/>
  <c r="AS450" i="91"/>
  <c r="AR450" i="91"/>
  <c r="AQ450" i="91"/>
  <c r="AP450" i="91"/>
  <c r="AO450" i="91"/>
  <c r="AN450" i="91"/>
  <c r="AM450" i="91"/>
  <c r="AK450" i="91"/>
  <c r="W450" i="91"/>
  <c r="V450" i="91"/>
  <c r="S450" i="91"/>
  <c r="P450" i="91"/>
  <c r="N450" i="91"/>
  <c r="K450" i="91"/>
  <c r="G450" i="91"/>
  <c r="AY449" i="91"/>
  <c r="AX449" i="91"/>
  <c r="AW449" i="91"/>
  <c r="AV449" i="91"/>
  <c r="AU449" i="91"/>
  <c r="AT449" i="91"/>
  <c r="AS449" i="91"/>
  <c r="AR449" i="91"/>
  <c r="AQ449" i="91"/>
  <c r="AP449" i="91"/>
  <c r="AO449" i="91"/>
  <c r="AN449" i="91"/>
  <c r="AM449" i="91"/>
  <c r="AK449" i="91"/>
  <c r="W449" i="91"/>
  <c r="V449" i="91"/>
  <c r="S449" i="91"/>
  <c r="P449" i="91"/>
  <c r="N449" i="91"/>
  <c r="K449" i="91"/>
  <c r="G449" i="91"/>
  <c r="AY448" i="91"/>
  <c r="AX448" i="91"/>
  <c r="AW448" i="91"/>
  <c r="AV448" i="91"/>
  <c r="AU448" i="91"/>
  <c r="AT448" i="91"/>
  <c r="AS448" i="91"/>
  <c r="AR448" i="91"/>
  <c r="AQ448" i="91"/>
  <c r="AP448" i="91"/>
  <c r="AO448" i="91"/>
  <c r="AN448" i="91"/>
  <c r="AM448" i="91"/>
  <c r="AK448" i="91"/>
  <c r="W448" i="91"/>
  <c r="V448" i="91"/>
  <c r="S448" i="91"/>
  <c r="P448" i="91"/>
  <c r="N448" i="91"/>
  <c r="K448" i="91"/>
  <c r="G448" i="91"/>
  <c r="AY447" i="91"/>
  <c r="AX447" i="91"/>
  <c r="AW447" i="91"/>
  <c r="AV447" i="91"/>
  <c r="AU447" i="91"/>
  <c r="AT447" i="91"/>
  <c r="AS447" i="91"/>
  <c r="AR447" i="91"/>
  <c r="AQ447" i="91"/>
  <c r="AP447" i="91"/>
  <c r="AO447" i="91"/>
  <c r="AN447" i="91"/>
  <c r="AM447" i="91"/>
  <c r="AK447" i="91"/>
  <c r="W447" i="91"/>
  <c r="V447" i="91"/>
  <c r="S447" i="91"/>
  <c r="P447" i="91"/>
  <c r="N447" i="91"/>
  <c r="K447" i="91"/>
  <c r="G447" i="91"/>
  <c r="AY446" i="91"/>
  <c r="AX446" i="91"/>
  <c r="AW446" i="91"/>
  <c r="AV446" i="91"/>
  <c r="AU446" i="91"/>
  <c r="AT446" i="91"/>
  <c r="AS446" i="91"/>
  <c r="AR446" i="91"/>
  <c r="AQ446" i="91"/>
  <c r="AP446" i="91"/>
  <c r="AO446" i="91"/>
  <c r="AN446" i="91"/>
  <c r="AM446" i="91"/>
  <c r="AK446" i="91"/>
  <c r="W446" i="91"/>
  <c r="V446" i="91"/>
  <c r="S446" i="91"/>
  <c r="P446" i="91"/>
  <c r="N446" i="91"/>
  <c r="K446" i="91"/>
  <c r="G446" i="91"/>
  <c r="AY445" i="91"/>
  <c r="AX445" i="91"/>
  <c r="AW445" i="91"/>
  <c r="AV445" i="91"/>
  <c r="AU445" i="91"/>
  <c r="AT445" i="91"/>
  <c r="AS445" i="91"/>
  <c r="AR445" i="91"/>
  <c r="AQ445" i="91"/>
  <c r="AP445" i="91"/>
  <c r="AO445" i="91"/>
  <c r="AN445" i="91"/>
  <c r="AM445" i="91"/>
  <c r="AK445" i="91"/>
  <c r="W445" i="91"/>
  <c r="V445" i="91"/>
  <c r="S445" i="91"/>
  <c r="P445" i="91"/>
  <c r="N445" i="91"/>
  <c r="K445" i="91"/>
  <c r="G445" i="91"/>
  <c r="AY444" i="91"/>
  <c r="AX444" i="91"/>
  <c r="AW444" i="91"/>
  <c r="AV444" i="91"/>
  <c r="AU444" i="91"/>
  <c r="AT444" i="91"/>
  <c r="AS444" i="91"/>
  <c r="AR444" i="91"/>
  <c r="AQ444" i="91"/>
  <c r="AP444" i="91"/>
  <c r="AO444" i="91"/>
  <c r="AN444" i="91"/>
  <c r="AM444" i="91"/>
  <c r="AK444" i="91"/>
  <c r="W444" i="91"/>
  <c r="V444" i="91"/>
  <c r="S444" i="91"/>
  <c r="P444" i="91"/>
  <c r="N444" i="91"/>
  <c r="K444" i="91"/>
  <c r="G444" i="91"/>
  <c r="AY443" i="91"/>
  <c r="AX443" i="91"/>
  <c r="AW443" i="91"/>
  <c r="AV443" i="91"/>
  <c r="AU443" i="91"/>
  <c r="AT443" i="91"/>
  <c r="AS443" i="91"/>
  <c r="AR443" i="91"/>
  <c r="AQ443" i="91"/>
  <c r="AP443" i="91"/>
  <c r="AO443" i="91"/>
  <c r="AN443" i="91"/>
  <c r="AM443" i="91"/>
  <c r="AK443" i="91"/>
  <c r="W443" i="91"/>
  <c r="V443" i="91"/>
  <c r="S443" i="91"/>
  <c r="P443" i="91"/>
  <c r="N443" i="91"/>
  <c r="K443" i="91"/>
  <c r="G443" i="91"/>
  <c r="AY442" i="91"/>
  <c r="AX442" i="91"/>
  <c r="AW442" i="91"/>
  <c r="AV442" i="91"/>
  <c r="AU442" i="91"/>
  <c r="AT442" i="91"/>
  <c r="AS442" i="91"/>
  <c r="AR442" i="91"/>
  <c r="AQ442" i="91"/>
  <c r="AP442" i="91"/>
  <c r="AO442" i="91"/>
  <c r="AN442" i="91"/>
  <c r="AM442" i="91"/>
  <c r="AK442" i="91"/>
  <c r="W442" i="91"/>
  <c r="V442" i="91"/>
  <c r="S442" i="91"/>
  <c r="P442" i="91"/>
  <c r="N442" i="91"/>
  <c r="K442" i="91"/>
  <c r="G442" i="91"/>
  <c r="AY441" i="91"/>
  <c r="AX441" i="91"/>
  <c r="AW441" i="91"/>
  <c r="AV441" i="91"/>
  <c r="AU441" i="91"/>
  <c r="AT441" i="91"/>
  <c r="AS441" i="91"/>
  <c r="AR441" i="91"/>
  <c r="AQ441" i="91"/>
  <c r="AP441" i="91"/>
  <c r="AO441" i="91"/>
  <c r="AN441" i="91"/>
  <c r="AM441" i="91"/>
  <c r="AK441" i="91"/>
  <c r="W441" i="91"/>
  <c r="V441" i="91"/>
  <c r="S441" i="91"/>
  <c r="P441" i="91"/>
  <c r="N441" i="91"/>
  <c r="K441" i="91"/>
  <c r="G441" i="91"/>
  <c r="AY440" i="91"/>
  <c r="AX440" i="91"/>
  <c r="AW440" i="91"/>
  <c r="AV440" i="91"/>
  <c r="AU440" i="91"/>
  <c r="AT440" i="91"/>
  <c r="AS440" i="91"/>
  <c r="AR440" i="91"/>
  <c r="AQ440" i="91"/>
  <c r="AP440" i="91"/>
  <c r="AO440" i="91"/>
  <c r="AN440" i="91"/>
  <c r="AM440" i="91"/>
  <c r="AK440" i="91"/>
  <c r="W440" i="91"/>
  <c r="V440" i="91"/>
  <c r="S440" i="91"/>
  <c r="P440" i="91"/>
  <c r="N440" i="91"/>
  <c r="K440" i="91"/>
  <c r="G440" i="91"/>
  <c r="AY439" i="91"/>
  <c r="AX439" i="91"/>
  <c r="AW439" i="91"/>
  <c r="AV439" i="91"/>
  <c r="AU439" i="91"/>
  <c r="AT439" i="91"/>
  <c r="AS439" i="91"/>
  <c r="AR439" i="91"/>
  <c r="AQ439" i="91"/>
  <c r="AP439" i="91"/>
  <c r="AO439" i="91"/>
  <c r="AN439" i="91"/>
  <c r="AM439" i="91"/>
  <c r="AK439" i="91"/>
  <c r="W439" i="91"/>
  <c r="V439" i="91"/>
  <c r="S439" i="91"/>
  <c r="P439" i="91"/>
  <c r="N439" i="91"/>
  <c r="K439" i="91"/>
  <c r="G439" i="91"/>
  <c r="AY438" i="91"/>
  <c r="AX438" i="91"/>
  <c r="AW438" i="91"/>
  <c r="AV438" i="91"/>
  <c r="AU438" i="91"/>
  <c r="AT438" i="91"/>
  <c r="AS438" i="91"/>
  <c r="AR438" i="91"/>
  <c r="AQ438" i="91"/>
  <c r="AP438" i="91"/>
  <c r="AO438" i="91"/>
  <c r="AN438" i="91"/>
  <c r="AM438" i="91"/>
  <c r="AK438" i="91"/>
  <c r="W438" i="91"/>
  <c r="V438" i="91"/>
  <c r="S438" i="91"/>
  <c r="P438" i="91"/>
  <c r="N438" i="91"/>
  <c r="K438" i="91"/>
  <c r="G438" i="91"/>
  <c r="AY437" i="91"/>
  <c r="AX437" i="91"/>
  <c r="AW437" i="91"/>
  <c r="AV437" i="91"/>
  <c r="AU437" i="91"/>
  <c r="AT437" i="91"/>
  <c r="AS437" i="91"/>
  <c r="AR437" i="91"/>
  <c r="AQ437" i="91"/>
  <c r="AP437" i="91"/>
  <c r="AO437" i="91"/>
  <c r="AN437" i="91"/>
  <c r="AM437" i="91"/>
  <c r="AK437" i="91"/>
  <c r="W437" i="91"/>
  <c r="V437" i="91"/>
  <c r="S437" i="91"/>
  <c r="P437" i="91"/>
  <c r="N437" i="91"/>
  <c r="K437" i="91"/>
  <c r="G437" i="91"/>
  <c r="AY436" i="91"/>
  <c r="AX436" i="91"/>
  <c r="AW436" i="91"/>
  <c r="AV436" i="91"/>
  <c r="AU436" i="91"/>
  <c r="AT436" i="91"/>
  <c r="AS436" i="91"/>
  <c r="AR436" i="91"/>
  <c r="AQ436" i="91"/>
  <c r="AP436" i="91"/>
  <c r="AO436" i="91"/>
  <c r="AN436" i="91"/>
  <c r="AM436" i="91"/>
  <c r="AK436" i="91"/>
  <c r="W436" i="91"/>
  <c r="V436" i="91"/>
  <c r="S436" i="91"/>
  <c r="P436" i="91"/>
  <c r="N436" i="91"/>
  <c r="K436" i="91"/>
  <c r="G436" i="91"/>
  <c r="AY435" i="91"/>
  <c r="AX435" i="91"/>
  <c r="AW435" i="91"/>
  <c r="AV435" i="91"/>
  <c r="AU435" i="91"/>
  <c r="AT435" i="91"/>
  <c r="AS435" i="91"/>
  <c r="AR435" i="91"/>
  <c r="AQ435" i="91"/>
  <c r="AP435" i="91"/>
  <c r="AO435" i="91"/>
  <c r="AN435" i="91"/>
  <c r="AM435" i="91"/>
  <c r="AK435" i="91"/>
  <c r="W435" i="91"/>
  <c r="V435" i="91"/>
  <c r="S435" i="91"/>
  <c r="P435" i="91"/>
  <c r="N435" i="91"/>
  <c r="K435" i="91"/>
  <c r="G435" i="91"/>
  <c r="AY434" i="91"/>
  <c r="AX434" i="91"/>
  <c r="AW434" i="91"/>
  <c r="AV434" i="91"/>
  <c r="AU434" i="91"/>
  <c r="AT434" i="91"/>
  <c r="AS434" i="91"/>
  <c r="AR434" i="91"/>
  <c r="AQ434" i="91"/>
  <c r="AP434" i="91"/>
  <c r="AO434" i="91"/>
  <c r="AN434" i="91"/>
  <c r="AM434" i="91"/>
  <c r="AK434" i="91"/>
  <c r="W434" i="91"/>
  <c r="V434" i="91"/>
  <c r="S434" i="91"/>
  <c r="P434" i="91"/>
  <c r="N434" i="91"/>
  <c r="K434" i="91"/>
  <c r="G434" i="91"/>
  <c r="AY433" i="91"/>
  <c r="AX433" i="91"/>
  <c r="AW433" i="91"/>
  <c r="AV433" i="91"/>
  <c r="AU433" i="91"/>
  <c r="AT433" i="91"/>
  <c r="AS433" i="91"/>
  <c r="AR433" i="91"/>
  <c r="AQ433" i="91"/>
  <c r="AP433" i="91"/>
  <c r="AO433" i="91"/>
  <c r="AN433" i="91"/>
  <c r="AM433" i="91"/>
  <c r="AK433" i="91"/>
  <c r="W433" i="91"/>
  <c r="V433" i="91"/>
  <c r="S433" i="91"/>
  <c r="P433" i="91"/>
  <c r="N433" i="91"/>
  <c r="K433" i="91"/>
  <c r="G433" i="91"/>
  <c r="AY432" i="91"/>
  <c r="AX432" i="91"/>
  <c r="AW432" i="91"/>
  <c r="AV432" i="91"/>
  <c r="AU432" i="91"/>
  <c r="AT432" i="91"/>
  <c r="AS432" i="91"/>
  <c r="AR432" i="91"/>
  <c r="AQ432" i="91"/>
  <c r="AP432" i="91"/>
  <c r="AO432" i="91"/>
  <c r="AN432" i="91"/>
  <c r="AM432" i="91"/>
  <c r="AK432" i="91"/>
  <c r="W432" i="91"/>
  <c r="V432" i="91"/>
  <c r="S432" i="91"/>
  <c r="P432" i="91"/>
  <c r="N432" i="91"/>
  <c r="K432" i="91"/>
  <c r="G432" i="91"/>
  <c r="AY431" i="91"/>
  <c r="AX431" i="91"/>
  <c r="AW431" i="91"/>
  <c r="AV431" i="91"/>
  <c r="AU431" i="91"/>
  <c r="AT431" i="91"/>
  <c r="AS431" i="91"/>
  <c r="AR431" i="91"/>
  <c r="AQ431" i="91"/>
  <c r="AP431" i="91"/>
  <c r="AO431" i="91"/>
  <c r="AN431" i="91"/>
  <c r="AM431" i="91"/>
  <c r="AK431" i="91"/>
  <c r="W431" i="91"/>
  <c r="V431" i="91"/>
  <c r="S431" i="91"/>
  <c r="P431" i="91"/>
  <c r="N431" i="91"/>
  <c r="K431" i="91"/>
  <c r="G431" i="91"/>
  <c r="AY430" i="91"/>
  <c r="AX430" i="91"/>
  <c r="AW430" i="91"/>
  <c r="AV430" i="91"/>
  <c r="AU430" i="91"/>
  <c r="AT430" i="91"/>
  <c r="AS430" i="91"/>
  <c r="AR430" i="91"/>
  <c r="AQ430" i="91"/>
  <c r="AP430" i="91"/>
  <c r="AO430" i="91"/>
  <c r="AN430" i="91"/>
  <c r="AM430" i="91"/>
  <c r="AK430" i="91"/>
  <c r="W430" i="91"/>
  <c r="V430" i="91"/>
  <c r="S430" i="91"/>
  <c r="P430" i="91"/>
  <c r="N430" i="91"/>
  <c r="K430" i="91"/>
  <c r="G430" i="91"/>
  <c r="AY429" i="91"/>
  <c r="AX429" i="91"/>
  <c r="AW429" i="91"/>
  <c r="AV429" i="91"/>
  <c r="AU429" i="91"/>
  <c r="AT429" i="91"/>
  <c r="AS429" i="91"/>
  <c r="AR429" i="91"/>
  <c r="AQ429" i="91"/>
  <c r="AP429" i="91"/>
  <c r="AO429" i="91"/>
  <c r="AN429" i="91"/>
  <c r="AM429" i="91"/>
  <c r="AK429" i="91"/>
  <c r="W429" i="91"/>
  <c r="V429" i="91"/>
  <c r="S429" i="91"/>
  <c r="P429" i="91"/>
  <c r="N429" i="91"/>
  <c r="K429" i="91"/>
  <c r="G429" i="91"/>
  <c r="AY428" i="91"/>
  <c r="AX428" i="91"/>
  <c r="AW428" i="91"/>
  <c r="AV428" i="91"/>
  <c r="AU428" i="91"/>
  <c r="AT428" i="91"/>
  <c r="AS428" i="91"/>
  <c r="AR428" i="91"/>
  <c r="AQ428" i="91"/>
  <c r="AP428" i="91"/>
  <c r="AO428" i="91"/>
  <c r="AN428" i="91"/>
  <c r="AM428" i="91"/>
  <c r="AK428" i="91"/>
  <c r="W428" i="91"/>
  <c r="V428" i="91"/>
  <c r="S428" i="91"/>
  <c r="P428" i="91"/>
  <c r="N428" i="91"/>
  <c r="K428" i="91"/>
  <c r="G428" i="91"/>
  <c r="AY427" i="91"/>
  <c r="AX427" i="91"/>
  <c r="AW427" i="91"/>
  <c r="AV427" i="91"/>
  <c r="AU427" i="91"/>
  <c r="AT427" i="91"/>
  <c r="AS427" i="91"/>
  <c r="AR427" i="91"/>
  <c r="AQ427" i="91"/>
  <c r="AP427" i="91"/>
  <c r="AO427" i="91"/>
  <c r="AN427" i="91"/>
  <c r="AM427" i="91"/>
  <c r="AK427" i="91"/>
  <c r="W427" i="91"/>
  <c r="V427" i="91"/>
  <c r="S427" i="91"/>
  <c r="P427" i="91"/>
  <c r="N427" i="91"/>
  <c r="K427" i="91"/>
  <c r="G427" i="91"/>
  <c r="AY426" i="91"/>
  <c r="AX426" i="91"/>
  <c r="AW426" i="91"/>
  <c r="AV426" i="91"/>
  <c r="AU426" i="91"/>
  <c r="AT426" i="91"/>
  <c r="AS426" i="91"/>
  <c r="AR426" i="91"/>
  <c r="AQ426" i="91"/>
  <c r="AP426" i="91"/>
  <c r="AO426" i="91"/>
  <c r="AN426" i="91"/>
  <c r="AM426" i="91"/>
  <c r="AK426" i="91"/>
  <c r="W426" i="91"/>
  <c r="V426" i="91"/>
  <c r="S426" i="91"/>
  <c r="P426" i="91"/>
  <c r="N426" i="91"/>
  <c r="K426" i="91"/>
  <c r="G426" i="91"/>
  <c r="AY425" i="91"/>
  <c r="AX425" i="91"/>
  <c r="AW425" i="91"/>
  <c r="AV425" i="91"/>
  <c r="AU425" i="91"/>
  <c r="AT425" i="91"/>
  <c r="AS425" i="91"/>
  <c r="AR425" i="91"/>
  <c r="AQ425" i="91"/>
  <c r="AP425" i="91"/>
  <c r="AO425" i="91"/>
  <c r="AN425" i="91"/>
  <c r="AM425" i="91"/>
  <c r="AK425" i="91"/>
  <c r="W425" i="91"/>
  <c r="V425" i="91"/>
  <c r="S425" i="91"/>
  <c r="P425" i="91"/>
  <c r="N425" i="91"/>
  <c r="K425" i="91"/>
  <c r="G425" i="91"/>
  <c r="AY424" i="91"/>
  <c r="AX424" i="91"/>
  <c r="AW424" i="91"/>
  <c r="AV424" i="91"/>
  <c r="AU424" i="91"/>
  <c r="AT424" i="91"/>
  <c r="AS424" i="91"/>
  <c r="AR424" i="91"/>
  <c r="AQ424" i="91"/>
  <c r="AP424" i="91"/>
  <c r="AO424" i="91"/>
  <c r="AN424" i="91"/>
  <c r="AM424" i="91"/>
  <c r="AK424" i="91"/>
  <c r="W424" i="91"/>
  <c r="V424" i="91"/>
  <c r="S424" i="91"/>
  <c r="P424" i="91"/>
  <c r="N424" i="91"/>
  <c r="K424" i="91"/>
  <c r="G424" i="91"/>
  <c r="AY423" i="91"/>
  <c r="AX423" i="91"/>
  <c r="AW423" i="91"/>
  <c r="AV423" i="91"/>
  <c r="AU423" i="91"/>
  <c r="AT423" i="91"/>
  <c r="AS423" i="91"/>
  <c r="AR423" i="91"/>
  <c r="AQ423" i="91"/>
  <c r="AP423" i="91"/>
  <c r="AO423" i="91"/>
  <c r="AN423" i="91"/>
  <c r="AM423" i="91"/>
  <c r="AK423" i="91"/>
  <c r="W423" i="91"/>
  <c r="V423" i="91"/>
  <c r="S423" i="91"/>
  <c r="P423" i="91"/>
  <c r="N423" i="91"/>
  <c r="K423" i="91"/>
  <c r="G423" i="91"/>
  <c r="AY422" i="91"/>
  <c r="AX422" i="91"/>
  <c r="AW422" i="91"/>
  <c r="AV422" i="91"/>
  <c r="AU422" i="91"/>
  <c r="AT422" i="91"/>
  <c r="AS422" i="91"/>
  <c r="AR422" i="91"/>
  <c r="AQ422" i="91"/>
  <c r="AP422" i="91"/>
  <c r="AO422" i="91"/>
  <c r="AN422" i="91"/>
  <c r="AM422" i="91"/>
  <c r="AK422" i="91"/>
  <c r="W422" i="91"/>
  <c r="V422" i="91"/>
  <c r="S422" i="91"/>
  <c r="P422" i="91"/>
  <c r="N422" i="91"/>
  <c r="K422" i="91"/>
  <c r="G422" i="91"/>
  <c r="AY421" i="91"/>
  <c r="AX421" i="91"/>
  <c r="AW421" i="91"/>
  <c r="AV421" i="91"/>
  <c r="AU421" i="91"/>
  <c r="AT421" i="91"/>
  <c r="AS421" i="91"/>
  <c r="AR421" i="91"/>
  <c r="AQ421" i="91"/>
  <c r="AP421" i="91"/>
  <c r="AO421" i="91"/>
  <c r="AN421" i="91"/>
  <c r="AM421" i="91"/>
  <c r="AK421" i="91"/>
  <c r="W421" i="91"/>
  <c r="V421" i="91"/>
  <c r="S421" i="91"/>
  <c r="P421" i="91"/>
  <c r="N421" i="91"/>
  <c r="K421" i="91"/>
  <c r="G421" i="91"/>
  <c r="AY420" i="91"/>
  <c r="AX420" i="91"/>
  <c r="AW420" i="91"/>
  <c r="AV420" i="91"/>
  <c r="AU420" i="91"/>
  <c r="AT420" i="91"/>
  <c r="AS420" i="91"/>
  <c r="AR420" i="91"/>
  <c r="AQ420" i="91"/>
  <c r="AP420" i="91"/>
  <c r="AO420" i="91"/>
  <c r="AN420" i="91"/>
  <c r="AM420" i="91"/>
  <c r="AK420" i="91"/>
  <c r="W420" i="91"/>
  <c r="V420" i="91"/>
  <c r="S420" i="91"/>
  <c r="P420" i="91"/>
  <c r="N420" i="91"/>
  <c r="K420" i="91"/>
  <c r="G420" i="91"/>
  <c r="AY419" i="91"/>
  <c r="AX419" i="91"/>
  <c r="AW419" i="91"/>
  <c r="AV419" i="91"/>
  <c r="AU419" i="91"/>
  <c r="AT419" i="91"/>
  <c r="AS419" i="91"/>
  <c r="AR419" i="91"/>
  <c r="AQ419" i="91"/>
  <c r="AP419" i="91"/>
  <c r="AO419" i="91"/>
  <c r="AN419" i="91"/>
  <c r="AM419" i="91"/>
  <c r="AK419" i="91"/>
  <c r="W419" i="91"/>
  <c r="V419" i="91"/>
  <c r="S419" i="91"/>
  <c r="P419" i="91"/>
  <c r="N419" i="91"/>
  <c r="K419" i="91"/>
  <c r="G419" i="91"/>
  <c r="AY418" i="91"/>
  <c r="AX418" i="91"/>
  <c r="AW418" i="91"/>
  <c r="AV418" i="91"/>
  <c r="AU418" i="91"/>
  <c r="AT418" i="91"/>
  <c r="AS418" i="91"/>
  <c r="AR418" i="91"/>
  <c r="AQ418" i="91"/>
  <c r="AP418" i="91"/>
  <c r="AO418" i="91"/>
  <c r="AN418" i="91"/>
  <c r="AM418" i="91"/>
  <c r="AK418" i="91"/>
  <c r="W418" i="91"/>
  <c r="V418" i="91"/>
  <c r="S418" i="91"/>
  <c r="P418" i="91"/>
  <c r="N418" i="91"/>
  <c r="K418" i="91"/>
  <c r="G418" i="91"/>
  <c r="AY417" i="91"/>
  <c r="AX417" i="91"/>
  <c r="AW417" i="91"/>
  <c r="AV417" i="91"/>
  <c r="AU417" i="91"/>
  <c r="AT417" i="91"/>
  <c r="AS417" i="91"/>
  <c r="AR417" i="91"/>
  <c r="AQ417" i="91"/>
  <c r="AP417" i="91"/>
  <c r="AO417" i="91"/>
  <c r="AN417" i="91"/>
  <c r="AM417" i="91"/>
  <c r="AK417" i="91"/>
  <c r="W417" i="91"/>
  <c r="V417" i="91"/>
  <c r="S417" i="91"/>
  <c r="P417" i="91"/>
  <c r="N417" i="91"/>
  <c r="K417" i="91"/>
  <c r="G417" i="91"/>
  <c r="AY416" i="91"/>
  <c r="AX416" i="91"/>
  <c r="AW416" i="91"/>
  <c r="AV416" i="91"/>
  <c r="AU416" i="91"/>
  <c r="AT416" i="91"/>
  <c r="AS416" i="91"/>
  <c r="AR416" i="91"/>
  <c r="AQ416" i="91"/>
  <c r="AP416" i="91"/>
  <c r="AO416" i="91"/>
  <c r="AN416" i="91"/>
  <c r="AM416" i="91"/>
  <c r="AK416" i="91"/>
  <c r="W416" i="91"/>
  <c r="V416" i="91"/>
  <c r="S416" i="91"/>
  <c r="P416" i="91"/>
  <c r="N416" i="91"/>
  <c r="K416" i="91"/>
  <c r="G416" i="91"/>
  <c r="AY415" i="91"/>
  <c r="AX415" i="91"/>
  <c r="AW415" i="91"/>
  <c r="AV415" i="91"/>
  <c r="AU415" i="91"/>
  <c r="AT415" i="91"/>
  <c r="AS415" i="91"/>
  <c r="AR415" i="91"/>
  <c r="AQ415" i="91"/>
  <c r="AP415" i="91"/>
  <c r="AO415" i="91"/>
  <c r="AN415" i="91"/>
  <c r="AM415" i="91"/>
  <c r="AK415" i="91"/>
  <c r="W415" i="91"/>
  <c r="V415" i="91"/>
  <c r="S415" i="91"/>
  <c r="P415" i="91"/>
  <c r="N415" i="91"/>
  <c r="K415" i="91"/>
  <c r="G415" i="91"/>
  <c r="AY414" i="91"/>
  <c r="AX414" i="91"/>
  <c r="AW414" i="91"/>
  <c r="AV414" i="91"/>
  <c r="AU414" i="91"/>
  <c r="AT414" i="91"/>
  <c r="AS414" i="91"/>
  <c r="AR414" i="91"/>
  <c r="AQ414" i="91"/>
  <c r="AP414" i="91"/>
  <c r="AO414" i="91"/>
  <c r="AN414" i="91"/>
  <c r="AM414" i="91"/>
  <c r="AK414" i="91"/>
  <c r="W414" i="91"/>
  <c r="V414" i="91"/>
  <c r="S414" i="91"/>
  <c r="P414" i="91"/>
  <c r="N414" i="91"/>
  <c r="K414" i="91"/>
  <c r="G414" i="91"/>
  <c r="AY413" i="91"/>
  <c r="AX413" i="91"/>
  <c r="AW413" i="91"/>
  <c r="AV413" i="91"/>
  <c r="AU413" i="91"/>
  <c r="AT413" i="91"/>
  <c r="AS413" i="91"/>
  <c r="AR413" i="91"/>
  <c r="AQ413" i="91"/>
  <c r="AP413" i="91"/>
  <c r="AO413" i="91"/>
  <c r="AN413" i="91"/>
  <c r="AM413" i="91"/>
  <c r="AK413" i="91"/>
  <c r="W413" i="91"/>
  <c r="V413" i="91"/>
  <c r="S413" i="91"/>
  <c r="P413" i="91"/>
  <c r="N413" i="91"/>
  <c r="K413" i="91"/>
  <c r="G413" i="91"/>
  <c r="AY412" i="91"/>
  <c r="AX412" i="91"/>
  <c r="AW412" i="91"/>
  <c r="AV412" i="91"/>
  <c r="AU412" i="91"/>
  <c r="AT412" i="91"/>
  <c r="AS412" i="91"/>
  <c r="AR412" i="91"/>
  <c r="AQ412" i="91"/>
  <c r="AP412" i="91"/>
  <c r="AO412" i="91"/>
  <c r="AN412" i="91"/>
  <c r="AM412" i="91"/>
  <c r="AK412" i="91"/>
  <c r="W412" i="91"/>
  <c r="V412" i="91"/>
  <c r="S412" i="91"/>
  <c r="P412" i="91"/>
  <c r="N412" i="91"/>
  <c r="K412" i="91"/>
  <c r="G412" i="91"/>
  <c r="AY411" i="91"/>
  <c r="AX411" i="91"/>
  <c r="AW411" i="91"/>
  <c r="AV411" i="91"/>
  <c r="AU411" i="91"/>
  <c r="AT411" i="91"/>
  <c r="AS411" i="91"/>
  <c r="AR411" i="91"/>
  <c r="AQ411" i="91"/>
  <c r="AP411" i="91"/>
  <c r="AO411" i="91"/>
  <c r="AN411" i="91"/>
  <c r="AM411" i="91"/>
  <c r="AK411" i="91"/>
  <c r="W411" i="91"/>
  <c r="V411" i="91"/>
  <c r="S411" i="91"/>
  <c r="P411" i="91"/>
  <c r="N411" i="91"/>
  <c r="K411" i="91"/>
  <c r="G411" i="91"/>
  <c r="AY410" i="91"/>
  <c r="AX410" i="91"/>
  <c r="AW410" i="91"/>
  <c r="AV410" i="91"/>
  <c r="AU410" i="91"/>
  <c r="AT410" i="91"/>
  <c r="AS410" i="91"/>
  <c r="AR410" i="91"/>
  <c r="AQ410" i="91"/>
  <c r="AP410" i="91"/>
  <c r="AO410" i="91"/>
  <c r="AN410" i="91"/>
  <c r="AM410" i="91"/>
  <c r="AK410" i="91"/>
  <c r="W410" i="91"/>
  <c r="V410" i="91"/>
  <c r="S410" i="91"/>
  <c r="P410" i="91"/>
  <c r="N410" i="91"/>
  <c r="K410" i="91"/>
  <c r="G410" i="91"/>
  <c r="AY409" i="91"/>
  <c r="AX409" i="91"/>
  <c r="AW409" i="91"/>
  <c r="AV409" i="91"/>
  <c r="AU409" i="91"/>
  <c r="AT409" i="91"/>
  <c r="AS409" i="91"/>
  <c r="AR409" i="91"/>
  <c r="AQ409" i="91"/>
  <c r="AP409" i="91"/>
  <c r="AO409" i="91"/>
  <c r="AN409" i="91"/>
  <c r="AM409" i="91"/>
  <c r="AK409" i="91"/>
  <c r="W409" i="91"/>
  <c r="V409" i="91"/>
  <c r="S409" i="91"/>
  <c r="P409" i="91"/>
  <c r="N409" i="91"/>
  <c r="K409" i="91"/>
  <c r="G409" i="91"/>
  <c r="AY408" i="91"/>
  <c r="AX408" i="91"/>
  <c r="AW408" i="91"/>
  <c r="AV408" i="91"/>
  <c r="AU408" i="91"/>
  <c r="AT408" i="91"/>
  <c r="AS408" i="91"/>
  <c r="AR408" i="91"/>
  <c r="AQ408" i="91"/>
  <c r="AP408" i="91"/>
  <c r="AO408" i="91"/>
  <c r="AN408" i="91"/>
  <c r="AM408" i="91"/>
  <c r="AK408" i="91"/>
  <c r="W408" i="91"/>
  <c r="V408" i="91"/>
  <c r="S408" i="91"/>
  <c r="P408" i="91"/>
  <c r="N408" i="91"/>
  <c r="K408" i="91"/>
  <c r="G408" i="91"/>
  <c r="AY407" i="91"/>
  <c r="AX407" i="91"/>
  <c r="AW407" i="91"/>
  <c r="AV407" i="91"/>
  <c r="AU407" i="91"/>
  <c r="AT407" i="91"/>
  <c r="AS407" i="91"/>
  <c r="AR407" i="91"/>
  <c r="AQ407" i="91"/>
  <c r="AP407" i="91"/>
  <c r="AO407" i="91"/>
  <c r="AN407" i="91"/>
  <c r="AM407" i="91"/>
  <c r="AK407" i="91"/>
  <c r="W407" i="91"/>
  <c r="V407" i="91"/>
  <c r="S407" i="91"/>
  <c r="P407" i="91"/>
  <c r="N407" i="91"/>
  <c r="K407" i="91"/>
  <c r="G407" i="91"/>
  <c r="AY406" i="91"/>
  <c r="AX406" i="91"/>
  <c r="AW406" i="91"/>
  <c r="AV406" i="91"/>
  <c r="AU406" i="91"/>
  <c r="AT406" i="91"/>
  <c r="AS406" i="91"/>
  <c r="AR406" i="91"/>
  <c r="AQ406" i="91"/>
  <c r="AP406" i="91"/>
  <c r="AO406" i="91"/>
  <c r="AN406" i="91"/>
  <c r="AM406" i="91"/>
  <c r="AK406" i="91"/>
  <c r="W406" i="91"/>
  <c r="V406" i="91"/>
  <c r="S406" i="91"/>
  <c r="P406" i="91"/>
  <c r="N406" i="91"/>
  <c r="K406" i="91"/>
  <c r="G406" i="91"/>
  <c r="AY405" i="91"/>
  <c r="AX405" i="91"/>
  <c r="AW405" i="91"/>
  <c r="AV405" i="91"/>
  <c r="AU405" i="91"/>
  <c r="AT405" i="91"/>
  <c r="AS405" i="91"/>
  <c r="AR405" i="91"/>
  <c r="AQ405" i="91"/>
  <c r="AP405" i="91"/>
  <c r="AO405" i="91"/>
  <c r="AN405" i="91"/>
  <c r="AM405" i="91"/>
  <c r="AK405" i="91"/>
  <c r="W405" i="91"/>
  <c r="V405" i="91"/>
  <c r="S405" i="91"/>
  <c r="P405" i="91"/>
  <c r="N405" i="91"/>
  <c r="K405" i="91"/>
  <c r="G405" i="91"/>
  <c r="AY404" i="91"/>
  <c r="AX404" i="91"/>
  <c r="AW404" i="91"/>
  <c r="AV404" i="91"/>
  <c r="AU404" i="91"/>
  <c r="AT404" i="91"/>
  <c r="AS404" i="91"/>
  <c r="AR404" i="91"/>
  <c r="AQ404" i="91"/>
  <c r="AP404" i="91"/>
  <c r="AO404" i="91"/>
  <c r="AN404" i="91"/>
  <c r="AM404" i="91"/>
  <c r="AK404" i="91"/>
  <c r="W404" i="91"/>
  <c r="V404" i="91"/>
  <c r="S404" i="91"/>
  <c r="P404" i="91"/>
  <c r="N404" i="91"/>
  <c r="K404" i="91"/>
  <c r="G404" i="91"/>
  <c r="AY403" i="91"/>
  <c r="AX403" i="91"/>
  <c r="AW403" i="91"/>
  <c r="AV403" i="91"/>
  <c r="AU403" i="91"/>
  <c r="AT403" i="91"/>
  <c r="AS403" i="91"/>
  <c r="AR403" i="91"/>
  <c r="AQ403" i="91"/>
  <c r="AP403" i="91"/>
  <c r="AO403" i="91"/>
  <c r="AN403" i="91"/>
  <c r="AM403" i="91"/>
  <c r="AK403" i="91"/>
  <c r="W403" i="91"/>
  <c r="V403" i="91"/>
  <c r="S403" i="91"/>
  <c r="P403" i="91"/>
  <c r="N403" i="91"/>
  <c r="K403" i="91"/>
  <c r="G403" i="91"/>
  <c r="AY402" i="91"/>
  <c r="AX402" i="91"/>
  <c r="AW402" i="91"/>
  <c r="AV402" i="91"/>
  <c r="AU402" i="91"/>
  <c r="AT402" i="91"/>
  <c r="AS402" i="91"/>
  <c r="AR402" i="91"/>
  <c r="AQ402" i="91"/>
  <c r="AP402" i="91"/>
  <c r="AO402" i="91"/>
  <c r="AN402" i="91"/>
  <c r="AM402" i="91"/>
  <c r="AK402" i="91"/>
  <c r="W402" i="91"/>
  <c r="V402" i="91"/>
  <c r="S402" i="91"/>
  <c r="P402" i="91"/>
  <c r="N402" i="91"/>
  <c r="K402" i="91"/>
  <c r="G402" i="91"/>
  <c r="AY401" i="91"/>
  <c r="AX401" i="91"/>
  <c r="AW401" i="91"/>
  <c r="AV401" i="91"/>
  <c r="AU401" i="91"/>
  <c r="AT401" i="91"/>
  <c r="AS401" i="91"/>
  <c r="AR401" i="91"/>
  <c r="AQ401" i="91"/>
  <c r="AP401" i="91"/>
  <c r="AO401" i="91"/>
  <c r="AN401" i="91"/>
  <c r="AM401" i="91"/>
  <c r="AK401" i="91"/>
  <c r="W401" i="91"/>
  <c r="V401" i="91"/>
  <c r="S401" i="91"/>
  <c r="P401" i="91"/>
  <c r="N401" i="91"/>
  <c r="K401" i="91"/>
  <c r="G401" i="91"/>
  <c r="AY400" i="91"/>
  <c r="AX400" i="91"/>
  <c r="AW400" i="91"/>
  <c r="AV400" i="91"/>
  <c r="AU400" i="91"/>
  <c r="AT400" i="91"/>
  <c r="AS400" i="91"/>
  <c r="AR400" i="91"/>
  <c r="AQ400" i="91"/>
  <c r="AP400" i="91"/>
  <c r="AO400" i="91"/>
  <c r="AN400" i="91"/>
  <c r="AM400" i="91"/>
  <c r="AK400" i="91"/>
  <c r="W400" i="91"/>
  <c r="V400" i="91"/>
  <c r="S400" i="91"/>
  <c r="P400" i="91"/>
  <c r="N400" i="91"/>
  <c r="K400" i="91"/>
  <c r="G400" i="91"/>
  <c r="AY399" i="91"/>
  <c r="AX399" i="91"/>
  <c r="AW399" i="91"/>
  <c r="AV399" i="91"/>
  <c r="AU399" i="91"/>
  <c r="AT399" i="91"/>
  <c r="AS399" i="91"/>
  <c r="AR399" i="91"/>
  <c r="AQ399" i="91"/>
  <c r="AP399" i="91"/>
  <c r="AO399" i="91"/>
  <c r="AN399" i="91"/>
  <c r="AM399" i="91"/>
  <c r="AK399" i="91"/>
  <c r="W399" i="91"/>
  <c r="V399" i="91"/>
  <c r="S399" i="91"/>
  <c r="P399" i="91"/>
  <c r="N399" i="91"/>
  <c r="K399" i="91"/>
  <c r="G399" i="91"/>
  <c r="AY398" i="91"/>
  <c r="AX398" i="91"/>
  <c r="AW398" i="91"/>
  <c r="AV398" i="91"/>
  <c r="AU398" i="91"/>
  <c r="AT398" i="91"/>
  <c r="AS398" i="91"/>
  <c r="AR398" i="91"/>
  <c r="AQ398" i="91"/>
  <c r="AP398" i="91"/>
  <c r="AO398" i="91"/>
  <c r="AN398" i="91"/>
  <c r="AM398" i="91"/>
  <c r="AK398" i="91"/>
  <c r="W398" i="91"/>
  <c r="V398" i="91"/>
  <c r="S398" i="91"/>
  <c r="P398" i="91"/>
  <c r="N398" i="91"/>
  <c r="K398" i="91"/>
  <c r="G398" i="91"/>
  <c r="AY397" i="91"/>
  <c r="AX397" i="91"/>
  <c r="AW397" i="91"/>
  <c r="AV397" i="91"/>
  <c r="AU397" i="91"/>
  <c r="AT397" i="91"/>
  <c r="AS397" i="91"/>
  <c r="AR397" i="91"/>
  <c r="AQ397" i="91"/>
  <c r="AP397" i="91"/>
  <c r="AO397" i="91"/>
  <c r="AN397" i="91"/>
  <c r="AM397" i="91"/>
  <c r="AK397" i="91"/>
  <c r="W397" i="91"/>
  <c r="V397" i="91"/>
  <c r="S397" i="91"/>
  <c r="P397" i="91"/>
  <c r="N397" i="91"/>
  <c r="K397" i="91"/>
  <c r="G397" i="91"/>
  <c r="AY396" i="91"/>
  <c r="AX396" i="91"/>
  <c r="AW396" i="91"/>
  <c r="AV396" i="91"/>
  <c r="AU396" i="91"/>
  <c r="AT396" i="91"/>
  <c r="AS396" i="91"/>
  <c r="AR396" i="91"/>
  <c r="AQ396" i="91"/>
  <c r="AP396" i="91"/>
  <c r="AO396" i="91"/>
  <c r="AN396" i="91"/>
  <c r="AM396" i="91"/>
  <c r="AK396" i="91"/>
  <c r="W396" i="91"/>
  <c r="V396" i="91"/>
  <c r="S396" i="91"/>
  <c r="P396" i="91"/>
  <c r="N396" i="91"/>
  <c r="K396" i="91"/>
  <c r="G396" i="91"/>
  <c r="AY395" i="91"/>
  <c r="AX395" i="91"/>
  <c r="AW395" i="91"/>
  <c r="AV395" i="91"/>
  <c r="AU395" i="91"/>
  <c r="AT395" i="91"/>
  <c r="AS395" i="91"/>
  <c r="AR395" i="91"/>
  <c r="AQ395" i="91"/>
  <c r="AP395" i="91"/>
  <c r="AO395" i="91"/>
  <c r="AN395" i="91"/>
  <c r="AM395" i="91"/>
  <c r="AK395" i="91"/>
  <c r="W395" i="91"/>
  <c r="V395" i="91"/>
  <c r="S395" i="91"/>
  <c r="P395" i="91"/>
  <c r="N395" i="91"/>
  <c r="K395" i="91"/>
  <c r="G395" i="91"/>
  <c r="AY394" i="91"/>
  <c r="AX394" i="91"/>
  <c r="AW394" i="91"/>
  <c r="AV394" i="91"/>
  <c r="AU394" i="91"/>
  <c r="AT394" i="91"/>
  <c r="AS394" i="91"/>
  <c r="AR394" i="91"/>
  <c r="AQ394" i="91"/>
  <c r="AP394" i="91"/>
  <c r="AO394" i="91"/>
  <c r="AN394" i="91"/>
  <c r="AM394" i="91"/>
  <c r="AK394" i="91"/>
  <c r="W394" i="91"/>
  <c r="V394" i="91"/>
  <c r="S394" i="91"/>
  <c r="P394" i="91"/>
  <c r="N394" i="91"/>
  <c r="K394" i="91"/>
  <c r="G394" i="91"/>
  <c r="AY393" i="91"/>
  <c r="AX393" i="91"/>
  <c r="AW393" i="91"/>
  <c r="AV393" i="91"/>
  <c r="AU393" i="91"/>
  <c r="AT393" i="91"/>
  <c r="AS393" i="91"/>
  <c r="AR393" i="91"/>
  <c r="AQ393" i="91"/>
  <c r="AP393" i="91"/>
  <c r="AO393" i="91"/>
  <c r="AN393" i="91"/>
  <c r="AM393" i="91"/>
  <c r="AK393" i="91"/>
  <c r="W393" i="91"/>
  <c r="V393" i="91"/>
  <c r="S393" i="91"/>
  <c r="P393" i="91"/>
  <c r="N393" i="91"/>
  <c r="K393" i="91"/>
  <c r="G393" i="91"/>
  <c r="AY392" i="91"/>
  <c r="AX392" i="91"/>
  <c r="AW392" i="91"/>
  <c r="AV392" i="91"/>
  <c r="AU392" i="91"/>
  <c r="AT392" i="91"/>
  <c r="AS392" i="91"/>
  <c r="AR392" i="91"/>
  <c r="AQ392" i="91"/>
  <c r="AP392" i="91"/>
  <c r="AO392" i="91"/>
  <c r="AN392" i="91"/>
  <c r="AM392" i="91"/>
  <c r="AK392" i="91"/>
  <c r="W392" i="91"/>
  <c r="V392" i="91"/>
  <c r="S392" i="91"/>
  <c r="P392" i="91"/>
  <c r="N392" i="91"/>
  <c r="K392" i="91"/>
  <c r="G392" i="91"/>
  <c r="AY391" i="91"/>
  <c r="AX391" i="91"/>
  <c r="AW391" i="91"/>
  <c r="AV391" i="91"/>
  <c r="AU391" i="91"/>
  <c r="AT391" i="91"/>
  <c r="AS391" i="91"/>
  <c r="AR391" i="91"/>
  <c r="AQ391" i="91"/>
  <c r="AP391" i="91"/>
  <c r="AO391" i="91"/>
  <c r="AN391" i="91"/>
  <c r="AM391" i="91"/>
  <c r="AK391" i="91"/>
  <c r="W391" i="91"/>
  <c r="V391" i="91"/>
  <c r="S391" i="91"/>
  <c r="P391" i="91"/>
  <c r="N391" i="91"/>
  <c r="K391" i="91"/>
  <c r="G391" i="91"/>
  <c r="AY390" i="91"/>
  <c r="AX390" i="91"/>
  <c r="AW390" i="91"/>
  <c r="AV390" i="91"/>
  <c r="AU390" i="91"/>
  <c r="AT390" i="91"/>
  <c r="AS390" i="91"/>
  <c r="AR390" i="91"/>
  <c r="AQ390" i="91"/>
  <c r="AP390" i="91"/>
  <c r="AO390" i="91"/>
  <c r="AN390" i="91"/>
  <c r="AM390" i="91"/>
  <c r="AK390" i="91"/>
  <c r="W390" i="91"/>
  <c r="V390" i="91"/>
  <c r="S390" i="91"/>
  <c r="P390" i="91"/>
  <c r="N390" i="91"/>
  <c r="K390" i="91"/>
  <c r="G390" i="91"/>
  <c r="AY389" i="91"/>
  <c r="AX389" i="91"/>
  <c r="AW389" i="91"/>
  <c r="AV389" i="91"/>
  <c r="AU389" i="91"/>
  <c r="AT389" i="91"/>
  <c r="AS389" i="91"/>
  <c r="AR389" i="91"/>
  <c r="AQ389" i="91"/>
  <c r="AP389" i="91"/>
  <c r="AO389" i="91"/>
  <c r="AN389" i="91"/>
  <c r="AM389" i="91"/>
  <c r="AK389" i="91"/>
  <c r="W389" i="91"/>
  <c r="V389" i="91"/>
  <c r="S389" i="91"/>
  <c r="P389" i="91"/>
  <c r="N389" i="91"/>
  <c r="K389" i="91"/>
  <c r="G389" i="91"/>
  <c r="AY388" i="91"/>
  <c r="AX388" i="91"/>
  <c r="AW388" i="91"/>
  <c r="AV388" i="91"/>
  <c r="AU388" i="91"/>
  <c r="AT388" i="91"/>
  <c r="AS388" i="91"/>
  <c r="AR388" i="91"/>
  <c r="AQ388" i="91"/>
  <c r="AP388" i="91"/>
  <c r="AO388" i="91"/>
  <c r="AN388" i="91"/>
  <c r="AM388" i="91"/>
  <c r="AK388" i="91"/>
  <c r="W388" i="91"/>
  <c r="V388" i="91"/>
  <c r="S388" i="91"/>
  <c r="P388" i="91"/>
  <c r="N388" i="91"/>
  <c r="K388" i="91"/>
  <c r="G388" i="91"/>
  <c r="AY387" i="91"/>
  <c r="AX387" i="91"/>
  <c r="AW387" i="91"/>
  <c r="AV387" i="91"/>
  <c r="AU387" i="91"/>
  <c r="AT387" i="91"/>
  <c r="AS387" i="91"/>
  <c r="AR387" i="91"/>
  <c r="AQ387" i="91"/>
  <c r="AP387" i="91"/>
  <c r="AO387" i="91"/>
  <c r="AN387" i="91"/>
  <c r="AM387" i="91"/>
  <c r="AK387" i="91"/>
  <c r="W387" i="91"/>
  <c r="V387" i="91"/>
  <c r="S387" i="91"/>
  <c r="P387" i="91"/>
  <c r="N387" i="91"/>
  <c r="K387" i="91"/>
  <c r="G387" i="91"/>
  <c r="AY386" i="91"/>
  <c r="AX386" i="91"/>
  <c r="AW386" i="91"/>
  <c r="AV386" i="91"/>
  <c r="AU386" i="91"/>
  <c r="AT386" i="91"/>
  <c r="AS386" i="91"/>
  <c r="AR386" i="91"/>
  <c r="AQ386" i="91"/>
  <c r="AP386" i="91"/>
  <c r="AO386" i="91"/>
  <c r="AN386" i="91"/>
  <c r="AM386" i="91"/>
  <c r="AK386" i="91"/>
  <c r="W386" i="91"/>
  <c r="V386" i="91"/>
  <c r="S386" i="91"/>
  <c r="P386" i="91"/>
  <c r="N386" i="91"/>
  <c r="K386" i="91"/>
  <c r="G386" i="91"/>
  <c r="AY385" i="91"/>
  <c r="AX385" i="91"/>
  <c r="AW385" i="91"/>
  <c r="AV385" i="91"/>
  <c r="AU385" i="91"/>
  <c r="AT385" i="91"/>
  <c r="AS385" i="91"/>
  <c r="AR385" i="91"/>
  <c r="AQ385" i="91"/>
  <c r="AP385" i="91"/>
  <c r="AO385" i="91"/>
  <c r="AN385" i="91"/>
  <c r="AM385" i="91"/>
  <c r="AK385" i="91"/>
  <c r="W385" i="91"/>
  <c r="V385" i="91"/>
  <c r="S385" i="91"/>
  <c r="P385" i="91"/>
  <c r="N385" i="91"/>
  <c r="K385" i="91"/>
  <c r="G385" i="91"/>
  <c r="AY384" i="91"/>
  <c r="AX384" i="91"/>
  <c r="AW384" i="91"/>
  <c r="AV384" i="91"/>
  <c r="AU384" i="91"/>
  <c r="AT384" i="91"/>
  <c r="AS384" i="91"/>
  <c r="AR384" i="91"/>
  <c r="AQ384" i="91"/>
  <c r="AP384" i="91"/>
  <c r="AO384" i="91"/>
  <c r="AN384" i="91"/>
  <c r="AM384" i="91"/>
  <c r="AK384" i="91"/>
  <c r="W384" i="91"/>
  <c r="V384" i="91"/>
  <c r="S384" i="91"/>
  <c r="P384" i="91"/>
  <c r="N384" i="91"/>
  <c r="K384" i="91"/>
  <c r="G384" i="91"/>
  <c r="AY383" i="91"/>
  <c r="AX383" i="91"/>
  <c r="AW383" i="91"/>
  <c r="AV383" i="91"/>
  <c r="AU383" i="91"/>
  <c r="AT383" i="91"/>
  <c r="AS383" i="91"/>
  <c r="AR383" i="91"/>
  <c r="AQ383" i="91"/>
  <c r="AP383" i="91"/>
  <c r="AO383" i="91"/>
  <c r="AN383" i="91"/>
  <c r="AM383" i="91"/>
  <c r="AK383" i="91"/>
  <c r="W383" i="91"/>
  <c r="V383" i="91"/>
  <c r="S383" i="91"/>
  <c r="P383" i="91"/>
  <c r="N383" i="91"/>
  <c r="K383" i="91"/>
  <c r="G383" i="91"/>
  <c r="AY382" i="91"/>
  <c r="AX382" i="91"/>
  <c r="AW382" i="91"/>
  <c r="AV382" i="91"/>
  <c r="AU382" i="91"/>
  <c r="AT382" i="91"/>
  <c r="AS382" i="91"/>
  <c r="AR382" i="91"/>
  <c r="AQ382" i="91"/>
  <c r="AP382" i="91"/>
  <c r="AO382" i="91"/>
  <c r="AN382" i="91"/>
  <c r="AM382" i="91"/>
  <c r="AK382" i="91"/>
  <c r="W382" i="91"/>
  <c r="V382" i="91"/>
  <c r="S382" i="91"/>
  <c r="P382" i="91"/>
  <c r="N382" i="91"/>
  <c r="K382" i="91"/>
  <c r="G382" i="91"/>
  <c r="AY381" i="91"/>
  <c r="AX381" i="91"/>
  <c r="AW381" i="91"/>
  <c r="AV381" i="91"/>
  <c r="AU381" i="91"/>
  <c r="AT381" i="91"/>
  <c r="AS381" i="91"/>
  <c r="AR381" i="91"/>
  <c r="AQ381" i="91"/>
  <c r="AP381" i="91"/>
  <c r="AO381" i="91"/>
  <c r="AN381" i="91"/>
  <c r="AM381" i="91"/>
  <c r="AK381" i="91"/>
  <c r="W381" i="91"/>
  <c r="V381" i="91"/>
  <c r="S381" i="91"/>
  <c r="P381" i="91"/>
  <c r="N381" i="91"/>
  <c r="K381" i="91"/>
  <c r="G381" i="91"/>
  <c r="AY380" i="91"/>
  <c r="AX380" i="91"/>
  <c r="AW380" i="91"/>
  <c r="AV380" i="91"/>
  <c r="AU380" i="91"/>
  <c r="AT380" i="91"/>
  <c r="AS380" i="91"/>
  <c r="AR380" i="91"/>
  <c r="AQ380" i="91"/>
  <c r="AP380" i="91"/>
  <c r="AO380" i="91"/>
  <c r="AN380" i="91"/>
  <c r="AM380" i="91"/>
  <c r="AK380" i="91"/>
  <c r="W380" i="91"/>
  <c r="V380" i="91"/>
  <c r="S380" i="91"/>
  <c r="P380" i="91"/>
  <c r="N380" i="91"/>
  <c r="K380" i="91"/>
  <c r="G380" i="91"/>
  <c r="AY379" i="91"/>
  <c r="AX379" i="91"/>
  <c r="AW379" i="91"/>
  <c r="AV379" i="91"/>
  <c r="AU379" i="91"/>
  <c r="AT379" i="91"/>
  <c r="AS379" i="91"/>
  <c r="AR379" i="91"/>
  <c r="AQ379" i="91"/>
  <c r="AP379" i="91"/>
  <c r="AO379" i="91"/>
  <c r="AN379" i="91"/>
  <c r="AM379" i="91"/>
  <c r="AK379" i="91"/>
  <c r="W379" i="91"/>
  <c r="V379" i="91"/>
  <c r="S379" i="91"/>
  <c r="P379" i="91"/>
  <c r="N379" i="91"/>
  <c r="K379" i="91"/>
  <c r="G379" i="91"/>
  <c r="AY378" i="91"/>
  <c r="AX378" i="91"/>
  <c r="AW378" i="91"/>
  <c r="AV378" i="91"/>
  <c r="AU378" i="91"/>
  <c r="AT378" i="91"/>
  <c r="AS378" i="91"/>
  <c r="AR378" i="91"/>
  <c r="AQ378" i="91"/>
  <c r="AP378" i="91"/>
  <c r="AO378" i="91"/>
  <c r="AN378" i="91"/>
  <c r="AM378" i="91"/>
  <c r="AK378" i="91"/>
  <c r="W378" i="91"/>
  <c r="V378" i="91"/>
  <c r="S378" i="91"/>
  <c r="P378" i="91"/>
  <c r="N378" i="91"/>
  <c r="K378" i="91"/>
  <c r="G378" i="91"/>
  <c r="AY377" i="91"/>
  <c r="AX377" i="91"/>
  <c r="AW377" i="91"/>
  <c r="AV377" i="91"/>
  <c r="AU377" i="91"/>
  <c r="AT377" i="91"/>
  <c r="AS377" i="91"/>
  <c r="AR377" i="91"/>
  <c r="AQ377" i="91"/>
  <c r="AP377" i="91"/>
  <c r="AO377" i="91"/>
  <c r="AN377" i="91"/>
  <c r="AM377" i="91"/>
  <c r="AK377" i="91"/>
  <c r="W377" i="91"/>
  <c r="V377" i="91"/>
  <c r="S377" i="91"/>
  <c r="P377" i="91"/>
  <c r="N377" i="91"/>
  <c r="K377" i="91"/>
  <c r="G377" i="91"/>
  <c r="AY376" i="91"/>
  <c r="AX376" i="91"/>
  <c r="AW376" i="91"/>
  <c r="AV376" i="91"/>
  <c r="AU376" i="91"/>
  <c r="AT376" i="91"/>
  <c r="AS376" i="91"/>
  <c r="AR376" i="91"/>
  <c r="AQ376" i="91"/>
  <c r="AP376" i="91"/>
  <c r="AO376" i="91"/>
  <c r="AN376" i="91"/>
  <c r="AM376" i="91"/>
  <c r="AK376" i="91"/>
  <c r="W376" i="91"/>
  <c r="V376" i="91"/>
  <c r="S376" i="91"/>
  <c r="P376" i="91"/>
  <c r="N376" i="91"/>
  <c r="K376" i="91"/>
  <c r="G376" i="91"/>
  <c r="AY375" i="91"/>
  <c r="AX375" i="91"/>
  <c r="AW375" i="91"/>
  <c r="AV375" i="91"/>
  <c r="AU375" i="91"/>
  <c r="AT375" i="91"/>
  <c r="AS375" i="91"/>
  <c r="AR375" i="91"/>
  <c r="AQ375" i="91"/>
  <c r="AP375" i="91"/>
  <c r="AO375" i="91"/>
  <c r="AN375" i="91"/>
  <c r="AM375" i="91"/>
  <c r="AK375" i="91"/>
  <c r="W375" i="91"/>
  <c r="V375" i="91"/>
  <c r="S375" i="91"/>
  <c r="P375" i="91"/>
  <c r="N375" i="91"/>
  <c r="K375" i="91"/>
  <c r="G375" i="91"/>
  <c r="AY374" i="91"/>
  <c r="AX374" i="91"/>
  <c r="AW374" i="91"/>
  <c r="AV374" i="91"/>
  <c r="AU374" i="91"/>
  <c r="AT374" i="91"/>
  <c r="AS374" i="91"/>
  <c r="AR374" i="91"/>
  <c r="AQ374" i="91"/>
  <c r="AP374" i="91"/>
  <c r="AO374" i="91"/>
  <c r="AN374" i="91"/>
  <c r="AM374" i="91"/>
  <c r="AK374" i="91"/>
  <c r="W374" i="91"/>
  <c r="V374" i="91"/>
  <c r="S374" i="91"/>
  <c r="P374" i="91"/>
  <c r="N374" i="91"/>
  <c r="K374" i="91"/>
  <c r="G374" i="91"/>
  <c r="AY373" i="91"/>
  <c r="AX373" i="91"/>
  <c r="AW373" i="91"/>
  <c r="AV373" i="91"/>
  <c r="AU373" i="91"/>
  <c r="AT373" i="91"/>
  <c r="AS373" i="91"/>
  <c r="AR373" i="91"/>
  <c r="AQ373" i="91"/>
  <c r="AP373" i="91"/>
  <c r="AO373" i="91"/>
  <c r="AN373" i="91"/>
  <c r="AM373" i="91"/>
  <c r="AK373" i="91"/>
  <c r="W373" i="91"/>
  <c r="V373" i="91"/>
  <c r="S373" i="91"/>
  <c r="P373" i="91"/>
  <c r="N373" i="91"/>
  <c r="K373" i="91"/>
  <c r="G373" i="91"/>
  <c r="AY372" i="91"/>
  <c r="AX372" i="91"/>
  <c r="AW372" i="91"/>
  <c r="AV372" i="91"/>
  <c r="AU372" i="91"/>
  <c r="AT372" i="91"/>
  <c r="AS372" i="91"/>
  <c r="AR372" i="91"/>
  <c r="AQ372" i="91"/>
  <c r="AP372" i="91"/>
  <c r="AO372" i="91"/>
  <c r="AN372" i="91"/>
  <c r="AM372" i="91"/>
  <c r="AK372" i="91"/>
  <c r="W372" i="91"/>
  <c r="V372" i="91"/>
  <c r="S372" i="91"/>
  <c r="P372" i="91"/>
  <c r="N372" i="91"/>
  <c r="K372" i="91"/>
  <c r="G372" i="91"/>
  <c r="AY371" i="91"/>
  <c r="AX371" i="91"/>
  <c r="AW371" i="91"/>
  <c r="AV371" i="91"/>
  <c r="AU371" i="91"/>
  <c r="AT371" i="91"/>
  <c r="AS371" i="91"/>
  <c r="AR371" i="91"/>
  <c r="AQ371" i="91"/>
  <c r="AP371" i="91"/>
  <c r="AO371" i="91"/>
  <c r="AN371" i="91"/>
  <c r="AM371" i="91"/>
  <c r="AK371" i="91"/>
  <c r="W371" i="91"/>
  <c r="V371" i="91"/>
  <c r="S371" i="91"/>
  <c r="P371" i="91"/>
  <c r="N371" i="91"/>
  <c r="K371" i="91"/>
  <c r="G371" i="91"/>
  <c r="AY370" i="91"/>
  <c r="AX370" i="91"/>
  <c r="AW370" i="91"/>
  <c r="AV370" i="91"/>
  <c r="AU370" i="91"/>
  <c r="AT370" i="91"/>
  <c r="AS370" i="91"/>
  <c r="AR370" i="91"/>
  <c r="AQ370" i="91"/>
  <c r="AP370" i="91"/>
  <c r="AO370" i="91"/>
  <c r="AN370" i="91"/>
  <c r="AM370" i="91"/>
  <c r="AK370" i="91"/>
  <c r="W370" i="91"/>
  <c r="V370" i="91"/>
  <c r="S370" i="91"/>
  <c r="P370" i="91"/>
  <c r="N370" i="91"/>
  <c r="K370" i="91"/>
  <c r="G370" i="91"/>
  <c r="AY369" i="91"/>
  <c r="AX369" i="91"/>
  <c r="AW369" i="91"/>
  <c r="AV369" i="91"/>
  <c r="AU369" i="91"/>
  <c r="AT369" i="91"/>
  <c r="AS369" i="91"/>
  <c r="AR369" i="91"/>
  <c r="AQ369" i="91"/>
  <c r="AP369" i="91"/>
  <c r="AO369" i="91"/>
  <c r="AN369" i="91"/>
  <c r="AM369" i="91"/>
  <c r="AK369" i="91"/>
  <c r="W369" i="91"/>
  <c r="V369" i="91"/>
  <c r="S369" i="91"/>
  <c r="P369" i="91"/>
  <c r="N369" i="91"/>
  <c r="K369" i="91"/>
  <c r="G369" i="91"/>
  <c r="AY368" i="91"/>
  <c r="AX368" i="91"/>
  <c r="AW368" i="91"/>
  <c r="AV368" i="91"/>
  <c r="AU368" i="91"/>
  <c r="AT368" i="91"/>
  <c r="AS368" i="91"/>
  <c r="AR368" i="91"/>
  <c r="AQ368" i="91"/>
  <c r="AP368" i="91"/>
  <c r="AO368" i="91"/>
  <c r="AN368" i="91"/>
  <c r="AM368" i="91"/>
  <c r="AK368" i="91"/>
  <c r="W368" i="91"/>
  <c r="V368" i="91"/>
  <c r="S368" i="91"/>
  <c r="P368" i="91"/>
  <c r="N368" i="91"/>
  <c r="K368" i="91"/>
  <c r="G368" i="91"/>
  <c r="AY367" i="91"/>
  <c r="AX367" i="91"/>
  <c r="AW367" i="91"/>
  <c r="AV367" i="91"/>
  <c r="AU367" i="91"/>
  <c r="AT367" i="91"/>
  <c r="AS367" i="91"/>
  <c r="AR367" i="91"/>
  <c r="AQ367" i="91"/>
  <c r="AP367" i="91"/>
  <c r="AO367" i="91"/>
  <c r="AN367" i="91"/>
  <c r="AM367" i="91"/>
  <c r="AK367" i="91"/>
  <c r="W367" i="91"/>
  <c r="V367" i="91"/>
  <c r="S367" i="91"/>
  <c r="P367" i="91"/>
  <c r="N367" i="91"/>
  <c r="K367" i="91"/>
  <c r="G367" i="91"/>
  <c r="AY366" i="91"/>
  <c r="AX366" i="91"/>
  <c r="AW366" i="91"/>
  <c r="AV366" i="91"/>
  <c r="AU366" i="91"/>
  <c r="AT366" i="91"/>
  <c r="AS366" i="91"/>
  <c r="AR366" i="91"/>
  <c r="AQ366" i="91"/>
  <c r="AP366" i="91"/>
  <c r="AO366" i="91"/>
  <c r="AN366" i="91"/>
  <c r="AM366" i="91"/>
  <c r="AK366" i="91"/>
  <c r="W366" i="91"/>
  <c r="V366" i="91"/>
  <c r="S366" i="91"/>
  <c r="P366" i="91"/>
  <c r="N366" i="91"/>
  <c r="K366" i="91"/>
  <c r="G366" i="91"/>
  <c r="AY365" i="91"/>
  <c r="AX365" i="91"/>
  <c r="AW365" i="91"/>
  <c r="AV365" i="91"/>
  <c r="AU365" i="91"/>
  <c r="AT365" i="91"/>
  <c r="AS365" i="91"/>
  <c r="AR365" i="91"/>
  <c r="AQ365" i="91"/>
  <c r="AP365" i="91"/>
  <c r="AO365" i="91"/>
  <c r="AN365" i="91"/>
  <c r="AM365" i="91"/>
  <c r="AK365" i="91"/>
  <c r="W365" i="91"/>
  <c r="V365" i="91"/>
  <c r="S365" i="91"/>
  <c r="P365" i="91"/>
  <c r="N365" i="91"/>
  <c r="K365" i="91"/>
  <c r="G365" i="91"/>
  <c r="AY364" i="91"/>
  <c r="AX364" i="91"/>
  <c r="AW364" i="91"/>
  <c r="AV364" i="91"/>
  <c r="AU364" i="91"/>
  <c r="AT364" i="91"/>
  <c r="AS364" i="91"/>
  <c r="AR364" i="91"/>
  <c r="AQ364" i="91"/>
  <c r="AP364" i="91"/>
  <c r="AO364" i="91"/>
  <c r="AN364" i="91"/>
  <c r="AM364" i="91"/>
  <c r="AK364" i="91"/>
  <c r="W364" i="91"/>
  <c r="V364" i="91"/>
  <c r="S364" i="91"/>
  <c r="P364" i="91"/>
  <c r="N364" i="91"/>
  <c r="K364" i="91"/>
  <c r="G364" i="91"/>
  <c r="AY363" i="91"/>
  <c r="AX363" i="91"/>
  <c r="AW363" i="91"/>
  <c r="AV363" i="91"/>
  <c r="AU363" i="91"/>
  <c r="AT363" i="91"/>
  <c r="AS363" i="91"/>
  <c r="AR363" i="91"/>
  <c r="AQ363" i="91"/>
  <c r="AP363" i="91"/>
  <c r="AO363" i="91"/>
  <c r="AN363" i="91"/>
  <c r="AM363" i="91"/>
  <c r="AK363" i="91"/>
  <c r="W363" i="91"/>
  <c r="V363" i="91"/>
  <c r="S363" i="91"/>
  <c r="P363" i="91"/>
  <c r="N363" i="91"/>
  <c r="K363" i="91"/>
  <c r="G363" i="91"/>
  <c r="AY362" i="91"/>
  <c r="AX362" i="91"/>
  <c r="AW362" i="91"/>
  <c r="AV362" i="91"/>
  <c r="AU362" i="91"/>
  <c r="AT362" i="91"/>
  <c r="AS362" i="91"/>
  <c r="AR362" i="91"/>
  <c r="AQ362" i="91"/>
  <c r="AP362" i="91"/>
  <c r="AO362" i="91"/>
  <c r="AN362" i="91"/>
  <c r="AM362" i="91"/>
  <c r="AK362" i="91"/>
  <c r="W362" i="91"/>
  <c r="V362" i="91"/>
  <c r="S362" i="91"/>
  <c r="P362" i="91"/>
  <c r="N362" i="91"/>
  <c r="K362" i="91"/>
  <c r="G362" i="91"/>
  <c r="AY361" i="91"/>
  <c r="AX361" i="91"/>
  <c r="AW361" i="91"/>
  <c r="AV361" i="91"/>
  <c r="AU361" i="91"/>
  <c r="AT361" i="91"/>
  <c r="AS361" i="91"/>
  <c r="AR361" i="91"/>
  <c r="AQ361" i="91"/>
  <c r="AP361" i="91"/>
  <c r="AO361" i="91"/>
  <c r="AN361" i="91"/>
  <c r="AM361" i="91"/>
  <c r="AK361" i="91"/>
  <c r="W361" i="91"/>
  <c r="V361" i="91"/>
  <c r="S361" i="91"/>
  <c r="P361" i="91"/>
  <c r="N361" i="91"/>
  <c r="K361" i="91"/>
  <c r="G361" i="91"/>
  <c r="AY360" i="91"/>
  <c r="AX360" i="91"/>
  <c r="AW360" i="91"/>
  <c r="AV360" i="91"/>
  <c r="AU360" i="91"/>
  <c r="AT360" i="91"/>
  <c r="AS360" i="91"/>
  <c r="AR360" i="91"/>
  <c r="AQ360" i="91"/>
  <c r="AP360" i="91"/>
  <c r="AO360" i="91"/>
  <c r="AN360" i="91"/>
  <c r="AM360" i="91"/>
  <c r="AK360" i="91"/>
  <c r="W360" i="91"/>
  <c r="V360" i="91"/>
  <c r="S360" i="91"/>
  <c r="P360" i="91"/>
  <c r="N360" i="91"/>
  <c r="K360" i="91"/>
  <c r="G360" i="91"/>
  <c r="AY359" i="91"/>
  <c r="AX359" i="91"/>
  <c r="AW359" i="91"/>
  <c r="AV359" i="91"/>
  <c r="AU359" i="91"/>
  <c r="AT359" i="91"/>
  <c r="AS359" i="91"/>
  <c r="AR359" i="91"/>
  <c r="AQ359" i="91"/>
  <c r="AP359" i="91"/>
  <c r="AO359" i="91"/>
  <c r="AN359" i="91"/>
  <c r="AM359" i="91"/>
  <c r="AK359" i="91"/>
  <c r="W359" i="91"/>
  <c r="V359" i="91"/>
  <c r="S359" i="91"/>
  <c r="P359" i="91"/>
  <c r="N359" i="91"/>
  <c r="K359" i="91"/>
  <c r="G359" i="91"/>
  <c r="AY358" i="91"/>
  <c r="AX358" i="91"/>
  <c r="AW358" i="91"/>
  <c r="AV358" i="91"/>
  <c r="AU358" i="91"/>
  <c r="AT358" i="91"/>
  <c r="AS358" i="91"/>
  <c r="AR358" i="91"/>
  <c r="AQ358" i="91"/>
  <c r="AP358" i="91"/>
  <c r="AO358" i="91"/>
  <c r="AN358" i="91"/>
  <c r="AM358" i="91"/>
  <c r="AK358" i="91"/>
  <c r="W358" i="91"/>
  <c r="V358" i="91"/>
  <c r="S358" i="91"/>
  <c r="P358" i="91"/>
  <c r="N358" i="91"/>
  <c r="K358" i="91"/>
  <c r="G358" i="91"/>
  <c r="AY357" i="91"/>
  <c r="AX357" i="91"/>
  <c r="AW357" i="91"/>
  <c r="AV357" i="91"/>
  <c r="AU357" i="91"/>
  <c r="AT357" i="91"/>
  <c r="AS357" i="91"/>
  <c r="AR357" i="91"/>
  <c r="AQ357" i="91"/>
  <c r="AP357" i="91"/>
  <c r="AO357" i="91"/>
  <c r="AN357" i="91"/>
  <c r="AM357" i="91"/>
  <c r="AK357" i="91"/>
  <c r="W357" i="91"/>
  <c r="V357" i="91"/>
  <c r="S357" i="91"/>
  <c r="P357" i="91"/>
  <c r="N357" i="91"/>
  <c r="K357" i="91"/>
  <c r="G357" i="91"/>
  <c r="AY356" i="91"/>
  <c r="AX356" i="91"/>
  <c r="AW356" i="91"/>
  <c r="AV356" i="91"/>
  <c r="AU356" i="91"/>
  <c r="AT356" i="91"/>
  <c r="AS356" i="91"/>
  <c r="AR356" i="91"/>
  <c r="AQ356" i="91"/>
  <c r="AP356" i="91"/>
  <c r="AO356" i="91"/>
  <c r="AN356" i="91"/>
  <c r="AM356" i="91"/>
  <c r="AK356" i="91"/>
  <c r="W356" i="91"/>
  <c r="V356" i="91"/>
  <c r="S356" i="91"/>
  <c r="P356" i="91"/>
  <c r="N356" i="91"/>
  <c r="K356" i="91"/>
  <c r="G356" i="91"/>
  <c r="AY355" i="91"/>
  <c r="AX355" i="91"/>
  <c r="AW355" i="91"/>
  <c r="AV355" i="91"/>
  <c r="AU355" i="91"/>
  <c r="AT355" i="91"/>
  <c r="AS355" i="91"/>
  <c r="AR355" i="91"/>
  <c r="AQ355" i="91"/>
  <c r="AP355" i="91"/>
  <c r="AO355" i="91"/>
  <c r="AN355" i="91"/>
  <c r="AM355" i="91"/>
  <c r="AK355" i="91"/>
  <c r="W355" i="91"/>
  <c r="V355" i="91"/>
  <c r="S355" i="91"/>
  <c r="P355" i="91"/>
  <c r="N355" i="91"/>
  <c r="K355" i="91"/>
  <c r="G355" i="91"/>
  <c r="AY354" i="91"/>
  <c r="AX354" i="91"/>
  <c r="AW354" i="91"/>
  <c r="AV354" i="91"/>
  <c r="AU354" i="91"/>
  <c r="AT354" i="91"/>
  <c r="AS354" i="91"/>
  <c r="AR354" i="91"/>
  <c r="AQ354" i="91"/>
  <c r="AP354" i="91"/>
  <c r="AO354" i="91"/>
  <c r="AN354" i="91"/>
  <c r="AM354" i="91"/>
  <c r="AK354" i="91"/>
  <c r="W354" i="91"/>
  <c r="V354" i="91"/>
  <c r="S354" i="91"/>
  <c r="P354" i="91"/>
  <c r="N354" i="91"/>
  <c r="K354" i="91"/>
  <c r="G354" i="91"/>
  <c r="AY353" i="91"/>
  <c r="AX353" i="91"/>
  <c r="AW353" i="91"/>
  <c r="AV353" i="91"/>
  <c r="AU353" i="91"/>
  <c r="AT353" i="91"/>
  <c r="AS353" i="91"/>
  <c r="AR353" i="91"/>
  <c r="AQ353" i="91"/>
  <c r="AP353" i="91"/>
  <c r="AO353" i="91"/>
  <c r="AN353" i="91"/>
  <c r="AM353" i="91"/>
  <c r="AK353" i="91"/>
  <c r="W353" i="91"/>
  <c r="V353" i="91"/>
  <c r="S353" i="91"/>
  <c r="P353" i="91"/>
  <c r="N353" i="91"/>
  <c r="K353" i="91"/>
  <c r="G353" i="91"/>
  <c r="AY352" i="91"/>
  <c r="AX352" i="91"/>
  <c r="AW352" i="91"/>
  <c r="AV352" i="91"/>
  <c r="AU352" i="91"/>
  <c r="AT352" i="91"/>
  <c r="AS352" i="91"/>
  <c r="AR352" i="91"/>
  <c r="AQ352" i="91"/>
  <c r="AP352" i="91"/>
  <c r="AO352" i="91"/>
  <c r="AN352" i="91"/>
  <c r="AM352" i="91"/>
  <c r="AK352" i="91"/>
  <c r="W352" i="91"/>
  <c r="V352" i="91"/>
  <c r="S352" i="91"/>
  <c r="P352" i="91"/>
  <c r="N352" i="91"/>
  <c r="K352" i="91"/>
  <c r="G352" i="91"/>
  <c r="AY351" i="91"/>
  <c r="AX351" i="91"/>
  <c r="AW351" i="91"/>
  <c r="AV351" i="91"/>
  <c r="AU351" i="91"/>
  <c r="AT351" i="91"/>
  <c r="AS351" i="91"/>
  <c r="AR351" i="91"/>
  <c r="AQ351" i="91"/>
  <c r="AP351" i="91"/>
  <c r="AO351" i="91"/>
  <c r="AN351" i="91"/>
  <c r="AM351" i="91"/>
  <c r="AK351" i="91"/>
  <c r="W351" i="91"/>
  <c r="V351" i="91"/>
  <c r="S351" i="91"/>
  <c r="P351" i="91"/>
  <c r="N351" i="91"/>
  <c r="K351" i="91"/>
  <c r="G351" i="91"/>
  <c r="AY350" i="91"/>
  <c r="AX350" i="91"/>
  <c r="AW350" i="91"/>
  <c r="AV350" i="91"/>
  <c r="AU350" i="91"/>
  <c r="AT350" i="91"/>
  <c r="AS350" i="91"/>
  <c r="AR350" i="91"/>
  <c r="AQ350" i="91"/>
  <c r="AP350" i="91"/>
  <c r="AO350" i="91"/>
  <c r="AN350" i="91"/>
  <c r="AM350" i="91"/>
  <c r="AK350" i="91"/>
  <c r="W350" i="91"/>
  <c r="V350" i="91"/>
  <c r="S350" i="91"/>
  <c r="P350" i="91"/>
  <c r="N350" i="91"/>
  <c r="K350" i="91"/>
  <c r="G350" i="91"/>
  <c r="AY349" i="91"/>
  <c r="AX349" i="91"/>
  <c r="AW349" i="91"/>
  <c r="AV349" i="91"/>
  <c r="AU349" i="91"/>
  <c r="AT349" i="91"/>
  <c r="AS349" i="91"/>
  <c r="AR349" i="91"/>
  <c r="AQ349" i="91"/>
  <c r="AP349" i="91"/>
  <c r="AO349" i="91"/>
  <c r="AN349" i="91"/>
  <c r="AM349" i="91"/>
  <c r="AK349" i="91"/>
  <c r="W349" i="91"/>
  <c r="V349" i="91"/>
  <c r="S349" i="91"/>
  <c r="P349" i="91"/>
  <c r="N349" i="91"/>
  <c r="K349" i="91"/>
  <c r="G349" i="91"/>
  <c r="AY348" i="91"/>
  <c r="AX348" i="91"/>
  <c r="AW348" i="91"/>
  <c r="AV348" i="91"/>
  <c r="AU348" i="91"/>
  <c r="AT348" i="91"/>
  <c r="AS348" i="91"/>
  <c r="AR348" i="91"/>
  <c r="AQ348" i="91"/>
  <c r="AP348" i="91"/>
  <c r="AO348" i="91"/>
  <c r="AN348" i="91"/>
  <c r="AM348" i="91"/>
  <c r="AK348" i="91"/>
  <c r="W348" i="91"/>
  <c r="V348" i="91"/>
  <c r="S348" i="91"/>
  <c r="P348" i="91"/>
  <c r="N348" i="91"/>
  <c r="K348" i="91"/>
  <c r="G348" i="91"/>
  <c r="AY347" i="91"/>
  <c r="AX347" i="91"/>
  <c r="AW347" i="91"/>
  <c r="AV347" i="91"/>
  <c r="AU347" i="91"/>
  <c r="AT347" i="91"/>
  <c r="AS347" i="91"/>
  <c r="AR347" i="91"/>
  <c r="AQ347" i="91"/>
  <c r="AP347" i="91"/>
  <c r="AO347" i="91"/>
  <c r="AN347" i="91"/>
  <c r="AM347" i="91"/>
  <c r="AK347" i="91"/>
  <c r="W347" i="91"/>
  <c r="V347" i="91"/>
  <c r="S347" i="91"/>
  <c r="P347" i="91"/>
  <c r="N347" i="91"/>
  <c r="K347" i="91"/>
  <c r="G347" i="91"/>
  <c r="AY346" i="91"/>
  <c r="AX346" i="91"/>
  <c r="AW346" i="91"/>
  <c r="AV346" i="91"/>
  <c r="AU346" i="91"/>
  <c r="AT346" i="91"/>
  <c r="AS346" i="91"/>
  <c r="AR346" i="91"/>
  <c r="AQ346" i="91"/>
  <c r="AP346" i="91"/>
  <c r="AO346" i="91"/>
  <c r="AN346" i="91"/>
  <c r="AM346" i="91"/>
  <c r="AK346" i="91"/>
  <c r="W346" i="91"/>
  <c r="V346" i="91"/>
  <c r="S346" i="91"/>
  <c r="P346" i="91"/>
  <c r="N346" i="91"/>
  <c r="K346" i="91"/>
  <c r="G346" i="91"/>
  <c r="AY345" i="91"/>
  <c r="AX345" i="91"/>
  <c r="AW345" i="91"/>
  <c r="AV345" i="91"/>
  <c r="AU345" i="91"/>
  <c r="AT345" i="91"/>
  <c r="AS345" i="91"/>
  <c r="AR345" i="91"/>
  <c r="AQ345" i="91"/>
  <c r="AP345" i="91"/>
  <c r="AO345" i="91"/>
  <c r="AN345" i="91"/>
  <c r="AM345" i="91"/>
  <c r="AK345" i="91"/>
  <c r="W345" i="91"/>
  <c r="V345" i="91"/>
  <c r="S345" i="91"/>
  <c r="P345" i="91"/>
  <c r="N345" i="91"/>
  <c r="K345" i="91"/>
  <c r="G345" i="91"/>
  <c r="AY344" i="91"/>
  <c r="AX344" i="91"/>
  <c r="AW344" i="91"/>
  <c r="AV344" i="91"/>
  <c r="AU344" i="91"/>
  <c r="AT344" i="91"/>
  <c r="AS344" i="91"/>
  <c r="AR344" i="91"/>
  <c r="AQ344" i="91"/>
  <c r="AP344" i="91"/>
  <c r="AO344" i="91"/>
  <c r="AN344" i="91"/>
  <c r="AM344" i="91"/>
  <c r="AK344" i="91"/>
  <c r="W344" i="91"/>
  <c r="V344" i="91"/>
  <c r="S344" i="91"/>
  <c r="P344" i="91"/>
  <c r="N344" i="91"/>
  <c r="K344" i="91"/>
  <c r="G344" i="91"/>
  <c r="AY343" i="91"/>
  <c r="AX343" i="91"/>
  <c r="AW343" i="91"/>
  <c r="AV343" i="91"/>
  <c r="AU343" i="91"/>
  <c r="AT343" i="91"/>
  <c r="AS343" i="91"/>
  <c r="AR343" i="91"/>
  <c r="AQ343" i="91"/>
  <c r="AP343" i="91"/>
  <c r="AO343" i="91"/>
  <c r="AN343" i="91"/>
  <c r="AM343" i="91"/>
  <c r="AK343" i="91"/>
  <c r="W343" i="91"/>
  <c r="V343" i="91"/>
  <c r="S343" i="91"/>
  <c r="P343" i="91"/>
  <c r="N343" i="91"/>
  <c r="K343" i="91"/>
  <c r="G343" i="91"/>
  <c r="AY342" i="91"/>
  <c r="AX342" i="91"/>
  <c r="AW342" i="91"/>
  <c r="AV342" i="91"/>
  <c r="AU342" i="91"/>
  <c r="AT342" i="91"/>
  <c r="AS342" i="91"/>
  <c r="AR342" i="91"/>
  <c r="AQ342" i="91"/>
  <c r="AP342" i="91"/>
  <c r="AO342" i="91"/>
  <c r="AN342" i="91"/>
  <c r="AM342" i="91"/>
  <c r="AK342" i="91"/>
  <c r="W342" i="91"/>
  <c r="V342" i="91"/>
  <c r="S342" i="91"/>
  <c r="P342" i="91"/>
  <c r="N342" i="91"/>
  <c r="K342" i="91"/>
  <c r="G342" i="91"/>
  <c r="AY341" i="91"/>
  <c r="AX341" i="91"/>
  <c r="AW341" i="91"/>
  <c r="AV341" i="91"/>
  <c r="AU341" i="91"/>
  <c r="AT341" i="91"/>
  <c r="AS341" i="91"/>
  <c r="AR341" i="91"/>
  <c r="AQ341" i="91"/>
  <c r="AP341" i="91"/>
  <c r="AO341" i="91"/>
  <c r="AN341" i="91"/>
  <c r="AM341" i="91"/>
  <c r="AK341" i="91"/>
  <c r="W341" i="91"/>
  <c r="V341" i="91"/>
  <c r="S341" i="91"/>
  <c r="P341" i="91"/>
  <c r="N341" i="91"/>
  <c r="K341" i="91"/>
  <c r="G341" i="91"/>
  <c r="AY340" i="91"/>
  <c r="AX340" i="91"/>
  <c r="AW340" i="91"/>
  <c r="AV340" i="91"/>
  <c r="AU340" i="91"/>
  <c r="AT340" i="91"/>
  <c r="AS340" i="91"/>
  <c r="AR340" i="91"/>
  <c r="AQ340" i="91"/>
  <c r="AP340" i="91"/>
  <c r="AO340" i="91"/>
  <c r="AN340" i="91"/>
  <c r="AM340" i="91"/>
  <c r="AK340" i="91"/>
  <c r="W340" i="91"/>
  <c r="V340" i="91"/>
  <c r="S340" i="91"/>
  <c r="P340" i="91"/>
  <c r="N340" i="91"/>
  <c r="K340" i="91"/>
  <c r="G340" i="91"/>
  <c r="AY339" i="91"/>
  <c r="AX339" i="91"/>
  <c r="AW339" i="91"/>
  <c r="AV339" i="91"/>
  <c r="AU339" i="91"/>
  <c r="AT339" i="91"/>
  <c r="AS339" i="91"/>
  <c r="AR339" i="91"/>
  <c r="AQ339" i="91"/>
  <c r="AP339" i="91"/>
  <c r="AO339" i="91"/>
  <c r="AN339" i="91"/>
  <c r="AM339" i="91"/>
  <c r="AK339" i="91"/>
  <c r="W339" i="91"/>
  <c r="V339" i="91"/>
  <c r="S339" i="91"/>
  <c r="P339" i="91"/>
  <c r="N339" i="91"/>
  <c r="K339" i="91"/>
  <c r="G339" i="91"/>
  <c r="AY338" i="91"/>
  <c r="AX338" i="91"/>
  <c r="AW338" i="91"/>
  <c r="AV338" i="91"/>
  <c r="AU338" i="91"/>
  <c r="AT338" i="91"/>
  <c r="AS338" i="91"/>
  <c r="AR338" i="91"/>
  <c r="AQ338" i="91"/>
  <c r="AP338" i="91"/>
  <c r="AO338" i="91"/>
  <c r="AN338" i="91"/>
  <c r="AM338" i="91"/>
  <c r="AK338" i="91"/>
  <c r="W338" i="91"/>
  <c r="V338" i="91"/>
  <c r="S338" i="91"/>
  <c r="P338" i="91"/>
  <c r="N338" i="91"/>
  <c r="K338" i="91"/>
  <c r="G338" i="91"/>
  <c r="AY337" i="91"/>
  <c r="AX337" i="91"/>
  <c r="AW337" i="91"/>
  <c r="AV337" i="91"/>
  <c r="AU337" i="91"/>
  <c r="AT337" i="91"/>
  <c r="AS337" i="91"/>
  <c r="AR337" i="91"/>
  <c r="AQ337" i="91"/>
  <c r="AP337" i="91"/>
  <c r="AO337" i="91"/>
  <c r="AN337" i="91"/>
  <c r="AM337" i="91"/>
  <c r="AK337" i="91"/>
  <c r="W337" i="91"/>
  <c r="V337" i="91"/>
  <c r="S337" i="91"/>
  <c r="P337" i="91"/>
  <c r="N337" i="91"/>
  <c r="K337" i="91"/>
  <c r="G337" i="91"/>
  <c r="AY336" i="91"/>
  <c r="AX336" i="91"/>
  <c r="AW336" i="91"/>
  <c r="AV336" i="91"/>
  <c r="AU336" i="91"/>
  <c r="AT336" i="91"/>
  <c r="AS336" i="91"/>
  <c r="AR336" i="91"/>
  <c r="AQ336" i="91"/>
  <c r="AP336" i="91"/>
  <c r="AO336" i="91"/>
  <c r="AN336" i="91"/>
  <c r="AM336" i="91"/>
  <c r="AK336" i="91"/>
  <c r="W336" i="91"/>
  <c r="V336" i="91"/>
  <c r="S336" i="91"/>
  <c r="P336" i="91"/>
  <c r="N336" i="91"/>
  <c r="K336" i="91"/>
  <c r="G336" i="91"/>
  <c r="AY335" i="91"/>
  <c r="AX335" i="91"/>
  <c r="AW335" i="91"/>
  <c r="AV335" i="91"/>
  <c r="AU335" i="91"/>
  <c r="AT335" i="91"/>
  <c r="AS335" i="91"/>
  <c r="AR335" i="91"/>
  <c r="AQ335" i="91"/>
  <c r="AP335" i="91"/>
  <c r="AO335" i="91"/>
  <c r="AN335" i="91"/>
  <c r="AM335" i="91"/>
  <c r="AK335" i="91"/>
  <c r="W335" i="91"/>
  <c r="V335" i="91"/>
  <c r="S335" i="91"/>
  <c r="P335" i="91"/>
  <c r="N335" i="91"/>
  <c r="K335" i="91"/>
  <c r="G335" i="91"/>
  <c r="AY334" i="91"/>
  <c r="AX334" i="91"/>
  <c r="AW334" i="91"/>
  <c r="AV334" i="91"/>
  <c r="AU334" i="91"/>
  <c r="AT334" i="91"/>
  <c r="AS334" i="91"/>
  <c r="AR334" i="91"/>
  <c r="AQ334" i="91"/>
  <c r="AP334" i="91"/>
  <c r="AO334" i="91"/>
  <c r="AN334" i="91"/>
  <c r="AM334" i="91"/>
  <c r="AK334" i="91"/>
  <c r="W334" i="91"/>
  <c r="V334" i="91"/>
  <c r="S334" i="91"/>
  <c r="P334" i="91"/>
  <c r="N334" i="91"/>
  <c r="K334" i="91"/>
  <c r="G334" i="91"/>
  <c r="AY333" i="91"/>
  <c r="AX333" i="91"/>
  <c r="AW333" i="91"/>
  <c r="AV333" i="91"/>
  <c r="AU333" i="91"/>
  <c r="AT333" i="91"/>
  <c r="AS333" i="91"/>
  <c r="AR333" i="91"/>
  <c r="AQ333" i="91"/>
  <c r="AP333" i="91"/>
  <c r="AO333" i="91"/>
  <c r="AN333" i="91"/>
  <c r="AM333" i="91"/>
  <c r="AK333" i="91"/>
  <c r="W333" i="91"/>
  <c r="V333" i="91"/>
  <c r="S333" i="91"/>
  <c r="P333" i="91"/>
  <c r="N333" i="91"/>
  <c r="K333" i="91"/>
  <c r="G333" i="91"/>
  <c r="AY332" i="91"/>
  <c r="AX332" i="91"/>
  <c r="AW332" i="91"/>
  <c r="AV332" i="91"/>
  <c r="AU332" i="91"/>
  <c r="AT332" i="91"/>
  <c r="AS332" i="91"/>
  <c r="AR332" i="91"/>
  <c r="AQ332" i="91"/>
  <c r="AP332" i="91"/>
  <c r="AO332" i="91"/>
  <c r="AN332" i="91"/>
  <c r="AM332" i="91"/>
  <c r="AK332" i="91"/>
  <c r="W332" i="91"/>
  <c r="V332" i="91"/>
  <c r="S332" i="91"/>
  <c r="P332" i="91"/>
  <c r="N332" i="91"/>
  <c r="K332" i="91"/>
  <c r="G332" i="91"/>
  <c r="AY331" i="91"/>
  <c r="AX331" i="91"/>
  <c r="AW331" i="91"/>
  <c r="AV331" i="91"/>
  <c r="AU331" i="91"/>
  <c r="AT331" i="91"/>
  <c r="AS331" i="91"/>
  <c r="AR331" i="91"/>
  <c r="AQ331" i="91"/>
  <c r="AP331" i="91"/>
  <c r="AO331" i="91"/>
  <c r="AN331" i="91"/>
  <c r="AM331" i="91"/>
  <c r="AK331" i="91"/>
  <c r="W331" i="91"/>
  <c r="V331" i="91"/>
  <c r="S331" i="91"/>
  <c r="P331" i="91"/>
  <c r="N331" i="91"/>
  <c r="K331" i="91"/>
  <c r="G331" i="91"/>
  <c r="AY330" i="91"/>
  <c r="AX330" i="91"/>
  <c r="AW330" i="91"/>
  <c r="AV330" i="91"/>
  <c r="AU330" i="91"/>
  <c r="AT330" i="91"/>
  <c r="AS330" i="91"/>
  <c r="AR330" i="91"/>
  <c r="AQ330" i="91"/>
  <c r="AP330" i="91"/>
  <c r="AO330" i="91"/>
  <c r="AN330" i="91"/>
  <c r="AM330" i="91"/>
  <c r="AK330" i="91"/>
  <c r="W330" i="91"/>
  <c r="V330" i="91"/>
  <c r="S330" i="91"/>
  <c r="P330" i="91"/>
  <c r="N330" i="91"/>
  <c r="K330" i="91"/>
  <c r="G330" i="91"/>
  <c r="AY329" i="91"/>
  <c r="AX329" i="91"/>
  <c r="AW329" i="91"/>
  <c r="AV329" i="91"/>
  <c r="AU329" i="91"/>
  <c r="AT329" i="91"/>
  <c r="AS329" i="91"/>
  <c r="AR329" i="91"/>
  <c r="AQ329" i="91"/>
  <c r="AP329" i="91"/>
  <c r="AO329" i="91"/>
  <c r="AN329" i="91"/>
  <c r="AM329" i="91"/>
  <c r="AK329" i="91"/>
  <c r="W329" i="91"/>
  <c r="V329" i="91"/>
  <c r="S329" i="91"/>
  <c r="P329" i="91"/>
  <c r="N329" i="91"/>
  <c r="K329" i="91"/>
  <c r="G329" i="91"/>
  <c r="AY328" i="91"/>
  <c r="AX328" i="91"/>
  <c r="AW328" i="91"/>
  <c r="AV328" i="91"/>
  <c r="AU328" i="91"/>
  <c r="AT328" i="91"/>
  <c r="AS328" i="91"/>
  <c r="AR328" i="91"/>
  <c r="AQ328" i="91"/>
  <c r="AP328" i="91"/>
  <c r="AO328" i="91"/>
  <c r="AN328" i="91"/>
  <c r="AM328" i="91"/>
  <c r="AK328" i="91"/>
  <c r="W328" i="91"/>
  <c r="V328" i="91"/>
  <c r="S328" i="91"/>
  <c r="P328" i="91"/>
  <c r="N328" i="91"/>
  <c r="K328" i="91"/>
  <c r="G328" i="91"/>
  <c r="AY327" i="91"/>
  <c r="AX327" i="91"/>
  <c r="AW327" i="91"/>
  <c r="AV327" i="91"/>
  <c r="AU327" i="91"/>
  <c r="AT327" i="91"/>
  <c r="AS327" i="91"/>
  <c r="AR327" i="91"/>
  <c r="AQ327" i="91"/>
  <c r="AP327" i="91"/>
  <c r="AO327" i="91"/>
  <c r="AN327" i="91"/>
  <c r="AM327" i="91"/>
  <c r="AK327" i="91"/>
  <c r="W327" i="91"/>
  <c r="V327" i="91"/>
  <c r="S327" i="91"/>
  <c r="P327" i="91"/>
  <c r="N327" i="91"/>
  <c r="K327" i="91"/>
  <c r="G327" i="91"/>
  <c r="AY326" i="91"/>
  <c r="AX326" i="91"/>
  <c r="AW326" i="91"/>
  <c r="AV326" i="91"/>
  <c r="AU326" i="91"/>
  <c r="AT326" i="91"/>
  <c r="AS326" i="91"/>
  <c r="AR326" i="91"/>
  <c r="AQ326" i="91"/>
  <c r="AP326" i="91"/>
  <c r="AO326" i="91"/>
  <c r="AN326" i="91"/>
  <c r="AM326" i="91"/>
  <c r="AK326" i="91"/>
  <c r="W326" i="91"/>
  <c r="V326" i="91"/>
  <c r="S326" i="91"/>
  <c r="P326" i="91"/>
  <c r="N326" i="91"/>
  <c r="K326" i="91"/>
  <c r="G326" i="91"/>
  <c r="AY325" i="91"/>
  <c r="AX325" i="91"/>
  <c r="AW325" i="91"/>
  <c r="AV325" i="91"/>
  <c r="AU325" i="91"/>
  <c r="AT325" i="91"/>
  <c r="AS325" i="91"/>
  <c r="AR325" i="91"/>
  <c r="AQ325" i="91"/>
  <c r="AP325" i="91"/>
  <c r="AO325" i="91"/>
  <c r="AN325" i="91"/>
  <c r="AM325" i="91"/>
  <c r="AK325" i="91"/>
  <c r="W325" i="91"/>
  <c r="V325" i="91"/>
  <c r="S325" i="91"/>
  <c r="P325" i="91"/>
  <c r="N325" i="91"/>
  <c r="K325" i="91"/>
  <c r="G325" i="91"/>
  <c r="AY324" i="91"/>
  <c r="AX324" i="91"/>
  <c r="AW324" i="91"/>
  <c r="AV324" i="91"/>
  <c r="AU324" i="91"/>
  <c r="AT324" i="91"/>
  <c r="AS324" i="91"/>
  <c r="AR324" i="91"/>
  <c r="AQ324" i="91"/>
  <c r="AP324" i="91"/>
  <c r="AO324" i="91"/>
  <c r="AN324" i="91"/>
  <c r="AM324" i="91"/>
  <c r="AK324" i="91"/>
  <c r="W324" i="91"/>
  <c r="V324" i="91"/>
  <c r="S324" i="91"/>
  <c r="P324" i="91"/>
  <c r="N324" i="91"/>
  <c r="K324" i="91"/>
  <c r="G324" i="91"/>
  <c r="AY323" i="91"/>
  <c r="AX323" i="91"/>
  <c r="AW323" i="91"/>
  <c r="AV323" i="91"/>
  <c r="AU323" i="91"/>
  <c r="AT323" i="91"/>
  <c r="AS323" i="91"/>
  <c r="AR323" i="91"/>
  <c r="AQ323" i="91"/>
  <c r="AP323" i="91"/>
  <c r="AO323" i="91"/>
  <c r="AN323" i="91"/>
  <c r="AM323" i="91"/>
  <c r="AK323" i="91"/>
  <c r="W323" i="91"/>
  <c r="V323" i="91"/>
  <c r="S323" i="91"/>
  <c r="P323" i="91"/>
  <c r="N323" i="91"/>
  <c r="K323" i="91"/>
  <c r="G323" i="91"/>
  <c r="AY322" i="91"/>
  <c r="AX322" i="91"/>
  <c r="AW322" i="91"/>
  <c r="AV322" i="91"/>
  <c r="AU322" i="91"/>
  <c r="AT322" i="91"/>
  <c r="AS322" i="91"/>
  <c r="AR322" i="91"/>
  <c r="AQ322" i="91"/>
  <c r="AP322" i="91"/>
  <c r="AO322" i="91"/>
  <c r="AN322" i="91"/>
  <c r="AM322" i="91"/>
  <c r="AK322" i="91"/>
  <c r="W322" i="91"/>
  <c r="V322" i="91"/>
  <c r="S322" i="91"/>
  <c r="P322" i="91"/>
  <c r="N322" i="91"/>
  <c r="K322" i="91"/>
  <c r="G322" i="91"/>
  <c r="AY321" i="91"/>
  <c r="AX321" i="91"/>
  <c r="AW321" i="91"/>
  <c r="AV321" i="91"/>
  <c r="AU321" i="91"/>
  <c r="AT321" i="91"/>
  <c r="AS321" i="91"/>
  <c r="AR321" i="91"/>
  <c r="AQ321" i="91"/>
  <c r="AP321" i="91"/>
  <c r="AO321" i="91"/>
  <c r="AN321" i="91"/>
  <c r="AM321" i="91"/>
  <c r="AK321" i="91"/>
  <c r="W321" i="91"/>
  <c r="V321" i="91"/>
  <c r="S321" i="91"/>
  <c r="P321" i="91"/>
  <c r="N321" i="91"/>
  <c r="K321" i="91"/>
  <c r="G321" i="91"/>
  <c r="AY320" i="91"/>
  <c r="AX320" i="91"/>
  <c r="AW320" i="91"/>
  <c r="AV320" i="91"/>
  <c r="AU320" i="91"/>
  <c r="AT320" i="91"/>
  <c r="AS320" i="91"/>
  <c r="AR320" i="91"/>
  <c r="AQ320" i="91"/>
  <c r="AP320" i="91"/>
  <c r="AO320" i="91"/>
  <c r="AN320" i="91"/>
  <c r="AM320" i="91"/>
  <c r="AK320" i="91"/>
  <c r="W320" i="91"/>
  <c r="V320" i="91"/>
  <c r="S320" i="91"/>
  <c r="P320" i="91"/>
  <c r="N320" i="91"/>
  <c r="K320" i="91"/>
  <c r="G320" i="91"/>
  <c r="AY319" i="91"/>
  <c r="AX319" i="91"/>
  <c r="AW319" i="91"/>
  <c r="AV319" i="91"/>
  <c r="AU319" i="91"/>
  <c r="AT319" i="91"/>
  <c r="AS319" i="91"/>
  <c r="AR319" i="91"/>
  <c r="AQ319" i="91"/>
  <c r="AP319" i="91"/>
  <c r="AO319" i="91"/>
  <c r="AN319" i="91"/>
  <c r="AM319" i="91"/>
  <c r="AK319" i="91"/>
  <c r="W319" i="91"/>
  <c r="V319" i="91"/>
  <c r="S319" i="91"/>
  <c r="P319" i="91"/>
  <c r="N319" i="91"/>
  <c r="K319" i="91"/>
  <c r="G319" i="91"/>
  <c r="AY318" i="91"/>
  <c r="AX318" i="91"/>
  <c r="AW318" i="91"/>
  <c r="AV318" i="91"/>
  <c r="AU318" i="91"/>
  <c r="AT318" i="91"/>
  <c r="AS318" i="91"/>
  <c r="AR318" i="91"/>
  <c r="AQ318" i="91"/>
  <c r="AP318" i="91"/>
  <c r="AO318" i="91"/>
  <c r="AN318" i="91"/>
  <c r="AM318" i="91"/>
  <c r="AK318" i="91"/>
  <c r="W318" i="91"/>
  <c r="V318" i="91"/>
  <c r="S318" i="91"/>
  <c r="P318" i="91"/>
  <c r="N318" i="91"/>
  <c r="K318" i="91"/>
  <c r="G318" i="91"/>
  <c r="AY317" i="91"/>
  <c r="AX317" i="91"/>
  <c r="AW317" i="91"/>
  <c r="AV317" i="91"/>
  <c r="AU317" i="91"/>
  <c r="AT317" i="91"/>
  <c r="AS317" i="91"/>
  <c r="AR317" i="91"/>
  <c r="AQ317" i="91"/>
  <c r="AP317" i="91"/>
  <c r="AO317" i="91"/>
  <c r="AN317" i="91"/>
  <c r="AM317" i="91"/>
  <c r="AK317" i="91"/>
  <c r="W317" i="91"/>
  <c r="V317" i="91"/>
  <c r="S317" i="91"/>
  <c r="P317" i="91"/>
  <c r="N317" i="91"/>
  <c r="K317" i="91"/>
  <c r="G317" i="91"/>
  <c r="AY316" i="91"/>
  <c r="AX316" i="91"/>
  <c r="AW316" i="91"/>
  <c r="AV316" i="91"/>
  <c r="AU316" i="91"/>
  <c r="AT316" i="91"/>
  <c r="AS316" i="91"/>
  <c r="AR316" i="91"/>
  <c r="AQ316" i="91"/>
  <c r="AP316" i="91"/>
  <c r="AO316" i="91"/>
  <c r="AN316" i="91"/>
  <c r="AM316" i="91"/>
  <c r="AK316" i="91"/>
  <c r="W316" i="91"/>
  <c r="V316" i="91"/>
  <c r="S316" i="91"/>
  <c r="P316" i="91"/>
  <c r="N316" i="91"/>
  <c r="K316" i="91"/>
  <c r="G316" i="91"/>
  <c r="AY315" i="91"/>
  <c r="AX315" i="91"/>
  <c r="AW315" i="91"/>
  <c r="AV315" i="91"/>
  <c r="AU315" i="91"/>
  <c r="AT315" i="91"/>
  <c r="AS315" i="91"/>
  <c r="AR315" i="91"/>
  <c r="AQ315" i="91"/>
  <c r="AP315" i="91"/>
  <c r="AO315" i="91"/>
  <c r="AN315" i="91"/>
  <c r="AM315" i="91"/>
  <c r="AK315" i="91"/>
  <c r="W315" i="91"/>
  <c r="V315" i="91"/>
  <c r="S315" i="91"/>
  <c r="P315" i="91"/>
  <c r="N315" i="91"/>
  <c r="K315" i="91"/>
  <c r="G315" i="91"/>
  <c r="AY314" i="91"/>
  <c r="AX314" i="91"/>
  <c r="AW314" i="91"/>
  <c r="AV314" i="91"/>
  <c r="AU314" i="91"/>
  <c r="AT314" i="91"/>
  <c r="AS314" i="91"/>
  <c r="AR314" i="91"/>
  <c r="AQ314" i="91"/>
  <c r="AP314" i="91"/>
  <c r="AO314" i="91"/>
  <c r="AN314" i="91"/>
  <c r="AM314" i="91"/>
  <c r="AK314" i="91"/>
  <c r="W314" i="91"/>
  <c r="V314" i="91"/>
  <c r="S314" i="91"/>
  <c r="P314" i="91"/>
  <c r="N314" i="91"/>
  <c r="K314" i="91"/>
  <c r="G314" i="91"/>
  <c r="AY313" i="91"/>
  <c r="AX313" i="91"/>
  <c r="AW313" i="91"/>
  <c r="AV313" i="91"/>
  <c r="AU313" i="91"/>
  <c r="AT313" i="91"/>
  <c r="AS313" i="91"/>
  <c r="AR313" i="91"/>
  <c r="AQ313" i="91"/>
  <c r="AP313" i="91"/>
  <c r="AO313" i="91"/>
  <c r="AN313" i="91"/>
  <c r="AM313" i="91"/>
  <c r="AK313" i="91"/>
  <c r="W313" i="91"/>
  <c r="V313" i="91"/>
  <c r="S313" i="91"/>
  <c r="P313" i="91"/>
  <c r="N313" i="91"/>
  <c r="K313" i="91"/>
  <c r="G313" i="91"/>
  <c r="AY312" i="91"/>
  <c r="AX312" i="91"/>
  <c r="AW312" i="91"/>
  <c r="AV312" i="91"/>
  <c r="AU312" i="91"/>
  <c r="AT312" i="91"/>
  <c r="AS312" i="91"/>
  <c r="AR312" i="91"/>
  <c r="AQ312" i="91"/>
  <c r="AP312" i="91"/>
  <c r="AO312" i="91"/>
  <c r="AN312" i="91"/>
  <c r="AM312" i="91"/>
  <c r="AK312" i="91"/>
  <c r="W312" i="91"/>
  <c r="V312" i="91"/>
  <c r="S312" i="91"/>
  <c r="P312" i="91"/>
  <c r="N312" i="91"/>
  <c r="K312" i="91"/>
  <c r="G312" i="91"/>
  <c r="AY311" i="91"/>
  <c r="AX311" i="91"/>
  <c r="AW311" i="91"/>
  <c r="AV311" i="91"/>
  <c r="AU311" i="91"/>
  <c r="AT311" i="91"/>
  <c r="AS311" i="91"/>
  <c r="AR311" i="91"/>
  <c r="AQ311" i="91"/>
  <c r="AP311" i="91"/>
  <c r="AO311" i="91"/>
  <c r="AN311" i="91"/>
  <c r="AM311" i="91"/>
  <c r="AK311" i="91"/>
  <c r="W311" i="91"/>
  <c r="V311" i="91"/>
  <c r="S311" i="91"/>
  <c r="P311" i="91"/>
  <c r="N311" i="91"/>
  <c r="K311" i="91"/>
  <c r="G311" i="91"/>
  <c r="AY310" i="91"/>
  <c r="AX310" i="91"/>
  <c r="AW310" i="91"/>
  <c r="AV310" i="91"/>
  <c r="AU310" i="91"/>
  <c r="AT310" i="91"/>
  <c r="AS310" i="91"/>
  <c r="AR310" i="91"/>
  <c r="AQ310" i="91"/>
  <c r="AP310" i="91"/>
  <c r="AO310" i="91"/>
  <c r="AN310" i="91"/>
  <c r="AM310" i="91"/>
  <c r="AK310" i="91"/>
  <c r="W310" i="91"/>
  <c r="V310" i="91"/>
  <c r="S310" i="91"/>
  <c r="P310" i="91"/>
  <c r="N310" i="91"/>
  <c r="K310" i="91"/>
  <c r="G310" i="91"/>
  <c r="AY309" i="91"/>
  <c r="AX309" i="91"/>
  <c r="AW309" i="91"/>
  <c r="AV309" i="91"/>
  <c r="AU309" i="91"/>
  <c r="AT309" i="91"/>
  <c r="AS309" i="91"/>
  <c r="AR309" i="91"/>
  <c r="AQ309" i="91"/>
  <c r="AP309" i="91"/>
  <c r="AO309" i="91"/>
  <c r="AN309" i="91"/>
  <c r="AM309" i="91"/>
  <c r="AK309" i="91"/>
  <c r="W309" i="91"/>
  <c r="V309" i="91"/>
  <c r="S309" i="91"/>
  <c r="P309" i="91"/>
  <c r="N309" i="91"/>
  <c r="K309" i="91"/>
  <c r="G309" i="91"/>
  <c r="AY308" i="91"/>
  <c r="AX308" i="91"/>
  <c r="AW308" i="91"/>
  <c r="AV308" i="91"/>
  <c r="AU308" i="91"/>
  <c r="AT308" i="91"/>
  <c r="AS308" i="91"/>
  <c r="AR308" i="91"/>
  <c r="AQ308" i="91"/>
  <c r="AP308" i="91"/>
  <c r="AO308" i="91"/>
  <c r="AN308" i="91"/>
  <c r="AM308" i="91"/>
  <c r="AK308" i="91"/>
  <c r="W308" i="91"/>
  <c r="V308" i="91"/>
  <c r="S308" i="91"/>
  <c r="P308" i="91"/>
  <c r="N308" i="91"/>
  <c r="K308" i="91"/>
  <c r="G308" i="91"/>
  <c r="AY307" i="91"/>
  <c r="AX307" i="91"/>
  <c r="AW307" i="91"/>
  <c r="AV307" i="91"/>
  <c r="AU307" i="91"/>
  <c r="AT307" i="91"/>
  <c r="AS307" i="91"/>
  <c r="AR307" i="91"/>
  <c r="AQ307" i="91"/>
  <c r="AP307" i="91"/>
  <c r="AO307" i="91"/>
  <c r="AN307" i="91"/>
  <c r="AM307" i="91"/>
  <c r="AK307" i="91"/>
  <c r="W307" i="91"/>
  <c r="V307" i="91"/>
  <c r="S307" i="91"/>
  <c r="P307" i="91"/>
  <c r="N307" i="91"/>
  <c r="K307" i="91"/>
  <c r="G307" i="91"/>
  <c r="AY306" i="91"/>
  <c r="AX306" i="91"/>
  <c r="AW306" i="91"/>
  <c r="AV306" i="91"/>
  <c r="AU306" i="91"/>
  <c r="AT306" i="91"/>
  <c r="AS306" i="91"/>
  <c r="AR306" i="91"/>
  <c r="AQ306" i="91"/>
  <c r="AP306" i="91"/>
  <c r="AO306" i="91"/>
  <c r="AN306" i="91"/>
  <c r="AM306" i="91"/>
  <c r="AK306" i="91"/>
  <c r="W306" i="91"/>
  <c r="V306" i="91"/>
  <c r="S306" i="91"/>
  <c r="P306" i="91"/>
  <c r="N306" i="91"/>
  <c r="K306" i="91"/>
  <c r="G306" i="91"/>
  <c r="AY305" i="91"/>
  <c r="AX305" i="91"/>
  <c r="AW305" i="91"/>
  <c r="AV305" i="91"/>
  <c r="AU305" i="91"/>
  <c r="AT305" i="91"/>
  <c r="AS305" i="91"/>
  <c r="AR305" i="91"/>
  <c r="AQ305" i="91"/>
  <c r="AP305" i="91"/>
  <c r="AO305" i="91"/>
  <c r="AN305" i="91"/>
  <c r="AM305" i="91"/>
  <c r="AK305" i="91"/>
  <c r="W305" i="91"/>
  <c r="V305" i="91"/>
  <c r="S305" i="91"/>
  <c r="P305" i="91"/>
  <c r="N305" i="91"/>
  <c r="K305" i="91"/>
  <c r="G305" i="91"/>
  <c r="AY304" i="91"/>
  <c r="AX304" i="91"/>
  <c r="AW304" i="91"/>
  <c r="AV304" i="91"/>
  <c r="AU304" i="91"/>
  <c r="AT304" i="91"/>
  <c r="AS304" i="91"/>
  <c r="AR304" i="91"/>
  <c r="AQ304" i="91"/>
  <c r="AP304" i="91"/>
  <c r="AO304" i="91"/>
  <c r="AN304" i="91"/>
  <c r="AM304" i="91"/>
  <c r="AK304" i="91"/>
  <c r="W304" i="91"/>
  <c r="V304" i="91"/>
  <c r="S304" i="91"/>
  <c r="P304" i="91"/>
  <c r="N304" i="91"/>
  <c r="K304" i="91"/>
  <c r="G304" i="91"/>
  <c r="AY303" i="91"/>
  <c r="AX303" i="91"/>
  <c r="AW303" i="91"/>
  <c r="AV303" i="91"/>
  <c r="AU303" i="91"/>
  <c r="AT303" i="91"/>
  <c r="AS303" i="91"/>
  <c r="AR303" i="91"/>
  <c r="AQ303" i="91"/>
  <c r="AP303" i="91"/>
  <c r="AO303" i="91"/>
  <c r="AN303" i="91"/>
  <c r="AM303" i="91"/>
  <c r="AK303" i="91"/>
  <c r="W303" i="91"/>
  <c r="V303" i="91"/>
  <c r="S303" i="91"/>
  <c r="P303" i="91"/>
  <c r="N303" i="91"/>
  <c r="K303" i="91"/>
  <c r="G303" i="91"/>
  <c r="AY302" i="91"/>
  <c r="AX302" i="91"/>
  <c r="AW302" i="91"/>
  <c r="AV302" i="91"/>
  <c r="AU302" i="91"/>
  <c r="AT302" i="91"/>
  <c r="AS302" i="91"/>
  <c r="AR302" i="91"/>
  <c r="AQ302" i="91"/>
  <c r="AP302" i="91"/>
  <c r="AO302" i="91"/>
  <c r="AN302" i="91"/>
  <c r="AM302" i="91"/>
  <c r="AK302" i="91"/>
  <c r="W302" i="91"/>
  <c r="V302" i="91"/>
  <c r="S302" i="91"/>
  <c r="P302" i="91"/>
  <c r="N302" i="91"/>
  <c r="K302" i="91"/>
  <c r="G302" i="91"/>
  <c r="AY301" i="91"/>
  <c r="AX301" i="91"/>
  <c r="AW301" i="91"/>
  <c r="AV301" i="91"/>
  <c r="AU301" i="91"/>
  <c r="AT301" i="91"/>
  <c r="AS301" i="91"/>
  <c r="AR301" i="91"/>
  <c r="AQ301" i="91"/>
  <c r="AP301" i="91"/>
  <c r="AO301" i="91"/>
  <c r="AN301" i="91"/>
  <c r="AM301" i="91"/>
  <c r="AK301" i="91"/>
  <c r="W301" i="91"/>
  <c r="V301" i="91"/>
  <c r="S301" i="91"/>
  <c r="P301" i="91"/>
  <c r="N301" i="91"/>
  <c r="K301" i="91"/>
  <c r="G301" i="91"/>
  <c r="AY300" i="91"/>
  <c r="AX300" i="91"/>
  <c r="AW300" i="91"/>
  <c r="AV300" i="91"/>
  <c r="AU300" i="91"/>
  <c r="AT300" i="91"/>
  <c r="AS300" i="91"/>
  <c r="AR300" i="91"/>
  <c r="AQ300" i="91"/>
  <c r="AP300" i="91"/>
  <c r="AO300" i="91"/>
  <c r="AN300" i="91"/>
  <c r="AM300" i="91"/>
  <c r="AK300" i="91"/>
  <c r="W300" i="91"/>
  <c r="V300" i="91"/>
  <c r="S300" i="91"/>
  <c r="P300" i="91"/>
  <c r="N300" i="91"/>
  <c r="K300" i="91"/>
  <c r="G300" i="91"/>
  <c r="AY299" i="91"/>
  <c r="AX299" i="91"/>
  <c r="AW299" i="91"/>
  <c r="AV299" i="91"/>
  <c r="AU299" i="91"/>
  <c r="AT299" i="91"/>
  <c r="AS299" i="91"/>
  <c r="AR299" i="91"/>
  <c r="AQ299" i="91"/>
  <c r="AP299" i="91"/>
  <c r="AO299" i="91"/>
  <c r="AN299" i="91"/>
  <c r="AM299" i="91"/>
  <c r="AK299" i="91"/>
  <c r="W299" i="91"/>
  <c r="V299" i="91"/>
  <c r="S299" i="91"/>
  <c r="P299" i="91"/>
  <c r="N299" i="91"/>
  <c r="K299" i="91"/>
  <c r="G299" i="91"/>
  <c r="AY298" i="91"/>
  <c r="AX298" i="91"/>
  <c r="AW298" i="91"/>
  <c r="AV298" i="91"/>
  <c r="AU298" i="91"/>
  <c r="AT298" i="91"/>
  <c r="AS298" i="91"/>
  <c r="AR298" i="91"/>
  <c r="AQ298" i="91"/>
  <c r="AP298" i="91"/>
  <c r="AO298" i="91"/>
  <c r="AN298" i="91"/>
  <c r="AM298" i="91"/>
  <c r="AK298" i="91"/>
  <c r="W298" i="91"/>
  <c r="V298" i="91"/>
  <c r="S298" i="91"/>
  <c r="P298" i="91"/>
  <c r="N298" i="91"/>
  <c r="K298" i="91"/>
  <c r="G298" i="91"/>
  <c r="AY297" i="91"/>
  <c r="AX297" i="91"/>
  <c r="AW297" i="91"/>
  <c r="AV297" i="91"/>
  <c r="AU297" i="91"/>
  <c r="AT297" i="91"/>
  <c r="AS297" i="91"/>
  <c r="AR297" i="91"/>
  <c r="AQ297" i="91"/>
  <c r="AP297" i="91"/>
  <c r="AO297" i="91"/>
  <c r="AN297" i="91"/>
  <c r="AM297" i="91"/>
  <c r="AK297" i="91"/>
  <c r="W297" i="91"/>
  <c r="V297" i="91"/>
  <c r="S297" i="91"/>
  <c r="P297" i="91"/>
  <c r="N297" i="91"/>
  <c r="K297" i="91"/>
  <c r="G297" i="91"/>
  <c r="AY296" i="91"/>
  <c r="AX296" i="91"/>
  <c r="AW296" i="91"/>
  <c r="AV296" i="91"/>
  <c r="AU296" i="91"/>
  <c r="AT296" i="91"/>
  <c r="AS296" i="91"/>
  <c r="AR296" i="91"/>
  <c r="AQ296" i="91"/>
  <c r="AP296" i="91"/>
  <c r="AO296" i="91"/>
  <c r="AN296" i="91"/>
  <c r="AM296" i="91"/>
  <c r="AK296" i="91"/>
  <c r="W296" i="91"/>
  <c r="V296" i="91"/>
  <c r="S296" i="91"/>
  <c r="P296" i="91"/>
  <c r="N296" i="91"/>
  <c r="K296" i="91"/>
  <c r="G296" i="91"/>
  <c r="AY295" i="91"/>
  <c r="AX295" i="91"/>
  <c r="AW295" i="91"/>
  <c r="AV295" i="91"/>
  <c r="AU295" i="91"/>
  <c r="AT295" i="91"/>
  <c r="AS295" i="91"/>
  <c r="AR295" i="91"/>
  <c r="AQ295" i="91"/>
  <c r="AP295" i="91"/>
  <c r="AO295" i="91"/>
  <c r="AN295" i="91"/>
  <c r="AM295" i="91"/>
  <c r="AK295" i="91"/>
  <c r="W295" i="91"/>
  <c r="V295" i="91"/>
  <c r="S295" i="91"/>
  <c r="P295" i="91"/>
  <c r="N295" i="91"/>
  <c r="K295" i="91"/>
  <c r="G295" i="91"/>
  <c r="AY294" i="91"/>
  <c r="AX294" i="91"/>
  <c r="AW294" i="91"/>
  <c r="AV294" i="91"/>
  <c r="AU294" i="91"/>
  <c r="AT294" i="91"/>
  <c r="AS294" i="91"/>
  <c r="AR294" i="91"/>
  <c r="AQ294" i="91"/>
  <c r="AP294" i="91"/>
  <c r="AO294" i="91"/>
  <c r="AN294" i="91"/>
  <c r="AM294" i="91"/>
  <c r="AK294" i="91"/>
  <c r="W294" i="91"/>
  <c r="V294" i="91"/>
  <c r="S294" i="91"/>
  <c r="P294" i="91"/>
  <c r="N294" i="91"/>
  <c r="K294" i="91"/>
  <c r="G294" i="91"/>
  <c r="AY293" i="91"/>
  <c r="AX293" i="91"/>
  <c r="AW293" i="91"/>
  <c r="AV293" i="91"/>
  <c r="AU293" i="91"/>
  <c r="AT293" i="91"/>
  <c r="AS293" i="91"/>
  <c r="AR293" i="91"/>
  <c r="AQ293" i="91"/>
  <c r="AP293" i="91"/>
  <c r="AO293" i="91"/>
  <c r="AN293" i="91"/>
  <c r="AM293" i="91"/>
  <c r="AK293" i="91"/>
  <c r="W293" i="91"/>
  <c r="V293" i="91"/>
  <c r="S293" i="91"/>
  <c r="P293" i="91"/>
  <c r="N293" i="91"/>
  <c r="K293" i="91"/>
  <c r="G293" i="91"/>
  <c r="AY292" i="91"/>
  <c r="AX292" i="91"/>
  <c r="AW292" i="91"/>
  <c r="AV292" i="91"/>
  <c r="AU292" i="91"/>
  <c r="AT292" i="91"/>
  <c r="AS292" i="91"/>
  <c r="AR292" i="91"/>
  <c r="AQ292" i="91"/>
  <c r="AP292" i="91"/>
  <c r="AO292" i="91"/>
  <c r="AN292" i="91"/>
  <c r="AM292" i="91"/>
  <c r="AK292" i="91"/>
  <c r="W292" i="91"/>
  <c r="V292" i="91"/>
  <c r="S292" i="91"/>
  <c r="P292" i="91"/>
  <c r="N292" i="91"/>
  <c r="K292" i="91"/>
  <c r="G292" i="91"/>
  <c r="AY291" i="91"/>
  <c r="AX291" i="91"/>
  <c r="AW291" i="91"/>
  <c r="AV291" i="91"/>
  <c r="AU291" i="91"/>
  <c r="AT291" i="91"/>
  <c r="AS291" i="91"/>
  <c r="AR291" i="91"/>
  <c r="AQ291" i="91"/>
  <c r="AP291" i="91"/>
  <c r="AO291" i="91"/>
  <c r="AN291" i="91"/>
  <c r="AM291" i="91"/>
  <c r="AK291" i="91"/>
  <c r="W291" i="91"/>
  <c r="V291" i="91"/>
  <c r="S291" i="91"/>
  <c r="P291" i="91"/>
  <c r="N291" i="91"/>
  <c r="K291" i="91"/>
  <c r="G291" i="91"/>
  <c r="AY290" i="91"/>
  <c r="AX290" i="91"/>
  <c r="AW290" i="91"/>
  <c r="AV290" i="91"/>
  <c r="AU290" i="91"/>
  <c r="AT290" i="91"/>
  <c r="AS290" i="91"/>
  <c r="AR290" i="91"/>
  <c r="AQ290" i="91"/>
  <c r="AP290" i="91"/>
  <c r="AO290" i="91"/>
  <c r="AN290" i="91"/>
  <c r="AM290" i="91"/>
  <c r="AK290" i="91"/>
  <c r="W290" i="91"/>
  <c r="V290" i="91"/>
  <c r="S290" i="91"/>
  <c r="P290" i="91"/>
  <c r="N290" i="91"/>
  <c r="K290" i="91"/>
  <c r="G290" i="91"/>
  <c r="AY289" i="91"/>
  <c r="AX289" i="91"/>
  <c r="AW289" i="91"/>
  <c r="AV289" i="91"/>
  <c r="AU289" i="91"/>
  <c r="AT289" i="91"/>
  <c r="AS289" i="91"/>
  <c r="AR289" i="91"/>
  <c r="AQ289" i="91"/>
  <c r="AP289" i="91"/>
  <c r="AO289" i="91"/>
  <c r="AN289" i="91"/>
  <c r="AM289" i="91"/>
  <c r="AK289" i="91"/>
  <c r="W289" i="91"/>
  <c r="V289" i="91"/>
  <c r="S289" i="91"/>
  <c r="P289" i="91"/>
  <c r="N289" i="91"/>
  <c r="K289" i="91"/>
  <c r="G289" i="91"/>
  <c r="AY288" i="91"/>
  <c r="AX288" i="91"/>
  <c r="AW288" i="91"/>
  <c r="AV288" i="91"/>
  <c r="AU288" i="91"/>
  <c r="AT288" i="91"/>
  <c r="AS288" i="91"/>
  <c r="AR288" i="91"/>
  <c r="AQ288" i="91"/>
  <c r="AP288" i="91"/>
  <c r="AO288" i="91"/>
  <c r="AN288" i="91"/>
  <c r="AM288" i="91"/>
  <c r="AK288" i="91"/>
  <c r="W288" i="91"/>
  <c r="V288" i="91"/>
  <c r="S288" i="91"/>
  <c r="P288" i="91"/>
  <c r="N288" i="91"/>
  <c r="K288" i="91"/>
  <c r="G288" i="91"/>
  <c r="AY287" i="91"/>
  <c r="AX287" i="91"/>
  <c r="AW287" i="91"/>
  <c r="AV287" i="91"/>
  <c r="AU287" i="91"/>
  <c r="AT287" i="91"/>
  <c r="AS287" i="91"/>
  <c r="AR287" i="91"/>
  <c r="AQ287" i="91"/>
  <c r="AP287" i="91"/>
  <c r="AO287" i="91"/>
  <c r="AN287" i="91"/>
  <c r="AM287" i="91"/>
  <c r="AK287" i="91"/>
  <c r="W287" i="91"/>
  <c r="V287" i="91"/>
  <c r="S287" i="91"/>
  <c r="P287" i="91"/>
  <c r="N287" i="91"/>
  <c r="K287" i="91"/>
  <c r="G287" i="91"/>
  <c r="AY286" i="91"/>
  <c r="AX286" i="91"/>
  <c r="AW286" i="91"/>
  <c r="AV286" i="91"/>
  <c r="AU286" i="91"/>
  <c r="AT286" i="91"/>
  <c r="AS286" i="91"/>
  <c r="AR286" i="91"/>
  <c r="AQ286" i="91"/>
  <c r="AP286" i="91"/>
  <c r="AO286" i="91"/>
  <c r="AN286" i="91"/>
  <c r="AM286" i="91"/>
  <c r="AK286" i="91"/>
  <c r="W286" i="91"/>
  <c r="V286" i="91"/>
  <c r="S286" i="91"/>
  <c r="P286" i="91"/>
  <c r="N286" i="91"/>
  <c r="K286" i="91"/>
  <c r="G286" i="91"/>
  <c r="AY285" i="91"/>
  <c r="AX285" i="91"/>
  <c r="AW285" i="91"/>
  <c r="AV285" i="91"/>
  <c r="AU285" i="91"/>
  <c r="AT285" i="91"/>
  <c r="AS285" i="91"/>
  <c r="AR285" i="91"/>
  <c r="AQ285" i="91"/>
  <c r="AP285" i="91"/>
  <c r="AO285" i="91"/>
  <c r="AN285" i="91"/>
  <c r="AM285" i="91"/>
  <c r="AK285" i="91"/>
  <c r="W285" i="91"/>
  <c r="V285" i="91"/>
  <c r="S285" i="91"/>
  <c r="P285" i="91"/>
  <c r="N285" i="91"/>
  <c r="K285" i="91"/>
  <c r="G285" i="91"/>
  <c r="AY284" i="91"/>
  <c r="AX284" i="91"/>
  <c r="AW284" i="91"/>
  <c r="AV284" i="91"/>
  <c r="AU284" i="91"/>
  <c r="AT284" i="91"/>
  <c r="AS284" i="91"/>
  <c r="AR284" i="91"/>
  <c r="AQ284" i="91"/>
  <c r="AP284" i="91"/>
  <c r="AO284" i="91"/>
  <c r="AN284" i="91"/>
  <c r="AM284" i="91"/>
  <c r="AK284" i="91"/>
  <c r="W284" i="91"/>
  <c r="V284" i="91"/>
  <c r="S284" i="91"/>
  <c r="P284" i="91"/>
  <c r="N284" i="91"/>
  <c r="K284" i="91"/>
  <c r="G284" i="91"/>
  <c r="AY283" i="91"/>
  <c r="AX283" i="91"/>
  <c r="AW283" i="91"/>
  <c r="AV283" i="91"/>
  <c r="AU283" i="91"/>
  <c r="AT283" i="91"/>
  <c r="AS283" i="91"/>
  <c r="AR283" i="91"/>
  <c r="AQ283" i="91"/>
  <c r="AP283" i="91"/>
  <c r="AO283" i="91"/>
  <c r="AN283" i="91"/>
  <c r="AM283" i="91"/>
  <c r="AK283" i="91"/>
  <c r="W283" i="91"/>
  <c r="V283" i="91"/>
  <c r="S283" i="91"/>
  <c r="P283" i="91"/>
  <c r="N283" i="91"/>
  <c r="K283" i="91"/>
  <c r="G283" i="91"/>
  <c r="AY282" i="91"/>
  <c r="AX282" i="91"/>
  <c r="AW282" i="91"/>
  <c r="AV282" i="91"/>
  <c r="AU282" i="91"/>
  <c r="AT282" i="91"/>
  <c r="AS282" i="91"/>
  <c r="AR282" i="91"/>
  <c r="AQ282" i="91"/>
  <c r="AP282" i="91"/>
  <c r="AO282" i="91"/>
  <c r="AN282" i="91"/>
  <c r="AM282" i="91"/>
  <c r="AK282" i="91"/>
  <c r="W282" i="91"/>
  <c r="V282" i="91"/>
  <c r="S282" i="91"/>
  <c r="P282" i="91"/>
  <c r="N282" i="91"/>
  <c r="K282" i="91"/>
  <c r="G282" i="91"/>
  <c r="AY281" i="91"/>
  <c r="AX281" i="91"/>
  <c r="AW281" i="91"/>
  <c r="AV281" i="91"/>
  <c r="AU281" i="91"/>
  <c r="AT281" i="91"/>
  <c r="AS281" i="91"/>
  <c r="AR281" i="91"/>
  <c r="AQ281" i="91"/>
  <c r="AP281" i="91"/>
  <c r="AO281" i="91"/>
  <c r="AN281" i="91"/>
  <c r="AM281" i="91"/>
  <c r="AK281" i="91"/>
  <c r="W281" i="91"/>
  <c r="V281" i="91"/>
  <c r="S281" i="91"/>
  <c r="P281" i="91"/>
  <c r="N281" i="91"/>
  <c r="K281" i="91"/>
  <c r="G281" i="91"/>
  <c r="AY280" i="91"/>
  <c r="AX280" i="91"/>
  <c r="AW280" i="91"/>
  <c r="AV280" i="91"/>
  <c r="AU280" i="91"/>
  <c r="AT280" i="91"/>
  <c r="AS280" i="91"/>
  <c r="AR280" i="91"/>
  <c r="AQ280" i="91"/>
  <c r="AP280" i="91"/>
  <c r="AO280" i="91"/>
  <c r="AN280" i="91"/>
  <c r="AM280" i="91"/>
  <c r="AK280" i="91"/>
  <c r="W280" i="91"/>
  <c r="V280" i="91"/>
  <c r="S280" i="91"/>
  <c r="P280" i="91"/>
  <c r="N280" i="91"/>
  <c r="K280" i="91"/>
  <c r="G280" i="91"/>
  <c r="AY279" i="91"/>
  <c r="AX279" i="91"/>
  <c r="AW279" i="91"/>
  <c r="AV279" i="91"/>
  <c r="AU279" i="91"/>
  <c r="AT279" i="91"/>
  <c r="AS279" i="91"/>
  <c r="AR279" i="91"/>
  <c r="AQ279" i="91"/>
  <c r="AP279" i="91"/>
  <c r="AO279" i="91"/>
  <c r="AN279" i="91"/>
  <c r="AM279" i="91"/>
  <c r="AK279" i="91"/>
  <c r="W279" i="91"/>
  <c r="V279" i="91"/>
  <c r="S279" i="91"/>
  <c r="P279" i="91"/>
  <c r="N279" i="91"/>
  <c r="K279" i="91"/>
  <c r="G279" i="91"/>
  <c r="AY278" i="91"/>
  <c r="AX278" i="91"/>
  <c r="AW278" i="91"/>
  <c r="AV278" i="91"/>
  <c r="AU278" i="91"/>
  <c r="AT278" i="91"/>
  <c r="AS278" i="91"/>
  <c r="AR278" i="91"/>
  <c r="AQ278" i="91"/>
  <c r="AP278" i="91"/>
  <c r="AO278" i="91"/>
  <c r="AN278" i="91"/>
  <c r="AM278" i="91"/>
  <c r="AK278" i="91"/>
  <c r="W278" i="91"/>
  <c r="V278" i="91"/>
  <c r="S278" i="91"/>
  <c r="P278" i="91"/>
  <c r="N278" i="91"/>
  <c r="K278" i="91"/>
  <c r="G278" i="91"/>
  <c r="AY277" i="91"/>
  <c r="AX277" i="91"/>
  <c r="AW277" i="91"/>
  <c r="AV277" i="91"/>
  <c r="AU277" i="91"/>
  <c r="AT277" i="91"/>
  <c r="AS277" i="91"/>
  <c r="AR277" i="91"/>
  <c r="AQ277" i="91"/>
  <c r="AP277" i="91"/>
  <c r="AO277" i="91"/>
  <c r="AN277" i="91"/>
  <c r="AM277" i="91"/>
  <c r="AK277" i="91"/>
  <c r="W277" i="91"/>
  <c r="V277" i="91"/>
  <c r="S277" i="91"/>
  <c r="P277" i="91"/>
  <c r="N277" i="91"/>
  <c r="K277" i="91"/>
  <c r="G277" i="91"/>
  <c r="AY276" i="91"/>
  <c r="AX276" i="91"/>
  <c r="AW276" i="91"/>
  <c r="AV276" i="91"/>
  <c r="AU276" i="91"/>
  <c r="AT276" i="91"/>
  <c r="AS276" i="91"/>
  <c r="AR276" i="91"/>
  <c r="AQ276" i="91"/>
  <c r="AP276" i="91"/>
  <c r="AO276" i="91"/>
  <c r="AN276" i="91"/>
  <c r="AM276" i="91"/>
  <c r="AK276" i="91"/>
  <c r="W276" i="91"/>
  <c r="V276" i="91"/>
  <c r="S276" i="91"/>
  <c r="P276" i="91"/>
  <c r="N276" i="91"/>
  <c r="K276" i="91"/>
  <c r="G276" i="91"/>
  <c r="AY275" i="91"/>
  <c r="AX275" i="91"/>
  <c r="AW275" i="91"/>
  <c r="AV275" i="91"/>
  <c r="AU275" i="91"/>
  <c r="AT275" i="91"/>
  <c r="AS275" i="91"/>
  <c r="AR275" i="91"/>
  <c r="AQ275" i="91"/>
  <c r="AP275" i="91"/>
  <c r="AO275" i="91"/>
  <c r="AN275" i="91"/>
  <c r="AM275" i="91"/>
  <c r="AK275" i="91"/>
  <c r="W275" i="91"/>
  <c r="V275" i="91"/>
  <c r="S275" i="91"/>
  <c r="P275" i="91"/>
  <c r="N275" i="91"/>
  <c r="K275" i="91"/>
  <c r="G275" i="91"/>
  <c r="AY274" i="91"/>
  <c r="AX274" i="91"/>
  <c r="AW274" i="91"/>
  <c r="AV274" i="91"/>
  <c r="AU274" i="91"/>
  <c r="AT274" i="91"/>
  <c r="AS274" i="91"/>
  <c r="AR274" i="91"/>
  <c r="AQ274" i="91"/>
  <c r="AP274" i="91"/>
  <c r="AO274" i="91"/>
  <c r="AN274" i="91"/>
  <c r="AM274" i="91"/>
  <c r="AK274" i="91"/>
  <c r="W274" i="91"/>
  <c r="V274" i="91"/>
  <c r="S274" i="91"/>
  <c r="P274" i="91"/>
  <c r="N274" i="91"/>
  <c r="K274" i="91"/>
  <c r="G274" i="91"/>
  <c r="AY273" i="91"/>
  <c r="AX273" i="91"/>
  <c r="AW273" i="91"/>
  <c r="AV273" i="91"/>
  <c r="AU273" i="91"/>
  <c r="AT273" i="91"/>
  <c r="AS273" i="91"/>
  <c r="AR273" i="91"/>
  <c r="AQ273" i="91"/>
  <c r="AP273" i="91"/>
  <c r="AO273" i="91"/>
  <c r="AN273" i="91"/>
  <c r="AM273" i="91"/>
  <c r="AK273" i="91"/>
  <c r="W273" i="91"/>
  <c r="V273" i="91"/>
  <c r="S273" i="91"/>
  <c r="P273" i="91"/>
  <c r="N273" i="91"/>
  <c r="K273" i="91"/>
  <c r="G273" i="91"/>
  <c r="AY272" i="91"/>
  <c r="AX272" i="91"/>
  <c r="AW272" i="91"/>
  <c r="AV272" i="91"/>
  <c r="AU272" i="91"/>
  <c r="AT272" i="91"/>
  <c r="AS272" i="91"/>
  <c r="AR272" i="91"/>
  <c r="AQ272" i="91"/>
  <c r="AP272" i="91"/>
  <c r="AO272" i="91"/>
  <c r="AN272" i="91"/>
  <c r="AM272" i="91"/>
  <c r="AK272" i="91"/>
  <c r="W272" i="91"/>
  <c r="V272" i="91"/>
  <c r="S272" i="91"/>
  <c r="P272" i="91"/>
  <c r="N272" i="91"/>
  <c r="K272" i="91"/>
  <c r="G272" i="91"/>
  <c r="AY271" i="91"/>
  <c r="AX271" i="91"/>
  <c r="AW271" i="91"/>
  <c r="AV271" i="91"/>
  <c r="AU271" i="91"/>
  <c r="AT271" i="91"/>
  <c r="AS271" i="91"/>
  <c r="AR271" i="91"/>
  <c r="AQ271" i="91"/>
  <c r="AP271" i="91"/>
  <c r="AO271" i="91"/>
  <c r="AN271" i="91"/>
  <c r="AM271" i="91"/>
  <c r="AK271" i="91"/>
  <c r="W271" i="91"/>
  <c r="V271" i="91"/>
  <c r="S271" i="91"/>
  <c r="P271" i="91"/>
  <c r="N271" i="91"/>
  <c r="K271" i="91"/>
  <c r="G271" i="91"/>
  <c r="AY270" i="91"/>
  <c r="AX270" i="91"/>
  <c r="AW270" i="91"/>
  <c r="AV270" i="91"/>
  <c r="AU270" i="91"/>
  <c r="AT270" i="91"/>
  <c r="AS270" i="91"/>
  <c r="AR270" i="91"/>
  <c r="AQ270" i="91"/>
  <c r="AP270" i="91"/>
  <c r="AO270" i="91"/>
  <c r="AN270" i="91"/>
  <c r="AM270" i="91"/>
  <c r="AK270" i="91"/>
  <c r="W270" i="91"/>
  <c r="V270" i="91"/>
  <c r="S270" i="91"/>
  <c r="P270" i="91"/>
  <c r="N270" i="91"/>
  <c r="K270" i="91"/>
  <c r="G270" i="91"/>
  <c r="AY269" i="91"/>
  <c r="AX269" i="91"/>
  <c r="AW269" i="91"/>
  <c r="AV269" i="91"/>
  <c r="AU269" i="91"/>
  <c r="AT269" i="91"/>
  <c r="AS269" i="91"/>
  <c r="AR269" i="91"/>
  <c r="AQ269" i="91"/>
  <c r="AP269" i="91"/>
  <c r="AO269" i="91"/>
  <c r="AN269" i="91"/>
  <c r="AM269" i="91"/>
  <c r="AK269" i="91"/>
  <c r="W269" i="91"/>
  <c r="V269" i="91"/>
  <c r="S269" i="91"/>
  <c r="P269" i="91"/>
  <c r="N269" i="91"/>
  <c r="K269" i="91"/>
  <c r="G269" i="91"/>
  <c r="AY268" i="91"/>
  <c r="AX268" i="91"/>
  <c r="AW268" i="91"/>
  <c r="AV268" i="91"/>
  <c r="AU268" i="91"/>
  <c r="AT268" i="91"/>
  <c r="AS268" i="91"/>
  <c r="AR268" i="91"/>
  <c r="AQ268" i="91"/>
  <c r="AP268" i="91"/>
  <c r="AO268" i="91"/>
  <c r="AN268" i="91"/>
  <c r="AM268" i="91"/>
  <c r="AK268" i="91"/>
  <c r="W268" i="91"/>
  <c r="V268" i="91"/>
  <c r="S268" i="91"/>
  <c r="P268" i="91"/>
  <c r="N268" i="91"/>
  <c r="K268" i="91"/>
  <c r="G268" i="91"/>
  <c r="AY267" i="91"/>
  <c r="AX267" i="91"/>
  <c r="AW267" i="91"/>
  <c r="AV267" i="91"/>
  <c r="AU267" i="91"/>
  <c r="AT267" i="91"/>
  <c r="AS267" i="91"/>
  <c r="AR267" i="91"/>
  <c r="AQ267" i="91"/>
  <c r="AP267" i="91"/>
  <c r="AO267" i="91"/>
  <c r="AN267" i="91"/>
  <c r="AM267" i="91"/>
  <c r="AK267" i="91"/>
  <c r="W267" i="91"/>
  <c r="V267" i="91"/>
  <c r="S267" i="91"/>
  <c r="P267" i="91"/>
  <c r="N267" i="91"/>
  <c r="K267" i="91"/>
  <c r="G267" i="91"/>
  <c r="AY266" i="91"/>
  <c r="AX266" i="91"/>
  <c r="AW266" i="91"/>
  <c r="AV266" i="91"/>
  <c r="AU266" i="91"/>
  <c r="AT266" i="91"/>
  <c r="AS266" i="91"/>
  <c r="AR266" i="91"/>
  <c r="AQ266" i="91"/>
  <c r="AP266" i="91"/>
  <c r="AO266" i="91"/>
  <c r="AN266" i="91"/>
  <c r="AM266" i="91"/>
  <c r="AK266" i="91"/>
  <c r="W266" i="91"/>
  <c r="V266" i="91"/>
  <c r="S266" i="91"/>
  <c r="P266" i="91"/>
  <c r="N266" i="91"/>
  <c r="K266" i="91"/>
  <c r="G266" i="91"/>
  <c r="AY265" i="91"/>
  <c r="AX265" i="91"/>
  <c r="AW265" i="91"/>
  <c r="AV265" i="91"/>
  <c r="AU265" i="91"/>
  <c r="AT265" i="91"/>
  <c r="AS265" i="91"/>
  <c r="AR265" i="91"/>
  <c r="AQ265" i="91"/>
  <c r="AP265" i="91"/>
  <c r="AO265" i="91"/>
  <c r="AN265" i="91"/>
  <c r="AM265" i="91"/>
  <c r="AK265" i="91"/>
  <c r="W265" i="91"/>
  <c r="V265" i="91"/>
  <c r="S265" i="91"/>
  <c r="P265" i="91"/>
  <c r="N265" i="91"/>
  <c r="K265" i="91"/>
  <c r="G265" i="91"/>
  <c r="AY264" i="91"/>
  <c r="AX264" i="91"/>
  <c r="AW264" i="91"/>
  <c r="AV264" i="91"/>
  <c r="AU264" i="91"/>
  <c r="AT264" i="91"/>
  <c r="AS264" i="91"/>
  <c r="AR264" i="91"/>
  <c r="AQ264" i="91"/>
  <c r="AP264" i="91"/>
  <c r="AO264" i="91"/>
  <c r="AN264" i="91"/>
  <c r="AM264" i="91"/>
  <c r="AK264" i="91"/>
  <c r="W264" i="91"/>
  <c r="V264" i="91"/>
  <c r="S264" i="91"/>
  <c r="P264" i="91"/>
  <c r="N264" i="91"/>
  <c r="K264" i="91"/>
  <c r="G264" i="91"/>
  <c r="AY263" i="91"/>
  <c r="AX263" i="91"/>
  <c r="AW263" i="91"/>
  <c r="AV263" i="91"/>
  <c r="AU263" i="91"/>
  <c r="AT263" i="91"/>
  <c r="AS263" i="91"/>
  <c r="AR263" i="91"/>
  <c r="AQ263" i="91"/>
  <c r="AP263" i="91"/>
  <c r="AO263" i="91"/>
  <c r="AN263" i="91"/>
  <c r="AM263" i="91"/>
  <c r="AK263" i="91"/>
  <c r="W263" i="91"/>
  <c r="V263" i="91"/>
  <c r="S263" i="91"/>
  <c r="P263" i="91"/>
  <c r="N263" i="91"/>
  <c r="K263" i="91"/>
  <c r="G263" i="91"/>
  <c r="AY262" i="91"/>
  <c r="AX262" i="91"/>
  <c r="AW262" i="91"/>
  <c r="AV262" i="91"/>
  <c r="AU262" i="91"/>
  <c r="AT262" i="91"/>
  <c r="AS262" i="91"/>
  <c r="AR262" i="91"/>
  <c r="AQ262" i="91"/>
  <c r="AP262" i="91"/>
  <c r="AO262" i="91"/>
  <c r="AN262" i="91"/>
  <c r="AM262" i="91"/>
  <c r="AK262" i="91"/>
  <c r="W262" i="91"/>
  <c r="V262" i="91"/>
  <c r="S262" i="91"/>
  <c r="P262" i="91"/>
  <c r="N262" i="91"/>
  <c r="K262" i="91"/>
  <c r="G262" i="91"/>
  <c r="AY261" i="91"/>
  <c r="AX261" i="91"/>
  <c r="AW261" i="91"/>
  <c r="AV261" i="91"/>
  <c r="AU261" i="91"/>
  <c r="AT261" i="91"/>
  <c r="AS261" i="91"/>
  <c r="AR261" i="91"/>
  <c r="AQ261" i="91"/>
  <c r="AP261" i="91"/>
  <c r="AO261" i="91"/>
  <c r="AN261" i="91"/>
  <c r="AM261" i="91"/>
  <c r="AK261" i="91"/>
  <c r="W261" i="91"/>
  <c r="V261" i="91"/>
  <c r="S261" i="91"/>
  <c r="P261" i="91"/>
  <c r="N261" i="91"/>
  <c r="K261" i="91"/>
  <c r="G261" i="91"/>
  <c r="AY260" i="91"/>
  <c r="AX260" i="91"/>
  <c r="AW260" i="91"/>
  <c r="AV260" i="91"/>
  <c r="AU260" i="91"/>
  <c r="AT260" i="91"/>
  <c r="AS260" i="91"/>
  <c r="AR260" i="91"/>
  <c r="AQ260" i="91"/>
  <c r="AP260" i="91"/>
  <c r="AO260" i="91"/>
  <c r="AN260" i="91"/>
  <c r="AM260" i="91"/>
  <c r="AK260" i="91"/>
  <c r="W260" i="91"/>
  <c r="V260" i="91"/>
  <c r="S260" i="91"/>
  <c r="P260" i="91"/>
  <c r="N260" i="91"/>
  <c r="K260" i="91"/>
  <c r="G260" i="91"/>
  <c r="AY259" i="91"/>
  <c r="AX259" i="91"/>
  <c r="AW259" i="91"/>
  <c r="AV259" i="91"/>
  <c r="AU259" i="91"/>
  <c r="AT259" i="91"/>
  <c r="AS259" i="91"/>
  <c r="AR259" i="91"/>
  <c r="AQ259" i="91"/>
  <c r="AP259" i="91"/>
  <c r="AO259" i="91"/>
  <c r="AN259" i="91"/>
  <c r="AM259" i="91"/>
  <c r="AK259" i="91"/>
  <c r="W259" i="91"/>
  <c r="V259" i="91"/>
  <c r="S259" i="91"/>
  <c r="P259" i="91"/>
  <c r="N259" i="91"/>
  <c r="K259" i="91"/>
  <c r="G259" i="91"/>
  <c r="AY258" i="91"/>
  <c r="AX258" i="91"/>
  <c r="AW258" i="91"/>
  <c r="AV258" i="91"/>
  <c r="AU258" i="91"/>
  <c r="AT258" i="91"/>
  <c r="AS258" i="91"/>
  <c r="AR258" i="91"/>
  <c r="AQ258" i="91"/>
  <c r="AP258" i="91"/>
  <c r="AO258" i="91"/>
  <c r="AN258" i="91"/>
  <c r="AM258" i="91"/>
  <c r="AK258" i="91"/>
  <c r="W258" i="91"/>
  <c r="V258" i="91"/>
  <c r="S258" i="91"/>
  <c r="P258" i="91"/>
  <c r="N258" i="91"/>
  <c r="K258" i="91"/>
  <c r="G258" i="91"/>
  <c r="AY257" i="91"/>
  <c r="AX257" i="91"/>
  <c r="AW257" i="91"/>
  <c r="AV257" i="91"/>
  <c r="AU257" i="91"/>
  <c r="AT257" i="91"/>
  <c r="AS257" i="91"/>
  <c r="AR257" i="91"/>
  <c r="AQ257" i="91"/>
  <c r="AP257" i="91"/>
  <c r="AO257" i="91"/>
  <c r="AN257" i="91"/>
  <c r="AM257" i="91"/>
  <c r="AK257" i="91"/>
  <c r="W257" i="91"/>
  <c r="V257" i="91"/>
  <c r="S257" i="91"/>
  <c r="P257" i="91"/>
  <c r="N257" i="91"/>
  <c r="K257" i="91"/>
  <c r="G257" i="91"/>
  <c r="AY256" i="91"/>
  <c r="AX256" i="91"/>
  <c r="AW256" i="91"/>
  <c r="AV256" i="91"/>
  <c r="AU256" i="91"/>
  <c r="AT256" i="91"/>
  <c r="AS256" i="91"/>
  <c r="AR256" i="91"/>
  <c r="AQ256" i="91"/>
  <c r="AP256" i="91"/>
  <c r="AO256" i="91"/>
  <c r="AN256" i="91"/>
  <c r="AM256" i="91"/>
  <c r="AK256" i="91"/>
  <c r="W256" i="91"/>
  <c r="V256" i="91"/>
  <c r="S256" i="91"/>
  <c r="P256" i="91"/>
  <c r="N256" i="91"/>
  <c r="K256" i="91"/>
  <c r="G256" i="91"/>
  <c r="AY255" i="91"/>
  <c r="AX255" i="91"/>
  <c r="AW255" i="91"/>
  <c r="AV255" i="91"/>
  <c r="AU255" i="91"/>
  <c r="AT255" i="91"/>
  <c r="AS255" i="91"/>
  <c r="AR255" i="91"/>
  <c r="AQ255" i="91"/>
  <c r="AP255" i="91"/>
  <c r="AO255" i="91"/>
  <c r="AN255" i="91"/>
  <c r="AM255" i="91"/>
  <c r="AK255" i="91"/>
  <c r="W255" i="91"/>
  <c r="V255" i="91"/>
  <c r="S255" i="91"/>
  <c r="P255" i="91"/>
  <c r="N255" i="91"/>
  <c r="K255" i="91"/>
  <c r="G255" i="91"/>
  <c r="AY254" i="91"/>
  <c r="AX254" i="91"/>
  <c r="AW254" i="91"/>
  <c r="AV254" i="91"/>
  <c r="AU254" i="91"/>
  <c r="AT254" i="91"/>
  <c r="AS254" i="91"/>
  <c r="AR254" i="91"/>
  <c r="AQ254" i="91"/>
  <c r="AP254" i="91"/>
  <c r="AO254" i="91"/>
  <c r="AN254" i="91"/>
  <c r="AM254" i="91"/>
  <c r="AK254" i="91"/>
  <c r="W254" i="91"/>
  <c r="V254" i="91"/>
  <c r="S254" i="91"/>
  <c r="P254" i="91"/>
  <c r="N254" i="91"/>
  <c r="K254" i="91"/>
  <c r="G254" i="91"/>
  <c r="AY253" i="91"/>
  <c r="AX253" i="91"/>
  <c r="AW253" i="91"/>
  <c r="AV253" i="91"/>
  <c r="AU253" i="91"/>
  <c r="AT253" i="91"/>
  <c r="AS253" i="91"/>
  <c r="AR253" i="91"/>
  <c r="AQ253" i="91"/>
  <c r="AP253" i="91"/>
  <c r="AO253" i="91"/>
  <c r="AN253" i="91"/>
  <c r="AM253" i="91"/>
  <c r="AK253" i="91"/>
  <c r="W253" i="91"/>
  <c r="V253" i="91"/>
  <c r="S253" i="91"/>
  <c r="P253" i="91"/>
  <c r="N253" i="91"/>
  <c r="K253" i="91"/>
  <c r="G253" i="91"/>
  <c r="AY252" i="91"/>
  <c r="AX252" i="91"/>
  <c r="AW252" i="91"/>
  <c r="AV252" i="91"/>
  <c r="AU252" i="91"/>
  <c r="AT252" i="91"/>
  <c r="AS252" i="91"/>
  <c r="AR252" i="91"/>
  <c r="AQ252" i="91"/>
  <c r="AP252" i="91"/>
  <c r="AO252" i="91"/>
  <c r="AN252" i="91"/>
  <c r="AM252" i="91"/>
  <c r="AK252" i="91"/>
  <c r="W252" i="91"/>
  <c r="V252" i="91"/>
  <c r="S252" i="91"/>
  <c r="P252" i="91"/>
  <c r="N252" i="91"/>
  <c r="K252" i="91"/>
  <c r="G252" i="91"/>
  <c r="AY251" i="91"/>
  <c r="AX251" i="91"/>
  <c r="AW251" i="91"/>
  <c r="AV251" i="91"/>
  <c r="AU251" i="91"/>
  <c r="AT251" i="91"/>
  <c r="AS251" i="91"/>
  <c r="AR251" i="91"/>
  <c r="AQ251" i="91"/>
  <c r="AP251" i="91"/>
  <c r="AO251" i="91"/>
  <c r="AN251" i="91"/>
  <c r="AM251" i="91"/>
  <c r="AK251" i="91"/>
  <c r="W251" i="91"/>
  <c r="V251" i="91"/>
  <c r="S251" i="91"/>
  <c r="P251" i="91"/>
  <c r="N251" i="91"/>
  <c r="K251" i="91"/>
  <c r="G251" i="91"/>
  <c r="AY250" i="91"/>
  <c r="AX250" i="91"/>
  <c r="AW250" i="91"/>
  <c r="AV250" i="91"/>
  <c r="AU250" i="91"/>
  <c r="AT250" i="91"/>
  <c r="AS250" i="91"/>
  <c r="AR250" i="91"/>
  <c r="AQ250" i="91"/>
  <c r="AP250" i="91"/>
  <c r="AO250" i="91"/>
  <c r="AN250" i="91"/>
  <c r="AM250" i="91"/>
  <c r="AK250" i="91"/>
  <c r="W250" i="91"/>
  <c r="V250" i="91"/>
  <c r="S250" i="91"/>
  <c r="P250" i="91"/>
  <c r="N250" i="91"/>
  <c r="K250" i="91"/>
  <c r="G250" i="91"/>
  <c r="AY249" i="91"/>
  <c r="AX249" i="91"/>
  <c r="AW249" i="91"/>
  <c r="AV249" i="91"/>
  <c r="AU249" i="91"/>
  <c r="AT249" i="91"/>
  <c r="AS249" i="91"/>
  <c r="AR249" i="91"/>
  <c r="AQ249" i="91"/>
  <c r="AP249" i="91"/>
  <c r="AO249" i="91"/>
  <c r="AN249" i="91"/>
  <c r="AM249" i="91"/>
  <c r="AK249" i="91"/>
  <c r="W249" i="91"/>
  <c r="V249" i="91"/>
  <c r="S249" i="91"/>
  <c r="P249" i="91"/>
  <c r="N249" i="91"/>
  <c r="K249" i="91"/>
  <c r="G249" i="91"/>
  <c r="AY248" i="91"/>
  <c r="AX248" i="91"/>
  <c r="AW248" i="91"/>
  <c r="AV248" i="91"/>
  <c r="AU248" i="91"/>
  <c r="AT248" i="91"/>
  <c r="AS248" i="91"/>
  <c r="AR248" i="91"/>
  <c r="AQ248" i="91"/>
  <c r="AP248" i="91"/>
  <c r="AO248" i="91"/>
  <c r="AN248" i="91"/>
  <c r="AM248" i="91"/>
  <c r="AK248" i="91"/>
  <c r="W248" i="91"/>
  <c r="V248" i="91"/>
  <c r="S248" i="91"/>
  <c r="P248" i="91"/>
  <c r="N248" i="91"/>
  <c r="K248" i="91"/>
  <c r="G248" i="91"/>
  <c r="AY247" i="91"/>
  <c r="AX247" i="91"/>
  <c r="AW247" i="91"/>
  <c r="AV247" i="91"/>
  <c r="AU247" i="91"/>
  <c r="AT247" i="91"/>
  <c r="AS247" i="91"/>
  <c r="AR247" i="91"/>
  <c r="AQ247" i="91"/>
  <c r="AP247" i="91"/>
  <c r="AO247" i="91"/>
  <c r="AN247" i="91"/>
  <c r="AM247" i="91"/>
  <c r="AK247" i="91"/>
  <c r="W247" i="91"/>
  <c r="V247" i="91"/>
  <c r="S247" i="91"/>
  <c r="P247" i="91"/>
  <c r="N247" i="91"/>
  <c r="K247" i="91"/>
  <c r="G247" i="91"/>
  <c r="AY246" i="91"/>
  <c r="AX246" i="91"/>
  <c r="AW246" i="91"/>
  <c r="AV246" i="91"/>
  <c r="AU246" i="91"/>
  <c r="AT246" i="91"/>
  <c r="AS246" i="91"/>
  <c r="AR246" i="91"/>
  <c r="AQ246" i="91"/>
  <c r="AP246" i="91"/>
  <c r="AO246" i="91"/>
  <c r="AN246" i="91"/>
  <c r="AM246" i="91"/>
  <c r="AK246" i="91"/>
  <c r="W246" i="91"/>
  <c r="V246" i="91"/>
  <c r="S246" i="91"/>
  <c r="P246" i="91"/>
  <c r="N246" i="91"/>
  <c r="K246" i="91"/>
  <c r="G246" i="91"/>
  <c r="AY245" i="91"/>
  <c r="AX245" i="91"/>
  <c r="AW245" i="91"/>
  <c r="AV245" i="91"/>
  <c r="AU245" i="91"/>
  <c r="AT245" i="91"/>
  <c r="AS245" i="91"/>
  <c r="AR245" i="91"/>
  <c r="AQ245" i="91"/>
  <c r="AP245" i="91"/>
  <c r="AO245" i="91"/>
  <c r="AN245" i="91"/>
  <c r="AM245" i="91"/>
  <c r="AK245" i="91"/>
  <c r="W245" i="91"/>
  <c r="V245" i="91"/>
  <c r="S245" i="91"/>
  <c r="P245" i="91"/>
  <c r="N245" i="91"/>
  <c r="K245" i="91"/>
  <c r="G245" i="91"/>
  <c r="AY244" i="91"/>
  <c r="AX244" i="91"/>
  <c r="AW244" i="91"/>
  <c r="AV244" i="91"/>
  <c r="AU244" i="91"/>
  <c r="AT244" i="91"/>
  <c r="AS244" i="91"/>
  <c r="AR244" i="91"/>
  <c r="AQ244" i="91"/>
  <c r="AP244" i="91"/>
  <c r="AO244" i="91"/>
  <c r="AN244" i="91"/>
  <c r="AM244" i="91"/>
  <c r="AK244" i="91"/>
  <c r="W244" i="91"/>
  <c r="V244" i="91"/>
  <c r="S244" i="91"/>
  <c r="P244" i="91"/>
  <c r="N244" i="91"/>
  <c r="K244" i="91"/>
  <c r="G244" i="91"/>
  <c r="AY243" i="91"/>
  <c r="AX243" i="91"/>
  <c r="AW243" i="91"/>
  <c r="AV243" i="91"/>
  <c r="AU243" i="91"/>
  <c r="AT243" i="91"/>
  <c r="AS243" i="91"/>
  <c r="AR243" i="91"/>
  <c r="AQ243" i="91"/>
  <c r="AP243" i="91"/>
  <c r="AO243" i="91"/>
  <c r="AN243" i="91"/>
  <c r="AM243" i="91"/>
  <c r="AK243" i="91"/>
  <c r="W243" i="91"/>
  <c r="V243" i="91"/>
  <c r="S243" i="91"/>
  <c r="P243" i="91"/>
  <c r="N243" i="91"/>
  <c r="K243" i="91"/>
  <c r="G243" i="91"/>
  <c r="AY242" i="91"/>
  <c r="AX242" i="91"/>
  <c r="AW242" i="91"/>
  <c r="AV242" i="91"/>
  <c r="AU242" i="91"/>
  <c r="AT242" i="91"/>
  <c r="AS242" i="91"/>
  <c r="AR242" i="91"/>
  <c r="AQ242" i="91"/>
  <c r="AP242" i="91"/>
  <c r="AO242" i="91"/>
  <c r="AN242" i="91"/>
  <c r="AM242" i="91"/>
  <c r="AK242" i="91"/>
  <c r="W242" i="91"/>
  <c r="V242" i="91"/>
  <c r="S242" i="91"/>
  <c r="P242" i="91"/>
  <c r="N242" i="91"/>
  <c r="K242" i="91"/>
  <c r="G242" i="91"/>
  <c r="AY241" i="91"/>
  <c r="AX241" i="91"/>
  <c r="AW241" i="91"/>
  <c r="AV241" i="91"/>
  <c r="AU241" i="91"/>
  <c r="AT241" i="91"/>
  <c r="AS241" i="91"/>
  <c r="AR241" i="91"/>
  <c r="AQ241" i="91"/>
  <c r="AP241" i="91"/>
  <c r="AO241" i="91"/>
  <c r="AN241" i="91"/>
  <c r="AM241" i="91"/>
  <c r="AK241" i="91"/>
  <c r="W241" i="91"/>
  <c r="V241" i="91"/>
  <c r="S241" i="91"/>
  <c r="P241" i="91"/>
  <c r="N241" i="91"/>
  <c r="K241" i="91"/>
  <c r="G241" i="91"/>
  <c r="AY240" i="91"/>
  <c r="AX240" i="91"/>
  <c r="AW240" i="91"/>
  <c r="AV240" i="91"/>
  <c r="AU240" i="91"/>
  <c r="AT240" i="91"/>
  <c r="AS240" i="91"/>
  <c r="AR240" i="91"/>
  <c r="AQ240" i="91"/>
  <c r="AP240" i="91"/>
  <c r="AO240" i="91"/>
  <c r="AN240" i="91"/>
  <c r="AM240" i="91"/>
  <c r="AK240" i="91"/>
  <c r="W240" i="91"/>
  <c r="V240" i="91"/>
  <c r="S240" i="91"/>
  <c r="P240" i="91"/>
  <c r="N240" i="91"/>
  <c r="K240" i="91"/>
  <c r="G240" i="91"/>
  <c r="AY239" i="91"/>
  <c r="AX239" i="91"/>
  <c r="AW239" i="91"/>
  <c r="AV239" i="91"/>
  <c r="AU239" i="91"/>
  <c r="AT239" i="91"/>
  <c r="AS239" i="91"/>
  <c r="AR239" i="91"/>
  <c r="AQ239" i="91"/>
  <c r="AP239" i="91"/>
  <c r="AO239" i="91"/>
  <c r="AN239" i="91"/>
  <c r="AM239" i="91"/>
  <c r="AK239" i="91"/>
  <c r="W239" i="91"/>
  <c r="V239" i="91"/>
  <c r="S239" i="91"/>
  <c r="P239" i="91"/>
  <c r="N239" i="91"/>
  <c r="K239" i="91"/>
  <c r="G239" i="91"/>
  <c r="AY238" i="91"/>
  <c r="AX238" i="91"/>
  <c r="AW238" i="91"/>
  <c r="AV238" i="91"/>
  <c r="AU238" i="91"/>
  <c r="AT238" i="91"/>
  <c r="AS238" i="91"/>
  <c r="AR238" i="91"/>
  <c r="AQ238" i="91"/>
  <c r="AP238" i="91"/>
  <c r="AO238" i="91"/>
  <c r="AN238" i="91"/>
  <c r="AM238" i="91"/>
  <c r="AK238" i="91"/>
  <c r="W238" i="91"/>
  <c r="V238" i="91"/>
  <c r="S238" i="91"/>
  <c r="P238" i="91"/>
  <c r="N238" i="91"/>
  <c r="K238" i="91"/>
  <c r="G238" i="91"/>
  <c r="AY237" i="91"/>
  <c r="AX237" i="91"/>
  <c r="AW237" i="91"/>
  <c r="AV237" i="91"/>
  <c r="AU237" i="91"/>
  <c r="AT237" i="91"/>
  <c r="AS237" i="91"/>
  <c r="AR237" i="91"/>
  <c r="AQ237" i="91"/>
  <c r="AP237" i="91"/>
  <c r="AO237" i="91"/>
  <c r="AN237" i="91"/>
  <c r="AM237" i="91"/>
  <c r="AK237" i="91"/>
  <c r="W237" i="91"/>
  <c r="V237" i="91"/>
  <c r="S237" i="91"/>
  <c r="P237" i="91"/>
  <c r="N237" i="91"/>
  <c r="K237" i="91"/>
  <c r="G237" i="91"/>
  <c r="AY236" i="91"/>
  <c r="AX236" i="91"/>
  <c r="AW236" i="91"/>
  <c r="AV236" i="91"/>
  <c r="AU236" i="91"/>
  <c r="AT236" i="91"/>
  <c r="AS236" i="91"/>
  <c r="AR236" i="91"/>
  <c r="AQ236" i="91"/>
  <c r="AP236" i="91"/>
  <c r="AO236" i="91"/>
  <c r="AN236" i="91"/>
  <c r="AM236" i="91"/>
  <c r="AK236" i="91"/>
  <c r="W236" i="91"/>
  <c r="V236" i="91"/>
  <c r="S236" i="91"/>
  <c r="P236" i="91"/>
  <c r="N236" i="91"/>
  <c r="K236" i="91"/>
  <c r="G236" i="91"/>
  <c r="AY235" i="91"/>
  <c r="AX235" i="91"/>
  <c r="AW235" i="91"/>
  <c r="AV235" i="91"/>
  <c r="AU235" i="91"/>
  <c r="AT235" i="91"/>
  <c r="AS235" i="91"/>
  <c r="AR235" i="91"/>
  <c r="AQ235" i="91"/>
  <c r="AP235" i="91"/>
  <c r="AO235" i="91"/>
  <c r="AN235" i="91"/>
  <c r="AM235" i="91"/>
  <c r="AK235" i="91"/>
  <c r="W235" i="91"/>
  <c r="V235" i="91"/>
  <c r="S235" i="91"/>
  <c r="P235" i="91"/>
  <c r="N235" i="91"/>
  <c r="K235" i="91"/>
  <c r="G235" i="91"/>
  <c r="AY234" i="91"/>
  <c r="AX234" i="91"/>
  <c r="AW234" i="91"/>
  <c r="AV234" i="91"/>
  <c r="AU234" i="91"/>
  <c r="AT234" i="91"/>
  <c r="AS234" i="91"/>
  <c r="AR234" i="91"/>
  <c r="AQ234" i="91"/>
  <c r="AP234" i="91"/>
  <c r="AO234" i="91"/>
  <c r="AN234" i="91"/>
  <c r="AM234" i="91"/>
  <c r="AK234" i="91"/>
  <c r="W234" i="91"/>
  <c r="V234" i="91"/>
  <c r="S234" i="91"/>
  <c r="P234" i="91"/>
  <c r="N234" i="91"/>
  <c r="K234" i="91"/>
  <c r="G234" i="91"/>
  <c r="AY233" i="91"/>
  <c r="AX233" i="91"/>
  <c r="AW233" i="91"/>
  <c r="AV233" i="91"/>
  <c r="AU233" i="91"/>
  <c r="AT233" i="91"/>
  <c r="AS233" i="91"/>
  <c r="AR233" i="91"/>
  <c r="AQ233" i="91"/>
  <c r="AP233" i="91"/>
  <c r="AO233" i="91"/>
  <c r="AN233" i="91"/>
  <c r="AM233" i="91"/>
  <c r="AK233" i="91"/>
  <c r="W233" i="91"/>
  <c r="V233" i="91"/>
  <c r="S233" i="91"/>
  <c r="P233" i="91"/>
  <c r="N233" i="91"/>
  <c r="K233" i="91"/>
  <c r="G233" i="91"/>
  <c r="AY232" i="91"/>
  <c r="AX232" i="91"/>
  <c r="AW232" i="91"/>
  <c r="AV232" i="91"/>
  <c r="AU232" i="91"/>
  <c r="AT232" i="91"/>
  <c r="AS232" i="91"/>
  <c r="AR232" i="91"/>
  <c r="AQ232" i="91"/>
  <c r="AP232" i="91"/>
  <c r="AO232" i="91"/>
  <c r="AN232" i="91"/>
  <c r="AM232" i="91"/>
  <c r="AK232" i="91"/>
  <c r="W232" i="91"/>
  <c r="V232" i="91"/>
  <c r="S232" i="91"/>
  <c r="P232" i="91"/>
  <c r="N232" i="91"/>
  <c r="K232" i="91"/>
  <c r="G232" i="91"/>
  <c r="AY231" i="91"/>
  <c r="AX231" i="91"/>
  <c r="AW231" i="91"/>
  <c r="AV231" i="91"/>
  <c r="AU231" i="91"/>
  <c r="AT231" i="91"/>
  <c r="AS231" i="91"/>
  <c r="AR231" i="91"/>
  <c r="AQ231" i="91"/>
  <c r="AP231" i="91"/>
  <c r="AO231" i="91"/>
  <c r="AN231" i="91"/>
  <c r="AM231" i="91"/>
  <c r="AK231" i="91"/>
  <c r="W231" i="91"/>
  <c r="V231" i="91"/>
  <c r="S231" i="91"/>
  <c r="P231" i="91"/>
  <c r="N231" i="91"/>
  <c r="K231" i="91"/>
  <c r="G231" i="91"/>
  <c r="AY230" i="91"/>
  <c r="AX230" i="91"/>
  <c r="AW230" i="91"/>
  <c r="AV230" i="91"/>
  <c r="AU230" i="91"/>
  <c r="AT230" i="91"/>
  <c r="AS230" i="91"/>
  <c r="AR230" i="91"/>
  <c r="AQ230" i="91"/>
  <c r="AP230" i="91"/>
  <c r="AO230" i="91"/>
  <c r="AN230" i="91"/>
  <c r="AM230" i="91"/>
  <c r="AK230" i="91"/>
  <c r="W230" i="91"/>
  <c r="V230" i="91"/>
  <c r="S230" i="91"/>
  <c r="P230" i="91"/>
  <c r="N230" i="91"/>
  <c r="K230" i="91"/>
  <c r="G230" i="91"/>
  <c r="AY229" i="91"/>
  <c r="AX229" i="91"/>
  <c r="AW229" i="91"/>
  <c r="AV229" i="91"/>
  <c r="AU229" i="91"/>
  <c r="AT229" i="91"/>
  <c r="AS229" i="91"/>
  <c r="AR229" i="91"/>
  <c r="AQ229" i="91"/>
  <c r="AP229" i="91"/>
  <c r="AO229" i="91"/>
  <c r="AN229" i="91"/>
  <c r="AM229" i="91"/>
  <c r="AK229" i="91"/>
  <c r="W229" i="91"/>
  <c r="V229" i="91"/>
  <c r="S229" i="91"/>
  <c r="P229" i="91"/>
  <c r="N229" i="91"/>
  <c r="K229" i="91"/>
  <c r="G229" i="91"/>
  <c r="AY228" i="91"/>
  <c r="AX228" i="91"/>
  <c r="AW228" i="91"/>
  <c r="AV228" i="91"/>
  <c r="AU228" i="91"/>
  <c r="AT228" i="91"/>
  <c r="AS228" i="91"/>
  <c r="AR228" i="91"/>
  <c r="AQ228" i="91"/>
  <c r="AP228" i="91"/>
  <c r="AO228" i="91"/>
  <c r="AN228" i="91"/>
  <c r="AM228" i="91"/>
  <c r="AK228" i="91"/>
  <c r="W228" i="91"/>
  <c r="V228" i="91"/>
  <c r="S228" i="91"/>
  <c r="P228" i="91"/>
  <c r="N228" i="91"/>
  <c r="K228" i="91"/>
  <c r="G228" i="91"/>
  <c r="AY227" i="91"/>
  <c r="AX227" i="91"/>
  <c r="AW227" i="91"/>
  <c r="AV227" i="91"/>
  <c r="AU227" i="91"/>
  <c r="AT227" i="91"/>
  <c r="AS227" i="91"/>
  <c r="AR227" i="91"/>
  <c r="AQ227" i="91"/>
  <c r="AP227" i="91"/>
  <c r="AO227" i="91"/>
  <c r="AN227" i="91"/>
  <c r="AM227" i="91"/>
  <c r="AK227" i="91"/>
  <c r="W227" i="91"/>
  <c r="V227" i="91"/>
  <c r="S227" i="91"/>
  <c r="P227" i="91"/>
  <c r="N227" i="91"/>
  <c r="K227" i="91"/>
  <c r="G227" i="91"/>
  <c r="AY226" i="91"/>
  <c r="AX226" i="91"/>
  <c r="AW226" i="91"/>
  <c r="AV226" i="91"/>
  <c r="AU226" i="91"/>
  <c r="AT226" i="91"/>
  <c r="AS226" i="91"/>
  <c r="AR226" i="91"/>
  <c r="AQ226" i="91"/>
  <c r="AP226" i="91"/>
  <c r="AO226" i="91"/>
  <c r="AN226" i="91"/>
  <c r="AM226" i="91"/>
  <c r="AK226" i="91"/>
  <c r="W226" i="91"/>
  <c r="V226" i="91"/>
  <c r="S226" i="91"/>
  <c r="P226" i="91"/>
  <c r="N226" i="91"/>
  <c r="K226" i="91"/>
  <c r="G226" i="91"/>
  <c r="AY225" i="91"/>
  <c r="AX225" i="91"/>
  <c r="AW225" i="91"/>
  <c r="AV225" i="91"/>
  <c r="AU225" i="91"/>
  <c r="AT225" i="91"/>
  <c r="AS225" i="91"/>
  <c r="AR225" i="91"/>
  <c r="AQ225" i="91"/>
  <c r="AP225" i="91"/>
  <c r="AO225" i="91"/>
  <c r="AN225" i="91"/>
  <c r="AM225" i="91"/>
  <c r="AK225" i="91"/>
  <c r="W225" i="91"/>
  <c r="V225" i="91"/>
  <c r="S225" i="91"/>
  <c r="P225" i="91"/>
  <c r="N225" i="91"/>
  <c r="K225" i="91"/>
  <c r="G225" i="91"/>
  <c r="AY224" i="91"/>
  <c r="AX224" i="91"/>
  <c r="AW224" i="91"/>
  <c r="AV224" i="91"/>
  <c r="AU224" i="91"/>
  <c r="AT224" i="91"/>
  <c r="AS224" i="91"/>
  <c r="AR224" i="91"/>
  <c r="AQ224" i="91"/>
  <c r="AP224" i="91"/>
  <c r="AO224" i="91"/>
  <c r="AN224" i="91"/>
  <c r="AM224" i="91"/>
  <c r="AK224" i="91"/>
  <c r="W224" i="91"/>
  <c r="V224" i="91"/>
  <c r="S224" i="91"/>
  <c r="P224" i="91"/>
  <c r="N224" i="91"/>
  <c r="K224" i="91"/>
  <c r="G224" i="91"/>
  <c r="AY223" i="91"/>
  <c r="AX223" i="91"/>
  <c r="AW223" i="91"/>
  <c r="AV223" i="91"/>
  <c r="AU223" i="91"/>
  <c r="AT223" i="91"/>
  <c r="AS223" i="91"/>
  <c r="AR223" i="91"/>
  <c r="AQ223" i="91"/>
  <c r="AP223" i="91"/>
  <c r="AO223" i="91"/>
  <c r="AN223" i="91"/>
  <c r="AM223" i="91"/>
  <c r="AK223" i="91"/>
  <c r="W223" i="91"/>
  <c r="V223" i="91"/>
  <c r="S223" i="91"/>
  <c r="P223" i="91"/>
  <c r="N223" i="91"/>
  <c r="K223" i="91"/>
  <c r="G223" i="91"/>
  <c r="AY222" i="91"/>
  <c r="AX222" i="91"/>
  <c r="AW222" i="91"/>
  <c r="AV222" i="91"/>
  <c r="AU222" i="91"/>
  <c r="AT222" i="91"/>
  <c r="AS222" i="91"/>
  <c r="AR222" i="91"/>
  <c r="AQ222" i="91"/>
  <c r="AP222" i="91"/>
  <c r="AO222" i="91"/>
  <c r="AN222" i="91"/>
  <c r="AM222" i="91"/>
  <c r="AK222" i="91"/>
  <c r="W222" i="91"/>
  <c r="V222" i="91"/>
  <c r="S222" i="91"/>
  <c r="P222" i="91"/>
  <c r="N222" i="91"/>
  <c r="K222" i="91"/>
  <c r="G222" i="91"/>
  <c r="AY221" i="91"/>
  <c r="AX221" i="91"/>
  <c r="AW221" i="91"/>
  <c r="AV221" i="91"/>
  <c r="AU221" i="91"/>
  <c r="AT221" i="91"/>
  <c r="AS221" i="91"/>
  <c r="AR221" i="91"/>
  <c r="AQ221" i="91"/>
  <c r="AP221" i="91"/>
  <c r="AO221" i="91"/>
  <c r="AN221" i="91"/>
  <c r="AM221" i="91"/>
  <c r="AK221" i="91"/>
  <c r="W221" i="91"/>
  <c r="V221" i="91"/>
  <c r="S221" i="91"/>
  <c r="P221" i="91"/>
  <c r="N221" i="91"/>
  <c r="K221" i="91"/>
  <c r="G221" i="91"/>
  <c r="AY220" i="91"/>
  <c r="AX220" i="91"/>
  <c r="AW220" i="91"/>
  <c r="AV220" i="91"/>
  <c r="AU220" i="91"/>
  <c r="AT220" i="91"/>
  <c r="AS220" i="91"/>
  <c r="AR220" i="91"/>
  <c r="AQ220" i="91"/>
  <c r="AP220" i="91"/>
  <c r="AO220" i="91"/>
  <c r="AN220" i="91"/>
  <c r="AM220" i="91"/>
  <c r="AK220" i="91"/>
  <c r="W220" i="91"/>
  <c r="V220" i="91"/>
  <c r="S220" i="91"/>
  <c r="P220" i="91"/>
  <c r="N220" i="91"/>
  <c r="K220" i="91"/>
  <c r="G220" i="91"/>
  <c r="AY219" i="91"/>
  <c r="AX219" i="91"/>
  <c r="AW219" i="91"/>
  <c r="AV219" i="91"/>
  <c r="AU219" i="91"/>
  <c r="AT219" i="91"/>
  <c r="AS219" i="91"/>
  <c r="AR219" i="91"/>
  <c r="AQ219" i="91"/>
  <c r="AP219" i="91"/>
  <c r="AO219" i="91"/>
  <c r="AN219" i="91"/>
  <c r="AM219" i="91"/>
  <c r="AK219" i="91"/>
  <c r="W219" i="91"/>
  <c r="V219" i="91"/>
  <c r="S219" i="91"/>
  <c r="P219" i="91"/>
  <c r="N219" i="91"/>
  <c r="K219" i="91"/>
  <c r="G219" i="91"/>
  <c r="AY218" i="91"/>
  <c r="AX218" i="91"/>
  <c r="AW218" i="91"/>
  <c r="AV218" i="91"/>
  <c r="AU218" i="91"/>
  <c r="AT218" i="91"/>
  <c r="AS218" i="91"/>
  <c r="AR218" i="91"/>
  <c r="AQ218" i="91"/>
  <c r="AP218" i="91"/>
  <c r="AO218" i="91"/>
  <c r="AN218" i="91"/>
  <c r="AM218" i="91"/>
  <c r="AK218" i="91"/>
  <c r="W218" i="91"/>
  <c r="V218" i="91"/>
  <c r="S218" i="91"/>
  <c r="P218" i="91"/>
  <c r="N218" i="91"/>
  <c r="K218" i="91"/>
  <c r="G218" i="91"/>
  <c r="AY217" i="91"/>
  <c r="AX217" i="91"/>
  <c r="AW217" i="91"/>
  <c r="AV217" i="91"/>
  <c r="AU217" i="91"/>
  <c r="AT217" i="91"/>
  <c r="AS217" i="91"/>
  <c r="AR217" i="91"/>
  <c r="AQ217" i="91"/>
  <c r="AP217" i="91"/>
  <c r="AO217" i="91"/>
  <c r="AN217" i="91"/>
  <c r="AM217" i="91"/>
  <c r="AK217" i="91"/>
  <c r="W217" i="91"/>
  <c r="V217" i="91"/>
  <c r="S217" i="91"/>
  <c r="P217" i="91"/>
  <c r="N217" i="91"/>
  <c r="K217" i="91"/>
  <c r="G217" i="91"/>
  <c r="AY216" i="91"/>
  <c r="AX216" i="91"/>
  <c r="AW216" i="91"/>
  <c r="AV216" i="91"/>
  <c r="AU216" i="91"/>
  <c r="AT216" i="91"/>
  <c r="AS216" i="91"/>
  <c r="AR216" i="91"/>
  <c r="AQ216" i="91"/>
  <c r="AP216" i="91"/>
  <c r="AO216" i="91"/>
  <c r="AN216" i="91"/>
  <c r="AM216" i="91"/>
  <c r="AK216" i="91"/>
  <c r="W216" i="91"/>
  <c r="V216" i="91"/>
  <c r="S216" i="91"/>
  <c r="P216" i="91"/>
  <c r="N216" i="91"/>
  <c r="K216" i="91"/>
  <c r="G216" i="91"/>
  <c r="AY215" i="91"/>
  <c r="AX215" i="91"/>
  <c r="AW215" i="91"/>
  <c r="AV215" i="91"/>
  <c r="AU215" i="91"/>
  <c r="AT215" i="91"/>
  <c r="AS215" i="91"/>
  <c r="AR215" i="91"/>
  <c r="AQ215" i="91"/>
  <c r="AP215" i="91"/>
  <c r="AO215" i="91"/>
  <c r="AN215" i="91"/>
  <c r="AM215" i="91"/>
  <c r="AK215" i="91"/>
  <c r="W215" i="91"/>
  <c r="V215" i="91"/>
  <c r="S215" i="91"/>
  <c r="P215" i="91"/>
  <c r="N215" i="91"/>
  <c r="K215" i="91"/>
  <c r="G215" i="91"/>
  <c r="AY214" i="91"/>
  <c r="AX214" i="91"/>
  <c r="AW214" i="91"/>
  <c r="AV214" i="91"/>
  <c r="AU214" i="91"/>
  <c r="AT214" i="91"/>
  <c r="AS214" i="91"/>
  <c r="AR214" i="91"/>
  <c r="AQ214" i="91"/>
  <c r="AP214" i="91"/>
  <c r="AO214" i="91"/>
  <c r="AN214" i="91"/>
  <c r="AM214" i="91"/>
  <c r="AK214" i="91"/>
  <c r="W214" i="91"/>
  <c r="V214" i="91"/>
  <c r="S214" i="91"/>
  <c r="P214" i="91"/>
  <c r="N214" i="91"/>
  <c r="K214" i="91"/>
  <c r="G214" i="91"/>
  <c r="AY213" i="91"/>
  <c r="AX213" i="91"/>
  <c r="AW213" i="91"/>
  <c r="AV213" i="91"/>
  <c r="AU213" i="91"/>
  <c r="AT213" i="91"/>
  <c r="AS213" i="91"/>
  <c r="AR213" i="91"/>
  <c r="AQ213" i="91"/>
  <c r="AP213" i="91"/>
  <c r="AO213" i="91"/>
  <c r="AN213" i="91"/>
  <c r="AM213" i="91"/>
  <c r="AK213" i="91"/>
  <c r="W213" i="91"/>
  <c r="V213" i="91"/>
  <c r="S213" i="91"/>
  <c r="P213" i="91"/>
  <c r="N213" i="91"/>
  <c r="K213" i="91"/>
  <c r="G213" i="91"/>
  <c r="AY212" i="91"/>
  <c r="AX212" i="91"/>
  <c r="AW212" i="91"/>
  <c r="AV212" i="91"/>
  <c r="AU212" i="91"/>
  <c r="AT212" i="91"/>
  <c r="AS212" i="91"/>
  <c r="AR212" i="91"/>
  <c r="AQ212" i="91"/>
  <c r="AP212" i="91"/>
  <c r="AO212" i="91"/>
  <c r="AN212" i="91"/>
  <c r="AM212" i="91"/>
  <c r="AK212" i="91"/>
  <c r="W212" i="91"/>
  <c r="V212" i="91"/>
  <c r="S212" i="91"/>
  <c r="P212" i="91"/>
  <c r="N212" i="91"/>
  <c r="K212" i="91"/>
  <c r="G212" i="91"/>
  <c r="AY211" i="91"/>
  <c r="AX211" i="91"/>
  <c r="AW211" i="91"/>
  <c r="AV211" i="91"/>
  <c r="AU211" i="91"/>
  <c r="AT211" i="91"/>
  <c r="AS211" i="91"/>
  <c r="AR211" i="91"/>
  <c r="AQ211" i="91"/>
  <c r="AP211" i="91"/>
  <c r="AO211" i="91"/>
  <c r="AN211" i="91"/>
  <c r="AM211" i="91"/>
  <c r="AK211" i="91"/>
  <c r="W211" i="91"/>
  <c r="V211" i="91"/>
  <c r="S211" i="91"/>
  <c r="P211" i="91"/>
  <c r="N211" i="91"/>
  <c r="K211" i="91"/>
  <c r="G211" i="91"/>
  <c r="AY210" i="91"/>
  <c r="AX210" i="91"/>
  <c r="AW210" i="91"/>
  <c r="AV210" i="91"/>
  <c r="AU210" i="91"/>
  <c r="AT210" i="91"/>
  <c r="AS210" i="91"/>
  <c r="AR210" i="91"/>
  <c r="AQ210" i="91"/>
  <c r="AP210" i="91"/>
  <c r="AO210" i="91"/>
  <c r="AN210" i="91"/>
  <c r="AM210" i="91"/>
  <c r="AK210" i="91"/>
  <c r="W210" i="91"/>
  <c r="V210" i="91"/>
  <c r="S210" i="91"/>
  <c r="P210" i="91"/>
  <c r="N210" i="91"/>
  <c r="K210" i="91"/>
  <c r="G210" i="91"/>
  <c r="AY209" i="91"/>
  <c r="AX209" i="91"/>
  <c r="AW209" i="91"/>
  <c r="AV209" i="91"/>
  <c r="AU209" i="91"/>
  <c r="AT209" i="91"/>
  <c r="AS209" i="91"/>
  <c r="AR209" i="91"/>
  <c r="AQ209" i="91"/>
  <c r="AP209" i="91"/>
  <c r="AO209" i="91"/>
  <c r="AN209" i="91"/>
  <c r="AM209" i="91"/>
  <c r="AK209" i="91"/>
  <c r="W209" i="91"/>
  <c r="V209" i="91"/>
  <c r="S209" i="91"/>
  <c r="P209" i="91"/>
  <c r="N209" i="91"/>
  <c r="K209" i="91"/>
  <c r="G209" i="91"/>
  <c r="AY208" i="91"/>
  <c r="AX208" i="91"/>
  <c r="AW208" i="91"/>
  <c r="AV208" i="91"/>
  <c r="AU208" i="91"/>
  <c r="AT208" i="91"/>
  <c r="AS208" i="91"/>
  <c r="AR208" i="91"/>
  <c r="AQ208" i="91"/>
  <c r="AP208" i="91"/>
  <c r="AO208" i="91"/>
  <c r="AN208" i="91"/>
  <c r="AM208" i="91"/>
  <c r="AK208" i="91"/>
  <c r="W208" i="91"/>
  <c r="V208" i="91"/>
  <c r="S208" i="91"/>
  <c r="P208" i="91"/>
  <c r="N208" i="91"/>
  <c r="K208" i="91"/>
  <c r="G208" i="91"/>
  <c r="AY207" i="91"/>
  <c r="AX207" i="91"/>
  <c r="AW207" i="91"/>
  <c r="AV207" i="91"/>
  <c r="AU207" i="91"/>
  <c r="AT207" i="91"/>
  <c r="AS207" i="91"/>
  <c r="AR207" i="91"/>
  <c r="AQ207" i="91"/>
  <c r="AP207" i="91"/>
  <c r="AO207" i="91"/>
  <c r="AN207" i="91"/>
  <c r="AM207" i="91"/>
  <c r="AK207" i="91"/>
  <c r="W207" i="91"/>
  <c r="V207" i="91"/>
  <c r="S207" i="91"/>
  <c r="P207" i="91"/>
  <c r="N207" i="91"/>
  <c r="K207" i="91"/>
  <c r="G207" i="91"/>
  <c r="AY206" i="91"/>
  <c r="AX206" i="91"/>
  <c r="AW206" i="91"/>
  <c r="AV206" i="91"/>
  <c r="AU206" i="91"/>
  <c r="AT206" i="91"/>
  <c r="AS206" i="91"/>
  <c r="AR206" i="91"/>
  <c r="AQ206" i="91"/>
  <c r="AP206" i="91"/>
  <c r="AO206" i="91"/>
  <c r="AN206" i="91"/>
  <c r="AM206" i="91"/>
  <c r="AK206" i="91"/>
  <c r="W206" i="91"/>
  <c r="V206" i="91"/>
  <c r="S206" i="91"/>
  <c r="P206" i="91"/>
  <c r="N206" i="91"/>
  <c r="K206" i="91"/>
  <c r="G206" i="91"/>
  <c r="AY205" i="91"/>
  <c r="AX205" i="91"/>
  <c r="AW205" i="91"/>
  <c r="AV205" i="91"/>
  <c r="AU205" i="91"/>
  <c r="AT205" i="91"/>
  <c r="AS205" i="91"/>
  <c r="AR205" i="91"/>
  <c r="AQ205" i="91"/>
  <c r="AP205" i="91"/>
  <c r="AO205" i="91"/>
  <c r="AN205" i="91"/>
  <c r="AM205" i="91"/>
  <c r="AK205" i="91"/>
  <c r="W205" i="91"/>
  <c r="V205" i="91"/>
  <c r="S205" i="91"/>
  <c r="P205" i="91"/>
  <c r="N205" i="91"/>
  <c r="K205" i="91"/>
  <c r="G205" i="91"/>
  <c r="AY204" i="91"/>
  <c r="AX204" i="91"/>
  <c r="AW204" i="91"/>
  <c r="AV204" i="91"/>
  <c r="AU204" i="91"/>
  <c r="AT204" i="91"/>
  <c r="AS204" i="91"/>
  <c r="AR204" i="91"/>
  <c r="AQ204" i="91"/>
  <c r="AP204" i="91"/>
  <c r="AO204" i="91"/>
  <c r="AN204" i="91"/>
  <c r="AM204" i="91"/>
  <c r="AK204" i="91"/>
  <c r="W204" i="91"/>
  <c r="V204" i="91"/>
  <c r="S204" i="91"/>
  <c r="P204" i="91"/>
  <c r="N204" i="91"/>
  <c r="K204" i="91"/>
  <c r="G204" i="91"/>
  <c r="AY203" i="91"/>
  <c r="AX203" i="91"/>
  <c r="AW203" i="91"/>
  <c r="AV203" i="91"/>
  <c r="AU203" i="91"/>
  <c r="AT203" i="91"/>
  <c r="AS203" i="91"/>
  <c r="AR203" i="91"/>
  <c r="AQ203" i="91"/>
  <c r="AP203" i="91"/>
  <c r="AO203" i="91"/>
  <c r="AN203" i="91"/>
  <c r="AM203" i="91"/>
  <c r="AK203" i="91"/>
  <c r="W203" i="91"/>
  <c r="V203" i="91"/>
  <c r="S203" i="91"/>
  <c r="P203" i="91"/>
  <c r="N203" i="91"/>
  <c r="K203" i="91"/>
  <c r="G203" i="91"/>
  <c r="AY202" i="91"/>
  <c r="AX202" i="91"/>
  <c r="AW202" i="91"/>
  <c r="AV202" i="91"/>
  <c r="AU202" i="91"/>
  <c r="AT202" i="91"/>
  <c r="AS202" i="91"/>
  <c r="AR202" i="91"/>
  <c r="AQ202" i="91"/>
  <c r="AP202" i="91"/>
  <c r="AO202" i="91"/>
  <c r="AN202" i="91"/>
  <c r="AM202" i="91"/>
  <c r="AK202" i="91"/>
  <c r="W202" i="91"/>
  <c r="V202" i="91"/>
  <c r="S202" i="91"/>
  <c r="P202" i="91"/>
  <c r="N202" i="91"/>
  <c r="K202" i="91"/>
  <c r="G202" i="91"/>
  <c r="AY201" i="91"/>
  <c r="AX201" i="91"/>
  <c r="AW201" i="91"/>
  <c r="AV201" i="91"/>
  <c r="AU201" i="91"/>
  <c r="AT201" i="91"/>
  <c r="AS201" i="91"/>
  <c r="AR201" i="91"/>
  <c r="AQ201" i="91"/>
  <c r="AP201" i="91"/>
  <c r="AO201" i="91"/>
  <c r="AN201" i="91"/>
  <c r="AM201" i="91"/>
  <c r="AK201" i="91"/>
  <c r="W201" i="91"/>
  <c r="V201" i="91"/>
  <c r="S201" i="91"/>
  <c r="P201" i="91"/>
  <c r="N201" i="91"/>
  <c r="K201" i="91"/>
  <c r="G201" i="91"/>
  <c r="AY200" i="91"/>
  <c r="AX200" i="91"/>
  <c r="AW200" i="91"/>
  <c r="AV200" i="91"/>
  <c r="AU200" i="91"/>
  <c r="AT200" i="91"/>
  <c r="AS200" i="91"/>
  <c r="AR200" i="91"/>
  <c r="AQ200" i="91"/>
  <c r="AP200" i="91"/>
  <c r="AO200" i="91"/>
  <c r="AN200" i="91"/>
  <c r="AM200" i="91"/>
  <c r="AK200" i="91"/>
  <c r="W200" i="91"/>
  <c r="V200" i="91"/>
  <c r="S200" i="91"/>
  <c r="P200" i="91"/>
  <c r="N200" i="91"/>
  <c r="K200" i="91"/>
  <c r="G200" i="91"/>
  <c r="AY199" i="91"/>
  <c r="AX199" i="91"/>
  <c r="AW199" i="91"/>
  <c r="AV199" i="91"/>
  <c r="AU199" i="91"/>
  <c r="AT199" i="91"/>
  <c r="AS199" i="91"/>
  <c r="AR199" i="91"/>
  <c r="AQ199" i="91"/>
  <c r="AP199" i="91"/>
  <c r="AO199" i="91"/>
  <c r="AN199" i="91"/>
  <c r="AM199" i="91"/>
  <c r="AK199" i="91"/>
  <c r="W199" i="91"/>
  <c r="V199" i="91"/>
  <c r="S199" i="91"/>
  <c r="P199" i="91"/>
  <c r="N199" i="91"/>
  <c r="K199" i="91"/>
  <c r="G199" i="91"/>
  <c r="AY198" i="91"/>
  <c r="AX198" i="91"/>
  <c r="AW198" i="91"/>
  <c r="AV198" i="91"/>
  <c r="AU198" i="91"/>
  <c r="AT198" i="91"/>
  <c r="AS198" i="91"/>
  <c r="AR198" i="91"/>
  <c r="AQ198" i="91"/>
  <c r="AP198" i="91"/>
  <c r="AO198" i="91"/>
  <c r="AN198" i="91"/>
  <c r="AM198" i="91"/>
  <c r="AK198" i="91"/>
  <c r="W198" i="91"/>
  <c r="V198" i="91"/>
  <c r="S198" i="91"/>
  <c r="P198" i="91"/>
  <c r="N198" i="91"/>
  <c r="K198" i="91"/>
  <c r="G198" i="91"/>
  <c r="AY197" i="91"/>
  <c r="AX197" i="91"/>
  <c r="AW197" i="91"/>
  <c r="AV197" i="91"/>
  <c r="AU197" i="91"/>
  <c r="AT197" i="91"/>
  <c r="AS197" i="91"/>
  <c r="AR197" i="91"/>
  <c r="AQ197" i="91"/>
  <c r="AP197" i="91"/>
  <c r="AO197" i="91"/>
  <c r="AN197" i="91"/>
  <c r="AM197" i="91"/>
  <c r="AK197" i="91"/>
  <c r="W197" i="91"/>
  <c r="V197" i="91"/>
  <c r="S197" i="91"/>
  <c r="P197" i="91"/>
  <c r="N197" i="91"/>
  <c r="K197" i="91"/>
  <c r="G197" i="91"/>
  <c r="AY196" i="91"/>
  <c r="AX196" i="91"/>
  <c r="AW196" i="91"/>
  <c r="AV196" i="91"/>
  <c r="AU196" i="91"/>
  <c r="AT196" i="91"/>
  <c r="AS196" i="91"/>
  <c r="AR196" i="91"/>
  <c r="AQ196" i="91"/>
  <c r="AP196" i="91"/>
  <c r="AO196" i="91"/>
  <c r="AN196" i="91"/>
  <c r="AM196" i="91"/>
  <c r="AK196" i="91"/>
  <c r="W196" i="91"/>
  <c r="V196" i="91"/>
  <c r="S196" i="91"/>
  <c r="P196" i="91"/>
  <c r="N196" i="91"/>
  <c r="K196" i="91"/>
  <c r="G196" i="91"/>
  <c r="AY195" i="91"/>
  <c r="AX195" i="91"/>
  <c r="AW195" i="91"/>
  <c r="AV195" i="91"/>
  <c r="AU195" i="91"/>
  <c r="AT195" i="91"/>
  <c r="AS195" i="91"/>
  <c r="AR195" i="91"/>
  <c r="AQ195" i="91"/>
  <c r="AP195" i="91"/>
  <c r="AO195" i="91"/>
  <c r="AN195" i="91"/>
  <c r="AM195" i="91"/>
  <c r="AK195" i="91"/>
  <c r="W195" i="91"/>
  <c r="V195" i="91"/>
  <c r="S195" i="91"/>
  <c r="P195" i="91"/>
  <c r="N195" i="91"/>
  <c r="K195" i="91"/>
  <c r="G195" i="91"/>
  <c r="AY194" i="91"/>
  <c r="AX194" i="91"/>
  <c r="AW194" i="91"/>
  <c r="AV194" i="91"/>
  <c r="AU194" i="91"/>
  <c r="AT194" i="91"/>
  <c r="AS194" i="91"/>
  <c r="AR194" i="91"/>
  <c r="AQ194" i="91"/>
  <c r="AP194" i="91"/>
  <c r="AO194" i="91"/>
  <c r="AN194" i="91"/>
  <c r="AM194" i="91"/>
  <c r="AK194" i="91"/>
  <c r="W194" i="91"/>
  <c r="V194" i="91"/>
  <c r="S194" i="91"/>
  <c r="P194" i="91"/>
  <c r="N194" i="91"/>
  <c r="K194" i="91"/>
  <c r="G194" i="91"/>
  <c r="AY193" i="91"/>
  <c r="AX193" i="91"/>
  <c r="AW193" i="91"/>
  <c r="AV193" i="91"/>
  <c r="AU193" i="91"/>
  <c r="AT193" i="91"/>
  <c r="AS193" i="91"/>
  <c r="AR193" i="91"/>
  <c r="AQ193" i="91"/>
  <c r="AP193" i="91"/>
  <c r="AO193" i="91"/>
  <c r="AN193" i="91"/>
  <c r="AM193" i="91"/>
  <c r="AK193" i="91"/>
  <c r="W193" i="91"/>
  <c r="V193" i="91"/>
  <c r="S193" i="91"/>
  <c r="P193" i="91"/>
  <c r="N193" i="91"/>
  <c r="K193" i="91"/>
  <c r="G193" i="91"/>
  <c r="AY192" i="91"/>
  <c r="AX192" i="91"/>
  <c r="AW192" i="91"/>
  <c r="AV192" i="91"/>
  <c r="AU192" i="91"/>
  <c r="AT192" i="91"/>
  <c r="AS192" i="91"/>
  <c r="AR192" i="91"/>
  <c r="AQ192" i="91"/>
  <c r="AP192" i="91"/>
  <c r="AO192" i="91"/>
  <c r="AN192" i="91"/>
  <c r="AM192" i="91"/>
  <c r="AK192" i="91"/>
  <c r="W192" i="91"/>
  <c r="V192" i="91"/>
  <c r="S192" i="91"/>
  <c r="P192" i="91"/>
  <c r="N192" i="91"/>
  <c r="K192" i="91"/>
  <c r="G192" i="91"/>
  <c r="AY191" i="91"/>
  <c r="AX191" i="91"/>
  <c r="AW191" i="91"/>
  <c r="AV191" i="91"/>
  <c r="AU191" i="91"/>
  <c r="AT191" i="91"/>
  <c r="AS191" i="91"/>
  <c r="AR191" i="91"/>
  <c r="AQ191" i="91"/>
  <c r="AP191" i="91"/>
  <c r="AO191" i="91"/>
  <c r="AN191" i="91"/>
  <c r="AM191" i="91"/>
  <c r="AK191" i="91"/>
  <c r="W191" i="91"/>
  <c r="V191" i="91"/>
  <c r="S191" i="91"/>
  <c r="P191" i="91"/>
  <c r="N191" i="91"/>
  <c r="K191" i="91"/>
  <c r="G191" i="91"/>
  <c r="AY190" i="91"/>
  <c r="AX190" i="91"/>
  <c r="AW190" i="91"/>
  <c r="AV190" i="91"/>
  <c r="AU190" i="91"/>
  <c r="AT190" i="91"/>
  <c r="AS190" i="91"/>
  <c r="AR190" i="91"/>
  <c r="AQ190" i="91"/>
  <c r="AP190" i="91"/>
  <c r="AO190" i="91"/>
  <c r="AN190" i="91"/>
  <c r="AM190" i="91"/>
  <c r="AK190" i="91"/>
  <c r="W190" i="91"/>
  <c r="V190" i="91"/>
  <c r="S190" i="91"/>
  <c r="P190" i="91"/>
  <c r="N190" i="91"/>
  <c r="K190" i="91"/>
  <c r="G190" i="91"/>
  <c r="AY189" i="91"/>
  <c r="AX189" i="91"/>
  <c r="AW189" i="91"/>
  <c r="AV189" i="91"/>
  <c r="AU189" i="91"/>
  <c r="AT189" i="91"/>
  <c r="AS189" i="91"/>
  <c r="AR189" i="91"/>
  <c r="AQ189" i="91"/>
  <c r="AP189" i="91"/>
  <c r="AO189" i="91"/>
  <c r="AN189" i="91"/>
  <c r="AM189" i="91"/>
  <c r="AK189" i="91"/>
  <c r="W189" i="91"/>
  <c r="V189" i="91"/>
  <c r="S189" i="91"/>
  <c r="P189" i="91"/>
  <c r="N189" i="91"/>
  <c r="K189" i="91"/>
  <c r="G189" i="91"/>
  <c r="AY188" i="91"/>
  <c r="AX188" i="91"/>
  <c r="AW188" i="91"/>
  <c r="AV188" i="91"/>
  <c r="AU188" i="91"/>
  <c r="AT188" i="91"/>
  <c r="AS188" i="91"/>
  <c r="AR188" i="91"/>
  <c r="AQ188" i="91"/>
  <c r="AP188" i="91"/>
  <c r="AO188" i="91"/>
  <c r="AN188" i="91"/>
  <c r="AM188" i="91"/>
  <c r="AK188" i="91"/>
  <c r="W188" i="91"/>
  <c r="V188" i="91"/>
  <c r="S188" i="91"/>
  <c r="P188" i="91"/>
  <c r="N188" i="91"/>
  <c r="K188" i="91"/>
  <c r="G188" i="91"/>
  <c r="AY187" i="91"/>
  <c r="AX187" i="91"/>
  <c r="AW187" i="91"/>
  <c r="AV187" i="91"/>
  <c r="AU187" i="91"/>
  <c r="AT187" i="91"/>
  <c r="AS187" i="91"/>
  <c r="AR187" i="91"/>
  <c r="AQ187" i="91"/>
  <c r="AP187" i="91"/>
  <c r="AO187" i="91"/>
  <c r="AN187" i="91"/>
  <c r="AM187" i="91"/>
  <c r="AK187" i="91"/>
  <c r="W187" i="91"/>
  <c r="V187" i="91"/>
  <c r="S187" i="91"/>
  <c r="P187" i="91"/>
  <c r="N187" i="91"/>
  <c r="K187" i="91"/>
  <c r="G187" i="91"/>
  <c r="AY186" i="91"/>
  <c r="AX186" i="91"/>
  <c r="AW186" i="91"/>
  <c r="AV186" i="91"/>
  <c r="AU186" i="91"/>
  <c r="AT186" i="91"/>
  <c r="AS186" i="91"/>
  <c r="AR186" i="91"/>
  <c r="AQ186" i="91"/>
  <c r="AP186" i="91"/>
  <c r="AO186" i="91"/>
  <c r="AN186" i="91"/>
  <c r="AM186" i="91"/>
  <c r="AK186" i="91"/>
  <c r="W186" i="91"/>
  <c r="V186" i="91"/>
  <c r="S186" i="91"/>
  <c r="P186" i="91"/>
  <c r="N186" i="91"/>
  <c r="K186" i="91"/>
  <c r="G186" i="91"/>
  <c r="AY185" i="91"/>
  <c r="AX185" i="91"/>
  <c r="AW185" i="91"/>
  <c r="AV185" i="91"/>
  <c r="AU185" i="91"/>
  <c r="AT185" i="91"/>
  <c r="AS185" i="91"/>
  <c r="AR185" i="91"/>
  <c r="AQ185" i="91"/>
  <c r="AP185" i="91"/>
  <c r="AO185" i="91"/>
  <c r="AN185" i="91"/>
  <c r="AM185" i="91"/>
  <c r="AK185" i="91"/>
  <c r="W185" i="91"/>
  <c r="V185" i="91"/>
  <c r="S185" i="91"/>
  <c r="P185" i="91"/>
  <c r="N185" i="91"/>
  <c r="K185" i="91"/>
  <c r="G185" i="91"/>
  <c r="AY184" i="91"/>
  <c r="AX184" i="91"/>
  <c r="AW184" i="91"/>
  <c r="AV184" i="91"/>
  <c r="AU184" i="91"/>
  <c r="AT184" i="91"/>
  <c r="AS184" i="91"/>
  <c r="AR184" i="91"/>
  <c r="AQ184" i="91"/>
  <c r="AP184" i="91"/>
  <c r="AO184" i="91"/>
  <c r="AN184" i="91"/>
  <c r="AM184" i="91"/>
  <c r="AK184" i="91"/>
  <c r="W184" i="91"/>
  <c r="V184" i="91"/>
  <c r="S184" i="91"/>
  <c r="P184" i="91"/>
  <c r="N184" i="91"/>
  <c r="K184" i="91"/>
  <c r="G184" i="91"/>
  <c r="AY183" i="91"/>
  <c r="AX183" i="91"/>
  <c r="AW183" i="91"/>
  <c r="AV183" i="91"/>
  <c r="AU183" i="91"/>
  <c r="AT183" i="91"/>
  <c r="AS183" i="91"/>
  <c r="AR183" i="91"/>
  <c r="AQ183" i="91"/>
  <c r="AP183" i="91"/>
  <c r="AO183" i="91"/>
  <c r="AN183" i="91"/>
  <c r="AM183" i="91"/>
  <c r="AK183" i="91"/>
  <c r="W183" i="91"/>
  <c r="V183" i="91"/>
  <c r="S183" i="91"/>
  <c r="P183" i="91"/>
  <c r="N183" i="91"/>
  <c r="K183" i="91"/>
  <c r="G183" i="91"/>
  <c r="AY182" i="91"/>
  <c r="AX182" i="91"/>
  <c r="AW182" i="91"/>
  <c r="AV182" i="91"/>
  <c r="AU182" i="91"/>
  <c r="AT182" i="91"/>
  <c r="AS182" i="91"/>
  <c r="AR182" i="91"/>
  <c r="AQ182" i="91"/>
  <c r="AP182" i="91"/>
  <c r="AO182" i="91"/>
  <c r="AN182" i="91"/>
  <c r="AM182" i="91"/>
  <c r="AK182" i="91"/>
  <c r="W182" i="91"/>
  <c r="V182" i="91"/>
  <c r="S182" i="91"/>
  <c r="P182" i="91"/>
  <c r="N182" i="91"/>
  <c r="K182" i="91"/>
  <c r="G182" i="91"/>
  <c r="AY181" i="91"/>
  <c r="AX181" i="91"/>
  <c r="AW181" i="91"/>
  <c r="AV181" i="91"/>
  <c r="AU181" i="91"/>
  <c r="AT181" i="91"/>
  <c r="AS181" i="91"/>
  <c r="AR181" i="91"/>
  <c r="AQ181" i="91"/>
  <c r="AP181" i="91"/>
  <c r="AO181" i="91"/>
  <c r="AN181" i="91"/>
  <c r="AM181" i="91"/>
  <c r="AK181" i="91"/>
  <c r="W181" i="91"/>
  <c r="V181" i="91"/>
  <c r="S181" i="91"/>
  <c r="P181" i="91"/>
  <c r="N181" i="91"/>
  <c r="K181" i="91"/>
  <c r="G181" i="91"/>
  <c r="AY180" i="91"/>
  <c r="AX180" i="91"/>
  <c r="AW180" i="91"/>
  <c r="AV180" i="91"/>
  <c r="AU180" i="91"/>
  <c r="AT180" i="91"/>
  <c r="AS180" i="91"/>
  <c r="AR180" i="91"/>
  <c r="AQ180" i="91"/>
  <c r="AP180" i="91"/>
  <c r="AO180" i="91"/>
  <c r="AN180" i="91"/>
  <c r="AM180" i="91"/>
  <c r="AK180" i="91"/>
  <c r="W180" i="91"/>
  <c r="V180" i="91"/>
  <c r="S180" i="91"/>
  <c r="P180" i="91"/>
  <c r="N180" i="91"/>
  <c r="K180" i="91"/>
  <c r="G180" i="91"/>
  <c r="AY179" i="91"/>
  <c r="AX179" i="91"/>
  <c r="AW179" i="91"/>
  <c r="AV179" i="91"/>
  <c r="AU179" i="91"/>
  <c r="AT179" i="91"/>
  <c r="AS179" i="91"/>
  <c r="AR179" i="91"/>
  <c r="AQ179" i="91"/>
  <c r="AP179" i="91"/>
  <c r="AO179" i="91"/>
  <c r="AN179" i="91"/>
  <c r="AM179" i="91"/>
  <c r="AK179" i="91"/>
  <c r="W179" i="91"/>
  <c r="V179" i="91"/>
  <c r="S179" i="91"/>
  <c r="P179" i="91"/>
  <c r="N179" i="91"/>
  <c r="K179" i="91"/>
  <c r="G179" i="91"/>
  <c r="AY178" i="91"/>
  <c r="AX178" i="91"/>
  <c r="AW178" i="91"/>
  <c r="AV178" i="91"/>
  <c r="AU178" i="91"/>
  <c r="AT178" i="91"/>
  <c r="AS178" i="91"/>
  <c r="AR178" i="91"/>
  <c r="AQ178" i="91"/>
  <c r="AP178" i="91"/>
  <c r="AO178" i="91"/>
  <c r="AN178" i="91"/>
  <c r="AM178" i="91"/>
  <c r="AK178" i="91"/>
  <c r="W178" i="91"/>
  <c r="V178" i="91"/>
  <c r="S178" i="91"/>
  <c r="P178" i="91"/>
  <c r="N178" i="91"/>
  <c r="K178" i="91"/>
  <c r="G178" i="91"/>
  <c r="AY177" i="91"/>
  <c r="AX177" i="91"/>
  <c r="AW177" i="91"/>
  <c r="AV177" i="91"/>
  <c r="AU177" i="91"/>
  <c r="AT177" i="91"/>
  <c r="AS177" i="91"/>
  <c r="AR177" i="91"/>
  <c r="AQ177" i="91"/>
  <c r="AP177" i="91"/>
  <c r="AO177" i="91"/>
  <c r="AN177" i="91"/>
  <c r="AM177" i="91"/>
  <c r="AK177" i="91"/>
  <c r="W177" i="91"/>
  <c r="V177" i="91"/>
  <c r="S177" i="91"/>
  <c r="P177" i="91"/>
  <c r="N177" i="91"/>
  <c r="K177" i="91"/>
  <c r="G177" i="91"/>
  <c r="AY176" i="91"/>
  <c r="AX176" i="91"/>
  <c r="AW176" i="91"/>
  <c r="AV176" i="91"/>
  <c r="AU176" i="91"/>
  <c r="AT176" i="91"/>
  <c r="AS176" i="91"/>
  <c r="AR176" i="91"/>
  <c r="AQ176" i="91"/>
  <c r="AP176" i="91"/>
  <c r="AO176" i="91"/>
  <c r="AN176" i="91"/>
  <c r="AM176" i="91"/>
  <c r="AK176" i="91"/>
  <c r="W176" i="91"/>
  <c r="V176" i="91"/>
  <c r="S176" i="91"/>
  <c r="P176" i="91"/>
  <c r="N176" i="91"/>
  <c r="K176" i="91"/>
  <c r="G176" i="91"/>
  <c r="AY175" i="91"/>
  <c r="AX175" i="91"/>
  <c r="AW175" i="91"/>
  <c r="AV175" i="91"/>
  <c r="AU175" i="91"/>
  <c r="AT175" i="91"/>
  <c r="AS175" i="91"/>
  <c r="AR175" i="91"/>
  <c r="AQ175" i="91"/>
  <c r="AP175" i="91"/>
  <c r="AO175" i="91"/>
  <c r="AN175" i="91"/>
  <c r="AM175" i="91"/>
  <c r="AK175" i="91"/>
  <c r="W175" i="91"/>
  <c r="V175" i="91"/>
  <c r="S175" i="91"/>
  <c r="P175" i="91"/>
  <c r="N175" i="91"/>
  <c r="K175" i="91"/>
  <c r="G175" i="91"/>
  <c r="AY174" i="91"/>
  <c r="AX174" i="91"/>
  <c r="AW174" i="91"/>
  <c r="AV174" i="91"/>
  <c r="AU174" i="91"/>
  <c r="AT174" i="91"/>
  <c r="AS174" i="91"/>
  <c r="AR174" i="91"/>
  <c r="AQ174" i="91"/>
  <c r="AP174" i="91"/>
  <c r="AO174" i="91"/>
  <c r="AN174" i="91"/>
  <c r="AM174" i="91"/>
  <c r="AK174" i="91"/>
  <c r="W174" i="91"/>
  <c r="V174" i="91"/>
  <c r="S174" i="91"/>
  <c r="P174" i="91"/>
  <c r="N174" i="91"/>
  <c r="K174" i="91"/>
  <c r="G174" i="91"/>
  <c r="AY173" i="91"/>
  <c r="AX173" i="91"/>
  <c r="AW173" i="91"/>
  <c r="AV173" i="91"/>
  <c r="AU173" i="91"/>
  <c r="AT173" i="91"/>
  <c r="AS173" i="91"/>
  <c r="AR173" i="91"/>
  <c r="AQ173" i="91"/>
  <c r="AP173" i="91"/>
  <c r="AO173" i="91"/>
  <c r="AN173" i="91"/>
  <c r="AM173" i="91"/>
  <c r="AK173" i="91"/>
  <c r="W173" i="91"/>
  <c r="V173" i="91"/>
  <c r="S173" i="91"/>
  <c r="P173" i="91"/>
  <c r="N173" i="91"/>
  <c r="K173" i="91"/>
  <c r="G173" i="91"/>
  <c r="AY172" i="91"/>
  <c r="AX172" i="91"/>
  <c r="AW172" i="91"/>
  <c r="AV172" i="91"/>
  <c r="AU172" i="91"/>
  <c r="AT172" i="91"/>
  <c r="AS172" i="91"/>
  <c r="AR172" i="91"/>
  <c r="AQ172" i="91"/>
  <c r="AP172" i="91"/>
  <c r="AO172" i="91"/>
  <c r="AN172" i="91"/>
  <c r="AM172" i="91"/>
  <c r="AK172" i="91"/>
  <c r="W172" i="91"/>
  <c r="V172" i="91"/>
  <c r="S172" i="91"/>
  <c r="P172" i="91"/>
  <c r="N172" i="91"/>
  <c r="K172" i="91"/>
  <c r="G172" i="91"/>
  <c r="AY171" i="91"/>
  <c r="AX171" i="91"/>
  <c r="AW171" i="91"/>
  <c r="AV171" i="91"/>
  <c r="AU171" i="91"/>
  <c r="AT171" i="91"/>
  <c r="AS171" i="91"/>
  <c r="AR171" i="91"/>
  <c r="AQ171" i="91"/>
  <c r="AP171" i="91"/>
  <c r="AO171" i="91"/>
  <c r="AN171" i="91"/>
  <c r="AM171" i="91"/>
  <c r="AK171" i="91"/>
  <c r="W171" i="91"/>
  <c r="V171" i="91"/>
  <c r="S171" i="91"/>
  <c r="P171" i="91"/>
  <c r="N171" i="91"/>
  <c r="K171" i="91"/>
  <c r="G171" i="91"/>
  <c r="AY170" i="91"/>
  <c r="AX170" i="91"/>
  <c r="AW170" i="91"/>
  <c r="AV170" i="91"/>
  <c r="AU170" i="91"/>
  <c r="AT170" i="91"/>
  <c r="AS170" i="91"/>
  <c r="AR170" i="91"/>
  <c r="AQ170" i="91"/>
  <c r="AP170" i="91"/>
  <c r="AO170" i="91"/>
  <c r="AN170" i="91"/>
  <c r="AM170" i="91"/>
  <c r="AK170" i="91"/>
  <c r="W170" i="91"/>
  <c r="V170" i="91"/>
  <c r="S170" i="91"/>
  <c r="P170" i="91"/>
  <c r="N170" i="91"/>
  <c r="K170" i="91"/>
  <c r="G170" i="91"/>
  <c r="AY169" i="91"/>
  <c r="AX169" i="91"/>
  <c r="AW169" i="91"/>
  <c r="AV169" i="91"/>
  <c r="AU169" i="91"/>
  <c r="AT169" i="91"/>
  <c r="AS169" i="91"/>
  <c r="AR169" i="91"/>
  <c r="AQ169" i="91"/>
  <c r="AP169" i="91"/>
  <c r="AO169" i="91"/>
  <c r="AN169" i="91"/>
  <c r="AM169" i="91"/>
  <c r="AK169" i="91"/>
  <c r="W169" i="91"/>
  <c r="V169" i="91"/>
  <c r="S169" i="91"/>
  <c r="P169" i="91"/>
  <c r="N169" i="91"/>
  <c r="K169" i="91"/>
  <c r="G169" i="91"/>
  <c r="AY168" i="91"/>
  <c r="AX168" i="91"/>
  <c r="AW168" i="91"/>
  <c r="AV168" i="91"/>
  <c r="AU168" i="91"/>
  <c r="AT168" i="91"/>
  <c r="AS168" i="91"/>
  <c r="AR168" i="91"/>
  <c r="AQ168" i="91"/>
  <c r="AP168" i="91"/>
  <c r="AO168" i="91"/>
  <c r="AN168" i="91"/>
  <c r="AM168" i="91"/>
  <c r="AK168" i="91"/>
  <c r="W168" i="91"/>
  <c r="V168" i="91"/>
  <c r="S168" i="91"/>
  <c r="P168" i="91"/>
  <c r="N168" i="91"/>
  <c r="K168" i="91"/>
  <c r="G168" i="91"/>
  <c r="AY167" i="91"/>
  <c r="AX167" i="91"/>
  <c r="AW167" i="91"/>
  <c r="AV167" i="91"/>
  <c r="AU167" i="91"/>
  <c r="AT167" i="91"/>
  <c r="AS167" i="91"/>
  <c r="AR167" i="91"/>
  <c r="AQ167" i="91"/>
  <c r="AP167" i="91"/>
  <c r="AO167" i="91"/>
  <c r="AN167" i="91"/>
  <c r="AM167" i="91"/>
  <c r="AK167" i="91"/>
  <c r="W167" i="91"/>
  <c r="V167" i="91"/>
  <c r="S167" i="91"/>
  <c r="P167" i="91"/>
  <c r="N167" i="91"/>
  <c r="K167" i="91"/>
  <c r="G167" i="91"/>
  <c r="AY166" i="91"/>
  <c r="AX166" i="91"/>
  <c r="AW166" i="91"/>
  <c r="AV166" i="91"/>
  <c r="AU166" i="91"/>
  <c r="AT166" i="91"/>
  <c r="AS166" i="91"/>
  <c r="AR166" i="91"/>
  <c r="AQ166" i="91"/>
  <c r="AP166" i="91"/>
  <c r="AO166" i="91"/>
  <c r="AN166" i="91"/>
  <c r="AM166" i="91"/>
  <c r="AK166" i="91"/>
  <c r="W166" i="91"/>
  <c r="V166" i="91"/>
  <c r="S166" i="91"/>
  <c r="P166" i="91"/>
  <c r="N166" i="91"/>
  <c r="K166" i="91"/>
  <c r="G166" i="91"/>
  <c r="AY165" i="91"/>
  <c r="AX165" i="91"/>
  <c r="AW165" i="91"/>
  <c r="AV165" i="91"/>
  <c r="AU165" i="91"/>
  <c r="AT165" i="91"/>
  <c r="AS165" i="91"/>
  <c r="AR165" i="91"/>
  <c r="AQ165" i="91"/>
  <c r="AP165" i="91"/>
  <c r="AO165" i="91"/>
  <c r="AN165" i="91"/>
  <c r="AM165" i="91"/>
  <c r="AK165" i="91"/>
  <c r="W165" i="91"/>
  <c r="V165" i="91"/>
  <c r="S165" i="91"/>
  <c r="P165" i="91"/>
  <c r="N165" i="91"/>
  <c r="K165" i="91"/>
  <c r="G165" i="91"/>
  <c r="AY164" i="91"/>
  <c r="AX164" i="91"/>
  <c r="AW164" i="91"/>
  <c r="AV164" i="91"/>
  <c r="AU164" i="91"/>
  <c r="AT164" i="91"/>
  <c r="AS164" i="91"/>
  <c r="AR164" i="91"/>
  <c r="AQ164" i="91"/>
  <c r="AP164" i="91"/>
  <c r="AO164" i="91"/>
  <c r="AN164" i="91"/>
  <c r="AM164" i="91"/>
  <c r="AK164" i="91"/>
  <c r="W164" i="91"/>
  <c r="V164" i="91"/>
  <c r="S164" i="91"/>
  <c r="P164" i="91"/>
  <c r="N164" i="91"/>
  <c r="K164" i="91"/>
  <c r="G164" i="91"/>
  <c r="AY163" i="91"/>
  <c r="AX163" i="91"/>
  <c r="AW163" i="91"/>
  <c r="AV163" i="91"/>
  <c r="AU163" i="91"/>
  <c r="AT163" i="91"/>
  <c r="AS163" i="91"/>
  <c r="AR163" i="91"/>
  <c r="AQ163" i="91"/>
  <c r="AP163" i="91"/>
  <c r="AO163" i="91"/>
  <c r="AN163" i="91"/>
  <c r="AM163" i="91"/>
  <c r="AK163" i="91"/>
  <c r="W163" i="91"/>
  <c r="V163" i="91"/>
  <c r="S163" i="91"/>
  <c r="P163" i="91"/>
  <c r="N163" i="91"/>
  <c r="K163" i="91"/>
  <c r="G163" i="91"/>
  <c r="AY162" i="91"/>
  <c r="AX162" i="91"/>
  <c r="AW162" i="91"/>
  <c r="AV162" i="91"/>
  <c r="AU162" i="91"/>
  <c r="AT162" i="91"/>
  <c r="AS162" i="91"/>
  <c r="AR162" i="91"/>
  <c r="AQ162" i="91"/>
  <c r="AP162" i="91"/>
  <c r="AO162" i="91"/>
  <c r="AN162" i="91"/>
  <c r="AM162" i="91"/>
  <c r="AK162" i="91"/>
  <c r="W162" i="91"/>
  <c r="V162" i="91"/>
  <c r="S162" i="91"/>
  <c r="P162" i="91"/>
  <c r="N162" i="91"/>
  <c r="K162" i="91"/>
  <c r="G162" i="91"/>
  <c r="AY161" i="91"/>
  <c r="AX161" i="91"/>
  <c r="AW161" i="91"/>
  <c r="AV161" i="91"/>
  <c r="AU161" i="91"/>
  <c r="AT161" i="91"/>
  <c r="AS161" i="91"/>
  <c r="AR161" i="91"/>
  <c r="AQ161" i="91"/>
  <c r="AP161" i="91"/>
  <c r="AO161" i="91"/>
  <c r="AN161" i="91"/>
  <c r="AM161" i="91"/>
  <c r="AK161" i="91"/>
  <c r="W161" i="91"/>
  <c r="V161" i="91"/>
  <c r="S161" i="91"/>
  <c r="P161" i="91"/>
  <c r="N161" i="91"/>
  <c r="K161" i="91"/>
  <c r="G161" i="91"/>
  <c r="AY160" i="91"/>
  <c r="AX160" i="91"/>
  <c r="AW160" i="91"/>
  <c r="AV160" i="91"/>
  <c r="AU160" i="91"/>
  <c r="AT160" i="91"/>
  <c r="AS160" i="91"/>
  <c r="AR160" i="91"/>
  <c r="AQ160" i="91"/>
  <c r="AP160" i="91"/>
  <c r="AO160" i="91"/>
  <c r="AN160" i="91"/>
  <c r="AM160" i="91"/>
  <c r="AK160" i="91"/>
  <c r="W160" i="91"/>
  <c r="V160" i="91"/>
  <c r="S160" i="91"/>
  <c r="P160" i="91"/>
  <c r="N160" i="91"/>
  <c r="K160" i="91"/>
  <c r="G160" i="91"/>
  <c r="AY159" i="91"/>
  <c r="AX159" i="91"/>
  <c r="AW159" i="91"/>
  <c r="AV159" i="91"/>
  <c r="AU159" i="91"/>
  <c r="AT159" i="91"/>
  <c r="AS159" i="91"/>
  <c r="AR159" i="91"/>
  <c r="AQ159" i="91"/>
  <c r="AP159" i="91"/>
  <c r="AO159" i="91"/>
  <c r="AN159" i="91"/>
  <c r="AM159" i="91"/>
  <c r="AK159" i="91"/>
  <c r="W159" i="91"/>
  <c r="V159" i="91"/>
  <c r="S159" i="91"/>
  <c r="P159" i="91"/>
  <c r="N159" i="91"/>
  <c r="K159" i="91"/>
  <c r="G159" i="91"/>
  <c r="AY158" i="91"/>
  <c r="AX158" i="91"/>
  <c r="AW158" i="91"/>
  <c r="AV158" i="91"/>
  <c r="AU158" i="91"/>
  <c r="AT158" i="91"/>
  <c r="AS158" i="91"/>
  <c r="AR158" i="91"/>
  <c r="AQ158" i="91"/>
  <c r="AP158" i="91"/>
  <c r="AO158" i="91"/>
  <c r="AN158" i="91"/>
  <c r="AM158" i="91"/>
  <c r="AK158" i="91"/>
  <c r="W158" i="91"/>
  <c r="V158" i="91"/>
  <c r="S158" i="91"/>
  <c r="P158" i="91"/>
  <c r="N158" i="91"/>
  <c r="K158" i="91"/>
  <c r="G158" i="91"/>
  <c r="AY157" i="91"/>
  <c r="AX157" i="91"/>
  <c r="AW157" i="91"/>
  <c r="AV157" i="91"/>
  <c r="AU157" i="91"/>
  <c r="AT157" i="91"/>
  <c r="AS157" i="91"/>
  <c r="AR157" i="91"/>
  <c r="AQ157" i="91"/>
  <c r="AP157" i="91"/>
  <c r="AO157" i="91"/>
  <c r="AN157" i="91"/>
  <c r="AM157" i="91"/>
  <c r="AK157" i="91"/>
  <c r="W157" i="91"/>
  <c r="V157" i="91"/>
  <c r="S157" i="91"/>
  <c r="P157" i="91"/>
  <c r="N157" i="91"/>
  <c r="K157" i="91"/>
  <c r="G157" i="91"/>
  <c r="AY156" i="91"/>
  <c r="AX156" i="91"/>
  <c r="AW156" i="91"/>
  <c r="AV156" i="91"/>
  <c r="AU156" i="91"/>
  <c r="AT156" i="91"/>
  <c r="AS156" i="91"/>
  <c r="AR156" i="91"/>
  <c r="AQ156" i="91"/>
  <c r="AP156" i="91"/>
  <c r="AO156" i="91"/>
  <c r="AN156" i="91"/>
  <c r="AM156" i="91"/>
  <c r="AK156" i="91"/>
  <c r="W156" i="91"/>
  <c r="V156" i="91"/>
  <c r="S156" i="91"/>
  <c r="P156" i="91"/>
  <c r="N156" i="91"/>
  <c r="K156" i="91"/>
  <c r="G156" i="91"/>
  <c r="AY155" i="91"/>
  <c r="AX155" i="91"/>
  <c r="AW155" i="91"/>
  <c r="AV155" i="91"/>
  <c r="AU155" i="91"/>
  <c r="AT155" i="91"/>
  <c r="AS155" i="91"/>
  <c r="AR155" i="91"/>
  <c r="AQ155" i="91"/>
  <c r="AP155" i="91"/>
  <c r="AO155" i="91"/>
  <c r="AN155" i="91"/>
  <c r="AM155" i="91"/>
  <c r="AK155" i="91"/>
  <c r="W155" i="91"/>
  <c r="V155" i="91"/>
  <c r="S155" i="91"/>
  <c r="P155" i="91"/>
  <c r="N155" i="91"/>
  <c r="K155" i="91"/>
  <c r="G155" i="91"/>
  <c r="AY154" i="91"/>
  <c r="AX154" i="91"/>
  <c r="AW154" i="91"/>
  <c r="AV154" i="91"/>
  <c r="AU154" i="91"/>
  <c r="AT154" i="91"/>
  <c r="AS154" i="91"/>
  <c r="AR154" i="91"/>
  <c r="AQ154" i="91"/>
  <c r="AP154" i="91"/>
  <c r="AO154" i="91"/>
  <c r="AN154" i="91"/>
  <c r="AM154" i="91"/>
  <c r="AK154" i="91"/>
  <c r="W154" i="91"/>
  <c r="V154" i="91"/>
  <c r="S154" i="91"/>
  <c r="P154" i="91"/>
  <c r="N154" i="91"/>
  <c r="K154" i="91"/>
  <c r="G154" i="91"/>
  <c r="AY153" i="91"/>
  <c r="AX153" i="91"/>
  <c r="AW153" i="91"/>
  <c r="AV153" i="91"/>
  <c r="AU153" i="91"/>
  <c r="AT153" i="91"/>
  <c r="AS153" i="91"/>
  <c r="AR153" i="91"/>
  <c r="AQ153" i="91"/>
  <c r="AP153" i="91"/>
  <c r="AO153" i="91"/>
  <c r="AN153" i="91"/>
  <c r="AM153" i="91"/>
  <c r="AK153" i="91"/>
  <c r="W153" i="91"/>
  <c r="V153" i="91"/>
  <c r="S153" i="91"/>
  <c r="P153" i="91"/>
  <c r="N153" i="91"/>
  <c r="K153" i="91"/>
  <c r="G153" i="91"/>
  <c r="AY152" i="91"/>
  <c r="AX152" i="91"/>
  <c r="AW152" i="91"/>
  <c r="AV152" i="91"/>
  <c r="AU152" i="91"/>
  <c r="AT152" i="91"/>
  <c r="AS152" i="91"/>
  <c r="AR152" i="91"/>
  <c r="AQ152" i="91"/>
  <c r="AP152" i="91"/>
  <c r="AO152" i="91"/>
  <c r="AN152" i="91"/>
  <c r="AM152" i="91"/>
  <c r="AK152" i="91"/>
  <c r="W152" i="91"/>
  <c r="V152" i="91"/>
  <c r="S152" i="91"/>
  <c r="P152" i="91"/>
  <c r="N152" i="91"/>
  <c r="K152" i="91"/>
  <c r="G152" i="91"/>
  <c r="AY151" i="91"/>
  <c r="AX151" i="91"/>
  <c r="AW151" i="91"/>
  <c r="AV151" i="91"/>
  <c r="AU151" i="91"/>
  <c r="AT151" i="91"/>
  <c r="AS151" i="91"/>
  <c r="AR151" i="91"/>
  <c r="AQ151" i="91"/>
  <c r="AP151" i="91"/>
  <c r="AO151" i="91"/>
  <c r="AN151" i="91"/>
  <c r="AM151" i="91"/>
  <c r="AK151" i="91"/>
  <c r="W151" i="91"/>
  <c r="V151" i="91"/>
  <c r="S151" i="91"/>
  <c r="P151" i="91"/>
  <c r="N151" i="91"/>
  <c r="K151" i="91"/>
  <c r="G151" i="91"/>
  <c r="AY150" i="91"/>
  <c r="AX150" i="91"/>
  <c r="AW150" i="91"/>
  <c r="AV150" i="91"/>
  <c r="AU150" i="91"/>
  <c r="AT150" i="91"/>
  <c r="AS150" i="91"/>
  <c r="AR150" i="91"/>
  <c r="AQ150" i="91"/>
  <c r="AP150" i="91"/>
  <c r="AO150" i="91"/>
  <c r="AN150" i="91"/>
  <c r="AM150" i="91"/>
  <c r="AK150" i="91"/>
  <c r="W150" i="91"/>
  <c r="V150" i="91"/>
  <c r="S150" i="91"/>
  <c r="P150" i="91"/>
  <c r="N150" i="91"/>
  <c r="K150" i="91"/>
  <c r="G150" i="91"/>
  <c r="AY149" i="91"/>
  <c r="AX149" i="91"/>
  <c r="AW149" i="91"/>
  <c r="AV149" i="91"/>
  <c r="AU149" i="91"/>
  <c r="AT149" i="91"/>
  <c r="AS149" i="91"/>
  <c r="AR149" i="91"/>
  <c r="AQ149" i="91"/>
  <c r="AP149" i="91"/>
  <c r="AO149" i="91"/>
  <c r="AN149" i="91"/>
  <c r="AM149" i="91"/>
  <c r="AK149" i="91"/>
  <c r="W149" i="91"/>
  <c r="V149" i="91"/>
  <c r="S149" i="91"/>
  <c r="P149" i="91"/>
  <c r="N149" i="91"/>
  <c r="K149" i="91"/>
  <c r="G149" i="91"/>
  <c r="AY148" i="91"/>
  <c r="AX148" i="91"/>
  <c r="AW148" i="91"/>
  <c r="AV148" i="91"/>
  <c r="AU148" i="91"/>
  <c r="AT148" i="91"/>
  <c r="AS148" i="91"/>
  <c r="AR148" i="91"/>
  <c r="AQ148" i="91"/>
  <c r="AP148" i="91"/>
  <c r="AO148" i="91"/>
  <c r="AN148" i="91"/>
  <c r="AM148" i="91"/>
  <c r="AK148" i="91"/>
  <c r="W148" i="91"/>
  <c r="V148" i="91"/>
  <c r="S148" i="91"/>
  <c r="P148" i="91"/>
  <c r="N148" i="91"/>
  <c r="K148" i="91"/>
  <c r="G148" i="91"/>
  <c r="AY147" i="91"/>
  <c r="AX147" i="91"/>
  <c r="AW147" i="91"/>
  <c r="AV147" i="91"/>
  <c r="AU147" i="91"/>
  <c r="AT147" i="91"/>
  <c r="AS147" i="91"/>
  <c r="AR147" i="91"/>
  <c r="AQ147" i="91"/>
  <c r="AP147" i="91"/>
  <c r="AO147" i="91"/>
  <c r="AN147" i="91"/>
  <c r="AM147" i="91"/>
  <c r="AK147" i="91"/>
  <c r="W147" i="91"/>
  <c r="V147" i="91"/>
  <c r="S147" i="91"/>
  <c r="P147" i="91"/>
  <c r="N147" i="91"/>
  <c r="K147" i="91"/>
  <c r="G147" i="91"/>
  <c r="AY146" i="91"/>
  <c r="AX146" i="91"/>
  <c r="AW146" i="91"/>
  <c r="AV146" i="91"/>
  <c r="AU146" i="91"/>
  <c r="AT146" i="91"/>
  <c r="AS146" i="91"/>
  <c r="AR146" i="91"/>
  <c r="AQ146" i="91"/>
  <c r="AP146" i="91"/>
  <c r="AO146" i="91"/>
  <c r="AN146" i="91"/>
  <c r="AM146" i="91"/>
  <c r="AK146" i="91"/>
  <c r="W146" i="91"/>
  <c r="V146" i="91"/>
  <c r="S146" i="91"/>
  <c r="P146" i="91"/>
  <c r="N146" i="91"/>
  <c r="K146" i="91"/>
  <c r="G146" i="91"/>
  <c r="AY145" i="91"/>
  <c r="AX145" i="91"/>
  <c r="AW145" i="91"/>
  <c r="AV145" i="91"/>
  <c r="AU145" i="91"/>
  <c r="AT145" i="91"/>
  <c r="AS145" i="91"/>
  <c r="AR145" i="91"/>
  <c r="AQ145" i="91"/>
  <c r="AP145" i="91"/>
  <c r="AO145" i="91"/>
  <c r="AN145" i="91"/>
  <c r="AM145" i="91"/>
  <c r="AK145" i="91"/>
  <c r="W145" i="91"/>
  <c r="V145" i="91"/>
  <c r="S145" i="91"/>
  <c r="P145" i="91"/>
  <c r="N145" i="91"/>
  <c r="K145" i="91"/>
  <c r="G145" i="91"/>
  <c r="AY144" i="91"/>
  <c r="AX144" i="91"/>
  <c r="AW144" i="91"/>
  <c r="AV144" i="91"/>
  <c r="AU144" i="91"/>
  <c r="AT144" i="91"/>
  <c r="AS144" i="91"/>
  <c r="AR144" i="91"/>
  <c r="AQ144" i="91"/>
  <c r="AP144" i="91"/>
  <c r="AO144" i="91"/>
  <c r="AN144" i="91"/>
  <c r="AM144" i="91"/>
  <c r="AK144" i="91"/>
  <c r="W144" i="91"/>
  <c r="V144" i="91"/>
  <c r="S144" i="91"/>
  <c r="P144" i="91"/>
  <c r="N144" i="91"/>
  <c r="K144" i="91"/>
  <c r="G144" i="91"/>
  <c r="AY143" i="91"/>
  <c r="AX143" i="91"/>
  <c r="AW143" i="91"/>
  <c r="AV143" i="91"/>
  <c r="AU143" i="91"/>
  <c r="AT143" i="91"/>
  <c r="AS143" i="91"/>
  <c r="AR143" i="91"/>
  <c r="AQ143" i="91"/>
  <c r="AP143" i="91"/>
  <c r="AO143" i="91"/>
  <c r="AN143" i="91"/>
  <c r="AM143" i="91"/>
  <c r="AK143" i="91"/>
  <c r="W143" i="91"/>
  <c r="V143" i="91"/>
  <c r="S143" i="91"/>
  <c r="P143" i="91"/>
  <c r="N143" i="91"/>
  <c r="K143" i="91"/>
  <c r="G143" i="91"/>
  <c r="AY142" i="91"/>
  <c r="AX142" i="91"/>
  <c r="AW142" i="91"/>
  <c r="AV142" i="91"/>
  <c r="AU142" i="91"/>
  <c r="AT142" i="91"/>
  <c r="AS142" i="91"/>
  <c r="AR142" i="91"/>
  <c r="AQ142" i="91"/>
  <c r="AP142" i="91"/>
  <c r="AO142" i="91"/>
  <c r="AN142" i="91"/>
  <c r="AM142" i="91"/>
  <c r="AK142" i="91"/>
  <c r="W142" i="91"/>
  <c r="V142" i="91"/>
  <c r="S142" i="91"/>
  <c r="P142" i="91"/>
  <c r="N142" i="91"/>
  <c r="K142" i="91"/>
  <c r="G142" i="91"/>
  <c r="AY141" i="91"/>
  <c r="AX141" i="91"/>
  <c r="AW141" i="91"/>
  <c r="AV141" i="91"/>
  <c r="AU141" i="91"/>
  <c r="AT141" i="91"/>
  <c r="AS141" i="91"/>
  <c r="AR141" i="91"/>
  <c r="AQ141" i="91"/>
  <c r="AP141" i="91"/>
  <c r="AO141" i="91"/>
  <c r="AN141" i="91"/>
  <c r="AM141" i="91"/>
  <c r="AK141" i="91"/>
  <c r="W141" i="91"/>
  <c r="V141" i="91"/>
  <c r="S141" i="91"/>
  <c r="P141" i="91"/>
  <c r="N141" i="91"/>
  <c r="K141" i="91"/>
  <c r="G141" i="91"/>
  <c r="AY140" i="91"/>
  <c r="AX140" i="91"/>
  <c r="AW140" i="91"/>
  <c r="AV140" i="91"/>
  <c r="AU140" i="91"/>
  <c r="AT140" i="91"/>
  <c r="AS140" i="91"/>
  <c r="AR140" i="91"/>
  <c r="AQ140" i="91"/>
  <c r="AP140" i="91"/>
  <c r="AO140" i="91"/>
  <c r="AN140" i="91"/>
  <c r="AM140" i="91"/>
  <c r="AK140" i="91"/>
  <c r="W140" i="91"/>
  <c r="V140" i="91"/>
  <c r="S140" i="91"/>
  <c r="P140" i="91"/>
  <c r="N140" i="91"/>
  <c r="K140" i="91"/>
  <c r="G140" i="91"/>
  <c r="AY139" i="91"/>
  <c r="AX139" i="91"/>
  <c r="AW139" i="91"/>
  <c r="AV139" i="91"/>
  <c r="AU139" i="91"/>
  <c r="AT139" i="91"/>
  <c r="AS139" i="91"/>
  <c r="AR139" i="91"/>
  <c r="AQ139" i="91"/>
  <c r="AP139" i="91"/>
  <c r="AO139" i="91"/>
  <c r="AN139" i="91"/>
  <c r="AM139" i="91"/>
  <c r="AK139" i="91"/>
  <c r="W139" i="91"/>
  <c r="V139" i="91"/>
  <c r="S139" i="91"/>
  <c r="P139" i="91"/>
  <c r="N139" i="91"/>
  <c r="K139" i="91"/>
  <c r="G139" i="91"/>
  <c r="AY138" i="91"/>
  <c r="AX138" i="91"/>
  <c r="AW138" i="91"/>
  <c r="AV138" i="91"/>
  <c r="AU138" i="91"/>
  <c r="AT138" i="91"/>
  <c r="AS138" i="91"/>
  <c r="AR138" i="91"/>
  <c r="AQ138" i="91"/>
  <c r="AP138" i="91"/>
  <c r="AO138" i="91"/>
  <c r="AN138" i="91"/>
  <c r="AM138" i="91"/>
  <c r="AK138" i="91"/>
  <c r="W138" i="91"/>
  <c r="V138" i="91"/>
  <c r="S138" i="91"/>
  <c r="P138" i="91"/>
  <c r="N138" i="91"/>
  <c r="K138" i="91"/>
  <c r="G138" i="91"/>
  <c r="AY137" i="91"/>
  <c r="AX137" i="91"/>
  <c r="AW137" i="91"/>
  <c r="AV137" i="91"/>
  <c r="AU137" i="91"/>
  <c r="AT137" i="91"/>
  <c r="AS137" i="91"/>
  <c r="AR137" i="91"/>
  <c r="AQ137" i="91"/>
  <c r="AP137" i="91"/>
  <c r="AO137" i="91"/>
  <c r="AN137" i="91"/>
  <c r="AM137" i="91"/>
  <c r="AK137" i="91"/>
  <c r="W137" i="91"/>
  <c r="V137" i="91"/>
  <c r="S137" i="91"/>
  <c r="P137" i="91"/>
  <c r="N137" i="91"/>
  <c r="K137" i="91"/>
  <c r="G137" i="91"/>
  <c r="AY136" i="91"/>
  <c r="AX136" i="91"/>
  <c r="AW136" i="91"/>
  <c r="AV136" i="91"/>
  <c r="AU136" i="91"/>
  <c r="AT136" i="91"/>
  <c r="AS136" i="91"/>
  <c r="AR136" i="91"/>
  <c r="AQ136" i="91"/>
  <c r="AP136" i="91"/>
  <c r="AO136" i="91"/>
  <c r="AN136" i="91"/>
  <c r="AM136" i="91"/>
  <c r="AK136" i="91"/>
  <c r="W136" i="91"/>
  <c r="V136" i="91"/>
  <c r="S136" i="91"/>
  <c r="P136" i="91"/>
  <c r="N136" i="91"/>
  <c r="K136" i="91"/>
  <c r="G136" i="91"/>
  <c r="AY135" i="91"/>
  <c r="AX135" i="91"/>
  <c r="AW135" i="91"/>
  <c r="AV135" i="91"/>
  <c r="AU135" i="91"/>
  <c r="AT135" i="91"/>
  <c r="AS135" i="91"/>
  <c r="AR135" i="91"/>
  <c r="AQ135" i="91"/>
  <c r="AP135" i="91"/>
  <c r="AO135" i="91"/>
  <c r="AN135" i="91"/>
  <c r="AM135" i="91"/>
  <c r="AK135" i="91"/>
  <c r="W135" i="91"/>
  <c r="V135" i="91"/>
  <c r="S135" i="91"/>
  <c r="P135" i="91"/>
  <c r="N135" i="91"/>
  <c r="K135" i="91"/>
  <c r="G135" i="91"/>
  <c r="AY134" i="91"/>
  <c r="AX134" i="91"/>
  <c r="AW134" i="91"/>
  <c r="AV134" i="91"/>
  <c r="AU134" i="91"/>
  <c r="AT134" i="91"/>
  <c r="AS134" i="91"/>
  <c r="AR134" i="91"/>
  <c r="AQ134" i="91"/>
  <c r="AP134" i="91"/>
  <c r="AO134" i="91"/>
  <c r="AN134" i="91"/>
  <c r="AM134" i="91"/>
  <c r="AK134" i="91"/>
  <c r="W134" i="91"/>
  <c r="V134" i="91"/>
  <c r="S134" i="91"/>
  <c r="P134" i="91"/>
  <c r="N134" i="91"/>
  <c r="K134" i="91"/>
  <c r="G134" i="91"/>
  <c r="AY133" i="91"/>
  <c r="AX133" i="91"/>
  <c r="AW133" i="91"/>
  <c r="AV133" i="91"/>
  <c r="AU133" i="91"/>
  <c r="AT133" i="91"/>
  <c r="AS133" i="91"/>
  <c r="AR133" i="91"/>
  <c r="AQ133" i="91"/>
  <c r="AP133" i="91"/>
  <c r="AO133" i="91"/>
  <c r="AN133" i="91"/>
  <c r="AM133" i="91"/>
  <c r="AK133" i="91"/>
  <c r="W133" i="91"/>
  <c r="V133" i="91"/>
  <c r="S133" i="91"/>
  <c r="P133" i="91"/>
  <c r="N133" i="91"/>
  <c r="K133" i="91"/>
  <c r="G133" i="91"/>
  <c r="AY132" i="91"/>
  <c r="AX132" i="91"/>
  <c r="AW132" i="91"/>
  <c r="AV132" i="91"/>
  <c r="AU132" i="91"/>
  <c r="AT132" i="91"/>
  <c r="AS132" i="91"/>
  <c r="AR132" i="91"/>
  <c r="AQ132" i="91"/>
  <c r="AP132" i="91"/>
  <c r="AO132" i="91"/>
  <c r="AN132" i="91"/>
  <c r="AM132" i="91"/>
  <c r="AK132" i="91"/>
  <c r="W132" i="91"/>
  <c r="V132" i="91"/>
  <c r="S132" i="91"/>
  <c r="P132" i="91"/>
  <c r="N132" i="91"/>
  <c r="K132" i="91"/>
  <c r="G132" i="91"/>
  <c r="AY131" i="91"/>
  <c r="AX131" i="91"/>
  <c r="AW131" i="91"/>
  <c r="AV131" i="91"/>
  <c r="AU131" i="91"/>
  <c r="AT131" i="91"/>
  <c r="AS131" i="91"/>
  <c r="AR131" i="91"/>
  <c r="AQ131" i="91"/>
  <c r="AP131" i="91"/>
  <c r="AO131" i="91"/>
  <c r="AN131" i="91"/>
  <c r="AM131" i="91"/>
  <c r="AK131" i="91"/>
  <c r="W131" i="91"/>
  <c r="V131" i="91"/>
  <c r="S131" i="91"/>
  <c r="P131" i="91"/>
  <c r="N131" i="91"/>
  <c r="K131" i="91"/>
  <c r="G131" i="91"/>
  <c r="AY130" i="91"/>
  <c r="AX130" i="91"/>
  <c r="AW130" i="91"/>
  <c r="AV130" i="91"/>
  <c r="AU130" i="91"/>
  <c r="AT130" i="91"/>
  <c r="AS130" i="91"/>
  <c r="AR130" i="91"/>
  <c r="AQ130" i="91"/>
  <c r="AP130" i="91"/>
  <c r="AO130" i="91"/>
  <c r="AN130" i="91"/>
  <c r="AM130" i="91"/>
  <c r="AK130" i="91"/>
  <c r="W130" i="91"/>
  <c r="V130" i="91"/>
  <c r="S130" i="91"/>
  <c r="P130" i="91"/>
  <c r="N130" i="91"/>
  <c r="K130" i="91"/>
  <c r="G130" i="91"/>
  <c r="AY129" i="91"/>
  <c r="AX129" i="91"/>
  <c r="AW129" i="91"/>
  <c r="AV129" i="91"/>
  <c r="AU129" i="91"/>
  <c r="AT129" i="91"/>
  <c r="AS129" i="91"/>
  <c r="AR129" i="91"/>
  <c r="AQ129" i="91"/>
  <c r="AP129" i="91"/>
  <c r="AO129" i="91"/>
  <c r="AN129" i="91"/>
  <c r="AM129" i="91"/>
  <c r="AK129" i="91"/>
  <c r="W129" i="91"/>
  <c r="V129" i="91"/>
  <c r="S129" i="91"/>
  <c r="P129" i="91"/>
  <c r="N129" i="91"/>
  <c r="K129" i="91"/>
  <c r="G129" i="91"/>
  <c r="AY128" i="91"/>
  <c r="AX128" i="91"/>
  <c r="AW128" i="91"/>
  <c r="AV128" i="91"/>
  <c r="AU128" i="91"/>
  <c r="AT128" i="91"/>
  <c r="AS128" i="91"/>
  <c r="AR128" i="91"/>
  <c r="AQ128" i="91"/>
  <c r="AP128" i="91"/>
  <c r="AO128" i="91"/>
  <c r="AN128" i="91"/>
  <c r="AM128" i="91"/>
  <c r="AK128" i="91"/>
  <c r="W128" i="91"/>
  <c r="V128" i="91"/>
  <c r="S128" i="91"/>
  <c r="P128" i="91"/>
  <c r="N128" i="91"/>
  <c r="K128" i="91"/>
  <c r="G128" i="91"/>
  <c r="AY127" i="91"/>
  <c r="AX127" i="91"/>
  <c r="AW127" i="91"/>
  <c r="AV127" i="91"/>
  <c r="AU127" i="91"/>
  <c r="AT127" i="91"/>
  <c r="AS127" i="91"/>
  <c r="AR127" i="91"/>
  <c r="AQ127" i="91"/>
  <c r="AP127" i="91"/>
  <c r="AO127" i="91"/>
  <c r="AN127" i="91"/>
  <c r="AM127" i="91"/>
  <c r="AK127" i="91"/>
  <c r="W127" i="91"/>
  <c r="V127" i="91"/>
  <c r="S127" i="91"/>
  <c r="P127" i="91"/>
  <c r="N127" i="91"/>
  <c r="K127" i="91"/>
  <c r="G127" i="91"/>
  <c r="AY126" i="91"/>
  <c r="AX126" i="91"/>
  <c r="AW126" i="91"/>
  <c r="AV126" i="91"/>
  <c r="AU126" i="91"/>
  <c r="AT126" i="91"/>
  <c r="AS126" i="91"/>
  <c r="AR126" i="91"/>
  <c r="AQ126" i="91"/>
  <c r="AP126" i="91"/>
  <c r="AO126" i="91"/>
  <c r="AN126" i="91"/>
  <c r="AM126" i="91"/>
  <c r="AK126" i="91"/>
  <c r="W126" i="91"/>
  <c r="V126" i="91"/>
  <c r="S126" i="91"/>
  <c r="P126" i="91"/>
  <c r="N126" i="91"/>
  <c r="K126" i="91"/>
  <c r="G126" i="91"/>
  <c r="AY125" i="91"/>
  <c r="AX125" i="91"/>
  <c r="AW125" i="91"/>
  <c r="AV125" i="91"/>
  <c r="AU125" i="91"/>
  <c r="AT125" i="91"/>
  <c r="AS125" i="91"/>
  <c r="AR125" i="91"/>
  <c r="AQ125" i="91"/>
  <c r="AP125" i="91"/>
  <c r="AO125" i="91"/>
  <c r="AN125" i="91"/>
  <c r="AM125" i="91"/>
  <c r="AK125" i="91"/>
  <c r="W125" i="91"/>
  <c r="V125" i="91"/>
  <c r="S125" i="91"/>
  <c r="P125" i="91"/>
  <c r="N125" i="91"/>
  <c r="K125" i="91"/>
  <c r="G125" i="91"/>
  <c r="AY124" i="91"/>
  <c r="AX124" i="91"/>
  <c r="AW124" i="91"/>
  <c r="AV124" i="91"/>
  <c r="AU124" i="91"/>
  <c r="AT124" i="91"/>
  <c r="AS124" i="91"/>
  <c r="AR124" i="91"/>
  <c r="AQ124" i="91"/>
  <c r="AP124" i="91"/>
  <c r="AO124" i="91"/>
  <c r="AN124" i="91"/>
  <c r="AM124" i="91"/>
  <c r="AK124" i="91"/>
  <c r="W124" i="91"/>
  <c r="V124" i="91"/>
  <c r="S124" i="91"/>
  <c r="P124" i="91"/>
  <c r="N124" i="91"/>
  <c r="K124" i="91"/>
  <c r="G124" i="91"/>
  <c r="AY123" i="91"/>
  <c r="AX123" i="91"/>
  <c r="AW123" i="91"/>
  <c r="AV123" i="91"/>
  <c r="AU123" i="91"/>
  <c r="AT123" i="91"/>
  <c r="AS123" i="91"/>
  <c r="AR123" i="91"/>
  <c r="AQ123" i="91"/>
  <c r="AP123" i="91"/>
  <c r="AO123" i="91"/>
  <c r="AN123" i="91"/>
  <c r="AM123" i="91"/>
  <c r="AK123" i="91"/>
  <c r="W123" i="91"/>
  <c r="V123" i="91"/>
  <c r="S123" i="91"/>
  <c r="P123" i="91"/>
  <c r="N123" i="91"/>
  <c r="K123" i="91"/>
  <c r="G123" i="91"/>
  <c r="AY122" i="91"/>
  <c r="AX122" i="91"/>
  <c r="AW122" i="91"/>
  <c r="AV122" i="91"/>
  <c r="AU122" i="91"/>
  <c r="AT122" i="91"/>
  <c r="AS122" i="91"/>
  <c r="AR122" i="91"/>
  <c r="AQ122" i="91"/>
  <c r="AP122" i="91"/>
  <c r="AO122" i="91"/>
  <c r="AN122" i="91"/>
  <c r="AM122" i="91"/>
  <c r="AK122" i="91"/>
  <c r="W122" i="91"/>
  <c r="V122" i="91"/>
  <c r="S122" i="91"/>
  <c r="P122" i="91"/>
  <c r="N122" i="91"/>
  <c r="K122" i="91"/>
  <c r="G122" i="91"/>
  <c r="AY121" i="91"/>
  <c r="AX121" i="91"/>
  <c r="AW121" i="91"/>
  <c r="AV121" i="91"/>
  <c r="AU121" i="91"/>
  <c r="AT121" i="91"/>
  <c r="AS121" i="91"/>
  <c r="AR121" i="91"/>
  <c r="AQ121" i="91"/>
  <c r="AP121" i="91"/>
  <c r="AO121" i="91"/>
  <c r="AN121" i="91"/>
  <c r="AM121" i="91"/>
  <c r="AK121" i="91"/>
  <c r="W121" i="91"/>
  <c r="V121" i="91"/>
  <c r="S121" i="91"/>
  <c r="P121" i="91"/>
  <c r="N121" i="91"/>
  <c r="K121" i="91"/>
  <c r="G121" i="91"/>
  <c r="AY120" i="91"/>
  <c r="AX120" i="91"/>
  <c r="AW120" i="91"/>
  <c r="AV120" i="91"/>
  <c r="AU120" i="91"/>
  <c r="AT120" i="91"/>
  <c r="AS120" i="91"/>
  <c r="AR120" i="91"/>
  <c r="AQ120" i="91"/>
  <c r="AP120" i="91"/>
  <c r="AO120" i="91"/>
  <c r="AN120" i="91"/>
  <c r="AM120" i="91"/>
  <c r="AK120" i="91"/>
  <c r="W120" i="91"/>
  <c r="V120" i="91"/>
  <c r="S120" i="91"/>
  <c r="P120" i="91"/>
  <c r="N120" i="91"/>
  <c r="K120" i="91"/>
  <c r="G120" i="91"/>
  <c r="AY119" i="91"/>
  <c r="AX119" i="91"/>
  <c r="AW119" i="91"/>
  <c r="AV119" i="91"/>
  <c r="AU119" i="91"/>
  <c r="AT119" i="91"/>
  <c r="AS119" i="91"/>
  <c r="AR119" i="91"/>
  <c r="AQ119" i="91"/>
  <c r="AP119" i="91"/>
  <c r="AO119" i="91"/>
  <c r="AN119" i="91"/>
  <c r="AM119" i="91"/>
  <c r="AK119" i="91"/>
  <c r="W119" i="91"/>
  <c r="V119" i="91"/>
  <c r="S119" i="91"/>
  <c r="P119" i="91"/>
  <c r="N119" i="91"/>
  <c r="K119" i="91"/>
  <c r="G119" i="91"/>
  <c r="AY118" i="91"/>
  <c r="AX118" i="91"/>
  <c r="AW118" i="91"/>
  <c r="AV118" i="91"/>
  <c r="AU118" i="91"/>
  <c r="AT118" i="91"/>
  <c r="AS118" i="91"/>
  <c r="AR118" i="91"/>
  <c r="AQ118" i="91"/>
  <c r="AP118" i="91"/>
  <c r="AO118" i="91"/>
  <c r="AN118" i="91"/>
  <c r="AM118" i="91"/>
  <c r="AK118" i="91"/>
  <c r="W118" i="91"/>
  <c r="V118" i="91"/>
  <c r="S118" i="91"/>
  <c r="P118" i="91"/>
  <c r="N118" i="91"/>
  <c r="K118" i="91"/>
  <c r="G118" i="91"/>
  <c r="AY117" i="91"/>
  <c r="AX117" i="91"/>
  <c r="AW117" i="91"/>
  <c r="AV117" i="91"/>
  <c r="AU117" i="91"/>
  <c r="AT117" i="91"/>
  <c r="AS117" i="91"/>
  <c r="AR117" i="91"/>
  <c r="AQ117" i="91"/>
  <c r="AP117" i="91"/>
  <c r="AO117" i="91"/>
  <c r="AN117" i="91"/>
  <c r="AM117" i="91"/>
  <c r="AK117" i="91"/>
  <c r="W117" i="91"/>
  <c r="V117" i="91"/>
  <c r="S117" i="91"/>
  <c r="P117" i="91"/>
  <c r="N117" i="91"/>
  <c r="K117" i="91"/>
  <c r="G117" i="91"/>
  <c r="AY116" i="91"/>
  <c r="AX116" i="91"/>
  <c r="AW116" i="91"/>
  <c r="AV116" i="91"/>
  <c r="AU116" i="91"/>
  <c r="AT116" i="91"/>
  <c r="AS116" i="91"/>
  <c r="AR116" i="91"/>
  <c r="AQ116" i="91"/>
  <c r="AP116" i="91"/>
  <c r="AO116" i="91"/>
  <c r="AN116" i="91"/>
  <c r="AM116" i="91"/>
  <c r="AK116" i="91"/>
  <c r="W116" i="91"/>
  <c r="V116" i="91"/>
  <c r="S116" i="91"/>
  <c r="P116" i="91"/>
  <c r="N116" i="91"/>
  <c r="K116" i="91"/>
  <c r="G116" i="91"/>
  <c r="AY115" i="91"/>
  <c r="AX115" i="91"/>
  <c r="AW115" i="91"/>
  <c r="AV115" i="91"/>
  <c r="AU115" i="91"/>
  <c r="AT115" i="91"/>
  <c r="AS115" i="91"/>
  <c r="AR115" i="91"/>
  <c r="AQ115" i="91"/>
  <c r="AP115" i="91"/>
  <c r="AO115" i="91"/>
  <c r="AN115" i="91"/>
  <c r="AM115" i="91"/>
  <c r="AK115" i="91"/>
  <c r="W115" i="91"/>
  <c r="V115" i="91"/>
  <c r="S115" i="91"/>
  <c r="P115" i="91"/>
  <c r="N115" i="91"/>
  <c r="K115" i="91"/>
  <c r="G115" i="91"/>
  <c r="AY114" i="91"/>
  <c r="AX114" i="91"/>
  <c r="AW114" i="91"/>
  <c r="AV114" i="91"/>
  <c r="AU114" i="91"/>
  <c r="AT114" i="91"/>
  <c r="AS114" i="91"/>
  <c r="AR114" i="91"/>
  <c r="AQ114" i="91"/>
  <c r="AP114" i="91"/>
  <c r="AO114" i="91"/>
  <c r="AN114" i="91"/>
  <c r="AM114" i="91"/>
  <c r="AK114" i="91"/>
  <c r="W114" i="91"/>
  <c r="V114" i="91"/>
  <c r="S114" i="91"/>
  <c r="P114" i="91"/>
  <c r="N114" i="91"/>
  <c r="K114" i="91"/>
  <c r="G114" i="91"/>
  <c r="AY113" i="91"/>
  <c r="AX113" i="91"/>
  <c r="AW113" i="91"/>
  <c r="AV113" i="91"/>
  <c r="AU113" i="91"/>
  <c r="AT113" i="91"/>
  <c r="AS113" i="91"/>
  <c r="AR113" i="91"/>
  <c r="AQ113" i="91"/>
  <c r="AP113" i="91"/>
  <c r="AO113" i="91"/>
  <c r="AN113" i="91"/>
  <c r="AM113" i="91"/>
  <c r="AK113" i="91"/>
  <c r="W113" i="91"/>
  <c r="V113" i="91"/>
  <c r="S113" i="91"/>
  <c r="P113" i="91"/>
  <c r="N113" i="91"/>
  <c r="K113" i="91"/>
  <c r="G113" i="91"/>
  <c r="AY112" i="91"/>
  <c r="AX112" i="91"/>
  <c r="AW112" i="91"/>
  <c r="AV112" i="91"/>
  <c r="AU112" i="91"/>
  <c r="AT112" i="91"/>
  <c r="AS112" i="91"/>
  <c r="AR112" i="91"/>
  <c r="AQ112" i="91"/>
  <c r="AP112" i="91"/>
  <c r="AO112" i="91"/>
  <c r="AN112" i="91"/>
  <c r="AM112" i="91"/>
  <c r="AK112" i="91"/>
  <c r="W112" i="91"/>
  <c r="V112" i="91"/>
  <c r="S112" i="91"/>
  <c r="P112" i="91"/>
  <c r="N112" i="91"/>
  <c r="K112" i="91"/>
  <c r="G112" i="91"/>
  <c r="AY111" i="91"/>
  <c r="AX111" i="91"/>
  <c r="AW111" i="91"/>
  <c r="AV111" i="91"/>
  <c r="AU111" i="91"/>
  <c r="AT111" i="91"/>
  <c r="AS111" i="91"/>
  <c r="AR111" i="91"/>
  <c r="AQ111" i="91"/>
  <c r="AP111" i="91"/>
  <c r="AO111" i="91"/>
  <c r="AN111" i="91"/>
  <c r="AM111" i="91"/>
  <c r="AK111" i="91"/>
  <c r="W111" i="91"/>
  <c r="V111" i="91"/>
  <c r="S111" i="91"/>
  <c r="P111" i="91"/>
  <c r="N111" i="91"/>
  <c r="K111" i="91"/>
  <c r="G111" i="91"/>
  <c r="AY110" i="91"/>
  <c r="AX110" i="91"/>
  <c r="AW110" i="91"/>
  <c r="AV110" i="91"/>
  <c r="AU110" i="91"/>
  <c r="AT110" i="91"/>
  <c r="AS110" i="91"/>
  <c r="AR110" i="91"/>
  <c r="AQ110" i="91"/>
  <c r="AP110" i="91"/>
  <c r="AO110" i="91"/>
  <c r="AN110" i="91"/>
  <c r="AM110" i="91"/>
  <c r="AK110" i="91"/>
  <c r="W110" i="91"/>
  <c r="V110" i="91"/>
  <c r="S110" i="91"/>
  <c r="P110" i="91"/>
  <c r="N110" i="91"/>
  <c r="K110" i="91"/>
  <c r="G110" i="91"/>
  <c r="AY109" i="91"/>
  <c r="AX109" i="91"/>
  <c r="AW109" i="91"/>
  <c r="AV109" i="91"/>
  <c r="AU109" i="91"/>
  <c r="AT109" i="91"/>
  <c r="AS109" i="91"/>
  <c r="AR109" i="91"/>
  <c r="AQ109" i="91"/>
  <c r="AP109" i="91"/>
  <c r="AO109" i="91"/>
  <c r="AN109" i="91"/>
  <c r="AM109" i="91"/>
  <c r="AK109" i="91"/>
  <c r="W109" i="91"/>
  <c r="V109" i="91"/>
  <c r="S109" i="91"/>
  <c r="P109" i="91"/>
  <c r="N109" i="91"/>
  <c r="K109" i="91"/>
  <c r="G109" i="91"/>
  <c r="AY108" i="91"/>
  <c r="AX108" i="91"/>
  <c r="AW108" i="91"/>
  <c r="AV108" i="91"/>
  <c r="AU108" i="91"/>
  <c r="AT108" i="91"/>
  <c r="AS108" i="91"/>
  <c r="AR108" i="91"/>
  <c r="AQ108" i="91"/>
  <c r="AP108" i="91"/>
  <c r="AO108" i="91"/>
  <c r="AN108" i="91"/>
  <c r="AM108" i="91"/>
  <c r="AK108" i="91"/>
  <c r="W108" i="91"/>
  <c r="V108" i="91"/>
  <c r="S108" i="91"/>
  <c r="P108" i="91"/>
  <c r="N108" i="91"/>
  <c r="K108" i="91"/>
  <c r="G108" i="91"/>
  <c r="AY107" i="91"/>
  <c r="AX107" i="91"/>
  <c r="AW107" i="91"/>
  <c r="AV107" i="91"/>
  <c r="AU107" i="91"/>
  <c r="AT107" i="91"/>
  <c r="AS107" i="91"/>
  <c r="AR107" i="91"/>
  <c r="AQ107" i="91"/>
  <c r="AP107" i="91"/>
  <c r="AO107" i="91"/>
  <c r="AN107" i="91"/>
  <c r="AM107" i="91"/>
  <c r="AK107" i="91"/>
  <c r="W107" i="91"/>
  <c r="V107" i="91"/>
  <c r="S107" i="91"/>
  <c r="P107" i="91"/>
  <c r="N107" i="91"/>
  <c r="K107" i="91"/>
  <c r="G107" i="91"/>
  <c r="AY106" i="91"/>
  <c r="AX106" i="91"/>
  <c r="AW106" i="91"/>
  <c r="AV106" i="91"/>
  <c r="AU106" i="91"/>
  <c r="AT106" i="91"/>
  <c r="AS106" i="91"/>
  <c r="AR106" i="91"/>
  <c r="AQ106" i="91"/>
  <c r="AP106" i="91"/>
  <c r="AO106" i="91"/>
  <c r="AN106" i="91"/>
  <c r="AM106" i="91"/>
  <c r="AK106" i="91"/>
  <c r="W106" i="91"/>
  <c r="V106" i="91"/>
  <c r="S106" i="91"/>
  <c r="P106" i="91"/>
  <c r="N106" i="91"/>
  <c r="K106" i="91"/>
  <c r="G106" i="91"/>
  <c r="AY105" i="91"/>
  <c r="AX105" i="91"/>
  <c r="AW105" i="91"/>
  <c r="AV105" i="91"/>
  <c r="AU105" i="91"/>
  <c r="AT105" i="91"/>
  <c r="AS105" i="91"/>
  <c r="AR105" i="91"/>
  <c r="AQ105" i="91"/>
  <c r="AP105" i="91"/>
  <c r="AO105" i="91"/>
  <c r="AN105" i="91"/>
  <c r="AM105" i="91"/>
  <c r="AK105" i="91"/>
  <c r="W105" i="91"/>
  <c r="V105" i="91"/>
  <c r="S105" i="91"/>
  <c r="P105" i="91"/>
  <c r="N105" i="91"/>
  <c r="K105" i="91"/>
  <c r="G105" i="91"/>
  <c r="AY104" i="91"/>
  <c r="AX104" i="91"/>
  <c r="AW104" i="91"/>
  <c r="AV104" i="91"/>
  <c r="AU104" i="91"/>
  <c r="AT104" i="91"/>
  <c r="AS104" i="91"/>
  <c r="AR104" i="91"/>
  <c r="AQ104" i="91"/>
  <c r="AP104" i="91"/>
  <c r="AO104" i="91"/>
  <c r="AN104" i="91"/>
  <c r="AM104" i="91"/>
  <c r="AK104" i="91"/>
  <c r="W104" i="91"/>
  <c r="V104" i="91"/>
  <c r="S104" i="91"/>
  <c r="P104" i="91"/>
  <c r="N104" i="91"/>
  <c r="K104" i="91"/>
  <c r="G104" i="91"/>
  <c r="AY103" i="91"/>
  <c r="AX103" i="91"/>
  <c r="AW103" i="91"/>
  <c r="AV103" i="91"/>
  <c r="AU103" i="91"/>
  <c r="AT103" i="91"/>
  <c r="AS103" i="91"/>
  <c r="AR103" i="91"/>
  <c r="AQ103" i="91"/>
  <c r="AP103" i="91"/>
  <c r="AO103" i="91"/>
  <c r="AN103" i="91"/>
  <c r="AM103" i="91"/>
  <c r="AK103" i="91"/>
  <c r="W103" i="91"/>
  <c r="V103" i="91"/>
  <c r="S103" i="91"/>
  <c r="P103" i="91"/>
  <c r="N103" i="91"/>
  <c r="K103" i="91"/>
  <c r="G103" i="91"/>
  <c r="AY102" i="91"/>
  <c r="AX102" i="91"/>
  <c r="AW102" i="91"/>
  <c r="AV102" i="91"/>
  <c r="AU102" i="91"/>
  <c r="AT102" i="91"/>
  <c r="AS102" i="91"/>
  <c r="AR102" i="91"/>
  <c r="AQ102" i="91"/>
  <c r="AP102" i="91"/>
  <c r="AO102" i="91"/>
  <c r="AN102" i="91"/>
  <c r="AM102" i="91"/>
  <c r="AK102" i="91"/>
  <c r="W102" i="91"/>
  <c r="V102" i="91"/>
  <c r="S102" i="91"/>
  <c r="P102" i="91"/>
  <c r="N102" i="91"/>
  <c r="K102" i="91"/>
  <c r="G102" i="91"/>
  <c r="AY101" i="91"/>
  <c r="AX101" i="91"/>
  <c r="AW101" i="91"/>
  <c r="AV101" i="91"/>
  <c r="AU101" i="91"/>
  <c r="AT101" i="91"/>
  <c r="AS101" i="91"/>
  <c r="AR101" i="91"/>
  <c r="AQ101" i="91"/>
  <c r="AP101" i="91"/>
  <c r="AO101" i="91"/>
  <c r="AN101" i="91"/>
  <c r="AM101" i="91"/>
  <c r="AK101" i="91"/>
  <c r="W101" i="91"/>
  <c r="V101" i="91"/>
  <c r="S101" i="91"/>
  <c r="P101" i="91"/>
  <c r="N101" i="91"/>
  <c r="K101" i="91"/>
  <c r="G101" i="91"/>
  <c r="AY100" i="91"/>
  <c r="AX100" i="91"/>
  <c r="AW100" i="91"/>
  <c r="AV100" i="91"/>
  <c r="AU100" i="91"/>
  <c r="AT100" i="91"/>
  <c r="AS100" i="91"/>
  <c r="AR100" i="91"/>
  <c r="AQ100" i="91"/>
  <c r="AP100" i="91"/>
  <c r="AO100" i="91"/>
  <c r="AN100" i="91"/>
  <c r="AM100" i="91"/>
  <c r="AK100" i="91"/>
  <c r="W100" i="91"/>
  <c r="V100" i="91"/>
  <c r="S100" i="91"/>
  <c r="P100" i="91"/>
  <c r="N100" i="91"/>
  <c r="K100" i="91"/>
  <c r="G100" i="91"/>
  <c r="AY99" i="91"/>
  <c r="AX99" i="91"/>
  <c r="AW99" i="91"/>
  <c r="AV99" i="91"/>
  <c r="AU99" i="91"/>
  <c r="AT99" i="91"/>
  <c r="AS99" i="91"/>
  <c r="AR99" i="91"/>
  <c r="AQ99" i="91"/>
  <c r="AP99" i="91"/>
  <c r="AO99" i="91"/>
  <c r="AN99" i="91"/>
  <c r="AM99" i="91"/>
  <c r="AK99" i="91"/>
  <c r="W99" i="91"/>
  <c r="V99" i="91"/>
  <c r="S99" i="91"/>
  <c r="P99" i="91"/>
  <c r="N99" i="91"/>
  <c r="K99" i="91"/>
  <c r="G99" i="91"/>
  <c r="AY98" i="91"/>
  <c r="AX98" i="91"/>
  <c r="AW98" i="91"/>
  <c r="AV98" i="91"/>
  <c r="AU98" i="91"/>
  <c r="AT98" i="91"/>
  <c r="AS98" i="91"/>
  <c r="AR98" i="91"/>
  <c r="AQ98" i="91"/>
  <c r="AP98" i="91"/>
  <c r="AO98" i="91"/>
  <c r="AN98" i="91"/>
  <c r="AM98" i="91"/>
  <c r="AK98" i="91"/>
  <c r="W98" i="91"/>
  <c r="V98" i="91"/>
  <c r="S98" i="91"/>
  <c r="P98" i="91"/>
  <c r="N98" i="91"/>
  <c r="K98" i="91"/>
  <c r="G98" i="91"/>
  <c r="AY97" i="91"/>
  <c r="AX97" i="91"/>
  <c r="AW97" i="91"/>
  <c r="AV97" i="91"/>
  <c r="AU97" i="91"/>
  <c r="AT97" i="91"/>
  <c r="AS97" i="91"/>
  <c r="AR97" i="91"/>
  <c r="AQ97" i="91"/>
  <c r="AP97" i="91"/>
  <c r="AO97" i="91"/>
  <c r="AN97" i="91"/>
  <c r="AM97" i="91"/>
  <c r="AK97" i="91"/>
  <c r="W97" i="91"/>
  <c r="V97" i="91"/>
  <c r="S97" i="91"/>
  <c r="P97" i="91"/>
  <c r="N97" i="91"/>
  <c r="K97" i="91"/>
  <c r="G97" i="91"/>
  <c r="AY96" i="91"/>
  <c r="AX96" i="91"/>
  <c r="AW96" i="91"/>
  <c r="AV96" i="91"/>
  <c r="AU96" i="91"/>
  <c r="AT96" i="91"/>
  <c r="AS96" i="91"/>
  <c r="AR96" i="91"/>
  <c r="AQ96" i="91"/>
  <c r="AP96" i="91"/>
  <c r="AO96" i="91"/>
  <c r="AN96" i="91"/>
  <c r="AM96" i="91"/>
  <c r="AK96" i="91"/>
  <c r="W96" i="91"/>
  <c r="V96" i="91"/>
  <c r="S96" i="91"/>
  <c r="P96" i="91"/>
  <c r="N96" i="91"/>
  <c r="K96" i="91"/>
  <c r="G96" i="91"/>
  <c r="AY95" i="91"/>
  <c r="AX95" i="91"/>
  <c r="AW95" i="91"/>
  <c r="AV95" i="91"/>
  <c r="AU95" i="91"/>
  <c r="AT95" i="91"/>
  <c r="AS95" i="91"/>
  <c r="AR95" i="91"/>
  <c r="AQ95" i="91"/>
  <c r="AP95" i="91"/>
  <c r="AO95" i="91"/>
  <c r="AN95" i="91"/>
  <c r="AM95" i="91"/>
  <c r="AK95" i="91"/>
  <c r="W95" i="91"/>
  <c r="V95" i="91"/>
  <c r="S95" i="91"/>
  <c r="P95" i="91"/>
  <c r="N95" i="91"/>
  <c r="K95" i="91"/>
  <c r="G95" i="91"/>
  <c r="AY94" i="91"/>
  <c r="AX94" i="91"/>
  <c r="AW94" i="91"/>
  <c r="AV94" i="91"/>
  <c r="AU94" i="91"/>
  <c r="AT94" i="91"/>
  <c r="AS94" i="91"/>
  <c r="AR94" i="91"/>
  <c r="AQ94" i="91"/>
  <c r="AP94" i="91"/>
  <c r="AO94" i="91"/>
  <c r="AN94" i="91"/>
  <c r="AM94" i="91"/>
  <c r="AK94" i="91"/>
  <c r="W94" i="91"/>
  <c r="V94" i="91"/>
  <c r="S94" i="91"/>
  <c r="P94" i="91"/>
  <c r="N94" i="91"/>
  <c r="K94" i="91"/>
  <c r="G94" i="91"/>
  <c r="AY93" i="91"/>
  <c r="AX93" i="91"/>
  <c r="AW93" i="91"/>
  <c r="AV93" i="91"/>
  <c r="AU93" i="91"/>
  <c r="AT93" i="91"/>
  <c r="AS93" i="91"/>
  <c r="AR93" i="91"/>
  <c r="AQ93" i="91"/>
  <c r="AP93" i="91"/>
  <c r="AO93" i="91"/>
  <c r="AN93" i="91"/>
  <c r="AM93" i="91"/>
  <c r="AK93" i="91"/>
  <c r="W93" i="91"/>
  <c r="V93" i="91"/>
  <c r="S93" i="91"/>
  <c r="P93" i="91"/>
  <c r="N93" i="91"/>
  <c r="K93" i="91"/>
  <c r="G93" i="91"/>
  <c r="AY92" i="91"/>
  <c r="AX92" i="91"/>
  <c r="AW92" i="91"/>
  <c r="AV92" i="91"/>
  <c r="AU92" i="91"/>
  <c r="AT92" i="91"/>
  <c r="AS92" i="91"/>
  <c r="AR92" i="91"/>
  <c r="AQ92" i="91"/>
  <c r="AP92" i="91"/>
  <c r="AO92" i="91"/>
  <c r="AN92" i="91"/>
  <c r="AM92" i="91"/>
  <c r="AK92" i="91"/>
  <c r="W92" i="91"/>
  <c r="V92" i="91"/>
  <c r="S92" i="91"/>
  <c r="P92" i="91"/>
  <c r="N92" i="91"/>
  <c r="K92" i="91"/>
  <c r="G92" i="91"/>
  <c r="AY91" i="91"/>
  <c r="AX91" i="91"/>
  <c r="AW91" i="91"/>
  <c r="AV91" i="91"/>
  <c r="AU91" i="91"/>
  <c r="AT91" i="91"/>
  <c r="AS91" i="91"/>
  <c r="AR91" i="91"/>
  <c r="AQ91" i="91"/>
  <c r="AP91" i="91"/>
  <c r="AO91" i="91"/>
  <c r="AN91" i="91"/>
  <c r="AM91" i="91"/>
  <c r="AK91" i="91"/>
  <c r="W91" i="91"/>
  <c r="V91" i="91"/>
  <c r="S91" i="91"/>
  <c r="P91" i="91"/>
  <c r="N91" i="91"/>
  <c r="K91" i="91"/>
  <c r="G91" i="91"/>
  <c r="AY90" i="91"/>
  <c r="AX90" i="91"/>
  <c r="AW90" i="91"/>
  <c r="AV90" i="91"/>
  <c r="AU90" i="91"/>
  <c r="AT90" i="91"/>
  <c r="AS90" i="91"/>
  <c r="AR90" i="91"/>
  <c r="AQ90" i="91"/>
  <c r="AP90" i="91"/>
  <c r="AO90" i="91"/>
  <c r="AN90" i="91"/>
  <c r="AM90" i="91"/>
  <c r="AK90" i="91"/>
  <c r="W90" i="91"/>
  <c r="V90" i="91"/>
  <c r="S90" i="91"/>
  <c r="P90" i="91"/>
  <c r="N90" i="91"/>
  <c r="K90" i="91"/>
  <c r="G90" i="91"/>
  <c r="AY89" i="91"/>
  <c r="AX89" i="91"/>
  <c r="AW89" i="91"/>
  <c r="AV89" i="91"/>
  <c r="AU89" i="91"/>
  <c r="AT89" i="91"/>
  <c r="AS89" i="91"/>
  <c r="AR89" i="91"/>
  <c r="AQ89" i="91"/>
  <c r="AP89" i="91"/>
  <c r="AO89" i="91"/>
  <c r="AN89" i="91"/>
  <c r="AM89" i="91"/>
  <c r="AK89" i="91"/>
  <c r="W89" i="91"/>
  <c r="V89" i="91"/>
  <c r="S89" i="91"/>
  <c r="P89" i="91"/>
  <c r="N89" i="91"/>
  <c r="K89" i="91"/>
  <c r="G89" i="91"/>
  <c r="AY88" i="91"/>
  <c r="AX88" i="91"/>
  <c r="AW88" i="91"/>
  <c r="AV88" i="91"/>
  <c r="AU88" i="91"/>
  <c r="AT88" i="91"/>
  <c r="AS88" i="91"/>
  <c r="AR88" i="91"/>
  <c r="AQ88" i="91"/>
  <c r="AP88" i="91"/>
  <c r="AO88" i="91"/>
  <c r="AN88" i="91"/>
  <c r="AM88" i="91"/>
  <c r="AK88" i="91"/>
  <c r="W88" i="91"/>
  <c r="V88" i="91"/>
  <c r="S88" i="91"/>
  <c r="P88" i="91"/>
  <c r="N88" i="91"/>
  <c r="K88" i="91"/>
  <c r="G88" i="91"/>
  <c r="AY87" i="91"/>
  <c r="AX87" i="91"/>
  <c r="AW87" i="91"/>
  <c r="AV87" i="91"/>
  <c r="AU87" i="91"/>
  <c r="AT87" i="91"/>
  <c r="AS87" i="91"/>
  <c r="AR87" i="91"/>
  <c r="AQ87" i="91"/>
  <c r="AP87" i="91"/>
  <c r="AO87" i="91"/>
  <c r="AN87" i="91"/>
  <c r="AM87" i="91"/>
  <c r="AK87" i="91"/>
  <c r="W87" i="91"/>
  <c r="V87" i="91"/>
  <c r="S87" i="91"/>
  <c r="P87" i="91"/>
  <c r="N87" i="91"/>
  <c r="K87" i="91"/>
  <c r="G87" i="91"/>
  <c r="AY86" i="91"/>
  <c r="AX86" i="91"/>
  <c r="AW86" i="91"/>
  <c r="AV86" i="91"/>
  <c r="AU86" i="91"/>
  <c r="AT86" i="91"/>
  <c r="AS86" i="91"/>
  <c r="AR86" i="91"/>
  <c r="AQ86" i="91"/>
  <c r="AP86" i="91"/>
  <c r="AO86" i="91"/>
  <c r="AN86" i="91"/>
  <c r="AM86" i="91"/>
  <c r="AK86" i="91"/>
  <c r="W86" i="91"/>
  <c r="V86" i="91"/>
  <c r="S86" i="91"/>
  <c r="P86" i="91"/>
  <c r="N86" i="91"/>
  <c r="K86" i="91"/>
  <c r="G86" i="91"/>
  <c r="AY85" i="91"/>
  <c r="AX85" i="91"/>
  <c r="AW85" i="91"/>
  <c r="AV85" i="91"/>
  <c r="AU85" i="91"/>
  <c r="AT85" i="91"/>
  <c r="AS85" i="91"/>
  <c r="AR85" i="91"/>
  <c r="AQ85" i="91"/>
  <c r="AP85" i="91"/>
  <c r="AO85" i="91"/>
  <c r="AN85" i="91"/>
  <c r="AM85" i="91"/>
  <c r="AK85" i="91"/>
  <c r="W85" i="91"/>
  <c r="V85" i="91"/>
  <c r="S85" i="91"/>
  <c r="P85" i="91"/>
  <c r="N85" i="91"/>
  <c r="K85" i="91"/>
  <c r="G85" i="91"/>
  <c r="AY84" i="91"/>
  <c r="AX84" i="91"/>
  <c r="AW84" i="91"/>
  <c r="AV84" i="91"/>
  <c r="AU84" i="91"/>
  <c r="AT84" i="91"/>
  <c r="AS84" i="91"/>
  <c r="AR84" i="91"/>
  <c r="AQ84" i="91"/>
  <c r="AP84" i="91"/>
  <c r="AO84" i="91"/>
  <c r="AN84" i="91"/>
  <c r="AM84" i="91"/>
  <c r="AK84" i="91"/>
  <c r="W84" i="91"/>
  <c r="V84" i="91"/>
  <c r="S84" i="91"/>
  <c r="P84" i="91"/>
  <c r="N84" i="91"/>
  <c r="K84" i="91"/>
  <c r="G84" i="91"/>
  <c r="AY83" i="91"/>
  <c r="AX83" i="91"/>
  <c r="AW83" i="91"/>
  <c r="AV83" i="91"/>
  <c r="AU83" i="91"/>
  <c r="AT83" i="91"/>
  <c r="AS83" i="91"/>
  <c r="AR83" i="91"/>
  <c r="AQ83" i="91"/>
  <c r="AP83" i="91"/>
  <c r="AO83" i="91"/>
  <c r="AN83" i="91"/>
  <c r="AM83" i="91"/>
  <c r="AK83" i="91"/>
  <c r="W83" i="91"/>
  <c r="V83" i="91"/>
  <c r="S83" i="91"/>
  <c r="P83" i="91"/>
  <c r="N83" i="91"/>
  <c r="K83" i="91"/>
  <c r="G83" i="91"/>
  <c r="AY82" i="91"/>
  <c r="AX82" i="91"/>
  <c r="AW82" i="91"/>
  <c r="AV82" i="91"/>
  <c r="AU82" i="91"/>
  <c r="AT82" i="91"/>
  <c r="AS82" i="91"/>
  <c r="AR82" i="91"/>
  <c r="AQ82" i="91"/>
  <c r="AP82" i="91"/>
  <c r="AO82" i="91"/>
  <c r="AN82" i="91"/>
  <c r="AM82" i="91"/>
  <c r="AK82" i="91"/>
  <c r="W82" i="91"/>
  <c r="V82" i="91"/>
  <c r="S82" i="91"/>
  <c r="P82" i="91"/>
  <c r="N82" i="91"/>
  <c r="K82" i="91"/>
  <c r="G82" i="91"/>
  <c r="AY81" i="91"/>
  <c r="AX81" i="91"/>
  <c r="AW81" i="91"/>
  <c r="AV81" i="91"/>
  <c r="AU81" i="91"/>
  <c r="AT81" i="91"/>
  <c r="AS81" i="91"/>
  <c r="AR81" i="91"/>
  <c r="AQ81" i="91"/>
  <c r="AP81" i="91"/>
  <c r="AO81" i="91"/>
  <c r="AN81" i="91"/>
  <c r="AM81" i="91"/>
  <c r="AK81" i="91"/>
  <c r="W81" i="91"/>
  <c r="V81" i="91"/>
  <c r="S81" i="91"/>
  <c r="P81" i="91"/>
  <c r="N81" i="91"/>
  <c r="K81" i="91"/>
  <c r="G81" i="91"/>
  <c r="AY80" i="91"/>
  <c r="AX80" i="91"/>
  <c r="AW80" i="91"/>
  <c r="AV80" i="91"/>
  <c r="AU80" i="91"/>
  <c r="AT80" i="91"/>
  <c r="AS80" i="91"/>
  <c r="AR80" i="91"/>
  <c r="AQ80" i="91"/>
  <c r="AP80" i="91"/>
  <c r="AO80" i="91"/>
  <c r="AN80" i="91"/>
  <c r="AM80" i="91"/>
  <c r="AK80" i="91"/>
  <c r="W80" i="91"/>
  <c r="V80" i="91"/>
  <c r="S80" i="91"/>
  <c r="P80" i="91"/>
  <c r="N80" i="91"/>
  <c r="K80" i="91"/>
  <c r="G80" i="91"/>
  <c r="AY79" i="91"/>
  <c r="AX79" i="91"/>
  <c r="AW79" i="91"/>
  <c r="AV79" i="91"/>
  <c r="AU79" i="91"/>
  <c r="AT79" i="91"/>
  <c r="AS79" i="91"/>
  <c r="AR79" i="91"/>
  <c r="AQ79" i="91"/>
  <c r="AP79" i="91"/>
  <c r="AO79" i="91"/>
  <c r="AN79" i="91"/>
  <c r="AM79" i="91"/>
  <c r="AK79" i="91"/>
  <c r="W79" i="91"/>
  <c r="V79" i="91"/>
  <c r="S79" i="91"/>
  <c r="P79" i="91"/>
  <c r="N79" i="91"/>
  <c r="K79" i="91"/>
  <c r="G79" i="91"/>
  <c r="AY78" i="91"/>
  <c r="AX78" i="91"/>
  <c r="AW78" i="91"/>
  <c r="AV78" i="91"/>
  <c r="AU78" i="91"/>
  <c r="AT78" i="91"/>
  <c r="AS78" i="91"/>
  <c r="AR78" i="91"/>
  <c r="AQ78" i="91"/>
  <c r="AP78" i="91"/>
  <c r="AO78" i="91"/>
  <c r="AN78" i="91"/>
  <c r="AM78" i="91"/>
  <c r="AK78" i="91"/>
  <c r="W78" i="91"/>
  <c r="V78" i="91"/>
  <c r="S78" i="91"/>
  <c r="P78" i="91"/>
  <c r="N78" i="91"/>
  <c r="K78" i="91"/>
  <c r="G78" i="91"/>
  <c r="AY77" i="91"/>
  <c r="AX77" i="91"/>
  <c r="AW77" i="91"/>
  <c r="AV77" i="91"/>
  <c r="AU77" i="91"/>
  <c r="AT77" i="91"/>
  <c r="AS77" i="91"/>
  <c r="AR77" i="91"/>
  <c r="AQ77" i="91"/>
  <c r="AP77" i="91"/>
  <c r="AO77" i="91"/>
  <c r="AN77" i="91"/>
  <c r="AM77" i="91"/>
  <c r="AK77" i="91"/>
  <c r="W77" i="91"/>
  <c r="V77" i="91"/>
  <c r="S77" i="91"/>
  <c r="P77" i="91"/>
  <c r="N77" i="91"/>
  <c r="K77" i="91"/>
  <c r="G77" i="91"/>
  <c r="AY76" i="91"/>
  <c r="AX76" i="91"/>
  <c r="AW76" i="91"/>
  <c r="AV76" i="91"/>
  <c r="AU76" i="91"/>
  <c r="AT76" i="91"/>
  <c r="AS76" i="91"/>
  <c r="AR76" i="91"/>
  <c r="AQ76" i="91"/>
  <c r="AP76" i="91"/>
  <c r="AO76" i="91"/>
  <c r="AN76" i="91"/>
  <c r="AM76" i="91"/>
  <c r="AK76" i="91"/>
  <c r="W76" i="91"/>
  <c r="V76" i="91"/>
  <c r="S76" i="91"/>
  <c r="P76" i="91"/>
  <c r="N76" i="91"/>
  <c r="K76" i="91"/>
  <c r="G76" i="91"/>
  <c r="AY75" i="91"/>
  <c r="AX75" i="91"/>
  <c r="AW75" i="91"/>
  <c r="AV75" i="91"/>
  <c r="AU75" i="91"/>
  <c r="AT75" i="91"/>
  <c r="AS75" i="91"/>
  <c r="AR75" i="91"/>
  <c r="AQ75" i="91"/>
  <c r="AP75" i="91"/>
  <c r="AO75" i="91"/>
  <c r="AN75" i="91"/>
  <c r="AM75" i="91"/>
  <c r="AK75" i="91"/>
  <c r="W75" i="91"/>
  <c r="V75" i="91"/>
  <c r="S75" i="91"/>
  <c r="P75" i="91"/>
  <c r="N75" i="91"/>
  <c r="K75" i="91"/>
  <c r="G75" i="91"/>
  <c r="AY74" i="91"/>
  <c r="AX74" i="91"/>
  <c r="AW74" i="91"/>
  <c r="AV74" i="91"/>
  <c r="AU74" i="91"/>
  <c r="AT74" i="91"/>
  <c r="AS74" i="91"/>
  <c r="AR74" i="91"/>
  <c r="AQ74" i="91"/>
  <c r="AP74" i="91"/>
  <c r="AO74" i="91"/>
  <c r="AN74" i="91"/>
  <c r="AM74" i="91"/>
  <c r="AK74" i="91"/>
  <c r="W74" i="91"/>
  <c r="V74" i="91"/>
  <c r="S74" i="91"/>
  <c r="P74" i="91"/>
  <c r="N74" i="91"/>
  <c r="K74" i="91"/>
  <c r="G74" i="91"/>
  <c r="AY73" i="91"/>
  <c r="AX73" i="91"/>
  <c r="AW73" i="91"/>
  <c r="AV73" i="91"/>
  <c r="AU73" i="91"/>
  <c r="AT73" i="91"/>
  <c r="AS73" i="91"/>
  <c r="AR73" i="91"/>
  <c r="AQ73" i="91"/>
  <c r="AP73" i="91"/>
  <c r="AO73" i="91"/>
  <c r="AN73" i="91"/>
  <c r="AM73" i="91"/>
  <c r="AK73" i="91"/>
  <c r="W73" i="91"/>
  <c r="V73" i="91"/>
  <c r="S73" i="91"/>
  <c r="P73" i="91"/>
  <c r="N73" i="91"/>
  <c r="K73" i="91"/>
  <c r="G73" i="91"/>
  <c r="AY72" i="91"/>
  <c r="AX72" i="91"/>
  <c r="AW72" i="91"/>
  <c r="AV72" i="91"/>
  <c r="AU72" i="91"/>
  <c r="AT72" i="91"/>
  <c r="AS72" i="91"/>
  <c r="AR72" i="91"/>
  <c r="AQ72" i="91"/>
  <c r="AP72" i="91"/>
  <c r="AO72" i="91"/>
  <c r="AN72" i="91"/>
  <c r="AM72" i="91"/>
  <c r="AK72" i="91"/>
  <c r="W72" i="91"/>
  <c r="V72" i="91"/>
  <c r="S72" i="91"/>
  <c r="P72" i="91"/>
  <c r="N72" i="91"/>
  <c r="K72" i="91"/>
  <c r="G72" i="91"/>
  <c r="AY71" i="91"/>
  <c r="AX71" i="91"/>
  <c r="AW71" i="91"/>
  <c r="AV71" i="91"/>
  <c r="AU71" i="91"/>
  <c r="AT71" i="91"/>
  <c r="AS71" i="91"/>
  <c r="AR71" i="91"/>
  <c r="AQ71" i="91"/>
  <c r="AP71" i="91"/>
  <c r="AO71" i="91"/>
  <c r="AN71" i="91"/>
  <c r="AM71" i="91"/>
  <c r="AK71" i="91"/>
  <c r="W71" i="91"/>
  <c r="V71" i="91"/>
  <c r="S71" i="91"/>
  <c r="P71" i="91"/>
  <c r="N71" i="91"/>
  <c r="K71" i="91"/>
  <c r="G71" i="91"/>
  <c r="AY70" i="91"/>
  <c r="AX70" i="91"/>
  <c r="AW70" i="91"/>
  <c r="AV70" i="91"/>
  <c r="AU70" i="91"/>
  <c r="AT70" i="91"/>
  <c r="AS70" i="91"/>
  <c r="AR70" i="91"/>
  <c r="AQ70" i="91"/>
  <c r="AP70" i="91"/>
  <c r="AO70" i="91"/>
  <c r="AN70" i="91"/>
  <c r="AM70" i="91"/>
  <c r="AK70" i="91"/>
  <c r="W70" i="91"/>
  <c r="V70" i="91"/>
  <c r="S70" i="91"/>
  <c r="P70" i="91"/>
  <c r="N70" i="91"/>
  <c r="K70" i="91"/>
  <c r="G70" i="91"/>
  <c r="AY69" i="91"/>
  <c r="AX69" i="91"/>
  <c r="AW69" i="91"/>
  <c r="AV69" i="91"/>
  <c r="AU69" i="91"/>
  <c r="AT69" i="91"/>
  <c r="AS69" i="91"/>
  <c r="AR69" i="91"/>
  <c r="AQ69" i="91"/>
  <c r="AP69" i="91"/>
  <c r="AO69" i="91"/>
  <c r="AN69" i="91"/>
  <c r="AM69" i="91"/>
  <c r="AK69" i="91"/>
  <c r="W69" i="91"/>
  <c r="V69" i="91"/>
  <c r="S69" i="91"/>
  <c r="P69" i="91"/>
  <c r="N69" i="91"/>
  <c r="K69" i="91"/>
  <c r="G69" i="91"/>
  <c r="AY68" i="91"/>
  <c r="AX68" i="91"/>
  <c r="AW68" i="91"/>
  <c r="AV68" i="91"/>
  <c r="AU68" i="91"/>
  <c r="AT68" i="91"/>
  <c r="AS68" i="91"/>
  <c r="AR68" i="91"/>
  <c r="AQ68" i="91"/>
  <c r="AP68" i="91"/>
  <c r="AO68" i="91"/>
  <c r="AN68" i="91"/>
  <c r="AM68" i="91"/>
  <c r="AK68" i="91"/>
  <c r="W68" i="91"/>
  <c r="V68" i="91"/>
  <c r="S68" i="91"/>
  <c r="P68" i="91"/>
  <c r="N68" i="91"/>
  <c r="K68" i="91"/>
  <c r="G68" i="91"/>
  <c r="AY67" i="91"/>
  <c r="AX67" i="91"/>
  <c r="AW67" i="91"/>
  <c r="AV67" i="91"/>
  <c r="AU67" i="91"/>
  <c r="AT67" i="91"/>
  <c r="AS67" i="91"/>
  <c r="AR67" i="91"/>
  <c r="AQ67" i="91"/>
  <c r="AP67" i="91"/>
  <c r="AO67" i="91"/>
  <c r="AN67" i="91"/>
  <c r="AM67" i="91"/>
  <c r="AK67" i="91"/>
  <c r="W67" i="91"/>
  <c r="V67" i="91"/>
  <c r="S67" i="91"/>
  <c r="P67" i="91"/>
  <c r="N67" i="91"/>
  <c r="K67" i="91"/>
  <c r="G67" i="91"/>
  <c r="AY66" i="91"/>
  <c r="AX66" i="91"/>
  <c r="AW66" i="91"/>
  <c r="AV66" i="91"/>
  <c r="AU66" i="91"/>
  <c r="AT66" i="91"/>
  <c r="AS66" i="91"/>
  <c r="AR66" i="91"/>
  <c r="AQ66" i="91"/>
  <c r="AP66" i="91"/>
  <c r="AO66" i="91"/>
  <c r="AN66" i="91"/>
  <c r="AM66" i="91"/>
  <c r="AK66" i="91"/>
  <c r="W66" i="91"/>
  <c r="V66" i="91"/>
  <c r="S66" i="91"/>
  <c r="P66" i="91"/>
  <c r="N66" i="91"/>
  <c r="K66" i="91"/>
  <c r="G66" i="91"/>
  <c r="AY65" i="91"/>
  <c r="AX65" i="91"/>
  <c r="AW65" i="91"/>
  <c r="AV65" i="91"/>
  <c r="AU65" i="91"/>
  <c r="AT65" i="91"/>
  <c r="AS65" i="91"/>
  <c r="AR65" i="91"/>
  <c r="AQ65" i="91"/>
  <c r="AP65" i="91"/>
  <c r="AO65" i="91"/>
  <c r="AN65" i="91"/>
  <c r="AM65" i="91"/>
  <c r="AK65" i="91"/>
  <c r="W65" i="91"/>
  <c r="V65" i="91"/>
  <c r="S65" i="91"/>
  <c r="P65" i="91"/>
  <c r="N65" i="91"/>
  <c r="K65" i="91"/>
  <c r="G65" i="91"/>
  <c r="AY64" i="91"/>
  <c r="AX64" i="91"/>
  <c r="AW64" i="91"/>
  <c r="AV64" i="91"/>
  <c r="AU64" i="91"/>
  <c r="AT64" i="91"/>
  <c r="AS64" i="91"/>
  <c r="AR64" i="91"/>
  <c r="AQ64" i="91"/>
  <c r="AP64" i="91"/>
  <c r="AO64" i="91"/>
  <c r="AN64" i="91"/>
  <c r="AM64" i="91"/>
  <c r="AK64" i="91"/>
  <c r="W64" i="91"/>
  <c r="V64" i="91"/>
  <c r="S64" i="91"/>
  <c r="P64" i="91"/>
  <c r="N64" i="91"/>
  <c r="K64" i="91"/>
  <c r="G64" i="91"/>
  <c r="AY63" i="91"/>
  <c r="AX63" i="91"/>
  <c r="AW63" i="91"/>
  <c r="AV63" i="91"/>
  <c r="AU63" i="91"/>
  <c r="AT63" i="91"/>
  <c r="AS63" i="91"/>
  <c r="AR63" i="91"/>
  <c r="AQ63" i="91"/>
  <c r="AP63" i="91"/>
  <c r="AO63" i="91"/>
  <c r="AN63" i="91"/>
  <c r="AM63" i="91"/>
  <c r="AK63" i="91"/>
  <c r="W63" i="91"/>
  <c r="V63" i="91"/>
  <c r="S63" i="91"/>
  <c r="P63" i="91"/>
  <c r="N63" i="91"/>
  <c r="K63" i="91"/>
  <c r="G63" i="91"/>
  <c r="AY62" i="91"/>
  <c r="AX62" i="91"/>
  <c r="AW62" i="91"/>
  <c r="AV62" i="91"/>
  <c r="AU62" i="91"/>
  <c r="AT62" i="91"/>
  <c r="AS62" i="91"/>
  <c r="AR62" i="91"/>
  <c r="AQ62" i="91"/>
  <c r="AP62" i="91"/>
  <c r="AO62" i="91"/>
  <c r="AN62" i="91"/>
  <c r="AM62" i="91"/>
  <c r="AK62" i="91"/>
  <c r="W62" i="91"/>
  <c r="V62" i="91"/>
  <c r="S62" i="91"/>
  <c r="P62" i="91"/>
  <c r="N62" i="91"/>
  <c r="K62" i="91"/>
  <c r="G62" i="91"/>
  <c r="AY61" i="91"/>
  <c r="AX61" i="91"/>
  <c r="AW61" i="91"/>
  <c r="AV61" i="91"/>
  <c r="AU61" i="91"/>
  <c r="AT61" i="91"/>
  <c r="AS61" i="91"/>
  <c r="AR61" i="91"/>
  <c r="AQ61" i="91"/>
  <c r="AP61" i="91"/>
  <c r="AO61" i="91"/>
  <c r="AN61" i="91"/>
  <c r="AM61" i="91"/>
  <c r="AK61" i="91"/>
  <c r="W61" i="91"/>
  <c r="V61" i="91"/>
  <c r="S61" i="91"/>
  <c r="P61" i="91"/>
  <c r="N61" i="91"/>
  <c r="K61" i="91"/>
  <c r="G61" i="91"/>
  <c r="AY60" i="91"/>
  <c r="AX60" i="91"/>
  <c r="AW60" i="91"/>
  <c r="AV60" i="91"/>
  <c r="AU60" i="91"/>
  <c r="AT60" i="91"/>
  <c r="AS60" i="91"/>
  <c r="AR60" i="91"/>
  <c r="AQ60" i="91"/>
  <c r="AP60" i="91"/>
  <c r="AO60" i="91"/>
  <c r="AN60" i="91"/>
  <c r="AM60" i="91"/>
  <c r="AK60" i="91"/>
  <c r="W60" i="91"/>
  <c r="V60" i="91"/>
  <c r="S60" i="91"/>
  <c r="P60" i="91"/>
  <c r="N60" i="91"/>
  <c r="K60" i="91"/>
  <c r="G60" i="91"/>
  <c r="AY59" i="91"/>
  <c r="AX59" i="91"/>
  <c r="AW59" i="91"/>
  <c r="AV59" i="91"/>
  <c r="AU59" i="91"/>
  <c r="AT59" i="91"/>
  <c r="AS59" i="91"/>
  <c r="AR59" i="91"/>
  <c r="AQ59" i="91"/>
  <c r="AP59" i="91"/>
  <c r="AO59" i="91"/>
  <c r="AN59" i="91"/>
  <c r="AM59" i="91"/>
  <c r="AK59" i="91"/>
  <c r="W59" i="91"/>
  <c r="V59" i="91"/>
  <c r="S59" i="91"/>
  <c r="P59" i="91"/>
  <c r="N59" i="91"/>
  <c r="K59" i="91"/>
  <c r="G59" i="91"/>
  <c r="AY58" i="91"/>
  <c r="AX58" i="91"/>
  <c r="AW58" i="91"/>
  <c r="AV58" i="91"/>
  <c r="AU58" i="91"/>
  <c r="AT58" i="91"/>
  <c r="AS58" i="91"/>
  <c r="AR58" i="91"/>
  <c r="AQ58" i="91"/>
  <c r="AP58" i="91"/>
  <c r="AO58" i="91"/>
  <c r="AN58" i="91"/>
  <c r="AM58" i="91"/>
  <c r="AK58" i="91"/>
  <c r="W58" i="91"/>
  <c r="V58" i="91"/>
  <c r="S58" i="91"/>
  <c r="P58" i="91"/>
  <c r="N58" i="91"/>
  <c r="K58" i="91"/>
  <c r="G58" i="91"/>
  <c r="AY57" i="91"/>
  <c r="AX57" i="91"/>
  <c r="AW57" i="91"/>
  <c r="AV57" i="91"/>
  <c r="AU57" i="91"/>
  <c r="AT57" i="91"/>
  <c r="AS57" i="91"/>
  <c r="AR57" i="91"/>
  <c r="AQ57" i="91"/>
  <c r="AP57" i="91"/>
  <c r="AO57" i="91"/>
  <c r="AN57" i="91"/>
  <c r="AM57" i="91"/>
  <c r="AK57" i="91"/>
  <c r="W57" i="91"/>
  <c r="V57" i="91"/>
  <c r="S57" i="91"/>
  <c r="P57" i="91"/>
  <c r="N57" i="91"/>
  <c r="K57" i="91"/>
  <c r="G57" i="91"/>
  <c r="AY56" i="91"/>
  <c r="AX56" i="91"/>
  <c r="AW56" i="91"/>
  <c r="AV56" i="91"/>
  <c r="AU56" i="91"/>
  <c r="AT56" i="91"/>
  <c r="AS56" i="91"/>
  <c r="AR56" i="91"/>
  <c r="AQ56" i="91"/>
  <c r="AP56" i="91"/>
  <c r="AO56" i="91"/>
  <c r="AN56" i="91"/>
  <c r="AM56" i="91"/>
  <c r="AK56" i="91"/>
  <c r="W56" i="91"/>
  <c r="V56" i="91"/>
  <c r="S56" i="91"/>
  <c r="P56" i="91"/>
  <c r="N56" i="91"/>
  <c r="K56" i="91"/>
  <c r="G56" i="91"/>
  <c r="AY55" i="91"/>
  <c r="AX55" i="91"/>
  <c r="AW55" i="91"/>
  <c r="AV55" i="91"/>
  <c r="AU55" i="91"/>
  <c r="AT55" i="91"/>
  <c r="AS55" i="91"/>
  <c r="AR55" i="91"/>
  <c r="AQ55" i="91"/>
  <c r="AP55" i="91"/>
  <c r="AO55" i="91"/>
  <c r="AN55" i="91"/>
  <c r="AM55" i="91"/>
  <c r="AK55" i="91"/>
  <c r="W55" i="91"/>
  <c r="V55" i="91"/>
  <c r="S55" i="91"/>
  <c r="P55" i="91"/>
  <c r="N55" i="91"/>
  <c r="K55" i="91"/>
  <c r="G55" i="91"/>
  <c r="AY54" i="91"/>
  <c r="AX54" i="91"/>
  <c r="AW54" i="91"/>
  <c r="AV54" i="91"/>
  <c r="AU54" i="91"/>
  <c r="AT54" i="91"/>
  <c r="AS54" i="91"/>
  <c r="AR54" i="91"/>
  <c r="AQ54" i="91"/>
  <c r="AP54" i="91"/>
  <c r="AO54" i="91"/>
  <c r="AN54" i="91"/>
  <c r="AM54" i="91"/>
  <c r="AK54" i="91"/>
  <c r="W54" i="91"/>
  <c r="V54" i="91"/>
  <c r="S54" i="91"/>
  <c r="P54" i="91"/>
  <c r="N54" i="91"/>
  <c r="K54" i="91"/>
  <c r="G54" i="91"/>
  <c r="AY53" i="91"/>
  <c r="AX53" i="91"/>
  <c r="AW53" i="91"/>
  <c r="AV53" i="91"/>
  <c r="AU53" i="91"/>
  <c r="AT53" i="91"/>
  <c r="AS53" i="91"/>
  <c r="AR53" i="91"/>
  <c r="AQ53" i="91"/>
  <c r="AP53" i="91"/>
  <c r="AO53" i="91"/>
  <c r="AN53" i="91"/>
  <c r="AM53" i="91"/>
  <c r="AK53" i="91"/>
  <c r="W53" i="91"/>
  <c r="V53" i="91"/>
  <c r="S53" i="91"/>
  <c r="P53" i="91"/>
  <c r="N53" i="91"/>
  <c r="K53" i="91"/>
  <c r="G53" i="91"/>
  <c r="AY52" i="91"/>
  <c r="AX52" i="91"/>
  <c r="AW52" i="91"/>
  <c r="AV52" i="91"/>
  <c r="AU52" i="91"/>
  <c r="AT52" i="91"/>
  <c r="AS52" i="91"/>
  <c r="AR52" i="91"/>
  <c r="AQ52" i="91"/>
  <c r="AP52" i="91"/>
  <c r="AO52" i="91"/>
  <c r="AN52" i="91"/>
  <c r="AM52" i="91"/>
  <c r="AK52" i="91"/>
  <c r="W52" i="91"/>
  <c r="V52" i="91"/>
  <c r="S52" i="91"/>
  <c r="P52" i="91"/>
  <c r="N52" i="91"/>
  <c r="K52" i="91"/>
  <c r="G52" i="91"/>
  <c r="AY51" i="91"/>
  <c r="AX51" i="91"/>
  <c r="AW51" i="91"/>
  <c r="AV51" i="91"/>
  <c r="AU51" i="91"/>
  <c r="AT51" i="91"/>
  <c r="AS51" i="91"/>
  <c r="AR51" i="91"/>
  <c r="AQ51" i="91"/>
  <c r="AP51" i="91"/>
  <c r="AO51" i="91"/>
  <c r="AN51" i="91"/>
  <c r="AM51" i="91"/>
  <c r="AK51" i="91"/>
  <c r="W51" i="91"/>
  <c r="V51" i="91"/>
  <c r="S51" i="91"/>
  <c r="P51" i="91"/>
  <c r="N51" i="91"/>
  <c r="K51" i="91"/>
  <c r="G51" i="91"/>
  <c r="AY50" i="91"/>
  <c r="AX50" i="91"/>
  <c r="AW50" i="91"/>
  <c r="AV50" i="91"/>
  <c r="AU50" i="91"/>
  <c r="AT50" i="91"/>
  <c r="AS50" i="91"/>
  <c r="AR50" i="91"/>
  <c r="AQ50" i="91"/>
  <c r="AP50" i="91"/>
  <c r="AO50" i="91"/>
  <c r="AN50" i="91"/>
  <c r="AM50" i="91"/>
  <c r="AK50" i="91"/>
  <c r="W50" i="91"/>
  <c r="V50" i="91"/>
  <c r="S50" i="91"/>
  <c r="P50" i="91"/>
  <c r="N50" i="91"/>
  <c r="K50" i="91"/>
  <c r="G50" i="91"/>
  <c r="AY49" i="91"/>
  <c r="AX49" i="91"/>
  <c r="AW49" i="91"/>
  <c r="AV49" i="91"/>
  <c r="AU49" i="91"/>
  <c r="AT49" i="91"/>
  <c r="AS49" i="91"/>
  <c r="AR49" i="91"/>
  <c r="AQ49" i="91"/>
  <c r="AP49" i="91"/>
  <c r="AO49" i="91"/>
  <c r="AN49" i="91"/>
  <c r="AM49" i="91"/>
  <c r="AK49" i="91"/>
  <c r="W49" i="91"/>
  <c r="V49" i="91"/>
  <c r="S49" i="91"/>
  <c r="P49" i="91"/>
  <c r="N49" i="91"/>
  <c r="K49" i="91"/>
  <c r="G49" i="91"/>
  <c r="AY48" i="91"/>
  <c r="AX48" i="91"/>
  <c r="AW48" i="91"/>
  <c r="AV48" i="91"/>
  <c r="AU48" i="91"/>
  <c r="AT48" i="91"/>
  <c r="AS48" i="91"/>
  <c r="AR48" i="91"/>
  <c r="AQ48" i="91"/>
  <c r="AP48" i="91"/>
  <c r="AO48" i="91"/>
  <c r="AN48" i="91"/>
  <c r="AM48" i="91"/>
  <c r="AK48" i="91"/>
  <c r="W48" i="91"/>
  <c r="V48" i="91"/>
  <c r="S48" i="91"/>
  <c r="P48" i="91"/>
  <c r="N48" i="91"/>
  <c r="K48" i="91"/>
  <c r="G48" i="91"/>
  <c r="AY47" i="91"/>
  <c r="AX47" i="91"/>
  <c r="AW47" i="91"/>
  <c r="AV47" i="91"/>
  <c r="AU47" i="91"/>
  <c r="AT47" i="91"/>
  <c r="AS47" i="91"/>
  <c r="AR47" i="91"/>
  <c r="AQ47" i="91"/>
  <c r="AP47" i="91"/>
  <c r="AO47" i="91"/>
  <c r="AN47" i="91"/>
  <c r="AM47" i="91"/>
  <c r="AK47" i="91"/>
  <c r="W47" i="91"/>
  <c r="V47" i="91"/>
  <c r="S47" i="91"/>
  <c r="P47" i="91"/>
  <c r="N47" i="91"/>
  <c r="K47" i="91"/>
  <c r="G47" i="91"/>
  <c r="AY46" i="91"/>
  <c r="AX46" i="91"/>
  <c r="AW46" i="91"/>
  <c r="AV46" i="91"/>
  <c r="AU46" i="91"/>
  <c r="AT46" i="91"/>
  <c r="AS46" i="91"/>
  <c r="AR46" i="91"/>
  <c r="AQ46" i="91"/>
  <c r="AP46" i="91"/>
  <c r="AO46" i="91"/>
  <c r="AN46" i="91"/>
  <c r="AM46" i="91"/>
  <c r="AK46" i="91"/>
  <c r="W46" i="91"/>
  <c r="V46" i="91"/>
  <c r="S46" i="91"/>
  <c r="P46" i="91"/>
  <c r="N46" i="91"/>
  <c r="K46" i="91"/>
  <c r="G46" i="91"/>
  <c r="AY45" i="91"/>
  <c r="AX45" i="91"/>
  <c r="AW45" i="91"/>
  <c r="AV45" i="91"/>
  <c r="AU45" i="91"/>
  <c r="AT45" i="91"/>
  <c r="AS45" i="91"/>
  <c r="AR45" i="91"/>
  <c r="AQ45" i="91"/>
  <c r="AP45" i="91"/>
  <c r="AO45" i="91"/>
  <c r="AN45" i="91"/>
  <c r="AM45" i="91"/>
  <c r="AK45" i="91"/>
  <c r="W45" i="91"/>
  <c r="V45" i="91"/>
  <c r="S45" i="91"/>
  <c r="P45" i="91"/>
  <c r="N45" i="91"/>
  <c r="K45" i="91"/>
  <c r="G45" i="91"/>
  <c r="AY44" i="91"/>
  <c r="AX44" i="91"/>
  <c r="AW44" i="91"/>
  <c r="AV44" i="91"/>
  <c r="AU44" i="91"/>
  <c r="AT44" i="91"/>
  <c r="AS44" i="91"/>
  <c r="AR44" i="91"/>
  <c r="AQ44" i="91"/>
  <c r="AP44" i="91"/>
  <c r="AO44" i="91"/>
  <c r="AN44" i="91"/>
  <c r="AM44" i="91"/>
  <c r="AK44" i="91"/>
  <c r="W44" i="91"/>
  <c r="V44" i="91"/>
  <c r="S44" i="91"/>
  <c r="P44" i="91"/>
  <c r="N44" i="91"/>
  <c r="K44" i="91"/>
  <c r="G44" i="91"/>
  <c r="AY43" i="91"/>
  <c r="AX43" i="91"/>
  <c r="AW43" i="91"/>
  <c r="AV43" i="91"/>
  <c r="AU43" i="91"/>
  <c r="AT43" i="91"/>
  <c r="AS43" i="91"/>
  <c r="AR43" i="91"/>
  <c r="AQ43" i="91"/>
  <c r="AP43" i="91"/>
  <c r="AO43" i="91"/>
  <c r="AN43" i="91"/>
  <c r="AM43" i="91"/>
  <c r="AK43" i="91"/>
  <c r="W43" i="91"/>
  <c r="V43" i="91"/>
  <c r="S43" i="91"/>
  <c r="P43" i="91"/>
  <c r="N43" i="91"/>
  <c r="K43" i="91"/>
  <c r="G43" i="91"/>
  <c r="AY42" i="91"/>
  <c r="AX42" i="91"/>
  <c r="AW42" i="91"/>
  <c r="AV42" i="91"/>
  <c r="AU42" i="91"/>
  <c r="AT42" i="91"/>
  <c r="AS42" i="91"/>
  <c r="AR42" i="91"/>
  <c r="AQ42" i="91"/>
  <c r="AP42" i="91"/>
  <c r="AO42" i="91"/>
  <c r="AN42" i="91"/>
  <c r="AM42" i="91"/>
  <c r="AK42" i="91"/>
  <c r="W42" i="91"/>
  <c r="V42" i="91"/>
  <c r="S42" i="91"/>
  <c r="P42" i="91"/>
  <c r="N42" i="91"/>
  <c r="K42" i="91"/>
  <c r="G42" i="91"/>
  <c r="AY41" i="91"/>
  <c r="AX41" i="91"/>
  <c r="AW41" i="91"/>
  <c r="AV41" i="91"/>
  <c r="AU41" i="91"/>
  <c r="AT41" i="91"/>
  <c r="AS41" i="91"/>
  <c r="AR41" i="91"/>
  <c r="AQ41" i="91"/>
  <c r="AP41" i="91"/>
  <c r="AO41" i="91"/>
  <c r="AN41" i="91"/>
  <c r="AM41" i="91"/>
  <c r="AK41" i="91"/>
  <c r="W41" i="91"/>
  <c r="V41" i="91"/>
  <c r="S41" i="91"/>
  <c r="P41" i="91"/>
  <c r="N41" i="91"/>
  <c r="K41" i="91"/>
  <c r="G41" i="91"/>
  <c r="AY40" i="91"/>
  <c r="AX40" i="91"/>
  <c r="AW40" i="91"/>
  <c r="AV40" i="91"/>
  <c r="AU40" i="91"/>
  <c r="AT40" i="91"/>
  <c r="AS40" i="91"/>
  <c r="AR40" i="91"/>
  <c r="AQ40" i="91"/>
  <c r="AP40" i="91"/>
  <c r="AO40" i="91"/>
  <c r="AN40" i="91"/>
  <c r="AM40" i="91"/>
  <c r="AK40" i="91"/>
  <c r="W40" i="91"/>
  <c r="V40" i="91"/>
  <c r="S40" i="91"/>
  <c r="P40" i="91"/>
  <c r="N40" i="91"/>
  <c r="K40" i="91"/>
  <c r="G40" i="91"/>
  <c r="AY39" i="91"/>
  <c r="AX39" i="91"/>
  <c r="AW39" i="91"/>
  <c r="AV39" i="91"/>
  <c r="AU39" i="91"/>
  <c r="AT39" i="91"/>
  <c r="AS39" i="91"/>
  <c r="AR39" i="91"/>
  <c r="AQ39" i="91"/>
  <c r="AP39" i="91"/>
  <c r="AO39" i="91"/>
  <c r="AN39" i="91"/>
  <c r="AM39" i="91"/>
  <c r="AK39" i="91"/>
  <c r="W39" i="91"/>
  <c r="V39" i="91"/>
  <c r="S39" i="91"/>
  <c r="P39" i="91"/>
  <c r="N39" i="91"/>
  <c r="K39" i="91"/>
  <c r="G39" i="91"/>
  <c r="AY38" i="91"/>
  <c r="AX38" i="91"/>
  <c r="AW38" i="91"/>
  <c r="AV38" i="91"/>
  <c r="AU38" i="91"/>
  <c r="AT38" i="91"/>
  <c r="AS38" i="91"/>
  <c r="AR38" i="91"/>
  <c r="AQ38" i="91"/>
  <c r="AP38" i="91"/>
  <c r="AO38" i="91"/>
  <c r="AN38" i="91"/>
  <c r="AM38" i="91"/>
  <c r="AK38" i="91"/>
  <c r="W38" i="91"/>
  <c r="V38" i="91"/>
  <c r="S38" i="91"/>
  <c r="P38" i="91"/>
  <c r="N38" i="91"/>
  <c r="K38" i="91"/>
  <c r="G38" i="91"/>
  <c r="AY37" i="91"/>
  <c r="AX37" i="91"/>
  <c r="AW37" i="91"/>
  <c r="AV37" i="91"/>
  <c r="AU37" i="91"/>
  <c r="AT37" i="91"/>
  <c r="AS37" i="91"/>
  <c r="AR37" i="91"/>
  <c r="AQ37" i="91"/>
  <c r="AP37" i="91"/>
  <c r="AO37" i="91"/>
  <c r="AN37" i="91"/>
  <c r="AM37" i="91"/>
  <c r="AK37" i="91"/>
  <c r="W37" i="91"/>
  <c r="V37" i="91"/>
  <c r="S37" i="91"/>
  <c r="P37" i="91"/>
  <c r="N37" i="91"/>
  <c r="K37" i="91"/>
  <c r="G37" i="91"/>
  <c r="AY36" i="91"/>
  <c r="AX36" i="91"/>
  <c r="AW36" i="91"/>
  <c r="AV36" i="91"/>
  <c r="AU36" i="91"/>
  <c r="AT36" i="91"/>
  <c r="AS36" i="91"/>
  <c r="AR36" i="91"/>
  <c r="AQ36" i="91"/>
  <c r="AP36" i="91"/>
  <c r="AO36" i="91"/>
  <c r="AN36" i="91"/>
  <c r="AM36" i="91"/>
  <c r="AK36" i="91"/>
  <c r="W36" i="91"/>
  <c r="V36" i="91"/>
  <c r="S36" i="91"/>
  <c r="P36" i="91"/>
  <c r="N36" i="91"/>
  <c r="K36" i="91"/>
  <c r="G36" i="91"/>
  <c r="AY35" i="91"/>
  <c r="AX35" i="91"/>
  <c r="AW35" i="91"/>
  <c r="AV35" i="91"/>
  <c r="AU35" i="91"/>
  <c r="AT35" i="91"/>
  <c r="AS35" i="91"/>
  <c r="AR35" i="91"/>
  <c r="AQ35" i="91"/>
  <c r="AP35" i="91"/>
  <c r="AO35" i="91"/>
  <c r="AN35" i="91"/>
  <c r="AM35" i="91"/>
  <c r="AK35" i="91"/>
  <c r="W35" i="91"/>
  <c r="V35" i="91"/>
  <c r="S35" i="91"/>
  <c r="P35" i="91"/>
  <c r="N35" i="91"/>
  <c r="K35" i="91"/>
  <c r="G35" i="91"/>
  <c r="AY34" i="91"/>
  <c r="AX34" i="91"/>
  <c r="AW34" i="91"/>
  <c r="AV34" i="91"/>
  <c r="AU34" i="91"/>
  <c r="AT34" i="91"/>
  <c r="AS34" i="91"/>
  <c r="AR34" i="91"/>
  <c r="AQ34" i="91"/>
  <c r="AP34" i="91"/>
  <c r="AO34" i="91"/>
  <c r="AN34" i="91"/>
  <c r="AM34" i="91"/>
  <c r="AK34" i="91"/>
  <c r="W34" i="91"/>
  <c r="V34" i="91"/>
  <c r="S34" i="91"/>
  <c r="P34" i="91"/>
  <c r="N34" i="91"/>
  <c r="K34" i="91"/>
  <c r="G34" i="91"/>
  <c r="AY33" i="91"/>
  <c r="AX33" i="91"/>
  <c r="AW33" i="91"/>
  <c r="AV33" i="91"/>
  <c r="AU33" i="91"/>
  <c r="AT33" i="91"/>
  <c r="AS33" i="91"/>
  <c r="AR33" i="91"/>
  <c r="AQ33" i="91"/>
  <c r="AP33" i="91"/>
  <c r="AO33" i="91"/>
  <c r="AN33" i="91"/>
  <c r="AM33" i="91"/>
  <c r="AK33" i="91"/>
  <c r="W33" i="91"/>
  <c r="V33" i="91"/>
  <c r="S33" i="91"/>
  <c r="P33" i="91"/>
  <c r="N33" i="91"/>
  <c r="K33" i="91"/>
  <c r="G33" i="91"/>
  <c r="AY32" i="91"/>
  <c r="AX32" i="91"/>
  <c r="AW32" i="91"/>
  <c r="AV32" i="91"/>
  <c r="AU32" i="91"/>
  <c r="AT32" i="91"/>
  <c r="AS32" i="91"/>
  <c r="AR32" i="91"/>
  <c r="AQ32" i="91"/>
  <c r="AP32" i="91"/>
  <c r="AO32" i="91"/>
  <c r="AN32" i="91"/>
  <c r="AM32" i="91"/>
  <c r="AK32" i="91"/>
  <c r="W32" i="91"/>
  <c r="V32" i="91"/>
  <c r="S32" i="91"/>
  <c r="P32" i="91"/>
  <c r="N32" i="91"/>
  <c r="K32" i="91"/>
  <c r="G32" i="91"/>
  <c r="AY31" i="91"/>
  <c r="AX31" i="91"/>
  <c r="AW31" i="91"/>
  <c r="AV31" i="91"/>
  <c r="AU31" i="91"/>
  <c r="AT31" i="91"/>
  <c r="AS31" i="91"/>
  <c r="AR31" i="91"/>
  <c r="AQ31" i="91"/>
  <c r="AP31" i="91"/>
  <c r="AO31" i="91"/>
  <c r="AN31" i="91"/>
  <c r="AM31" i="91"/>
  <c r="AK31" i="91"/>
  <c r="W31" i="91"/>
  <c r="V31" i="91"/>
  <c r="S31" i="91"/>
  <c r="P31" i="91"/>
  <c r="N31" i="91"/>
  <c r="K31" i="91"/>
  <c r="G31" i="91"/>
  <c r="AY30" i="91"/>
  <c r="AX30" i="91"/>
  <c r="AW30" i="91"/>
  <c r="AV30" i="91"/>
  <c r="AU30" i="91"/>
  <c r="AT30" i="91"/>
  <c r="AS30" i="91"/>
  <c r="AR30" i="91"/>
  <c r="AQ30" i="91"/>
  <c r="AP30" i="91"/>
  <c r="AO30" i="91"/>
  <c r="AN30" i="91"/>
  <c r="AM30" i="91"/>
  <c r="AK30" i="91"/>
  <c r="W30" i="91"/>
  <c r="V30" i="91"/>
  <c r="S30" i="91"/>
  <c r="P30" i="91"/>
  <c r="N30" i="91"/>
  <c r="K30" i="91"/>
  <c r="G30" i="91"/>
  <c r="AY29" i="91"/>
  <c r="AX29" i="91"/>
  <c r="AW29" i="91"/>
  <c r="AV29" i="91"/>
  <c r="AU29" i="91"/>
  <c r="AT29" i="91"/>
  <c r="AS29" i="91"/>
  <c r="AR29" i="91"/>
  <c r="AQ29" i="91"/>
  <c r="AP29" i="91"/>
  <c r="AO29" i="91"/>
  <c r="AN29" i="91"/>
  <c r="AM29" i="91"/>
  <c r="AK29" i="91"/>
  <c r="W29" i="91"/>
  <c r="V29" i="91"/>
  <c r="S29" i="91"/>
  <c r="P29" i="91"/>
  <c r="N29" i="91"/>
  <c r="K29" i="91"/>
  <c r="G29" i="91"/>
  <c r="AY28" i="91"/>
  <c r="AX28" i="91"/>
  <c r="AW28" i="91"/>
  <c r="AV28" i="91"/>
  <c r="AU28" i="91"/>
  <c r="AT28" i="91"/>
  <c r="AS28" i="91"/>
  <c r="AR28" i="91"/>
  <c r="AQ28" i="91"/>
  <c r="AP28" i="91"/>
  <c r="AO28" i="91"/>
  <c r="AN28" i="91"/>
  <c r="AM28" i="91"/>
  <c r="AK28" i="91"/>
  <c r="W28" i="91"/>
  <c r="V28" i="91"/>
  <c r="S28" i="91"/>
  <c r="P28" i="91"/>
  <c r="N28" i="91"/>
  <c r="K28" i="91"/>
  <c r="G28" i="91"/>
  <c r="AY27" i="91"/>
  <c r="AX27" i="91"/>
  <c r="AW27" i="91"/>
  <c r="AV27" i="91"/>
  <c r="AU27" i="91"/>
  <c r="AT27" i="91"/>
  <c r="AS27" i="91"/>
  <c r="AR27" i="91"/>
  <c r="AQ27" i="91"/>
  <c r="AP27" i="91"/>
  <c r="AO27" i="91"/>
  <c r="AN27" i="91"/>
  <c r="AM27" i="91"/>
  <c r="AK27" i="91"/>
  <c r="W27" i="91"/>
  <c r="V27" i="91"/>
  <c r="S27" i="91"/>
  <c r="P27" i="91"/>
  <c r="N27" i="91"/>
  <c r="K27" i="91"/>
  <c r="G27" i="91"/>
  <c r="AY26" i="91"/>
  <c r="AX26" i="91"/>
  <c r="AW26" i="91"/>
  <c r="AV26" i="91"/>
  <c r="AU26" i="91"/>
  <c r="AT26" i="91"/>
  <c r="AS26" i="91"/>
  <c r="AR26" i="91"/>
  <c r="AQ26" i="91"/>
  <c r="AP26" i="91"/>
  <c r="AO26" i="91"/>
  <c r="AN26" i="91"/>
  <c r="AM26" i="91"/>
  <c r="AK26" i="91"/>
  <c r="W26" i="91"/>
  <c r="V26" i="91"/>
  <c r="S26" i="91"/>
  <c r="P26" i="91"/>
  <c r="N26" i="91"/>
  <c r="K26" i="91"/>
  <c r="G26" i="91"/>
  <c r="AY25" i="91"/>
  <c r="AX25" i="91"/>
  <c r="AW25" i="91"/>
  <c r="AV25" i="91"/>
  <c r="AU25" i="91"/>
  <c r="AT25" i="91"/>
  <c r="AS25" i="91"/>
  <c r="AR25" i="91"/>
  <c r="AQ25" i="91"/>
  <c r="AP25" i="91"/>
  <c r="AO25" i="91"/>
  <c r="AN25" i="91"/>
  <c r="AM25" i="91"/>
  <c r="AK25" i="91"/>
  <c r="W25" i="91"/>
  <c r="V25" i="91"/>
  <c r="S25" i="91"/>
  <c r="P25" i="91"/>
  <c r="N25" i="91"/>
  <c r="K25" i="91"/>
  <c r="G25" i="91"/>
  <c r="AY24" i="91"/>
  <c r="AX24" i="91"/>
  <c r="AW24" i="91"/>
  <c r="AV24" i="91"/>
  <c r="AU24" i="91"/>
  <c r="AT24" i="91"/>
  <c r="AS24" i="91"/>
  <c r="AR24" i="91"/>
  <c r="AQ24" i="91"/>
  <c r="AP24" i="91"/>
  <c r="AO24" i="91"/>
  <c r="AN24" i="91"/>
  <c r="AM24" i="91"/>
  <c r="AK24" i="91"/>
  <c r="W24" i="91"/>
  <c r="V24" i="91"/>
  <c r="S24" i="91"/>
  <c r="P24" i="91"/>
  <c r="N24" i="91"/>
  <c r="K24" i="91"/>
  <c r="G24" i="91"/>
  <c r="AY23" i="91"/>
  <c r="AX23" i="91"/>
  <c r="AW23" i="91"/>
  <c r="AV23" i="91"/>
  <c r="AU23" i="91"/>
  <c r="AT23" i="91"/>
  <c r="AS23" i="91"/>
  <c r="AR23" i="91"/>
  <c r="AQ23" i="91"/>
  <c r="AP23" i="91"/>
  <c r="AO23" i="91"/>
  <c r="AN23" i="91"/>
  <c r="AM23" i="91"/>
  <c r="AK23" i="91"/>
  <c r="W23" i="91"/>
  <c r="V23" i="91"/>
  <c r="S23" i="91"/>
  <c r="P23" i="91"/>
  <c r="N23" i="91"/>
  <c r="K23" i="91"/>
  <c r="G23" i="91"/>
  <c r="AY22" i="91"/>
  <c r="AX22" i="91"/>
  <c r="AW22" i="91"/>
  <c r="AV22" i="91"/>
  <c r="AU22" i="91"/>
  <c r="AT22" i="91"/>
  <c r="AS22" i="91"/>
  <c r="AR22" i="91"/>
  <c r="AQ22" i="91"/>
  <c r="AP22" i="91"/>
  <c r="AO22" i="91"/>
  <c r="AN22" i="91"/>
  <c r="AM22" i="91"/>
  <c r="AK22" i="91"/>
  <c r="W22" i="91"/>
  <c r="V22" i="91"/>
  <c r="S22" i="91"/>
  <c r="P22" i="91"/>
  <c r="N22" i="91"/>
  <c r="K22" i="91"/>
  <c r="G22" i="91"/>
  <c r="AY21" i="91"/>
  <c r="AX21" i="91"/>
  <c r="AW21" i="91"/>
  <c r="AV21" i="91"/>
  <c r="AU21" i="91"/>
  <c r="AT21" i="91"/>
  <c r="AS21" i="91"/>
  <c r="AR21" i="91"/>
  <c r="AQ21" i="91"/>
  <c r="AP21" i="91"/>
  <c r="AO21" i="91"/>
  <c r="AN21" i="91"/>
  <c r="AM21" i="91"/>
  <c r="AK21" i="91"/>
  <c r="W21" i="91"/>
  <c r="V21" i="91"/>
  <c r="S21" i="91"/>
  <c r="P21" i="91"/>
  <c r="N21" i="91"/>
  <c r="K21" i="91"/>
  <c r="G21" i="91"/>
  <c r="AX20" i="91"/>
  <c r="AW20" i="91"/>
  <c r="AV20" i="91"/>
  <c r="AU20" i="91"/>
  <c r="AT20" i="91"/>
  <c r="AS20" i="91"/>
  <c r="AR20" i="91"/>
  <c r="AQ20" i="91"/>
  <c r="AP20" i="91"/>
  <c r="AO20" i="91"/>
  <c r="AN20" i="91"/>
  <c r="AM20" i="91"/>
  <c r="AK20" i="91"/>
  <c r="W20" i="91"/>
  <c r="V20" i="91"/>
  <c r="S20" i="91"/>
  <c r="P20" i="91"/>
  <c r="N20" i="91"/>
  <c r="K20" i="91"/>
  <c r="G20" i="91"/>
  <c r="AX19" i="91"/>
  <c r="AW19" i="91"/>
  <c r="AV19" i="91"/>
  <c r="AU19" i="91"/>
  <c r="AT19" i="91"/>
  <c r="AS19" i="91"/>
  <c r="AR19" i="91"/>
  <c r="AQ19" i="91"/>
  <c r="AP19" i="91"/>
  <c r="AO19" i="91"/>
  <c r="AN19" i="91"/>
  <c r="AM19" i="91"/>
  <c r="AK19" i="91"/>
  <c r="W19" i="91"/>
  <c r="V19" i="91"/>
  <c r="S19" i="91"/>
  <c r="P19" i="91"/>
  <c r="N19" i="91"/>
  <c r="K19" i="91"/>
  <c r="G19" i="91"/>
  <c r="AX18" i="91"/>
  <c r="AW18" i="91"/>
  <c r="AV18" i="91"/>
  <c r="AU18" i="91"/>
  <c r="AT18" i="91"/>
  <c r="AS18" i="91"/>
  <c r="AR18" i="91"/>
  <c r="AQ18" i="91"/>
  <c r="AP18" i="91"/>
  <c r="AO18" i="91"/>
  <c r="AN18" i="91"/>
  <c r="AM18" i="91"/>
  <c r="AK18" i="91"/>
  <c r="W18" i="91"/>
  <c r="V18" i="91"/>
  <c r="S18" i="91"/>
  <c r="P18" i="91"/>
  <c r="N18" i="91"/>
  <c r="K18" i="91"/>
  <c r="G18" i="91"/>
  <c r="AX17" i="91"/>
  <c r="AW17" i="91"/>
  <c r="AV17" i="91"/>
  <c r="AU17" i="91"/>
  <c r="AT17" i="91"/>
  <c r="AS17" i="91"/>
  <c r="AR17" i="91"/>
  <c r="AQ17" i="91"/>
  <c r="AP17" i="91"/>
  <c r="AO17" i="91"/>
  <c r="AN17" i="91"/>
  <c r="AM17" i="91"/>
  <c r="AK17" i="91"/>
  <c r="W17" i="91"/>
  <c r="V17" i="91"/>
  <c r="S17" i="91"/>
  <c r="P17" i="91"/>
  <c r="N17" i="91"/>
  <c r="K17" i="91"/>
  <c r="G17" i="91"/>
  <c r="AX16" i="91"/>
  <c r="AW16" i="91"/>
  <c r="AV16" i="91"/>
  <c r="AU16" i="91"/>
  <c r="AT16" i="91"/>
  <c r="AS16" i="91"/>
  <c r="AR16" i="91"/>
  <c r="AQ16" i="91"/>
  <c r="AP16" i="91"/>
  <c r="AO16" i="91"/>
  <c r="AN16" i="91"/>
  <c r="AM16" i="91"/>
  <c r="AK16" i="91"/>
  <c r="W16" i="91"/>
  <c r="V16" i="91"/>
  <c r="S16" i="91"/>
  <c r="P16" i="91"/>
  <c r="N16" i="91"/>
  <c r="K16" i="91"/>
  <c r="G16" i="91"/>
  <c r="AX15" i="91"/>
  <c r="AW15" i="91"/>
  <c r="AV15" i="91"/>
  <c r="AU15" i="91"/>
  <c r="AT15" i="91"/>
  <c r="AS15" i="91"/>
  <c r="AR15" i="91"/>
  <c r="AQ15" i="91"/>
  <c r="AP15" i="91"/>
  <c r="AO15" i="91"/>
  <c r="AN15" i="91"/>
  <c r="AM15" i="91"/>
  <c r="AK15" i="91"/>
  <c r="W15" i="91"/>
  <c r="V15" i="91"/>
  <c r="S15" i="91"/>
  <c r="P15" i="91"/>
  <c r="N15" i="91"/>
  <c r="K15" i="91"/>
  <c r="G15" i="91"/>
  <c r="AX14" i="91"/>
  <c r="AW14" i="91"/>
  <c r="AV14" i="91"/>
  <c r="AU14" i="91"/>
  <c r="AT14" i="91"/>
  <c r="AS14" i="91"/>
  <c r="AR14" i="91"/>
  <c r="AQ14" i="91"/>
  <c r="AP14" i="91"/>
  <c r="AO14" i="91"/>
  <c r="AN14" i="91"/>
  <c r="AM14" i="91"/>
  <c r="AK14" i="91"/>
  <c r="W14" i="91"/>
  <c r="V14" i="91"/>
  <c r="S14" i="91"/>
  <c r="P14" i="91"/>
  <c r="N14" i="91"/>
  <c r="K14" i="91"/>
  <c r="G14" i="91"/>
  <c r="AX13" i="91"/>
  <c r="AW13" i="91"/>
  <c r="AV13" i="91"/>
  <c r="AU13" i="91"/>
  <c r="AT13" i="91"/>
  <c r="AS13" i="91"/>
  <c r="AR13" i="91"/>
  <c r="AQ13" i="91"/>
  <c r="AP13" i="91"/>
  <c r="AO13" i="91"/>
  <c r="AN13" i="91"/>
  <c r="AM13" i="91"/>
  <c r="AK13" i="91"/>
  <c r="W13" i="91"/>
  <c r="V13" i="91"/>
  <c r="S13" i="91"/>
  <c r="P13" i="91"/>
  <c r="N13" i="91"/>
  <c r="K13" i="91"/>
  <c r="G13" i="91"/>
  <c r="AX12" i="91"/>
  <c r="AW12" i="91"/>
  <c r="AV12" i="91"/>
  <c r="AU12" i="91"/>
  <c r="AT12" i="91"/>
  <c r="AS12" i="91"/>
  <c r="AR12" i="91"/>
  <c r="AQ12" i="91"/>
  <c r="AP12" i="91"/>
  <c r="AO12" i="91"/>
  <c r="AN12" i="91"/>
  <c r="AM12" i="91"/>
  <c r="AK12" i="91"/>
  <c r="W12" i="91"/>
  <c r="V12" i="91"/>
  <c r="S12" i="91"/>
  <c r="P12" i="91"/>
  <c r="N12" i="91"/>
  <c r="K12" i="91"/>
  <c r="G12" i="91"/>
  <c r="AX11" i="91"/>
  <c r="AW11" i="91"/>
  <c r="AV11" i="91"/>
  <c r="AU11" i="91"/>
  <c r="AT11" i="91"/>
  <c r="AS11" i="91"/>
  <c r="AR11" i="91"/>
  <c r="AQ11" i="91"/>
  <c r="AP11" i="91"/>
  <c r="AO11" i="91"/>
  <c r="AN11" i="91"/>
  <c r="AM11" i="91"/>
  <c r="AK11" i="91"/>
  <c r="W11" i="91"/>
  <c r="V11" i="91"/>
  <c r="S11" i="91"/>
  <c r="P11" i="91"/>
  <c r="N11" i="91"/>
  <c r="K11" i="91"/>
  <c r="G11" i="91"/>
  <c r="AX10" i="91"/>
  <c r="AW10" i="91"/>
  <c r="AV10" i="91"/>
  <c r="AU10" i="91"/>
  <c r="AT10" i="91"/>
  <c r="AS10" i="91"/>
  <c r="AR10" i="91"/>
  <c r="AQ10" i="91"/>
  <c r="AP10" i="91"/>
  <c r="AO10" i="91"/>
  <c r="AN10" i="91"/>
  <c r="AM10" i="91"/>
  <c r="AK10" i="91"/>
  <c r="W10" i="91"/>
  <c r="V10" i="91"/>
  <c r="S10" i="91"/>
  <c r="P10" i="91"/>
  <c r="N10" i="91"/>
  <c r="K10" i="91"/>
  <c r="G10" i="91"/>
  <c r="AX9" i="91"/>
  <c r="AW9" i="91"/>
  <c r="AV9" i="91"/>
  <c r="AU9" i="91"/>
  <c r="AT9" i="91"/>
  <c r="AS9" i="91"/>
  <c r="AR9" i="91"/>
  <c r="AQ9" i="91"/>
  <c r="AP9" i="91"/>
  <c r="AO9" i="91"/>
  <c r="AN9" i="91"/>
  <c r="AM9" i="91"/>
  <c r="AK9" i="91"/>
  <c r="W9" i="91"/>
  <c r="V9" i="91"/>
  <c r="S9" i="91"/>
  <c r="P9" i="91"/>
  <c r="N9" i="91"/>
  <c r="K9" i="91"/>
  <c r="G9" i="91"/>
  <c r="AX8" i="91"/>
  <c r="AW8" i="91"/>
  <c r="AV8" i="91"/>
  <c r="AU8" i="91"/>
  <c r="AT8" i="91"/>
  <c r="AS8" i="91"/>
  <c r="AR8" i="91"/>
  <c r="AQ8" i="91"/>
  <c r="AP8" i="91"/>
  <c r="AO8" i="91"/>
  <c r="AN8" i="91"/>
  <c r="AM8" i="91"/>
  <c r="AK8" i="91"/>
  <c r="W8" i="91"/>
  <c r="V8" i="91"/>
  <c r="S8" i="91"/>
  <c r="P8" i="91"/>
  <c r="N8" i="91"/>
  <c r="K8" i="91"/>
  <c r="G8" i="91"/>
  <c r="AX7" i="91"/>
  <c r="AW7" i="91"/>
  <c r="AV7" i="91"/>
  <c r="AU7" i="91"/>
  <c r="AT7" i="91"/>
  <c r="AS7" i="91"/>
  <c r="AR7" i="91"/>
  <c r="AQ7" i="91"/>
  <c r="AP7" i="91"/>
  <c r="AO7" i="91"/>
  <c r="AN7" i="91"/>
  <c r="AM7" i="91"/>
  <c r="AK7" i="91"/>
  <c r="W7" i="91"/>
  <c r="V7" i="91"/>
  <c r="S7" i="91"/>
  <c r="P7" i="91"/>
  <c r="N7" i="91"/>
  <c r="K7" i="91"/>
  <c r="G7" i="91"/>
  <c r="AX6" i="91"/>
  <c r="AW6" i="91"/>
  <c r="AV6" i="91"/>
  <c r="AU6" i="91"/>
  <c r="AT6" i="91"/>
  <c r="AS6" i="91"/>
  <c r="AR6" i="91"/>
  <c r="AQ6" i="91"/>
  <c r="AP6" i="91"/>
  <c r="AO6" i="91"/>
  <c r="AN6" i="91"/>
  <c r="AM6" i="91"/>
  <c r="AK6" i="91"/>
  <c r="W6" i="91"/>
  <c r="V6" i="91"/>
  <c r="S6" i="91"/>
  <c r="P6" i="91"/>
  <c r="N6" i="91"/>
  <c r="K6" i="91"/>
  <c r="G6" i="91"/>
  <c r="AX5" i="91"/>
  <c r="AW5" i="91"/>
  <c r="AV5" i="91"/>
  <c r="AU5" i="91"/>
  <c r="AT5" i="91"/>
  <c r="AS5" i="91"/>
  <c r="AR5" i="91"/>
  <c r="AQ5" i="91"/>
  <c r="AP5" i="91"/>
  <c r="AO5" i="91"/>
  <c r="AN5" i="91"/>
  <c r="AM5" i="91"/>
  <c r="AK5" i="91"/>
  <c r="W5" i="91"/>
  <c r="V5" i="91"/>
  <c r="S5" i="91"/>
  <c r="P5" i="91"/>
  <c r="N5" i="91"/>
  <c r="K5" i="91"/>
  <c r="G5" i="91"/>
  <c r="AX4" i="91"/>
  <c r="AX505" i="91" s="1"/>
  <c r="AW4" i="91"/>
  <c r="AV4" i="91"/>
  <c r="AV505" i="91" s="1"/>
  <c r="AU4" i="91"/>
  <c r="AT4" i="91"/>
  <c r="AT505" i="91" s="1"/>
  <c r="AS4" i="91"/>
  <c r="AR4" i="91"/>
  <c r="AR505" i="91" s="1"/>
  <c r="AQ4" i="91"/>
  <c r="AP4" i="91"/>
  <c r="AO4" i="91"/>
  <c r="AN4" i="91"/>
  <c r="AM4" i="91"/>
  <c r="AK4" i="91"/>
  <c r="W4" i="91"/>
  <c r="V4" i="91"/>
  <c r="S4" i="91"/>
  <c r="P4" i="91"/>
  <c r="N4" i="91"/>
  <c r="K4" i="91"/>
  <c r="G4" i="91"/>
  <c r="AY503" i="90"/>
  <c r="AX503" i="90"/>
  <c r="AW503" i="90"/>
  <c r="AV503" i="90"/>
  <c r="AU503" i="90"/>
  <c r="AT503" i="90"/>
  <c r="AS503" i="90"/>
  <c r="AR503" i="90"/>
  <c r="AQ503" i="90"/>
  <c r="AP503" i="90"/>
  <c r="AO503" i="90"/>
  <c r="AN503" i="90"/>
  <c r="AM503" i="90"/>
  <c r="AK503" i="90"/>
  <c r="W503" i="90"/>
  <c r="V503" i="90"/>
  <c r="S503" i="90"/>
  <c r="P503" i="90"/>
  <c r="N503" i="90"/>
  <c r="K503" i="90"/>
  <c r="G503" i="90"/>
  <c r="AY502" i="90"/>
  <c r="AX502" i="90"/>
  <c r="AW502" i="90"/>
  <c r="AV502" i="90"/>
  <c r="AU502" i="90"/>
  <c r="AT502" i="90"/>
  <c r="AS502" i="90"/>
  <c r="AR502" i="90"/>
  <c r="AQ502" i="90"/>
  <c r="AP502" i="90"/>
  <c r="AO502" i="90"/>
  <c r="AN502" i="90"/>
  <c r="AM502" i="90"/>
  <c r="AK502" i="90"/>
  <c r="W502" i="90"/>
  <c r="V502" i="90"/>
  <c r="S502" i="90"/>
  <c r="P502" i="90"/>
  <c r="N502" i="90"/>
  <c r="K502" i="90"/>
  <c r="G502" i="90"/>
  <c r="AY501" i="90"/>
  <c r="AX501" i="90"/>
  <c r="AW501" i="90"/>
  <c r="AV501" i="90"/>
  <c r="AU501" i="90"/>
  <c r="AT501" i="90"/>
  <c r="AS501" i="90"/>
  <c r="AR501" i="90"/>
  <c r="AQ501" i="90"/>
  <c r="AP501" i="90"/>
  <c r="AO501" i="90"/>
  <c r="AN501" i="90"/>
  <c r="AM501" i="90"/>
  <c r="AK501" i="90"/>
  <c r="W501" i="90"/>
  <c r="V501" i="90"/>
  <c r="S501" i="90"/>
  <c r="P501" i="90"/>
  <c r="N501" i="90"/>
  <c r="K501" i="90"/>
  <c r="G501" i="90"/>
  <c r="AY500" i="90"/>
  <c r="AX500" i="90"/>
  <c r="AW500" i="90"/>
  <c r="AV500" i="90"/>
  <c r="AU500" i="90"/>
  <c r="AT500" i="90"/>
  <c r="AS500" i="90"/>
  <c r="AR500" i="90"/>
  <c r="AQ500" i="90"/>
  <c r="AP500" i="90"/>
  <c r="AO500" i="90"/>
  <c r="AN500" i="90"/>
  <c r="AM500" i="90"/>
  <c r="AK500" i="90"/>
  <c r="W500" i="90"/>
  <c r="V500" i="90"/>
  <c r="S500" i="90"/>
  <c r="P500" i="90"/>
  <c r="N500" i="90"/>
  <c r="K500" i="90"/>
  <c r="G500" i="90"/>
  <c r="AY499" i="90"/>
  <c r="AX499" i="90"/>
  <c r="AW499" i="90"/>
  <c r="AV499" i="90"/>
  <c r="AU499" i="90"/>
  <c r="AT499" i="90"/>
  <c r="AS499" i="90"/>
  <c r="AR499" i="90"/>
  <c r="AQ499" i="90"/>
  <c r="AP499" i="90"/>
  <c r="AO499" i="90"/>
  <c r="AN499" i="90"/>
  <c r="AM499" i="90"/>
  <c r="AK499" i="90"/>
  <c r="W499" i="90"/>
  <c r="V499" i="90"/>
  <c r="S499" i="90"/>
  <c r="P499" i="90"/>
  <c r="N499" i="90"/>
  <c r="K499" i="90"/>
  <c r="G499" i="90"/>
  <c r="AY498" i="90"/>
  <c r="AX498" i="90"/>
  <c r="AW498" i="90"/>
  <c r="AV498" i="90"/>
  <c r="AU498" i="90"/>
  <c r="AT498" i="90"/>
  <c r="AS498" i="90"/>
  <c r="AR498" i="90"/>
  <c r="AQ498" i="90"/>
  <c r="AP498" i="90"/>
  <c r="AO498" i="90"/>
  <c r="AN498" i="90"/>
  <c r="AM498" i="90"/>
  <c r="AK498" i="90"/>
  <c r="W498" i="90"/>
  <c r="V498" i="90"/>
  <c r="S498" i="90"/>
  <c r="P498" i="90"/>
  <c r="N498" i="90"/>
  <c r="K498" i="90"/>
  <c r="G498" i="90"/>
  <c r="AY497" i="90"/>
  <c r="AX497" i="90"/>
  <c r="AW497" i="90"/>
  <c r="AV497" i="90"/>
  <c r="AU497" i="90"/>
  <c r="AT497" i="90"/>
  <c r="AS497" i="90"/>
  <c r="AR497" i="90"/>
  <c r="AQ497" i="90"/>
  <c r="AP497" i="90"/>
  <c r="AO497" i="90"/>
  <c r="AN497" i="90"/>
  <c r="AM497" i="90"/>
  <c r="AK497" i="90"/>
  <c r="W497" i="90"/>
  <c r="V497" i="90"/>
  <c r="S497" i="90"/>
  <c r="P497" i="90"/>
  <c r="N497" i="90"/>
  <c r="K497" i="90"/>
  <c r="G497" i="90"/>
  <c r="AY496" i="90"/>
  <c r="AX496" i="90"/>
  <c r="AW496" i="90"/>
  <c r="AV496" i="90"/>
  <c r="AU496" i="90"/>
  <c r="AT496" i="90"/>
  <c r="AS496" i="90"/>
  <c r="AR496" i="90"/>
  <c r="AQ496" i="90"/>
  <c r="AP496" i="90"/>
  <c r="AO496" i="90"/>
  <c r="AN496" i="90"/>
  <c r="AM496" i="90"/>
  <c r="AK496" i="90"/>
  <c r="W496" i="90"/>
  <c r="V496" i="90"/>
  <c r="S496" i="90"/>
  <c r="P496" i="90"/>
  <c r="N496" i="90"/>
  <c r="K496" i="90"/>
  <c r="G496" i="90"/>
  <c r="AY495" i="90"/>
  <c r="AX495" i="90"/>
  <c r="AW495" i="90"/>
  <c r="AV495" i="90"/>
  <c r="AU495" i="90"/>
  <c r="AT495" i="90"/>
  <c r="AS495" i="90"/>
  <c r="AR495" i="90"/>
  <c r="AQ495" i="90"/>
  <c r="AP495" i="90"/>
  <c r="AO495" i="90"/>
  <c r="AN495" i="90"/>
  <c r="AM495" i="90"/>
  <c r="AK495" i="90"/>
  <c r="W495" i="90"/>
  <c r="V495" i="90"/>
  <c r="S495" i="90"/>
  <c r="P495" i="90"/>
  <c r="N495" i="90"/>
  <c r="K495" i="90"/>
  <c r="G495" i="90"/>
  <c r="AY494" i="90"/>
  <c r="AX494" i="90"/>
  <c r="AW494" i="90"/>
  <c r="AV494" i="90"/>
  <c r="AU494" i="90"/>
  <c r="AT494" i="90"/>
  <c r="AS494" i="90"/>
  <c r="AR494" i="90"/>
  <c r="AQ494" i="90"/>
  <c r="AP494" i="90"/>
  <c r="AO494" i="90"/>
  <c r="AN494" i="90"/>
  <c r="AM494" i="90"/>
  <c r="AK494" i="90"/>
  <c r="W494" i="90"/>
  <c r="V494" i="90"/>
  <c r="S494" i="90"/>
  <c r="P494" i="90"/>
  <c r="N494" i="90"/>
  <c r="K494" i="90"/>
  <c r="G494" i="90"/>
  <c r="AY493" i="90"/>
  <c r="AX493" i="90"/>
  <c r="AW493" i="90"/>
  <c r="AV493" i="90"/>
  <c r="AU493" i="90"/>
  <c r="AT493" i="90"/>
  <c r="AS493" i="90"/>
  <c r="AR493" i="90"/>
  <c r="AQ493" i="90"/>
  <c r="AP493" i="90"/>
  <c r="AO493" i="90"/>
  <c r="AN493" i="90"/>
  <c r="AM493" i="90"/>
  <c r="AK493" i="90"/>
  <c r="W493" i="90"/>
  <c r="V493" i="90"/>
  <c r="S493" i="90"/>
  <c r="P493" i="90"/>
  <c r="N493" i="90"/>
  <c r="K493" i="90"/>
  <c r="G493" i="90"/>
  <c r="AY492" i="90"/>
  <c r="AX492" i="90"/>
  <c r="AW492" i="90"/>
  <c r="AV492" i="90"/>
  <c r="AU492" i="90"/>
  <c r="AT492" i="90"/>
  <c r="AS492" i="90"/>
  <c r="AR492" i="90"/>
  <c r="AQ492" i="90"/>
  <c r="AP492" i="90"/>
  <c r="AO492" i="90"/>
  <c r="AN492" i="90"/>
  <c r="AM492" i="90"/>
  <c r="AK492" i="90"/>
  <c r="W492" i="90"/>
  <c r="V492" i="90"/>
  <c r="S492" i="90"/>
  <c r="P492" i="90"/>
  <c r="N492" i="90"/>
  <c r="K492" i="90"/>
  <c r="G492" i="90"/>
  <c r="AY491" i="90"/>
  <c r="AX491" i="90"/>
  <c r="AW491" i="90"/>
  <c r="AV491" i="90"/>
  <c r="AU491" i="90"/>
  <c r="AT491" i="90"/>
  <c r="AS491" i="90"/>
  <c r="AR491" i="90"/>
  <c r="AQ491" i="90"/>
  <c r="AP491" i="90"/>
  <c r="AO491" i="90"/>
  <c r="AN491" i="90"/>
  <c r="AM491" i="90"/>
  <c r="AK491" i="90"/>
  <c r="W491" i="90"/>
  <c r="V491" i="90"/>
  <c r="S491" i="90"/>
  <c r="P491" i="90"/>
  <c r="N491" i="90"/>
  <c r="K491" i="90"/>
  <c r="G491" i="90"/>
  <c r="AY490" i="90"/>
  <c r="AX490" i="90"/>
  <c r="AW490" i="90"/>
  <c r="AV490" i="90"/>
  <c r="AU490" i="90"/>
  <c r="AT490" i="90"/>
  <c r="AS490" i="90"/>
  <c r="AR490" i="90"/>
  <c r="AQ490" i="90"/>
  <c r="AP490" i="90"/>
  <c r="AO490" i="90"/>
  <c r="AN490" i="90"/>
  <c r="AM490" i="90"/>
  <c r="AK490" i="90"/>
  <c r="W490" i="90"/>
  <c r="V490" i="90"/>
  <c r="S490" i="90"/>
  <c r="P490" i="90"/>
  <c r="N490" i="90"/>
  <c r="K490" i="90"/>
  <c r="G490" i="90"/>
  <c r="AY489" i="90"/>
  <c r="AX489" i="90"/>
  <c r="AW489" i="90"/>
  <c r="AV489" i="90"/>
  <c r="AU489" i="90"/>
  <c r="AT489" i="90"/>
  <c r="AS489" i="90"/>
  <c r="AR489" i="90"/>
  <c r="AQ489" i="90"/>
  <c r="AP489" i="90"/>
  <c r="AO489" i="90"/>
  <c r="AN489" i="90"/>
  <c r="AM489" i="90"/>
  <c r="AK489" i="90"/>
  <c r="W489" i="90"/>
  <c r="V489" i="90"/>
  <c r="S489" i="90"/>
  <c r="P489" i="90"/>
  <c r="N489" i="90"/>
  <c r="K489" i="90"/>
  <c r="G489" i="90"/>
  <c r="AY488" i="90"/>
  <c r="AX488" i="90"/>
  <c r="AW488" i="90"/>
  <c r="AV488" i="90"/>
  <c r="AU488" i="90"/>
  <c r="AT488" i="90"/>
  <c r="AS488" i="90"/>
  <c r="AR488" i="90"/>
  <c r="AQ488" i="90"/>
  <c r="AP488" i="90"/>
  <c r="AO488" i="90"/>
  <c r="AN488" i="90"/>
  <c r="AM488" i="90"/>
  <c r="AK488" i="90"/>
  <c r="W488" i="90"/>
  <c r="V488" i="90"/>
  <c r="S488" i="90"/>
  <c r="P488" i="90"/>
  <c r="N488" i="90"/>
  <c r="K488" i="90"/>
  <c r="G488" i="90"/>
  <c r="AY487" i="90"/>
  <c r="AX487" i="90"/>
  <c r="AW487" i="90"/>
  <c r="AV487" i="90"/>
  <c r="AU487" i="90"/>
  <c r="AT487" i="90"/>
  <c r="AS487" i="90"/>
  <c r="AR487" i="90"/>
  <c r="AQ487" i="90"/>
  <c r="AP487" i="90"/>
  <c r="AO487" i="90"/>
  <c r="AN487" i="90"/>
  <c r="AM487" i="90"/>
  <c r="AK487" i="90"/>
  <c r="W487" i="90"/>
  <c r="V487" i="90"/>
  <c r="S487" i="90"/>
  <c r="P487" i="90"/>
  <c r="N487" i="90"/>
  <c r="K487" i="90"/>
  <c r="G487" i="90"/>
  <c r="AY486" i="90"/>
  <c r="AX486" i="90"/>
  <c r="AW486" i="90"/>
  <c r="AV486" i="90"/>
  <c r="AU486" i="90"/>
  <c r="AT486" i="90"/>
  <c r="AS486" i="90"/>
  <c r="AR486" i="90"/>
  <c r="AQ486" i="90"/>
  <c r="AP486" i="90"/>
  <c r="AO486" i="90"/>
  <c r="AN486" i="90"/>
  <c r="AM486" i="90"/>
  <c r="AK486" i="90"/>
  <c r="W486" i="90"/>
  <c r="V486" i="90"/>
  <c r="S486" i="90"/>
  <c r="P486" i="90"/>
  <c r="N486" i="90"/>
  <c r="K486" i="90"/>
  <c r="G486" i="90"/>
  <c r="AY485" i="90"/>
  <c r="AX485" i="90"/>
  <c r="AW485" i="90"/>
  <c r="AV485" i="90"/>
  <c r="AU485" i="90"/>
  <c r="AT485" i="90"/>
  <c r="AS485" i="90"/>
  <c r="AR485" i="90"/>
  <c r="AQ485" i="90"/>
  <c r="AP485" i="90"/>
  <c r="AO485" i="90"/>
  <c r="AN485" i="90"/>
  <c r="AM485" i="90"/>
  <c r="AK485" i="90"/>
  <c r="W485" i="90"/>
  <c r="V485" i="90"/>
  <c r="S485" i="90"/>
  <c r="P485" i="90"/>
  <c r="N485" i="90"/>
  <c r="K485" i="90"/>
  <c r="G485" i="90"/>
  <c r="AY484" i="90"/>
  <c r="AX484" i="90"/>
  <c r="AW484" i="90"/>
  <c r="AV484" i="90"/>
  <c r="AU484" i="90"/>
  <c r="AT484" i="90"/>
  <c r="AS484" i="90"/>
  <c r="AR484" i="90"/>
  <c r="AQ484" i="90"/>
  <c r="AP484" i="90"/>
  <c r="AO484" i="90"/>
  <c r="AN484" i="90"/>
  <c r="AM484" i="90"/>
  <c r="AK484" i="90"/>
  <c r="W484" i="90"/>
  <c r="V484" i="90"/>
  <c r="S484" i="90"/>
  <c r="P484" i="90"/>
  <c r="N484" i="90"/>
  <c r="K484" i="90"/>
  <c r="G484" i="90"/>
  <c r="AY483" i="90"/>
  <c r="AX483" i="90"/>
  <c r="AW483" i="90"/>
  <c r="AV483" i="90"/>
  <c r="AU483" i="90"/>
  <c r="AT483" i="90"/>
  <c r="AS483" i="90"/>
  <c r="AR483" i="90"/>
  <c r="AQ483" i="90"/>
  <c r="AP483" i="90"/>
  <c r="AO483" i="90"/>
  <c r="AN483" i="90"/>
  <c r="AM483" i="90"/>
  <c r="AK483" i="90"/>
  <c r="W483" i="90"/>
  <c r="V483" i="90"/>
  <c r="S483" i="90"/>
  <c r="P483" i="90"/>
  <c r="N483" i="90"/>
  <c r="K483" i="90"/>
  <c r="G483" i="90"/>
  <c r="AY482" i="90"/>
  <c r="AX482" i="90"/>
  <c r="AW482" i="90"/>
  <c r="AV482" i="90"/>
  <c r="AU482" i="90"/>
  <c r="AT482" i="90"/>
  <c r="AS482" i="90"/>
  <c r="AR482" i="90"/>
  <c r="AQ482" i="90"/>
  <c r="AP482" i="90"/>
  <c r="AO482" i="90"/>
  <c r="AN482" i="90"/>
  <c r="AM482" i="90"/>
  <c r="AK482" i="90"/>
  <c r="W482" i="90"/>
  <c r="V482" i="90"/>
  <c r="S482" i="90"/>
  <c r="P482" i="90"/>
  <c r="N482" i="90"/>
  <c r="K482" i="90"/>
  <c r="G482" i="90"/>
  <c r="AY481" i="90"/>
  <c r="AX481" i="90"/>
  <c r="AW481" i="90"/>
  <c r="AV481" i="90"/>
  <c r="AU481" i="90"/>
  <c r="AT481" i="90"/>
  <c r="AS481" i="90"/>
  <c r="AR481" i="90"/>
  <c r="AQ481" i="90"/>
  <c r="AP481" i="90"/>
  <c r="AO481" i="90"/>
  <c r="AN481" i="90"/>
  <c r="AM481" i="90"/>
  <c r="AK481" i="90"/>
  <c r="W481" i="90"/>
  <c r="V481" i="90"/>
  <c r="S481" i="90"/>
  <c r="P481" i="90"/>
  <c r="N481" i="90"/>
  <c r="K481" i="90"/>
  <c r="G481" i="90"/>
  <c r="AY480" i="90"/>
  <c r="AX480" i="90"/>
  <c r="AW480" i="90"/>
  <c r="AV480" i="90"/>
  <c r="AU480" i="90"/>
  <c r="AT480" i="90"/>
  <c r="AS480" i="90"/>
  <c r="AR480" i="90"/>
  <c r="AQ480" i="90"/>
  <c r="AP480" i="90"/>
  <c r="AO480" i="90"/>
  <c r="AN480" i="90"/>
  <c r="AM480" i="90"/>
  <c r="AK480" i="90"/>
  <c r="W480" i="90"/>
  <c r="V480" i="90"/>
  <c r="S480" i="90"/>
  <c r="P480" i="90"/>
  <c r="N480" i="90"/>
  <c r="K480" i="90"/>
  <c r="G480" i="90"/>
  <c r="AY479" i="90"/>
  <c r="AX479" i="90"/>
  <c r="AW479" i="90"/>
  <c r="AV479" i="90"/>
  <c r="AU479" i="90"/>
  <c r="AT479" i="90"/>
  <c r="AS479" i="90"/>
  <c r="AR479" i="90"/>
  <c r="AQ479" i="90"/>
  <c r="AP479" i="90"/>
  <c r="AO479" i="90"/>
  <c r="AN479" i="90"/>
  <c r="AM479" i="90"/>
  <c r="AK479" i="90"/>
  <c r="W479" i="90"/>
  <c r="V479" i="90"/>
  <c r="S479" i="90"/>
  <c r="P479" i="90"/>
  <c r="N479" i="90"/>
  <c r="K479" i="90"/>
  <c r="G479" i="90"/>
  <c r="AY478" i="90"/>
  <c r="AX478" i="90"/>
  <c r="AW478" i="90"/>
  <c r="AV478" i="90"/>
  <c r="AU478" i="90"/>
  <c r="AT478" i="90"/>
  <c r="AS478" i="90"/>
  <c r="AR478" i="90"/>
  <c r="AQ478" i="90"/>
  <c r="AP478" i="90"/>
  <c r="AO478" i="90"/>
  <c r="AN478" i="90"/>
  <c r="AM478" i="90"/>
  <c r="AK478" i="90"/>
  <c r="W478" i="90"/>
  <c r="V478" i="90"/>
  <c r="S478" i="90"/>
  <c r="P478" i="90"/>
  <c r="N478" i="90"/>
  <c r="K478" i="90"/>
  <c r="G478" i="90"/>
  <c r="AY477" i="90"/>
  <c r="AX477" i="90"/>
  <c r="AW477" i="90"/>
  <c r="AV477" i="90"/>
  <c r="AU477" i="90"/>
  <c r="AT477" i="90"/>
  <c r="AS477" i="90"/>
  <c r="AR477" i="90"/>
  <c r="AQ477" i="90"/>
  <c r="AP477" i="90"/>
  <c r="AO477" i="90"/>
  <c r="AN477" i="90"/>
  <c r="AM477" i="90"/>
  <c r="AK477" i="90"/>
  <c r="W477" i="90"/>
  <c r="V477" i="90"/>
  <c r="S477" i="90"/>
  <c r="P477" i="90"/>
  <c r="N477" i="90"/>
  <c r="K477" i="90"/>
  <c r="G477" i="90"/>
  <c r="AY476" i="90"/>
  <c r="AX476" i="90"/>
  <c r="AW476" i="90"/>
  <c r="AV476" i="90"/>
  <c r="AU476" i="90"/>
  <c r="AT476" i="90"/>
  <c r="AS476" i="90"/>
  <c r="AR476" i="90"/>
  <c r="AQ476" i="90"/>
  <c r="AP476" i="90"/>
  <c r="AO476" i="90"/>
  <c r="AN476" i="90"/>
  <c r="AM476" i="90"/>
  <c r="AK476" i="90"/>
  <c r="W476" i="90"/>
  <c r="V476" i="90"/>
  <c r="S476" i="90"/>
  <c r="P476" i="90"/>
  <c r="N476" i="90"/>
  <c r="K476" i="90"/>
  <c r="G476" i="90"/>
  <c r="AY475" i="90"/>
  <c r="AX475" i="90"/>
  <c r="AW475" i="90"/>
  <c r="AV475" i="90"/>
  <c r="AU475" i="90"/>
  <c r="AT475" i="90"/>
  <c r="AS475" i="90"/>
  <c r="AR475" i="90"/>
  <c r="AQ475" i="90"/>
  <c r="AP475" i="90"/>
  <c r="AO475" i="90"/>
  <c r="AN475" i="90"/>
  <c r="AM475" i="90"/>
  <c r="AK475" i="90"/>
  <c r="W475" i="90"/>
  <c r="V475" i="90"/>
  <c r="S475" i="90"/>
  <c r="P475" i="90"/>
  <c r="N475" i="90"/>
  <c r="K475" i="90"/>
  <c r="G475" i="90"/>
  <c r="AY474" i="90"/>
  <c r="AX474" i="90"/>
  <c r="AW474" i="90"/>
  <c r="AV474" i="90"/>
  <c r="AU474" i="90"/>
  <c r="AT474" i="90"/>
  <c r="AS474" i="90"/>
  <c r="AR474" i="90"/>
  <c r="AQ474" i="90"/>
  <c r="AP474" i="90"/>
  <c r="AO474" i="90"/>
  <c r="AN474" i="90"/>
  <c r="AM474" i="90"/>
  <c r="AK474" i="90"/>
  <c r="W474" i="90"/>
  <c r="V474" i="90"/>
  <c r="S474" i="90"/>
  <c r="P474" i="90"/>
  <c r="N474" i="90"/>
  <c r="K474" i="90"/>
  <c r="G474" i="90"/>
  <c r="AY473" i="90"/>
  <c r="AX473" i="90"/>
  <c r="AW473" i="90"/>
  <c r="AV473" i="90"/>
  <c r="AU473" i="90"/>
  <c r="AT473" i="90"/>
  <c r="AS473" i="90"/>
  <c r="AR473" i="90"/>
  <c r="AQ473" i="90"/>
  <c r="AP473" i="90"/>
  <c r="AO473" i="90"/>
  <c r="AN473" i="90"/>
  <c r="AM473" i="90"/>
  <c r="AK473" i="90"/>
  <c r="W473" i="90"/>
  <c r="V473" i="90"/>
  <c r="S473" i="90"/>
  <c r="P473" i="90"/>
  <c r="N473" i="90"/>
  <c r="K473" i="90"/>
  <c r="G473" i="90"/>
  <c r="AY472" i="90"/>
  <c r="AX472" i="90"/>
  <c r="AW472" i="90"/>
  <c r="AV472" i="90"/>
  <c r="AU472" i="90"/>
  <c r="AT472" i="90"/>
  <c r="AS472" i="90"/>
  <c r="AR472" i="90"/>
  <c r="AQ472" i="90"/>
  <c r="AP472" i="90"/>
  <c r="AO472" i="90"/>
  <c r="AN472" i="90"/>
  <c r="AM472" i="90"/>
  <c r="AK472" i="90"/>
  <c r="W472" i="90"/>
  <c r="V472" i="90"/>
  <c r="S472" i="90"/>
  <c r="P472" i="90"/>
  <c r="N472" i="90"/>
  <c r="K472" i="90"/>
  <c r="G472" i="90"/>
  <c r="AY471" i="90"/>
  <c r="AX471" i="90"/>
  <c r="AW471" i="90"/>
  <c r="AV471" i="90"/>
  <c r="AU471" i="90"/>
  <c r="AT471" i="90"/>
  <c r="AS471" i="90"/>
  <c r="AR471" i="90"/>
  <c r="AQ471" i="90"/>
  <c r="AP471" i="90"/>
  <c r="AO471" i="90"/>
  <c r="AN471" i="90"/>
  <c r="AM471" i="90"/>
  <c r="AK471" i="90"/>
  <c r="W471" i="90"/>
  <c r="V471" i="90"/>
  <c r="S471" i="90"/>
  <c r="P471" i="90"/>
  <c r="N471" i="90"/>
  <c r="K471" i="90"/>
  <c r="G471" i="90"/>
  <c r="AY470" i="90"/>
  <c r="AX470" i="90"/>
  <c r="AW470" i="90"/>
  <c r="AV470" i="90"/>
  <c r="AU470" i="90"/>
  <c r="AT470" i="90"/>
  <c r="AS470" i="90"/>
  <c r="AR470" i="90"/>
  <c r="AQ470" i="90"/>
  <c r="AP470" i="90"/>
  <c r="AO470" i="90"/>
  <c r="AN470" i="90"/>
  <c r="AM470" i="90"/>
  <c r="AK470" i="90"/>
  <c r="W470" i="90"/>
  <c r="V470" i="90"/>
  <c r="S470" i="90"/>
  <c r="P470" i="90"/>
  <c r="N470" i="90"/>
  <c r="K470" i="90"/>
  <c r="G470" i="90"/>
  <c r="AY469" i="90"/>
  <c r="AX469" i="90"/>
  <c r="AW469" i="90"/>
  <c r="AV469" i="90"/>
  <c r="AU469" i="90"/>
  <c r="AT469" i="90"/>
  <c r="AS469" i="90"/>
  <c r="AR469" i="90"/>
  <c r="AQ469" i="90"/>
  <c r="AP469" i="90"/>
  <c r="AO469" i="90"/>
  <c r="AN469" i="90"/>
  <c r="AM469" i="90"/>
  <c r="AK469" i="90"/>
  <c r="W469" i="90"/>
  <c r="V469" i="90"/>
  <c r="S469" i="90"/>
  <c r="P469" i="90"/>
  <c r="N469" i="90"/>
  <c r="K469" i="90"/>
  <c r="G469" i="90"/>
  <c r="AY468" i="90"/>
  <c r="AX468" i="90"/>
  <c r="AW468" i="90"/>
  <c r="AV468" i="90"/>
  <c r="AU468" i="90"/>
  <c r="AT468" i="90"/>
  <c r="AS468" i="90"/>
  <c r="AR468" i="90"/>
  <c r="AQ468" i="90"/>
  <c r="AP468" i="90"/>
  <c r="AO468" i="90"/>
  <c r="AN468" i="90"/>
  <c r="AM468" i="90"/>
  <c r="AK468" i="90"/>
  <c r="W468" i="90"/>
  <c r="V468" i="90"/>
  <c r="S468" i="90"/>
  <c r="P468" i="90"/>
  <c r="N468" i="90"/>
  <c r="K468" i="90"/>
  <c r="G468" i="90"/>
  <c r="AY467" i="90"/>
  <c r="AX467" i="90"/>
  <c r="AW467" i="90"/>
  <c r="AV467" i="90"/>
  <c r="AU467" i="90"/>
  <c r="AT467" i="90"/>
  <c r="AS467" i="90"/>
  <c r="AR467" i="90"/>
  <c r="AQ467" i="90"/>
  <c r="AP467" i="90"/>
  <c r="AO467" i="90"/>
  <c r="AN467" i="90"/>
  <c r="AM467" i="90"/>
  <c r="AK467" i="90"/>
  <c r="W467" i="90"/>
  <c r="V467" i="90"/>
  <c r="S467" i="90"/>
  <c r="P467" i="90"/>
  <c r="N467" i="90"/>
  <c r="K467" i="90"/>
  <c r="G467" i="90"/>
  <c r="AY466" i="90"/>
  <c r="AX466" i="90"/>
  <c r="AW466" i="90"/>
  <c r="AV466" i="90"/>
  <c r="AU466" i="90"/>
  <c r="AT466" i="90"/>
  <c r="AS466" i="90"/>
  <c r="AR466" i="90"/>
  <c r="AQ466" i="90"/>
  <c r="AP466" i="90"/>
  <c r="AO466" i="90"/>
  <c r="AN466" i="90"/>
  <c r="AM466" i="90"/>
  <c r="AK466" i="90"/>
  <c r="W466" i="90"/>
  <c r="V466" i="90"/>
  <c r="S466" i="90"/>
  <c r="P466" i="90"/>
  <c r="N466" i="90"/>
  <c r="K466" i="90"/>
  <c r="G466" i="90"/>
  <c r="AY465" i="90"/>
  <c r="AX465" i="90"/>
  <c r="AW465" i="90"/>
  <c r="AV465" i="90"/>
  <c r="AU465" i="90"/>
  <c r="AT465" i="90"/>
  <c r="AS465" i="90"/>
  <c r="AR465" i="90"/>
  <c r="AQ465" i="90"/>
  <c r="AP465" i="90"/>
  <c r="AO465" i="90"/>
  <c r="AN465" i="90"/>
  <c r="AM465" i="90"/>
  <c r="AK465" i="90"/>
  <c r="W465" i="90"/>
  <c r="V465" i="90"/>
  <c r="S465" i="90"/>
  <c r="P465" i="90"/>
  <c r="N465" i="90"/>
  <c r="K465" i="90"/>
  <c r="G465" i="90"/>
  <c r="AY464" i="90"/>
  <c r="AX464" i="90"/>
  <c r="AW464" i="90"/>
  <c r="AV464" i="90"/>
  <c r="AU464" i="90"/>
  <c r="AT464" i="90"/>
  <c r="AS464" i="90"/>
  <c r="AR464" i="90"/>
  <c r="AQ464" i="90"/>
  <c r="AP464" i="90"/>
  <c r="AO464" i="90"/>
  <c r="AN464" i="90"/>
  <c r="AM464" i="90"/>
  <c r="AK464" i="90"/>
  <c r="W464" i="90"/>
  <c r="V464" i="90"/>
  <c r="S464" i="90"/>
  <c r="P464" i="90"/>
  <c r="N464" i="90"/>
  <c r="K464" i="90"/>
  <c r="G464" i="90"/>
  <c r="AY463" i="90"/>
  <c r="AX463" i="90"/>
  <c r="AW463" i="90"/>
  <c r="AV463" i="90"/>
  <c r="AU463" i="90"/>
  <c r="AT463" i="90"/>
  <c r="AS463" i="90"/>
  <c r="AR463" i="90"/>
  <c r="AQ463" i="90"/>
  <c r="AP463" i="90"/>
  <c r="AO463" i="90"/>
  <c r="AN463" i="90"/>
  <c r="AM463" i="90"/>
  <c r="AK463" i="90"/>
  <c r="W463" i="90"/>
  <c r="V463" i="90"/>
  <c r="S463" i="90"/>
  <c r="P463" i="90"/>
  <c r="N463" i="90"/>
  <c r="K463" i="90"/>
  <c r="G463" i="90"/>
  <c r="AY462" i="90"/>
  <c r="AX462" i="90"/>
  <c r="AW462" i="90"/>
  <c r="AV462" i="90"/>
  <c r="AU462" i="90"/>
  <c r="AT462" i="90"/>
  <c r="AS462" i="90"/>
  <c r="AR462" i="90"/>
  <c r="AQ462" i="90"/>
  <c r="AP462" i="90"/>
  <c r="AO462" i="90"/>
  <c r="AN462" i="90"/>
  <c r="AM462" i="90"/>
  <c r="AK462" i="90"/>
  <c r="W462" i="90"/>
  <c r="V462" i="90"/>
  <c r="S462" i="90"/>
  <c r="P462" i="90"/>
  <c r="N462" i="90"/>
  <c r="K462" i="90"/>
  <c r="G462" i="90"/>
  <c r="AY461" i="90"/>
  <c r="AX461" i="90"/>
  <c r="AW461" i="90"/>
  <c r="AV461" i="90"/>
  <c r="AU461" i="90"/>
  <c r="AT461" i="90"/>
  <c r="AS461" i="90"/>
  <c r="AR461" i="90"/>
  <c r="AQ461" i="90"/>
  <c r="AP461" i="90"/>
  <c r="AO461" i="90"/>
  <c r="AN461" i="90"/>
  <c r="AM461" i="90"/>
  <c r="AK461" i="90"/>
  <c r="W461" i="90"/>
  <c r="V461" i="90"/>
  <c r="S461" i="90"/>
  <c r="P461" i="90"/>
  <c r="N461" i="90"/>
  <c r="K461" i="90"/>
  <c r="G461" i="90"/>
  <c r="AY460" i="90"/>
  <c r="AX460" i="90"/>
  <c r="AW460" i="90"/>
  <c r="AV460" i="90"/>
  <c r="AU460" i="90"/>
  <c r="AT460" i="90"/>
  <c r="AS460" i="90"/>
  <c r="AR460" i="90"/>
  <c r="AQ460" i="90"/>
  <c r="AP460" i="90"/>
  <c r="AO460" i="90"/>
  <c r="AN460" i="90"/>
  <c r="AM460" i="90"/>
  <c r="AK460" i="90"/>
  <c r="W460" i="90"/>
  <c r="V460" i="90"/>
  <c r="S460" i="90"/>
  <c r="P460" i="90"/>
  <c r="N460" i="90"/>
  <c r="K460" i="90"/>
  <c r="G460" i="90"/>
  <c r="AY459" i="90"/>
  <c r="AX459" i="90"/>
  <c r="AW459" i="90"/>
  <c r="AV459" i="90"/>
  <c r="AU459" i="90"/>
  <c r="AT459" i="90"/>
  <c r="AS459" i="90"/>
  <c r="AR459" i="90"/>
  <c r="AQ459" i="90"/>
  <c r="AP459" i="90"/>
  <c r="AO459" i="90"/>
  <c r="AN459" i="90"/>
  <c r="AM459" i="90"/>
  <c r="AK459" i="90"/>
  <c r="W459" i="90"/>
  <c r="V459" i="90"/>
  <c r="S459" i="90"/>
  <c r="P459" i="90"/>
  <c r="N459" i="90"/>
  <c r="K459" i="90"/>
  <c r="G459" i="90"/>
  <c r="AY458" i="90"/>
  <c r="AX458" i="90"/>
  <c r="AW458" i="90"/>
  <c r="AV458" i="90"/>
  <c r="AU458" i="90"/>
  <c r="AT458" i="90"/>
  <c r="AS458" i="90"/>
  <c r="AR458" i="90"/>
  <c r="AQ458" i="90"/>
  <c r="AP458" i="90"/>
  <c r="AO458" i="90"/>
  <c r="AN458" i="90"/>
  <c r="AM458" i="90"/>
  <c r="AK458" i="90"/>
  <c r="W458" i="90"/>
  <c r="V458" i="90"/>
  <c r="S458" i="90"/>
  <c r="P458" i="90"/>
  <c r="N458" i="90"/>
  <c r="K458" i="90"/>
  <c r="G458" i="90"/>
  <c r="AY457" i="90"/>
  <c r="AX457" i="90"/>
  <c r="AW457" i="90"/>
  <c r="AV457" i="90"/>
  <c r="AU457" i="90"/>
  <c r="AT457" i="90"/>
  <c r="AS457" i="90"/>
  <c r="AR457" i="90"/>
  <c r="AQ457" i="90"/>
  <c r="AP457" i="90"/>
  <c r="AO457" i="90"/>
  <c r="AN457" i="90"/>
  <c r="AM457" i="90"/>
  <c r="AK457" i="90"/>
  <c r="W457" i="90"/>
  <c r="V457" i="90"/>
  <c r="S457" i="90"/>
  <c r="P457" i="90"/>
  <c r="N457" i="90"/>
  <c r="K457" i="90"/>
  <c r="G457" i="90"/>
  <c r="AY456" i="90"/>
  <c r="AX456" i="90"/>
  <c r="AW456" i="90"/>
  <c r="AV456" i="90"/>
  <c r="AU456" i="90"/>
  <c r="AT456" i="90"/>
  <c r="AS456" i="90"/>
  <c r="AR456" i="90"/>
  <c r="AQ456" i="90"/>
  <c r="AP456" i="90"/>
  <c r="AO456" i="90"/>
  <c r="AN456" i="90"/>
  <c r="AM456" i="90"/>
  <c r="AK456" i="90"/>
  <c r="W456" i="90"/>
  <c r="V456" i="90"/>
  <c r="S456" i="90"/>
  <c r="P456" i="90"/>
  <c r="N456" i="90"/>
  <c r="K456" i="90"/>
  <c r="G456" i="90"/>
  <c r="AY455" i="90"/>
  <c r="AX455" i="90"/>
  <c r="AW455" i="90"/>
  <c r="AV455" i="90"/>
  <c r="AU455" i="90"/>
  <c r="AT455" i="90"/>
  <c r="AS455" i="90"/>
  <c r="AR455" i="90"/>
  <c r="AQ455" i="90"/>
  <c r="AP455" i="90"/>
  <c r="AO455" i="90"/>
  <c r="AN455" i="90"/>
  <c r="AM455" i="90"/>
  <c r="AK455" i="90"/>
  <c r="W455" i="90"/>
  <c r="V455" i="90"/>
  <c r="S455" i="90"/>
  <c r="P455" i="90"/>
  <c r="N455" i="90"/>
  <c r="K455" i="90"/>
  <c r="G455" i="90"/>
  <c r="AY454" i="90"/>
  <c r="AX454" i="90"/>
  <c r="AW454" i="90"/>
  <c r="AV454" i="90"/>
  <c r="AU454" i="90"/>
  <c r="AT454" i="90"/>
  <c r="AS454" i="90"/>
  <c r="AR454" i="90"/>
  <c r="AQ454" i="90"/>
  <c r="AP454" i="90"/>
  <c r="AO454" i="90"/>
  <c r="AN454" i="90"/>
  <c r="AM454" i="90"/>
  <c r="AK454" i="90"/>
  <c r="W454" i="90"/>
  <c r="V454" i="90"/>
  <c r="S454" i="90"/>
  <c r="P454" i="90"/>
  <c r="N454" i="90"/>
  <c r="K454" i="90"/>
  <c r="G454" i="90"/>
  <c r="AY453" i="90"/>
  <c r="AX453" i="90"/>
  <c r="AW453" i="90"/>
  <c r="AV453" i="90"/>
  <c r="AU453" i="90"/>
  <c r="AT453" i="90"/>
  <c r="AS453" i="90"/>
  <c r="AR453" i="90"/>
  <c r="AQ453" i="90"/>
  <c r="AP453" i="90"/>
  <c r="AO453" i="90"/>
  <c r="AN453" i="90"/>
  <c r="AM453" i="90"/>
  <c r="AK453" i="90"/>
  <c r="W453" i="90"/>
  <c r="V453" i="90"/>
  <c r="S453" i="90"/>
  <c r="P453" i="90"/>
  <c r="N453" i="90"/>
  <c r="K453" i="90"/>
  <c r="G453" i="90"/>
  <c r="AY452" i="90"/>
  <c r="AX452" i="90"/>
  <c r="AW452" i="90"/>
  <c r="AV452" i="90"/>
  <c r="AU452" i="90"/>
  <c r="AT452" i="90"/>
  <c r="AS452" i="90"/>
  <c r="AR452" i="90"/>
  <c r="AQ452" i="90"/>
  <c r="AP452" i="90"/>
  <c r="AO452" i="90"/>
  <c r="AN452" i="90"/>
  <c r="AM452" i="90"/>
  <c r="AK452" i="90"/>
  <c r="W452" i="90"/>
  <c r="V452" i="90"/>
  <c r="S452" i="90"/>
  <c r="P452" i="90"/>
  <c r="N452" i="90"/>
  <c r="K452" i="90"/>
  <c r="G452" i="90"/>
  <c r="AY451" i="90"/>
  <c r="AX451" i="90"/>
  <c r="AW451" i="90"/>
  <c r="AV451" i="90"/>
  <c r="AU451" i="90"/>
  <c r="AT451" i="90"/>
  <c r="AS451" i="90"/>
  <c r="AR451" i="90"/>
  <c r="AQ451" i="90"/>
  <c r="AP451" i="90"/>
  <c r="AO451" i="90"/>
  <c r="AN451" i="90"/>
  <c r="AM451" i="90"/>
  <c r="AK451" i="90"/>
  <c r="W451" i="90"/>
  <c r="V451" i="90"/>
  <c r="S451" i="90"/>
  <c r="P451" i="90"/>
  <c r="N451" i="90"/>
  <c r="K451" i="90"/>
  <c r="G451" i="90"/>
  <c r="AY450" i="90"/>
  <c r="AX450" i="90"/>
  <c r="AW450" i="90"/>
  <c r="AV450" i="90"/>
  <c r="AU450" i="90"/>
  <c r="AT450" i="90"/>
  <c r="AS450" i="90"/>
  <c r="AR450" i="90"/>
  <c r="AQ450" i="90"/>
  <c r="AP450" i="90"/>
  <c r="AO450" i="90"/>
  <c r="AN450" i="90"/>
  <c r="AM450" i="90"/>
  <c r="AK450" i="90"/>
  <c r="W450" i="90"/>
  <c r="V450" i="90"/>
  <c r="S450" i="90"/>
  <c r="P450" i="90"/>
  <c r="N450" i="90"/>
  <c r="K450" i="90"/>
  <c r="G450" i="90"/>
  <c r="AY449" i="90"/>
  <c r="AX449" i="90"/>
  <c r="AW449" i="90"/>
  <c r="AV449" i="90"/>
  <c r="AU449" i="90"/>
  <c r="AT449" i="90"/>
  <c r="AS449" i="90"/>
  <c r="AR449" i="90"/>
  <c r="AQ449" i="90"/>
  <c r="AP449" i="90"/>
  <c r="AO449" i="90"/>
  <c r="AN449" i="90"/>
  <c r="AM449" i="90"/>
  <c r="AK449" i="90"/>
  <c r="W449" i="90"/>
  <c r="V449" i="90"/>
  <c r="S449" i="90"/>
  <c r="P449" i="90"/>
  <c r="N449" i="90"/>
  <c r="K449" i="90"/>
  <c r="G449" i="90"/>
  <c r="AY448" i="90"/>
  <c r="AX448" i="90"/>
  <c r="AW448" i="90"/>
  <c r="AV448" i="90"/>
  <c r="AU448" i="90"/>
  <c r="AT448" i="90"/>
  <c r="AS448" i="90"/>
  <c r="AR448" i="90"/>
  <c r="AQ448" i="90"/>
  <c r="AP448" i="90"/>
  <c r="AO448" i="90"/>
  <c r="AN448" i="90"/>
  <c r="AM448" i="90"/>
  <c r="AK448" i="90"/>
  <c r="W448" i="90"/>
  <c r="V448" i="90"/>
  <c r="S448" i="90"/>
  <c r="P448" i="90"/>
  <c r="N448" i="90"/>
  <c r="K448" i="90"/>
  <c r="G448" i="90"/>
  <c r="AY447" i="90"/>
  <c r="AX447" i="90"/>
  <c r="AW447" i="90"/>
  <c r="AV447" i="90"/>
  <c r="AU447" i="90"/>
  <c r="AT447" i="90"/>
  <c r="AS447" i="90"/>
  <c r="AR447" i="90"/>
  <c r="AQ447" i="90"/>
  <c r="AP447" i="90"/>
  <c r="AO447" i="90"/>
  <c r="AN447" i="90"/>
  <c r="AM447" i="90"/>
  <c r="AK447" i="90"/>
  <c r="W447" i="90"/>
  <c r="V447" i="90"/>
  <c r="S447" i="90"/>
  <c r="P447" i="90"/>
  <c r="N447" i="90"/>
  <c r="K447" i="90"/>
  <c r="G447" i="90"/>
  <c r="AY446" i="90"/>
  <c r="AX446" i="90"/>
  <c r="AW446" i="90"/>
  <c r="AV446" i="90"/>
  <c r="AU446" i="90"/>
  <c r="AT446" i="90"/>
  <c r="AS446" i="90"/>
  <c r="AR446" i="90"/>
  <c r="AQ446" i="90"/>
  <c r="AP446" i="90"/>
  <c r="AO446" i="90"/>
  <c r="AN446" i="90"/>
  <c r="AM446" i="90"/>
  <c r="AK446" i="90"/>
  <c r="W446" i="90"/>
  <c r="V446" i="90"/>
  <c r="S446" i="90"/>
  <c r="P446" i="90"/>
  <c r="N446" i="90"/>
  <c r="K446" i="90"/>
  <c r="G446" i="90"/>
  <c r="AY445" i="90"/>
  <c r="AX445" i="90"/>
  <c r="AW445" i="90"/>
  <c r="AV445" i="90"/>
  <c r="AU445" i="90"/>
  <c r="AT445" i="90"/>
  <c r="AS445" i="90"/>
  <c r="AR445" i="90"/>
  <c r="AQ445" i="90"/>
  <c r="AP445" i="90"/>
  <c r="AO445" i="90"/>
  <c r="AN445" i="90"/>
  <c r="AM445" i="90"/>
  <c r="AK445" i="90"/>
  <c r="W445" i="90"/>
  <c r="V445" i="90"/>
  <c r="S445" i="90"/>
  <c r="P445" i="90"/>
  <c r="N445" i="90"/>
  <c r="K445" i="90"/>
  <c r="G445" i="90"/>
  <c r="AY444" i="90"/>
  <c r="AX444" i="90"/>
  <c r="AW444" i="90"/>
  <c r="AV444" i="90"/>
  <c r="AU444" i="90"/>
  <c r="AT444" i="90"/>
  <c r="AS444" i="90"/>
  <c r="AR444" i="90"/>
  <c r="AQ444" i="90"/>
  <c r="AP444" i="90"/>
  <c r="AO444" i="90"/>
  <c r="AN444" i="90"/>
  <c r="AM444" i="90"/>
  <c r="AK444" i="90"/>
  <c r="W444" i="90"/>
  <c r="V444" i="90"/>
  <c r="S444" i="90"/>
  <c r="P444" i="90"/>
  <c r="N444" i="90"/>
  <c r="K444" i="90"/>
  <c r="G444" i="90"/>
  <c r="AY443" i="90"/>
  <c r="AX443" i="90"/>
  <c r="AW443" i="90"/>
  <c r="AV443" i="90"/>
  <c r="AU443" i="90"/>
  <c r="AT443" i="90"/>
  <c r="AS443" i="90"/>
  <c r="AR443" i="90"/>
  <c r="AQ443" i="90"/>
  <c r="AP443" i="90"/>
  <c r="AO443" i="90"/>
  <c r="AN443" i="90"/>
  <c r="AM443" i="90"/>
  <c r="AK443" i="90"/>
  <c r="W443" i="90"/>
  <c r="V443" i="90"/>
  <c r="S443" i="90"/>
  <c r="P443" i="90"/>
  <c r="N443" i="90"/>
  <c r="K443" i="90"/>
  <c r="G443" i="90"/>
  <c r="AY442" i="90"/>
  <c r="AX442" i="90"/>
  <c r="AW442" i="90"/>
  <c r="AV442" i="90"/>
  <c r="AU442" i="90"/>
  <c r="AT442" i="90"/>
  <c r="AS442" i="90"/>
  <c r="AR442" i="90"/>
  <c r="AQ442" i="90"/>
  <c r="AP442" i="90"/>
  <c r="AO442" i="90"/>
  <c r="AN442" i="90"/>
  <c r="AM442" i="90"/>
  <c r="AK442" i="90"/>
  <c r="W442" i="90"/>
  <c r="V442" i="90"/>
  <c r="S442" i="90"/>
  <c r="P442" i="90"/>
  <c r="N442" i="90"/>
  <c r="K442" i="90"/>
  <c r="G442" i="90"/>
  <c r="AY441" i="90"/>
  <c r="AX441" i="90"/>
  <c r="AW441" i="90"/>
  <c r="AV441" i="90"/>
  <c r="AU441" i="90"/>
  <c r="AT441" i="90"/>
  <c r="AS441" i="90"/>
  <c r="AR441" i="90"/>
  <c r="AQ441" i="90"/>
  <c r="AP441" i="90"/>
  <c r="AO441" i="90"/>
  <c r="AN441" i="90"/>
  <c r="AM441" i="90"/>
  <c r="AK441" i="90"/>
  <c r="W441" i="90"/>
  <c r="V441" i="90"/>
  <c r="S441" i="90"/>
  <c r="P441" i="90"/>
  <c r="N441" i="90"/>
  <c r="K441" i="90"/>
  <c r="G441" i="90"/>
  <c r="AY440" i="90"/>
  <c r="AX440" i="90"/>
  <c r="AW440" i="90"/>
  <c r="AV440" i="90"/>
  <c r="AU440" i="90"/>
  <c r="AT440" i="90"/>
  <c r="AS440" i="90"/>
  <c r="AR440" i="90"/>
  <c r="AQ440" i="90"/>
  <c r="AP440" i="90"/>
  <c r="AO440" i="90"/>
  <c r="AN440" i="90"/>
  <c r="AM440" i="90"/>
  <c r="AK440" i="90"/>
  <c r="W440" i="90"/>
  <c r="V440" i="90"/>
  <c r="S440" i="90"/>
  <c r="P440" i="90"/>
  <c r="N440" i="90"/>
  <c r="K440" i="90"/>
  <c r="G440" i="90"/>
  <c r="AY439" i="90"/>
  <c r="AX439" i="90"/>
  <c r="AW439" i="90"/>
  <c r="AV439" i="90"/>
  <c r="AU439" i="90"/>
  <c r="AT439" i="90"/>
  <c r="AS439" i="90"/>
  <c r="AR439" i="90"/>
  <c r="AQ439" i="90"/>
  <c r="AP439" i="90"/>
  <c r="AO439" i="90"/>
  <c r="AN439" i="90"/>
  <c r="AM439" i="90"/>
  <c r="AK439" i="90"/>
  <c r="W439" i="90"/>
  <c r="V439" i="90"/>
  <c r="S439" i="90"/>
  <c r="P439" i="90"/>
  <c r="N439" i="90"/>
  <c r="K439" i="90"/>
  <c r="G439" i="90"/>
  <c r="AY438" i="90"/>
  <c r="AX438" i="90"/>
  <c r="AW438" i="90"/>
  <c r="AV438" i="90"/>
  <c r="AU438" i="90"/>
  <c r="AT438" i="90"/>
  <c r="AS438" i="90"/>
  <c r="AR438" i="90"/>
  <c r="AQ438" i="90"/>
  <c r="AP438" i="90"/>
  <c r="AO438" i="90"/>
  <c r="AN438" i="90"/>
  <c r="AM438" i="90"/>
  <c r="AK438" i="90"/>
  <c r="W438" i="90"/>
  <c r="V438" i="90"/>
  <c r="S438" i="90"/>
  <c r="P438" i="90"/>
  <c r="N438" i="90"/>
  <c r="K438" i="90"/>
  <c r="G438" i="90"/>
  <c r="AY437" i="90"/>
  <c r="AX437" i="90"/>
  <c r="AW437" i="90"/>
  <c r="AV437" i="90"/>
  <c r="AU437" i="90"/>
  <c r="AT437" i="90"/>
  <c r="AS437" i="90"/>
  <c r="AR437" i="90"/>
  <c r="AQ437" i="90"/>
  <c r="AP437" i="90"/>
  <c r="AO437" i="90"/>
  <c r="AN437" i="90"/>
  <c r="AM437" i="90"/>
  <c r="AK437" i="90"/>
  <c r="W437" i="90"/>
  <c r="V437" i="90"/>
  <c r="S437" i="90"/>
  <c r="P437" i="90"/>
  <c r="N437" i="90"/>
  <c r="K437" i="90"/>
  <c r="G437" i="90"/>
  <c r="AY436" i="90"/>
  <c r="AX436" i="90"/>
  <c r="AW436" i="90"/>
  <c r="AV436" i="90"/>
  <c r="AU436" i="90"/>
  <c r="AT436" i="90"/>
  <c r="AS436" i="90"/>
  <c r="AR436" i="90"/>
  <c r="AQ436" i="90"/>
  <c r="AP436" i="90"/>
  <c r="AO436" i="90"/>
  <c r="AN436" i="90"/>
  <c r="AM436" i="90"/>
  <c r="AK436" i="90"/>
  <c r="W436" i="90"/>
  <c r="V436" i="90"/>
  <c r="S436" i="90"/>
  <c r="P436" i="90"/>
  <c r="N436" i="90"/>
  <c r="K436" i="90"/>
  <c r="G436" i="90"/>
  <c r="AY435" i="90"/>
  <c r="AX435" i="90"/>
  <c r="AW435" i="90"/>
  <c r="AV435" i="90"/>
  <c r="AU435" i="90"/>
  <c r="AT435" i="90"/>
  <c r="AS435" i="90"/>
  <c r="AR435" i="90"/>
  <c r="AQ435" i="90"/>
  <c r="AP435" i="90"/>
  <c r="AO435" i="90"/>
  <c r="AN435" i="90"/>
  <c r="AM435" i="90"/>
  <c r="AK435" i="90"/>
  <c r="W435" i="90"/>
  <c r="V435" i="90"/>
  <c r="S435" i="90"/>
  <c r="P435" i="90"/>
  <c r="N435" i="90"/>
  <c r="K435" i="90"/>
  <c r="G435" i="90"/>
  <c r="AY434" i="90"/>
  <c r="AX434" i="90"/>
  <c r="AW434" i="90"/>
  <c r="AV434" i="90"/>
  <c r="AU434" i="90"/>
  <c r="AT434" i="90"/>
  <c r="AS434" i="90"/>
  <c r="AR434" i="90"/>
  <c r="AQ434" i="90"/>
  <c r="AP434" i="90"/>
  <c r="AO434" i="90"/>
  <c r="AN434" i="90"/>
  <c r="AM434" i="90"/>
  <c r="AK434" i="90"/>
  <c r="W434" i="90"/>
  <c r="V434" i="90"/>
  <c r="S434" i="90"/>
  <c r="P434" i="90"/>
  <c r="N434" i="90"/>
  <c r="K434" i="90"/>
  <c r="G434" i="90"/>
  <c r="AY433" i="90"/>
  <c r="AX433" i="90"/>
  <c r="AW433" i="90"/>
  <c r="AV433" i="90"/>
  <c r="AU433" i="90"/>
  <c r="AT433" i="90"/>
  <c r="AS433" i="90"/>
  <c r="AR433" i="90"/>
  <c r="AQ433" i="90"/>
  <c r="AP433" i="90"/>
  <c r="AO433" i="90"/>
  <c r="AN433" i="90"/>
  <c r="AM433" i="90"/>
  <c r="AK433" i="90"/>
  <c r="W433" i="90"/>
  <c r="V433" i="90"/>
  <c r="S433" i="90"/>
  <c r="P433" i="90"/>
  <c r="N433" i="90"/>
  <c r="K433" i="90"/>
  <c r="G433" i="90"/>
  <c r="AY432" i="90"/>
  <c r="AX432" i="90"/>
  <c r="AW432" i="90"/>
  <c r="AV432" i="90"/>
  <c r="AU432" i="90"/>
  <c r="AT432" i="90"/>
  <c r="AS432" i="90"/>
  <c r="AR432" i="90"/>
  <c r="AQ432" i="90"/>
  <c r="AP432" i="90"/>
  <c r="AO432" i="90"/>
  <c r="AN432" i="90"/>
  <c r="AM432" i="90"/>
  <c r="AK432" i="90"/>
  <c r="W432" i="90"/>
  <c r="V432" i="90"/>
  <c r="S432" i="90"/>
  <c r="P432" i="90"/>
  <c r="N432" i="90"/>
  <c r="K432" i="90"/>
  <c r="G432" i="90"/>
  <c r="AY431" i="90"/>
  <c r="AX431" i="90"/>
  <c r="AW431" i="90"/>
  <c r="AV431" i="90"/>
  <c r="AU431" i="90"/>
  <c r="AT431" i="90"/>
  <c r="AS431" i="90"/>
  <c r="AR431" i="90"/>
  <c r="AQ431" i="90"/>
  <c r="AP431" i="90"/>
  <c r="AO431" i="90"/>
  <c r="AN431" i="90"/>
  <c r="AM431" i="90"/>
  <c r="AK431" i="90"/>
  <c r="W431" i="90"/>
  <c r="V431" i="90"/>
  <c r="S431" i="90"/>
  <c r="P431" i="90"/>
  <c r="N431" i="90"/>
  <c r="K431" i="90"/>
  <c r="G431" i="90"/>
  <c r="AY430" i="90"/>
  <c r="AX430" i="90"/>
  <c r="AW430" i="90"/>
  <c r="AV430" i="90"/>
  <c r="AU430" i="90"/>
  <c r="AT430" i="90"/>
  <c r="AS430" i="90"/>
  <c r="AR430" i="90"/>
  <c r="AQ430" i="90"/>
  <c r="AP430" i="90"/>
  <c r="AO430" i="90"/>
  <c r="AN430" i="90"/>
  <c r="AM430" i="90"/>
  <c r="AK430" i="90"/>
  <c r="W430" i="90"/>
  <c r="V430" i="90"/>
  <c r="S430" i="90"/>
  <c r="P430" i="90"/>
  <c r="N430" i="90"/>
  <c r="K430" i="90"/>
  <c r="G430" i="90"/>
  <c r="AY429" i="90"/>
  <c r="AX429" i="90"/>
  <c r="AW429" i="90"/>
  <c r="AV429" i="90"/>
  <c r="AU429" i="90"/>
  <c r="AT429" i="90"/>
  <c r="AS429" i="90"/>
  <c r="AR429" i="90"/>
  <c r="AQ429" i="90"/>
  <c r="AP429" i="90"/>
  <c r="AO429" i="90"/>
  <c r="AN429" i="90"/>
  <c r="AM429" i="90"/>
  <c r="AK429" i="90"/>
  <c r="W429" i="90"/>
  <c r="V429" i="90"/>
  <c r="S429" i="90"/>
  <c r="P429" i="90"/>
  <c r="N429" i="90"/>
  <c r="K429" i="90"/>
  <c r="G429" i="90"/>
  <c r="AY428" i="90"/>
  <c r="AX428" i="90"/>
  <c r="AW428" i="90"/>
  <c r="AV428" i="90"/>
  <c r="AU428" i="90"/>
  <c r="AT428" i="90"/>
  <c r="AS428" i="90"/>
  <c r="AR428" i="90"/>
  <c r="AQ428" i="90"/>
  <c r="AP428" i="90"/>
  <c r="AO428" i="90"/>
  <c r="AN428" i="90"/>
  <c r="AM428" i="90"/>
  <c r="AK428" i="90"/>
  <c r="W428" i="90"/>
  <c r="V428" i="90"/>
  <c r="S428" i="90"/>
  <c r="P428" i="90"/>
  <c r="N428" i="90"/>
  <c r="K428" i="90"/>
  <c r="G428" i="90"/>
  <c r="AY427" i="90"/>
  <c r="AX427" i="90"/>
  <c r="AW427" i="90"/>
  <c r="AV427" i="90"/>
  <c r="AU427" i="90"/>
  <c r="AT427" i="90"/>
  <c r="AS427" i="90"/>
  <c r="AR427" i="90"/>
  <c r="AQ427" i="90"/>
  <c r="AP427" i="90"/>
  <c r="AO427" i="90"/>
  <c r="AN427" i="90"/>
  <c r="AM427" i="90"/>
  <c r="AK427" i="90"/>
  <c r="W427" i="90"/>
  <c r="V427" i="90"/>
  <c r="S427" i="90"/>
  <c r="P427" i="90"/>
  <c r="N427" i="90"/>
  <c r="K427" i="90"/>
  <c r="G427" i="90"/>
  <c r="AY426" i="90"/>
  <c r="AX426" i="90"/>
  <c r="AW426" i="90"/>
  <c r="AV426" i="90"/>
  <c r="AU426" i="90"/>
  <c r="AT426" i="90"/>
  <c r="AS426" i="90"/>
  <c r="AR426" i="90"/>
  <c r="AQ426" i="90"/>
  <c r="AP426" i="90"/>
  <c r="AO426" i="90"/>
  <c r="AN426" i="90"/>
  <c r="AM426" i="90"/>
  <c r="AK426" i="90"/>
  <c r="W426" i="90"/>
  <c r="V426" i="90"/>
  <c r="S426" i="90"/>
  <c r="P426" i="90"/>
  <c r="N426" i="90"/>
  <c r="K426" i="90"/>
  <c r="G426" i="90"/>
  <c r="AY425" i="90"/>
  <c r="AX425" i="90"/>
  <c r="AW425" i="90"/>
  <c r="AV425" i="90"/>
  <c r="AU425" i="90"/>
  <c r="AT425" i="90"/>
  <c r="AS425" i="90"/>
  <c r="AR425" i="90"/>
  <c r="AQ425" i="90"/>
  <c r="AP425" i="90"/>
  <c r="AO425" i="90"/>
  <c r="AN425" i="90"/>
  <c r="AM425" i="90"/>
  <c r="AK425" i="90"/>
  <c r="W425" i="90"/>
  <c r="V425" i="90"/>
  <c r="S425" i="90"/>
  <c r="P425" i="90"/>
  <c r="N425" i="90"/>
  <c r="K425" i="90"/>
  <c r="G425" i="90"/>
  <c r="AY424" i="90"/>
  <c r="AX424" i="90"/>
  <c r="AW424" i="90"/>
  <c r="AV424" i="90"/>
  <c r="AU424" i="90"/>
  <c r="AT424" i="90"/>
  <c r="AS424" i="90"/>
  <c r="AR424" i="90"/>
  <c r="AQ424" i="90"/>
  <c r="AP424" i="90"/>
  <c r="AO424" i="90"/>
  <c r="AN424" i="90"/>
  <c r="AM424" i="90"/>
  <c r="AK424" i="90"/>
  <c r="W424" i="90"/>
  <c r="V424" i="90"/>
  <c r="S424" i="90"/>
  <c r="P424" i="90"/>
  <c r="N424" i="90"/>
  <c r="K424" i="90"/>
  <c r="G424" i="90"/>
  <c r="AY423" i="90"/>
  <c r="AX423" i="90"/>
  <c r="AW423" i="90"/>
  <c r="AV423" i="90"/>
  <c r="AU423" i="90"/>
  <c r="AT423" i="90"/>
  <c r="AS423" i="90"/>
  <c r="AR423" i="90"/>
  <c r="AQ423" i="90"/>
  <c r="AP423" i="90"/>
  <c r="AO423" i="90"/>
  <c r="AN423" i="90"/>
  <c r="AM423" i="90"/>
  <c r="AK423" i="90"/>
  <c r="W423" i="90"/>
  <c r="V423" i="90"/>
  <c r="S423" i="90"/>
  <c r="P423" i="90"/>
  <c r="N423" i="90"/>
  <c r="K423" i="90"/>
  <c r="G423" i="90"/>
  <c r="AY422" i="90"/>
  <c r="AX422" i="90"/>
  <c r="AW422" i="90"/>
  <c r="AV422" i="90"/>
  <c r="AU422" i="90"/>
  <c r="AT422" i="90"/>
  <c r="AS422" i="90"/>
  <c r="AR422" i="90"/>
  <c r="AQ422" i="90"/>
  <c r="AP422" i="90"/>
  <c r="AO422" i="90"/>
  <c r="AN422" i="90"/>
  <c r="AM422" i="90"/>
  <c r="AK422" i="90"/>
  <c r="W422" i="90"/>
  <c r="V422" i="90"/>
  <c r="S422" i="90"/>
  <c r="P422" i="90"/>
  <c r="N422" i="90"/>
  <c r="K422" i="90"/>
  <c r="G422" i="90"/>
  <c r="AY421" i="90"/>
  <c r="AX421" i="90"/>
  <c r="AW421" i="90"/>
  <c r="AV421" i="90"/>
  <c r="AU421" i="90"/>
  <c r="AT421" i="90"/>
  <c r="AS421" i="90"/>
  <c r="AR421" i="90"/>
  <c r="AQ421" i="90"/>
  <c r="AP421" i="90"/>
  <c r="AO421" i="90"/>
  <c r="AN421" i="90"/>
  <c r="AM421" i="90"/>
  <c r="AK421" i="90"/>
  <c r="W421" i="90"/>
  <c r="V421" i="90"/>
  <c r="S421" i="90"/>
  <c r="P421" i="90"/>
  <c r="N421" i="90"/>
  <c r="K421" i="90"/>
  <c r="G421" i="90"/>
  <c r="AY420" i="90"/>
  <c r="AX420" i="90"/>
  <c r="AW420" i="90"/>
  <c r="AV420" i="90"/>
  <c r="AU420" i="90"/>
  <c r="AT420" i="90"/>
  <c r="AS420" i="90"/>
  <c r="AR420" i="90"/>
  <c r="AQ420" i="90"/>
  <c r="AP420" i="90"/>
  <c r="AO420" i="90"/>
  <c r="AN420" i="90"/>
  <c r="AM420" i="90"/>
  <c r="AK420" i="90"/>
  <c r="W420" i="90"/>
  <c r="V420" i="90"/>
  <c r="S420" i="90"/>
  <c r="P420" i="90"/>
  <c r="N420" i="90"/>
  <c r="K420" i="90"/>
  <c r="G420" i="90"/>
  <c r="AY419" i="90"/>
  <c r="AX419" i="90"/>
  <c r="AW419" i="90"/>
  <c r="AV419" i="90"/>
  <c r="AU419" i="90"/>
  <c r="AT419" i="90"/>
  <c r="AS419" i="90"/>
  <c r="AR419" i="90"/>
  <c r="AQ419" i="90"/>
  <c r="AP419" i="90"/>
  <c r="AO419" i="90"/>
  <c r="AN419" i="90"/>
  <c r="AM419" i="90"/>
  <c r="AK419" i="90"/>
  <c r="W419" i="90"/>
  <c r="V419" i="90"/>
  <c r="S419" i="90"/>
  <c r="P419" i="90"/>
  <c r="N419" i="90"/>
  <c r="K419" i="90"/>
  <c r="G419" i="90"/>
  <c r="AY418" i="90"/>
  <c r="AX418" i="90"/>
  <c r="AW418" i="90"/>
  <c r="AV418" i="90"/>
  <c r="AU418" i="90"/>
  <c r="AT418" i="90"/>
  <c r="AS418" i="90"/>
  <c r="AR418" i="90"/>
  <c r="AQ418" i="90"/>
  <c r="AP418" i="90"/>
  <c r="AO418" i="90"/>
  <c r="AN418" i="90"/>
  <c r="AM418" i="90"/>
  <c r="AK418" i="90"/>
  <c r="W418" i="90"/>
  <c r="V418" i="90"/>
  <c r="S418" i="90"/>
  <c r="P418" i="90"/>
  <c r="N418" i="90"/>
  <c r="K418" i="90"/>
  <c r="G418" i="90"/>
  <c r="AY417" i="90"/>
  <c r="AX417" i="90"/>
  <c r="AW417" i="90"/>
  <c r="AV417" i="90"/>
  <c r="AU417" i="90"/>
  <c r="AT417" i="90"/>
  <c r="AS417" i="90"/>
  <c r="AR417" i="90"/>
  <c r="AQ417" i="90"/>
  <c r="AP417" i="90"/>
  <c r="AO417" i="90"/>
  <c r="AN417" i="90"/>
  <c r="AM417" i="90"/>
  <c r="AK417" i="90"/>
  <c r="W417" i="90"/>
  <c r="V417" i="90"/>
  <c r="S417" i="90"/>
  <c r="P417" i="90"/>
  <c r="N417" i="90"/>
  <c r="K417" i="90"/>
  <c r="G417" i="90"/>
  <c r="AY416" i="90"/>
  <c r="AX416" i="90"/>
  <c r="AW416" i="90"/>
  <c r="AV416" i="90"/>
  <c r="AU416" i="90"/>
  <c r="AT416" i="90"/>
  <c r="AS416" i="90"/>
  <c r="AR416" i="90"/>
  <c r="AQ416" i="90"/>
  <c r="AP416" i="90"/>
  <c r="AO416" i="90"/>
  <c r="AN416" i="90"/>
  <c r="AM416" i="90"/>
  <c r="AK416" i="90"/>
  <c r="W416" i="90"/>
  <c r="V416" i="90"/>
  <c r="S416" i="90"/>
  <c r="P416" i="90"/>
  <c r="N416" i="90"/>
  <c r="K416" i="90"/>
  <c r="G416" i="90"/>
  <c r="AY415" i="90"/>
  <c r="AX415" i="90"/>
  <c r="AW415" i="90"/>
  <c r="AV415" i="90"/>
  <c r="AU415" i="90"/>
  <c r="AT415" i="90"/>
  <c r="AS415" i="90"/>
  <c r="AR415" i="90"/>
  <c r="AQ415" i="90"/>
  <c r="AP415" i="90"/>
  <c r="AO415" i="90"/>
  <c r="AN415" i="90"/>
  <c r="AM415" i="90"/>
  <c r="AK415" i="90"/>
  <c r="W415" i="90"/>
  <c r="V415" i="90"/>
  <c r="S415" i="90"/>
  <c r="P415" i="90"/>
  <c r="N415" i="90"/>
  <c r="K415" i="90"/>
  <c r="G415" i="90"/>
  <c r="AY414" i="90"/>
  <c r="AX414" i="90"/>
  <c r="AW414" i="90"/>
  <c r="AV414" i="90"/>
  <c r="AU414" i="90"/>
  <c r="AT414" i="90"/>
  <c r="AS414" i="90"/>
  <c r="AR414" i="90"/>
  <c r="AQ414" i="90"/>
  <c r="AP414" i="90"/>
  <c r="AO414" i="90"/>
  <c r="AN414" i="90"/>
  <c r="AM414" i="90"/>
  <c r="AK414" i="90"/>
  <c r="W414" i="90"/>
  <c r="V414" i="90"/>
  <c r="S414" i="90"/>
  <c r="P414" i="90"/>
  <c r="N414" i="90"/>
  <c r="K414" i="90"/>
  <c r="G414" i="90"/>
  <c r="AY413" i="90"/>
  <c r="AX413" i="90"/>
  <c r="AW413" i="90"/>
  <c r="AV413" i="90"/>
  <c r="AU413" i="90"/>
  <c r="AT413" i="90"/>
  <c r="AS413" i="90"/>
  <c r="AR413" i="90"/>
  <c r="AQ413" i="90"/>
  <c r="AP413" i="90"/>
  <c r="AO413" i="90"/>
  <c r="AN413" i="90"/>
  <c r="AM413" i="90"/>
  <c r="AK413" i="90"/>
  <c r="W413" i="90"/>
  <c r="V413" i="90"/>
  <c r="S413" i="90"/>
  <c r="P413" i="90"/>
  <c r="N413" i="90"/>
  <c r="K413" i="90"/>
  <c r="G413" i="90"/>
  <c r="AY412" i="90"/>
  <c r="AX412" i="90"/>
  <c r="AW412" i="90"/>
  <c r="AV412" i="90"/>
  <c r="AU412" i="90"/>
  <c r="AT412" i="90"/>
  <c r="AS412" i="90"/>
  <c r="AR412" i="90"/>
  <c r="AQ412" i="90"/>
  <c r="AP412" i="90"/>
  <c r="AO412" i="90"/>
  <c r="AN412" i="90"/>
  <c r="AM412" i="90"/>
  <c r="AK412" i="90"/>
  <c r="W412" i="90"/>
  <c r="V412" i="90"/>
  <c r="S412" i="90"/>
  <c r="P412" i="90"/>
  <c r="N412" i="90"/>
  <c r="K412" i="90"/>
  <c r="G412" i="90"/>
  <c r="AY411" i="90"/>
  <c r="AX411" i="90"/>
  <c r="AW411" i="90"/>
  <c r="AV411" i="90"/>
  <c r="AU411" i="90"/>
  <c r="AT411" i="90"/>
  <c r="AS411" i="90"/>
  <c r="AR411" i="90"/>
  <c r="AQ411" i="90"/>
  <c r="AP411" i="90"/>
  <c r="AO411" i="90"/>
  <c r="AN411" i="90"/>
  <c r="AM411" i="90"/>
  <c r="AK411" i="90"/>
  <c r="W411" i="90"/>
  <c r="V411" i="90"/>
  <c r="S411" i="90"/>
  <c r="P411" i="90"/>
  <c r="N411" i="90"/>
  <c r="K411" i="90"/>
  <c r="G411" i="90"/>
  <c r="AY410" i="90"/>
  <c r="AX410" i="90"/>
  <c r="AW410" i="90"/>
  <c r="AV410" i="90"/>
  <c r="AU410" i="90"/>
  <c r="AT410" i="90"/>
  <c r="AS410" i="90"/>
  <c r="AR410" i="90"/>
  <c r="AQ410" i="90"/>
  <c r="AP410" i="90"/>
  <c r="AO410" i="90"/>
  <c r="AN410" i="90"/>
  <c r="AM410" i="90"/>
  <c r="AK410" i="90"/>
  <c r="W410" i="90"/>
  <c r="V410" i="90"/>
  <c r="S410" i="90"/>
  <c r="P410" i="90"/>
  <c r="N410" i="90"/>
  <c r="K410" i="90"/>
  <c r="G410" i="90"/>
  <c r="AY409" i="90"/>
  <c r="AX409" i="90"/>
  <c r="AW409" i="90"/>
  <c r="AV409" i="90"/>
  <c r="AU409" i="90"/>
  <c r="AT409" i="90"/>
  <c r="AS409" i="90"/>
  <c r="AR409" i="90"/>
  <c r="AQ409" i="90"/>
  <c r="AP409" i="90"/>
  <c r="AO409" i="90"/>
  <c r="AN409" i="90"/>
  <c r="AM409" i="90"/>
  <c r="AK409" i="90"/>
  <c r="W409" i="90"/>
  <c r="V409" i="90"/>
  <c r="S409" i="90"/>
  <c r="P409" i="90"/>
  <c r="N409" i="90"/>
  <c r="K409" i="90"/>
  <c r="G409" i="90"/>
  <c r="AY408" i="90"/>
  <c r="AX408" i="90"/>
  <c r="AW408" i="90"/>
  <c r="AV408" i="90"/>
  <c r="AU408" i="90"/>
  <c r="AT408" i="90"/>
  <c r="AS408" i="90"/>
  <c r="AR408" i="90"/>
  <c r="AQ408" i="90"/>
  <c r="AP408" i="90"/>
  <c r="AO408" i="90"/>
  <c r="AN408" i="90"/>
  <c r="AM408" i="90"/>
  <c r="AK408" i="90"/>
  <c r="W408" i="90"/>
  <c r="V408" i="90"/>
  <c r="S408" i="90"/>
  <c r="P408" i="90"/>
  <c r="N408" i="90"/>
  <c r="K408" i="90"/>
  <c r="G408" i="90"/>
  <c r="AY407" i="90"/>
  <c r="AX407" i="90"/>
  <c r="AW407" i="90"/>
  <c r="AV407" i="90"/>
  <c r="AU407" i="90"/>
  <c r="AT407" i="90"/>
  <c r="AS407" i="90"/>
  <c r="AR407" i="90"/>
  <c r="AQ407" i="90"/>
  <c r="AP407" i="90"/>
  <c r="AO407" i="90"/>
  <c r="AN407" i="90"/>
  <c r="AM407" i="90"/>
  <c r="AK407" i="90"/>
  <c r="W407" i="90"/>
  <c r="V407" i="90"/>
  <c r="S407" i="90"/>
  <c r="P407" i="90"/>
  <c r="N407" i="90"/>
  <c r="K407" i="90"/>
  <c r="G407" i="90"/>
  <c r="AY406" i="90"/>
  <c r="AX406" i="90"/>
  <c r="AW406" i="90"/>
  <c r="AV406" i="90"/>
  <c r="AU406" i="90"/>
  <c r="AT406" i="90"/>
  <c r="AS406" i="90"/>
  <c r="AR406" i="90"/>
  <c r="AQ406" i="90"/>
  <c r="AP406" i="90"/>
  <c r="AO406" i="90"/>
  <c r="AN406" i="90"/>
  <c r="AM406" i="90"/>
  <c r="AK406" i="90"/>
  <c r="W406" i="90"/>
  <c r="V406" i="90"/>
  <c r="S406" i="90"/>
  <c r="P406" i="90"/>
  <c r="N406" i="90"/>
  <c r="K406" i="90"/>
  <c r="G406" i="90"/>
  <c r="AY405" i="90"/>
  <c r="AX405" i="90"/>
  <c r="AW405" i="90"/>
  <c r="AV405" i="90"/>
  <c r="AU405" i="90"/>
  <c r="AT405" i="90"/>
  <c r="AS405" i="90"/>
  <c r="AR405" i="90"/>
  <c r="AQ405" i="90"/>
  <c r="AP405" i="90"/>
  <c r="AO405" i="90"/>
  <c r="AN405" i="90"/>
  <c r="AM405" i="90"/>
  <c r="AK405" i="90"/>
  <c r="W405" i="90"/>
  <c r="V405" i="90"/>
  <c r="S405" i="90"/>
  <c r="P405" i="90"/>
  <c r="N405" i="90"/>
  <c r="K405" i="90"/>
  <c r="G405" i="90"/>
  <c r="AY404" i="90"/>
  <c r="AX404" i="90"/>
  <c r="AW404" i="90"/>
  <c r="AV404" i="90"/>
  <c r="AU404" i="90"/>
  <c r="AT404" i="90"/>
  <c r="AS404" i="90"/>
  <c r="AR404" i="90"/>
  <c r="AQ404" i="90"/>
  <c r="AP404" i="90"/>
  <c r="AO404" i="90"/>
  <c r="AN404" i="90"/>
  <c r="AM404" i="90"/>
  <c r="AK404" i="90"/>
  <c r="W404" i="90"/>
  <c r="V404" i="90"/>
  <c r="S404" i="90"/>
  <c r="P404" i="90"/>
  <c r="N404" i="90"/>
  <c r="K404" i="90"/>
  <c r="G404" i="90"/>
  <c r="AY403" i="90"/>
  <c r="AX403" i="90"/>
  <c r="AW403" i="90"/>
  <c r="AV403" i="90"/>
  <c r="AU403" i="90"/>
  <c r="AT403" i="90"/>
  <c r="AS403" i="90"/>
  <c r="AR403" i="90"/>
  <c r="AQ403" i="90"/>
  <c r="AP403" i="90"/>
  <c r="AO403" i="90"/>
  <c r="AN403" i="90"/>
  <c r="AM403" i="90"/>
  <c r="AK403" i="90"/>
  <c r="W403" i="90"/>
  <c r="V403" i="90"/>
  <c r="S403" i="90"/>
  <c r="P403" i="90"/>
  <c r="N403" i="90"/>
  <c r="K403" i="90"/>
  <c r="G403" i="90"/>
  <c r="AY402" i="90"/>
  <c r="AX402" i="90"/>
  <c r="AW402" i="90"/>
  <c r="AV402" i="90"/>
  <c r="AU402" i="90"/>
  <c r="AT402" i="90"/>
  <c r="AS402" i="90"/>
  <c r="AR402" i="90"/>
  <c r="AQ402" i="90"/>
  <c r="AP402" i="90"/>
  <c r="AO402" i="90"/>
  <c r="AN402" i="90"/>
  <c r="AM402" i="90"/>
  <c r="AK402" i="90"/>
  <c r="W402" i="90"/>
  <c r="V402" i="90"/>
  <c r="S402" i="90"/>
  <c r="P402" i="90"/>
  <c r="N402" i="90"/>
  <c r="K402" i="90"/>
  <c r="G402" i="90"/>
  <c r="AY401" i="90"/>
  <c r="AX401" i="90"/>
  <c r="AW401" i="90"/>
  <c r="AV401" i="90"/>
  <c r="AU401" i="90"/>
  <c r="AT401" i="90"/>
  <c r="AS401" i="90"/>
  <c r="AR401" i="90"/>
  <c r="AQ401" i="90"/>
  <c r="AP401" i="90"/>
  <c r="AO401" i="90"/>
  <c r="AN401" i="90"/>
  <c r="AM401" i="90"/>
  <c r="AK401" i="90"/>
  <c r="W401" i="90"/>
  <c r="V401" i="90"/>
  <c r="S401" i="90"/>
  <c r="P401" i="90"/>
  <c r="N401" i="90"/>
  <c r="K401" i="90"/>
  <c r="G401" i="90"/>
  <c r="AY400" i="90"/>
  <c r="AX400" i="90"/>
  <c r="AW400" i="90"/>
  <c r="AV400" i="90"/>
  <c r="AU400" i="90"/>
  <c r="AT400" i="90"/>
  <c r="AS400" i="90"/>
  <c r="AR400" i="90"/>
  <c r="AQ400" i="90"/>
  <c r="AP400" i="90"/>
  <c r="AO400" i="90"/>
  <c r="AN400" i="90"/>
  <c r="AM400" i="90"/>
  <c r="AK400" i="90"/>
  <c r="W400" i="90"/>
  <c r="V400" i="90"/>
  <c r="S400" i="90"/>
  <c r="P400" i="90"/>
  <c r="N400" i="90"/>
  <c r="K400" i="90"/>
  <c r="G400" i="90"/>
  <c r="AY399" i="90"/>
  <c r="AX399" i="90"/>
  <c r="AW399" i="90"/>
  <c r="AV399" i="90"/>
  <c r="AU399" i="90"/>
  <c r="AT399" i="90"/>
  <c r="AS399" i="90"/>
  <c r="AR399" i="90"/>
  <c r="AQ399" i="90"/>
  <c r="AP399" i="90"/>
  <c r="AO399" i="90"/>
  <c r="AN399" i="90"/>
  <c r="AM399" i="90"/>
  <c r="AK399" i="90"/>
  <c r="W399" i="90"/>
  <c r="V399" i="90"/>
  <c r="S399" i="90"/>
  <c r="P399" i="90"/>
  <c r="N399" i="90"/>
  <c r="K399" i="90"/>
  <c r="G399" i="90"/>
  <c r="AY398" i="90"/>
  <c r="AX398" i="90"/>
  <c r="AW398" i="90"/>
  <c r="AV398" i="90"/>
  <c r="AU398" i="90"/>
  <c r="AT398" i="90"/>
  <c r="AS398" i="90"/>
  <c r="AR398" i="90"/>
  <c r="AQ398" i="90"/>
  <c r="AP398" i="90"/>
  <c r="AO398" i="90"/>
  <c r="AN398" i="90"/>
  <c r="AM398" i="90"/>
  <c r="AK398" i="90"/>
  <c r="W398" i="90"/>
  <c r="V398" i="90"/>
  <c r="S398" i="90"/>
  <c r="P398" i="90"/>
  <c r="N398" i="90"/>
  <c r="K398" i="90"/>
  <c r="G398" i="90"/>
  <c r="AY397" i="90"/>
  <c r="AX397" i="90"/>
  <c r="AW397" i="90"/>
  <c r="AV397" i="90"/>
  <c r="AU397" i="90"/>
  <c r="AT397" i="90"/>
  <c r="AS397" i="90"/>
  <c r="AR397" i="90"/>
  <c r="AQ397" i="90"/>
  <c r="AP397" i="90"/>
  <c r="AO397" i="90"/>
  <c r="AN397" i="90"/>
  <c r="AM397" i="90"/>
  <c r="AK397" i="90"/>
  <c r="W397" i="90"/>
  <c r="V397" i="90"/>
  <c r="S397" i="90"/>
  <c r="P397" i="90"/>
  <c r="N397" i="90"/>
  <c r="K397" i="90"/>
  <c r="G397" i="90"/>
  <c r="AY396" i="90"/>
  <c r="AX396" i="90"/>
  <c r="AW396" i="90"/>
  <c r="AV396" i="90"/>
  <c r="AU396" i="90"/>
  <c r="AT396" i="90"/>
  <c r="AS396" i="90"/>
  <c r="AR396" i="90"/>
  <c r="AQ396" i="90"/>
  <c r="AP396" i="90"/>
  <c r="AO396" i="90"/>
  <c r="AN396" i="90"/>
  <c r="AM396" i="90"/>
  <c r="AK396" i="90"/>
  <c r="W396" i="90"/>
  <c r="V396" i="90"/>
  <c r="S396" i="90"/>
  <c r="P396" i="90"/>
  <c r="N396" i="90"/>
  <c r="K396" i="90"/>
  <c r="G396" i="90"/>
  <c r="AY395" i="90"/>
  <c r="AX395" i="90"/>
  <c r="AW395" i="90"/>
  <c r="AV395" i="90"/>
  <c r="AU395" i="90"/>
  <c r="AT395" i="90"/>
  <c r="AS395" i="90"/>
  <c r="AR395" i="90"/>
  <c r="AQ395" i="90"/>
  <c r="AP395" i="90"/>
  <c r="AO395" i="90"/>
  <c r="AN395" i="90"/>
  <c r="AM395" i="90"/>
  <c r="AK395" i="90"/>
  <c r="W395" i="90"/>
  <c r="V395" i="90"/>
  <c r="S395" i="90"/>
  <c r="P395" i="90"/>
  <c r="N395" i="90"/>
  <c r="K395" i="90"/>
  <c r="G395" i="90"/>
  <c r="AY394" i="90"/>
  <c r="AX394" i="90"/>
  <c r="AW394" i="90"/>
  <c r="AV394" i="90"/>
  <c r="AU394" i="90"/>
  <c r="AT394" i="90"/>
  <c r="AS394" i="90"/>
  <c r="AR394" i="90"/>
  <c r="AQ394" i="90"/>
  <c r="AP394" i="90"/>
  <c r="AO394" i="90"/>
  <c r="AN394" i="90"/>
  <c r="AM394" i="90"/>
  <c r="AK394" i="90"/>
  <c r="W394" i="90"/>
  <c r="V394" i="90"/>
  <c r="S394" i="90"/>
  <c r="P394" i="90"/>
  <c r="N394" i="90"/>
  <c r="K394" i="90"/>
  <c r="G394" i="90"/>
  <c r="AY393" i="90"/>
  <c r="AX393" i="90"/>
  <c r="AW393" i="90"/>
  <c r="AV393" i="90"/>
  <c r="AU393" i="90"/>
  <c r="AT393" i="90"/>
  <c r="AS393" i="90"/>
  <c r="AR393" i="90"/>
  <c r="AQ393" i="90"/>
  <c r="AP393" i="90"/>
  <c r="AO393" i="90"/>
  <c r="AN393" i="90"/>
  <c r="AM393" i="90"/>
  <c r="AK393" i="90"/>
  <c r="W393" i="90"/>
  <c r="V393" i="90"/>
  <c r="S393" i="90"/>
  <c r="P393" i="90"/>
  <c r="N393" i="90"/>
  <c r="K393" i="90"/>
  <c r="G393" i="90"/>
  <c r="AY392" i="90"/>
  <c r="AX392" i="90"/>
  <c r="AW392" i="90"/>
  <c r="AV392" i="90"/>
  <c r="AU392" i="90"/>
  <c r="AT392" i="90"/>
  <c r="AS392" i="90"/>
  <c r="AR392" i="90"/>
  <c r="AQ392" i="90"/>
  <c r="AP392" i="90"/>
  <c r="AO392" i="90"/>
  <c r="AN392" i="90"/>
  <c r="AM392" i="90"/>
  <c r="AK392" i="90"/>
  <c r="W392" i="90"/>
  <c r="V392" i="90"/>
  <c r="S392" i="90"/>
  <c r="P392" i="90"/>
  <c r="N392" i="90"/>
  <c r="K392" i="90"/>
  <c r="G392" i="90"/>
  <c r="AY391" i="90"/>
  <c r="AX391" i="90"/>
  <c r="AW391" i="90"/>
  <c r="AV391" i="90"/>
  <c r="AU391" i="90"/>
  <c r="AT391" i="90"/>
  <c r="AS391" i="90"/>
  <c r="AR391" i="90"/>
  <c r="AQ391" i="90"/>
  <c r="AP391" i="90"/>
  <c r="AO391" i="90"/>
  <c r="AN391" i="90"/>
  <c r="AM391" i="90"/>
  <c r="AK391" i="90"/>
  <c r="W391" i="90"/>
  <c r="V391" i="90"/>
  <c r="S391" i="90"/>
  <c r="P391" i="90"/>
  <c r="N391" i="90"/>
  <c r="K391" i="90"/>
  <c r="G391" i="90"/>
  <c r="AY390" i="90"/>
  <c r="AX390" i="90"/>
  <c r="AW390" i="90"/>
  <c r="AV390" i="90"/>
  <c r="AU390" i="90"/>
  <c r="AT390" i="90"/>
  <c r="AS390" i="90"/>
  <c r="AR390" i="90"/>
  <c r="AQ390" i="90"/>
  <c r="AP390" i="90"/>
  <c r="AO390" i="90"/>
  <c r="AN390" i="90"/>
  <c r="AM390" i="90"/>
  <c r="AK390" i="90"/>
  <c r="W390" i="90"/>
  <c r="V390" i="90"/>
  <c r="S390" i="90"/>
  <c r="P390" i="90"/>
  <c r="N390" i="90"/>
  <c r="K390" i="90"/>
  <c r="G390" i="90"/>
  <c r="AY389" i="90"/>
  <c r="AX389" i="90"/>
  <c r="AW389" i="90"/>
  <c r="AV389" i="90"/>
  <c r="AU389" i="90"/>
  <c r="AT389" i="90"/>
  <c r="AS389" i="90"/>
  <c r="AR389" i="90"/>
  <c r="AQ389" i="90"/>
  <c r="AP389" i="90"/>
  <c r="AO389" i="90"/>
  <c r="AN389" i="90"/>
  <c r="AM389" i="90"/>
  <c r="AK389" i="90"/>
  <c r="W389" i="90"/>
  <c r="V389" i="90"/>
  <c r="S389" i="90"/>
  <c r="P389" i="90"/>
  <c r="N389" i="90"/>
  <c r="K389" i="90"/>
  <c r="G389" i="90"/>
  <c r="AY388" i="90"/>
  <c r="AX388" i="90"/>
  <c r="AW388" i="90"/>
  <c r="AV388" i="90"/>
  <c r="AU388" i="90"/>
  <c r="AT388" i="90"/>
  <c r="AS388" i="90"/>
  <c r="AR388" i="90"/>
  <c r="AQ388" i="90"/>
  <c r="AP388" i="90"/>
  <c r="AO388" i="90"/>
  <c r="AN388" i="90"/>
  <c r="AM388" i="90"/>
  <c r="AK388" i="90"/>
  <c r="W388" i="90"/>
  <c r="V388" i="90"/>
  <c r="S388" i="90"/>
  <c r="P388" i="90"/>
  <c r="N388" i="90"/>
  <c r="K388" i="90"/>
  <c r="G388" i="90"/>
  <c r="AY387" i="90"/>
  <c r="AX387" i="90"/>
  <c r="AW387" i="90"/>
  <c r="AV387" i="90"/>
  <c r="AU387" i="90"/>
  <c r="AT387" i="90"/>
  <c r="AS387" i="90"/>
  <c r="AR387" i="90"/>
  <c r="AQ387" i="90"/>
  <c r="AP387" i="90"/>
  <c r="AO387" i="90"/>
  <c r="AN387" i="90"/>
  <c r="AM387" i="90"/>
  <c r="AK387" i="90"/>
  <c r="W387" i="90"/>
  <c r="V387" i="90"/>
  <c r="S387" i="90"/>
  <c r="P387" i="90"/>
  <c r="N387" i="90"/>
  <c r="K387" i="90"/>
  <c r="G387" i="90"/>
  <c r="AY386" i="90"/>
  <c r="AX386" i="90"/>
  <c r="AW386" i="90"/>
  <c r="AV386" i="90"/>
  <c r="AU386" i="90"/>
  <c r="AT386" i="90"/>
  <c r="AS386" i="90"/>
  <c r="AR386" i="90"/>
  <c r="AQ386" i="90"/>
  <c r="AP386" i="90"/>
  <c r="AO386" i="90"/>
  <c r="AN386" i="90"/>
  <c r="AM386" i="90"/>
  <c r="AK386" i="90"/>
  <c r="W386" i="90"/>
  <c r="V386" i="90"/>
  <c r="S386" i="90"/>
  <c r="P386" i="90"/>
  <c r="N386" i="90"/>
  <c r="K386" i="90"/>
  <c r="G386" i="90"/>
  <c r="AY385" i="90"/>
  <c r="AX385" i="90"/>
  <c r="AW385" i="90"/>
  <c r="AV385" i="90"/>
  <c r="AU385" i="90"/>
  <c r="AT385" i="90"/>
  <c r="AS385" i="90"/>
  <c r="AR385" i="90"/>
  <c r="AQ385" i="90"/>
  <c r="AP385" i="90"/>
  <c r="AO385" i="90"/>
  <c r="AN385" i="90"/>
  <c r="AM385" i="90"/>
  <c r="AK385" i="90"/>
  <c r="W385" i="90"/>
  <c r="V385" i="90"/>
  <c r="S385" i="90"/>
  <c r="P385" i="90"/>
  <c r="N385" i="90"/>
  <c r="K385" i="90"/>
  <c r="G385" i="90"/>
  <c r="AY384" i="90"/>
  <c r="AX384" i="90"/>
  <c r="AW384" i="90"/>
  <c r="AV384" i="90"/>
  <c r="AU384" i="90"/>
  <c r="AT384" i="90"/>
  <c r="AS384" i="90"/>
  <c r="AR384" i="90"/>
  <c r="AQ384" i="90"/>
  <c r="AP384" i="90"/>
  <c r="AO384" i="90"/>
  <c r="AN384" i="90"/>
  <c r="AM384" i="90"/>
  <c r="AK384" i="90"/>
  <c r="W384" i="90"/>
  <c r="V384" i="90"/>
  <c r="S384" i="90"/>
  <c r="P384" i="90"/>
  <c r="N384" i="90"/>
  <c r="K384" i="90"/>
  <c r="G384" i="90"/>
  <c r="AY383" i="90"/>
  <c r="AX383" i="90"/>
  <c r="AW383" i="90"/>
  <c r="AV383" i="90"/>
  <c r="AU383" i="90"/>
  <c r="AT383" i="90"/>
  <c r="AS383" i="90"/>
  <c r="AR383" i="90"/>
  <c r="AQ383" i="90"/>
  <c r="AP383" i="90"/>
  <c r="AO383" i="90"/>
  <c r="AN383" i="90"/>
  <c r="AM383" i="90"/>
  <c r="AK383" i="90"/>
  <c r="W383" i="90"/>
  <c r="V383" i="90"/>
  <c r="S383" i="90"/>
  <c r="P383" i="90"/>
  <c r="N383" i="90"/>
  <c r="K383" i="90"/>
  <c r="G383" i="90"/>
  <c r="AY382" i="90"/>
  <c r="AX382" i="90"/>
  <c r="AW382" i="90"/>
  <c r="AV382" i="90"/>
  <c r="AU382" i="90"/>
  <c r="AT382" i="90"/>
  <c r="AS382" i="90"/>
  <c r="AR382" i="90"/>
  <c r="AQ382" i="90"/>
  <c r="AP382" i="90"/>
  <c r="AO382" i="90"/>
  <c r="AN382" i="90"/>
  <c r="AM382" i="90"/>
  <c r="AK382" i="90"/>
  <c r="W382" i="90"/>
  <c r="V382" i="90"/>
  <c r="S382" i="90"/>
  <c r="P382" i="90"/>
  <c r="N382" i="90"/>
  <c r="K382" i="90"/>
  <c r="G382" i="90"/>
  <c r="AY381" i="90"/>
  <c r="AX381" i="90"/>
  <c r="AW381" i="90"/>
  <c r="AV381" i="90"/>
  <c r="AU381" i="90"/>
  <c r="AT381" i="90"/>
  <c r="AS381" i="90"/>
  <c r="AR381" i="90"/>
  <c r="AQ381" i="90"/>
  <c r="AP381" i="90"/>
  <c r="AO381" i="90"/>
  <c r="AN381" i="90"/>
  <c r="AM381" i="90"/>
  <c r="AK381" i="90"/>
  <c r="W381" i="90"/>
  <c r="V381" i="90"/>
  <c r="S381" i="90"/>
  <c r="P381" i="90"/>
  <c r="N381" i="90"/>
  <c r="K381" i="90"/>
  <c r="G381" i="90"/>
  <c r="AY380" i="90"/>
  <c r="AX380" i="90"/>
  <c r="AW380" i="90"/>
  <c r="AV380" i="90"/>
  <c r="AU380" i="90"/>
  <c r="AT380" i="90"/>
  <c r="AS380" i="90"/>
  <c r="AR380" i="90"/>
  <c r="AQ380" i="90"/>
  <c r="AP380" i="90"/>
  <c r="AO380" i="90"/>
  <c r="AN380" i="90"/>
  <c r="AM380" i="90"/>
  <c r="AK380" i="90"/>
  <c r="W380" i="90"/>
  <c r="V380" i="90"/>
  <c r="S380" i="90"/>
  <c r="P380" i="90"/>
  <c r="N380" i="90"/>
  <c r="K380" i="90"/>
  <c r="G380" i="90"/>
  <c r="AY379" i="90"/>
  <c r="AX379" i="90"/>
  <c r="AW379" i="90"/>
  <c r="AV379" i="90"/>
  <c r="AU379" i="90"/>
  <c r="AT379" i="90"/>
  <c r="AS379" i="90"/>
  <c r="AR379" i="90"/>
  <c r="AQ379" i="90"/>
  <c r="AP379" i="90"/>
  <c r="AO379" i="90"/>
  <c r="AN379" i="90"/>
  <c r="AM379" i="90"/>
  <c r="AK379" i="90"/>
  <c r="W379" i="90"/>
  <c r="V379" i="90"/>
  <c r="S379" i="90"/>
  <c r="P379" i="90"/>
  <c r="N379" i="90"/>
  <c r="K379" i="90"/>
  <c r="G379" i="90"/>
  <c r="AY378" i="90"/>
  <c r="AX378" i="90"/>
  <c r="AW378" i="90"/>
  <c r="AV378" i="90"/>
  <c r="AU378" i="90"/>
  <c r="AT378" i="90"/>
  <c r="AS378" i="90"/>
  <c r="AR378" i="90"/>
  <c r="AQ378" i="90"/>
  <c r="AP378" i="90"/>
  <c r="AO378" i="90"/>
  <c r="AN378" i="90"/>
  <c r="AM378" i="90"/>
  <c r="AK378" i="90"/>
  <c r="W378" i="90"/>
  <c r="V378" i="90"/>
  <c r="S378" i="90"/>
  <c r="P378" i="90"/>
  <c r="N378" i="90"/>
  <c r="K378" i="90"/>
  <c r="G378" i="90"/>
  <c r="AY377" i="90"/>
  <c r="AX377" i="90"/>
  <c r="AW377" i="90"/>
  <c r="AV377" i="90"/>
  <c r="AU377" i="90"/>
  <c r="AT377" i="90"/>
  <c r="AS377" i="90"/>
  <c r="AR377" i="90"/>
  <c r="AQ377" i="90"/>
  <c r="AP377" i="90"/>
  <c r="AO377" i="90"/>
  <c r="AN377" i="90"/>
  <c r="AM377" i="90"/>
  <c r="AK377" i="90"/>
  <c r="W377" i="90"/>
  <c r="V377" i="90"/>
  <c r="S377" i="90"/>
  <c r="P377" i="90"/>
  <c r="N377" i="90"/>
  <c r="K377" i="90"/>
  <c r="G377" i="90"/>
  <c r="AY376" i="90"/>
  <c r="AX376" i="90"/>
  <c r="AW376" i="90"/>
  <c r="AV376" i="90"/>
  <c r="AU376" i="90"/>
  <c r="AT376" i="90"/>
  <c r="AS376" i="90"/>
  <c r="AR376" i="90"/>
  <c r="AQ376" i="90"/>
  <c r="AP376" i="90"/>
  <c r="AO376" i="90"/>
  <c r="AN376" i="90"/>
  <c r="AM376" i="90"/>
  <c r="AK376" i="90"/>
  <c r="W376" i="90"/>
  <c r="V376" i="90"/>
  <c r="S376" i="90"/>
  <c r="P376" i="90"/>
  <c r="N376" i="90"/>
  <c r="K376" i="90"/>
  <c r="G376" i="90"/>
  <c r="AY375" i="90"/>
  <c r="AX375" i="90"/>
  <c r="AW375" i="90"/>
  <c r="AV375" i="90"/>
  <c r="AU375" i="90"/>
  <c r="AT375" i="90"/>
  <c r="AS375" i="90"/>
  <c r="AR375" i="90"/>
  <c r="AQ375" i="90"/>
  <c r="AP375" i="90"/>
  <c r="AO375" i="90"/>
  <c r="AN375" i="90"/>
  <c r="AM375" i="90"/>
  <c r="AK375" i="90"/>
  <c r="W375" i="90"/>
  <c r="V375" i="90"/>
  <c r="S375" i="90"/>
  <c r="P375" i="90"/>
  <c r="N375" i="90"/>
  <c r="K375" i="90"/>
  <c r="G375" i="90"/>
  <c r="AY374" i="90"/>
  <c r="AX374" i="90"/>
  <c r="AW374" i="90"/>
  <c r="AV374" i="90"/>
  <c r="AU374" i="90"/>
  <c r="AT374" i="90"/>
  <c r="AS374" i="90"/>
  <c r="AR374" i="90"/>
  <c r="AQ374" i="90"/>
  <c r="AP374" i="90"/>
  <c r="AO374" i="90"/>
  <c r="AN374" i="90"/>
  <c r="AM374" i="90"/>
  <c r="AK374" i="90"/>
  <c r="W374" i="90"/>
  <c r="V374" i="90"/>
  <c r="S374" i="90"/>
  <c r="P374" i="90"/>
  <c r="N374" i="90"/>
  <c r="K374" i="90"/>
  <c r="G374" i="90"/>
  <c r="AY373" i="90"/>
  <c r="AX373" i="90"/>
  <c r="AW373" i="90"/>
  <c r="AV373" i="90"/>
  <c r="AU373" i="90"/>
  <c r="AT373" i="90"/>
  <c r="AS373" i="90"/>
  <c r="AR373" i="90"/>
  <c r="AQ373" i="90"/>
  <c r="AP373" i="90"/>
  <c r="AO373" i="90"/>
  <c r="AN373" i="90"/>
  <c r="AM373" i="90"/>
  <c r="AK373" i="90"/>
  <c r="W373" i="90"/>
  <c r="V373" i="90"/>
  <c r="S373" i="90"/>
  <c r="P373" i="90"/>
  <c r="N373" i="90"/>
  <c r="K373" i="90"/>
  <c r="G373" i="90"/>
  <c r="AY372" i="90"/>
  <c r="AX372" i="90"/>
  <c r="AW372" i="90"/>
  <c r="AV372" i="90"/>
  <c r="AU372" i="90"/>
  <c r="AT372" i="90"/>
  <c r="AS372" i="90"/>
  <c r="AR372" i="90"/>
  <c r="AQ372" i="90"/>
  <c r="AP372" i="90"/>
  <c r="AO372" i="90"/>
  <c r="AN372" i="90"/>
  <c r="AM372" i="90"/>
  <c r="AK372" i="90"/>
  <c r="W372" i="90"/>
  <c r="V372" i="90"/>
  <c r="S372" i="90"/>
  <c r="P372" i="90"/>
  <c r="N372" i="90"/>
  <c r="K372" i="90"/>
  <c r="G372" i="90"/>
  <c r="AY371" i="90"/>
  <c r="AX371" i="90"/>
  <c r="AW371" i="90"/>
  <c r="AV371" i="90"/>
  <c r="AU371" i="90"/>
  <c r="AT371" i="90"/>
  <c r="AS371" i="90"/>
  <c r="AR371" i="90"/>
  <c r="AQ371" i="90"/>
  <c r="AP371" i="90"/>
  <c r="AO371" i="90"/>
  <c r="AN371" i="90"/>
  <c r="AM371" i="90"/>
  <c r="AK371" i="90"/>
  <c r="W371" i="90"/>
  <c r="V371" i="90"/>
  <c r="S371" i="90"/>
  <c r="P371" i="90"/>
  <c r="N371" i="90"/>
  <c r="K371" i="90"/>
  <c r="G371" i="90"/>
  <c r="AY370" i="90"/>
  <c r="AX370" i="90"/>
  <c r="AW370" i="90"/>
  <c r="AV370" i="90"/>
  <c r="AU370" i="90"/>
  <c r="AT370" i="90"/>
  <c r="AS370" i="90"/>
  <c r="AR370" i="90"/>
  <c r="AQ370" i="90"/>
  <c r="AP370" i="90"/>
  <c r="AO370" i="90"/>
  <c r="AN370" i="90"/>
  <c r="AM370" i="90"/>
  <c r="AK370" i="90"/>
  <c r="W370" i="90"/>
  <c r="V370" i="90"/>
  <c r="S370" i="90"/>
  <c r="P370" i="90"/>
  <c r="N370" i="90"/>
  <c r="K370" i="90"/>
  <c r="G370" i="90"/>
  <c r="AY369" i="90"/>
  <c r="AX369" i="90"/>
  <c r="AW369" i="90"/>
  <c r="AV369" i="90"/>
  <c r="AU369" i="90"/>
  <c r="AT369" i="90"/>
  <c r="AS369" i="90"/>
  <c r="AR369" i="90"/>
  <c r="AQ369" i="90"/>
  <c r="AP369" i="90"/>
  <c r="AO369" i="90"/>
  <c r="AN369" i="90"/>
  <c r="AM369" i="90"/>
  <c r="AK369" i="90"/>
  <c r="W369" i="90"/>
  <c r="V369" i="90"/>
  <c r="S369" i="90"/>
  <c r="P369" i="90"/>
  <c r="N369" i="90"/>
  <c r="K369" i="90"/>
  <c r="G369" i="90"/>
  <c r="AY368" i="90"/>
  <c r="AX368" i="90"/>
  <c r="AW368" i="90"/>
  <c r="AV368" i="90"/>
  <c r="AU368" i="90"/>
  <c r="AT368" i="90"/>
  <c r="AS368" i="90"/>
  <c r="AR368" i="90"/>
  <c r="AQ368" i="90"/>
  <c r="AP368" i="90"/>
  <c r="AO368" i="90"/>
  <c r="AN368" i="90"/>
  <c r="AM368" i="90"/>
  <c r="AK368" i="90"/>
  <c r="W368" i="90"/>
  <c r="V368" i="90"/>
  <c r="S368" i="90"/>
  <c r="P368" i="90"/>
  <c r="N368" i="90"/>
  <c r="K368" i="90"/>
  <c r="G368" i="90"/>
  <c r="AY367" i="90"/>
  <c r="AX367" i="90"/>
  <c r="AW367" i="90"/>
  <c r="AV367" i="90"/>
  <c r="AU367" i="90"/>
  <c r="AT367" i="90"/>
  <c r="AS367" i="90"/>
  <c r="AR367" i="90"/>
  <c r="AQ367" i="90"/>
  <c r="AP367" i="90"/>
  <c r="AO367" i="90"/>
  <c r="AN367" i="90"/>
  <c r="AM367" i="90"/>
  <c r="AK367" i="90"/>
  <c r="W367" i="90"/>
  <c r="V367" i="90"/>
  <c r="S367" i="90"/>
  <c r="P367" i="90"/>
  <c r="N367" i="90"/>
  <c r="K367" i="90"/>
  <c r="G367" i="90"/>
  <c r="AY366" i="90"/>
  <c r="AX366" i="90"/>
  <c r="AW366" i="90"/>
  <c r="AV366" i="90"/>
  <c r="AU366" i="90"/>
  <c r="AT366" i="90"/>
  <c r="AS366" i="90"/>
  <c r="AR366" i="90"/>
  <c r="AQ366" i="90"/>
  <c r="AP366" i="90"/>
  <c r="AO366" i="90"/>
  <c r="AN366" i="90"/>
  <c r="AM366" i="90"/>
  <c r="AK366" i="90"/>
  <c r="W366" i="90"/>
  <c r="V366" i="90"/>
  <c r="S366" i="90"/>
  <c r="P366" i="90"/>
  <c r="N366" i="90"/>
  <c r="K366" i="90"/>
  <c r="G366" i="90"/>
  <c r="AY365" i="90"/>
  <c r="AX365" i="90"/>
  <c r="AW365" i="90"/>
  <c r="AV365" i="90"/>
  <c r="AU365" i="90"/>
  <c r="AT365" i="90"/>
  <c r="AS365" i="90"/>
  <c r="AR365" i="90"/>
  <c r="AQ365" i="90"/>
  <c r="AP365" i="90"/>
  <c r="AO365" i="90"/>
  <c r="AN365" i="90"/>
  <c r="AM365" i="90"/>
  <c r="AK365" i="90"/>
  <c r="W365" i="90"/>
  <c r="V365" i="90"/>
  <c r="S365" i="90"/>
  <c r="P365" i="90"/>
  <c r="N365" i="90"/>
  <c r="K365" i="90"/>
  <c r="G365" i="90"/>
  <c r="AY364" i="90"/>
  <c r="AX364" i="90"/>
  <c r="AW364" i="90"/>
  <c r="AV364" i="90"/>
  <c r="AU364" i="90"/>
  <c r="AT364" i="90"/>
  <c r="AS364" i="90"/>
  <c r="AR364" i="90"/>
  <c r="AQ364" i="90"/>
  <c r="AP364" i="90"/>
  <c r="AO364" i="90"/>
  <c r="AN364" i="90"/>
  <c r="AM364" i="90"/>
  <c r="AK364" i="90"/>
  <c r="W364" i="90"/>
  <c r="V364" i="90"/>
  <c r="S364" i="90"/>
  <c r="P364" i="90"/>
  <c r="N364" i="90"/>
  <c r="K364" i="90"/>
  <c r="G364" i="90"/>
  <c r="AY363" i="90"/>
  <c r="AX363" i="90"/>
  <c r="AW363" i="90"/>
  <c r="AV363" i="90"/>
  <c r="AU363" i="90"/>
  <c r="AT363" i="90"/>
  <c r="AS363" i="90"/>
  <c r="AR363" i="90"/>
  <c r="AQ363" i="90"/>
  <c r="AP363" i="90"/>
  <c r="AO363" i="90"/>
  <c r="AN363" i="90"/>
  <c r="AM363" i="90"/>
  <c r="AK363" i="90"/>
  <c r="W363" i="90"/>
  <c r="V363" i="90"/>
  <c r="S363" i="90"/>
  <c r="P363" i="90"/>
  <c r="N363" i="90"/>
  <c r="K363" i="90"/>
  <c r="G363" i="90"/>
  <c r="AY362" i="90"/>
  <c r="AX362" i="90"/>
  <c r="AW362" i="90"/>
  <c r="AV362" i="90"/>
  <c r="AU362" i="90"/>
  <c r="AT362" i="90"/>
  <c r="AS362" i="90"/>
  <c r="AR362" i="90"/>
  <c r="AQ362" i="90"/>
  <c r="AP362" i="90"/>
  <c r="AO362" i="90"/>
  <c r="AN362" i="90"/>
  <c r="AM362" i="90"/>
  <c r="AK362" i="90"/>
  <c r="W362" i="90"/>
  <c r="V362" i="90"/>
  <c r="S362" i="90"/>
  <c r="P362" i="90"/>
  <c r="N362" i="90"/>
  <c r="K362" i="90"/>
  <c r="G362" i="90"/>
  <c r="AY361" i="90"/>
  <c r="AX361" i="90"/>
  <c r="AW361" i="90"/>
  <c r="AV361" i="90"/>
  <c r="AU361" i="90"/>
  <c r="AT361" i="90"/>
  <c r="AS361" i="90"/>
  <c r="AR361" i="90"/>
  <c r="AQ361" i="90"/>
  <c r="AP361" i="90"/>
  <c r="AO361" i="90"/>
  <c r="AN361" i="90"/>
  <c r="AM361" i="90"/>
  <c r="AK361" i="90"/>
  <c r="W361" i="90"/>
  <c r="V361" i="90"/>
  <c r="S361" i="90"/>
  <c r="P361" i="90"/>
  <c r="N361" i="90"/>
  <c r="K361" i="90"/>
  <c r="G361" i="90"/>
  <c r="AY360" i="90"/>
  <c r="AX360" i="90"/>
  <c r="AW360" i="90"/>
  <c r="AV360" i="90"/>
  <c r="AU360" i="90"/>
  <c r="AT360" i="90"/>
  <c r="AS360" i="90"/>
  <c r="AR360" i="90"/>
  <c r="AQ360" i="90"/>
  <c r="AP360" i="90"/>
  <c r="AO360" i="90"/>
  <c r="AN360" i="90"/>
  <c r="AM360" i="90"/>
  <c r="AK360" i="90"/>
  <c r="W360" i="90"/>
  <c r="V360" i="90"/>
  <c r="S360" i="90"/>
  <c r="P360" i="90"/>
  <c r="N360" i="90"/>
  <c r="K360" i="90"/>
  <c r="G360" i="90"/>
  <c r="AY359" i="90"/>
  <c r="AX359" i="90"/>
  <c r="AW359" i="90"/>
  <c r="AV359" i="90"/>
  <c r="AU359" i="90"/>
  <c r="AT359" i="90"/>
  <c r="AS359" i="90"/>
  <c r="AR359" i="90"/>
  <c r="AQ359" i="90"/>
  <c r="AP359" i="90"/>
  <c r="AO359" i="90"/>
  <c r="AN359" i="90"/>
  <c r="AM359" i="90"/>
  <c r="AK359" i="90"/>
  <c r="W359" i="90"/>
  <c r="V359" i="90"/>
  <c r="S359" i="90"/>
  <c r="P359" i="90"/>
  <c r="N359" i="90"/>
  <c r="K359" i="90"/>
  <c r="G359" i="90"/>
  <c r="AY358" i="90"/>
  <c r="AX358" i="90"/>
  <c r="AW358" i="90"/>
  <c r="AV358" i="90"/>
  <c r="AU358" i="90"/>
  <c r="AT358" i="90"/>
  <c r="AS358" i="90"/>
  <c r="AR358" i="90"/>
  <c r="AQ358" i="90"/>
  <c r="AP358" i="90"/>
  <c r="AO358" i="90"/>
  <c r="AN358" i="90"/>
  <c r="AM358" i="90"/>
  <c r="AK358" i="90"/>
  <c r="W358" i="90"/>
  <c r="V358" i="90"/>
  <c r="S358" i="90"/>
  <c r="P358" i="90"/>
  <c r="N358" i="90"/>
  <c r="K358" i="90"/>
  <c r="G358" i="90"/>
  <c r="AY357" i="90"/>
  <c r="AX357" i="90"/>
  <c r="AW357" i="90"/>
  <c r="AV357" i="90"/>
  <c r="AU357" i="90"/>
  <c r="AT357" i="90"/>
  <c r="AS357" i="90"/>
  <c r="AR357" i="90"/>
  <c r="AQ357" i="90"/>
  <c r="AP357" i="90"/>
  <c r="AO357" i="90"/>
  <c r="AN357" i="90"/>
  <c r="AM357" i="90"/>
  <c r="AK357" i="90"/>
  <c r="W357" i="90"/>
  <c r="V357" i="90"/>
  <c r="S357" i="90"/>
  <c r="P357" i="90"/>
  <c r="N357" i="90"/>
  <c r="K357" i="90"/>
  <c r="G357" i="90"/>
  <c r="AY356" i="90"/>
  <c r="AX356" i="90"/>
  <c r="AW356" i="90"/>
  <c r="AV356" i="90"/>
  <c r="AU356" i="90"/>
  <c r="AT356" i="90"/>
  <c r="AS356" i="90"/>
  <c r="AR356" i="90"/>
  <c r="AQ356" i="90"/>
  <c r="AP356" i="90"/>
  <c r="AO356" i="90"/>
  <c r="AN356" i="90"/>
  <c r="AM356" i="90"/>
  <c r="AK356" i="90"/>
  <c r="W356" i="90"/>
  <c r="V356" i="90"/>
  <c r="S356" i="90"/>
  <c r="P356" i="90"/>
  <c r="N356" i="90"/>
  <c r="K356" i="90"/>
  <c r="G356" i="90"/>
  <c r="AY355" i="90"/>
  <c r="AX355" i="90"/>
  <c r="AW355" i="90"/>
  <c r="AV355" i="90"/>
  <c r="AU355" i="90"/>
  <c r="AT355" i="90"/>
  <c r="AS355" i="90"/>
  <c r="AR355" i="90"/>
  <c r="AQ355" i="90"/>
  <c r="AP355" i="90"/>
  <c r="AO355" i="90"/>
  <c r="AN355" i="90"/>
  <c r="AM355" i="90"/>
  <c r="AK355" i="90"/>
  <c r="W355" i="90"/>
  <c r="V355" i="90"/>
  <c r="S355" i="90"/>
  <c r="P355" i="90"/>
  <c r="N355" i="90"/>
  <c r="K355" i="90"/>
  <c r="G355" i="90"/>
  <c r="AY354" i="90"/>
  <c r="AX354" i="90"/>
  <c r="AW354" i="90"/>
  <c r="AV354" i="90"/>
  <c r="AU354" i="90"/>
  <c r="AT354" i="90"/>
  <c r="AS354" i="90"/>
  <c r="AR354" i="90"/>
  <c r="AQ354" i="90"/>
  <c r="AP354" i="90"/>
  <c r="AO354" i="90"/>
  <c r="AN354" i="90"/>
  <c r="AM354" i="90"/>
  <c r="AK354" i="90"/>
  <c r="W354" i="90"/>
  <c r="V354" i="90"/>
  <c r="S354" i="90"/>
  <c r="P354" i="90"/>
  <c r="N354" i="90"/>
  <c r="K354" i="90"/>
  <c r="G354" i="90"/>
  <c r="AY353" i="90"/>
  <c r="AX353" i="90"/>
  <c r="AW353" i="90"/>
  <c r="AV353" i="90"/>
  <c r="AU353" i="90"/>
  <c r="AT353" i="90"/>
  <c r="AS353" i="90"/>
  <c r="AR353" i="90"/>
  <c r="AQ353" i="90"/>
  <c r="AP353" i="90"/>
  <c r="AO353" i="90"/>
  <c r="AN353" i="90"/>
  <c r="AM353" i="90"/>
  <c r="AK353" i="90"/>
  <c r="W353" i="90"/>
  <c r="V353" i="90"/>
  <c r="S353" i="90"/>
  <c r="P353" i="90"/>
  <c r="N353" i="90"/>
  <c r="K353" i="90"/>
  <c r="G353" i="90"/>
  <c r="AY352" i="90"/>
  <c r="AX352" i="90"/>
  <c r="AW352" i="90"/>
  <c r="AV352" i="90"/>
  <c r="AU352" i="90"/>
  <c r="AT352" i="90"/>
  <c r="AS352" i="90"/>
  <c r="AR352" i="90"/>
  <c r="AQ352" i="90"/>
  <c r="AP352" i="90"/>
  <c r="AO352" i="90"/>
  <c r="AN352" i="90"/>
  <c r="AM352" i="90"/>
  <c r="AK352" i="90"/>
  <c r="W352" i="90"/>
  <c r="V352" i="90"/>
  <c r="S352" i="90"/>
  <c r="P352" i="90"/>
  <c r="N352" i="90"/>
  <c r="K352" i="90"/>
  <c r="G352" i="90"/>
  <c r="AY351" i="90"/>
  <c r="AX351" i="90"/>
  <c r="AW351" i="90"/>
  <c r="AV351" i="90"/>
  <c r="AU351" i="90"/>
  <c r="AT351" i="90"/>
  <c r="AS351" i="90"/>
  <c r="AR351" i="90"/>
  <c r="AQ351" i="90"/>
  <c r="AP351" i="90"/>
  <c r="AO351" i="90"/>
  <c r="AN351" i="90"/>
  <c r="AM351" i="90"/>
  <c r="AK351" i="90"/>
  <c r="W351" i="90"/>
  <c r="V351" i="90"/>
  <c r="S351" i="90"/>
  <c r="P351" i="90"/>
  <c r="N351" i="90"/>
  <c r="K351" i="90"/>
  <c r="G351" i="90"/>
  <c r="AY350" i="90"/>
  <c r="AX350" i="90"/>
  <c r="AW350" i="90"/>
  <c r="AV350" i="90"/>
  <c r="AU350" i="90"/>
  <c r="AT350" i="90"/>
  <c r="AS350" i="90"/>
  <c r="AR350" i="90"/>
  <c r="AQ350" i="90"/>
  <c r="AP350" i="90"/>
  <c r="AO350" i="90"/>
  <c r="AN350" i="90"/>
  <c r="AM350" i="90"/>
  <c r="AK350" i="90"/>
  <c r="W350" i="90"/>
  <c r="V350" i="90"/>
  <c r="S350" i="90"/>
  <c r="P350" i="90"/>
  <c r="N350" i="90"/>
  <c r="K350" i="90"/>
  <c r="G350" i="90"/>
  <c r="AY349" i="90"/>
  <c r="AX349" i="90"/>
  <c r="AW349" i="90"/>
  <c r="AV349" i="90"/>
  <c r="AU349" i="90"/>
  <c r="AT349" i="90"/>
  <c r="AS349" i="90"/>
  <c r="AR349" i="90"/>
  <c r="AQ349" i="90"/>
  <c r="AP349" i="90"/>
  <c r="AO349" i="90"/>
  <c r="AN349" i="90"/>
  <c r="AM349" i="90"/>
  <c r="AK349" i="90"/>
  <c r="W349" i="90"/>
  <c r="V349" i="90"/>
  <c r="S349" i="90"/>
  <c r="P349" i="90"/>
  <c r="N349" i="90"/>
  <c r="K349" i="90"/>
  <c r="G349" i="90"/>
  <c r="AY348" i="90"/>
  <c r="AX348" i="90"/>
  <c r="AW348" i="90"/>
  <c r="AV348" i="90"/>
  <c r="AU348" i="90"/>
  <c r="AT348" i="90"/>
  <c r="AS348" i="90"/>
  <c r="AR348" i="90"/>
  <c r="AQ348" i="90"/>
  <c r="AP348" i="90"/>
  <c r="AO348" i="90"/>
  <c r="AN348" i="90"/>
  <c r="AM348" i="90"/>
  <c r="AK348" i="90"/>
  <c r="W348" i="90"/>
  <c r="V348" i="90"/>
  <c r="S348" i="90"/>
  <c r="P348" i="90"/>
  <c r="N348" i="90"/>
  <c r="K348" i="90"/>
  <c r="G348" i="90"/>
  <c r="AY347" i="90"/>
  <c r="AX347" i="90"/>
  <c r="AW347" i="90"/>
  <c r="AV347" i="90"/>
  <c r="AU347" i="90"/>
  <c r="AT347" i="90"/>
  <c r="AS347" i="90"/>
  <c r="AR347" i="90"/>
  <c r="AQ347" i="90"/>
  <c r="AP347" i="90"/>
  <c r="AO347" i="90"/>
  <c r="AN347" i="90"/>
  <c r="AM347" i="90"/>
  <c r="AK347" i="90"/>
  <c r="W347" i="90"/>
  <c r="V347" i="90"/>
  <c r="S347" i="90"/>
  <c r="P347" i="90"/>
  <c r="N347" i="90"/>
  <c r="K347" i="90"/>
  <c r="G347" i="90"/>
  <c r="AY346" i="90"/>
  <c r="AX346" i="90"/>
  <c r="AW346" i="90"/>
  <c r="AV346" i="90"/>
  <c r="AU346" i="90"/>
  <c r="AT346" i="90"/>
  <c r="AS346" i="90"/>
  <c r="AR346" i="90"/>
  <c r="AQ346" i="90"/>
  <c r="AP346" i="90"/>
  <c r="AO346" i="90"/>
  <c r="AN346" i="90"/>
  <c r="AM346" i="90"/>
  <c r="AK346" i="90"/>
  <c r="W346" i="90"/>
  <c r="V346" i="90"/>
  <c r="S346" i="90"/>
  <c r="P346" i="90"/>
  <c r="N346" i="90"/>
  <c r="K346" i="90"/>
  <c r="G346" i="90"/>
  <c r="AY345" i="90"/>
  <c r="AX345" i="90"/>
  <c r="AW345" i="90"/>
  <c r="AV345" i="90"/>
  <c r="AU345" i="90"/>
  <c r="AT345" i="90"/>
  <c r="AS345" i="90"/>
  <c r="AR345" i="90"/>
  <c r="AQ345" i="90"/>
  <c r="AP345" i="90"/>
  <c r="AO345" i="90"/>
  <c r="AN345" i="90"/>
  <c r="AM345" i="90"/>
  <c r="AK345" i="90"/>
  <c r="W345" i="90"/>
  <c r="V345" i="90"/>
  <c r="S345" i="90"/>
  <c r="P345" i="90"/>
  <c r="N345" i="90"/>
  <c r="K345" i="90"/>
  <c r="G345" i="90"/>
  <c r="AY344" i="90"/>
  <c r="AX344" i="90"/>
  <c r="AW344" i="90"/>
  <c r="AV344" i="90"/>
  <c r="AU344" i="90"/>
  <c r="AT344" i="90"/>
  <c r="AS344" i="90"/>
  <c r="AR344" i="90"/>
  <c r="AQ344" i="90"/>
  <c r="AP344" i="90"/>
  <c r="AO344" i="90"/>
  <c r="AN344" i="90"/>
  <c r="AM344" i="90"/>
  <c r="AK344" i="90"/>
  <c r="W344" i="90"/>
  <c r="V344" i="90"/>
  <c r="S344" i="90"/>
  <c r="P344" i="90"/>
  <c r="N344" i="90"/>
  <c r="K344" i="90"/>
  <c r="G344" i="90"/>
  <c r="AY343" i="90"/>
  <c r="AX343" i="90"/>
  <c r="AW343" i="90"/>
  <c r="AV343" i="90"/>
  <c r="AU343" i="90"/>
  <c r="AT343" i="90"/>
  <c r="AS343" i="90"/>
  <c r="AR343" i="90"/>
  <c r="AQ343" i="90"/>
  <c r="AP343" i="90"/>
  <c r="AO343" i="90"/>
  <c r="AN343" i="90"/>
  <c r="AM343" i="90"/>
  <c r="AK343" i="90"/>
  <c r="W343" i="90"/>
  <c r="V343" i="90"/>
  <c r="S343" i="90"/>
  <c r="P343" i="90"/>
  <c r="N343" i="90"/>
  <c r="K343" i="90"/>
  <c r="G343" i="90"/>
  <c r="AY342" i="90"/>
  <c r="AX342" i="90"/>
  <c r="AW342" i="90"/>
  <c r="AV342" i="90"/>
  <c r="AU342" i="90"/>
  <c r="AT342" i="90"/>
  <c r="AS342" i="90"/>
  <c r="AR342" i="90"/>
  <c r="AQ342" i="90"/>
  <c r="AP342" i="90"/>
  <c r="AO342" i="90"/>
  <c r="AN342" i="90"/>
  <c r="AM342" i="90"/>
  <c r="AK342" i="90"/>
  <c r="W342" i="90"/>
  <c r="V342" i="90"/>
  <c r="S342" i="90"/>
  <c r="P342" i="90"/>
  <c r="N342" i="90"/>
  <c r="K342" i="90"/>
  <c r="G342" i="90"/>
  <c r="AY341" i="90"/>
  <c r="AX341" i="90"/>
  <c r="AW341" i="90"/>
  <c r="AV341" i="90"/>
  <c r="AU341" i="90"/>
  <c r="AT341" i="90"/>
  <c r="AS341" i="90"/>
  <c r="AR341" i="90"/>
  <c r="AQ341" i="90"/>
  <c r="AP341" i="90"/>
  <c r="AO341" i="90"/>
  <c r="AN341" i="90"/>
  <c r="AM341" i="90"/>
  <c r="AK341" i="90"/>
  <c r="W341" i="90"/>
  <c r="V341" i="90"/>
  <c r="S341" i="90"/>
  <c r="P341" i="90"/>
  <c r="N341" i="90"/>
  <c r="K341" i="90"/>
  <c r="G341" i="90"/>
  <c r="AY340" i="90"/>
  <c r="AX340" i="90"/>
  <c r="AW340" i="90"/>
  <c r="AV340" i="90"/>
  <c r="AU340" i="90"/>
  <c r="AT340" i="90"/>
  <c r="AS340" i="90"/>
  <c r="AR340" i="90"/>
  <c r="AQ340" i="90"/>
  <c r="AP340" i="90"/>
  <c r="AO340" i="90"/>
  <c r="AN340" i="90"/>
  <c r="AM340" i="90"/>
  <c r="AK340" i="90"/>
  <c r="W340" i="90"/>
  <c r="V340" i="90"/>
  <c r="S340" i="90"/>
  <c r="P340" i="90"/>
  <c r="N340" i="90"/>
  <c r="K340" i="90"/>
  <c r="G340" i="90"/>
  <c r="AY339" i="90"/>
  <c r="AX339" i="90"/>
  <c r="AW339" i="90"/>
  <c r="AV339" i="90"/>
  <c r="AU339" i="90"/>
  <c r="AT339" i="90"/>
  <c r="AS339" i="90"/>
  <c r="AR339" i="90"/>
  <c r="AQ339" i="90"/>
  <c r="AP339" i="90"/>
  <c r="AO339" i="90"/>
  <c r="AN339" i="90"/>
  <c r="AM339" i="90"/>
  <c r="AK339" i="90"/>
  <c r="W339" i="90"/>
  <c r="V339" i="90"/>
  <c r="S339" i="90"/>
  <c r="P339" i="90"/>
  <c r="N339" i="90"/>
  <c r="K339" i="90"/>
  <c r="G339" i="90"/>
  <c r="AY338" i="90"/>
  <c r="AX338" i="90"/>
  <c r="AW338" i="90"/>
  <c r="AV338" i="90"/>
  <c r="AU338" i="90"/>
  <c r="AT338" i="90"/>
  <c r="AS338" i="90"/>
  <c r="AR338" i="90"/>
  <c r="AQ338" i="90"/>
  <c r="AP338" i="90"/>
  <c r="AO338" i="90"/>
  <c r="AN338" i="90"/>
  <c r="AM338" i="90"/>
  <c r="AK338" i="90"/>
  <c r="W338" i="90"/>
  <c r="V338" i="90"/>
  <c r="S338" i="90"/>
  <c r="P338" i="90"/>
  <c r="N338" i="90"/>
  <c r="K338" i="90"/>
  <c r="G338" i="90"/>
  <c r="AY337" i="90"/>
  <c r="AX337" i="90"/>
  <c r="AW337" i="90"/>
  <c r="AV337" i="90"/>
  <c r="AU337" i="90"/>
  <c r="AT337" i="90"/>
  <c r="AS337" i="90"/>
  <c r="AR337" i="90"/>
  <c r="AQ337" i="90"/>
  <c r="AP337" i="90"/>
  <c r="AO337" i="90"/>
  <c r="AN337" i="90"/>
  <c r="AM337" i="90"/>
  <c r="AK337" i="90"/>
  <c r="W337" i="90"/>
  <c r="V337" i="90"/>
  <c r="S337" i="90"/>
  <c r="P337" i="90"/>
  <c r="N337" i="90"/>
  <c r="K337" i="90"/>
  <c r="G337" i="90"/>
  <c r="AY336" i="90"/>
  <c r="AX336" i="90"/>
  <c r="AW336" i="90"/>
  <c r="AV336" i="90"/>
  <c r="AU336" i="90"/>
  <c r="AT336" i="90"/>
  <c r="AS336" i="90"/>
  <c r="AR336" i="90"/>
  <c r="AQ336" i="90"/>
  <c r="AP336" i="90"/>
  <c r="AO336" i="90"/>
  <c r="AN336" i="90"/>
  <c r="AM336" i="90"/>
  <c r="AK336" i="90"/>
  <c r="W336" i="90"/>
  <c r="V336" i="90"/>
  <c r="S336" i="90"/>
  <c r="P336" i="90"/>
  <c r="N336" i="90"/>
  <c r="K336" i="90"/>
  <c r="G336" i="90"/>
  <c r="AY335" i="90"/>
  <c r="AX335" i="90"/>
  <c r="AW335" i="90"/>
  <c r="AV335" i="90"/>
  <c r="AU335" i="90"/>
  <c r="AT335" i="90"/>
  <c r="AS335" i="90"/>
  <c r="AR335" i="90"/>
  <c r="AQ335" i="90"/>
  <c r="AP335" i="90"/>
  <c r="AO335" i="90"/>
  <c r="AN335" i="90"/>
  <c r="AM335" i="90"/>
  <c r="AK335" i="90"/>
  <c r="W335" i="90"/>
  <c r="V335" i="90"/>
  <c r="S335" i="90"/>
  <c r="P335" i="90"/>
  <c r="N335" i="90"/>
  <c r="K335" i="90"/>
  <c r="G335" i="90"/>
  <c r="AY334" i="90"/>
  <c r="AX334" i="90"/>
  <c r="AW334" i="90"/>
  <c r="AV334" i="90"/>
  <c r="AU334" i="90"/>
  <c r="AT334" i="90"/>
  <c r="AS334" i="90"/>
  <c r="AR334" i="90"/>
  <c r="AQ334" i="90"/>
  <c r="AP334" i="90"/>
  <c r="AO334" i="90"/>
  <c r="AN334" i="90"/>
  <c r="AM334" i="90"/>
  <c r="AK334" i="90"/>
  <c r="W334" i="90"/>
  <c r="V334" i="90"/>
  <c r="S334" i="90"/>
  <c r="P334" i="90"/>
  <c r="N334" i="90"/>
  <c r="K334" i="90"/>
  <c r="G334" i="90"/>
  <c r="AY333" i="90"/>
  <c r="AX333" i="90"/>
  <c r="AW333" i="90"/>
  <c r="AV333" i="90"/>
  <c r="AU333" i="90"/>
  <c r="AT333" i="90"/>
  <c r="AS333" i="90"/>
  <c r="AR333" i="90"/>
  <c r="AQ333" i="90"/>
  <c r="AP333" i="90"/>
  <c r="AO333" i="90"/>
  <c r="AN333" i="90"/>
  <c r="AM333" i="90"/>
  <c r="AK333" i="90"/>
  <c r="W333" i="90"/>
  <c r="V333" i="90"/>
  <c r="S333" i="90"/>
  <c r="P333" i="90"/>
  <c r="N333" i="90"/>
  <c r="K333" i="90"/>
  <c r="G333" i="90"/>
  <c r="AY332" i="90"/>
  <c r="AX332" i="90"/>
  <c r="AW332" i="90"/>
  <c r="AV332" i="90"/>
  <c r="AU332" i="90"/>
  <c r="AT332" i="90"/>
  <c r="AS332" i="90"/>
  <c r="AR332" i="90"/>
  <c r="AQ332" i="90"/>
  <c r="AP332" i="90"/>
  <c r="AO332" i="90"/>
  <c r="AN332" i="90"/>
  <c r="AM332" i="90"/>
  <c r="AK332" i="90"/>
  <c r="W332" i="90"/>
  <c r="V332" i="90"/>
  <c r="S332" i="90"/>
  <c r="P332" i="90"/>
  <c r="N332" i="90"/>
  <c r="K332" i="90"/>
  <c r="G332" i="90"/>
  <c r="AY331" i="90"/>
  <c r="AX331" i="90"/>
  <c r="AW331" i="90"/>
  <c r="AV331" i="90"/>
  <c r="AU331" i="90"/>
  <c r="AT331" i="90"/>
  <c r="AS331" i="90"/>
  <c r="AR331" i="90"/>
  <c r="AQ331" i="90"/>
  <c r="AP331" i="90"/>
  <c r="AO331" i="90"/>
  <c r="AN331" i="90"/>
  <c r="AM331" i="90"/>
  <c r="AK331" i="90"/>
  <c r="W331" i="90"/>
  <c r="V331" i="90"/>
  <c r="S331" i="90"/>
  <c r="P331" i="90"/>
  <c r="N331" i="90"/>
  <c r="K331" i="90"/>
  <c r="G331" i="90"/>
  <c r="AY330" i="90"/>
  <c r="AX330" i="90"/>
  <c r="AW330" i="90"/>
  <c r="AV330" i="90"/>
  <c r="AU330" i="90"/>
  <c r="AT330" i="90"/>
  <c r="AS330" i="90"/>
  <c r="AR330" i="90"/>
  <c r="AQ330" i="90"/>
  <c r="AP330" i="90"/>
  <c r="AO330" i="90"/>
  <c r="AN330" i="90"/>
  <c r="AM330" i="90"/>
  <c r="AK330" i="90"/>
  <c r="W330" i="90"/>
  <c r="V330" i="90"/>
  <c r="S330" i="90"/>
  <c r="P330" i="90"/>
  <c r="N330" i="90"/>
  <c r="K330" i="90"/>
  <c r="G330" i="90"/>
  <c r="AY329" i="90"/>
  <c r="AX329" i="90"/>
  <c r="AW329" i="90"/>
  <c r="AV329" i="90"/>
  <c r="AU329" i="90"/>
  <c r="AT329" i="90"/>
  <c r="AS329" i="90"/>
  <c r="AR329" i="90"/>
  <c r="AQ329" i="90"/>
  <c r="AP329" i="90"/>
  <c r="AO329" i="90"/>
  <c r="AN329" i="90"/>
  <c r="AM329" i="90"/>
  <c r="AK329" i="90"/>
  <c r="W329" i="90"/>
  <c r="V329" i="90"/>
  <c r="S329" i="90"/>
  <c r="P329" i="90"/>
  <c r="N329" i="90"/>
  <c r="K329" i="90"/>
  <c r="G329" i="90"/>
  <c r="AY328" i="90"/>
  <c r="AX328" i="90"/>
  <c r="AW328" i="90"/>
  <c r="AV328" i="90"/>
  <c r="AU328" i="90"/>
  <c r="AT328" i="90"/>
  <c r="AS328" i="90"/>
  <c r="AR328" i="90"/>
  <c r="AQ328" i="90"/>
  <c r="AP328" i="90"/>
  <c r="AO328" i="90"/>
  <c r="AN328" i="90"/>
  <c r="AM328" i="90"/>
  <c r="AK328" i="90"/>
  <c r="W328" i="90"/>
  <c r="V328" i="90"/>
  <c r="S328" i="90"/>
  <c r="P328" i="90"/>
  <c r="N328" i="90"/>
  <c r="K328" i="90"/>
  <c r="G328" i="90"/>
  <c r="AY327" i="90"/>
  <c r="AX327" i="90"/>
  <c r="AW327" i="90"/>
  <c r="AV327" i="90"/>
  <c r="AU327" i="90"/>
  <c r="AT327" i="90"/>
  <c r="AS327" i="90"/>
  <c r="AR327" i="90"/>
  <c r="AQ327" i="90"/>
  <c r="AP327" i="90"/>
  <c r="AO327" i="90"/>
  <c r="AN327" i="90"/>
  <c r="AM327" i="90"/>
  <c r="AK327" i="90"/>
  <c r="W327" i="90"/>
  <c r="V327" i="90"/>
  <c r="S327" i="90"/>
  <c r="P327" i="90"/>
  <c r="N327" i="90"/>
  <c r="K327" i="90"/>
  <c r="G327" i="90"/>
  <c r="AY326" i="90"/>
  <c r="AX326" i="90"/>
  <c r="AW326" i="90"/>
  <c r="AV326" i="90"/>
  <c r="AU326" i="90"/>
  <c r="AT326" i="90"/>
  <c r="AS326" i="90"/>
  <c r="AR326" i="90"/>
  <c r="AQ326" i="90"/>
  <c r="AP326" i="90"/>
  <c r="AO326" i="90"/>
  <c r="AN326" i="90"/>
  <c r="AM326" i="90"/>
  <c r="AK326" i="90"/>
  <c r="W326" i="90"/>
  <c r="V326" i="90"/>
  <c r="S326" i="90"/>
  <c r="P326" i="90"/>
  <c r="N326" i="90"/>
  <c r="K326" i="90"/>
  <c r="G326" i="90"/>
  <c r="AY325" i="90"/>
  <c r="AX325" i="90"/>
  <c r="AW325" i="90"/>
  <c r="AV325" i="90"/>
  <c r="AU325" i="90"/>
  <c r="AT325" i="90"/>
  <c r="AS325" i="90"/>
  <c r="AR325" i="90"/>
  <c r="AQ325" i="90"/>
  <c r="AP325" i="90"/>
  <c r="AO325" i="90"/>
  <c r="AN325" i="90"/>
  <c r="AM325" i="90"/>
  <c r="AK325" i="90"/>
  <c r="W325" i="90"/>
  <c r="V325" i="90"/>
  <c r="S325" i="90"/>
  <c r="P325" i="90"/>
  <c r="N325" i="90"/>
  <c r="K325" i="90"/>
  <c r="G325" i="90"/>
  <c r="AY324" i="90"/>
  <c r="AX324" i="90"/>
  <c r="AW324" i="90"/>
  <c r="AV324" i="90"/>
  <c r="AU324" i="90"/>
  <c r="AT324" i="90"/>
  <c r="AS324" i="90"/>
  <c r="AR324" i="90"/>
  <c r="AQ324" i="90"/>
  <c r="AP324" i="90"/>
  <c r="AO324" i="90"/>
  <c r="AN324" i="90"/>
  <c r="AM324" i="90"/>
  <c r="AK324" i="90"/>
  <c r="W324" i="90"/>
  <c r="V324" i="90"/>
  <c r="S324" i="90"/>
  <c r="P324" i="90"/>
  <c r="N324" i="90"/>
  <c r="K324" i="90"/>
  <c r="G324" i="90"/>
  <c r="AY323" i="90"/>
  <c r="AX323" i="90"/>
  <c r="AW323" i="90"/>
  <c r="AV323" i="90"/>
  <c r="AU323" i="90"/>
  <c r="AT323" i="90"/>
  <c r="AS323" i="90"/>
  <c r="AR323" i="90"/>
  <c r="AQ323" i="90"/>
  <c r="AP323" i="90"/>
  <c r="AO323" i="90"/>
  <c r="AN323" i="90"/>
  <c r="AM323" i="90"/>
  <c r="AK323" i="90"/>
  <c r="W323" i="90"/>
  <c r="V323" i="90"/>
  <c r="S323" i="90"/>
  <c r="P323" i="90"/>
  <c r="N323" i="90"/>
  <c r="K323" i="90"/>
  <c r="G323" i="90"/>
  <c r="AY322" i="90"/>
  <c r="AX322" i="90"/>
  <c r="AW322" i="90"/>
  <c r="AV322" i="90"/>
  <c r="AU322" i="90"/>
  <c r="AT322" i="90"/>
  <c r="AS322" i="90"/>
  <c r="AR322" i="90"/>
  <c r="AQ322" i="90"/>
  <c r="AP322" i="90"/>
  <c r="AO322" i="90"/>
  <c r="AN322" i="90"/>
  <c r="AM322" i="90"/>
  <c r="AK322" i="90"/>
  <c r="W322" i="90"/>
  <c r="V322" i="90"/>
  <c r="S322" i="90"/>
  <c r="P322" i="90"/>
  <c r="N322" i="90"/>
  <c r="K322" i="90"/>
  <c r="G322" i="90"/>
  <c r="AY321" i="90"/>
  <c r="AX321" i="90"/>
  <c r="AW321" i="90"/>
  <c r="AV321" i="90"/>
  <c r="AU321" i="90"/>
  <c r="AT321" i="90"/>
  <c r="AS321" i="90"/>
  <c r="AR321" i="90"/>
  <c r="AQ321" i="90"/>
  <c r="AP321" i="90"/>
  <c r="AO321" i="90"/>
  <c r="AN321" i="90"/>
  <c r="AM321" i="90"/>
  <c r="AK321" i="90"/>
  <c r="W321" i="90"/>
  <c r="V321" i="90"/>
  <c r="S321" i="90"/>
  <c r="P321" i="90"/>
  <c r="N321" i="90"/>
  <c r="K321" i="90"/>
  <c r="G321" i="90"/>
  <c r="AY320" i="90"/>
  <c r="AX320" i="90"/>
  <c r="AW320" i="90"/>
  <c r="AV320" i="90"/>
  <c r="AU320" i="90"/>
  <c r="AT320" i="90"/>
  <c r="AS320" i="90"/>
  <c r="AR320" i="90"/>
  <c r="AQ320" i="90"/>
  <c r="AP320" i="90"/>
  <c r="AO320" i="90"/>
  <c r="AN320" i="90"/>
  <c r="AM320" i="90"/>
  <c r="AK320" i="90"/>
  <c r="W320" i="90"/>
  <c r="V320" i="90"/>
  <c r="S320" i="90"/>
  <c r="P320" i="90"/>
  <c r="N320" i="90"/>
  <c r="K320" i="90"/>
  <c r="G320" i="90"/>
  <c r="AY319" i="90"/>
  <c r="AX319" i="90"/>
  <c r="AW319" i="90"/>
  <c r="AV319" i="90"/>
  <c r="AU319" i="90"/>
  <c r="AT319" i="90"/>
  <c r="AS319" i="90"/>
  <c r="AR319" i="90"/>
  <c r="AQ319" i="90"/>
  <c r="AP319" i="90"/>
  <c r="AO319" i="90"/>
  <c r="AN319" i="90"/>
  <c r="AM319" i="90"/>
  <c r="AK319" i="90"/>
  <c r="W319" i="90"/>
  <c r="V319" i="90"/>
  <c r="S319" i="90"/>
  <c r="P319" i="90"/>
  <c r="N319" i="90"/>
  <c r="K319" i="90"/>
  <c r="G319" i="90"/>
  <c r="AY318" i="90"/>
  <c r="AX318" i="90"/>
  <c r="AW318" i="90"/>
  <c r="AV318" i="90"/>
  <c r="AU318" i="90"/>
  <c r="AT318" i="90"/>
  <c r="AS318" i="90"/>
  <c r="AR318" i="90"/>
  <c r="AQ318" i="90"/>
  <c r="AP318" i="90"/>
  <c r="AO318" i="90"/>
  <c r="AN318" i="90"/>
  <c r="AM318" i="90"/>
  <c r="AK318" i="90"/>
  <c r="W318" i="90"/>
  <c r="V318" i="90"/>
  <c r="S318" i="90"/>
  <c r="P318" i="90"/>
  <c r="N318" i="90"/>
  <c r="K318" i="90"/>
  <c r="G318" i="90"/>
  <c r="AY317" i="90"/>
  <c r="AX317" i="90"/>
  <c r="AW317" i="90"/>
  <c r="AV317" i="90"/>
  <c r="AU317" i="90"/>
  <c r="AT317" i="90"/>
  <c r="AS317" i="90"/>
  <c r="AR317" i="90"/>
  <c r="AQ317" i="90"/>
  <c r="AP317" i="90"/>
  <c r="AO317" i="90"/>
  <c r="AN317" i="90"/>
  <c r="AM317" i="90"/>
  <c r="AK317" i="90"/>
  <c r="W317" i="90"/>
  <c r="V317" i="90"/>
  <c r="S317" i="90"/>
  <c r="P317" i="90"/>
  <c r="N317" i="90"/>
  <c r="K317" i="90"/>
  <c r="G317" i="90"/>
  <c r="AY316" i="90"/>
  <c r="AX316" i="90"/>
  <c r="AW316" i="90"/>
  <c r="AV316" i="90"/>
  <c r="AU316" i="90"/>
  <c r="AT316" i="90"/>
  <c r="AS316" i="90"/>
  <c r="AR316" i="90"/>
  <c r="AQ316" i="90"/>
  <c r="AP316" i="90"/>
  <c r="AO316" i="90"/>
  <c r="AN316" i="90"/>
  <c r="AM316" i="90"/>
  <c r="AK316" i="90"/>
  <c r="W316" i="90"/>
  <c r="V316" i="90"/>
  <c r="S316" i="90"/>
  <c r="P316" i="90"/>
  <c r="N316" i="90"/>
  <c r="K316" i="90"/>
  <c r="G316" i="90"/>
  <c r="AY315" i="90"/>
  <c r="AX315" i="90"/>
  <c r="AW315" i="90"/>
  <c r="AV315" i="90"/>
  <c r="AU315" i="90"/>
  <c r="AT315" i="90"/>
  <c r="AS315" i="90"/>
  <c r="AR315" i="90"/>
  <c r="AQ315" i="90"/>
  <c r="AP315" i="90"/>
  <c r="AO315" i="90"/>
  <c r="AN315" i="90"/>
  <c r="AM315" i="90"/>
  <c r="AK315" i="90"/>
  <c r="W315" i="90"/>
  <c r="V315" i="90"/>
  <c r="S315" i="90"/>
  <c r="P315" i="90"/>
  <c r="N315" i="90"/>
  <c r="K315" i="90"/>
  <c r="G315" i="90"/>
  <c r="AY314" i="90"/>
  <c r="AX314" i="90"/>
  <c r="AW314" i="90"/>
  <c r="AV314" i="90"/>
  <c r="AU314" i="90"/>
  <c r="AT314" i="90"/>
  <c r="AS314" i="90"/>
  <c r="AR314" i="90"/>
  <c r="AQ314" i="90"/>
  <c r="AP314" i="90"/>
  <c r="AO314" i="90"/>
  <c r="AN314" i="90"/>
  <c r="AM314" i="90"/>
  <c r="AK314" i="90"/>
  <c r="W314" i="90"/>
  <c r="V314" i="90"/>
  <c r="S314" i="90"/>
  <c r="P314" i="90"/>
  <c r="N314" i="90"/>
  <c r="K314" i="90"/>
  <c r="G314" i="90"/>
  <c r="AY313" i="90"/>
  <c r="AX313" i="90"/>
  <c r="AW313" i="90"/>
  <c r="AV313" i="90"/>
  <c r="AU313" i="90"/>
  <c r="AT313" i="90"/>
  <c r="AS313" i="90"/>
  <c r="AR313" i="90"/>
  <c r="AQ313" i="90"/>
  <c r="AP313" i="90"/>
  <c r="AO313" i="90"/>
  <c r="AN313" i="90"/>
  <c r="AM313" i="90"/>
  <c r="AK313" i="90"/>
  <c r="W313" i="90"/>
  <c r="V313" i="90"/>
  <c r="S313" i="90"/>
  <c r="P313" i="90"/>
  <c r="N313" i="90"/>
  <c r="K313" i="90"/>
  <c r="G313" i="90"/>
  <c r="AY312" i="90"/>
  <c r="AX312" i="90"/>
  <c r="AW312" i="90"/>
  <c r="AV312" i="90"/>
  <c r="AU312" i="90"/>
  <c r="AT312" i="90"/>
  <c r="AS312" i="90"/>
  <c r="AR312" i="90"/>
  <c r="AQ312" i="90"/>
  <c r="AP312" i="90"/>
  <c r="AO312" i="90"/>
  <c r="AN312" i="90"/>
  <c r="AM312" i="90"/>
  <c r="AK312" i="90"/>
  <c r="W312" i="90"/>
  <c r="V312" i="90"/>
  <c r="S312" i="90"/>
  <c r="P312" i="90"/>
  <c r="N312" i="90"/>
  <c r="K312" i="90"/>
  <c r="G312" i="90"/>
  <c r="AY311" i="90"/>
  <c r="AX311" i="90"/>
  <c r="AW311" i="90"/>
  <c r="AV311" i="90"/>
  <c r="AU311" i="90"/>
  <c r="AT311" i="90"/>
  <c r="AS311" i="90"/>
  <c r="AR311" i="90"/>
  <c r="AQ311" i="90"/>
  <c r="AP311" i="90"/>
  <c r="AO311" i="90"/>
  <c r="AN311" i="90"/>
  <c r="AM311" i="90"/>
  <c r="AK311" i="90"/>
  <c r="W311" i="90"/>
  <c r="V311" i="90"/>
  <c r="S311" i="90"/>
  <c r="P311" i="90"/>
  <c r="N311" i="90"/>
  <c r="K311" i="90"/>
  <c r="G311" i="90"/>
  <c r="AY310" i="90"/>
  <c r="AX310" i="90"/>
  <c r="AW310" i="90"/>
  <c r="AV310" i="90"/>
  <c r="AU310" i="90"/>
  <c r="AT310" i="90"/>
  <c r="AS310" i="90"/>
  <c r="AR310" i="90"/>
  <c r="AQ310" i="90"/>
  <c r="AP310" i="90"/>
  <c r="AO310" i="90"/>
  <c r="AN310" i="90"/>
  <c r="AM310" i="90"/>
  <c r="AK310" i="90"/>
  <c r="W310" i="90"/>
  <c r="V310" i="90"/>
  <c r="S310" i="90"/>
  <c r="P310" i="90"/>
  <c r="N310" i="90"/>
  <c r="K310" i="90"/>
  <c r="G310" i="90"/>
  <c r="AY309" i="90"/>
  <c r="AX309" i="90"/>
  <c r="AW309" i="90"/>
  <c r="AV309" i="90"/>
  <c r="AU309" i="90"/>
  <c r="AT309" i="90"/>
  <c r="AS309" i="90"/>
  <c r="AR309" i="90"/>
  <c r="AQ309" i="90"/>
  <c r="AP309" i="90"/>
  <c r="AO309" i="90"/>
  <c r="AN309" i="90"/>
  <c r="AM309" i="90"/>
  <c r="AK309" i="90"/>
  <c r="W309" i="90"/>
  <c r="V309" i="90"/>
  <c r="S309" i="90"/>
  <c r="P309" i="90"/>
  <c r="N309" i="90"/>
  <c r="K309" i="90"/>
  <c r="G309" i="90"/>
  <c r="AY308" i="90"/>
  <c r="AX308" i="90"/>
  <c r="AW308" i="90"/>
  <c r="AV308" i="90"/>
  <c r="AU308" i="90"/>
  <c r="AT308" i="90"/>
  <c r="AS308" i="90"/>
  <c r="AR308" i="90"/>
  <c r="AQ308" i="90"/>
  <c r="AP308" i="90"/>
  <c r="AO308" i="90"/>
  <c r="AN308" i="90"/>
  <c r="AM308" i="90"/>
  <c r="AK308" i="90"/>
  <c r="W308" i="90"/>
  <c r="V308" i="90"/>
  <c r="S308" i="90"/>
  <c r="P308" i="90"/>
  <c r="N308" i="90"/>
  <c r="K308" i="90"/>
  <c r="G308" i="90"/>
  <c r="AY307" i="90"/>
  <c r="AX307" i="90"/>
  <c r="AW307" i="90"/>
  <c r="AV307" i="90"/>
  <c r="AU307" i="90"/>
  <c r="AT307" i="90"/>
  <c r="AS307" i="90"/>
  <c r="AR307" i="90"/>
  <c r="AQ307" i="90"/>
  <c r="AP307" i="90"/>
  <c r="AO307" i="90"/>
  <c r="AN307" i="90"/>
  <c r="AM307" i="90"/>
  <c r="AK307" i="90"/>
  <c r="W307" i="90"/>
  <c r="V307" i="90"/>
  <c r="S307" i="90"/>
  <c r="P307" i="90"/>
  <c r="N307" i="90"/>
  <c r="K307" i="90"/>
  <c r="G307" i="90"/>
  <c r="AY306" i="90"/>
  <c r="AX306" i="90"/>
  <c r="AW306" i="90"/>
  <c r="AV306" i="90"/>
  <c r="AU306" i="90"/>
  <c r="AT306" i="90"/>
  <c r="AS306" i="90"/>
  <c r="AR306" i="90"/>
  <c r="AQ306" i="90"/>
  <c r="AP306" i="90"/>
  <c r="AO306" i="90"/>
  <c r="AN306" i="90"/>
  <c r="AM306" i="90"/>
  <c r="AK306" i="90"/>
  <c r="W306" i="90"/>
  <c r="V306" i="90"/>
  <c r="S306" i="90"/>
  <c r="P306" i="90"/>
  <c r="N306" i="90"/>
  <c r="K306" i="90"/>
  <c r="G306" i="90"/>
  <c r="AY305" i="90"/>
  <c r="AX305" i="90"/>
  <c r="AW305" i="90"/>
  <c r="AV305" i="90"/>
  <c r="AU305" i="90"/>
  <c r="AT305" i="90"/>
  <c r="AS305" i="90"/>
  <c r="AR305" i="90"/>
  <c r="AQ305" i="90"/>
  <c r="AP305" i="90"/>
  <c r="AO305" i="90"/>
  <c r="AN305" i="90"/>
  <c r="AM305" i="90"/>
  <c r="AK305" i="90"/>
  <c r="W305" i="90"/>
  <c r="V305" i="90"/>
  <c r="S305" i="90"/>
  <c r="P305" i="90"/>
  <c r="N305" i="90"/>
  <c r="K305" i="90"/>
  <c r="G305" i="90"/>
  <c r="AY304" i="90"/>
  <c r="AX304" i="90"/>
  <c r="AW304" i="90"/>
  <c r="AV304" i="90"/>
  <c r="AU304" i="90"/>
  <c r="AT304" i="90"/>
  <c r="AS304" i="90"/>
  <c r="AR304" i="90"/>
  <c r="AQ304" i="90"/>
  <c r="AP304" i="90"/>
  <c r="AO304" i="90"/>
  <c r="AN304" i="90"/>
  <c r="AM304" i="90"/>
  <c r="AK304" i="90"/>
  <c r="W304" i="90"/>
  <c r="V304" i="90"/>
  <c r="S304" i="90"/>
  <c r="P304" i="90"/>
  <c r="N304" i="90"/>
  <c r="K304" i="90"/>
  <c r="G304" i="90"/>
  <c r="AY303" i="90"/>
  <c r="AX303" i="90"/>
  <c r="AW303" i="90"/>
  <c r="AV303" i="90"/>
  <c r="AU303" i="90"/>
  <c r="AT303" i="90"/>
  <c r="AS303" i="90"/>
  <c r="AR303" i="90"/>
  <c r="AQ303" i="90"/>
  <c r="AP303" i="90"/>
  <c r="AO303" i="90"/>
  <c r="AN303" i="90"/>
  <c r="AM303" i="90"/>
  <c r="AK303" i="90"/>
  <c r="W303" i="90"/>
  <c r="V303" i="90"/>
  <c r="S303" i="90"/>
  <c r="P303" i="90"/>
  <c r="N303" i="90"/>
  <c r="K303" i="90"/>
  <c r="G303" i="90"/>
  <c r="AY302" i="90"/>
  <c r="AX302" i="90"/>
  <c r="AW302" i="90"/>
  <c r="AV302" i="90"/>
  <c r="AU302" i="90"/>
  <c r="AT302" i="90"/>
  <c r="AS302" i="90"/>
  <c r="AR302" i="90"/>
  <c r="AQ302" i="90"/>
  <c r="AP302" i="90"/>
  <c r="AO302" i="90"/>
  <c r="AN302" i="90"/>
  <c r="AM302" i="90"/>
  <c r="AK302" i="90"/>
  <c r="W302" i="90"/>
  <c r="V302" i="90"/>
  <c r="S302" i="90"/>
  <c r="P302" i="90"/>
  <c r="N302" i="90"/>
  <c r="K302" i="90"/>
  <c r="G302" i="90"/>
  <c r="AY301" i="90"/>
  <c r="AX301" i="90"/>
  <c r="AW301" i="90"/>
  <c r="AV301" i="90"/>
  <c r="AU301" i="90"/>
  <c r="AT301" i="90"/>
  <c r="AS301" i="90"/>
  <c r="AR301" i="90"/>
  <c r="AQ301" i="90"/>
  <c r="AP301" i="90"/>
  <c r="AO301" i="90"/>
  <c r="AN301" i="90"/>
  <c r="AM301" i="90"/>
  <c r="AK301" i="90"/>
  <c r="W301" i="90"/>
  <c r="V301" i="90"/>
  <c r="S301" i="90"/>
  <c r="P301" i="90"/>
  <c r="N301" i="90"/>
  <c r="K301" i="90"/>
  <c r="G301" i="90"/>
  <c r="AY300" i="90"/>
  <c r="AX300" i="90"/>
  <c r="AW300" i="90"/>
  <c r="AV300" i="90"/>
  <c r="AU300" i="90"/>
  <c r="AT300" i="90"/>
  <c r="AS300" i="90"/>
  <c r="AR300" i="90"/>
  <c r="AQ300" i="90"/>
  <c r="AP300" i="90"/>
  <c r="AO300" i="90"/>
  <c r="AN300" i="90"/>
  <c r="AM300" i="90"/>
  <c r="AK300" i="90"/>
  <c r="W300" i="90"/>
  <c r="V300" i="90"/>
  <c r="S300" i="90"/>
  <c r="P300" i="90"/>
  <c r="N300" i="90"/>
  <c r="K300" i="90"/>
  <c r="G300" i="90"/>
  <c r="AY299" i="90"/>
  <c r="AX299" i="90"/>
  <c r="AW299" i="90"/>
  <c r="AV299" i="90"/>
  <c r="AU299" i="90"/>
  <c r="AT299" i="90"/>
  <c r="AS299" i="90"/>
  <c r="AR299" i="90"/>
  <c r="AQ299" i="90"/>
  <c r="AP299" i="90"/>
  <c r="AO299" i="90"/>
  <c r="AN299" i="90"/>
  <c r="AM299" i="90"/>
  <c r="AK299" i="90"/>
  <c r="W299" i="90"/>
  <c r="V299" i="90"/>
  <c r="S299" i="90"/>
  <c r="P299" i="90"/>
  <c r="N299" i="90"/>
  <c r="K299" i="90"/>
  <c r="G299" i="90"/>
  <c r="AY298" i="90"/>
  <c r="AX298" i="90"/>
  <c r="AW298" i="90"/>
  <c r="AV298" i="90"/>
  <c r="AU298" i="90"/>
  <c r="AT298" i="90"/>
  <c r="AS298" i="90"/>
  <c r="AR298" i="90"/>
  <c r="AQ298" i="90"/>
  <c r="AP298" i="90"/>
  <c r="AO298" i="90"/>
  <c r="AN298" i="90"/>
  <c r="AM298" i="90"/>
  <c r="AK298" i="90"/>
  <c r="W298" i="90"/>
  <c r="V298" i="90"/>
  <c r="S298" i="90"/>
  <c r="P298" i="90"/>
  <c r="N298" i="90"/>
  <c r="K298" i="90"/>
  <c r="G298" i="90"/>
  <c r="AY297" i="90"/>
  <c r="AX297" i="90"/>
  <c r="AW297" i="90"/>
  <c r="AV297" i="90"/>
  <c r="AU297" i="90"/>
  <c r="AT297" i="90"/>
  <c r="AS297" i="90"/>
  <c r="AR297" i="90"/>
  <c r="AQ297" i="90"/>
  <c r="AP297" i="90"/>
  <c r="AO297" i="90"/>
  <c r="AN297" i="90"/>
  <c r="AM297" i="90"/>
  <c r="AK297" i="90"/>
  <c r="W297" i="90"/>
  <c r="V297" i="90"/>
  <c r="S297" i="90"/>
  <c r="P297" i="90"/>
  <c r="N297" i="90"/>
  <c r="K297" i="90"/>
  <c r="G297" i="90"/>
  <c r="AY296" i="90"/>
  <c r="AX296" i="90"/>
  <c r="AW296" i="90"/>
  <c r="AV296" i="90"/>
  <c r="AU296" i="90"/>
  <c r="AT296" i="90"/>
  <c r="AS296" i="90"/>
  <c r="AR296" i="90"/>
  <c r="AQ296" i="90"/>
  <c r="AP296" i="90"/>
  <c r="AO296" i="90"/>
  <c r="AN296" i="90"/>
  <c r="AM296" i="90"/>
  <c r="AK296" i="90"/>
  <c r="W296" i="90"/>
  <c r="V296" i="90"/>
  <c r="S296" i="90"/>
  <c r="P296" i="90"/>
  <c r="N296" i="90"/>
  <c r="K296" i="90"/>
  <c r="G296" i="90"/>
  <c r="AY295" i="90"/>
  <c r="AX295" i="90"/>
  <c r="AW295" i="90"/>
  <c r="AV295" i="90"/>
  <c r="AU295" i="90"/>
  <c r="AT295" i="90"/>
  <c r="AS295" i="90"/>
  <c r="AR295" i="90"/>
  <c r="AQ295" i="90"/>
  <c r="AP295" i="90"/>
  <c r="AO295" i="90"/>
  <c r="AN295" i="90"/>
  <c r="AM295" i="90"/>
  <c r="AK295" i="90"/>
  <c r="W295" i="90"/>
  <c r="V295" i="90"/>
  <c r="S295" i="90"/>
  <c r="P295" i="90"/>
  <c r="N295" i="90"/>
  <c r="K295" i="90"/>
  <c r="G295" i="90"/>
  <c r="AY294" i="90"/>
  <c r="AX294" i="90"/>
  <c r="AW294" i="90"/>
  <c r="AV294" i="90"/>
  <c r="AU294" i="90"/>
  <c r="AT294" i="90"/>
  <c r="AS294" i="90"/>
  <c r="AR294" i="90"/>
  <c r="AQ294" i="90"/>
  <c r="AP294" i="90"/>
  <c r="AO294" i="90"/>
  <c r="AN294" i="90"/>
  <c r="AM294" i="90"/>
  <c r="AK294" i="90"/>
  <c r="W294" i="90"/>
  <c r="V294" i="90"/>
  <c r="S294" i="90"/>
  <c r="P294" i="90"/>
  <c r="N294" i="90"/>
  <c r="K294" i="90"/>
  <c r="G294" i="90"/>
  <c r="AY293" i="90"/>
  <c r="AX293" i="90"/>
  <c r="AW293" i="90"/>
  <c r="AV293" i="90"/>
  <c r="AU293" i="90"/>
  <c r="AT293" i="90"/>
  <c r="AS293" i="90"/>
  <c r="AR293" i="90"/>
  <c r="AQ293" i="90"/>
  <c r="AP293" i="90"/>
  <c r="AO293" i="90"/>
  <c r="AN293" i="90"/>
  <c r="AM293" i="90"/>
  <c r="AK293" i="90"/>
  <c r="W293" i="90"/>
  <c r="V293" i="90"/>
  <c r="S293" i="90"/>
  <c r="P293" i="90"/>
  <c r="N293" i="90"/>
  <c r="K293" i="90"/>
  <c r="G293" i="90"/>
  <c r="AY292" i="90"/>
  <c r="AX292" i="90"/>
  <c r="AW292" i="90"/>
  <c r="AV292" i="90"/>
  <c r="AU292" i="90"/>
  <c r="AT292" i="90"/>
  <c r="AS292" i="90"/>
  <c r="AR292" i="90"/>
  <c r="AQ292" i="90"/>
  <c r="AP292" i="90"/>
  <c r="AO292" i="90"/>
  <c r="AN292" i="90"/>
  <c r="AM292" i="90"/>
  <c r="AK292" i="90"/>
  <c r="W292" i="90"/>
  <c r="V292" i="90"/>
  <c r="S292" i="90"/>
  <c r="P292" i="90"/>
  <c r="N292" i="90"/>
  <c r="K292" i="90"/>
  <c r="G292" i="90"/>
  <c r="AY291" i="90"/>
  <c r="AX291" i="90"/>
  <c r="AW291" i="90"/>
  <c r="AV291" i="90"/>
  <c r="AU291" i="90"/>
  <c r="AT291" i="90"/>
  <c r="AS291" i="90"/>
  <c r="AR291" i="90"/>
  <c r="AQ291" i="90"/>
  <c r="AP291" i="90"/>
  <c r="AO291" i="90"/>
  <c r="AN291" i="90"/>
  <c r="AM291" i="90"/>
  <c r="AK291" i="90"/>
  <c r="W291" i="90"/>
  <c r="V291" i="90"/>
  <c r="S291" i="90"/>
  <c r="P291" i="90"/>
  <c r="N291" i="90"/>
  <c r="K291" i="90"/>
  <c r="G291" i="90"/>
  <c r="AY290" i="90"/>
  <c r="AX290" i="90"/>
  <c r="AW290" i="90"/>
  <c r="AV290" i="90"/>
  <c r="AU290" i="90"/>
  <c r="AT290" i="90"/>
  <c r="AS290" i="90"/>
  <c r="AR290" i="90"/>
  <c r="AQ290" i="90"/>
  <c r="AP290" i="90"/>
  <c r="AO290" i="90"/>
  <c r="AN290" i="90"/>
  <c r="AM290" i="90"/>
  <c r="AK290" i="90"/>
  <c r="W290" i="90"/>
  <c r="V290" i="90"/>
  <c r="S290" i="90"/>
  <c r="P290" i="90"/>
  <c r="N290" i="90"/>
  <c r="K290" i="90"/>
  <c r="G290" i="90"/>
  <c r="AY289" i="90"/>
  <c r="AX289" i="90"/>
  <c r="AW289" i="90"/>
  <c r="AV289" i="90"/>
  <c r="AU289" i="90"/>
  <c r="AT289" i="90"/>
  <c r="AS289" i="90"/>
  <c r="AR289" i="90"/>
  <c r="AQ289" i="90"/>
  <c r="AP289" i="90"/>
  <c r="AO289" i="90"/>
  <c r="AN289" i="90"/>
  <c r="AM289" i="90"/>
  <c r="AK289" i="90"/>
  <c r="W289" i="90"/>
  <c r="V289" i="90"/>
  <c r="S289" i="90"/>
  <c r="P289" i="90"/>
  <c r="N289" i="90"/>
  <c r="K289" i="90"/>
  <c r="G289" i="90"/>
  <c r="AY288" i="90"/>
  <c r="AX288" i="90"/>
  <c r="AW288" i="90"/>
  <c r="AV288" i="90"/>
  <c r="AU288" i="90"/>
  <c r="AT288" i="90"/>
  <c r="AS288" i="90"/>
  <c r="AR288" i="90"/>
  <c r="AQ288" i="90"/>
  <c r="AP288" i="90"/>
  <c r="AO288" i="90"/>
  <c r="AN288" i="90"/>
  <c r="AM288" i="90"/>
  <c r="AK288" i="90"/>
  <c r="W288" i="90"/>
  <c r="V288" i="90"/>
  <c r="S288" i="90"/>
  <c r="P288" i="90"/>
  <c r="N288" i="90"/>
  <c r="K288" i="90"/>
  <c r="G288" i="90"/>
  <c r="AY287" i="90"/>
  <c r="AX287" i="90"/>
  <c r="AW287" i="90"/>
  <c r="AV287" i="90"/>
  <c r="AU287" i="90"/>
  <c r="AT287" i="90"/>
  <c r="AS287" i="90"/>
  <c r="AR287" i="90"/>
  <c r="AQ287" i="90"/>
  <c r="AP287" i="90"/>
  <c r="AO287" i="90"/>
  <c r="AN287" i="90"/>
  <c r="AM287" i="90"/>
  <c r="AK287" i="90"/>
  <c r="W287" i="90"/>
  <c r="V287" i="90"/>
  <c r="S287" i="90"/>
  <c r="P287" i="90"/>
  <c r="N287" i="90"/>
  <c r="K287" i="90"/>
  <c r="G287" i="90"/>
  <c r="AY286" i="90"/>
  <c r="AX286" i="90"/>
  <c r="AW286" i="90"/>
  <c r="AV286" i="90"/>
  <c r="AU286" i="90"/>
  <c r="AT286" i="90"/>
  <c r="AS286" i="90"/>
  <c r="AR286" i="90"/>
  <c r="AQ286" i="90"/>
  <c r="AP286" i="90"/>
  <c r="AO286" i="90"/>
  <c r="AN286" i="90"/>
  <c r="AM286" i="90"/>
  <c r="AK286" i="90"/>
  <c r="W286" i="90"/>
  <c r="V286" i="90"/>
  <c r="S286" i="90"/>
  <c r="P286" i="90"/>
  <c r="N286" i="90"/>
  <c r="K286" i="90"/>
  <c r="G286" i="90"/>
  <c r="AY285" i="90"/>
  <c r="AX285" i="90"/>
  <c r="AW285" i="90"/>
  <c r="AV285" i="90"/>
  <c r="AU285" i="90"/>
  <c r="AT285" i="90"/>
  <c r="AS285" i="90"/>
  <c r="AR285" i="90"/>
  <c r="AQ285" i="90"/>
  <c r="AP285" i="90"/>
  <c r="AO285" i="90"/>
  <c r="AN285" i="90"/>
  <c r="AM285" i="90"/>
  <c r="AK285" i="90"/>
  <c r="W285" i="90"/>
  <c r="V285" i="90"/>
  <c r="S285" i="90"/>
  <c r="P285" i="90"/>
  <c r="N285" i="90"/>
  <c r="K285" i="90"/>
  <c r="G285" i="90"/>
  <c r="AY284" i="90"/>
  <c r="AX284" i="90"/>
  <c r="AW284" i="90"/>
  <c r="AV284" i="90"/>
  <c r="AU284" i="90"/>
  <c r="AT284" i="90"/>
  <c r="AS284" i="90"/>
  <c r="AR284" i="90"/>
  <c r="AQ284" i="90"/>
  <c r="AP284" i="90"/>
  <c r="AO284" i="90"/>
  <c r="AN284" i="90"/>
  <c r="AM284" i="90"/>
  <c r="AK284" i="90"/>
  <c r="W284" i="90"/>
  <c r="V284" i="90"/>
  <c r="S284" i="90"/>
  <c r="P284" i="90"/>
  <c r="N284" i="90"/>
  <c r="K284" i="90"/>
  <c r="G284" i="90"/>
  <c r="AY283" i="90"/>
  <c r="AX283" i="90"/>
  <c r="AW283" i="90"/>
  <c r="AV283" i="90"/>
  <c r="AU283" i="90"/>
  <c r="AT283" i="90"/>
  <c r="AS283" i="90"/>
  <c r="AR283" i="90"/>
  <c r="AQ283" i="90"/>
  <c r="AP283" i="90"/>
  <c r="AO283" i="90"/>
  <c r="AN283" i="90"/>
  <c r="AM283" i="90"/>
  <c r="AK283" i="90"/>
  <c r="W283" i="90"/>
  <c r="V283" i="90"/>
  <c r="S283" i="90"/>
  <c r="P283" i="90"/>
  <c r="N283" i="90"/>
  <c r="K283" i="90"/>
  <c r="G283" i="90"/>
  <c r="AY282" i="90"/>
  <c r="AX282" i="90"/>
  <c r="AW282" i="90"/>
  <c r="AV282" i="90"/>
  <c r="AU282" i="90"/>
  <c r="AT282" i="90"/>
  <c r="AS282" i="90"/>
  <c r="AR282" i="90"/>
  <c r="AQ282" i="90"/>
  <c r="AP282" i="90"/>
  <c r="AO282" i="90"/>
  <c r="AN282" i="90"/>
  <c r="AM282" i="90"/>
  <c r="AK282" i="90"/>
  <c r="W282" i="90"/>
  <c r="V282" i="90"/>
  <c r="S282" i="90"/>
  <c r="P282" i="90"/>
  <c r="N282" i="90"/>
  <c r="K282" i="90"/>
  <c r="G282" i="90"/>
  <c r="AY281" i="90"/>
  <c r="AX281" i="90"/>
  <c r="AW281" i="90"/>
  <c r="AV281" i="90"/>
  <c r="AU281" i="90"/>
  <c r="AT281" i="90"/>
  <c r="AS281" i="90"/>
  <c r="AR281" i="90"/>
  <c r="AQ281" i="90"/>
  <c r="AP281" i="90"/>
  <c r="AO281" i="90"/>
  <c r="AN281" i="90"/>
  <c r="AM281" i="90"/>
  <c r="AK281" i="90"/>
  <c r="W281" i="90"/>
  <c r="V281" i="90"/>
  <c r="S281" i="90"/>
  <c r="P281" i="90"/>
  <c r="N281" i="90"/>
  <c r="K281" i="90"/>
  <c r="G281" i="90"/>
  <c r="AY280" i="90"/>
  <c r="AX280" i="90"/>
  <c r="AW280" i="90"/>
  <c r="AV280" i="90"/>
  <c r="AU280" i="90"/>
  <c r="AT280" i="90"/>
  <c r="AS280" i="90"/>
  <c r="AR280" i="90"/>
  <c r="AQ280" i="90"/>
  <c r="AP280" i="90"/>
  <c r="AO280" i="90"/>
  <c r="AN280" i="90"/>
  <c r="AM280" i="90"/>
  <c r="AK280" i="90"/>
  <c r="W280" i="90"/>
  <c r="V280" i="90"/>
  <c r="S280" i="90"/>
  <c r="P280" i="90"/>
  <c r="N280" i="90"/>
  <c r="K280" i="90"/>
  <c r="G280" i="90"/>
  <c r="AY279" i="90"/>
  <c r="AX279" i="90"/>
  <c r="AW279" i="90"/>
  <c r="AV279" i="90"/>
  <c r="AU279" i="90"/>
  <c r="AT279" i="90"/>
  <c r="AS279" i="90"/>
  <c r="AR279" i="90"/>
  <c r="AQ279" i="90"/>
  <c r="AP279" i="90"/>
  <c r="AO279" i="90"/>
  <c r="AN279" i="90"/>
  <c r="AM279" i="90"/>
  <c r="AK279" i="90"/>
  <c r="W279" i="90"/>
  <c r="V279" i="90"/>
  <c r="S279" i="90"/>
  <c r="P279" i="90"/>
  <c r="N279" i="90"/>
  <c r="K279" i="90"/>
  <c r="G279" i="90"/>
  <c r="AY278" i="90"/>
  <c r="AX278" i="90"/>
  <c r="AW278" i="90"/>
  <c r="AV278" i="90"/>
  <c r="AU278" i="90"/>
  <c r="AT278" i="90"/>
  <c r="AS278" i="90"/>
  <c r="AR278" i="90"/>
  <c r="AQ278" i="90"/>
  <c r="AP278" i="90"/>
  <c r="AO278" i="90"/>
  <c r="AN278" i="90"/>
  <c r="AM278" i="90"/>
  <c r="AK278" i="90"/>
  <c r="W278" i="90"/>
  <c r="V278" i="90"/>
  <c r="S278" i="90"/>
  <c r="P278" i="90"/>
  <c r="N278" i="90"/>
  <c r="K278" i="90"/>
  <c r="G278" i="90"/>
  <c r="AY277" i="90"/>
  <c r="AX277" i="90"/>
  <c r="AW277" i="90"/>
  <c r="AV277" i="90"/>
  <c r="AU277" i="90"/>
  <c r="AT277" i="90"/>
  <c r="AS277" i="90"/>
  <c r="AR277" i="90"/>
  <c r="AQ277" i="90"/>
  <c r="AP277" i="90"/>
  <c r="AO277" i="90"/>
  <c r="AN277" i="90"/>
  <c r="AM277" i="90"/>
  <c r="AK277" i="90"/>
  <c r="W277" i="90"/>
  <c r="V277" i="90"/>
  <c r="S277" i="90"/>
  <c r="P277" i="90"/>
  <c r="N277" i="90"/>
  <c r="K277" i="90"/>
  <c r="G277" i="90"/>
  <c r="AY276" i="90"/>
  <c r="AX276" i="90"/>
  <c r="AW276" i="90"/>
  <c r="AV276" i="90"/>
  <c r="AU276" i="90"/>
  <c r="AT276" i="90"/>
  <c r="AS276" i="90"/>
  <c r="AR276" i="90"/>
  <c r="AQ276" i="90"/>
  <c r="AP276" i="90"/>
  <c r="AO276" i="90"/>
  <c r="AN276" i="90"/>
  <c r="AM276" i="90"/>
  <c r="AK276" i="90"/>
  <c r="W276" i="90"/>
  <c r="V276" i="90"/>
  <c r="S276" i="90"/>
  <c r="P276" i="90"/>
  <c r="N276" i="90"/>
  <c r="K276" i="90"/>
  <c r="G276" i="90"/>
  <c r="AY275" i="90"/>
  <c r="AX275" i="90"/>
  <c r="AW275" i="90"/>
  <c r="AV275" i="90"/>
  <c r="AU275" i="90"/>
  <c r="AT275" i="90"/>
  <c r="AS275" i="90"/>
  <c r="AR275" i="90"/>
  <c r="AQ275" i="90"/>
  <c r="AP275" i="90"/>
  <c r="AO275" i="90"/>
  <c r="AN275" i="90"/>
  <c r="AM275" i="90"/>
  <c r="AK275" i="90"/>
  <c r="W275" i="90"/>
  <c r="V275" i="90"/>
  <c r="S275" i="90"/>
  <c r="P275" i="90"/>
  <c r="N275" i="90"/>
  <c r="K275" i="90"/>
  <c r="G275" i="90"/>
  <c r="AY274" i="90"/>
  <c r="AX274" i="90"/>
  <c r="AW274" i="90"/>
  <c r="AV274" i="90"/>
  <c r="AU274" i="90"/>
  <c r="AT274" i="90"/>
  <c r="AS274" i="90"/>
  <c r="AR274" i="90"/>
  <c r="AQ274" i="90"/>
  <c r="AP274" i="90"/>
  <c r="AO274" i="90"/>
  <c r="AN274" i="90"/>
  <c r="AM274" i="90"/>
  <c r="AK274" i="90"/>
  <c r="W274" i="90"/>
  <c r="V274" i="90"/>
  <c r="S274" i="90"/>
  <c r="P274" i="90"/>
  <c r="N274" i="90"/>
  <c r="K274" i="90"/>
  <c r="G274" i="90"/>
  <c r="AY273" i="90"/>
  <c r="AX273" i="90"/>
  <c r="AW273" i="90"/>
  <c r="AV273" i="90"/>
  <c r="AU273" i="90"/>
  <c r="AT273" i="90"/>
  <c r="AS273" i="90"/>
  <c r="AR273" i="90"/>
  <c r="AQ273" i="90"/>
  <c r="AP273" i="90"/>
  <c r="AO273" i="90"/>
  <c r="AN273" i="90"/>
  <c r="AM273" i="90"/>
  <c r="AK273" i="90"/>
  <c r="W273" i="90"/>
  <c r="V273" i="90"/>
  <c r="S273" i="90"/>
  <c r="P273" i="90"/>
  <c r="N273" i="90"/>
  <c r="K273" i="90"/>
  <c r="G273" i="90"/>
  <c r="AY272" i="90"/>
  <c r="AX272" i="90"/>
  <c r="AW272" i="90"/>
  <c r="AV272" i="90"/>
  <c r="AU272" i="90"/>
  <c r="AT272" i="90"/>
  <c r="AS272" i="90"/>
  <c r="AR272" i="90"/>
  <c r="AQ272" i="90"/>
  <c r="AP272" i="90"/>
  <c r="AO272" i="90"/>
  <c r="AN272" i="90"/>
  <c r="AM272" i="90"/>
  <c r="AK272" i="90"/>
  <c r="W272" i="90"/>
  <c r="V272" i="90"/>
  <c r="S272" i="90"/>
  <c r="P272" i="90"/>
  <c r="N272" i="90"/>
  <c r="K272" i="90"/>
  <c r="G272" i="90"/>
  <c r="AY271" i="90"/>
  <c r="AX271" i="90"/>
  <c r="AW271" i="90"/>
  <c r="AV271" i="90"/>
  <c r="AU271" i="90"/>
  <c r="AT271" i="90"/>
  <c r="AS271" i="90"/>
  <c r="AR271" i="90"/>
  <c r="AQ271" i="90"/>
  <c r="AP271" i="90"/>
  <c r="AO271" i="90"/>
  <c r="AN271" i="90"/>
  <c r="AM271" i="90"/>
  <c r="AK271" i="90"/>
  <c r="W271" i="90"/>
  <c r="V271" i="90"/>
  <c r="S271" i="90"/>
  <c r="P271" i="90"/>
  <c r="N271" i="90"/>
  <c r="K271" i="90"/>
  <c r="G271" i="90"/>
  <c r="AY270" i="90"/>
  <c r="AX270" i="90"/>
  <c r="AW270" i="90"/>
  <c r="AV270" i="90"/>
  <c r="AU270" i="90"/>
  <c r="AT270" i="90"/>
  <c r="AS270" i="90"/>
  <c r="AR270" i="90"/>
  <c r="AQ270" i="90"/>
  <c r="AP270" i="90"/>
  <c r="AO270" i="90"/>
  <c r="AN270" i="90"/>
  <c r="AM270" i="90"/>
  <c r="AK270" i="90"/>
  <c r="W270" i="90"/>
  <c r="V270" i="90"/>
  <c r="S270" i="90"/>
  <c r="P270" i="90"/>
  <c r="N270" i="90"/>
  <c r="K270" i="90"/>
  <c r="G270" i="90"/>
  <c r="AY269" i="90"/>
  <c r="AX269" i="90"/>
  <c r="AW269" i="90"/>
  <c r="AV269" i="90"/>
  <c r="AU269" i="90"/>
  <c r="AT269" i="90"/>
  <c r="AS269" i="90"/>
  <c r="AR269" i="90"/>
  <c r="AQ269" i="90"/>
  <c r="AP269" i="90"/>
  <c r="AO269" i="90"/>
  <c r="AN269" i="90"/>
  <c r="AM269" i="90"/>
  <c r="AK269" i="90"/>
  <c r="W269" i="90"/>
  <c r="V269" i="90"/>
  <c r="S269" i="90"/>
  <c r="P269" i="90"/>
  <c r="N269" i="90"/>
  <c r="K269" i="90"/>
  <c r="G269" i="90"/>
  <c r="AY268" i="90"/>
  <c r="AX268" i="90"/>
  <c r="AW268" i="90"/>
  <c r="AV268" i="90"/>
  <c r="AU268" i="90"/>
  <c r="AT268" i="90"/>
  <c r="AS268" i="90"/>
  <c r="AR268" i="90"/>
  <c r="AQ268" i="90"/>
  <c r="AP268" i="90"/>
  <c r="AO268" i="90"/>
  <c r="AN268" i="90"/>
  <c r="AM268" i="90"/>
  <c r="AK268" i="90"/>
  <c r="W268" i="90"/>
  <c r="V268" i="90"/>
  <c r="S268" i="90"/>
  <c r="P268" i="90"/>
  <c r="N268" i="90"/>
  <c r="K268" i="90"/>
  <c r="G268" i="90"/>
  <c r="AY267" i="90"/>
  <c r="AX267" i="90"/>
  <c r="AW267" i="90"/>
  <c r="AV267" i="90"/>
  <c r="AU267" i="90"/>
  <c r="AT267" i="90"/>
  <c r="AS267" i="90"/>
  <c r="AR267" i="90"/>
  <c r="AQ267" i="90"/>
  <c r="AP267" i="90"/>
  <c r="AO267" i="90"/>
  <c r="AN267" i="90"/>
  <c r="AM267" i="90"/>
  <c r="AK267" i="90"/>
  <c r="W267" i="90"/>
  <c r="V267" i="90"/>
  <c r="S267" i="90"/>
  <c r="P267" i="90"/>
  <c r="N267" i="90"/>
  <c r="K267" i="90"/>
  <c r="G267" i="90"/>
  <c r="AY266" i="90"/>
  <c r="AX266" i="90"/>
  <c r="AW266" i="90"/>
  <c r="AV266" i="90"/>
  <c r="AU266" i="90"/>
  <c r="AT266" i="90"/>
  <c r="AS266" i="90"/>
  <c r="AR266" i="90"/>
  <c r="AQ266" i="90"/>
  <c r="AP266" i="90"/>
  <c r="AO266" i="90"/>
  <c r="AN266" i="90"/>
  <c r="AM266" i="90"/>
  <c r="AK266" i="90"/>
  <c r="W266" i="90"/>
  <c r="V266" i="90"/>
  <c r="S266" i="90"/>
  <c r="P266" i="90"/>
  <c r="N266" i="90"/>
  <c r="K266" i="90"/>
  <c r="G266" i="90"/>
  <c r="AY265" i="90"/>
  <c r="AX265" i="90"/>
  <c r="AW265" i="90"/>
  <c r="AV265" i="90"/>
  <c r="AU265" i="90"/>
  <c r="AT265" i="90"/>
  <c r="AS265" i="90"/>
  <c r="AR265" i="90"/>
  <c r="AQ265" i="90"/>
  <c r="AP265" i="90"/>
  <c r="AO265" i="90"/>
  <c r="AN265" i="90"/>
  <c r="AM265" i="90"/>
  <c r="AK265" i="90"/>
  <c r="W265" i="90"/>
  <c r="V265" i="90"/>
  <c r="S265" i="90"/>
  <c r="P265" i="90"/>
  <c r="N265" i="90"/>
  <c r="K265" i="90"/>
  <c r="G265" i="90"/>
  <c r="AY264" i="90"/>
  <c r="AX264" i="90"/>
  <c r="AW264" i="90"/>
  <c r="AV264" i="90"/>
  <c r="AU264" i="90"/>
  <c r="AT264" i="90"/>
  <c r="AS264" i="90"/>
  <c r="AR264" i="90"/>
  <c r="AQ264" i="90"/>
  <c r="AP264" i="90"/>
  <c r="AO264" i="90"/>
  <c r="AN264" i="90"/>
  <c r="AM264" i="90"/>
  <c r="AK264" i="90"/>
  <c r="W264" i="90"/>
  <c r="V264" i="90"/>
  <c r="S264" i="90"/>
  <c r="P264" i="90"/>
  <c r="N264" i="90"/>
  <c r="K264" i="90"/>
  <c r="G264" i="90"/>
  <c r="AY263" i="90"/>
  <c r="AX263" i="90"/>
  <c r="AW263" i="90"/>
  <c r="AV263" i="90"/>
  <c r="AU263" i="90"/>
  <c r="AT263" i="90"/>
  <c r="AS263" i="90"/>
  <c r="AR263" i="90"/>
  <c r="AQ263" i="90"/>
  <c r="AP263" i="90"/>
  <c r="AO263" i="90"/>
  <c r="AN263" i="90"/>
  <c r="AM263" i="90"/>
  <c r="AK263" i="90"/>
  <c r="W263" i="90"/>
  <c r="V263" i="90"/>
  <c r="S263" i="90"/>
  <c r="P263" i="90"/>
  <c r="N263" i="90"/>
  <c r="K263" i="90"/>
  <c r="G263" i="90"/>
  <c r="AY262" i="90"/>
  <c r="AX262" i="90"/>
  <c r="AW262" i="90"/>
  <c r="AV262" i="90"/>
  <c r="AU262" i="90"/>
  <c r="AT262" i="90"/>
  <c r="AS262" i="90"/>
  <c r="AR262" i="90"/>
  <c r="AQ262" i="90"/>
  <c r="AP262" i="90"/>
  <c r="AO262" i="90"/>
  <c r="AN262" i="90"/>
  <c r="AM262" i="90"/>
  <c r="AK262" i="90"/>
  <c r="W262" i="90"/>
  <c r="V262" i="90"/>
  <c r="S262" i="90"/>
  <c r="P262" i="90"/>
  <c r="N262" i="90"/>
  <c r="K262" i="90"/>
  <c r="G262" i="90"/>
  <c r="AY261" i="90"/>
  <c r="AX261" i="90"/>
  <c r="AW261" i="90"/>
  <c r="AV261" i="90"/>
  <c r="AU261" i="90"/>
  <c r="AT261" i="90"/>
  <c r="AS261" i="90"/>
  <c r="AR261" i="90"/>
  <c r="AQ261" i="90"/>
  <c r="AP261" i="90"/>
  <c r="AO261" i="90"/>
  <c r="AN261" i="90"/>
  <c r="AM261" i="90"/>
  <c r="AK261" i="90"/>
  <c r="W261" i="90"/>
  <c r="V261" i="90"/>
  <c r="S261" i="90"/>
  <c r="P261" i="90"/>
  <c r="N261" i="90"/>
  <c r="K261" i="90"/>
  <c r="G261" i="90"/>
  <c r="AY260" i="90"/>
  <c r="AX260" i="90"/>
  <c r="AW260" i="90"/>
  <c r="AV260" i="90"/>
  <c r="AU260" i="90"/>
  <c r="AT260" i="90"/>
  <c r="AS260" i="90"/>
  <c r="AR260" i="90"/>
  <c r="AQ260" i="90"/>
  <c r="AP260" i="90"/>
  <c r="AO260" i="90"/>
  <c r="AN260" i="90"/>
  <c r="AM260" i="90"/>
  <c r="AK260" i="90"/>
  <c r="W260" i="90"/>
  <c r="V260" i="90"/>
  <c r="S260" i="90"/>
  <c r="P260" i="90"/>
  <c r="N260" i="90"/>
  <c r="K260" i="90"/>
  <c r="G260" i="90"/>
  <c r="AY259" i="90"/>
  <c r="AX259" i="90"/>
  <c r="AW259" i="90"/>
  <c r="AV259" i="90"/>
  <c r="AU259" i="90"/>
  <c r="AT259" i="90"/>
  <c r="AS259" i="90"/>
  <c r="AR259" i="90"/>
  <c r="AQ259" i="90"/>
  <c r="AP259" i="90"/>
  <c r="AO259" i="90"/>
  <c r="AN259" i="90"/>
  <c r="AM259" i="90"/>
  <c r="AK259" i="90"/>
  <c r="W259" i="90"/>
  <c r="V259" i="90"/>
  <c r="S259" i="90"/>
  <c r="P259" i="90"/>
  <c r="N259" i="90"/>
  <c r="K259" i="90"/>
  <c r="G259" i="90"/>
  <c r="AY258" i="90"/>
  <c r="AX258" i="90"/>
  <c r="AW258" i="90"/>
  <c r="AV258" i="90"/>
  <c r="AU258" i="90"/>
  <c r="AT258" i="90"/>
  <c r="AS258" i="90"/>
  <c r="AR258" i="90"/>
  <c r="AQ258" i="90"/>
  <c r="AP258" i="90"/>
  <c r="AO258" i="90"/>
  <c r="AN258" i="90"/>
  <c r="AM258" i="90"/>
  <c r="AK258" i="90"/>
  <c r="W258" i="90"/>
  <c r="V258" i="90"/>
  <c r="S258" i="90"/>
  <c r="P258" i="90"/>
  <c r="N258" i="90"/>
  <c r="K258" i="90"/>
  <c r="G258" i="90"/>
  <c r="AY257" i="90"/>
  <c r="AX257" i="90"/>
  <c r="AW257" i="90"/>
  <c r="AV257" i="90"/>
  <c r="AU257" i="90"/>
  <c r="AT257" i="90"/>
  <c r="AS257" i="90"/>
  <c r="AR257" i="90"/>
  <c r="AQ257" i="90"/>
  <c r="AP257" i="90"/>
  <c r="AO257" i="90"/>
  <c r="AN257" i="90"/>
  <c r="AM257" i="90"/>
  <c r="AK257" i="90"/>
  <c r="W257" i="90"/>
  <c r="V257" i="90"/>
  <c r="S257" i="90"/>
  <c r="P257" i="90"/>
  <c r="N257" i="90"/>
  <c r="K257" i="90"/>
  <c r="G257" i="90"/>
  <c r="AY256" i="90"/>
  <c r="AX256" i="90"/>
  <c r="AW256" i="90"/>
  <c r="AV256" i="90"/>
  <c r="AU256" i="90"/>
  <c r="AT256" i="90"/>
  <c r="AS256" i="90"/>
  <c r="AR256" i="90"/>
  <c r="AQ256" i="90"/>
  <c r="AP256" i="90"/>
  <c r="AO256" i="90"/>
  <c r="AN256" i="90"/>
  <c r="AM256" i="90"/>
  <c r="AK256" i="90"/>
  <c r="W256" i="90"/>
  <c r="V256" i="90"/>
  <c r="S256" i="90"/>
  <c r="P256" i="90"/>
  <c r="N256" i="90"/>
  <c r="K256" i="90"/>
  <c r="G256" i="90"/>
  <c r="AY255" i="90"/>
  <c r="AX255" i="90"/>
  <c r="AW255" i="90"/>
  <c r="AV255" i="90"/>
  <c r="AU255" i="90"/>
  <c r="AT255" i="90"/>
  <c r="AS255" i="90"/>
  <c r="AR255" i="90"/>
  <c r="AQ255" i="90"/>
  <c r="AP255" i="90"/>
  <c r="AO255" i="90"/>
  <c r="AN255" i="90"/>
  <c r="AM255" i="90"/>
  <c r="AK255" i="90"/>
  <c r="W255" i="90"/>
  <c r="V255" i="90"/>
  <c r="S255" i="90"/>
  <c r="P255" i="90"/>
  <c r="N255" i="90"/>
  <c r="K255" i="90"/>
  <c r="G255" i="90"/>
  <c r="AY254" i="90"/>
  <c r="AX254" i="90"/>
  <c r="AW254" i="90"/>
  <c r="AV254" i="90"/>
  <c r="AU254" i="90"/>
  <c r="AT254" i="90"/>
  <c r="AS254" i="90"/>
  <c r="AR254" i="90"/>
  <c r="AQ254" i="90"/>
  <c r="AP254" i="90"/>
  <c r="AO254" i="90"/>
  <c r="AN254" i="90"/>
  <c r="AM254" i="90"/>
  <c r="AK254" i="90"/>
  <c r="W254" i="90"/>
  <c r="V254" i="90"/>
  <c r="S254" i="90"/>
  <c r="P254" i="90"/>
  <c r="N254" i="90"/>
  <c r="K254" i="90"/>
  <c r="G254" i="90"/>
  <c r="AY253" i="90"/>
  <c r="AX253" i="90"/>
  <c r="AW253" i="90"/>
  <c r="AV253" i="90"/>
  <c r="AU253" i="90"/>
  <c r="AT253" i="90"/>
  <c r="AS253" i="90"/>
  <c r="AR253" i="90"/>
  <c r="AQ253" i="90"/>
  <c r="AP253" i="90"/>
  <c r="AO253" i="90"/>
  <c r="AN253" i="90"/>
  <c r="AM253" i="90"/>
  <c r="AK253" i="90"/>
  <c r="W253" i="90"/>
  <c r="V253" i="90"/>
  <c r="S253" i="90"/>
  <c r="P253" i="90"/>
  <c r="N253" i="90"/>
  <c r="K253" i="90"/>
  <c r="G253" i="90"/>
  <c r="AY252" i="90"/>
  <c r="AX252" i="90"/>
  <c r="AW252" i="90"/>
  <c r="AV252" i="90"/>
  <c r="AU252" i="90"/>
  <c r="AT252" i="90"/>
  <c r="AS252" i="90"/>
  <c r="AR252" i="90"/>
  <c r="AQ252" i="90"/>
  <c r="AP252" i="90"/>
  <c r="AO252" i="90"/>
  <c r="AN252" i="90"/>
  <c r="AM252" i="90"/>
  <c r="AK252" i="90"/>
  <c r="W252" i="90"/>
  <c r="V252" i="90"/>
  <c r="S252" i="90"/>
  <c r="P252" i="90"/>
  <c r="N252" i="90"/>
  <c r="K252" i="90"/>
  <c r="G252" i="90"/>
  <c r="AY251" i="90"/>
  <c r="AX251" i="90"/>
  <c r="AW251" i="90"/>
  <c r="AV251" i="90"/>
  <c r="AU251" i="90"/>
  <c r="AT251" i="90"/>
  <c r="AS251" i="90"/>
  <c r="AR251" i="90"/>
  <c r="AQ251" i="90"/>
  <c r="AP251" i="90"/>
  <c r="AO251" i="90"/>
  <c r="AN251" i="90"/>
  <c r="AM251" i="90"/>
  <c r="AK251" i="90"/>
  <c r="W251" i="90"/>
  <c r="V251" i="90"/>
  <c r="S251" i="90"/>
  <c r="P251" i="90"/>
  <c r="N251" i="90"/>
  <c r="K251" i="90"/>
  <c r="G251" i="90"/>
  <c r="AY250" i="90"/>
  <c r="AX250" i="90"/>
  <c r="AW250" i="90"/>
  <c r="AV250" i="90"/>
  <c r="AU250" i="90"/>
  <c r="AT250" i="90"/>
  <c r="AS250" i="90"/>
  <c r="AR250" i="90"/>
  <c r="AQ250" i="90"/>
  <c r="AP250" i="90"/>
  <c r="AO250" i="90"/>
  <c r="AN250" i="90"/>
  <c r="AM250" i="90"/>
  <c r="AK250" i="90"/>
  <c r="W250" i="90"/>
  <c r="V250" i="90"/>
  <c r="S250" i="90"/>
  <c r="P250" i="90"/>
  <c r="N250" i="90"/>
  <c r="K250" i="90"/>
  <c r="G250" i="90"/>
  <c r="AY249" i="90"/>
  <c r="AX249" i="90"/>
  <c r="AW249" i="90"/>
  <c r="AV249" i="90"/>
  <c r="AU249" i="90"/>
  <c r="AT249" i="90"/>
  <c r="AS249" i="90"/>
  <c r="AR249" i="90"/>
  <c r="AQ249" i="90"/>
  <c r="AP249" i="90"/>
  <c r="AO249" i="90"/>
  <c r="AN249" i="90"/>
  <c r="AM249" i="90"/>
  <c r="AK249" i="90"/>
  <c r="W249" i="90"/>
  <c r="V249" i="90"/>
  <c r="S249" i="90"/>
  <c r="P249" i="90"/>
  <c r="N249" i="90"/>
  <c r="K249" i="90"/>
  <c r="G249" i="90"/>
  <c r="AY248" i="90"/>
  <c r="AX248" i="90"/>
  <c r="AW248" i="90"/>
  <c r="AV248" i="90"/>
  <c r="AU248" i="90"/>
  <c r="AT248" i="90"/>
  <c r="AS248" i="90"/>
  <c r="AR248" i="90"/>
  <c r="AQ248" i="90"/>
  <c r="AP248" i="90"/>
  <c r="AO248" i="90"/>
  <c r="AN248" i="90"/>
  <c r="AM248" i="90"/>
  <c r="AK248" i="90"/>
  <c r="W248" i="90"/>
  <c r="V248" i="90"/>
  <c r="S248" i="90"/>
  <c r="P248" i="90"/>
  <c r="N248" i="90"/>
  <c r="K248" i="90"/>
  <c r="G248" i="90"/>
  <c r="AY247" i="90"/>
  <c r="AX247" i="90"/>
  <c r="AW247" i="90"/>
  <c r="AV247" i="90"/>
  <c r="AU247" i="90"/>
  <c r="AT247" i="90"/>
  <c r="AS247" i="90"/>
  <c r="AR247" i="90"/>
  <c r="AQ247" i="90"/>
  <c r="AP247" i="90"/>
  <c r="AO247" i="90"/>
  <c r="AN247" i="90"/>
  <c r="AM247" i="90"/>
  <c r="AK247" i="90"/>
  <c r="W247" i="90"/>
  <c r="V247" i="90"/>
  <c r="S247" i="90"/>
  <c r="P247" i="90"/>
  <c r="N247" i="90"/>
  <c r="K247" i="90"/>
  <c r="G247" i="90"/>
  <c r="AY246" i="90"/>
  <c r="AX246" i="90"/>
  <c r="AW246" i="90"/>
  <c r="AV246" i="90"/>
  <c r="AU246" i="90"/>
  <c r="AT246" i="90"/>
  <c r="AS246" i="90"/>
  <c r="AR246" i="90"/>
  <c r="AQ246" i="90"/>
  <c r="AP246" i="90"/>
  <c r="AO246" i="90"/>
  <c r="AN246" i="90"/>
  <c r="AM246" i="90"/>
  <c r="AK246" i="90"/>
  <c r="W246" i="90"/>
  <c r="V246" i="90"/>
  <c r="S246" i="90"/>
  <c r="P246" i="90"/>
  <c r="N246" i="90"/>
  <c r="K246" i="90"/>
  <c r="G246" i="90"/>
  <c r="AY245" i="90"/>
  <c r="AX245" i="90"/>
  <c r="AW245" i="90"/>
  <c r="AV245" i="90"/>
  <c r="AU245" i="90"/>
  <c r="AT245" i="90"/>
  <c r="AS245" i="90"/>
  <c r="AR245" i="90"/>
  <c r="AQ245" i="90"/>
  <c r="AP245" i="90"/>
  <c r="AO245" i="90"/>
  <c r="AN245" i="90"/>
  <c r="AM245" i="90"/>
  <c r="AK245" i="90"/>
  <c r="W245" i="90"/>
  <c r="V245" i="90"/>
  <c r="S245" i="90"/>
  <c r="P245" i="90"/>
  <c r="N245" i="90"/>
  <c r="K245" i="90"/>
  <c r="G245" i="90"/>
  <c r="AY244" i="90"/>
  <c r="AX244" i="90"/>
  <c r="AW244" i="90"/>
  <c r="AV244" i="90"/>
  <c r="AU244" i="90"/>
  <c r="AT244" i="90"/>
  <c r="AS244" i="90"/>
  <c r="AR244" i="90"/>
  <c r="AQ244" i="90"/>
  <c r="AP244" i="90"/>
  <c r="AO244" i="90"/>
  <c r="AN244" i="90"/>
  <c r="AM244" i="90"/>
  <c r="AK244" i="90"/>
  <c r="W244" i="90"/>
  <c r="V244" i="90"/>
  <c r="S244" i="90"/>
  <c r="P244" i="90"/>
  <c r="N244" i="90"/>
  <c r="K244" i="90"/>
  <c r="G244" i="90"/>
  <c r="AY243" i="90"/>
  <c r="AX243" i="90"/>
  <c r="AW243" i="90"/>
  <c r="AV243" i="90"/>
  <c r="AU243" i="90"/>
  <c r="AT243" i="90"/>
  <c r="AS243" i="90"/>
  <c r="AR243" i="90"/>
  <c r="AQ243" i="90"/>
  <c r="AP243" i="90"/>
  <c r="AO243" i="90"/>
  <c r="AN243" i="90"/>
  <c r="AM243" i="90"/>
  <c r="AK243" i="90"/>
  <c r="W243" i="90"/>
  <c r="V243" i="90"/>
  <c r="S243" i="90"/>
  <c r="P243" i="90"/>
  <c r="N243" i="90"/>
  <c r="K243" i="90"/>
  <c r="G243" i="90"/>
  <c r="AY242" i="90"/>
  <c r="AX242" i="90"/>
  <c r="AW242" i="90"/>
  <c r="AV242" i="90"/>
  <c r="AU242" i="90"/>
  <c r="AT242" i="90"/>
  <c r="AS242" i="90"/>
  <c r="AR242" i="90"/>
  <c r="AQ242" i="90"/>
  <c r="AP242" i="90"/>
  <c r="AO242" i="90"/>
  <c r="AN242" i="90"/>
  <c r="AM242" i="90"/>
  <c r="AK242" i="90"/>
  <c r="W242" i="90"/>
  <c r="V242" i="90"/>
  <c r="S242" i="90"/>
  <c r="P242" i="90"/>
  <c r="N242" i="90"/>
  <c r="K242" i="90"/>
  <c r="G242" i="90"/>
  <c r="AY241" i="90"/>
  <c r="AX241" i="90"/>
  <c r="AW241" i="90"/>
  <c r="AV241" i="90"/>
  <c r="AU241" i="90"/>
  <c r="AT241" i="90"/>
  <c r="AS241" i="90"/>
  <c r="AR241" i="90"/>
  <c r="AQ241" i="90"/>
  <c r="AP241" i="90"/>
  <c r="AO241" i="90"/>
  <c r="AN241" i="90"/>
  <c r="AM241" i="90"/>
  <c r="AK241" i="90"/>
  <c r="W241" i="90"/>
  <c r="V241" i="90"/>
  <c r="S241" i="90"/>
  <c r="P241" i="90"/>
  <c r="N241" i="90"/>
  <c r="K241" i="90"/>
  <c r="G241" i="90"/>
  <c r="AY240" i="90"/>
  <c r="AX240" i="90"/>
  <c r="AW240" i="90"/>
  <c r="AV240" i="90"/>
  <c r="AU240" i="90"/>
  <c r="AT240" i="90"/>
  <c r="AS240" i="90"/>
  <c r="AR240" i="90"/>
  <c r="AQ240" i="90"/>
  <c r="AP240" i="90"/>
  <c r="AO240" i="90"/>
  <c r="AN240" i="90"/>
  <c r="AM240" i="90"/>
  <c r="AK240" i="90"/>
  <c r="W240" i="90"/>
  <c r="V240" i="90"/>
  <c r="S240" i="90"/>
  <c r="P240" i="90"/>
  <c r="N240" i="90"/>
  <c r="K240" i="90"/>
  <c r="G240" i="90"/>
  <c r="AY239" i="90"/>
  <c r="AX239" i="90"/>
  <c r="AW239" i="90"/>
  <c r="AV239" i="90"/>
  <c r="AU239" i="90"/>
  <c r="AT239" i="90"/>
  <c r="AS239" i="90"/>
  <c r="AR239" i="90"/>
  <c r="AQ239" i="90"/>
  <c r="AP239" i="90"/>
  <c r="AO239" i="90"/>
  <c r="AN239" i="90"/>
  <c r="AM239" i="90"/>
  <c r="AK239" i="90"/>
  <c r="W239" i="90"/>
  <c r="V239" i="90"/>
  <c r="S239" i="90"/>
  <c r="P239" i="90"/>
  <c r="N239" i="90"/>
  <c r="K239" i="90"/>
  <c r="G239" i="90"/>
  <c r="AY238" i="90"/>
  <c r="AX238" i="90"/>
  <c r="AW238" i="90"/>
  <c r="AV238" i="90"/>
  <c r="AU238" i="90"/>
  <c r="AT238" i="90"/>
  <c r="AS238" i="90"/>
  <c r="AR238" i="90"/>
  <c r="AQ238" i="90"/>
  <c r="AP238" i="90"/>
  <c r="AO238" i="90"/>
  <c r="AN238" i="90"/>
  <c r="AM238" i="90"/>
  <c r="AK238" i="90"/>
  <c r="W238" i="90"/>
  <c r="V238" i="90"/>
  <c r="S238" i="90"/>
  <c r="P238" i="90"/>
  <c r="N238" i="90"/>
  <c r="K238" i="90"/>
  <c r="G238" i="90"/>
  <c r="AY237" i="90"/>
  <c r="AX237" i="90"/>
  <c r="AW237" i="90"/>
  <c r="AV237" i="90"/>
  <c r="AU237" i="90"/>
  <c r="AT237" i="90"/>
  <c r="AS237" i="90"/>
  <c r="AR237" i="90"/>
  <c r="AQ237" i="90"/>
  <c r="AP237" i="90"/>
  <c r="AO237" i="90"/>
  <c r="AN237" i="90"/>
  <c r="AM237" i="90"/>
  <c r="AK237" i="90"/>
  <c r="W237" i="90"/>
  <c r="V237" i="90"/>
  <c r="S237" i="90"/>
  <c r="P237" i="90"/>
  <c r="N237" i="90"/>
  <c r="K237" i="90"/>
  <c r="G237" i="90"/>
  <c r="AY236" i="90"/>
  <c r="AX236" i="90"/>
  <c r="AW236" i="90"/>
  <c r="AV236" i="90"/>
  <c r="AU236" i="90"/>
  <c r="AT236" i="90"/>
  <c r="AS236" i="90"/>
  <c r="AR236" i="90"/>
  <c r="AQ236" i="90"/>
  <c r="AP236" i="90"/>
  <c r="AO236" i="90"/>
  <c r="AN236" i="90"/>
  <c r="AM236" i="90"/>
  <c r="AK236" i="90"/>
  <c r="W236" i="90"/>
  <c r="V236" i="90"/>
  <c r="S236" i="90"/>
  <c r="P236" i="90"/>
  <c r="N236" i="90"/>
  <c r="K236" i="90"/>
  <c r="G236" i="90"/>
  <c r="AY235" i="90"/>
  <c r="AX235" i="90"/>
  <c r="AW235" i="90"/>
  <c r="AV235" i="90"/>
  <c r="AU235" i="90"/>
  <c r="AT235" i="90"/>
  <c r="AS235" i="90"/>
  <c r="AR235" i="90"/>
  <c r="AQ235" i="90"/>
  <c r="AP235" i="90"/>
  <c r="AO235" i="90"/>
  <c r="AN235" i="90"/>
  <c r="AM235" i="90"/>
  <c r="AK235" i="90"/>
  <c r="W235" i="90"/>
  <c r="V235" i="90"/>
  <c r="S235" i="90"/>
  <c r="P235" i="90"/>
  <c r="N235" i="90"/>
  <c r="K235" i="90"/>
  <c r="G235" i="90"/>
  <c r="AY234" i="90"/>
  <c r="AX234" i="90"/>
  <c r="AW234" i="90"/>
  <c r="AV234" i="90"/>
  <c r="AU234" i="90"/>
  <c r="AT234" i="90"/>
  <c r="AS234" i="90"/>
  <c r="AR234" i="90"/>
  <c r="AQ234" i="90"/>
  <c r="AP234" i="90"/>
  <c r="AO234" i="90"/>
  <c r="AN234" i="90"/>
  <c r="AM234" i="90"/>
  <c r="AK234" i="90"/>
  <c r="W234" i="90"/>
  <c r="V234" i="90"/>
  <c r="S234" i="90"/>
  <c r="P234" i="90"/>
  <c r="N234" i="90"/>
  <c r="K234" i="90"/>
  <c r="G234" i="90"/>
  <c r="AY233" i="90"/>
  <c r="AX233" i="90"/>
  <c r="AW233" i="90"/>
  <c r="AV233" i="90"/>
  <c r="AU233" i="90"/>
  <c r="AT233" i="90"/>
  <c r="AS233" i="90"/>
  <c r="AR233" i="90"/>
  <c r="AQ233" i="90"/>
  <c r="AP233" i="90"/>
  <c r="AO233" i="90"/>
  <c r="AN233" i="90"/>
  <c r="AM233" i="90"/>
  <c r="AK233" i="90"/>
  <c r="W233" i="90"/>
  <c r="V233" i="90"/>
  <c r="S233" i="90"/>
  <c r="P233" i="90"/>
  <c r="N233" i="90"/>
  <c r="K233" i="90"/>
  <c r="G233" i="90"/>
  <c r="AY232" i="90"/>
  <c r="AX232" i="90"/>
  <c r="AW232" i="90"/>
  <c r="AV232" i="90"/>
  <c r="AU232" i="90"/>
  <c r="AT232" i="90"/>
  <c r="AS232" i="90"/>
  <c r="AR232" i="90"/>
  <c r="AQ232" i="90"/>
  <c r="AP232" i="90"/>
  <c r="AO232" i="90"/>
  <c r="AN232" i="90"/>
  <c r="AM232" i="90"/>
  <c r="AK232" i="90"/>
  <c r="W232" i="90"/>
  <c r="V232" i="90"/>
  <c r="S232" i="90"/>
  <c r="P232" i="90"/>
  <c r="N232" i="90"/>
  <c r="K232" i="90"/>
  <c r="G232" i="90"/>
  <c r="AY231" i="90"/>
  <c r="AX231" i="90"/>
  <c r="AW231" i="90"/>
  <c r="AV231" i="90"/>
  <c r="AU231" i="90"/>
  <c r="AT231" i="90"/>
  <c r="AS231" i="90"/>
  <c r="AR231" i="90"/>
  <c r="AQ231" i="90"/>
  <c r="AP231" i="90"/>
  <c r="AO231" i="90"/>
  <c r="AN231" i="90"/>
  <c r="AM231" i="90"/>
  <c r="AK231" i="90"/>
  <c r="W231" i="90"/>
  <c r="V231" i="90"/>
  <c r="S231" i="90"/>
  <c r="P231" i="90"/>
  <c r="N231" i="90"/>
  <c r="K231" i="90"/>
  <c r="G231" i="90"/>
  <c r="AY230" i="90"/>
  <c r="AX230" i="90"/>
  <c r="AW230" i="90"/>
  <c r="AV230" i="90"/>
  <c r="AU230" i="90"/>
  <c r="AT230" i="90"/>
  <c r="AS230" i="90"/>
  <c r="AR230" i="90"/>
  <c r="AQ230" i="90"/>
  <c r="AP230" i="90"/>
  <c r="AO230" i="90"/>
  <c r="AN230" i="90"/>
  <c r="AM230" i="90"/>
  <c r="AK230" i="90"/>
  <c r="W230" i="90"/>
  <c r="V230" i="90"/>
  <c r="S230" i="90"/>
  <c r="P230" i="90"/>
  <c r="N230" i="90"/>
  <c r="K230" i="90"/>
  <c r="G230" i="90"/>
  <c r="AY229" i="90"/>
  <c r="AX229" i="90"/>
  <c r="AW229" i="90"/>
  <c r="AV229" i="90"/>
  <c r="AU229" i="90"/>
  <c r="AT229" i="90"/>
  <c r="AS229" i="90"/>
  <c r="AR229" i="90"/>
  <c r="AQ229" i="90"/>
  <c r="AP229" i="90"/>
  <c r="AO229" i="90"/>
  <c r="AN229" i="90"/>
  <c r="AM229" i="90"/>
  <c r="AK229" i="90"/>
  <c r="W229" i="90"/>
  <c r="V229" i="90"/>
  <c r="S229" i="90"/>
  <c r="P229" i="90"/>
  <c r="N229" i="90"/>
  <c r="K229" i="90"/>
  <c r="G229" i="90"/>
  <c r="AY228" i="90"/>
  <c r="AX228" i="90"/>
  <c r="AW228" i="90"/>
  <c r="AV228" i="90"/>
  <c r="AU228" i="90"/>
  <c r="AT228" i="90"/>
  <c r="AS228" i="90"/>
  <c r="AR228" i="90"/>
  <c r="AQ228" i="90"/>
  <c r="AP228" i="90"/>
  <c r="AO228" i="90"/>
  <c r="AN228" i="90"/>
  <c r="AM228" i="90"/>
  <c r="AK228" i="90"/>
  <c r="W228" i="90"/>
  <c r="V228" i="90"/>
  <c r="S228" i="90"/>
  <c r="P228" i="90"/>
  <c r="N228" i="90"/>
  <c r="K228" i="90"/>
  <c r="G228" i="90"/>
  <c r="AY227" i="90"/>
  <c r="AX227" i="90"/>
  <c r="AW227" i="90"/>
  <c r="AV227" i="90"/>
  <c r="AU227" i="90"/>
  <c r="AT227" i="90"/>
  <c r="AS227" i="90"/>
  <c r="AR227" i="90"/>
  <c r="AQ227" i="90"/>
  <c r="AP227" i="90"/>
  <c r="AO227" i="90"/>
  <c r="AN227" i="90"/>
  <c r="AM227" i="90"/>
  <c r="AK227" i="90"/>
  <c r="W227" i="90"/>
  <c r="V227" i="90"/>
  <c r="S227" i="90"/>
  <c r="P227" i="90"/>
  <c r="N227" i="90"/>
  <c r="K227" i="90"/>
  <c r="G227" i="90"/>
  <c r="AY226" i="90"/>
  <c r="AX226" i="90"/>
  <c r="AW226" i="90"/>
  <c r="AV226" i="90"/>
  <c r="AU226" i="90"/>
  <c r="AT226" i="90"/>
  <c r="AS226" i="90"/>
  <c r="AR226" i="90"/>
  <c r="AQ226" i="90"/>
  <c r="AP226" i="90"/>
  <c r="AO226" i="90"/>
  <c r="AN226" i="90"/>
  <c r="AM226" i="90"/>
  <c r="AK226" i="90"/>
  <c r="W226" i="90"/>
  <c r="V226" i="90"/>
  <c r="S226" i="90"/>
  <c r="P226" i="90"/>
  <c r="N226" i="90"/>
  <c r="K226" i="90"/>
  <c r="G226" i="90"/>
  <c r="AY225" i="90"/>
  <c r="AX225" i="90"/>
  <c r="AW225" i="90"/>
  <c r="AV225" i="90"/>
  <c r="AU225" i="90"/>
  <c r="AT225" i="90"/>
  <c r="AS225" i="90"/>
  <c r="AR225" i="90"/>
  <c r="AQ225" i="90"/>
  <c r="AP225" i="90"/>
  <c r="AO225" i="90"/>
  <c r="AN225" i="90"/>
  <c r="AM225" i="90"/>
  <c r="AK225" i="90"/>
  <c r="W225" i="90"/>
  <c r="V225" i="90"/>
  <c r="S225" i="90"/>
  <c r="P225" i="90"/>
  <c r="N225" i="90"/>
  <c r="K225" i="90"/>
  <c r="G225" i="90"/>
  <c r="AY224" i="90"/>
  <c r="AX224" i="90"/>
  <c r="AW224" i="90"/>
  <c r="AV224" i="90"/>
  <c r="AU224" i="90"/>
  <c r="AT224" i="90"/>
  <c r="AS224" i="90"/>
  <c r="AR224" i="90"/>
  <c r="AQ224" i="90"/>
  <c r="AP224" i="90"/>
  <c r="AO224" i="90"/>
  <c r="AN224" i="90"/>
  <c r="AM224" i="90"/>
  <c r="AK224" i="90"/>
  <c r="W224" i="90"/>
  <c r="V224" i="90"/>
  <c r="S224" i="90"/>
  <c r="P224" i="90"/>
  <c r="N224" i="90"/>
  <c r="K224" i="90"/>
  <c r="G224" i="90"/>
  <c r="AY223" i="90"/>
  <c r="AX223" i="90"/>
  <c r="AW223" i="90"/>
  <c r="AV223" i="90"/>
  <c r="AU223" i="90"/>
  <c r="AT223" i="90"/>
  <c r="AS223" i="90"/>
  <c r="AR223" i="90"/>
  <c r="AQ223" i="90"/>
  <c r="AP223" i="90"/>
  <c r="AO223" i="90"/>
  <c r="AN223" i="90"/>
  <c r="AM223" i="90"/>
  <c r="AK223" i="90"/>
  <c r="W223" i="90"/>
  <c r="V223" i="90"/>
  <c r="S223" i="90"/>
  <c r="P223" i="90"/>
  <c r="N223" i="90"/>
  <c r="K223" i="90"/>
  <c r="G223" i="90"/>
  <c r="AY222" i="90"/>
  <c r="AX222" i="90"/>
  <c r="AW222" i="90"/>
  <c r="AV222" i="90"/>
  <c r="AU222" i="90"/>
  <c r="AT222" i="90"/>
  <c r="AS222" i="90"/>
  <c r="AR222" i="90"/>
  <c r="AQ222" i="90"/>
  <c r="AP222" i="90"/>
  <c r="AO222" i="90"/>
  <c r="AN222" i="90"/>
  <c r="AM222" i="90"/>
  <c r="AK222" i="90"/>
  <c r="W222" i="90"/>
  <c r="V222" i="90"/>
  <c r="S222" i="90"/>
  <c r="P222" i="90"/>
  <c r="N222" i="90"/>
  <c r="K222" i="90"/>
  <c r="G222" i="90"/>
  <c r="AY221" i="90"/>
  <c r="AX221" i="90"/>
  <c r="AW221" i="90"/>
  <c r="AV221" i="90"/>
  <c r="AU221" i="90"/>
  <c r="AT221" i="90"/>
  <c r="AS221" i="90"/>
  <c r="AR221" i="90"/>
  <c r="AQ221" i="90"/>
  <c r="AP221" i="90"/>
  <c r="AO221" i="90"/>
  <c r="AN221" i="90"/>
  <c r="AM221" i="90"/>
  <c r="AK221" i="90"/>
  <c r="W221" i="90"/>
  <c r="V221" i="90"/>
  <c r="S221" i="90"/>
  <c r="P221" i="90"/>
  <c r="N221" i="90"/>
  <c r="K221" i="90"/>
  <c r="G221" i="90"/>
  <c r="AY220" i="90"/>
  <c r="AX220" i="90"/>
  <c r="AW220" i="90"/>
  <c r="AV220" i="90"/>
  <c r="AU220" i="90"/>
  <c r="AT220" i="90"/>
  <c r="AS220" i="90"/>
  <c r="AR220" i="90"/>
  <c r="AQ220" i="90"/>
  <c r="AP220" i="90"/>
  <c r="AO220" i="90"/>
  <c r="AN220" i="90"/>
  <c r="AM220" i="90"/>
  <c r="AK220" i="90"/>
  <c r="W220" i="90"/>
  <c r="V220" i="90"/>
  <c r="S220" i="90"/>
  <c r="P220" i="90"/>
  <c r="N220" i="90"/>
  <c r="K220" i="90"/>
  <c r="G220" i="90"/>
  <c r="AY219" i="90"/>
  <c r="AX219" i="90"/>
  <c r="AW219" i="90"/>
  <c r="AV219" i="90"/>
  <c r="AU219" i="90"/>
  <c r="AT219" i="90"/>
  <c r="AS219" i="90"/>
  <c r="AR219" i="90"/>
  <c r="AQ219" i="90"/>
  <c r="AP219" i="90"/>
  <c r="AO219" i="90"/>
  <c r="AN219" i="90"/>
  <c r="AM219" i="90"/>
  <c r="AK219" i="90"/>
  <c r="W219" i="90"/>
  <c r="V219" i="90"/>
  <c r="S219" i="90"/>
  <c r="P219" i="90"/>
  <c r="N219" i="90"/>
  <c r="K219" i="90"/>
  <c r="G219" i="90"/>
  <c r="AY218" i="90"/>
  <c r="AX218" i="90"/>
  <c r="AW218" i="90"/>
  <c r="AV218" i="90"/>
  <c r="AU218" i="90"/>
  <c r="AT218" i="90"/>
  <c r="AS218" i="90"/>
  <c r="AR218" i="90"/>
  <c r="AQ218" i="90"/>
  <c r="AP218" i="90"/>
  <c r="AO218" i="90"/>
  <c r="AN218" i="90"/>
  <c r="AM218" i="90"/>
  <c r="AK218" i="90"/>
  <c r="W218" i="90"/>
  <c r="V218" i="90"/>
  <c r="S218" i="90"/>
  <c r="P218" i="90"/>
  <c r="N218" i="90"/>
  <c r="K218" i="90"/>
  <c r="G218" i="90"/>
  <c r="AY217" i="90"/>
  <c r="AX217" i="90"/>
  <c r="AW217" i="90"/>
  <c r="AV217" i="90"/>
  <c r="AU217" i="90"/>
  <c r="AT217" i="90"/>
  <c r="AS217" i="90"/>
  <c r="AR217" i="90"/>
  <c r="AQ217" i="90"/>
  <c r="AP217" i="90"/>
  <c r="AO217" i="90"/>
  <c r="AN217" i="90"/>
  <c r="AM217" i="90"/>
  <c r="AK217" i="90"/>
  <c r="W217" i="90"/>
  <c r="V217" i="90"/>
  <c r="S217" i="90"/>
  <c r="P217" i="90"/>
  <c r="N217" i="90"/>
  <c r="K217" i="90"/>
  <c r="G217" i="90"/>
  <c r="AY216" i="90"/>
  <c r="AX216" i="90"/>
  <c r="AW216" i="90"/>
  <c r="AV216" i="90"/>
  <c r="AU216" i="90"/>
  <c r="AT216" i="90"/>
  <c r="AS216" i="90"/>
  <c r="AR216" i="90"/>
  <c r="AQ216" i="90"/>
  <c r="AP216" i="90"/>
  <c r="AO216" i="90"/>
  <c r="AN216" i="90"/>
  <c r="AM216" i="90"/>
  <c r="AK216" i="90"/>
  <c r="W216" i="90"/>
  <c r="V216" i="90"/>
  <c r="S216" i="90"/>
  <c r="P216" i="90"/>
  <c r="N216" i="90"/>
  <c r="K216" i="90"/>
  <c r="G216" i="90"/>
  <c r="AY215" i="90"/>
  <c r="AX215" i="90"/>
  <c r="AW215" i="90"/>
  <c r="AV215" i="90"/>
  <c r="AU215" i="90"/>
  <c r="AT215" i="90"/>
  <c r="AS215" i="90"/>
  <c r="AR215" i="90"/>
  <c r="AQ215" i="90"/>
  <c r="AP215" i="90"/>
  <c r="AO215" i="90"/>
  <c r="AN215" i="90"/>
  <c r="AM215" i="90"/>
  <c r="AK215" i="90"/>
  <c r="W215" i="90"/>
  <c r="V215" i="90"/>
  <c r="S215" i="90"/>
  <c r="P215" i="90"/>
  <c r="N215" i="90"/>
  <c r="K215" i="90"/>
  <c r="G215" i="90"/>
  <c r="AY214" i="90"/>
  <c r="AX214" i="90"/>
  <c r="AW214" i="90"/>
  <c r="AV214" i="90"/>
  <c r="AU214" i="90"/>
  <c r="AT214" i="90"/>
  <c r="AS214" i="90"/>
  <c r="AR214" i="90"/>
  <c r="AQ214" i="90"/>
  <c r="AP214" i="90"/>
  <c r="AO214" i="90"/>
  <c r="AN214" i="90"/>
  <c r="AM214" i="90"/>
  <c r="AK214" i="90"/>
  <c r="W214" i="90"/>
  <c r="V214" i="90"/>
  <c r="S214" i="90"/>
  <c r="P214" i="90"/>
  <c r="N214" i="90"/>
  <c r="K214" i="90"/>
  <c r="G214" i="90"/>
  <c r="AY213" i="90"/>
  <c r="AX213" i="90"/>
  <c r="AW213" i="90"/>
  <c r="AV213" i="90"/>
  <c r="AU213" i="90"/>
  <c r="AT213" i="90"/>
  <c r="AS213" i="90"/>
  <c r="AR213" i="90"/>
  <c r="AQ213" i="90"/>
  <c r="AP213" i="90"/>
  <c r="AO213" i="90"/>
  <c r="AN213" i="90"/>
  <c r="AM213" i="90"/>
  <c r="AK213" i="90"/>
  <c r="W213" i="90"/>
  <c r="V213" i="90"/>
  <c r="S213" i="90"/>
  <c r="P213" i="90"/>
  <c r="N213" i="90"/>
  <c r="K213" i="90"/>
  <c r="G213" i="90"/>
  <c r="AY212" i="90"/>
  <c r="AX212" i="90"/>
  <c r="AW212" i="90"/>
  <c r="AV212" i="90"/>
  <c r="AU212" i="90"/>
  <c r="AT212" i="90"/>
  <c r="AS212" i="90"/>
  <c r="AR212" i="90"/>
  <c r="AQ212" i="90"/>
  <c r="AP212" i="90"/>
  <c r="AO212" i="90"/>
  <c r="AN212" i="90"/>
  <c r="AM212" i="90"/>
  <c r="AK212" i="90"/>
  <c r="W212" i="90"/>
  <c r="V212" i="90"/>
  <c r="S212" i="90"/>
  <c r="P212" i="90"/>
  <c r="N212" i="90"/>
  <c r="K212" i="90"/>
  <c r="G212" i="90"/>
  <c r="AY211" i="90"/>
  <c r="AX211" i="90"/>
  <c r="AW211" i="90"/>
  <c r="AV211" i="90"/>
  <c r="AU211" i="90"/>
  <c r="AT211" i="90"/>
  <c r="AS211" i="90"/>
  <c r="AR211" i="90"/>
  <c r="AQ211" i="90"/>
  <c r="AP211" i="90"/>
  <c r="AO211" i="90"/>
  <c r="AN211" i="90"/>
  <c r="AM211" i="90"/>
  <c r="AK211" i="90"/>
  <c r="W211" i="90"/>
  <c r="V211" i="90"/>
  <c r="S211" i="90"/>
  <c r="P211" i="90"/>
  <c r="N211" i="90"/>
  <c r="K211" i="90"/>
  <c r="G211" i="90"/>
  <c r="AY210" i="90"/>
  <c r="AX210" i="90"/>
  <c r="AW210" i="90"/>
  <c r="AV210" i="90"/>
  <c r="AU210" i="90"/>
  <c r="AT210" i="90"/>
  <c r="AS210" i="90"/>
  <c r="AR210" i="90"/>
  <c r="AQ210" i="90"/>
  <c r="AP210" i="90"/>
  <c r="AO210" i="90"/>
  <c r="AN210" i="90"/>
  <c r="AM210" i="90"/>
  <c r="AK210" i="90"/>
  <c r="W210" i="90"/>
  <c r="V210" i="90"/>
  <c r="S210" i="90"/>
  <c r="P210" i="90"/>
  <c r="N210" i="90"/>
  <c r="K210" i="90"/>
  <c r="G210" i="90"/>
  <c r="AY209" i="90"/>
  <c r="AX209" i="90"/>
  <c r="AW209" i="90"/>
  <c r="AV209" i="90"/>
  <c r="AU209" i="90"/>
  <c r="AT209" i="90"/>
  <c r="AS209" i="90"/>
  <c r="AR209" i="90"/>
  <c r="AQ209" i="90"/>
  <c r="AP209" i="90"/>
  <c r="AO209" i="90"/>
  <c r="AN209" i="90"/>
  <c r="AM209" i="90"/>
  <c r="AK209" i="90"/>
  <c r="W209" i="90"/>
  <c r="V209" i="90"/>
  <c r="S209" i="90"/>
  <c r="P209" i="90"/>
  <c r="N209" i="90"/>
  <c r="K209" i="90"/>
  <c r="G209" i="90"/>
  <c r="AY208" i="90"/>
  <c r="AX208" i="90"/>
  <c r="AW208" i="90"/>
  <c r="AV208" i="90"/>
  <c r="AU208" i="90"/>
  <c r="AT208" i="90"/>
  <c r="AS208" i="90"/>
  <c r="AR208" i="90"/>
  <c r="AQ208" i="90"/>
  <c r="AP208" i="90"/>
  <c r="AO208" i="90"/>
  <c r="AN208" i="90"/>
  <c r="AM208" i="90"/>
  <c r="AK208" i="90"/>
  <c r="W208" i="90"/>
  <c r="V208" i="90"/>
  <c r="S208" i="90"/>
  <c r="P208" i="90"/>
  <c r="N208" i="90"/>
  <c r="K208" i="90"/>
  <c r="G208" i="90"/>
  <c r="AY207" i="90"/>
  <c r="AX207" i="90"/>
  <c r="AW207" i="90"/>
  <c r="AV207" i="90"/>
  <c r="AU207" i="90"/>
  <c r="AT207" i="90"/>
  <c r="AS207" i="90"/>
  <c r="AR207" i="90"/>
  <c r="AQ207" i="90"/>
  <c r="AP207" i="90"/>
  <c r="AO207" i="90"/>
  <c r="AN207" i="90"/>
  <c r="AM207" i="90"/>
  <c r="AK207" i="90"/>
  <c r="W207" i="90"/>
  <c r="V207" i="90"/>
  <c r="S207" i="90"/>
  <c r="P207" i="90"/>
  <c r="N207" i="90"/>
  <c r="K207" i="90"/>
  <c r="G207" i="90"/>
  <c r="AY206" i="90"/>
  <c r="AX206" i="90"/>
  <c r="AW206" i="90"/>
  <c r="AV206" i="90"/>
  <c r="AU206" i="90"/>
  <c r="AT206" i="90"/>
  <c r="AS206" i="90"/>
  <c r="AR206" i="90"/>
  <c r="AQ206" i="90"/>
  <c r="AP206" i="90"/>
  <c r="AO206" i="90"/>
  <c r="AN206" i="90"/>
  <c r="AM206" i="90"/>
  <c r="AK206" i="90"/>
  <c r="W206" i="90"/>
  <c r="V206" i="90"/>
  <c r="S206" i="90"/>
  <c r="P206" i="90"/>
  <c r="N206" i="90"/>
  <c r="K206" i="90"/>
  <c r="G206" i="90"/>
  <c r="AY205" i="90"/>
  <c r="AX205" i="90"/>
  <c r="AW205" i="90"/>
  <c r="AV205" i="90"/>
  <c r="AU205" i="90"/>
  <c r="AT205" i="90"/>
  <c r="AS205" i="90"/>
  <c r="AR205" i="90"/>
  <c r="AQ205" i="90"/>
  <c r="AP205" i="90"/>
  <c r="AO205" i="90"/>
  <c r="AN205" i="90"/>
  <c r="AM205" i="90"/>
  <c r="AK205" i="90"/>
  <c r="W205" i="90"/>
  <c r="V205" i="90"/>
  <c r="S205" i="90"/>
  <c r="P205" i="90"/>
  <c r="N205" i="90"/>
  <c r="K205" i="90"/>
  <c r="G205" i="90"/>
  <c r="AY204" i="90"/>
  <c r="AX204" i="90"/>
  <c r="AW204" i="90"/>
  <c r="AV204" i="90"/>
  <c r="AU204" i="90"/>
  <c r="AT204" i="90"/>
  <c r="AS204" i="90"/>
  <c r="AR204" i="90"/>
  <c r="AQ204" i="90"/>
  <c r="AP204" i="90"/>
  <c r="AO204" i="90"/>
  <c r="AN204" i="90"/>
  <c r="AM204" i="90"/>
  <c r="AK204" i="90"/>
  <c r="W204" i="90"/>
  <c r="V204" i="90"/>
  <c r="S204" i="90"/>
  <c r="P204" i="90"/>
  <c r="N204" i="90"/>
  <c r="K204" i="90"/>
  <c r="G204" i="90"/>
  <c r="AY203" i="90"/>
  <c r="AX203" i="90"/>
  <c r="AW203" i="90"/>
  <c r="AV203" i="90"/>
  <c r="AU203" i="90"/>
  <c r="AT203" i="90"/>
  <c r="AS203" i="90"/>
  <c r="AR203" i="90"/>
  <c r="AQ203" i="90"/>
  <c r="AP203" i="90"/>
  <c r="AO203" i="90"/>
  <c r="AN203" i="90"/>
  <c r="AM203" i="90"/>
  <c r="AK203" i="90"/>
  <c r="W203" i="90"/>
  <c r="V203" i="90"/>
  <c r="S203" i="90"/>
  <c r="P203" i="90"/>
  <c r="N203" i="90"/>
  <c r="K203" i="90"/>
  <c r="G203" i="90"/>
  <c r="AY202" i="90"/>
  <c r="AX202" i="90"/>
  <c r="AW202" i="90"/>
  <c r="AV202" i="90"/>
  <c r="AU202" i="90"/>
  <c r="AT202" i="90"/>
  <c r="AS202" i="90"/>
  <c r="AR202" i="90"/>
  <c r="AQ202" i="90"/>
  <c r="AP202" i="90"/>
  <c r="AO202" i="90"/>
  <c r="AN202" i="90"/>
  <c r="AM202" i="90"/>
  <c r="AK202" i="90"/>
  <c r="W202" i="90"/>
  <c r="V202" i="90"/>
  <c r="S202" i="90"/>
  <c r="P202" i="90"/>
  <c r="N202" i="90"/>
  <c r="K202" i="90"/>
  <c r="G202" i="90"/>
  <c r="AY201" i="90"/>
  <c r="AX201" i="90"/>
  <c r="AW201" i="90"/>
  <c r="AV201" i="90"/>
  <c r="AU201" i="90"/>
  <c r="AT201" i="90"/>
  <c r="AS201" i="90"/>
  <c r="AR201" i="90"/>
  <c r="AQ201" i="90"/>
  <c r="AP201" i="90"/>
  <c r="AO201" i="90"/>
  <c r="AN201" i="90"/>
  <c r="AM201" i="90"/>
  <c r="AK201" i="90"/>
  <c r="W201" i="90"/>
  <c r="V201" i="90"/>
  <c r="S201" i="90"/>
  <c r="P201" i="90"/>
  <c r="N201" i="90"/>
  <c r="K201" i="90"/>
  <c r="G201" i="90"/>
  <c r="AY200" i="90"/>
  <c r="AX200" i="90"/>
  <c r="AW200" i="90"/>
  <c r="AV200" i="90"/>
  <c r="AU200" i="90"/>
  <c r="AT200" i="90"/>
  <c r="AS200" i="90"/>
  <c r="AR200" i="90"/>
  <c r="AQ200" i="90"/>
  <c r="AP200" i="90"/>
  <c r="AO200" i="90"/>
  <c r="AN200" i="90"/>
  <c r="AM200" i="90"/>
  <c r="AK200" i="90"/>
  <c r="W200" i="90"/>
  <c r="V200" i="90"/>
  <c r="S200" i="90"/>
  <c r="P200" i="90"/>
  <c r="N200" i="90"/>
  <c r="K200" i="90"/>
  <c r="G200" i="90"/>
  <c r="AY199" i="90"/>
  <c r="AX199" i="90"/>
  <c r="AW199" i="90"/>
  <c r="AV199" i="90"/>
  <c r="AU199" i="90"/>
  <c r="AT199" i="90"/>
  <c r="AS199" i="90"/>
  <c r="AR199" i="90"/>
  <c r="AQ199" i="90"/>
  <c r="AP199" i="90"/>
  <c r="AO199" i="90"/>
  <c r="AN199" i="90"/>
  <c r="AM199" i="90"/>
  <c r="AK199" i="90"/>
  <c r="W199" i="90"/>
  <c r="V199" i="90"/>
  <c r="S199" i="90"/>
  <c r="P199" i="90"/>
  <c r="N199" i="90"/>
  <c r="K199" i="90"/>
  <c r="G199" i="90"/>
  <c r="AY198" i="90"/>
  <c r="AX198" i="90"/>
  <c r="AW198" i="90"/>
  <c r="AV198" i="90"/>
  <c r="AU198" i="90"/>
  <c r="AT198" i="90"/>
  <c r="AS198" i="90"/>
  <c r="AR198" i="90"/>
  <c r="AQ198" i="90"/>
  <c r="AP198" i="90"/>
  <c r="AO198" i="90"/>
  <c r="AN198" i="90"/>
  <c r="AM198" i="90"/>
  <c r="AK198" i="90"/>
  <c r="W198" i="90"/>
  <c r="V198" i="90"/>
  <c r="S198" i="90"/>
  <c r="P198" i="90"/>
  <c r="N198" i="90"/>
  <c r="K198" i="90"/>
  <c r="G198" i="90"/>
  <c r="AY197" i="90"/>
  <c r="AX197" i="90"/>
  <c r="AW197" i="90"/>
  <c r="AV197" i="90"/>
  <c r="AU197" i="90"/>
  <c r="AT197" i="90"/>
  <c r="AS197" i="90"/>
  <c r="AR197" i="90"/>
  <c r="AQ197" i="90"/>
  <c r="AP197" i="90"/>
  <c r="AO197" i="90"/>
  <c r="AN197" i="90"/>
  <c r="AM197" i="90"/>
  <c r="AK197" i="90"/>
  <c r="W197" i="90"/>
  <c r="V197" i="90"/>
  <c r="S197" i="90"/>
  <c r="P197" i="90"/>
  <c r="N197" i="90"/>
  <c r="K197" i="90"/>
  <c r="G197" i="90"/>
  <c r="AY196" i="90"/>
  <c r="AX196" i="90"/>
  <c r="AW196" i="90"/>
  <c r="AV196" i="90"/>
  <c r="AU196" i="90"/>
  <c r="AT196" i="90"/>
  <c r="AS196" i="90"/>
  <c r="AR196" i="90"/>
  <c r="AQ196" i="90"/>
  <c r="AP196" i="90"/>
  <c r="AO196" i="90"/>
  <c r="AN196" i="90"/>
  <c r="AM196" i="90"/>
  <c r="AK196" i="90"/>
  <c r="W196" i="90"/>
  <c r="V196" i="90"/>
  <c r="S196" i="90"/>
  <c r="P196" i="90"/>
  <c r="N196" i="90"/>
  <c r="K196" i="90"/>
  <c r="G196" i="90"/>
  <c r="AY195" i="90"/>
  <c r="AX195" i="90"/>
  <c r="AW195" i="90"/>
  <c r="AV195" i="90"/>
  <c r="AU195" i="90"/>
  <c r="AT195" i="90"/>
  <c r="AS195" i="90"/>
  <c r="AR195" i="90"/>
  <c r="AQ195" i="90"/>
  <c r="AP195" i="90"/>
  <c r="AO195" i="90"/>
  <c r="AN195" i="90"/>
  <c r="AM195" i="90"/>
  <c r="AK195" i="90"/>
  <c r="W195" i="90"/>
  <c r="V195" i="90"/>
  <c r="S195" i="90"/>
  <c r="P195" i="90"/>
  <c r="N195" i="90"/>
  <c r="K195" i="90"/>
  <c r="G195" i="90"/>
  <c r="AY194" i="90"/>
  <c r="AX194" i="90"/>
  <c r="AW194" i="90"/>
  <c r="AV194" i="90"/>
  <c r="AU194" i="90"/>
  <c r="AT194" i="90"/>
  <c r="AS194" i="90"/>
  <c r="AR194" i="90"/>
  <c r="AQ194" i="90"/>
  <c r="AP194" i="90"/>
  <c r="AO194" i="90"/>
  <c r="AN194" i="90"/>
  <c r="AM194" i="90"/>
  <c r="AK194" i="90"/>
  <c r="W194" i="90"/>
  <c r="V194" i="90"/>
  <c r="S194" i="90"/>
  <c r="P194" i="90"/>
  <c r="N194" i="90"/>
  <c r="K194" i="90"/>
  <c r="G194" i="90"/>
  <c r="AY193" i="90"/>
  <c r="AX193" i="90"/>
  <c r="AW193" i="90"/>
  <c r="AV193" i="90"/>
  <c r="AU193" i="90"/>
  <c r="AT193" i="90"/>
  <c r="AS193" i="90"/>
  <c r="AR193" i="90"/>
  <c r="AQ193" i="90"/>
  <c r="AP193" i="90"/>
  <c r="AO193" i="90"/>
  <c r="AN193" i="90"/>
  <c r="AM193" i="90"/>
  <c r="AK193" i="90"/>
  <c r="W193" i="90"/>
  <c r="V193" i="90"/>
  <c r="S193" i="90"/>
  <c r="P193" i="90"/>
  <c r="N193" i="90"/>
  <c r="K193" i="90"/>
  <c r="G193" i="90"/>
  <c r="AY192" i="90"/>
  <c r="AX192" i="90"/>
  <c r="AW192" i="90"/>
  <c r="AV192" i="90"/>
  <c r="AU192" i="90"/>
  <c r="AT192" i="90"/>
  <c r="AS192" i="90"/>
  <c r="AR192" i="90"/>
  <c r="AQ192" i="90"/>
  <c r="AP192" i="90"/>
  <c r="AO192" i="90"/>
  <c r="AN192" i="90"/>
  <c r="AM192" i="90"/>
  <c r="AK192" i="90"/>
  <c r="W192" i="90"/>
  <c r="V192" i="90"/>
  <c r="S192" i="90"/>
  <c r="P192" i="90"/>
  <c r="N192" i="90"/>
  <c r="K192" i="90"/>
  <c r="G192" i="90"/>
  <c r="AY191" i="90"/>
  <c r="AX191" i="90"/>
  <c r="AW191" i="90"/>
  <c r="AV191" i="90"/>
  <c r="AU191" i="90"/>
  <c r="AT191" i="90"/>
  <c r="AS191" i="90"/>
  <c r="AR191" i="90"/>
  <c r="AQ191" i="90"/>
  <c r="AP191" i="90"/>
  <c r="AO191" i="90"/>
  <c r="AN191" i="90"/>
  <c r="AM191" i="90"/>
  <c r="AK191" i="90"/>
  <c r="W191" i="90"/>
  <c r="V191" i="90"/>
  <c r="S191" i="90"/>
  <c r="P191" i="90"/>
  <c r="N191" i="90"/>
  <c r="K191" i="90"/>
  <c r="G191" i="90"/>
  <c r="AY190" i="90"/>
  <c r="AX190" i="90"/>
  <c r="AW190" i="90"/>
  <c r="AV190" i="90"/>
  <c r="AU190" i="90"/>
  <c r="AT190" i="90"/>
  <c r="AS190" i="90"/>
  <c r="AR190" i="90"/>
  <c r="AQ190" i="90"/>
  <c r="AP190" i="90"/>
  <c r="AO190" i="90"/>
  <c r="AN190" i="90"/>
  <c r="AM190" i="90"/>
  <c r="AK190" i="90"/>
  <c r="W190" i="90"/>
  <c r="V190" i="90"/>
  <c r="S190" i="90"/>
  <c r="P190" i="90"/>
  <c r="N190" i="90"/>
  <c r="K190" i="90"/>
  <c r="G190" i="90"/>
  <c r="AY189" i="90"/>
  <c r="AX189" i="90"/>
  <c r="AW189" i="90"/>
  <c r="AV189" i="90"/>
  <c r="AU189" i="90"/>
  <c r="AT189" i="90"/>
  <c r="AS189" i="90"/>
  <c r="AR189" i="90"/>
  <c r="AQ189" i="90"/>
  <c r="AP189" i="90"/>
  <c r="AO189" i="90"/>
  <c r="AN189" i="90"/>
  <c r="AM189" i="90"/>
  <c r="AK189" i="90"/>
  <c r="W189" i="90"/>
  <c r="V189" i="90"/>
  <c r="S189" i="90"/>
  <c r="P189" i="90"/>
  <c r="N189" i="90"/>
  <c r="K189" i="90"/>
  <c r="G189" i="90"/>
  <c r="AY188" i="90"/>
  <c r="AX188" i="90"/>
  <c r="AW188" i="90"/>
  <c r="AV188" i="90"/>
  <c r="AU188" i="90"/>
  <c r="AT188" i="90"/>
  <c r="AS188" i="90"/>
  <c r="AR188" i="90"/>
  <c r="AQ188" i="90"/>
  <c r="AP188" i="90"/>
  <c r="AO188" i="90"/>
  <c r="AN188" i="90"/>
  <c r="AM188" i="90"/>
  <c r="AK188" i="90"/>
  <c r="W188" i="90"/>
  <c r="V188" i="90"/>
  <c r="S188" i="90"/>
  <c r="P188" i="90"/>
  <c r="N188" i="90"/>
  <c r="K188" i="90"/>
  <c r="G188" i="90"/>
  <c r="AY187" i="90"/>
  <c r="AX187" i="90"/>
  <c r="AW187" i="90"/>
  <c r="AV187" i="90"/>
  <c r="AU187" i="90"/>
  <c r="AT187" i="90"/>
  <c r="AS187" i="90"/>
  <c r="AR187" i="90"/>
  <c r="AQ187" i="90"/>
  <c r="AP187" i="90"/>
  <c r="AO187" i="90"/>
  <c r="AN187" i="90"/>
  <c r="AM187" i="90"/>
  <c r="AK187" i="90"/>
  <c r="W187" i="90"/>
  <c r="V187" i="90"/>
  <c r="S187" i="90"/>
  <c r="P187" i="90"/>
  <c r="N187" i="90"/>
  <c r="K187" i="90"/>
  <c r="G187" i="90"/>
  <c r="AY186" i="90"/>
  <c r="AX186" i="90"/>
  <c r="AW186" i="90"/>
  <c r="AV186" i="90"/>
  <c r="AU186" i="90"/>
  <c r="AT186" i="90"/>
  <c r="AS186" i="90"/>
  <c r="AR186" i="90"/>
  <c r="AQ186" i="90"/>
  <c r="AP186" i="90"/>
  <c r="AO186" i="90"/>
  <c r="AN186" i="90"/>
  <c r="AM186" i="90"/>
  <c r="AK186" i="90"/>
  <c r="W186" i="90"/>
  <c r="V186" i="90"/>
  <c r="S186" i="90"/>
  <c r="P186" i="90"/>
  <c r="N186" i="90"/>
  <c r="K186" i="90"/>
  <c r="G186" i="90"/>
  <c r="AY185" i="90"/>
  <c r="AX185" i="90"/>
  <c r="AW185" i="90"/>
  <c r="AV185" i="90"/>
  <c r="AU185" i="90"/>
  <c r="AT185" i="90"/>
  <c r="AS185" i="90"/>
  <c r="AR185" i="90"/>
  <c r="AQ185" i="90"/>
  <c r="AP185" i="90"/>
  <c r="AO185" i="90"/>
  <c r="AN185" i="90"/>
  <c r="AM185" i="90"/>
  <c r="AK185" i="90"/>
  <c r="W185" i="90"/>
  <c r="V185" i="90"/>
  <c r="S185" i="90"/>
  <c r="P185" i="90"/>
  <c r="N185" i="90"/>
  <c r="K185" i="90"/>
  <c r="G185" i="90"/>
  <c r="AY184" i="90"/>
  <c r="AX184" i="90"/>
  <c r="AW184" i="90"/>
  <c r="AV184" i="90"/>
  <c r="AU184" i="90"/>
  <c r="AT184" i="90"/>
  <c r="AS184" i="90"/>
  <c r="AR184" i="90"/>
  <c r="AQ184" i="90"/>
  <c r="AP184" i="90"/>
  <c r="AO184" i="90"/>
  <c r="AN184" i="90"/>
  <c r="AM184" i="90"/>
  <c r="AK184" i="90"/>
  <c r="W184" i="90"/>
  <c r="V184" i="90"/>
  <c r="S184" i="90"/>
  <c r="P184" i="90"/>
  <c r="N184" i="90"/>
  <c r="K184" i="90"/>
  <c r="G184" i="90"/>
  <c r="AY183" i="90"/>
  <c r="AX183" i="90"/>
  <c r="AW183" i="90"/>
  <c r="AV183" i="90"/>
  <c r="AU183" i="90"/>
  <c r="AT183" i="90"/>
  <c r="AS183" i="90"/>
  <c r="AR183" i="90"/>
  <c r="AQ183" i="90"/>
  <c r="AP183" i="90"/>
  <c r="AO183" i="90"/>
  <c r="AN183" i="90"/>
  <c r="AM183" i="90"/>
  <c r="AK183" i="90"/>
  <c r="W183" i="90"/>
  <c r="V183" i="90"/>
  <c r="S183" i="90"/>
  <c r="P183" i="90"/>
  <c r="N183" i="90"/>
  <c r="K183" i="90"/>
  <c r="G183" i="90"/>
  <c r="AY182" i="90"/>
  <c r="AX182" i="90"/>
  <c r="AW182" i="90"/>
  <c r="AV182" i="90"/>
  <c r="AU182" i="90"/>
  <c r="AT182" i="90"/>
  <c r="AS182" i="90"/>
  <c r="AR182" i="90"/>
  <c r="AQ182" i="90"/>
  <c r="AP182" i="90"/>
  <c r="AO182" i="90"/>
  <c r="AN182" i="90"/>
  <c r="AM182" i="90"/>
  <c r="AK182" i="90"/>
  <c r="W182" i="90"/>
  <c r="V182" i="90"/>
  <c r="S182" i="90"/>
  <c r="P182" i="90"/>
  <c r="N182" i="90"/>
  <c r="K182" i="90"/>
  <c r="G182" i="90"/>
  <c r="AY181" i="90"/>
  <c r="AX181" i="90"/>
  <c r="AW181" i="90"/>
  <c r="AV181" i="90"/>
  <c r="AU181" i="90"/>
  <c r="AT181" i="90"/>
  <c r="AS181" i="90"/>
  <c r="AR181" i="90"/>
  <c r="AQ181" i="90"/>
  <c r="AP181" i="90"/>
  <c r="AO181" i="90"/>
  <c r="AN181" i="90"/>
  <c r="AM181" i="90"/>
  <c r="AK181" i="90"/>
  <c r="W181" i="90"/>
  <c r="V181" i="90"/>
  <c r="S181" i="90"/>
  <c r="P181" i="90"/>
  <c r="N181" i="90"/>
  <c r="K181" i="90"/>
  <c r="G181" i="90"/>
  <c r="AY180" i="90"/>
  <c r="AX180" i="90"/>
  <c r="AW180" i="90"/>
  <c r="AV180" i="90"/>
  <c r="AU180" i="90"/>
  <c r="AT180" i="90"/>
  <c r="AS180" i="90"/>
  <c r="AR180" i="90"/>
  <c r="AQ180" i="90"/>
  <c r="AP180" i="90"/>
  <c r="AO180" i="90"/>
  <c r="AN180" i="90"/>
  <c r="AM180" i="90"/>
  <c r="AK180" i="90"/>
  <c r="W180" i="90"/>
  <c r="V180" i="90"/>
  <c r="S180" i="90"/>
  <c r="P180" i="90"/>
  <c r="N180" i="90"/>
  <c r="K180" i="90"/>
  <c r="G180" i="90"/>
  <c r="AY179" i="90"/>
  <c r="AX179" i="90"/>
  <c r="AW179" i="90"/>
  <c r="AV179" i="90"/>
  <c r="AU179" i="90"/>
  <c r="AT179" i="90"/>
  <c r="AS179" i="90"/>
  <c r="AR179" i="90"/>
  <c r="AQ179" i="90"/>
  <c r="AP179" i="90"/>
  <c r="AO179" i="90"/>
  <c r="AN179" i="90"/>
  <c r="AM179" i="90"/>
  <c r="AK179" i="90"/>
  <c r="W179" i="90"/>
  <c r="V179" i="90"/>
  <c r="S179" i="90"/>
  <c r="P179" i="90"/>
  <c r="N179" i="90"/>
  <c r="K179" i="90"/>
  <c r="G179" i="90"/>
  <c r="AY178" i="90"/>
  <c r="AX178" i="90"/>
  <c r="AW178" i="90"/>
  <c r="AV178" i="90"/>
  <c r="AU178" i="90"/>
  <c r="AT178" i="90"/>
  <c r="AS178" i="90"/>
  <c r="AR178" i="90"/>
  <c r="AQ178" i="90"/>
  <c r="AP178" i="90"/>
  <c r="AO178" i="90"/>
  <c r="AN178" i="90"/>
  <c r="AM178" i="90"/>
  <c r="AK178" i="90"/>
  <c r="W178" i="90"/>
  <c r="V178" i="90"/>
  <c r="S178" i="90"/>
  <c r="P178" i="90"/>
  <c r="N178" i="90"/>
  <c r="K178" i="90"/>
  <c r="G178" i="90"/>
  <c r="AY177" i="90"/>
  <c r="AX177" i="90"/>
  <c r="AW177" i="90"/>
  <c r="AV177" i="90"/>
  <c r="AU177" i="90"/>
  <c r="AT177" i="90"/>
  <c r="AS177" i="90"/>
  <c r="AR177" i="90"/>
  <c r="AQ177" i="90"/>
  <c r="AP177" i="90"/>
  <c r="AO177" i="90"/>
  <c r="AN177" i="90"/>
  <c r="AM177" i="90"/>
  <c r="AK177" i="90"/>
  <c r="W177" i="90"/>
  <c r="V177" i="90"/>
  <c r="S177" i="90"/>
  <c r="P177" i="90"/>
  <c r="N177" i="90"/>
  <c r="K177" i="90"/>
  <c r="G177" i="90"/>
  <c r="AY176" i="90"/>
  <c r="AX176" i="90"/>
  <c r="AW176" i="90"/>
  <c r="AV176" i="90"/>
  <c r="AU176" i="90"/>
  <c r="AT176" i="90"/>
  <c r="AS176" i="90"/>
  <c r="AR176" i="90"/>
  <c r="AQ176" i="90"/>
  <c r="AP176" i="90"/>
  <c r="AO176" i="90"/>
  <c r="AN176" i="90"/>
  <c r="AM176" i="90"/>
  <c r="AK176" i="90"/>
  <c r="W176" i="90"/>
  <c r="V176" i="90"/>
  <c r="S176" i="90"/>
  <c r="P176" i="90"/>
  <c r="N176" i="90"/>
  <c r="K176" i="90"/>
  <c r="G176" i="90"/>
  <c r="AY175" i="90"/>
  <c r="AX175" i="90"/>
  <c r="AW175" i="90"/>
  <c r="AV175" i="90"/>
  <c r="AU175" i="90"/>
  <c r="AT175" i="90"/>
  <c r="AS175" i="90"/>
  <c r="AR175" i="90"/>
  <c r="AQ175" i="90"/>
  <c r="AP175" i="90"/>
  <c r="AO175" i="90"/>
  <c r="AN175" i="90"/>
  <c r="AM175" i="90"/>
  <c r="AK175" i="90"/>
  <c r="W175" i="90"/>
  <c r="V175" i="90"/>
  <c r="S175" i="90"/>
  <c r="P175" i="90"/>
  <c r="N175" i="90"/>
  <c r="K175" i="90"/>
  <c r="G175" i="90"/>
  <c r="AY174" i="90"/>
  <c r="AX174" i="90"/>
  <c r="AW174" i="90"/>
  <c r="AV174" i="90"/>
  <c r="AU174" i="90"/>
  <c r="AT174" i="90"/>
  <c r="AS174" i="90"/>
  <c r="AR174" i="90"/>
  <c r="AQ174" i="90"/>
  <c r="AP174" i="90"/>
  <c r="AO174" i="90"/>
  <c r="AN174" i="90"/>
  <c r="AM174" i="90"/>
  <c r="AK174" i="90"/>
  <c r="W174" i="90"/>
  <c r="V174" i="90"/>
  <c r="S174" i="90"/>
  <c r="P174" i="90"/>
  <c r="N174" i="90"/>
  <c r="K174" i="90"/>
  <c r="G174" i="90"/>
  <c r="AY173" i="90"/>
  <c r="AX173" i="90"/>
  <c r="AW173" i="90"/>
  <c r="AV173" i="90"/>
  <c r="AU173" i="90"/>
  <c r="AT173" i="90"/>
  <c r="AS173" i="90"/>
  <c r="AR173" i="90"/>
  <c r="AQ173" i="90"/>
  <c r="AP173" i="90"/>
  <c r="AO173" i="90"/>
  <c r="AN173" i="90"/>
  <c r="AM173" i="90"/>
  <c r="AK173" i="90"/>
  <c r="W173" i="90"/>
  <c r="V173" i="90"/>
  <c r="S173" i="90"/>
  <c r="P173" i="90"/>
  <c r="N173" i="90"/>
  <c r="K173" i="90"/>
  <c r="G173" i="90"/>
  <c r="AY172" i="90"/>
  <c r="AX172" i="90"/>
  <c r="AW172" i="90"/>
  <c r="AV172" i="90"/>
  <c r="AU172" i="90"/>
  <c r="AT172" i="90"/>
  <c r="AS172" i="90"/>
  <c r="AR172" i="90"/>
  <c r="AQ172" i="90"/>
  <c r="AP172" i="90"/>
  <c r="AO172" i="90"/>
  <c r="AN172" i="90"/>
  <c r="AM172" i="90"/>
  <c r="AK172" i="90"/>
  <c r="W172" i="90"/>
  <c r="V172" i="90"/>
  <c r="S172" i="90"/>
  <c r="P172" i="90"/>
  <c r="N172" i="90"/>
  <c r="K172" i="90"/>
  <c r="G172" i="90"/>
  <c r="AY171" i="90"/>
  <c r="AX171" i="90"/>
  <c r="AW171" i="90"/>
  <c r="AV171" i="90"/>
  <c r="AU171" i="90"/>
  <c r="AT171" i="90"/>
  <c r="AS171" i="90"/>
  <c r="AR171" i="90"/>
  <c r="AQ171" i="90"/>
  <c r="AP171" i="90"/>
  <c r="AO171" i="90"/>
  <c r="AN171" i="90"/>
  <c r="AM171" i="90"/>
  <c r="AK171" i="90"/>
  <c r="W171" i="90"/>
  <c r="V171" i="90"/>
  <c r="S171" i="90"/>
  <c r="P171" i="90"/>
  <c r="N171" i="90"/>
  <c r="K171" i="90"/>
  <c r="G171" i="90"/>
  <c r="AY170" i="90"/>
  <c r="AX170" i="90"/>
  <c r="AW170" i="90"/>
  <c r="AV170" i="90"/>
  <c r="AU170" i="90"/>
  <c r="AT170" i="90"/>
  <c r="AS170" i="90"/>
  <c r="AR170" i="90"/>
  <c r="AQ170" i="90"/>
  <c r="AP170" i="90"/>
  <c r="AO170" i="90"/>
  <c r="AN170" i="90"/>
  <c r="AM170" i="90"/>
  <c r="AK170" i="90"/>
  <c r="W170" i="90"/>
  <c r="V170" i="90"/>
  <c r="S170" i="90"/>
  <c r="P170" i="90"/>
  <c r="N170" i="90"/>
  <c r="K170" i="90"/>
  <c r="G170" i="90"/>
  <c r="AY169" i="90"/>
  <c r="AX169" i="90"/>
  <c r="AW169" i="90"/>
  <c r="AV169" i="90"/>
  <c r="AU169" i="90"/>
  <c r="AT169" i="90"/>
  <c r="AS169" i="90"/>
  <c r="AR169" i="90"/>
  <c r="AQ169" i="90"/>
  <c r="AP169" i="90"/>
  <c r="AO169" i="90"/>
  <c r="AN169" i="90"/>
  <c r="AM169" i="90"/>
  <c r="AK169" i="90"/>
  <c r="W169" i="90"/>
  <c r="V169" i="90"/>
  <c r="S169" i="90"/>
  <c r="P169" i="90"/>
  <c r="N169" i="90"/>
  <c r="K169" i="90"/>
  <c r="G169" i="90"/>
  <c r="AY168" i="90"/>
  <c r="AX168" i="90"/>
  <c r="AW168" i="90"/>
  <c r="AV168" i="90"/>
  <c r="AU168" i="90"/>
  <c r="AT168" i="90"/>
  <c r="AS168" i="90"/>
  <c r="AR168" i="90"/>
  <c r="AQ168" i="90"/>
  <c r="AP168" i="90"/>
  <c r="AO168" i="90"/>
  <c r="AN168" i="90"/>
  <c r="AM168" i="90"/>
  <c r="AK168" i="90"/>
  <c r="W168" i="90"/>
  <c r="V168" i="90"/>
  <c r="S168" i="90"/>
  <c r="P168" i="90"/>
  <c r="N168" i="90"/>
  <c r="K168" i="90"/>
  <c r="G168" i="90"/>
  <c r="AY167" i="90"/>
  <c r="AX167" i="90"/>
  <c r="AW167" i="90"/>
  <c r="AV167" i="90"/>
  <c r="AU167" i="90"/>
  <c r="AT167" i="90"/>
  <c r="AS167" i="90"/>
  <c r="AR167" i="90"/>
  <c r="AQ167" i="90"/>
  <c r="AP167" i="90"/>
  <c r="AO167" i="90"/>
  <c r="AN167" i="90"/>
  <c r="AM167" i="90"/>
  <c r="AK167" i="90"/>
  <c r="W167" i="90"/>
  <c r="V167" i="90"/>
  <c r="S167" i="90"/>
  <c r="P167" i="90"/>
  <c r="N167" i="90"/>
  <c r="K167" i="90"/>
  <c r="G167" i="90"/>
  <c r="AY166" i="90"/>
  <c r="AX166" i="90"/>
  <c r="AW166" i="90"/>
  <c r="AV166" i="90"/>
  <c r="AU166" i="90"/>
  <c r="AT166" i="90"/>
  <c r="AS166" i="90"/>
  <c r="AR166" i="90"/>
  <c r="AQ166" i="90"/>
  <c r="AP166" i="90"/>
  <c r="AO166" i="90"/>
  <c r="AN166" i="90"/>
  <c r="AM166" i="90"/>
  <c r="AK166" i="90"/>
  <c r="W166" i="90"/>
  <c r="V166" i="90"/>
  <c r="S166" i="90"/>
  <c r="P166" i="90"/>
  <c r="N166" i="90"/>
  <c r="K166" i="90"/>
  <c r="G166" i="90"/>
  <c r="AY165" i="90"/>
  <c r="AX165" i="90"/>
  <c r="AW165" i="90"/>
  <c r="AV165" i="90"/>
  <c r="AU165" i="90"/>
  <c r="AT165" i="90"/>
  <c r="AS165" i="90"/>
  <c r="AR165" i="90"/>
  <c r="AQ165" i="90"/>
  <c r="AP165" i="90"/>
  <c r="AO165" i="90"/>
  <c r="AN165" i="90"/>
  <c r="AM165" i="90"/>
  <c r="AK165" i="90"/>
  <c r="W165" i="90"/>
  <c r="V165" i="90"/>
  <c r="S165" i="90"/>
  <c r="P165" i="90"/>
  <c r="N165" i="90"/>
  <c r="K165" i="90"/>
  <c r="G165" i="90"/>
  <c r="AY164" i="90"/>
  <c r="AX164" i="90"/>
  <c r="AW164" i="90"/>
  <c r="AV164" i="90"/>
  <c r="AU164" i="90"/>
  <c r="AT164" i="90"/>
  <c r="AS164" i="90"/>
  <c r="AR164" i="90"/>
  <c r="AQ164" i="90"/>
  <c r="AP164" i="90"/>
  <c r="AO164" i="90"/>
  <c r="AN164" i="90"/>
  <c r="AM164" i="90"/>
  <c r="AK164" i="90"/>
  <c r="W164" i="90"/>
  <c r="V164" i="90"/>
  <c r="S164" i="90"/>
  <c r="P164" i="90"/>
  <c r="N164" i="90"/>
  <c r="K164" i="90"/>
  <c r="G164" i="90"/>
  <c r="AY163" i="90"/>
  <c r="AX163" i="90"/>
  <c r="AW163" i="90"/>
  <c r="AV163" i="90"/>
  <c r="AU163" i="90"/>
  <c r="AT163" i="90"/>
  <c r="AS163" i="90"/>
  <c r="AR163" i="90"/>
  <c r="AQ163" i="90"/>
  <c r="AP163" i="90"/>
  <c r="AO163" i="90"/>
  <c r="AN163" i="90"/>
  <c r="AM163" i="90"/>
  <c r="AK163" i="90"/>
  <c r="W163" i="90"/>
  <c r="V163" i="90"/>
  <c r="S163" i="90"/>
  <c r="P163" i="90"/>
  <c r="N163" i="90"/>
  <c r="K163" i="90"/>
  <c r="G163" i="90"/>
  <c r="AY162" i="90"/>
  <c r="AX162" i="90"/>
  <c r="AW162" i="90"/>
  <c r="AV162" i="90"/>
  <c r="AU162" i="90"/>
  <c r="AT162" i="90"/>
  <c r="AS162" i="90"/>
  <c r="AR162" i="90"/>
  <c r="AQ162" i="90"/>
  <c r="AP162" i="90"/>
  <c r="AO162" i="90"/>
  <c r="AN162" i="90"/>
  <c r="AM162" i="90"/>
  <c r="AK162" i="90"/>
  <c r="W162" i="90"/>
  <c r="V162" i="90"/>
  <c r="S162" i="90"/>
  <c r="P162" i="90"/>
  <c r="N162" i="90"/>
  <c r="K162" i="90"/>
  <c r="G162" i="90"/>
  <c r="AY161" i="90"/>
  <c r="AX161" i="90"/>
  <c r="AW161" i="90"/>
  <c r="AV161" i="90"/>
  <c r="AU161" i="90"/>
  <c r="AT161" i="90"/>
  <c r="AS161" i="90"/>
  <c r="AR161" i="90"/>
  <c r="AQ161" i="90"/>
  <c r="AP161" i="90"/>
  <c r="AO161" i="90"/>
  <c r="AN161" i="90"/>
  <c r="AM161" i="90"/>
  <c r="AK161" i="90"/>
  <c r="W161" i="90"/>
  <c r="V161" i="90"/>
  <c r="S161" i="90"/>
  <c r="P161" i="90"/>
  <c r="N161" i="90"/>
  <c r="K161" i="90"/>
  <c r="G161" i="90"/>
  <c r="AY160" i="90"/>
  <c r="AX160" i="90"/>
  <c r="AW160" i="90"/>
  <c r="AV160" i="90"/>
  <c r="AU160" i="90"/>
  <c r="AT160" i="90"/>
  <c r="AS160" i="90"/>
  <c r="AR160" i="90"/>
  <c r="AQ160" i="90"/>
  <c r="AP160" i="90"/>
  <c r="AO160" i="90"/>
  <c r="AN160" i="90"/>
  <c r="AM160" i="90"/>
  <c r="AK160" i="90"/>
  <c r="W160" i="90"/>
  <c r="V160" i="90"/>
  <c r="S160" i="90"/>
  <c r="P160" i="90"/>
  <c r="N160" i="90"/>
  <c r="K160" i="90"/>
  <c r="G160" i="90"/>
  <c r="AY159" i="90"/>
  <c r="AX159" i="90"/>
  <c r="AW159" i="90"/>
  <c r="AV159" i="90"/>
  <c r="AU159" i="90"/>
  <c r="AT159" i="90"/>
  <c r="AS159" i="90"/>
  <c r="AR159" i="90"/>
  <c r="AQ159" i="90"/>
  <c r="AP159" i="90"/>
  <c r="AO159" i="90"/>
  <c r="AN159" i="90"/>
  <c r="AM159" i="90"/>
  <c r="AK159" i="90"/>
  <c r="W159" i="90"/>
  <c r="V159" i="90"/>
  <c r="S159" i="90"/>
  <c r="P159" i="90"/>
  <c r="N159" i="90"/>
  <c r="K159" i="90"/>
  <c r="G159" i="90"/>
  <c r="AY158" i="90"/>
  <c r="AX158" i="90"/>
  <c r="AW158" i="90"/>
  <c r="AV158" i="90"/>
  <c r="AU158" i="90"/>
  <c r="AT158" i="90"/>
  <c r="AS158" i="90"/>
  <c r="AR158" i="90"/>
  <c r="AQ158" i="90"/>
  <c r="AP158" i="90"/>
  <c r="AO158" i="90"/>
  <c r="AN158" i="90"/>
  <c r="AM158" i="90"/>
  <c r="AK158" i="90"/>
  <c r="W158" i="90"/>
  <c r="V158" i="90"/>
  <c r="S158" i="90"/>
  <c r="P158" i="90"/>
  <c r="N158" i="90"/>
  <c r="K158" i="90"/>
  <c r="G158" i="90"/>
  <c r="AY157" i="90"/>
  <c r="AX157" i="90"/>
  <c r="AW157" i="90"/>
  <c r="AV157" i="90"/>
  <c r="AU157" i="90"/>
  <c r="AT157" i="90"/>
  <c r="AS157" i="90"/>
  <c r="AR157" i="90"/>
  <c r="AQ157" i="90"/>
  <c r="AP157" i="90"/>
  <c r="AO157" i="90"/>
  <c r="AN157" i="90"/>
  <c r="AM157" i="90"/>
  <c r="AK157" i="90"/>
  <c r="W157" i="90"/>
  <c r="V157" i="90"/>
  <c r="S157" i="90"/>
  <c r="P157" i="90"/>
  <c r="N157" i="90"/>
  <c r="K157" i="90"/>
  <c r="G157" i="90"/>
  <c r="AY156" i="90"/>
  <c r="AX156" i="90"/>
  <c r="AW156" i="90"/>
  <c r="AV156" i="90"/>
  <c r="AU156" i="90"/>
  <c r="AT156" i="90"/>
  <c r="AS156" i="90"/>
  <c r="AR156" i="90"/>
  <c r="AQ156" i="90"/>
  <c r="AP156" i="90"/>
  <c r="AO156" i="90"/>
  <c r="AN156" i="90"/>
  <c r="AM156" i="90"/>
  <c r="AK156" i="90"/>
  <c r="W156" i="90"/>
  <c r="V156" i="90"/>
  <c r="S156" i="90"/>
  <c r="P156" i="90"/>
  <c r="N156" i="90"/>
  <c r="K156" i="90"/>
  <c r="G156" i="90"/>
  <c r="AY155" i="90"/>
  <c r="AX155" i="90"/>
  <c r="AW155" i="90"/>
  <c r="AV155" i="90"/>
  <c r="AU155" i="90"/>
  <c r="AT155" i="90"/>
  <c r="AS155" i="90"/>
  <c r="AR155" i="90"/>
  <c r="AQ155" i="90"/>
  <c r="AP155" i="90"/>
  <c r="AO155" i="90"/>
  <c r="AN155" i="90"/>
  <c r="AM155" i="90"/>
  <c r="AK155" i="90"/>
  <c r="W155" i="90"/>
  <c r="V155" i="90"/>
  <c r="S155" i="90"/>
  <c r="P155" i="90"/>
  <c r="N155" i="90"/>
  <c r="K155" i="90"/>
  <c r="G155" i="90"/>
  <c r="AY154" i="90"/>
  <c r="AX154" i="90"/>
  <c r="AW154" i="90"/>
  <c r="AV154" i="90"/>
  <c r="AU154" i="90"/>
  <c r="AT154" i="90"/>
  <c r="AS154" i="90"/>
  <c r="AR154" i="90"/>
  <c r="AQ154" i="90"/>
  <c r="AP154" i="90"/>
  <c r="AO154" i="90"/>
  <c r="AN154" i="90"/>
  <c r="AM154" i="90"/>
  <c r="AK154" i="90"/>
  <c r="W154" i="90"/>
  <c r="V154" i="90"/>
  <c r="S154" i="90"/>
  <c r="P154" i="90"/>
  <c r="N154" i="90"/>
  <c r="K154" i="90"/>
  <c r="G154" i="90"/>
  <c r="AY153" i="90"/>
  <c r="AX153" i="90"/>
  <c r="AW153" i="90"/>
  <c r="AV153" i="90"/>
  <c r="AU153" i="90"/>
  <c r="AT153" i="90"/>
  <c r="AS153" i="90"/>
  <c r="AR153" i="90"/>
  <c r="AQ153" i="90"/>
  <c r="AP153" i="90"/>
  <c r="AO153" i="90"/>
  <c r="AN153" i="90"/>
  <c r="AM153" i="90"/>
  <c r="AK153" i="90"/>
  <c r="W153" i="90"/>
  <c r="V153" i="90"/>
  <c r="S153" i="90"/>
  <c r="P153" i="90"/>
  <c r="N153" i="90"/>
  <c r="K153" i="90"/>
  <c r="G153" i="90"/>
  <c r="AY152" i="90"/>
  <c r="AX152" i="90"/>
  <c r="AW152" i="90"/>
  <c r="AV152" i="90"/>
  <c r="AU152" i="90"/>
  <c r="AT152" i="90"/>
  <c r="AS152" i="90"/>
  <c r="AR152" i="90"/>
  <c r="AQ152" i="90"/>
  <c r="AP152" i="90"/>
  <c r="AO152" i="90"/>
  <c r="AN152" i="90"/>
  <c r="AM152" i="90"/>
  <c r="AK152" i="90"/>
  <c r="W152" i="90"/>
  <c r="V152" i="90"/>
  <c r="S152" i="90"/>
  <c r="P152" i="90"/>
  <c r="N152" i="90"/>
  <c r="K152" i="90"/>
  <c r="G152" i="90"/>
  <c r="AY151" i="90"/>
  <c r="AX151" i="90"/>
  <c r="AW151" i="90"/>
  <c r="AV151" i="90"/>
  <c r="AU151" i="90"/>
  <c r="AT151" i="90"/>
  <c r="AS151" i="90"/>
  <c r="AR151" i="90"/>
  <c r="AQ151" i="90"/>
  <c r="AP151" i="90"/>
  <c r="AO151" i="90"/>
  <c r="AN151" i="90"/>
  <c r="AM151" i="90"/>
  <c r="AK151" i="90"/>
  <c r="W151" i="90"/>
  <c r="V151" i="90"/>
  <c r="S151" i="90"/>
  <c r="P151" i="90"/>
  <c r="N151" i="90"/>
  <c r="K151" i="90"/>
  <c r="G151" i="90"/>
  <c r="AY150" i="90"/>
  <c r="AX150" i="90"/>
  <c r="AW150" i="90"/>
  <c r="AV150" i="90"/>
  <c r="AU150" i="90"/>
  <c r="AT150" i="90"/>
  <c r="AS150" i="90"/>
  <c r="AR150" i="90"/>
  <c r="AQ150" i="90"/>
  <c r="AP150" i="90"/>
  <c r="AO150" i="90"/>
  <c r="AN150" i="90"/>
  <c r="AM150" i="90"/>
  <c r="AK150" i="90"/>
  <c r="W150" i="90"/>
  <c r="V150" i="90"/>
  <c r="S150" i="90"/>
  <c r="P150" i="90"/>
  <c r="N150" i="90"/>
  <c r="K150" i="90"/>
  <c r="G150" i="90"/>
  <c r="AY149" i="90"/>
  <c r="AX149" i="90"/>
  <c r="AW149" i="90"/>
  <c r="AV149" i="90"/>
  <c r="AU149" i="90"/>
  <c r="AT149" i="90"/>
  <c r="AS149" i="90"/>
  <c r="AR149" i="90"/>
  <c r="AQ149" i="90"/>
  <c r="AP149" i="90"/>
  <c r="AO149" i="90"/>
  <c r="AN149" i="90"/>
  <c r="AM149" i="90"/>
  <c r="AK149" i="90"/>
  <c r="W149" i="90"/>
  <c r="V149" i="90"/>
  <c r="S149" i="90"/>
  <c r="P149" i="90"/>
  <c r="N149" i="90"/>
  <c r="K149" i="90"/>
  <c r="G149" i="90"/>
  <c r="AY148" i="90"/>
  <c r="AX148" i="90"/>
  <c r="AW148" i="90"/>
  <c r="AV148" i="90"/>
  <c r="AU148" i="90"/>
  <c r="AT148" i="90"/>
  <c r="AS148" i="90"/>
  <c r="AR148" i="90"/>
  <c r="AQ148" i="90"/>
  <c r="AP148" i="90"/>
  <c r="AO148" i="90"/>
  <c r="AN148" i="90"/>
  <c r="AM148" i="90"/>
  <c r="AK148" i="90"/>
  <c r="W148" i="90"/>
  <c r="V148" i="90"/>
  <c r="S148" i="90"/>
  <c r="P148" i="90"/>
  <c r="N148" i="90"/>
  <c r="K148" i="90"/>
  <c r="G148" i="90"/>
  <c r="AY147" i="90"/>
  <c r="AX147" i="90"/>
  <c r="AW147" i="90"/>
  <c r="AV147" i="90"/>
  <c r="AU147" i="90"/>
  <c r="AT147" i="90"/>
  <c r="AS147" i="90"/>
  <c r="AR147" i="90"/>
  <c r="AQ147" i="90"/>
  <c r="AP147" i="90"/>
  <c r="AO147" i="90"/>
  <c r="AN147" i="90"/>
  <c r="AM147" i="90"/>
  <c r="AK147" i="90"/>
  <c r="W147" i="90"/>
  <c r="V147" i="90"/>
  <c r="S147" i="90"/>
  <c r="P147" i="90"/>
  <c r="N147" i="90"/>
  <c r="K147" i="90"/>
  <c r="G147" i="90"/>
  <c r="AY146" i="90"/>
  <c r="AX146" i="90"/>
  <c r="AW146" i="90"/>
  <c r="AV146" i="90"/>
  <c r="AU146" i="90"/>
  <c r="AT146" i="90"/>
  <c r="AS146" i="90"/>
  <c r="AR146" i="90"/>
  <c r="AQ146" i="90"/>
  <c r="AP146" i="90"/>
  <c r="AO146" i="90"/>
  <c r="AN146" i="90"/>
  <c r="AM146" i="90"/>
  <c r="AK146" i="90"/>
  <c r="W146" i="90"/>
  <c r="V146" i="90"/>
  <c r="S146" i="90"/>
  <c r="P146" i="90"/>
  <c r="N146" i="90"/>
  <c r="K146" i="90"/>
  <c r="G146" i="90"/>
  <c r="AY145" i="90"/>
  <c r="AX145" i="90"/>
  <c r="AW145" i="90"/>
  <c r="AV145" i="90"/>
  <c r="AU145" i="90"/>
  <c r="AT145" i="90"/>
  <c r="AS145" i="90"/>
  <c r="AR145" i="90"/>
  <c r="AQ145" i="90"/>
  <c r="AP145" i="90"/>
  <c r="AO145" i="90"/>
  <c r="AN145" i="90"/>
  <c r="AM145" i="90"/>
  <c r="AK145" i="90"/>
  <c r="W145" i="90"/>
  <c r="V145" i="90"/>
  <c r="S145" i="90"/>
  <c r="P145" i="90"/>
  <c r="N145" i="90"/>
  <c r="K145" i="90"/>
  <c r="G145" i="90"/>
  <c r="AY144" i="90"/>
  <c r="AX144" i="90"/>
  <c r="AW144" i="90"/>
  <c r="AV144" i="90"/>
  <c r="AU144" i="90"/>
  <c r="AT144" i="90"/>
  <c r="AS144" i="90"/>
  <c r="AR144" i="90"/>
  <c r="AQ144" i="90"/>
  <c r="AP144" i="90"/>
  <c r="AO144" i="90"/>
  <c r="AN144" i="90"/>
  <c r="AM144" i="90"/>
  <c r="AK144" i="90"/>
  <c r="W144" i="90"/>
  <c r="V144" i="90"/>
  <c r="S144" i="90"/>
  <c r="P144" i="90"/>
  <c r="N144" i="90"/>
  <c r="K144" i="90"/>
  <c r="G144" i="90"/>
  <c r="AY143" i="90"/>
  <c r="AX143" i="90"/>
  <c r="AW143" i="90"/>
  <c r="AV143" i="90"/>
  <c r="AU143" i="90"/>
  <c r="AT143" i="90"/>
  <c r="AS143" i="90"/>
  <c r="AR143" i="90"/>
  <c r="AQ143" i="90"/>
  <c r="AP143" i="90"/>
  <c r="AO143" i="90"/>
  <c r="AN143" i="90"/>
  <c r="AM143" i="90"/>
  <c r="AK143" i="90"/>
  <c r="W143" i="90"/>
  <c r="V143" i="90"/>
  <c r="S143" i="90"/>
  <c r="P143" i="90"/>
  <c r="N143" i="90"/>
  <c r="K143" i="90"/>
  <c r="G143" i="90"/>
  <c r="AY142" i="90"/>
  <c r="AX142" i="90"/>
  <c r="AW142" i="90"/>
  <c r="AV142" i="90"/>
  <c r="AU142" i="90"/>
  <c r="AT142" i="90"/>
  <c r="AS142" i="90"/>
  <c r="AR142" i="90"/>
  <c r="AQ142" i="90"/>
  <c r="AP142" i="90"/>
  <c r="AO142" i="90"/>
  <c r="AN142" i="90"/>
  <c r="AM142" i="90"/>
  <c r="AK142" i="90"/>
  <c r="W142" i="90"/>
  <c r="V142" i="90"/>
  <c r="S142" i="90"/>
  <c r="P142" i="90"/>
  <c r="N142" i="90"/>
  <c r="K142" i="90"/>
  <c r="G142" i="90"/>
  <c r="AY141" i="90"/>
  <c r="AX141" i="90"/>
  <c r="AW141" i="90"/>
  <c r="AV141" i="90"/>
  <c r="AU141" i="90"/>
  <c r="AT141" i="90"/>
  <c r="AS141" i="90"/>
  <c r="AR141" i="90"/>
  <c r="AQ141" i="90"/>
  <c r="AP141" i="90"/>
  <c r="AO141" i="90"/>
  <c r="AN141" i="90"/>
  <c r="AM141" i="90"/>
  <c r="AK141" i="90"/>
  <c r="W141" i="90"/>
  <c r="V141" i="90"/>
  <c r="S141" i="90"/>
  <c r="P141" i="90"/>
  <c r="N141" i="90"/>
  <c r="K141" i="90"/>
  <c r="G141" i="90"/>
  <c r="AY140" i="90"/>
  <c r="AX140" i="90"/>
  <c r="AW140" i="90"/>
  <c r="AV140" i="90"/>
  <c r="AU140" i="90"/>
  <c r="AT140" i="90"/>
  <c r="AS140" i="90"/>
  <c r="AR140" i="90"/>
  <c r="AQ140" i="90"/>
  <c r="AP140" i="90"/>
  <c r="AO140" i="90"/>
  <c r="AN140" i="90"/>
  <c r="AM140" i="90"/>
  <c r="AK140" i="90"/>
  <c r="W140" i="90"/>
  <c r="V140" i="90"/>
  <c r="S140" i="90"/>
  <c r="P140" i="90"/>
  <c r="N140" i="90"/>
  <c r="K140" i="90"/>
  <c r="G140" i="90"/>
  <c r="AY139" i="90"/>
  <c r="AX139" i="90"/>
  <c r="AW139" i="90"/>
  <c r="AV139" i="90"/>
  <c r="AU139" i="90"/>
  <c r="AT139" i="90"/>
  <c r="AS139" i="90"/>
  <c r="AR139" i="90"/>
  <c r="AQ139" i="90"/>
  <c r="AP139" i="90"/>
  <c r="AO139" i="90"/>
  <c r="AN139" i="90"/>
  <c r="AM139" i="90"/>
  <c r="AK139" i="90"/>
  <c r="W139" i="90"/>
  <c r="V139" i="90"/>
  <c r="S139" i="90"/>
  <c r="P139" i="90"/>
  <c r="N139" i="90"/>
  <c r="K139" i="90"/>
  <c r="G139" i="90"/>
  <c r="AY138" i="90"/>
  <c r="AX138" i="90"/>
  <c r="AW138" i="90"/>
  <c r="AV138" i="90"/>
  <c r="AU138" i="90"/>
  <c r="AT138" i="90"/>
  <c r="AS138" i="90"/>
  <c r="AR138" i="90"/>
  <c r="AQ138" i="90"/>
  <c r="AP138" i="90"/>
  <c r="AO138" i="90"/>
  <c r="AN138" i="90"/>
  <c r="AM138" i="90"/>
  <c r="AK138" i="90"/>
  <c r="W138" i="90"/>
  <c r="V138" i="90"/>
  <c r="S138" i="90"/>
  <c r="P138" i="90"/>
  <c r="N138" i="90"/>
  <c r="K138" i="90"/>
  <c r="G138" i="90"/>
  <c r="AY137" i="90"/>
  <c r="AX137" i="90"/>
  <c r="AW137" i="90"/>
  <c r="AV137" i="90"/>
  <c r="AU137" i="90"/>
  <c r="AT137" i="90"/>
  <c r="AS137" i="90"/>
  <c r="AR137" i="90"/>
  <c r="AQ137" i="90"/>
  <c r="AP137" i="90"/>
  <c r="AO137" i="90"/>
  <c r="AN137" i="90"/>
  <c r="AM137" i="90"/>
  <c r="AK137" i="90"/>
  <c r="W137" i="90"/>
  <c r="V137" i="90"/>
  <c r="S137" i="90"/>
  <c r="P137" i="90"/>
  <c r="N137" i="90"/>
  <c r="K137" i="90"/>
  <c r="G137" i="90"/>
  <c r="AY136" i="90"/>
  <c r="AX136" i="90"/>
  <c r="AW136" i="90"/>
  <c r="AV136" i="90"/>
  <c r="AU136" i="90"/>
  <c r="AT136" i="90"/>
  <c r="AS136" i="90"/>
  <c r="AR136" i="90"/>
  <c r="AQ136" i="90"/>
  <c r="AP136" i="90"/>
  <c r="AO136" i="90"/>
  <c r="AN136" i="90"/>
  <c r="AM136" i="90"/>
  <c r="AK136" i="90"/>
  <c r="W136" i="90"/>
  <c r="V136" i="90"/>
  <c r="S136" i="90"/>
  <c r="P136" i="90"/>
  <c r="N136" i="90"/>
  <c r="K136" i="90"/>
  <c r="G136" i="90"/>
  <c r="AY135" i="90"/>
  <c r="AX135" i="90"/>
  <c r="AW135" i="90"/>
  <c r="AV135" i="90"/>
  <c r="AU135" i="90"/>
  <c r="AT135" i="90"/>
  <c r="AS135" i="90"/>
  <c r="AR135" i="90"/>
  <c r="AQ135" i="90"/>
  <c r="AP135" i="90"/>
  <c r="AO135" i="90"/>
  <c r="AN135" i="90"/>
  <c r="AM135" i="90"/>
  <c r="AK135" i="90"/>
  <c r="W135" i="90"/>
  <c r="V135" i="90"/>
  <c r="S135" i="90"/>
  <c r="P135" i="90"/>
  <c r="N135" i="90"/>
  <c r="K135" i="90"/>
  <c r="G135" i="90"/>
  <c r="AY134" i="90"/>
  <c r="AX134" i="90"/>
  <c r="AW134" i="90"/>
  <c r="AV134" i="90"/>
  <c r="AU134" i="90"/>
  <c r="AT134" i="90"/>
  <c r="AS134" i="90"/>
  <c r="AR134" i="90"/>
  <c r="AQ134" i="90"/>
  <c r="AP134" i="90"/>
  <c r="AO134" i="90"/>
  <c r="AN134" i="90"/>
  <c r="AM134" i="90"/>
  <c r="AK134" i="90"/>
  <c r="W134" i="90"/>
  <c r="V134" i="90"/>
  <c r="S134" i="90"/>
  <c r="P134" i="90"/>
  <c r="N134" i="90"/>
  <c r="K134" i="90"/>
  <c r="G134" i="90"/>
  <c r="AY133" i="90"/>
  <c r="AX133" i="90"/>
  <c r="AW133" i="90"/>
  <c r="AV133" i="90"/>
  <c r="AU133" i="90"/>
  <c r="AT133" i="90"/>
  <c r="AS133" i="90"/>
  <c r="AR133" i="90"/>
  <c r="AQ133" i="90"/>
  <c r="AP133" i="90"/>
  <c r="AO133" i="90"/>
  <c r="AN133" i="90"/>
  <c r="AM133" i="90"/>
  <c r="AK133" i="90"/>
  <c r="W133" i="90"/>
  <c r="V133" i="90"/>
  <c r="S133" i="90"/>
  <c r="P133" i="90"/>
  <c r="N133" i="90"/>
  <c r="K133" i="90"/>
  <c r="G133" i="90"/>
  <c r="AY132" i="90"/>
  <c r="AX132" i="90"/>
  <c r="AW132" i="90"/>
  <c r="AV132" i="90"/>
  <c r="AU132" i="90"/>
  <c r="AT132" i="90"/>
  <c r="AS132" i="90"/>
  <c r="AR132" i="90"/>
  <c r="AQ132" i="90"/>
  <c r="AP132" i="90"/>
  <c r="AO132" i="90"/>
  <c r="AN132" i="90"/>
  <c r="AM132" i="90"/>
  <c r="AK132" i="90"/>
  <c r="W132" i="90"/>
  <c r="V132" i="90"/>
  <c r="S132" i="90"/>
  <c r="P132" i="90"/>
  <c r="N132" i="90"/>
  <c r="K132" i="90"/>
  <c r="G132" i="90"/>
  <c r="AY131" i="90"/>
  <c r="AX131" i="90"/>
  <c r="AW131" i="90"/>
  <c r="AV131" i="90"/>
  <c r="AU131" i="90"/>
  <c r="AT131" i="90"/>
  <c r="AS131" i="90"/>
  <c r="AR131" i="90"/>
  <c r="AQ131" i="90"/>
  <c r="AP131" i="90"/>
  <c r="AO131" i="90"/>
  <c r="AN131" i="90"/>
  <c r="AM131" i="90"/>
  <c r="AK131" i="90"/>
  <c r="W131" i="90"/>
  <c r="V131" i="90"/>
  <c r="S131" i="90"/>
  <c r="P131" i="90"/>
  <c r="N131" i="90"/>
  <c r="K131" i="90"/>
  <c r="G131" i="90"/>
  <c r="AY130" i="90"/>
  <c r="AX130" i="90"/>
  <c r="AW130" i="90"/>
  <c r="AV130" i="90"/>
  <c r="AU130" i="90"/>
  <c r="AT130" i="90"/>
  <c r="AS130" i="90"/>
  <c r="AR130" i="90"/>
  <c r="AQ130" i="90"/>
  <c r="AP130" i="90"/>
  <c r="AO130" i="90"/>
  <c r="AN130" i="90"/>
  <c r="AM130" i="90"/>
  <c r="AK130" i="90"/>
  <c r="W130" i="90"/>
  <c r="V130" i="90"/>
  <c r="S130" i="90"/>
  <c r="P130" i="90"/>
  <c r="N130" i="90"/>
  <c r="K130" i="90"/>
  <c r="G130" i="90"/>
  <c r="AY129" i="90"/>
  <c r="AX129" i="90"/>
  <c r="AW129" i="90"/>
  <c r="AV129" i="90"/>
  <c r="AU129" i="90"/>
  <c r="AT129" i="90"/>
  <c r="AS129" i="90"/>
  <c r="AR129" i="90"/>
  <c r="AQ129" i="90"/>
  <c r="AP129" i="90"/>
  <c r="AO129" i="90"/>
  <c r="AN129" i="90"/>
  <c r="AM129" i="90"/>
  <c r="AK129" i="90"/>
  <c r="W129" i="90"/>
  <c r="V129" i="90"/>
  <c r="S129" i="90"/>
  <c r="P129" i="90"/>
  <c r="N129" i="90"/>
  <c r="K129" i="90"/>
  <c r="G129" i="90"/>
  <c r="AY128" i="90"/>
  <c r="AX128" i="90"/>
  <c r="AW128" i="90"/>
  <c r="AV128" i="90"/>
  <c r="AU128" i="90"/>
  <c r="AT128" i="90"/>
  <c r="AS128" i="90"/>
  <c r="AR128" i="90"/>
  <c r="AQ128" i="90"/>
  <c r="AP128" i="90"/>
  <c r="AO128" i="90"/>
  <c r="AN128" i="90"/>
  <c r="AM128" i="90"/>
  <c r="AK128" i="90"/>
  <c r="W128" i="90"/>
  <c r="V128" i="90"/>
  <c r="S128" i="90"/>
  <c r="P128" i="90"/>
  <c r="N128" i="90"/>
  <c r="K128" i="90"/>
  <c r="G128" i="90"/>
  <c r="AY127" i="90"/>
  <c r="AX127" i="90"/>
  <c r="AW127" i="90"/>
  <c r="AV127" i="90"/>
  <c r="AU127" i="90"/>
  <c r="AT127" i="90"/>
  <c r="AS127" i="90"/>
  <c r="AR127" i="90"/>
  <c r="AQ127" i="90"/>
  <c r="AP127" i="90"/>
  <c r="AO127" i="90"/>
  <c r="AN127" i="90"/>
  <c r="AM127" i="90"/>
  <c r="AK127" i="90"/>
  <c r="W127" i="90"/>
  <c r="V127" i="90"/>
  <c r="S127" i="90"/>
  <c r="P127" i="90"/>
  <c r="N127" i="90"/>
  <c r="K127" i="90"/>
  <c r="G127" i="90"/>
  <c r="AY126" i="90"/>
  <c r="AX126" i="90"/>
  <c r="AW126" i="90"/>
  <c r="AV126" i="90"/>
  <c r="AU126" i="90"/>
  <c r="AT126" i="90"/>
  <c r="AS126" i="90"/>
  <c r="AR126" i="90"/>
  <c r="AQ126" i="90"/>
  <c r="AP126" i="90"/>
  <c r="AO126" i="90"/>
  <c r="AN126" i="90"/>
  <c r="AM126" i="90"/>
  <c r="AK126" i="90"/>
  <c r="W126" i="90"/>
  <c r="V126" i="90"/>
  <c r="S126" i="90"/>
  <c r="P126" i="90"/>
  <c r="N126" i="90"/>
  <c r="K126" i="90"/>
  <c r="G126" i="90"/>
  <c r="AY125" i="90"/>
  <c r="AX125" i="90"/>
  <c r="AW125" i="90"/>
  <c r="AV125" i="90"/>
  <c r="AU125" i="90"/>
  <c r="AT125" i="90"/>
  <c r="AS125" i="90"/>
  <c r="AR125" i="90"/>
  <c r="AQ125" i="90"/>
  <c r="AP125" i="90"/>
  <c r="AO125" i="90"/>
  <c r="AN125" i="90"/>
  <c r="AM125" i="90"/>
  <c r="AK125" i="90"/>
  <c r="W125" i="90"/>
  <c r="V125" i="90"/>
  <c r="S125" i="90"/>
  <c r="P125" i="90"/>
  <c r="N125" i="90"/>
  <c r="K125" i="90"/>
  <c r="G125" i="90"/>
  <c r="AY124" i="90"/>
  <c r="AX124" i="90"/>
  <c r="AW124" i="90"/>
  <c r="AV124" i="90"/>
  <c r="AU124" i="90"/>
  <c r="AT124" i="90"/>
  <c r="AS124" i="90"/>
  <c r="AR124" i="90"/>
  <c r="AQ124" i="90"/>
  <c r="AP124" i="90"/>
  <c r="AO124" i="90"/>
  <c r="AN124" i="90"/>
  <c r="AM124" i="90"/>
  <c r="AK124" i="90"/>
  <c r="W124" i="90"/>
  <c r="V124" i="90"/>
  <c r="S124" i="90"/>
  <c r="P124" i="90"/>
  <c r="N124" i="90"/>
  <c r="K124" i="90"/>
  <c r="G124" i="90"/>
  <c r="AY123" i="90"/>
  <c r="AX123" i="90"/>
  <c r="AW123" i="90"/>
  <c r="AV123" i="90"/>
  <c r="AU123" i="90"/>
  <c r="AT123" i="90"/>
  <c r="AS123" i="90"/>
  <c r="AR123" i="90"/>
  <c r="AQ123" i="90"/>
  <c r="AP123" i="90"/>
  <c r="AO123" i="90"/>
  <c r="AN123" i="90"/>
  <c r="AM123" i="90"/>
  <c r="AK123" i="90"/>
  <c r="W123" i="90"/>
  <c r="V123" i="90"/>
  <c r="S123" i="90"/>
  <c r="P123" i="90"/>
  <c r="N123" i="90"/>
  <c r="K123" i="90"/>
  <c r="G123" i="90"/>
  <c r="AY122" i="90"/>
  <c r="AX122" i="90"/>
  <c r="AW122" i="90"/>
  <c r="AV122" i="90"/>
  <c r="AU122" i="90"/>
  <c r="AT122" i="90"/>
  <c r="AS122" i="90"/>
  <c r="AR122" i="90"/>
  <c r="AQ122" i="90"/>
  <c r="AP122" i="90"/>
  <c r="AO122" i="90"/>
  <c r="AN122" i="90"/>
  <c r="AM122" i="90"/>
  <c r="AK122" i="90"/>
  <c r="W122" i="90"/>
  <c r="V122" i="90"/>
  <c r="S122" i="90"/>
  <c r="P122" i="90"/>
  <c r="N122" i="90"/>
  <c r="K122" i="90"/>
  <c r="G122" i="90"/>
  <c r="AY121" i="90"/>
  <c r="AX121" i="90"/>
  <c r="AW121" i="90"/>
  <c r="AV121" i="90"/>
  <c r="AU121" i="90"/>
  <c r="AT121" i="90"/>
  <c r="AS121" i="90"/>
  <c r="AR121" i="90"/>
  <c r="AQ121" i="90"/>
  <c r="AP121" i="90"/>
  <c r="AO121" i="90"/>
  <c r="AN121" i="90"/>
  <c r="AM121" i="90"/>
  <c r="AK121" i="90"/>
  <c r="W121" i="90"/>
  <c r="V121" i="90"/>
  <c r="S121" i="90"/>
  <c r="P121" i="90"/>
  <c r="N121" i="90"/>
  <c r="K121" i="90"/>
  <c r="G121" i="90"/>
  <c r="AY120" i="90"/>
  <c r="AX120" i="90"/>
  <c r="AW120" i="90"/>
  <c r="AV120" i="90"/>
  <c r="AU120" i="90"/>
  <c r="AT120" i="90"/>
  <c r="AS120" i="90"/>
  <c r="AR120" i="90"/>
  <c r="AQ120" i="90"/>
  <c r="AP120" i="90"/>
  <c r="AO120" i="90"/>
  <c r="AN120" i="90"/>
  <c r="AM120" i="90"/>
  <c r="AK120" i="90"/>
  <c r="W120" i="90"/>
  <c r="V120" i="90"/>
  <c r="S120" i="90"/>
  <c r="P120" i="90"/>
  <c r="N120" i="90"/>
  <c r="K120" i="90"/>
  <c r="G120" i="90"/>
  <c r="AY119" i="90"/>
  <c r="AX119" i="90"/>
  <c r="AW119" i="90"/>
  <c r="AV119" i="90"/>
  <c r="AU119" i="90"/>
  <c r="AT119" i="90"/>
  <c r="AS119" i="90"/>
  <c r="AR119" i="90"/>
  <c r="AQ119" i="90"/>
  <c r="AP119" i="90"/>
  <c r="AO119" i="90"/>
  <c r="AN119" i="90"/>
  <c r="AM119" i="90"/>
  <c r="AK119" i="90"/>
  <c r="W119" i="90"/>
  <c r="V119" i="90"/>
  <c r="S119" i="90"/>
  <c r="P119" i="90"/>
  <c r="N119" i="90"/>
  <c r="K119" i="90"/>
  <c r="G119" i="90"/>
  <c r="AY118" i="90"/>
  <c r="AX118" i="90"/>
  <c r="AW118" i="90"/>
  <c r="AV118" i="90"/>
  <c r="AU118" i="90"/>
  <c r="AT118" i="90"/>
  <c r="AS118" i="90"/>
  <c r="AR118" i="90"/>
  <c r="AQ118" i="90"/>
  <c r="AP118" i="90"/>
  <c r="AO118" i="90"/>
  <c r="AN118" i="90"/>
  <c r="AM118" i="90"/>
  <c r="AK118" i="90"/>
  <c r="W118" i="90"/>
  <c r="V118" i="90"/>
  <c r="S118" i="90"/>
  <c r="P118" i="90"/>
  <c r="N118" i="90"/>
  <c r="K118" i="90"/>
  <c r="G118" i="90"/>
  <c r="AY117" i="90"/>
  <c r="AX117" i="90"/>
  <c r="AW117" i="90"/>
  <c r="AV117" i="90"/>
  <c r="AU117" i="90"/>
  <c r="AT117" i="90"/>
  <c r="AS117" i="90"/>
  <c r="AR117" i="90"/>
  <c r="AQ117" i="90"/>
  <c r="AP117" i="90"/>
  <c r="AO117" i="90"/>
  <c r="AN117" i="90"/>
  <c r="AM117" i="90"/>
  <c r="AK117" i="90"/>
  <c r="W117" i="90"/>
  <c r="V117" i="90"/>
  <c r="S117" i="90"/>
  <c r="P117" i="90"/>
  <c r="N117" i="90"/>
  <c r="K117" i="90"/>
  <c r="G117" i="90"/>
  <c r="AY116" i="90"/>
  <c r="AX116" i="90"/>
  <c r="AW116" i="90"/>
  <c r="AV116" i="90"/>
  <c r="AU116" i="90"/>
  <c r="AT116" i="90"/>
  <c r="AS116" i="90"/>
  <c r="AR116" i="90"/>
  <c r="AQ116" i="90"/>
  <c r="AP116" i="90"/>
  <c r="AO116" i="90"/>
  <c r="AN116" i="90"/>
  <c r="AM116" i="90"/>
  <c r="AK116" i="90"/>
  <c r="W116" i="90"/>
  <c r="V116" i="90"/>
  <c r="S116" i="90"/>
  <c r="P116" i="90"/>
  <c r="N116" i="90"/>
  <c r="K116" i="90"/>
  <c r="G116" i="90"/>
  <c r="AY115" i="90"/>
  <c r="AX115" i="90"/>
  <c r="AW115" i="90"/>
  <c r="AV115" i="90"/>
  <c r="AU115" i="90"/>
  <c r="AT115" i="90"/>
  <c r="AS115" i="90"/>
  <c r="AR115" i="90"/>
  <c r="AQ115" i="90"/>
  <c r="AP115" i="90"/>
  <c r="AO115" i="90"/>
  <c r="AN115" i="90"/>
  <c r="AM115" i="90"/>
  <c r="AK115" i="90"/>
  <c r="W115" i="90"/>
  <c r="V115" i="90"/>
  <c r="S115" i="90"/>
  <c r="P115" i="90"/>
  <c r="N115" i="90"/>
  <c r="K115" i="90"/>
  <c r="G115" i="90"/>
  <c r="AY114" i="90"/>
  <c r="AX114" i="90"/>
  <c r="AW114" i="90"/>
  <c r="AV114" i="90"/>
  <c r="AU114" i="90"/>
  <c r="AT114" i="90"/>
  <c r="AS114" i="90"/>
  <c r="AR114" i="90"/>
  <c r="AQ114" i="90"/>
  <c r="AP114" i="90"/>
  <c r="AO114" i="90"/>
  <c r="AN114" i="90"/>
  <c r="AM114" i="90"/>
  <c r="AK114" i="90"/>
  <c r="W114" i="90"/>
  <c r="V114" i="90"/>
  <c r="S114" i="90"/>
  <c r="P114" i="90"/>
  <c r="N114" i="90"/>
  <c r="K114" i="90"/>
  <c r="G114" i="90"/>
  <c r="AY113" i="90"/>
  <c r="AX113" i="90"/>
  <c r="AW113" i="90"/>
  <c r="AV113" i="90"/>
  <c r="AU113" i="90"/>
  <c r="AT113" i="90"/>
  <c r="AS113" i="90"/>
  <c r="AR113" i="90"/>
  <c r="AQ113" i="90"/>
  <c r="AP113" i="90"/>
  <c r="AO113" i="90"/>
  <c r="AN113" i="90"/>
  <c r="AM113" i="90"/>
  <c r="AK113" i="90"/>
  <c r="W113" i="90"/>
  <c r="V113" i="90"/>
  <c r="S113" i="90"/>
  <c r="P113" i="90"/>
  <c r="N113" i="90"/>
  <c r="K113" i="90"/>
  <c r="G113" i="90"/>
  <c r="AY112" i="90"/>
  <c r="AX112" i="90"/>
  <c r="AW112" i="90"/>
  <c r="AV112" i="90"/>
  <c r="AU112" i="90"/>
  <c r="AT112" i="90"/>
  <c r="AS112" i="90"/>
  <c r="AR112" i="90"/>
  <c r="AQ112" i="90"/>
  <c r="AP112" i="90"/>
  <c r="AO112" i="90"/>
  <c r="AN112" i="90"/>
  <c r="AM112" i="90"/>
  <c r="AK112" i="90"/>
  <c r="W112" i="90"/>
  <c r="V112" i="90"/>
  <c r="S112" i="90"/>
  <c r="P112" i="90"/>
  <c r="N112" i="90"/>
  <c r="K112" i="90"/>
  <c r="G112" i="90"/>
  <c r="AY111" i="90"/>
  <c r="AX111" i="90"/>
  <c r="AW111" i="90"/>
  <c r="AV111" i="90"/>
  <c r="AU111" i="90"/>
  <c r="AT111" i="90"/>
  <c r="AS111" i="90"/>
  <c r="AR111" i="90"/>
  <c r="AQ111" i="90"/>
  <c r="AP111" i="90"/>
  <c r="AO111" i="90"/>
  <c r="AN111" i="90"/>
  <c r="AM111" i="90"/>
  <c r="AK111" i="90"/>
  <c r="W111" i="90"/>
  <c r="V111" i="90"/>
  <c r="S111" i="90"/>
  <c r="P111" i="90"/>
  <c r="N111" i="90"/>
  <c r="K111" i="90"/>
  <c r="G111" i="90"/>
  <c r="AY110" i="90"/>
  <c r="AX110" i="90"/>
  <c r="AW110" i="90"/>
  <c r="AV110" i="90"/>
  <c r="AU110" i="90"/>
  <c r="AT110" i="90"/>
  <c r="AS110" i="90"/>
  <c r="AR110" i="90"/>
  <c r="AQ110" i="90"/>
  <c r="AP110" i="90"/>
  <c r="AO110" i="90"/>
  <c r="AN110" i="90"/>
  <c r="AM110" i="90"/>
  <c r="AK110" i="90"/>
  <c r="W110" i="90"/>
  <c r="V110" i="90"/>
  <c r="S110" i="90"/>
  <c r="P110" i="90"/>
  <c r="N110" i="90"/>
  <c r="K110" i="90"/>
  <c r="G110" i="90"/>
  <c r="AY109" i="90"/>
  <c r="AX109" i="90"/>
  <c r="AW109" i="90"/>
  <c r="AV109" i="90"/>
  <c r="AU109" i="90"/>
  <c r="AT109" i="90"/>
  <c r="AS109" i="90"/>
  <c r="AR109" i="90"/>
  <c r="AQ109" i="90"/>
  <c r="AP109" i="90"/>
  <c r="AO109" i="90"/>
  <c r="AN109" i="90"/>
  <c r="AM109" i="90"/>
  <c r="AK109" i="90"/>
  <c r="W109" i="90"/>
  <c r="V109" i="90"/>
  <c r="S109" i="90"/>
  <c r="P109" i="90"/>
  <c r="N109" i="90"/>
  <c r="K109" i="90"/>
  <c r="G109" i="90"/>
  <c r="AY108" i="90"/>
  <c r="AX108" i="90"/>
  <c r="AW108" i="90"/>
  <c r="AV108" i="90"/>
  <c r="AU108" i="90"/>
  <c r="AT108" i="90"/>
  <c r="AS108" i="90"/>
  <c r="AR108" i="90"/>
  <c r="AQ108" i="90"/>
  <c r="AP108" i="90"/>
  <c r="AO108" i="90"/>
  <c r="AN108" i="90"/>
  <c r="AM108" i="90"/>
  <c r="AK108" i="90"/>
  <c r="W108" i="90"/>
  <c r="V108" i="90"/>
  <c r="S108" i="90"/>
  <c r="P108" i="90"/>
  <c r="N108" i="90"/>
  <c r="K108" i="90"/>
  <c r="G108" i="90"/>
  <c r="AY107" i="90"/>
  <c r="AX107" i="90"/>
  <c r="AW107" i="90"/>
  <c r="AV107" i="90"/>
  <c r="AU107" i="90"/>
  <c r="AT107" i="90"/>
  <c r="AS107" i="90"/>
  <c r="AR107" i="90"/>
  <c r="AQ107" i="90"/>
  <c r="AP107" i="90"/>
  <c r="AO107" i="90"/>
  <c r="AN107" i="90"/>
  <c r="AM107" i="90"/>
  <c r="AK107" i="90"/>
  <c r="W107" i="90"/>
  <c r="V107" i="90"/>
  <c r="S107" i="90"/>
  <c r="P107" i="90"/>
  <c r="N107" i="90"/>
  <c r="K107" i="90"/>
  <c r="G107" i="90"/>
  <c r="AY106" i="90"/>
  <c r="AX106" i="90"/>
  <c r="AW106" i="90"/>
  <c r="AV106" i="90"/>
  <c r="AU106" i="90"/>
  <c r="AT106" i="90"/>
  <c r="AS106" i="90"/>
  <c r="AR106" i="90"/>
  <c r="AQ106" i="90"/>
  <c r="AP106" i="90"/>
  <c r="AO106" i="90"/>
  <c r="AN106" i="90"/>
  <c r="AM106" i="90"/>
  <c r="AK106" i="90"/>
  <c r="W106" i="90"/>
  <c r="V106" i="90"/>
  <c r="S106" i="90"/>
  <c r="P106" i="90"/>
  <c r="N106" i="90"/>
  <c r="K106" i="90"/>
  <c r="G106" i="90"/>
  <c r="AY105" i="90"/>
  <c r="AX105" i="90"/>
  <c r="AW105" i="90"/>
  <c r="AV105" i="90"/>
  <c r="AU105" i="90"/>
  <c r="AT105" i="90"/>
  <c r="AS105" i="90"/>
  <c r="AR105" i="90"/>
  <c r="AQ105" i="90"/>
  <c r="AP105" i="90"/>
  <c r="AO105" i="90"/>
  <c r="AN105" i="90"/>
  <c r="AM105" i="90"/>
  <c r="AK105" i="90"/>
  <c r="W105" i="90"/>
  <c r="V105" i="90"/>
  <c r="S105" i="90"/>
  <c r="P105" i="90"/>
  <c r="N105" i="90"/>
  <c r="K105" i="90"/>
  <c r="G105" i="90"/>
  <c r="AY104" i="90"/>
  <c r="AX104" i="90"/>
  <c r="AW104" i="90"/>
  <c r="AV104" i="90"/>
  <c r="AU104" i="90"/>
  <c r="AT104" i="90"/>
  <c r="AS104" i="90"/>
  <c r="AR104" i="90"/>
  <c r="AQ104" i="90"/>
  <c r="AP104" i="90"/>
  <c r="AO104" i="90"/>
  <c r="AN104" i="90"/>
  <c r="AM104" i="90"/>
  <c r="AK104" i="90"/>
  <c r="W104" i="90"/>
  <c r="V104" i="90"/>
  <c r="S104" i="90"/>
  <c r="P104" i="90"/>
  <c r="N104" i="90"/>
  <c r="K104" i="90"/>
  <c r="G104" i="90"/>
  <c r="AY103" i="90"/>
  <c r="AX103" i="90"/>
  <c r="AW103" i="90"/>
  <c r="AV103" i="90"/>
  <c r="AU103" i="90"/>
  <c r="AT103" i="90"/>
  <c r="AS103" i="90"/>
  <c r="AR103" i="90"/>
  <c r="AQ103" i="90"/>
  <c r="AP103" i="90"/>
  <c r="AO103" i="90"/>
  <c r="AN103" i="90"/>
  <c r="AM103" i="90"/>
  <c r="AK103" i="90"/>
  <c r="W103" i="90"/>
  <c r="V103" i="90"/>
  <c r="S103" i="90"/>
  <c r="P103" i="90"/>
  <c r="N103" i="90"/>
  <c r="K103" i="90"/>
  <c r="G103" i="90"/>
  <c r="AY102" i="90"/>
  <c r="AX102" i="90"/>
  <c r="AW102" i="90"/>
  <c r="AV102" i="90"/>
  <c r="AU102" i="90"/>
  <c r="AT102" i="90"/>
  <c r="AS102" i="90"/>
  <c r="AR102" i="90"/>
  <c r="AQ102" i="90"/>
  <c r="AP102" i="90"/>
  <c r="AO102" i="90"/>
  <c r="AN102" i="90"/>
  <c r="AM102" i="90"/>
  <c r="AK102" i="90"/>
  <c r="W102" i="90"/>
  <c r="V102" i="90"/>
  <c r="S102" i="90"/>
  <c r="P102" i="90"/>
  <c r="N102" i="90"/>
  <c r="K102" i="90"/>
  <c r="G102" i="90"/>
  <c r="AY101" i="90"/>
  <c r="AX101" i="90"/>
  <c r="AW101" i="90"/>
  <c r="AV101" i="90"/>
  <c r="AU101" i="90"/>
  <c r="AT101" i="90"/>
  <c r="AS101" i="90"/>
  <c r="AR101" i="90"/>
  <c r="AQ101" i="90"/>
  <c r="AP101" i="90"/>
  <c r="AO101" i="90"/>
  <c r="AN101" i="90"/>
  <c r="AM101" i="90"/>
  <c r="AK101" i="90"/>
  <c r="W101" i="90"/>
  <c r="V101" i="90"/>
  <c r="S101" i="90"/>
  <c r="P101" i="90"/>
  <c r="N101" i="90"/>
  <c r="K101" i="90"/>
  <c r="G101" i="90"/>
  <c r="AY100" i="90"/>
  <c r="AX100" i="90"/>
  <c r="AW100" i="90"/>
  <c r="AV100" i="90"/>
  <c r="AU100" i="90"/>
  <c r="AT100" i="90"/>
  <c r="AS100" i="90"/>
  <c r="AR100" i="90"/>
  <c r="AQ100" i="90"/>
  <c r="AP100" i="90"/>
  <c r="AO100" i="90"/>
  <c r="AN100" i="90"/>
  <c r="AM100" i="90"/>
  <c r="AK100" i="90"/>
  <c r="W100" i="90"/>
  <c r="V100" i="90"/>
  <c r="S100" i="90"/>
  <c r="P100" i="90"/>
  <c r="N100" i="90"/>
  <c r="K100" i="90"/>
  <c r="G100" i="90"/>
  <c r="AY99" i="90"/>
  <c r="AX99" i="90"/>
  <c r="AW99" i="90"/>
  <c r="AV99" i="90"/>
  <c r="AU99" i="90"/>
  <c r="AT99" i="90"/>
  <c r="AS99" i="90"/>
  <c r="AR99" i="90"/>
  <c r="AQ99" i="90"/>
  <c r="AP99" i="90"/>
  <c r="AO99" i="90"/>
  <c r="AN99" i="90"/>
  <c r="AM99" i="90"/>
  <c r="AK99" i="90"/>
  <c r="W99" i="90"/>
  <c r="V99" i="90"/>
  <c r="S99" i="90"/>
  <c r="P99" i="90"/>
  <c r="N99" i="90"/>
  <c r="K99" i="90"/>
  <c r="G99" i="90"/>
  <c r="AY98" i="90"/>
  <c r="AX98" i="90"/>
  <c r="AW98" i="90"/>
  <c r="AV98" i="90"/>
  <c r="AU98" i="90"/>
  <c r="AT98" i="90"/>
  <c r="AS98" i="90"/>
  <c r="AR98" i="90"/>
  <c r="AQ98" i="90"/>
  <c r="AP98" i="90"/>
  <c r="AO98" i="90"/>
  <c r="AN98" i="90"/>
  <c r="AM98" i="90"/>
  <c r="AK98" i="90"/>
  <c r="W98" i="90"/>
  <c r="V98" i="90"/>
  <c r="S98" i="90"/>
  <c r="P98" i="90"/>
  <c r="N98" i="90"/>
  <c r="K98" i="90"/>
  <c r="G98" i="90"/>
  <c r="AY97" i="90"/>
  <c r="AX97" i="90"/>
  <c r="AW97" i="90"/>
  <c r="AV97" i="90"/>
  <c r="AU97" i="90"/>
  <c r="AT97" i="90"/>
  <c r="AS97" i="90"/>
  <c r="AR97" i="90"/>
  <c r="AQ97" i="90"/>
  <c r="AP97" i="90"/>
  <c r="AO97" i="90"/>
  <c r="AN97" i="90"/>
  <c r="AM97" i="90"/>
  <c r="AK97" i="90"/>
  <c r="W97" i="90"/>
  <c r="V97" i="90"/>
  <c r="S97" i="90"/>
  <c r="P97" i="90"/>
  <c r="N97" i="90"/>
  <c r="K97" i="90"/>
  <c r="G97" i="90"/>
  <c r="AY96" i="90"/>
  <c r="AX96" i="90"/>
  <c r="AW96" i="90"/>
  <c r="AV96" i="90"/>
  <c r="AU96" i="90"/>
  <c r="AT96" i="90"/>
  <c r="AS96" i="90"/>
  <c r="AR96" i="90"/>
  <c r="AQ96" i="90"/>
  <c r="AP96" i="90"/>
  <c r="AO96" i="90"/>
  <c r="AN96" i="90"/>
  <c r="AM96" i="90"/>
  <c r="AK96" i="90"/>
  <c r="W96" i="90"/>
  <c r="V96" i="90"/>
  <c r="S96" i="90"/>
  <c r="P96" i="90"/>
  <c r="N96" i="90"/>
  <c r="K96" i="90"/>
  <c r="G96" i="90"/>
  <c r="AY95" i="90"/>
  <c r="AX95" i="90"/>
  <c r="AW95" i="90"/>
  <c r="AV95" i="90"/>
  <c r="AU95" i="90"/>
  <c r="AT95" i="90"/>
  <c r="AS95" i="90"/>
  <c r="AR95" i="90"/>
  <c r="AQ95" i="90"/>
  <c r="AP95" i="90"/>
  <c r="AO95" i="90"/>
  <c r="AN95" i="90"/>
  <c r="AM95" i="90"/>
  <c r="AK95" i="90"/>
  <c r="W95" i="90"/>
  <c r="V95" i="90"/>
  <c r="S95" i="90"/>
  <c r="P95" i="90"/>
  <c r="N95" i="90"/>
  <c r="K95" i="90"/>
  <c r="G95" i="90"/>
  <c r="AY94" i="90"/>
  <c r="AX94" i="90"/>
  <c r="AW94" i="90"/>
  <c r="AV94" i="90"/>
  <c r="AU94" i="90"/>
  <c r="AT94" i="90"/>
  <c r="AS94" i="90"/>
  <c r="AR94" i="90"/>
  <c r="AQ94" i="90"/>
  <c r="AP94" i="90"/>
  <c r="AO94" i="90"/>
  <c r="AN94" i="90"/>
  <c r="AM94" i="90"/>
  <c r="AK94" i="90"/>
  <c r="W94" i="90"/>
  <c r="V94" i="90"/>
  <c r="S94" i="90"/>
  <c r="P94" i="90"/>
  <c r="N94" i="90"/>
  <c r="K94" i="90"/>
  <c r="G94" i="90"/>
  <c r="AY93" i="90"/>
  <c r="AX93" i="90"/>
  <c r="AW93" i="90"/>
  <c r="AV93" i="90"/>
  <c r="AU93" i="90"/>
  <c r="AT93" i="90"/>
  <c r="AS93" i="90"/>
  <c r="AR93" i="90"/>
  <c r="AQ93" i="90"/>
  <c r="AP93" i="90"/>
  <c r="AO93" i="90"/>
  <c r="AN93" i="90"/>
  <c r="AM93" i="90"/>
  <c r="AK93" i="90"/>
  <c r="W93" i="90"/>
  <c r="V93" i="90"/>
  <c r="S93" i="90"/>
  <c r="P93" i="90"/>
  <c r="N93" i="90"/>
  <c r="K93" i="90"/>
  <c r="G93" i="90"/>
  <c r="AY92" i="90"/>
  <c r="AX92" i="90"/>
  <c r="AW92" i="90"/>
  <c r="AV92" i="90"/>
  <c r="AU92" i="90"/>
  <c r="AT92" i="90"/>
  <c r="AS92" i="90"/>
  <c r="AR92" i="90"/>
  <c r="AQ92" i="90"/>
  <c r="AP92" i="90"/>
  <c r="AO92" i="90"/>
  <c r="AN92" i="90"/>
  <c r="AM92" i="90"/>
  <c r="AK92" i="90"/>
  <c r="W92" i="90"/>
  <c r="V92" i="90"/>
  <c r="S92" i="90"/>
  <c r="P92" i="90"/>
  <c r="N92" i="90"/>
  <c r="K92" i="90"/>
  <c r="G92" i="90"/>
  <c r="AY91" i="90"/>
  <c r="AX91" i="90"/>
  <c r="AW91" i="90"/>
  <c r="AV91" i="90"/>
  <c r="AU91" i="90"/>
  <c r="AT91" i="90"/>
  <c r="AS91" i="90"/>
  <c r="AR91" i="90"/>
  <c r="AQ91" i="90"/>
  <c r="AP91" i="90"/>
  <c r="AO91" i="90"/>
  <c r="AN91" i="90"/>
  <c r="AM91" i="90"/>
  <c r="AK91" i="90"/>
  <c r="W91" i="90"/>
  <c r="V91" i="90"/>
  <c r="S91" i="90"/>
  <c r="P91" i="90"/>
  <c r="N91" i="90"/>
  <c r="K91" i="90"/>
  <c r="G91" i="90"/>
  <c r="AY90" i="90"/>
  <c r="AX90" i="90"/>
  <c r="AW90" i="90"/>
  <c r="AV90" i="90"/>
  <c r="AU90" i="90"/>
  <c r="AT90" i="90"/>
  <c r="AS90" i="90"/>
  <c r="AR90" i="90"/>
  <c r="AQ90" i="90"/>
  <c r="AP90" i="90"/>
  <c r="AO90" i="90"/>
  <c r="AN90" i="90"/>
  <c r="AM90" i="90"/>
  <c r="AK90" i="90"/>
  <c r="W90" i="90"/>
  <c r="V90" i="90"/>
  <c r="S90" i="90"/>
  <c r="P90" i="90"/>
  <c r="N90" i="90"/>
  <c r="K90" i="90"/>
  <c r="G90" i="90"/>
  <c r="AY89" i="90"/>
  <c r="AX89" i="90"/>
  <c r="AW89" i="90"/>
  <c r="AV89" i="90"/>
  <c r="AU89" i="90"/>
  <c r="AT89" i="90"/>
  <c r="AS89" i="90"/>
  <c r="AR89" i="90"/>
  <c r="AQ89" i="90"/>
  <c r="AP89" i="90"/>
  <c r="AO89" i="90"/>
  <c r="AN89" i="90"/>
  <c r="AM89" i="90"/>
  <c r="AK89" i="90"/>
  <c r="W89" i="90"/>
  <c r="V89" i="90"/>
  <c r="S89" i="90"/>
  <c r="P89" i="90"/>
  <c r="N89" i="90"/>
  <c r="K89" i="90"/>
  <c r="G89" i="90"/>
  <c r="AY88" i="90"/>
  <c r="AX88" i="90"/>
  <c r="AW88" i="90"/>
  <c r="AV88" i="90"/>
  <c r="AU88" i="90"/>
  <c r="AT88" i="90"/>
  <c r="AS88" i="90"/>
  <c r="AR88" i="90"/>
  <c r="AQ88" i="90"/>
  <c r="AP88" i="90"/>
  <c r="AO88" i="90"/>
  <c r="AN88" i="90"/>
  <c r="AM88" i="90"/>
  <c r="AK88" i="90"/>
  <c r="W88" i="90"/>
  <c r="V88" i="90"/>
  <c r="S88" i="90"/>
  <c r="P88" i="90"/>
  <c r="N88" i="90"/>
  <c r="K88" i="90"/>
  <c r="G88" i="90"/>
  <c r="AY87" i="90"/>
  <c r="AX87" i="90"/>
  <c r="AW87" i="90"/>
  <c r="AV87" i="90"/>
  <c r="AU87" i="90"/>
  <c r="AT87" i="90"/>
  <c r="AS87" i="90"/>
  <c r="AR87" i="90"/>
  <c r="AQ87" i="90"/>
  <c r="AP87" i="90"/>
  <c r="AO87" i="90"/>
  <c r="AN87" i="90"/>
  <c r="AM87" i="90"/>
  <c r="AK87" i="90"/>
  <c r="W87" i="90"/>
  <c r="V87" i="90"/>
  <c r="S87" i="90"/>
  <c r="P87" i="90"/>
  <c r="N87" i="90"/>
  <c r="K87" i="90"/>
  <c r="G87" i="90"/>
  <c r="AY86" i="90"/>
  <c r="AX86" i="90"/>
  <c r="AW86" i="90"/>
  <c r="AV86" i="90"/>
  <c r="AU86" i="90"/>
  <c r="AT86" i="90"/>
  <c r="AS86" i="90"/>
  <c r="AR86" i="90"/>
  <c r="AQ86" i="90"/>
  <c r="AP86" i="90"/>
  <c r="AO86" i="90"/>
  <c r="AN86" i="90"/>
  <c r="AM86" i="90"/>
  <c r="AK86" i="90"/>
  <c r="W86" i="90"/>
  <c r="V86" i="90"/>
  <c r="S86" i="90"/>
  <c r="P86" i="90"/>
  <c r="N86" i="90"/>
  <c r="K86" i="90"/>
  <c r="G86" i="90"/>
  <c r="AY85" i="90"/>
  <c r="AX85" i="90"/>
  <c r="AW85" i="90"/>
  <c r="AV85" i="90"/>
  <c r="AU85" i="90"/>
  <c r="AT85" i="90"/>
  <c r="AS85" i="90"/>
  <c r="AR85" i="90"/>
  <c r="AQ85" i="90"/>
  <c r="AP85" i="90"/>
  <c r="AO85" i="90"/>
  <c r="AN85" i="90"/>
  <c r="AM85" i="90"/>
  <c r="AK85" i="90"/>
  <c r="W85" i="90"/>
  <c r="V85" i="90"/>
  <c r="S85" i="90"/>
  <c r="P85" i="90"/>
  <c r="N85" i="90"/>
  <c r="K85" i="90"/>
  <c r="G85" i="90"/>
  <c r="AY84" i="90"/>
  <c r="AX84" i="90"/>
  <c r="AW84" i="90"/>
  <c r="AV84" i="90"/>
  <c r="AU84" i="90"/>
  <c r="AT84" i="90"/>
  <c r="AS84" i="90"/>
  <c r="AR84" i="90"/>
  <c r="AQ84" i="90"/>
  <c r="AP84" i="90"/>
  <c r="AO84" i="90"/>
  <c r="AN84" i="90"/>
  <c r="AM84" i="90"/>
  <c r="AK84" i="90"/>
  <c r="W84" i="90"/>
  <c r="V84" i="90"/>
  <c r="S84" i="90"/>
  <c r="P84" i="90"/>
  <c r="N84" i="90"/>
  <c r="K84" i="90"/>
  <c r="G84" i="90"/>
  <c r="AY83" i="90"/>
  <c r="AX83" i="90"/>
  <c r="AW83" i="90"/>
  <c r="AV83" i="90"/>
  <c r="AU83" i="90"/>
  <c r="AT83" i="90"/>
  <c r="AS83" i="90"/>
  <c r="AR83" i="90"/>
  <c r="AQ83" i="90"/>
  <c r="AP83" i="90"/>
  <c r="AO83" i="90"/>
  <c r="AN83" i="90"/>
  <c r="AM83" i="90"/>
  <c r="AK83" i="90"/>
  <c r="W83" i="90"/>
  <c r="V83" i="90"/>
  <c r="S83" i="90"/>
  <c r="P83" i="90"/>
  <c r="N83" i="90"/>
  <c r="K83" i="90"/>
  <c r="G83" i="90"/>
  <c r="AY82" i="90"/>
  <c r="AX82" i="90"/>
  <c r="AW82" i="90"/>
  <c r="AV82" i="90"/>
  <c r="AU82" i="90"/>
  <c r="AT82" i="90"/>
  <c r="AS82" i="90"/>
  <c r="AR82" i="90"/>
  <c r="AQ82" i="90"/>
  <c r="AP82" i="90"/>
  <c r="AO82" i="90"/>
  <c r="AN82" i="90"/>
  <c r="AM82" i="90"/>
  <c r="AK82" i="90"/>
  <c r="W82" i="90"/>
  <c r="V82" i="90"/>
  <c r="S82" i="90"/>
  <c r="P82" i="90"/>
  <c r="N82" i="90"/>
  <c r="K82" i="90"/>
  <c r="G82" i="90"/>
  <c r="AY81" i="90"/>
  <c r="AX81" i="90"/>
  <c r="AW81" i="90"/>
  <c r="AV81" i="90"/>
  <c r="AU81" i="90"/>
  <c r="AT81" i="90"/>
  <c r="AS81" i="90"/>
  <c r="AR81" i="90"/>
  <c r="AQ81" i="90"/>
  <c r="AP81" i="90"/>
  <c r="AO81" i="90"/>
  <c r="AN81" i="90"/>
  <c r="AM81" i="90"/>
  <c r="AK81" i="90"/>
  <c r="W81" i="90"/>
  <c r="V81" i="90"/>
  <c r="S81" i="90"/>
  <c r="P81" i="90"/>
  <c r="N81" i="90"/>
  <c r="K81" i="90"/>
  <c r="G81" i="90"/>
  <c r="AY80" i="90"/>
  <c r="AX80" i="90"/>
  <c r="AW80" i="90"/>
  <c r="AV80" i="90"/>
  <c r="AU80" i="90"/>
  <c r="AT80" i="90"/>
  <c r="AS80" i="90"/>
  <c r="AR80" i="90"/>
  <c r="AQ80" i="90"/>
  <c r="AP80" i="90"/>
  <c r="AO80" i="90"/>
  <c r="AN80" i="90"/>
  <c r="AM80" i="90"/>
  <c r="AK80" i="90"/>
  <c r="W80" i="90"/>
  <c r="V80" i="90"/>
  <c r="S80" i="90"/>
  <c r="P80" i="90"/>
  <c r="N80" i="90"/>
  <c r="K80" i="90"/>
  <c r="G80" i="90"/>
  <c r="AY79" i="90"/>
  <c r="AX79" i="90"/>
  <c r="AW79" i="90"/>
  <c r="AV79" i="90"/>
  <c r="AU79" i="90"/>
  <c r="AT79" i="90"/>
  <c r="AS79" i="90"/>
  <c r="AR79" i="90"/>
  <c r="AQ79" i="90"/>
  <c r="AP79" i="90"/>
  <c r="AO79" i="90"/>
  <c r="AN79" i="90"/>
  <c r="AM79" i="90"/>
  <c r="AK79" i="90"/>
  <c r="W79" i="90"/>
  <c r="V79" i="90"/>
  <c r="S79" i="90"/>
  <c r="P79" i="90"/>
  <c r="N79" i="90"/>
  <c r="K79" i="90"/>
  <c r="G79" i="90"/>
  <c r="AY78" i="90"/>
  <c r="AX78" i="90"/>
  <c r="AW78" i="90"/>
  <c r="AV78" i="90"/>
  <c r="AU78" i="90"/>
  <c r="AT78" i="90"/>
  <c r="AS78" i="90"/>
  <c r="AR78" i="90"/>
  <c r="AQ78" i="90"/>
  <c r="AP78" i="90"/>
  <c r="AO78" i="90"/>
  <c r="AN78" i="90"/>
  <c r="AM78" i="90"/>
  <c r="AK78" i="90"/>
  <c r="W78" i="90"/>
  <c r="V78" i="90"/>
  <c r="S78" i="90"/>
  <c r="P78" i="90"/>
  <c r="N78" i="90"/>
  <c r="K78" i="90"/>
  <c r="G78" i="90"/>
  <c r="AY77" i="90"/>
  <c r="AX77" i="90"/>
  <c r="AW77" i="90"/>
  <c r="AV77" i="90"/>
  <c r="AU77" i="90"/>
  <c r="AT77" i="90"/>
  <c r="AS77" i="90"/>
  <c r="AR77" i="90"/>
  <c r="AQ77" i="90"/>
  <c r="AP77" i="90"/>
  <c r="AO77" i="90"/>
  <c r="AN77" i="90"/>
  <c r="AM77" i="90"/>
  <c r="AK77" i="90"/>
  <c r="W77" i="90"/>
  <c r="V77" i="90"/>
  <c r="S77" i="90"/>
  <c r="P77" i="90"/>
  <c r="N77" i="90"/>
  <c r="K77" i="90"/>
  <c r="G77" i="90"/>
  <c r="AY76" i="90"/>
  <c r="AX76" i="90"/>
  <c r="AW76" i="90"/>
  <c r="AV76" i="90"/>
  <c r="AU76" i="90"/>
  <c r="AT76" i="90"/>
  <c r="AS76" i="90"/>
  <c r="AR76" i="90"/>
  <c r="AQ76" i="90"/>
  <c r="AP76" i="90"/>
  <c r="AO76" i="90"/>
  <c r="AN76" i="90"/>
  <c r="AM76" i="90"/>
  <c r="AK76" i="90"/>
  <c r="W76" i="90"/>
  <c r="V76" i="90"/>
  <c r="S76" i="90"/>
  <c r="P76" i="90"/>
  <c r="N76" i="90"/>
  <c r="K76" i="90"/>
  <c r="G76" i="90"/>
  <c r="AY75" i="90"/>
  <c r="AX75" i="90"/>
  <c r="AW75" i="90"/>
  <c r="AV75" i="90"/>
  <c r="AU75" i="90"/>
  <c r="AT75" i="90"/>
  <c r="AS75" i="90"/>
  <c r="AR75" i="90"/>
  <c r="AQ75" i="90"/>
  <c r="AP75" i="90"/>
  <c r="AO75" i="90"/>
  <c r="AN75" i="90"/>
  <c r="AM75" i="90"/>
  <c r="AK75" i="90"/>
  <c r="W75" i="90"/>
  <c r="V75" i="90"/>
  <c r="S75" i="90"/>
  <c r="P75" i="90"/>
  <c r="N75" i="90"/>
  <c r="K75" i="90"/>
  <c r="G75" i="90"/>
  <c r="AY74" i="90"/>
  <c r="AX74" i="90"/>
  <c r="AW74" i="90"/>
  <c r="AV74" i="90"/>
  <c r="AU74" i="90"/>
  <c r="AT74" i="90"/>
  <c r="AS74" i="90"/>
  <c r="AR74" i="90"/>
  <c r="AQ74" i="90"/>
  <c r="AP74" i="90"/>
  <c r="AO74" i="90"/>
  <c r="AN74" i="90"/>
  <c r="AM74" i="90"/>
  <c r="AK74" i="90"/>
  <c r="W74" i="90"/>
  <c r="V74" i="90"/>
  <c r="S74" i="90"/>
  <c r="P74" i="90"/>
  <c r="N74" i="90"/>
  <c r="K74" i="90"/>
  <c r="G74" i="90"/>
  <c r="AY73" i="90"/>
  <c r="AX73" i="90"/>
  <c r="AW73" i="90"/>
  <c r="AV73" i="90"/>
  <c r="AU73" i="90"/>
  <c r="AT73" i="90"/>
  <c r="AS73" i="90"/>
  <c r="AR73" i="90"/>
  <c r="AQ73" i="90"/>
  <c r="AP73" i="90"/>
  <c r="AO73" i="90"/>
  <c r="AN73" i="90"/>
  <c r="AM73" i="90"/>
  <c r="AK73" i="90"/>
  <c r="W73" i="90"/>
  <c r="V73" i="90"/>
  <c r="S73" i="90"/>
  <c r="P73" i="90"/>
  <c r="N73" i="90"/>
  <c r="K73" i="90"/>
  <c r="G73" i="90"/>
  <c r="AY72" i="90"/>
  <c r="AX72" i="90"/>
  <c r="AW72" i="90"/>
  <c r="AV72" i="90"/>
  <c r="AU72" i="90"/>
  <c r="AT72" i="90"/>
  <c r="AS72" i="90"/>
  <c r="AR72" i="90"/>
  <c r="AQ72" i="90"/>
  <c r="AP72" i="90"/>
  <c r="AO72" i="90"/>
  <c r="AN72" i="90"/>
  <c r="AM72" i="90"/>
  <c r="AK72" i="90"/>
  <c r="W72" i="90"/>
  <c r="V72" i="90"/>
  <c r="S72" i="90"/>
  <c r="P72" i="90"/>
  <c r="N72" i="90"/>
  <c r="K72" i="90"/>
  <c r="G72" i="90"/>
  <c r="AY71" i="90"/>
  <c r="AX71" i="90"/>
  <c r="AW71" i="90"/>
  <c r="AV71" i="90"/>
  <c r="AU71" i="90"/>
  <c r="AT71" i="90"/>
  <c r="AS71" i="90"/>
  <c r="AR71" i="90"/>
  <c r="AQ71" i="90"/>
  <c r="AP71" i="90"/>
  <c r="AO71" i="90"/>
  <c r="AN71" i="90"/>
  <c r="AM71" i="90"/>
  <c r="AK71" i="90"/>
  <c r="W71" i="90"/>
  <c r="V71" i="90"/>
  <c r="S71" i="90"/>
  <c r="P71" i="90"/>
  <c r="N71" i="90"/>
  <c r="K71" i="90"/>
  <c r="G71" i="90"/>
  <c r="AY70" i="90"/>
  <c r="AX70" i="90"/>
  <c r="AW70" i="90"/>
  <c r="AV70" i="90"/>
  <c r="AU70" i="90"/>
  <c r="AT70" i="90"/>
  <c r="AS70" i="90"/>
  <c r="AR70" i="90"/>
  <c r="AQ70" i="90"/>
  <c r="AP70" i="90"/>
  <c r="AO70" i="90"/>
  <c r="AN70" i="90"/>
  <c r="AM70" i="90"/>
  <c r="AK70" i="90"/>
  <c r="W70" i="90"/>
  <c r="V70" i="90"/>
  <c r="S70" i="90"/>
  <c r="P70" i="90"/>
  <c r="N70" i="90"/>
  <c r="K70" i="90"/>
  <c r="G70" i="90"/>
  <c r="AY69" i="90"/>
  <c r="AX69" i="90"/>
  <c r="AW69" i="90"/>
  <c r="AV69" i="90"/>
  <c r="AU69" i="90"/>
  <c r="AT69" i="90"/>
  <c r="AS69" i="90"/>
  <c r="AR69" i="90"/>
  <c r="AQ69" i="90"/>
  <c r="AP69" i="90"/>
  <c r="AO69" i="90"/>
  <c r="AN69" i="90"/>
  <c r="AM69" i="90"/>
  <c r="AK69" i="90"/>
  <c r="W69" i="90"/>
  <c r="V69" i="90"/>
  <c r="S69" i="90"/>
  <c r="P69" i="90"/>
  <c r="N69" i="90"/>
  <c r="K69" i="90"/>
  <c r="G69" i="90"/>
  <c r="AY68" i="90"/>
  <c r="AX68" i="90"/>
  <c r="AW68" i="90"/>
  <c r="AV68" i="90"/>
  <c r="AU68" i="90"/>
  <c r="AT68" i="90"/>
  <c r="AS68" i="90"/>
  <c r="AR68" i="90"/>
  <c r="AQ68" i="90"/>
  <c r="AP68" i="90"/>
  <c r="AO68" i="90"/>
  <c r="AN68" i="90"/>
  <c r="AM68" i="90"/>
  <c r="AK68" i="90"/>
  <c r="W68" i="90"/>
  <c r="V68" i="90"/>
  <c r="S68" i="90"/>
  <c r="P68" i="90"/>
  <c r="N68" i="90"/>
  <c r="K68" i="90"/>
  <c r="G68" i="90"/>
  <c r="AY67" i="90"/>
  <c r="AX67" i="90"/>
  <c r="AW67" i="90"/>
  <c r="AV67" i="90"/>
  <c r="AU67" i="90"/>
  <c r="AT67" i="90"/>
  <c r="AS67" i="90"/>
  <c r="AR67" i="90"/>
  <c r="AQ67" i="90"/>
  <c r="AP67" i="90"/>
  <c r="AO67" i="90"/>
  <c r="AN67" i="90"/>
  <c r="AM67" i="90"/>
  <c r="AK67" i="90"/>
  <c r="W67" i="90"/>
  <c r="V67" i="90"/>
  <c r="S67" i="90"/>
  <c r="P67" i="90"/>
  <c r="N67" i="90"/>
  <c r="K67" i="90"/>
  <c r="G67" i="90"/>
  <c r="AY66" i="90"/>
  <c r="AX66" i="90"/>
  <c r="AW66" i="90"/>
  <c r="AV66" i="90"/>
  <c r="AU66" i="90"/>
  <c r="AT66" i="90"/>
  <c r="AS66" i="90"/>
  <c r="AR66" i="90"/>
  <c r="AQ66" i="90"/>
  <c r="AP66" i="90"/>
  <c r="AO66" i="90"/>
  <c r="AN66" i="90"/>
  <c r="AM66" i="90"/>
  <c r="AK66" i="90"/>
  <c r="W66" i="90"/>
  <c r="V66" i="90"/>
  <c r="S66" i="90"/>
  <c r="P66" i="90"/>
  <c r="N66" i="90"/>
  <c r="K66" i="90"/>
  <c r="G66" i="90"/>
  <c r="AY65" i="90"/>
  <c r="AX65" i="90"/>
  <c r="AW65" i="90"/>
  <c r="AV65" i="90"/>
  <c r="AU65" i="90"/>
  <c r="AT65" i="90"/>
  <c r="AS65" i="90"/>
  <c r="AR65" i="90"/>
  <c r="AQ65" i="90"/>
  <c r="AP65" i="90"/>
  <c r="AO65" i="90"/>
  <c r="AN65" i="90"/>
  <c r="AM65" i="90"/>
  <c r="AK65" i="90"/>
  <c r="W65" i="90"/>
  <c r="V65" i="90"/>
  <c r="S65" i="90"/>
  <c r="P65" i="90"/>
  <c r="N65" i="90"/>
  <c r="K65" i="90"/>
  <c r="G65" i="90"/>
  <c r="AY64" i="90"/>
  <c r="AX64" i="90"/>
  <c r="AW64" i="90"/>
  <c r="AV64" i="90"/>
  <c r="AU64" i="90"/>
  <c r="AT64" i="90"/>
  <c r="AS64" i="90"/>
  <c r="AR64" i="90"/>
  <c r="AQ64" i="90"/>
  <c r="AP64" i="90"/>
  <c r="AO64" i="90"/>
  <c r="AN64" i="90"/>
  <c r="AM64" i="90"/>
  <c r="AK64" i="90"/>
  <c r="W64" i="90"/>
  <c r="V64" i="90"/>
  <c r="S64" i="90"/>
  <c r="P64" i="90"/>
  <c r="N64" i="90"/>
  <c r="K64" i="90"/>
  <c r="G64" i="90"/>
  <c r="AY63" i="90"/>
  <c r="AX63" i="90"/>
  <c r="AW63" i="90"/>
  <c r="AV63" i="90"/>
  <c r="AU63" i="90"/>
  <c r="AT63" i="90"/>
  <c r="AS63" i="90"/>
  <c r="AR63" i="90"/>
  <c r="AQ63" i="90"/>
  <c r="AP63" i="90"/>
  <c r="AO63" i="90"/>
  <c r="AN63" i="90"/>
  <c r="AM63" i="90"/>
  <c r="AK63" i="90"/>
  <c r="W63" i="90"/>
  <c r="V63" i="90"/>
  <c r="S63" i="90"/>
  <c r="P63" i="90"/>
  <c r="N63" i="90"/>
  <c r="K63" i="90"/>
  <c r="G63" i="90"/>
  <c r="AY62" i="90"/>
  <c r="AX62" i="90"/>
  <c r="AW62" i="90"/>
  <c r="AV62" i="90"/>
  <c r="AU62" i="90"/>
  <c r="AT62" i="90"/>
  <c r="AS62" i="90"/>
  <c r="AR62" i="90"/>
  <c r="AQ62" i="90"/>
  <c r="AP62" i="90"/>
  <c r="AO62" i="90"/>
  <c r="AN62" i="90"/>
  <c r="AM62" i="90"/>
  <c r="AK62" i="90"/>
  <c r="W62" i="90"/>
  <c r="V62" i="90"/>
  <c r="S62" i="90"/>
  <c r="P62" i="90"/>
  <c r="N62" i="90"/>
  <c r="K62" i="90"/>
  <c r="G62" i="90"/>
  <c r="AY61" i="90"/>
  <c r="AX61" i="90"/>
  <c r="AW61" i="90"/>
  <c r="AV61" i="90"/>
  <c r="AU61" i="90"/>
  <c r="AT61" i="90"/>
  <c r="AS61" i="90"/>
  <c r="AR61" i="90"/>
  <c r="AQ61" i="90"/>
  <c r="AP61" i="90"/>
  <c r="AO61" i="90"/>
  <c r="AN61" i="90"/>
  <c r="AM61" i="90"/>
  <c r="AK61" i="90"/>
  <c r="W61" i="90"/>
  <c r="V61" i="90"/>
  <c r="S61" i="90"/>
  <c r="P61" i="90"/>
  <c r="N61" i="90"/>
  <c r="K61" i="90"/>
  <c r="G61" i="90"/>
  <c r="AY60" i="90"/>
  <c r="AX60" i="90"/>
  <c r="AW60" i="90"/>
  <c r="AV60" i="90"/>
  <c r="AU60" i="90"/>
  <c r="AT60" i="90"/>
  <c r="AS60" i="90"/>
  <c r="AR60" i="90"/>
  <c r="AQ60" i="90"/>
  <c r="AP60" i="90"/>
  <c r="AO60" i="90"/>
  <c r="AN60" i="90"/>
  <c r="AM60" i="90"/>
  <c r="AK60" i="90"/>
  <c r="W60" i="90"/>
  <c r="V60" i="90"/>
  <c r="S60" i="90"/>
  <c r="P60" i="90"/>
  <c r="N60" i="90"/>
  <c r="K60" i="90"/>
  <c r="G60" i="90"/>
  <c r="AY59" i="90"/>
  <c r="AX59" i="90"/>
  <c r="AW59" i="90"/>
  <c r="AV59" i="90"/>
  <c r="AU59" i="90"/>
  <c r="AT59" i="90"/>
  <c r="AS59" i="90"/>
  <c r="AR59" i="90"/>
  <c r="AQ59" i="90"/>
  <c r="AP59" i="90"/>
  <c r="AO59" i="90"/>
  <c r="AN59" i="90"/>
  <c r="AM59" i="90"/>
  <c r="AK59" i="90"/>
  <c r="W59" i="90"/>
  <c r="V59" i="90"/>
  <c r="S59" i="90"/>
  <c r="P59" i="90"/>
  <c r="N59" i="90"/>
  <c r="K59" i="90"/>
  <c r="G59" i="90"/>
  <c r="AY58" i="90"/>
  <c r="AX58" i="90"/>
  <c r="AW58" i="90"/>
  <c r="AV58" i="90"/>
  <c r="AU58" i="90"/>
  <c r="AT58" i="90"/>
  <c r="AS58" i="90"/>
  <c r="AR58" i="90"/>
  <c r="AQ58" i="90"/>
  <c r="AP58" i="90"/>
  <c r="AO58" i="90"/>
  <c r="AN58" i="90"/>
  <c r="AM58" i="90"/>
  <c r="AK58" i="90"/>
  <c r="W58" i="90"/>
  <c r="V58" i="90"/>
  <c r="S58" i="90"/>
  <c r="P58" i="90"/>
  <c r="N58" i="90"/>
  <c r="K58" i="90"/>
  <c r="G58" i="90"/>
  <c r="AY57" i="90"/>
  <c r="AX57" i="90"/>
  <c r="AW57" i="90"/>
  <c r="AV57" i="90"/>
  <c r="AU57" i="90"/>
  <c r="AT57" i="90"/>
  <c r="AS57" i="90"/>
  <c r="AR57" i="90"/>
  <c r="AQ57" i="90"/>
  <c r="AP57" i="90"/>
  <c r="AO57" i="90"/>
  <c r="AN57" i="90"/>
  <c r="AM57" i="90"/>
  <c r="AK57" i="90"/>
  <c r="W57" i="90"/>
  <c r="V57" i="90"/>
  <c r="S57" i="90"/>
  <c r="P57" i="90"/>
  <c r="N57" i="90"/>
  <c r="K57" i="90"/>
  <c r="G57" i="90"/>
  <c r="AY56" i="90"/>
  <c r="AX56" i="90"/>
  <c r="AW56" i="90"/>
  <c r="AV56" i="90"/>
  <c r="AU56" i="90"/>
  <c r="AT56" i="90"/>
  <c r="AS56" i="90"/>
  <c r="AR56" i="90"/>
  <c r="AQ56" i="90"/>
  <c r="AP56" i="90"/>
  <c r="AO56" i="90"/>
  <c r="AN56" i="90"/>
  <c r="AM56" i="90"/>
  <c r="AK56" i="90"/>
  <c r="W56" i="90"/>
  <c r="V56" i="90"/>
  <c r="S56" i="90"/>
  <c r="P56" i="90"/>
  <c r="N56" i="90"/>
  <c r="K56" i="90"/>
  <c r="G56" i="90"/>
  <c r="AY55" i="90"/>
  <c r="AX55" i="90"/>
  <c r="AW55" i="90"/>
  <c r="AV55" i="90"/>
  <c r="AU55" i="90"/>
  <c r="AT55" i="90"/>
  <c r="AS55" i="90"/>
  <c r="AR55" i="90"/>
  <c r="AQ55" i="90"/>
  <c r="AP55" i="90"/>
  <c r="AO55" i="90"/>
  <c r="AN55" i="90"/>
  <c r="AM55" i="90"/>
  <c r="AK55" i="90"/>
  <c r="W55" i="90"/>
  <c r="V55" i="90"/>
  <c r="S55" i="90"/>
  <c r="P55" i="90"/>
  <c r="N55" i="90"/>
  <c r="K55" i="90"/>
  <c r="G55" i="90"/>
  <c r="AY54" i="90"/>
  <c r="AX54" i="90"/>
  <c r="AW54" i="90"/>
  <c r="AV54" i="90"/>
  <c r="AU54" i="90"/>
  <c r="AT54" i="90"/>
  <c r="AS54" i="90"/>
  <c r="AR54" i="90"/>
  <c r="AQ54" i="90"/>
  <c r="AP54" i="90"/>
  <c r="AO54" i="90"/>
  <c r="AN54" i="90"/>
  <c r="AM54" i="90"/>
  <c r="AK54" i="90"/>
  <c r="W54" i="90"/>
  <c r="V54" i="90"/>
  <c r="S54" i="90"/>
  <c r="P54" i="90"/>
  <c r="N54" i="90"/>
  <c r="K54" i="90"/>
  <c r="G54" i="90"/>
  <c r="AY53" i="90"/>
  <c r="AX53" i="90"/>
  <c r="AW53" i="90"/>
  <c r="AV53" i="90"/>
  <c r="AU53" i="90"/>
  <c r="AT53" i="90"/>
  <c r="AS53" i="90"/>
  <c r="AR53" i="90"/>
  <c r="AQ53" i="90"/>
  <c r="AP53" i="90"/>
  <c r="AO53" i="90"/>
  <c r="AN53" i="90"/>
  <c r="AM53" i="90"/>
  <c r="AK53" i="90"/>
  <c r="W53" i="90"/>
  <c r="V53" i="90"/>
  <c r="S53" i="90"/>
  <c r="P53" i="90"/>
  <c r="N53" i="90"/>
  <c r="K53" i="90"/>
  <c r="G53" i="90"/>
  <c r="AY52" i="90"/>
  <c r="AX52" i="90"/>
  <c r="AW52" i="90"/>
  <c r="AV52" i="90"/>
  <c r="AU52" i="90"/>
  <c r="AT52" i="90"/>
  <c r="AS52" i="90"/>
  <c r="AR52" i="90"/>
  <c r="AQ52" i="90"/>
  <c r="AP52" i="90"/>
  <c r="AO52" i="90"/>
  <c r="AN52" i="90"/>
  <c r="AM52" i="90"/>
  <c r="AK52" i="90"/>
  <c r="W52" i="90"/>
  <c r="V52" i="90"/>
  <c r="S52" i="90"/>
  <c r="P52" i="90"/>
  <c r="N52" i="90"/>
  <c r="K52" i="90"/>
  <c r="G52" i="90"/>
  <c r="AY51" i="90"/>
  <c r="AX51" i="90"/>
  <c r="AW51" i="90"/>
  <c r="AV51" i="90"/>
  <c r="AU51" i="90"/>
  <c r="AT51" i="90"/>
  <c r="AS51" i="90"/>
  <c r="AR51" i="90"/>
  <c r="AQ51" i="90"/>
  <c r="AP51" i="90"/>
  <c r="AO51" i="90"/>
  <c r="AN51" i="90"/>
  <c r="AM51" i="90"/>
  <c r="AK51" i="90"/>
  <c r="W51" i="90"/>
  <c r="V51" i="90"/>
  <c r="S51" i="90"/>
  <c r="P51" i="90"/>
  <c r="N51" i="90"/>
  <c r="K51" i="90"/>
  <c r="G51" i="90"/>
  <c r="AY50" i="90"/>
  <c r="AX50" i="90"/>
  <c r="AW50" i="90"/>
  <c r="AV50" i="90"/>
  <c r="AU50" i="90"/>
  <c r="AT50" i="90"/>
  <c r="AS50" i="90"/>
  <c r="AR50" i="90"/>
  <c r="AQ50" i="90"/>
  <c r="AP50" i="90"/>
  <c r="AO50" i="90"/>
  <c r="AN50" i="90"/>
  <c r="AM50" i="90"/>
  <c r="AK50" i="90"/>
  <c r="W50" i="90"/>
  <c r="V50" i="90"/>
  <c r="S50" i="90"/>
  <c r="P50" i="90"/>
  <c r="N50" i="90"/>
  <c r="K50" i="90"/>
  <c r="G50" i="90"/>
  <c r="AY49" i="90"/>
  <c r="AX49" i="90"/>
  <c r="AW49" i="90"/>
  <c r="AV49" i="90"/>
  <c r="AU49" i="90"/>
  <c r="AT49" i="90"/>
  <c r="AS49" i="90"/>
  <c r="AR49" i="90"/>
  <c r="AQ49" i="90"/>
  <c r="AP49" i="90"/>
  <c r="AO49" i="90"/>
  <c r="AN49" i="90"/>
  <c r="AM49" i="90"/>
  <c r="AK49" i="90"/>
  <c r="W49" i="90"/>
  <c r="V49" i="90"/>
  <c r="S49" i="90"/>
  <c r="P49" i="90"/>
  <c r="N49" i="90"/>
  <c r="K49" i="90"/>
  <c r="G49" i="90"/>
  <c r="AY48" i="90"/>
  <c r="AX48" i="90"/>
  <c r="AW48" i="90"/>
  <c r="AV48" i="90"/>
  <c r="AU48" i="90"/>
  <c r="AT48" i="90"/>
  <c r="AS48" i="90"/>
  <c r="AR48" i="90"/>
  <c r="AQ48" i="90"/>
  <c r="AP48" i="90"/>
  <c r="AO48" i="90"/>
  <c r="AN48" i="90"/>
  <c r="AM48" i="90"/>
  <c r="AK48" i="90"/>
  <c r="W48" i="90"/>
  <c r="V48" i="90"/>
  <c r="S48" i="90"/>
  <c r="P48" i="90"/>
  <c r="N48" i="90"/>
  <c r="K48" i="90"/>
  <c r="G48" i="90"/>
  <c r="AY47" i="90"/>
  <c r="AX47" i="90"/>
  <c r="AW47" i="90"/>
  <c r="AV47" i="90"/>
  <c r="AU47" i="90"/>
  <c r="AT47" i="90"/>
  <c r="AS47" i="90"/>
  <c r="AR47" i="90"/>
  <c r="AQ47" i="90"/>
  <c r="AP47" i="90"/>
  <c r="AO47" i="90"/>
  <c r="AN47" i="90"/>
  <c r="AM47" i="90"/>
  <c r="AK47" i="90"/>
  <c r="W47" i="90"/>
  <c r="V47" i="90"/>
  <c r="S47" i="90"/>
  <c r="P47" i="90"/>
  <c r="N47" i="90"/>
  <c r="K47" i="90"/>
  <c r="G47" i="90"/>
  <c r="AY46" i="90"/>
  <c r="AX46" i="90"/>
  <c r="AW46" i="90"/>
  <c r="AV46" i="90"/>
  <c r="AU46" i="90"/>
  <c r="AT46" i="90"/>
  <c r="AS46" i="90"/>
  <c r="AR46" i="90"/>
  <c r="AQ46" i="90"/>
  <c r="AP46" i="90"/>
  <c r="AO46" i="90"/>
  <c r="AN46" i="90"/>
  <c r="AM46" i="90"/>
  <c r="AK46" i="90"/>
  <c r="W46" i="90"/>
  <c r="V46" i="90"/>
  <c r="S46" i="90"/>
  <c r="P46" i="90"/>
  <c r="N46" i="90"/>
  <c r="K46" i="90"/>
  <c r="G46" i="90"/>
  <c r="AY45" i="90"/>
  <c r="AX45" i="90"/>
  <c r="AW45" i="90"/>
  <c r="AV45" i="90"/>
  <c r="AU45" i="90"/>
  <c r="AT45" i="90"/>
  <c r="AS45" i="90"/>
  <c r="AR45" i="90"/>
  <c r="AQ45" i="90"/>
  <c r="AP45" i="90"/>
  <c r="AO45" i="90"/>
  <c r="AN45" i="90"/>
  <c r="AM45" i="90"/>
  <c r="AK45" i="90"/>
  <c r="W45" i="90"/>
  <c r="V45" i="90"/>
  <c r="S45" i="90"/>
  <c r="P45" i="90"/>
  <c r="N45" i="90"/>
  <c r="K45" i="90"/>
  <c r="G45" i="90"/>
  <c r="AY44" i="90"/>
  <c r="AX44" i="90"/>
  <c r="AW44" i="90"/>
  <c r="AV44" i="90"/>
  <c r="AU44" i="90"/>
  <c r="AT44" i="90"/>
  <c r="AS44" i="90"/>
  <c r="AR44" i="90"/>
  <c r="AQ44" i="90"/>
  <c r="AP44" i="90"/>
  <c r="AO44" i="90"/>
  <c r="AN44" i="90"/>
  <c r="AM44" i="90"/>
  <c r="AK44" i="90"/>
  <c r="W44" i="90"/>
  <c r="V44" i="90"/>
  <c r="S44" i="90"/>
  <c r="P44" i="90"/>
  <c r="N44" i="90"/>
  <c r="K44" i="90"/>
  <c r="G44" i="90"/>
  <c r="AY43" i="90"/>
  <c r="AX43" i="90"/>
  <c r="AW43" i="90"/>
  <c r="AV43" i="90"/>
  <c r="AU43" i="90"/>
  <c r="AT43" i="90"/>
  <c r="AS43" i="90"/>
  <c r="AR43" i="90"/>
  <c r="AQ43" i="90"/>
  <c r="AP43" i="90"/>
  <c r="AO43" i="90"/>
  <c r="AN43" i="90"/>
  <c r="AM43" i="90"/>
  <c r="AK43" i="90"/>
  <c r="W43" i="90"/>
  <c r="V43" i="90"/>
  <c r="S43" i="90"/>
  <c r="P43" i="90"/>
  <c r="N43" i="90"/>
  <c r="K43" i="90"/>
  <c r="G43" i="90"/>
  <c r="AY42" i="90"/>
  <c r="AX42" i="90"/>
  <c r="AW42" i="90"/>
  <c r="AV42" i="90"/>
  <c r="AU42" i="90"/>
  <c r="AT42" i="90"/>
  <c r="AS42" i="90"/>
  <c r="AR42" i="90"/>
  <c r="AQ42" i="90"/>
  <c r="AP42" i="90"/>
  <c r="AO42" i="90"/>
  <c r="AN42" i="90"/>
  <c r="AM42" i="90"/>
  <c r="AK42" i="90"/>
  <c r="W42" i="90"/>
  <c r="V42" i="90"/>
  <c r="S42" i="90"/>
  <c r="P42" i="90"/>
  <c r="N42" i="90"/>
  <c r="K42" i="90"/>
  <c r="G42" i="90"/>
  <c r="AY41" i="90"/>
  <c r="AX41" i="90"/>
  <c r="AW41" i="90"/>
  <c r="AV41" i="90"/>
  <c r="AU41" i="90"/>
  <c r="AT41" i="90"/>
  <c r="AS41" i="90"/>
  <c r="AR41" i="90"/>
  <c r="AQ41" i="90"/>
  <c r="AP41" i="90"/>
  <c r="AO41" i="90"/>
  <c r="AN41" i="90"/>
  <c r="AM41" i="90"/>
  <c r="AK41" i="90"/>
  <c r="W41" i="90"/>
  <c r="V41" i="90"/>
  <c r="S41" i="90"/>
  <c r="P41" i="90"/>
  <c r="N41" i="90"/>
  <c r="K41" i="90"/>
  <c r="G41" i="90"/>
  <c r="AY40" i="90"/>
  <c r="AX40" i="90"/>
  <c r="AW40" i="90"/>
  <c r="AV40" i="90"/>
  <c r="AU40" i="90"/>
  <c r="AT40" i="90"/>
  <c r="AS40" i="90"/>
  <c r="AR40" i="90"/>
  <c r="AQ40" i="90"/>
  <c r="AP40" i="90"/>
  <c r="AO40" i="90"/>
  <c r="AN40" i="90"/>
  <c r="AM40" i="90"/>
  <c r="AK40" i="90"/>
  <c r="W40" i="90"/>
  <c r="V40" i="90"/>
  <c r="S40" i="90"/>
  <c r="P40" i="90"/>
  <c r="N40" i="90"/>
  <c r="K40" i="90"/>
  <c r="G40" i="90"/>
  <c r="AY39" i="90"/>
  <c r="AX39" i="90"/>
  <c r="AW39" i="90"/>
  <c r="AV39" i="90"/>
  <c r="AU39" i="90"/>
  <c r="AT39" i="90"/>
  <c r="AS39" i="90"/>
  <c r="AR39" i="90"/>
  <c r="AQ39" i="90"/>
  <c r="AP39" i="90"/>
  <c r="AO39" i="90"/>
  <c r="AN39" i="90"/>
  <c r="AM39" i="90"/>
  <c r="AK39" i="90"/>
  <c r="W39" i="90"/>
  <c r="V39" i="90"/>
  <c r="S39" i="90"/>
  <c r="P39" i="90"/>
  <c r="N39" i="90"/>
  <c r="K39" i="90"/>
  <c r="G39" i="90"/>
  <c r="AY38" i="90"/>
  <c r="AX38" i="90"/>
  <c r="AW38" i="90"/>
  <c r="AV38" i="90"/>
  <c r="AU38" i="90"/>
  <c r="AT38" i="90"/>
  <c r="AS38" i="90"/>
  <c r="AR38" i="90"/>
  <c r="AQ38" i="90"/>
  <c r="AP38" i="90"/>
  <c r="AO38" i="90"/>
  <c r="AN38" i="90"/>
  <c r="AM38" i="90"/>
  <c r="AK38" i="90"/>
  <c r="W38" i="90"/>
  <c r="V38" i="90"/>
  <c r="S38" i="90"/>
  <c r="P38" i="90"/>
  <c r="N38" i="90"/>
  <c r="K38" i="90"/>
  <c r="G38" i="90"/>
  <c r="AY37" i="90"/>
  <c r="AX37" i="90"/>
  <c r="AW37" i="90"/>
  <c r="AV37" i="90"/>
  <c r="AU37" i="90"/>
  <c r="AT37" i="90"/>
  <c r="AS37" i="90"/>
  <c r="AR37" i="90"/>
  <c r="AQ37" i="90"/>
  <c r="AP37" i="90"/>
  <c r="AO37" i="90"/>
  <c r="AN37" i="90"/>
  <c r="AM37" i="90"/>
  <c r="AK37" i="90"/>
  <c r="W37" i="90"/>
  <c r="V37" i="90"/>
  <c r="S37" i="90"/>
  <c r="P37" i="90"/>
  <c r="N37" i="90"/>
  <c r="K37" i="90"/>
  <c r="G37" i="90"/>
  <c r="AY36" i="90"/>
  <c r="AX36" i="90"/>
  <c r="AW36" i="90"/>
  <c r="AV36" i="90"/>
  <c r="AU36" i="90"/>
  <c r="AT36" i="90"/>
  <c r="AS36" i="90"/>
  <c r="AR36" i="90"/>
  <c r="AQ36" i="90"/>
  <c r="AP36" i="90"/>
  <c r="AO36" i="90"/>
  <c r="AN36" i="90"/>
  <c r="AM36" i="90"/>
  <c r="AK36" i="90"/>
  <c r="W36" i="90"/>
  <c r="V36" i="90"/>
  <c r="S36" i="90"/>
  <c r="P36" i="90"/>
  <c r="N36" i="90"/>
  <c r="K36" i="90"/>
  <c r="G36" i="90"/>
  <c r="AY35" i="90"/>
  <c r="AX35" i="90"/>
  <c r="AW35" i="90"/>
  <c r="AV35" i="90"/>
  <c r="AU35" i="90"/>
  <c r="AT35" i="90"/>
  <c r="AS35" i="90"/>
  <c r="AR35" i="90"/>
  <c r="AQ35" i="90"/>
  <c r="AP35" i="90"/>
  <c r="AO35" i="90"/>
  <c r="AN35" i="90"/>
  <c r="AM35" i="90"/>
  <c r="AK35" i="90"/>
  <c r="W35" i="90"/>
  <c r="V35" i="90"/>
  <c r="S35" i="90"/>
  <c r="P35" i="90"/>
  <c r="N35" i="90"/>
  <c r="K35" i="90"/>
  <c r="G35" i="90"/>
  <c r="AY34" i="90"/>
  <c r="AX34" i="90"/>
  <c r="AW34" i="90"/>
  <c r="AV34" i="90"/>
  <c r="AU34" i="90"/>
  <c r="AT34" i="90"/>
  <c r="AS34" i="90"/>
  <c r="AR34" i="90"/>
  <c r="AQ34" i="90"/>
  <c r="AP34" i="90"/>
  <c r="AO34" i="90"/>
  <c r="AN34" i="90"/>
  <c r="AM34" i="90"/>
  <c r="AK34" i="90"/>
  <c r="W34" i="90"/>
  <c r="V34" i="90"/>
  <c r="S34" i="90"/>
  <c r="P34" i="90"/>
  <c r="N34" i="90"/>
  <c r="K34" i="90"/>
  <c r="G34" i="90"/>
  <c r="AY33" i="90"/>
  <c r="AX33" i="90"/>
  <c r="AW33" i="90"/>
  <c r="AV33" i="90"/>
  <c r="AU33" i="90"/>
  <c r="AT33" i="90"/>
  <c r="AS33" i="90"/>
  <c r="AR33" i="90"/>
  <c r="AQ33" i="90"/>
  <c r="AP33" i="90"/>
  <c r="AO33" i="90"/>
  <c r="AN33" i="90"/>
  <c r="AM33" i="90"/>
  <c r="AK33" i="90"/>
  <c r="W33" i="90"/>
  <c r="V33" i="90"/>
  <c r="S33" i="90"/>
  <c r="P33" i="90"/>
  <c r="N33" i="90"/>
  <c r="K33" i="90"/>
  <c r="G33" i="90"/>
  <c r="AY32" i="90"/>
  <c r="AX32" i="90"/>
  <c r="AW32" i="90"/>
  <c r="AV32" i="90"/>
  <c r="AU32" i="90"/>
  <c r="AT32" i="90"/>
  <c r="AS32" i="90"/>
  <c r="AR32" i="90"/>
  <c r="AQ32" i="90"/>
  <c r="AP32" i="90"/>
  <c r="AO32" i="90"/>
  <c r="AN32" i="90"/>
  <c r="AM32" i="90"/>
  <c r="AK32" i="90"/>
  <c r="W32" i="90"/>
  <c r="V32" i="90"/>
  <c r="S32" i="90"/>
  <c r="P32" i="90"/>
  <c r="N32" i="90"/>
  <c r="K32" i="90"/>
  <c r="G32" i="90"/>
  <c r="AY31" i="90"/>
  <c r="AX31" i="90"/>
  <c r="AW31" i="90"/>
  <c r="AV31" i="90"/>
  <c r="AU31" i="90"/>
  <c r="AT31" i="90"/>
  <c r="AS31" i="90"/>
  <c r="AR31" i="90"/>
  <c r="AQ31" i="90"/>
  <c r="AP31" i="90"/>
  <c r="AO31" i="90"/>
  <c r="AN31" i="90"/>
  <c r="AM31" i="90"/>
  <c r="AK31" i="90"/>
  <c r="W31" i="90"/>
  <c r="V31" i="90"/>
  <c r="S31" i="90"/>
  <c r="P31" i="90"/>
  <c r="N31" i="90"/>
  <c r="K31" i="90"/>
  <c r="G31" i="90"/>
  <c r="AY30" i="90"/>
  <c r="AX30" i="90"/>
  <c r="AW30" i="90"/>
  <c r="AV30" i="90"/>
  <c r="AU30" i="90"/>
  <c r="AT30" i="90"/>
  <c r="AS30" i="90"/>
  <c r="AR30" i="90"/>
  <c r="AQ30" i="90"/>
  <c r="AP30" i="90"/>
  <c r="AO30" i="90"/>
  <c r="AN30" i="90"/>
  <c r="AM30" i="90"/>
  <c r="AK30" i="90"/>
  <c r="W30" i="90"/>
  <c r="V30" i="90"/>
  <c r="S30" i="90"/>
  <c r="P30" i="90"/>
  <c r="N30" i="90"/>
  <c r="K30" i="90"/>
  <c r="G30" i="90"/>
  <c r="AY29" i="90"/>
  <c r="AX29" i="90"/>
  <c r="AW29" i="90"/>
  <c r="AV29" i="90"/>
  <c r="AU29" i="90"/>
  <c r="AT29" i="90"/>
  <c r="AS29" i="90"/>
  <c r="AR29" i="90"/>
  <c r="AQ29" i="90"/>
  <c r="AP29" i="90"/>
  <c r="AO29" i="90"/>
  <c r="AN29" i="90"/>
  <c r="AM29" i="90"/>
  <c r="AK29" i="90"/>
  <c r="W29" i="90"/>
  <c r="V29" i="90"/>
  <c r="S29" i="90"/>
  <c r="P29" i="90"/>
  <c r="N29" i="90"/>
  <c r="K29" i="90"/>
  <c r="G29" i="90"/>
  <c r="AY28" i="90"/>
  <c r="AX28" i="90"/>
  <c r="AW28" i="90"/>
  <c r="AV28" i="90"/>
  <c r="AU28" i="90"/>
  <c r="AT28" i="90"/>
  <c r="AS28" i="90"/>
  <c r="AR28" i="90"/>
  <c r="AQ28" i="90"/>
  <c r="AP28" i="90"/>
  <c r="AO28" i="90"/>
  <c r="AN28" i="90"/>
  <c r="AM28" i="90"/>
  <c r="AK28" i="90"/>
  <c r="W28" i="90"/>
  <c r="V28" i="90"/>
  <c r="S28" i="90"/>
  <c r="P28" i="90"/>
  <c r="N28" i="90"/>
  <c r="K28" i="90"/>
  <c r="G28" i="90"/>
  <c r="AY27" i="90"/>
  <c r="AX27" i="90"/>
  <c r="AW27" i="90"/>
  <c r="AV27" i="90"/>
  <c r="AU27" i="90"/>
  <c r="AT27" i="90"/>
  <c r="AS27" i="90"/>
  <c r="AR27" i="90"/>
  <c r="AQ27" i="90"/>
  <c r="AP27" i="90"/>
  <c r="AO27" i="90"/>
  <c r="AN27" i="90"/>
  <c r="AM27" i="90"/>
  <c r="AK27" i="90"/>
  <c r="W27" i="90"/>
  <c r="V27" i="90"/>
  <c r="S27" i="90"/>
  <c r="P27" i="90"/>
  <c r="N27" i="90"/>
  <c r="K27" i="90"/>
  <c r="G27" i="90"/>
  <c r="AY26" i="90"/>
  <c r="AX26" i="90"/>
  <c r="AW26" i="90"/>
  <c r="AV26" i="90"/>
  <c r="AU26" i="90"/>
  <c r="AT26" i="90"/>
  <c r="AS26" i="90"/>
  <c r="AR26" i="90"/>
  <c r="AQ26" i="90"/>
  <c r="AP26" i="90"/>
  <c r="AO26" i="90"/>
  <c r="AN26" i="90"/>
  <c r="AM26" i="90"/>
  <c r="AK26" i="90"/>
  <c r="W26" i="90"/>
  <c r="V26" i="90"/>
  <c r="S26" i="90"/>
  <c r="P26" i="90"/>
  <c r="N26" i="90"/>
  <c r="K26" i="90"/>
  <c r="G26" i="90"/>
  <c r="AY25" i="90"/>
  <c r="AX25" i="90"/>
  <c r="AW25" i="90"/>
  <c r="AV25" i="90"/>
  <c r="AU25" i="90"/>
  <c r="AT25" i="90"/>
  <c r="AS25" i="90"/>
  <c r="AR25" i="90"/>
  <c r="AQ25" i="90"/>
  <c r="AP25" i="90"/>
  <c r="AO25" i="90"/>
  <c r="AN25" i="90"/>
  <c r="AM25" i="90"/>
  <c r="AK25" i="90"/>
  <c r="W25" i="90"/>
  <c r="V25" i="90"/>
  <c r="S25" i="90"/>
  <c r="P25" i="90"/>
  <c r="N25" i="90"/>
  <c r="K25" i="90"/>
  <c r="G25" i="90"/>
  <c r="AY24" i="90"/>
  <c r="AX24" i="90"/>
  <c r="AW24" i="90"/>
  <c r="AV24" i="90"/>
  <c r="AU24" i="90"/>
  <c r="AT24" i="90"/>
  <c r="AS24" i="90"/>
  <c r="AR24" i="90"/>
  <c r="AQ24" i="90"/>
  <c r="AP24" i="90"/>
  <c r="AO24" i="90"/>
  <c r="AN24" i="90"/>
  <c r="AM24" i="90"/>
  <c r="AK24" i="90"/>
  <c r="W24" i="90"/>
  <c r="V24" i="90"/>
  <c r="S24" i="90"/>
  <c r="P24" i="90"/>
  <c r="N24" i="90"/>
  <c r="K24" i="90"/>
  <c r="G24" i="90"/>
  <c r="AY23" i="90"/>
  <c r="AX23" i="90"/>
  <c r="AW23" i="90"/>
  <c r="AV23" i="90"/>
  <c r="AU23" i="90"/>
  <c r="AT23" i="90"/>
  <c r="AS23" i="90"/>
  <c r="AR23" i="90"/>
  <c r="AQ23" i="90"/>
  <c r="AP23" i="90"/>
  <c r="AO23" i="90"/>
  <c r="AN23" i="90"/>
  <c r="AM23" i="90"/>
  <c r="AK23" i="90"/>
  <c r="W23" i="90"/>
  <c r="V23" i="90"/>
  <c r="S23" i="90"/>
  <c r="P23" i="90"/>
  <c r="N23" i="90"/>
  <c r="K23" i="90"/>
  <c r="G23" i="90"/>
  <c r="AY22" i="90"/>
  <c r="AX22" i="90"/>
  <c r="AW22" i="90"/>
  <c r="AV22" i="90"/>
  <c r="AU22" i="90"/>
  <c r="AT22" i="90"/>
  <c r="AS22" i="90"/>
  <c r="AR22" i="90"/>
  <c r="AQ22" i="90"/>
  <c r="AP22" i="90"/>
  <c r="AO22" i="90"/>
  <c r="AN22" i="90"/>
  <c r="AM22" i="90"/>
  <c r="AK22" i="90"/>
  <c r="W22" i="90"/>
  <c r="V22" i="90"/>
  <c r="S22" i="90"/>
  <c r="P22" i="90"/>
  <c r="N22" i="90"/>
  <c r="K22" i="90"/>
  <c r="G22" i="90"/>
  <c r="AX21" i="90"/>
  <c r="AW21" i="90"/>
  <c r="AV21" i="90"/>
  <c r="AU21" i="90"/>
  <c r="AT21" i="90"/>
  <c r="AS21" i="90"/>
  <c r="AR21" i="90"/>
  <c r="AQ21" i="90"/>
  <c r="AP21" i="90"/>
  <c r="AO21" i="90"/>
  <c r="AN21" i="90"/>
  <c r="AM21" i="90"/>
  <c r="AY21" i="90" s="1"/>
  <c r="AK21" i="90"/>
  <c r="W21" i="90"/>
  <c r="V21" i="90"/>
  <c r="S21" i="90"/>
  <c r="P21" i="90"/>
  <c r="N21" i="90"/>
  <c r="K21" i="90"/>
  <c r="G21" i="90"/>
  <c r="AX20" i="90"/>
  <c r="AW20" i="90"/>
  <c r="AV20" i="90"/>
  <c r="AU20" i="90"/>
  <c r="AT20" i="90"/>
  <c r="AS20" i="90"/>
  <c r="AR20" i="90"/>
  <c r="AQ20" i="90"/>
  <c r="AP20" i="90"/>
  <c r="AO20" i="90"/>
  <c r="AN20" i="90"/>
  <c r="AM20" i="90"/>
  <c r="AK20" i="90"/>
  <c r="W20" i="90"/>
  <c r="V20" i="90"/>
  <c r="S20" i="90"/>
  <c r="P20" i="90"/>
  <c r="N20" i="90"/>
  <c r="K20" i="90"/>
  <c r="G20" i="90"/>
  <c r="AX19" i="90"/>
  <c r="AW19" i="90"/>
  <c r="AV19" i="90"/>
  <c r="AU19" i="90"/>
  <c r="AT19" i="90"/>
  <c r="AS19" i="90"/>
  <c r="AR19" i="90"/>
  <c r="AQ19" i="90"/>
  <c r="AP19" i="90"/>
  <c r="AO19" i="90"/>
  <c r="AN19" i="90"/>
  <c r="AM19" i="90"/>
  <c r="AK19" i="90"/>
  <c r="W19" i="90"/>
  <c r="V19" i="90"/>
  <c r="S19" i="90"/>
  <c r="P19" i="90"/>
  <c r="N19" i="90"/>
  <c r="K19" i="90"/>
  <c r="G19" i="90"/>
  <c r="AX18" i="90"/>
  <c r="AW18" i="90"/>
  <c r="AV18" i="90"/>
  <c r="AU18" i="90"/>
  <c r="AT18" i="90"/>
  <c r="AS18" i="90"/>
  <c r="AR18" i="90"/>
  <c r="AQ18" i="90"/>
  <c r="AP18" i="90"/>
  <c r="AO18" i="90"/>
  <c r="AN18" i="90"/>
  <c r="AM18" i="90"/>
  <c r="AK18" i="90"/>
  <c r="W18" i="90"/>
  <c r="V18" i="90"/>
  <c r="S18" i="90"/>
  <c r="P18" i="90"/>
  <c r="N18" i="90"/>
  <c r="K18" i="90"/>
  <c r="G18" i="90"/>
  <c r="AX17" i="90"/>
  <c r="AW17" i="90"/>
  <c r="AV17" i="90"/>
  <c r="AU17" i="90"/>
  <c r="AT17" i="90"/>
  <c r="AS17" i="90"/>
  <c r="AR17" i="90"/>
  <c r="AQ17" i="90"/>
  <c r="AP17" i="90"/>
  <c r="AO17" i="90"/>
  <c r="AN17" i="90"/>
  <c r="AM17" i="90"/>
  <c r="AK17" i="90"/>
  <c r="W17" i="90"/>
  <c r="V17" i="90"/>
  <c r="S17" i="90"/>
  <c r="P17" i="90"/>
  <c r="N17" i="90"/>
  <c r="K17" i="90"/>
  <c r="G17" i="90"/>
  <c r="AX16" i="90"/>
  <c r="AW16" i="90"/>
  <c r="AV16" i="90"/>
  <c r="AU16" i="90"/>
  <c r="AT16" i="90"/>
  <c r="AS16" i="90"/>
  <c r="AR16" i="90"/>
  <c r="AQ16" i="90"/>
  <c r="AP16" i="90"/>
  <c r="AO16" i="90"/>
  <c r="AN16" i="90"/>
  <c r="AM16" i="90"/>
  <c r="AK16" i="90"/>
  <c r="W16" i="90"/>
  <c r="V16" i="90"/>
  <c r="S16" i="90"/>
  <c r="P16" i="90"/>
  <c r="N16" i="90"/>
  <c r="K16" i="90"/>
  <c r="G16" i="90"/>
  <c r="AX15" i="90"/>
  <c r="AW15" i="90"/>
  <c r="AV15" i="90"/>
  <c r="AU15" i="90"/>
  <c r="AT15" i="90"/>
  <c r="AS15" i="90"/>
  <c r="AR15" i="90"/>
  <c r="AQ15" i="90"/>
  <c r="AP15" i="90"/>
  <c r="AO15" i="90"/>
  <c r="AN15" i="90"/>
  <c r="AM15" i="90"/>
  <c r="AK15" i="90"/>
  <c r="W15" i="90"/>
  <c r="V15" i="90"/>
  <c r="S15" i="90"/>
  <c r="P15" i="90"/>
  <c r="N15" i="90"/>
  <c r="K15" i="90"/>
  <c r="G15" i="90"/>
  <c r="AX14" i="90"/>
  <c r="AW14" i="90"/>
  <c r="AV14" i="90"/>
  <c r="AU14" i="90"/>
  <c r="AT14" i="90"/>
  <c r="AS14" i="90"/>
  <c r="AR14" i="90"/>
  <c r="AQ14" i="90"/>
  <c r="AP14" i="90"/>
  <c r="AO14" i="90"/>
  <c r="AN14" i="90"/>
  <c r="AM14" i="90"/>
  <c r="AK14" i="90"/>
  <c r="W14" i="90"/>
  <c r="V14" i="90"/>
  <c r="S14" i="90"/>
  <c r="P14" i="90"/>
  <c r="N14" i="90"/>
  <c r="K14" i="90"/>
  <c r="G14" i="90"/>
  <c r="AX13" i="90"/>
  <c r="AW13" i="90"/>
  <c r="AV13" i="90"/>
  <c r="AU13" i="90"/>
  <c r="AT13" i="90"/>
  <c r="AS13" i="90"/>
  <c r="AR13" i="90"/>
  <c r="AQ13" i="90"/>
  <c r="AP13" i="90"/>
  <c r="AO13" i="90"/>
  <c r="AN13" i="90"/>
  <c r="AM13" i="90"/>
  <c r="AK13" i="90"/>
  <c r="W13" i="90"/>
  <c r="V13" i="90"/>
  <c r="S13" i="90"/>
  <c r="P13" i="90"/>
  <c r="N13" i="90"/>
  <c r="K13" i="90"/>
  <c r="G13" i="90"/>
  <c r="AX12" i="90"/>
  <c r="AW12" i="90"/>
  <c r="AV12" i="90"/>
  <c r="AU12" i="90"/>
  <c r="AT12" i="90"/>
  <c r="AS12" i="90"/>
  <c r="AR12" i="90"/>
  <c r="AQ12" i="90"/>
  <c r="AP12" i="90"/>
  <c r="AO12" i="90"/>
  <c r="AN12" i="90"/>
  <c r="AM12" i="90"/>
  <c r="AK12" i="90"/>
  <c r="W12" i="90"/>
  <c r="V12" i="90"/>
  <c r="S12" i="90"/>
  <c r="P12" i="90"/>
  <c r="N12" i="90"/>
  <c r="K12" i="90"/>
  <c r="G12" i="90"/>
  <c r="AX11" i="90"/>
  <c r="AW11" i="90"/>
  <c r="AV11" i="90"/>
  <c r="AU11" i="90"/>
  <c r="AT11" i="90"/>
  <c r="AS11" i="90"/>
  <c r="AR11" i="90"/>
  <c r="AQ11" i="90"/>
  <c r="AP11" i="90"/>
  <c r="AO11" i="90"/>
  <c r="AN11" i="90"/>
  <c r="AM11" i="90"/>
  <c r="AK11" i="90"/>
  <c r="W11" i="90"/>
  <c r="V11" i="90"/>
  <c r="S11" i="90"/>
  <c r="P11" i="90"/>
  <c r="N11" i="90"/>
  <c r="K11" i="90"/>
  <c r="G11" i="90"/>
  <c r="AX10" i="90"/>
  <c r="AW10" i="90"/>
  <c r="AV10" i="90"/>
  <c r="AU10" i="90"/>
  <c r="AT10" i="90"/>
  <c r="AS10" i="90"/>
  <c r="AR10" i="90"/>
  <c r="AQ10" i="90"/>
  <c r="AP10" i="90"/>
  <c r="AO10" i="90"/>
  <c r="AN10" i="90"/>
  <c r="AM10" i="90"/>
  <c r="AK10" i="90"/>
  <c r="W10" i="90"/>
  <c r="V10" i="90"/>
  <c r="S10" i="90"/>
  <c r="P10" i="90"/>
  <c r="N10" i="90"/>
  <c r="K10" i="90"/>
  <c r="G10" i="90"/>
  <c r="AX9" i="90"/>
  <c r="AW9" i="90"/>
  <c r="AV9" i="90"/>
  <c r="AU9" i="90"/>
  <c r="AT9" i="90"/>
  <c r="AS9" i="90"/>
  <c r="AR9" i="90"/>
  <c r="AQ9" i="90"/>
  <c r="AP9" i="90"/>
  <c r="AO9" i="90"/>
  <c r="AN9" i="90"/>
  <c r="AM9" i="90"/>
  <c r="AK9" i="90"/>
  <c r="W9" i="90"/>
  <c r="V9" i="90"/>
  <c r="S9" i="90"/>
  <c r="P9" i="90"/>
  <c r="N9" i="90"/>
  <c r="K9" i="90"/>
  <c r="G9" i="90"/>
  <c r="AX8" i="90"/>
  <c r="AW8" i="90"/>
  <c r="AV8" i="90"/>
  <c r="AU8" i="90"/>
  <c r="AT8" i="90"/>
  <c r="AS8" i="90"/>
  <c r="AR8" i="90"/>
  <c r="AQ8" i="90"/>
  <c r="AP8" i="90"/>
  <c r="AO8" i="90"/>
  <c r="AN8" i="90"/>
  <c r="AM8" i="90"/>
  <c r="AK8" i="90"/>
  <c r="W8" i="90"/>
  <c r="V8" i="90"/>
  <c r="S8" i="90"/>
  <c r="P8" i="90"/>
  <c r="N8" i="90"/>
  <c r="K8" i="90"/>
  <c r="G8" i="90"/>
  <c r="AX7" i="90"/>
  <c r="AW7" i="90"/>
  <c r="AV7" i="90"/>
  <c r="AU7" i="90"/>
  <c r="AT7" i="90"/>
  <c r="AS7" i="90"/>
  <c r="AR7" i="90"/>
  <c r="AQ7" i="90"/>
  <c r="AP7" i="90"/>
  <c r="AO7" i="90"/>
  <c r="AN7" i="90"/>
  <c r="AM7" i="90"/>
  <c r="AK7" i="90"/>
  <c r="W7" i="90"/>
  <c r="V7" i="90"/>
  <c r="S7" i="90"/>
  <c r="P7" i="90"/>
  <c r="N7" i="90"/>
  <c r="K7" i="90"/>
  <c r="G7" i="90"/>
  <c r="AX6" i="90"/>
  <c r="AW6" i="90"/>
  <c r="AV6" i="90"/>
  <c r="AU6" i="90"/>
  <c r="AT6" i="90"/>
  <c r="AS6" i="90"/>
  <c r="AR6" i="90"/>
  <c r="AQ6" i="90"/>
  <c r="AP6" i="90"/>
  <c r="AO6" i="90"/>
  <c r="AN6" i="90"/>
  <c r="AM6" i="90"/>
  <c r="AK6" i="90"/>
  <c r="W6" i="90"/>
  <c r="V6" i="90"/>
  <c r="S6" i="90"/>
  <c r="P6" i="90"/>
  <c r="N6" i="90"/>
  <c r="K6" i="90"/>
  <c r="G6" i="90"/>
  <c r="AX5" i="90"/>
  <c r="AW5" i="90"/>
  <c r="AV5" i="90"/>
  <c r="AU5" i="90"/>
  <c r="AT5" i="90"/>
  <c r="AS5" i="90"/>
  <c r="AR5" i="90"/>
  <c r="AQ5" i="90"/>
  <c r="AP5" i="90"/>
  <c r="AO5" i="90"/>
  <c r="AN5" i="90"/>
  <c r="AM5" i="90"/>
  <c r="AK5" i="90"/>
  <c r="W5" i="90"/>
  <c r="V5" i="90"/>
  <c r="S5" i="90"/>
  <c r="P5" i="90"/>
  <c r="N5" i="90"/>
  <c r="K5" i="90"/>
  <c r="G5" i="90"/>
  <c r="AX4" i="90"/>
  <c r="AW4" i="90"/>
  <c r="AV4" i="90"/>
  <c r="AU4" i="90"/>
  <c r="AT4" i="90"/>
  <c r="AS4" i="90"/>
  <c r="AR4" i="90"/>
  <c r="AQ4" i="90"/>
  <c r="AP4" i="90"/>
  <c r="AO4" i="90"/>
  <c r="AN4" i="90"/>
  <c r="AM4" i="90"/>
  <c r="AK4" i="90"/>
  <c r="W4" i="90"/>
  <c r="V4" i="90"/>
  <c r="S4" i="90"/>
  <c r="P4" i="90"/>
  <c r="N4" i="90"/>
  <c r="K4" i="90"/>
  <c r="G4" i="90"/>
  <c r="R7" i="95" l="1"/>
  <c r="P7" i="95"/>
  <c r="CW6" i="100"/>
  <c r="EX6" i="100"/>
  <c r="CV6" i="100" s="1"/>
  <c r="ES6" i="100"/>
  <c r="CQ6" i="100" s="1"/>
  <c r="ET6" i="100"/>
  <c r="CR6" i="100" s="1"/>
  <c r="EZ6" i="100"/>
  <c r="CX6" i="100" s="1"/>
  <c r="EP6" i="100"/>
  <c r="CN6" i="100" s="1"/>
  <c r="EV6" i="100"/>
  <c r="CT6" i="100" s="1"/>
  <c r="EQ6" i="100"/>
  <c r="CO6" i="100" s="1"/>
  <c r="CS6" i="100"/>
  <c r="EW6" i="100"/>
  <c r="CU6" i="100" s="1"/>
  <c r="ER6" i="100"/>
  <c r="CP6" i="100" s="1"/>
  <c r="EO6" i="100"/>
  <c r="CM6" i="100" s="1"/>
  <c r="CT8" i="100"/>
  <c r="CQ8" i="100"/>
  <c r="EY11" i="100"/>
  <c r="CW11" i="100" s="1"/>
  <c r="ET11" i="100"/>
  <c r="CR11" i="100" s="1"/>
  <c r="EZ11" i="100"/>
  <c r="CX11" i="100" s="1"/>
  <c r="EU11" i="100"/>
  <c r="CS11" i="100" s="1"/>
  <c r="EP11" i="100"/>
  <c r="CN11" i="100" s="1"/>
  <c r="EV11" i="100"/>
  <c r="CT11" i="100" s="1"/>
  <c r="EQ11" i="100"/>
  <c r="CO11" i="100" s="1"/>
  <c r="EW11" i="100"/>
  <c r="CU11" i="100" s="1"/>
  <c r="ER11" i="100"/>
  <c r="CP11" i="100" s="1"/>
  <c r="EX11" i="100"/>
  <c r="CV11" i="100" s="1"/>
  <c r="ES11" i="100"/>
  <c r="CQ11" i="100" s="1"/>
  <c r="EO11" i="100"/>
  <c r="CM11" i="100" s="1"/>
  <c r="CX8" i="100"/>
  <c r="CW8" i="100"/>
  <c r="CV8" i="100"/>
  <c r="CU8" i="100"/>
  <c r="CS8" i="100"/>
  <c r="CR8" i="100"/>
  <c r="CP8" i="100"/>
  <c r="CO8" i="100"/>
  <c r="EP8" i="100"/>
  <c r="CN8" i="100" s="1"/>
  <c r="BF10" i="95"/>
  <c r="R10" i="95"/>
  <c r="Q10" i="95" s="1"/>
  <c r="EZ4" i="100"/>
  <c r="BA5" i="99"/>
  <c r="BB5" i="99" s="1"/>
  <c r="X37" i="83"/>
  <c r="X4" i="83"/>
  <c r="DR4" i="100"/>
  <c r="CP4" i="100" s="1"/>
  <c r="DS4" i="100"/>
  <c r="CQ4" i="100" s="1"/>
  <c r="DX4" i="100"/>
  <c r="CV4" i="100" s="1"/>
  <c r="DV4" i="100"/>
  <c r="CT4" i="100" s="1"/>
  <c r="DW4" i="100"/>
  <c r="CU4" i="100" s="1"/>
  <c r="DQ4" i="100"/>
  <c r="CO4" i="100" s="1"/>
  <c r="DZ4" i="100"/>
  <c r="DP4" i="100"/>
  <c r="CN4" i="100" s="1"/>
  <c r="DU4" i="100"/>
  <c r="CS4" i="100" s="1"/>
  <c r="DO4" i="100"/>
  <c r="CM4" i="100" s="1"/>
  <c r="DT4" i="100"/>
  <c r="CR4" i="100" s="1"/>
  <c r="DY4" i="100"/>
  <c r="CW4" i="100" s="1"/>
  <c r="AN504" i="94"/>
  <c r="E11" i="49" s="1"/>
  <c r="AR504" i="94"/>
  <c r="I11" i="49" s="1"/>
  <c r="AV504" i="94"/>
  <c r="M11" i="49" s="1"/>
  <c r="AX32" i="92"/>
  <c r="AX26" i="92"/>
  <c r="AN506" i="99"/>
  <c r="E16" i="49" s="1"/>
  <c r="AX24" i="92"/>
  <c r="AX27" i="92"/>
  <c r="AX28" i="92"/>
  <c r="AX30" i="92"/>
  <c r="AX31" i="92"/>
  <c r="AX29" i="92"/>
  <c r="AX21" i="92"/>
  <c r="AX25" i="92"/>
  <c r="AN505" i="92"/>
  <c r="AX22" i="92"/>
  <c r="AX23" i="92"/>
  <c r="AL505" i="92"/>
  <c r="AP505" i="92"/>
  <c r="AS506" i="99"/>
  <c r="J16" i="49" s="1"/>
  <c r="BA19" i="99"/>
  <c r="BB19" i="99" s="1"/>
  <c r="BA17" i="99"/>
  <c r="BB17" i="99" s="1"/>
  <c r="BA18" i="99"/>
  <c r="BB18" i="99" s="1"/>
  <c r="AO506" i="99"/>
  <c r="F16" i="49" s="1"/>
  <c r="AR506" i="99"/>
  <c r="I16" i="49" s="1"/>
  <c r="BA16" i="99"/>
  <c r="BB16" i="99" s="1"/>
  <c r="AW506" i="99"/>
  <c r="N16" i="49" s="1"/>
  <c r="AP506" i="99"/>
  <c r="G16" i="49" s="1"/>
  <c r="AV506" i="99"/>
  <c r="M16" i="49" s="1"/>
  <c r="BA13" i="99"/>
  <c r="BB13" i="99" s="1"/>
  <c r="AT506" i="99"/>
  <c r="K16" i="49" s="1"/>
  <c r="AU506" i="99"/>
  <c r="L16" i="49" s="1"/>
  <c r="AX506" i="99"/>
  <c r="O16" i="49" s="1"/>
  <c r="AQ506" i="99"/>
  <c r="H16" i="49" s="1"/>
  <c r="AY505" i="99"/>
  <c r="AO505" i="92"/>
  <c r="AS505" i="92"/>
  <c r="AW505" i="92"/>
  <c r="AM505" i="92"/>
  <c r="AQ505" i="92"/>
  <c r="AU505" i="92"/>
  <c r="BA11" i="99"/>
  <c r="BB11" i="99" s="1"/>
  <c r="AT505" i="92"/>
  <c r="AR504" i="92"/>
  <c r="J9" i="49" s="1"/>
  <c r="AR505" i="92"/>
  <c r="AV504" i="92"/>
  <c r="N9" i="49" s="1"/>
  <c r="AV505" i="92"/>
  <c r="CA1002" i="100"/>
  <c r="CJ1002" i="100"/>
  <c r="CH1002" i="100"/>
  <c r="CC1002" i="100"/>
  <c r="CI1002" i="100"/>
  <c r="CG1002" i="100"/>
  <c r="CD1002" i="100"/>
  <c r="CB1002" i="100"/>
  <c r="BZ1002" i="100"/>
  <c r="CE1002" i="100"/>
  <c r="CF1002" i="100"/>
  <c r="BA8" i="99"/>
  <c r="BB8" i="99" s="1"/>
  <c r="AR5" i="100"/>
  <c r="BI5" i="100" s="1"/>
  <c r="AR6" i="100"/>
  <c r="BI6" i="100" s="1"/>
  <c r="AR12" i="100"/>
  <c r="BI12" i="100" s="1"/>
  <c r="CK11" i="100"/>
  <c r="AR10" i="100"/>
  <c r="BI10" i="100" s="1"/>
  <c r="AL504" i="92"/>
  <c r="D9" i="49" s="1"/>
  <c r="AP504" i="92"/>
  <c r="H9" i="49" s="1"/>
  <c r="AN504" i="92"/>
  <c r="F9" i="49" s="1"/>
  <c r="AR4" i="100"/>
  <c r="BI4" i="100" s="1"/>
  <c r="BE17" i="95"/>
  <c r="BG19" i="95"/>
  <c r="AM506" i="99"/>
  <c r="D16" i="49" s="1"/>
  <c r="W37" i="83"/>
  <c r="W443" i="83" s="1"/>
  <c r="AY19" i="95"/>
  <c r="AY5" i="94"/>
  <c r="U346" i="83" s="1"/>
  <c r="AA346" i="83" s="1"/>
  <c r="AY6" i="94"/>
  <c r="AY7" i="94"/>
  <c r="AY9" i="94"/>
  <c r="AM504" i="93"/>
  <c r="E10" i="49" s="1"/>
  <c r="AQ504" i="93"/>
  <c r="I10" i="49" s="1"/>
  <c r="AU504" i="93"/>
  <c r="M10" i="49" s="1"/>
  <c r="AR8" i="100"/>
  <c r="BI8" i="100" s="1"/>
  <c r="AR7" i="100"/>
  <c r="BI7" i="100" s="1"/>
  <c r="AR9" i="100"/>
  <c r="BI9" i="100" s="1"/>
  <c r="CK4" i="100"/>
  <c r="AR11" i="100"/>
  <c r="BI11" i="100" s="1"/>
  <c r="AR13" i="100"/>
  <c r="BI13" i="100" s="1"/>
  <c r="AY504" i="99"/>
  <c r="F23" i="158" s="1"/>
  <c r="BB4" i="99"/>
  <c r="BA7" i="99"/>
  <c r="BB7" i="99" s="1"/>
  <c r="BA9" i="99"/>
  <c r="BB9" i="99" s="1"/>
  <c r="BA6" i="99"/>
  <c r="BB6" i="99" s="1"/>
  <c r="AY504" i="98"/>
  <c r="F22" i="158" s="1"/>
  <c r="Y37" i="83"/>
  <c r="Y443" i="83" s="1"/>
  <c r="BX14" i="95"/>
  <c r="BB15" i="95"/>
  <c r="AP504" i="94"/>
  <c r="G11" i="49" s="1"/>
  <c r="AT504" i="94"/>
  <c r="K11" i="49" s="1"/>
  <c r="AX504" i="94"/>
  <c r="O11" i="49" s="1"/>
  <c r="AM504" i="94"/>
  <c r="D11" i="49" s="1"/>
  <c r="AQ504" i="94"/>
  <c r="H11" i="49" s="1"/>
  <c r="AU504" i="94"/>
  <c r="L11" i="49" s="1"/>
  <c r="AO504" i="94"/>
  <c r="F11" i="49" s="1"/>
  <c r="AS504" i="94"/>
  <c r="J11" i="49" s="1"/>
  <c r="AW504" i="94"/>
  <c r="N11" i="49" s="1"/>
  <c r="AN504" i="93"/>
  <c r="F10" i="49" s="1"/>
  <c r="AR504" i="93"/>
  <c r="J10" i="49" s="1"/>
  <c r="AV504" i="93"/>
  <c r="N10" i="49" s="1"/>
  <c r="AO504" i="93"/>
  <c r="G10" i="49" s="1"/>
  <c r="AS504" i="93"/>
  <c r="K10" i="49" s="1"/>
  <c r="AW504" i="93"/>
  <c r="O10" i="49" s="1"/>
  <c r="AL504" i="93"/>
  <c r="D10" i="49" s="1"/>
  <c r="AP504" i="93"/>
  <c r="H10" i="49" s="1"/>
  <c r="AT504" i="93"/>
  <c r="L10" i="49" s="1"/>
  <c r="AX5" i="93"/>
  <c r="AX6" i="93"/>
  <c r="AX7" i="93"/>
  <c r="AX8" i="93"/>
  <c r="AX9" i="93"/>
  <c r="AO504" i="92"/>
  <c r="G9" i="49" s="1"/>
  <c r="AS504" i="92"/>
  <c r="K9" i="49" s="1"/>
  <c r="AW504" i="92"/>
  <c r="O9" i="49" s="1"/>
  <c r="AO505" i="91"/>
  <c r="AS505" i="91"/>
  <c r="AW505" i="91"/>
  <c r="AN504" i="91"/>
  <c r="AN505" i="91"/>
  <c r="AP504" i="91"/>
  <c r="AP505" i="91"/>
  <c r="AM504" i="91"/>
  <c r="AM505" i="91"/>
  <c r="AQ504" i="91"/>
  <c r="AQ505" i="91"/>
  <c r="AU504" i="91"/>
  <c r="AU505" i="91"/>
  <c r="AM504" i="90"/>
  <c r="D27" i="49" s="1"/>
  <c r="AU504" i="90"/>
  <c r="L27" i="49" s="1"/>
  <c r="AY9" i="90"/>
  <c r="AY13" i="90"/>
  <c r="AY14" i="90"/>
  <c r="AY16" i="90"/>
  <c r="AY18" i="90"/>
  <c r="AY19" i="90"/>
  <c r="AS504" i="90"/>
  <c r="J27" i="49" s="1"/>
  <c r="CY12" i="100"/>
  <c r="BE14" i="95"/>
  <c r="BG15" i="95"/>
  <c r="BI15" i="95"/>
  <c r="BQ15" i="95"/>
  <c r="BG16" i="95"/>
  <c r="BB16" i="95"/>
  <c r="BF16" i="95"/>
  <c r="AY16" i="95"/>
  <c r="BG14" i="95"/>
  <c r="BB14" i="95"/>
  <c r="CK10" i="100"/>
  <c r="H261" i="83" s="1"/>
  <c r="CG1001" i="100"/>
  <c r="L20" i="49" s="1"/>
  <c r="CI1001" i="100"/>
  <c r="N20" i="49" s="1"/>
  <c r="CK9" i="100"/>
  <c r="H339" i="83" s="1"/>
  <c r="CD1001" i="100"/>
  <c r="I20" i="49" s="1"/>
  <c r="CK8" i="100"/>
  <c r="CK5" i="100"/>
  <c r="CK13" i="100"/>
  <c r="CB1001" i="100"/>
  <c r="G20" i="49" s="1"/>
  <c r="CA1001" i="100"/>
  <c r="F20" i="49" s="1"/>
  <c r="CK7" i="100"/>
  <c r="CK12" i="100"/>
  <c r="CE1001" i="100"/>
  <c r="J20" i="49" s="1"/>
  <c r="CH1001" i="100"/>
  <c r="M20" i="49" s="1"/>
  <c r="CF1001" i="100"/>
  <c r="K20" i="49" s="1"/>
  <c r="CK6" i="100"/>
  <c r="BZ1001" i="100"/>
  <c r="E20" i="49" s="1"/>
  <c r="CC1001" i="100"/>
  <c r="H20" i="49" s="1"/>
  <c r="CJ1001" i="100"/>
  <c r="O20" i="49" s="1"/>
  <c r="AY504" i="97"/>
  <c r="F21" i="158" s="1"/>
  <c r="AY504" i="96"/>
  <c r="F20" i="158" s="1"/>
  <c r="BR19" i="95"/>
  <c r="BD19" i="95"/>
  <c r="BB19" i="95"/>
  <c r="BH19" i="95"/>
  <c r="BC19" i="95"/>
  <c r="BF11" i="95"/>
  <c r="BT11" i="95"/>
  <c r="BI11" i="95"/>
  <c r="BA11" i="95"/>
  <c r="BC11" i="95"/>
  <c r="BG4" i="95"/>
  <c r="BC4" i="95"/>
  <c r="AY4" i="95"/>
  <c r="BJ4" i="95"/>
  <c r="BF4" i="95"/>
  <c r="BB4" i="95"/>
  <c r="BI4" i="95"/>
  <c r="BE4" i="95"/>
  <c r="BA4" i="95"/>
  <c r="BH4" i="95"/>
  <c r="BD4" i="95"/>
  <c r="AZ4" i="95"/>
  <c r="BH8" i="95"/>
  <c r="BD8" i="95"/>
  <c r="AZ8" i="95"/>
  <c r="BF8" i="95"/>
  <c r="BA8" i="95"/>
  <c r="BJ8" i="95"/>
  <c r="BE8" i="95"/>
  <c r="AY8" i="95"/>
  <c r="BI8" i="95"/>
  <c r="BC8" i="95"/>
  <c r="BG8" i="95"/>
  <c r="BB8" i="95"/>
  <c r="BH13" i="95"/>
  <c r="BD13" i="95"/>
  <c r="AZ13" i="95"/>
  <c r="BJ13" i="95"/>
  <c r="BE13" i="95"/>
  <c r="AY13" i="95"/>
  <c r="BI13" i="95"/>
  <c r="BC13" i="95"/>
  <c r="BG13" i="95"/>
  <c r="BB13" i="95"/>
  <c r="BF13" i="95"/>
  <c r="BA13" i="95"/>
  <c r="BI18" i="95"/>
  <c r="BE18" i="95"/>
  <c r="BA18" i="95"/>
  <c r="BF18" i="95"/>
  <c r="AZ18" i="95"/>
  <c r="BH18" i="95"/>
  <c r="BB18" i="95"/>
  <c r="BJ18" i="95"/>
  <c r="AY18" i="95"/>
  <c r="BG18" i="95"/>
  <c r="BD18" i="95"/>
  <c r="BC18" i="95"/>
  <c r="BH7" i="95"/>
  <c r="BG7" i="95"/>
  <c r="BC7" i="95"/>
  <c r="AY7" i="95"/>
  <c r="BF7" i="95"/>
  <c r="BB7" i="95"/>
  <c r="BJ7" i="95"/>
  <c r="BE7" i="95"/>
  <c r="BA7" i="95"/>
  <c r="BI7" i="95"/>
  <c r="BD7" i="95"/>
  <c r="AZ7" i="95"/>
  <c r="BH12" i="95"/>
  <c r="BD12" i="95"/>
  <c r="AZ12" i="95"/>
  <c r="BF12" i="95"/>
  <c r="BA12" i="95"/>
  <c r="BJ12" i="95"/>
  <c r="BE12" i="95"/>
  <c r="AY12" i="95"/>
  <c r="BI12" i="95"/>
  <c r="BC12" i="95"/>
  <c r="BG12" i="95"/>
  <c r="BB12" i="95"/>
  <c r="BG6" i="95"/>
  <c r="BC6" i="95"/>
  <c r="AY6" i="95"/>
  <c r="BJ6" i="95"/>
  <c r="BF6" i="95"/>
  <c r="BB6" i="95"/>
  <c r="BI6" i="95"/>
  <c r="BE6" i="95"/>
  <c r="BA6" i="95"/>
  <c r="BH6" i="95"/>
  <c r="BD6" i="95"/>
  <c r="AZ6" i="95"/>
  <c r="BG5" i="95"/>
  <c r="BC5" i="95"/>
  <c r="AY5" i="95"/>
  <c r="BJ5" i="95"/>
  <c r="BF5" i="95"/>
  <c r="BB5" i="95"/>
  <c r="BI5" i="95"/>
  <c r="BE5" i="95"/>
  <c r="BA5" i="95"/>
  <c r="BH5" i="95"/>
  <c r="BD5" i="95"/>
  <c r="AZ5" i="95"/>
  <c r="BH9" i="95"/>
  <c r="BD9" i="95"/>
  <c r="AZ9" i="95"/>
  <c r="BJ9" i="95"/>
  <c r="BE9" i="95"/>
  <c r="AY9" i="95"/>
  <c r="BI9" i="95"/>
  <c r="BC9" i="95"/>
  <c r="BG9" i="95"/>
  <c r="BB9" i="95"/>
  <c r="BF9" i="95"/>
  <c r="BA9" i="95"/>
  <c r="AY10" i="95"/>
  <c r="BE10" i="95"/>
  <c r="BJ10" i="95"/>
  <c r="BO11" i="95"/>
  <c r="BM14" i="95"/>
  <c r="BW14" i="95"/>
  <c r="BT14" i="95"/>
  <c r="BH17" i="95"/>
  <c r="BD17" i="95"/>
  <c r="AZ17" i="95"/>
  <c r="BG17" i="95"/>
  <c r="BB17" i="95"/>
  <c r="BA17" i="95"/>
  <c r="BI17" i="95"/>
  <c r="BP17" i="95"/>
  <c r="BW17" i="95"/>
  <c r="BA10" i="95"/>
  <c r="AY11" i="95"/>
  <c r="BE11" i="95"/>
  <c r="BP11" i="95"/>
  <c r="AY14" i="95"/>
  <c r="BA15" i="95"/>
  <c r="BA16" i="95"/>
  <c r="BC17" i="95"/>
  <c r="BJ17" i="95"/>
  <c r="BV19" i="95"/>
  <c r="BH10" i="95"/>
  <c r="BD10" i="95"/>
  <c r="AZ10" i="95"/>
  <c r="BB10" i="95"/>
  <c r="BG10" i="95"/>
  <c r="BU17" i="95"/>
  <c r="BQ17" i="95"/>
  <c r="BM17" i="95"/>
  <c r="BX17" i="95"/>
  <c r="BS17" i="95"/>
  <c r="BN17" i="95"/>
  <c r="BT17" i="95"/>
  <c r="BC10" i="95"/>
  <c r="BI10" i="95"/>
  <c r="BH11" i="95"/>
  <c r="BD11" i="95"/>
  <c r="AZ11" i="95"/>
  <c r="BB11" i="95"/>
  <c r="BG11" i="95"/>
  <c r="BH14" i="95"/>
  <c r="BD14" i="95"/>
  <c r="AZ14" i="95"/>
  <c r="BF14" i="95"/>
  <c r="BA14" i="95"/>
  <c r="BC14" i="95"/>
  <c r="BJ14" i="95"/>
  <c r="BS14" i="95"/>
  <c r="BH15" i="95"/>
  <c r="BD15" i="95"/>
  <c r="AZ15" i="95"/>
  <c r="BJ15" i="95"/>
  <c r="BE15" i="95"/>
  <c r="AY15" i="95"/>
  <c r="BC15" i="95"/>
  <c r="BH16" i="95"/>
  <c r="BD16" i="95"/>
  <c r="AZ16" i="95"/>
  <c r="BI16" i="95"/>
  <c r="BC16" i="95"/>
  <c r="BE16" i="95"/>
  <c r="AY17" i="95"/>
  <c r="BF17" i="95"/>
  <c r="BO17" i="95"/>
  <c r="BV17" i="95"/>
  <c r="BI19" i="95"/>
  <c r="BE19" i="95"/>
  <c r="BA19" i="95"/>
  <c r="AZ19" i="95"/>
  <c r="BF19" i="95"/>
  <c r="AY8" i="94"/>
  <c r="AY4" i="94"/>
  <c r="U4" i="83" s="1"/>
  <c r="AX4" i="93"/>
  <c r="AM504" i="92"/>
  <c r="E9" i="49" s="1"/>
  <c r="AQ504" i="92"/>
  <c r="I9" i="49" s="1"/>
  <c r="AU504" i="92"/>
  <c r="M9" i="49" s="1"/>
  <c r="AX15" i="92"/>
  <c r="AX16" i="92"/>
  <c r="AX17" i="92"/>
  <c r="AX18" i="92"/>
  <c r="AX19" i="92"/>
  <c r="AX20" i="92"/>
  <c r="AT504" i="92"/>
  <c r="L9" i="49" s="1"/>
  <c r="AX5" i="92"/>
  <c r="AX6" i="92"/>
  <c r="AX7" i="92"/>
  <c r="AX8" i="92"/>
  <c r="AX9" i="92"/>
  <c r="S224" i="83" s="1"/>
  <c r="AA224" i="83" s="1"/>
  <c r="E232" i="50" s="1"/>
  <c r="AX10" i="92"/>
  <c r="AX11" i="92"/>
  <c r="AX12" i="92"/>
  <c r="AX13" i="92"/>
  <c r="AX14" i="92"/>
  <c r="AX4" i="92"/>
  <c r="S4" i="83" s="1"/>
  <c r="AT504" i="91"/>
  <c r="AT506" i="91" s="1"/>
  <c r="K28" i="49" s="1"/>
  <c r="AR504" i="91"/>
  <c r="AR506" i="91" s="1"/>
  <c r="I28" i="49" s="1"/>
  <c r="AX504" i="91"/>
  <c r="AX506" i="91" s="1"/>
  <c r="O28" i="49" s="1"/>
  <c r="AV504" i="91"/>
  <c r="AV506" i="91" s="1"/>
  <c r="M28" i="49" s="1"/>
  <c r="AY5" i="91"/>
  <c r="BA5" i="91" s="1"/>
  <c r="BB5" i="91" s="1"/>
  <c r="AY6" i="91"/>
  <c r="AY7" i="91"/>
  <c r="BA7" i="91" s="1"/>
  <c r="BB7" i="91" s="1"/>
  <c r="AY8" i="91"/>
  <c r="AY9" i="91"/>
  <c r="BA9" i="91" s="1"/>
  <c r="BB9" i="91" s="1"/>
  <c r="AY10" i="91"/>
  <c r="AY11" i="91"/>
  <c r="BB11" i="91" s="1"/>
  <c r="AY12" i="91"/>
  <c r="AY13" i="91"/>
  <c r="BA13" i="91" s="1"/>
  <c r="BB13" i="91" s="1"/>
  <c r="AY14" i="91"/>
  <c r="AY15" i="91"/>
  <c r="BA15" i="91" s="1"/>
  <c r="BB15" i="91" s="1"/>
  <c r="AY16" i="91"/>
  <c r="AY17" i="91"/>
  <c r="BA17" i="91" s="1"/>
  <c r="BB17" i="91" s="1"/>
  <c r="AY18" i="91"/>
  <c r="AY19" i="91"/>
  <c r="BA19" i="91" s="1"/>
  <c r="BB19" i="91" s="1"/>
  <c r="AY20" i="91"/>
  <c r="AO504" i="91"/>
  <c r="AS504" i="91"/>
  <c r="AW504" i="91"/>
  <c r="AY4" i="91"/>
  <c r="AY17" i="90"/>
  <c r="AY15" i="90"/>
  <c r="AY12" i="90"/>
  <c r="AY10" i="90"/>
  <c r="AW504" i="90"/>
  <c r="N27" i="49" s="1"/>
  <c r="AY6" i="90"/>
  <c r="AY20" i="90"/>
  <c r="AY11" i="90"/>
  <c r="AO504" i="90"/>
  <c r="F27" i="49" s="1"/>
  <c r="AY5" i="90"/>
  <c r="AN504" i="90"/>
  <c r="E27" i="49" s="1"/>
  <c r="AR504" i="90"/>
  <c r="I27" i="49" s="1"/>
  <c r="AV504" i="90"/>
  <c r="M27" i="49" s="1"/>
  <c r="AP504" i="90"/>
  <c r="G27" i="49" s="1"/>
  <c r="AT504" i="90"/>
  <c r="K27" i="49" s="1"/>
  <c r="AX504" i="90"/>
  <c r="O27" i="49" s="1"/>
  <c r="AY8" i="90"/>
  <c r="AY7" i="90"/>
  <c r="AQ504" i="90"/>
  <c r="H27" i="49" s="1"/>
  <c r="AY4" i="90"/>
  <c r="BZ503" i="89"/>
  <c r="BY503" i="89"/>
  <c r="BX503" i="89"/>
  <c r="BW503" i="89"/>
  <c r="BV503" i="89"/>
  <c r="BU503" i="89"/>
  <c r="BT503" i="89"/>
  <c r="BS503" i="89"/>
  <c r="BR503" i="89"/>
  <c r="BQ503" i="89"/>
  <c r="BP503" i="89"/>
  <c r="BO503" i="89"/>
  <c r="BN503" i="89"/>
  <c r="BK503" i="89"/>
  <c r="BJ503" i="89"/>
  <c r="BI503" i="89"/>
  <c r="BH503" i="89"/>
  <c r="BG503" i="89"/>
  <c r="BF503" i="89"/>
  <c r="BE503" i="89"/>
  <c r="BD503" i="89"/>
  <c r="BC503" i="89"/>
  <c r="BB503" i="89"/>
  <c r="BA503" i="89"/>
  <c r="AZ503" i="89"/>
  <c r="AY503" i="89"/>
  <c r="AW503" i="89"/>
  <c r="AI503" i="89"/>
  <c r="AH503" i="89"/>
  <c r="AE503" i="89"/>
  <c r="AB503" i="89"/>
  <c r="Z503" i="89"/>
  <c r="X503" i="89"/>
  <c r="U503" i="89"/>
  <c r="J503" i="89"/>
  <c r="H503" i="89"/>
  <c r="G503" i="89"/>
  <c r="BZ502" i="89"/>
  <c r="BY502" i="89"/>
  <c r="BX502" i="89"/>
  <c r="BW502" i="89"/>
  <c r="BV502" i="89"/>
  <c r="BU502" i="89"/>
  <c r="BT502" i="89"/>
  <c r="BS502" i="89"/>
  <c r="BR502" i="89"/>
  <c r="BQ502" i="89"/>
  <c r="BP502" i="89"/>
  <c r="BO502" i="89"/>
  <c r="BN502" i="89"/>
  <c r="BK502" i="89"/>
  <c r="BJ502" i="89"/>
  <c r="BI502" i="89"/>
  <c r="BH502" i="89"/>
  <c r="BG502" i="89"/>
  <c r="BF502" i="89"/>
  <c r="BE502" i="89"/>
  <c r="BD502" i="89"/>
  <c r="BC502" i="89"/>
  <c r="BB502" i="89"/>
  <c r="BA502" i="89"/>
  <c r="AZ502" i="89"/>
  <c r="AY502" i="89"/>
  <c r="AW502" i="89"/>
  <c r="AI502" i="89"/>
  <c r="AH502" i="89"/>
  <c r="AE502" i="89"/>
  <c r="AB502" i="89"/>
  <c r="Z502" i="89"/>
  <c r="X502" i="89"/>
  <c r="U502" i="89"/>
  <c r="J502" i="89"/>
  <c r="H502" i="89"/>
  <c r="G502" i="89"/>
  <c r="BJ501" i="89"/>
  <c r="BI501" i="89"/>
  <c r="BH501" i="89"/>
  <c r="BG501" i="89"/>
  <c r="BF501" i="89"/>
  <c r="BE501" i="89"/>
  <c r="BD501" i="89"/>
  <c r="BC501" i="89"/>
  <c r="BB501" i="89"/>
  <c r="BA501" i="89"/>
  <c r="AZ501" i="89"/>
  <c r="AY501" i="89"/>
  <c r="AW501" i="89"/>
  <c r="AI501" i="89"/>
  <c r="AH501" i="89"/>
  <c r="AE501" i="89"/>
  <c r="AB501" i="89"/>
  <c r="Z501" i="89"/>
  <c r="X501" i="89"/>
  <c r="U501" i="89"/>
  <c r="J501" i="89"/>
  <c r="H501" i="89"/>
  <c r="R501" i="89" s="1"/>
  <c r="Q501" i="89" s="1"/>
  <c r="BV501" i="89" s="1"/>
  <c r="G501" i="89"/>
  <c r="BZ500" i="89"/>
  <c r="BY500" i="89"/>
  <c r="BX500" i="89"/>
  <c r="BW500" i="89"/>
  <c r="BV500" i="89"/>
  <c r="BU500" i="89"/>
  <c r="BT500" i="89"/>
  <c r="BS500" i="89"/>
  <c r="BR500" i="89"/>
  <c r="BQ500" i="89"/>
  <c r="BP500" i="89"/>
  <c r="BO500" i="89"/>
  <c r="BN500" i="89"/>
  <c r="BK500" i="89"/>
  <c r="BJ500" i="89"/>
  <c r="BI500" i="89"/>
  <c r="BH500" i="89"/>
  <c r="BG500" i="89"/>
  <c r="BF500" i="89"/>
  <c r="BE500" i="89"/>
  <c r="BD500" i="89"/>
  <c r="BC500" i="89"/>
  <c r="BB500" i="89"/>
  <c r="BA500" i="89"/>
  <c r="AZ500" i="89"/>
  <c r="AY500" i="89"/>
  <c r="AW500" i="89"/>
  <c r="AI500" i="89"/>
  <c r="AH500" i="89"/>
  <c r="AE500" i="89"/>
  <c r="AB500" i="89"/>
  <c r="Z500" i="89"/>
  <c r="X500" i="89"/>
  <c r="U500" i="89"/>
  <c r="J500" i="89"/>
  <c r="H500" i="89"/>
  <c r="G500" i="89"/>
  <c r="BZ499" i="89"/>
  <c r="BY499" i="89"/>
  <c r="BX499" i="89"/>
  <c r="BW499" i="89"/>
  <c r="BV499" i="89"/>
  <c r="BU499" i="89"/>
  <c r="BT499" i="89"/>
  <c r="BS499" i="89"/>
  <c r="BR499" i="89"/>
  <c r="BQ499" i="89"/>
  <c r="BP499" i="89"/>
  <c r="BO499" i="89"/>
  <c r="BN499" i="89"/>
  <c r="BK499" i="89"/>
  <c r="BJ499" i="89"/>
  <c r="BI499" i="89"/>
  <c r="BH499" i="89"/>
  <c r="BG499" i="89"/>
  <c r="BF499" i="89"/>
  <c r="BE499" i="89"/>
  <c r="BD499" i="89"/>
  <c r="BC499" i="89"/>
  <c r="BB499" i="89"/>
  <c r="BA499" i="89"/>
  <c r="AZ499" i="89"/>
  <c r="AY499" i="89"/>
  <c r="AW499" i="89"/>
  <c r="AI499" i="89"/>
  <c r="AH499" i="89"/>
  <c r="AE499" i="89"/>
  <c r="AB499" i="89"/>
  <c r="Z499" i="89"/>
  <c r="X499" i="89"/>
  <c r="U499" i="89"/>
  <c r="J499" i="89"/>
  <c r="H499" i="89"/>
  <c r="G499" i="89"/>
  <c r="BZ498" i="89"/>
  <c r="BY498" i="89"/>
  <c r="BX498" i="89"/>
  <c r="BW498" i="89"/>
  <c r="BV498" i="89"/>
  <c r="BU498" i="89"/>
  <c r="BT498" i="89"/>
  <c r="BS498" i="89"/>
  <c r="BR498" i="89"/>
  <c r="BQ498" i="89"/>
  <c r="BP498" i="89"/>
  <c r="BO498" i="89"/>
  <c r="BN498" i="89"/>
  <c r="BK498" i="89"/>
  <c r="BJ498" i="89"/>
  <c r="BI498" i="89"/>
  <c r="BH498" i="89"/>
  <c r="BG498" i="89"/>
  <c r="BF498" i="89"/>
  <c r="BE498" i="89"/>
  <c r="BD498" i="89"/>
  <c r="BC498" i="89"/>
  <c r="BB498" i="89"/>
  <c r="BA498" i="89"/>
  <c r="AZ498" i="89"/>
  <c r="AY498" i="89"/>
  <c r="AW498" i="89"/>
  <c r="AI498" i="89"/>
  <c r="AH498" i="89"/>
  <c r="AE498" i="89"/>
  <c r="AB498" i="89"/>
  <c r="Z498" i="89"/>
  <c r="X498" i="89"/>
  <c r="U498" i="89"/>
  <c r="J498" i="89"/>
  <c r="H498" i="89"/>
  <c r="G498" i="89"/>
  <c r="BZ497" i="89"/>
  <c r="BY497" i="89"/>
  <c r="BX497" i="89"/>
  <c r="BW497" i="89"/>
  <c r="BV497" i="89"/>
  <c r="BU497" i="89"/>
  <c r="BT497" i="89"/>
  <c r="BS497" i="89"/>
  <c r="BR497" i="89"/>
  <c r="BQ497" i="89"/>
  <c r="BP497" i="89"/>
  <c r="BO497" i="89"/>
  <c r="BN497" i="89"/>
  <c r="BK497" i="89"/>
  <c r="BJ497" i="89"/>
  <c r="BI497" i="89"/>
  <c r="BH497" i="89"/>
  <c r="BG497" i="89"/>
  <c r="BF497" i="89"/>
  <c r="BE497" i="89"/>
  <c r="BD497" i="89"/>
  <c r="BC497" i="89"/>
  <c r="BB497" i="89"/>
  <c r="BA497" i="89"/>
  <c r="AZ497" i="89"/>
  <c r="AY497" i="89"/>
  <c r="AW497" i="89"/>
  <c r="AI497" i="89"/>
  <c r="AH497" i="89"/>
  <c r="AE497" i="89"/>
  <c r="AB497" i="89"/>
  <c r="Z497" i="89"/>
  <c r="X497" i="89"/>
  <c r="U497" i="89"/>
  <c r="J497" i="89"/>
  <c r="H497" i="89"/>
  <c r="G497" i="89"/>
  <c r="BZ496" i="89"/>
  <c r="BY496" i="89"/>
  <c r="BX496" i="89"/>
  <c r="BW496" i="89"/>
  <c r="BV496" i="89"/>
  <c r="BU496" i="89"/>
  <c r="BT496" i="89"/>
  <c r="BS496" i="89"/>
  <c r="BR496" i="89"/>
  <c r="BQ496" i="89"/>
  <c r="BP496" i="89"/>
  <c r="BO496" i="89"/>
  <c r="BN496" i="89"/>
  <c r="BK496" i="89"/>
  <c r="BJ496" i="89"/>
  <c r="BI496" i="89"/>
  <c r="BH496" i="89"/>
  <c r="BG496" i="89"/>
  <c r="BF496" i="89"/>
  <c r="BE496" i="89"/>
  <c r="BD496" i="89"/>
  <c r="BC496" i="89"/>
  <c r="BB496" i="89"/>
  <c r="BA496" i="89"/>
  <c r="AZ496" i="89"/>
  <c r="AY496" i="89"/>
  <c r="AW496" i="89"/>
  <c r="AI496" i="89"/>
  <c r="AH496" i="89"/>
  <c r="AE496" i="89"/>
  <c r="AB496" i="89"/>
  <c r="Z496" i="89"/>
  <c r="X496" i="89"/>
  <c r="U496" i="89"/>
  <c r="J496" i="89"/>
  <c r="H496" i="89"/>
  <c r="G496" i="89"/>
  <c r="BZ495" i="89"/>
  <c r="BY495" i="89"/>
  <c r="BX495" i="89"/>
  <c r="BW495" i="89"/>
  <c r="BV495" i="89"/>
  <c r="BU495" i="89"/>
  <c r="BT495" i="89"/>
  <c r="BS495" i="89"/>
  <c r="BR495" i="89"/>
  <c r="BQ495" i="89"/>
  <c r="BP495" i="89"/>
  <c r="BO495" i="89"/>
  <c r="BN495" i="89"/>
  <c r="BK495" i="89"/>
  <c r="BJ495" i="89"/>
  <c r="BI495" i="89"/>
  <c r="BH495" i="89"/>
  <c r="BG495" i="89"/>
  <c r="BF495" i="89"/>
  <c r="BE495" i="89"/>
  <c r="BD495" i="89"/>
  <c r="BC495" i="89"/>
  <c r="BB495" i="89"/>
  <c r="BA495" i="89"/>
  <c r="AZ495" i="89"/>
  <c r="AY495" i="89"/>
  <c r="AW495" i="89"/>
  <c r="AI495" i="89"/>
  <c r="AH495" i="89"/>
  <c r="AE495" i="89"/>
  <c r="AB495" i="89"/>
  <c r="Z495" i="89"/>
  <c r="X495" i="89"/>
  <c r="U495" i="89"/>
  <c r="J495" i="89"/>
  <c r="H495" i="89"/>
  <c r="G495" i="89"/>
  <c r="BZ494" i="89"/>
  <c r="BY494" i="89"/>
  <c r="BX494" i="89"/>
  <c r="BW494" i="89"/>
  <c r="BV494" i="89"/>
  <c r="BU494" i="89"/>
  <c r="BT494" i="89"/>
  <c r="BS494" i="89"/>
  <c r="BR494" i="89"/>
  <c r="BQ494" i="89"/>
  <c r="BP494" i="89"/>
  <c r="BO494" i="89"/>
  <c r="BN494" i="89"/>
  <c r="BK494" i="89"/>
  <c r="BJ494" i="89"/>
  <c r="BI494" i="89"/>
  <c r="BH494" i="89"/>
  <c r="BG494" i="89"/>
  <c r="BF494" i="89"/>
  <c r="BE494" i="89"/>
  <c r="BD494" i="89"/>
  <c r="BC494" i="89"/>
  <c r="BB494" i="89"/>
  <c r="BA494" i="89"/>
  <c r="AZ494" i="89"/>
  <c r="AY494" i="89"/>
  <c r="AW494" i="89"/>
  <c r="AI494" i="89"/>
  <c r="AH494" i="89"/>
  <c r="AE494" i="89"/>
  <c r="AB494" i="89"/>
  <c r="Z494" i="89"/>
  <c r="X494" i="89"/>
  <c r="U494" i="89"/>
  <c r="J494" i="89"/>
  <c r="H494" i="89"/>
  <c r="G494" i="89"/>
  <c r="BZ493" i="89"/>
  <c r="BY493" i="89"/>
  <c r="BX493" i="89"/>
  <c r="BW493" i="89"/>
  <c r="BV493" i="89"/>
  <c r="BU493" i="89"/>
  <c r="BT493" i="89"/>
  <c r="BS493" i="89"/>
  <c r="BR493" i="89"/>
  <c r="BQ493" i="89"/>
  <c r="BP493" i="89"/>
  <c r="BO493" i="89"/>
  <c r="BN493" i="89"/>
  <c r="BK493" i="89"/>
  <c r="BJ493" i="89"/>
  <c r="BI493" i="89"/>
  <c r="BH493" i="89"/>
  <c r="BG493" i="89"/>
  <c r="BF493" i="89"/>
  <c r="BE493" i="89"/>
  <c r="BD493" i="89"/>
  <c r="BC493" i="89"/>
  <c r="BB493" i="89"/>
  <c r="BA493" i="89"/>
  <c r="AZ493" i="89"/>
  <c r="AY493" i="89"/>
  <c r="AW493" i="89"/>
  <c r="AI493" i="89"/>
  <c r="AH493" i="89"/>
  <c r="AE493" i="89"/>
  <c r="AB493" i="89"/>
  <c r="Z493" i="89"/>
  <c r="X493" i="89"/>
  <c r="U493" i="89"/>
  <c r="J493" i="89"/>
  <c r="H493" i="89"/>
  <c r="G493" i="89"/>
  <c r="BZ492" i="89"/>
  <c r="BY492" i="89"/>
  <c r="BX492" i="89"/>
  <c r="BW492" i="89"/>
  <c r="BV492" i="89"/>
  <c r="BU492" i="89"/>
  <c r="BT492" i="89"/>
  <c r="BS492" i="89"/>
  <c r="BR492" i="89"/>
  <c r="BQ492" i="89"/>
  <c r="BP492" i="89"/>
  <c r="BO492" i="89"/>
  <c r="BN492" i="89"/>
  <c r="BK492" i="89"/>
  <c r="BJ492" i="89"/>
  <c r="BI492" i="89"/>
  <c r="BH492" i="89"/>
  <c r="BG492" i="89"/>
  <c r="BF492" i="89"/>
  <c r="BE492" i="89"/>
  <c r="BD492" i="89"/>
  <c r="BC492" i="89"/>
  <c r="BB492" i="89"/>
  <c r="BA492" i="89"/>
  <c r="AZ492" i="89"/>
  <c r="AY492" i="89"/>
  <c r="AW492" i="89"/>
  <c r="AI492" i="89"/>
  <c r="AH492" i="89"/>
  <c r="AE492" i="89"/>
  <c r="AB492" i="89"/>
  <c r="Z492" i="89"/>
  <c r="X492" i="89"/>
  <c r="U492" i="89"/>
  <c r="J492" i="89"/>
  <c r="H492" i="89"/>
  <c r="G492" i="89"/>
  <c r="BZ491" i="89"/>
  <c r="BY491" i="89"/>
  <c r="BX491" i="89"/>
  <c r="BW491" i="89"/>
  <c r="BV491" i="89"/>
  <c r="BU491" i="89"/>
  <c r="BT491" i="89"/>
  <c r="BS491" i="89"/>
  <c r="BR491" i="89"/>
  <c r="BQ491" i="89"/>
  <c r="BP491" i="89"/>
  <c r="BO491" i="89"/>
  <c r="BN491" i="89"/>
  <c r="BK491" i="89"/>
  <c r="BJ491" i="89"/>
  <c r="BI491" i="89"/>
  <c r="BH491" i="89"/>
  <c r="BG491" i="89"/>
  <c r="BF491" i="89"/>
  <c r="BE491" i="89"/>
  <c r="BD491" i="89"/>
  <c r="BC491" i="89"/>
  <c r="BB491" i="89"/>
  <c r="BA491" i="89"/>
  <c r="AZ491" i="89"/>
  <c r="AY491" i="89"/>
  <c r="AW491" i="89"/>
  <c r="AI491" i="89"/>
  <c r="AH491" i="89"/>
  <c r="AE491" i="89"/>
  <c r="AB491" i="89"/>
  <c r="Z491" i="89"/>
  <c r="X491" i="89"/>
  <c r="U491" i="89"/>
  <c r="J491" i="89"/>
  <c r="H491" i="89"/>
  <c r="G491" i="89"/>
  <c r="BZ490" i="89"/>
  <c r="BY490" i="89"/>
  <c r="BX490" i="89"/>
  <c r="BW490" i="89"/>
  <c r="BV490" i="89"/>
  <c r="BU490" i="89"/>
  <c r="BT490" i="89"/>
  <c r="BS490" i="89"/>
  <c r="BR490" i="89"/>
  <c r="BQ490" i="89"/>
  <c r="BP490" i="89"/>
  <c r="BO490" i="89"/>
  <c r="BN490" i="89"/>
  <c r="BK490" i="89"/>
  <c r="BJ490" i="89"/>
  <c r="BI490" i="89"/>
  <c r="BH490" i="89"/>
  <c r="BG490" i="89"/>
  <c r="BF490" i="89"/>
  <c r="BE490" i="89"/>
  <c r="BD490" i="89"/>
  <c r="BC490" i="89"/>
  <c r="BB490" i="89"/>
  <c r="BA490" i="89"/>
  <c r="AZ490" i="89"/>
  <c r="AY490" i="89"/>
  <c r="AW490" i="89"/>
  <c r="AI490" i="89"/>
  <c r="AH490" i="89"/>
  <c r="AE490" i="89"/>
  <c r="AB490" i="89"/>
  <c r="Z490" i="89"/>
  <c r="X490" i="89"/>
  <c r="U490" i="89"/>
  <c r="J490" i="89"/>
  <c r="H490" i="89"/>
  <c r="G490" i="89"/>
  <c r="BZ489" i="89"/>
  <c r="BY489" i="89"/>
  <c r="BX489" i="89"/>
  <c r="BW489" i="89"/>
  <c r="BV489" i="89"/>
  <c r="BU489" i="89"/>
  <c r="BT489" i="89"/>
  <c r="BS489" i="89"/>
  <c r="BR489" i="89"/>
  <c r="BQ489" i="89"/>
  <c r="BP489" i="89"/>
  <c r="BO489" i="89"/>
  <c r="BN489" i="89"/>
  <c r="BK489" i="89"/>
  <c r="BJ489" i="89"/>
  <c r="BI489" i="89"/>
  <c r="BH489" i="89"/>
  <c r="BG489" i="89"/>
  <c r="BF489" i="89"/>
  <c r="BE489" i="89"/>
  <c r="BD489" i="89"/>
  <c r="BC489" i="89"/>
  <c r="BB489" i="89"/>
  <c r="BA489" i="89"/>
  <c r="AZ489" i="89"/>
  <c r="AY489" i="89"/>
  <c r="AW489" i="89"/>
  <c r="AI489" i="89"/>
  <c r="AH489" i="89"/>
  <c r="AE489" i="89"/>
  <c r="AB489" i="89"/>
  <c r="Z489" i="89"/>
  <c r="X489" i="89"/>
  <c r="U489" i="89"/>
  <c r="J489" i="89"/>
  <c r="H489" i="89"/>
  <c r="G489" i="89"/>
  <c r="BZ488" i="89"/>
  <c r="BY488" i="89"/>
  <c r="BX488" i="89"/>
  <c r="BW488" i="89"/>
  <c r="BV488" i="89"/>
  <c r="BU488" i="89"/>
  <c r="BT488" i="89"/>
  <c r="BS488" i="89"/>
  <c r="BR488" i="89"/>
  <c r="BQ488" i="89"/>
  <c r="BP488" i="89"/>
  <c r="BO488" i="89"/>
  <c r="BN488" i="89"/>
  <c r="BK488" i="89"/>
  <c r="BJ488" i="89"/>
  <c r="BI488" i="89"/>
  <c r="BH488" i="89"/>
  <c r="BG488" i="89"/>
  <c r="BF488" i="89"/>
  <c r="BE488" i="89"/>
  <c r="BD488" i="89"/>
  <c r="BC488" i="89"/>
  <c r="BB488" i="89"/>
  <c r="BA488" i="89"/>
  <c r="AZ488" i="89"/>
  <c r="AY488" i="89"/>
  <c r="AW488" i="89"/>
  <c r="AI488" i="89"/>
  <c r="AH488" i="89"/>
  <c r="AE488" i="89"/>
  <c r="AB488" i="89"/>
  <c r="Z488" i="89"/>
  <c r="X488" i="89"/>
  <c r="U488" i="89"/>
  <c r="J488" i="89"/>
  <c r="H488" i="89"/>
  <c r="G488" i="89"/>
  <c r="BZ487" i="89"/>
  <c r="BY487" i="89"/>
  <c r="BX487" i="89"/>
  <c r="BW487" i="89"/>
  <c r="BV487" i="89"/>
  <c r="BU487" i="89"/>
  <c r="BT487" i="89"/>
  <c r="BS487" i="89"/>
  <c r="BR487" i="89"/>
  <c r="BQ487" i="89"/>
  <c r="BP487" i="89"/>
  <c r="BO487" i="89"/>
  <c r="BN487" i="89"/>
  <c r="BK487" i="89"/>
  <c r="BJ487" i="89"/>
  <c r="BI487" i="89"/>
  <c r="BH487" i="89"/>
  <c r="BG487" i="89"/>
  <c r="BF487" i="89"/>
  <c r="BE487" i="89"/>
  <c r="BD487" i="89"/>
  <c r="BC487" i="89"/>
  <c r="BB487" i="89"/>
  <c r="BA487" i="89"/>
  <c r="AZ487" i="89"/>
  <c r="AY487" i="89"/>
  <c r="AW487" i="89"/>
  <c r="AI487" i="89"/>
  <c r="AH487" i="89"/>
  <c r="AE487" i="89"/>
  <c r="AB487" i="89"/>
  <c r="Z487" i="89"/>
  <c r="X487" i="89"/>
  <c r="U487" i="89"/>
  <c r="J487" i="89"/>
  <c r="H487" i="89"/>
  <c r="G487" i="89"/>
  <c r="BZ486" i="89"/>
  <c r="BY486" i="89"/>
  <c r="BX486" i="89"/>
  <c r="BW486" i="89"/>
  <c r="BV486" i="89"/>
  <c r="BU486" i="89"/>
  <c r="BT486" i="89"/>
  <c r="BS486" i="89"/>
  <c r="BR486" i="89"/>
  <c r="BQ486" i="89"/>
  <c r="BP486" i="89"/>
  <c r="BO486" i="89"/>
  <c r="BN486" i="89"/>
  <c r="BK486" i="89"/>
  <c r="BJ486" i="89"/>
  <c r="BI486" i="89"/>
  <c r="BH486" i="89"/>
  <c r="BG486" i="89"/>
  <c r="BF486" i="89"/>
  <c r="BE486" i="89"/>
  <c r="BD486" i="89"/>
  <c r="BC486" i="89"/>
  <c r="BB486" i="89"/>
  <c r="BA486" i="89"/>
  <c r="AZ486" i="89"/>
  <c r="AY486" i="89"/>
  <c r="AW486" i="89"/>
  <c r="AI486" i="89"/>
  <c r="AH486" i="89"/>
  <c r="AE486" i="89"/>
  <c r="AB486" i="89"/>
  <c r="Z486" i="89"/>
  <c r="X486" i="89"/>
  <c r="U486" i="89"/>
  <c r="J486" i="89"/>
  <c r="H486" i="89"/>
  <c r="G486" i="89"/>
  <c r="BZ485" i="89"/>
  <c r="BY485" i="89"/>
  <c r="BX485" i="89"/>
  <c r="BW485" i="89"/>
  <c r="BV485" i="89"/>
  <c r="BU485" i="89"/>
  <c r="BT485" i="89"/>
  <c r="BS485" i="89"/>
  <c r="BR485" i="89"/>
  <c r="BQ485" i="89"/>
  <c r="BP485" i="89"/>
  <c r="BO485" i="89"/>
  <c r="BN485" i="89"/>
  <c r="BK485" i="89"/>
  <c r="BJ485" i="89"/>
  <c r="BI485" i="89"/>
  <c r="BH485" i="89"/>
  <c r="BG485" i="89"/>
  <c r="BF485" i="89"/>
  <c r="BE485" i="89"/>
  <c r="BD485" i="89"/>
  <c r="BC485" i="89"/>
  <c r="BB485" i="89"/>
  <c r="BA485" i="89"/>
  <c r="AZ485" i="89"/>
  <c r="AY485" i="89"/>
  <c r="AW485" i="89"/>
  <c r="AI485" i="89"/>
  <c r="AH485" i="89"/>
  <c r="AE485" i="89"/>
  <c r="AB485" i="89"/>
  <c r="Z485" i="89"/>
  <c r="X485" i="89"/>
  <c r="U485" i="89"/>
  <c r="J485" i="89"/>
  <c r="H485" i="89"/>
  <c r="G485" i="89"/>
  <c r="BZ484" i="89"/>
  <c r="BY484" i="89"/>
  <c r="BX484" i="89"/>
  <c r="BW484" i="89"/>
  <c r="BV484" i="89"/>
  <c r="BU484" i="89"/>
  <c r="BT484" i="89"/>
  <c r="BS484" i="89"/>
  <c r="BR484" i="89"/>
  <c r="BQ484" i="89"/>
  <c r="BP484" i="89"/>
  <c r="BO484" i="89"/>
  <c r="BN484" i="89"/>
  <c r="BK484" i="89"/>
  <c r="BJ484" i="89"/>
  <c r="BI484" i="89"/>
  <c r="BH484" i="89"/>
  <c r="BG484" i="89"/>
  <c r="BF484" i="89"/>
  <c r="BE484" i="89"/>
  <c r="BD484" i="89"/>
  <c r="BC484" i="89"/>
  <c r="BB484" i="89"/>
  <c r="BA484" i="89"/>
  <c r="AZ484" i="89"/>
  <c r="AY484" i="89"/>
  <c r="AW484" i="89"/>
  <c r="AI484" i="89"/>
  <c r="AH484" i="89"/>
  <c r="AE484" i="89"/>
  <c r="AB484" i="89"/>
  <c r="Z484" i="89"/>
  <c r="X484" i="89"/>
  <c r="U484" i="89"/>
  <c r="J484" i="89"/>
  <c r="H484" i="89"/>
  <c r="G484" i="89"/>
  <c r="BZ483" i="89"/>
  <c r="BY483" i="89"/>
  <c r="BX483" i="89"/>
  <c r="BW483" i="89"/>
  <c r="BV483" i="89"/>
  <c r="BU483" i="89"/>
  <c r="BT483" i="89"/>
  <c r="BS483" i="89"/>
  <c r="BR483" i="89"/>
  <c r="BQ483" i="89"/>
  <c r="BP483" i="89"/>
  <c r="BO483" i="89"/>
  <c r="BN483" i="89"/>
  <c r="BK483" i="89"/>
  <c r="BJ483" i="89"/>
  <c r="BI483" i="89"/>
  <c r="BH483" i="89"/>
  <c r="BG483" i="89"/>
  <c r="BF483" i="89"/>
  <c r="BE483" i="89"/>
  <c r="BD483" i="89"/>
  <c r="BC483" i="89"/>
  <c r="BB483" i="89"/>
  <c r="BA483" i="89"/>
  <c r="AZ483" i="89"/>
  <c r="AY483" i="89"/>
  <c r="AW483" i="89"/>
  <c r="AI483" i="89"/>
  <c r="AH483" i="89"/>
  <c r="AE483" i="89"/>
  <c r="AB483" i="89"/>
  <c r="Z483" i="89"/>
  <c r="X483" i="89"/>
  <c r="U483" i="89"/>
  <c r="J483" i="89"/>
  <c r="H483" i="89"/>
  <c r="G483" i="89"/>
  <c r="BZ482" i="89"/>
  <c r="BY482" i="89"/>
  <c r="BX482" i="89"/>
  <c r="BW482" i="89"/>
  <c r="BV482" i="89"/>
  <c r="BU482" i="89"/>
  <c r="BT482" i="89"/>
  <c r="BS482" i="89"/>
  <c r="BR482" i="89"/>
  <c r="BQ482" i="89"/>
  <c r="BP482" i="89"/>
  <c r="BO482" i="89"/>
  <c r="BN482" i="89"/>
  <c r="BK482" i="89"/>
  <c r="BJ482" i="89"/>
  <c r="BI482" i="89"/>
  <c r="BH482" i="89"/>
  <c r="BG482" i="89"/>
  <c r="BF482" i="89"/>
  <c r="BE482" i="89"/>
  <c r="BD482" i="89"/>
  <c r="BC482" i="89"/>
  <c r="BB482" i="89"/>
  <c r="BA482" i="89"/>
  <c r="AZ482" i="89"/>
  <c r="AY482" i="89"/>
  <c r="AW482" i="89"/>
  <c r="AI482" i="89"/>
  <c r="AH482" i="89"/>
  <c r="AE482" i="89"/>
  <c r="AB482" i="89"/>
  <c r="Z482" i="89"/>
  <c r="X482" i="89"/>
  <c r="U482" i="89"/>
  <c r="J482" i="89"/>
  <c r="H482" i="89"/>
  <c r="G482" i="89"/>
  <c r="BZ481" i="89"/>
  <c r="BY481" i="89"/>
  <c r="BX481" i="89"/>
  <c r="BW481" i="89"/>
  <c r="BV481" i="89"/>
  <c r="BU481" i="89"/>
  <c r="BT481" i="89"/>
  <c r="BS481" i="89"/>
  <c r="BR481" i="89"/>
  <c r="BQ481" i="89"/>
  <c r="BP481" i="89"/>
  <c r="BO481" i="89"/>
  <c r="BN481" i="89"/>
  <c r="BK481" i="89"/>
  <c r="BJ481" i="89"/>
  <c r="BI481" i="89"/>
  <c r="BH481" i="89"/>
  <c r="BG481" i="89"/>
  <c r="BF481" i="89"/>
  <c r="BE481" i="89"/>
  <c r="BD481" i="89"/>
  <c r="BC481" i="89"/>
  <c r="BB481" i="89"/>
  <c r="BA481" i="89"/>
  <c r="AZ481" i="89"/>
  <c r="AY481" i="89"/>
  <c r="AW481" i="89"/>
  <c r="AI481" i="89"/>
  <c r="AH481" i="89"/>
  <c r="AE481" i="89"/>
  <c r="AB481" i="89"/>
  <c r="Z481" i="89"/>
  <c r="X481" i="89"/>
  <c r="U481" i="89"/>
  <c r="J481" i="89"/>
  <c r="H481" i="89"/>
  <c r="G481" i="89"/>
  <c r="BZ480" i="89"/>
  <c r="BY480" i="89"/>
  <c r="BX480" i="89"/>
  <c r="BW480" i="89"/>
  <c r="BV480" i="89"/>
  <c r="BU480" i="89"/>
  <c r="BT480" i="89"/>
  <c r="BS480" i="89"/>
  <c r="BR480" i="89"/>
  <c r="BQ480" i="89"/>
  <c r="BP480" i="89"/>
  <c r="BO480" i="89"/>
  <c r="BN480" i="89"/>
  <c r="BK480" i="89"/>
  <c r="BJ480" i="89"/>
  <c r="BI480" i="89"/>
  <c r="BH480" i="89"/>
  <c r="BG480" i="89"/>
  <c r="BF480" i="89"/>
  <c r="BE480" i="89"/>
  <c r="BD480" i="89"/>
  <c r="BC480" i="89"/>
  <c r="BB480" i="89"/>
  <c r="BA480" i="89"/>
  <c r="AZ480" i="89"/>
  <c r="AY480" i="89"/>
  <c r="AW480" i="89"/>
  <c r="AI480" i="89"/>
  <c r="AH480" i="89"/>
  <c r="AE480" i="89"/>
  <c r="AB480" i="89"/>
  <c r="Z480" i="89"/>
  <c r="X480" i="89"/>
  <c r="U480" i="89"/>
  <c r="J480" i="89"/>
  <c r="H480" i="89"/>
  <c r="G480" i="89"/>
  <c r="BZ479" i="89"/>
  <c r="BY479" i="89"/>
  <c r="BX479" i="89"/>
  <c r="BW479" i="89"/>
  <c r="BV479" i="89"/>
  <c r="BU479" i="89"/>
  <c r="BT479" i="89"/>
  <c r="BS479" i="89"/>
  <c r="BR479" i="89"/>
  <c r="BQ479" i="89"/>
  <c r="BP479" i="89"/>
  <c r="BO479" i="89"/>
  <c r="BN479" i="89"/>
  <c r="BK479" i="89"/>
  <c r="BJ479" i="89"/>
  <c r="BI479" i="89"/>
  <c r="BH479" i="89"/>
  <c r="BG479" i="89"/>
  <c r="BF479" i="89"/>
  <c r="BE479" i="89"/>
  <c r="BD479" i="89"/>
  <c r="BC479" i="89"/>
  <c r="BB479" i="89"/>
  <c r="BA479" i="89"/>
  <c r="AZ479" i="89"/>
  <c r="AY479" i="89"/>
  <c r="AW479" i="89"/>
  <c r="AI479" i="89"/>
  <c r="AH479" i="89"/>
  <c r="AE479" i="89"/>
  <c r="AB479" i="89"/>
  <c r="Z479" i="89"/>
  <c r="X479" i="89"/>
  <c r="U479" i="89"/>
  <c r="J479" i="89"/>
  <c r="H479" i="89"/>
  <c r="G479" i="89"/>
  <c r="BZ478" i="89"/>
  <c r="BY478" i="89"/>
  <c r="BX478" i="89"/>
  <c r="BW478" i="89"/>
  <c r="BV478" i="89"/>
  <c r="BU478" i="89"/>
  <c r="BT478" i="89"/>
  <c r="BS478" i="89"/>
  <c r="BR478" i="89"/>
  <c r="BQ478" i="89"/>
  <c r="BP478" i="89"/>
  <c r="BO478" i="89"/>
  <c r="BN478" i="89"/>
  <c r="BK478" i="89"/>
  <c r="BJ478" i="89"/>
  <c r="BI478" i="89"/>
  <c r="BH478" i="89"/>
  <c r="BG478" i="89"/>
  <c r="BF478" i="89"/>
  <c r="BE478" i="89"/>
  <c r="BD478" i="89"/>
  <c r="BC478" i="89"/>
  <c r="BB478" i="89"/>
  <c r="BA478" i="89"/>
  <c r="AZ478" i="89"/>
  <c r="AY478" i="89"/>
  <c r="AW478" i="89"/>
  <c r="AI478" i="89"/>
  <c r="AH478" i="89"/>
  <c r="AE478" i="89"/>
  <c r="AB478" i="89"/>
  <c r="Z478" i="89"/>
  <c r="X478" i="89"/>
  <c r="U478" i="89"/>
  <c r="J478" i="89"/>
  <c r="H478" i="89"/>
  <c r="G478" i="89"/>
  <c r="BZ477" i="89"/>
  <c r="BY477" i="89"/>
  <c r="BX477" i="89"/>
  <c r="BW477" i="89"/>
  <c r="BV477" i="89"/>
  <c r="BU477" i="89"/>
  <c r="BT477" i="89"/>
  <c r="BS477" i="89"/>
  <c r="BR477" i="89"/>
  <c r="BQ477" i="89"/>
  <c r="BP477" i="89"/>
  <c r="BO477" i="89"/>
  <c r="BN477" i="89"/>
  <c r="BK477" i="89"/>
  <c r="BJ477" i="89"/>
  <c r="BI477" i="89"/>
  <c r="BH477" i="89"/>
  <c r="BG477" i="89"/>
  <c r="BF477" i="89"/>
  <c r="BE477" i="89"/>
  <c r="BD477" i="89"/>
  <c r="BC477" i="89"/>
  <c r="BB477" i="89"/>
  <c r="BA477" i="89"/>
  <c r="AZ477" i="89"/>
  <c r="AY477" i="89"/>
  <c r="AW477" i="89"/>
  <c r="AI477" i="89"/>
  <c r="AH477" i="89"/>
  <c r="AE477" i="89"/>
  <c r="AB477" i="89"/>
  <c r="Z477" i="89"/>
  <c r="X477" i="89"/>
  <c r="U477" i="89"/>
  <c r="J477" i="89"/>
  <c r="H477" i="89"/>
  <c r="G477" i="89"/>
  <c r="BZ476" i="89"/>
  <c r="BY476" i="89"/>
  <c r="BX476" i="89"/>
  <c r="BW476" i="89"/>
  <c r="BV476" i="89"/>
  <c r="BU476" i="89"/>
  <c r="BT476" i="89"/>
  <c r="BS476" i="89"/>
  <c r="BR476" i="89"/>
  <c r="BQ476" i="89"/>
  <c r="BP476" i="89"/>
  <c r="BO476" i="89"/>
  <c r="BN476" i="89"/>
  <c r="BK476" i="89"/>
  <c r="BJ476" i="89"/>
  <c r="BI476" i="89"/>
  <c r="BH476" i="89"/>
  <c r="BG476" i="89"/>
  <c r="BF476" i="89"/>
  <c r="BE476" i="89"/>
  <c r="BD476" i="89"/>
  <c r="BC476" i="89"/>
  <c r="BB476" i="89"/>
  <c r="BA476" i="89"/>
  <c r="AZ476" i="89"/>
  <c r="AY476" i="89"/>
  <c r="AW476" i="89"/>
  <c r="AI476" i="89"/>
  <c r="AH476" i="89"/>
  <c r="AE476" i="89"/>
  <c r="AB476" i="89"/>
  <c r="Z476" i="89"/>
  <c r="X476" i="89"/>
  <c r="U476" i="89"/>
  <c r="J476" i="89"/>
  <c r="H476" i="89"/>
  <c r="G476" i="89"/>
  <c r="BZ475" i="89"/>
  <c r="BY475" i="89"/>
  <c r="BX475" i="89"/>
  <c r="BW475" i="89"/>
  <c r="BV475" i="89"/>
  <c r="BU475" i="89"/>
  <c r="BT475" i="89"/>
  <c r="BS475" i="89"/>
  <c r="BR475" i="89"/>
  <c r="BQ475" i="89"/>
  <c r="BP475" i="89"/>
  <c r="BO475" i="89"/>
  <c r="BN475" i="89"/>
  <c r="BK475" i="89"/>
  <c r="BJ475" i="89"/>
  <c r="BI475" i="89"/>
  <c r="BH475" i="89"/>
  <c r="BG475" i="89"/>
  <c r="BF475" i="89"/>
  <c r="BE475" i="89"/>
  <c r="BD475" i="89"/>
  <c r="BC475" i="89"/>
  <c r="BB475" i="89"/>
  <c r="BA475" i="89"/>
  <c r="AZ475" i="89"/>
  <c r="AY475" i="89"/>
  <c r="AW475" i="89"/>
  <c r="AI475" i="89"/>
  <c r="AH475" i="89"/>
  <c r="AE475" i="89"/>
  <c r="AB475" i="89"/>
  <c r="Z475" i="89"/>
  <c r="X475" i="89"/>
  <c r="U475" i="89"/>
  <c r="J475" i="89"/>
  <c r="H475" i="89"/>
  <c r="G475" i="89"/>
  <c r="BZ474" i="89"/>
  <c r="BY474" i="89"/>
  <c r="BX474" i="89"/>
  <c r="BW474" i="89"/>
  <c r="BV474" i="89"/>
  <c r="BU474" i="89"/>
  <c r="BT474" i="89"/>
  <c r="BS474" i="89"/>
  <c r="BR474" i="89"/>
  <c r="BQ474" i="89"/>
  <c r="BP474" i="89"/>
  <c r="BO474" i="89"/>
  <c r="BN474" i="89"/>
  <c r="BK474" i="89"/>
  <c r="BJ474" i="89"/>
  <c r="BI474" i="89"/>
  <c r="BH474" i="89"/>
  <c r="BG474" i="89"/>
  <c r="BF474" i="89"/>
  <c r="BE474" i="89"/>
  <c r="BD474" i="89"/>
  <c r="BC474" i="89"/>
  <c r="BB474" i="89"/>
  <c r="BA474" i="89"/>
  <c r="AZ474" i="89"/>
  <c r="AY474" i="89"/>
  <c r="AW474" i="89"/>
  <c r="AI474" i="89"/>
  <c r="AH474" i="89"/>
  <c r="AE474" i="89"/>
  <c r="AB474" i="89"/>
  <c r="Z474" i="89"/>
  <c r="X474" i="89"/>
  <c r="U474" i="89"/>
  <c r="J474" i="89"/>
  <c r="H474" i="89"/>
  <c r="G474" i="89"/>
  <c r="BZ473" i="89"/>
  <c r="BY473" i="89"/>
  <c r="BX473" i="89"/>
  <c r="BW473" i="89"/>
  <c r="BV473" i="89"/>
  <c r="BU473" i="89"/>
  <c r="BT473" i="89"/>
  <c r="BS473" i="89"/>
  <c r="BR473" i="89"/>
  <c r="BQ473" i="89"/>
  <c r="BP473" i="89"/>
  <c r="BO473" i="89"/>
  <c r="BN473" i="89"/>
  <c r="BK473" i="89"/>
  <c r="BJ473" i="89"/>
  <c r="BI473" i="89"/>
  <c r="BH473" i="89"/>
  <c r="BG473" i="89"/>
  <c r="BF473" i="89"/>
  <c r="BE473" i="89"/>
  <c r="BD473" i="89"/>
  <c r="BC473" i="89"/>
  <c r="BB473" i="89"/>
  <c r="BA473" i="89"/>
  <c r="AZ473" i="89"/>
  <c r="AY473" i="89"/>
  <c r="AW473" i="89"/>
  <c r="AI473" i="89"/>
  <c r="AH473" i="89"/>
  <c r="AE473" i="89"/>
  <c r="AB473" i="89"/>
  <c r="Z473" i="89"/>
  <c r="X473" i="89"/>
  <c r="U473" i="89"/>
  <c r="J473" i="89"/>
  <c r="H473" i="89"/>
  <c r="G473" i="89"/>
  <c r="BZ472" i="89"/>
  <c r="BY472" i="89"/>
  <c r="BX472" i="89"/>
  <c r="BW472" i="89"/>
  <c r="BV472" i="89"/>
  <c r="BU472" i="89"/>
  <c r="BT472" i="89"/>
  <c r="BS472" i="89"/>
  <c r="BR472" i="89"/>
  <c r="BQ472" i="89"/>
  <c r="BP472" i="89"/>
  <c r="BO472" i="89"/>
  <c r="BN472" i="89"/>
  <c r="BK472" i="89"/>
  <c r="BJ472" i="89"/>
  <c r="BI472" i="89"/>
  <c r="BH472" i="89"/>
  <c r="BG472" i="89"/>
  <c r="BF472" i="89"/>
  <c r="BE472" i="89"/>
  <c r="BD472" i="89"/>
  <c r="BC472" i="89"/>
  <c r="BB472" i="89"/>
  <c r="BA472" i="89"/>
  <c r="AZ472" i="89"/>
  <c r="AY472" i="89"/>
  <c r="AW472" i="89"/>
  <c r="AI472" i="89"/>
  <c r="AH472" i="89"/>
  <c r="AE472" i="89"/>
  <c r="AB472" i="89"/>
  <c r="Z472" i="89"/>
  <c r="X472" i="89"/>
  <c r="U472" i="89"/>
  <c r="J472" i="89"/>
  <c r="H472" i="89"/>
  <c r="G472" i="89"/>
  <c r="BZ471" i="89"/>
  <c r="BY471" i="89"/>
  <c r="BX471" i="89"/>
  <c r="BW471" i="89"/>
  <c r="BV471" i="89"/>
  <c r="BU471" i="89"/>
  <c r="BT471" i="89"/>
  <c r="BS471" i="89"/>
  <c r="BR471" i="89"/>
  <c r="BQ471" i="89"/>
  <c r="BP471" i="89"/>
  <c r="BO471" i="89"/>
  <c r="BN471" i="89"/>
  <c r="BK471" i="89"/>
  <c r="BJ471" i="89"/>
  <c r="BI471" i="89"/>
  <c r="BH471" i="89"/>
  <c r="BG471" i="89"/>
  <c r="BF471" i="89"/>
  <c r="BE471" i="89"/>
  <c r="BD471" i="89"/>
  <c r="BC471" i="89"/>
  <c r="BB471" i="89"/>
  <c r="BA471" i="89"/>
  <c r="AZ471" i="89"/>
  <c r="AY471" i="89"/>
  <c r="AW471" i="89"/>
  <c r="AI471" i="89"/>
  <c r="AH471" i="89"/>
  <c r="AE471" i="89"/>
  <c r="AB471" i="89"/>
  <c r="Z471" i="89"/>
  <c r="X471" i="89"/>
  <c r="U471" i="89"/>
  <c r="J471" i="89"/>
  <c r="H471" i="89"/>
  <c r="G471" i="89"/>
  <c r="BZ470" i="89"/>
  <c r="BY470" i="89"/>
  <c r="BX470" i="89"/>
  <c r="BW470" i="89"/>
  <c r="BV470" i="89"/>
  <c r="BU470" i="89"/>
  <c r="BT470" i="89"/>
  <c r="BS470" i="89"/>
  <c r="BR470" i="89"/>
  <c r="BQ470" i="89"/>
  <c r="BP470" i="89"/>
  <c r="BO470" i="89"/>
  <c r="BN470" i="89"/>
  <c r="BK470" i="89"/>
  <c r="BJ470" i="89"/>
  <c r="BI470" i="89"/>
  <c r="BH470" i="89"/>
  <c r="BG470" i="89"/>
  <c r="BF470" i="89"/>
  <c r="BE470" i="89"/>
  <c r="BD470" i="89"/>
  <c r="BC470" i="89"/>
  <c r="BB470" i="89"/>
  <c r="BA470" i="89"/>
  <c r="AZ470" i="89"/>
  <c r="AY470" i="89"/>
  <c r="AW470" i="89"/>
  <c r="AI470" i="89"/>
  <c r="AH470" i="89"/>
  <c r="AE470" i="89"/>
  <c r="AB470" i="89"/>
  <c r="Z470" i="89"/>
  <c r="X470" i="89"/>
  <c r="U470" i="89"/>
  <c r="J470" i="89"/>
  <c r="H470" i="89"/>
  <c r="G470" i="89"/>
  <c r="BZ469" i="89"/>
  <c r="BY469" i="89"/>
  <c r="BX469" i="89"/>
  <c r="BW469" i="89"/>
  <c r="BV469" i="89"/>
  <c r="BU469" i="89"/>
  <c r="BT469" i="89"/>
  <c r="BS469" i="89"/>
  <c r="BR469" i="89"/>
  <c r="BQ469" i="89"/>
  <c r="BP469" i="89"/>
  <c r="BO469" i="89"/>
  <c r="BN469" i="89"/>
  <c r="BK469" i="89"/>
  <c r="BJ469" i="89"/>
  <c r="BI469" i="89"/>
  <c r="BH469" i="89"/>
  <c r="BG469" i="89"/>
  <c r="BF469" i="89"/>
  <c r="BE469" i="89"/>
  <c r="BD469" i="89"/>
  <c r="BC469" i="89"/>
  <c r="BB469" i="89"/>
  <c r="BA469" i="89"/>
  <c r="AZ469" i="89"/>
  <c r="AY469" i="89"/>
  <c r="AW469" i="89"/>
  <c r="AI469" i="89"/>
  <c r="AH469" i="89"/>
  <c r="AE469" i="89"/>
  <c r="AB469" i="89"/>
  <c r="Z469" i="89"/>
  <c r="X469" i="89"/>
  <c r="U469" i="89"/>
  <c r="J469" i="89"/>
  <c r="H469" i="89"/>
  <c r="G469" i="89"/>
  <c r="BZ468" i="89"/>
  <c r="BY468" i="89"/>
  <c r="BX468" i="89"/>
  <c r="BW468" i="89"/>
  <c r="BV468" i="89"/>
  <c r="BU468" i="89"/>
  <c r="BT468" i="89"/>
  <c r="BS468" i="89"/>
  <c r="BR468" i="89"/>
  <c r="BQ468" i="89"/>
  <c r="BP468" i="89"/>
  <c r="BO468" i="89"/>
  <c r="BN468" i="89"/>
  <c r="BK468" i="89"/>
  <c r="BJ468" i="89"/>
  <c r="BI468" i="89"/>
  <c r="BH468" i="89"/>
  <c r="BG468" i="89"/>
  <c r="BF468" i="89"/>
  <c r="BE468" i="89"/>
  <c r="BD468" i="89"/>
  <c r="BC468" i="89"/>
  <c r="BB468" i="89"/>
  <c r="BA468" i="89"/>
  <c r="AZ468" i="89"/>
  <c r="AY468" i="89"/>
  <c r="AW468" i="89"/>
  <c r="AI468" i="89"/>
  <c r="AH468" i="89"/>
  <c r="AE468" i="89"/>
  <c r="AB468" i="89"/>
  <c r="Z468" i="89"/>
  <c r="X468" i="89"/>
  <c r="U468" i="89"/>
  <c r="J468" i="89"/>
  <c r="H468" i="89"/>
  <c r="G468" i="89"/>
  <c r="BZ467" i="89"/>
  <c r="BY467" i="89"/>
  <c r="BX467" i="89"/>
  <c r="BW467" i="89"/>
  <c r="BV467" i="89"/>
  <c r="BU467" i="89"/>
  <c r="BT467" i="89"/>
  <c r="BS467" i="89"/>
  <c r="BR467" i="89"/>
  <c r="BQ467" i="89"/>
  <c r="BP467" i="89"/>
  <c r="BO467" i="89"/>
  <c r="BN467" i="89"/>
  <c r="BK467" i="89"/>
  <c r="BJ467" i="89"/>
  <c r="BI467" i="89"/>
  <c r="BH467" i="89"/>
  <c r="BG467" i="89"/>
  <c r="BF467" i="89"/>
  <c r="BE467" i="89"/>
  <c r="BD467" i="89"/>
  <c r="BC467" i="89"/>
  <c r="BB467" i="89"/>
  <c r="BA467" i="89"/>
  <c r="AZ467" i="89"/>
  <c r="AY467" i="89"/>
  <c r="AW467" i="89"/>
  <c r="AI467" i="89"/>
  <c r="AH467" i="89"/>
  <c r="AE467" i="89"/>
  <c r="AB467" i="89"/>
  <c r="Z467" i="89"/>
  <c r="X467" i="89"/>
  <c r="U467" i="89"/>
  <c r="J467" i="89"/>
  <c r="H467" i="89"/>
  <c r="G467" i="89"/>
  <c r="BZ466" i="89"/>
  <c r="BY466" i="89"/>
  <c r="BX466" i="89"/>
  <c r="BW466" i="89"/>
  <c r="BV466" i="89"/>
  <c r="BU466" i="89"/>
  <c r="BT466" i="89"/>
  <c r="BS466" i="89"/>
  <c r="BR466" i="89"/>
  <c r="BQ466" i="89"/>
  <c r="BP466" i="89"/>
  <c r="BO466" i="89"/>
  <c r="BN466" i="89"/>
  <c r="BK466" i="89"/>
  <c r="BJ466" i="89"/>
  <c r="BI466" i="89"/>
  <c r="BH466" i="89"/>
  <c r="BG466" i="89"/>
  <c r="BF466" i="89"/>
  <c r="BE466" i="89"/>
  <c r="BD466" i="89"/>
  <c r="BC466" i="89"/>
  <c r="BB466" i="89"/>
  <c r="BA466" i="89"/>
  <c r="AZ466" i="89"/>
  <c r="AY466" i="89"/>
  <c r="AW466" i="89"/>
  <c r="AI466" i="89"/>
  <c r="AH466" i="89"/>
  <c r="AE466" i="89"/>
  <c r="AB466" i="89"/>
  <c r="Z466" i="89"/>
  <c r="X466" i="89"/>
  <c r="U466" i="89"/>
  <c r="J466" i="89"/>
  <c r="H466" i="89"/>
  <c r="G466" i="89"/>
  <c r="BZ465" i="89"/>
  <c r="BY465" i="89"/>
  <c r="BX465" i="89"/>
  <c r="BW465" i="89"/>
  <c r="BV465" i="89"/>
  <c r="BU465" i="89"/>
  <c r="BT465" i="89"/>
  <c r="BS465" i="89"/>
  <c r="BR465" i="89"/>
  <c r="BQ465" i="89"/>
  <c r="BP465" i="89"/>
  <c r="BO465" i="89"/>
  <c r="BN465" i="89"/>
  <c r="BK465" i="89"/>
  <c r="BJ465" i="89"/>
  <c r="BI465" i="89"/>
  <c r="BH465" i="89"/>
  <c r="BG465" i="89"/>
  <c r="BF465" i="89"/>
  <c r="BE465" i="89"/>
  <c r="BD465" i="89"/>
  <c r="BC465" i="89"/>
  <c r="BB465" i="89"/>
  <c r="BA465" i="89"/>
  <c r="AZ465" i="89"/>
  <c r="AY465" i="89"/>
  <c r="AW465" i="89"/>
  <c r="AI465" i="89"/>
  <c r="AH465" i="89"/>
  <c r="AE465" i="89"/>
  <c r="AB465" i="89"/>
  <c r="Z465" i="89"/>
  <c r="X465" i="89"/>
  <c r="U465" i="89"/>
  <c r="J465" i="89"/>
  <c r="H465" i="89"/>
  <c r="G465" i="89"/>
  <c r="BZ464" i="89"/>
  <c r="BY464" i="89"/>
  <c r="BX464" i="89"/>
  <c r="BW464" i="89"/>
  <c r="BV464" i="89"/>
  <c r="BU464" i="89"/>
  <c r="BT464" i="89"/>
  <c r="BS464" i="89"/>
  <c r="BR464" i="89"/>
  <c r="BQ464" i="89"/>
  <c r="BP464" i="89"/>
  <c r="BO464" i="89"/>
  <c r="BN464" i="89"/>
  <c r="BK464" i="89"/>
  <c r="BJ464" i="89"/>
  <c r="BI464" i="89"/>
  <c r="BH464" i="89"/>
  <c r="BG464" i="89"/>
  <c r="BF464" i="89"/>
  <c r="BE464" i="89"/>
  <c r="BD464" i="89"/>
  <c r="BC464" i="89"/>
  <c r="BB464" i="89"/>
  <c r="BA464" i="89"/>
  <c r="AZ464" i="89"/>
  <c r="AY464" i="89"/>
  <c r="AW464" i="89"/>
  <c r="AI464" i="89"/>
  <c r="AH464" i="89"/>
  <c r="AE464" i="89"/>
  <c r="AB464" i="89"/>
  <c r="Z464" i="89"/>
  <c r="X464" i="89"/>
  <c r="U464" i="89"/>
  <c r="J464" i="89"/>
  <c r="H464" i="89"/>
  <c r="G464" i="89"/>
  <c r="BZ463" i="89"/>
  <c r="BY463" i="89"/>
  <c r="BX463" i="89"/>
  <c r="BW463" i="89"/>
  <c r="BV463" i="89"/>
  <c r="BU463" i="89"/>
  <c r="BT463" i="89"/>
  <c r="BS463" i="89"/>
  <c r="BR463" i="89"/>
  <c r="BQ463" i="89"/>
  <c r="BP463" i="89"/>
  <c r="BO463" i="89"/>
  <c r="BN463" i="89"/>
  <c r="BK463" i="89"/>
  <c r="BJ463" i="89"/>
  <c r="BI463" i="89"/>
  <c r="BH463" i="89"/>
  <c r="BG463" i="89"/>
  <c r="BF463" i="89"/>
  <c r="BE463" i="89"/>
  <c r="BD463" i="89"/>
  <c r="BC463" i="89"/>
  <c r="BB463" i="89"/>
  <c r="BA463" i="89"/>
  <c r="AZ463" i="89"/>
  <c r="AY463" i="89"/>
  <c r="AW463" i="89"/>
  <c r="AI463" i="89"/>
  <c r="AH463" i="89"/>
  <c r="AE463" i="89"/>
  <c r="AB463" i="89"/>
  <c r="Z463" i="89"/>
  <c r="X463" i="89"/>
  <c r="U463" i="89"/>
  <c r="J463" i="89"/>
  <c r="H463" i="89"/>
  <c r="G463" i="89"/>
  <c r="BZ462" i="89"/>
  <c r="BY462" i="89"/>
  <c r="BX462" i="89"/>
  <c r="BW462" i="89"/>
  <c r="BV462" i="89"/>
  <c r="BU462" i="89"/>
  <c r="BT462" i="89"/>
  <c r="BS462" i="89"/>
  <c r="BR462" i="89"/>
  <c r="BQ462" i="89"/>
  <c r="BP462" i="89"/>
  <c r="BO462" i="89"/>
  <c r="BN462" i="89"/>
  <c r="BK462" i="89"/>
  <c r="BJ462" i="89"/>
  <c r="BI462" i="89"/>
  <c r="BH462" i="89"/>
  <c r="BG462" i="89"/>
  <c r="BF462" i="89"/>
  <c r="BE462" i="89"/>
  <c r="BD462" i="89"/>
  <c r="BC462" i="89"/>
  <c r="BB462" i="89"/>
  <c r="BA462" i="89"/>
  <c r="AZ462" i="89"/>
  <c r="AY462" i="89"/>
  <c r="AW462" i="89"/>
  <c r="AI462" i="89"/>
  <c r="AH462" i="89"/>
  <c r="AE462" i="89"/>
  <c r="AB462" i="89"/>
  <c r="Z462" i="89"/>
  <c r="X462" i="89"/>
  <c r="U462" i="89"/>
  <c r="J462" i="89"/>
  <c r="H462" i="89"/>
  <c r="G462" i="89"/>
  <c r="BZ461" i="89"/>
  <c r="BY461" i="89"/>
  <c r="BX461" i="89"/>
  <c r="BW461" i="89"/>
  <c r="BV461" i="89"/>
  <c r="BU461" i="89"/>
  <c r="BT461" i="89"/>
  <c r="BS461" i="89"/>
  <c r="BR461" i="89"/>
  <c r="BQ461" i="89"/>
  <c r="BP461" i="89"/>
  <c r="BO461" i="89"/>
  <c r="BN461" i="89"/>
  <c r="BK461" i="89"/>
  <c r="BJ461" i="89"/>
  <c r="BI461" i="89"/>
  <c r="BH461" i="89"/>
  <c r="BG461" i="89"/>
  <c r="BF461" i="89"/>
  <c r="BE461" i="89"/>
  <c r="BD461" i="89"/>
  <c r="BC461" i="89"/>
  <c r="BB461" i="89"/>
  <c r="BA461" i="89"/>
  <c r="AZ461" i="89"/>
  <c r="AY461" i="89"/>
  <c r="AW461" i="89"/>
  <c r="AI461" i="89"/>
  <c r="AH461" i="89"/>
  <c r="AE461" i="89"/>
  <c r="AB461" i="89"/>
  <c r="Z461" i="89"/>
  <c r="X461" i="89"/>
  <c r="U461" i="89"/>
  <c r="J461" i="89"/>
  <c r="H461" i="89"/>
  <c r="G461" i="89"/>
  <c r="BZ460" i="89"/>
  <c r="BY460" i="89"/>
  <c r="BX460" i="89"/>
  <c r="BW460" i="89"/>
  <c r="BV460" i="89"/>
  <c r="BU460" i="89"/>
  <c r="BT460" i="89"/>
  <c r="BS460" i="89"/>
  <c r="BR460" i="89"/>
  <c r="BQ460" i="89"/>
  <c r="BP460" i="89"/>
  <c r="BO460" i="89"/>
  <c r="BN460" i="89"/>
  <c r="BK460" i="89"/>
  <c r="BJ460" i="89"/>
  <c r="BI460" i="89"/>
  <c r="BH460" i="89"/>
  <c r="BG460" i="89"/>
  <c r="BF460" i="89"/>
  <c r="BE460" i="89"/>
  <c r="BD460" i="89"/>
  <c r="BC460" i="89"/>
  <c r="BB460" i="89"/>
  <c r="BA460" i="89"/>
  <c r="AZ460" i="89"/>
  <c r="AY460" i="89"/>
  <c r="AW460" i="89"/>
  <c r="AI460" i="89"/>
  <c r="AH460" i="89"/>
  <c r="AE460" i="89"/>
  <c r="AB460" i="89"/>
  <c r="Z460" i="89"/>
  <c r="X460" i="89"/>
  <c r="U460" i="89"/>
  <c r="J460" i="89"/>
  <c r="H460" i="89"/>
  <c r="G460" i="89"/>
  <c r="BZ459" i="89"/>
  <c r="BY459" i="89"/>
  <c r="BX459" i="89"/>
  <c r="BW459" i="89"/>
  <c r="BV459" i="89"/>
  <c r="BU459" i="89"/>
  <c r="BT459" i="89"/>
  <c r="BS459" i="89"/>
  <c r="BR459" i="89"/>
  <c r="BQ459" i="89"/>
  <c r="BP459" i="89"/>
  <c r="BO459" i="89"/>
  <c r="BN459" i="89"/>
  <c r="BK459" i="89"/>
  <c r="BJ459" i="89"/>
  <c r="BI459" i="89"/>
  <c r="BH459" i="89"/>
  <c r="BG459" i="89"/>
  <c r="BF459" i="89"/>
  <c r="BE459" i="89"/>
  <c r="BD459" i="89"/>
  <c r="BC459" i="89"/>
  <c r="BB459" i="89"/>
  <c r="BA459" i="89"/>
  <c r="AZ459" i="89"/>
  <c r="AY459" i="89"/>
  <c r="AW459" i="89"/>
  <c r="AI459" i="89"/>
  <c r="AH459" i="89"/>
  <c r="AE459" i="89"/>
  <c r="AB459" i="89"/>
  <c r="Z459" i="89"/>
  <c r="X459" i="89"/>
  <c r="U459" i="89"/>
  <c r="J459" i="89"/>
  <c r="H459" i="89"/>
  <c r="G459" i="89"/>
  <c r="BZ458" i="89"/>
  <c r="BY458" i="89"/>
  <c r="BX458" i="89"/>
  <c r="BW458" i="89"/>
  <c r="BV458" i="89"/>
  <c r="BU458" i="89"/>
  <c r="BT458" i="89"/>
  <c r="BS458" i="89"/>
  <c r="BR458" i="89"/>
  <c r="BQ458" i="89"/>
  <c r="BP458" i="89"/>
  <c r="BO458" i="89"/>
  <c r="BN458" i="89"/>
  <c r="BK458" i="89"/>
  <c r="BJ458" i="89"/>
  <c r="BI458" i="89"/>
  <c r="BH458" i="89"/>
  <c r="BG458" i="89"/>
  <c r="BF458" i="89"/>
  <c r="BE458" i="89"/>
  <c r="BD458" i="89"/>
  <c r="BC458" i="89"/>
  <c r="BB458" i="89"/>
  <c r="BA458" i="89"/>
  <c r="AZ458" i="89"/>
  <c r="AY458" i="89"/>
  <c r="AW458" i="89"/>
  <c r="AI458" i="89"/>
  <c r="AH458" i="89"/>
  <c r="AE458" i="89"/>
  <c r="AB458" i="89"/>
  <c r="Z458" i="89"/>
  <c r="X458" i="89"/>
  <c r="U458" i="89"/>
  <c r="J458" i="89"/>
  <c r="H458" i="89"/>
  <c r="G458" i="89"/>
  <c r="BZ457" i="89"/>
  <c r="BY457" i="89"/>
  <c r="BX457" i="89"/>
  <c r="BW457" i="89"/>
  <c r="BV457" i="89"/>
  <c r="BU457" i="89"/>
  <c r="BT457" i="89"/>
  <c r="BS457" i="89"/>
  <c r="BR457" i="89"/>
  <c r="BQ457" i="89"/>
  <c r="BP457" i="89"/>
  <c r="BO457" i="89"/>
  <c r="BN457" i="89"/>
  <c r="BK457" i="89"/>
  <c r="BJ457" i="89"/>
  <c r="BI457" i="89"/>
  <c r="BH457" i="89"/>
  <c r="BG457" i="89"/>
  <c r="BF457" i="89"/>
  <c r="BE457" i="89"/>
  <c r="BD457" i="89"/>
  <c r="BC457" i="89"/>
  <c r="BB457" i="89"/>
  <c r="BA457" i="89"/>
  <c r="AZ457" i="89"/>
  <c r="AY457" i="89"/>
  <c r="AW457" i="89"/>
  <c r="AI457" i="89"/>
  <c r="AH457" i="89"/>
  <c r="AE457" i="89"/>
  <c r="AB457" i="89"/>
  <c r="Z457" i="89"/>
  <c r="X457" i="89"/>
  <c r="U457" i="89"/>
  <c r="J457" i="89"/>
  <c r="H457" i="89"/>
  <c r="G457" i="89"/>
  <c r="BZ456" i="89"/>
  <c r="BY456" i="89"/>
  <c r="BX456" i="89"/>
  <c r="BW456" i="89"/>
  <c r="BV456" i="89"/>
  <c r="BU456" i="89"/>
  <c r="BT456" i="89"/>
  <c r="BS456" i="89"/>
  <c r="BR456" i="89"/>
  <c r="BQ456" i="89"/>
  <c r="BP456" i="89"/>
  <c r="BO456" i="89"/>
  <c r="BN456" i="89"/>
  <c r="BK456" i="89"/>
  <c r="BJ456" i="89"/>
  <c r="BI456" i="89"/>
  <c r="BH456" i="89"/>
  <c r="BG456" i="89"/>
  <c r="BF456" i="89"/>
  <c r="BE456" i="89"/>
  <c r="BD456" i="89"/>
  <c r="BC456" i="89"/>
  <c r="BB456" i="89"/>
  <c r="BA456" i="89"/>
  <c r="AZ456" i="89"/>
  <c r="AY456" i="89"/>
  <c r="AW456" i="89"/>
  <c r="AI456" i="89"/>
  <c r="AH456" i="89"/>
  <c r="AE456" i="89"/>
  <c r="AB456" i="89"/>
  <c r="Z456" i="89"/>
  <c r="X456" i="89"/>
  <c r="U456" i="89"/>
  <c r="J456" i="89"/>
  <c r="H456" i="89"/>
  <c r="G456" i="89"/>
  <c r="BZ455" i="89"/>
  <c r="BY455" i="89"/>
  <c r="BX455" i="89"/>
  <c r="BW455" i="89"/>
  <c r="BV455" i="89"/>
  <c r="BU455" i="89"/>
  <c r="BT455" i="89"/>
  <c r="BS455" i="89"/>
  <c r="BR455" i="89"/>
  <c r="BQ455" i="89"/>
  <c r="BP455" i="89"/>
  <c r="BO455" i="89"/>
  <c r="BN455" i="89"/>
  <c r="BK455" i="89"/>
  <c r="BJ455" i="89"/>
  <c r="BI455" i="89"/>
  <c r="BH455" i="89"/>
  <c r="BG455" i="89"/>
  <c r="BF455" i="89"/>
  <c r="BE455" i="89"/>
  <c r="BD455" i="89"/>
  <c r="BC455" i="89"/>
  <c r="BB455" i="89"/>
  <c r="BA455" i="89"/>
  <c r="AZ455" i="89"/>
  <c r="AY455" i="89"/>
  <c r="AW455" i="89"/>
  <c r="AI455" i="89"/>
  <c r="AH455" i="89"/>
  <c r="AE455" i="89"/>
  <c r="AB455" i="89"/>
  <c r="Z455" i="89"/>
  <c r="X455" i="89"/>
  <c r="U455" i="89"/>
  <c r="J455" i="89"/>
  <c r="H455" i="89"/>
  <c r="G455" i="89"/>
  <c r="BZ454" i="89"/>
  <c r="BY454" i="89"/>
  <c r="BX454" i="89"/>
  <c r="BW454" i="89"/>
  <c r="BV454" i="89"/>
  <c r="BU454" i="89"/>
  <c r="BT454" i="89"/>
  <c r="BS454" i="89"/>
  <c r="BR454" i="89"/>
  <c r="BQ454" i="89"/>
  <c r="BP454" i="89"/>
  <c r="BO454" i="89"/>
  <c r="BN454" i="89"/>
  <c r="BK454" i="89"/>
  <c r="BJ454" i="89"/>
  <c r="BI454" i="89"/>
  <c r="BH454" i="89"/>
  <c r="BG454" i="89"/>
  <c r="BF454" i="89"/>
  <c r="BE454" i="89"/>
  <c r="BD454" i="89"/>
  <c r="BC454" i="89"/>
  <c r="BB454" i="89"/>
  <c r="BA454" i="89"/>
  <c r="AZ454" i="89"/>
  <c r="AY454" i="89"/>
  <c r="AW454" i="89"/>
  <c r="AI454" i="89"/>
  <c r="AH454" i="89"/>
  <c r="AE454" i="89"/>
  <c r="AB454" i="89"/>
  <c r="Z454" i="89"/>
  <c r="X454" i="89"/>
  <c r="U454" i="89"/>
  <c r="J454" i="89"/>
  <c r="H454" i="89"/>
  <c r="G454" i="89"/>
  <c r="BZ453" i="89"/>
  <c r="BY453" i="89"/>
  <c r="BX453" i="89"/>
  <c r="BW453" i="89"/>
  <c r="BV453" i="89"/>
  <c r="BU453" i="89"/>
  <c r="BT453" i="89"/>
  <c r="BS453" i="89"/>
  <c r="BR453" i="89"/>
  <c r="BQ453" i="89"/>
  <c r="BP453" i="89"/>
  <c r="BO453" i="89"/>
  <c r="BN453" i="89"/>
  <c r="BK453" i="89"/>
  <c r="BJ453" i="89"/>
  <c r="BI453" i="89"/>
  <c r="BH453" i="89"/>
  <c r="BG453" i="89"/>
  <c r="BF453" i="89"/>
  <c r="BE453" i="89"/>
  <c r="BD453" i="89"/>
  <c r="BC453" i="89"/>
  <c r="BB453" i="89"/>
  <c r="BA453" i="89"/>
  <c r="AZ453" i="89"/>
  <c r="AY453" i="89"/>
  <c r="AW453" i="89"/>
  <c r="AI453" i="89"/>
  <c r="AH453" i="89"/>
  <c r="AE453" i="89"/>
  <c r="AB453" i="89"/>
  <c r="Z453" i="89"/>
  <c r="X453" i="89"/>
  <c r="U453" i="89"/>
  <c r="J453" i="89"/>
  <c r="H453" i="89"/>
  <c r="G453" i="89"/>
  <c r="BZ452" i="89"/>
  <c r="BY452" i="89"/>
  <c r="BX452" i="89"/>
  <c r="BW452" i="89"/>
  <c r="BV452" i="89"/>
  <c r="BU452" i="89"/>
  <c r="BT452" i="89"/>
  <c r="BS452" i="89"/>
  <c r="BR452" i="89"/>
  <c r="BQ452" i="89"/>
  <c r="BP452" i="89"/>
  <c r="BO452" i="89"/>
  <c r="BN452" i="89"/>
  <c r="BK452" i="89"/>
  <c r="BJ452" i="89"/>
  <c r="BI452" i="89"/>
  <c r="BH452" i="89"/>
  <c r="BG452" i="89"/>
  <c r="BF452" i="89"/>
  <c r="BE452" i="89"/>
  <c r="BD452" i="89"/>
  <c r="BC452" i="89"/>
  <c r="BB452" i="89"/>
  <c r="BA452" i="89"/>
  <c r="AZ452" i="89"/>
  <c r="AY452" i="89"/>
  <c r="AW452" i="89"/>
  <c r="AI452" i="89"/>
  <c r="AH452" i="89"/>
  <c r="AE452" i="89"/>
  <c r="AB452" i="89"/>
  <c r="Z452" i="89"/>
  <c r="X452" i="89"/>
  <c r="U452" i="89"/>
  <c r="J452" i="89"/>
  <c r="H452" i="89"/>
  <c r="G452" i="89"/>
  <c r="BZ451" i="89"/>
  <c r="BY451" i="89"/>
  <c r="BX451" i="89"/>
  <c r="BW451" i="89"/>
  <c r="BV451" i="89"/>
  <c r="BU451" i="89"/>
  <c r="BT451" i="89"/>
  <c r="BS451" i="89"/>
  <c r="BR451" i="89"/>
  <c r="BQ451" i="89"/>
  <c r="BP451" i="89"/>
  <c r="BO451" i="89"/>
  <c r="BN451" i="89"/>
  <c r="BK451" i="89"/>
  <c r="BJ451" i="89"/>
  <c r="BI451" i="89"/>
  <c r="BH451" i="89"/>
  <c r="BG451" i="89"/>
  <c r="BF451" i="89"/>
  <c r="BE451" i="89"/>
  <c r="BD451" i="89"/>
  <c r="BC451" i="89"/>
  <c r="BB451" i="89"/>
  <c r="BA451" i="89"/>
  <c r="AZ451" i="89"/>
  <c r="AY451" i="89"/>
  <c r="AW451" i="89"/>
  <c r="AI451" i="89"/>
  <c r="AH451" i="89"/>
  <c r="AE451" i="89"/>
  <c r="AB451" i="89"/>
  <c r="Z451" i="89"/>
  <c r="X451" i="89"/>
  <c r="U451" i="89"/>
  <c r="J451" i="89"/>
  <c r="H451" i="89"/>
  <c r="G451" i="89"/>
  <c r="BZ450" i="89"/>
  <c r="BY450" i="89"/>
  <c r="BX450" i="89"/>
  <c r="BW450" i="89"/>
  <c r="BV450" i="89"/>
  <c r="BU450" i="89"/>
  <c r="BT450" i="89"/>
  <c r="BS450" i="89"/>
  <c r="BR450" i="89"/>
  <c r="BQ450" i="89"/>
  <c r="BP450" i="89"/>
  <c r="BO450" i="89"/>
  <c r="BN450" i="89"/>
  <c r="BK450" i="89"/>
  <c r="BJ450" i="89"/>
  <c r="BI450" i="89"/>
  <c r="BH450" i="89"/>
  <c r="BG450" i="89"/>
  <c r="BF450" i="89"/>
  <c r="BE450" i="89"/>
  <c r="BD450" i="89"/>
  <c r="BC450" i="89"/>
  <c r="BB450" i="89"/>
  <c r="BA450" i="89"/>
  <c r="AZ450" i="89"/>
  <c r="AY450" i="89"/>
  <c r="AW450" i="89"/>
  <c r="AI450" i="89"/>
  <c r="AH450" i="89"/>
  <c r="AE450" i="89"/>
  <c r="AB450" i="89"/>
  <c r="Z450" i="89"/>
  <c r="X450" i="89"/>
  <c r="U450" i="89"/>
  <c r="J450" i="89"/>
  <c r="H450" i="89"/>
  <c r="G450" i="89"/>
  <c r="BZ449" i="89"/>
  <c r="BY449" i="89"/>
  <c r="BX449" i="89"/>
  <c r="BW449" i="89"/>
  <c r="BV449" i="89"/>
  <c r="BU449" i="89"/>
  <c r="BT449" i="89"/>
  <c r="BS449" i="89"/>
  <c r="BR449" i="89"/>
  <c r="BQ449" i="89"/>
  <c r="BP449" i="89"/>
  <c r="BO449" i="89"/>
  <c r="BN449" i="89"/>
  <c r="BK449" i="89"/>
  <c r="BJ449" i="89"/>
  <c r="BI449" i="89"/>
  <c r="BH449" i="89"/>
  <c r="BG449" i="89"/>
  <c r="BF449" i="89"/>
  <c r="BE449" i="89"/>
  <c r="BD449" i="89"/>
  <c r="BC449" i="89"/>
  <c r="BB449" i="89"/>
  <c r="BA449" i="89"/>
  <c r="AZ449" i="89"/>
  <c r="AY449" i="89"/>
  <c r="AW449" i="89"/>
  <c r="AI449" i="89"/>
  <c r="AH449" i="89"/>
  <c r="AE449" i="89"/>
  <c r="AB449" i="89"/>
  <c r="Z449" i="89"/>
  <c r="X449" i="89"/>
  <c r="U449" i="89"/>
  <c r="J449" i="89"/>
  <c r="H449" i="89"/>
  <c r="G449" i="89"/>
  <c r="BZ448" i="89"/>
  <c r="BY448" i="89"/>
  <c r="BX448" i="89"/>
  <c r="BW448" i="89"/>
  <c r="BV448" i="89"/>
  <c r="BU448" i="89"/>
  <c r="BT448" i="89"/>
  <c r="BS448" i="89"/>
  <c r="BR448" i="89"/>
  <c r="BQ448" i="89"/>
  <c r="BP448" i="89"/>
  <c r="BO448" i="89"/>
  <c r="BN448" i="89"/>
  <c r="BK448" i="89"/>
  <c r="BJ448" i="89"/>
  <c r="BI448" i="89"/>
  <c r="BH448" i="89"/>
  <c r="BG448" i="89"/>
  <c r="BF448" i="89"/>
  <c r="BE448" i="89"/>
  <c r="BD448" i="89"/>
  <c r="BC448" i="89"/>
  <c r="BB448" i="89"/>
  <c r="BA448" i="89"/>
  <c r="AZ448" i="89"/>
  <c r="AY448" i="89"/>
  <c r="AW448" i="89"/>
  <c r="AI448" i="89"/>
  <c r="AH448" i="89"/>
  <c r="AE448" i="89"/>
  <c r="AB448" i="89"/>
  <c r="Z448" i="89"/>
  <c r="X448" i="89"/>
  <c r="U448" i="89"/>
  <c r="J448" i="89"/>
  <c r="H448" i="89"/>
  <c r="G448" i="89"/>
  <c r="BZ447" i="89"/>
  <c r="BY447" i="89"/>
  <c r="BX447" i="89"/>
  <c r="BW447" i="89"/>
  <c r="BV447" i="89"/>
  <c r="BU447" i="89"/>
  <c r="BT447" i="89"/>
  <c r="BS447" i="89"/>
  <c r="BR447" i="89"/>
  <c r="BQ447" i="89"/>
  <c r="BP447" i="89"/>
  <c r="BO447" i="89"/>
  <c r="BN447" i="89"/>
  <c r="BK447" i="89"/>
  <c r="BJ447" i="89"/>
  <c r="BI447" i="89"/>
  <c r="BH447" i="89"/>
  <c r="BG447" i="89"/>
  <c r="BF447" i="89"/>
  <c r="BE447" i="89"/>
  <c r="BD447" i="89"/>
  <c r="BC447" i="89"/>
  <c r="BB447" i="89"/>
  <c r="BA447" i="89"/>
  <c r="AZ447" i="89"/>
  <c r="AY447" i="89"/>
  <c r="AW447" i="89"/>
  <c r="AI447" i="89"/>
  <c r="AH447" i="89"/>
  <c r="AE447" i="89"/>
  <c r="AB447" i="89"/>
  <c r="Z447" i="89"/>
  <c r="X447" i="89"/>
  <c r="U447" i="89"/>
  <c r="J447" i="89"/>
  <c r="H447" i="89"/>
  <c r="G447" i="89"/>
  <c r="BZ446" i="89"/>
  <c r="BY446" i="89"/>
  <c r="BX446" i="89"/>
  <c r="BW446" i="89"/>
  <c r="BV446" i="89"/>
  <c r="BU446" i="89"/>
  <c r="BT446" i="89"/>
  <c r="BS446" i="89"/>
  <c r="BR446" i="89"/>
  <c r="BQ446" i="89"/>
  <c r="BP446" i="89"/>
  <c r="BO446" i="89"/>
  <c r="BN446" i="89"/>
  <c r="BK446" i="89"/>
  <c r="BJ446" i="89"/>
  <c r="BI446" i="89"/>
  <c r="BH446" i="89"/>
  <c r="BG446" i="89"/>
  <c r="BF446" i="89"/>
  <c r="BE446" i="89"/>
  <c r="BD446" i="89"/>
  <c r="BC446" i="89"/>
  <c r="BB446" i="89"/>
  <c r="BA446" i="89"/>
  <c r="AZ446" i="89"/>
  <c r="AY446" i="89"/>
  <c r="AW446" i="89"/>
  <c r="AI446" i="89"/>
  <c r="AH446" i="89"/>
  <c r="AE446" i="89"/>
  <c r="AB446" i="89"/>
  <c r="Z446" i="89"/>
  <c r="X446" i="89"/>
  <c r="U446" i="89"/>
  <c r="J446" i="89"/>
  <c r="H446" i="89"/>
  <c r="G446" i="89"/>
  <c r="BZ445" i="89"/>
  <c r="BY445" i="89"/>
  <c r="BX445" i="89"/>
  <c r="BW445" i="89"/>
  <c r="BV445" i="89"/>
  <c r="BU445" i="89"/>
  <c r="BT445" i="89"/>
  <c r="BS445" i="89"/>
  <c r="BR445" i="89"/>
  <c r="BQ445" i="89"/>
  <c r="BP445" i="89"/>
  <c r="BO445" i="89"/>
  <c r="BN445" i="89"/>
  <c r="BK445" i="89"/>
  <c r="BJ445" i="89"/>
  <c r="BI445" i="89"/>
  <c r="BH445" i="89"/>
  <c r="BG445" i="89"/>
  <c r="BF445" i="89"/>
  <c r="BE445" i="89"/>
  <c r="BD445" i="89"/>
  <c r="BC445" i="89"/>
  <c r="BB445" i="89"/>
  <c r="BA445" i="89"/>
  <c r="AZ445" i="89"/>
  <c r="AY445" i="89"/>
  <c r="AW445" i="89"/>
  <c r="AI445" i="89"/>
  <c r="AH445" i="89"/>
  <c r="AE445" i="89"/>
  <c r="AB445" i="89"/>
  <c r="Z445" i="89"/>
  <c r="X445" i="89"/>
  <c r="U445" i="89"/>
  <c r="J445" i="89"/>
  <c r="H445" i="89"/>
  <c r="G445" i="89"/>
  <c r="BZ444" i="89"/>
  <c r="BY444" i="89"/>
  <c r="BX444" i="89"/>
  <c r="BW444" i="89"/>
  <c r="BV444" i="89"/>
  <c r="BU444" i="89"/>
  <c r="BT444" i="89"/>
  <c r="BS444" i="89"/>
  <c r="BR444" i="89"/>
  <c r="BQ444" i="89"/>
  <c r="BP444" i="89"/>
  <c r="BO444" i="89"/>
  <c r="BN444" i="89"/>
  <c r="BK444" i="89"/>
  <c r="BJ444" i="89"/>
  <c r="BI444" i="89"/>
  <c r="BH444" i="89"/>
  <c r="BG444" i="89"/>
  <c r="BF444" i="89"/>
  <c r="BE444" i="89"/>
  <c r="BD444" i="89"/>
  <c r="BC444" i="89"/>
  <c r="BB444" i="89"/>
  <c r="BA444" i="89"/>
  <c r="AZ444" i="89"/>
  <c r="AY444" i="89"/>
  <c r="AW444" i="89"/>
  <c r="AI444" i="89"/>
  <c r="AH444" i="89"/>
  <c r="AE444" i="89"/>
  <c r="AB444" i="89"/>
  <c r="Z444" i="89"/>
  <c r="X444" i="89"/>
  <c r="U444" i="89"/>
  <c r="J444" i="89"/>
  <c r="H444" i="89"/>
  <c r="G444" i="89"/>
  <c r="BZ443" i="89"/>
  <c r="BY443" i="89"/>
  <c r="BX443" i="89"/>
  <c r="BW443" i="89"/>
  <c r="BV443" i="89"/>
  <c r="BU443" i="89"/>
  <c r="BT443" i="89"/>
  <c r="BS443" i="89"/>
  <c r="BR443" i="89"/>
  <c r="BQ443" i="89"/>
  <c r="BP443" i="89"/>
  <c r="BO443" i="89"/>
  <c r="BN443" i="89"/>
  <c r="BK443" i="89"/>
  <c r="BJ443" i="89"/>
  <c r="BI443" i="89"/>
  <c r="BH443" i="89"/>
  <c r="BG443" i="89"/>
  <c r="BF443" i="89"/>
  <c r="BE443" i="89"/>
  <c r="BD443" i="89"/>
  <c r="BC443" i="89"/>
  <c r="BB443" i="89"/>
  <c r="BA443" i="89"/>
  <c r="AZ443" i="89"/>
  <c r="AY443" i="89"/>
  <c r="AW443" i="89"/>
  <c r="AI443" i="89"/>
  <c r="AH443" i="89"/>
  <c r="AE443" i="89"/>
  <c r="AB443" i="89"/>
  <c r="Z443" i="89"/>
  <c r="X443" i="89"/>
  <c r="U443" i="89"/>
  <c r="J443" i="89"/>
  <c r="H443" i="89"/>
  <c r="G443" i="89"/>
  <c r="BZ442" i="89"/>
  <c r="BY442" i="89"/>
  <c r="BX442" i="89"/>
  <c r="BW442" i="89"/>
  <c r="BV442" i="89"/>
  <c r="BU442" i="89"/>
  <c r="BT442" i="89"/>
  <c r="BS442" i="89"/>
  <c r="BR442" i="89"/>
  <c r="BQ442" i="89"/>
  <c r="BP442" i="89"/>
  <c r="BO442" i="89"/>
  <c r="BN442" i="89"/>
  <c r="BK442" i="89"/>
  <c r="BJ442" i="89"/>
  <c r="BI442" i="89"/>
  <c r="BH442" i="89"/>
  <c r="BG442" i="89"/>
  <c r="BF442" i="89"/>
  <c r="BE442" i="89"/>
  <c r="BD442" i="89"/>
  <c r="BC442" i="89"/>
  <c r="BB442" i="89"/>
  <c r="BA442" i="89"/>
  <c r="AZ442" i="89"/>
  <c r="AY442" i="89"/>
  <c r="AW442" i="89"/>
  <c r="AI442" i="89"/>
  <c r="AH442" i="89"/>
  <c r="AE442" i="89"/>
  <c r="AB442" i="89"/>
  <c r="Z442" i="89"/>
  <c r="X442" i="89"/>
  <c r="U442" i="89"/>
  <c r="J442" i="89"/>
  <c r="H442" i="89"/>
  <c r="G442" i="89"/>
  <c r="BZ441" i="89"/>
  <c r="BY441" i="89"/>
  <c r="BX441" i="89"/>
  <c r="BW441" i="89"/>
  <c r="BV441" i="89"/>
  <c r="BU441" i="89"/>
  <c r="BT441" i="89"/>
  <c r="BS441" i="89"/>
  <c r="BR441" i="89"/>
  <c r="BQ441" i="89"/>
  <c r="BP441" i="89"/>
  <c r="BO441" i="89"/>
  <c r="BN441" i="89"/>
  <c r="BK441" i="89"/>
  <c r="BJ441" i="89"/>
  <c r="BI441" i="89"/>
  <c r="BH441" i="89"/>
  <c r="BG441" i="89"/>
  <c r="BF441" i="89"/>
  <c r="BE441" i="89"/>
  <c r="BD441" i="89"/>
  <c r="BC441" i="89"/>
  <c r="BB441" i="89"/>
  <c r="BA441" i="89"/>
  <c r="AZ441" i="89"/>
  <c r="AY441" i="89"/>
  <c r="AW441" i="89"/>
  <c r="AI441" i="89"/>
  <c r="AH441" i="89"/>
  <c r="AE441" i="89"/>
  <c r="AB441" i="89"/>
  <c r="Z441" i="89"/>
  <c r="X441" i="89"/>
  <c r="U441" i="89"/>
  <c r="J441" i="89"/>
  <c r="H441" i="89"/>
  <c r="G441" i="89"/>
  <c r="BZ440" i="89"/>
  <c r="BY440" i="89"/>
  <c r="BX440" i="89"/>
  <c r="BW440" i="89"/>
  <c r="BV440" i="89"/>
  <c r="BU440" i="89"/>
  <c r="BT440" i="89"/>
  <c r="BS440" i="89"/>
  <c r="BR440" i="89"/>
  <c r="BQ440" i="89"/>
  <c r="BP440" i="89"/>
  <c r="BO440" i="89"/>
  <c r="BN440" i="89"/>
  <c r="BK440" i="89"/>
  <c r="BJ440" i="89"/>
  <c r="BI440" i="89"/>
  <c r="BH440" i="89"/>
  <c r="BG440" i="89"/>
  <c r="BF440" i="89"/>
  <c r="BE440" i="89"/>
  <c r="BD440" i="89"/>
  <c r="BC440" i="89"/>
  <c r="BB440" i="89"/>
  <c r="BA440" i="89"/>
  <c r="AZ440" i="89"/>
  <c r="AY440" i="89"/>
  <c r="AW440" i="89"/>
  <c r="AI440" i="89"/>
  <c r="AH440" i="89"/>
  <c r="AE440" i="89"/>
  <c r="AB440" i="89"/>
  <c r="Z440" i="89"/>
  <c r="X440" i="89"/>
  <c r="U440" i="89"/>
  <c r="J440" i="89"/>
  <c r="H440" i="89"/>
  <c r="G440" i="89"/>
  <c r="BZ439" i="89"/>
  <c r="BY439" i="89"/>
  <c r="BX439" i="89"/>
  <c r="BW439" i="89"/>
  <c r="BV439" i="89"/>
  <c r="BU439" i="89"/>
  <c r="BT439" i="89"/>
  <c r="BS439" i="89"/>
  <c r="BR439" i="89"/>
  <c r="BQ439" i="89"/>
  <c r="BP439" i="89"/>
  <c r="BO439" i="89"/>
  <c r="BN439" i="89"/>
  <c r="BK439" i="89"/>
  <c r="BJ439" i="89"/>
  <c r="BI439" i="89"/>
  <c r="BH439" i="89"/>
  <c r="BG439" i="89"/>
  <c r="BF439" i="89"/>
  <c r="BE439" i="89"/>
  <c r="BD439" i="89"/>
  <c r="BC439" i="89"/>
  <c r="BB439" i="89"/>
  <c r="BA439" i="89"/>
  <c r="AZ439" i="89"/>
  <c r="AY439" i="89"/>
  <c r="AW439" i="89"/>
  <c r="AI439" i="89"/>
  <c r="AH439" i="89"/>
  <c r="AE439" i="89"/>
  <c r="AB439" i="89"/>
  <c r="Z439" i="89"/>
  <c r="X439" i="89"/>
  <c r="U439" i="89"/>
  <c r="J439" i="89"/>
  <c r="H439" i="89"/>
  <c r="G439" i="89"/>
  <c r="BZ438" i="89"/>
  <c r="BY438" i="89"/>
  <c r="BX438" i="89"/>
  <c r="BW438" i="89"/>
  <c r="BV438" i="89"/>
  <c r="BU438" i="89"/>
  <c r="BT438" i="89"/>
  <c r="BS438" i="89"/>
  <c r="BR438" i="89"/>
  <c r="BQ438" i="89"/>
  <c r="BP438" i="89"/>
  <c r="BO438" i="89"/>
  <c r="BN438" i="89"/>
  <c r="BK438" i="89"/>
  <c r="BJ438" i="89"/>
  <c r="BI438" i="89"/>
  <c r="BH438" i="89"/>
  <c r="BG438" i="89"/>
  <c r="BF438" i="89"/>
  <c r="BE438" i="89"/>
  <c r="BD438" i="89"/>
  <c r="BC438" i="89"/>
  <c r="BB438" i="89"/>
  <c r="BA438" i="89"/>
  <c r="AZ438" i="89"/>
  <c r="AY438" i="89"/>
  <c r="AW438" i="89"/>
  <c r="AI438" i="89"/>
  <c r="AH438" i="89"/>
  <c r="AE438" i="89"/>
  <c r="AB438" i="89"/>
  <c r="Z438" i="89"/>
  <c r="X438" i="89"/>
  <c r="U438" i="89"/>
  <c r="J438" i="89"/>
  <c r="H438" i="89"/>
  <c r="G438" i="89"/>
  <c r="BZ437" i="89"/>
  <c r="BY437" i="89"/>
  <c r="BX437" i="89"/>
  <c r="BW437" i="89"/>
  <c r="BV437" i="89"/>
  <c r="BU437" i="89"/>
  <c r="BT437" i="89"/>
  <c r="BS437" i="89"/>
  <c r="BR437" i="89"/>
  <c r="BQ437" i="89"/>
  <c r="BP437" i="89"/>
  <c r="BO437" i="89"/>
  <c r="BN437" i="89"/>
  <c r="BK437" i="89"/>
  <c r="BJ437" i="89"/>
  <c r="BI437" i="89"/>
  <c r="BH437" i="89"/>
  <c r="BG437" i="89"/>
  <c r="BF437" i="89"/>
  <c r="BE437" i="89"/>
  <c r="BD437" i="89"/>
  <c r="BC437" i="89"/>
  <c r="BB437" i="89"/>
  <c r="BA437" i="89"/>
  <c r="AZ437" i="89"/>
  <c r="AY437" i="89"/>
  <c r="AW437" i="89"/>
  <c r="AI437" i="89"/>
  <c r="AH437" i="89"/>
  <c r="AE437" i="89"/>
  <c r="AB437" i="89"/>
  <c r="Z437" i="89"/>
  <c r="X437" i="89"/>
  <c r="U437" i="89"/>
  <c r="J437" i="89"/>
  <c r="H437" i="89"/>
  <c r="G437" i="89"/>
  <c r="BZ436" i="89"/>
  <c r="BY436" i="89"/>
  <c r="BX436" i="89"/>
  <c r="BW436" i="89"/>
  <c r="BV436" i="89"/>
  <c r="BU436" i="89"/>
  <c r="BT436" i="89"/>
  <c r="BS436" i="89"/>
  <c r="BR436" i="89"/>
  <c r="BQ436" i="89"/>
  <c r="BP436" i="89"/>
  <c r="BO436" i="89"/>
  <c r="BN436" i="89"/>
  <c r="BK436" i="89"/>
  <c r="BJ436" i="89"/>
  <c r="BI436" i="89"/>
  <c r="BH436" i="89"/>
  <c r="BG436" i="89"/>
  <c r="BF436" i="89"/>
  <c r="BE436" i="89"/>
  <c r="BD436" i="89"/>
  <c r="BC436" i="89"/>
  <c r="BB436" i="89"/>
  <c r="BA436" i="89"/>
  <c r="AZ436" i="89"/>
  <c r="AY436" i="89"/>
  <c r="AW436" i="89"/>
  <c r="AI436" i="89"/>
  <c r="AH436" i="89"/>
  <c r="AE436" i="89"/>
  <c r="AB436" i="89"/>
  <c r="Z436" i="89"/>
  <c r="X436" i="89"/>
  <c r="U436" i="89"/>
  <c r="J436" i="89"/>
  <c r="H436" i="89"/>
  <c r="G436" i="89"/>
  <c r="BZ435" i="89"/>
  <c r="BY435" i="89"/>
  <c r="BX435" i="89"/>
  <c r="BW435" i="89"/>
  <c r="BV435" i="89"/>
  <c r="BU435" i="89"/>
  <c r="BT435" i="89"/>
  <c r="BS435" i="89"/>
  <c r="BR435" i="89"/>
  <c r="BQ435" i="89"/>
  <c r="BP435" i="89"/>
  <c r="BO435" i="89"/>
  <c r="BN435" i="89"/>
  <c r="BK435" i="89"/>
  <c r="BJ435" i="89"/>
  <c r="BI435" i="89"/>
  <c r="BH435" i="89"/>
  <c r="BG435" i="89"/>
  <c r="BF435" i="89"/>
  <c r="BE435" i="89"/>
  <c r="BD435" i="89"/>
  <c r="BC435" i="89"/>
  <c r="BB435" i="89"/>
  <c r="BA435" i="89"/>
  <c r="AZ435" i="89"/>
  <c r="AY435" i="89"/>
  <c r="AW435" i="89"/>
  <c r="AI435" i="89"/>
  <c r="AH435" i="89"/>
  <c r="AE435" i="89"/>
  <c r="AB435" i="89"/>
  <c r="Z435" i="89"/>
  <c r="X435" i="89"/>
  <c r="U435" i="89"/>
  <c r="J435" i="89"/>
  <c r="H435" i="89"/>
  <c r="G435" i="89"/>
  <c r="BZ434" i="89"/>
  <c r="BY434" i="89"/>
  <c r="BX434" i="89"/>
  <c r="BW434" i="89"/>
  <c r="BV434" i="89"/>
  <c r="BU434" i="89"/>
  <c r="BT434" i="89"/>
  <c r="BS434" i="89"/>
  <c r="BR434" i="89"/>
  <c r="BQ434" i="89"/>
  <c r="BP434" i="89"/>
  <c r="BO434" i="89"/>
  <c r="BN434" i="89"/>
  <c r="BK434" i="89"/>
  <c r="BJ434" i="89"/>
  <c r="BI434" i="89"/>
  <c r="BH434" i="89"/>
  <c r="BG434" i="89"/>
  <c r="BF434" i="89"/>
  <c r="BE434" i="89"/>
  <c r="BD434" i="89"/>
  <c r="BC434" i="89"/>
  <c r="BB434" i="89"/>
  <c r="BA434" i="89"/>
  <c r="AZ434" i="89"/>
  <c r="AY434" i="89"/>
  <c r="AW434" i="89"/>
  <c r="AI434" i="89"/>
  <c r="AH434" i="89"/>
  <c r="AE434" i="89"/>
  <c r="AB434" i="89"/>
  <c r="Z434" i="89"/>
  <c r="X434" i="89"/>
  <c r="U434" i="89"/>
  <c r="J434" i="89"/>
  <c r="H434" i="89"/>
  <c r="G434" i="89"/>
  <c r="BZ433" i="89"/>
  <c r="BY433" i="89"/>
  <c r="BX433" i="89"/>
  <c r="BW433" i="89"/>
  <c r="BV433" i="89"/>
  <c r="BU433" i="89"/>
  <c r="BT433" i="89"/>
  <c r="BS433" i="89"/>
  <c r="BR433" i="89"/>
  <c r="BQ433" i="89"/>
  <c r="BP433" i="89"/>
  <c r="BO433" i="89"/>
  <c r="BN433" i="89"/>
  <c r="BK433" i="89"/>
  <c r="BJ433" i="89"/>
  <c r="BI433" i="89"/>
  <c r="BH433" i="89"/>
  <c r="BG433" i="89"/>
  <c r="BF433" i="89"/>
  <c r="BE433" i="89"/>
  <c r="BD433" i="89"/>
  <c r="BC433" i="89"/>
  <c r="BB433" i="89"/>
  <c r="BA433" i="89"/>
  <c r="AZ433" i="89"/>
  <c r="AY433" i="89"/>
  <c r="AW433" i="89"/>
  <c r="AI433" i="89"/>
  <c r="AH433" i="89"/>
  <c r="AE433" i="89"/>
  <c r="AB433" i="89"/>
  <c r="Z433" i="89"/>
  <c r="X433" i="89"/>
  <c r="U433" i="89"/>
  <c r="J433" i="89"/>
  <c r="H433" i="89"/>
  <c r="G433" i="89"/>
  <c r="BZ432" i="89"/>
  <c r="BY432" i="89"/>
  <c r="BX432" i="89"/>
  <c r="BW432" i="89"/>
  <c r="BV432" i="89"/>
  <c r="BU432" i="89"/>
  <c r="BT432" i="89"/>
  <c r="BS432" i="89"/>
  <c r="BR432" i="89"/>
  <c r="BQ432" i="89"/>
  <c r="BP432" i="89"/>
  <c r="BO432" i="89"/>
  <c r="BN432" i="89"/>
  <c r="BK432" i="89"/>
  <c r="BJ432" i="89"/>
  <c r="BI432" i="89"/>
  <c r="BH432" i="89"/>
  <c r="BG432" i="89"/>
  <c r="BF432" i="89"/>
  <c r="BE432" i="89"/>
  <c r="BD432" i="89"/>
  <c r="BC432" i="89"/>
  <c r="BB432" i="89"/>
  <c r="BA432" i="89"/>
  <c r="AZ432" i="89"/>
  <c r="AY432" i="89"/>
  <c r="AW432" i="89"/>
  <c r="AI432" i="89"/>
  <c r="AH432" i="89"/>
  <c r="AE432" i="89"/>
  <c r="AB432" i="89"/>
  <c r="Z432" i="89"/>
  <c r="X432" i="89"/>
  <c r="U432" i="89"/>
  <c r="J432" i="89"/>
  <c r="H432" i="89"/>
  <c r="G432" i="89"/>
  <c r="BZ431" i="89"/>
  <c r="BY431" i="89"/>
  <c r="BX431" i="89"/>
  <c r="BW431" i="89"/>
  <c r="BV431" i="89"/>
  <c r="BU431" i="89"/>
  <c r="BT431" i="89"/>
  <c r="BS431" i="89"/>
  <c r="BR431" i="89"/>
  <c r="BQ431" i="89"/>
  <c r="BP431" i="89"/>
  <c r="BO431" i="89"/>
  <c r="BN431" i="89"/>
  <c r="BK431" i="89"/>
  <c r="BJ431" i="89"/>
  <c r="BI431" i="89"/>
  <c r="BH431" i="89"/>
  <c r="BG431" i="89"/>
  <c r="BF431" i="89"/>
  <c r="BE431" i="89"/>
  <c r="BD431" i="89"/>
  <c r="BC431" i="89"/>
  <c r="BB431" i="89"/>
  <c r="BA431" i="89"/>
  <c r="AZ431" i="89"/>
  <c r="AY431" i="89"/>
  <c r="AW431" i="89"/>
  <c r="AI431" i="89"/>
  <c r="AH431" i="89"/>
  <c r="AE431" i="89"/>
  <c r="AB431" i="89"/>
  <c r="Z431" i="89"/>
  <c r="X431" i="89"/>
  <c r="U431" i="89"/>
  <c r="J431" i="89"/>
  <c r="H431" i="89"/>
  <c r="G431" i="89"/>
  <c r="BZ430" i="89"/>
  <c r="BY430" i="89"/>
  <c r="BX430" i="89"/>
  <c r="BW430" i="89"/>
  <c r="BV430" i="89"/>
  <c r="BU430" i="89"/>
  <c r="BT430" i="89"/>
  <c r="BS430" i="89"/>
  <c r="BR430" i="89"/>
  <c r="BQ430" i="89"/>
  <c r="BP430" i="89"/>
  <c r="BO430" i="89"/>
  <c r="BN430" i="89"/>
  <c r="BK430" i="89"/>
  <c r="BJ430" i="89"/>
  <c r="BI430" i="89"/>
  <c r="BH430" i="89"/>
  <c r="BG430" i="89"/>
  <c r="BF430" i="89"/>
  <c r="BE430" i="89"/>
  <c r="BD430" i="89"/>
  <c r="BC430" i="89"/>
  <c r="BB430" i="89"/>
  <c r="BA430" i="89"/>
  <c r="AZ430" i="89"/>
  <c r="AY430" i="89"/>
  <c r="AW430" i="89"/>
  <c r="AI430" i="89"/>
  <c r="AH430" i="89"/>
  <c r="AE430" i="89"/>
  <c r="AB430" i="89"/>
  <c r="Z430" i="89"/>
  <c r="X430" i="89"/>
  <c r="U430" i="89"/>
  <c r="J430" i="89"/>
  <c r="H430" i="89"/>
  <c r="G430" i="89"/>
  <c r="BZ429" i="89"/>
  <c r="BY429" i="89"/>
  <c r="BX429" i="89"/>
  <c r="BW429" i="89"/>
  <c r="BV429" i="89"/>
  <c r="BU429" i="89"/>
  <c r="BT429" i="89"/>
  <c r="BS429" i="89"/>
  <c r="BR429" i="89"/>
  <c r="BQ429" i="89"/>
  <c r="BP429" i="89"/>
  <c r="BO429" i="89"/>
  <c r="BN429" i="89"/>
  <c r="BK429" i="89"/>
  <c r="BJ429" i="89"/>
  <c r="BI429" i="89"/>
  <c r="BH429" i="89"/>
  <c r="BG429" i="89"/>
  <c r="BF429" i="89"/>
  <c r="BE429" i="89"/>
  <c r="BD429" i="89"/>
  <c r="BC429" i="89"/>
  <c r="BB429" i="89"/>
  <c r="BA429" i="89"/>
  <c r="AZ429" i="89"/>
  <c r="AY429" i="89"/>
  <c r="AW429" i="89"/>
  <c r="AI429" i="89"/>
  <c r="AH429" i="89"/>
  <c r="AE429" i="89"/>
  <c r="AB429" i="89"/>
  <c r="Z429" i="89"/>
  <c r="X429" i="89"/>
  <c r="U429" i="89"/>
  <c r="J429" i="89"/>
  <c r="H429" i="89"/>
  <c r="G429" i="89"/>
  <c r="BZ428" i="89"/>
  <c r="BY428" i="89"/>
  <c r="BX428" i="89"/>
  <c r="BW428" i="89"/>
  <c r="BV428" i="89"/>
  <c r="BU428" i="89"/>
  <c r="BT428" i="89"/>
  <c r="BS428" i="89"/>
  <c r="BR428" i="89"/>
  <c r="BQ428" i="89"/>
  <c r="BP428" i="89"/>
  <c r="BO428" i="89"/>
  <c r="BN428" i="89"/>
  <c r="BK428" i="89"/>
  <c r="BJ428" i="89"/>
  <c r="BI428" i="89"/>
  <c r="BH428" i="89"/>
  <c r="BG428" i="89"/>
  <c r="BF428" i="89"/>
  <c r="BE428" i="89"/>
  <c r="BD428" i="89"/>
  <c r="BC428" i="89"/>
  <c r="BB428" i="89"/>
  <c r="BA428" i="89"/>
  <c r="AZ428" i="89"/>
  <c r="AY428" i="89"/>
  <c r="AW428" i="89"/>
  <c r="AI428" i="89"/>
  <c r="AH428" i="89"/>
  <c r="AE428" i="89"/>
  <c r="AB428" i="89"/>
  <c r="Z428" i="89"/>
  <c r="X428" i="89"/>
  <c r="U428" i="89"/>
  <c r="J428" i="89"/>
  <c r="H428" i="89"/>
  <c r="G428" i="89"/>
  <c r="BZ427" i="89"/>
  <c r="BY427" i="89"/>
  <c r="BX427" i="89"/>
  <c r="BW427" i="89"/>
  <c r="BV427" i="89"/>
  <c r="BU427" i="89"/>
  <c r="BT427" i="89"/>
  <c r="BS427" i="89"/>
  <c r="BR427" i="89"/>
  <c r="BQ427" i="89"/>
  <c r="BP427" i="89"/>
  <c r="BO427" i="89"/>
  <c r="BN427" i="89"/>
  <c r="BK427" i="89"/>
  <c r="BJ427" i="89"/>
  <c r="BI427" i="89"/>
  <c r="BH427" i="89"/>
  <c r="BG427" i="89"/>
  <c r="BF427" i="89"/>
  <c r="BE427" i="89"/>
  <c r="BD427" i="89"/>
  <c r="BC427" i="89"/>
  <c r="BB427" i="89"/>
  <c r="BA427" i="89"/>
  <c r="AZ427" i="89"/>
  <c r="AY427" i="89"/>
  <c r="AW427" i="89"/>
  <c r="AI427" i="89"/>
  <c r="AH427" i="89"/>
  <c r="AE427" i="89"/>
  <c r="AB427" i="89"/>
  <c r="Z427" i="89"/>
  <c r="X427" i="89"/>
  <c r="U427" i="89"/>
  <c r="J427" i="89"/>
  <c r="H427" i="89"/>
  <c r="G427" i="89"/>
  <c r="BZ426" i="89"/>
  <c r="BY426" i="89"/>
  <c r="BX426" i="89"/>
  <c r="BW426" i="89"/>
  <c r="BV426" i="89"/>
  <c r="BU426" i="89"/>
  <c r="BT426" i="89"/>
  <c r="BS426" i="89"/>
  <c r="BR426" i="89"/>
  <c r="BQ426" i="89"/>
  <c r="BP426" i="89"/>
  <c r="BO426" i="89"/>
  <c r="BN426" i="89"/>
  <c r="BK426" i="89"/>
  <c r="BJ426" i="89"/>
  <c r="BI426" i="89"/>
  <c r="BH426" i="89"/>
  <c r="BG426" i="89"/>
  <c r="BF426" i="89"/>
  <c r="BE426" i="89"/>
  <c r="BD426" i="89"/>
  <c r="BC426" i="89"/>
  <c r="BB426" i="89"/>
  <c r="BA426" i="89"/>
  <c r="AZ426" i="89"/>
  <c r="AY426" i="89"/>
  <c r="AW426" i="89"/>
  <c r="AI426" i="89"/>
  <c r="AH426" i="89"/>
  <c r="AE426" i="89"/>
  <c r="AB426" i="89"/>
  <c r="Z426" i="89"/>
  <c r="X426" i="89"/>
  <c r="U426" i="89"/>
  <c r="J426" i="89"/>
  <c r="H426" i="89"/>
  <c r="G426" i="89"/>
  <c r="BZ425" i="89"/>
  <c r="BY425" i="89"/>
  <c r="BX425" i="89"/>
  <c r="BW425" i="89"/>
  <c r="BV425" i="89"/>
  <c r="BU425" i="89"/>
  <c r="BT425" i="89"/>
  <c r="BS425" i="89"/>
  <c r="BR425" i="89"/>
  <c r="BQ425" i="89"/>
  <c r="BP425" i="89"/>
  <c r="BO425" i="89"/>
  <c r="BN425" i="89"/>
  <c r="BK425" i="89"/>
  <c r="BJ425" i="89"/>
  <c r="BI425" i="89"/>
  <c r="BH425" i="89"/>
  <c r="BG425" i="89"/>
  <c r="BF425" i="89"/>
  <c r="BE425" i="89"/>
  <c r="BD425" i="89"/>
  <c r="BC425" i="89"/>
  <c r="BB425" i="89"/>
  <c r="BA425" i="89"/>
  <c r="AZ425" i="89"/>
  <c r="AY425" i="89"/>
  <c r="AW425" i="89"/>
  <c r="AI425" i="89"/>
  <c r="AH425" i="89"/>
  <c r="AE425" i="89"/>
  <c r="AB425" i="89"/>
  <c r="Z425" i="89"/>
  <c r="X425" i="89"/>
  <c r="U425" i="89"/>
  <c r="J425" i="89"/>
  <c r="H425" i="89"/>
  <c r="G425" i="89"/>
  <c r="BZ424" i="89"/>
  <c r="BY424" i="89"/>
  <c r="BX424" i="89"/>
  <c r="BW424" i="89"/>
  <c r="BV424" i="89"/>
  <c r="BU424" i="89"/>
  <c r="BT424" i="89"/>
  <c r="BS424" i="89"/>
  <c r="BR424" i="89"/>
  <c r="BQ424" i="89"/>
  <c r="BP424" i="89"/>
  <c r="BO424" i="89"/>
  <c r="BN424" i="89"/>
  <c r="BK424" i="89"/>
  <c r="BJ424" i="89"/>
  <c r="BI424" i="89"/>
  <c r="BH424" i="89"/>
  <c r="BG424" i="89"/>
  <c r="BF424" i="89"/>
  <c r="BE424" i="89"/>
  <c r="BD424" i="89"/>
  <c r="BC424" i="89"/>
  <c r="BB424" i="89"/>
  <c r="BA424" i="89"/>
  <c r="AZ424" i="89"/>
  <c r="AY424" i="89"/>
  <c r="AW424" i="89"/>
  <c r="AI424" i="89"/>
  <c r="AH424" i="89"/>
  <c r="AE424" i="89"/>
  <c r="AB424" i="89"/>
  <c r="Z424" i="89"/>
  <c r="X424" i="89"/>
  <c r="U424" i="89"/>
  <c r="J424" i="89"/>
  <c r="H424" i="89"/>
  <c r="G424" i="89"/>
  <c r="BZ423" i="89"/>
  <c r="BY423" i="89"/>
  <c r="BX423" i="89"/>
  <c r="BW423" i="89"/>
  <c r="BV423" i="89"/>
  <c r="BU423" i="89"/>
  <c r="BT423" i="89"/>
  <c r="BS423" i="89"/>
  <c r="BR423" i="89"/>
  <c r="BQ423" i="89"/>
  <c r="BP423" i="89"/>
  <c r="BO423" i="89"/>
  <c r="BN423" i="89"/>
  <c r="BK423" i="89"/>
  <c r="BJ423" i="89"/>
  <c r="BI423" i="89"/>
  <c r="BH423" i="89"/>
  <c r="BG423" i="89"/>
  <c r="BF423" i="89"/>
  <c r="BE423" i="89"/>
  <c r="BD423" i="89"/>
  <c r="BC423" i="89"/>
  <c r="BB423" i="89"/>
  <c r="BA423" i="89"/>
  <c r="AZ423" i="89"/>
  <c r="AY423" i="89"/>
  <c r="AW423" i="89"/>
  <c r="AI423" i="89"/>
  <c r="AH423" i="89"/>
  <c r="AE423" i="89"/>
  <c r="AB423" i="89"/>
  <c r="Z423" i="89"/>
  <c r="X423" i="89"/>
  <c r="U423" i="89"/>
  <c r="J423" i="89"/>
  <c r="H423" i="89"/>
  <c r="G423" i="89"/>
  <c r="BZ422" i="89"/>
  <c r="BY422" i="89"/>
  <c r="BX422" i="89"/>
  <c r="BW422" i="89"/>
  <c r="BV422" i="89"/>
  <c r="BU422" i="89"/>
  <c r="BT422" i="89"/>
  <c r="BS422" i="89"/>
  <c r="BR422" i="89"/>
  <c r="BQ422" i="89"/>
  <c r="BP422" i="89"/>
  <c r="BO422" i="89"/>
  <c r="BN422" i="89"/>
  <c r="BK422" i="89"/>
  <c r="BJ422" i="89"/>
  <c r="BI422" i="89"/>
  <c r="BH422" i="89"/>
  <c r="BG422" i="89"/>
  <c r="BF422" i="89"/>
  <c r="BE422" i="89"/>
  <c r="BD422" i="89"/>
  <c r="BC422" i="89"/>
  <c r="BB422" i="89"/>
  <c r="BA422" i="89"/>
  <c r="AZ422" i="89"/>
  <c r="AY422" i="89"/>
  <c r="AW422" i="89"/>
  <c r="AI422" i="89"/>
  <c r="AH422" i="89"/>
  <c r="AE422" i="89"/>
  <c r="AB422" i="89"/>
  <c r="Z422" i="89"/>
  <c r="X422" i="89"/>
  <c r="U422" i="89"/>
  <c r="J422" i="89"/>
  <c r="H422" i="89"/>
  <c r="G422" i="89"/>
  <c r="BZ421" i="89"/>
  <c r="BY421" i="89"/>
  <c r="BX421" i="89"/>
  <c r="BW421" i="89"/>
  <c r="BV421" i="89"/>
  <c r="BU421" i="89"/>
  <c r="BT421" i="89"/>
  <c r="BS421" i="89"/>
  <c r="BR421" i="89"/>
  <c r="BQ421" i="89"/>
  <c r="BP421" i="89"/>
  <c r="BO421" i="89"/>
  <c r="BN421" i="89"/>
  <c r="BK421" i="89"/>
  <c r="BJ421" i="89"/>
  <c r="BI421" i="89"/>
  <c r="BH421" i="89"/>
  <c r="BG421" i="89"/>
  <c r="BF421" i="89"/>
  <c r="BE421" i="89"/>
  <c r="BD421" i="89"/>
  <c r="BC421" i="89"/>
  <c r="BB421" i="89"/>
  <c r="BA421" i="89"/>
  <c r="AZ421" i="89"/>
  <c r="AY421" i="89"/>
  <c r="AW421" i="89"/>
  <c r="AI421" i="89"/>
  <c r="AH421" i="89"/>
  <c r="AE421" i="89"/>
  <c r="AB421" i="89"/>
  <c r="Z421" i="89"/>
  <c r="X421" i="89"/>
  <c r="U421" i="89"/>
  <c r="J421" i="89"/>
  <c r="H421" i="89"/>
  <c r="G421" i="89"/>
  <c r="BZ420" i="89"/>
  <c r="BY420" i="89"/>
  <c r="BX420" i="89"/>
  <c r="BW420" i="89"/>
  <c r="BV420" i="89"/>
  <c r="BU420" i="89"/>
  <c r="BT420" i="89"/>
  <c r="BS420" i="89"/>
  <c r="BR420" i="89"/>
  <c r="BQ420" i="89"/>
  <c r="BP420" i="89"/>
  <c r="BO420" i="89"/>
  <c r="BN420" i="89"/>
  <c r="BK420" i="89"/>
  <c r="BJ420" i="89"/>
  <c r="BI420" i="89"/>
  <c r="BH420" i="89"/>
  <c r="BG420" i="89"/>
  <c r="BF420" i="89"/>
  <c r="BE420" i="89"/>
  <c r="BD420" i="89"/>
  <c r="BC420" i="89"/>
  <c r="BB420" i="89"/>
  <c r="BA420" i="89"/>
  <c r="AZ420" i="89"/>
  <c r="AY420" i="89"/>
  <c r="AW420" i="89"/>
  <c r="AI420" i="89"/>
  <c r="AH420" i="89"/>
  <c r="AE420" i="89"/>
  <c r="AB420" i="89"/>
  <c r="Z420" i="89"/>
  <c r="X420" i="89"/>
  <c r="U420" i="89"/>
  <c r="J420" i="89"/>
  <c r="H420" i="89"/>
  <c r="G420" i="89"/>
  <c r="BZ419" i="89"/>
  <c r="BY419" i="89"/>
  <c r="BX419" i="89"/>
  <c r="BW419" i="89"/>
  <c r="BV419" i="89"/>
  <c r="BU419" i="89"/>
  <c r="BT419" i="89"/>
  <c r="BS419" i="89"/>
  <c r="BR419" i="89"/>
  <c r="BQ419" i="89"/>
  <c r="BP419" i="89"/>
  <c r="BO419" i="89"/>
  <c r="BN419" i="89"/>
  <c r="BK419" i="89"/>
  <c r="BJ419" i="89"/>
  <c r="BI419" i="89"/>
  <c r="BH419" i="89"/>
  <c r="BG419" i="89"/>
  <c r="BF419" i="89"/>
  <c r="BE419" i="89"/>
  <c r="BD419" i="89"/>
  <c r="BC419" i="89"/>
  <c r="BB419" i="89"/>
  <c r="BA419" i="89"/>
  <c r="AZ419" i="89"/>
  <c r="AY419" i="89"/>
  <c r="AW419" i="89"/>
  <c r="AI419" i="89"/>
  <c r="AH419" i="89"/>
  <c r="AE419" i="89"/>
  <c r="AB419" i="89"/>
  <c r="Z419" i="89"/>
  <c r="X419" i="89"/>
  <c r="U419" i="89"/>
  <c r="J419" i="89"/>
  <c r="H419" i="89"/>
  <c r="G419" i="89"/>
  <c r="BZ418" i="89"/>
  <c r="BY418" i="89"/>
  <c r="BX418" i="89"/>
  <c r="BW418" i="89"/>
  <c r="BV418" i="89"/>
  <c r="BU418" i="89"/>
  <c r="BT418" i="89"/>
  <c r="BS418" i="89"/>
  <c r="BR418" i="89"/>
  <c r="BQ418" i="89"/>
  <c r="BP418" i="89"/>
  <c r="BO418" i="89"/>
  <c r="BN418" i="89"/>
  <c r="BK418" i="89"/>
  <c r="BJ418" i="89"/>
  <c r="BI418" i="89"/>
  <c r="BH418" i="89"/>
  <c r="BG418" i="89"/>
  <c r="BF418" i="89"/>
  <c r="BE418" i="89"/>
  <c r="BD418" i="89"/>
  <c r="BC418" i="89"/>
  <c r="BB418" i="89"/>
  <c r="BA418" i="89"/>
  <c r="AZ418" i="89"/>
  <c r="AY418" i="89"/>
  <c r="AW418" i="89"/>
  <c r="AI418" i="89"/>
  <c r="AH418" i="89"/>
  <c r="AE418" i="89"/>
  <c r="AB418" i="89"/>
  <c r="Z418" i="89"/>
  <c r="X418" i="89"/>
  <c r="U418" i="89"/>
  <c r="J418" i="89"/>
  <c r="H418" i="89"/>
  <c r="G418" i="89"/>
  <c r="BZ417" i="89"/>
  <c r="BY417" i="89"/>
  <c r="BX417" i="89"/>
  <c r="BW417" i="89"/>
  <c r="BV417" i="89"/>
  <c r="BU417" i="89"/>
  <c r="BT417" i="89"/>
  <c r="BS417" i="89"/>
  <c r="BR417" i="89"/>
  <c r="BQ417" i="89"/>
  <c r="BP417" i="89"/>
  <c r="BO417" i="89"/>
  <c r="BN417" i="89"/>
  <c r="BK417" i="89"/>
  <c r="BJ417" i="89"/>
  <c r="BI417" i="89"/>
  <c r="BH417" i="89"/>
  <c r="BG417" i="89"/>
  <c r="BF417" i="89"/>
  <c r="BE417" i="89"/>
  <c r="BD417" i="89"/>
  <c r="BC417" i="89"/>
  <c r="BB417" i="89"/>
  <c r="BA417" i="89"/>
  <c r="AZ417" i="89"/>
  <c r="AY417" i="89"/>
  <c r="AW417" i="89"/>
  <c r="AI417" i="89"/>
  <c r="AH417" i="89"/>
  <c r="AE417" i="89"/>
  <c r="AB417" i="89"/>
  <c r="Z417" i="89"/>
  <c r="X417" i="89"/>
  <c r="U417" i="89"/>
  <c r="J417" i="89"/>
  <c r="H417" i="89"/>
  <c r="G417" i="89"/>
  <c r="BZ416" i="89"/>
  <c r="BY416" i="89"/>
  <c r="BX416" i="89"/>
  <c r="BW416" i="89"/>
  <c r="BV416" i="89"/>
  <c r="BU416" i="89"/>
  <c r="BT416" i="89"/>
  <c r="BS416" i="89"/>
  <c r="BR416" i="89"/>
  <c r="BQ416" i="89"/>
  <c r="BP416" i="89"/>
  <c r="BO416" i="89"/>
  <c r="BN416" i="89"/>
  <c r="BK416" i="89"/>
  <c r="BJ416" i="89"/>
  <c r="BI416" i="89"/>
  <c r="BH416" i="89"/>
  <c r="BG416" i="89"/>
  <c r="BF416" i="89"/>
  <c r="BE416" i="89"/>
  <c r="BD416" i="89"/>
  <c r="BC416" i="89"/>
  <c r="BB416" i="89"/>
  <c r="BA416" i="89"/>
  <c r="AZ416" i="89"/>
  <c r="AY416" i="89"/>
  <c r="AW416" i="89"/>
  <c r="AI416" i="89"/>
  <c r="AH416" i="89"/>
  <c r="AE416" i="89"/>
  <c r="AB416" i="89"/>
  <c r="Z416" i="89"/>
  <c r="X416" i="89"/>
  <c r="U416" i="89"/>
  <c r="J416" i="89"/>
  <c r="H416" i="89"/>
  <c r="G416" i="89"/>
  <c r="BZ415" i="89"/>
  <c r="BY415" i="89"/>
  <c r="BX415" i="89"/>
  <c r="BW415" i="89"/>
  <c r="BV415" i="89"/>
  <c r="BU415" i="89"/>
  <c r="BT415" i="89"/>
  <c r="BS415" i="89"/>
  <c r="BR415" i="89"/>
  <c r="BQ415" i="89"/>
  <c r="BP415" i="89"/>
  <c r="BO415" i="89"/>
  <c r="BN415" i="89"/>
  <c r="BK415" i="89"/>
  <c r="BJ415" i="89"/>
  <c r="BI415" i="89"/>
  <c r="BH415" i="89"/>
  <c r="BG415" i="89"/>
  <c r="BF415" i="89"/>
  <c r="BE415" i="89"/>
  <c r="BD415" i="89"/>
  <c r="BC415" i="89"/>
  <c r="BB415" i="89"/>
  <c r="BA415" i="89"/>
  <c r="AZ415" i="89"/>
  <c r="AY415" i="89"/>
  <c r="AW415" i="89"/>
  <c r="AI415" i="89"/>
  <c r="AH415" i="89"/>
  <c r="AE415" i="89"/>
  <c r="AB415" i="89"/>
  <c r="Z415" i="89"/>
  <c r="X415" i="89"/>
  <c r="U415" i="89"/>
  <c r="J415" i="89"/>
  <c r="H415" i="89"/>
  <c r="G415" i="89"/>
  <c r="BZ414" i="89"/>
  <c r="BY414" i="89"/>
  <c r="BX414" i="89"/>
  <c r="BW414" i="89"/>
  <c r="BV414" i="89"/>
  <c r="BU414" i="89"/>
  <c r="BT414" i="89"/>
  <c r="BS414" i="89"/>
  <c r="BR414" i="89"/>
  <c r="BQ414" i="89"/>
  <c r="BP414" i="89"/>
  <c r="BO414" i="89"/>
  <c r="BN414" i="89"/>
  <c r="BK414" i="89"/>
  <c r="BJ414" i="89"/>
  <c r="BI414" i="89"/>
  <c r="BH414" i="89"/>
  <c r="BG414" i="89"/>
  <c r="BF414" i="89"/>
  <c r="BE414" i="89"/>
  <c r="BD414" i="89"/>
  <c r="BC414" i="89"/>
  <c r="BB414" i="89"/>
  <c r="BA414" i="89"/>
  <c r="AZ414" i="89"/>
  <c r="AY414" i="89"/>
  <c r="AW414" i="89"/>
  <c r="AI414" i="89"/>
  <c r="AH414" i="89"/>
  <c r="AE414" i="89"/>
  <c r="AB414" i="89"/>
  <c r="Z414" i="89"/>
  <c r="X414" i="89"/>
  <c r="U414" i="89"/>
  <c r="J414" i="89"/>
  <c r="H414" i="89"/>
  <c r="G414" i="89"/>
  <c r="BZ413" i="89"/>
  <c r="BY413" i="89"/>
  <c r="BX413" i="89"/>
  <c r="BW413" i="89"/>
  <c r="BV413" i="89"/>
  <c r="BU413" i="89"/>
  <c r="BT413" i="89"/>
  <c r="BS413" i="89"/>
  <c r="BR413" i="89"/>
  <c r="BQ413" i="89"/>
  <c r="BP413" i="89"/>
  <c r="BO413" i="89"/>
  <c r="BN413" i="89"/>
  <c r="BK413" i="89"/>
  <c r="BJ413" i="89"/>
  <c r="BI413" i="89"/>
  <c r="BH413" i="89"/>
  <c r="BG413" i="89"/>
  <c r="BF413" i="89"/>
  <c r="BE413" i="89"/>
  <c r="BD413" i="89"/>
  <c r="BC413" i="89"/>
  <c r="BB413" i="89"/>
  <c r="BA413" i="89"/>
  <c r="AZ413" i="89"/>
  <c r="AY413" i="89"/>
  <c r="AW413" i="89"/>
  <c r="AI413" i="89"/>
  <c r="AH413" i="89"/>
  <c r="AE413" i="89"/>
  <c r="AB413" i="89"/>
  <c r="Z413" i="89"/>
  <c r="X413" i="89"/>
  <c r="U413" i="89"/>
  <c r="J413" i="89"/>
  <c r="H413" i="89"/>
  <c r="G413" i="89"/>
  <c r="BZ412" i="89"/>
  <c r="BY412" i="89"/>
  <c r="BX412" i="89"/>
  <c r="BW412" i="89"/>
  <c r="BV412" i="89"/>
  <c r="BU412" i="89"/>
  <c r="BT412" i="89"/>
  <c r="BS412" i="89"/>
  <c r="BR412" i="89"/>
  <c r="BQ412" i="89"/>
  <c r="BP412" i="89"/>
  <c r="BO412" i="89"/>
  <c r="BN412" i="89"/>
  <c r="BK412" i="89"/>
  <c r="BJ412" i="89"/>
  <c r="BI412" i="89"/>
  <c r="BH412" i="89"/>
  <c r="BG412" i="89"/>
  <c r="BF412" i="89"/>
  <c r="BE412" i="89"/>
  <c r="BD412" i="89"/>
  <c r="BC412" i="89"/>
  <c r="BB412" i="89"/>
  <c r="BA412" i="89"/>
  <c r="AZ412" i="89"/>
  <c r="AY412" i="89"/>
  <c r="AW412" i="89"/>
  <c r="AI412" i="89"/>
  <c r="AH412" i="89"/>
  <c r="AE412" i="89"/>
  <c r="AB412" i="89"/>
  <c r="Z412" i="89"/>
  <c r="X412" i="89"/>
  <c r="U412" i="89"/>
  <c r="J412" i="89"/>
  <c r="H412" i="89"/>
  <c r="G412" i="89"/>
  <c r="BZ411" i="89"/>
  <c r="BY411" i="89"/>
  <c r="BX411" i="89"/>
  <c r="BW411" i="89"/>
  <c r="BV411" i="89"/>
  <c r="BU411" i="89"/>
  <c r="BT411" i="89"/>
  <c r="BS411" i="89"/>
  <c r="BR411" i="89"/>
  <c r="BQ411" i="89"/>
  <c r="BP411" i="89"/>
  <c r="BO411" i="89"/>
  <c r="BN411" i="89"/>
  <c r="BK411" i="89"/>
  <c r="BJ411" i="89"/>
  <c r="BI411" i="89"/>
  <c r="BH411" i="89"/>
  <c r="BG411" i="89"/>
  <c r="BF411" i="89"/>
  <c r="BE411" i="89"/>
  <c r="BD411" i="89"/>
  <c r="BC411" i="89"/>
  <c r="BB411" i="89"/>
  <c r="BA411" i="89"/>
  <c r="AZ411" i="89"/>
  <c r="AY411" i="89"/>
  <c r="AW411" i="89"/>
  <c r="AI411" i="89"/>
  <c r="AH411" i="89"/>
  <c r="AE411" i="89"/>
  <c r="AB411" i="89"/>
  <c r="Z411" i="89"/>
  <c r="X411" i="89"/>
  <c r="U411" i="89"/>
  <c r="J411" i="89"/>
  <c r="H411" i="89"/>
  <c r="G411" i="89"/>
  <c r="BZ410" i="89"/>
  <c r="BY410" i="89"/>
  <c r="BX410" i="89"/>
  <c r="BW410" i="89"/>
  <c r="BV410" i="89"/>
  <c r="BU410" i="89"/>
  <c r="BT410" i="89"/>
  <c r="BS410" i="89"/>
  <c r="BR410" i="89"/>
  <c r="BQ410" i="89"/>
  <c r="BP410" i="89"/>
  <c r="BO410" i="89"/>
  <c r="BN410" i="89"/>
  <c r="BK410" i="89"/>
  <c r="BJ410" i="89"/>
  <c r="BI410" i="89"/>
  <c r="BH410" i="89"/>
  <c r="BG410" i="89"/>
  <c r="BF410" i="89"/>
  <c r="BE410" i="89"/>
  <c r="BD410" i="89"/>
  <c r="BC410" i="89"/>
  <c r="BB410" i="89"/>
  <c r="BA410" i="89"/>
  <c r="AZ410" i="89"/>
  <c r="AY410" i="89"/>
  <c r="AW410" i="89"/>
  <c r="AI410" i="89"/>
  <c r="AH410" i="89"/>
  <c r="AE410" i="89"/>
  <c r="AB410" i="89"/>
  <c r="Z410" i="89"/>
  <c r="X410" i="89"/>
  <c r="U410" i="89"/>
  <c r="J410" i="89"/>
  <c r="H410" i="89"/>
  <c r="G410" i="89"/>
  <c r="BZ409" i="89"/>
  <c r="BY409" i="89"/>
  <c r="BX409" i="89"/>
  <c r="BW409" i="89"/>
  <c r="BV409" i="89"/>
  <c r="BU409" i="89"/>
  <c r="BT409" i="89"/>
  <c r="BS409" i="89"/>
  <c r="BR409" i="89"/>
  <c r="BQ409" i="89"/>
  <c r="BP409" i="89"/>
  <c r="BO409" i="89"/>
  <c r="BN409" i="89"/>
  <c r="BK409" i="89"/>
  <c r="BJ409" i="89"/>
  <c r="BI409" i="89"/>
  <c r="BH409" i="89"/>
  <c r="BG409" i="89"/>
  <c r="BF409" i="89"/>
  <c r="BE409" i="89"/>
  <c r="BD409" i="89"/>
  <c r="BC409" i="89"/>
  <c r="BB409" i="89"/>
  <c r="BA409" i="89"/>
  <c r="AZ409" i="89"/>
  <c r="AY409" i="89"/>
  <c r="AW409" i="89"/>
  <c r="AI409" i="89"/>
  <c r="AH409" i="89"/>
  <c r="AE409" i="89"/>
  <c r="AB409" i="89"/>
  <c r="Z409" i="89"/>
  <c r="X409" i="89"/>
  <c r="U409" i="89"/>
  <c r="J409" i="89"/>
  <c r="H409" i="89"/>
  <c r="G409" i="89"/>
  <c r="BZ408" i="89"/>
  <c r="BY408" i="89"/>
  <c r="BX408" i="89"/>
  <c r="BW408" i="89"/>
  <c r="BV408" i="89"/>
  <c r="BU408" i="89"/>
  <c r="BT408" i="89"/>
  <c r="BS408" i="89"/>
  <c r="BR408" i="89"/>
  <c r="BQ408" i="89"/>
  <c r="BP408" i="89"/>
  <c r="BO408" i="89"/>
  <c r="BN408" i="89"/>
  <c r="BK408" i="89"/>
  <c r="BJ408" i="89"/>
  <c r="BI408" i="89"/>
  <c r="BH408" i="89"/>
  <c r="BG408" i="89"/>
  <c r="BF408" i="89"/>
  <c r="BE408" i="89"/>
  <c r="BD408" i="89"/>
  <c r="BC408" i="89"/>
  <c r="BB408" i="89"/>
  <c r="BA408" i="89"/>
  <c r="AZ408" i="89"/>
  <c r="AY408" i="89"/>
  <c r="AW408" i="89"/>
  <c r="AI408" i="89"/>
  <c r="AH408" i="89"/>
  <c r="AE408" i="89"/>
  <c r="AB408" i="89"/>
  <c r="Z408" i="89"/>
  <c r="X408" i="89"/>
  <c r="U408" i="89"/>
  <c r="J408" i="89"/>
  <c r="H408" i="89"/>
  <c r="G408" i="89"/>
  <c r="BZ407" i="89"/>
  <c r="BY407" i="89"/>
  <c r="BX407" i="89"/>
  <c r="BW407" i="89"/>
  <c r="BV407" i="89"/>
  <c r="BU407" i="89"/>
  <c r="BT407" i="89"/>
  <c r="BS407" i="89"/>
  <c r="BR407" i="89"/>
  <c r="BQ407" i="89"/>
  <c r="BP407" i="89"/>
  <c r="BO407" i="89"/>
  <c r="BN407" i="89"/>
  <c r="BK407" i="89"/>
  <c r="BJ407" i="89"/>
  <c r="BI407" i="89"/>
  <c r="BH407" i="89"/>
  <c r="BG407" i="89"/>
  <c r="BF407" i="89"/>
  <c r="BE407" i="89"/>
  <c r="BD407" i="89"/>
  <c r="BC407" i="89"/>
  <c r="BB407" i="89"/>
  <c r="BA407" i="89"/>
  <c r="AZ407" i="89"/>
  <c r="AY407" i="89"/>
  <c r="AW407" i="89"/>
  <c r="AI407" i="89"/>
  <c r="AH407" i="89"/>
  <c r="AE407" i="89"/>
  <c r="AB407" i="89"/>
  <c r="Z407" i="89"/>
  <c r="X407" i="89"/>
  <c r="U407" i="89"/>
  <c r="J407" i="89"/>
  <c r="H407" i="89"/>
  <c r="G407" i="89"/>
  <c r="BZ406" i="89"/>
  <c r="BY406" i="89"/>
  <c r="BX406" i="89"/>
  <c r="BW406" i="89"/>
  <c r="BV406" i="89"/>
  <c r="BU406" i="89"/>
  <c r="BT406" i="89"/>
  <c r="BS406" i="89"/>
  <c r="BR406" i="89"/>
  <c r="BQ406" i="89"/>
  <c r="BP406" i="89"/>
  <c r="BO406" i="89"/>
  <c r="BN406" i="89"/>
  <c r="BK406" i="89"/>
  <c r="BJ406" i="89"/>
  <c r="BI406" i="89"/>
  <c r="BH406" i="89"/>
  <c r="BG406" i="89"/>
  <c r="BF406" i="89"/>
  <c r="BE406" i="89"/>
  <c r="BD406" i="89"/>
  <c r="BC406" i="89"/>
  <c r="BB406" i="89"/>
  <c r="BA406" i="89"/>
  <c r="AZ406" i="89"/>
  <c r="AY406" i="89"/>
  <c r="AW406" i="89"/>
  <c r="AI406" i="89"/>
  <c r="AH406" i="89"/>
  <c r="AE406" i="89"/>
  <c r="AB406" i="89"/>
  <c r="Z406" i="89"/>
  <c r="X406" i="89"/>
  <c r="U406" i="89"/>
  <c r="J406" i="89"/>
  <c r="H406" i="89"/>
  <c r="G406" i="89"/>
  <c r="BZ405" i="89"/>
  <c r="BY405" i="89"/>
  <c r="BX405" i="89"/>
  <c r="BW405" i="89"/>
  <c r="BV405" i="89"/>
  <c r="BU405" i="89"/>
  <c r="BT405" i="89"/>
  <c r="BS405" i="89"/>
  <c r="BR405" i="89"/>
  <c r="BQ405" i="89"/>
  <c r="BP405" i="89"/>
  <c r="BO405" i="89"/>
  <c r="BN405" i="89"/>
  <c r="BK405" i="89"/>
  <c r="BJ405" i="89"/>
  <c r="BI405" i="89"/>
  <c r="BH405" i="89"/>
  <c r="BG405" i="89"/>
  <c r="BF405" i="89"/>
  <c r="BE405" i="89"/>
  <c r="BD405" i="89"/>
  <c r="BC405" i="89"/>
  <c r="BB405" i="89"/>
  <c r="BA405" i="89"/>
  <c r="AZ405" i="89"/>
  <c r="AY405" i="89"/>
  <c r="AW405" i="89"/>
  <c r="AI405" i="89"/>
  <c r="AH405" i="89"/>
  <c r="AE405" i="89"/>
  <c r="AB405" i="89"/>
  <c r="Z405" i="89"/>
  <c r="X405" i="89"/>
  <c r="U405" i="89"/>
  <c r="J405" i="89"/>
  <c r="H405" i="89"/>
  <c r="G405" i="89"/>
  <c r="BZ404" i="89"/>
  <c r="BY404" i="89"/>
  <c r="BX404" i="89"/>
  <c r="BW404" i="89"/>
  <c r="BV404" i="89"/>
  <c r="BU404" i="89"/>
  <c r="BT404" i="89"/>
  <c r="BS404" i="89"/>
  <c r="BR404" i="89"/>
  <c r="BQ404" i="89"/>
  <c r="BP404" i="89"/>
  <c r="BO404" i="89"/>
  <c r="BN404" i="89"/>
  <c r="BK404" i="89"/>
  <c r="BJ404" i="89"/>
  <c r="BI404" i="89"/>
  <c r="BH404" i="89"/>
  <c r="BG404" i="89"/>
  <c r="BF404" i="89"/>
  <c r="BE404" i="89"/>
  <c r="BD404" i="89"/>
  <c r="BC404" i="89"/>
  <c r="BB404" i="89"/>
  <c r="BA404" i="89"/>
  <c r="AZ404" i="89"/>
  <c r="AY404" i="89"/>
  <c r="AW404" i="89"/>
  <c r="AI404" i="89"/>
  <c r="AH404" i="89"/>
  <c r="AE404" i="89"/>
  <c r="AB404" i="89"/>
  <c r="Z404" i="89"/>
  <c r="X404" i="89"/>
  <c r="U404" i="89"/>
  <c r="J404" i="89"/>
  <c r="H404" i="89"/>
  <c r="G404" i="89"/>
  <c r="BZ403" i="89"/>
  <c r="BY403" i="89"/>
  <c r="BX403" i="89"/>
  <c r="BW403" i="89"/>
  <c r="BV403" i="89"/>
  <c r="BU403" i="89"/>
  <c r="BT403" i="89"/>
  <c r="BS403" i="89"/>
  <c r="BR403" i="89"/>
  <c r="BQ403" i="89"/>
  <c r="BP403" i="89"/>
  <c r="BO403" i="89"/>
  <c r="BN403" i="89"/>
  <c r="BK403" i="89"/>
  <c r="BJ403" i="89"/>
  <c r="BI403" i="89"/>
  <c r="BH403" i="89"/>
  <c r="BG403" i="89"/>
  <c r="BF403" i="89"/>
  <c r="BE403" i="89"/>
  <c r="BD403" i="89"/>
  <c r="BC403" i="89"/>
  <c r="BB403" i="89"/>
  <c r="BA403" i="89"/>
  <c r="AZ403" i="89"/>
  <c r="AY403" i="89"/>
  <c r="AW403" i="89"/>
  <c r="AI403" i="89"/>
  <c r="AH403" i="89"/>
  <c r="AE403" i="89"/>
  <c r="AB403" i="89"/>
  <c r="Z403" i="89"/>
  <c r="X403" i="89"/>
  <c r="U403" i="89"/>
  <c r="J403" i="89"/>
  <c r="H403" i="89"/>
  <c r="G403" i="89"/>
  <c r="BZ402" i="89"/>
  <c r="BY402" i="89"/>
  <c r="BX402" i="89"/>
  <c r="BW402" i="89"/>
  <c r="BV402" i="89"/>
  <c r="BU402" i="89"/>
  <c r="BT402" i="89"/>
  <c r="BS402" i="89"/>
  <c r="BR402" i="89"/>
  <c r="BQ402" i="89"/>
  <c r="BP402" i="89"/>
  <c r="BO402" i="89"/>
  <c r="BN402" i="89"/>
  <c r="BK402" i="89"/>
  <c r="BJ402" i="89"/>
  <c r="BI402" i="89"/>
  <c r="BH402" i="89"/>
  <c r="BG402" i="89"/>
  <c r="BF402" i="89"/>
  <c r="BE402" i="89"/>
  <c r="BD402" i="89"/>
  <c r="BC402" i="89"/>
  <c r="BB402" i="89"/>
  <c r="BA402" i="89"/>
  <c r="AZ402" i="89"/>
  <c r="AY402" i="89"/>
  <c r="AW402" i="89"/>
  <c r="AI402" i="89"/>
  <c r="AH402" i="89"/>
  <c r="AE402" i="89"/>
  <c r="AB402" i="89"/>
  <c r="Z402" i="89"/>
  <c r="X402" i="89"/>
  <c r="U402" i="89"/>
  <c r="J402" i="89"/>
  <c r="H402" i="89"/>
  <c r="G402" i="89"/>
  <c r="BZ401" i="89"/>
  <c r="BY401" i="89"/>
  <c r="BX401" i="89"/>
  <c r="BW401" i="89"/>
  <c r="BV401" i="89"/>
  <c r="BU401" i="89"/>
  <c r="BT401" i="89"/>
  <c r="BS401" i="89"/>
  <c r="BR401" i="89"/>
  <c r="BQ401" i="89"/>
  <c r="BP401" i="89"/>
  <c r="BO401" i="89"/>
  <c r="BN401" i="89"/>
  <c r="BK401" i="89"/>
  <c r="BJ401" i="89"/>
  <c r="BI401" i="89"/>
  <c r="BH401" i="89"/>
  <c r="BG401" i="89"/>
  <c r="BF401" i="89"/>
  <c r="BE401" i="89"/>
  <c r="BD401" i="89"/>
  <c r="BC401" i="89"/>
  <c r="BB401" i="89"/>
  <c r="BA401" i="89"/>
  <c r="AZ401" i="89"/>
  <c r="AY401" i="89"/>
  <c r="AW401" i="89"/>
  <c r="AI401" i="89"/>
  <c r="AH401" i="89"/>
  <c r="AE401" i="89"/>
  <c r="AB401" i="89"/>
  <c r="Z401" i="89"/>
  <c r="X401" i="89"/>
  <c r="U401" i="89"/>
  <c r="J401" i="89"/>
  <c r="H401" i="89"/>
  <c r="G401" i="89"/>
  <c r="BZ400" i="89"/>
  <c r="BY400" i="89"/>
  <c r="BX400" i="89"/>
  <c r="BW400" i="89"/>
  <c r="BV400" i="89"/>
  <c r="BU400" i="89"/>
  <c r="BT400" i="89"/>
  <c r="BS400" i="89"/>
  <c r="BR400" i="89"/>
  <c r="BQ400" i="89"/>
  <c r="BP400" i="89"/>
  <c r="BO400" i="89"/>
  <c r="BN400" i="89"/>
  <c r="BK400" i="89"/>
  <c r="BJ400" i="89"/>
  <c r="BI400" i="89"/>
  <c r="BH400" i="89"/>
  <c r="BG400" i="89"/>
  <c r="BF400" i="89"/>
  <c r="BE400" i="89"/>
  <c r="BD400" i="89"/>
  <c r="BC400" i="89"/>
  <c r="BB400" i="89"/>
  <c r="BA400" i="89"/>
  <c r="AZ400" i="89"/>
  <c r="AY400" i="89"/>
  <c r="AW400" i="89"/>
  <c r="AI400" i="89"/>
  <c r="AH400" i="89"/>
  <c r="AE400" i="89"/>
  <c r="AB400" i="89"/>
  <c r="Z400" i="89"/>
  <c r="X400" i="89"/>
  <c r="U400" i="89"/>
  <c r="J400" i="89"/>
  <c r="H400" i="89"/>
  <c r="G400" i="89"/>
  <c r="BZ399" i="89"/>
  <c r="BY399" i="89"/>
  <c r="BX399" i="89"/>
  <c r="BW399" i="89"/>
  <c r="BV399" i="89"/>
  <c r="BU399" i="89"/>
  <c r="BT399" i="89"/>
  <c r="BS399" i="89"/>
  <c r="BR399" i="89"/>
  <c r="BQ399" i="89"/>
  <c r="BP399" i="89"/>
  <c r="BO399" i="89"/>
  <c r="BN399" i="89"/>
  <c r="BK399" i="89"/>
  <c r="BJ399" i="89"/>
  <c r="BI399" i="89"/>
  <c r="BH399" i="89"/>
  <c r="BG399" i="89"/>
  <c r="BF399" i="89"/>
  <c r="BE399" i="89"/>
  <c r="BD399" i="89"/>
  <c r="BC399" i="89"/>
  <c r="BB399" i="89"/>
  <c r="BA399" i="89"/>
  <c r="AZ399" i="89"/>
  <c r="AY399" i="89"/>
  <c r="AW399" i="89"/>
  <c r="AI399" i="89"/>
  <c r="AH399" i="89"/>
  <c r="AE399" i="89"/>
  <c r="AB399" i="89"/>
  <c r="Z399" i="89"/>
  <c r="X399" i="89"/>
  <c r="U399" i="89"/>
  <c r="J399" i="89"/>
  <c r="H399" i="89"/>
  <c r="G399" i="89"/>
  <c r="BZ398" i="89"/>
  <c r="BY398" i="89"/>
  <c r="BX398" i="89"/>
  <c r="BW398" i="89"/>
  <c r="BV398" i="89"/>
  <c r="BU398" i="89"/>
  <c r="BT398" i="89"/>
  <c r="BS398" i="89"/>
  <c r="BR398" i="89"/>
  <c r="BQ398" i="89"/>
  <c r="BP398" i="89"/>
  <c r="BO398" i="89"/>
  <c r="BN398" i="89"/>
  <c r="BK398" i="89"/>
  <c r="BJ398" i="89"/>
  <c r="BI398" i="89"/>
  <c r="BH398" i="89"/>
  <c r="BG398" i="89"/>
  <c r="BF398" i="89"/>
  <c r="BE398" i="89"/>
  <c r="BD398" i="89"/>
  <c r="BC398" i="89"/>
  <c r="BB398" i="89"/>
  <c r="BA398" i="89"/>
  <c r="AZ398" i="89"/>
  <c r="AY398" i="89"/>
  <c r="AW398" i="89"/>
  <c r="AI398" i="89"/>
  <c r="AH398" i="89"/>
  <c r="AE398" i="89"/>
  <c r="AB398" i="89"/>
  <c r="Z398" i="89"/>
  <c r="X398" i="89"/>
  <c r="U398" i="89"/>
  <c r="J398" i="89"/>
  <c r="H398" i="89"/>
  <c r="G398" i="89"/>
  <c r="BZ397" i="89"/>
  <c r="BY397" i="89"/>
  <c r="BX397" i="89"/>
  <c r="BW397" i="89"/>
  <c r="BV397" i="89"/>
  <c r="BU397" i="89"/>
  <c r="BT397" i="89"/>
  <c r="BS397" i="89"/>
  <c r="BR397" i="89"/>
  <c r="BQ397" i="89"/>
  <c r="BP397" i="89"/>
  <c r="BO397" i="89"/>
  <c r="BN397" i="89"/>
  <c r="BK397" i="89"/>
  <c r="BJ397" i="89"/>
  <c r="BI397" i="89"/>
  <c r="BH397" i="89"/>
  <c r="BG397" i="89"/>
  <c r="BF397" i="89"/>
  <c r="BE397" i="89"/>
  <c r="BD397" i="89"/>
  <c r="BC397" i="89"/>
  <c r="BB397" i="89"/>
  <c r="BA397" i="89"/>
  <c r="AZ397" i="89"/>
  <c r="AY397" i="89"/>
  <c r="AW397" i="89"/>
  <c r="AI397" i="89"/>
  <c r="AH397" i="89"/>
  <c r="AE397" i="89"/>
  <c r="AB397" i="89"/>
  <c r="Z397" i="89"/>
  <c r="X397" i="89"/>
  <c r="U397" i="89"/>
  <c r="J397" i="89"/>
  <c r="H397" i="89"/>
  <c r="G397" i="89"/>
  <c r="BZ396" i="89"/>
  <c r="BY396" i="89"/>
  <c r="BX396" i="89"/>
  <c r="BW396" i="89"/>
  <c r="BV396" i="89"/>
  <c r="BU396" i="89"/>
  <c r="BT396" i="89"/>
  <c r="BS396" i="89"/>
  <c r="BR396" i="89"/>
  <c r="BQ396" i="89"/>
  <c r="BP396" i="89"/>
  <c r="BO396" i="89"/>
  <c r="BN396" i="89"/>
  <c r="BK396" i="89"/>
  <c r="BJ396" i="89"/>
  <c r="BI396" i="89"/>
  <c r="BH396" i="89"/>
  <c r="BG396" i="89"/>
  <c r="BF396" i="89"/>
  <c r="BE396" i="89"/>
  <c r="BD396" i="89"/>
  <c r="BC396" i="89"/>
  <c r="BB396" i="89"/>
  <c r="BA396" i="89"/>
  <c r="AZ396" i="89"/>
  <c r="AY396" i="89"/>
  <c r="AW396" i="89"/>
  <c r="AI396" i="89"/>
  <c r="AH396" i="89"/>
  <c r="AE396" i="89"/>
  <c r="AB396" i="89"/>
  <c r="Z396" i="89"/>
  <c r="X396" i="89"/>
  <c r="U396" i="89"/>
  <c r="J396" i="89"/>
  <c r="H396" i="89"/>
  <c r="G396" i="89"/>
  <c r="BZ395" i="89"/>
  <c r="BY395" i="89"/>
  <c r="BX395" i="89"/>
  <c r="BW395" i="89"/>
  <c r="BV395" i="89"/>
  <c r="BU395" i="89"/>
  <c r="BT395" i="89"/>
  <c r="BS395" i="89"/>
  <c r="BR395" i="89"/>
  <c r="BQ395" i="89"/>
  <c r="BP395" i="89"/>
  <c r="BO395" i="89"/>
  <c r="BN395" i="89"/>
  <c r="BK395" i="89"/>
  <c r="BJ395" i="89"/>
  <c r="BI395" i="89"/>
  <c r="BH395" i="89"/>
  <c r="BG395" i="89"/>
  <c r="BF395" i="89"/>
  <c r="BE395" i="89"/>
  <c r="BD395" i="89"/>
  <c r="BC395" i="89"/>
  <c r="BB395" i="89"/>
  <c r="BA395" i="89"/>
  <c r="AZ395" i="89"/>
  <c r="AY395" i="89"/>
  <c r="AW395" i="89"/>
  <c r="AI395" i="89"/>
  <c r="AH395" i="89"/>
  <c r="AE395" i="89"/>
  <c r="AB395" i="89"/>
  <c r="Z395" i="89"/>
  <c r="X395" i="89"/>
  <c r="U395" i="89"/>
  <c r="J395" i="89"/>
  <c r="H395" i="89"/>
  <c r="G395" i="89"/>
  <c r="BZ394" i="89"/>
  <c r="BY394" i="89"/>
  <c r="BX394" i="89"/>
  <c r="BW394" i="89"/>
  <c r="BV394" i="89"/>
  <c r="BU394" i="89"/>
  <c r="BT394" i="89"/>
  <c r="BS394" i="89"/>
  <c r="BR394" i="89"/>
  <c r="BQ394" i="89"/>
  <c r="BP394" i="89"/>
  <c r="BO394" i="89"/>
  <c r="BN394" i="89"/>
  <c r="BK394" i="89"/>
  <c r="BJ394" i="89"/>
  <c r="BI394" i="89"/>
  <c r="BH394" i="89"/>
  <c r="BG394" i="89"/>
  <c r="BF394" i="89"/>
  <c r="BE394" i="89"/>
  <c r="BD394" i="89"/>
  <c r="BC394" i="89"/>
  <c r="BB394" i="89"/>
  <c r="BA394" i="89"/>
  <c r="AZ394" i="89"/>
  <c r="AY394" i="89"/>
  <c r="AW394" i="89"/>
  <c r="AI394" i="89"/>
  <c r="AH394" i="89"/>
  <c r="AE394" i="89"/>
  <c r="AB394" i="89"/>
  <c r="Z394" i="89"/>
  <c r="X394" i="89"/>
  <c r="U394" i="89"/>
  <c r="J394" i="89"/>
  <c r="H394" i="89"/>
  <c r="G394" i="89"/>
  <c r="BZ393" i="89"/>
  <c r="BY393" i="89"/>
  <c r="BX393" i="89"/>
  <c r="BW393" i="89"/>
  <c r="BV393" i="89"/>
  <c r="BU393" i="89"/>
  <c r="BT393" i="89"/>
  <c r="BS393" i="89"/>
  <c r="BR393" i="89"/>
  <c r="BQ393" i="89"/>
  <c r="BP393" i="89"/>
  <c r="BO393" i="89"/>
  <c r="BN393" i="89"/>
  <c r="BK393" i="89"/>
  <c r="BJ393" i="89"/>
  <c r="BI393" i="89"/>
  <c r="BH393" i="89"/>
  <c r="BG393" i="89"/>
  <c r="BF393" i="89"/>
  <c r="BE393" i="89"/>
  <c r="BD393" i="89"/>
  <c r="BC393" i="89"/>
  <c r="BB393" i="89"/>
  <c r="BA393" i="89"/>
  <c r="AZ393" i="89"/>
  <c r="AY393" i="89"/>
  <c r="AW393" i="89"/>
  <c r="AI393" i="89"/>
  <c r="AH393" i="89"/>
  <c r="AE393" i="89"/>
  <c r="AB393" i="89"/>
  <c r="Z393" i="89"/>
  <c r="X393" i="89"/>
  <c r="U393" i="89"/>
  <c r="J393" i="89"/>
  <c r="H393" i="89"/>
  <c r="G393" i="89"/>
  <c r="BZ392" i="89"/>
  <c r="BY392" i="89"/>
  <c r="BX392" i="89"/>
  <c r="BW392" i="89"/>
  <c r="BV392" i="89"/>
  <c r="BU392" i="89"/>
  <c r="BT392" i="89"/>
  <c r="BS392" i="89"/>
  <c r="BR392" i="89"/>
  <c r="BQ392" i="89"/>
  <c r="BP392" i="89"/>
  <c r="BO392" i="89"/>
  <c r="BN392" i="89"/>
  <c r="BK392" i="89"/>
  <c r="BJ392" i="89"/>
  <c r="BI392" i="89"/>
  <c r="BH392" i="89"/>
  <c r="BG392" i="89"/>
  <c r="BF392" i="89"/>
  <c r="BE392" i="89"/>
  <c r="BD392" i="89"/>
  <c r="BC392" i="89"/>
  <c r="BB392" i="89"/>
  <c r="BA392" i="89"/>
  <c r="AZ392" i="89"/>
  <c r="AY392" i="89"/>
  <c r="AW392" i="89"/>
  <c r="AI392" i="89"/>
  <c r="AH392" i="89"/>
  <c r="AE392" i="89"/>
  <c r="AB392" i="89"/>
  <c r="Z392" i="89"/>
  <c r="X392" i="89"/>
  <c r="U392" i="89"/>
  <c r="J392" i="89"/>
  <c r="H392" i="89"/>
  <c r="G392" i="89"/>
  <c r="BZ391" i="89"/>
  <c r="BY391" i="89"/>
  <c r="BX391" i="89"/>
  <c r="BW391" i="89"/>
  <c r="BV391" i="89"/>
  <c r="BU391" i="89"/>
  <c r="BT391" i="89"/>
  <c r="BS391" i="89"/>
  <c r="BR391" i="89"/>
  <c r="BQ391" i="89"/>
  <c r="BP391" i="89"/>
  <c r="BO391" i="89"/>
  <c r="BN391" i="89"/>
  <c r="BK391" i="89"/>
  <c r="BJ391" i="89"/>
  <c r="BI391" i="89"/>
  <c r="BH391" i="89"/>
  <c r="BG391" i="89"/>
  <c r="BF391" i="89"/>
  <c r="BE391" i="89"/>
  <c r="BD391" i="89"/>
  <c r="BC391" i="89"/>
  <c r="BB391" i="89"/>
  <c r="BA391" i="89"/>
  <c r="AZ391" i="89"/>
  <c r="AY391" i="89"/>
  <c r="AW391" i="89"/>
  <c r="AI391" i="89"/>
  <c r="AH391" i="89"/>
  <c r="AE391" i="89"/>
  <c r="AB391" i="89"/>
  <c r="Z391" i="89"/>
  <c r="X391" i="89"/>
  <c r="U391" i="89"/>
  <c r="J391" i="89"/>
  <c r="H391" i="89"/>
  <c r="G391" i="89"/>
  <c r="BZ390" i="89"/>
  <c r="BY390" i="89"/>
  <c r="BX390" i="89"/>
  <c r="BW390" i="89"/>
  <c r="BV390" i="89"/>
  <c r="BU390" i="89"/>
  <c r="BT390" i="89"/>
  <c r="BS390" i="89"/>
  <c r="BR390" i="89"/>
  <c r="BQ390" i="89"/>
  <c r="BP390" i="89"/>
  <c r="BO390" i="89"/>
  <c r="BN390" i="89"/>
  <c r="BK390" i="89"/>
  <c r="BJ390" i="89"/>
  <c r="BI390" i="89"/>
  <c r="BH390" i="89"/>
  <c r="BG390" i="89"/>
  <c r="BF390" i="89"/>
  <c r="BE390" i="89"/>
  <c r="BD390" i="89"/>
  <c r="BC390" i="89"/>
  <c r="BB390" i="89"/>
  <c r="BA390" i="89"/>
  <c r="AZ390" i="89"/>
  <c r="AY390" i="89"/>
  <c r="AW390" i="89"/>
  <c r="AI390" i="89"/>
  <c r="AH390" i="89"/>
  <c r="AE390" i="89"/>
  <c r="AB390" i="89"/>
  <c r="Z390" i="89"/>
  <c r="X390" i="89"/>
  <c r="U390" i="89"/>
  <c r="J390" i="89"/>
  <c r="H390" i="89"/>
  <c r="G390" i="89"/>
  <c r="BZ389" i="89"/>
  <c r="BY389" i="89"/>
  <c r="BX389" i="89"/>
  <c r="BW389" i="89"/>
  <c r="BV389" i="89"/>
  <c r="BU389" i="89"/>
  <c r="BT389" i="89"/>
  <c r="BS389" i="89"/>
  <c r="BR389" i="89"/>
  <c r="BQ389" i="89"/>
  <c r="BP389" i="89"/>
  <c r="BO389" i="89"/>
  <c r="BN389" i="89"/>
  <c r="BK389" i="89"/>
  <c r="BJ389" i="89"/>
  <c r="BI389" i="89"/>
  <c r="BH389" i="89"/>
  <c r="BG389" i="89"/>
  <c r="BF389" i="89"/>
  <c r="BE389" i="89"/>
  <c r="BD389" i="89"/>
  <c r="BC389" i="89"/>
  <c r="BB389" i="89"/>
  <c r="BA389" i="89"/>
  <c r="AZ389" i="89"/>
  <c r="AY389" i="89"/>
  <c r="AW389" i="89"/>
  <c r="AI389" i="89"/>
  <c r="AH389" i="89"/>
  <c r="AE389" i="89"/>
  <c r="AB389" i="89"/>
  <c r="Z389" i="89"/>
  <c r="X389" i="89"/>
  <c r="U389" i="89"/>
  <c r="J389" i="89"/>
  <c r="H389" i="89"/>
  <c r="G389" i="89"/>
  <c r="BZ388" i="89"/>
  <c r="BY388" i="89"/>
  <c r="BX388" i="89"/>
  <c r="BW388" i="89"/>
  <c r="BV388" i="89"/>
  <c r="BU388" i="89"/>
  <c r="BT388" i="89"/>
  <c r="BS388" i="89"/>
  <c r="BR388" i="89"/>
  <c r="BQ388" i="89"/>
  <c r="BP388" i="89"/>
  <c r="BO388" i="89"/>
  <c r="BN388" i="89"/>
  <c r="BK388" i="89"/>
  <c r="BJ388" i="89"/>
  <c r="BI388" i="89"/>
  <c r="BH388" i="89"/>
  <c r="BG388" i="89"/>
  <c r="BF388" i="89"/>
  <c r="BE388" i="89"/>
  <c r="BD388" i="89"/>
  <c r="BC388" i="89"/>
  <c r="BB388" i="89"/>
  <c r="BA388" i="89"/>
  <c r="AZ388" i="89"/>
  <c r="AY388" i="89"/>
  <c r="AW388" i="89"/>
  <c r="AI388" i="89"/>
  <c r="AH388" i="89"/>
  <c r="AE388" i="89"/>
  <c r="AB388" i="89"/>
  <c r="Z388" i="89"/>
  <c r="X388" i="89"/>
  <c r="U388" i="89"/>
  <c r="J388" i="89"/>
  <c r="H388" i="89"/>
  <c r="G388" i="89"/>
  <c r="BZ387" i="89"/>
  <c r="BY387" i="89"/>
  <c r="BX387" i="89"/>
  <c r="BW387" i="89"/>
  <c r="BV387" i="89"/>
  <c r="BU387" i="89"/>
  <c r="BT387" i="89"/>
  <c r="BS387" i="89"/>
  <c r="BR387" i="89"/>
  <c r="BQ387" i="89"/>
  <c r="BP387" i="89"/>
  <c r="BO387" i="89"/>
  <c r="BN387" i="89"/>
  <c r="BK387" i="89"/>
  <c r="BJ387" i="89"/>
  <c r="BI387" i="89"/>
  <c r="BH387" i="89"/>
  <c r="BG387" i="89"/>
  <c r="BF387" i="89"/>
  <c r="BE387" i="89"/>
  <c r="BD387" i="89"/>
  <c r="BC387" i="89"/>
  <c r="BB387" i="89"/>
  <c r="BA387" i="89"/>
  <c r="AZ387" i="89"/>
  <c r="AY387" i="89"/>
  <c r="AW387" i="89"/>
  <c r="AI387" i="89"/>
  <c r="AH387" i="89"/>
  <c r="AE387" i="89"/>
  <c r="AB387" i="89"/>
  <c r="Z387" i="89"/>
  <c r="X387" i="89"/>
  <c r="U387" i="89"/>
  <c r="J387" i="89"/>
  <c r="H387" i="89"/>
  <c r="G387" i="89"/>
  <c r="BZ386" i="89"/>
  <c r="BY386" i="89"/>
  <c r="BX386" i="89"/>
  <c r="BW386" i="89"/>
  <c r="BV386" i="89"/>
  <c r="BU386" i="89"/>
  <c r="BT386" i="89"/>
  <c r="BS386" i="89"/>
  <c r="BR386" i="89"/>
  <c r="BQ386" i="89"/>
  <c r="BP386" i="89"/>
  <c r="BO386" i="89"/>
  <c r="BN386" i="89"/>
  <c r="BK386" i="89"/>
  <c r="BJ386" i="89"/>
  <c r="BI386" i="89"/>
  <c r="BH386" i="89"/>
  <c r="BG386" i="89"/>
  <c r="BF386" i="89"/>
  <c r="BE386" i="89"/>
  <c r="BD386" i="89"/>
  <c r="BC386" i="89"/>
  <c r="BB386" i="89"/>
  <c r="BA386" i="89"/>
  <c r="AZ386" i="89"/>
  <c r="AY386" i="89"/>
  <c r="AW386" i="89"/>
  <c r="AI386" i="89"/>
  <c r="AH386" i="89"/>
  <c r="AE386" i="89"/>
  <c r="AB386" i="89"/>
  <c r="Z386" i="89"/>
  <c r="X386" i="89"/>
  <c r="U386" i="89"/>
  <c r="J386" i="89"/>
  <c r="H386" i="89"/>
  <c r="G386" i="89"/>
  <c r="BZ385" i="89"/>
  <c r="BY385" i="89"/>
  <c r="BX385" i="89"/>
  <c r="BW385" i="89"/>
  <c r="BV385" i="89"/>
  <c r="BU385" i="89"/>
  <c r="BT385" i="89"/>
  <c r="BS385" i="89"/>
  <c r="BR385" i="89"/>
  <c r="BQ385" i="89"/>
  <c r="BP385" i="89"/>
  <c r="BO385" i="89"/>
  <c r="BN385" i="89"/>
  <c r="BK385" i="89"/>
  <c r="BJ385" i="89"/>
  <c r="BI385" i="89"/>
  <c r="BH385" i="89"/>
  <c r="BG385" i="89"/>
  <c r="BF385" i="89"/>
  <c r="BE385" i="89"/>
  <c r="BD385" i="89"/>
  <c r="BC385" i="89"/>
  <c r="BB385" i="89"/>
  <c r="BA385" i="89"/>
  <c r="AZ385" i="89"/>
  <c r="AY385" i="89"/>
  <c r="AW385" i="89"/>
  <c r="AI385" i="89"/>
  <c r="AH385" i="89"/>
  <c r="AE385" i="89"/>
  <c r="AB385" i="89"/>
  <c r="Z385" i="89"/>
  <c r="X385" i="89"/>
  <c r="U385" i="89"/>
  <c r="J385" i="89"/>
  <c r="H385" i="89"/>
  <c r="G385" i="89"/>
  <c r="BZ384" i="89"/>
  <c r="BY384" i="89"/>
  <c r="BX384" i="89"/>
  <c r="BW384" i="89"/>
  <c r="BV384" i="89"/>
  <c r="BU384" i="89"/>
  <c r="BT384" i="89"/>
  <c r="BS384" i="89"/>
  <c r="BR384" i="89"/>
  <c r="BQ384" i="89"/>
  <c r="BP384" i="89"/>
  <c r="BO384" i="89"/>
  <c r="BN384" i="89"/>
  <c r="BK384" i="89"/>
  <c r="BJ384" i="89"/>
  <c r="BI384" i="89"/>
  <c r="BH384" i="89"/>
  <c r="BG384" i="89"/>
  <c r="BF384" i="89"/>
  <c r="BE384" i="89"/>
  <c r="BD384" i="89"/>
  <c r="BC384" i="89"/>
  <c r="BB384" i="89"/>
  <c r="BA384" i="89"/>
  <c r="AZ384" i="89"/>
  <c r="AY384" i="89"/>
  <c r="AW384" i="89"/>
  <c r="AI384" i="89"/>
  <c r="AH384" i="89"/>
  <c r="AE384" i="89"/>
  <c r="AB384" i="89"/>
  <c r="Z384" i="89"/>
  <c r="X384" i="89"/>
  <c r="U384" i="89"/>
  <c r="J384" i="89"/>
  <c r="H384" i="89"/>
  <c r="G384" i="89"/>
  <c r="BZ383" i="89"/>
  <c r="BY383" i="89"/>
  <c r="BX383" i="89"/>
  <c r="BW383" i="89"/>
  <c r="BV383" i="89"/>
  <c r="BU383" i="89"/>
  <c r="BT383" i="89"/>
  <c r="BS383" i="89"/>
  <c r="BR383" i="89"/>
  <c r="BQ383" i="89"/>
  <c r="BP383" i="89"/>
  <c r="BO383" i="89"/>
  <c r="BN383" i="89"/>
  <c r="BK383" i="89"/>
  <c r="BJ383" i="89"/>
  <c r="BI383" i="89"/>
  <c r="BH383" i="89"/>
  <c r="BG383" i="89"/>
  <c r="BF383" i="89"/>
  <c r="BE383" i="89"/>
  <c r="BD383" i="89"/>
  <c r="BC383" i="89"/>
  <c r="BB383" i="89"/>
  <c r="BA383" i="89"/>
  <c r="AZ383" i="89"/>
  <c r="AY383" i="89"/>
  <c r="AW383" i="89"/>
  <c r="AI383" i="89"/>
  <c r="AH383" i="89"/>
  <c r="AE383" i="89"/>
  <c r="AB383" i="89"/>
  <c r="Z383" i="89"/>
  <c r="X383" i="89"/>
  <c r="U383" i="89"/>
  <c r="J383" i="89"/>
  <c r="H383" i="89"/>
  <c r="G383" i="89"/>
  <c r="BZ382" i="89"/>
  <c r="BY382" i="89"/>
  <c r="BX382" i="89"/>
  <c r="BW382" i="89"/>
  <c r="BV382" i="89"/>
  <c r="BU382" i="89"/>
  <c r="BT382" i="89"/>
  <c r="BS382" i="89"/>
  <c r="BR382" i="89"/>
  <c r="BQ382" i="89"/>
  <c r="BP382" i="89"/>
  <c r="BO382" i="89"/>
  <c r="BN382" i="89"/>
  <c r="BK382" i="89"/>
  <c r="BJ382" i="89"/>
  <c r="BI382" i="89"/>
  <c r="BH382" i="89"/>
  <c r="BG382" i="89"/>
  <c r="BF382" i="89"/>
  <c r="BE382" i="89"/>
  <c r="BD382" i="89"/>
  <c r="BC382" i="89"/>
  <c r="BB382" i="89"/>
  <c r="BA382" i="89"/>
  <c r="AZ382" i="89"/>
  <c r="AY382" i="89"/>
  <c r="AW382" i="89"/>
  <c r="AI382" i="89"/>
  <c r="AH382" i="89"/>
  <c r="AE382" i="89"/>
  <c r="AB382" i="89"/>
  <c r="Z382" i="89"/>
  <c r="X382" i="89"/>
  <c r="U382" i="89"/>
  <c r="J382" i="89"/>
  <c r="H382" i="89"/>
  <c r="G382" i="89"/>
  <c r="BZ381" i="89"/>
  <c r="BY381" i="89"/>
  <c r="BX381" i="89"/>
  <c r="BW381" i="89"/>
  <c r="BV381" i="89"/>
  <c r="BU381" i="89"/>
  <c r="BT381" i="89"/>
  <c r="BS381" i="89"/>
  <c r="BR381" i="89"/>
  <c r="BQ381" i="89"/>
  <c r="BP381" i="89"/>
  <c r="BO381" i="89"/>
  <c r="BN381" i="89"/>
  <c r="BK381" i="89"/>
  <c r="BJ381" i="89"/>
  <c r="BI381" i="89"/>
  <c r="BH381" i="89"/>
  <c r="BG381" i="89"/>
  <c r="BF381" i="89"/>
  <c r="BE381" i="89"/>
  <c r="BD381" i="89"/>
  <c r="BC381" i="89"/>
  <c r="BB381" i="89"/>
  <c r="BA381" i="89"/>
  <c r="AZ381" i="89"/>
  <c r="AY381" i="89"/>
  <c r="AW381" i="89"/>
  <c r="AI381" i="89"/>
  <c r="AH381" i="89"/>
  <c r="AE381" i="89"/>
  <c r="AB381" i="89"/>
  <c r="Z381" i="89"/>
  <c r="X381" i="89"/>
  <c r="U381" i="89"/>
  <c r="J381" i="89"/>
  <c r="H381" i="89"/>
  <c r="G381" i="89"/>
  <c r="BZ380" i="89"/>
  <c r="BY380" i="89"/>
  <c r="BX380" i="89"/>
  <c r="BW380" i="89"/>
  <c r="BV380" i="89"/>
  <c r="BU380" i="89"/>
  <c r="BT380" i="89"/>
  <c r="BS380" i="89"/>
  <c r="BR380" i="89"/>
  <c r="BQ380" i="89"/>
  <c r="BP380" i="89"/>
  <c r="BO380" i="89"/>
  <c r="BN380" i="89"/>
  <c r="BK380" i="89"/>
  <c r="BJ380" i="89"/>
  <c r="BI380" i="89"/>
  <c r="BH380" i="89"/>
  <c r="BG380" i="89"/>
  <c r="BF380" i="89"/>
  <c r="BE380" i="89"/>
  <c r="BD380" i="89"/>
  <c r="BC380" i="89"/>
  <c r="BB380" i="89"/>
  <c r="BA380" i="89"/>
  <c r="AZ380" i="89"/>
  <c r="AY380" i="89"/>
  <c r="AW380" i="89"/>
  <c r="AI380" i="89"/>
  <c r="AH380" i="89"/>
  <c r="AE380" i="89"/>
  <c r="AB380" i="89"/>
  <c r="Z380" i="89"/>
  <c r="X380" i="89"/>
  <c r="U380" i="89"/>
  <c r="J380" i="89"/>
  <c r="H380" i="89"/>
  <c r="G380" i="89"/>
  <c r="BZ379" i="89"/>
  <c r="BY379" i="89"/>
  <c r="BX379" i="89"/>
  <c r="BW379" i="89"/>
  <c r="BV379" i="89"/>
  <c r="BU379" i="89"/>
  <c r="BT379" i="89"/>
  <c r="BS379" i="89"/>
  <c r="BR379" i="89"/>
  <c r="BQ379" i="89"/>
  <c r="BP379" i="89"/>
  <c r="BO379" i="89"/>
  <c r="BN379" i="89"/>
  <c r="BK379" i="89"/>
  <c r="BJ379" i="89"/>
  <c r="BI379" i="89"/>
  <c r="BH379" i="89"/>
  <c r="BG379" i="89"/>
  <c r="BF379" i="89"/>
  <c r="BE379" i="89"/>
  <c r="BD379" i="89"/>
  <c r="BC379" i="89"/>
  <c r="BB379" i="89"/>
  <c r="BA379" i="89"/>
  <c r="AZ379" i="89"/>
  <c r="AY379" i="89"/>
  <c r="AW379" i="89"/>
  <c r="AI379" i="89"/>
  <c r="AH379" i="89"/>
  <c r="AE379" i="89"/>
  <c r="AB379" i="89"/>
  <c r="Z379" i="89"/>
  <c r="X379" i="89"/>
  <c r="U379" i="89"/>
  <c r="J379" i="89"/>
  <c r="H379" i="89"/>
  <c r="G379" i="89"/>
  <c r="BZ378" i="89"/>
  <c r="BY378" i="89"/>
  <c r="BX378" i="89"/>
  <c r="BW378" i="89"/>
  <c r="BV378" i="89"/>
  <c r="BU378" i="89"/>
  <c r="BT378" i="89"/>
  <c r="BS378" i="89"/>
  <c r="BR378" i="89"/>
  <c r="BQ378" i="89"/>
  <c r="BP378" i="89"/>
  <c r="BO378" i="89"/>
  <c r="BN378" i="89"/>
  <c r="BK378" i="89"/>
  <c r="BJ378" i="89"/>
  <c r="BI378" i="89"/>
  <c r="BH378" i="89"/>
  <c r="BG378" i="89"/>
  <c r="BF378" i="89"/>
  <c r="BE378" i="89"/>
  <c r="BD378" i="89"/>
  <c r="BC378" i="89"/>
  <c r="BB378" i="89"/>
  <c r="BA378" i="89"/>
  <c r="AZ378" i="89"/>
  <c r="AY378" i="89"/>
  <c r="AW378" i="89"/>
  <c r="AI378" i="89"/>
  <c r="AH378" i="89"/>
  <c r="AE378" i="89"/>
  <c r="AB378" i="89"/>
  <c r="Z378" i="89"/>
  <c r="X378" i="89"/>
  <c r="U378" i="89"/>
  <c r="J378" i="89"/>
  <c r="H378" i="89"/>
  <c r="G378" i="89"/>
  <c r="BZ377" i="89"/>
  <c r="BY377" i="89"/>
  <c r="BX377" i="89"/>
  <c r="BW377" i="89"/>
  <c r="BV377" i="89"/>
  <c r="BU377" i="89"/>
  <c r="BT377" i="89"/>
  <c r="BS377" i="89"/>
  <c r="BR377" i="89"/>
  <c r="BQ377" i="89"/>
  <c r="BP377" i="89"/>
  <c r="BO377" i="89"/>
  <c r="BN377" i="89"/>
  <c r="BK377" i="89"/>
  <c r="BJ377" i="89"/>
  <c r="BI377" i="89"/>
  <c r="BH377" i="89"/>
  <c r="BG377" i="89"/>
  <c r="BF377" i="89"/>
  <c r="BE377" i="89"/>
  <c r="BD377" i="89"/>
  <c r="BC377" i="89"/>
  <c r="BB377" i="89"/>
  <c r="BA377" i="89"/>
  <c r="AZ377" i="89"/>
  <c r="AY377" i="89"/>
  <c r="AW377" i="89"/>
  <c r="AI377" i="89"/>
  <c r="AH377" i="89"/>
  <c r="AE377" i="89"/>
  <c r="AB377" i="89"/>
  <c r="Z377" i="89"/>
  <c r="X377" i="89"/>
  <c r="U377" i="89"/>
  <c r="J377" i="89"/>
  <c r="H377" i="89"/>
  <c r="G377" i="89"/>
  <c r="BZ376" i="89"/>
  <c r="BY376" i="89"/>
  <c r="BX376" i="89"/>
  <c r="BW376" i="89"/>
  <c r="BV376" i="89"/>
  <c r="BU376" i="89"/>
  <c r="BT376" i="89"/>
  <c r="BS376" i="89"/>
  <c r="BR376" i="89"/>
  <c r="BQ376" i="89"/>
  <c r="BP376" i="89"/>
  <c r="BO376" i="89"/>
  <c r="BN376" i="89"/>
  <c r="BK376" i="89"/>
  <c r="BJ376" i="89"/>
  <c r="BI376" i="89"/>
  <c r="BH376" i="89"/>
  <c r="BG376" i="89"/>
  <c r="BF376" i="89"/>
  <c r="BE376" i="89"/>
  <c r="BD376" i="89"/>
  <c r="BC376" i="89"/>
  <c r="BB376" i="89"/>
  <c r="BA376" i="89"/>
  <c r="AZ376" i="89"/>
  <c r="AY376" i="89"/>
  <c r="AW376" i="89"/>
  <c r="AI376" i="89"/>
  <c r="AH376" i="89"/>
  <c r="AE376" i="89"/>
  <c r="AB376" i="89"/>
  <c r="Z376" i="89"/>
  <c r="X376" i="89"/>
  <c r="U376" i="89"/>
  <c r="J376" i="89"/>
  <c r="H376" i="89"/>
  <c r="G376" i="89"/>
  <c r="BZ375" i="89"/>
  <c r="BY375" i="89"/>
  <c r="BX375" i="89"/>
  <c r="BW375" i="89"/>
  <c r="BV375" i="89"/>
  <c r="BU375" i="89"/>
  <c r="BT375" i="89"/>
  <c r="BS375" i="89"/>
  <c r="BR375" i="89"/>
  <c r="BQ375" i="89"/>
  <c r="BP375" i="89"/>
  <c r="BO375" i="89"/>
  <c r="BN375" i="89"/>
  <c r="BK375" i="89"/>
  <c r="BJ375" i="89"/>
  <c r="BI375" i="89"/>
  <c r="BH375" i="89"/>
  <c r="BG375" i="89"/>
  <c r="BF375" i="89"/>
  <c r="BE375" i="89"/>
  <c r="BD375" i="89"/>
  <c r="BC375" i="89"/>
  <c r="BB375" i="89"/>
  <c r="BA375" i="89"/>
  <c r="AZ375" i="89"/>
  <c r="AY375" i="89"/>
  <c r="AW375" i="89"/>
  <c r="AI375" i="89"/>
  <c r="AH375" i="89"/>
  <c r="AE375" i="89"/>
  <c r="AB375" i="89"/>
  <c r="Z375" i="89"/>
  <c r="X375" i="89"/>
  <c r="U375" i="89"/>
  <c r="J375" i="89"/>
  <c r="H375" i="89"/>
  <c r="G375" i="89"/>
  <c r="BZ374" i="89"/>
  <c r="BY374" i="89"/>
  <c r="BX374" i="89"/>
  <c r="BW374" i="89"/>
  <c r="BV374" i="89"/>
  <c r="BU374" i="89"/>
  <c r="BT374" i="89"/>
  <c r="BS374" i="89"/>
  <c r="BR374" i="89"/>
  <c r="BQ374" i="89"/>
  <c r="BP374" i="89"/>
  <c r="BO374" i="89"/>
  <c r="BN374" i="89"/>
  <c r="BK374" i="89"/>
  <c r="BJ374" i="89"/>
  <c r="BI374" i="89"/>
  <c r="BH374" i="89"/>
  <c r="BG374" i="89"/>
  <c r="BF374" i="89"/>
  <c r="BE374" i="89"/>
  <c r="BD374" i="89"/>
  <c r="BC374" i="89"/>
  <c r="BB374" i="89"/>
  <c r="BA374" i="89"/>
  <c r="AZ374" i="89"/>
  <c r="AY374" i="89"/>
  <c r="AW374" i="89"/>
  <c r="AI374" i="89"/>
  <c r="AH374" i="89"/>
  <c r="AE374" i="89"/>
  <c r="AB374" i="89"/>
  <c r="Z374" i="89"/>
  <c r="X374" i="89"/>
  <c r="U374" i="89"/>
  <c r="J374" i="89"/>
  <c r="H374" i="89"/>
  <c r="G374" i="89"/>
  <c r="BZ373" i="89"/>
  <c r="BY373" i="89"/>
  <c r="BX373" i="89"/>
  <c r="BW373" i="89"/>
  <c r="BV373" i="89"/>
  <c r="BU373" i="89"/>
  <c r="BT373" i="89"/>
  <c r="BS373" i="89"/>
  <c r="BR373" i="89"/>
  <c r="BQ373" i="89"/>
  <c r="BP373" i="89"/>
  <c r="BO373" i="89"/>
  <c r="BN373" i="89"/>
  <c r="BK373" i="89"/>
  <c r="BJ373" i="89"/>
  <c r="BI373" i="89"/>
  <c r="BH373" i="89"/>
  <c r="BG373" i="89"/>
  <c r="BF373" i="89"/>
  <c r="BE373" i="89"/>
  <c r="BD373" i="89"/>
  <c r="BC373" i="89"/>
  <c r="BB373" i="89"/>
  <c r="BA373" i="89"/>
  <c r="AZ373" i="89"/>
  <c r="AY373" i="89"/>
  <c r="AW373" i="89"/>
  <c r="AI373" i="89"/>
  <c r="AH373" i="89"/>
  <c r="AE373" i="89"/>
  <c r="AB373" i="89"/>
  <c r="Z373" i="89"/>
  <c r="X373" i="89"/>
  <c r="U373" i="89"/>
  <c r="J373" i="89"/>
  <c r="H373" i="89"/>
  <c r="G373" i="89"/>
  <c r="BZ372" i="89"/>
  <c r="BY372" i="89"/>
  <c r="BX372" i="89"/>
  <c r="BW372" i="89"/>
  <c r="BV372" i="89"/>
  <c r="BU372" i="89"/>
  <c r="BT372" i="89"/>
  <c r="BS372" i="89"/>
  <c r="BR372" i="89"/>
  <c r="BQ372" i="89"/>
  <c r="BP372" i="89"/>
  <c r="BO372" i="89"/>
  <c r="BN372" i="89"/>
  <c r="BK372" i="89"/>
  <c r="BJ372" i="89"/>
  <c r="BI372" i="89"/>
  <c r="BH372" i="89"/>
  <c r="BG372" i="89"/>
  <c r="BF372" i="89"/>
  <c r="BE372" i="89"/>
  <c r="BD372" i="89"/>
  <c r="BC372" i="89"/>
  <c r="BB372" i="89"/>
  <c r="BA372" i="89"/>
  <c r="AZ372" i="89"/>
  <c r="AY372" i="89"/>
  <c r="AW372" i="89"/>
  <c r="AI372" i="89"/>
  <c r="AH372" i="89"/>
  <c r="AE372" i="89"/>
  <c r="AB372" i="89"/>
  <c r="Z372" i="89"/>
  <c r="X372" i="89"/>
  <c r="U372" i="89"/>
  <c r="J372" i="89"/>
  <c r="H372" i="89"/>
  <c r="G372" i="89"/>
  <c r="BZ371" i="89"/>
  <c r="BY371" i="89"/>
  <c r="BX371" i="89"/>
  <c r="BW371" i="89"/>
  <c r="BV371" i="89"/>
  <c r="BU371" i="89"/>
  <c r="BT371" i="89"/>
  <c r="BS371" i="89"/>
  <c r="BR371" i="89"/>
  <c r="BQ371" i="89"/>
  <c r="BP371" i="89"/>
  <c r="BO371" i="89"/>
  <c r="BN371" i="89"/>
  <c r="BK371" i="89"/>
  <c r="BJ371" i="89"/>
  <c r="BI371" i="89"/>
  <c r="BH371" i="89"/>
  <c r="BG371" i="89"/>
  <c r="BF371" i="89"/>
  <c r="BE371" i="89"/>
  <c r="BD371" i="89"/>
  <c r="BC371" i="89"/>
  <c r="BB371" i="89"/>
  <c r="BA371" i="89"/>
  <c r="AZ371" i="89"/>
  <c r="AY371" i="89"/>
  <c r="AW371" i="89"/>
  <c r="AI371" i="89"/>
  <c r="AH371" i="89"/>
  <c r="AE371" i="89"/>
  <c r="AB371" i="89"/>
  <c r="Z371" i="89"/>
  <c r="X371" i="89"/>
  <c r="U371" i="89"/>
  <c r="J371" i="89"/>
  <c r="H371" i="89"/>
  <c r="G371" i="89"/>
  <c r="BZ370" i="89"/>
  <c r="BY370" i="89"/>
  <c r="BX370" i="89"/>
  <c r="BW370" i="89"/>
  <c r="BV370" i="89"/>
  <c r="BU370" i="89"/>
  <c r="BT370" i="89"/>
  <c r="BS370" i="89"/>
  <c r="BR370" i="89"/>
  <c r="BQ370" i="89"/>
  <c r="BP370" i="89"/>
  <c r="BO370" i="89"/>
  <c r="BN370" i="89"/>
  <c r="BK370" i="89"/>
  <c r="BJ370" i="89"/>
  <c r="BI370" i="89"/>
  <c r="BH370" i="89"/>
  <c r="BG370" i="89"/>
  <c r="BF370" i="89"/>
  <c r="BE370" i="89"/>
  <c r="BD370" i="89"/>
  <c r="BC370" i="89"/>
  <c r="BB370" i="89"/>
  <c r="BA370" i="89"/>
  <c r="AZ370" i="89"/>
  <c r="AY370" i="89"/>
  <c r="AW370" i="89"/>
  <c r="AI370" i="89"/>
  <c r="AH370" i="89"/>
  <c r="AE370" i="89"/>
  <c r="AB370" i="89"/>
  <c r="Z370" i="89"/>
  <c r="X370" i="89"/>
  <c r="U370" i="89"/>
  <c r="J370" i="89"/>
  <c r="H370" i="89"/>
  <c r="G370" i="89"/>
  <c r="BZ369" i="89"/>
  <c r="BY369" i="89"/>
  <c r="BX369" i="89"/>
  <c r="BW369" i="89"/>
  <c r="BV369" i="89"/>
  <c r="BU369" i="89"/>
  <c r="BT369" i="89"/>
  <c r="BS369" i="89"/>
  <c r="BR369" i="89"/>
  <c r="BQ369" i="89"/>
  <c r="BP369" i="89"/>
  <c r="BO369" i="89"/>
  <c r="BN369" i="89"/>
  <c r="BK369" i="89"/>
  <c r="BJ369" i="89"/>
  <c r="BI369" i="89"/>
  <c r="BH369" i="89"/>
  <c r="BG369" i="89"/>
  <c r="BF369" i="89"/>
  <c r="BE369" i="89"/>
  <c r="BD369" i="89"/>
  <c r="BC369" i="89"/>
  <c r="BB369" i="89"/>
  <c r="BA369" i="89"/>
  <c r="AZ369" i="89"/>
  <c r="AY369" i="89"/>
  <c r="AW369" i="89"/>
  <c r="AI369" i="89"/>
  <c r="AH369" i="89"/>
  <c r="AE369" i="89"/>
  <c r="AB369" i="89"/>
  <c r="Z369" i="89"/>
  <c r="X369" i="89"/>
  <c r="U369" i="89"/>
  <c r="J369" i="89"/>
  <c r="H369" i="89"/>
  <c r="G369" i="89"/>
  <c r="BZ368" i="89"/>
  <c r="BY368" i="89"/>
  <c r="BX368" i="89"/>
  <c r="BW368" i="89"/>
  <c r="BV368" i="89"/>
  <c r="BU368" i="89"/>
  <c r="BT368" i="89"/>
  <c r="BS368" i="89"/>
  <c r="BR368" i="89"/>
  <c r="BQ368" i="89"/>
  <c r="BP368" i="89"/>
  <c r="BO368" i="89"/>
  <c r="BN368" i="89"/>
  <c r="BK368" i="89"/>
  <c r="BJ368" i="89"/>
  <c r="BI368" i="89"/>
  <c r="BH368" i="89"/>
  <c r="BG368" i="89"/>
  <c r="BF368" i="89"/>
  <c r="BE368" i="89"/>
  <c r="BD368" i="89"/>
  <c r="BC368" i="89"/>
  <c r="BB368" i="89"/>
  <c r="BA368" i="89"/>
  <c r="AZ368" i="89"/>
  <c r="AY368" i="89"/>
  <c r="AW368" i="89"/>
  <c r="AI368" i="89"/>
  <c r="AH368" i="89"/>
  <c r="AE368" i="89"/>
  <c r="AB368" i="89"/>
  <c r="Z368" i="89"/>
  <c r="X368" i="89"/>
  <c r="U368" i="89"/>
  <c r="J368" i="89"/>
  <c r="H368" i="89"/>
  <c r="G368" i="89"/>
  <c r="BZ367" i="89"/>
  <c r="BY367" i="89"/>
  <c r="BX367" i="89"/>
  <c r="BW367" i="89"/>
  <c r="BV367" i="89"/>
  <c r="BU367" i="89"/>
  <c r="BT367" i="89"/>
  <c r="BS367" i="89"/>
  <c r="BR367" i="89"/>
  <c r="BQ367" i="89"/>
  <c r="BP367" i="89"/>
  <c r="BO367" i="89"/>
  <c r="BN367" i="89"/>
  <c r="BK367" i="89"/>
  <c r="BJ367" i="89"/>
  <c r="BI367" i="89"/>
  <c r="BH367" i="89"/>
  <c r="BG367" i="89"/>
  <c r="BF367" i="89"/>
  <c r="BE367" i="89"/>
  <c r="BD367" i="89"/>
  <c r="BC367" i="89"/>
  <c r="BB367" i="89"/>
  <c r="BA367" i="89"/>
  <c r="AZ367" i="89"/>
  <c r="AY367" i="89"/>
  <c r="AW367" i="89"/>
  <c r="AI367" i="89"/>
  <c r="AH367" i="89"/>
  <c r="AE367" i="89"/>
  <c r="AB367" i="89"/>
  <c r="Z367" i="89"/>
  <c r="X367" i="89"/>
  <c r="U367" i="89"/>
  <c r="J367" i="89"/>
  <c r="H367" i="89"/>
  <c r="G367" i="89"/>
  <c r="BZ366" i="89"/>
  <c r="BY366" i="89"/>
  <c r="BX366" i="89"/>
  <c r="BW366" i="89"/>
  <c r="BV366" i="89"/>
  <c r="BU366" i="89"/>
  <c r="BT366" i="89"/>
  <c r="BS366" i="89"/>
  <c r="BR366" i="89"/>
  <c r="BQ366" i="89"/>
  <c r="BP366" i="89"/>
  <c r="BO366" i="89"/>
  <c r="BN366" i="89"/>
  <c r="BK366" i="89"/>
  <c r="BJ366" i="89"/>
  <c r="BI366" i="89"/>
  <c r="BH366" i="89"/>
  <c r="BG366" i="89"/>
  <c r="BF366" i="89"/>
  <c r="BE366" i="89"/>
  <c r="BD366" i="89"/>
  <c r="BC366" i="89"/>
  <c r="BB366" i="89"/>
  <c r="BA366" i="89"/>
  <c r="AZ366" i="89"/>
  <c r="AY366" i="89"/>
  <c r="AW366" i="89"/>
  <c r="AI366" i="89"/>
  <c r="AH366" i="89"/>
  <c r="AE366" i="89"/>
  <c r="AB366" i="89"/>
  <c r="Z366" i="89"/>
  <c r="X366" i="89"/>
  <c r="U366" i="89"/>
  <c r="J366" i="89"/>
  <c r="H366" i="89"/>
  <c r="G366" i="89"/>
  <c r="BZ365" i="89"/>
  <c r="BY365" i="89"/>
  <c r="BX365" i="89"/>
  <c r="BW365" i="89"/>
  <c r="BV365" i="89"/>
  <c r="BU365" i="89"/>
  <c r="BT365" i="89"/>
  <c r="BS365" i="89"/>
  <c r="BR365" i="89"/>
  <c r="BQ365" i="89"/>
  <c r="BP365" i="89"/>
  <c r="BO365" i="89"/>
  <c r="BN365" i="89"/>
  <c r="BK365" i="89"/>
  <c r="BJ365" i="89"/>
  <c r="BI365" i="89"/>
  <c r="BH365" i="89"/>
  <c r="BG365" i="89"/>
  <c r="BF365" i="89"/>
  <c r="BE365" i="89"/>
  <c r="BD365" i="89"/>
  <c r="BC365" i="89"/>
  <c r="BB365" i="89"/>
  <c r="BA365" i="89"/>
  <c r="AZ365" i="89"/>
  <c r="AY365" i="89"/>
  <c r="AW365" i="89"/>
  <c r="AI365" i="89"/>
  <c r="AH365" i="89"/>
  <c r="AE365" i="89"/>
  <c r="AB365" i="89"/>
  <c r="Z365" i="89"/>
  <c r="X365" i="89"/>
  <c r="U365" i="89"/>
  <c r="J365" i="89"/>
  <c r="H365" i="89"/>
  <c r="G365" i="89"/>
  <c r="BZ364" i="89"/>
  <c r="BY364" i="89"/>
  <c r="BX364" i="89"/>
  <c r="BW364" i="89"/>
  <c r="BV364" i="89"/>
  <c r="BU364" i="89"/>
  <c r="BT364" i="89"/>
  <c r="BS364" i="89"/>
  <c r="BR364" i="89"/>
  <c r="BQ364" i="89"/>
  <c r="BP364" i="89"/>
  <c r="BO364" i="89"/>
  <c r="BN364" i="89"/>
  <c r="BK364" i="89"/>
  <c r="BJ364" i="89"/>
  <c r="BI364" i="89"/>
  <c r="BH364" i="89"/>
  <c r="BG364" i="89"/>
  <c r="BF364" i="89"/>
  <c r="BE364" i="89"/>
  <c r="BD364" i="89"/>
  <c r="BC364" i="89"/>
  <c r="BB364" i="89"/>
  <c r="BA364" i="89"/>
  <c r="AZ364" i="89"/>
  <c r="AY364" i="89"/>
  <c r="AW364" i="89"/>
  <c r="AI364" i="89"/>
  <c r="AH364" i="89"/>
  <c r="AE364" i="89"/>
  <c r="AB364" i="89"/>
  <c r="Z364" i="89"/>
  <c r="X364" i="89"/>
  <c r="U364" i="89"/>
  <c r="J364" i="89"/>
  <c r="H364" i="89"/>
  <c r="G364" i="89"/>
  <c r="BZ363" i="89"/>
  <c r="BY363" i="89"/>
  <c r="BX363" i="89"/>
  <c r="BW363" i="89"/>
  <c r="BV363" i="89"/>
  <c r="BU363" i="89"/>
  <c r="BT363" i="89"/>
  <c r="BS363" i="89"/>
  <c r="BR363" i="89"/>
  <c r="BQ363" i="89"/>
  <c r="BP363" i="89"/>
  <c r="BO363" i="89"/>
  <c r="BN363" i="89"/>
  <c r="BK363" i="89"/>
  <c r="BJ363" i="89"/>
  <c r="BI363" i="89"/>
  <c r="BH363" i="89"/>
  <c r="BG363" i="89"/>
  <c r="BF363" i="89"/>
  <c r="BE363" i="89"/>
  <c r="BD363" i="89"/>
  <c r="BC363" i="89"/>
  <c r="BB363" i="89"/>
  <c r="BA363" i="89"/>
  <c r="AZ363" i="89"/>
  <c r="AY363" i="89"/>
  <c r="AW363" i="89"/>
  <c r="AI363" i="89"/>
  <c r="AH363" i="89"/>
  <c r="AE363" i="89"/>
  <c r="AB363" i="89"/>
  <c r="Z363" i="89"/>
  <c r="X363" i="89"/>
  <c r="U363" i="89"/>
  <c r="J363" i="89"/>
  <c r="H363" i="89"/>
  <c r="G363" i="89"/>
  <c r="BZ362" i="89"/>
  <c r="BY362" i="89"/>
  <c r="BX362" i="89"/>
  <c r="BW362" i="89"/>
  <c r="BV362" i="89"/>
  <c r="BU362" i="89"/>
  <c r="BT362" i="89"/>
  <c r="BS362" i="89"/>
  <c r="BR362" i="89"/>
  <c r="BQ362" i="89"/>
  <c r="BP362" i="89"/>
  <c r="BO362" i="89"/>
  <c r="BN362" i="89"/>
  <c r="BK362" i="89"/>
  <c r="BJ362" i="89"/>
  <c r="BI362" i="89"/>
  <c r="BH362" i="89"/>
  <c r="BG362" i="89"/>
  <c r="BF362" i="89"/>
  <c r="BE362" i="89"/>
  <c r="BD362" i="89"/>
  <c r="BC362" i="89"/>
  <c r="BB362" i="89"/>
  <c r="BA362" i="89"/>
  <c r="AZ362" i="89"/>
  <c r="AY362" i="89"/>
  <c r="AW362" i="89"/>
  <c r="AI362" i="89"/>
  <c r="AH362" i="89"/>
  <c r="AE362" i="89"/>
  <c r="AB362" i="89"/>
  <c r="Z362" i="89"/>
  <c r="X362" i="89"/>
  <c r="U362" i="89"/>
  <c r="J362" i="89"/>
  <c r="H362" i="89"/>
  <c r="G362" i="89"/>
  <c r="BZ361" i="89"/>
  <c r="BY361" i="89"/>
  <c r="BX361" i="89"/>
  <c r="BW361" i="89"/>
  <c r="BV361" i="89"/>
  <c r="BU361" i="89"/>
  <c r="BT361" i="89"/>
  <c r="BS361" i="89"/>
  <c r="BR361" i="89"/>
  <c r="BQ361" i="89"/>
  <c r="BP361" i="89"/>
  <c r="BO361" i="89"/>
  <c r="BN361" i="89"/>
  <c r="BK361" i="89"/>
  <c r="BJ361" i="89"/>
  <c r="BI361" i="89"/>
  <c r="BH361" i="89"/>
  <c r="BG361" i="89"/>
  <c r="BF361" i="89"/>
  <c r="BE361" i="89"/>
  <c r="BD361" i="89"/>
  <c r="BC361" i="89"/>
  <c r="BB361" i="89"/>
  <c r="BA361" i="89"/>
  <c r="AZ361" i="89"/>
  <c r="AY361" i="89"/>
  <c r="AW361" i="89"/>
  <c r="AI361" i="89"/>
  <c r="AH361" i="89"/>
  <c r="AE361" i="89"/>
  <c r="AB361" i="89"/>
  <c r="Z361" i="89"/>
  <c r="X361" i="89"/>
  <c r="U361" i="89"/>
  <c r="J361" i="89"/>
  <c r="H361" i="89"/>
  <c r="G361" i="89"/>
  <c r="BZ360" i="89"/>
  <c r="BY360" i="89"/>
  <c r="BX360" i="89"/>
  <c r="BW360" i="89"/>
  <c r="BV360" i="89"/>
  <c r="BU360" i="89"/>
  <c r="BT360" i="89"/>
  <c r="BS360" i="89"/>
  <c r="BR360" i="89"/>
  <c r="BQ360" i="89"/>
  <c r="BP360" i="89"/>
  <c r="BO360" i="89"/>
  <c r="BN360" i="89"/>
  <c r="BK360" i="89"/>
  <c r="BJ360" i="89"/>
  <c r="BI360" i="89"/>
  <c r="BH360" i="89"/>
  <c r="BG360" i="89"/>
  <c r="BF360" i="89"/>
  <c r="BE360" i="89"/>
  <c r="BD360" i="89"/>
  <c r="BC360" i="89"/>
  <c r="BB360" i="89"/>
  <c r="BA360" i="89"/>
  <c r="AZ360" i="89"/>
  <c r="AY360" i="89"/>
  <c r="AW360" i="89"/>
  <c r="AI360" i="89"/>
  <c r="AH360" i="89"/>
  <c r="AE360" i="89"/>
  <c r="AB360" i="89"/>
  <c r="Z360" i="89"/>
  <c r="X360" i="89"/>
  <c r="U360" i="89"/>
  <c r="J360" i="89"/>
  <c r="H360" i="89"/>
  <c r="G360" i="89"/>
  <c r="BZ359" i="89"/>
  <c r="BY359" i="89"/>
  <c r="BX359" i="89"/>
  <c r="BW359" i="89"/>
  <c r="BV359" i="89"/>
  <c r="BU359" i="89"/>
  <c r="BT359" i="89"/>
  <c r="BS359" i="89"/>
  <c r="BR359" i="89"/>
  <c r="BQ359" i="89"/>
  <c r="BP359" i="89"/>
  <c r="BO359" i="89"/>
  <c r="BN359" i="89"/>
  <c r="BK359" i="89"/>
  <c r="BJ359" i="89"/>
  <c r="BI359" i="89"/>
  <c r="BH359" i="89"/>
  <c r="BG359" i="89"/>
  <c r="BF359" i="89"/>
  <c r="BE359" i="89"/>
  <c r="BD359" i="89"/>
  <c r="BC359" i="89"/>
  <c r="BB359" i="89"/>
  <c r="BA359" i="89"/>
  <c r="AZ359" i="89"/>
  <c r="AY359" i="89"/>
  <c r="AW359" i="89"/>
  <c r="AI359" i="89"/>
  <c r="AH359" i="89"/>
  <c r="AE359" i="89"/>
  <c r="AB359" i="89"/>
  <c r="Z359" i="89"/>
  <c r="X359" i="89"/>
  <c r="U359" i="89"/>
  <c r="J359" i="89"/>
  <c r="H359" i="89"/>
  <c r="G359" i="89"/>
  <c r="BZ358" i="89"/>
  <c r="BY358" i="89"/>
  <c r="BX358" i="89"/>
  <c r="BW358" i="89"/>
  <c r="BV358" i="89"/>
  <c r="BU358" i="89"/>
  <c r="BT358" i="89"/>
  <c r="BS358" i="89"/>
  <c r="BR358" i="89"/>
  <c r="BQ358" i="89"/>
  <c r="BP358" i="89"/>
  <c r="BO358" i="89"/>
  <c r="BN358" i="89"/>
  <c r="BK358" i="89"/>
  <c r="BJ358" i="89"/>
  <c r="BI358" i="89"/>
  <c r="BH358" i="89"/>
  <c r="BG358" i="89"/>
  <c r="BF358" i="89"/>
  <c r="BE358" i="89"/>
  <c r="BD358" i="89"/>
  <c r="BC358" i="89"/>
  <c r="BB358" i="89"/>
  <c r="BA358" i="89"/>
  <c r="AZ358" i="89"/>
  <c r="AY358" i="89"/>
  <c r="AW358" i="89"/>
  <c r="AI358" i="89"/>
  <c r="AH358" i="89"/>
  <c r="AE358" i="89"/>
  <c r="AB358" i="89"/>
  <c r="Z358" i="89"/>
  <c r="X358" i="89"/>
  <c r="U358" i="89"/>
  <c r="J358" i="89"/>
  <c r="H358" i="89"/>
  <c r="G358" i="89"/>
  <c r="BZ357" i="89"/>
  <c r="BY357" i="89"/>
  <c r="BX357" i="89"/>
  <c r="BW357" i="89"/>
  <c r="BV357" i="89"/>
  <c r="BU357" i="89"/>
  <c r="BT357" i="89"/>
  <c r="BS357" i="89"/>
  <c r="BR357" i="89"/>
  <c r="BQ357" i="89"/>
  <c r="BP357" i="89"/>
  <c r="BO357" i="89"/>
  <c r="BN357" i="89"/>
  <c r="BK357" i="89"/>
  <c r="BJ357" i="89"/>
  <c r="BI357" i="89"/>
  <c r="BH357" i="89"/>
  <c r="BG357" i="89"/>
  <c r="BF357" i="89"/>
  <c r="BE357" i="89"/>
  <c r="BD357" i="89"/>
  <c r="BC357" i="89"/>
  <c r="BB357" i="89"/>
  <c r="BA357" i="89"/>
  <c r="AZ357" i="89"/>
  <c r="AY357" i="89"/>
  <c r="AW357" i="89"/>
  <c r="AI357" i="89"/>
  <c r="AH357" i="89"/>
  <c r="AE357" i="89"/>
  <c r="AB357" i="89"/>
  <c r="Z357" i="89"/>
  <c r="X357" i="89"/>
  <c r="U357" i="89"/>
  <c r="J357" i="89"/>
  <c r="H357" i="89"/>
  <c r="G357" i="89"/>
  <c r="BZ356" i="89"/>
  <c r="BY356" i="89"/>
  <c r="BX356" i="89"/>
  <c r="BW356" i="89"/>
  <c r="BV356" i="89"/>
  <c r="BU356" i="89"/>
  <c r="BT356" i="89"/>
  <c r="BS356" i="89"/>
  <c r="BR356" i="89"/>
  <c r="BQ356" i="89"/>
  <c r="BP356" i="89"/>
  <c r="BO356" i="89"/>
  <c r="BN356" i="89"/>
  <c r="BK356" i="89"/>
  <c r="BJ356" i="89"/>
  <c r="BI356" i="89"/>
  <c r="BH356" i="89"/>
  <c r="BG356" i="89"/>
  <c r="BF356" i="89"/>
  <c r="BE356" i="89"/>
  <c r="BD356" i="89"/>
  <c r="BC356" i="89"/>
  <c r="BB356" i="89"/>
  <c r="BA356" i="89"/>
  <c r="AZ356" i="89"/>
  <c r="AY356" i="89"/>
  <c r="AW356" i="89"/>
  <c r="AI356" i="89"/>
  <c r="AH356" i="89"/>
  <c r="AE356" i="89"/>
  <c r="AB356" i="89"/>
  <c r="Z356" i="89"/>
  <c r="X356" i="89"/>
  <c r="U356" i="89"/>
  <c r="J356" i="89"/>
  <c r="H356" i="89"/>
  <c r="G356" i="89"/>
  <c r="BZ355" i="89"/>
  <c r="BY355" i="89"/>
  <c r="BX355" i="89"/>
  <c r="BW355" i="89"/>
  <c r="BV355" i="89"/>
  <c r="BU355" i="89"/>
  <c r="BT355" i="89"/>
  <c r="BS355" i="89"/>
  <c r="BR355" i="89"/>
  <c r="BQ355" i="89"/>
  <c r="BP355" i="89"/>
  <c r="BO355" i="89"/>
  <c r="BN355" i="89"/>
  <c r="BK355" i="89"/>
  <c r="BJ355" i="89"/>
  <c r="BI355" i="89"/>
  <c r="BH355" i="89"/>
  <c r="BG355" i="89"/>
  <c r="BF355" i="89"/>
  <c r="BE355" i="89"/>
  <c r="BD355" i="89"/>
  <c r="BC355" i="89"/>
  <c r="BB355" i="89"/>
  <c r="BA355" i="89"/>
  <c r="AZ355" i="89"/>
  <c r="AY355" i="89"/>
  <c r="AW355" i="89"/>
  <c r="AI355" i="89"/>
  <c r="AH355" i="89"/>
  <c r="AE355" i="89"/>
  <c r="AB355" i="89"/>
  <c r="Z355" i="89"/>
  <c r="X355" i="89"/>
  <c r="U355" i="89"/>
  <c r="J355" i="89"/>
  <c r="H355" i="89"/>
  <c r="G355" i="89"/>
  <c r="BZ354" i="89"/>
  <c r="BY354" i="89"/>
  <c r="BX354" i="89"/>
  <c r="BW354" i="89"/>
  <c r="BV354" i="89"/>
  <c r="BU354" i="89"/>
  <c r="BT354" i="89"/>
  <c r="BS354" i="89"/>
  <c r="BR354" i="89"/>
  <c r="BQ354" i="89"/>
  <c r="BP354" i="89"/>
  <c r="BO354" i="89"/>
  <c r="BN354" i="89"/>
  <c r="BK354" i="89"/>
  <c r="BJ354" i="89"/>
  <c r="BI354" i="89"/>
  <c r="BH354" i="89"/>
  <c r="BG354" i="89"/>
  <c r="BF354" i="89"/>
  <c r="BE354" i="89"/>
  <c r="BD354" i="89"/>
  <c r="BC354" i="89"/>
  <c r="BB354" i="89"/>
  <c r="BA354" i="89"/>
  <c r="AZ354" i="89"/>
  <c r="AY354" i="89"/>
  <c r="AW354" i="89"/>
  <c r="AI354" i="89"/>
  <c r="AH354" i="89"/>
  <c r="AE354" i="89"/>
  <c r="AB354" i="89"/>
  <c r="Z354" i="89"/>
  <c r="X354" i="89"/>
  <c r="U354" i="89"/>
  <c r="J354" i="89"/>
  <c r="H354" i="89"/>
  <c r="G354" i="89"/>
  <c r="BZ353" i="89"/>
  <c r="BY353" i="89"/>
  <c r="BX353" i="89"/>
  <c r="BW353" i="89"/>
  <c r="BV353" i="89"/>
  <c r="BU353" i="89"/>
  <c r="BT353" i="89"/>
  <c r="BS353" i="89"/>
  <c r="BR353" i="89"/>
  <c r="BQ353" i="89"/>
  <c r="BP353" i="89"/>
  <c r="BO353" i="89"/>
  <c r="BN353" i="89"/>
  <c r="BK353" i="89"/>
  <c r="BJ353" i="89"/>
  <c r="BI353" i="89"/>
  <c r="BH353" i="89"/>
  <c r="BG353" i="89"/>
  <c r="BF353" i="89"/>
  <c r="BE353" i="89"/>
  <c r="BD353" i="89"/>
  <c r="BC353" i="89"/>
  <c r="BB353" i="89"/>
  <c r="BA353" i="89"/>
  <c r="AZ353" i="89"/>
  <c r="AY353" i="89"/>
  <c r="AW353" i="89"/>
  <c r="AI353" i="89"/>
  <c r="AH353" i="89"/>
  <c r="AE353" i="89"/>
  <c r="AB353" i="89"/>
  <c r="Z353" i="89"/>
  <c r="X353" i="89"/>
  <c r="U353" i="89"/>
  <c r="J353" i="89"/>
  <c r="H353" i="89"/>
  <c r="G353" i="89"/>
  <c r="BZ352" i="89"/>
  <c r="BY352" i="89"/>
  <c r="BX352" i="89"/>
  <c r="BW352" i="89"/>
  <c r="BV352" i="89"/>
  <c r="BU352" i="89"/>
  <c r="BT352" i="89"/>
  <c r="BS352" i="89"/>
  <c r="BR352" i="89"/>
  <c r="BQ352" i="89"/>
  <c r="BP352" i="89"/>
  <c r="BO352" i="89"/>
  <c r="BN352" i="89"/>
  <c r="BK352" i="89"/>
  <c r="BJ352" i="89"/>
  <c r="BI352" i="89"/>
  <c r="BH352" i="89"/>
  <c r="BG352" i="89"/>
  <c r="BF352" i="89"/>
  <c r="BE352" i="89"/>
  <c r="BD352" i="89"/>
  <c r="BC352" i="89"/>
  <c r="BB352" i="89"/>
  <c r="BA352" i="89"/>
  <c r="AZ352" i="89"/>
  <c r="AY352" i="89"/>
  <c r="AW352" i="89"/>
  <c r="AI352" i="89"/>
  <c r="AH352" i="89"/>
  <c r="AE352" i="89"/>
  <c r="AB352" i="89"/>
  <c r="Z352" i="89"/>
  <c r="X352" i="89"/>
  <c r="U352" i="89"/>
  <c r="J352" i="89"/>
  <c r="H352" i="89"/>
  <c r="G352" i="89"/>
  <c r="BZ351" i="89"/>
  <c r="BY351" i="89"/>
  <c r="BX351" i="89"/>
  <c r="BW351" i="89"/>
  <c r="BV351" i="89"/>
  <c r="BU351" i="89"/>
  <c r="BT351" i="89"/>
  <c r="BS351" i="89"/>
  <c r="BR351" i="89"/>
  <c r="BQ351" i="89"/>
  <c r="BP351" i="89"/>
  <c r="BO351" i="89"/>
  <c r="BN351" i="89"/>
  <c r="BK351" i="89"/>
  <c r="BJ351" i="89"/>
  <c r="BI351" i="89"/>
  <c r="BH351" i="89"/>
  <c r="BG351" i="89"/>
  <c r="BF351" i="89"/>
  <c r="BE351" i="89"/>
  <c r="BD351" i="89"/>
  <c r="BC351" i="89"/>
  <c r="BB351" i="89"/>
  <c r="BA351" i="89"/>
  <c r="AZ351" i="89"/>
  <c r="AY351" i="89"/>
  <c r="AW351" i="89"/>
  <c r="AI351" i="89"/>
  <c r="AH351" i="89"/>
  <c r="AE351" i="89"/>
  <c r="AB351" i="89"/>
  <c r="Z351" i="89"/>
  <c r="X351" i="89"/>
  <c r="U351" i="89"/>
  <c r="J351" i="89"/>
  <c r="H351" i="89"/>
  <c r="G351" i="89"/>
  <c r="BZ350" i="89"/>
  <c r="BY350" i="89"/>
  <c r="BX350" i="89"/>
  <c r="BW350" i="89"/>
  <c r="BV350" i="89"/>
  <c r="BU350" i="89"/>
  <c r="BT350" i="89"/>
  <c r="BS350" i="89"/>
  <c r="BR350" i="89"/>
  <c r="BQ350" i="89"/>
  <c r="BP350" i="89"/>
  <c r="BO350" i="89"/>
  <c r="BN350" i="89"/>
  <c r="BK350" i="89"/>
  <c r="BJ350" i="89"/>
  <c r="BI350" i="89"/>
  <c r="BH350" i="89"/>
  <c r="BG350" i="89"/>
  <c r="BF350" i="89"/>
  <c r="BE350" i="89"/>
  <c r="BD350" i="89"/>
  <c r="BC350" i="89"/>
  <c r="BB350" i="89"/>
  <c r="BA350" i="89"/>
  <c r="AZ350" i="89"/>
  <c r="AY350" i="89"/>
  <c r="AW350" i="89"/>
  <c r="AI350" i="89"/>
  <c r="AH350" i="89"/>
  <c r="AE350" i="89"/>
  <c r="AB350" i="89"/>
  <c r="Z350" i="89"/>
  <c r="X350" i="89"/>
  <c r="U350" i="89"/>
  <c r="J350" i="89"/>
  <c r="H350" i="89"/>
  <c r="G350" i="89"/>
  <c r="BZ349" i="89"/>
  <c r="BY349" i="89"/>
  <c r="BX349" i="89"/>
  <c r="BW349" i="89"/>
  <c r="BV349" i="89"/>
  <c r="BU349" i="89"/>
  <c r="BT349" i="89"/>
  <c r="BS349" i="89"/>
  <c r="BR349" i="89"/>
  <c r="BQ349" i="89"/>
  <c r="BP349" i="89"/>
  <c r="BO349" i="89"/>
  <c r="BN349" i="89"/>
  <c r="BK349" i="89"/>
  <c r="BJ349" i="89"/>
  <c r="BI349" i="89"/>
  <c r="BH349" i="89"/>
  <c r="BG349" i="89"/>
  <c r="BF349" i="89"/>
  <c r="BE349" i="89"/>
  <c r="BD349" i="89"/>
  <c r="BC349" i="89"/>
  <c r="BB349" i="89"/>
  <c r="BA349" i="89"/>
  <c r="AZ349" i="89"/>
  <c r="AY349" i="89"/>
  <c r="AW349" i="89"/>
  <c r="AI349" i="89"/>
  <c r="AH349" i="89"/>
  <c r="AE349" i="89"/>
  <c r="AB349" i="89"/>
  <c r="Z349" i="89"/>
  <c r="X349" i="89"/>
  <c r="U349" i="89"/>
  <c r="J349" i="89"/>
  <c r="H349" i="89"/>
  <c r="G349" i="89"/>
  <c r="BZ348" i="89"/>
  <c r="BY348" i="89"/>
  <c r="BX348" i="89"/>
  <c r="BW348" i="89"/>
  <c r="BV348" i="89"/>
  <c r="BU348" i="89"/>
  <c r="BT348" i="89"/>
  <c r="BS348" i="89"/>
  <c r="BR348" i="89"/>
  <c r="BQ348" i="89"/>
  <c r="BP348" i="89"/>
  <c r="BO348" i="89"/>
  <c r="BN348" i="89"/>
  <c r="BK348" i="89"/>
  <c r="BJ348" i="89"/>
  <c r="BI348" i="89"/>
  <c r="BH348" i="89"/>
  <c r="BG348" i="89"/>
  <c r="BF348" i="89"/>
  <c r="BE348" i="89"/>
  <c r="BD348" i="89"/>
  <c r="BC348" i="89"/>
  <c r="BB348" i="89"/>
  <c r="BA348" i="89"/>
  <c r="AZ348" i="89"/>
  <c r="AY348" i="89"/>
  <c r="AW348" i="89"/>
  <c r="AI348" i="89"/>
  <c r="AH348" i="89"/>
  <c r="AE348" i="89"/>
  <c r="AB348" i="89"/>
  <c r="Z348" i="89"/>
  <c r="X348" i="89"/>
  <c r="U348" i="89"/>
  <c r="J348" i="89"/>
  <c r="H348" i="89"/>
  <c r="G348" i="89"/>
  <c r="BZ347" i="89"/>
  <c r="BY347" i="89"/>
  <c r="BX347" i="89"/>
  <c r="BW347" i="89"/>
  <c r="BV347" i="89"/>
  <c r="BU347" i="89"/>
  <c r="BT347" i="89"/>
  <c r="BS347" i="89"/>
  <c r="BR347" i="89"/>
  <c r="BQ347" i="89"/>
  <c r="BP347" i="89"/>
  <c r="BO347" i="89"/>
  <c r="BN347" i="89"/>
  <c r="BK347" i="89"/>
  <c r="BJ347" i="89"/>
  <c r="BI347" i="89"/>
  <c r="BH347" i="89"/>
  <c r="BG347" i="89"/>
  <c r="BF347" i="89"/>
  <c r="BE347" i="89"/>
  <c r="BD347" i="89"/>
  <c r="BC347" i="89"/>
  <c r="BB347" i="89"/>
  <c r="BA347" i="89"/>
  <c r="AZ347" i="89"/>
  <c r="AY347" i="89"/>
  <c r="AW347" i="89"/>
  <c r="AI347" i="89"/>
  <c r="AH347" i="89"/>
  <c r="AE347" i="89"/>
  <c r="AB347" i="89"/>
  <c r="Z347" i="89"/>
  <c r="X347" i="89"/>
  <c r="U347" i="89"/>
  <c r="J347" i="89"/>
  <c r="H347" i="89"/>
  <c r="G347" i="89"/>
  <c r="BZ346" i="89"/>
  <c r="BY346" i="89"/>
  <c r="BX346" i="89"/>
  <c r="BW346" i="89"/>
  <c r="BV346" i="89"/>
  <c r="BU346" i="89"/>
  <c r="BT346" i="89"/>
  <c r="BS346" i="89"/>
  <c r="BR346" i="89"/>
  <c r="BQ346" i="89"/>
  <c r="BP346" i="89"/>
  <c r="BO346" i="89"/>
  <c r="BN346" i="89"/>
  <c r="BK346" i="89"/>
  <c r="BJ346" i="89"/>
  <c r="BI346" i="89"/>
  <c r="BH346" i="89"/>
  <c r="BG346" i="89"/>
  <c r="BF346" i="89"/>
  <c r="BE346" i="89"/>
  <c r="BD346" i="89"/>
  <c r="BC346" i="89"/>
  <c r="BB346" i="89"/>
  <c r="BA346" i="89"/>
  <c r="AZ346" i="89"/>
  <c r="AY346" i="89"/>
  <c r="AW346" i="89"/>
  <c r="AI346" i="89"/>
  <c r="AH346" i="89"/>
  <c r="AE346" i="89"/>
  <c r="AB346" i="89"/>
  <c r="Z346" i="89"/>
  <c r="X346" i="89"/>
  <c r="U346" i="89"/>
  <c r="J346" i="89"/>
  <c r="H346" i="89"/>
  <c r="G346" i="89"/>
  <c r="BZ345" i="89"/>
  <c r="BY345" i="89"/>
  <c r="BX345" i="89"/>
  <c r="BW345" i="89"/>
  <c r="BV345" i="89"/>
  <c r="BU345" i="89"/>
  <c r="BT345" i="89"/>
  <c r="BS345" i="89"/>
  <c r="BR345" i="89"/>
  <c r="BQ345" i="89"/>
  <c r="BP345" i="89"/>
  <c r="BO345" i="89"/>
  <c r="BN345" i="89"/>
  <c r="BK345" i="89"/>
  <c r="BJ345" i="89"/>
  <c r="BI345" i="89"/>
  <c r="BH345" i="89"/>
  <c r="BG345" i="89"/>
  <c r="BF345" i="89"/>
  <c r="BE345" i="89"/>
  <c r="BD345" i="89"/>
  <c r="BC345" i="89"/>
  <c r="BB345" i="89"/>
  <c r="BA345" i="89"/>
  <c r="AZ345" i="89"/>
  <c r="AY345" i="89"/>
  <c r="AW345" i="89"/>
  <c r="AI345" i="89"/>
  <c r="AH345" i="89"/>
  <c r="AE345" i="89"/>
  <c r="AB345" i="89"/>
  <c r="Z345" i="89"/>
  <c r="X345" i="89"/>
  <c r="U345" i="89"/>
  <c r="J345" i="89"/>
  <c r="H345" i="89"/>
  <c r="G345" i="89"/>
  <c r="BZ344" i="89"/>
  <c r="BY344" i="89"/>
  <c r="BX344" i="89"/>
  <c r="BW344" i="89"/>
  <c r="BV344" i="89"/>
  <c r="BU344" i="89"/>
  <c r="BT344" i="89"/>
  <c r="BS344" i="89"/>
  <c r="BR344" i="89"/>
  <c r="BQ344" i="89"/>
  <c r="BP344" i="89"/>
  <c r="BO344" i="89"/>
  <c r="BN344" i="89"/>
  <c r="BK344" i="89"/>
  <c r="BJ344" i="89"/>
  <c r="BI344" i="89"/>
  <c r="BH344" i="89"/>
  <c r="BG344" i="89"/>
  <c r="BF344" i="89"/>
  <c r="BE344" i="89"/>
  <c r="BD344" i="89"/>
  <c r="BC344" i="89"/>
  <c r="BB344" i="89"/>
  <c r="BA344" i="89"/>
  <c r="AZ344" i="89"/>
  <c r="AY344" i="89"/>
  <c r="AW344" i="89"/>
  <c r="AI344" i="89"/>
  <c r="AH344" i="89"/>
  <c r="AE344" i="89"/>
  <c r="AB344" i="89"/>
  <c r="Z344" i="89"/>
  <c r="X344" i="89"/>
  <c r="U344" i="89"/>
  <c r="J344" i="89"/>
  <c r="H344" i="89"/>
  <c r="G344" i="89"/>
  <c r="BZ343" i="89"/>
  <c r="BY343" i="89"/>
  <c r="BX343" i="89"/>
  <c r="BW343" i="89"/>
  <c r="BV343" i="89"/>
  <c r="BU343" i="89"/>
  <c r="BT343" i="89"/>
  <c r="BS343" i="89"/>
  <c r="BR343" i="89"/>
  <c r="BQ343" i="89"/>
  <c r="BP343" i="89"/>
  <c r="BO343" i="89"/>
  <c r="BN343" i="89"/>
  <c r="BK343" i="89"/>
  <c r="BJ343" i="89"/>
  <c r="BI343" i="89"/>
  <c r="BH343" i="89"/>
  <c r="BG343" i="89"/>
  <c r="BF343" i="89"/>
  <c r="BE343" i="89"/>
  <c r="BD343" i="89"/>
  <c r="BC343" i="89"/>
  <c r="BB343" i="89"/>
  <c r="BA343" i="89"/>
  <c r="AZ343" i="89"/>
  <c r="AY343" i="89"/>
  <c r="AW343" i="89"/>
  <c r="AI343" i="89"/>
  <c r="AH343" i="89"/>
  <c r="AE343" i="89"/>
  <c r="AB343" i="89"/>
  <c r="Z343" i="89"/>
  <c r="X343" i="89"/>
  <c r="U343" i="89"/>
  <c r="J343" i="89"/>
  <c r="H343" i="89"/>
  <c r="G343" i="89"/>
  <c r="BZ342" i="89"/>
  <c r="BY342" i="89"/>
  <c r="BX342" i="89"/>
  <c r="BW342" i="89"/>
  <c r="BV342" i="89"/>
  <c r="BU342" i="89"/>
  <c r="BT342" i="89"/>
  <c r="BS342" i="89"/>
  <c r="BR342" i="89"/>
  <c r="BQ342" i="89"/>
  <c r="BP342" i="89"/>
  <c r="BO342" i="89"/>
  <c r="BN342" i="89"/>
  <c r="BK342" i="89"/>
  <c r="BJ342" i="89"/>
  <c r="BI342" i="89"/>
  <c r="BH342" i="89"/>
  <c r="BG342" i="89"/>
  <c r="BF342" i="89"/>
  <c r="BE342" i="89"/>
  <c r="BD342" i="89"/>
  <c r="BC342" i="89"/>
  <c r="BB342" i="89"/>
  <c r="BA342" i="89"/>
  <c r="AZ342" i="89"/>
  <c r="AY342" i="89"/>
  <c r="AW342" i="89"/>
  <c r="AI342" i="89"/>
  <c r="AH342" i="89"/>
  <c r="AE342" i="89"/>
  <c r="AB342" i="89"/>
  <c r="Z342" i="89"/>
  <c r="X342" i="89"/>
  <c r="U342" i="89"/>
  <c r="J342" i="89"/>
  <c r="H342" i="89"/>
  <c r="G342" i="89"/>
  <c r="BZ341" i="89"/>
  <c r="BY341" i="89"/>
  <c r="BX341" i="89"/>
  <c r="BW341" i="89"/>
  <c r="BV341" i="89"/>
  <c r="BU341" i="89"/>
  <c r="BT341" i="89"/>
  <c r="BS341" i="89"/>
  <c r="BR341" i="89"/>
  <c r="BQ341" i="89"/>
  <c r="BP341" i="89"/>
  <c r="BO341" i="89"/>
  <c r="BN341" i="89"/>
  <c r="BK341" i="89"/>
  <c r="BJ341" i="89"/>
  <c r="BI341" i="89"/>
  <c r="BH341" i="89"/>
  <c r="BG341" i="89"/>
  <c r="BF341" i="89"/>
  <c r="BE341" i="89"/>
  <c r="BD341" i="89"/>
  <c r="BC341" i="89"/>
  <c r="BB341" i="89"/>
  <c r="BA341" i="89"/>
  <c r="AZ341" i="89"/>
  <c r="AY341" i="89"/>
  <c r="AW341" i="89"/>
  <c r="AI341" i="89"/>
  <c r="AH341" i="89"/>
  <c r="AE341" i="89"/>
  <c r="AB341" i="89"/>
  <c r="Z341" i="89"/>
  <c r="X341" i="89"/>
  <c r="U341" i="89"/>
  <c r="J341" i="89"/>
  <c r="H341" i="89"/>
  <c r="G341" i="89"/>
  <c r="BZ340" i="89"/>
  <c r="BY340" i="89"/>
  <c r="BX340" i="89"/>
  <c r="BW340" i="89"/>
  <c r="BV340" i="89"/>
  <c r="BU340" i="89"/>
  <c r="BT340" i="89"/>
  <c r="BS340" i="89"/>
  <c r="BR340" i="89"/>
  <c r="BQ340" i="89"/>
  <c r="BP340" i="89"/>
  <c r="BO340" i="89"/>
  <c r="BN340" i="89"/>
  <c r="BK340" i="89"/>
  <c r="BJ340" i="89"/>
  <c r="BI340" i="89"/>
  <c r="BH340" i="89"/>
  <c r="BG340" i="89"/>
  <c r="BF340" i="89"/>
  <c r="BE340" i="89"/>
  <c r="BD340" i="89"/>
  <c r="BC340" i="89"/>
  <c r="BB340" i="89"/>
  <c r="BA340" i="89"/>
  <c r="AZ340" i="89"/>
  <c r="AY340" i="89"/>
  <c r="AW340" i="89"/>
  <c r="AI340" i="89"/>
  <c r="AH340" i="89"/>
  <c r="AE340" i="89"/>
  <c r="AB340" i="89"/>
  <c r="Z340" i="89"/>
  <c r="X340" i="89"/>
  <c r="U340" i="89"/>
  <c r="J340" i="89"/>
  <c r="H340" i="89"/>
  <c r="G340" i="89"/>
  <c r="BZ339" i="89"/>
  <c r="BY339" i="89"/>
  <c r="BX339" i="89"/>
  <c r="BW339" i="89"/>
  <c r="BV339" i="89"/>
  <c r="BU339" i="89"/>
  <c r="BT339" i="89"/>
  <c r="BS339" i="89"/>
  <c r="BR339" i="89"/>
  <c r="BQ339" i="89"/>
  <c r="BP339" i="89"/>
  <c r="BO339" i="89"/>
  <c r="BN339" i="89"/>
  <c r="BK339" i="89"/>
  <c r="BJ339" i="89"/>
  <c r="BI339" i="89"/>
  <c r="BH339" i="89"/>
  <c r="BG339" i="89"/>
  <c r="BF339" i="89"/>
  <c r="BE339" i="89"/>
  <c r="BD339" i="89"/>
  <c r="BC339" i="89"/>
  <c r="BB339" i="89"/>
  <c r="BA339" i="89"/>
  <c r="AZ339" i="89"/>
  <c r="AY339" i="89"/>
  <c r="AW339" i="89"/>
  <c r="AI339" i="89"/>
  <c r="AH339" i="89"/>
  <c r="AE339" i="89"/>
  <c r="AB339" i="89"/>
  <c r="Z339" i="89"/>
  <c r="X339" i="89"/>
  <c r="U339" i="89"/>
  <c r="J339" i="89"/>
  <c r="H339" i="89"/>
  <c r="G339" i="89"/>
  <c r="BZ338" i="89"/>
  <c r="BY338" i="89"/>
  <c r="BX338" i="89"/>
  <c r="BW338" i="89"/>
  <c r="BV338" i="89"/>
  <c r="BU338" i="89"/>
  <c r="BT338" i="89"/>
  <c r="BS338" i="89"/>
  <c r="BR338" i="89"/>
  <c r="BQ338" i="89"/>
  <c r="BP338" i="89"/>
  <c r="BO338" i="89"/>
  <c r="BN338" i="89"/>
  <c r="BK338" i="89"/>
  <c r="BJ338" i="89"/>
  <c r="BI338" i="89"/>
  <c r="BH338" i="89"/>
  <c r="BG338" i="89"/>
  <c r="BF338" i="89"/>
  <c r="BE338" i="89"/>
  <c r="BD338" i="89"/>
  <c r="BC338" i="89"/>
  <c r="BB338" i="89"/>
  <c r="BA338" i="89"/>
  <c r="AZ338" i="89"/>
  <c r="AY338" i="89"/>
  <c r="AW338" i="89"/>
  <c r="AI338" i="89"/>
  <c r="AH338" i="89"/>
  <c r="AE338" i="89"/>
  <c r="AB338" i="89"/>
  <c r="Z338" i="89"/>
  <c r="X338" i="89"/>
  <c r="U338" i="89"/>
  <c r="J338" i="89"/>
  <c r="H338" i="89"/>
  <c r="G338" i="89"/>
  <c r="BZ337" i="89"/>
  <c r="BY337" i="89"/>
  <c r="BX337" i="89"/>
  <c r="BW337" i="89"/>
  <c r="BV337" i="89"/>
  <c r="BU337" i="89"/>
  <c r="BT337" i="89"/>
  <c r="BS337" i="89"/>
  <c r="BR337" i="89"/>
  <c r="BQ337" i="89"/>
  <c r="BP337" i="89"/>
  <c r="BO337" i="89"/>
  <c r="BN337" i="89"/>
  <c r="BK337" i="89"/>
  <c r="BJ337" i="89"/>
  <c r="BI337" i="89"/>
  <c r="BH337" i="89"/>
  <c r="BG337" i="89"/>
  <c r="BF337" i="89"/>
  <c r="BE337" i="89"/>
  <c r="BD337" i="89"/>
  <c r="BC337" i="89"/>
  <c r="BB337" i="89"/>
  <c r="BA337" i="89"/>
  <c r="AZ337" i="89"/>
  <c r="AY337" i="89"/>
  <c r="AW337" i="89"/>
  <c r="AI337" i="89"/>
  <c r="AH337" i="89"/>
  <c r="AE337" i="89"/>
  <c r="AB337" i="89"/>
  <c r="Z337" i="89"/>
  <c r="X337" i="89"/>
  <c r="U337" i="89"/>
  <c r="J337" i="89"/>
  <c r="H337" i="89"/>
  <c r="G337" i="89"/>
  <c r="BZ336" i="89"/>
  <c r="BY336" i="89"/>
  <c r="BX336" i="89"/>
  <c r="BW336" i="89"/>
  <c r="BV336" i="89"/>
  <c r="BU336" i="89"/>
  <c r="BT336" i="89"/>
  <c r="BS336" i="89"/>
  <c r="BR336" i="89"/>
  <c r="BQ336" i="89"/>
  <c r="BP336" i="89"/>
  <c r="BO336" i="89"/>
  <c r="BN336" i="89"/>
  <c r="BK336" i="89"/>
  <c r="BJ336" i="89"/>
  <c r="BI336" i="89"/>
  <c r="BH336" i="89"/>
  <c r="BG336" i="89"/>
  <c r="BF336" i="89"/>
  <c r="BE336" i="89"/>
  <c r="BD336" i="89"/>
  <c r="BC336" i="89"/>
  <c r="BB336" i="89"/>
  <c r="BA336" i="89"/>
  <c r="AZ336" i="89"/>
  <c r="AY336" i="89"/>
  <c r="AW336" i="89"/>
  <c r="AI336" i="89"/>
  <c r="AH336" i="89"/>
  <c r="AE336" i="89"/>
  <c r="AB336" i="89"/>
  <c r="Z336" i="89"/>
  <c r="X336" i="89"/>
  <c r="U336" i="89"/>
  <c r="J336" i="89"/>
  <c r="H336" i="89"/>
  <c r="G336" i="89"/>
  <c r="BZ335" i="89"/>
  <c r="BY335" i="89"/>
  <c r="BX335" i="89"/>
  <c r="BW335" i="89"/>
  <c r="BV335" i="89"/>
  <c r="BU335" i="89"/>
  <c r="BT335" i="89"/>
  <c r="BS335" i="89"/>
  <c r="BR335" i="89"/>
  <c r="BQ335" i="89"/>
  <c r="BP335" i="89"/>
  <c r="BO335" i="89"/>
  <c r="BN335" i="89"/>
  <c r="BK335" i="89"/>
  <c r="BJ335" i="89"/>
  <c r="BI335" i="89"/>
  <c r="BH335" i="89"/>
  <c r="BG335" i="89"/>
  <c r="BF335" i="89"/>
  <c r="BE335" i="89"/>
  <c r="BD335" i="89"/>
  <c r="BC335" i="89"/>
  <c r="BB335" i="89"/>
  <c r="BA335" i="89"/>
  <c r="AZ335" i="89"/>
  <c r="AY335" i="89"/>
  <c r="AW335" i="89"/>
  <c r="AI335" i="89"/>
  <c r="AH335" i="89"/>
  <c r="AE335" i="89"/>
  <c r="AB335" i="89"/>
  <c r="Z335" i="89"/>
  <c r="X335" i="89"/>
  <c r="U335" i="89"/>
  <c r="J335" i="89"/>
  <c r="H335" i="89"/>
  <c r="G335" i="89"/>
  <c r="BZ334" i="89"/>
  <c r="BY334" i="89"/>
  <c r="BX334" i="89"/>
  <c r="BW334" i="89"/>
  <c r="BV334" i="89"/>
  <c r="BU334" i="89"/>
  <c r="BT334" i="89"/>
  <c r="BS334" i="89"/>
  <c r="BR334" i="89"/>
  <c r="BQ334" i="89"/>
  <c r="BP334" i="89"/>
  <c r="BO334" i="89"/>
  <c r="BN334" i="89"/>
  <c r="BK334" i="89"/>
  <c r="BJ334" i="89"/>
  <c r="BI334" i="89"/>
  <c r="BH334" i="89"/>
  <c r="BG334" i="89"/>
  <c r="BF334" i="89"/>
  <c r="BE334" i="89"/>
  <c r="BD334" i="89"/>
  <c r="BC334" i="89"/>
  <c r="BB334" i="89"/>
  <c r="BA334" i="89"/>
  <c r="AZ334" i="89"/>
  <c r="AY334" i="89"/>
  <c r="AW334" i="89"/>
  <c r="AI334" i="89"/>
  <c r="AH334" i="89"/>
  <c r="AE334" i="89"/>
  <c r="AB334" i="89"/>
  <c r="Z334" i="89"/>
  <c r="X334" i="89"/>
  <c r="U334" i="89"/>
  <c r="J334" i="89"/>
  <c r="H334" i="89"/>
  <c r="G334" i="89"/>
  <c r="BZ333" i="89"/>
  <c r="BY333" i="89"/>
  <c r="BX333" i="89"/>
  <c r="BW333" i="89"/>
  <c r="BV333" i="89"/>
  <c r="BU333" i="89"/>
  <c r="BT333" i="89"/>
  <c r="BS333" i="89"/>
  <c r="BR333" i="89"/>
  <c r="BQ333" i="89"/>
  <c r="BP333" i="89"/>
  <c r="BO333" i="89"/>
  <c r="BN333" i="89"/>
  <c r="BK333" i="89"/>
  <c r="BJ333" i="89"/>
  <c r="BI333" i="89"/>
  <c r="BH333" i="89"/>
  <c r="BG333" i="89"/>
  <c r="BF333" i="89"/>
  <c r="BE333" i="89"/>
  <c r="BD333" i="89"/>
  <c r="BC333" i="89"/>
  <c r="BB333" i="89"/>
  <c r="BA333" i="89"/>
  <c r="AZ333" i="89"/>
  <c r="AY333" i="89"/>
  <c r="AW333" i="89"/>
  <c r="AI333" i="89"/>
  <c r="AH333" i="89"/>
  <c r="AE333" i="89"/>
  <c r="AB333" i="89"/>
  <c r="Z333" i="89"/>
  <c r="X333" i="89"/>
  <c r="U333" i="89"/>
  <c r="J333" i="89"/>
  <c r="H333" i="89"/>
  <c r="G333" i="89"/>
  <c r="BZ332" i="89"/>
  <c r="BY332" i="89"/>
  <c r="BX332" i="89"/>
  <c r="BW332" i="89"/>
  <c r="BV332" i="89"/>
  <c r="BU332" i="89"/>
  <c r="BT332" i="89"/>
  <c r="BS332" i="89"/>
  <c r="BR332" i="89"/>
  <c r="BQ332" i="89"/>
  <c r="BP332" i="89"/>
  <c r="BO332" i="89"/>
  <c r="BN332" i="89"/>
  <c r="BK332" i="89"/>
  <c r="BJ332" i="89"/>
  <c r="BI332" i="89"/>
  <c r="BH332" i="89"/>
  <c r="BG332" i="89"/>
  <c r="BF332" i="89"/>
  <c r="BE332" i="89"/>
  <c r="BD332" i="89"/>
  <c r="BC332" i="89"/>
  <c r="BB332" i="89"/>
  <c r="BA332" i="89"/>
  <c r="AZ332" i="89"/>
  <c r="AY332" i="89"/>
  <c r="AW332" i="89"/>
  <c r="AI332" i="89"/>
  <c r="AH332" i="89"/>
  <c r="AE332" i="89"/>
  <c r="AB332" i="89"/>
  <c r="Z332" i="89"/>
  <c r="X332" i="89"/>
  <c r="U332" i="89"/>
  <c r="J332" i="89"/>
  <c r="H332" i="89"/>
  <c r="G332" i="89"/>
  <c r="BZ331" i="89"/>
  <c r="BY331" i="89"/>
  <c r="BX331" i="89"/>
  <c r="BW331" i="89"/>
  <c r="BV331" i="89"/>
  <c r="BU331" i="89"/>
  <c r="BT331" i="89"/>
  <c r="BS331" i="89"/>
  <c r="BR331" i="89"/>
  <c r="BQ331" i="89"/>
  <c r="BP331" i="89"/>
  <c r="BO331" i="89"/>
  <c r="BN331" i="89"/>
  <c r="BK331" i="89"/>
  <c r="BJ331" i="89"/>
  <c r="BI331" i="89"/>
  <c r="BH331" i="89"/>
  <c r="BG331" i="89"/>
  <c r="BF331" i="89"/>
  <c r="BE331" i="89"/>
  <c r="BD331" i="89"/>
  <c r="BC331" i="89"/>
  <c r="BB331" i="89"/>
  <c r="BA331" i="89"/>
  <c r="AZ331" i="89"/>
  <c r="AY331" i="89"/>
  <c r="AW331" i="89"/>
  <c r="AI331" i="89"/>
  <c r="AH331" i="89"/>
  <c r="AE331" i="89"/>
  <c r="AB331" i="89"/>
  <c r="Z331" i="89"/>
  <c r="X331" i="89"/>
  <c r="U331" i="89"/>
  <c r="J331" i="89"/>
  <c r="H331" i="89"/>
  <c r="G331" i="89"/>
  <c r="BZ330" i="89"/>
  <c r="BY330" i="89"/>
  <c r="BX330" i="89"/>
  <c r="BW330" i="89"/>
  <c r="BV330" i="89"/>
  <c r="BU330" i="89"/>
  <c r="BT330" i="89"/>
  <c r="BS330" i="89"/>
  <c r="BR330" i="89"/>
  <c r="BQ330" i="89"/>
  <c r="BP330" i="89"/>
  <c r="BO330" i="89"/>
  <c r="BN330" i="89"/>
  <c r="BK330" i="89"/>
  <c r="BJ330" i="89"/>
  <c r="BI330" i="89"/>
  <c r="BH330" i="89"/>
  <c r="BG330" i="89"/>
  <c r="BF330" i="89"/>
  <c r="BE330" i="89"/>
  <c r="BD330" i="89"/>
  <c r="BC330" i="89"/>
  <c r="BB330" i="89"/>
  <c r="BA330" i="89"/>
  <c r="AZ330" i="89"/>
  <c r="AY330" i="89"/>
  <c r="AW330" i="89"/>
  <c r="AI330" i="89"/>
  <c r="AH330" i="89"/>
  <c r="AE330" i="89"/>
  <c r="AB330" i="89"/>
  <c r="Z330" i="89"/>
  <c r="X330" i="89"/>
  <c r="U330" i="89"/>
  <c r="J330" i="89"/>
  <c r="H330" i="89"/>
  <c r="G330" i="89"/>
  <c r="BZ329" i="89"/>
  <c r="BY329" i="89"/>
  <c r="BX329" i="89"/>
  <c r="BW329" i="89"/>
  <c r="BV329" i="89"/>
  <c r="BU329" i="89"/>
  <c r="BT329" i="89"/>
  <c r="BS329" i="89"/>
  <c r="BR329" i="89"/>
  <c r="BQ329" i="89"/>
  <c r="BP329" i="89"/>
  <c r="BO329" i="89"/>
  <c r="BN329" i="89"/>
  <c r="BK329" i="89"/>
  <c r="BJ329" i="89"/>
  <c r="BI329" i="89"/>
  <c r="BH329" i="89"/>
  <c r="BG329" i="89"/>
  <c r="BF329" i="89"/>
  <c r="BE329" i="89"/>
  <c r="BD329" i="89"/>
  <c r="BC329" i="89"/>
  <c r="BB329" i="89"/>
  <c r="BA329" i="89"/>
  <c r="AZ329" i="89"/>
  <c r="AY329" i="89"/>
  <c r="AW329" i="89"/>
  <c r="AI329" i="89"/>
  <c r="AH329" i="89"/>
  <c r="AE329" i="89"/>
  <c r="AB329" i="89"/>
  <c r="Z329" i="89"/>
  <c r="X329" i="89"/>
  <c r="U329" i="89"/>
  <c r="J329" i="89"/>
  <c r="H329" i="89"/>
  <c r="G329" i="89"/>
  <c r="BZ328" i="89"/>
  <c r="BY328" i="89"/>
  <c r="BX328" i="89"/>
  <c r="BW328" i="89"/>
  <c r="BV328" i="89"/>
  <c r="BU328" i="89"/>
  <c r="BT328" i="89"/>
  <c r="BS328" i="89"/>
  <c r="BR328" i="89"/>
  <c r="BQ328" i="89"/>
  <c r="BP328" i="89"/>
  <c r="BO328" i="89"/>
  <c r="BN328" i="89"/>
  <c r="BK328" i="89"/>
  <c r="BJ328" i="89"/>
  <c r="BI328" i="89"/>
  <c r="BH328" i="89"/>
  <c r="BG328" i="89"/>
  <c r="BF328" i="89"/>
  <c r="BE328" i="89"/>
  <c r="BD328" i="89"/>
  <c r="BC328" i="89"/>
  <c r="BB328" i="89"/>
  <c r="BA328" i="89"/>
  <c r="AZ328" i="89"/>
  <c r="AY328" i="89"/>
  <c r="AW328" i="89"/>
  <c r="AI328" i="89"/>
  <c r="AH328" i="89"/>
  <c r="AE328" i="89"/>
  <c r="AB328" i="89"/>
  <c r="Z328" i="89"/>
  <c r="X328" i="89"/>
  <c r="U328" i="89"/>
  <c r="J328" i="89"/>
  <c r="H328" i="89"/>
  <c r="G328" i="89"/>
  <c r="BZ327" i="89"/>
  <c r="BY327" i="89"/>
  <c r="BX327" i="89"/>
  <c r="BW327" i="89"/>
  <c r="BV327" i="89"/>
  <c r="BU327" i="89"/>
  <c r="BT327" i="89"/>
  <c r="BS327" i="89"/>
  <c r="BR327" i="89"/>
  <c r="BQ327" i="89"/>
  <c r="BP327" i="89"/>
  <c r="BO327" i="89"/>
  <c r="BN327" i="89"/>
  <c r="BK327" i="89"/>
  <c r="BJ327" i="89"/>
  <c r="BI327" i="89"/>
  <c r="BH327" i="89"/>
  <c r="BG327" i="89"/>
  <c r="BF327" i="89"/>
  <c r="BE327" i="89"/>
  <c r="BD327" i="89"/>
  <c r="BC327" i="89"/>
  <c r="BB327" i="89"/>
  <c r="BA327" i="89"/>
  <c r="AZ327" i="89"/>
  <c r="AY327" i="89"/>
  <c r="AW327" i="89"/>
  <c r="AI327" i="89"/>
  <c r="AH327" i="89"/>
  <c r="AE327" i="89"/>
  <c r="AB327" i="89"/>
  <c r="Z327" i="89"/>
  <c r="X327" i="89"/>
  <c r="U327" i="89"/>
  <c r="J327" i="89"/>
  <c r="H327" i="89"/>
  <c r="G327" i="89"/>
  <c r="BZ326" i="89"/>
  <c r="BY326" i="89"/>
  <c r="BX326" i="89"/>
  <c r="BW326" i="89"/>
  <c r="BV326" i="89"/>
  <c r="BU326" i="89"/>
  <c r="BT326" i="89"/>
  <c r="BS326" i="89"/>
  <c r="BR326" i="89"/>
  <c r="BQ326" i="89"/>
  <c r="BP326" i="89"/>
  <c r="BO326" i="89"/>
  <c r="BN326" i="89"/>
  <c r="BK326" i="89"/>
  <c r="BJ326" i="89"/>
  <c r="BI326" i="89"/>
  <c r="BH326" i="89"/>
  <c r="BG326" i="89"/>
  <c r="BF326" i="89"/>
  <c r="BE326" i="89"/>
  <c r="BD326" i="89"/>
  <c r="BC326" i="89"/>
  <c r="BB326" i="89"/>
  <c r="BA326" i="89"/>
  <c r="AZ326" i="89"/>
  <c r="AY326" i="89"/>
  <c r="AW326" i="89"/>
  <c r="AI326" i="89"/>
  <c r="AH326" i="89"/>
  <c r="AE326" i="89"/>
  <c r="AB326" i="89"/>
  <c r="Z326" i="89"/>
  <c r="X326" i="89"/>
  <c r="U326" i="89"/>
  <c r="J326" i="89"/>
  <c r="H326" i="89"/>
  <c r="G326" i="89"/>
  <c r="BZ325" i="89"/>
  <c r="BY325" i="89"/>
  <c r="BX325" i="89"/>
  <c r="BW325" i="89"/>
  <c r="BV325" i="89"/>
  <c r="BU325" i="89"/>
  <c r="BT325" i="89"/>
  <c r="BS325" i="89"/>
  <c r="BR325" i="89"/>
  <c r="BQ325" i="89"/>
  <c r="BP325" i="89"/>
  <c r="BO325" i="89"/>
  <c r="BN325" i="89"/>
  <c r="BK325" i="89"/>
  <c r="BJ325" i="89"/>
  <c r="BI325" i="89"/>
  <c r="BH325" i="89"/>
  <c r="BG325" i="89"/>
  <c r="BF325" i="89"/>
  <c r="BE325" i="89"/>
  <c r="BD325" i="89"/>
  <c r="BC325" i="89"/>
  <c r="BB325" i="89"/>
  <c r="BA325" i="89"/>
  <c r="AZ325" i="89"/>
  <c r="AY325" i="89"/>
  <c r="AW325" i="89"/>
  <c r="AI325" i="89"/>
  <c r="AH325" i="89"/>
  <c r="AE325" i="89"/>
  <c r="AB325" i="89"/>
  <c r="Z325" i="89"/>
  <c r="X325" i="89"/>
  <c r="U325" i="89"/>
  <c r="J325" i="89"/>
  <c r="H325" i="89"/>
  <c r="G325" i="89"/>
  <c r="BZ324" i="89"/>
  <c r="BY324" i="89"/>
  <c r="BX324" i="89"/>
  <c r="BW324" i="89"/>
  <c r="BV324" i="89"/>
  <c r="BU324" i="89"/>
  <c r="BT324" i="89"/>
  <c r="BS324" i="89"/>
  <c r="BR324" i="89"/>
  <c r="BQ324" i="89"/>
  <c r="BP324" i="89"/>
  <c r="BO324" i="89"/>
  <c r="BN324" i="89"/>
  <c r="BK324" i="89"/>
  <c r="BJ324" i="89"/>
  <c r="BI324" i="89"/>
  <c r="BH324" i="89"/>
  <c r="BG324" i="89"/>
  <c r="BF324" i="89"/>
  <c r="BE324" i="89"/>
  <c r="BD324" i="89"/>
  <c r="BC324" i="89"/>
  <c r="BB324" i="89"/>
  <c r="BA324" i="89"/>
  <c r="AZ324" i="89"/>
  <c r="AY324" i="89"/>
  <c r="AW324" i="89"/>
  <c r="AI324" i="89"/>
  <c r="AH324" i="89"/>
  <c r="AE324" i="89"/>
  <c r="AB324" i="89"/>
  <c r="Z324" i="89"/>
  <c r="X324" i="89"/>
  <c r="U324" i="89"/>
  <c r="J324" i="89"/>
  <c r="H324" i="89"/>
  <c r="G324" i="89"/>
  <c r="BZ323" i="89"/>
  <c r="BY323" i="89"/>
  <c r="BX323" i="89"/>
  <c r="BW323" i="89"/>
  <c r="BV323" i="89"/>
  <c r="BU323" i="89"/>
  <c r="BT323" i="89"/>
  <c r="BS323" i="89"/>
  <c r="BR323" i="89"/>
  <c r="BQ323" i="89"/>
  <c r="BP323" i="89"/>
  <c r="BO323" i="89"/>
  <c r="BN323" i="89"/>
  <c r="BK323" i="89"/>
  <c r="BJ323" i="89"/>
  <c r="BI323" i="89"/>
  <c r="BH323" i="89"/>
  <c r="BG323" i="89"/>
  <c r="BF323" i="89"/>
  <c r="BE323" i="89"/>
  <c r="BD323" i="89"/>
  <c r="BC323" i="89"/>
  <c r="BB323" i="89"/>
  <c r="BA323" i="89"/>
  <c r="AZ323" i="89"/>
  <c r="AY323" i="89"/>
  <c r="AW323" i="89"/>
  <c r="AI323" i="89"/>
  <c r="AH323" i="89"/>
  <c r="AE323" i="89"/>
  <c r="AB323" i="89"/>
  <c r="Z323" i="89"/>
  <c r="X323" i="89"/>
  <c r="U323" i="89"/>
  <c r="J323" i="89"/>
  <c r="H323" i="89"/>
  <c r="G323" i="89"/>
  <c r="BZ322" i="89"/>
  <c r="BY322" i="89"/>
  <c r="BX322" i="89"/>
  <c r="BW322" i="89"/>
  <c r="BV322" i="89"/>
  <c r="BU322" i="89"/>
  <c r="BT322" i="89"/>
  <c r="BS322" i="89"/>
  <c r="BR322" i="89"/>
  <c r="BQ322" i="89"/>
  <c r="BP322" i="89"/>
  <c r="BO322" i="89"/>
  <c r="BN322" i="89"/>
  <c r="BK322" i="89"/>
  <c r="BJ322" i="89"/>
  <c r="BI322" i="89"/>
  <c r="BH322" i="89"/>
  <c r="BG322" i="89"/>
  <c r="BF322" i="89"/>
  <c r="BE322" i="89"/>
  <c r="BD322" i="89"/>
  <c r="BC322" i="89"/>
  <c r="BB322" i="89"/>
  <c r="BA322" i="89"/>
  <c r="AZ322" i="89"/>
  <c r="AY322" i="89"/>
  <c r="AW322" i="89"/>
  <c r="AI322" i="89"/>
  <c r="AH322" i="89"/>
  <c r="AE322" i="89"/>
  <c r="AB322" i="89"/>
  <c r="Z322" i="89"/>
  <c r="X322" i="89"/>
  <c r="U322" i="89"/>
  <c r="J322" i="89"/>
  <c r="H322" i="89"/>
  <c r="G322" i="89"/>
  <c r="BZ321" i="89"/>
  <c r="BY321" i="89"/>
  <c r="BX321" i="89"/>
  <c r="BW321" i="89"/>
  <c r="BV321" i="89"/>
  <c r="BU321" i="89"/>
  <c r="BT321" i="89"/>
  <c r="BS321" i="89"/>
  <c r="BR321" i="89"/>
  <c r="BQ321" i="89"/>
  <c r="BP321" i="89"/>
  <c r="BO321" i="89"/>
  <c r="BN321" i="89"/>
  <c r="BK321" i="89"/>
  <c r="BJ321" i="89"/>
  <c r="BI321" i="89"/>
  <c r="BH321" i="89"/>
  <c r="BG321" i="89"/>
  <c r="BF321" i="89"/>
  <c r="BE321" i="89"/>
  <c r="BD321" i="89"/>
  <c r="BC321" i="89"/>
  <c r="BB321" i="89"/>
  <c r="BA321" i="89"/>
  <c r="AZ321" i="89"/>
  <c r="AY321" i="89"/>
  <c r="AW321" i="89"/>
  <c r="AI321" i="89"/>
  <c r="AH321" i="89"/>
  <c r="AE321" i="89"/>
  <c r="AB321" i="89"/>
  <c r="Z321" i="89"/>
  <c r="X321" i="89"/>
  <c r="U321" i="89"/>
  <c r="J321" i="89"/>
  <c r="H321" i="89"/>
  <c r="G321" i="89"/>
  <c r="BZ320" i="89"/>
  <c r="BY320" i="89"/>
  <c r="BX320" i="89"/>
  <c r="BW320" i="89"/>
  <c r="BV320" i="89"/>
  <c r="BU320" i="89"/>
  <c r="BT320" i="89"/>
  <c r="BS320" i="89"/>
  <c r="BR320" i="89"/>
  <c r="BQ320" i="89"/>
  <c r="BP320" i="89"/>
  <c r="BO320" i="89"/>
  <c r="BN320" i="89"/>
  <c r="BK320" i="89"/>
  <c r="BJ320" i="89"/>
  <c r="BI320" i="89"/>
  <c r="BH320" i="89"/>
  <c r="BG320" i="89"/>
  <c r="BF320" i="89"/>
  <c r="BE320" i="89"/>
  <c r="BD320" i="89"/>
  <c r="BC320" i="89"/>
  <c r="BB320" i="89"/>
  <c r="BA320" i="89"/>
  <c r="AZ320" i="89"/>
  <c r="AY320" i="89"/>
  <c r="AW320" i="89"/>
  <c r="AI320" i="89"/>
  <c r="AH320" i="89"/>
  <c r="AE320" i="89"/>
  <c r="AB320" i="89"/>
  <c r="Z320" i="89"/>
  <c r="X320" i="89"/>
  <c r="U320" i="89"/>
  <c r="J320" i="89"/>
  <c r="H320" i="89"/>
  <c r="G320" i="89"/>
  <c r="BZ319" i="89"/>
  <c r="BY319" i="89"/>
  <c r="BX319" i="89"/>
  <c r="BW319" i="89"/>
  <c r="BV319" i="89"/>
  <c r="BU319" i="89"/>
  <c r="BT319" i="89"/>
  <c r="BS319" i="89"/>
  <c r="BR319" i="89"/>
  <c r="BQ319" i="89"/>
  <c r="BP319" i="89"/>
  <c r="BO319" i="89"/>
  <c r="BN319" i="89"/>
  <c r="BK319" i="89"/>
  <c r="BJ319" i="89"/>
  <c r="BI319" i="89"/>
  <c r="BH319" i="89"/>
  <c r="BG319" i="89"/>
  <c r="BF319" i="89"/>
  <c r="BE319" i="89"/>
  <c r="BD319" i="89"/>
  <c r="BC319" i="89"/>
  <c r="BB319" i="89"/>
  <c r="BA319" i="89"/>
  <c r="AZ319" i="89"/>
  <c r="AY319" i="89"/>
  <c r="AW319" i="89"/>
  <c r="AI319" i="89"/>
  <c r="AH319" i="89"/>
  <c r="AE319" i="89"/>
  <c r="AB319" i="89"/>
  <c r="Z319" i="89"/>
  <c r="X319" i="89"/>
  <c r="U319" i="89"/>
  <c r="J319" i="89"/>
  <c r="H319" i="89"/>
  <c r="G319" i="89"/>
  <c r="BZ318" i="89"/>
  <c r="BY318" i="89"/>
  <c r="BX318" i="89"/>
  <c r="BW318" i="89"/>
  <c r="BV318" i="89"/>
  <c r="BU318" i="89"/>
  <c r="BT318" i="89"/>
  <c r="BS318" i="89"/>
  <c r="BR318" i="89"/>
  <c r="BQ318" i="89"/>
  <c r="BP318" i="89"/>
  <c r="BO318" i="89"/>
  <c r="BN318" i="89"/>
  <c r="BK318" i="89"/>
  <c r="BJ318" i="89"/>
  <c r="BI318" i="89"/>
  <c r="BH318" i="89"/>
  <c r="BG318" i="89"/>
  <c r="BF318" i="89"/>
  <c r="BE318" i="89"/>
  <c r="BD318" i="89"/>
  <c r="BC318" i="89"/>
  <c r="BB318" i="89"/>
  <c r="BA318" i="89"/>
  <c r="AZ318" i="89"/>
  <c r="AY318" i="89"/>
  <c r="AW318" i="89"/>
  <c r="AI318" i="89"/>
  <c r="AH318" i="89"/>
  <c r="AE318" i="89"/>
  <c r="AB318" i="89"/>
  <c r="Z318" i="89"/>
  <c r="X318" i="89"/>
  <c r="U318" i="89"/>
  <c r="J318" i="89"/>
  <c r="H318" i="89"/>
  <c r="G318" i="89"/>
  <c r="BZ317" i="89"/>
  <c r="BY317" i="89"/>
  <c r="BX317" i="89"/>
  <c r="BW317" i="89"/>
  <c r="BV317" i="89"/>
  <c r="BU317" i="89"/>
  <c r="BT317" i="89"/>
  <c r="BS317" i="89"/>
  <c r="BR317" i="89"/>
  <c r="BQ317" i="89"/>
  <c r="BP317" i="89"/>
  <c r="BO317" i="89"/>
  <c r="BN317" i="89"/>
  <c r="BK317" i="89"/>
  <c r="BJ317" i="89"/>
  <c r="BI317" i="89"/>
  <c r="BH317" i="89"/>
  <c r="BG317" i="89"/>
  <c r="BF317" i="89"/>
  <c r="BE317" i="89"/>
  <c r="BD317" i="89"/>
  <c r="BC317" i="89"/>
  <c r="BB317" i="89"/>
  <c r="BA317" i="89"/>
  <c r="AZ317" i="89"/>
  <c r="AY317" i="89"/>
  <c r="AW317" i="89"/>
  <c r="AI317" i="89"/>
  <c r="AH317" i="89"/>
  <c r="AE317" i="89"/>
  <c r="AB317" i="89"/>
  <c r="Z317" i="89"/>
  <c r="X317" i="89"/>
  <c r="U317" i="89"/>
  <c r="J317" i="89"/>
  <c r="H317" i="89"/>
  <c r="G317" i="89"/>
  <c r="BZ316" i="89"/>
  <c r="BY316" i="89"/>
  <c r="BX316" i="89"/>
  <c r="BW316" i="89"/>
  <c r="BV316" i="89"/>
  <c r="BU316" i="89"/>
  <c r="BT316" i="89"/>
  <c r="BS316" i="89"/>
  <c r="BR316" i="89"/>
  <c r="BQ316" i="89"/>
  <c r="BP316" i="89"/>
  <c r="BO316" i="89"/>
  <c r="BN316" i="89"/>
  <c r="BK316" i="89"/>
  <c r="BJ316" i="89"/>
  <c r="BI316" i="89"/>
  <c r="BH316" i="89"/>
  <c r="BG316" i="89"/>
  <c r="BF316" i="89"/>
  <c r="BE316" i="89"/>
  <c r="BD316" i="89"/>
  <c r="BC316" i="89"/>
  <c r="BB316" i="89"/>
  <c r="BA316" i="89"/>
  <c r="AZ316" i="89"/>
  <c r="AY316" i="89"/>
  <c r="AW316" i="89"/>
  <c r="AI316" i="89"/>
  <c r="AH316" i="89"/>
  <c r="AE316" i="89"/>
  <c r="AB316" i="89"/>
  <c r="Z316" i="89"/>
  <c r="X316" i="89"/>
  <c r="U316" i="89"/>
  <c r="J316" i="89"/>
  <c r="H316" i="89"/>
  <c r="G316" i="89"/>
  <c r="BZ315" i="89"/>
  <c r="BY315" i="89"/>
  <c r="BX315" i="89"/>
  <c r="BW315" i="89"/>
  <c r="BV315" i="89"/>
  <c r="BU315" i="89"/>
  <c r="BT315" i="89"/>
  <c r="BS315" i="89"/>
  <c r="BR315" i="89"/>
  <c r="BQ315" i="89"/>
  <c r="BP315" i="89"/>
  <c r="BO315" i="89"/>
  <c r="BN315" i="89"/>
  <c r="BK315" i="89"/>
  <c r="BJ315" i="89"/>
  <c r="BI315" i="89"/>
  <c r="BH315" i="89"/>
  <c r="BG315" i="89"/>
  <c r="BF315" i="89"/>
  <c r="BE315" i="89"/>
  <c r="BD315" i="89"/>
  <c r="BC315" i="89"/>
  <c r="BB315" i="89"/>
  <c r="BA315" i="89"/>
  <c r="AZ315" i="89"/>
  <c r="AY315" i="89"/>
  <c r="AW315" i="89"/>
  <c r="AI315" i="89"/>
  <c r="AH315" i="89"/>
  <c r="AE315" i="89"/>
  <c r="AB315" i="89"/>
  <c r="Z315" i="89"/>
  <c r="X315" i="89"/>
  <c r="U315" i="89"/>
  <c r="J315" i="89"/>
  <c r="H315" i="89"/>
  <c r="G315" i="89"/>
  <c r="BZ314" i="89"/>
  <c r="BY314" i="89"/>
  <c r="BX314" i="89"/>
  <c r="BW314" i="89"/>
  <c r="BV314" i="89"/>
  <c r="BU314" i="89"/>
  <c r="BT314" i="89"/>
  <c r="BS314" i="89"/>
  <c r="BR314" i="89"/>
  <c r="BQ314" i="89"/>
  <c r="BP314" i="89"/>
  <c r="BO314" i="89"/>
  <c r="BN314" i="89"/>
  <c r="BK314" i="89"/>
  <c r="BJ314" i="89"/>
  <c r="BI314" i="89"/>
  <c r="BH314" i="89"/>
  <c r="BG314" i="89"/>
  <c r="BF314" i="89"/>
  <c r="BE314" i="89"/>
  <c r="BD314" i="89"/>
  <c r="BC314" i="89"/>
  <c r="BB314" i="89"/>
  <c r="BA314" i="89"/>
  <c r="AZ314" i="89"/>
  <c r="AY314" i="89"/>
  <c r="AW314" i="89"/>
  <c r="AI314" i="89"/>
  <c r="AH314" i="89"/>
  <c r="AE314" i="89"/>
  <c r="AB314" i="89"/>
  <c r="Z314" i="89"/>
  <c r="X314" i="89"/>
  <c r="U314" i="89"/>
  <c r="J314" i="89"/>
  <c r="H314" i="89"/>
  <c r="G314" i="89"/>
  <c r="BZ313" i="89"/>
  <c r="BY313" i="89"/>
  <c r="BX313" i="89"/>
  <c r="BW313" i="89"/>
  <c r="BV313" i="89"/>
  <c r="BU313" i="89"/>
  <c r="BT313" i="89"/>
  <c r="BS313" i="89"/>
  <c r="BR313" i="89"/>
  <c r="BQ313" i="89"/>
  <c r="BP313" i="89"/>
  <c r="BO313" i="89"/>
  <c r="BN313" i="89"/>
  <c r="BK313" i="89"/>
  <c r="BJ313" i="89"/>
  <c r="BI313" i="89"/>
  <c r="BH313" i="89"/>
  <c r="BG313" i="89"/>
  <c r="BF313" i="89"/>
  <c r="BE313" i="89"/>
  <c r="BD313" i="89"/>
  <c r="BC313" i="89"/>
  <c r="BB313" i="89"/>
  <c r="BA313" i="89"/>
  <c r="AZ313" i="89"/>
  <c r="AY313" i="89"/>
  <c r="AW313" i="89"/>
  <c r="AI313" i="89"/>
  <c r="AH313" i="89"/>
  <c r="AE313" i="89"/>
  <c r="AB313" i="89"/>
  <c r="Z313" i="89"/>
  <c r="X313" i="89"/>
  <c r="U313" i="89"/>
  <c r="J313" i="89"/>
  <c r="H313" i="89"/>
  <c r="G313" i="89"/>
  <c r="BZ312" i="89"/>
  <c r="BY312" i="89"/>
  <c r="BX312" i="89"/>
  <c r="BW312" i="89"/>
  <c r="BV312" i="89"/>
  <c r="BU312" i="89"/>
  <c r="BT312" i="89"/>
  <c r="BS312" i="89"/>
  <c r="BR312" i="89"/>
  <c r="BQ312" i="89"/>
  <c r="BP312" i="89"/>
  <c r="BO312" i="89"/>
  <c r="BN312" i="89"/>
  <c r="BK312" i="89"/>
  <c r="BJ312" i="89"/>
  <c r="BI312" i="89"/>
  <c r="BH312" i="89"/>
  <c r="BG312" i="89"/>
  <c r="BF312" i="89"/>
  <c r="BE312" i="89"/>
  <c r="BD312" i="89"/>
  <c r="BC312" i="89"/>
  <c r="BB312" i="89"/>
  <c r="BA312" i="89"/>
  <c r="AZ312" i="89"/>
  <c r="AY312" i="89"/>
  <c r="AW312" i="89"/>
  <c r="AI312" i="89"/>
  <c r="AH312" i="89"/>
  <c r="AE312" i="89"/>
  <c r="AB312" i="89"/>
  <c r="Z312" i="89"/>
  <c r="X312" i="89"/>
  <c r="U312" i="89"/>
  <c r="J312" i="89"/>
  <c r="H312" i="89"/>
  <c r="G312" i="89"/>
  <c r="BZ311" i="89"/>
  <c r="BY311" i="89"/>
  <c r="BX311" i="89"/>
  <c r="BW311" i="89"/>
  <c r="BV311" i="89"/>
  <c r="BU311" i="89"/>
  <c r="BT311" i="89"/>
  <c r="BS311" i="89"/>
  <c r="BR311" i="89"/>
  <c r="BQ311" i="89"/>
  <c r="BP311" i="89"/>
  <c r="BO311" i="89"/>
  <c r="BN311" i="89"/>
  <c r="BK311" i="89"/>
  <c r="BJ311" i="89"/>
  <c r="BI311" i="89"/>
  <c r="BH311" i="89"/>
  <c r="BG311" i="89"/>
  <c r="BF311" i="89"/>
  <c r="BE311" i="89"/>
  <c r="BD311" i="89"/>
  <c r="BC311" i="89"/>
  <c r="BB311" i="89"/>
  <c r="BA311" i="89"/>
  <c r="AZ311" i="89"/>
  <c r="AY311" i="89"/>
  <c r="AW311" i="89"/>
  <c r="AI311" i="89"/>
  <c r="AH311" i="89"/>
  <c r="AE311" i="89"/>
  <c r="AB311" i="89"/>
  <c r="Z311" i="89"/>
  <c r="X311" i="89"/>
  <c r="U311" i="89"/>
  <c r="J311" i="89"/>
  <c r="H311" i="89"/>
  <c r="G311" i="89"/>
  <c r="BZ310" i="89"/>
  <c r="BY310" i="89"/>
  <c r="BX310" i="89"/>
  <c r="BW310" i="89"/>
  <c r="BV310" i="89"/>
  <c r="BU310" i="89"/>
  <c r="BT310" i="89"/>
  <c r="BS310" i="89"/>
  <c r="BR310" i="89"/>
  <c r="BQ310" i="89"/>
  <c r="BP310" i="89"/>
  <c r="BO310" i="89"/>
  <c r="BN310" i="89"/>
  <c r="BK310" i="89"/>
  <c r="BJ310" i="89"/>
  <c r="BI310" i="89"/>
  <c r="BH310" i="89"/>
  <c r="BG310" i="89"/>
  <c r="BF310" i="89"/>
  <c r="BE310" i="89"/>
  <c r="BD310" i="89"/>
  <c r="BC310" i="89"/>
  <c r="BB310" i="89"/>
  <c r="BA310" i="89"/>
  <c r="AZ310" i="89"/>
  <c r="AY310" i="89"/>
  <c r="AW310" i="89"/>
  <c r="AI310" i="89"/>
  <c r="AH310" i="89"/>
  <c r="AE310" i="89"/>
  <c r="AB310" i="89"/>
  <c r="Z310" i="89"/>
  <c r="X310" i="89"/>
  <c r="U310" i="89"/>
  <c r="J310" i="89"/>
  <c r="H310" i="89"/>
  <c r="G310" i="89"/>
  <c r="BZ309" i="89"/>
  <c r="BY309" i="89"/>
  <c r="BX309" i="89"/>
  <c r="BW309" i="89"/>
  <c r="BV309" i="89"/>
  <c r="BU309" i="89"/>
  <c r="BT309" i="89"/>
  <c r="BS309" i="89"/>
  <c r="BR309" i="89"/>
  <c r="BQ309" i="89"/>
  <c r="BP309" i="89"/>
  <c r="BO309" i="89"/>
  <c r="BN309" i="89"/>
  <c r="BK309" i="89"/>
  <c r="BJ309" i="89"/>
  <c r="BI309" i="89"/>
  <c r="BH309" i="89"/>
  <c r="BG309" i="89"/>
  <c r="BF309" i="89"/>
  <c r="BE309" i="89"/>
  <c r="BD309" i="89"/>
  <c r="BC309" i="89"/>
  <c r="BB309" i="89"/>
  <c r="BA309" i="89"/>
  <c r="AZ309" i="89"/>
  <c r="AY309" i="89"/>
  <c r="AW309" i="89"/>
  <c r="AI309" i="89"/>
  <c r="AH309" i="89"/>
  <c r="AE309" i="89"/>
  <c r="AB309" i="89"/>
  <c r="Z309" i="89"/>
  <c r="X309" i="89"/>
  <c r="U309" i="89"/>
  <c r="J309" i="89"/>
  <c r="H309" i="89"/>
  <c r="G309" i="89"/>
  <c r="BZ308" i="89"/>
  <c r="BY308" i="89"/>
  <c r="BX308" i="89"/>
  <c r="BW308" i="89"/>
  <c r="BV308" i="89"/>
  <c r="BU308" i="89"/>
  <c r="BT308" i="89"/>
  <c r="BS308" i="89"/>
  <c r="BR308" i="89"/>
  <c r="BQ308" i="89"/>
  <c r="BP308" i="89"/>
  <c r="BO308" i="89"/>
  <c r="BN308" i="89"/>
  <c r="BK308" i="89"/>
  <c r="BJ308" i="89"/>
  <c r="BI308" i="89"/>
  <c r="BH308" i="89"/>
  <c r="BG308" i="89"/>
  <c r="BF308" i="89"/>
  <c r="BE308" i="89"/>
  <c r="BD308" i="89"/>
  <c r="BC308" i="89"/>
  <c r="BB308" i="89"/>
  <c r="BA308" i="89"/>
  <c r="AZ308" i="89"/>
  <c r="AY308" i="89"/>
  <c r="AW308" i="89"/>
  <c r="AI308" i="89"/>
  <c r="AH308" i="89"/>
  <c r="AE308" i="89"/>
  <c r="AB308" i="89"/>
  <c r="Z308" i="89"/>
  <c r="X308" i="89"/>
  <c r="U308" i="89"/>
  <c r="J308" i="89"/>
  <c r="H308" i="89"/>
  <c r="G308" i="89"/>
  <c r="BZ307" i="89"/>
  <c r="BY307" i="89"/>
  <c r="BX307" i="89"/>
  <c r="BW307" i="89"/>
  <c r="BV307" i="89"/>
  <c r="BU307" i="89"/>
  <c r="BT307" i="89"/>
  <c r="BS307" i="89"/>
  <c r="BR307" i="89"/>
  <c r="BQ307" i="89"/>
  <c r="BP307" i="89"/>
  <c r="BO307" i="89"/>
  <c r="BN307" i="89"/>
  <c r="BK307" i="89"/>
  <c r="BJ307" i="89"/>
  <c r="BI307" i="89"/>
  <c r="BH307" i="89"/>
  <c r="BG307" i="89"/>
  <c r="BF307" i="89"/>
  <c r="BE307" i="89"/>
  <c r="BD307" i="89"/>
  <c r="BC307" i="89"/>
  <c r="BB307" i="89"/>
  <c r="BA307" i="89"/>
  <c r="AZ307" i="89"/>
  <c r="AY307" i="89"/>
  <c r="AW307" i="89"/>
  <c r="AI307" i="89"/>
  <c r="AH307" i="89"/>
  <c r="AE307" i="89"/>
  <c r="AB307" i="89"/>
  <c r="Z307" i="89"/>
  <c r="X307" i="89"/>
  <c r="U307" i="89"/>
  <c r="J307" i="89"/>
  <c r="H307" i="89"/>
  <c r="G307" i="89"/>
  <c r="BZ306" i="89"/>
  <c r="BY306" i="89"/>
  <c r="BX306" i="89"/>
  <c r="BW306" i="89"/>
  <c r="BV306" i="89"/>
  <c r="BU306" i="89"/>
  <c r="BT306" i="89"/>
  <c r="BS306" i="89"/>
  <c r="BR306" i="89"/>
  <c r="BQ306" i="89"/>
  <c r="BP306" i="89"/>
  <c r="BO306" i="89"/>
  <c r="BN306" i="89"/>
  <c r="BK306" i="89"/>
  <c r="BJ306" i="89"/>
  <c r="BI306" i="89"/>
  <c r="BH306" i="89"/>
  <c r="BG306" i="89"/>
  <c r="BF306" i="89"/>
  <c r="BE306" i="89"/>
  <c r="BD306" i="89"/>
  <c r="BC306" i="89"/>
  <c r="BB306" i="89"/>
  <c r="BA306" i="89"/>
  <c r="AZ306" i="89"/>
  <c r="AY306" i="89"/>
  <c r="AW306" i="89"/>
  <c r="AI306" i="89"/>
  <c r="AH306" i="89"/>
  <c r="AE306" i="89"/>
  <c r="AB306" i="89"/>
  <c r="Z306" i="89"/>
  <c r="X306" i="89"/>
  <c r="U306" i="89"/>
  <c r="J306" i="89"/>
  <c r="H306" i="89"/>
  <c r="G306" i="89"/>
  <c r="BZ305" i="89"/>
  <c r="BY305" i="89"/>
  <c r="BX305" i="89"/>
  <c r="BW305" i="89"/>
  <c r="BV305" i="89"/>
  <c r="BU305" i="89"/>
  <c r="BT305" i="89"/>
  <c r="BS305" i="89"/>
  <c r="BR305" i="89"/>
  <c r="BQ305" i="89"/>
  <c r="BP305" i="89"/>
  <c r="BO305" i="89"/>
  <c r="BN305" i="89"/>
  <c r="BK305" i="89"/>
  <c r="BJ305" i="89"/>
  <c r="BI305" i="89"/>
  <c r="BH305" i="89"/>
  <c r="BG305" i="89"/>
  <c r="BF305" i="89"/>
  <c r="BE305" i="89"/>
  <c r="BD305" i="89"/>
  <c r="BC305" i="89"/>
  <c r="BB305" i="89"/>
  <c r="BA305" i="89"/>
  <c r="AZ305" i="89"/>
  <c r="AY305" i="89"/>
  <c r="AW305" i="89"/>
  <c r="AI305" i="89"/>
  <c r="AH305" i="89"/>
  <c r="AE305" i="89"/>
  <c r="AB305" i="89"/>
  <c r="Z305" i="89"/>
  <c r="X305" i="89"/>
  <c r="U305" i="89"/>
  <c r="J305" i="89"/>
  <c r="H305" i="89"/>
  <c r="G305" i="89"/>
  <c r="BZ304" i="89"/>
  <c r="BY304" i="89"/>
  <c r="BX304" i="89"/>
  <c r="BW304" i="89"/>
  <c r="BV304" i="89"/>
  <c r="BU304" i="89"/>
  <c r="BT304" i="89"/>
  <c r="BS304" i="89"/>
  <c r="BR304" i="89"/>
  <c r="BQ304" i="89"/>
  <c r="BP304" i="89"/>
  <c r="BO304" i="89"/>
  <c r="BN304" i="89"/>
  <c r="BK304" i="89"/>
  <c r="BJ304" i="89"/>
  <c r="BI304" i="89"/>
  <c r="BH304" i="89"/>
  <c r="BG304" i="89"/>
  <c r="BF304" i="89"/>
  <c r="BE304" i="89"/>
  <c r="BD304" i="89"/>
  <c r="BC304" i="89"/>
  <c r="BB304" i="89"/>
  <c r="BA304" i="89"/>
  <c r="AZ304" i="89"/>
  <c r="AY304" i="89"/>
  <c r="AW304" i="89"/>
  <c r="AI304" i="89"/>
  <c r="AH304" i="89"/>
  <c r="AE304" i="89"/>
  <c r="AB304" i="89"/>
  <c r="Z304" i="89"/>
  <c r="X304" i="89"/>
  <c r="U304" i="89"/>
  <c r="J304" i="89"/>
  <c r="H304" i="89"/>
  <c r="G304" i="89"/>
  <c r="BZ303" i="89"/>
  <c r="BY303" i="89"/>
  <c r="BX303" i="89"/>
  <c r="BW303" i="89"/>
  <c r="BV303" i="89"/>
  <c r="BU303" i="89"/>
  <c r="BT303" i="89"/>
  <c r="BS303" i="89"/>
  <c r="BR303" i="89"/>
  <c r="BQ303" i="89"/>
  <c r="BP303" i="89"/>
  <c r="BO303" i="89"/>
  <c r="BN303" i="89"/>
  <c r="BK303" i="89"/>
  <c r="BJ303" i="89"/>
  <c r="BI303" i="89"/>
  <c r="BH303" i="89"/>
  <c r="BG303" i="89"/>
  <c r="BF303" i="89"/>
  <c r="BE303" i="89"/>
  <c r="BD303" i="89"/>
  <c r="BC303" i="89"/>
  <c r="BB303" i="89"/>
  <c r="BA303" i="89"/>
  <c r="AZ303" i="89"/>
  <c r="AY303" i="89"/>
  <c r="AW303" i="89"/>
  <c r="AI303" i="89"/>
  <c r="AH303" i="89"/>
  <c r="AE303" i="89"/>
  <c r="AB303" i="89"/>
  <c r="Z303" i="89"/>
  <c r="X303" i="89"/>
  <c r="U303" i="89"/>
  <c r="J303" i="89"/>
  <c r="H303" i="89"/>
  <c r="G303" i="89"/>
  <c r="BZ302" i="89"/>
  <c r="BY302" i="89"/>
  <c r="BX302" i="89"/>
  <c r="BW302" i="89"/>
  <c r="BV302" i="89"/>
  <c r="BU302" i="89"/>
  <c r="BT302" i="89"/>
  <c r="BS302" i="89"/>
  <c r="BR302" i="89"/>
  <c r="BQ302" i="89"/>
  <c r="BP302" i="89"/>
  <c r="BO302" i="89"/>
  <c r="BN302" i="89"/>
  <c r="BK302" i="89"/>
  <c r="BJ302" i="89"/>
  <c r="BI302" i="89"/>
  <c r="BH302" i="89"/>
  <c r="BG302" i="89"/>
  <c r="BF302" i="89"/>
  <c r="BE302" i="89"/>
  <c r="BD302" i="89"/>
  <c r="BC302" i="89"/>
  <c r="BB302" i="89"/>
  <c r="BA302" i="89"/>
  <c r="AZ302" i="89"/>
  <c r="AY302" i="89"/>
  <c r="AW302" i="89"/>
  <c r="AI302" i="89"/>
  <c r="AH302" i="89"/>
  <c r="AE302" i="89"/>
  <c r="AB302" i="89"/>
  <c r="Z302" i="89"/>
  <c r="X302" i="89"/>
  <c r="U302" i="89"/>
  <c r="J302" i="89"/>
  <c r="H302" i="89"/>
  <c r="G302" i="89"/>
  <c r="BZ301" i="89"/>
  <c r="BY301" i="89"/>
  <c r="BX301" i="89"/>
  <c r="BW301" i="89"/>
  <c r="BV301" i="89"/>
  <c r="BU301" i="89"/>
  <c r="BT301" i="89"/>
  <c r="BS301" i="89"/>
  <c r="BR301" i="89"/>
  <c r="BQ301" i="89"/>
  <c r="BP301" i="89"/>
  <c r="BO301" i="89"/>
  <c r="BN301" i="89"/>
  <c r="BK301" i="89"/>
  <c r="BJ301" i="89"/>
  <c r="BI301" i="89"/>
  <c r="BH301" i="89"/>
  <c r="BG301" i="89"/>
  <c r="BF301" i="89"/>
  <c r="BE301" i="89"/>
  <c r="BD301" i="89"/>
  <c r="BC301" i="89"/>
  <c r="BB301" i="89"/>
  <c r="BA301" i="89"/>
  <c r="AZ301" i="89"/>
  <c r="AY301" i="89"/>
  <c r="AW301" i="89"/>
  <c r="AI301" i="89"/>
  <c r="AH301" i="89"/>
  <c r="AE301" i="89"/>
  <c r="AB301" i="89"/>
  <c r="Z301" i="89"/>
  <c r="X301" i="89"/>
  <c r="U301" i="89"/>
  <c r="J301" i="89"/>
  <c r="H301" i="89"/>
  <c r="G301" i="89"/>
  <c r="BZ300" i="89"/>
  <c r="BY300" i="89"/>
  <c r="BX300" i="89"/>
  <c r="BW300" i="89"/>
  <c r="BV300" i="89"/>
  <c r="BU300" i="89"/>
  <c r="BT300" i="89"/>
  <c r="BS300" i="89"/>
  <c r="BR300" i="89"/>
  <c r="BQ300" i="89"/>
  <c r="BP300" i="89"/>
  <c r="BO300" i="89"/>
  <c r="BN300" i="89"/>
  <c r="BK300" i="89"/>
  <c r="BJ300" i="89"/>
  <c r="BI300" i="89"/>
  <c r="BH300" i="89"/>
  <c r="BG300" i="89"/>
  <c r="BF300" i="89"/>
  <c r="BE300" i="89"/>
  <c r="BD300" i="89"/>
  <c r="BC300" i="89"/>
  <c r="BB300" i="89"/>
  <c r="BA300" i="89"/>
  <c r="AZ300" i="89"/>
  <c r="AY300" i="89"/>
  <c r="AW300" i="89"/>
  <c r="AI300" i="89"/>
  <c r="AH300" i="89"/>
  <c r="AE300" i="89"/>
  <c r="AB300" i="89"/>
  <c r="Z300" i="89"/>
  <c r="X300" i="89"/>
  <c r="U300" i="89"/>
  <c r="J300" i="89"/>
  <c r="H300" i="89"/>
  <c r="G300" i="89"/>
  <c r="BZ299" i="89"/>
  <c r="BY299" i="89"/>
  <c r="BX299" i="89"/>
  <c r="BW299" i="89"/>
  <c r="BV299" i="89"/>
  <c r="BU299" i="89"/>
  <c r="BT299" i="89"/>
  <c r="BS299" i="89"/>
  <c r="BR299" i="89"/>
  <c r="BQ299" i="89"/>
  <c r="BP299" i="89"/>
  <c r="BO299" i="89"/>
  <c r="BN299" i="89"/>
  <c r="BK299" i="89"/>
  <c r="BJ299" i="89"/>
  <c r="BI299" i="89"/>
  <c r="BH299" i="89"/>
  <c r="BG299" i="89"/>
  <c r="BF299" i="89"/>
  <c r="BE299" i="89"/>
  <c r="BD299" i="89"/>
  <c r="BC299" i="89"/>
  <c r="BB299" i="89"/>
  <c r="BA299" i="89"/>
  <c r="AZ299" i="89"/>
  <c r="AY299" i="89"/>
  <c r="AW299" i="89"/>
  <c r="AI299" i="89"/>
  <c r="AH299" i="89"/>
  <c r="AE299" i="89"/>
  <c r="AB299" i="89"/>
  <c r="Z299" i="89"/>
  <c r="X299" i="89"/>
  <c r="U299" i="89"/>
  <c r="J299" i="89"/>
  <c r="H299" i="89"/>
  <c r="G299" i="89"/>
  <c r="BZ298" i="89"/>
  <c r="BY298" i="89"/>
  <c r="BX298" i="89"/>
  <c r="BW298" i="89"/>
  <c r="BV298" i="89"/>
  <c r="BU298" i="89"/>
  <c r="BT298" i="89"/>
  <c r="BS298" i="89"/>
  <c r="BR298" i="89"/>
  <c r="BQ298" i="89"/>
  <c r="BP298" i="89"/>
  <c r="BO298" i="89"/>
  <c r="BN298" i="89"/>
  <c r="BK298" i="89"/>
  <c r="BJ298" i="89"/>
  <c r="BI298" i="89"/>
  <c r="BH298" i="89"/>
  <c r="BG298" i="89"/>
  <c r="BF298" i="89"/>
  <c r="BE298" i="89"/>
  <c r="BD298" i="89"/>
  <c r="BC298" i="89"/>
  <c r="BB298" i="89"/>
  <c r="BA298" i="89"/>
  <c r="AZ298" i="89"/>
  <c r="AY298" i="89"/>
  <c r="AW298" i="89"/>
  <c r="AI298" i="89"/>
  <c r="AH298" i="89"/>
  <c r="AE298" i="89"/>
  <c r="AB298" i="89"/>
  <c r="Z298" i="89"/>
  <c r="X298" i="89"/>
  <c r="U298" i="89"/>
  <c r="J298" i="89"/>
  <c r="H298" i="89"/>
  <c r="G298" i="89"/>
  <c r="BZ297" i="89"/>
  <c r="BY297" i="89"/>
  <c r="BX297" i="89"/>
  <c r="BW297" i="89"/>
  <c r="BV297" i="89"/>
  <c r="BU297" i="89"/>
  <c r="BT297" i="89"/>
  <c r="BS297" i="89"/>
  <c r="BR297" i="89"/>
  <c r="BQ297" i="89"/>
  <c r="BP297" i="89"/>
  <c r="BO297" i="89"/>
  <c r="BN297" i="89"/>
  <c r="BK297" i="89"/>
  <c r="BJ297" i="89"/>
  <c r="BI297" i="89"/>
  <c r="BH297" i="89"/>
  <c r="BG297" i="89"/>
  <c r="BF297" i="89"/>
  <c r="BE297" i="89"/>
  <c r="BD297" i="89"/>
  <c r="BC297" i="89"/>
  <c r="BB297" i="89"/>
  <c r="BA297" i="89"/>
  <c r="AZ297" i="89"/>
  <c r="AY297" i="89"/>
  <c r="AW297" i="89"/>
  <c r="AI297" i="89"/>
  <c r="AH297" i="89"/>
  <c r="AE297" i="89"/>
  <c r="AB297" i="89"/>
  <c r="Z297" i="89"/>
  <c r="X297" i="89"/>
  <c r="U297" i="89"/>
  <c r="J297" i="89"/>
  <c r="H297" i="89"/>
  <c r="G297" i="89"/>
  <c r="BZ296" i="89"/>
  <c r="BY296" i="89"/>
  <c r="BX296" i="89"/>
  <c r="BW296" i="89"/>
  <c r="BV296" i="89"/>
  <c r="BU296" i="89"/>
  <c r="BT296" i="89"/>
  <c r="BS296" i="89"/>
  <c r="BR296" i="89"/>
  <c r="BQ296" i="89"/>
  <c r="BP296" i="89"/>
  <c r="BO296" i="89"/>
  <c r="BN296" i="89"/>
  <c r="BK296" i="89"/>
  <c r="BJ296" i="89"/>
  <c r="BI296" i="89"/>
  <c r="BH296" i="89"/>
  <c r="BG296" i="89"/>
  <c r="BF296" i="89"/>
  <c r="BE296" i="89"/>
  <c r="BD296" i="89"/>
  <c r="BC296" i="89"/>
  <c r="BB296" i="89"/>
  <c r="BA296" i="89"/>
  <c r="AZ296" i="89"/>
  <c r="AY296" i="89"/>
  <c r="AW296" i="89"/>
  <c r="AI296" i="89"/>
  <c r="AH296" i="89"/>
  <c r="AE296" i="89"/>
  <c r="AB296" i="89"/>
  <c r="Z296" i="89"/>
  <c r="X296" i="89"/>
  <c r="U296" i="89"/>
  <c r="J296" i="89"/>
  <c r="H296" i="89"/>
  <c r="G296" i="89"/>
  <c r="BZ295" i="89"/>
  <c r="BY295" i="89"/>
  <c r="BX295" i="89"/>
  <c r="BW295" i="89"/>
  <c r="BV295" i="89"/>
  <c r="BU295" i="89"/>
  <c r="BT295" i="89"/>
  <c r="BS295" i="89"/>
  <c r="BR295" i="89"/>
  <c r="BQ295" i="89"/>
  <c r="BP295" i="89"/>
  <c r="BO295" i="89"/>
  <c r="BN295" i="89"/>
  <c r="BK295" i="89"/>
  <c r="BJ295" i="89"/>
  <c r="BI295" i="89"/>
  <c r="BH295" i="89"/>
  <c r="BG295" i="89"/>
  <c r="BF295" i="89"/>
  <c r="BE295" i="89"/>
  <c r="BD295" i="89"/>
  <c r="BC295" i="89"/>
  <c r="BB295" i="89"/>
  <c r="BA295" i="89"/>
  <c r="AZ295" i="89"/>
  <c r="AY295" i="89"/>
  <c r="AW295" i="89"/>
  <c r="AI295" i="89"/>
  <c r="AH295" i="89"/>
  <c r="AE295" i="89"/>
  <c r="AB295" i="89"/>
  <c r="Z295" i="89"/>
  <c r="X295" i="89"/>
  <c r="U295" i="89"/>
  <c r="J295" i="89"/>
  <c r="H295" i="89"/>
  <c r="G295" i="89"/>
  <c r="BZ294" i="89"/>
  <c r="BY294" i="89"/>
  <c r="BX294" i="89"/>
  <c r="BW294" i="89"/>
  <c r="BV294" i="89"/>
  <c r="BU294" i="89"/>
  <c r="BT294" i="89"/>
  <c r="BS294" i="89"/>
  <c r="BR294" i="89"/>
  <c r="BQ294" i="89"/>
  <c r="BP294" i="89"/>
  <c r="BO294" i="89"/>
  <c r="BN294" i="89"/>
  <c r="BK294" i="89"/>
  <c r="BJ294" i="89"/>
  <c r="BI294" i="89"/>
  <c r="BH294" i="89"/>
  <c r="BG294" i="89"/>
  <c r="BF294" i="89"/>
  <c r="BE294" i="89"/>
  <c r="BD294" i="89"/>
  <c r="BC294" i="89"/>
  <c r="BB294" i="89"/>
  <c r="BA294" i="89"/>
  <c r="AZ294" i="89"/>
  <c r="AY294" i="89"/>
  <c r="AW294" i="89"/>
  <c r="AI294" i="89"/>
  <c r="AH294" i="89"/>
  <c r="AE294" i="89"/>
  <c r="AB294" i="89"/>
  <c r="Z294" i="89"/>
  <c r="X294" i="89"/>
  <c r="U294" i="89"/>
  <c r="J294" i="89"/>
  <c r="H294" i="89"/>
  <c r="G294" i="89"/>
  <c r="BZ293" i="89"/>
  <c r="BY293" i="89"/>
  <c r="BX293" i="89"/>
  <c r="BW293" i="89"/>
  <c r="BV293" i="89"/>
  <c r="BU293" i="89"/>
  <c r="BT293" i="89"/>
  <c r="BS293" i="89"/>
  <c r="BR293" i="89"/>
  <c r="BQ293" i="89"/>
  <c r="BP293" i="89"/>
  <c r="BO293" i="89"/>
  <c r="BN293" i="89"/>
  <c r="BK293" i="89"/>
  <c r="BJ293" i="89"/>
  <c r="BI293" i="89"/>
  <c r="BH293" i="89"/>
  <c r="BG293" i="89"/>
  <c r="BF293" i="89"/>
  <c r="BE293" i="89"/>
  <c r="BD293" i="89"/>
  <c r="BC293" i="89"/>
  <c r="BB293" i="89"/>
  <c r="BA293" i="89"/>
  <c r="AZ293" i="89"/>
  <c r="AY293" i="89"/>
  <c r="AW293" i="89"/>
  <c r="AI293" i="89"/>
  <c r="AH293" i="89"/>
  <c r="AE293" i="89"/>
  <c r="AB293" i="89"/>
  <c r="Z293" i="89"/>
  <c r="X293" i="89"/>
  <c r="U293" i="89"/>
  <c r="J293" i="89"/>
  <c r="H293" i="89"/>
  <c r="G293" i="89"/>
  <c r="BZ292" i="89"/>
  <c r="BY292" i="89"/>
  <c r="BX292" i="89"/>
  <c r="BW292" i="89"/>
  <c r="BV292" i="89"/>
  <c r="BU292" i="89"/>
  <c r="BT292" i="89"/>
  <c r="BS292" i="89"/>
  <c r="BR292" i="89"/>
  <c r="BQ292" i="89"/>
  <c r="BP292" i="89"/>
  <c r="BO292" i="89"/>
  <c r="BN292" i="89"/>
  <c r="BK292" i="89"/>
  <c r="BJ292" i="89"/>
  <c r="BI292" i="89"/>
  <c r="BH292" i="89"/>
  <c r="BG292" i="89"/>
  <c r="BF292" i="89"/>
  <c r="BE292" i="89"/>
  <c r="BD292" i="89"/>
  <c r="BC292" i="89"/>
  <c r="BB292" i="89"/>
  <c r="BA292" i="89"/>
  <c r="AZ292" i="89"/>
  <c r="AY292" i="89"/>
  <c r="AW292" i="89"/>
  <c r="AI292" i="89"/>
  <c r="AH292" i="89"/>
  <c r="AE292" i="89"/>
  <c r="AB292" i="89"/>
  <c r="Z292" i="89"/>
  <c r="X292" i="89"/>
  <c r="U292" i="89"/>
  <c r="J292" i="89"/>
  <c r="H292" i="89"/>
  <c r="G292" i="89"/>
  <c r="BZ291" i="89"/>
  <c r="BY291" i="89"/>
  <c r="BX291" i="89"/>
  <c r="BW291" i="89"/>
  <c r="BV291" i="89"/>
  <c r="BU291" i="89"/>
  <c r="BT291" i="89"/>
  <c r="BS291" i="89"/>
  <c r="BR291" i="89"/>
  <c r="BQ291" i="89"/>
  <c r="BP291" i="89"/>
  <c r="BO291" i="89"/>
  <c r="BN291" i="89"/>
  <c r="BK291" i="89"/>
  <c r="BJ291" i="89"/>
  <c r="BI291" i="89"/>
  <c r="BH291" i="89"/>
  <c r="BG291" i="89"/>
  <c r="BF291" i="89"/>
  <c r="BE291" i="89"/>
  <c r="BD291" i="89"/>
  <c r="BC291" i="89"/>
  <c r="BB291" i="89"/>
  <c r="BA291" i="89"/>
  <c r="AZ291" i="89"/>
  <c r="AY291" i="89"/>
  <c r="AW291" i="89"/>
  <c r="AI291" i="89"/>
  <c r="AH291" i="89"/>
  <c r="AE291" i="89"/>
  <c r="AB291" i="89"/>
  <c r="Z291" i="89"/>
  <c r="X291" i="89"/>
  <c r="U291" i="89"/>
  <c r="J291" i="89"/>
  <c r="H291" i="89"/>
  <c r="G291" i="89"/>
  <c r="BZ290" i="89"/>
  <c r="BY290" i="89"/>
  <c r="BX290" i="89"/>
  <c r="BW290" i="89"/>
  <c r="BV290" i="89"/>
  <c r="BU290" i="89"/>
  <c r="BT290" i="89"/>
  <c r="BS290" i="89"/>
  <c r="BR290" i="89"/>
  <c r="BQ290" i="89"/>
  <c r="BP290" i="89"/>
  <c r="BO290" i="89"/>
  <c r="BN290" i="89"/>
  <c r="BK290" i="89"/>
  <c r="BJ290" i="89"/>
  <c r="BI290" i="89"/>
  <c r="BH290" i="89"/>
  <c r="BG290" i="89"/>
  <c r="BF290" i="89"/>
  <c r="BE290" i="89"/>
  <c r="BD290" i="89"/>
  <c r="BC290" i="89"/>
  <c r="BB290" i="89"/>
  <c r="BA290" i="89"/>
  <c r="AZ290" i="89"/>
  <c r="AY290" i="89"/>
  <c r="AW290" i="89"/>
  <c r="AI290" i="89"/>
  <c r="AH290" i="89"/>
  <c r="AE290" i="89"/>
  <c r="AB290" i="89"/>
  <c r="Z290" i="89"/>
  <c r="X290" i="89"/>
  <c r="U290" i="89"/>
  <c r="J290" i="89"/>
  <c r="H290" i="89"/>
  <c r="G290" i="89"/>
  <c r="BZ289" i="89"/>
  <c r="BY289" i="89"/>
  <c r="BX289" i="89"/>
  <c r="BW289" i="89"/>
  <c r="BV289" i="89"/>
  <c r="BU289" i="89"/>
  <c r="BT289" i="89"/>
  <c r="BS289" i="89"/>
  <c r="BR289" i="89"/>
  <c r="BQ289" i="89"/>
  <c r="BP289" i="89"/>
  <c r="BO289" i="89"/>
  <c r="BN289" i="89"/>
  <c r="BK289" i="89"/>
  <c r="BJ289" i="89"/>
  <c r="BI289" i="89"/>
  <c r="BH289" i="89"/>
  <c r="BG289" i="89"/>
  <c r="BF289" i="89"/>
  <c r="BE289" i="89"/>
  <c r="BD289" i="89"/>
  <c r="BC289" i="89"/>
  <c r="BB289" i="89"/>
  <c r="BA289" i="89"/>
  <c r="AZ289" i="89"/>
  <c r="AY289" i="89"/>
  <c r="AW289" i="89"/>
  <c r="AI289" i="89"/>
  <c r="AH289" i="89"/>
  <c r="AE289" i="89"/>
  <c r="AB289" i="89"/>
  <c r="Z289" i="89"/>
  <c r="X289" i="89"/>
  <c r="U289" i="89"/>
  <c r="J289" i="89"/>
  <c r="H289" i="89"/>
  <c r="G289" i="89"/>
  <c r="BZ288" i="89"/>
  <c r="BY288" i="89"/>
  <c r="BX288" i="89"/>
  <c r="BW288" i="89"/>
  <c r="BV288" i="89"/>
  <c r="BU288" i="89"/>
  <c r="BT288" i="89"/>
  <c r="BS288" i="89"/>
  <c r="BR288" i="89"/>
  <c r="BQ288" i="89"/>
  <c r="BP288" i="89"/>
  <c r="BO288" i="89"/>
  <c r="BN288" i="89"/>
  <c r="BK288" i="89"/>
  <c r="BJ288" i="89"/>
  <c r="BI288" i="89"/>
  <c r="BH288" i="89"/>
  <c r="BG288" i="89"/>
  <c r="BF288" i="89"/>
  <c r="BE288" i="89"/>
  <c r="BD288" i="89"/>
  <c r="BC288" i="89"/>
  <c r="BB288" i="89"/>
  <c r="BA288" i="89"/>
  <c r="AZ288" i="89"/>
  <c r="AY288" i="89"/>
  <c r="AW288" i="89"/>
  <c r="AI288" i="89"/>
  <c r="AH288" i="89"/>
  <c r="AE288" i="89"/>
  <c r="AB288" i="89"/>
  <c r="Z288" i="89"/>
  <c r="X288" i="89"/>
  <c r="U288" i="89"/>
  <c r="J288" i="89"/>
  <c r="H288" i="89"/>
  <c r="G288" i="89"/>
  <c r="BZ287" i="89"/>
  <c r="BY287" i="89"/>
  <c r="BX287" i="89"/>
  <c r="BW287" i="89"/>
  <c r="BV287" i="89"/>
  <c r="BU287" i="89"/>
  <c r="BT287" i="89"/>
  <c r="BS287" i="89"/>
  <c r="BR287" i="89"/>
  <c r="BQ287" i="89"/>
  <c r="BP287" i="89"/>
  <c r="BO287" i="89"/>
  <c r="BN287" i="89"/>
  <c r="BK287" i="89"/>
  <c r="BJ287" i="89"/>
  <c r="BI287" i="89"/>
  <c r="BH287" i="89"/>
  <c r="BG287" i="89"/>
  <c r="BF287" i="89"/>
  <c r="BE287" i="89"/>
  <c r="BD287" i="89"/>
  <c r="BC287" i="89"/>
  <c r="BB287" i="89"/>
  <c r="BA287" i="89"/>
  <c r="AZ287" i="89"/>
  <c r="AY287" i="89"/>
  <c r="AW287" i="89"/>
  <c r="AI287" i="89"/>
  <c r="AH287" i="89"/>
  <c r="AE287" i="89"/>
  <c r="AB287" i="89"/>
  <c r="Z287" i="89"/>
  <c r="X287" i="89"/>
  <c r="U287" i="89"/>
  <c r="J287" i="89"/>
  <c r="H287" i="89"/>
  <c r="G287" i="89"/>
  <c r="BZ286" i="89"/>
  <c r="BY286" i="89"/>
  <c r="BX286" i="89"/>
  <c r="BW286" i="89"/>
  <c r="BV286" i="89"/>
  <c r="BU286" i="89"/>
  <c r="BT286" i="89"/>
  <c r="BS286" i="89"/>
  <c r="BR286" i="89"/>
  <c r="BQ286" i="89"/>
  <c r="BP286" i="89"/>
  <c r="BO286" i="89"/>
  <c r="BN286" i="89"/>
  <c r="BK286" i="89"/>
  <c r="BJ286" i="89"/>
  <c r="BI286" i="89"/>
  <c r="BH286" i="89"/>
  <c r="BG286" i="89"/>
  <c r="BF286" i="89"/>
  <c r="BE286" i="89"/>
  <c r="BD286" i="89"/>
  <c r="BC286" i="89"/>
  <c r="BB286" i="89"/>
  <c r="BA286" i="89"/>
  <c r="AZ286" i="89"/>
  <c r="AY286" i="89"/>
  <c r="AW286" i="89"/>
  <c r="AI286" i="89"/>
  <c r="AH286" i="89"/>
  <c r="AE286" i="89"/>
  <c r="AB286" i="89"/>
  <c r="Z286" i="89"/>
  <c r="X286" i="89"/>
  <c r="U286" i="89"/>
  <c r="J286" i="89"/>
  <c r="H286" i="89"/>
  <c r="G286" i="89"/>
  <c r="BZ285" i="89"/>
  <c r="BY285" i="89"/>
  <c r="BX285" i="89"/>
  <c r="BW285" i="89"/>
  <c r="BV285" i="89"/>
  <c r="BU285" i="89"/>
  <c r="BT285" i="89"/>
  <c r="BS285" i="89"/>
  <c r="BR285" i="89"/>
  <c r="BQ285" i="89"/>
  <c r="BP285" i="89"/>
  <c r="BO285" i="89"/>
  <c r="BN285" i="89"/>
  <c r="BK285" i="89"/>
  <c r="BJ285" i="89"/>
  <c r="BI285" i="89"/>
  <c r="BH285" i="89"/>
  <c r="BG285" i="89"/>
  <c r="BF285" i="89"/>
  <c r="BE285" i="89"/>
  <c r="BD285" i="89"/>
  <c r="BC285" i="89"/>
  <c r="BB285" i="89"/>
  <c r="BA285" i="89"/>
  <c r="AZ285" i="89"/>
  <c r="AY285" i="89"/>
  <c r="AW285" i="89"/>
  <c r="AI285" i="89"/>
  <c r="AH285" i="89"/>
  <c r="AE285" i="89"/>
  <c r="AB285" i="89"/>
  <c r="Z285" i="89"/>
  <c r="X285" i="89"/>
  <c r="U285" i="89"/>
  <c r="J285" i="89"/>
  <c r="H285" i="89"/>
  <c r="G285" i="89"/>
  <c r="BZ284" i="89"/>
  <c r="BY284" i="89"/>
  <c r="BX284" i="89"/>
  <c r="BW284" i="89"/>
  <c r="BV284" i="89"/>
  <c r="BU284" i="89"/>
  <c r="BT284" i="89"/>
  <c r="BS284" i="89"/>
  <c r="BR284" i="89"/>
  <c r="BQ284" i="89"/>
  <c r="BP284" i="89"/>
  <c r="BO284" i="89"/>
  <c r="BN284" i="89"/>
  <c r="BK284" i="89"/>
  <c r="BJ284" i="89"/>
  <c r="BI284" i="89"/>
  <c r="BH284" i="89"/>
  <c r="BG284" i="89"/>
  <c r="BF284" i="89"/>
  <c r="BE284" i="89"/>
  <c r="BD284" i="89"/>
  <c r="BC284" i="89"/>
  <c r="BB284" i="89"/>
  <c r="BA284" i="89"/>
  <c r="AZ284" i="89"/>
  <c r="AY284" i="89"/>
  <c r="AW284" i="89"/>
  <c r="AI284" i="89"/>
  <c r="AH284" i="89"/>
  <c r="AE284" i="89"/>
  <c r="AB284" i="89"/>
  <c r="Z284" i="89"/>
  <c r="X284" i="89"/>
  <c r="U284" i="89"/>
  <c r="J284" i="89"/>
  <c r="H284" i="89"/>
  <c r="G284" i="89"/>
  <c r="BZ283" i="89"/>
  <c r="BY283" i="89"/>
  <c r="BX283" i="89"/>
  <c r="BW283" i="89"/>
  <c r="BV283" i="89"/>
  <c r="BU283" i="89"/>
  <c r="BT283" i="89"/>
  <c r="BS283" i="89"/>
  <c r="BR283" i="89"/>
  <c r="BQ283" i="89"/>
  <c r="BP283" i="89"/>
  <c r="BO283" i="89"/>
  <c r="BN283" i="89"/>
  <c r="BK283" i="89"/>
  <c r="BJ283" i="89"/>
  <c r="BI283" i="89"/>
  <c r="BH283" i="89"/>
  <c r="BG283" i="89"/>
  <c r="BF283" i="89"/>
  <c r="BE283" i="89"/>
  <c r="BD283" i="89"/>
  <c r="BC283" i="89"/>
  <c r="BB283" i="89"/>
  <c r="BA283" i="89"/>
  <c r="AZ283" i="89"/>
  <c r="AY283" i="89"/>
  <c r="AW283" i="89"/>
  <c r="AI283" i="89"/>
  <c r="AH283" i="89"/>
  <c r="AE283" i="89"/>
  <c r="AB283" i="89"/>
  <c r="Z283" i="89"/>
  <c r="X283" i="89"/>
  <c r="U283" i="89"/>
  <c r="J283" i="89"/>
  <c r="H283" i="89"/>
  <c r="G283" i="89"/>
  <c r="BZ282" i="89"/>
  <c r="BY282" i="89"/>
  <c r="BX282" i="89"/>
  <c r="BW282" i="89"/>
  <c r="BV282" i="89"/>
  <c r="BU282" i="89"/>
  <c r="BT282" i="89"/>
  <c r="BS282" i="89"/>
  <c r="BR282" i="89"/>
  <c r="BQ282" i="89"/>
  <c r="BP282" i="89"/>
  <c r="BO282" i="89"/>
  <c r="BN282" i="89"/>
  <c r="BK282" i="89"/>
  <c r="BJ282" i="89"/>
  <c r="BI282" i="89"/>
  <c r="BH282" i="89"/>
  <c r="BG282" i="89"/>
  <c r="BF282" i="89"/>
  <c r="BE282" i="89"/>
  <c r="BD282" i="89"/>
  <c r="BC282" i="89"/>
  <c r="BB282" i="89"/>
  <c r="BA282" i="89"/>
  <c r="AZ282" i="89"/>
  <c r="AY282" i="89"/>
  <c r="AW282" i="89"/>
  <c r="AI282" i="89"/>
  <c r="AH282" i="89"/>
  <c r="AE282" i="89"/>
  <c r="AB282" i="89"/>
  <c r="Z282" i="89"/>
  <c r="X282" i="89"/>
  <c r="U282" i="89"/>
  <c r="J282" i="89"/>
  <c r="H282" i="89"/>
  <c r="G282" i="89"/>
  <c r="BZ281" i="89"/>
  <c r="BY281" i="89"/>
  <c r="BX281" i="89"/>
  <c r="BW281" i="89"/>
  <c r="BV281" i="89"/>
  <c r="BU281" i="89"/>
  <c r="BT281" i="89"/>
  <c r="BS281" i="89"/>
  <c r="BR281" i="89"/>
  <c r="BQ281" i="89"/>
  <c r="BP281" i="89"/>
  <c r="BO281" i="89"/>
  <c r="BN281" i="89"/>
  <c r="BK281" i="89"/>
  <c r="BJ281" i="89"/>
  <c r="BI281" i="89"/>
  <c r="BH281" i="89"/>
  <c r="BG281" i="89"/>
  <c r="BF281" i="89"/>
  <c r="BE281" i="89"/>
  <c r="BD281" i="89"/>
  <c r="BC281" i="89"/>
  <c r="BB281" i="89"/>
  <c r="BA281" i="89"/>
  <c r="AZ281" i="89"/>
  <c r="AY281" i="89"/>
  <c r="AW281" i="89"/>
  <c r="AI281" i="89"/>
  <c r="AH281" i="89"/>
  <c r="AE281" i="89"/>
  <c r="AB281" i="89"/>
  <c r="Z281" i="89"/>
  <c r="X281" i="89"/>
  <c r="U281" i="89"/>
  <c r="J281" i="89"/>
  <c r="H281" i="89"/>
  <c r="G281" i="89"/>
  <c r="BZ280" i="89"/>
  <c r="BY280" i="89"/>
  <c r="BX280" i="89"/>
  <c r="BW280" i="89"/>
  <c r="BV280" i="89"/>
  <c r="BU280" i="89"/>
  <c r="BT280" i="89"/>
  <c r="BS280" i="89"/>
  <c r="BR280" i="89"/>
  <c r="BQ280" i="89"/>
  <c r="BP280" i="89"/>
  <c r="BO280" i="89"/>
  <c r="BN280" i="89"/>
  <c r="BK280" i="89"/>
  <c r="BJ280" i="89"/>
  <c r="BI280" i="89"/>
  <c r="BH280" i="89"/>
  <c r="BG280" i="89"/>
  <c r="BF280" i="89"/>
  <c r="BE280" i="89"/>
  <c r="BD280" i="89"/>
  <c r="BC280" i="89"/>
  <c r="BB280" i="89"/>
  <c r="BA280" i="89"/>
  <c r="AZ280" i="89"/>
  <c r="AY280" i="89"/>
  <c r="AW280" i="89"/>
  <c r="AI280" i="89"/>
  <c r="AH280" i="89"/>
  <c r="AE280" i="89"/>
  <c r="AB280" i="89"/>
  <c r="Z280" i="89"/>
  <c r="X280" i="89"/>
  <c r="U280" i="89"/>
  <c r="J280" i="89"/>
  <c r="H280" i="89"/>
  <c r="G280" i="89"/>
  <c r="BZ279" i="89"/>
  <c r="BY279" i="89"/>
  <c r="BX279" i="89"/>
  <c r="BW279" i="89"/>
  <c r="BV279" i="89"/>
  <c r="BU279" i="89"/>
  <c r="BT279" i="89"/>
  <c r="BS279" i="89"/>
  <c r="BR279" i="89"/>
  <c r="BQ279" i="89"/>
  <c r="BP279" i="89"/>
  <c r="BO279" i="89"/>
  <c r="BN279" i="89"/>
  <c r="BK279" i="89"/>
  <c r="BJ279" i="89"/>
  <c r="BI279" i="89"/>
  <c r="BH279" i="89"/>
  <c r="BG279" i="89"/>
  <c r="BF279" i="89"/>
  <c r="BE279" i="89"/>
  <c r="BD279" i="89"/>
  <c r="BC279" i="89"/>
  <c r="BB279" i="89"/>
  <c r="BA279" i="89"/>
  <c r="AZ279" i="89"/>
  <c r="AY279" i="89"/>
  <c r="AW279" i="89"/>
  <c r="AI279" i="89"/>
  <c r="AH279" i="89"/>
  <c r="AE279" i="89"/>
  <c r="AB279" i="89"/>
  <c r="Z279" i="89"/>
  <c r="X279" i="89"/>
  <c r="U279" i="89"/>
  <c r="J279" i="89"/>
  <c r="H279" i="89"/>
  <c r="G279" i="89"/>
  <c r="BZ278" i="89"/>
  <c r="BY278" i="89"/>
  <c r="BX278" i="89"/>
  <c r="BW278" i="89"/>
  <c r="BV278" i="89"/>
  <c r="BU278" i="89"/>
  <c r="BT278" i="89"/>
  <c r="BS278" i="89"/>
  <c r="BR278" i="89"/>
  <c r="BQ278" i="89"/>
  <c r="BP278" i="89"/>
  <c r="BO278" i="89"/>
  <c r="BN278" i="89"/>
  <c r="BK278" i="89"/>
  <c r="BJ278" i="89"/>
  <c r="BI278" i="89"/>
  <c r="BH278" i="89"/>
  <c r="BG278" i="89"/>
  <c r="BF278" i="89"/>
  <c r="BE278" i="89"/>
  <c r="BD278" i="89"/>
  <c r="BC278" i="89"/>
  <c r="BB278" i="89"/>
  <c r="BA278" i="89"/>
  <c r="AZ278" i="89"/>
  <c r="AY278" i="89"/>
  <c r="AW278" i="89"/>
  <c r="AI278" i="89"/>
  <c r="AH278" i="89"/>
  <c r="AE278" i="89"/>
  <c r="AB278" i="89"/>
  <c r="Z278" i="89"/>
  <c r="X278" i="89"/>
  <c r="U278" i="89"/>
  <c r="J278" i="89"/>
  <c r="H278" i="89"/>
  <c r="G278" i="89"/>
  <c r="BZ277" i="89"/>
  <c r="BY277" i="89"/>
  <c r="BX277" i="89"/>
  <c r="BW277" i="89"/>
  <c r="BV277" i="89"/>
  <c r="BU277" i="89"/>
  <c r="BT277" i="89"/>
  <c r="BS277" i="89"/>
  <c r="BR277" i="89"/>
  <c r="BQ277" i="89"/>
  <c r="BP277" i="89"/>
  <c r="BO277" i="89"/>
  <c r="BN277" i="89"/>
  <c r="BK277" i="89"/>
  <c r="BJ277" i="89"/>
  <c r="BI277" i="89"/>
  <c r="BH277" i="89"/>
  <c r="BG277" i="89"/>
  <c r="BF277" i="89"/>
  <c r="BE277" i="89"/>
  <c r="BD277" i="89"/>
  <c r="BC277" i="89"/>
  <c r="BB277" i="89"/>
  <c r="BA277" i="89"/>
  <c r="AZ277" i="89"/>
  <c r="AY277" i="89"/>
  <c r="AW277" i="89"/>
  <c r="AI277" i="89"/>
  <c r="AH277" i="89"/>
  <c r="AE277" i="89"/>
  <c r="AB277" i="89"/>
  <c r="Z277" i="89"/>
  <c r="X277" i="89"/>
  <c r="U277" i="89"/>
  <c r="J277" i="89"/>
  <c r="H277" i="89"/>
  <c r="G277" i="89"/>
  <c r="BZ276" i="89"/>
  <c r="BY276" i="89"/>
  <c r="BX276" i="89"/>
  <c r="BW276" i="89"/>
  <c r="BV276" i="89"/>
  <c r="BU276" i="89"/>
  <c r="BT276" i="89"/>
  <c r="BS276" i="89"/>
  <c r="BR276" i="89"/>
  <c r="BQ276" i="89"/>
  <c r="BP276" i="89"/>
  <c r="BO276" i="89"/>
  <c r="BN276" i="89"/>
  <c r="BK276" i="89"/>
  <c r="BJ276" i="89"/>
  <c r="BI276" i="89"/>
  <c r="BH276" i="89"/>
  <c r="BG276" i="89"/>
  <c r="BF276" i="89"/>
  <c r="BE276" i="89"/>
  <c r="BD276" i="89"/>
  <c r="BC276" i="89"/>
  <c r="BB276" i="89"/>
  <c r="BA276" i="89"/>
  <c r="AZ276" i="89"/>
  <c r="AY276" i="89"/>
  <c r="AW276" i="89"/>
  <c r="AI276" i="89"/>
  <c r="AH276" i="89"/>
  <c r="AE276" i="89"/>
  <c r="AB276" i="89"/>
  <c r="Z276" i="89"/>
  <c r="X276" i="89"/>
  <c r="U276" i="89"/>
  <c r="J276" i="89"/>
  <c r="H276" i="89"/>
  <c r="G276" i="89"/>
  <c r="BZ275" i="89"/>
  <c r="BY275" i="89"/>
  <c r="BX275" i="89"/>
  <c r="BW275" i="89"/>
  <c r="BV275" i="89"/>
  <c r="BU275" i="89"/>
  <c r="BT275" i="89"/>
  <c r="BS275" i="89"/>
  <c r="BR275" i="89"/>
  <c r="BQ275" i="89"/>
  <c r="BP275" i="89"/>
  <c r="BO275" i="89"/>
  <c r="BN275" i="89"/>
  <c r="BK275" i="89"/>
  <c r="BJ275" i="89"/>
  <c r="BI275" i="89"/>
  <c r="BH275" i="89"/>
  <c r="BG275" i="89"/>
  <c r="BF275" i="89"/>
  <c r="BE275" i="89"/>
  <c r="BD275" i="89"/>
  <c r="BC275" i="89"/>
  <c r="BB275" i="89"/>
  <c r="BA275" i="89"/>
  <c r="AZ275" i="89"/>
  <c r="AY275" i="89"/>
  <c r="AW275" i="89"/>
  <c r="AI275" i="89"/>
  <c r="AH275" i="89"/>
  <c r="AE275" i="89"/>
  <c r="AB275" i="89"/>
  <c r="Z275" i="89"/>
  <c r="X275" i="89"/>
  <c r="U275" i="89"/>
  <c r="J275" i="89"/>
  <c r="H275" i="89"/>
  <c r="G275" i="89"/>
  <c r="BZ274" i="89"/>
  <c r="BY274" i="89"/>
  <c r="BX274" i="89"/>
  <c r="BW274" i="89"/>
  <c r="BV274" i="89"/>
  <c r="BU274" i="89"/>
  <c r="BT274" i="89"/>
  <c r="BS274" i="89"/>
  <c r="BR274" i="89"/>
  <c r="BQ274" i="89"/>
  <c r="BP274" i="89"/>
  <c r="BO274" i="89"/>
  <c r="BN274" i="89"/>
  <c r="BK274" i="89"/>
  <c r="BJ274" i="89"/>
  <c r="BI274" i="89"/>
  <c r="BH274" i="89"/>
  <c r="BG274" i="89"/>
  <c r="BF274" i="89"/>
  <c r="BE274" i="89"/>
  <c r="BD274" i="89"/>
  <c r="BC274" i="89"/>
  <c r="BB274" i="89"/>
  <c r="BA274" i="89"/>
  <c r="AZ274" i="89"/>
  <c r="AY274" i="89"/>
  <c r="AW274" i="89"/>
  <c r="AI274" i="89"/>
  <c r="AH274" i="89"/>
  <c r="AE274" i="89"/>
  <c r="AB274" i="89"/>
  <c r="Z274" i="89"/>
  <c r="X274" i="89"/>
  <c r="U274" i="89"/>
  <c r="J274" i="89"/>
  <c r="H274" i="89"/>
  <c r="G274" i="89"/>
  <c r="BZ273" i="89"/>
  <c r="BY273" i="89"/>
  <c r="BX273" i="89"/>
  <c r="BW273" i="89"/>
  <c r="BV273" i="89"/>
  <c r="BU273" i="89"/>
  <c r="BT273" i="89"/>
  <c r="BS273" i="89"/>
  <c r="BR273" i="89"/>
  <c r="BQ273" i="89"/>
  <c r="BP273" i="89"/>
  <c r="BO273" i="89"/>
  <c r="BN273" i="89"/>
  <c r="BK273" i="89"/>
  <c r="BJ273" i="89"/>
  <c r="BI273" i="89"/>
  <c r="BH273" i="89"/>
  <c r="BG273" i="89"/>
  <c r="BF273" i="89"/>
  <c r="BE273" i="89"/>
  <c r="BD273" i="89"/>
  <c r="BC273" i="89"/>
  <c r="BB273" i="89"/>
  <c r="BA273" i="89"/>
  <c r="AZ273" i="89"/>
  <c r="AY273" i="89"/>
  <c r="AW273" i="89"/>
  <c r="AI273" i="89"/>
  <c r="AH273" i="89"/>
  <c r="AE273" i="89"/>
  <c r="AB273" i="89"/>
  <c r="Z273" i="89"/>
  <c r="X273" i="89"/>
  <c r="U273" i="89"/>
  <c r="J273" i="89"/>
  <c r="H273" i="89"/>
  <c r="G273" i="89"/>
  <c r="BZ272" i="89"/>
  <c r="BY272" i="89"/>
  <c r="BX272" i="89"/>
  <c r="BW272" i="89"/>
  <c r="BV272" i="89"/>
  <c r="BU272" i="89"/>
  <c r="BT272" i="89"/>
  <c r="BS272" i="89"/>
  <c r="BR272" i="89"/>
  <c r="BQ272" i="89"/>
  <c r="BP272" i="89"/>
  <c r="BO272" i="89"/>
  <c r="BN272" i="89"/>
  <c r="BK272" i="89"/>
  <c r="BJ272" i="89"/>
  <c r="BI272" i="89"/>
  <c r="BH272" i="89"/>
  <c r="BG272" i="89"/>
  <c r="BF272" i="89"/>
  <c r="BE272" i="89"/>
  <c r="BD272" i="89"/>
  <c r="BC272" i="89"/>
  <c r="BB272" i="89"/>
  <c r="BA272" i="89"/>
  <c r="AZ272" i="89"/>
  <c r="AY272" i="89"/>
  <c r="AW272" i="89"/>
  <c r="AI272" i="89"/>
  <c r="AH272" i="89"/>
  <c r="AE272" i="89"/>
  <c r="AB272" i="89"/>
  <c r="Z272" i="89"/>
  <c r="X272" i="89"/>
  <c r="U272" i="89"/>
  <c r="J272" i="89"/>
  <c r="H272" i="89"/>
  <c r="G272" i="89"/>
  <c r="BZ271" i="89"/>
  <c r="BY271" i="89"/>
  <c r="BX271" i="89"/>
  <c r="BW271" i="89"/>
  <c r="BV271" i="89"/>
  <c r="BU271" i="89"/>
  <c r="BT271" i="89"/>
  <c r="BS271" i="89"/>
  <c r="BR271" i="89"/>
  <c r="BQ271" i="89"/>
  <c r="BP271" i="89"/>
  <c r="BO271" i="89"/>
  <c r="BN271" i="89"/>
  <c r="BK271" i="89"/>
  <c r="BJ271" i="89"/>
  <c r="BI271" i="89"/>
  <c r="BH271" i="89"/>
  <c r="BG271" i="89"/>
  <c r="BF271" i="89"/>
  <c r="BE271" i="89"/>
  <c r="BD271" i="89"/>
  <c r="BC271" i="89"/>
  <c r="BB271" i="89"/>
  <c r="BA271" i="89"/>
  <c r="AZ271" i="89"/>
  <c r="AY271" i="89"/>
  <c r="AW271" i="89"/>
  <c r="AI271" i="89"/>
  <c r="AH271" i="89"/>
  <c r="AE271" i="89"/>
  <c r="AB271" i="89"/>
  <c r="Z271" i="89"/>
  <c r="X271" i="89"/>
  <c r="U271" i="89"/>
  <c r="J271" i="89"/>
  <c r="H271" i="89"/>
  <c r="G271" i="89"/>
  <c r="BZ270" i="89"/>
  <c r="BY270" i="89"/>
  <c r="BX270" i="89"/>
  <c r="BW270" i="89"/>
  <c r="BV270" i="89"/>
  <c r="BU270" i="89"/>
  <c r="BT270" i="89"/>
  <c r="BS270" i="89"/>
  <c r="BR270" i="89"/>
  <c r="BQ270" i="89"/>
  <c r="BP270" i="89"/>
  <c r="BO270" i="89"/>
  <c r="BN270" i="89"/>
  <c r="BK270" i="89"/>
  <c r="BJ270" i="89"/>
  <c r="BI270" i="89"/>
  <c r="BH270" i="89"/>
  <c r="BG270" i="89"/>
  <c r="BF270" i="89"/>
  <c r="BE270" i="89"/>
  <c r="BD270" i="89"/>
  <c r="BC270" i="89"/>
  <c r="BB270" i="89"/>
  <c r="BA270" i="89"/>
  <c r="AZ270" i="89"/>
  <c r="AY270" i="89"/>
  <c r="AW270" i="89"/>
  <c r="AI270" i="89"/>
  <c r="AH270" i="89"/>
  <c r="AE270" i="89"/>
  <c r="AB270" i="89"/>
  <c r="Z270" i="89"/>
  <c r="X270" i="89"/>
  <c r="U270" i="89"/>
  <c r="J270" i="89"/>
  <c r="H270" i="89"/>
  <c r="G270" i="89"/>
  <c r="BZ269" i="89"/>
  <c r="BY269" i="89"/>
  <c r="BX269" i="89"/>
  <c r="BW269" i="89"/>
  <c r="BV269" i="89"/>
  <c r="BU269" i="89"/>
  <c r="BT269" i="89"/>
  <c r="BS269" i="89"/>
  <c r="BR269" i="89"/>
  <c r="BQ269" i="89"/>
  <c r="BP269" i="89"/>
  <c r="BO269" i="89"/>
  <c r="BN269" i="89"/>
  <c r="BK269" i="89"/>
  <c r="BJ269" i="89"/>
  <c r="BI269" i="89"/>
  <c r="BH269" i="89"/>
  <c r="BG269" i="89"/>
  <c r="BF269" i="89"/>
  <c r="BE269" i="89"/>
  <c r="BD269" i="89"/>
  <c r="BC269" i="89"/>
  <c r="BB269" i="89"/>
  <c r="BA269" i="89"/>
  <c r="AZ269" i="89"/>
  <c r="AY269" i="89"/>
  <c r="AW269" i="89"/>
  <c r="AI269" i="89"/>
  <c r="AH269" i="89"/>
  <c r="AE269" i="89"/>
  <c r="AB269" i="89"/>
  <c r="Z269" i="89"/>
  <c r="X269" i="89"/>
  <c r="U269" i="89"/>
  <c r="J269" i="89"/>
  <c r="H269" i="89"/>
  <c r="G269" i="89"/>
  <c r="BZ268" i="89"/>
  <c r="BY268" i="89"/>
  <c r="BX268" i="89"/>
  <c r="BW268" i="89"/>
  <c r="BV268" i="89"/>
  <c r="BU268" i="89"/>
  <c r="BT268" i="89"/>
  <c r="BS268" i="89"/>
  <c r="BR268" i="89"/>
  <c r="BQ268" i="89"/>
  <c r="BP268" i="89"/>
  <c r="BO268" i="89"/>
  <c r="BN268" i="89"/>
  <c r="BK268" i="89"/>
  <c r="BJ268" i="89"/>
  <c r="BI268" i="89"/>
  <c r="BH268" i="89"/>
  <c r="BG268" i="89"/>
  <c r="BF268" i="89"/>
  <c r="BE268" i="89"/>
  <c r="BD268" i="89"/>
  <c r="BC268" i="89"/>
  <c r="BB268" i="89"/>
  <c r="BA268" i="89"/>
  <c r="AZ268" i="89"/>
  <c r="AY268" i="89"/>
  <c r="AW268" i="89"/>
  <c r="AI268" i="89"/>
  <c r="AH268" i="89"/>
  <c r="AE268" i="89"/>
  <c r="AB268" i="89"/>
  <c r="Z268" i="89"/>
  <c r="X268" i="89"/>
  <c r="U268" i="89"/>
  <c r="J268" i="89"/>
  <c r="H268" i="89"/>
  <c r="G268" i="89"/>
  <c r="BZ267" i="89"/>
  <c r="BY267" i="89"/>
  <c r="BX267" i="89"/>
  <c r="BW267" i="89"/>
  <c r="BV267" i="89"/>
  <c r="BU267" i="89"/>
  <c r="BT267" i="89"/>
  <c r="BS267" i="89"/>
  <c r="BR267" i="89"/>
  <c r="BQ267" i="89"/>
  <c r="BP267" i="89"/>
  <c r="BO267" i="89"/>
  <c r="BN267" i="89"/>
  <c r="BK267" i="89"/>
  <c r="BJ267" i="89"/>
  <c r="BI267" i="89"/>
  <c r="BH267" i="89"/>
  <c r="BG267" i="89"/>
  <c r="BF267" i="89"/>
  <c r="BE267" i="89"/>
  <c r="BD267" i="89"/>
  <c r="BC267" i="89"/>
  <c r="BB267" i="89"/>
  <c r="BA267" i="89"/>
  <c r="AZ267" i="89"/>
  <c r="AY267" i="89"/>
  <c r="AW267" i="89"/>
  <c r="AI267" i="89"/>
  <c r="AH267" i="89"/>
  <c r="AE267" i="89"/>
  <c r="AB267" i="89"/>
  <c r="Z267" i="89"/>
  <c r="X267" i="89"/>
  <c r="U267" i="89"/>
  <c r="J267" i="89"/>
  <c r="H267" i="89"/>
  <c r="G267" i="89"/>
  <c r="BZ266" i="89"/>
  <c r="BY266" i="89"/>
  <c r="BX266" i="89"/>
  <c r="BW266" i="89"/>
  <c r="BV266" i="89"/>
  <c r="BU266" i="89"/>
  <c r="BT266" i="89"/>
  <c r="BS266" i="89"/>
  <c r="BR266" i="89"/>
  <c r="BQ266" i="89"/>
  <c r="BP266" i="89"/>
  <c r="BO266" i="89"/>
  <c r="BN266" i="89"/>
  <c r="BK266" i="89"/>
  <c r="BJ266" i="89"/>
  <c r="BI266" i="89"/>
  <c r="BH266" i="89"/>
  <c r="BG266" i="89"/>
  <c r="BF266" i="89"/>
  <c r="BE266" i="89"/>
  <c r="BD266" i="89"/>
  <c r="BC266" i="89"/>
  <c r="BB266" i="89"/>
  <c r="BA266" i="89"/>
  <c r="AZ266" i="89"/>
  <c r="AY266" i="89"/>
  <c r="AW266" i="89"/>
  <c r="AI266" i="89"/>
  <c r="AH266" i="89"/>
  <c r="AE266" i="89"/>
  <c r="AB266" i="89"/>
  <c r="Z266" i="89"/>
  <c r="X266" i="89"/>
  <c r="U266" i="89"/>
  <c r="J266" i="89"/>
  <c r="H266" i="89"/>
  <c r="G266" i="89"/>
  <c r="BZ265" i="89"/>
  <c r="BY265" i="89"/>
  <c r="BX265" i="89"/>
  <c r="BW265" i="89"/>
  <c r="BV265" i="89"/>
  <c r="BU265" i="89"/>
  <c r="BT265" i="89"/>
  <c r="BS265" i="89"/>
  <c r="BR265" i="89"/>
  <c r="BQ265" i="89"/>
  <c r="BP265" i="89"/>
  <c r="BO265" i="89"/>
  <c r="BN265" i="89"/>
  <c r="BK265" i="89"/>
  <c r="BJ265" i="89"/>
  <c r="BI265" i="89"/>
  <c r="BH265" i="89"/>
  <c r="BG265" i="89"/>
  <c r="BF265" i="89"/>
  <c r="BE265" i="89"/>
  <c r="BD265" i="89"/>
  <c r="BC265" i="89"/>
  <c r="BB265" i="89"/>
  <c r="BA265" i="89"/>
  <c r="AZ265" i="89"/>
  <c r="AY265" i="89"/>
  <c r="AW265" i="89"/>
  <c r="AI265" i="89"/>
  <c r="AH265" i="89"/>
  <c r="AE265" i="89"/>
  <c r="AB265" i="89"/>
  <c r="Z265" i="89"/>
  <c r="X265" i="89"/>
  <c r="U265" i="89"/>
  <c r="J265" i="89"/>
  <c r="H265" i="89"/>
  <c r="G265" i="89"/>
  <c r="BZ264" i="89"/>
  <c r="BY264" i="89"/>
  <c r="BX264" i="89"/>
  <c r="BW264" i="89"/>
  <c r="BV264" i="89"/>
  <c r="BU264" i="89"/>
  <c r="BT264" i="89"/>
  <c r="BS264" i="89"/>
  <c r="BR264" i="89"/>
  <c r="BQ264" i="89"/>
  <c r="BP264" i="89"/>
  <c r="BO264" i="89"/>
  <c r="BN264" i="89"/>
  <c r="BK264" i="89"/>
  <c r="BJ264" i="89"/>
  <c r="BI264" i="89"/>
  <c r="BH264" i="89"/>
  <c r="BG264" i="89"/>
  <c r="BF264" i="89"/>
  <c r="BE264" i="89"/>
  <c r="BD264" i="89"/>
  <c r="BC264" i="89"/>
  <c r="BB264" i="89"/>
  <c r="BA264" i="89"/>
  <c r="AZ264" i="89"/>
  <c r="AY264" i="89"/>
  <c r="AW264" i="89"/>
  <c r="AI264" i="89"/>
  <c r="AH264" i="89"/>
  <c r="AE264" i="89"/>
  <c r="AB264" i="89"/>
  <c r="Z264" i="89"/>
  <c r="X264" i="89"/>
  <c r="U264" i="89"/>
  <c r="J264" i="89"/>
  <c r="H264" i="89"/>
  <c r="G264" i="89"/>
  <c r="BZ263" i="89"/>
  <c r="BY263" i="89"/>
  <c r="BX263" i="89"/>
  <c r="BW263" i="89"/>
  <c r="BV263" i="89"/>
  <c r="BU263" i="89"/>
  <c r="BT263" i="89"/>
  <c r="BS263" i="89"/>
  <c r="BR263" i="89"/>
  <c r="BQ263" i="89"/>
  <c r="BP263" i="89"/>
  <c r="BO263" i="89"/>
  <c r="BN263" i="89"/>
  <c r="BK263" i="89"/>
  <c r="BJ263" i="89"/>
  <c r="BI263" i="89"/>
  <c r="BH263" i="89"/>
  <c r="BG263" i="89"/>
  <c r="BF263" i="89"/>
  <c r="BE263" i="89"/>
  <c r="BD263" i="89"/>
  <c r="BC263" i="89"/>
  <c r="BB263" i="89"/>
  <c r="BA263" i="89"/>
  <c r="AZ263" i="89"/>
  <c r="AY263" i="89"/>
  <c r="AW263" i="89"/>
  <c r="AI263" i="89"/>
  <c r="AH263" i="89"/>
  <c r="AE263" i="89"/>
  <c r="AB263" i="89"/>
  <c r="Z263" i="89"/>
  <c r="X263" i="89"/>
  <c r="U263" i="89"/>
  <c r="J263" i="89"/>
  <c r="H263" i="89"/>
  <c r="G263" i="89"/>
  <c r="BZ262" i="89"/>
  <c r="BY262" i="89"/>
  <c r="BX262" i="89"/>
  <c r="BW262" i="89"/>
  <c r="BV262" i="89"/>
  <c r="BU262" i="89"/>
  <c r="BT262" i="89"/>
  <c r="BS262" i="89"/>
  <c r="BR262" i="89"/>
  <c r="BQ262" i="89"/>
  <c r="BP262" i="89"/>
  <c r="BO262" i="89"/>
  <c r="BN262" i="89"/>
  <c r="BK262" i="89"/>
  <c r="BJ262" i="89"/>
  <c r="BI262" i="89"/>
  <c r="BH262" i="89"/>
  <c r="BG262" i="89"/>
  <c r="BF262" i="89"/>
  <c r="BE262" i="89"/>
  <c r="BD262" i="89"/>
  <c r="BC262" i="89"/>
  <c r="BB262" i="89"/>
  <c r="BA262" i="89"/>
  <c r="AZ262" i="89"/>
  <c r="AY262" i="89"/>
  <c r="AW262" i="89"/>
  <c r="AI262" i="89"/>
  <c r="AH262" i="89"/>
  <c r="AE262" i="89"/>
  <c r="AB262" i="89"/>
  <c r="Z262" i="89"/>
  <c r="X262" i="89"/>
  <c r="U262" i="89"/>
  <c r="J262" i="89"/>
  <c r="H262" i="89"/>
  <c r="G262" i="89"/>
  <c r="BZ261" i="89"/>
  <c r="BY261" i="89"/>
  <c r="BX261" i="89"/>
  <c r="BW261" i="89"/>
  <c r="BV261" i="89"/>
  <c r="BU261" i="89"/>
  <c r="BT261" i="89"/>
  <c r="BS261" i="89"/>
  <c r="BR261" i="89"/>
  <c r="BQ261" i="89"/>
  <c r="BP261" i="89"/>
  <c r="BO261" i="89"/>
  <c r="BN261" i="89"/>
  <c r="BK261" i="89"/>
  <c r="BJ261" i="89"/>
  <c r="BI261" i="89"/>
  <c r="BH261" i="89"/>
  <c r="BG261" i="89"/>
  <c r="BF261" i="89"/>
  <c r="BE261" i="89"/>
  <c r="BD261" i="89"/>
  <c r="BC261" i="89"/>
  <c r="BB261" i="89"/>
  <c r="BA261" i="89"/>
  <c r="AZ261" i="89"/>
  <c r="AY261" i="89"/>
  <c r="AW261" i="89"/>
  <c r="AI261" i="89"/>
  <c r="AH261" i="89"/>
  <c r="AE261" i="89"/>
  <c r="AB261" i="89"/>
  <c r="Z261" i="89"/>
  <c r="X261" i="89"/>
  <c r="U261" i="89"/>
  <c r="J261" i="89"/>
  <c r="H261" i="89"/>
  <c r="G261" i="89"/>
  <c r="BZ260" i="89"/>
  <c r="BY260" i="89"/>
  <c r="BX260" i="89"/>
  <c r="BW260" i="89"/>
  <c r="BV260" i="89"/>
  <c r="BU260" i="89"/>
  <c r="BT260" i="89"/>
  <c r="BS260" i="89"/>
  <c r="BR260" i="89"/>
  <c r="BQ260" i="89"/>
  <c r="BP260" i="89"/>
  <c r="BO260" i="89"/>
  <c r="BN260" i="89"/>
  <c r="BK260" i="89"/>
  <c r="BJ260" i="89"/>
  <c r="BI260" i="89"/>
  <c r="BH260" i="89"/>
  <c r="BG260" i="89"/>
  <c r="BF260" i="89"/>
  <c r="BE260" i="89"/>
  <c r="BD260" i="89"/>
  <c r="BC260" i="89"/>
  <c r="BB260" i="89"/>
  <c r="BA260" i="89"/>
  <c r="AZ260" i="89"/>
  <c r="AY260" i="89"/>
  <c r="AW260" i="89"/>
  <c r="AI260" i="89"/>
  <c r="AH260" i="89"/>
  <c r="AE260" i="89"/>
  <c r="AB260" i="89"/>
  <c r="Z260" i="89"/>
  <c r="X260" i="89"/>
  <c r="U260" i="89"/>
  <c r="J260" i="89"/>
  <c r="H260" i="89"/>
  <c r="G260" i="89"/>
  <c r="BZ259" i="89"/>
  <c r="BY259" i="89"/>
  <c r="BX259" i="89"/>
  <c r="BW259" i="89"/>
  <c r="BV259" i="89"/>
  <c r="BU259" i="89"/>
  <c r="BT259" i="89"/>
  <c r="BS259" i="89"/>
  <c r="BR259" i="89"/>
  <c r="BQ259" i="89"/>
  <c r="BP259" i="89"/>
  <c r="BO259" i="89"/>
  <c r="BN259" i="89"/>
  <c r="BK259" i="89"/>
  <c r="BJ259" i="89"/>
  <c r="BI259" i="89"/>
  <c r="BH259" i="89"/>
  <c r="BG259" i="89"/>
  <c r="BF259" i="89"/>
  <c r="BE259" i="89"/>
  <c r="BD259" i="89"/>
  <c r="BC259" i="89"/>
  <c r="BB259" i="89"/>
  <c r="BA259" i="89"/>
  <c r="AZ259" i="89"/>
  <c r="AY259" i="89"/>
  <c r="AW259" i="89"/>
  <c r="AI259" i="89"/>
  <c r="AH259" i="89"/>
  <c r="AE259" i="89"/>
  <c r="AB259" i="89"/>
  <c r="Z259" i="89"/>
  <c r="X259" i="89"/>
  <c r="U259" i="89"/>
  <c r="J259" i="89"/>
  <c r="H259" i="89"/>
  <c r="G259" i="89"/>
  <c r="BZ258" i="89"/>
  <c r="BY258" i="89"/>
  <c r="BX258" i="89"/>
  <c r="BW258" i="89"/>
  <c r="BV258" i="89"/>
  <c r="BU258" i="89"/>
  <c r="BT258" i="89"/>
  <c r="BS258" i="89"/>
  <c r="BR258" i="89"/>
  <c r="BQ258" i="89"/>
  <c r="BP258" i="89"/>
  <c r="BO258" i="89"/>
  <c r="BN258" i="89"/>
  <c r="BK258" i="89"/>
  <c r="BJ258" i="89"/>
  <c r="BI258" i="89"/>
  <c r="BH258" i="89"/>
  <c r="BG258" i="89"/>
  <c r="BF258" i="89"/>
  <c r="BE258" i="89"/>
  <c r="BD258" i="89"/>
  <c r="BC258" i="89"/>
  <c r="BB258" i="89"/>
  <c r="BA258" i="89"/>
  <c r="AZ258" i="89"/>
  <c r="AY258" i="89"/>
  <c r="AW258" i="89"/>
  <c r="AI258" i="89"/>
  <c r="AH258" i="89"/>
  <c r="AE258" i="89"/>
  <c r="AB258" i="89"/>
  <c r="Z258" i="89"/>
  <c r="X258" i="89"/>
  <c r="U258" i="89"/>
  <c r="J258" i="89"/>
  <c r="H258" i="89"/>
  <c r="G258" i="89"/>
  <c r="BZ257" i="89"/>
  <c r="BY257" i="89"/>
  <c r="BX257" i="89"/>
  <c r="BW257" i="89"/>
  <c r="BV257" i="89"/>
  <c r="BU257" i="89"/>
  <c r="BT257" i="89"/>
  <c r="BS257" i="89"/>
  <c r="BR257" i="89"/>
  <c r="BQ257" i="89"/>
  <c r="BP257" i="89"/>
  <c r="BO257" i="89"/>
  <c r="BN257" i="89"/>
  <c r="BK257" i="89"/>
  <c r="BJ257" i="89"/>
  <c r="BI257" i="89"/>
  <c r="BH257" i="89"/>
  <c r="BG257" i="89"/>
  <c r="BF257" i="89"/>
  <c r="BE257" i="89"/>
  <c r="BD257" i="89"/>
  <c r="BC257" i="89"/>
  <c r="BB257" i="89"/>
  <c r="BA257" i="89"/>
  <c r="AZ257" i="89"/>
  <c r="AY257" i="89"/>
  <c r="AW257" i="89"/>
  <c r="AI257" i="89"/>
  <c r="AH257" i="89"/>
  <c r="AE257" i="89"/>
  <c r="AB257" i="89"/>
  <c r="Z257" i="89"/>
  <c r="X257" i="89"/>
  <c r="U257" i="89"/>
  <c r="J257" i="89"/>
  <c r="H257" i="89"/>
  <c r="G257" i="89"/>
  <c r="BZ256" i="89"/>
  <c r="BY256" i="89"/>
  <c r="BX256" i="89"/>
  <c r="BW256" i="89"/>
  <c r="BV256" i="89"/>
  <c r="BU256" i="89"/>
  <c r="BT256" i="89"/>
  <c r="BS256" i="89"/>
  <c r="BR256" i="89"/>
  <c r="BQ256" i="89"/>
  <c r="BP256" i="89"/>
  <c r="BO256" i="89"/>
  <c r="BN256" i="89"/>
  <c r="BK256" i="89"/>
  <c r="BJ256" i="89"/>
  <c r="BI256" i="89"/>
  <c r="BH256" i="89"/>
  <c r="BG256" i="89"/>
  <c r="BF256" i="89"/>
  <c r="BE256" i="89"/>
  <c r="BD256" i="89"/>
  <c r="BC256" i="89"/>
  <c r="BB256" i="89"/>
  <c r="BA256" i="89"/>
  <c r="AZ256" i="89"/>
  <c r="AY256" i="89"/>
  <c r="AW256" i="89"/>
  <c r="AI256" i="89"/>
  <c r="AH256" i="89"/>
  <c r="AE256" i="89"/>
  <c r="AB256" i="89"/>
  <c r="Z256" i="89"/>
  <c r="X256" i="89"/>
  <c r="U256" i="89"/>
  <c r="J256" i="89"/>
  <c r="H256" i="89"/>
  <c r="G256" i="89"/>
  <c r="BZ255" i="89"/>
  <c r="BY255" i="89"/>
  <c r="BX255" i="89"/>
  <c r="BW255" i="89"/>
  <c r="BV255" i="89"/>
  <c r="BU255" i="89"/>
  <c r="BT255" i="89"/>
  <c r="BS255" i="89"/>
  <c r="BR255" i="89"/>
  <c r="BQ255" i="89"/>
  <c r="BP255" i="89"/>
  <c r="BO255" i="89"/>
  <c r="BN255" i="89"/>
  <c r="BK255" i="89"/>
  <c r="BJ255" i="89"/>
  <c r="BI255" i="89"/>
  <c r="BH255" i="89"/>
  <c r="BG255" i="89"/>
  <c r="BF255" i="89"/>
  <c r="BE255" i="89"/>
  <c r="BD255" i="89"/>
  <c r="BC255" i="89"/>
  <c r="BB255" i="89"/>
  <c r="BA255" i="89"/>
  <c r="AZ255" i="89"/>
  <c r="AY255" i="89"/>
  <c r="AW255" i="89"/>
  <c r="AI255" i="89"/>
  <c r="AH255" i="89"/>
  <c r="AE255" i="89"/>
  <c r="AB255" i="89"/>
  <c r="Z255" i="89"/>
  <c r="X255" i="89"/>
  <c r="U255" i="89"/>
  <c r="J255" i="89"/>
  <c r="H255" i="89"/>
  <c r="G255" i="89"/>
  <c r="BZ254" i="89"/>
  <c r="BY254" i="89"/>
  <c r="BX254" i="89"/>
  <c r="BW254" i="89"/>
  <c r="BV254" i="89"/>
  <c r="BU254" i="89"/>
  <c r="BT254" i="89"/>
  <c r="BS254" i="89"/>
  <c r="BR254" i="89"/>
  <c r="BQ254" i="89"/>
  <c r="BP254" i="89"/>
  <c r="BO254" i="89"/>
  <c r="BN254" i="89"/>
  <c r="BK254" i="89"/>
  <c r="BJ254" i="89"/>
  <c r="BI254" i="89"/>
  <c r="BH254" i="89"/>
  <c r="BG254" i="89"/>
  <c r="BF254" i="89"/>
  <c r="BE254" i="89"/>
  <c r="BD254" i="89"/>
  <c r="BC254" i="89"/>
  <c r="BB254" i="89"/>
  <c r="BA254" i="89"/>
  <c r="AZ254" i="89"/>
  <c r="AY254" i="89"/>
  <c r="AW254" i="89"/>
  <c r="AI254" i="89"/>
  <c r="AH254" i="89"/>
  <c r="AE254" i="89"/>
  <c r="AB254" i="89"/>
  <c r="Z254" i="89"/>
  <c r="X254" i="89"/>
  <c r="U254" i="89"/>
  <c r="J254" i="89"/>
  <c r="H254" i="89"/>
  <c r="G254" i="89"/>
  <c r="BZ253" i="89"/>
  <c r="BY253" i="89"/>
  <c r="BX253" i="89"/>
  <c r="BW253" i="89"/>
  <c r="BV253" i="89"/>
  <c r="BU253" i="89"/>
  <c r="BT253" i="89"/>
  <c r="BS253" i="89"/>
  <c r="BR253" i="89"/>
  <c r="BQ253" i="89"/>
  <c r="BP253" i="89"/>
  <c r="BO253" i="89"/>
  <c r="BN253" i="89"/>
  <c r="BK253" i="89"/>
  <c r="BJ253" i="89"/>
  <c r="BI253" i="89"/>
  <c r="BH253" i="89"/>
  <c r="BG253" i="89"/>
  <c r="BF253" i="89"/>
  <c r="BE253" i="89"/>
  <c r="BD253" i="89"/>
  <c r="BC253" i="89"/>
  <c r="BB253" i="89"/>
  <c r="BA253" i="89"/>
  <c r="AZ253" i="89"/>
  <c r="AY253" i="89"/>
  <c r="AW253" i="89"/>
  <c r="AI253" i="89"/>
  <c r="AH253" i="89"/>
  <c r="AE253" i="89"/>
  <c r="AB253" i="89"/>
  <c r="Z253" i="89"/>
  <c r="X253" i="89"/>
  <c r="U253" i="89"/>
  <c r="J253" i="89"/>
  <c r="H253" i="89"/>
  <c r="G253" i="89"/>
  <c r="BZ252" i="89"/>
  <c r="BY252" i="89"/>
  <c r="BX252" i="89"/>
  <c r="BW252" i="89"/>
  <c r="BV252" i="89"/>
  <c r="BU252" i="89"/>
  <c r="BT252" i="89"/>
  <c r="BS252" i="89"/>
  <c r="BR252" i="89"/>
  <c r="BQ252" i="89"/>
  <c r="BP252" i="89"/>
  <c r="BO252" i="89"/>
  <c r="BN252" i="89"/>
  <c r="BK252" i="89"/>
  <c r="BJ252" i="89"/>
  <c r="BI252" i="89"/>
  <c r="BH252" i="89"/>
  <c r="BG252" i="89"/>
  <c r="BF252" i="89"/>
  <c r="BE252" i="89"/>
  <c r="BD252" i="89"/>
  <c r="BC252" i="89"/>
  <c r="BB252" i="89"/>
  <c r="BA252" i="89"/>
  <c r="AZ252" i="89"/>
  <c r="AY252" i="89"/>
  <c r="AW252" i="89"/>
  <c r="AI252" i="89"/>
  <c r="AH252" i="89"/>
  <c r="AE252" i="89"/>
  <c r="AB252" i="89"/>
  <c r="Z252" i="89"/>
  <c r="X252" i="89"/>
  <c r="U252" i="89"/>
  <c r="J252" i="89"/>
  <c r="H252" i="89"/>
  <c r="G252" i="89"/>
  <c r="BZ251" i="89"/>
  <c r="BY251" i="89"/>
  <c r="BX251" i="89"/>
  <c r="BW251" i="89"/>
  <c r="BV251" i="89"/>
  <c r="BU251" i="89"/>
  <c r="BT251" i="89"/>
  <c r="BS251" i="89"/>
  <c r="BR251" i="89"/>
  <c r="BQ251" i="89"/>
  <c r="BP251" i="89"/>
  <c r="BO251" i="89"/>
  <c r="BN251" i="89"/>
  <c r="BK251" i="89"/>
  <c r="BJ251" i="89"/>
  <c r="BI251" i="89"/>
  <c r="BH251" i="89"/>
  <c r="BG251" i="89"/>
  <c r="BF251" i="89"/>
  <c r="BE251" i="89"/>
  <c r="BD251" i="89"/>
  <c r="BC251" i="89"/>
  <c r="BB251" i="89"/>
  <c r="BA251" i="89"/>
  <c r="AZ251" i="89"/>
  <c r="AY251" i="89"/>
  <c r="AW251" i="89"/>
  <c r="AI251" i="89"/>
  <c r="AH251" i="89"/>
  <c r="AE251" i="89"/>
  <c r="AB251" i="89"/>
  <c r="Z251" i="89"/>
  <c r="X251" i="89"/>
  <c r="U251" i="89"/>
  <c r="J251" i="89"/>
  <c r="H251" i="89"/>
  <c r="G251" i="89"/>
  <c r="BZ250" i="89"/>
  <c r="BY250" i="89"/>
  <c r="BX250" i="89"/>
  <c r="BW250" i="89"/>
  <c r="BV250" i="89"/>
  <c r="BU250" i="89"/>
  <c r="BT250" i="89"/>
  <c r="BS250" i="89"/>
  <c r="BR250" i="89"/>
  <c r="BQ250" i="89"/>
  <c r="BP250" i="89"/>
  <c r="BO250" i="89"/>
  <c r="BN250" i="89"/>
  <c r="BK250" i="89"/>
  <c r="BJ250" i="89"/>
  <c r="BI250" i="89"/>
  <c r="BH250" i="89"/>
  <c r="BG250" i="89"/>
  <c r="BF250" i="89"/>
  <c r="BE250" i="89"/>
  <c r="BD250" i="89"/>
  <c r="BC250" i="89"/>
  <c r="BB250" i="89"/>
  <c r="BA250" i="89"/>
  <c r="AZ250" i="89"/>
  <c r="AY250" i="89"/>
  <c r="AW250" i="89"/>
  <c r="AI250" i="89"/>
  <c r="AH250" i="89"/>
  <c r="AE250" i="89"/>
  <c r="AB250" i="89"/>
  <c r="Z250" i="89"/>
  <c r="X250" i="89"/>
  <c r="U250" i="89"/>
  <c r="J250" i="89"/>
  <c r="H250" i="89"/>
  <c r="G250" i="89"/>
  <c r="BZ249" i="89"/>
  <c r="BY249" i="89"/>
  <c r="BX249" i="89"/>
  <c r="BW249" i="89"/>
  <c r="BV249" i="89"/>
  <c r="BU249" i="89"/>
  <c r="BT249" i="89"/>
  <c r="BS249" i="89"/>
  <c r="BR249" i="89"/>
  <c r="BQ249" i="89"/>
  <c r="BP249" i="89"/>
  <c r="BO249" i="89"/>
  <c r="BN249" i="89"/>
  <c r="BK249" i="89"/>
  <c r="BJ249" i="89"/>
  <c r="BI249" i="89"/>
  <c r="BH249" i="89"/>
  <c r="BG249" i="89"/>
  <c r="BF249" i="89"/>
  <c r="BE249" i="89"/>
  <c r="BD249" i="89"/>
  <c r="BC249" i="89"/>
  <c r="BB249" i="89"/>
  <c r="BA249" i="89"/>
  <c r="AZ249" i="89"/>
  <c r="AY249" i="89"/>
  <c r="AW249" i="89"/>
  <c r="AI249" i="89"/>
  <c r="AH249" i="89"/>
  <c r="AE249" i="89"/>
  <c r="AB249" i="89"/>
  <c r="Z249" i="89"/>
  <c r="X249" i="89"/>
  <c r="U249" i="89"/>
  <c r="J249" i="89"/>
  <c r="H249" i="89"/>
  <c r="G249" i="89"/>
  <c r="BZ248" i="89"/>
  <c r="BY248" i="89"/>
  <c r="BX248" i="89"/>
  <c r="BW248" i="89"/>
  <c r="BV248" i="89"/>
  <c r="BU248" i="89"/>
  <c r="BT248" i="89"/>
  <c r="BS248" i="89"/>
  <c r="BR248" i="89"/>
  <c r="BQ248" i="89"/>
  <c r="BP248" i="89"/>
  <c r="BO248" i="89"/>
  <c r="BN248" i="89"/>
  <c r="BK248" i="89"/>
  <c r="BJ248" i="89"/>
  <c r="BI248" i="89"/>
  <c r="BH248" i="89"/>
  <c r="BG248" i="89"/>
  <c r="BF248" i="89"/>
  <c r="BE248" i="89"/>
  <c r="BD248" i="89"/>
  <c r="BC248" i="89"/>
  <c r="BB248" i="89"/>
  <c r="BA248" i="89"/>
  <c r="AZ248" i="89"/>
  <c r="AY248" i="89"/>
  <c r="AW248" i="89"/>
  <c r="AI248" i="89"/>
  <c r="AH248" i="89"/>
  <c r="AE248" i="89"/>
  <c r="AB248" i="89"/>
  <c r="Z248" i="89"/>
  <c r="X248" i="89"/>
  <c r="U248" i="89"/>
  <c r="J248" i="89"/>
  <c r="H248" i="89"/>
  <c r="G248" i="89"/>
  <c r="BZ247" i="89"/>
  <c r="BY247" i="89"/>
  <c r="BX247" i="89"/>
  <c r="BW247" i="89"/>
  <c r="BV247" i="89"/>
  <c r="BU247" i="89"/>
  <c r="BT247" i="89"/>
  <c r="BS247" i="89"/>
  <c r="BR247" i="89"/>
  <c r="BQ247" i="89"/>
  <c r="BP247" i="89"/>
  <c r="BO247" i="89"/>
  <c r="BN247" i="89"/>
  <c r="BK247" i="89"/>
  <c r="BJ247" i="89"/>
  <c r="BI247" i="89"/>
  <c r="BH247" i="89"/>
  <c r="BG247" i="89"/>
  <c r="BF247" i="89"/>
  <c r="BE247" i="89"/>
  <c r="BD247" i="89"/>
  <c r="BC247" i="89"/>
  <c r="BB247" i="89"/>
  <c r="BA247" i="89"/>
  <c r="AZ247" i="89"/>
  <c r="AY247" i="89"/>
  <c r="AW247" i="89"/>
  <c r="AI247" i="89"/>
  <c r="AH247" i="89"/>
  <c r="AE247" i="89"/>
  <c r="AB247" i="89"/>
  <c r="Z247" i="89"/>
  <c r="X247" i="89"/>
  <c r="U247" i="89"/>
  <c r="J247" i="89"/>
  <c r="H247" i="89"/>
  <c r="G247" i="89"/>
  <c r="BZ246" i="89"/>
  <c r="BY246" i="89"/>
  <c r="BX246" i="89"/>
  <c r="BW246" i="89"/>
  <c r="BV246" i="89"/>
  <c r="BU246" i="89"/>
  <c r="BT246" i="89"/>
  <c r="BS246" i="89"/>
  <c r="BR246" i="89"/>
  <c r="BQ246" i="89"/>
  <c r="BP246" i="89"/>
  <c r="BO246" i="89"/>
  <c r="BN246" i="89"/>
  <c r="BK246" i="89"/>
  <c r="BJ246" i="89"/>
  <c r="BI246" i="89"/>
  <c r="BH246" i="89"/>
  <c r="BG246" i="89"/>
  <c r="BF246" i="89"/>
  <c r="BE246" i="89"/>
  <c r="BD246" i="89"/>
  <c r="BC246" i="89"/>
  <c r="BB246" i="89"/>
  <c r="BA246" i="89"/>
  <c r="AZ246" i="89"/>
  <c r="AY246" i="89"/>
  <c r="AW246" i="89"/>
  <c r="AI246" i="89"/>
  <c r="AH246" i="89"/>
  <c r="AE246" i="89"/>
  <c r="AB246" i="89"/>
  <c r="Z246" i="89"/>
  <c r="X246" i="89"/>
  <c r="U246" i="89"/>
  <c r="J246" i="89"/>
  <c r="H246" i="89"/>
  <c r="G246" i="89"/>
  <c r="BZ245" i="89"/>
  <c r="BY245" i="89"/>
  <c r="BX245" i="89"/>
  <c r="BW245" i="89"/>
  <c r="BV245" i="89"/>
  <c r="BU245" i="89"/>
  <c r="BT245" i="89"/>
  <c r="BS245" i="89"/>
  <c r="BR245" i="89"/>
  <c r="BQ245" i="89"/>
  <c r="BP245" i="89"/>
  <c r="BO245" i="89"/>
  <c r="BN245" i="89"/>
  <c r="BK245" i="89"/>
  <c r="BJ245" i="89"/>
  <c r="BI245" i="89"/>
  <c r="BH245" i="89"/>
  <c r="BG245" i="89"/>
  <c r="BF245" i="89"/>
  <c r="BE245" i="89"/>
  <c r="BD245" i="89"/>
  <c r="BC245" i="89"/>
  <c r="BB245" i="89"/>
  <c r="BA245" i="89"/>
  <c r="AZ245" i="89"/>
  <c r="AY245" i="89"/>
  <c r="AW245" i="89"/>
  <c r="AI245" i="89"/>
  <c r="AH245" i="89"/>
  <c r="AE245" i="89"/>
  <c r="AB245" i="89"/>
  <c r="Z245" i="89"/>
  <c r="X245" i="89"/>
  <c r="U245" i="89"/>
  <c r="J245" i="89"/>
  <c r="H245" i="89"/>
  <c r="G245" i="89"/>
  <c r="BZ244" i="89"/>
  <c r="BY244" i="89"/>
  <c r="BX244" i="89"/>
  <c r="BW244" i="89"/>
  <c r="BV244" i="89"/>
  <c r="BU244" i="89"/>
  <c r="BT244" i="89"/>
  <c r="BS244" i="89"/>
  <c r="BR244" i="89"/>
  <c r="BQ244" i="89"/>
  <c r="BP244" i="89"/>
  <c r="BO244" i="89"/>
  <c r="BN244" i="89"/>
  <c r="BK244" i="89"/>
  <c r="BJ244" i="89"/>
  <c r="BI244" i="89"/>
  <c r="BH244" i="89"/>
  <c r="BG244" i="89"/>
  <c r="BF244" i="89"/>
  <c r="BE244" i="89"/>
  <c r="BD244" i="89"/>
  <c r="BC244" i="89"/>
  <c r="BB244" i="89"/>
  <c r="BA244" i="89"/>
  <c r="AZ244" i="89"/>
  <c r="AY244" i="89"/>
  <c r="AW244" i="89"/>
  <c r="AI244" i="89"/>
  <c r="AH244" i="89"/>
  <c r="AE244" i="89"/>
  <c r="AB244" i="89"/>
  <c r="Z244" i="89"/>
  <c r="X244" i="89"/>
  <c r="U244" i="89"/>
  <c r="J244" i="89"/>
  <c r="H244" i="89"/>
  <c r="G244" i="89"/>
  <c r="BZ243" i="89"/>
  <c r="BY243" i="89"/>
  <c r="BX243" i="89"/>
  <c r="BW243" i="89"/>
  <c r="BV243" i="89"/>
  <c r="BU243" i="89"/>
  <c r="BT243" i="89"/>
  <c r="BS243" i="89"/>
  <c r="BR243" i="89"/>
  <c r="BQ243" i="89"/>
  <c r="BP243" i="89"/>
  <c r="BO243" i="89"/>
  <c r="BN243" i="89"/>
  <c r="BK243" i="89"/>
  <c r="BJ243" i="89"/>
  <c r="BI243" i="89"/>
  <c r="BH243" i="89"/>
  <c r="BG243" i="89"/>
  <c r="BF243" i="89"/>
  <c r="BE243" i="89"/>
  <c r="BD243" i="89"/>
  <c r="BC243" i="89"/>
  <c r="BB243" i="89"/>
  <c r="BA243" i="89"/>
  <c r="AZ243" i="89"/>
  <c r="AY243" i="89"/>
  <c r="AW243" i="89"/>
  <c r="AI243" i="89"/>
  <c r="AH243" i="89"/>
  <c r="AE243" i="89"/>
  <c r="AB243" i="89"/>
  <c r="Z243" i="89"/>
  <c r="X243" i="89"/>
  <c r="U243" i="89"/>
  <c r="J243" i="89"/>
  <c r="H243" i="89"/>
  <c r="G243" i="89"/>
  <c r="BZ242" i="89"/>
  <c r="BY242" i="89"/>
  <c r="BX242" i="89"/>
  <c r="BW242" i="89"/>
  <c r="BV242" i="89"/>
  <c r="BU242" i="89"/>
  <c r="BT242" i="89"/>
  <c r="BS242" i="89"/>
  <c r="BR242" i="89"/>
  <c r="BQ242" i="89"/>
  <c r="BP242" i="89"/>
  <c r="BO242" i="89"/>
  <c r="BN242" i="89"/>
  <c r="BK242" i="89"/>
  <c r="BJ242" i="89"/>
  <c r="BI242" i="89"/>
  <c r="BH242" i="89"/>
  <c r="BG242" i="89"/>
  <c r="BF242" i="89"/>
  <c r="BE242" i="89"/>
  <c r="BD242" i="89"/>
  <c r="BC242" i="89"/>
  <c r="BB242" i="89"/>
  <c r="BA242" i="89"/>
  <c r="AZ242" i="89"/>
  <c r="AY242" i="89"/>
  <c r="AW242" i="89"/>
  <c r="AI242" i="89"/>
  <c r="AH242" i="89"/>
  <c r="AE242" i="89"/>
  <c r="AB242" i="89"/>
  <c r="Z242" i="89"/>
  <c r="X242" i="89"/>
  <c r="U242" i="89"/>
  <c r="J242" i="89"/>
  <c r="H242" i="89"/>
  <c r="G242" i="89"/>
  <c r="BZ241" i="89"/>
  <c r="BY241" i="89"/>
  <c r="BX241" i="89"/>
  <c r="BW241" i="89"/>
  <c r="BV241" i="89"/>
  <c r="BU241" i="89"/>
  <c r="BT241" i="89"/>
  <c r="BS241" i="89"/>
  <c r="BR241" i="89"/>
  <c r="BQ241" i="89"/>
  <c r="BP241" i="89"/>
  <c r="BO241" i="89"/>
  <c r="BN241" i="89"/>
  <c r="BK241" i="89"/>
  <c r="BJ241" i="89"/>
  <c r="BI241" i="89"/>
  <c r="BH241" i="89"/>
  <c r="BG241" i="89"/>
  <c r="BF241" i="89"/>
  <c r="BE241" i="89"/>
  <c r="BD241" i="89"/>
  <c r="BC241" i="89"/>
  <c r="BB241" i="89"/>
  <c r="BA241" i="89"/>
  <c r="AZ241" i="89"/>
  <c r="AY241" i="89"/>
  <c r="AW241" i="89"/>
  <c r="AI241" i="89"/>
  <c r="AH241" i="89"/>
  <c r="AE241" i="89"/>
  <c r="AB241" i="89"/>
  <c r="Z241" i="89"/>
  <c r="X241" i="89"/>
  <c r="U241" i="89"/>
  <c r="J241" i="89"/>
  <c r="H241" i="89"/>
  <c r="G241" i="89"/>
  <c r="BZ240" i="89"/>
  <c r="BY240" i="89"/>
  <c r="BX240" i="89"/>
  <c r="BW240" i="89"/>
  <c r="BV240" i="89"/>
  <c r="BU240" i="89"/>
  <c r="BT240" i="89"/>
  <c r="BS240" i="89"/>
  <c r="BR240" i="89"/>
  <c r="BQ240" i="89"/>
  <c r="BP240" i="89"/>
  <c r="BO240" i="89"/>
  <c r="BN240" i="89"/>
  <c r="BK240" i="89"/>
  <c r="BJ240" i="89"/>
  <c r="BI240" i="89"/>
  <c r="BH240" i="89"/>
  <c r="BG240" i="89"/>
  <c r="BF240" i="89"/>
  <c r="BE240" i="89"/>
  <c r="BD240" i="89"/>
  <c r="BC240" i="89"/>
  <c r="BB240" i="89"/>
  <c r="BA240" i="89"/>
  <c r="AZ240" i="89"/>
  <c r="AY240" i="89"/>
  <c r="AW240" i="89"/>
  <c r="AI240" i="89"/>
  <c r="AH240" i="89"/>
  <c r="AE240" i="89"/>
  <c r="AB240" i="89"/>
  <c r="Z240" i="89"/>
  <c r="X240" i="89"/>
  <c r="U240" i="89"/>
  <c r="J240" i="89"/>
  <c r="H240" i="89"/>
  <c r="G240" i="89"/>
  <c r="BZ239" i="89"/>
  <c r="BY239" i="89"/>
  <c r="BX239" i="89"/>
  <c r="BW239" i="89"/>
  <c r="BV239" i="89"/>
  <c r="BU239" i="89"/>
  <c r="BT239" i="89"/>
  <c r="BS239" i="89"/>
  <c r="BR239" i="89"/>
  <c r="BQ239" i="89"/>
  <c r="BP239" i="89"/>
  <c r="BO239" i="89"/>
  <c r="BN239" i="89"/>
  <c r="BK239" i="89"/>
  <c r="BJ239" i="89"/>
  <c r="BI239" i="89"/>
  <c r="BH239" i="89"/>
  <c r="BG239" i="89"/>
  <c r="BF239" i="89"/>
  <c r="BE239" i="89"/>
  <c r="BD239" i="89"/>
  <c r="BC239" i="89"/>
  <c r="BB239" i="89"/>
  <c r="BA239" i="89"/>
  <c r="AZ239" i="89"/>
  <c r="AY239" i="89"/>
  <c r="AW239" i="89"/>
  <c r="AI239" i="89"/>
  <c r="AH239" i="89"/>
  <c r="AE239" i="89"/>
  <c r="AB239" i="89"/>
  <c r="Z239" i="89"/>
  <c r="X239" i="89"/>
  <c r="U239" i="89"/>
  <c r="J239" i="89"/>
  <c r="H239" i="89"/>
  <c r="G239" i="89"/>
  <c r="BZ238" i="89"/>
  <c r="BY238" i="89"/>
  <c r="BX238" i="89"/>
  <c r="BW238" i="89"/>
  <c r="BV238" i="89"/>
  <c r="BU238" i="89"/>
  <c r="BT238" i="89"/>
  <c r="BS238" i="89"/>
  <c r="BR238" i="89"/>
  <c r="BQ238" i="89"/>
  <c r="BP238" i="89"/>
  <c r="BO238" i="89"/>
  <c r="BN238" i="89"/>
  <c r="BK238" i="89"/>
  <c r="BJ238" i="89"/>
  <c r="BI238" i="89"/>
  <c r="BH238" i="89"/>
  <c r="BG238" i="89"/>
  <c r="BF238" i="89"/>
  <c r="BE238" i="89"/>
  <c r="BD238" i="89"/>
  <c r="BC238" i="89"/>
  <c r="BB238" i="89"/>
  <c r="BA238" i="89"/>
  <c r="AZ238" i="89"/>
  <c r="AY238" i="89"/>
  <c r="AW238" i="89"/>
  <c r="AI238" i="89"/>
  <c r="AH238" i="89"/>
  <c r="AE238" i="89"/>
  <c r="AB238" i="89"/>
  <c r="Z238" i="89"/>
  <c r="X238" i="89"/>
  <c r="U238" i="89"/>
  <c r="J238" i="89"/>
  <c r="H238" i="89"/>
  <c r="G238" i="89"/>
  <c r="BZ237" i="89"/>
  <c r="BY237" i="89"/>
  <c r="BX237" i="89"/>
  <c r="BW237" i="89"/>
  <c r="BV237" i="89"/>
  <c r="BU237" i="89"/>
  <c r="BT237" i="89"/>
  <c r="BS237" i="89"/>
  <c r="BR237" i="89"/>
  <c r="BQ237" i="89"/>
  <c r="BP237" i="89"/>
  <c r="BO237" i="89"/>
  <c r="BN237" i="89"/>
  <c r="BK237" i="89"/>
  <c r="BJ237" i="89"/>
  <c r="BI237" i="89"/>
  <c r="BH237" i="89"/>
  <c r="BG237" i="89"/>
  <c r="BF237" i="89"/>
  <c r="BE237" i="89"/>
  <c r="BD237" i="89"/>
  <c r="BC237" i="89"/>
  <c r="BB237" i="89"/>
  <c r="BA237" i="89"/>
  <c r="AZ237" i="89"/>
  <c r="AY237" i="89"/>
  <c r="AW237" i="89"/>
  <c r="AI237" i="89"/>
  <c r="AH237" i="89"/>
  <c r="AE237" i="89"/>
  <c r="AB237" i="89"/>
  <c r="Z237" i="89"/>
  <c r="X237" i="89"/>
  <c r="U237" i="89"/>
  <c r="J237" i="89"/>
  <c r="H237" i="89"/>
  <c r="G237" i="89"/>
  <c r="BZ236" i="89"/>
  <c r="BY236" i="89"/>
  <c r="BX236" i="89"/>
  <c r="BW236" i="89"/>
  <c r="BV236" i="89"/>
  <c r="BU236" i="89"/>
  <c r="BT236" i="89"/>
  <c r="BS236" i="89"/>
  <c r="BR236" i="89"/>
  <c r="BQ236" i="89"/>
  <c r="BP236" i="89"/>
  <c r="BO236" i="89"/>
  <c r="BN236" i="89"/>
  <c r="BK236" i="89"/>
  <c r="BJ236" i="89"/>
  <c r="BI236" i="89"/>
  <c r="BH236" i="89"/>
  <c r="BG236" i="89"/>
  <c r="BF236" i="89"/>
  <c r="BE236" i="89"/>
  <c r="BD236" i="89"/>
  <c r="BC236" i="89"/>
  <c r="BB236" i="89"/>
  <c r="BA236" i="89"/>
  <c r="AZ236" i="89"/>
  <c r="AY236" i="89"/>
  <c r="AW236" i="89"/>
  <c r="AI236" i="89"/>
  <c r="AH236" i="89"/>
  <c r="AE236" i="89"/>
  <c r="AB236" i="89"/>
  <c r="Z236" i="89"/>
  <c r="X236" i="89"/>
  <c r="U236" i="89"/>
  <c r="J236" i="89"/>
  <c r="H236" i="89"/>
  <c r="G236" i="89"/>
  <c r="BZ235" i="89"/>
  <c r="BY235" i="89"/>
  <c r="BX235" i="89"/>
  <c r="BW235" i="89"/>
  <c r="BV235" i="89"/>
  <c r="BU235" i="89"/>
  <c r="BT235" i="89"/>
  <c r="BS235" i="89"/>
  <c r="BR235" i="89"/>
  <c r="BQ235" i="89"/>
  <c r="BP235" i="89"/>
  <c r="BO235" i="89"/>
  <c r="BN235" i="89"/>
  <c r="BK235" i="89"/>
  <c r="BJ235" i="89"/>
  <c r="BI235" i="89"/>
  <c r="BH235" i="89"/>
  <c r="BG235" i="89"/>
  <c r="BF235" i="89"/>
  <c r="BE235" i="89"/>
  <c r="BD235" i="89"/>
  <c r="BC235" i="89"/>
  <c r="BB235" i="89"/>
  <c r="BA235" i="89"/>
  <c r="AZ235" i="89"/>
  <c r="AY235" i="89"/>
  <c r="AW235" i="89"/>
  <c r="AI235" i="89"/>
  <c r="AH235" i="89"/>
  <c r="AE235" i="89"/>
  <c r="AB235" i="89"/>
  <c r="Z235" i="89"/>
  <c r="X235" i="89"/>
  <c r="U235" i="89"/>
  <c r="J235" i="89"/>
  <c r="H235" i="89"/>
  <c r="G235" i="89"/>
  <c r="BZ234" i="89"/>
  <c r="BY234" i="89"/>
  <c r="BX234" i="89"/>
  <c r="BW234" i="89"/>
  <c r="BV234" i="89"/>
  <c r="BU234" i="89"/>
  <c r="BT234" i="89"/>
  <c r="BS234" i="89"/>
  <c r="BR234" i="89"/>
  <c r="BQ234" i="89"/>
  <c r="BP234" i="89"/>
  <c r="BO234" i="89"/>
  <c r="BN234" i="89"/>
  <c r="BK234" i="89"/>
  <c r="BJ234" i="89"/>
  <c r="BI234" i="89"/>
  <c r="BH234" i="89"/>
  <c r="BG234" i="89"/>
  <c r="BF234" i="89"/>
  <c r="BE234" i="89"/>
  <c r="BD234" i="89"/>
  <c r="BC234" i="89"/>
  <c r="BB234" i="89"/>
  <c r="BA234" i="89"/>
  <c r="AZ234" i="89"/>
  <c r="AY234" i="89"/>
  <c r="AW234" i="89"/>
  <c r="AI234" i="89"/>
  <c r="AH234" i="89"/>
  <c r="AE234" i="89"/>
  <c r="AB234" i="89"/>
  <c r="Z234" i="89"/>
  <c r="X234" i="89"/>
  <c r="U234" i="89"/>
  <c r="J234" i="89"/>
  <c r="H234" i="89"/>
  <c r="G234" i="89"/>
  <c r="BZ233" i="89"/>
  <c r="BY233" i="89"/>
  <c r="BX233" i="89"/>
  <c r="BW233" i="89"/>
  <c r="BV233" i="89"/>
  <c r="BU233" i="89"/>
  <c r="BT233" i="89"/>
  <c r="BS233" i="89"/>
  <c r="BR233" i="89"/>
  <c r="BQ233" i="89"/>
  <c r="BP233" i="89"/>
  <c r="BO233" i="89"/>
  <c r="BN233" i="89"/>
  <c r="BK233" i="89"/>
  <c r="BJ233" i="89"/>
  <c r="BI233" i="89"/>
  <c r="BH233" i="89"/>
  <c r="BG233" i="89"/>
  <c r="BF233" i="89"/>
  <c r="BE233" i="89"/>
  <c r="BD233" i="89"/>
  <c r="BC233" i="89"/>
  <c r="BB233" i="89"/>
  <c r="BA233" i="89"/>
  <c r="AZ233" i="89"/>
  <c r="AY233" i="89"/>
  <c r="AW233" i="89"/>
  <c r="AI233" i="89"/>
  <c r="AH233" i="89"/>
  <c r="AE233" i="89"/>
  <c r="AB233" i="89"/>
  <c r="Z233" i="89"/>
  <c r="X233" i="89"/>
  <c r="U233" i="89"/>
  <c r="J233" i="89"/>
  <c r="H233" i="89"/>
  <c r="G233" i="89"/>
  <c r="BZ232" i="89"/>
  <c r="BY232" i="89"/>
  <c r="BX232" i="89"/>
  <c r="BW232" i="89"/>
  <c r="BV232" i="89"/>
  <c r="BU232" i="89"/>
  <c r="BT232" i="89"/>
  <c r="BS232" i="89"/>
  <c r="BR232" i="89"/>
  <c r="BQ232" i="89"/>
  <c r="BP232" i="89"/>
  <c r="BO232" i="89"/>
  <c r="BN232" i="89"/>
  <c r="BK232" i="89"/>
  <c r="BJ232" i="89"/>
  <c r="BI232" i="89"/>
  <c r="BH232" i="89"/>
  <c r="BG232" i="89"/>
  <c r="BF232" i="89"/>
  <c r="BE232" i="89"/>
  <c r="BD232" i="89"/>
  <c r="BC232" i="89"/>
  <c r="BB232" i="89"/>
  <c r="BA232" i="89"/>
  <c r="AZ232" i="89"/>
  <c r="AY232" i="89"/>
  <c r="AW232" i="89"/>
  <c r="AI232" i="89"/>
  <c r="AH232" i="89"/>
  <c r="AE232" i="89"/>
  <c r="AB232" i="89"/>
  <c r="Z232" i="89"/>
  <c r="X232" i="89"/>
  <c r="U232" i="89"/>
  <c r="J232" i="89"/>
  <c r="H232" i="89"/>
  <c r="G232" i="89"/>
  <c r="BZ231" i="89"/>
  <c r="BY231" i="89"/>
  <c r="BX231" i="89"/>
  <c r="BW231" i="89"/>
  <c r="BV231" i="89"/>
  <c r="BU231" i="89"/>
  <c r="BT231" i="89"/>
  <c r="BS231" i="89"/>
  <c r="BR231" i="89"/>
  <c r="BQ231" i="89"/>
  <c r="BP231" i="89"/>
  <c r="BO231" i="89"/>
  <c r="BN231" i="89"/>
  <c r="BK231" i="89"/>
  <c r="BJ231" i="89"/>
  <c r="BI231" i="89"/>
  <c r="BH231" i="89"/>
  <c r="BG231" i="89"/>
  <c r="BF231" i="89"/>
  <c r="BE231" i="89"/>
  <c r="BD231" i="89"/>
  <c r="BC231" i="89"/>
  <c r="BB231" i="89"/>
  <c r="BA231" i="89"/>
  <c r="AZ231" i="89"/>
  <c r="AY231" i="89"/>
  <c r="AW231" i="89"/>
  <c r="AI231" i="89"/>
  <c r="AH231" i="89"/>
  <c r="AE231" i="89"/>
  <c r="AB231" i="89"/>
  <c r="Z231" i="89"/>
  <c r="X231" i="89"/>
  <c r="U231" i="89"/>
  <c r="J231" i="89"/>
  <c r="H231" i="89"/>
  <c r="G231" i="89"/>
  <c r="BZ230" i="89"/>
  <c r="BY230" i="89"/>
  <c r="BX230" i="89"/>
  <c r="BW230" i="89"/>
  <c r="BV230" i="89"/>
  <c r="BU230" i="89"/>
  <c r="BT230" i="89"/>
  <c r="BS230" i="89"/>
  <c r="BR230" i="89"/>
  <c r="BQ230" i="89"/>
  <c r="BP230" i="89"/>
  <c r="BO230" i="89"/>
  <c r="BN230" i="89"/>
  <c r="BK230" i="89"/>
  <c r="BJ230" i="89"/>
  <c r="BI230" i="89"/>
  <c r="BH230" i="89"/>
  <c r="BG230" i="89"/>
  <c r="BF230" i="89"/>
  <c r="BE230" i="89"/>
  <c r="BD230" i="89"/>
  <c r="BC230" i="89"/>
  <c r="BB230" i="89"/>
  <c r="BA230" i="89"/>
  <c r="AZ230" i="89"/>
  <c r="AY230" i="89"/>
  <c r="AW230" i="89"/>
  <c r="AI230" i="89"/>
  <c r="AH230" i="89"/>
  <c r="AE230" i="89"/>
  <c r="AB230" i="89"/>
  <c r="Z230" i="89"/>
  <c r="X230" i="89"/>
  <c r="U230" i="89"/>
  <c r="J230" i="89"/>
  <c r="H230" i="89"/>
  <c r="G230" i="89"/>
  <c r="BZ229" i="89"/>
  <c r="BY229" i="89"/>
  <c r="BX229" i="89"/>
  <c r="BW229" i="89"/>
  <c r="BV229" i="89"/>
  <c r="BU229" i="89"/>
  <c r="BT229" i="89"/>
  <c r="BS229" i="89"/>
  <c r="BR229" i="89"/>
  <c r="BQ229" i="89"/>
  <c r="BP229" i="89"/>
  <c r="BO229" i="89"/>
  <c r="BN229" i="89"/>
  <c r="BK229" i="89"/>
  <c r="BJ229" i="89"/>
  <c r="BI229" i="89"/>
  <c r="BH229" i="89"/>
  <c r="BG229" i="89"/>
  <c r="BF229" i="89"/>
  <c r="BE229" i="89"/>
  <c r="BD229" i="89"/>
  <c r="BC229" i="89"/>
  <c r="BB229" i="89"/>
  <c r="BA229" i="89"/>
  <c r="AZ229" i="89"/>
  <c r="AY229" i="89"/>
  <c r="AW229" i="89"/>
  <c r="AI229" i="89"/>
  <c r="AH229" i="89"/>
  <c r="AE229" i="89"/>
  <c r="AB229" i="89"/>
  <c r="Z229" i="89"/>
  <c r="X229" i="89"/>
  <c r="U229" i="89"/>
  <c r="J229" i="89"/>
  <c r="H229" i="89"/>
  <c r="G229" i="89"/>
  <c r="BZ228" i="89"/>
  <c r="BY228" i="89"/>
  <c r="BX228" i="89"/>
  <c r="BW228" i="89"/>
  <c r="BV228" i="89"/>
  <c r="BU228" i="89"/>
  <c r="BT228" i="89"/>
  <c r="BS228" i="89"/>
  <c r="BR228" i="89"/>
  <c r="BQ228" i="89"/>
  <c r="BP228" i="89"/>
  <c r="BO228" i="89"/>
  <c r="BN228" i="89"/>
  <c r="BK228" i="89"/>
  <c r="BJ228" i="89"/>
  <c r="BI228" i="89"/>
  <c r="BH228" i="89"/>
  <c r="BG228" i="89"/>
  <c r="BF228" i="89"/>
  <c r="BE228" i="89"/>
  <c r="BD228" i="89"/>
  <c r="BC228" i="89"/>
  <c r="BB228" i="89"/>
  <c r="BA228" i="89"/>
  <c r="AZ228" i="89"/>
  <c r="AY228" i="89"/>
  <c r="AW228" i="89"/>
  <c r="AI228" i="89"/>
  <c r="AH228" i="89"/>
  <c r="AE228" i="89"/>
  <c r="AB228" i="89"/>
  <c r="Z228" i="89"/>
  <c r="X228" i="89"/>
  <c r="U228" i="89"/>
  <c r="J228" i="89"/>
  <c r="H228" i="89"/>
  <c r="G228" i="89"/>
  <c r="BZ227" i="89"/>
  <c r="BY227" i="89"/>
  <c r="BX227" i="89"/>
  <c r="BW227" i="89"/>
  <c r="BV227" i="89"/>
  <c r="BU227" i="89"/>
  <c r="BT227" i="89"/>
  <c r="BS227" i="89"/>
  <c r="BR227" i="89"/>
  <c r="BQ227" i="89"/>
  <c r="BP227" i="89"/>
  <c r="BO227" i="89"/>
  <c r="BN227" i="89"/>
  <c r="BK227" i="89"/>
  <c r="BJ227" i="89"/>
  <c r="BI227" i="89"/>
  <c r="BH227" i="89"/>
  <c r="BG227" i="89"/>
  <c r="BF227" i="89"/>
  <c r="BE227" i="89"/>
  <c r="BD227" i="89"/>
  <c r="BC227" i="89"/>
  <c r="BB227" i="89"/>
  <c r="BA227" i="89"/>
  <c r="AZ227" i="89"/>
  <c r="AY227" i="89"/>
  <c r="AW227" i="89"/>
  <c r="AI227" i="89"/>
  <c r="AH227" i="89"/>
  <c r="AE227" i="89"/>
  <c r="AB227" i="89"/>
  <c r="Z227" i="89"/>
  <c r="X227" i="89"/>
  <c r="U227" i="89"/>
  <c r="J227" i="89"/>
  <c r="H227" i="89"/>
  <c r="G227" i="89"/>
  <c r="BZ226" i="89"/>
  <c r="BY226" i="89"/>
  <c r="BX226" i="89"/>
  <c r="BW226" i="89"/>
  <c r="BV226" i="89"/>
  <c r="BU226" i="89"/>
  <c r="BT226" i="89"/>
  <c r="BS226" i="89"/>
  <c r="BR226" i="89"/>
  <c r="BQ226" i="89"/>
  <c r="BP226" i="89"/>
  <c r="BO226" i="89"/>
  <c r="BN226" i="89"/>
  <c r="BK226" i="89"/>
  <c r="BJ226" i="89"/>
  <c r="BI226" i="89"/>
  <c r="BH226" i="89"/>
  <c r="BG226" i="89"/>
  <c r="BF226" i="89"/>
  <c r="BE226" i="89"/>
  <c r="BD226" i="89"/>
  <c r="BC226" i="89"/>
  <c r="BB226" i="89"/>
  <c r="BA226" i="89"/>
  <c r="AZ226" i="89"/>
  <c r="AY226" i="89"/>
  <c r="AW226" i="89"/>
  <c r="AI226" i="89"/>
  <c r="AH226" i="89"/>
  <c r="AE226" i="89"/>
  <c r="AB226" i="89"/>
  <c r="Z226" i="89"/>
  <c r="X226" i="89"/>
  <c r="U226" i="89"/>
  <c r="J226" i="89"/>
  <c r="H226" i="89"/>
  <c r="G226" i="89"/>
  <c r="BZ225" i="89"/>
  <c r="BY225" i="89"/>
  <c r="BX225" i="89"/>
  <c r="BW225" i="89"/>
  <c r="BV225" i="89"/>
  <c r="BU225" i="89"/>
  <c r="BT225" i="89"/>
  <c r="BS225" i="89"/>
  <c r="BR225" i="89"/>
  <c r="BQ225" i="89"/>
  <c r="BP225" i="89"/>
  <c r="BO225" i="89"/>
  <c r="BN225" i="89"/>
  <c r="BK225" i="89"/>
  <c r="BJ225" i="89"/>
  <c r="BI225" i="89"/>
  <c r="BH225" i="89"/>
  <c r="BG225" i="89"/>
  <c r="BF225" i="89"/>
  <c r="BE225" i="89"/>
  <c r="BD225" i="89"/>
  <c r="BC225" i="89"/>
  <c r="BB225" i="89"/>
  <c r="BA225" i="89"/>
  <c r="AZ225" i="89"/>
  <c r="AY225" i="89"/>
  <c r="AW225" i="89"/>
  <c r="AI225" i="89"/>
  <c r="AH225" i="89"/>
  <c r="AE225" i="89"/>
  <c r="AB225" i="89"/>
  <c r="Z225" i="89"/>
  <c r="X225" i="89"/>
  <c r="U225" i="89"/>
  <c r="J225" i="89"/>
  <c r="H225" i="89"/>
  <c r="G225" i="89"/>
  <c r="BZ224" i="89"/>
  <c r="BY224" i="89"/>
  <c r="BX224" i="89"/>
  <c r="BW224" i="89"/>
  <c r="BV224" i="89"/>
  <c r="BU224" i="89"/>
  <c r="BT224" i="89"/>
  <c r="BS224" i="89"/>
  <c r="BR224" i="89"/>
  <c r="BQ224" i="89"/>
  <c r="BP224" i="89"/>
  <c r="BO224" i="89"/>
  <c r="BN224" i="89"/>
  <c r="BK224" i="89"/>
  <c r="BJ224" i="89"/>
  <c r="BI224" i="89"/>
  <c r="BH224" i="89"/>
  <c r="BG224" i="89"/>
  <c r="BF224" i="89"/>
  <c r="BE224" i="89"/>
  <c r="BD224" i="89"/>
  <c r="BC224" i="89"/>
  <c r="BB224" i="89"/>
  <c r="BA224" i="89"/>
  <c r="AZ224" i="89"/>
  <c r="AY224" i="89"/>
  <c r="AW224" i="89"/>
  <c r="AI224" i="89"/>
  <c r="AH224" i="89"/>
  <c r="AE224" i="89"/>
  <c r="AB224" i="89"/>
  <c r="Z224" i="89"/>
  <c r="X224" i="89"/>
  <c r="U224" i="89"/>
  <c r="J224" i="89"/>
  <c r="H224" i="89"/>
  <c r="G224" i="89"/>
  <c r="BZ223" i="89"/>
  <c r="BY223" i="89"/>
  <c r="BX223" i="89"/>
  <c r="BW223" i="89"/>
  <c r="BV223" i="89"/>
  <c r="BU223" i="89"/>
  <c r="BT223" i="89"/>
  <c r="BS223" i="89"/>
  <c r="BR223" i="89"/>
  <c r="BQ223" i="89"/>
  <c r="BP223" i="89"/>
  <c r="BO223" i="89"/>
  <c r="BN223" i="89"/>
  <c r="BK223" i="89"/>
  <c r="BJ223" i="89"/>
  <c r="BI223" i="89"/>
  <c r="BH223" i="89"/>
  <c r="BG223" i="89"/>
  <c r="BF223" i="89"/>
  <c r="BE223" i="89"/>
  <c r="BD223" i="89"/>
  <c r="BC223" i="89"/>
  <c r="BB223" i="89"/>
  <c r="BA223" i="89"/>
  <c r="AZ223" i="89"/>
  <c r="AY223" i="89"/>
  <c r="AW223" i="89"/>
  <c r="AI223" i="89"/>
  <c r="AH223" i="89"/>
  <c r="AE223" i="89"/>
  <c r="AB223" i="89"/>
  <c r="Z223" i="89"/>
  <c r="X223" i="89"/>
  <c r="U223" i="89"/>
  <c r="J223" i="89"/>
  <c r="H223" i="89"/>
  <c r="G223" i="89"/>
  <c r="BZ222" i="89"/>
  <c r="BY222" i="89"/>
  <c r="BX222" i="89"/>
  <c r="BW222" i="89"/>
  <c r="BV222" i="89"/>
  <c r="BU222" i="89"/>
  <c r="BT222" i="89"/>
  <c r="BS222" i="89"/>
  <c r="BR222" i="89"/>
  <c r="BQ222" i="89"/>
  <c r="BP222" i="89"/>
  <c r="BO222" i="89"/>
  <c r="BN222" i="89"/>
  <c r="BK222" i="89"/>
  <c r="BJ222" i="89"/>
  <c r="BI222" i="89"/>
  <c r="BH222" i="89"/>
  <c r="BG222" i="89"/>
  <c r="BF222" i="89"/>
  <c r="BE222" i="89"/>
  <c r="BD222" i="89"/>
  <c r="BC222" i="89"/>
  <c r="BB222" i="89"/>
  <c r="BA222" i="89"/>
  <c r="AZ222" i="89"/>
  <c r="AY222" i="89"/>
  <c r="AW222" i="89"/>
  <c r="AI222" i="89"/>
  <c r="AH222" i="89"/>
  <c r="AE222" i="89"/>
  <c r="AB222" i="89"/>
  <c r="Z222" i="89"/>
  <c r="X222" i="89"/>
  <c r="U222" i="89"/>
  <c r="J222" i="89"/>
  <c r="H222" i="89"/>
  <c r="G222" i="89"/>
  <c r="BZ221" i="89"/>
  <c r="BY221" i="89"/>
  <c r="BX221" i="89"/>
  <c r="BW221" i="89"/>
  <c r="BV221" i="89"/>
  <c r="BU221" i="89"/>
  <c r="BT221" i="89"/>
  <c r="BS221" i="89"/>
  <c r="BR221" i="89"/>
  <c r="BQ221" i="89"/>
  <c r="BP221" i="89"/>
  <c r="BO221" i="89"/>
  <c r="BN221" i="89"/>
  <c r="BK221" i="89"/>
  <c r="BJ221" i="89"/>
  <c r="BI221" i="89"/>
  <c r="BH221" i="89"/>
  <c r="BG221" i="89"/>
  <c r="BF221" i="89"/>
  <c r="BE221" i="89"/>
  <c r="BD221" i="89"/>
  <c r="BC221" i="89"/>
  <c r="BB221" i="89"/>
  <c r="BA221" i="89"/>
  <c r="AZ221" i="89"/>
  <c r="AY221" i="89"/>
  <c r="AW221" i="89"/>
  <c r="AI221" i="89"/>
  <c r="AH221" i="89"/>
  <c r="AE221" i="89"/>
  <c r="AB221" i="89"/>
  <c r="Z221" i="89"/>
  <c r="X221" i="89"/>
  <c r="U221" i="89"/>
  <c r="J221" i="89"/>
  <c r="H221" i="89"/>
  <c r="G221" i="89"/>
  <c r="BZ220" i="89"/>
  <c r="BY220" i="89"/>
  <c r="BX220" i="89"/>
  <c r="BW220" i="89"/>
  <c r="BV220" i="89"/>
  <c r="BU220" i="89"/>
  <c r="BT220" i="89"/>
  <c r="BS220" i="89"/>
  <c r="BR220" i="89"/>
  <c r="BQ220" i="89"/>
  <c r="BP220" i="89"/>
  <c r="BO220" i="89"/>
  <c r="BN220" i="89"/>
  <c r="BK220" i="89"/>
  <c r="BJ220" i="89"/>
  <c r="BI220" i="89"/>
  <c r="BH220" i="89"/>
  <c r="BG220" i="89"/>
  <c r="BF220" i="89"/>
  <c r="BE220" i="89"/>
  <c r="BD220" i="89"/>
  <c r="BC220" i="89"/>
  <c r="BB220" i="89"/>
  <c r="BA220" i="89"/>
  <c r="AZ220" i="89"/>
  <c r="AY220" i="89"/>
  <c r="AW220" i="89"/>
  <c r="AI220" i="89"/>
  <c r="AH220" i="89"/>
  <c r="AE220" i="89"/>
  <c r="AB220" i="89"/>
  <c r="Z220" i="89"/>
  <c r="X220" i="89"/>
  <c r="U220" i="89"/>
  <c r="J220" i="89"/>
  <c r="H220" i="89"/>
  <c r="G220" i="89"/>
  <c r="BZ219" i="89"/>
  <c r="BY219" i="89"/>
  <c r="BX219" i="89"/>
  <c r="BW219" i="89"/>
  <c r="BV219" i="89"/>
  <c r="BU219" i="89"/>
  <c r="BT219" i="89"/>
  <c r="BS219" i="89"/>
  <c r="BR219" i="89"/>
  <c r="BQ219" i="89"/>
  <c r="BP219" i="89"/>
  <c r="BO219" i="89"/>
  <c r="BN219" i="89"/>
  <c r="BK219" i="89"/>
  <c r="BJ219" i="89"/>
  <c r="BI219" i="89"/>
  <c r="BH219" i="89"/>
  <c r="BG219" i="89"/>
  <c r="BF219" i="89"/>
  <c r="BE219" i="89"/>
  <c r="BD219" i="89"/>
  <c r="BC219" i="89"/>
  <c r="BB219" i="89"/>
  <c r="BA219" i="89"/>
  <c r="AZ219" i="89"/>
  <c r="AY219" i="89"/>
  <c r="AW219" i="89"/>
  <c r="AI219" i="89"/>
  <c r="AH219" i="89"/>
  <c r="AE219" i="89"/>
  <c r="AB219" i="89"/>
  <c r="Z219" i="89"/>
  <c r="X219" i="89"/>
  <c r="U219" i="89"/>
  <c r="J219" i="89"/>
  <c r="H219" i="89"/>
  <c r="G219" i="89"/>
  <c r="BZ218" i="89"/>
  <c r="BY218" i="89"/>
  <c r="BX218" i="89"/>
  <c r="BW218" i="89"/>
  <c r="BV218" i="89"/>
  <c r="BU218" i="89"/>
  <c r="BT218" i="89"/>
  <c r="BS218" i="89"/>
  <c r="BR218" i="89"/>
  <c r="BQ218" i="89"/>
  <c r="BP218" i="89"/>
  <c r="BO218" i="89"/>
  <c r="BN218" i="89"/>
  <c r="BK218" i="89"/>
  <c r="BJ218" i="89"/>
  <c r="BI218" i="89"/>
  <c r="BH218" i="89"/>
  <c r="BG218" i="89"/>
  <c r="BF218" i="89"/>
  <c r="BE218" i="89"/>
  <c r="BD218" i="89"/>
  <c r="BC218" i="89"/>
  <c r="BB218" i="89"/>
  <c r="BA218" i="89"/>
  <c r="AZ218" i="89"/>
  <c r="AY218" i="89"/>
  <c r="AW218" i="89"/>
  <c r="AI218" i="89"/>
  <c r="AH218" i="89"/>
  <c r="AE218" i="89"/>
  <c r="AB218" i="89"/>
  <c r="Z218" i="89"/>
  <c r="X218" i="89"/>
  <c r="U218" i="89"/>
  <c r="J218" i="89"/>
  <c r="H218" i="89"/>
  <c r="G218" i="89"/>
  <c r="BZ217" i="89"/>
  <c r="BY217" i="89"/>
  <c r="BX217" i="89"/>
  <c r="BW217" i="89"/>
  <c r="BV217" i="89"/>
  <c r="BU217" i="89"/>
  <c r="BT217" i="89"/>
  <c r="BS217" i="89"/>
  <c r="BR217" i="89"/>
  <c r="BQ217" i="89"/>
  <c r="BP217" i="89"/>
  <c r="BO217" i="89"/>
  <c r="BN217" i="89"/>
  <c r="BK217" i="89"/>
  <c r="BJ217" i="89"/>
  <c r="BI217" i="89"/>
  <c r="BH217" i="89"/>
  <c r="BG217" i="89"/>
  <c r="BF217" i="89"/>
  <c r="BE217" i="89"/>
  <c r="BD217" i="89"/>
  <c r="BC217" i="89"/>
  <c r="BB217" i="89"/>
  <c r="BA217" i="89"/>
  <c r="AZ217" i="89"/>
  <c r="AY217" i="89"/>
  <c r="AW217" i="89"/>
  <c r="AI217" i="89"/>
  <c r="AH217" i="89"/>
  <c r="AE217" i="89"/>
  <c r="AB217" i="89"/>
  <c r="Z217" i="89"/>
  <c r="X217" i="89"/>
  <c r="U217" i="89"/>
  <c r="J217" i="89"/>
  <c r="H217" i="89"/>
  <c r="G217" i="89"/>
  <c r="BZ216" i="89"/>
  <c r="BY216" i="89"/>
  <c r="BX216" i="89"/>
  <c r="BW216" i="89"/>
  <c r="BV216" i="89"/>
  <c r="BU216" i="89"/>
  <c r="BT216" i="89"/>
  <c r="BS216" i="89"/>
  <c r="BR216" i="89"/>
  <c r="BQ216" i="89"/>
  <c r="BP216" i="89"/>
  <c r="BO216" i="89"/>
  <c r="BN216" i="89"/>
  <c r="BK216" i="89"/>
  <c r="BJ216" i="89"/>
  <c r="BI216" i="89"/>
  <c r="BH216" i="89"/>
  <c r="BG216" i="89"/>
  <c r="BF216" i="89"/>
  <c r="BE216" i="89"/>
  <c r="BD216" i="89"/>
  <c r="BC216" i="89"/>
  <c r="BB216" i="89"/>
  <c r="BA216" i="89"/>
  <c r="AZ216" i="89"/>
  <c r="AY216" i="89"/>
  <c r="AW216" i="89"/>
  <c r="AI216" i="89"/>
  <c r="AH216" i="89"/>
  <c r="AE216" i="89"/>
  <c r="AB216" i="89"/>
  <c r="Z216" i="89"/>
  <c r="X216" i="89"/>
  <c r="U216" i="89"/>
  <c r="J216" i="89"/>
  <c r="H216" i="89"/>
  <c r="G216" i="89"/>
  <c r="BZ215" i="89"/>
  <c r="BY215" i="89"/>
  <c r="BX215" i="89"/>
  <c r="BW215" i="89"/>
  <c r="BV215" i="89"/>
  <c r="BU215" i="89"/>
  <c r="BT215" i="89"/>
  <c r="BS215" i="89"/>
  <c r="BR215" i="89"/>
  <c r="BQ215" i="89"/>
  <c r="BP215" i="89"/>
  <c r="BO215" i="89"/>
  <c r="BN215" i="89"/>
  <c r="BK215" i="89"/>
  <c r="BJ215" i="89"/>
  <c r="BI215" i="89"/>
  <c r="BH215" i="89"/>
  <c r="BG215" i="89"/>
  <c r="BF215" i="89"/>
  <c r="BE215" i="89"/>
  <c r="BD215" i="89"/>
  <c r="BC215" i="89"/>
  <c r="BB215" i="89"/>
  <c r="BA215" i="89"/>
  <c r="AZ215" i="89"/>
  <c r="AY215" i="89"/>
  <c r="AW215" i="89"/>
  <c r="AI215" i="89"/>
  <c r="AH215" i="89"/>
  <c r="AE215" i="89"/>
  <c r="AB215" i="89"/>
  <c r="Z215" i="89"/>
  <c r="X215" i="89"/>
  <c r="U215" i="89"/>
  <c r="J215" i="89"/>
  <c r="H215" i="89"/>
  <c r="G215" i="89"/>
  <c r="BZ214" i="89"/>
  <c r="BY214" i="89"/>
  <c r="BX214" i="89"/>
  <c r="BW214" i="89"/>
  <c r="BV214" i="89"/>
  <c r="BU214" i="89"/>
  <c r="BT214" i="89"/>
  <c r="BS214" i="89"/>
  <c r="BR214" i="89"/>
  <c r="BQ214" i="89"/>
  <c r="BP214" i="89"/>
  <c r="BO214" i="89"/>
  <c r="BN214" i="89"/>
  <c r="BK214" i="89"/>
  <c r="BJ214" i="89"/>
  <c r="BI214" i="89"/>
  <c r="BH214" i="89"/>
  <c r="BG214" i="89"/>
  <c r="BF214" i="89"/>
  <c r="BE214" i="89"/>
  <c r="BD214" i="89"/>
  <c r="BC214" i="89"/>
  <c r="BB214" i="89"/>
  <c r="BA214" i="89"/>
  <c r="AZ214" i="89"/>
  <c r="AY214" i="89"/>
  <c r="AW214" i="89"/>
  <c r="AI214" i="89"/>
  <c r="AH214" i="89"/>
  <c r="AE214" i="89"/>
  <c r="AB214" i="89"/>
  <c r="Z214" i="89"/>
  <c r="X214" i="89"/>
  <c r="U214" i="89"/>
  <c r="J214" i="89"/>
  <c r="H214" i="89"/>
  <c r="G214" i="89"/>
  <c r="BZ213" i="89"/>
  <c r="BY213" i="89"/>
  <c r="BX213" i="89"/>
  <c r="BW213" i="89"/>
  <c r="BV213" i="89"/>
  <c r="BU213" i="89"/>
  <c r="BT213" i="89"/>
  <c r="BS213" i="89"/>
  <c r="BR213" i="89"/>
  <c r="BQ213" i="89"/>
  <c r="BP213" i="89"/>
  <c r="BO213" i="89"/>
  <c r="BN213" i="89"/>
  <c r="BK213" i="89"/>
  <c r="BJ213" i="89"/>
  <c r="BI213" i="89"/>
  <c r="BH213" i="89"/>
  <c r="BG213" i="89"/>
  <c r="BF213" i="89"/>
  <c r="BE213" i="89"/>
  <c r="BD213" i="89"/>
  <c r="BC213" i="89"/>
  <c r="BB213" i="89"/>
  <c r="BA213" i="89"/>
  <c r="AZ213" i="89"/>
  <c r="AY213" i="89"/>
  <c r="AW213" i="89"/>
  <c r="AI213" i="89"/>
  <c r="AH213" i="89"/>
  <c r="AE213" i="89"/>
  <c r="AB213" i="89"/>
  <c r="Z213" i="89"/>
  <c r="X213" i="89"/>
  <c r="U213" i="89"/>
  <c r="J213" i="89"/>
  <c r="H213" i="89"/>
  <c r="G213" i="89"/>
  <c r="BZ212" i="89"/>
  <c r="BY212" i="89"/>
  <c r="BX212" i="89"/>
  <c r="BW212" i="89"/>
  <c r="BV212" i="89"/>
  <c r="BU212" i="89"/>
  <c r="BT212" i="89"/>
  <c r="BS212" i="89"/>
  <c r="BR212" i="89"/>
  <c r="BQ212" i="89"/>
  <c r="BP212" i="89"/>
  <c r="BO212" i="89"/>
  <c r="BN212" i="89"/>
  <c r="BK212" i="89"/>
  <c r="BJ212" i="89"/>
  <c r="BI212" i="89"/>
  <c r="BH212" i="89"/>
  <c r="BG212" i="89"/>
  <c r="BF212" i="89"/>
  <c r="BE212" i="89"/>
  <c r="BD212" i="89"/>
  <c r="BC212" i="89"/>
  <c r="BB212" i="89"/>
  <c r="BA212" i="89"/>
  <c r="AZ212" i="89"/>
  <c r="AY212" i="89"/>
  <c r="AW212" i="89"/>
  <c r="AI212" i="89"/>
  <c r="AH212" i="89"/>
  <c r="AE212" i="89"/>
  <c r="AB212" i="89"/>
  <c r="Z212" i="89"/>
  <c r="X212" i="89"/>
  <c r="U212" i="89"/>
  <c r="J212" i="89"/>
  <c r="H212" i="89"/>
  <c r="G212" i="89"/>
  <c r="BZ211" i="89"/>
  <c r="BY211" i="89"/>
  <c r="BX211" i="89"/>
  <c r="BW211" i="89"/>
  <c r="BV211" i="89"/>
  <c r="BU211" i="89"/>
  <c r="BT211" i="89"/>
  <c r="BS211" i="89"/>
  <c r="BR211" i="89"/>
  <c r="BQ211" i="89"/>
  <c r="BP211" i="89"/>
  <c r="BO211" i="89"/>
  <c r="BN211" i="89"/>
  <c r="BK211" i="89"/>
  <c r="BJ211" i="89"/>
  <c r="BI211" i="89"/>
  <c r="BH211" i="89"/>
  <c r="BG211" i="89"/>
  <c r="BF211" i="89"/>
  <c r="BE211" i="89"/>
  <c r="BD211" i="89"/>
  <c r="BC211" i="89"/>
  <c r="BB211" i="89"/>
  <c r="BA211" i="89"/>
  <c r="AZ211" i="89"/>
  <c r="AY211" i="89"/>
  <c r="AW211" i="89"/>
  <c r="AI211" i="89"/>
  <c r="AH211" i="89"/>
  <c r="AE211" i="89"/>
  <c r="AB211" i="89"/>
  <c r="Z211" i="89"/>
  <c r="X211" i="89"/>
  <c r="U211" i="89"/>
  <c r="J211" i="89"/>
  <c r="H211" i="89"/>
  <c r="G211" i="89"/>
  <c r="BZ210" i="89"/>
  <c r="BY210" i="89"/>
  <c r="BX210" i="89"/>
  <c r="BW210" i="89"/>
  <c r="BV210" i="89"/>
  <c r="BU210" i="89"/>
  <c r="BT210" i="89"/>
  <c r="BS210" i="89"/>
  <c r="BR210" i="89"/>
  <c r="BQ210" i="89"/>
  <c r="BP210" i="89"/>
  <c r="BO210" i="89"/>
  <c r="BN210" i="89"/>
  <c r="BK210" i="89"/>
  <c r="BJ210" i="89"/>
  <c r="BI210" i="89"/>
  <c r="BH210" i="89"/>
  <c r="BG210" i="89"/>
  <c r="BF210" i="89"/>
  <c r="BE210" i="89"/>
  <c r="BD210" i="89"/>
  <c r="BC210" i="89"/>
  <c r="BB210" i="89"/>
  <c r="BA210" i="89"/>
  <c r="AZ210" i="89"/>
  <c r="AY210" i="89"/>
  <c r="AW210" i="89"/>
  <c r="AI210" i="89"/>
  <c r="AH210" i="89"/>
  <c r="AE210" i="89"/>
  <c r="AB210" i="89"/>
  <c r="Z210" i="89"/>
  <c r="X210" i="89"/>
  <c r="U210" i="89"/>
  <c r="J210" i="89"/>
  <c r="H210" i="89"/>
  <c r="G210" i="89"/>
  <c r="BZ209" i="89"/>
  <c r="BY209" i="89"/>
  <c r="BX209" i="89"/>
  <c r="BW209" i="89"/>
  <c r="BV209" i="89"/>
  <c r="BU209" i="89"/>
  <c r="BT209" i="89"/>
  <c r="BS209" i="89"/>
  <c r="BR209" i="89"/>
  <c r="BQ209" i="89"/>
  <c r="BP209" i="89"/>
  <c r="BO209" i="89"/>
  <c r="BN209" i="89"/>
  <c r="BK209" i="89"/>
  <c r="BJ209" i="89"/>
  <c r="BI209" i="89"/>
  <c r="BH209" i="89"/>
  <c r="BG209" i="89"/>
  <c r="BF209" i="89"/>
  <c r="BE209" i="89"/>
  <c r="BD209" i="89"/>
  <c r="BC209" i="89"/>
  <c r="BB209" i="89"/>
  <c r="BA209" i="89"/>
  <c r="AZ209" i="89"/>
  <c r="AY209" i="89"/>
  <c r="AW209" i="89"/>
  <c r="AI209" i="89"/>
  <c r="AH209" i="89"/>
  <c r="AE209" i="89"/>
  <c r="AB209" i="89"/>
  <c r="Z209" i="89"/>
  <c r="X209" i="89"/>
  <c r="U209" i="89"/>
  <c r="J209" i="89"/>
  <c r="H209" i="89"/>
  <c r="G209" i="89"/>
  <c r="BZ208" i="89"/>
  <c r="BY208" i="89"/>
  <c r="BX208" i="89"/>
  <c r="BW208" i="89"/>
  <c r="BV208" i="89"/>
  <c r="BU208" i="89"/>
  <c r="BT208" i="89"/>
  <c r="BS208" i="89"/>
  <c r="BR208" i="89"/>
  <c r="BQ208" i="89"/>
  <c r="BP208" i="89"/>
  <c r="BO208" i="89"/>
  <c r="BN208" i="89"/>
  <c r="BK208" i="89"/>
  <c r="BJ208" i="89"/>
  <c r="BI208" i="89"/>
  <c r="BH208" i="89"/>
  <c r="BG208" i="89"/>
  <c r="BF208" i="89"/>
  <c r="BE208" i="89"/>
  <c r="BD208" i="89"/>
  <c r="BC208" i="89"/>
  <c r="BB208" i="89"/>
  <c r="BA208" i="89"/>
  <c r="AZ208" i="89"/>
  <c r="AY208" i="89"/>
  <c r="AW208" i="89"/>
  <c r="AI208" i="89"/>
  <c r="AH208" i="89"/>
  <c r="AE208" i="89"/>
  <c r="AB208" i="89"/>
  <c r="Z208" i="89"/>
  <c r="X208" i="89"/>
  <c r="U208" i="89"/>
  <c r="J208" i="89"/>
  <c r="H208" i="89"/>
  <c r="G208" i="89"/>
  <c r="BZ207" i="89"/>
  <c r="BY207" i="89"/>
  <c r="BX207" i="89"/>
  <c r="BW207" i="89"/>
  <c r="BV207" i="89"/>
  <c r="BU207" i="89"/>
  <c r="BT207" i="89"/>
  <c r="BS207" i="89"/>
  <c r="BR207" i="89"/>
  <c r="BQ207" i="89"/>
  <c r="BP207" i="89"/>
  <c r="BO207" i="89"/>
  <c r="BN207" i="89"/>
  <c r="BK207" i="89"/>
  <c r="BJ207" i="89"/>
  <c r="BI207" i="89"/>
  <c r="BH207" i="89"/>
  <c r="BG207" i="89"/>
  <c r="BF207" i="89"/>
  <c r="BE207" i="89"/>
  <c r="BD207" i="89"/>
  <c r="BC207" i="89"/>
  <c r="BB207" i="89"/>
  <c r="BA207" i="89"/>
  <c r="AZ207" i="89"/>
  <c r="AY207" i="89"/>
  <c r="AW207" i="89"/>
  <c r="AI207" i="89"/>
  <c r="AH207" i="89"/>
  <c r="AE207" i="89"/>
  <c r="AB207" i="89"/>
  <c r="Z207" i="89"/>
  <c r="X207" i="89"/>
  <c r="U207" i="89"/>
  <c r="J207" i="89"/>
  <c r="H207" i="89"/>
  <c r="G207" i="89"/>
  <c r="BZ206" i="89"/>
  <c r="BY206" i="89"/>
  <c r="BX206" i="89"/>
  <c r="BW206" i="89"/>
  <c r="BV206" i="89"/>
  <c r="BU206" i="89"/>
  <c r="BT206" i="89"/>
  <c r="BS206" i="89"/>
  <c r="BR206" i="89"/>
  <c r="BQ206" i="89"/>
  <c r="BP206" i="89"/>
  <c r="BO206" i="89"/>
  <c r="BN206" i="89"/>
  <c r="BK206" i="89"/>
  <c r="BJ206" i="89"/>
  <c r="BI206" i="89"/>
  <c r="BH206" i="89"/>
  <c r="BG206" i="89"/>
  <c r="BF206" i="89"/>
  <c r="BE206" i="89"/>
  <c r="BD206" i="89"/>
  <c r="BC206" i="89"/>
  <c r="BB206" i="89"/>
  <c r="BA206" i="89"/>
  <c r="AZ206" i="89"/>
  <c r="AY206" i="89"/>
  <c r="AW206" i="89"/>
  <c r="AI206" i="89"/>
  <c r="AH206" i="89"/>
  <c r="AE206" i="89"/>
  <c r="AB206" i="89"/>
  <c r="Z206" i="89"/>
  <c r="X206" i="89"/>
  <c r="U206" i="89"/>
  <c r="J206" i="89"/>
  <c r="H206" i="89"/>
  <c r="G206" i="89"/>
  <c r="BZ205" i="89"/>
  <c r="BY205" i="89"/>
  <c r="BX205" i="89"/>
  <c r="BW205" i="89"/>
  <c r="BV205" i="89"/>
  <c r="BU205" i="89"/>
  <c r="BT205" i="89"/>
  <c r="BS205" i="89"/>
  <c r="BR205" i="89"/>
  <c r="BQ205" i="89"/>
  <c r="BP205" i="89"/>
  <c r="BO205" i="89"/>
  <c r="BN205" i="89"/>
  <c r="BK205" i="89"/>
  <c r="BJ205" i="89"/>
  <c r="BI205" i="89"/>
  <c r="BH205" i="89"/>
  <c r="BG205" i="89"/>
  <c r="BF205" i="89"/>
  <c r="BE205" i="89"/>
  <c r="BD205" i="89"/>
  <c r="BC205" i="89"/>
  <c r="BB205" i="89"/>
  <c r="BA205" i="89"/>
  <c r="AZ205" i="89"/>
  <c r="AY205" i="89"/>
  <c r="AW205" i="89"/>
  <c r="AI205" i="89"/>
  <c r="AH205" i="89"/>
  <c r="AE205" i="89"/>
  <c r="AB205" i="89"/>
  <c r="Z205" i="89"/>
  <c r="X205" i="89"/>
  <c r="U205" i="89"/>
  <c r="J205" i="89"/>
  <c r="H205" i="89"/>
  <c r="G205" i="89"/>
  <c r="BZ204" i="89"/>
  <c r="BY204" i="89"/>
  <c r="BX204" i="89"/>
  <c r="BW204" i="89"/>
  <c r="BV204" i="89"/>
  <c r="BU204" i="89"/>
  <c r="BT204" i="89"/>
  <c r="BS204" i="89"/>
  <c r="BR204" i="89"/>
  <c r="BQ204" i="89"/>
  <c r="BP204" i="89"/>
  <c r="BO204" i="89"/>
  <c r="BN204" i="89"/>
  <c r="BK204" i="89"/>
  <c r="BJ204" i="89"/>
  <c r="BI204" i="89"/>
  <c r="BH204" i="89"/>
  <c r="BG204" i="89"/>
  <c r="BF204" i="89"/>
  <c r="BE204" i="89"/>
  <c r="BD204" i="89"/>
  <c r="BC204" i="89"/>
  <c r="BB204" i="89"/>
  <c r="BA204" i="89"/>
  <c r="AZ204" i="89"/>
  <c r="AY204" i="89"/>
  <c r="AW204" i="89"/>
  <c r="AI204" i="89"/>
  <c r="AH204" i="89"/>
  <c r="AE204" i="89"/>
  <c r="AB204" i="89"/>
  <c r="Z204" i="89"/>
  <c r="X204" i="89"/>
  <c r="U204" i="89"/>
  <c r="J204" i="89"/>
  <c r="H204" i="89"/>
  <c r="G204" i="89"/>
  <c r="BZ203" i="89"/>
  <c r="BY203" i="89"/>
  <c r="BX203" i="89"/>
  <c r="BW203" i="89"/>
  <c r="BV203" i="89"/>
  <c r="BU203" i="89"/>
  <c r="BT203" i="89"/>
  <c r="BS203" i="89"/>
  <c r="BR203" i="89"/>
  <c r="BQ203" i="89"/>
  <c r="BP203" i="89"/>
  <c r="BO203" i="89"/>
  <c r="BN203" i="89"/>
  <c r="BK203" i="89"/>
  <c r="BJ203" i="89"/>
  <c r="BI203" i="89"/>
  <c r="BH203" i="89"/>
  <c r="BG203" i="89"/>
  <c r="BF203" i="89"/>
  <c r="BE203" i="89"/>
  <c r="BD203" i="89"/>
  <c r="BC203" i="89"/>
  <c r="BB203" i="89"/>
  <c r="BA203" i="89"/>
  <c r="AZ203" i="89"/>
  <c r="AY203" i="89"/>
  <c r="AW203" i="89"/>
  <c r="AI203" i="89"/>
  <c r="AH203" i="89"/>
  <c r="AE203" i="89"/>
  <c r="AB203" i="89"/>
  <c r="Z203" i="89"/>
  <c r="X203" i="89"/>
  <c r="U203" i="89"/>
  <c r="J203" i="89"/>
  <c r="H203" i="89"/>
  <c r="G203" i="89"/>
  <c r="BZ202" i="89"/>
  <c r="BY202" i="89"/>
  <c r="BX202" i="89"/>
  <c r="BW202" i="89"/>
  <c r="BV202" i="89"/>
  <c r="BU202" i="89"/>
  <c r="BT202" i="89"/>
  <c r="BS202" i="89"/>
  <c r="BR202" i="89"/>
  <c r="BQ202" i="89"/>
  <c r="BP202" i="89"/>
  <c r="BO202" i="89"/>
  <c r="BN202" i="89"/>
  <c r="BK202" i="89"/>
  <c r="BJ202" i="89"/>
  <c r="BI202" i="89"/>
  <c r="BH202" i="89"/>
  <c r="BG202" i="89"/>
  <c r="BF202" i="89"/>
  <c r="BE202" i="89"/>
  <c r="BD202" i="89"/>
  <c r="BC202" i="89"/>
  <c r="BB202" i="89"/>
  <c r="BA202" i="89"/>
  <c r="AZ202" i="89"/>
  <c r="AY202" i="89"/>
  <c r="AW202" i="89"/>
  <c r="AI202" i="89"/>
  <c r="AH202" i="89"/>
  <c r="AE202" i="89"/>
  <c r="AB202" i="89"/>
  <c r="Z202" i="89"/>
  <c r="X202" i="89"/>
  <c r="U202" i="89"/>
  <c r="J202" i="89"/>
  <c r="H202" i="89"/>
  <c r="G202" i="89"/>
  <c r="BZ201" i="89"/>
  <c r="BY201" i="89"/>
  <c r="BX201" i="89"/>
  <c r="BW201" i="89"/>
  <c r="BV201" i="89"/>
  <c r="BU201" i="89"/>
  <c r="BT201" i="89"/>
  <c r="BS201" i="89"/>
  <c r="BR201" i="89"/>
  <c r="BQ201" i="89"/>
  <c r="BP201" i="89"/>
  <c r="BO201" i="89"/>
  <c r="BN201" i="89"/>
  <c r="BK201" i="89"/>
  <c r="BJ201" i="89"/>
  <c r="BI201" i="89"/>
  <c r="BH201" i="89"/>
  <c r="BG201" i="89"/>
  <c r="BF201" i="89"/>
  <c r="BE201" i="89"/>
  <c r="BD201" i="89"/>
  <c r="BC201" i="89"/>
  <c r="BB201" i="89"/>
  <c r="BA201" i="89"/>
  <c r="AZ201" i="89"/>
  <c r="AY201" i="89"/>
  <c r="AW201" i="89"/>
  <c r="AI201" i="89"/>
  <c r="AH201" i="89"/>
  <c r="AE201" i="89"/>
  <c r="AB201" i="89"/>
  <c r="Z201" i="89"/>
  <c r="X201" i="89"/>
  <c r="U201" i="89"/>
  <c r="J201" i="89"/>
  <c r="H201" i="89"/>
  <c r="G201" i="89"/>
  <c r="BZ200" i="89"/>
  <c r="BY200" i="89"/>
  <c r="BX200" i="89"/>
  <c r="BW200" i="89"/>
  <c r="BV200" i="89"/>
  <c r="BU200" i="89"/>
  <c r="BT200" i="89"/>
  <c r="BS200" i="89"/>
  <c r="BR200" i="89"/>
  <c r="BQ200" i="89"/>
  <c r="BP200" i="89"/>
  <c r="BO200" i="89"/>
  <c r="BN200" i="89"/>
  <c r="BK200" i="89"/>
  <c r="BJ200" i="89"/>
  <c r="BI200" i="89"/>
  <c r="BH200" i="89"/>
  <c r="BG200" i="89"/>
  <c r="BF200" i="89"/>
  <c r="BE200" i="89"/>
  <c r="BD200" i="89"/>
  <c r="BC200" i="89"/>
  <c r="BB200" i="89"/>
  <c r="BA200" i="89"/>
  <c r="AZ200" i="89"/>
  <c r="AY200" i="89"/>
  <c r="AW200" i="89"/>
  <c r="AI200" i="89"/>
  <c r="AH200" i="89"/>
  <c r="AE200" i="89"/>
  <c r="AB200" i="89"/>
  <c r="Z200" i="89"/>
  <c r="X200" i="89"/>
  <c r="U200" i="89"/>
  <c r="J200" i="89"/>
  <c r="H200" i="89"/>
  <c r="G200" i="89"/>
  <c r="BZ199" i="89"/>
  <c r="BY199" i="89"/>
  <c r="BX199" i="89"/>
  <c r="BW199" i="89"/>
  <c r="BV199" i="89"/>
  <c r="BU199" i="89"/>
  <c r="BT199" i="89"/>
  <c r="BS199" i="89"/>
  <c r="BR199" i="89"/>
  <c r="BQ199" i="89"/>
  <c r="BP199" i="89"/>
  <c r="BO199" i="89"/>
  <c r="BN199" i="89"/>
  <c r="BK199" i="89"/>
  <c r="BJ199" i="89"/>
  <c r="BI199" i="89"/>
  <c r="BH199" i="89"/>
  <c r="BG199" i="89"/>
  <c r="BF199" i="89"/>
  <c r="BE199" i="89"/>
  <c r="BD199" i="89"/>
  <c r="BC199" i="89"/>
  <c r="BB199" i="89"/>
  <c r="BA199" i="89"/>
  <c r="AZ199" i="89"/>
  <c r="AY199" i="89"/>
  <c r="AW199" i="89"/>
  <c r="AI199" i="89"/>
  <c r="AH199" i="89"/>
  <c r="AE199" i="89"/>
  <c r="AB199" i="89"/>
  <c r="Z199" i="89"/>
  <c r="X199" i="89"/>
  <c r="U199" i="89"/>
  <c r="J199" i="89"/>
  <c r="H199" i="89"/>
  <c r="G199" i="89"/>
  <c r="BZ198" i="89"/>
  <c r="BY198" i="89"/>
  <c r="BX198" i="89"/>
  <c r="BW198" i="89"/>
  <c r="BV198" i="89"/>
  <c r="BU198" i="89"/>
  <c r="BT198" i="89"/>
  <c r="BS198" i="89"/>
  <c r="BR198" i="89"/>
  <c r="BQ198" i="89"/>
  <c r="BP198" i="89"/>
  <c r="BO198" i="89"/>
  <c r="BN198" i="89"/>
  <c r="BK198" i="89"/>
  <c r="BJ198" i="89"/>
  <c r="BI198" i="89"/>
  <c r="BH198" i="89"/>
  <c r="BG198" i="89"/>
  <c r="BF198" i="89"/>
  <c r="BE198" i="89"/>
  <c r="BD198" i="89"/>
  <c r="BC198" i="89"/>
  <c r="BB198" i="89"/>
  <c r="BA198" i="89"/>
  <c r="AZ198" i="89"/>
  <c r="AY198" i="89"/>
  <c r="AW198" i="89"/>
  <c r="AI198" i="89"/>
  <c r="AH198" i="89"/>
  <c r="AE198" i="89"/>
  <c r="AB198" i="89"/>
  <c r="Z198" i="89"/>
  <c r="X198" i="89"/>
  <c r="U198" i="89"/>
  <c r="J198" i="89"/>
  <c r="H198" i="89"/>
  <c r="G198" i="89"/>
  <c r="BZ197" i="89"/>
  <c r="BY197" i="89"/>
  <c r="BX197" i="89"/>
  <c r="BW197" i="89"/>
  <c r="BV197" i="89"/>
  <c r="BU197" i="89"/>
  <c r="BT197" i="89"/>
  <c r="BS197" i="89"/>
  <c r="BR197" i="89"/>
  <c r="BQ197" i="89"/>
  <c r="BP197" i="89"/>
  <c r="BO197" i="89"/>
  <c r="BN197" i="89"/>
  <c r="BK197" i="89"/>
  <c r="BJ197" i="89"/>
  <c r="BI197" i="89"/>
  <c r="BH197" i="89"/>
  <c r="BG197" i="89"/>
  <c r="BF197" i="89"/>
  <c r="BE197" i="89"/>
  <c r="BD197" i="89"/>
  <c r="BC197" i="89"/>
  <c r="BB197" i="89"/>
  <c r="BA197" i="89"/>
  <c r="AZ197" i="89"/>
  <c r="AY197" i="89"/>
  <c r="AW197" i="89"/>
  <c r="AI197" i="89"/>
  <c r="AH197" i="89"/>
  <c r="AE197" i="89"/>
  <c r="AB197" i="89"/>
  <c r="Z197" i="89"/>
  <c r="X197" i="89"/>
  <c r="U197" i="89"/>
  <c r="J197" i="89"/>
  <c r="H197" i="89"/>
  <c r="G197" i="89"/>
  <c r="BZ196" i="89"/>
  <c r="BY196" i="89"/>
  <c r="BX196" i="89"/>
  <c r="BW196" i="89"/>
  <c r="BV196" i="89"/>
  <c r="BU196" i="89"/>
  <c r="BT196" i="89"/>
  <c r="BS196" i="89"/>
  <c r="BR196" i="89"/>
  <c r="BQ196" i="89"/>
  <c r="BP196" i="89"/>
  <c r="BO196" i="89"/>
  <c r="BN196" i="89"/>
  <c r="BK196" i="89"/>
  <c r="BJ196" i="89"/>
  <c r="BI196" i="89"/>
  <c r="BH196" i="89"/>
  <c r="BG196" i="89"/>
  <c r="BF196" i="89"/>
  <c r="BE196" i="89"/>
  <c r="BD196" i="89"/>
  <c r="BC196" i="89"/>
  <c r="BB196" i="89"/>
  <c r="BA196" i="89"/>
  <c r="AZ196" i="89"/>
  <c r="AY196" i="89"/>
  <c r="AW196" i="89"/>
  <c r="AI196" i="89"/>
  <c r="AH196" i="89"/>
  <c r="AE196" i="89"/>
  <c r="AB196" i="89"/>
  <c r="Z196" i="89"/>
  <c r="X196" i="89"/>
  <c r="U196" i="89"/>
  <c r="J196" i="89"/>
  <c r="H196" i="89"/>
  <c r="G196" i="89"/>
  <c r="BZ195" i="89"/>
  <c r="BY195" i="89"/>
  <c r="BX195" i="89"/>
  <c r="BW195" i="89"/>
  <c r="BV195" i="89"/>
  <c r="BU195" i="89"/>
  <c r="BT195" i="89"/>
  <c r="BS195" i="89"/>
  <c r="BR195" i="89"/>
  <c r="BQ195" i="89"/>
  <c r="BP195" i="89"/>
  <c r="BO195" i="89"/>
  <c r="BN195" i="89"/>
  <c r="BK195" i="89"/>
  <c r="BJ195" i="89"/>
  <c r="BI195" i="89"/>
  <c r="BH195" i="89"/>
  <c r="BG195" i="89"/>
  <c r="BF195" i="89"/>
  <c r="BE195" i="89"/>
  <c r="BD195" i="89"/>
  <c r="BC195" i="89"/>
  <c r="BB195" i="89"/>
  <c r="BA195" i="89"/>
  <c r="AZ195" i="89"/>
  <c r="AY195" i="89"/>
  <c r="AW195" i="89"/>
  <c r="AI195" i="89"/>
  <c r="AH195" i="89"/>
  <c r="AE195" i="89"/>
  <c r="AB195" i="89"/>
  <c r="Z195" i="89"/>
  <c r="X195" i="89"/>
  <c r="U195" i="89"/>
  <c r="J195" i="89"/>
  <c r="H195" i="89"/>
  <c r="G195" i="89"/>
  <c r="BZ194" i="89"/>
  <c r="BY194" i="89"/>
  <c r="BX194" i="89"/>
  <c r="BW194" i="89"/>
  <c r="BV194" i="89"/>
  <c r="BU194" i="89"/>
  <c r="BT194" i="89"/>
  <c r="BS194" i="89"/>
  <c r="BR194" i="89"/>
  <c r="BQ194" i="89"/>
  <c r="BP194" i="89"/>
  <c r="BO194" i="89"/>
  <c r="BN194" i="89"/>
  <c r="BK194" i="89"/>
  <c r="BJ194" i="89"/>
  <c r="BI194" i="89"/>
  <c r="BH194" i="89"/>
  <c r="BG194" i="89"/>
  <c r="BF194" i="89"/>
  <c r="BE194" i="89"/>
  <c r="BD194" i="89"/>
  <c r="BC194" i="89"/>
  <c r="BB194" i="89"/>
  <c r="BA194" i="89"/>
  <c r="AZ194" i="89"/>
  <c r="AY194" i="89"/>
  <c r="AW194" i="89"/>
  <c r="AI194" i="89"/>
  <c r="AH194" i="89"/>
  <c r="AE194" i="89"/>
  <c r="AB194" i="89"/>
  <c r="Z194" i="89"/>
  <c r="X194" i="89"/>
  <c r="U194" i="89"/>
  <c r="J194" i="89"/>
  <c r="H194" i="89"/>
  <c r="G194" i="89"/>
  <c r="BZ193" i="89"/>
  <c r="BY193" i="89"/>
  <c r="BX193" i="89"/>
  <c r="BW193" i="89"/>
  <c r="BV193" i="89"/>
  <c r="BU193" i="89"/>
  <c r="BT193" i="89"/>
  <c r="BS193" i="89"/>
  <c r="BR193" i="89"/>
  <c r="BQ193" i="89"/>
  <c r="BP193" i="89"/>
  <c r="BO193" i="89"/>
  <c r="BN193" i="89"/>
  <c r="BK193" i="89"/>
  <c r="BJ193" i="89"/>
  <c r="BI193" i="89"/>
  <c r="BH193" i="89"/>
  <c r="BG193" i="89"/>
  <c r="BF193" i="89"/>
  <c r="BE193" i="89"/>
  <c r="BD193" i="89"/>
  <c r="BC193" i="89"/>
  <c r="BB193" i="89"/>
  <c r="BA193" i="89"/>
  <c r="AZ193" i="89"/>
  <c r="AY193" i="89"/>
  <c r="AW193" i="89"/>
  <c r="AI193" i="89"/>
  <c r="AH193" i="89"/>
  <c r="AE193" i="89"/>
  <c r="AB193" i="89"/>
  <c r="Z193" i="89"/>
  <c r="X193" i="89"/>
  <c r="U193" i="89"/>
  <c r="J193" i="89"/>
  <c r="H193" i="89"/>
  <c r="G193" i="89"/>
  <c r="BZ192" i="89"/>
  <c r="BY192" i="89"/>
  <c r="BX192" i="89"/>
  <c r="BW192" i="89"/>
  <c r="BV192" i="89"/>
  <c r="BU192" i="89"/>
  <c r="BT192" i="89"/>
  <c r="BS192" i="89"/>
  <c r="BR192" i="89"/>
  <c r="BQ192" i="89"/>
  <c r="BP192" i="89"/>
  <c r="BO192" i="89"/>
  <c r="BN192" i="89"/>
  <c r="BK192" i="89"/>
  <c r="BJ192" i="89"/>
  <c r="BI192" i="89"/>
  <c r="BH192" i="89"/>
  <c r="BG192" i="89"/>
  <c r="BF192" i="89"/>
  <c r="BE192" i="89"/>
  <c r="BD192" i="89"/>
  <c r="BC192" i="89"/>
  <c r="BB192" i="89"/>
  <c r="BA192" i="89"/>
  <c r="AZ192" i="89"/>
  <c r="AY192" i="89"/>
  <c r="AW192" i="89"/>
  <c r="AI192" i="89"/>
  <c r="AH192" i="89"/>
  <c r="AE192" i="89"/>
  <c r="AB192" i="89"/>
  <c r="Z192" i="89"/>
  <c r="X192" i="89"/>
  <c r="U192" i="89"/>
  <c r="J192" i="89"/>
  <c r="H192" i="89"/>
  <c r="G192" i="89"/>
  <c r="BZ191" i="89"/>
  <c r="BY191" i="89"/>
  <c r="BX191" i="89"/>
  <c r="BW191" i="89"/>
  <c r="BV191" i="89"/>
  <c r="BU191" i="89"/>
  <c r="BT191" i="89"/>
  <c r="BS191" i="89"/>
  <c r="BR191" i="89"/>
  <c r="BQ191" i="89"/>
  <c r="BP191" i="89"/>
  <c r="BO191" i="89"/>
  <c r="BN191" i="89"/>
  <c r="BK191" i="89"/>
  <c r="BJ191" i="89"/>
  <c r="BI191" i="89"/>
  <c r="BH191" i="89"/>
  <c r="BG191" i="89"/>
  <c r="BF191" i="89"/>
  <c r="BE191" i="89"/>
  <c r="BD191" i="89"/>
  <c r="BC191" i="89"/>
  <c r="BB191" i="89"/>
  <c r="BA191" i="89"/>
  <c r="AZ191" i="89"/>
  <c r="AY191" i="89"/>
  <c r="AW191" i="89"/>
  <c r="AI191" i="89"/>
  <c r="AH191" i="89"/>
  <c r="AE191" i="89"/>
  <c r="AB191" i="89"/>
  <c r="Z191" i="89"/>
  <c r="X191" i="89"/>
  <c r="U191" i="89"/>
  <c r="J191" i="89"/>
  <c r="H191" i="89"/>
  <c r="G191" i="89"/>
  <c r="BZ190" i="89"/>
  <c r="BY190" i="89"/>
  <c r="BX190" i="89"/>
  <c r="BW190" i="89"/>
  <c r="BV190" i="89"/>
  <c r="BU190" i="89"/>
  <c r="BT190" i="89"/>
  <c r="BS190" i="89"/>
  <c r="BR190" i="89"/>
  <c r="BQ190" i="89"/>
  <c r="BP190" i="89"/>
  <c r="BO190" i="89"/>
  <c r="BN190" i="89"/>
  <c r="BK190" i="89"/>
  <c r="BJ190" i="89"/>
  <c r="BI190" i="89"/>
  <c r="BH190" i="89"/>
  <c r="BG190" i="89"/>
  <c r="BF190" i="89"/>
  <c r="BE190" i="89"/>
  <c r="BD190" i="89"/>
  <c r="BC190" i="89"/>
  <c r="BB190" i="89"/>
  <c r="BA190" i="89"/>
  <c r="AZ190" i="89"/>
  <c r="AY190" i="89"/>
  <c r="AW190" i="89"/>
  <c r="AI190" i="89"/>
  <c r="AH190" i="89"/>
  <c r="AE190" i="89"/>
  <c r="AB190" i="89"/>
  <c r="Z190" i="89"/>
  <c r="X190" i="89"/>
  <c r="U190" i="89"/>
  <c r="J190" i="89"/>
  <c r="H190" i="89"/>
  <c r="G190" i="89"/>
  <c r="BZ189" i="89"/>
  <c r="BY189" i="89"/>
  <c r="BX189" i="89"/>
  <c r="BW189" i="89"/>
  <c r="BV189" i="89"/>
  <c r="BU189" i="89"/>
  <c r="BT189" i="89"/>
  <c r="BS189" i="89"/>
  <c r="BR189" i="89"/>
  <c r="BQ189" i="89"/>
  <c r="BP189" i="89"/>
  <c r="BO189" i="89"/>
  <c r="BN189" i="89"/>
  <c r="BK189" i="89"/>
  <c r="BJ189" i="89"/>
  <c r="BI189" i="89"/>
  <c r="BH189" i="89"/>
  <c r="BG189" i="89"/>
  <c r="BF189" i="89"/>
  <c r="BE189" i="89"/>
  <c r="BD189" i="89"/>
  <c r="BC189" i="89"/>
  <c r="BB189" i="89"/>
  <c r="BA189" i="89"/>
  <c r="AZ189" i="89"/>
  <c r="AY189" i="89"/>
  <c r="AW189" i="89"/>
  <c r="AI189" i="89"/>
  <c r="AH189" i="89"/>
  <c r="AE189" i="89"/>
  <c r="AB189" i="89"/>
  <c r="Z189" i="89"/>
  <c r="X189" i="89"/>
  <c r="U189" i="89"/>
  <c r="J189" i="89"/>
  <c r="H189" i="89"/>
  <c r="G189" i="89"/>
  <c r="BZ188" i="89"/>
  <c r="BY188" i="89"/>
  <c r="BX188" i="89"/>
  <c r="BW188" i="89"/>
  <c r="BV188" i="89"/>
  <c r="BU188" i="89"/>
  <c r="BT188" i="89"/>
  <c r="BS188" i="89"/>
  <c r="BR188" i="89"/>
  <c r="BQ188" i="89"/>
  <c r="BP188" i="89"/>
  <c r="BO188" i="89"/>
  <c r="BN188" i="89"/>
  <c r="BK188" i="89"/>
  <c r="BJ188" i="89"/>
  <c r="BI188" i="89"/>
  <c r="BH188" i="89"/>
  <c r="BG188" i="89"/>
  <c r="BF188" i="89"/>
  <c r="BE188" i="89"/>
  <c r="BD188" i="89"/>
  <c r="BC188" i="89"/>
  <c r="BB188" i="89"/>
  <c r="BA188" i="89"/>
  <c r="AZ188" i="89"/>
  <c r="AY188" i="89"/>
  <c r="AW188" i="89"/>
  <c r="AI188" i="89"/>
  <c r="AH188" i="89"/>
  <c r="AE188" i="89"/>
  <c r="AB188" i="89"/>
  <c r="Z188" i="89"/>
  <c r="X188" i="89"/>
  <c r="U188" i="89"/>
  <c r="J188" i="89"/>
  <c r="H188" i="89"/>
  <c r="G188" i="89"/>
  <c r="BZ187" i="89"/>
  <c r="BY187" i="89"/>
  <c r="BX187" i="89"/>
  <c r="BW187" i="89"/>
  <c r="BV187" i="89"/>
  <c r="BU187" i="89"/>
  <c r="BT187" i="89"/>
  <c r="BS187" i="89"/>
  <c r="BR187" i="89"/>
  <c r="BQ187" i="89"/>
  <c r="BP187" i="89"/>
  <c r="BO187" i="89"/>
  <c r="BN187" i="89"/>
  <c r="BK187" i="89"/>
  <c r="BJ187" i="89"/>
  <c r="BI187" i="89"/>
  <c r="BH187" i="89"/>
  <c r="BG187" i="89"/>
  <c r="BF187" i="89"/>
  <c r="BE187" i="89"/>
  <c r="BD187" i="89"/>
  <c r="BC187" i="89"/>
  <c r="BB187" i="89"/>
  <c r="BA187" i="89"/>
  <c r="AZ187" i="89"/>
  <c r="AY187" i="89"/>
  <c r="AW187" i="89"/>
  <c r="AI187" i="89"/>
  <c r="AH187" i="89"/>
  <c r="AE187" i="89"/>
  <c r="AB187" i="89"/>
  <c r="Z187" i="89"/>
  <c r="X187" i="89"/>
  <c r="U187" i="89"/>
  <c r="J187" i="89"/>
  <c r="H187" i="89"/>
  <c r="G187" i="89"/>
  <c r="BZ186" i="89"/>
  <c r="BY186" i="89"/>
  <c r="BX186" i="89"/>
  <c r="BW186" i="89"/>
  <c r="BV186" i="89"/>
  <c r="BU186" i="89"/>
  <c r="BT186" i="89"/>
  <c r="BS186" i="89"/>
  <c r="BR186" i="89"/>
  <c r="BQ186" i="89"/>
  <c r="BP186" i="89"/>
  <c r="BO186" i="89"/>
  <c r="BN186" i="89"/>
  <c r="BK186" i="89"/>
  <c r="BJ186" i="89"/>
  <c r="BI186" i="89"/>
  <c r="BH186" i="89"/>
  <c r="BG186" i="89"/>
  <c r="BF186" i="89"/>
  <c r="BE186" i="89"/>
  <c r="BD186" i="89"/>
  <c r="BC186" i="89"/>
  <c r="BB186" i="89"/>
  <c r="BA186" i="89"/>
  <c r="AZ186" i="89"/>
  <c r="AY186" i="89"/>
  <c r="AW186" i="89"/>
  <c r="AI186" i="89"/>
  <c r="AH186" i="89"/>
  <c r="AE186" i="89"/>
  <c r="AB186" i="89"/>
  <c r="Z186" i="89"/>
  <c r="X186" i="89"/>
  <c r="U186" i="89"/>
  <c r="J186" i="89"/>
  <c r="H186" i="89"/>
  <c r="G186" i="89"/>
  <c r="BZ185" i="89"/>
  <c r="BY185" i="89"/>
  <c r="BX185" i="89"/>
  <c r="BW185" i="89"/>
  <c r="BV185" i="89"/>
  <c r="BU185" i="89"/>
  <c r="BT185" i="89"/>
  <c r="BS185" i="89"/>
  <c r="BR185" i="89"/>
  <c r="BQ185" i="89"/>
  <c r="BP185" i="89"/>
  <c r="BO185" i="89"/>
  <c r="BN185" i="89"/>
  <c r="BK185" i="89"/>
  <c r="BJ185" i="89"/>
  <c r="BI185" i="89"/>
  <c r="BH185" i="89"/>
  <c r="BG185" i="89"/>
  <c r="BF185" i="89"/>
  <c r="BE185" i="89"/>
  <c r="BD185" i="89"/>
  <c r="BC185" i="89"/>
  <c r="BB185" i="89"/>
  <c r="BA185" i="89"/>
  <c r="AZ185" i="89"/>
  <c r="AY185" i="89"/>
  <c r="AW185" i="89"/>
  <c r="AI185" i="89"/>
  <c r="AH185" i="89"/>
  <c r="AE185" i="89"/>
  <c r="AB185" i="89"/>
  <c r="Z185" i="89"/>
  <c r="X185" i="89"/>
  <c r="U185" i="89"/>
  <c r="J185" i="89"/>
  <c r="H185" i="89"/>
  <c r="G185" i="89"/>
  <c r="BZ184" i="89"/>
  <c r="BY184" i="89"/>
  <c r="BX184" i="89"/>
  <c r="BW184" i="89"/>
  <c r="BV184" i="89"/>
  <c r="BU184" i="89"/>
  <c r="BT184" i="89"/>
  <c r="BS184" i="89"/>
  <c r="BR184" i="89"/>
  <c r="BQ184" i="89"/>
  <c r="BP184" i="89"/>
  <c r="BO184" i="89"/>
  <c r="BN184" i="89"/>
  <c r="BK184" i="89"/>
  <c r="BJ184" i="89"/>
  <c r="BI184" i="89"/>
  <c r="BH184" i="89"/>
  <c r="BG184" i="89"/>
  <c r="BF184" i="89"/>
  <c r="BE184" i="89"/>
  <c r="BD184" i="89"/>
  <c r="BC184" i="89"/>
  <c r="BB184" i="89"/>
  <c r="BA184" i="89"/>
  <c r="AZ184" i="89"/>
  <c r="AY184" i="89"/>
  <c r="AW184" i="89"/>
  <c r="AI184" i="89"/>
  <c r="AH184" i="89"/>
  <c r="AE184" i="89"/>
  <c r="AB184" i="89"/>
  <c r="Z184" i="89"/>
  <c r="X184" i="89"/>
  <c r="U184" i="89"/>
  <c r="J184" i="89"/>
  <c r="H184" i="89"/>
  <c r="G184" i="89"/>
  <c r="BZ183" i="89"/>
  <c r="BY183" i="89"/>
  <c r="BX183" i="89"/>
  <c r="BW183" i="89"/>
  <c r="BV183" i="89"/>
  <c r="BU183" i="89"/>
  <c r="BT183" i="89"/>
  <c r="BS183" i="89"/>
  <c r="BR183" i="89"/>
  <c r="BQ183" i="89"/>
  <c r="BP183" i="89"/>
  <c r="BO183" i="89"/>
  <c r="BN183" i="89"/>
  <c r="BK183" i="89"/>
  <c r="BJ183" i="89"/>
  <c r="BI183" i="89"/>
  <c r="BH183" i="89"/>
  <c r="BG183" i="89"/>
  <c r="BF183" i="89"/>
  <c r="BE183" i="89"/>
  <c r="BD183" i="89"/>
  <c r="BC183" i="89"/>
  <c r="BB183" i="89"/>
  <c r="BA183" i="89"/>
  <c r="AZ183" i="89"/>
  <c r="AY183" i="89"/>
  <c r="AW183" i="89"/>
  <c r="AI183" i="89"/>
  <c r="AH183" i="89"/>
  <c r="AE183" i="89"/>
  <c r="AB183" i="89"/>
  <c r="Z183" i="89"/>
  <c r="X183" i="89"/>
  <c r="U183" i="89"/>
  <c r="J183" i="89"/>
  <c r="H183" i="89"/>
  <c r="G183" i="89"/>
  <c r="BZ182" i="89"/>
  <c r="BY182" i="89"/>
  <c r="BX182" i="89"/>
  <c r="BW182" i="89"/>
  <c r="BV182" i="89"/>
  <c r="BU182" i="89"/>
  <c r="BT182" i="89"/>
  <c r="BS182" i="89"/>
  <c r="BR182" i="89"/>
  <c r="BQ182" i="89"/>
  <c r="BP182" i="89"/>
  <c r="BO182" i="89"/>
  <c r="BN182" i="89"/>
  <c r="BK182" i="89"/>
  <c r="BJ182" i="89"/>
  <c r="BI182" i="89"/>
  <c r="BH182" i="89"/>
  <c r="BG182" i="89"/>
  <c r="BF182" i="89"/>
  <c r="BE182" i="89"/>
  <c r="BD182" i="89"/>
  <c r="BC182" i="89"/>
  <c r="BB182" i="89"/>
  <c r="BA182" i="89"/>
  <c r="AZ182" i="89"/>
  <c r="AY182" i="89"/>
  <c r="AW182" i="89"/>
  <c r="AI182" i="89"/>
  <c r="AH182" i="89"/>
  <c r="AE182" i="89"/>
  <c r="AB182" i="89"/>
  <c r="Z182" i="89"/>
  <c r="X182" i="89"/>
  <c r="U182" i="89"/>
  <c r="J182" i="89"/>
  <c r="H182" i="89"/>
  <c r="G182" i="89"/>
  <c r="BZ181" i="89"/>
  <c r="BY181" i="89"/>
  <c r="BX181" i="89"/>
  <c r="BW181" i="89"/>
  <c r="BV181" i="89"/>
  <c r="BU181" i="89"/>
  <c r="BT181" i="89"/>
  <c r="BS181" i="89"/>
  <c r="BR181" i="89"/>
  <c r="BQ181" i="89"/>
  <c r="BP181" i="89"/>
  <c r="BO181" i="89"/>
  <c r="BN181" i="89"/>
  <c r="BK181" i="89"/>
  <c r="BJ181" i="89"/>
  <c r="BI181" i="89"/>
  <c r="BH181" i="89"/>
  <c r="BG181" i="89"/>
  <c r="BF181" i="89"/>
  <c r="BE181" i="89"/>
  <c r="BD181" i="89"/>
  <c r="BC181" i="89"/>
  <c r="BB181" i="89"/>
  <c r="BA181" i="89"/>
  <c r="AZ181" i="89"/>
  <c r="AY181" i="89"/>
  <c r="AW181" i="89"/>
  <c r="AI181" i="89"/>
  <c r="AH181" i="89"/>
  <c r="AE181" i="89"/>
  <c r="AB181" i="89"/>
  <c r="Z181" i="89"/>
  <c r="X181" i="89"/>
  <c r="U181" i="89"/>
  <c r="J181" i="89"/>
  <c r="H181" i="89"/>
  <c r="G181" i="89"/>
  <c r="BZ180" i="89"/>
  <c r="BY180" i="89"/>
  <c r="BX180" i="89"/>
  <c r="BW180" i="89"/>
  <c r="BV180" i="89"/>
  <c r="BU180" i="89"/>
  <c r="BT180" i="89"/>
  <c r="BS180" i="89"/>
  <c r="BR180" i="89"/>
  <c r="BQ180" i="89"/>
  <c r="BP180" i="89"/>
  <c r="BO180" i="89"/>
  <c r="BN180" i="89"/>
  <c r="BK180" i="89"/>
  <c r="BJ180" i="89"/>
  <c r="BI180" i="89"/>
  <c r="BH180" i="89"/>
  <c r="BG180" i="89"/>
  <c r="BF180" i="89"/>
  <c r="BE180" i="89"/>
  <c r="BD180" i="89"/>
  <c r="BC180" i="89"/>
  <c r="BB180" i="89"/>
  <c r="BA180" i="89"/>
  <c r="AZ180" i="89"/>
  <c r="AY180" i="89"/>
  <c r="AW180" i="89"/>
  <c r="AI180" i="89"/>
  <c r="AH180" i="89"/>
  <c r="AE180" i="89"/>
  <c r="AB180" i="89"/>
  <c r="Z180" i="89"/>
  <c r="X180" i="89"/>
  <c r="U180" i="89"/>
  <c r="J180" i="89"/>
  <c r="H180" i="89"/>
  <c r="G180" i="89"/>
  <c r="BZ179" i="89"/>
  <c r="BY179" i="89"/>
  <c r="BX179" i="89"/>
  <c r="BW179" i="89"/>
  <c r="BV179" i="89"/>
  <c r="BU179" i="89"/>
  <c r="BT179" i="89"/>
  <c r="BS179" i="89"/>
  <c r="BR179" i="89"/>
  <c r="BQ179" i="89"/>
  <c r="BP179" i="89"/>
  <c r="BO179" i="89"/>
  <c r="BN179" i="89"/>
  <c r="BK179" i="89"/>
  <c r="BJ179" i="89"/>
  <c r="BI179" i="89"/>
  <c r="BH179" i="89"/>
  <c r="BG179" i="89"/>
  <c r="BF179" i="89"/>
  <c r="BE179" i="89"/>
  <c r="BD179" i="89"/>
  <c r="BC179" i="89"/>
  <c r="BB179" i="89"/>
  <c r="BA179" i="89"/>
  <c r="AZ179" i="89"/>
  <c r="AY179" i="89"/>
  <c r="AW179" i="89"/>
  <c r="AI179" i="89"/>
  <c r="AH179" i="89"/>
  <c r="AE179" i="89"/>
  <c r="AB179" i="89"/>
  <c r="Z179" i="89"/>
  <c r="X179" i="89"/>
  <c r="U179" i="89"/>
  <c r="J179" i="89"/>
  <c r="H179" i="89"/>
  <c r="G179" i="89"/>
  <c r="BZ178" i="89"/>
  <c r="BY178" i="89"/>
  <c r="BX178" i="89"/>
  <c r="BW178" i="89"/>
  <c r="BV178" i="89"/>
  <c r="BU178" i="89"/>
  <c r="BT178" i="89"/>
  <c r="BS178" i="89"/>
  <c r="BR178" i="89"/>
  <c r="BQ178" i="89"/>
  <c r="BP178" i="89"/>
  <c r="BO178" i="89"/>
  <c r="BN178" i="89"/>
  <c r="BK178" i="89"/>
  <c r="BJ178" i="89"/>
  <c r="BI178" i="89"/>
  <c r="BH178" i="89"/>
  <c r="BG178" i="89"/>
  <c r="BF178" i="89"/>
  <c r="BE178" i="89"/>
  <c r="BD178" i="89"/>
  <c r="BC178" i="89"/>
  <c r="BB178" i="89"/>
  <c r="BA178" i="89"/>
  <c r="AZ178" i="89"/>
  <c r="AY178" i="89"/>
  <c r="AW178" i="89"/>
  <c r="AI178" i="89"/>
  <c r="AH178" i="89"/>
  <c r="AE178" i="89"/>
  <c r="AB178" i="89"/>
  <c r="Z178" i="89"/>
  <c r="X178" i="89"/>
  <c r="U178" i="89"/>
  <c r="J178" i="89"/>
  <c r="H178" i="89"/>
  <c r="G178" i="89"/>
  <c r="BZ177" i="89"/>
  <c r="BY177" i="89"/>
  <c r="BX177" i="89"/>
  <c r="BW177" i="89"/>
  <c r="BV177" i="89"/>
  <c r="BU177" i="89"/>
  <c r="BT177" i="89"/>
  <c r="BS177" i="89"/>
  <c r="BR177" i="89"/>
  <c r="BQ177" i="89"/>
  <c r="BP177" i="89"/>
  <c r="BO177" i="89"/>
  <c r="BN177" i="89"/>
  <c r="BK177" i="89"/>
  <c r="BJ177" i="89"/>
  <c r="BI177" i="89"/>
  <c r="BH177" i="89"/>
  <c r="BG177" i="89"/>
  <c r="BF177" i="89"/>
  <c r="BE177" i="89"/>
  <c r="BD177" i="89"/>
  <c r="BC177" i="89"/>
  <c r="BB177" i="89"/>
  <c r="BA177" i="89"/>
  <c r="AZ177" i="89"/>
  <c r="AY177" i="89"/>
  <c r="AW177" i="89"/>
  <c r="AI177" i="89"/>
  <c r="AH177" i="89"/>
  <c r="AE177" i="89"/>
  <c r="AB177" i="89"/>
  <c r="Z177" i="89"/>
  <c r="X177" i="89"/>
  <c r="U177" i="89"/>
  <c r="J177" i="89"/>
  <c r="H177" i="89"/>
  <c r="G177" i="89"/>
  <c r="BZ176" i="89"/>
  <c r="BY176" i="89"/>
  <c r="BX176" i="89"/>
  <c r="BW176" i="89"/>
  <c r="BV176" i="89"/>
  <c r="BU176" i="89"/>
  <c r="BT176" i="89"/>
  <c r="BS176" i="89"/>
  <c r="BR176" i="89"/>
  <c r="BQ176" i="89"/>
  <c r="BP176" i="89"/>
  <c r="BO176" i="89"/>
  <c r="BN176" i="89"/>
  <c r="BK176" i="89"/>
  <c r="BJ176" i="89"/>
  <c r="BI176" i="89"/>
  <c r="BH176" i="89"/>
  <c r="BG176" i="89"/>
  <c r="BF176" i="89"/>
  <c r="BE176" i="89"/>
  <c r="BD176" i="89"/>
  <c r="BC176" i="89"/>
  <c r="BB176" i="89"/>
  <c r="BA176" i="89"/>
  <c r="AZ176" i="89"/>
  <c r="AY176" i="89"/>
  <c r="AW176" i="89"/>
  <c r="AI176" i="89"/>
  <c r="AH176" i="89"/>
  <c r="AE176" i="89"/>
  <c r="AB176" i="89"/>
  <c r="Z176" i="89"/>
  <c r="X176" i="89"/>
  <c r="U176" i="89"/>
  <c r="J176" i="89"/>
  <c r="H176" i="89"/>
  <c r="G176" i="89"/>
  <c r="BZ175" i="89"/>
  <c r="BY175" i="89"/>
  <c r="BX175" i="89"/>
  <c r="BW175" i="89"/>
  <c r="BV175" i="89"/>
  <c r="BU175" i="89"/>
  <c r="BT175" i="89"/>
  <c r="BS175" i="89"/>
  <c r="BR175" i="89"/>
  <c r="BQ175" i="89"/>
  <c r="BP175" i="89"/>
  <c r="BO175" i="89"/>
  <c r="BN175" i="89"/>
  <c r="BK175" i="89"/>
  <c r="BJ175" i="89"/>
  <c r="BI175" i="89"/>
  <c r="BH175" i="89"/>
  <c r="BG175" i="89"/>
  <c r="BF175" i="89"/>
  <c r="BE175" i="89"/>
  <c r="BD175" i="89"/>
  <c r="BC175" i="89"/>
  <c r="BB175" i="89"/>
  <c r="BA175" i="89"/>
  <c r="AZ175" i="89"/>
  <c r="AY175" i="89"/>
  <c r="AW175" i="89"/>
  <c r="AI175" i="89"/>
  <c r="AH175" i="89"/>
  <c r="AE175" i="89"/>
  <c r="AB175" i="89"/>
  <c r="Z175" i="89"/>
  <c r="X175" i="89"/>
  <c r="U175" i="89"/>
  <c r="J175" i="89"/>
  <c r="H175" i="89"/>
  <c r="G175" i="89"/>
  <c r="BZ174" i="89"/>
  <c r="BY174" i="89"/>
  <c r="BX174" i="89"/>
  <c r="BW174" i="89"/>
  <c r="BV174" i="89"/>
  <c r="BU174" i="89"/>
  <c r="BT174" i="89"/>
  <c r="BS174" i="89"/>
  <c r="BR174" i="89"/>
  <c r="BQ174" i="89"/>
  <c r="BP174" i="89"/>
  <c r="BO174" i="89"/>
  <c r="BN174" i="89"/>
  <c r="BK174" i="89"/>
  <c r="BJ174" i="89"/>
  <c r="BI174" i="89"/>
  <c r="BH174" i="89"/>
  <c r="BG174" i="89"/>
  <c r="BF174" i="89"/>
  <c r="BE174" i="89"/>
  <c r="BD174" i="89"/>
  <c r="BC174" i="89"/>
  <c r="BB174" i="89"/>
  <c r="BA174" i="89"/>
  <c r="AZ174" i="89"/>
  <c r="AY174" i="89"/>
  <c r="AW174" i="89"/>
  <c r="AI174" i="89"/>
  <c r="AH174" i="89"/>
  <c r="AE174" i="89"/>
  <c r="AB174" i="89"/>
  <c r="Z174" i="89"/>
  <c r="X174" i="89"/>
  <c r="U174" i="89"/>
  <c r="J174" i="89"/>
  <c r="H174" i="89"/>
  <c r="G174" i="89"/>
  <c r="BZ173" i="89"/>
  <c r="BY173" i="89"/>
  <c r="BX173" i="89"/>
  <c r="BW173" i="89"/>
  <c r="BV173" i="89"/>
  <c r="BU173" i="89"/>
  <c r="BT173" i="89"/>
  <c r="BS173" i="89"/>
  <c r="BR173" i="89"/>
  <c r="BQ173" i="89"/>
  <c r="BP173" i="89"/>
  <c r="BO173" i="89"/>
  <c r="BN173" i="89"/>
  <c r="BK173" i="89"/>
  <c r="BJ173" i="89"/>
  <c r="BI173" i="89"/>
  <c r="BH173" i="89"/>
  <c r="BG173" i="89"/>
  <c r="BF173" i="89"/>
  <c r="BE173" i="89"/>
  <c r="BD173" i="89"/>
  <c r="BC173" i="89"/>
  <c r="BB173" i="89"/>
  <c r="BA173" i="89"/>
  <c r="AZ173" i="89"/>
  <c r="AY173" i="89"/>
  <c r="AW173" i="89"/>
  <c r="AI173" i="89"/>
  <c r="AH173" i="89"/>
  <c r="AE173" i="89"/>
  <c r="AB173" i="89"/>
  <c r="Z173" i="89"/>
  <c r="X173" i="89"/>
  <c r="U173" i="89"/>
  <c r="J173" i="89"/>
  <c r="H173" i="89"/>
  <c r="G173" i="89"/>
  <c r="BZ172" i="89"/>
  <c r="BY172" i="89"/>
  <c r="BX172" i="89"/>
  <c r="BW172" i="89"/>
  <c r="BV172" i="89"/>
  <c r="BU172" i="89"/>
  <c r="BT172" i="89"/>
  <c r="BS172" i="89"/>
  <c r="BR172" i="89"/>
  <c r="BQ172" i="89"/>
  <c r="BP172" i="89"/>
  <c r="BO172" i="89"/>
  <c r="BN172" i="89"/>
  <c r="BK172" i="89"/>
  <c r="BJ172" i="89"/>
  <c r="BI172" i="89"/>
  <c r="BH172" i="89"/>
  <c r="BG172" i="89"/>
  <c r="BF172" i="89"/>
  <c r="BE172" i="89"/>
  <c r="BD172" i="89"/>
  <c r="BC172" i="89"/>
  <c r="BB172" i="89"/>
  <c r="BA172" i="89"/>
  <c r="AZ172" i="89"/>
  <c r="AY172" i="89"/>
  <c r="AW172" i="89"/>
  <c r="AI172" i="89"/>
  <c r="AH172" i="89"/>
  <c r="AE172" i="89"/>
  <c r="AB172" i="89"/>
  <c r="Z172" i="89"/>
  <c r="X172" i="89"/>
  <c r="U172" i="89"/>
  <c r="J172" i="89"/>
  <c r="H172" i="89"/>
  <c r="G172" i="89"/>
  <c r="BZ171" i="89"/>
  <c r="BY171" i="89"/>
  <c r="BX171" i="89"/>
  <c r="BW171" i="89"/>
  <c r="BV171" i="89"/>
  <c r="BU171" i="89"/>
  <c r="BT171" i="89"/>
  <c r="BS171" i="89"/>
  <c r="BR171" i="89"/>
  <c r="BQ171" i="89"/>
  <c r="BP171" i="89"/>
  <c r="BO171" i="89"/>
  <c r="BN171" i="89"/>
  <c r="BK171" i="89"/>
  <c r="BJ171" i="89"/>
  <c r="BI171" i="89"/>
  <c r="BH171" i="89"/>
  <c r="BG171" i="89"/>
  <c r="BF171" i="89"/>
  <c r="BE171" i="89"/>
  <c r="BD171" i="89"/>
  <c r="BC171" i="89"/>
  <c r="BB171" i="89"/>
  <c r="BA171" i="89"/>
  <c r="AZ171" i="89"/>
  <c r="AY171" i="89"/>
  <c r="AW171" i="89"/>
  <c r="AI171" i="89"/>
  <c r="AH171" i="89"/>
  <c r="AE171" i="89"/>
  <c r="AB171" i="89"/>
  <c r="Z171" i="89"/>
  <c r="X171" i="89"/>
  <c r="U171" i="89"/>
  <c r="J171" i="89"/>
  <c r="H171" i="89"/>
  <c r="G171" i="89"/>
  <c r="BZ170" i="89"/>
  <c r="BY170" i="89"/>
  <c r="BX170" i="89"/>
  <c r="BW170" i="89"/>
  <c r="BV170" i="89"/>
  <c r="BU170" i="89"/>
  <c r="BT170" i="89"/>
  <c r="BS170" i="89"/>
  <c r="BR170" i="89"/>
  <c r="BQ170" i="89"/>
  <c r="BP170" i="89"/>
  <c r="BO170" i="89"/>
  <c r="BN170" i="89"/>
  <c r="BK170" i="89"/>
  <c r="BJ170" i="89"/>
  <c r="BI170" i="89"/>
  <c r="BH170" i="89"/>
  <c r="BG170" i="89"/>
  <c r="BF170" i="89"/>
  <c r="BE170" i="89"/>
  <c r="BD170" i="89"/>
  <c r="BC170" i="89"/>
  <c r="BB170" i="89"/>
  <c r="BA170" i="89"/>
  <c r="AZ170" i="89"/>
  <c r="AY170" i="89"/>
  <c r="AW170" i="89"/>
  <c r="AI170" i="89"/>
  <c r="AH170" i="89"/>
  <c r="AE170" i="89"/>
  <c r="AB170" i="89"/>
  <c r="Z170" i="89"/>
  <c r="X170" i="89"/>
  <c r="U170" i="89"/>
  <c r="J170" i="89"/>
  <c r="H170" i="89"/>
  <c r="G170" i="89"/>
  <c r="BZ169" i="89"/>
  <c r="BY169" i="89"/>
  <c r="BX169" i="89"/>
  <c r="BW169" i="89"/>
  <c r="BV169" i="89"/>
  <c r="BU169" i="89"/>
  <c r="BT169" i="89"/>
  <c r="BS169" i="89"/>
  <c r="BR169" i="89"/>
  <c r="BQ169" i="89"/>
  <c r="BP169" i="89"/>
  <c r="BO169" i="89"/>
  <c r="BN169" i="89"/>
  <c r="BK169" i="89"/>
  <c r="BJ169" i="89"/>
  <c r="BI169" i="89"/>
  <c r="BH169" i="89"/>
  <c r="BG169" i="89"/>
  <c r="BF169" i="89"/>
  <c r="BE169" i="89"/>
  <c r="BD169" i="89"/>
  <c r="BC169" i="89"/>
  <c r="BB169" i="89"/>
  <c r="BA169" i="89"/>
  <c r="AZ169" i="89"/>
  <c r="AY169" i="89"/>
  <c r="AW169" i="89"/>
  <c r="AI169" i="89"/>
  <c r="AH169" i="89"/>
  <c r="AE169" i="89"/>
  <c r="AB169" i="89"/>
  <c r="Z169" i="89"/>
  <c r="X169" i="89"/>
  <c r="U169" i="89"/>
  <c r="J169" i="89"/>
  <c r="H169" i="89"/>
  <c r="G169" i="89"/>
  <c r="BZ168" i="89"/>
  <c r="BY168" i="89"/>
  <c r="BX168" i="89"/>
  <c r="BW168" i="89"/>
  <c r="BV168" i="89"/>
  <c r="BU168" i="89"/>
  <c r="BT168" i="89"/>
  <c r="BS168" i="89"/>
  <c r="BR168" i="89"/>
  <c r="BQ168" i="89"/>
  <c r="BP168" i="89"/>
  <c r="BO168" i="89"/>
  <c r="BN168" i="89"/>
  <c r="BK168" i="89"/>
  <c r="BJ168" i="89"/>
  <c r="BI168" i="89"/>
  <c r="BH168" i="89"/>
  <c r="BG168" i="89"/>
  <c r="BF168" i="89"/>
  <c r="BE168" i="89"/>
  <c r="BD168" i="89"/>
  <c r="BC168" i="89"/>
  <c r="BB168" i="89"/>
  <c r="BA168" i="89"/>
  <c r="AZ168" i="89"/>
  <c r="AY168" i="89"/>
  <c r="AW168" i="89"/>
  <c r="AI168" i="89"/>
  <c r="AH168" i="89"/>
  <c r="AE168" i="89"/>
  <c r="AB168" i="89"/>
  <c r="Z168" i="89"/>
  <c r="X168" i="89"/>
  <c r="U168" i="89"/>
  <c r="J168" i="89"/>
  <c r="H168" i="89"/>
  <c r="G168" i="89"/>
  <c r="BZ167" i="89"/>
  <c r="BY167" i="89"/>
  <c r="BX167" i="89"/>
  <c r="BW167" i="89"/>
  <c r="BV167" i="89"/>
  <c r="BU167" i="89"/>
  <c r="BT167" i="89"/>
  <c r="BS167" i="89"/>
  <c r="BR167" i="89"/>
  <c r="BQ167" i="89"/>
  <c r="BP167" i="89"/>
  <c r="BO167" i="89"/>
  <c r="BN167" i="89"/>
  <c r="BK167" i="89"/>
  <c r="BJ167" i="89"/>
  <c r="BI167" i="89"/>
  <c r="BH167" i="89"/>
  <c r="BG167" i="89"/>
  <c r="BF167" i="89"/>
  <c r="BE167" i="89"/>
  <c r="BD167" i="89"/>
  <c r="BC167" i="89"/>
  <c r="BB167" i="89"/>
  <c r="BA167" i="89"/>
  <c r="AZ167" i="89"/>
  <c r="AY167" i="89"/>
  <c r="AW167" i="89"/>
  <c r="AI167" i="89"/>
  <c r="AH167" i="89"/>
  <c r="AE167" i="89"/>
  <c r="AB167" i="89"/>
  <c r="Z167" i="89"/>
  <c r="X167" i="89"/>
  <c r="U167" i="89"/>
  <c r="J167" i="89"/>
  <c r="H167" i="89"/>
  <c r="G167" i="89"/>
  <c r="BZ166" i="89"/>
  <c r="BY166" i="89"/>
  <c r="BX166" i="89"/>
  <c r="BW166" i="89"/>
  <c r="BV166" i="89"/>
  <c r="BU166" i="89"/>
  <c r="BT166" i="89"/>
  <c r="BS166" i="89"/>
  <c r="BR166" i="89"/>
  <c r="BQ166" i="89"/>
  <c r="BP166" i="89"/>
  <c r="BO166" i="89"/>
  <c r="BN166" i="89"/>
  <c r="BK166" i="89"/>
  <c r="BJ166" i="89"/>
  <c r="BI166" i="89"/>
  <c r="BH166" i="89"/>
  <c r="BG166" i="89"/>
  <c r="BF166" i="89"/>
  <c r="BE166" i="89"/>
  <c r="BD166" i="89"/>
  <c r="BC166" i="89"/>
  <c r="BB166" i="89"/>
  <c r="BA166" i="89"/>
  <c r="AZ166" i="89"/>
  <c r="AY166" i="89"/>
  <c r="AW166" i="89"/>
  <c r="AI166" i="89"/>
  <c r="AH166" i="89"/>
  <c r="AE166" i="89"/>
  <c r="AB166" i="89"/>
  <c r="Z166" i="89"/>
  <c r="X166" i="89"/>
  <c r="U166" i="89"/>
  <c r="J166" i="89"/>
  <c r="H166" i="89"/>
  <c r="G166" i="89"/>
  <c r="BZ165" i="89"/>
  <c r="BY165" i="89"/>
  <c r="BX165" i="89"/>
  <c r="BW165" i="89"/>
  <c r="BV165" i="89"/>
  <c r="BU165" i="89"/>
  <c r="BT165" i="89"/>
  <c r="BS165" i="89"/>
  <c r="BR165" i="89"/>
  <c r="BQ165" i="89"/>
  <c r="BP165" i="89"/>
  <c r="BO165" i="89"/>
  <c r="BN165" i="89"/>
  <c r="BK165" i="89"/>
  <c r="BJ165" i="89"/>
  <c r="BI165" i="89"/>
  <c r="BH165" i="89"/>
  <c r="BG165" i="89"/>
  <c r="BF165" i="89"/>
  <c r="BE165" i="89"/>
  <c r="BD165" i="89"/>
  <c r="BC165" i="89"/>
  <c r="BB165" i="89"/>
  <c r="BA165" i="89"/>
  <c r="AZ165" i="89"/>
  <c r="AY165" i="89"/>
  <c r="AW165" i="89"/>
  <c r="AI165" i="89"/>
  <c r="AH165" i="89"/>
  <c r="AE165" i="89"/>
  <c r="AB165" i="89"/>
  <c r="Z165" i="89"/>
  <c r="X165" i="89"/>
  <c r="U165" i="89"/>
  <c r="J165" i="89"/>
  <c r="H165" i="89"/>
  <c r="G165" i="89"/>
  <c r="BZ164" i="89"/>
  <c r="BY164" i="89"/>
  <c r="BX164" i="89"/>
  <c r="BW164" i="89"/>
  <c r="BV164" i="89"/>
  <c r="BU164" i="89"/>
  <c r="BT164" i="89"/>
  <c r="BS164" i="89"/>
  <c r="BR164" i="89"/>
  <c r="BQ164" i="89"/>
  <c r="BP164" i="89"/>
  <c r="BO164" i="89"/>
  <c r="BN164" i="89"/>
  <c r="BK164" i="89"/>
  <c r="BJ164" i="89"/>
  <c r="BI164" i="89"/>
  <c r="BH164" i="89"/>
  <c r="BG164" i="89"/>
  <c r="BF164" i="89"/>
  <c r="BE164" i="89"/>
  <c r="BD164" i="89"/>
  <c r="BC164" i="89"/>
  <c r="BB164" i="89"/>
  <c r="BA164" i="89"/>
  <c r="AZ164" i="89"/>
  <c r="AY164" i="89"/>
  <c r="AW164" i="89"/>
  <c r="AI164" i="89"/>
  <c r="AH164" i="89"/>
  <c r="AE164" i="89"/>
  <c r="AB164" i="89"/>
  <c r="Z164" i="89"/>
  <c r="X164" i="89"/>
  <c r="U164" i="89"/>
  <c r="J164" i="89"/>
  <c r="H164" i="89"/>
  <c r="G164" i="89"/>
  <c r="BZ163" i="89"/>
  <c r="BY163" i="89"/>
  <c r="BX163" i="89"/>
  <c r="BW163" i="89"/>
  <c r="BV163" i="89"/>
  <c r="BU163" i="89"/>
  <c r="BT163" i="89"/>
  <c r="BS163" i="89"/>
  <c r="BR163" i="89"/>
  <c r="BQ163" i="89"/>
  <c r="BP163" i="89"/>
  <c r="BO163" i="89"/>
  <c r="BN163" i="89"/>
  <c r="BK163" i="89"/>
  <c r="BJ163" i="89"/>
  <c r="BI163" i="89"/>
  <c r="BH163" i="89"/>
  <c r="BG163" i="89"/>
  <c r="BF163" i="89"/>
  <c r="BE163" i="89"/>
  <c r="BD163" i="89"/>
  <c r="BC163" i="89"/>
  <c r="BB163" i="89"/>
  <c r="BA163" i="89"/>
  <c r="AZ163" i="89"/>
  <c r="AY163" i="89"/>
  <c r="AW163" i="89"/>
  <c r="AI163" i="89"/>
  <c r="AH163" i="89"/>
  <c r="AE163" i="89"/>
  <c r="AB163" i="89"/>
  <c r="Z163" i="89"/>
  <c r="X163" i="89"/>
  <c r="U163" i="89"/>
  <c r="J163" i="89"/>
  <c r="H163" i="89"/>
  <c r="G163" i="89"/>
  <c r="BZ162" i="89"/>
  <c r="BY162" i="89"/>
  <c r="BX162" i="89"/>
  <c r="BW162" i="89"/>
  <c r="BV162" i="89"/>
  <c r="BU162" i="89"/>
  <c r="BT162" i="89"/>
  <c r="BS162" i="89"/>
  <c r="BR162" i="89"/>
  <c r="BQ162" i="89"/>
  <c r="BP162" i="89"/>
  <c r="BO162" i="89"/>
  <c r="BN162" i="89"/>
  <c r="BK162" i="89"/>
  <c r="BJ162" i="89"/>
  <c r="BI162" i="89"/>
  <c r="BH162" i="89"/>
  <c r="BG162" i="89"/>
  <c r="BF162" i="89"/>
  <c r="BE162" i="89"/>
  <c r="BD162" i="89"/>
  <c r="BC162" i="89"/>
  <c r="BB162" i="89"/>
  <c r="BA162" i="89"/>
  <c r="AZ162" i="89"/>
  <c r="AY162" i="89"/>
  <c r="AW162" i="89"/>
  <c r="AI162" i="89"/>
  <c r="AH162" i="89"/>
  <c r="AE162" i="89"/>
  <c r="AB162" i="89"/>
  <c r="Z162" i="89"/>
  <c r="X162" i="89"/>
  <c r="U162" i="89"/>
  <c r="J162" i="89"/>
  <c r="H162" i="89"/>
  <c r="G162" i="89"/>
  <c r="BZ161" i="89"/>
  <c r="BY161" i="89"/>
  <c r="BX161" i="89"/>
  <c r="BW161" i="89"/>
  <c r="BV161" i="89"/>
  <c r="BU161" i="89"/>
  <c r="BT161" i="89"/>
  <c r="BS161" i="89"/>
  <c r="BR161" i="89"/>
  <c r="BQ161" i="89"/>
  <c r="BP161" i="89"/>
  <c r="BO161" i="89"/>
  <c r="BN161" i="89"/>
  <c r="BK161" i="89"/>
  <c r="BJ161" i="89"/>
  <c r="BI161" i="89"/>
  <c r="BH161" i="89"/>
  <c r="BG161" i="89"/>
  <c r="BF161" i="89"/>
  <c r="BE161" i="89"/>
  <c r="BD161" i="89"/>
  <c r="BC161" i="89"/>
  <c r="BB161" i="89"/>
  <c r="BA161" i="89"/>
  <c r="AZ161" i="89"/>
  <c r="AY161" i="89"/>
  <c r="AW161" i="89"/>
  <c r="AI161" i="89"/>
  <c r="AH161" i="89"/>
  <c r="AE161" i="89"/>
  <c r="AB161" i="89"/>
  <c r="Z161" i="89"/>
  <c r="X161" i="89"/>
  <c r="U161" i="89"/>
  <c r="J161" i="89"/>
  <c r="H161" i="89"/>
  <c r="G161" i="89"/>
  <c r="BZ160" i="89"/>
  <c r="BY160" i="89"/>
  <c r="BX160" i="89"/>
  <c r="BW160" i="89"/>
  <c r="BV160" i="89"/>
  <c r="BU160" i="89"/>
  <c r="BT160" i="89"/>
  <c r="BS160" i="89"/>
  <c r="BR160" i="89"/>
  <c r="BQ160" i="89"/>
  <c r="BP160" i="89"/>
  <c r="BO160" i="89"/>
  <c r="BN160" i="89"/>
  <c r="BK160" i="89"/>
  <c r="BJ160" i="89"/>
  <c r="BI160" i="89"/>
  <c r="BH160" i="89"/>
  <c r="BG160" i="89"/>
  <c r="BF160" i="89"/>
  <c r="BE160" i="89"/>
  <c r="BD160" i="89"/>
  <c r="BC160" i="89"/>
  <c r="BB160" i="89"/>
  <c r="BA160" i="89"/>
  <c r="AZ160" i="89"/>
  <c r="AY160" i="89"/>
  <c r="AW160" i="89"/>
  <c r="AI160" i="89"/>
  <c r="AH160" i="89"/>
  <c r="AE160" i="89"/>
  <c r="AB160" i="89"/>
  <c r="Z160" i="89"/>
  <c r="X160" i="89"/>
  <c r="U160" i="89"/>
  <c r="J160" i="89"/>
  <c r="H160" i="89"/>
  <c r="G160" i="89"/>
  <c r="BZ159" i="89"/>
  <c r="BY159" i="89"/>
  <c r="BX159" i="89"/>
  <c r="BW159" i="89"/>
  <c r="BV159" i="89"/>
  <c r="BU159" i="89"/>
  <c r="BT159" i="89"/>
  <c r="BS159" i="89"/>
  <c r="BR159" i="89"/>
  <c r="BQ159" i="89"/>
  <c r="BP159" i="89"/>
  <c r="BO159" i="89"/>
  <c r="BN159" i="89"/>
  <c r="BK159" i="89"/>
  <c r="BJ159" i="89"/>
  <c r="BI159" i="89"/>
  <c r="BH159" i="89"/>
  <c r="BG159" i="89"/>
  <c r="BF159" i="89"/>
  <c r="BE159" i="89"/>
  <c r="BD159" i="89"/>
  <c r="BC159" i="89"/>
  <c r="BB159" i="89"/>
  <c r="BA159" i="89"/>
  <c r="AZ159" i="89"/>
  <c r="AY159" i="89"/>
  <c r="AW159" i="89"/>
  <c r="AI159" i="89"/>
  <c r="AH159" i="89"/>
  <c r="AE159" i="89"/>
  <c r="AB159" i="89"/>
  <c r="Z159" i="89"/>
  <c r="X159" i="89"/>
  <c r="U159" i="89"/>
  <c r="J159" i="89"/>
  <c r="H159" i="89"/>
  <c r="G159" i="89"/>
  <c r="BZ158" i="89"/>
  <c r="BY158" i="89"/>
  <c r="BX158" i="89"/>
  <c r="BW158" i="89"/>
  <c r="BV158" i="89"/>
  <c r="BU158" i="89"/>
  <c r="BT158" i="89"/>
  <c r="BS158" i="89"/>
  <c r="BR158" i="89"/>
  <c r="BQ158" i="89"/>
  <c r="BP158" i="89"/>
  <c r="BO158" i="89"/>
  <c r="BN158" i="89"/>
  <c r="BK158" i="89"/>
  <c r="BJ158" i="89"/>
  <c r="BI158" i="89"/>
  <c r="BH158" i="89"/>
  <c r="BG158" i="89"/>
  <c r="BF158" i="89"/>
  <c r="BE158" i="89"/>
  <c r="BD158" i="89"/>
  <c r="BC158" i="89"/>
  <c r="BB158" i="89"/>
  <c r="BA158" i="89"/>
  <c r="AZ158" i="89"/>
  <c r="AY158" i="89"/>
  <c r="AW158" i="89"/>
  <c r="AI158" i="89"/>
  <c r="AH158" i="89"/>
  <c r="AE158" i="89"/>
  <c r="AB158" i="89"/>
  <c r="Z158" i="89"/>
  <c r="X158" i="89"/>
  <c r="U158" i="89"/>
  <c r="J158" i="89"/>
  <c r="H158" i="89"/>
  <c r="G158" i="89"/>
  <c r="BZ157" i="89"/>
  <c r="BY157" i="89"/>
  <c r="BX157" i="89"/>
  <c r="BW157" i="89"/>
  <c r="BV157" i="89"/>
  <c r="BU157" i="89"/>
  <c r="BT157" i="89"/>
  <c r="BS157" i="89"/>
  <c r="BR157" i="89"/>
  <c r="BQ157" i="89"/>
  <c r="BP157" i="89"/>
  <c r="BO157" i="89"/>
  <c r="BN157" i="89"/>
  <c r="BK157" i="89"/>
  <c r="BJ157" i="89"/>
  <c r="BI157" i="89"/>
  <c r="BH157" i="89"/>
  <c r="BG157" i="89"/>
  <c r="BF157" i="89"/>
  <c r="BE157" i="89"/>
  <c r="BD157" i="89"/>
  <c r="BC157" i="89"/>
  <c r="BB157" i="89"/>
  <c r="BA157" i="89"/>
  <c r="AZ157" i="89"/>
  <c r="AY157" i="89"/>
  <c r="AW157" i="89"/>
  <c r="AI157" i="89"/>
  <c r="AH157" i="89"/>
  <c r="AE157" i="89"/>
  <c r="AB157" i="89"/>
  <c r="Z157" i="89"/>
  <c r="X157" i="89"/>
  <c r="U157" i="89"/>
  <c r="J157" i="89"/>
  <c r="H157" i="89"/>
  <c r="G157" i="89"/>
  <c r="BZ156" i="89"/>
  <c r="BY156" i="89"/>
  <c r="BX156" i="89"/>
  <c r="BW156" i="89"/>
  <c r="BV156" i="89"/>
  <c r="BU156" i="89"/>
  <c r="BT156" i="89"/>
  <c r="BS156" i="89"/>
  <c r="BR156" i="89"/>
  <c r="BQ156" i="89"/>
  <c r="BP156" i="89"/>
  <c r="BO156" i="89"/>
  <c r="BN156" i="89"/>
  <c r="BK156" i="89"/>
  <c r="BJ156" i="89"/>
  <c r="BI156" i="89"/>
  <c r="BH156" i="89"/>
  <c r="BG156" i="89"/>
  <c r="BF156" i="89"/>
  <c r="BE156" i="89"/>
  <c r="BD156" i="89"/>
  <c r="BC156" i="89"/>
  <c r="BB156" i="89"/>
  <c r="BA156" i="89"/>
  <c r="AZ156" i="89"/>
  <c r="AY156" i="89"/>
  <c r="AW156" i="89"/>
  <c r="AI156" i="89"/>
  <c r="AH156" i="89"/>
  <c r="AE156" i="89"/>
  <c r="AB156" i="89"/>
  <c r="Z156" i="89"/>
  <c r="X156" i="89"/>
  <c r="U156" i="89"/>
  <c r="J156" i="89"/>
  <c r="H156" i="89"/>
  <c r="G156" i="89"/>
  <c r="BZ155" i="89"/>
  <c r="BY155" i="89"/>
  <c r="BX155" i="89"/>
  <c r="BW155" i="89"/>
  <c r="BV155" i="89"/>
  <c r="BU155" i="89"/>
  <c r="BT155" i="89"/>
  <c r="BS155" i="89"/>
  <c r="BR155" i="89"/>
  <c r="BQ155" i="89"/>
  <c r="BP155" i="89"/>
  <c r="BO155" i="89"/>
  <c r="BN155" i="89"/>
  <c r="BK155" i="89"/>
  <c r="BJ155" i="89"/>
  <c r="BI155" i="89"/>
  <c r="BH155" i="89"/>
  <c r="BG155" i="89"/>
  <c r="BF155" i="89"/>
  <c r="BE155" i="89"/>
  <c r="BD155" i="89"/>
  <c r="BC155" i="89"/>
  <c r="BB155" i="89"/>
  <c r="BA155" i="89"/>
  <c r="AZ155" i="89"/>
  <c r="AY155" i="89"/>
  <c r="AW155" i="89"/>
  <c r="AI155" i="89"/>
  <c r="AH155" i="89"/>
  <c r="AE155" i="89"/>
  <c r="AB155" i="89"/>
  <c r="Z155" i="89"/>
  <c r="X155" i="89"/>
  <c r="U155" i="89"/>
  <c r="J155" i="89"/>
  <c r="H155" i="89"/>
  <c r="G155" i="89"/>
  <c r="BZ154" i="89"/>
  <c r="BY154" i="89"/>
  <c r="BX154" i="89"/>
  <c r="BW154" i="89"/>
  <c r="BV154" i="89"/>
  <c r="BU154" i="89"/>
  <c r="BT154" i="89"/>
  <c r="BS154" i="89"/>
  <c r="BR154" i="89"/>
  <c r="BQ154" i="89"/>
  <c r="BP154" i="89"/>
  <c r="BO154" i="89"/>
  <c r="BN154" i="89"/>
  <c r="BK154" i="89"/>
  <c r="BJ154" i="89"/>
  <c r="BI154" i="89"/>
  <c r="BH154" i="89"/>
  <c r="BG154" i="89"/>
  <c r="BF154" i="89"/>
  <c r="BE154" i="89"/>
  <c r="BD154" i="89"/>
  <c r="BC154" i="89"/>
  <c r="BB154" i="89"/>
  <c r="BA154" i="89"/>
  <c r="AZ154" i="89"/>
  <c r="AY154" i="89"/>
  <c r="AW154" i="89"/>
  <c r="AI154" i="89"/>
  <c r="AH154" i="89"/>
  <c r="AE154" i="89"/>
  <c r="AB154" i="89"/>
  <c r="Z154" i="89"/>
  <c r="X154" i="89"/>
  <c r="U154" i="89"/>
  <c r="J154" i="89"/>
  <c r="H154" i="89"/>
  <c r="G154" i="89"/>
  <c r="BZ153" i="89"/>
  <c r="BY153" i="89"/>
  <c r="BX153" i="89"/>
  <c r="BW153" i="89"/>
  <c r="BV153" i="89"/>
  <c r="BU153" i="89"/>
  <c r="BT153" i="89"/>
  <c r="BS153" i="89"/>
  <c r="BR153" i="89"/>
  <c r="BQ153" i="89"/>
  <c r="BP153" i="89"/>
  <c r="BO153" i="89"/>
  <c r="BN153" i="89"/>
  <c r="BK153" i="89"/>
  <c r="BJ153" i="89"/>
  <c r="BI153" i="89"/>
  <c r="BH153" i="89"/>
  <c r="BG153" i="89"/>
  <c r="BF153" i="89"/>
  <c r="BE153" i="89"/>
  <c r="BD153" i="89"/>
  <c r="BC153" i="89"/>
  <c r="BB153" i="89"/>
  <c r="BA153" i="89"/>
  <c r="AZ153" i="89"/>
  <c r="AY153" i="89"/>
  <c r="AW153" i="89"/>
  <c r="AI153" i="89"/>
  <c r="AH153" i="89"/>
  <c r="AE153" i="89"/>
  <c r="AB153" i="89"/>
  <c r="Z153" i="89"/>
  <c r="X153" i="89"/>
  <c r="U153" i="89"/>
  <c r="J153" i="89"/>
  <c r="H153" i="89"/>
  <c r="G153" i="89"/>
  <c r="BZ152" i="89"/>
  <c r="BY152" i="89"/>
  <c r="BX152" i="89"/>
  <c r="BW152" i="89"/>
  <c r="BV152" i="89"/>
  <c r="BU152" i="89"/>
  <c r="BT152" i="89"/>
  <c r="BS152" i="89"/>
  <c r="BR152" i="89"/>
  <c r="BQ152" i="89"/>
  <c r="BP152" i="89"/>
  <c r="BO152" i="89"/>
  <c r="BN152" i="89"/>
  <c r="BK152" i="89"/>
  <c r="BJ152" i="89"/>
  <c r="BI152" i="89"/>
  <c r="BH152" i="89"/>
  <c r="BG152" i="89"/>
  <c r="BF152" i="89"/>
  <c r="BE152" i="89"/>
  <c r="BD152" i="89"/>
  <c r="BC152" i="89"/>
  <c r="BB152" i="89"/>
  <c r="BA152" i="89"/>
  <c r="AZ152" i="89"/>
  <c r="AY152" i="89"/>
  <c r="AW152" i="89"/>
  <c r="AI152" i="89"/>
  <c r="AH152" i="89"/>
  <c r="AE152" i="89"/>
  <c r="AB152" i="89"/>
  <c r="Z152" i="89"/>
  <c r="X152" i="89"/>
  <c r="U152" i="89"/>
  <c r="J152" i="89"/>
  <c r="H152" i="89"/>
  <c r="G152" i="89"/>
  <c r="BZ151" i="89"/>
  <c r="BY151" i="89"/>
  <c r="BX151" i="89"/>
  <c r="BW151" i="89"/>
  <c r="BV151" i="89"/>
  <c r="BU151" i="89"/>
  <c r="BT151" i="89"/>
  <c r="BS151" i="89"/>
  <c r="BR151" i="89"/>
  <c r="BQ151" i="89"/>
  <c r="BP151" i="89"/>
  <c r="BO151" i="89"/>
  <c r="BN151" i="89"/>
  <c r="BK151" i="89"/>
  <c r="BJ151" i="89"/>
  <c r="BI151" i="89"/>
  <c r="BH151" i="89"/>
  <c r="BG151" i="89"/>
  <c r="BF151" i="89"/>
  <c r="BE151" i="89"/>
  <c r="BD151" i="89"/>
  <c r="BC151" i="89"/>
  <c r="BB151" i="89"/>
  <c r="BA151" i="89"/>
  <c r="AZ151" i="89"/>
  <c r="AY151" i="89"/>
  <c r="AW151" i="89"/>
  <c r="AI151" i="89"/>
  <c r="AH151" i="89"/>
  <c r="AE151" i="89"/>
  <c r="AB151" i="89"/>
  <c r="Z151" i="89"/>
  <c r="X151" i="89"/>
  <c r="U151" i="89"/>
  <c r="J151" i="89"/>
  <c r="H151" i="89"/>
  <c r="G151" i="89"/>
  <c r="BZ150" i="89"/>
  <c r="BY150" i="89"/>
  <c r="BX150" i="89"/>
  <c r="BW150" i="89"/>
  <c r="BV150" i="89"/>
  <c r="BU150" i="89"/>
  <c r="BT150" i="89"/>
  <c r="BS150" i="89"/>
  <c r="BR150" i="89"/>
  <c r="BQ150" i="89"/>
  <c r="BP150" i="89"/>
  <c r="BO150" i="89"/>
  <c r="BN150" i="89"/>
  <c r="BK150" i="89"/>
  <c r="BJ150" i="89"/>
  <c r="BI150" i="89"/>
  <c r="BH150" i="89"/>
  <c r="BG150" i="89"/>
  <c r="BF150" i="89"/>
  <c r="BE150" i="89"/>
  <c r="BD150" i="89"/>
  <c r="BC150" i="89"/>
  <c r="BB150" i="89"/>
  <c r="BA150" i="89"/>
  <c r="AZ150" i="89"/>
  <c r="AY150" i="89"/>
  <c r="AW150" i="89"/>
  <c r="AI150" i="89"/>
  <c r="AH150" i="89"/>
  <c r="AE150" i="89"/>
  <c r="AB150" i="89"/>
  <c r="Z150" i="89"/>
  <c r="X150" i="89"/>
  <c r="U150" i="89"/>
  <c r="J150" i="89"/>
  <c r="H150" i="89"/>
  <c r="G150" i="89"/>
  <c r="BZ149" i="89"/>
  <c r="BY149" i="89"/>
  <c r="BX149" i="89"/>
  <c r="BW149" i="89"/>
  <c r="BV149" i="89"/>
  <c r="BU149" i="89"/>
  <c r="BT149" i="89"/>
  <c r="BS149" i="89"/>
  <c r="BR149" i="89"/>
  <c r="BQ149" i="89"/>
  <c r="BP149" i="89"/>
  <c r="BO149" i="89"/>
  <c r="BN149" i="89"/>
  <c r="BK149" i="89"/>
  <c r="BJ149" i="89"/>
  <c r="BI149" i="89"/>
  <c r="BH149" i="89"/>
  <c r="BG149" i="89"/>
  <c r="BF149" i="89"/>
  <c r="BE149" i="89"/>
  <c r="BD149" i="89"/>
  <c r="BC149" i="89"/>
  <c r="BB149" i="89"/>
  <c r="BA149" i="89"/>
  <c r="AZ149" i="89"/>
  <c r="AY149" i="89"/>
  <c r="AW149" i="89"/>
  <c r="AI149" i="89"/>
  <c r="AH149" i="89"/>
  <c r="AE149" i="89"/>
  <c r="AB149" i="89"/>
  <c r="Z149" i="89"/>
  <c r="X149" i="89"/>
  <c r="U149" i="89"/>
  <c r="J149" i="89"/>
  <c r="H149" i="89"/>
  <c r="G149" i="89"/>
  <c r="BZ148" i="89"/>
  <c r="BY148" i="89"/>
  <c r="BX148" i="89"/>
  <c r="BW148" i="89"/>
  <c r="BV148" i="89"/>
  <c r="BU148" i="89"/>
  <c r="BT148" i="89"/>
  <c r="BS148" i="89"/>
  <c r="BR148" i="89"/>
  <c r="BQ148" i="89"/>
  <c r="BP148" i="89"/>
  <c r="BO148" i="89"/>
  <c r="BN148" i="89"/>
  <c r="BK148" i="89"/>
  <c r="BJ148" i="89"/>
  <c r="BI148" i="89"/>
  <c r="BH148" i="89"/>
  <c r="BG148" i="89"/>
  <c r="BF148" i="89"/>
  <c r="BE148" i="89"/>
  <c r="BD148" i="89"/>
  <c r="BC148" i="89"/>
  <c r="BB148" i="89"/>
  <c r="BA148" i="89"/>
  <c r="AZ148" i="89"/>
  <c r="AY148" i="89"/>
  <c r="AW148" i="89"/>
  <c r="AI148" i="89"/>
  <c r="AH148" i="89"/>
  <c r="AE148" i="89"/>
  <c r="AB148" i="89"/>
  <c r="Z148" i="89"/>
  <c r="X148" i="89"/>
  <c r="U148" i="89"/>
  <c r="J148" i="89"/>
  <c r="H148" i="89"/>
  <c r="G148" i="89"/>
  <c r="BZ147" i="89"/>
  <c r="BY147" i="89"/>
  <c r="BX147" i="89"/>
  <c r="BW147" i="89"/>
  <c r="BV147" i="89"/>
  <c r="BU147" i="89"/>
  <c r="BT147" i="89"/>
  <c r="BS147" i="89"/>
  <c r="BR147" i="89"/>
  <c r="BQ147" i="89"/>
  <c r="BP147" i="89"/>
  <c r="BO147" i="89"/>
  <c r="BN147" i="89"/>
  <c r="BK147" i="89"/>
  <c r="BJ147" i="89"/>
  <c r="BI147" i="89"/>
  <c r="BH147" i="89"/>
  <c r="BG147" i="89"/>
  <c r="BF147" i="89"/>
  <c r="BE147" i="89"/>
  <c r="BD147" i="89"/>
  <c r="BC147" i="89"/>
  <c r="BB147" i="89"/>
  <c r="BA147" i="89"/>
  <c r="AZ147" i="89"/>
  <c r="AY147" i="89"/>
  <c r="AW147" i="89"/>
  <c r="AI147" i="89"/>
  <c r="AH147" i="89"/>
  <c r="AE147" i="89"/>
  <c r="AB147" i="89"/>
  <c r="Z147" i="89"/>
  <c r="X147" i="89"/>
  <c r="U147" i="89"/>
  <c r="J147" i="89"/>
  <c r="H147" i="89"/>
  <c r="G147" i="89"/>
  <c r="BZ146" i="89"/>
  <c r="BY146" i="89"/>
  <c r="BX146" i="89"/>
  <c r="BW146" i="89"/>
  <c r="BV146" i="89"/>
  <c r="BU146" i="89"/>
  <c r="BT146" i="89"/>
  <c r="BS146" i="89"/>
  <c r="BR146" i="89"/>
  <c r="BQ146" i="89"/>
  <c r="BP146" i="89"/>
  <c r="BO146" i="89"/>
  <c r="BN146" i="89"/>
  <c r="BK146" i="89"/>
  <c r="BJ146" i="89"/>
  <c r="BI146" i="89"/>
  <c r="BH146" i="89"/>
  <c r="BG146" i="89"/>
  <c r="BF146" i="89"/>
  <c r="BE146" i="89"/>
  <c r="BD146" i="89"/>
  <c r="BC146" i="89"/>
  <c r="BB146" i="89"/>
  <c r="BA146" i="89"/>
  <c r="AZ146" i="89"/>
  <c r="AY146" i="89"/>
  <c r="AW146" i="89"/>
  <c r="AI146" i="89"/>
  <c r="AH146" i="89"/>
  <c r="AE146" i="89"/>
  <c r="AB146" i="89"/>
  <c r="Z146" i="89"/>
  <c r="X146" i="89"/>
  <c r="U146" i="89"/>
  <c r="J146" i="89"/>
  <c r="H146" i="89"/>
  <c r="G146" i="89"/>
  <c r="BZ145" i="89"/>
  <c r="BY145" i="89"/>
  <c r="BX145" i="89"/>
  <c r="BW145" i="89"/>
  <c r="BV145" i="89"/>
  <c r="BU145" i="89"/>
  <c r="BT145" i="89"/>
  <c r="BS145" i="89"/>
  <c r="BR145" i="89"/>
  <c r="BQ145" i="89"/>
  <c r="BP145" i="89"/>
  <c r="BO145" i="89"/>
  <c r="BN145" i="89"/>
  <c r="BK145" i="89"/>
  <c r="BJ145" i="89"/>
  <c r="BI145" i="89"/>
  <c r="BH145" i="89"/>
  <c r="BG145" i="89"/>
  <c r="BF145" i="89"/>
  <c r="BE145" i="89"/>
  <c r="BD145" i="89"/>
  <c r="BC145" i="89"/>
  <c r="BB145" i="89"/>
  <c r="BA145" i="89"/>
  <c r="AZ145" i="89"/>
  <c r="AY145" i="89"/>
  <c r="AW145" i="89"/>
  <c r="AI145" i="89"/>
  <c r="AH145" i="89"/>
  <c r="AE145" i="89"/>
  <c r="AB145" i="89"/>
  <c r="Z145" i="89"/>
  <c r="X145" i="89"/>
  <c r="U145" i="89"/>
  <c r="J145" i="89"/>
  <c r="H145" i="89"/>
  <c r="G145" i="89"/>
  <c r="BZ144" i="89"/>
  <c r="BY144" i="89"/>
  <c r="BX144" i="89"/>
  <c r="BW144" i="89"/>
  <c r="BV144" i="89"/>
  <c r="BU144" i="89"/>
  <c r="BT144" i="89"/>
  <c r="BS144" i="89"/>
  <c r="BR144" i="89"/>
  <c r="BQ144" i="89"/>
  <c r="BP144" i="89"/>
  <c r="BO144" i="89"/>
  <c r="BN144" i="89"/>
  <c r="BK144" i="89"/>
  <c r="BJ144" i="89"/>
  <c r="BI144" i="89"/>
  <c r="BH144" i="89"/>
  <c r="BG144" i="89"/>
  <c r="BF144" i="89"/>
  <c r="BE144" i="89"/>
  <c r="BD144" i="89"/>
  <c r="BC144" i="89"/>
  <c r="BB144" i="89"/>
  <c r="BA144" i="89"/>
  <c r="AZ144" i="89"/>
  <c r="AY144" i="89"/>
  <c r="AW144" i="89"/>
  <c r="AI144" i="89"/>
  <c r="AH144" i="89"/>
  <c r="AE144" i="89"/>
  <c r="AB144" i="89"/>
  <c r="Z144" i="89"/>
  <c r="X144" i="89"/>
  <c r="U144" i="89"/>
  <c r="J144" i="89"/>
  <c r="H144" i="89"/>
  <c r="G144" i="89"/>
  <c r="BZ143" i="89"/>
  <c r="BY143" i="89"/>
  <c r="BX143" i="89"/>
  <c r="BW143" i="89"/>
  <c r="BV143" i="89"/>
  <c r="BU143" i="89"/>
  <c r="BT143" i="89"/>
  <c r="BS143" i="89"/>
  <c r="BR143" i="89"/>
  <c r="BQ143" i="89"/>
  <c r="BP143" i="89"/>
  <c r="BO143" i="89"/>
  <c r="BN143" i="89"/>
  <c r="BK143" i="89"/>
  <c r="BJ143" i="89"/>
  <c r="BI143" i="89"/>
  <c r="BH143" i="89"/>
  <c r="BG143" i="89"/>
  <c r="BF143" i="89"/>
  <c r="BE143" i="89"/>
  <c r="BD143" i="89"/>
  <c r="BC143" i="89"/>
  <c r="BB143" i="89"/>
  <c r="BA143" i="89"/>
  <c r="AZ143" i="89"/>
  <c r="AY143" i="89"/>
  <c r="AW143" i="89"/>
  <c r="AI143" i="89"/>
  <c r="AH143" i="89"/>
  <c r="AE143" i="89"/>
  <c r="AB143" i="89"/>
  <c r="Z143" i="89"/>
  <c r="X143" i="89"/>
  <c r="U143" i="89"/>
  <c r="J143" i="89"/>
  <c r="H143" i="89"/>
  <c r="G143" i="89"/>
  <c r="BZ142" i="89"/>
  <c r="BY142" i="89"/>
  <c r="BX142" i="89"/>
  <c r="BW142" i="89"/>
  <c r="BV142" i="89"/>
  <c r="BU142" i="89"/>
  <c r="BT142" i="89"/>
  <c r="BS142" i="89"/>
  <c r="BR142" i="89"/>
  <c r="BQ142" i="89"/>
  <c r="BP142" i="89"/>
  <c r="BO142" i="89"/>
  <c r="BN142" i="89"/>
  <c r="BK142" i="89"/>
  <c r="BJ142" i="89"/>
  <c r="BI142" i="89"/>
  <c r="BH142" i="89"/>
  <c r="BG142" i="89"/>
  <c r="BF142" i="89"/>
  <c r="BE142" i="89"/>
  <c r="BD142" i="89"/>
  <c r="BC142" i="89"/>
  <c r="BB142" i="89"/>
  <c r="BA142" i="89"/>
  <c r="AZ142" i="89"/>
  <c r="AY142" i="89"/>
  <c r="AW142" i="89"/>
  <c r="AI142" i="89"/>
  <c r="AH142" i="89"/>
  <c r="AE142" i="89"/>
  <c r="AB142" i="89"/>
  <c r="Z142" i="89"/>
  <c r="X142" i="89"/>
  <c r="U142" i="89"/>
  <c r="J142" i="89"/>
  <c r="H142" i="89"/>
  <c r="G142" i="89"/>
  <c r="BZ141" i="89"/>
  <c r="BY141" i="89"/>
  <c r="BX141" i="89"/>
  <c r="BW141" i="89"/>
  <c r="BV141" i="89"/>
  <c r="BU141" i="89"/>
  <c r="BT141" i="89"/>
  <c r="BS141" i="89"/>
  <c r="BR141" i="89"/>
  <c r="BQ141" i="89"/>
  <c r="BP141" i="89"/>
  <c r="BO141" i="89"/>
  <c r="BN141" i="89"/>
  <c r="BK141" i="89"/>
  <c r="BJ141" i="89"/>
  <c r="BI141" i="89"/>
  <c r="BH141" i="89"/>
  <c r="BG141" i="89"/>
  <c r="BF141" i="89"/>
  <c r="BE141" i="89"/>
  <c r="BD141" i="89"/>
  <c r="BC141" i="89"/>
  <c r="BB141" i="89"/>
  <c r="BA141" i="89"/>
  <c r="AZ141" i="89"/>
  <c r="AY141" i="89"/>
  <c r="AW141" i="89"/>
  <c r="AI141" i="89"/>
  <c r="AH141" i="89"/>
  <c r="AE141" i="89"/>
  <c r="AB141" i="89"/>
  <c r="Z141" i="89"/>
  <c r="X141" i="89"/>
  <c r="U141" i="89"/>
  <c r="J141" i="89"/>
  <c r="H141" i="89"/>
  <c r="G141" i="89"/>
  <c r="BZ140" i="89"/>
  <c r="BY140" i="89"/>
  <c r="BX140" i="89"/>
  <c r="BW140" i="89"/>
  <c r="BV140" i="89"/>
  <c r="BU140" i="89"/>
  <c r="BT140" i="89"/>
  <c r="BS140" i="89"/>
  <c r="BR140" i="89"/>
  <c r="BQ140" i="89"/>
  <c r="BP140" i="89"/>
  <c r="BO140" i="89"/>
  <c r="BN140" i="89"/>
  <c r="BK140" i="89"/>
  <c r="BJ140" i="89"/>
  <c r="BI140" i="89"/>
  <c r="BH140" i="89"/>
  <c r="BG140" i="89"/>
  <c r="BF140" i="89"/>
  <c r="BE140" i="89"/>
  <c r="BD140" i="89"/>
  <c r="BC140" i="89"/>
  <c r="BB140" i="89"/>
  <c r="BA140" i="89"/>
  <c r="AZ140" i="89"/>
  <c r="AY140" i="89"/>
  <c r="AW140" i="89"/>
  <c r="AI140" i="89"/>
  <c r="AH140" i="89"/>
  <c r="AE140" i="89"/>
  <c r="AB140" i="89"/>
  <c r="Z140" i="89"/>
  <c r="X140" i="89"/>
  <c r="U140" i="89"/>
  <c r="J140" i="89"/>
  <c r="H140" i="89"/>
  <c r="G140" i="89"/>
  <c r="BZ139" i="89"/>
  <c r="BY139" i="89"/>
  <c r="BX139" i="89"/>
  <c r="BW139" i="89"/>
  <c r="BV139" i="89"/>
  <c r="BU139" i="89"/>
  <c r="BT139" i="89"/>
  <c r="BS139" i="89"/>
  <c r="BR139" i="89"/>
  <c r="BQ139" i="89"/>
  <c r="BP139" i="89"/>
  <c r="BO139" i="89"/>
  <c r="BN139" i="89"/>
  <c r="BK139" i="89"/>
  <c r="BJ139" i="89"/>
  <c r="BI139" i="89"/>
  <c r="BH139" i="89"/>
  <c r="BG139" i="89"/>
  <c r="BF139" i="89"/>
  <c r="BE139" i="89"/>
  <c r="BD139" i="89"/>
  <c r="BC139" i="89"/>
  <c r="BB139" i="89"/>
  <c r="BA139" i="89"/>
  <c r="AZ139" i="89"/>
  <c r="AY139" i="89"/>
  <c r="AW139" i="89"/>
  <c r="AI139" i="89"/>
  <c r="AH139" i="89"/>
  <c r="AE139" i="89"/>
  <c r="AB139" i="89"/>
  <c r="Z139" i="89"/>
  <c r="X139" i="89"/>
  <c r="U139" i="89"/>
  <c r="J139" i="89"/>
  <c r="H139" i="89"/>
  <c r="G139" i="89"/>
  <c r="BZ138" i="89"/>
  <c r="BY138" i="89"/>
  <c r="BX138" i="89"/>
  <c r="BW138" i="89"/>
  <c r="BV138" i="89"/>
  <c r="BU138" i="89"/>
  <c r="BT138" i="89"/>
  <c r="BS138" i="89"/>
  <c r="BR138" i="89"/>
  <c r="BQ138" i="89"/>
  <c r="BP138" i="89"/>
  <c r="BO138" i="89"/>
  <c r="BN138" i="89"/>
  <c r="BK138" i="89"/>
  <c r="BJ138" i="89"/>
  <c r="BI138" i="89"/>
  <c r="BH138" i="89"/>
  <c r="BG138" i="89"/>
  <c r="BF138" i="89"/>
  <c r="BE138" i="89"/>
  <c r="BD138" i="89"/>
  <c r="BC138" i="89"/>
  <c r="BB138" i="89"/>
  <c r="BA138" i="89"/>
  <c r="AZ138" i="89"/>
  <c r="AY138" i="89"/>
  <c r="AW138" i="89"/>
  <c r="AI138" i="89"/>
  <c r="AH138" i="89"/>
  <c r="AE138" i="89"/>
  <c r="AB138" i="89"/>
  <c r="Z138" i="89"/>
  <c r="X138" i="89"/>
  <c r="U138" i="89"/>
  <c r="J138" i="89"/>
  <c r="H138" i="89"/>
  <c r="G138" i="89"/>
  <c r="BZ137" i="89"/>
  <c r="BY137" i="89"/>
  <c r="BX137" i="89"/>
  <c r="BW137" i="89"/>
  <c r="BV137" i="89"/>
  <c r="BU137" i="89"/>
  <c r="BT137" i="89"/>
  <c r="BS137" i="89"/>
  <c r="BR137" i="89"/>
  <c r="BQ137" i="89"/>
  <c r="BP137" i="89"/>
  <c r="BO137" i="89"/>
  <c r="BN137" i="89"/>
  <c r="BK137" i="89"/>
  <c r="BJ137" i="89"/>
  <c r="BI137" i="89"/>
  <c r="BH137" i="89"/>
  <c r="BG137" i="89"/>
  <c r="BF137" i="89"/>
  <c r="BE137" i="89"/>
  <c r="BD137" i="89"/>
  <c r="BC137" i="89"/>
  <c r="BB137" i="89"/>
  <c r="BA137" i="89"/>
  <c r="AZ137" i="89"/>
  <c r="AY137" i="89"/>
  <c r="AW137" i="89"/>
  <c r="AI137" i="89"/>
  <c r="AH137" i="89"/>
  <c r="AE137" i="89"/>
  <c r="AB137" i="89"/>
  <c r="Z137" i="89"/>
  <c r="X137" i="89"/>
  <c r="U137" i="89"/>
  <c r="J137" i="89"/>
  <c r="H137" i="89"/>
  <c r="G137" i="89"/>
  <c r="BZ136" i="89"/>
  <c r="BY136" i="89"/>
  <c r="BX136" i="89"/>
  <c r="BW136" i="89"/>
  <c r="BV136" i="89"/>
  <c r="BU136" i="89"/>
  <c r="BT136" i="89"/>
  <c r="BS136" i="89"/>
  <c r="BR136" i="89"/>
  <c r="BQ136" i="89"/>
  <c r="BP136" i="89"/>
  <c r="BO136" i="89"/>
  <c r="BN136" i="89"/>
  <c r="BK136" i="89"/>
  <c r="BJ136" i="89"/>
  <c r="BI136" i="89"/>
  <c r="BH136" i="89"/>
  <c r="BG136" i="89"/>
  <c r="BF136" i="89"/>
  <c r="BE136" i="89"/>
  <c r="BD136" i="89"/>
  <c r="BC136" i="89"/>
  <c r="BB136" i="89"/>
  <c r="BA136" i="89"/>
  <c r="AZ136" i="89"/>
  <c r="AY136" i="89"/>
  <c r="AW136" i="89"/>
  <c r="AI136" i="89"/>
  <c r="AH136" i="89"/>
  <c r="AE136" i="89"/>
  <c r="AB136" i="89"/>
  <c r="Z136" i="89"/>
  <c r="X136" i="89"/>
  <c r="U136" i="89"/>
  <c r="J136" i="89"/>
  <c r="H136" i="89"/>
  <c r="G136" i="89"/>
  <c r="BZ135" i="89"/>
  <c r="BY135" i="89"/>
  <c r="BX135" i="89"/>
  <c r="BW135" i="89"/>
  <c r="BV135" i="89"/>
  <c r="BU135" i="89"/>
  <c r="BT135" i="89"/>
  <c r="BS135" i="89"/>
  <c r="BR135" i="89"/>
  <c r="BQ135" i="89"/>
  <c r="BP135" i="89"/>
  <c r="BO135" i="89"/>
  <c r="BN135" i="89"/>
  <c r="BK135" i="89"/>
  <c r="BJ135" i="89"/>
  <c r="BI135" i="89"/>
  <c r="BH135" i="89"/>
  <c r="BG135" i="89"/>
  <c r="BF135" i="89"/>
  <c r="BE135" i="89"/>
  <c r="BD135" i="89"/>
  <c r="BC135" i="89"/>
  <c r="BB135" i="89"/>
  <c r="BA135" i="89"/>
  <c r="AZ135" i="89"/>
  <c r="AY135" i="89"/>
  <c r="AW135" i="89"/>
  <c r="AI135" i="89"/>
  <c r="AH135" i="89"/>
  <c r="AE135" i="89"/>
  <c r="AB135" i="89"/>
  <c r="Z135" i="89"/>
  <c r="X135" i="89"/>
  <c r="U135" i="89"/>
  <c r="J135" i="89"/>
  <c r="H135" i="89"/>
  <c r="G135" i="89"/>
  <c r="BZ134" i="89"/>
  <c r="BY134" i="89"/>
  <c r="BX134" i="89"/>
  <c r="BW134" i="89"/>
  <c r="BV134" i="89"/>
  <c r="BU134" i="89"/>
  <c r="BT134" i="89"/>
  <c r="BS134" i="89"/>
  <c r="BR134" i="89"/>
  <c r="BQ134" i="89"/>
  <c r="BP134" i="89"/>
  <c r="BO134" i="89"/>
  <c r="BN134" i="89"/>
  <c r="BK134" i="89"/>
  <c r="BJ134" i="89"/>
  <c r="BI134" i="89"/>
  <c r="BH134" i="89"/>
  <c r="BG134" i="89"/>
  <c r="BF134" i="89"/>
  <c r="BE134" i="89"/>
  <c r="BD134" i="89"/>
  <c r="BC134" i="89"/>
  <c r="BB134" i="89"/>
  <c r="BA134" i="89"/>
  <c r="AZ134" i="89"/>
  <c r="AY134" i="89"/>
  <c r="AW134" i="89"/>
  <c r="AI134" i="89"/>
  <c r="AH134" i="89"/>
  <c r="AE134" i="89"/>
  <c r="AB134" i="89"/>
  <c r="Z134" i="89"/>
  <c r="X134" i="89"/>
  <c r="U134" i="89"/>
  <c r="J134" i="89"/>
  <c r="H134" i="89"/>
  <c r="G134" i="89"/>
  <c r="BZ133" i="89"/>
  <c r="BY133" i="89"/>
  <c r="BX133" i="89"/>
  <c r="BW133" i="89"/>
  <c r="BV133" i="89"/>
  <c r="BU133" i="89"/>
  <c r="BT133" i="89"/>
  <c r="BS133" i="89"/>
  <c r="BR133" i="89"/>
  <c r="BQ133" i="89"/>
  <c r="BP133" i="89"/>
  <c r="BO133" i="89"/>
  <c r="BN133" i="89"/>
  <c r="BK133" i="89"/>
  <c r="BJ133" i="89"/>
  <c r="BI133" i="89"/>
  <c r="BH133" i="89"/>
  <c r="BG133" i="89"/>
  <c r="BF133" i="89"/>
  <c r="BE133" i="89"/>
  <c r="BD133" i="89"/>
  <c r="BC133" i="89"/>
  <c r="BB133" i="89"/>
  <c r="BA133" i="89"/>
  <c r="AZ133" i="89"/>
  <c r="AY133" i="89"/>
  <c r="AW133" i="89"/>
  <c r="AI133" i="89"/>
  <c r="AH133" i="89"/>
  <c r="AE133" i="89"/>
  <c r="AB133" i="89"/>
  <c r="Z133" i="89"/>
  <c r="X133" i="89"/>
  <c r="U133" i="89"/>
  <c r="J133" i="89"/>
  <c r="H133" i="89"/>
  <c r="G133" i="89"/>
  <c r="BZ132" i="89"/>
  <c r="BY132" i="89"/>
  <c r="BX132" i="89"/>
  <c r="BW132" i="89"/>
  <c r="BV132" i="89"/>
  <c r="BU132" i="89"/>
  <c r="BT132" i="89"/>
  <c r="BS132" i="89"/>
  <c r="BR132" i="89"/>
  <c r="BQ132" i="89"/>
  <c r="BP132" i="89"/>
  <c r="BO132" i="89"/>
  <c r="BN132" i="89"/>
  <c r="BK132" i="89"/>
  <c r="BJ132" i="89"/>
  <c r="BI132" i="89"/>
  <c r="BH132" i="89"/>
  <c r="BG132" i="89"/>
  <c r="BF132" i="89"/>
  <c r="BE132" i="89"/>
  <c r="BD132" i="89"/>
  <c r="BC132" i="89"/>
  <c r="BB132" i="89"/>
  <c r="BA132" i="89"/>
  <c r="AZ132" i="89"/>
  <c r="AY132" i="89"/>
  <c r="AW132" i="89"/>
  <c r="AI132" i="89"/>
  <c r="AH132" i="89"/>
  <c r="AE132" i="89"/>
  <c r="AB132" i="89"/>
  <c r="Z132" i="89"/>
  <c r="X132" i="89"/>
  <c r="U132" i="89"/>
  <c r="J132" i="89"/>
  <c r="H132" i="89"/>
  <c r="G132" i="89"/>
  <c r="BZ131" i="89"/>
  <c r="BY131" i="89"/>
  <c r="BX131" i="89"/>
  <c r="BW131" i="89"/>
  <c r="BV131" i="89"/>
  <c r="BU131" i="89"/>
  <c r="BT131" i="89"/>
  <c r="BS131" i="89"/>
  <c r="BR131" i="89"/>
  <c r="BQ131" i="89"/>
  <c r="BP131" i="89"/>
  <c r="BO131" i="89"/>
  <c r="BN131" i="89"/>
  <c r="BK131" i="89"/>
  <c r="BJ131" i="89"/>
  <c r="BI131" i="89"/>
  <c r="BH131" i="89"/>
  <c r="BG131" i="89"/>
  <c r="BF131" i="89"/>
  <c r="BE131" i="89"/>
  <c r="BD131" i="89"/>
  <c r="BC131" i="89"/>
  <c r="BB131" i="89"/>
  <c r="BA131" i="89"/>
  <c r="AZ131" i="89"/>
  <c r="AY131" i="89"/>
  <c r="AW131" i="89"/>
  <c r="AI131" i="89"/>
  <c r="AH131" i="89"/>
  <c r="AE131" i="89"/>
  <c r="AB131" i="89"/>
  <c r="Z131" i="89"/>
  <c r="X131" i="89"/>
  <c r="U131" i="89"/>
  <c r="J131" i="89"/>
  <c r="H131" i="89"/>
  <c r="G131" i="89"/>
  <c r="BZ130" i="89"/>
  <c r="BY130" i="89"/>
  <c r="BX130" i="89"/>
  <c r="BW130" i="89"/>
  <c r="BV130" i="89"/>
  <c r="BU130" i="89"/>
  <c r="BT130" i="89"/>
  <c r="BS130" i="89"/>
  <c r="BR130" i="89"/>
  <c r="BQ130" i="89"/>
  <c r="BP130" i="89"/>
  <c r="BO130" i="89"/>
  <c r="BN130" i="89"/>
  <c r="BK130" i="89"/>
  <c r="BJ130" i="89"/>
  <c r="BI130" i="89"/>
  <c r="BH130" i="89"/>
  <c r="BG130" i="89"/>
  <c r="BF130" i="89"/>
  <c r="BE130" i="89"/>
  <c r="BD130" i="89"/>
  <c r="BC130" i="89"/>
  <c r="BB130" i="89"/>
  <c r="BA130" i="89"/>
  <c r="AZ130" i="89"/>
  <c r="AY130" i="89"/>
  <c r="AW130" i="89"/>
  <c r="AI130" i="89"/>
  <c r="AH130" i="89"/>
  <c r="AE130" i="89"/>
  <c r="AB130" i="89"/>
  <c r="Z130" i="89"/>
  <c r="X130" i="89"/>
  <c r="U130" i="89"/>
  <c r="J130" i="89"/>
  <c r="H130" i="89"/>
  <c r="G130" i="89"/>
  <c r="BZ129" i="89"/>
  <c r="BY129" i="89"/>
  <c r="BX129" i="89"/>
  <c r="BW129" i="89"/>
  <c r="BV129" i="89"/>
  <c r="BU129" i="89"/>
  <c r="BT129" i="89"/>
  <c r="BS129" i="89"/>
  <c r="BR129" i="89"/>
  <c r="BQ129" i="89"/>
  <c r="BP129" i="89"/>
  <c r="BO129" i="89"/>
  <c r="BN129" i="89"/>
  <c r="BK129" i="89"/>
  <c r="BJ129" i="89"/>
  <c r="BI129" i="89"/>
  <c r="BH129" i="89"/>
  <c r="BG129" i="89"/>
  <c r="BF129" i="89"/>
  <c r="BE129" i="89"/>
  <c r="BD129" i="89"/>
  <c r="BC129" i="89"/>
  <c r="BB129" i="89"/>
  <c r="BA129" i="89"/>
  <c r="AZ129" i="89"/>
  <c r="AY129" i="89"/>
  <c r="AW129" i="89"/>
  <c r="AI129" i="89"/>
  <c r="AH129" i="89"/>
  <c r="AE129" i="89"/>
  <c r="AB129" i="89"/>
  <c r="Z129" i="89"/>
  <c r="X129" i="89"/>
  <c r="U129" i="89"/>
  <c r="J129" i="89"/>
  <c r="H129" i="89"/>
  <c r="G129" i="89"/>
  <c r="BZ128" i="89"/>
  <c r="BY128" i="89"/>
  <c r="BX128" i="89"/>
  <c r="BW128" i="89"/>
  <c r="BV128" i="89"/>
  <c r="BU128" i="89"/>
  <c r="BT128" i="89"/>
  <c r="BS128" i="89"/>
  <c r="BR128" i="89"/>
  <c r="BQ128" i="89"/>
  <c r="BP128" i="89"/>
  <c r="BO128" i="89"/>
  <c r="BN128" i="89"/>
  <c r="BK128" i="89"/>
  <c r="BJ128" i="89"/>
  <c r="BI128" i="89"/>
  <c r="BH128" i="89"/>
  <c r="BG128" i="89"/>
  <c r="BF128" i="89"/>
  <c r="BE128" i="89"/>
  <c r="BD128" i="89"/>
  <c r="BC128" i="89"/>
  <c r="BB128" i="89"/>
  <c r="BA128" i="89"/>
  <c r="AZ128" i="89"/>
  <c r="AY128" i="89"/>
  <c r="AW128" i="89"/>
  <c r="AI128" i="89"/>
  <c r="AH128" i="89"/>
  <c r="AE128" i="89"/>
  <c r="AB128" i="89"/>
  <c r="Z128" i="89"/>
  <c r="X128" i="89"/>
  <c r="U128" i="89"/>
  <c r="J128" i="89"/>
  <c r="H128" i="89"/>
  <c r="G128" i="89"/>
  <c r="BZ127" i="89"/>
  <c r="BY127" i="89"/>
  <c r="BX127" i="89"/>
  <c r="BW127" i="89"/>
  <c r="BV127" i="89"/>
  <c r="BU127" i="89"/>
  <c r="BT127" i="89"/>
  <c r="BS127" i="89"/>
  <c r="BR127" i="89"/>
  <c r="BQ127" i="89"/>
  <c r="BP127" i="89"/>
  <c r="BO127" i="89"/>
  <c r="BN127" i="89"/>
  <c r="BK127" i="89"/>
  <c r="BJ127" i="89"/>
  <c r="BI127" i="89"/>
  <c r="BH127" i="89"/>
  <c r="BG127" i="89"/>
  <c r="BF127" i="89"/>
  <c r="BE127" i="89"/>
  <c r="BD127" i="89"/>
  <c r="BC127" i="89"/>
  <c r="BB127" i="89"/>
  <c r="BA127" i="89"/>
  <c r="AZ127" i="89"/>
  <c r="AY127" i="89"/>
  <c r="AW127" i="89"/>
  <c r="AI127" i="89"/>
  <c r="AH127" i="89"/>
  <c r="AE127" i="89"/>
  <c r="AB127" i="89"/>
  <c r="Z127" i="89"/>
  <c r="X127" i="89"/>
  <c r="U127" i="89"/>
  <c r="J127" i="89"/>
  <c r="H127" i="89"/>
  <c r="G127" i="89"/>
  <c r="BZ126" i="89"/>
  <c r="BY126" i="89"/>
  <c r="BX126" i="89"/>
  <c r="BW126" i="89"/>
  <c r="BV126" i="89"/>
  <c r="BU126" i="89"/>
  <c r="BT126" i="89"/>
  <c r="BS126" i="89"/>
  <c r="BR126" i="89"/>
  <c r="BQ126" i="89"/>
  <c r="BP126" i="89"/>
  <c r="BO126" i="89"/>
  <c r="BN126" i="89"/>
  <c r="BK126" i="89"/>
  <c r="BJ126" i="89"/>
  <c r="BI126" i="89"/>
  <c r="BH126" i="89"/>
  <c r="BG126" i="89"/>
  <c r="BF126" i="89"/>
  <c r="BE126" i="89"/>
  <c r="BD126" i="89"/>
  <c r="BC126" i="89"/>
  <c r="BB126" i="89"/>
  <c r="BA126" i="89"/>
  <c r="AZ126" i="89"/>
  <c r="AY126" i="89"/>
  <c r="AW126" i="89"/>
  <c r="AI126" i="89"/>
  <c r="AH126" i="89"/>
  <c r="AE126" i="89"/>
  <c r="AB126" i="89"/>
  <c r="Z126" i="89"/>
  <c r="X126" i="89"/>
  <c r="U126" i="89"/>
  <c r="J126" i="89"/>
  <c r="H126" i="89"/>
  <c r="G126" i="89"/>
  <c r="BZ125" i="89"/>
  <c r="BY125" i="89"/>
  <c r="BX125" i="89"/>
  <c r="BW125" i="89"/>
  <c r="BV125" i="89"/>
  <c r="BU125" i="89"/>
  <c r="BT125" i="89"/>
  <c r="BS125" i="89"/>
  <c r="BR125" i="89"/>
  <c r="BQ125" i="89"/>
  <c r="BP125" i="89"/>
  <c r="BO125" i="89"/>
  <c r="BN125" i="89"/>
  <c r="BK125" i="89"/>
  <c r="BJ125" i="89"/>
  <c r="BI125" i="89"/>
  <c r="BH125" i="89"/>
  <c r="BG125" i="89"/>
  <c r="BF125" i="89"/>
  <c r="BE125" i="89"/>
  <c r="BD125" i="89"/>
  <c r="BC125" i="89"/>
  <c r="BB125" i="89"/>
  <c r="BA125" i="89"/>
  <c r="AZ125" i="89"/>
  <c r="AY125" i="89"/>
  <c r="AW125" i="89"/>
  <c r="AI125" i="89"/>
  <c r="AH125" i="89"/>
  <c r="AE125" i="89"/>
  <c r="AB125" i="89"/>
  <c r="Z125" i="89"/>
  <c r="X125" i="89"/>
  <c r="U125" i="89"/>
  <c r="J125" i="89"/>
  <c r="H125" i="89"/>
  <c r="G125" i="89"/>
  <c r="BZ124" i="89"/>
  <c r="BY124" i="89"/>
  <c r="BX124" i="89"/>
  <c r="BW124" i="89"/>
  <c r="BV124" i="89"/>
  <c r="BU124" i="89"/>
  <c r="BT124" i="89"/>
  <c r="BS124" i="89"/>
  <c r="BR124" i="89"/>
  <c r="BQ124" i="89"/>
  <c r="BP124" i="89"/>
  <c r="BO124" i="89"/>
  <c r="BN124" i="89"/>
  <c r="BK124" i="89"/>
  <c r="BJ124" i="89"/>
  <c r="BI124" i="89"/>
  <c r="BH124" i="89"/>
  <c r="BG124" i="89"/>
  <c r="BF124" i="89"/>
  <c r="BE124" i="89"/>
  <c r="BD124" i="89"/>
  <c r="BC124" i="89"/>
  <c r="BB124" i="89"/>
  <c r="BA124" i="89"/>
  <c r="AZ124" i="89"/>
  <c r="AY124" i="89"/>
  <c r="AW124" i="89"/>
  <c r="AI124" i="89"/>
  <c r="AH124" i="89"/>
  <c r="AE124" i="89"/>
  <c r="AB124" i="89"/>
  <c r="Z124" i="89"/>
  <c r="X124" i="89"/>
  <c r="U124" i="89"/>
  <c r="J124" i="89"/>
  <c r="H124" i="89"/>
  <c r="G124" i="89"/>
  <c r="BZ123" i="89"/>
  <c r="BY123" i="89"/>
  <c r="BX123" i="89"/>
  <c r="BW123" i="89"/>
  <c r="BV123" i="89"/>
  <c r="BU123" i="89"/>
  <c r="BT123" i="89"/>
  <c r="BS123" i="89"/>
  <c r="BR123" i="89"/>
  <c r="BQ123" i="89"/>
  <c r="BP123" i="89"/>
  <c r="BO123" i="89"/>
  <c r="BN123" i="89"/>
  <c r="BK123" i="89"/>
  <c r="BJ123" i="89"/>
  <c r="BI123" i="89"/>
  <c r="BH123" i="89"/>
  <c r="BG123" i="89"/>
  <c r="BF123" i="89"/>
  <c r="BE123" i="89"/>
  <c r="BD123" i="89"/>
  <c r="BC123" i="89"/>
  <c r="BB123" i="89"/>
  <c r="BA123" i="89"/>
  <c r="AZ123" i="89"/>
  <c r="AY123" i="89"/>
  <c r="AW123" i="89"/>
  <c r="AI123" i="89"/>
  <c r="AH123" i="89"/>
  <c r="AE123" i="89"/>
  <c r="AB123" i="89"/>
  <c r="Z123" i="89"/>
  <c r="X123" i="89"/>
  <c r="U123" i="89"/>
  <c r="J123" i="89"/>
  <c r="H123" i="89"/>
  <c r="G123" i="89"/>
  <c r="BZ122" i="89"/>
  <c r="BY122" i="89"/>
  <c r="BX122" i="89"/>
  <c r="BW122" i="89"/>
  <c r="BV122" i="89"/>
  <c r="BU122" i="89"/>
  <c r="BT122" i="89"/>
  <c r="BS122" i="89"/>
  <c r="BR122" i="89"/>
  <c r="BQ122" i="89"/>
  <c r="BP122" i="89"/>
  <c r="BO122" i="89"/>
  <c r="BN122" i="89"/>
  <c r="BK122" i="89"/>
  <c r="BJ122" i="89"/>
  <c r="BI122" i="89"/>
  <c r="BH122" i="89"/>
  <c r="BG122" i="89"/>
  <c r="BF122" i="89"/>
  <c r="BE122" i="89"/>
  <c r="BD122" i="89"/>
  <c r="BC122" i="89"/>
  <c r="BB122" i="89"/>
  <c r="BA122" i="89"/>
  <c r="AZ122" i="89"/>
  <c r="AY122" i="89"/>
  <c r="AW122" i="89"/>
  <c r="AI122" i="89"/>
  <c r="AH122" i="89"/>
  <c r="AE122" i="89"/>
  <c r="AB122" i="89"/>
  <c r="Z122" i="89"/>
  <c r="X122" i="89"/>
  <c r="U122" i="89"/>
  <c r="J122" i="89"/>
  <c r="H122" i="89"/>
  <c r="G122" i="89"/>
  <c r="BZ121" i="89"/>
  <c r="BY121" i="89"/>
  <c r="BX121" i="89"/>
  <c r="BW121" i="89"/>
  <c r="BV121" i="89"/>
  <c r="BU121" i="89"/>
  <c r="BT121" i="89"/>
  <c r="BS121" i="89"/>
  <c r="BR121" i="89"/>
  <c r="BQ121" i="89"/>
  <c r="BP121" i="89"/>
  <c r="BO121" i="89"/>
  <c r="BN121" i="89"/>
  <c r="BK121" i="89"/>
  <c r="BJ121" i="89"/>
  <c r="BI121" i="89"/>
  <c r="BH121" i="89"/>
  <c r="BG121" i="89"/>
  <c r="BF121" i="89"/>
  <c r="BE121" i="89"/>
  <c r="BD121" i="89"/>
  <c r="BC121" i="89"/>
  <c r="BB121" i="89"/>
  <c r="BA121" i="89"/>
  <c r="AZ121" i="89"/>
  <c r="AY121" i="89"/>
  <c r="AW121" i="89"/>
  <c r="AI121" i="89"/>
  <c r="AH121" i="89"/>
  <c r="AE121" i="89"/>
  <c r="AB121" i="89"/>
  <c r="Z121" i="89"/>
  <c r="X121" i="89"/>
  <c r="U121" i="89"/>
  <c r="J121" i="89"/>
  <c r="H121" i="89"/>
  <c r="G121" i="89"/>
  <c r="BZ120" i="89"/>
  <c r="BY120" i="89"/>
  <c r="BX120" i="89"/>
  <c r="BW120" i="89"/>
  <c r="BV120" i="89"/>
  <c r="BU120" i="89"/>
  <c r="BT120" i="89"/>
  <c r="BS120" i="89"/>
  <c r="BR120" i="89"/>
  <c r="BQ120" i="89"/>
  <c r="BP120" i="89"/>
  <c r="BO120" i="89"/>
  <c r="BN120" i="89"/>
  <c r="BK120" i="89"/>
  <c r="BJ120" i="89"/>
  <c r="BI120" i="89"/>
  <c r="BH120" i="89"/>
  <c r="BG120" i="89"/>
  <c r="BF120" i="89"/>
  <c r="BE120" i="89"/>
  <c r="BD120" i="89"/>
  <c r="BC120" i="89"/>
  <c r="BB120" i="89"/>
  <c r="BA120" i="89"/>
  <c r="AZ120" i="89"/>
  <c r="AY120" i="89"/>
  <c r="AW120" i="89"/>
  <c r="AI120" i="89"/>
  <c r="AH120" i="89"/>
  <c r="AE120" i="89"/>
  <c r="AB120" i="89"/>
  <c r="Z120" i="89"/>
  <c r="X120" i="89"/>
  <c r="U120" i="89"/>
  <c r="J120" i="89"/>
  <c r="H120" i="89"/>
  <c r="G120" i="89"/>
  <c r="BZ119" i="89"/>
  <c r="BY119" i="89"/>
  <c r="BX119" i="89"/>
  <c r="BW119" i="89"/>
  <c r="BV119" i="89"/>
  <c r="BU119" i="89"/>
  <c r="BT119" i="89"/>
  <c r="BS119" i="89"/>
  <c r="BR119" i="89"/>
  <c r="BQ119" i="89"/>
  <c r="BP119" i="89"/>
  <c r="BO119" i="89"/>
  <c r="BN119" i="89"/>
  <c r="BK119" i="89"/>
  <c r="BJ119" i="89"/>
  <c r="BI119" i="89"/>
  <c r="BH119" i="89"/>
  <c r="BG119" i="89"/>
  <c r="BF119" i="89"/>
  <c r="BE119" i="89"/>
  <c r="BD119" i="89"/>
  <c r="BC119" i="89"/>
  <c r="BB119" i="89"/>
  <c r="BA119" i="89"/>
  <c r="AZ119" i="89"/>
  <c r="AY119" i="89"/>
  <c r="AW119" i="89"/>
  <c r="AI119" i="89"/>
  <c r="AH119" i="89"/>
  <c r="AE119" i="89"/>
  <c r="AB119" i="89"/>
  <c r="Z119" i="89"/>
  <c r="X119" i="89"/>
  <c r="U119" i="89"/>
  <c r="J119" i="89"/>
  <c r="H119" i="89"/>
  <c r="G119" i="89"/>
  <c r="BZ118" i="89"/>
  <c r="BY118" i="89"/>
  <c r="BX118" i="89"/>
  <c r="BW118" i="89"/>
  <c r="BV118" i="89"/>
  <c r="BU118" i="89"/>
  <c r="BT118" i="89"/>
  <c r="BS118" i="89"/>
  <c r="BR118" i="89"/>
  <c r="BQ118" i="89"/>
  <c r="BP118" i="89"/>
  <c r="BO118" i="89"/>
  <c r="BN118" i="89"/>
  <c r="BK118" i="89"/>
  <c r="BJ118" i="89"/>
  <c r="BI118" i="89"/>
  <c r="BH118" i="89"/>
  <c r="BG118" i="89"/>
  <c r="BF118" i="89"/>
  <c r="BE118" i="89"/>
  <c r="BD118" i="89"/>
  <c r="BC118" i="89"/>
  <c r="BB118" i="89"/>
  <c r="BA118" i="89"/>
  <c r="AZ118" i="89"/>
  <c r="AY118" i="89"/>
  <c r="AW118" i="89"/>
  <c r="AI118" i="89"/>
  <c r="AH118" i="89"/>
  <c r="AE118" i="89"/>
  <c r="AB118" i="89"/>
  <c r="Z118" i="89"/>
  <c r="X118" i="89"/>
  <c r="U118" i="89"/>
  <c r="J118" i="89"/>
  <c r="H118" i="89"/>
  <c r="G118" i="89"/>
  <c r="BZ117" i="89"/>
  <c r="BY117" i="89"/>
  <c r="BX117" i="89"/>
  <c r="BW117" i="89"/>
  <c r="BV117" i="89"/>
  <c r="BU117" i="89"/>
  <c r="BT117" i="89"/>
  <c r="BS117" i="89"/>
  <c r="BR117" i="89"/>
  <c r="BQ117" i="89"/>
  <c r="BP117" i="89"/>
  <c r="BO117" i="89"/>
  <c r="BN117" i="89"/>
  <c r="BK117" i="89"/>
  <c r="BJ117" i="89"/>
  <c r="BI117" i="89"/>
  <c r="BH117" i="89"/>
  <c r="BG117" i="89"/>
  <c r="BF117" i="89"/>
  <c r="BE117" i="89"/>
  <c r="BD117" i="89"/>
  <c r="BC117" i="89"/>
  <c r="BB117" i="89"/>
  <c r="BA117" i="89"/>
  <c r="AZ117" i="89"/>
  <c r="AY117" i="89"/>
  <c r="AW117" i="89"/>
  <c r="AI117" i="89"/>
  <c r="AH117" i="89"/>
  <c r="AE117" i="89"/>
  <c r="AB117" i="89"/>
  <c r="Z117" i="89"/>
  <c r="X117" i="89"/>
  <c r="U117" i="89"/>
  <c r="J117" i="89"/>
  <c r="H117" i="89"/>
  <c r="G117" i="89"/>
  <c r="BZ116" i="89"/>
  <c r="BY116" i="89"/>
  <c r="BX116" i="89"/>
  <c r="BW116" i="89"/>
  <c r="BV116" i="89"/>
  <c r="BU116" i="89"/>
  <c r="BT116" i="89"/>
  <c r="BS116" i="89"/>
  <c r="BR116" i="89"/>
  <c r="BQ116" i="89"/>
  <c r="BP116" i="89"/>
  <c r="BO116" i="89"/>
  <c r="BN116" i="89"/>
  <c r="BK116" i="89"/>
  <c r="BJ116" i="89"/>
  <c r="BI116" i="89"/>
  <c r="BH116" i="89"/>
  <c r="BG116" i="89"/>
  <c r="BF116" i="89"/>
  <c r="BE116" i="89"/>
  <c r="BD116" i="89"/>
  <c r="BC116" i="89"/>
  <c r="BB116" i="89"/>
  <c r="BA116" i="89"/>
  <c r="AZ116" i="89"/>
  <c r="AY116" i="89"/>
  <c r="AW116" i="89"/>
  <c r="AI116" i="89"/>
  <c r="AH116" i="89"/>
  <c r="AE116" i="89"/>
  <c r="AB116" i="89"/>
  <c r="Z116" i="89"/>
  <c r="X116" i="89"/>
  <c r="U116" i="89"/>
  <c r="J116" i="89"/>
  <c r="H116" i="89"/>
  <c r="G116" i="89"/>
  <c r="BZ115" i="89"/>
  <c r="BY115" i="89"/>
  <c r="BX115" i="89"/>
  <c r="BW115" i="89"/>
  <c r="BV115" i="89"/>
  <c r="BU115" i="89"/>
  <c r="BT115" i="89"/>
  <c r="BS115" i="89"/>
  <c r="BR115" i="89"/>
  <c r="BQ115" i="89"/>
  <c r="BP115" i="89"/>
  <c r="BO115" i="89"/>
  <c r="BN115" i="89"/>
  <c r="BK115" i="89"/>
  <c r="BJ115" i="89"/>
  <c r="BI115" i="89"/>
  <c r="BH115" i="89"/>
  <c r="BG115" i="89"/>
  <c r="BF115" i="89"/>
  <c r="BE115" i="89"/>
  <c r="BD115" i="89"/>
  <c r="BC115" i="89"/>
  <c r="BB115" i="89"/>
  <c r="BA115" i="89"/>
  <c r="AZ115" i="89"/>
  <c r="AY115" i="89"/>
  <c r="AW115" i="89"/>
  <c r="AI115" i="89"/>
  <c r="AH115" i="89"/>
  <c r="AE115" i="89"/>
  <c r="AB115" i="89"/>
  <c r="Z115" i="89"/>
  <c r="X115" i="89"/>
  <c r="U115" i="89"/>
  <c r="J115" i="89"/>
  <c r="H115" i="89"/>
  <c r="G115" i="89"/>
  <c r="BZ114" i="89"/>
  <c r="BY114" i="89"/>
  <c r="BX114" i="89"/>
  <c r="BW114" i="89"/>
  <c r="BV114" i="89"/>
  <c r="BU114" i="89"/>
  <c r="BT114" i="89"/>
  <c r="BS114" i="89"/>
  <c r="BR114" i="89"/>
  <c r="BQ114" i="89"/>
  <c r="BP114" i="89"/>
  <c r="BO114" i="89"/>
  <c r="BN114" i="89"/>
  <c r="BK114" i="89"/>
  <c r="BJ114" i="89"/>
  <c r="BI114" i="89"/>
  <c r="BH114" i="89"/>
  <c r="BG114" i="89"/>
  <c r="BF114" i="89"/>
  <c r="BE114" i="89"/>
  <c r="BD114" i="89"/>
  <c r="BC114" i="89"/>
  <c r="BB114" i="89"/>
  <c r="BA114" i="89"/>
  <c r="AZ114" i="89"/>
  <c r="AY114" i="89"/>
  <c r="AW114" i="89"/>
  <c r="AI114" i="89"/>
  <c r="AH114" i="89"/>
  <c r="AE114" i="89"/>
  <c r="AB114" i="89"/>
  <c r="Z114" i="89"/>
  <c r="X114" i="89"/>
  <c r="U114" i="89"/>
  <c r="J114" i="89"/>
  <c r="H114" i="89"/>
  <c r="G114" i="89"/>
  <c r="BZ113" i="89"/>
  <c r="BY113" i="89"/>
  <c r="BX113" i="89"/>
  <c r="BW113" i="89"/>
  <c r="BV113" i="89"/>
  <c r="BU113" i="89"/>
  <c r="BT113" i="89"/>
  <c r="BS113" i="89"/>
  <c r="BR113" i="89"/>
  <c r="BQ113" i="89"/>
  <c r="BP113" i="89"/>
  <c r="BO113" i="89"/>
  <c r="BN113" i="89"/>
  <c r="BK113" i="89"/>
  <c r="BJ113" i="89"/>
  <c r="BI113" i="89"/>
  <c r="BH113" i="89"/>
  <c r="BG113" i="89"/>
  <c r="BF113" i="89"/>
  <c r="BE113" i="89"/>
  <c r="BD113" i="89"/>
  <c r="BC113" i="89"/>
  <c r="BB113" i="89"/>
  <c r="BA113" i="89"/>
  <c r="AZ113" i="89"/>
  <c r="AY113" i="89"/>
  <c r="AW113" i="89"/>
  <c r="AI113" i="89"/>
  <c r="AH113" i="89"/>
  <c r="AE113" i="89"/>
  <c r="AB113" i="89"/>
  <c r="Z113" i="89"/>
  <c r="X113" i="89"/>
  <c r="U113" i="89"/>
  <c r="J113" i="89"/>
  <c r="H113" i="89"/>
  <c r="G113" i="89"/>
  <c r="BZ112" i="89"/>
  <c r="BY112" i="89"/>
  <c r="BX112" i="89"/>
  <c r="BW112" i="89"/>
  <c r="BV112" i="89"/>
  <c r="BU112" i="89"/>
  <c r="BT112" i="89"/>
  <c r="BS112" i="89"/>
  <c r="BR112" i="89"/>
  <c r="BQ112" i="89"/>
  <c r="BP112" i="89"/>
  <c r="BO112" i="89"/>
  <c r="BN112" i="89"/>
  <c r="BK112" i="89"/>
  <c r="BJ112" i="89"/>
  <c r="BI112" i="89"/>
  <c r="BH112" i="89"/>
  <c r="BG112" i="89"/>
  <c r="BF112" i="89"/>
  <c r="BE112" i="89"/>
  <c r="BD112" i="89"/>
  <c r="BC112" i="89"/>
  <c r="BB112" i="89"/>
  <c r="BA112" i="89"/>
  <c r="AZ112" i="89"/>
  <c r="AY112" i="89"/>
  <c r="AW112" i="89"/>
  <c r="AI112" i="89"/>
  <c r="AH112" i="89"/>
  <c r="AE112" i="89"/>
  <c r="AB112" i="89"/>
  <c r="Z112" i="89"/>
  <c r="X112" i="89"/>
  <c r="U112" i="89"/>
  <c r="J112" i="89"/>
  <c r="H112" i="89"/>
  <c r="G112" i="89"/>
  <c r="BZ111" i="89"/>
  <c r="BY111" i="89"/>
  <c r="BX111" i="89"/>
  <c r="BW111" i="89"/>
  <c r="BV111" i="89"/>
  <c r="BU111" i="89"/>
  <c r="BT111" i="89"/>
  <c r="BS111" i="89"/>
  <c r="BR111" i="89"/>
  <c r="BQ111" i="89"/>
  <c r="BP111" i="89"/>
  <c r="BO111" i="89"/>
  <c r="BN111" i="89"/>
  <c r="BK111" i="89"/>
  <c r="BJ111" i="89"/>
  <c r="BI111" i="89"/>
  <c r="BH111" i="89"/>
  <c r="BG111" i="89"/>
  <c r="BF111" i="89"/>
  <c r="BE111" i="89"/>
  <c r="BD111" i="89"/>
  <c r="BC111" i="89"/>
  <c r="BB111" i="89"/>
  <c r="BA111" i="89"/>
  <c r="AZ111" i="89"/>
  <c r="AY111" i="89"/>
  <c r="AW111" i="89"/>
  <c r="AI111" i="89"/>
  <c r="AH111" i="89"/>
  <c r="AE111" i="89"/>
  <c r="AB111" i="89"/>
  <c r="Z111" i="89"/>
  <c r="X111" i="89"/>
  <c r="U111" i="89"/>
  <c r="J111" i="89"/>
  <c r="H111" i="89"/>
  <c r="G111" i="89"/>
  <c r="BZ110" i="89"/>
  <c r="BY110" i="89"/>
  <c r="BX110" i="89"/>
  <c r="BW110" i="89"/>
  <c r="BV110" i="89"/>
  <c r="BU110" i="89"/>
  <c r="BT110" i="89"/>
  <c r="BS110" i="89"/>
  <c r="BR110" i="89"/>
  <c r="BQ110" i="89"/>
  <c r="BP110" i="89"/>
  <c r="BO110" i="89"/>
  <c r="BN110" i="89"/>
  <c r="BK110" i="89"/>
  <c r="BJ110" i="89"/>
  <c r="BI110" i="89"/>
  <c r="BH110" i="89"/>
  <c r="BG110" i="89"/>
  <c r="BF110" i="89"/>
  <c r="BE110" i="89"/>
  <c r="BD110" i="89"/>
  <c r="BC110" i="89"/>
  <c r="BB110" i="89"/>
  <c r="BA110" i="89"/>
  <c r="AZ110" i="89"/>
  <c r="AY110" i="89"/>
  <c r="AW110" i="89"/>
  <c r="AI110" i="89"/>
  <c r="AH110" i="89"/>
  <c r="AE110" i="89"/>
  <c r="AB110" i="89"/>
  <c r="Z110" i="89"/>
  <c r="X110" i="89"/>
  <c r="U110" i="89"/>
  <c r="J110" i="89"/>
  <c r="H110" i="89"/>
  <c r="G110" i="89"/>
  <c r="BZ109" i="89"/>
  <c r="BY109" i="89"/>
  <c r="BX109" i="89"/>
  <c r="BW109" i="89"/>
  <c r="BV109" i="89"/>
  <c r="BU109" i="89"/>
  <c r="BT109" i="89"/>
  <c r="BS109" i="89"/>
  <c r="BR109" i="89"/>
  <c r="BQ109" i="89"/>
  <c r="BP109" i="89"/>
  <c r="BO109" i="89"/>
  <c r="BN109" i="89"/>
  <c r="BK109" i="89"/>
  <c r="BJ109" i="89"/>
  <c r="BI109" i="89"/>
  <c r="BH109" i="89"/>
  <c r="BG109" i="89"/>
  <c r="BF109" i="89"/>
  <c r="BE109" i="89"/>
  <c r="BD109" i="89"/>
  <c r="BC109" i="89"/>
  <c r="BB109" i="89"/>
  <c r="BA109" i="89"/>
  <c r="AZ109" i="89"/>
  <c r="AY109" i="89"/>
  <c r="AW109" i="89"/>
  <c r="AI109" i="89"/>
  <c r="AH109" i="89"/>
  <c r="AE109" i="89"/>
  <c r="AB109" i="89"/>
  <c r="Z109" i="89"/>
  <c r="X109" i="89"/>
  <c r="U109" i="89"/>
  <c r="J109" i="89"/>
  <c r="H109" i="89"/>
  <c r="G109" i="89"/>
  <c r="BZ108" i="89"/>
  <c r="BY108" i="89"/>
  <c r="BX108" i="89"/>
  <c r="BW108" i="89"/>
  <c r="BV108" i="89"/>
  <c r="BU108" i="89"/>
  <c r="BT108" i="89"/>
  <c r="BS108" i="89"/>
  <c r="BR108" i="89"/>
  <c r="BQ108" i="89"/>
  <c r="BP108" i="89"/>
  <c r="BO108" i="89"/>
  <c r="BN108" i="89"/>
  <c r="BK108" i="89"/>
  <c r="BJ108" i="89"/>
  <c r="BI108" i="89"/>
  <c r="BH108" i="89"/>
  <c r="BG108" i="89"/>
  <c r="BF108" i="89"/>
  <c r="BE108" i="89"/>
  <c r="BD108" i="89"/>
  <c r="BC108" i="89"/>
  <c r="BB108" i="89"/>
  <c r="BA108" i="89"/>
  <c r="AZ108" i="89"/>
  <c r="AY108" i="89"/>
  <c r="AW108" i="89"/>
  <c r="AI108" i="89"/>
  <c r="AH108" i="89"/>
  <c r="AE108" i="89"/>
  <c r="AB108" i="89"/>
  <c r="Z108" i="89"/>
  <c r="X108" i="89"/>
  <c r="U108" i="89"/>
  <c r="J108" i="89"/>
  <c r="H108" i="89"/>
  <c r="G108" i="89"/>
  <c r="BZ107" i="89"/>
  <c r="BY107" i="89"/>
  <c r="BX107" i="89"/>
  <c r="BW107" i="89"/>
  <c r="BV107" i="89"/>
  <c r="BU107" i="89"/>
  <c r="BT107" i="89"/>
  <c r="BS107" i="89"/>
  <c r="BR107" i="89"/>
  <c r="BQ107" i="89"/>
  <c r="BP107" i="89"/>
  <c r="BO107" i="89"/>
  <c r="BN107" i="89"/>
  <c r="BK107" i="89"/>
  <c r="BJ107" i="89"/>
  <c r="BI107" i="89"/>
  <c r="BH107" i="89"/>
  <c r="BG107" i="89"/>
  <c r="BF107" i="89"/>
  <c r="BE107" i="89"/>
  <c r="BD107" i="89"/>
  <c r="BC107" i="89"/>
  <c r="BB107" i="89"/>
  <c r="BA107" i="89"/>
  <c r="AZ107" i="89"/>
  <c r="AY107" i="89"/>
  <c r="AW107" i="89"/>
  <c r="AI107" i="89"/>
  <c r="AH107" i="89"/>
  <c r="AE107" i="89"/>
  <c r="AB107" i="89"/>
  <c r="Z107" i="89"/>
  <c r="X107" i="89"/>
  <c r="U107" i="89"/>
  <c r="J107" i="89"/>
  <c r="H107" i="89"/>
  <c r="G107" i="89"/>
  <c r="BZ106" i="89"/>
  <c r="BY106" i="89"/>
  <c r="BX106" i="89"/>
  <c r="BW106" i="89"/>
  <c r="BV106" i="89"/>
  <c r="BU106" i="89"/>
  <c r="BT106" i="89"/>
  <c r="BS106" i="89"/>
  <c r="BR106" i="89"/>
  <c r="BQ106" i="89"/>
  <c r="BP106" i="89"/>
  <c r="BO106" i="89"/>
  <c r="BN106" i="89"/>
  <c r="BK106" i="89"/>
  <c r="BJ106" i="89"/>
  <c r="BI106" i="89"/>
  <c r="BH106" i="89"/>
  <c r="BG106" i="89"/>
  <c r="BF106" i="89"/>
  <c r="BE106" i="89"/>
  <c r="BD106" i="89"/>
  <c r="BC106" i="89"/>
  <c r="BB106" i="89"/>
  <c r="BA106" i="89"/>
  <c r="AZ106" i="89"/>
  <c r="AY106" i="89"/>
  <c r="AW106" i="89"/>
  <c r="AI106" i="89"/>
  <c r="AH106" i="89"/>
  <c r="AE106" i="89"/>
  <c r="AB106" i="89"/>
  <c r="Z106" i="89"/>
  <c r="X106" i="89"/>
  <c r="U106" i="89"/>
  <c r="J106" i="89"/>
  <c r="H106" i="89"/>
  <c r="G106" i="89"/>
  <c r="BZ105" i="89"/>
  <c r="BY105" i="89"/>
  <c r="BX105" i="89"/>
  <c r="BW105" i="89"/>
  <c r="BV105" i="89"/>
  <c r="BU105" i="89"/>
  <c r="BT105" i="89"/>
  <c r="BS105" i="89"/>
  <c r="BR105" i="89"/>
  <c r="BQ105" i="89"/>
  <c r="BP105" i="89"/>
  <c r="BO105" i="89"/>
  <c r="BN105" i="89"/>
  <c r="BK105" i="89"/>
  <c r="BJ105" i="89"/>
  <c r="BI105" i="89"/>
  <c r="BH105" i="89"/>
  <c r="BG105" i="89"/>
  <c r="BF105" i="89"/>
  <c r="BE105" i="89"/>
  <c r="BD105" i="89"/>
  <c r="BC105" i="89"/>
  <c r="BB105" i="89"/>
  <c r="BA105" i="89"/>
  <c r="AZ105" i="89"/>
  <c r="AY105" i="89"/>
  <c r="AW105" i="89"/>
  <c r="AI105" i="89"/>
  <c r="AH105" i="89"/>
  <c r="AE105" i="89"/>
  <c r="AB105" i="89"/>
  <c r="Z105" i="89"/>
  <c r="X105" i="89"/>
  <c r="U105" i="89"/>
  <c r="J105" i="89"/>
  <c r="H105" i="89"/>
  <c r="G105" i="89"/>
  <c r="BZ104" i="89"/>
  <c r="BY104" i="89"/>
  <c r="BX104" i="89"/>
  <c r="BW104" i="89"/>
  <c r="BV104" i="89"/>
  <c r="BU104" i="89"/>
  <c r="BT104" i="89"/>
  <c r="BS104" i="89"/>
  <c r="BR104" i="89"/>
  <c r="BQ104" i="89"/>
  <c r="BP104" i="89"/>
  <c r="BO104" i="89"/>
  <c r="BN104" i="89"/>
  <c r="BK104" i="89"/>
  <c r="BJ104" i="89"/>
  <c r="BI104" i="89"/>
  <c r="BH104" i="89"/>
  <c r="BG104" i="89"/>
  <c r="BF104" i="89"/>
  <c r="BE104" i="89"/>
  <c r="BD104" i="89"/>
  <c r="BC104" i="89"/>
  <c r="BB104" i="89"/>
  <c r="BA104" i="89"/>
  <c r="AZ104" i="89"/>
  <c r="AY104" i="89"/>
  <c r="AW104" i="89"/>
  <c r="AI104" i="89"/>
  <c r="AH104" i="89"/>
  <c r="AE104" i="89"/>
  <c r="AB104" i="89"/>
  <c r="Z104" i="89"/>
  <c r="X104" i="89"/>
  <c r="U104" i="89"/>
  <c r="J104" i="89"/>
  <c r="H104" i="89"/>
  <c r="G104" i="89"/>
  <c r="BZ103" i="89"/>
  <c r="BY103" i="89"/>
  <c r="BX103" i="89"/>
  <c r="BW103" i="89"/>
  <c r="BV103" i="89"/>
  <c r="BU103" i="89"/>
  <c r="BT103" i="89"/>
  <c r="BS103" i="89"/>
  <c r="BR103" i="89"/>
  <c r="BQ103" i="89"/>
  <c r="BP103" i="89"/>
  <c r="BO103" i="89"/>
  <c r="BN103" i="89"/>
  <c r="BK103" i="89"/>
  <c r="BJ103" i="89"/>
  <c r="BI103" i="89"/>
  <c r="BH103" i="89"/>
  <c r="BG103" i="89"/>
  <c r="BF103" i="89"/>
  <c r="BE103" i="89"/>
  <c r="BD103" i="89"/>
  <c r="BC103" i="89"/>
  <c r="BB103" i="89"/>
  <c r="BA103" i="89"/>
  <c r="AZ103" i="89"/>
  <c r="AY103" i="89"/>
  <c r="AW103" i="89"/>
  <c r="AI103" i="89"/>
  <c r="AH103" i="89"/>
  <c r="AE103" i="89"/>
  <c r="AB103" i="89"/>
  <c r="Z103" i="89"/>
  <c r="X103" i="89"/>
  <c r="U103" i="89"/>
  <c r="J103" i="89"/>
  <c r="H103" i="89"/>
  <c r="G103" i="89"/>
  <c r="BZ102" i="89"/>
  <c r="BY102" i="89"/>
  <c r="BX102" i="89"/>
  <c r="BW102" i="89"/>
  <c r="BV102" i="89"/>
  <c r="BU102" i="89"/>
  <c r="BT102" i="89"/>
  <c r="BS102" i="89"/>
  <c r="BR102" i="89"/>
  <c r="BQ102" i="89"/>
  <c r="BP102" i="89"/>
  <c r="BO102" i="89"/>
  <c r="BN102" i="89"/>
  <c r="BK102" i="89"/>
  <c r="BJ102" i="89"/>
  <c r="BI102" i="89"/>
  <c r="BH102" i="89"/>
  <c r="BG102" i="89"/>
  <c r="BF102" i="89"/>
  <c r="BE102" i="89"/>
  <c r="BD102" i="89"/>
  <c r="BC102" i="89"/>
  <c r="BB102" i="89"/>
  <c r="BA102" i="89"/>
  <c r="AZ102" i="89"/>
  <c r="AY102" i="89"/>
  <c r="AW102" i="89"/>
  <c r="AI102" i="89"/>
  <c r="AH102" i="89"/>
  <c r="AE102" i="89"/>
  <c r="AB102" i="89"/>
  <c r="Z102" i="89"/>
  <c r="X102" i="89"/>
  <c r="U102" i="89"/>
  <c r="J102" i="89"/>
  <c r="H102" i="89"/>
  <c r="G102" i="89"/>
  <c r="BZ101" i="89"/>
  <c r="BY101" i="89"/>
  <c r="BX101" i="89"/>
  <c r="BW101" i="89"/>
  <c r="BV101" i="89"/>
  <c r="BU101" i="89"/>
  <c r="BT101" i="89"/>
  <c r="BS101" i="89"/>
  <c r="BR101" i="89"/>
  <c r="BQ101" i="89"/>
  <c r="BP101" i="89"/>
  <c r="BO101" i="89"/>
  <c r="BN101" i="89"/>
  <c r="BK101" i="89"/>
  <c r="BJ101" i="89"/>
  <c r="BI101" i="89"/>
  <c r="BH101" i="89"/>
  <c r="BG101" i="89"/>
  <c r="BF101" i="89"/>
  <c r="BE101" i="89"/>
  <c r="BD101" i="89"/>
  <c r="BC101" i="89"/>
  <c r="BB101" i="89"/>
  <c r="BA101" i="89"/>
  <c r="AZ101" i="89"/>
  <c r="AY101" i="89"/>
  <c r="AW101" i="89"/>
  <c r="AI101" i="89"/>
  <c r="AH101" i="89"/>
  <c r="AE101" i="89"/>
  <c r="AB101" i="89"/>
  <c r="Z101" i="89"/>
  <c r="X101" i="89"/>
  <c r="U101" i="89"/>
  <c r="J101" i="89"/>
  <c r="H101" i="89"/>
  <c r="G101" i="89"/>
  <c r="BZ100" i="89"/>
  <c r="BY100" i="89"/>
  <c r="BX100" i="89"/>
  <c r="BW100" i="89"/>
  <c r="BV100" i="89"/>
  <c r="BU100" i="89"/>
  <c r="BT100" i="89"/>
  <c r="BS100" i="89"/>
  <c r="BR100" i="89"/>
  <c r="BQ100" i="89"/>
  <c r="BP100" i="89"/>
  <c r="BO100" i="89"/>
  <c r="BN100" i="89"/>
  <c r="BK100" i="89"/>
  <c r="BJ100" i="89"/>
  <c r="BI100" i="89"/>
  <c r="BH100" i="89"/>
  <c r="BG100" i="89"/>
  <c r="BF100" i="89"/>
  <c r="BE100" i="89"/>
  <c r="BD100" i="89"/>
  <c r="BC100" i="89"/>
  <c r="BB100" i="89"/>
  <c r="BA100" i="89"/>
  <c r="AZ100" i="89"/>
  <c r="AY100" i="89"/>
  <c r="AW100" i="89"/>
  <c r="AI100" i="89"/>
  <c r="AH100" i="89"/>
  <c r="AE100" i="89"/>
  <c r="AB100" i="89"/>
  <c r="Z100" i="89"/>
  <c r="X100" i="89"/>
  <c r="U100" i="89"/>
  <c r="J100" i="89"/>
  <c r="H100" i="89"/>
  <c r="G100" i="89"/>
  <c r="BZ99" i="89"/>
  <c r="BY99" i="89"/>
  <c r="BX99" i="89"/>
  <c r="BW99" i="89"/>
  <c r="BV99" i="89"/>
  <c r="BU99" i="89"/>
  <c r="BT99" i="89"/>
  <c r="BS99" i="89"/>
  <c r="BR99" i="89"/>
  <c r="BQ99" i="89"/>
  <c r="BP99" i="89"/>
  <c r="BO99" i="89"/>
  <c r="BN99" i="89"/>
  <c r="BK99" i="89"/>
  <c r="BJ99" i="89"/>
  <c r="BI99" i="89"/>
  <c r="BH99" i="89"/>
  <c r="BG99" i="89"/>
  <c r="BF99" i="89"/>
  <c r="BE99" i="89"/>
  <c r="BD99" i="89"/>
  <c r="BC99" i="89"/>
  <c r="BB99" i="89"/>
  <c r="BA99" i="89"/>
  <c r="AZ99" i="89"/>
  <c r="AY99" i="89"/>
  <c r="AW99" i="89"/>
  <c r="AI99" i="89"/>
  <c r="AH99" i="89"/>
  <c r="AE99" i="89"/>
  <c r="AB99" i="89"/>
  <c r="Z99" i="89"/>
  <c r="X99" i="89"/>
  <c r="U99" i="89"/>
  <c r="J99" i="89"/>
  <c r="H99" i="89"/>
  <c r="G99" i="89"/>
  <c r="BZ98" i="89"/>
  <c r="BY98" i="89"/>
  <c r="BX98" i="89"/>
  <c r="BW98" i="89"/>
  <c r="BV98" i="89"/>
  <c r="BU98" i="89"/>
  <c r="BT98" i="89"/>
  <c r="BS98" i="89"/>
  <c r="BR98" i="89"/>
  <c r="BQ98" i="89"/>
  <c r="BP98" i="89"/>
  <c r="BO98" i="89"/>
  <c r="BN98" i="89"/>
  <c r="BK98" i="89"/>
  <c r="BJ98" i="89"/>
  <c r="BI98" i="89"/>
  <c r="BH98" i="89"/>
  <c r="BG98" i="89"/>
  <c r="BF98" i="89"/>
  <c r="BE98" i="89"/>
  <c r="BD98" i="89"/>
  <c r="BC98" i="89"/>
  <c r="BB98" i="89"/>
  <c r="BA98" i="89"/>
  <c r="AZ98" i="89"/>
  <c r="AY98" i="89"/>
  <c r="AW98" i="89"/>
  <c r="AI98" i="89"/>
  <c r="AH98" i="89"/>
  <c r="AE98" i="89"/>
  <c r="AB98" i="89"/>
  <c r="Z98" i="89"/>
  <c r="X98" i="89"/>
  <c r="U98" i="89"/>
  <c r="J98" i="89"/>
  <c r="H98" i="89"/>
  <c r="G98" i="89"/>
  <c r="BZ97" i="89"/>
  <c r="BY97" i="89"/>
  <c r="BX97" i="89"/>
  <c r="BW97" i="89"/>
  <c r="BV97" i="89"/>
  <c r="BU97" i="89"/>
  <c r="BT97" i="89"/>
  <c r="BS97" i="89"/>
  <c r="BR97" i="89"/>
  <c r="BQ97" i="89"/>
  <c r="BP97" i="89"/>
  <c r="BO97" i="89"/>
  <c r="BN97" i="89"/>
  <c r="BK97" i="89"/>
  <c r="BJ97" i="89"/>
  <c r="BI97" i="89"/>
  <c r="BH97" i="89"/>
  <c r="BG97" i="89"/>
  <c r="BF97" i="89"/>
  <c r="BE97" i="89"/>
  <c r="BD97" i="89"/>
  <c r="BC97" i="89"/>
  <c r="BB97" i="89"/>
  <c r="BA97" i="89"/>
  <c r="AZ97" i="89"/>
  <c r="AY97" i="89"/>
  <c r="AW97" i="89"/>
  <c r="AI97" i="89"/>
  <c r="AH97" i="89"/>
  <c r="AE97" i="89"/>
  <c r="AB97" i="89"/>
  <c r="Z97" i="89"/>
  <c r="X97" i="89"/>
  <c r="U97" i="89"/>
  <c r="J97" i="89"/>
  <c r="H97" i="89"/>
  <c r="G97" i="89"/>
  <c r="BZ96" i="89"/>
  <c r="BY96" i="89"/>
  <c r="BX96" i="89"/>
  <c r="BW96" i="89"/>
  <c r="BV96" i="89"/>
  <c r="BU96" i="89"/>
  <c r="BT96" i="89"/>
  <c r="BS96" i="89"/>
  <c r="BR96" i="89"/>
  <c r="BQ96" i="89"/>
  <c r="BP96" i="89"/>
  <c r="BO96" i="89"/>
  <c r="BN96" i="89"/>
  <c r="BK96" i="89"/>
  <c r="BJ96" i="89"/>
  <c r="BI96" i="89"/>
  <c r="BH96" i="89"/>
  <c r="BG96" i="89"/>
  <c r="BF96" i="89"/>
  <c r="BE96" i="89"/>
  <c r="BD96" i="89"/>
  <c r="BC96" i="89"/>
  <c r="BB96" i="89"/>
  <c r="BA96" i="89"/>
  <c r="AZ96" i="89"/>
  <c r="AY96" i="89"/>
  <c r="AW96" i="89"/>
  <c r="AI96" i="89"/>
  <c r="AH96" i="89"/>
  <c r="AE96" i="89"/>
  <c r="AB96" i="89"/>
  <c r="Z96" i="89"/>
  <c r="X96" i="89"/>
  <c r="U96" i="89"/>
  <c r="J96" i="89"/>
  <c r="H96" i="89"/>
  <c r="G96" i="89"/>
  <c r="BZ95" i="89"/>
  <c r="BY95" i="89"/>
  <c r="BX95" i="89"/>
  <c r="BW95" i="89"/>
  <c r="BV95" i="89"/>
  <c r="BU95" i="89"/>
  <c r="BT95" i="89"/>
  <c r="BS95" i="89"/>
  <c r="BR95" i="89"/>
  <c r="BQ95" i="89"/>
  <c r="BP95" i="89"/>
  <c r="BO95" i="89"/>
  <c r="BN95" i="89"/>
  <c r="BK95" i="89"/>
  <c r="BJ95" i="89"/>
  <c r="BI95" i="89"/>
  <c r="BH95" i="89"/>
  <c r="BG95" i="89"/>
  <c r="BF95" i="89"/>
  <c r="BE95" i="89"/>
  <c r="BD95" i="89"/>
  <c r="BC95" i="89"/>
  <c r="BB95" i="89"/>
  <c r="BA95" i="89"/>
  <c r="AZ95" i="89"/>
  <c r="AY95" i="89"/>
  <c r="AW95" i="89"/>
  <c r="AI95" i="89"/>
  <c r="AH95" i="89"/>
  <c r="AE95" i="89"/>
  <c r="AB95" i="89"/>
  <c r="Z95" i="89"/>
  <c r="X95" i="89"/>
  <c r="U95" i="89"/>
  <c r="J95" i="89"/>
  <c r="H95" i="89"/>
  <c r="G95" i="89"/>
  <c r="BZ94" i="89"/>
  <c r="BY94" i="89"/>
  <c r="BX94" i="89"/>
  <c r="BW94" i="89"/>
  <c r="BV94" i="89"/>
  <c r="BU94" i="89"/>
  <c r="BT94" i="89"/>
  <c r="BS94" i="89"/>
  <c r="BR94" i="89"/>
  <c r="BQ94" i="89"/>
  <c r="BP94" i="89"/>
  <c r="BO94" i="89"/>
  <c r="BN94" i="89"/>
  <c r="BK94" i="89"/>
  <c r="BJ94" i="89"/>
  <c r="BI94" i="89"/>
  <c r="BH94" i="89"/>
  <c r="BG94" i="89"/>
  <c r="BF94" i="89"/>
  <c r="BE94" i="89"/>
  <c r="BD94" i="89"/>
  <c r="BC94" i="89"/>
  <c r="BB94" i="89"/>
  <c r="BA94" i="89"/>
  <c r="AZ94" i="89"/>
  <c r="AY94" i="89"/>
  <c r="AW94" i="89"/>
  <c r="AI94" i="89"/>
  <c r="AH94" i="89"/>
  <c r="AE94" i="89"/>
  <c r="AB94" i="89"/>
  <c r="Z94" i="89"/>
  <c r="X94" i="89"/>
  <c r="U94" i="89"/>
  <c r="J94" i="89"/>
  <c r="H94" i="89"/>
  <c r="G94" i="89"/>
  <c r="BZ93" i="89"/>
  <c r="BY93" i="89"/>
  <c r="BX93" i="89"/>
  <c r="BW93" i="89"/>
  <c r="BV93" i="89"/>
  <c r="BU93" i="89"/>
  <c r="BT93" i="89"/>
  <c r="BS93" i="89"/>
  <c r="BR93" i="89"/>
  <c r="BQ93" i="89"/>
  <c r="BP93" i="89"/>
  <c r="BO93" i="89"/>
  <c r="BN93" i="89"/>
  <c r="BK93" i="89"/>
  <c r="BJ93" i="89"/>
  <c r="BI93" i="89"/>
  <c r="BH93" i="89"/>
  <c r="BG93" i="89"/>
  <c r="BF93" i="89"/>
  <c r="BE93" i="89"/>
  <c r="BD93" i="89"/>
  <c r="BC93" i="89"/>
  <c r="BB93" i="89"/>
  <c r="BA93" i="89"/>
  <c r="AZ93" i="89"/>
  <c r="AY93" i="89"/>
  <c r="AW93" i="89"/>
  <c r="AI93" i="89"/>
  <c r="AH93" i="89"/>
  <c r="AE93" i="89"/>
  <c r="AB93" i="89"/>
  <c r="Z93" i="89"/>
  <c r="X93" i="89"/>
  <c r="U93" i="89"/>
  <c r="J93" i="89"/>
  <c r="H93" i="89"/>
  <c r="G93" i="89"/>
  <c r="BZ92" i="89"/>
  <c r="BY92" i="89"/>
  <c r="BX92" i="89"/>
  <c r="BW92" i="89"/>
  <c r="BV92" i="89"/>
  <c r="BU92" i="89"/>
  <c r="BT92" i="89"/>
  <c r="BS92" i="89"/>
  <c r="BR92" i="89"/>
  <c r="BQ92" i="89"/>
  <c r="BP92" i="89"/>
  <c r="BO92" i="89"/>
  <c r="BN92" i="89"/>
  <c r="BK92" i="89"/>
  <c r="BJ92" i="89"/>
  <c r="BI92" i="89"/>
  <c r="BH92" i="89"/>
  <c r="BG92" i="89"/>
  <c r="BF92" i="89"/>
  <c r="BE92" i="89"/>
  <c r="BD92" i="89"/>
  <c r="BC92" i="89"/>
  <c r="BB92" i="89"/>
  <c r="BA92" i="89"/>
  <c r="AZ92" i="89"/>
  <c r="AY92" i="89"/>
  <c r="AW92" i="89"/>
  <c r="AI92" i="89"/>
  <c r="AH92" i="89"/>
  <c r="AE92" i="89"/>
  <c r="AB92" i="89"/>
  <c r="Z92" i="89"/>
  <c r="X92" i="89"/>
  <c r="U92" i="89"/>
  <c r="J92" i="89"/>
  <c r="H92" i="89"/>
  <c r="G92" i="89"/>
  <c r="BZ91" i="89"/>
  <c r="BY91" i="89"/>
  <c r="BX91" i="89"/>
  <c r="BW91" i="89"/>
  <c r="BV91" i="89"/>
  <c r="BU91" i="89"/>
  <c r="BT91" i="89"/>
  <c r="BS91" i="89"/>
  <c r="BR91" i="89"/>
  <c r="BQ91" i="89"/>
  <c r="BP91" i="89"/>
  <c r="BO91" i="89"/>
  <c r="BN91" i="89"/>
  <c r="BK91" i="89"/>
  <c r="BJ91" i="89"/>
  <c r="BI91" i="89"/>
  <c r="BH91" i="89"/>
  <c r="BG91" i="89"/>
  <c r="BF91" i="89"/>
  <c r="BE91" i="89"/>
  <c r="BD91" i="89"/>
  <c r="BC91" i="89"/>
  <c r="BB91" i="89"/>
  <c r="BA91" i="89"/>
  <c r="AZ91" i="89"/>
  <c r="AY91" i="89"/>
  <c r="AW91" i="89"/>
  <c r="AI91" i="89"/>
  <c r="AH91" i="89"/>
  <c r="AE91" i="89"/>
  <c r="AB91" i="89"/>
  <c r="Z91" i="89"/>
  <c r="X91" i="89"/>
  <c r="U91" i="89"/>
  <c r="J91" i="89"/>
  <c r="H91" i="89"/>
  <c r="G91" i="89"/>
  <c r="BZ90" i="89"/>
  <c r="BY90" i="89"/>
  <c r="BX90" i="89"/>
  <c r="BW90" i="89"/>
  <c r="BV90" i="89"/>
  <c r="BU90" i="89"/>
  <c r="BT90" i="89"/>
  <c r="BS90" i="89"/>
  <c r="BR90" i="89"/>
  <c r="BQ90" i="89"/>
  <c r="BP90" i="89"/>
  <c r="BO90" i="89"/>
  <c r="BN90" i="89"/>
  <c r="BK90" i="89"/>
  <c r="BJ90" i="89"/>
  <c r="BI90" i="89"/>
  <c r="BH90" i="89"/>
  <c r="BG90" i="89"/>
  <c r="BF90" i="89"/>
  <c r="BE90" i="89"/>
  <c r="BD90" i="89"/>
  <c r="BC90" i="89"/>
  <c r="BB90" i="89"/>
  <c r="BA90" i="89"/>
  <c r="AZ90" i="89"/>
  <c r="AY90" i="89"/>
  <c r="AW90" i="89"/>
  <c r="AI90" i="89"/>
  <c r="AH90" i="89"/>
  <c r="AE90" i="89"/>
  <c r="AB90" i="89"/>
  <c r="Z90" i="89"/>
  <c r="X90" i="89"/>
  <c r="U90" i="89"/>
  <c r="J90" i="89"/>
  <c r="H90" i="89"/>
  <c r="G90" i="89"/>
  <c r="BZ89" i="89"/>
  <c r="BY89" i="89"/>
  <c r="BX89" i="89"/>
  <c r="BW89" i="89"/>
  <c r="BV89" i="89"/>
  <c r="BU89" i="89"/>
  <c r="BT89" i="89"/>
  <c r="BS89" i="89"/>
  <c r="BR89" i="89"/>
  <c r="BQ89" i="89"/>
  <c r="BP89" i="89"/>
  <c r="BO89" i="89"/>
  <c r="BN89" i="89"/>
  <c r="BK89" i="89"/>
  <c r="BJ89" i="89"/>
  <c r="BI89" i="89"/>
  <c r="BH89" i="89"/>
  <c r="BG89" i="89"/>
  <c r="BF89" i="89"/>
  <c r="BE89" i="89"/>
  <c r="BD89" i="89"/>
  <c r="BC89" i="89"/>
  <c r="BB89" i="89"/>
  <c r="BA89" i="89"/>
  <c r="AZ89" i="89"/>
  <c r="AY89" i="89"/>
  <c r="AW89" i="89"/>
  <c r="AI89" i="89"/>
  <c r="AH89" i="89"/>
  <c r="AE89" i="89"/>
  <c r="AB89" i="89"/>
  <c r="Z89" i="89"/>
  <c r="X89" i="89"/>
  <c r="U89" i="89"/>
  <c r="J89" i="89"/>
  <c r="H89" i="89"/>
  <c r="G89" i="89"/>
  <c r="BZ88" i="89"/>
  <c r="BY88" i="89"/>
  <c r="BX88" i="89"/>
  <c r="BW88" i="89"/>
  <c r="BV88" i="89"/>
  <c r="BU88" i="89"/>
  <c r="BT88" i="89"/>
  <c r="BS88" i="89"/>
  <c r="BR88" i="89"/>
  <c r="BQ88" i="89"/>
  <c r="BP88" i="89"/>
  <c r="BO88" i="89"/>
  <c r="BN88" i="89"/>
  <c r="BK88" i="89"/>
  <c r="BJ88" i="89"/>
  <c r="BI88" i="89"/>
  <c r="BH88" i="89"/>
  <c r="BG88" i="89"/>
  <c r="BF88" i="89"/>
  <c r="BE88" i="89"/>
  <c r="BD88" i="89"/>
  <c r="BC88" i="89"/>
  <c r="BB88" i="89"/>
  <c r="BA88" i="89"/>
  <c r="AZ88" i="89"/>
  <c r="AY88" i="89"/>
  <c r="AW88" i="89"/>
  <c r="AI88" i="89"/>
  <c r="AH88" i="89"/>
  <c r="AE88" i="89"/>
  <c r="AB88" i="89"/>
  <c r="Z88" i="89"/>
  <c r="X88" i="89"/>
  <c r="U88" i="89"/>
  <c r="J88" i="89"/>
  <c r="H88" i="89"/>
  <c r="G88" i="89"/>
  <c r="BZ87" i="89"/>
  <c r="BY87" i="89"/>
  <c r="BX87" i="89"/>
  <c r="BW87" i="89"/>
  <c r="BV87" i="89"/>
  <c r="BU87" i="89"/>
  <c r="BT87" i="89"/>
  <c r="BS87" i="89"/>
  <c r="BR87" i="89"/>
  <c r="BQ87" i="89"/>
  <c r="BP87" i="89"/>
  <c r="BO87" i="89"/>
  <c r="BN87" i="89"/>
  <c r="BK87" i="89"/>
  <c r="BJ87" i="89"/>
  <c r="BI87" i="89"/>
  <c r="BH87" i="89"/>
  <c r="BG87" i="89"/>
  <c r="BF87" i="89"/>
  <c r="BE87" i="89"/>
  <c r="BD87" i="89"/>
  <c r="BC87" i="89"/>
  <c r="BB87" i="89"/>
  <c r="BA87" i="89"/>
  <c r="AZ87" i="89"/>
  <c r="AY87" i="89"/>
  <c r="AW87" i="89"/>
  <c r="AI87" i="89"/>
  <c r="AH87" i="89"/>
  <c r="AE87" i="89"/>
  <c r="AB87" i="89"/>
  <c r="Z87" i="89"/>
  <c r="X87" i="89"/>
  <c r="U87" i="89"/>
  <c r="J87" i="89"/>
  <c r="H87" i="89"/>
  <c r="G87" i="89"/>
  <c r="BZ86" i="89"/>
  <c r="BY86" i="89"/>
  <c r="BX86" i="89"/>
  <c r="BW86" i="89"/>
  <c r="BV86" i="89"/>
  <c r="BU86" i="89"/>
  <c r="BT86" i="89"/>
  <c r="BS86" i="89"/>
  <c r="BR86" i="89"/>
  <c r="BQ86" i="89"/>
  <c r="BP86" i="89"/>
  <c r="BO86" i="89"/>
  <c r="BN86" i="89"/>
  <c r="BK86" i="89"/>
  <c r="BJ86" i="89"/>
  <c r="BI86" i="89"/>
  <c r="BH86" i="89"/>
  <c r="BG86" i="89"/>
  <c r="BF86" i="89"/>
  <c r="BE86" i="89"/>
  <c r="BD86" i="89"/>
  <c r="BC86" i="89"/>
  <c r="BB86" i="89"/>
  <c r="BA86" i="89"/>
  <c r="AZ86" i="89"/>
  <c r="AY86" i="89"/>
  <c r="AW86" i="89"/>
  <c r="AI86" i="89"/>
  <c r="AH86" i="89"/>
  <c r="AE86" i="89"/>
  <c r="AB86" i="89"/>
  <c r="Z86" i="89"/>
  <c r="X86" i="89"/>
  <c r="U86" i="89"/>
  <c r="J86" i="89"/>
  <c r="H86" i="89"/>
  <c r="G86" i="89"/>
  <c r="BZ85" i="89"/>
  <c r="BY85" i="89"/>
  <c r="BX85" i="89"/>
  <c r="BW85" i="89"/>
  <c r="BV85" i="89"/>
  <c r="BU85" i="89"/>
  <c r="BT85" i="89"/>
  <c r="BS85" i="89"/>
  <c r="BR85" i="89"/>
  <c r="BQ85" i="89"/>
  <c r="BP85" i="89"/>
  <c r="BO85" i="89"/>
  <c r="BN85" i="89"/>
  <c r="BK85" i="89"/>
  <c r="BJ85" i="89"/>
  <c r="BI85" i="89"/>
  <c r="BH85" i="89"/>
  <c r="BG85" i="89"/>
  <c r="BF85" i="89"/>
  <c r="BE85" i="89"/>
  <c r="BD85" i="89"/>
  <c r="BC85" i="89"/>
  <c r="BB85" i="89"/>
  <c r="BA85" i="89"/>
  <c r="AZ85" i="89"/>
  <c r="AY85" i="89"/>
  <c r="AW85" i="89"/>
  <c r="AI85" i="89"/>
  <c r="AH85" i="89"/>
  <c r="AE85" i="89"/>
  <c r="AB85" i="89"/>
  <c r="Z85" i="89"/>
  <c r="X85" i="89"/>
  <c r="U85" i="89"/>
  <c r="J85" i="89"/>
  <c r="H85" i="89"/>
  <c r="G85" i="89"/>
  <c r="BZ84" i="89"/>
  <c r="BY84" i="89"/>
  <c r="BX84" i="89"/>
  <c r="BW84" i="89"/>
  <c r="BV84" i="89"/>
  <c r="BU84" i="89"/>
  <c r="BT84" i="89"/>
  <c r="BS84" i="89"/>
  <c r="BR84" i="89"/>
  <c r="BQ84" i="89"/>
  <c r="BP84" i="89"/>
  <c r="BO84" i="89"/>
  <c r="BN84" i="89"/>
  <c r="BK84" i="89"/>
  <c r="BJ84" i="89"/>
  <c r="BI84" i="89"/>
  <c r="BH84" i="89"/>
  <c r="BG84" i="89"/>
  <c r="BF84" i="89"/>
  <c r="BE84" i="89"/>
  <c r="BD84" i="89"/>
  <c r="BC84" i="89"/>
  <c r="BB84" i="89"/>
  <c r="BA84" i="89"/>
  <c r="AZ84" i="89"/>
  <c r="AY84" i="89"/>
  <c r="AW84" i="89"/>
  <c r="AI84" i="89"/>
  <c r="AH84" i="89"/>
  <c r="AE84" i="89"/>
  <c r="AB84" i="89"/>
  <c r="Z84" i="89"/>
  <c r="X84" i="89"/>
  <c r="U84" i="89"/>
  <c r="J84" i="89"/>
  <c r="H84" i="89"/>
  <c r="G84" i="89"/>
  <c r="BZ83" i="89"/>
  <c r="BY83" i="89"/>
  <c r="BX83" i="89"/>
  <c r="BW83" i="89"/>
  <c r="BV83" i="89"/>
  <c r="BU83" i="89"/>
  <c r="BT83" i="89"/>
  <c r="BS83" i="89"/>
  <c r="BR83" i="89"/>
  <c r="BQ83" i="89"/>
  <c r="BP83" i="89"/>
  <c r="BO83" i="89"/>
  <c r="BN83" i="89"/>
  <c r="BK83" i="89"/>
  <c r="BJ83" i="89"/>
  <c r="BI83" i="89"/>
  <c r="BH83" i="89"/>
  <c r="BG83" i="89"/>
  <c r="BF83" i="89"/>
  <c r="BE83" i="89"/>
  <c r="BD83" i="89"/>
  <c r="BC83" i="89"/>
  <c r="BB83" i="89"/>
  <c r="BA83" i="89"/>
  <c r="AZ83" i="89"/>
  <c r="AY83" i="89"/>
  <c r="AW83" i="89"/>
  <c r="AI83" i="89"/>
  <c r="AH83" i="89"/>
  <c r="AE83" i="89"/>
  <c r="AB83" i="89"/>
  <c r="Z83" i="89"/>
  <c r="X83" i="89"/>
  <c r="U83" i="89"/>
  <c r="J83" i="89"/>
  <c r="H83" i="89"/>
  <c r="G83" i="89"/>
  <c r="BZ82" i="89"/>
  <c r="BY82" i="89"/>
  <c r="BX82" i="89"/>
  <c r="BW82" i="89"/>
  <c r="BV82" i="89"/>
  <c r="BU82" i="89"/>
  <c r="BT82" i="89"/>
  <c r="BS82" i="89"/>
  <c r="BR82" i="89"/>
  <c r="BQ82" i="89"/>
  <c r="BP82" i="89"/>
  <c r="BO82" i="89"/>
  <c r="BN82" i="89"/>
  <c r="BK82" i="89"/>
  <c r="BJ82" i="89"/>
  <c r="BI82" i="89"/>
  <c r="BH82" i="89"/>
  <c r="BG82" i="89"/>
  <c r="BF82" i="89"/>
  <c r="BE82" i="89"/>
  <c r="BD82" i="89"/>
  <c r="BC82" i="89"/>
  <c r="BB82" i="89"/>
  <c r="BA82" i="89"/>
  <c r="AZ82" i="89"/>
  <c r="AY82" i="89"/>
  <c r="AW82" i="89"/>
  <c r="AI82" i="89"/>
  <c r="AH82" i="89"/>
  <c r="AE82" i="89"/>
  <c r="AB82" i="89"/>
  <c r="Z82" i="89"/>
  <c r="X82" i="89"/>
  <c r="U82" i="89"/>
  <c r="J82" i="89"/>
  <c r="H82" i="89"/>
  <c r="G82" i="89"/>
  <c r="BZ81" i="89"/>
  <c r="BY81" i="89"/>
  <c r="BX81" i="89"/>
  <c r="BW81" i="89"/>
  <c r="BV81" i="89"/>
  <c r="BU81" i="89"/>
  <c r="BT81" i="89"/>
  <c r="BS81" i="89"/>
  <c r="BR81" i="89"/>
  <c r="BQ81" i="89"/>
  <c r="BP81" i="89"/>
  <c r="BO81" i="89"/>
  <c r="BN81" i="89"/>
  <c r="BK81" i="89"/>
  <c r="BJ81" i="89"/>
  <c r="BI81" i="89"/>
  <c r="BH81" i="89"/>
  <c r="BG81" i="89"/>
  <c r="BF81" i="89"/>
  <c r="BE81" i="89"/>
  <c r="BD81" i="89"/>
  <c r="BC81" i="89"/>
  <c r="BB81" i="89"/>
  <c r="BA81" i="89"/>
  <c r="AZ81" i="89"/>
  <c r="AY81" i="89"/>
  <c r="AW81" i="89"/>
  <c r="AI81" i="89"/>
  <c r="AH81" i="89"/>
  <c r="AE81" i="89"/>
  <c r="AB81" i="89"/>
  <c r="Z81" i="89"/>
  <c r="X81" i="89"/>
  <c r="U81" i="89"/>
  <c r="J81" i="89"/>
  <c r="H81" i="89"/>
  <c r="G81" i="89"/>
  <c r="BZ80" i="89"/>
  <c r="BY80" i="89"/>
  <c r="BX80" i="89"/>
  <c r="BW80" i="89"/>
  <c r="BV80" i="89"/>
  <c r="BU80" i="89"/>
  <c r="BT80" i="89"/>
  <c r="BS80" i="89"/>
  <c r="BR80" i="89"/>
  <c r="BQ80" i="89"/>
  <c r="BP80" i="89"/>
  <c r="BO80" i="89"/>
  <c r="BN80" i="89"/>
  <c r="BK80" i="89"/>
  <c r="BJ80" i="89"/>
  <c r="BI80" i="89"/>
  <c r="BH80" i="89"/>
  <c r="BG80" i="89"/>
  <c r="BF80" i="89"/>
  <c r="BE80" i="89"/>
  <c r="BD80" i="89"/>
  <c r="BC80" i="89"/>
  <c r="BB80" i="89"/>
  <c r="BA80" i="89"/>
  <c r="AZ80" i="89"/>
  <c r="AY80" i="89"/>
  <c r="AW80" i="89"/>
  <c r="AI80" i="89"/>
  <c r="AH80" i="89"/>
  <c r="AE80" i="89"/>
  <c r="AB80" i="89"/>
  <c r="Z80" i="89"/>
  <c r="X80" i="89"/>
  <c r="U80" i="89"/>
  <c r="J80" i="89"/>
  <c r="H80" i="89"/>
  <c r="G80" i="89"/>
  <c r="BZ79" i="89"/>
  <c r="BY79" i="89"/>
  <c r="BX79" i="89"/>
  <c r="BW79" i="89"/>
  <c r="BV79" i="89"/>
  <c r="BU79" i="89"/>
  <c r="BT79" i="89"/>
  <c r="BS79" i="89"/>
  <c r="BR79" i="89"/>
  <c r="BQ79" i="89"/>
  <c r="BP79" i="89"/>
  <c r="BO79" i="89"/>
  <c r="BN79" i="89"/>
  <c r="BK79" i="89"/>
  <c r="BJ79" i="89"/>
  <c r="BI79" i="89"/>
  <c r="BH79" i="89"/>
  <c r="BG79" i="89"/>
  <c r="BF79" i="89"/>
  <c r="BE79" i="89"/>
  <c r="BD79" i="89"/>
  <c r="BC79" i="89"/>
  <c r="BB79" i="89"/>
  <c r="BA79" i="89"/>
  <c r="AZ79" i="89"/>
  <c r="AY79" i="89"/>
  <c r="AW79" i="89"/>
  <c r="AI79" i="89"/>
  <c r="AH79" i="89"/>
  <c r="AE79" i="89"/>
  <c r="AB79" i="89"/>
  <c r="Z79" i="89"/>
  <c r="X79" i="89"/>
  <c r="U79" i="89"/>
  <c r="J79" i="89"/>
  <c r="H79" i="89"/>
  <c r="G79" i="89"/>
  <c r="BZ78" i="89"/>
  <c r="BY78" i="89"/>
  <c r="BX78" i="89"/>
  <c r="BW78" i="89"/>
  <c r="BV78" i="89"/>
  <c r="BU78" i="89"/>
  <c r="BT78" i="89"/>
  <c r="BS78" i="89"/>
  <c r="BR78" i="89"/>
  <c r="BQ78" i="89"/>
  <c r="BP78" i="89"/>
  <c r="BO78" i="89"/>
  <c r="BN78" i="89"/>
  <c r="BK78" i="89"/>
  <c r="BJ78" i="89"/>
  <c r="BI78" i="89"/>
  <c r="BH78" i="89"/>
  <c r="BG78" i="89"/>
  <c r="BF78" i="89"/>
  <c r="BE78" i="89"/>
  <c r="BD78" i="89"/>
  <c r="BC78" i="89"/>
  <c r="BB78" i="89"/>
  <c r="BA78" i="89"/>
  <c r="AZ78" i="89"/>
  <c r="AY78" i="89"/>
  <c r="AW78" i="89"/>
  <c r="AI78" i="89"/>
  <c r="AH78" i="89"/>
  <c r="AE78" i="89"/>
  <c r="AB78" i="89"/>
  <c r="Z78" i="89"/>
  <c r="X78" i="89"/>
  <c r="U78" i="89"/>
  <c r="J78" i="89"/>
  <c r="H78" i="89"/>
  <c r="G78" i="89"/>
  <c r="BZ77" i="89"/>
  <c r="BY77" i="89"/>
  <c r="BX77" i="89"/>
  <c r="BW77" i="89"/>
  <c r="BV77" i="89"/>
  <c r="BU77" i="89"/>
  <c r="BT77" i="89"/>
  <c r="BS77" i="89"/>
  <c r="BR77" i="89"/>
  <c r="BQ77" i="89"/>
  <c r="BP77" i="89"/>
  <c r="BO77" i="89"/>
  <c r="BN77" i="89"/>
  <c r="BK77" i="89"/>
  <c r="BJ77" i="89"/>
  <c r="BI77" i="89"/>
  <c r="BH77" i="89"/>
  <c r="BG77" i="89"/>
  <c r="BF77" i="89"/>
  <c r="BE77" i="89"/>
  <c r="BD77" i="89"/>
  <c r="BC77" i="89"/>
  <c r="BB77" i="89"/>
  <c r="BA77" i="89"/>
  <c r="AZ77" i="89"/>
  <c r="AY77" i="89"/>
  <c r="AW77" i="89"/>
  <c r="AI77" i="89"/>
  <c r="AH77" i="89"/>
  <c r="AE77" i="89"/>
  <c r="AB77" i="89"/>
  <c r="Z77" i="89"/>
  <c r="X77" i="89"/>
  <c r="U77" i="89"/>
  <c r="J77" i="89"/>
  <c r="H77" i="89"/>
  <c r="G77" i="89"/>
  <c r="BZ76" i="89"/>
  <c r="BY76" i="89"/>
  <c r="BX76" i="89"/>
  <c r="BW76" i="89"/>
  <c r="BV76" i="89"/>
  <c r="BU76" i="89"/>
  <c r="BT76" i="89"/>
  <c r="BS76" i="89"/>
  <c r="BR76" i="89"/>
  <c r="BQ76" i="89"/>
  <c r="BP76" i="89"/>
  <c r="BO76" i="89"/>
  <c r="BN76" i="89"/>
  <c r="BK76" i="89"/>
  <c r="BJ76" i="89"/>
  <c r="BI76" i="89"/>
  <c r="BH76" i="89"/>
  <c r="BG76" i="89"/>
  <c r="BF76" i="89"/>
  <c r="BE76" i="89"/>
  <c r="BD76" i="89"/>
  <c r="BC76" i="89"/>
  <c r="BB76" i="89"/>
  <c r="BA76" i="89"/>
  <c r="AZ76" i="89"/>
  <c r="AY76" i="89"/>
  <c r="AW76" i="89"/>
  <c r="AI76" i="89"/>
  <c r="AH76" i="89"/>
  <c r="AE76" i="89"/>
  <c r="AB76" i="89"/>
  <c r="Z76" i="89"/>
  <c r="X76" i="89"/>
  <c r="U76" i="89"/>
  <c r="J76" i="89"/>
  <c r="H76" i="89"/>
  <c r="G76" i="89"/>
  <c r="BZ75" i="89"/>
  <c r="BY75" i="89"/>
  <c r="BX75" i="89"/>
  <c r="BW75" i="89"/>
  <c r="BV75" i="89"/>
  <c r="BU75" i="89"/>
  <c r="BT75" i="89"/>
  <c r="BS75" i="89"/>
  <c r="BR75" i="89"/>
  <c r="BQ75" i="89"/>
  <c r="BP75" i="89"/>
  <c r="BO75" i="89"/>
  <c r="BN75" i="89"/>
  <c r="BK75" i="89"/>
  <c r="BJ75" i="89"/>
  <c r="BI75" i="89"/>
  <c r="BH75" i="89"/>
  <c r="BG75" i="89"/>
  <c r="BF75" i="89"/>
  <c r="BE75" i="89"/>
  <c r="BD75" i="89"/>
  <c r="BC75" i="89"/>
  <c r="BB75" i="89"/>
  <c r="BA75" i="89"/>
  <c r="AZ75" i="89"/>
  <c r="AY75" i="89"/>
  <c r="AW75" i="89"/>
  <c r="AI75" i="89"/>
  <c r="AH75" i="89"/>
  <c r="AE75" i="89"/>
  <c r="AB75" i="89"/>
  <c r="Z75" i="89"/>
  <c r="X75" i="89"/>
  <c r="U75" i="89"/>
  <c r="J75" i="89"/>
  <c r="H75" i="89"/>
  <c r="G75" i="89"/>
  <c r="BZ74" i="89"/>
  <c r="BY74" i="89"/>
  <c r="BX74" i="89"/>
  <c r="BW74" i="89"/>
  <c r="BV74" i="89"/>
  <c r="BU74" i="89"/>
  <c r="BT74" i="89"/>
  <c r="BS74" i="89"/>
  <c r="BR74" i="89"/>
  <c r="BQ74" i="89"/>
  <c r="BP74" i="89"/>
  <c r="BO74" i="89"/>
  <c r="BN74" i="89"/>
  <c r="BK74" i="89"/>
  <c r="BJ74" i="89"/>
  <c r="BI74" i="89"/>
  <c r="BH74" i="89"/>
  <c r="BG74" i="89"/>
  <c r="BF74" i="89"/>
  <c r="BE74" i="89"/>
  <c r="BD74" i="89"/>
  <c r="BC74" i="89"/>
  <c r="BB74" i="89"/>
  <c r="BA74" i="89"/>
  <c r="AZ74" i="89"/>
  <c r="AY74" i="89"/>
  <c r="AW74" i="89"/>
  <c r="AI74" i="89"/>
  <c r="AH74" i="89"/>
  <c r="AE74" i="89"/>
  <c r="AB74" i="89"/>
  <c r="Z74" i="89"/>
  <c r="X74" i="89"/>
  <c r="U74" i="89"/>
  <c r="J74" i="89"/>
  <c r="H74" i="89"/>
  <c r="G74" i="89"/>
  <c r="BZ73" i="89"/>
  <c r="BY73" i="89"/>
  <c r="BX73" i="89"/>
  <c r="BW73" i="89"/>
  <c r="BV73" i="89"/>
  <c r="BU73" i="89"/>
  <c r="BT73" i="89"/>
  <c r="BS73" i="89"/>
  <c r="BR73" i="89"/>
  <c r="BQ73" i="89"/>
  <c r="BP73" i="89"/>
  <c r="BO73" i="89"/>
  <c r="BN73" i="89"/>
  <c r="BK73" i="89"/>
  <c r="BJ73" i="89"/>
  <c r="BI73" i="89"/>
  <c r="BH73" i="89"/>
  <c r="BG73" i="89"/>
  <c r="BF73" i="89"/>
  <c r="BE73" i="89"/>
  <c r="BD73" i="89"/>
  <c r="BC73" i="89"/>
  <c r="BB73" i="89"/>
  <c r="BA73" i="89"/>
  <c r="AZ73" i="89"/>
  <c r="AY73" i="89"/>
  <c r="AW73" i="89"/>
  <c r="AI73" i="89"/>
  <c r="AH73" i="89"/>
  <c r="AE73" i="89"/>
  <c r="AB73" i="89"/>
  <c r="Z73" i="89"/>
  <c r="X73" i="89"/>
  <c r="U73" i="89"/>
  <c r="J73" i="89"/>
  <c r="H73" i="89"/>
  <c r="G73" i="89"/>
  <c r="BZ72" i="89"/>
  <c r="BY72" i="89"/>
  <c r="BX72" i="89"/>
  <c r="BW72" i="89"/>
  <c r="BV72" i="89"/>
  <c r="BU72" i="89"/>
  <c r="BT72" i="89"/>
  <c r="BS72" i="89"/>
  <c r="BR72" i="89"/>
  <c r="BQ72" i="89"/>
  <c r="BP72" i="89"/>
  <c r="BO72" i="89"/>
  <c r="BN72" i="89"/>
  <c r="BK72" i="89"/>
  <c r="BJ72" i="89"/>
  <c r="BI72" i="89"/>
  <c r="BH72" i="89"/>
  <c r="BG72" i="89"/>
  <c r="BF72" i="89"/>
  <c r="BE72" i="89"/>
  <c r="BD72" i="89"/>
  <c r="BC72" i="89"/>
  <c r="BB72" i="89"/>
  <c r="BA72" i="89"/>
  <c r="AZ72" i="89"/>
  <c r="AY72" i="89"/>
  <c r="AW72" i="89"/>
  <c r="AI72" i="89"/>
  <c r="AH72" i="89"/>
  <c r="AE72" i="89"/>
  <c r="AB72" i="89"/>
  <c r="Z72" i="89"/>
  <c r="X72" i="89"/>
  <c r="U72" i="89"/>
  <c r="J72" i="89"/>
  <c r="H72" i="89"/>
  <c r="G72" i="89"/>
  <c r="BZ71" i="89"/>
  <c r="BY71" i="89"/>
  <c r="BX71" i="89"/>
  <c r="BW71" i="89"/>
  <c r="BV71" i="89"/>
  <c r="BU71" i="89"/>
  <c r="BT71" i="89"/>
  <c r="BS71" i="89"/>
  <c r="BR71" i="89"/>
  <c r="BQ71" i="89"/>
  <c r="BP71" i="89"/>
  <c r="BO71" i="89"/>
  <c r="BN71" i="89"/>
  <c r="BK71" i="89"/>
  <c r="BJ71" i="89"/>
  <c r="BI71" i="89"/>
  <c r="BH71" i="89"/>
  <c r="BG71" i="89"/>
  <c r="BF71" i="89"/>
  <c r="BE71" i="89"/>
  <c r="BD71" i="89"/>
  <c r="BC71" i="89"/>
  <c r="BB71" i="89"/>
  <c r="BA71" i="89"/>
  <c r="AZ71" i="89"/>
  <c r="AY71" i="89"/>
  <c r="AW71" i="89"/>
  <c r="AI71" i="89"/>
  <c r="AH71" i="89"/>
  <c r="AE71" i="89"/>
  <c r="AB71" i="89"/>
  <c r="Z71" i="89"/>
  <c r="X71" i="89"/>
  <c r="U71" i="89"/>
  <c r="J71" i="89"/>
  <c r="H71" i="89"/>
  <c r="G71" i="89"/>
  <c r="BZ70" i="89"/>
  <c r="BY70" i="89"/>
  <c r="BX70" i="89"/>
  <c r="BW70" i="89"/>
  <c r="BV70" i="89"/>
  <c r="BU70" i="89"/>
  <c r="BT70" i="89"/>
  <c r="BS70" i="89"/>
  <c r="BR70" i="89"/>
  <c r="BQ70" i="89"/>
  <c r="BP70" i="89"/>
  <c r="BO70" i="89"/>
  <c r="BN70" i="89"/>
  <c r="BK70" i="89"/>
  <c r="BJ70" i="89"/>
  <c r="BI70" i="89"/>
  <c r="BH70" i="89"/>
  <c r="BG70" i="89"/>
  <c r="BF70" i="89"/>
  <c r="BE70" i="89"/>
  <c r="BD70" i="89"/>
  <c r="BC70" i="89"/>
  <c r="BB70" i="89"/>
  <c r="BA70" i="89"/>
  <c r="AZ70" i="89"/>
  <c r="AY70" i="89"/>
  <c r="AW70" i="89"/>
  <c r="AI70" i="89"/>
  <c r="AH70" i="89"/>
  <c r="AE70" i="89"/>
  <c r="AB70" i="89"/>
  <c r="Z70" i="89"/>
  <c r="X70" i="89"/>
  <c r="U70" i="89"/>
  <c r="J70" i="89"/>
  <c r="H70" i="89"/>
  <c r="G70" i="89"/>
  <c r="BZ69" i="89"/>
  <c r="BY69" i="89"/>
  <c r="BX69" i="89"/>
  <c r="BW69" i="89"/>
  <c r="BV69" i="89"/>
  <c r="BU69" i="89"/>
  <c r="BT69" i="89"/>
  <c r="BS69" i="89"/>
  <c r="BR69" i="89"/>
  <c r="BQ69" i="89"/>
  <c r="BP69" i="89"/>
  <c r="BO69" i="89"/>
  <c r="BN69" i="89"/>
  <c r="BK69" i="89"/>
  <c r="BJ69" i="89"/>
  <c r="BI69" i="89"/>
  <c r="BH69" i="89"/>
  <c r="BG69" i="89"/>
  <c r="BF69" i="89"/>
  <c r="BE69" i="89"/>
  <c r="BD69" i="89"/>
  <c r="BC69" i="89"/>
  <c r="BB69" i="89"/>
  <c r="BA69" i="89"/>
  <c r="AZ69" i="89"/>
  <c r="AY69" i="89"/>
  <c r="AW69" i="89"/>
  <c r="AI69" i="89"/>
  <c r="AH69" i="89"/>
  <c r="AE69" i="89"/>
  <c r="AB69" i="89"/>
  <c r="Z69" i="89"/>
  <c r="X69" i="89"/>
  <c r="U69" i="89"/>
  <c r="J69" i="89"/>
  <c r="H69" i="89"/>
  <c r="G69" i="89"/>
  <c r="BZ68" i="89"/>
  <c r="BY68" i="89"/>
  <c r="BX68" i="89"/>
  <c r="BW68" i="89"/>
  <c r="BV68" i="89"/>
  <c r="BU68" i="89"/>
  <c r="BT68" i="89"/>
  <c r="BS68" i="89"/>
  <c r="BR68" i="89"/>
  <c r="BQ68" i="89"/>
  <c r="BP68" i="89"/>
  <c r="BO68" i="89"/>
  <c r="BN68" i="89"/>
  <c r="BK68" i="89"/>
  <c r="BJ68" i="89"/>
  <c r="BI68" i="89"/>
  <c r="BH68" i="89"/>
  <c r="BG68" i="89"/>
  <c r="BF68" i="89"/>
  <c r="BE68" i="89"/>
  <c r="BD68" i="89"/>
  <c r="BC68" i="89"/>
  <c r="BB68" i="89"/>
  <c r="BA68" i="89"/>
  <c r="AZ68" i="89"/>
  <c r="AY68" i="89"/>
  <c r="AW68" i="89"/>
  <c r="AI68" i="89"/>
  <c r="AH68" i="89"/>
  <c r="AE68" i="89"/>
  <c r="AB68" i="89"/>
  <c r="Z68" i="89"/>
  <c r="X68" i="89"/>
  <c r="U68" i="89"/>
  <c r="J68" i="89"/>
  <c r="H68" i="89"/>
  <c r="G68" i="89"/>
  <c r="BZ67" i="89"/>
  <c r="BY67" i="89"/>
  <c r="BX67" i="89"/>
  <c r="BW67" i="89"/>
  <c r="BV67" i="89"/>
  <c r="BU67" i="89"/>
  <c r="BT67" i="89"/>
  <c r="BS67" i="89"/>
  <c r="BR67" i="89"/>
  <c r="BQ67" i="89"/>
  <c r="BP67" i="89"/>
  <c r="BO67" i="89"/>
  <c r="BN67" i="89"/>
  <c r="BK67" i="89"/>
  <c r="BJ67" i="89"/>
  <c r="BI67" i="89"/>
  <c r="BH67" i="89"/>
  <c r="BG67" i="89"/>
  <c r="BF67" i="89"/>
  <c r="BE67" i="89"/>
  <c r="BD67" i="89"/>
  <c r="BC67" i="89"/>
  <c r="BB67" i="89"/>
  <c r="BA67" i="89"/>
  <c r="AZ67" i="89"/>
  <c r="AY67" i="89"/>
  <c r="AW67" i="89"/>
  <c r="AI67" i="89"/>
  <c r="AH67" i="89"/>
  <c r="AE67" i="89"/>
  <c r="AB67" i="89"/>
  <c r="Z67" i="89"/>
  <c r="X67" i="89"/>
  <c r="U67" i="89"/>
  <c r="J67" i="89"/>
  <c r="H67" i="89"/>
  <c r="G67" i="89"/>
  <c r="BZ66" i="89"/>
  <c r="BY66" i="89"/>
  <c r="BX66" i="89"/>
  <c r="BW66" i="89"/>
  <c r="BV66" i="89"/>
  <c r="BU66" i="89"/>
  <c r="BT66" i="89"/>
  <c r="BS66" i="89"/>
  <c r="BR66" i="89"/>
  <c r="BQ66" i="89"/>
  <c r="BP66" i="89"/>
  <c r="BO66" i="89"/>
  <c r="BN66" i="89"/>
  <c r="BK66" i="89"/>
  <c r="BJ66" i="89"/>
  <c r="BI66" i="89"/>
  <c r="BH66" i="89"/>
  <c r="BG66" i="89"/>
  <c r="BF66" i="89"/>
  <c r="BE66" i="89"/>
  <c r="BD66" i="89"/>
  <c r="BC66" i="89"/>
  <c r="BB66" i="89"/>
  <c r="BA66" i="89"/>
  <c r="AZ66" i="89"/>
  <c r="AY66" i="89"/>
  <c r="AW66" i="89"/>
  <c r="AI66" i="89"/>
  <c r="AH66" i="89"/>
  <c r="AE66" i="89"/>
  <c r="AB66" i="89"/>
  <c r="Z66" i="89"/>
  <c r="X66" i="89"/>
  <c r="U66" i="89"/>
  <c r="J66" i="89"/>
  <c r="H66" i="89"/>
  <c r="G66" i="89"/>
  <c r="BZ65" i="89"/>
  <c r="BY65" i="89"/>
  <c r="BX65" i="89"/>
  <c r="BW65" i="89"/>
  <c r="BV65" i="89"/>
  <c r="BU65" i="89"/>
  <c r="BT65" i="89"/>
  <c r="BS65" i="89"/>
  <c r="BR65" i="89"/>
  <c r="BQ65" i="89"/>
  <c r="BP65" i="89"/>
  <c r="BO65" i="89"/>
  <c r="BN65" i="89"/>
  <c r="BK65" i="89"/>
  <c r="BJ65" i="89"/>
  <c r="BI65" i="89"/>
  <c r="BH65" i="89"/>
  <c r="BG65" i="89"/>
  <c r="BF65" i="89"/>
  <c r="BE65" i="89"/>
  <c r="BD65" i="89"/>
  <c r="BC65" i="89"/>
  <c r="BB65" i="89"/>
  <c r="BA65" i="89"/>
  <c r="AZ65" i="89"/>
  <c r="AY65" i="89"/>
  <c r="AW65" i="89"/>
  <c r="AI65" i="89"/>
  <c r="AH65" i="89"/>
  <c r="AE65" i="89"/>
  <c r="AB65" i="89"/>
  <c r="Z65" i="89"/>
  <c r="X65" i="89"/>
  <c r="U65" i="89"/>
  <c r="J65" i="89"/>
  <c r="H65" i="89"/>
  <c r="G65" i="89"/>
  <c r="BZ64" i="89"/>
  <c r="BY64" i="89"/>
  <c r="BX64" i="89"/>
  <c r="BW64" i="89"/>
  <c r="BV64" i="89"/>
  <c r="BU64" i="89"/>
  <c r="BT64" i="89"/>
  <c r="BS64" i="89"/>
  <c r="BR64" i="89"/>
  <c r="BQ64" i="89"/>
  <c r="BP64" i="89"/>
  <c r="BO64" i="89"/>
  <c r="BN64" i="89"/>
  <c r="BK64" i="89"/>
  <c r="BJ64" i="89"/>
  <c r="BI64" i="89"/>
  <c r="BH64" i="89"/>
  <c r="BG64" i="89"/>
  <c r="BF64" i="89"/>
  <c r="BE64" i="89"/>
  <c r="BD64" i="89"/>
  <c r="BC64" i="89"/>
  <c r="BB64" i="89"/>
  <c r="BA64" i="89"/>
  <c r="AZ64" i="89"/>
  <c r="AY64" i="89"/>
  <c r="AW64" i="89"/>
  <c r="AI64" i="89"/>
  <c r="AH64" i="89"/>
  <c r="AE64" i="89"/>
  <c r="AB64" i="89"/>
  <c r="Z64" i="89"/>
  <c r="X64" i="89"/>
  <c r="U64" i="89"/>
  <c r="J64" i="89"/>
  <c r="H64" i="89"/>
  <c r="G64" i="89"/>
  <c r="BZ63" i="89"/>
  <c r="BY63" i="89"/>
  <c r="BX63" i="89"/>
  <c r="BW63" i="89"/>
  <c r="BV63" i="89"/>
  <c r="BU63" i="89"/>
  <c r="BT63" i="89"/>
  <c r="BS63" i="89"/>
  <c r="BR63" i="89"/>
  <c r="BQ63" i="89"/>
  <c r="BP63" i="89"/>
  <c r="BO63" i="89"/>
  <c r="BN63" i="89"/>
  <c r="BK63" i="89"/>
  <c r="BJ63" i="89"/>
  <c r="BI63" i="89"/>
  <c r="BH63" i="89"/>
  <c r="BG63" i="89"/>
  <c r="BF63" i="89"/>
  <c r="BE63" i="89"/>
  <c r="BD63" i="89"/>
  <c r="BC63" i="89"/>
  <c r="BB63" i="89"/>
  <c r="BA63" i="89"/>
  <c r="AZ63" i="89"/>
  <c r="AY63" i="89"/>
  <c r="AW63" i="89"/>
  <c r="AI63" i="89"/>
  <c r="AH63" i="89"/>
  <c r="AE63" i="89"/>
  <c r="AB63" i="89"/>
  <c r="Z63" i="89"/>
  <c r="X63" i="89"/>
  <c r="U63" i="89"/>
  <c r="J63" i="89"/>
  <c r="H63" i="89"/>
  <c r="G63" i="89"/>
  <c r="BZ62" i="89"/>
  <c r="BY62" i="89"/>
  <c r="BX62" i="89"/>
  <c r="BW62" i="89"/>
  <c r="BV62" i="89"/>
  <c r="BU62" i="89"/>
  <c r="BT62" i="89"/>
  <c r="BS62" i="89"/>
  <c r="BR62" i="89"/>
  <c r="BQ62" i="89"/>
  <c r="BP62" i="89"/>
  <c r="BO62" i="89"/>
  <c r="BN62" i="89"/>
  <c r="BK62" i="89"/>
  <c r="BJ62" i="89"/>
  <c r="BI62" i="89"/>
  <c r="BH62" i="89"/>
  <c r="BG62" i="89"/>
  <c r="BF62" i="89"/>
  <c r="BE62" i="89"/>
  <c r="BD62" i="89"/>
  <c r="BC62" i="89"/>
  <c r="BB62" i="89"/>
  <c r="BA62" i="89"/>
  <c r="AZ62" i="89"/>
  <c r="AY62" i="89"/>
  <c r="AW62" i="89"/>
  <c r="AI62" i="89"/>
  <c r="AH62" i="89"/>
  <c r="AE62" i="89"/>
  <c r="AB62" i="89"/>
  <c r="Z62" i="89"/>
  <c r="X62" i="89"/>
  <c r="U62" i="89"/>
  <c r="J62" i="89"/>
  <c r="H62" i="89"/>
  <c r="G62" i="89"/>
  <c r="BZ61" i="89"/>
  <c r="BY61" i="89"/>
  <c r="BX61" i="89"/>
  <c r="BW61" i="89"/>
  <c r="BV61" i="89"/>
  <c r="BU61" i="89"/>
  <c r="BT61" i="89"/>
  <c r="BS61" i="89"/>
  <c r="BR61" i="89"/>
  <c r="BQ61" i="89"/>
  <c r="BP61" i="89"/>
  <c r="BO61" i="89"/>
  <c r="BN61" i="89"/>
  <c r="BK61" i="89"/>
  <c r="BJ61" i="89"/>
  <c r="BI61" i="89"/>
  <c r="BH61" i="89"/>
  <c r="BG61" i="89"/>
  <c r="BF61" i="89"/>
  <c r="BE61" i="89"/>
  <c r="BD61" i="89"/>
  <c r="BC61" i="89"/>
  <c r="BB61" i="89"/>
  <c r="BA61" i="89"/>
  <c r="AZ61" i="89"/>
  <c r="AY61" i="89"/>
  <c r="AW61" i="89"/>
  <c r="AI61" i="89"/>
  <c r="AH61" i="89"/>
  <c r="AE61" i="89"/>
  <c r="AB61" i="89"/>
  <c r="Z61" i="89"/>
  <c r="X61" i="89"/>
  <c r="U61" i="89"/>
  <c r="J61" i="89"/>
  <c r="H61" i="89"/>
  <c r="G61" i="89"/>
  <c r="BZ60" i="89"/>
  <c r="BY60" i="89"/>
  <c r="BX60" i="89"/>
  <c r="BW60" i="89"/>
  <c r="BV60" i="89"/>
  <c r="BU60" i="89"/>
  <c r="BT60" i="89"/>
  <c r="BS60" i="89"/>
  <c r="BR60" i="89"/>
  <c r="BQ60" i="89"/>
  <c r="BP60" i="89"/>
  <c r="BO60" i="89"/>
  <c r="BN60" i="89"/>
  <c r="BK60" i="89"/>
  <c r="BJ60" i="89"/>
  <c r="BI60" i="89"/>
  <c r="BH60" i="89"/>
  <c r="BG60" i="89"/>
  <c r="BF60" i="89"/>
  <c r="BE60" i="89"/>
  <c r="BD60" i="89"/>
  <c r="BC60" i="89"/>
  <c r="BB60" i="89"/>
  <c r="BA60" i="89"/>
  <c r="AZ60" i="89"/>
  <c r="AY60" i="89"/>
  <c r="AW60" i="89"/>
  <c r="AI60" i="89"/>
  <c r="AH60" i="89"/>
  <c r="AE60" i="89"/>
  <c r="AB60" i="89"/>
  <c r="Z60" i="89"/>
  <c r="X60" i="89"/>
  <c r="U60" i="89"/>
  <c r="J60" i="89"/>
  <c r="H60" i="89"/>
  <c r="G60" i="89"/>
  <c r="BZ59" i="89"/>
  <c r="BY59" i="89"/>
  <c r="BX59" i="89"/>
  <c r="BW59" i="89"/>
  <c r="BV59" i="89"/>
  <c r="BU59" i="89"/>
  <c r="BT59" i="89"/>
  <c r="BS59" i="89"/>
  <c r="BR59" i="89"/>
  <c r="BQ59" i="89"/>
  <c r="BP59" i="89"/>
  <c r="BO59" i="89"/>
  <c r="BN59" i="89"/>
  <c r="BK59" i="89"/>
  <c r="BJ59" i="89"/>
  <c r="BI59" i="89"/>
  <c r="BH59" i="89"/>
  <c r="BG59" i="89"/>
  <c r="BF59" i="89"/>
  <c r="BE59" i="89"/>
  <c r="BD59" i="89"/>
  <c r="BC59" i="89"/>
  <c r="BB59" i="89"/>
  <c r="BA59" i="89"/>
  <c r="AZ59" i="89"/>
  <c r="AY59" i="89"/>
  <c r="AW59" i="89"/>
  <c r="AI59" i="89"/>
  <c r="AH59" i="89"/>
  <c r="AE59" i="89"/>
  <c r="AB59" i="89"/>
  <c r="Z59" i="89"/>
  <c r="X59" i="89"/>
  <c r="U59" i="89"/>
  <c r="J59" i="89"/>
  <c r="H59" i="89"/>
  <c r="G59" i="89"/>
  <c r="BZ58" i="89"/>
  <c r="BY58" i="89"/>
  <c r="BX58" i="89"/>
  <c r="BW58" i="89"/>
  <c r="BV58" i="89"/>
  <c r="BU58" i="89"/>
  <c r="BT58" i="89"/>
  <c r="BS58" i="89"/>
  <c r="BR58" i="89"/>
  <c r="BQ58" i="89"/>
  <c r="BP58" i="89"/>
  <c r="BO58" i="89"/>
  <c r="BN58" i="89"/>
  <c r="BK58" i="89"/>
  <c r="BJ58" i="89"/>
  <c r="BI58" i="89"/>
  <c r="BH58" i="89"/>
  <c r="BG58" i="89"/>
  <c r="BF58" i="89"/>
  <c r="BE58" i="89"/>
  <c r="BD58" i="89"/>
  <c r="BC58" i="89"/>
  <c r="BB58" i="89"/>
  <c r="BA58" i="89"/>
  <c r="AZ58" i="89"/>
  <c r="AY58" i="89"/>
  <c r="AW58" i="89"/>
  <c r="AI58" i="89"/>
  <c r="AH58" i="89"/>
  <c r="AE58" i="89"/>
  <c r="AB58" i="89"/>
  <c r="Z58" i="89"/>
  <c r="X58" i="89"/>
  <c r="U58" i="89"/>
  <c r="J58" i="89"/>
  <c r="H58" i="89"/>
  <c r="G58" i="89"/>
  <c r="BZ57" i="89"/>
  <c r="BY57" i="89"/>
  <c r="BX57" i="89"/>
  <c r="BW57" i="89"/>
  <c r="BV57" i="89"/>
  <c r="BU57" i="89"/>
  <c r="BT57" i="89"/>
  <c r="BS57" i="89"/>
  <c r="BR57" i="89"/>
  <c r="BQ57" i="89"/>
  <c r="BP57" i="89"/>
  <c r="BO57" i="89"/>
  <c r="BN57" i="89"/>
  <c r="BK57" i="89"/>
  <c r="BJ57" i="89"/>
  <c r="BI57" i="89"/>
  <c r="BH57" i="89"/>
  <c r="BG57" i="89"/>
  <c r="BF57" i="89"/>
  <c r="BE57" i="89"/>
  <c r="BD57" i="89"/>
  <c r="BC57" i="89"/>
  <c r="BB57" i="89"/>
  <c r="BA57" i="89"/>
  <c r="AZ57" i="89"/>
  <c r="AY57" i="89"/>
  <c r="AW57" i="89"/>
  <c r="AI57" i="89"/>
  <c r="AH57" i="89"/>
  <c r="AE57" i="89"/>
  <c r="AB57" i="89"/>
  <c r="Z57" i="89"/>
  <c r="X57" i="89"/>
  <c r="U57" i="89"/>
  <c r="J57" i="89"/>
  <c r="H57" i="89"/>
  <c r="G57" i="89"/>
  <c r="BZ56" i="89"/>
  <c r="BY56" i="89"/>
  <c r="BX56" i="89"/>
  <c r="BW56" i="89"/>
  <c r="BV56" i="89"/>
  <c r="BU56" i="89"/>
  <c r="BT56" i="89"/>
  <c r="BS56" i="89"/>
  <c r="BR56" i="89"/>
  <c r="BQ56" i="89"/>
  <c r="BP56" i="89"/>
  <c r="BO56" i="89"/>
  <c r="BN56" i="89"/>
  <c r="BK56" i="89"/>
  <c r="BJ56" i="89"/>
  <c r="BI56" i="89"/>
  <c r="BH56" i="89"/>
  <c r="BG56" i="89"/>
  <c r="BF56" i="89"/>
  <c r="BE56" i="89"/>
  <c r="BD56" i="89"/>
  <c r="BC56" i="89"/>
  <c r="BB56" i="89"/>
  <c r="BA56" i="89"/>
  <c r="AZ56" i="89"/>
  <c r="AY56" i="89"/>
  <c r="AW56" i="89"/>
  <c r="AI56" i="89"/>
  <c r="AH56" i="89"/>
  <c r="AE56" i="89"/>
  <c r="AB56" i="89"/>
  <c r="Z56" i="89"/>
  <c r="X56" i="89"/>
  <c r="U56" i="89"/>
  <c r="J56" i="89"/>
  <c r="H56" i="89"/>
  <c r="G56" i="89"/>
  <c r="BZ55" i="89"/>
  <c r="BY55" i="89"/>
  <c r="BX55" i="89"/>
  <c r="BW55" i="89"/>
  <c r="BV55" i="89"/>
  <c r="BU55" i="89"/>
  <c r="BT55" i="89"/>
  <c r="BS55" i="89"/>
  <c r="BR55" i="89"/>
  <c r="BQ55" i="89"/>
  <c r="BP55" i="89"/>
  <c r="BO55" i="89"/>
  <c r="BN55" i="89"/>
  <c r="BK55" i="89"/>
  <c r="BJ55" i="89"/>
  <c r="BI55" i="89"/>
  <c r="BH55" i="89"/>
  <c r="BG55" i="89"/>
  <c r="BF55" i="89"/>
  <c r="BE55" i="89"/>
  <c r="BD55" i="89"/>
  <c r="BC55" i="89"/>
  <c r="BB55" i="89"/>
  <c r="BA55" i="89"/>
  <c r="AZ55" i="89"/>
  <c r="AY55" i="89"/>
  <c r="AW55" i="89"/>
  <c r="AI55" i="89"/>
  <c r="AH55" i="89"/>
  <c r="AE55" i="89"/>
  <c r="AB55" i="89"/>
  <c r="Z55" i="89"/>
  <c r="X55" i="89"/>
  <c r="U55" i="89"/>
  <c r="J55" i="89"/>
  <c r="H55" i="89"/>
  <c r="G55" i="89"/>
  <c r="BZ54" i="89"/>
  <c r="BY54" i="89"/>
  <c r="BX54" i="89"/>
  <c r="BW54" i="89"/>
  <c r="BV54" i="89"/>
  <c r="BU54" i="89"/>
  <c r="BT54" i="89"/>
  <c r="BS54" i="89"/>
  <c r="BR54" i="89"/>
  <c r="BQ54" i="89"/>
  <c r="BP54" i="89"/>
  <c r="BO54" i="89"/>
  <c r="BN54" i="89"/>
  <c r="BK54" i="89"/>
  <c r="BJ54" i="89"/>
  <c r="BI54" i="89"/>
  <c r="BH54" i="89"/>
  <c r="BG54" i="89"/>
  <c r="BF54" i="89"/>
  <c r="BE54" i="89"/>
  <c r="BD54" i="89"/>
  <c r="BC54" i="89"/>
  <c r="BB54" i="89"/>
  <c r="BA54" i="89"/>
  <c r="AZ54" i="89"/>
  <c r="AY54" i="89"/>
  <c r="AW54" i="89"/>
  <c r="AI54" i="89"/>
  <c r="AH54" i="89"/>
  <c r="AE54" i="89"/>
  <c r="AB54" i="89"/>
  <c r="Z54" i="89"/>
  <c r="X54" i="89"/>
  <c r="U54" i="89"/>
  <c r="J54" i="89"/>
  <c r="H54" i="89"/>
  <c r="G54" i="89"/>
  <c r="BZ53" i="89"/>
  <c r="BY53" i="89"/>
  <c r="BX53" i="89"/>
  <c r="BW53" i="89"/>
  <c r="BV53" i="89"/>
  <c r="BU53" i="89"/>
  <c r="BT53" i="89"/>
  <c r="BS53" i="89"/>
  <c r="BR53" i="89"/>
  <c r="BQ53" i="89"/>
  <c r="BP53" i="89"/>
  <c r="BO53" i="89"/>
  <c r="BN53" i="89"/>
  <c r="BK53" i="89"/>
  <c r="BJ53" i="89"/>
  <c r="BI53" i="89"/>
  <c r="BH53" i="89"/>
  <c r="BG53" i="89"/>
  <c r="BF53" i="89"/>
  <c r="BE53" i="89"/>
  <c r="BD53" i="89"/>
  <c r="BC53" i="89"/>
  <c r="BB53" i="89"/>
  <c r="BA53" i="89"/>
  <c r="AZ53" i="89"/>
  <c r="AY53" i="89"/>
  <c r="AW53" i="89"/>
  <c r="AI53" i="89"/>
  <c r="AH53" i="89"/>
  <c r="AE53" i="89"/>
  <c r="AB53" i="89"/>
  <c r="Z53" i="89"/>
  <c r="X53" i="89"/>
  <c r="U53" i="89"/>
  <c r="J53" i="89"/>
  <c r="H53" i="89"/>
  <c r="G53" i="89"/>
  <c r="BZ52" i="89"/>
  <c r="BY52" i="89"/>
  <c r="BX52" i="89"/>
  <c r="BW52" i="89"/>
  <c r="BV52" i="89"/>
  <c r="BU52" i="89"/>
  <c r="BT52" i="89"/>
  <c r="BS52" i="89"/>
  <c r="BR52" i="89"/>
  <c r="BQ52" i="89"/>
  <c r="BP52" i="89"/>
  <c r="BO52" i="89"/>
  <c r="BN52" i="89"/>
  <c r="BK52" i="89"/>
  <c r="BJ52" i="89"/>
  <c r="BI52" i="89"/>
  <c r="BH52" i="89"/>
  <c r="BG52" i="89"/>
  <c r="BF52" i="89"/>
  <c r="BE52" i="89"/>
  <c r="BD52" i="89"/>
  <c r="BC52" i="89"/>
  <c r="BB52" i="89"/>
  <c r="BA52" i="89"/>
  <c r="AZ52" i="89"/>
  <c r="AY52" i="89"/>
  <c r="AW52" i="89"/>
  <c r="AI52" i="89"/>
  <c r="AH52" i="89"/>
  <c r="AE52" i="89"/>
  <c r="AB52" i="89"/>
  <c r="Z52" i="89"/>
  <c r="X52" i="89"/>
  <c r="U52" i="89"/>
  <c r="J52" i="89"/>
  <c r="H52" i="89"/>
  <c r="G52" i="89"/>
  <c r="BZ51" i="89"/>
  <c r="BY51" i="89"/>
  <c r="BX51" i="89"/>
  <c r="BW51" i="89"/>
  <c r="BV51" i="89"/>
  <c r="BU51" i="89"/>
  <c r="BT51" i="89"/>
  <c r="BS51" i="89"/>
  <c r="BR51" i="89"/>
  <c r="BQ51" i="89"/>
  <c r="BP51" i="89"/>
  <c r="BO51" i="89"/>
  <c r="BN51" i="89"/>
  <c r="BK51" i="89"/>
  <c r="BJ51" i="89"/>
  <c r="BI51" i="89"/>
  <c r="BH51" i="89"/>
  <c r="BG51" i="89"/>
  <c r="BF51" i="89"/>
  <c r="BE51" i="89"/>
  <c r="BD51" i="89"/>
  <c r="BC51" i="89"/>
  <c r="BB51" i="89"/>
  <c r="BA51" i="89"/>
  <c r="AZ51" i="89"/>
  <c r="AY51" i="89"/>
  <c r="AW51" i="89"/>
  <c r="AI51" i="89"/>
  <c r="AH51" i="89"/>
  <c r="AE51" i="89"/>
  <c r="AB51" i="89"/>
  <c r="Z51" i="89"/>
  <c r="X51" i="89"/>
  <c r="U51" i="89"/>
  <c r="J51" i="89"/>
  <c r="H51" i="89"/>
  <c r="G51" i="89"/>
  <c r="BZ50" i="89"/>
  <c r="BY50" i="89"/>
  <c r="BX50" i="89"/>
  <c r="BW50" i="89"/>
  <c r="BV50" i="89"/>
  <c r="BU50" i="89"/>
  <c r="BT50" i="89"/>
  <c r="BS50" i="89"/>
  <c r="BR50" i="89"/>
  <c r="BQ50" i="89"/>
  <c r="BP50" i="89"/>
  <c r="BO50" i="89"/>
  <c r="BN50" i="89"/>
  <c r="BK50" i="89"/>
  <c r="BJ50" i="89"/>
  <c r="BI50" i="89"/>
  <c r="BH50" i="89"/>
  <c r="BG50" i="89"/>
  <c r="BF50" i="89"/>
  <c r="BE50" i="89"/>
  <c r="BD50" i="89"/>
  <c r="BC50" i="89"/>
  <c r="BB50" i="89"/>
  <c r="BA50" i="89"/>
  <c r="AZ50" i="89"/>
  <c r="AY50" i="89"/>
  <c r="AW50" i="89"/>
  <c r="AI50" i="89"/>
  <c r="AH50" i="89"/>
  <c r="AE50" i="89"/>
  <c r="AB50" i="89"/>
  <c r="Z50" i="89"/>
  <c r="X50" i="89"/>
  <c r="U50" i="89"/>
  <c r="J50" i="89"/>
  <c r="H50" i="89"/>
  <c r="G50" i="89"/>
  <c r="BZ49" i="89"/>
  <c r="BY49" i="89"/>
  <c r="BX49" i="89"/>
  <c r="BW49" i="89"/>
  <c r="BV49" i="89"/>
  <c r="BU49" i="89"/>
  <c r="BT49" i="89"/>
  <c r="BS49" i="89"/>
  <c r="BR49" i="89"/>
  <c r="BQ49" i="89"/>
  <c r="BP49" i="89"/>
  <c r="BO49" i="89"/>
  <c r="BN49" i="89"/>
  <c r="BK49" i="89"/>
  <c r="BJ49" i="89"/>
  <c r="BI49" i="89"/>
  <c r="BH49" i="89"/>
  <c r="BG49" i="89"/>
  <c r="BF49" i="89"/>
  <c r="BE49" i="89"/>
  <c r="BD49" i="89"/>
  <c r="BC49" i="89"/>
  <c r="BB49" i="89"/>
  <c r="BA49" i="89"/>
  <c r="AZ49" i="89"/>
  <c r="AY49" i="89"/>
  <c r="AW49" i="89"/>
  <c r="AI49" i="89"/>
  <c r="AH49" i="89"/>
  <c r="AE49" i="89"/>
  <c r="AB49" i="89"/>
  <c r="Z49" i="89"/>
  <c r="X49" i="89"/>
  <c r="U49" i="89"/>
  <c r="J49" i="89"/>
  <c r="H49" i="89"/>
  <c r="G49" i="89"/>
  <c r="BZ48" i="89"/>
  <c r="BY48" i="89"/>
  <c r="BX48" i="89"/>
  <c r="BW48" i="89"/>
  <c r="BV48" i="89"/>
  <c r="BU48" i="89"/>
  <c r="BT48" i="89"/>
  <c r="BS48" i="89"/>
  <c r="BR48" i="89"/>
  <c r="BQ48" i="89"/>
  <c r="BP48" i="89"/>
  <c r="BO48" i="89"/>
  <c r="BN48" i="89"/>
  <c r="BK48" i="89"/>
  <c r="BJ48" i="89"/>
  <c r="BI48" i="89"/>
  <c r="BH48" i="89"/>
  <c r="BG48" i="89"/>
  <c r="BF48" i="89"/>
  <c r="BE48" i="89"/>
  <c r="BD48" i="89"/>
  <c r="BC48" i="89"/>
  <c r="BB48" i="89"/>
  <c r="BA48" i="89"/>
  <c r="AZ48" i="89"/>
  <c r="AY48" i="89"/>
  <c r="AW48" i="89"/>
  <c r="AI48" i="89"/>
  <c r="AH48" i="89"/>
  <c r="AE48" i="89"/>
  <c r="AB48" i="89"/>
  <c r="Z48" i="89"/>
  <c r="X48" i="89"/>
  <c r="U48" i="89"/>
  <c r="J48" i="89"/>
  <c r="H48" i="89"/>
  <c r="G48" i="89"/>
  <c r="BZ47" i="89"/>
  <c r="BY47" i="89"/>
  <c r="BX47" i="89"/>
  <c r="BW47" i="89"/>
  <c r="BV47" i="89"/>
  <c r="BU47" i="89"/>
  <c r="BT47" i="89"/>
  <c r="BS47" i="89"/>
  <c r="BR47" i="89"/>
  <c r="BQ47" i="89"/>
  <c r="BP47" i="89"/>
  <c r="BO47" i="89"/>
  <c r="BN47" i="89"/>
  <c r="BK47" i="89"/>
  <c r="BJ47" i="89"/>
  <c r="BI47" i="89"/>
  <c r="BH47" i="89"/>
  <c r="BG47" i="89"/>
  <c r="BF47" i="89"/>
  <c r="BE47" i="89"/>
  <c r="BD47" i="89"/>
  <c r="BC47" i="89"/>
  <c r="BB47" i="89"/>
  <c r="BA47" i="89"/>
  <c r="AZ47" i="89"/>
  <c r="AY47" i="89"/>
  <c r="AW47" i="89"/>
  <c r="AI47" i="89"/>
  <c r="AH47" i="89"/>
  <c r="AE47" i="89"/>
  <c r="AB47" i="89"/>
  <c r="Z47" i="89"/>
  <c r="X47" i="89"/>
  <c r="U47" i="89"/>
  <c r="J47" i="89"/>
  <c r="H47" i="89"/>
  <c r="G47" i="89"/>
  <c r="BZ46" i="89"/>
  <c r="BY46" i="89"/>
  <c r="BX46" i="89"/>
  <c r="BW46" i="89"/>
  <c r="BV46" i="89"/>
  <c r="BU46" i="89"/>
  <c r="BT46" i="89"/>
  <c r="BS46" i="89"/>
  <c r="BR46" i="89"/>
  <c r="BQ46" i="89"/>
  <c r="BP46" i="89"/>
  <c r="BO46" i="89"/>
  <c r="BN46" i="89"/>
  <c r="BK46" i="89"/>
  <c r="BJ46" i="89"/>
  <c r="BI46" i="89"/>
  <c r="BH46" i="89"/>
  <c r="BG46" i="89"/>
  <c r="BF46" i="89"/>
  <c r="BE46" i="89"/>
  <c r="BD46" i="89"/>
  <c r="BC46" i="89"/>
  <c r="BB46" i="89"/>
  <c r="BA46" i="89"/>
  <c r="AZ46" i="89"/>
  <c r="AY46" i="89"/>
  <c r="AW46" i="89"/>
  <c r="AI46" i="89"/>
  <c r="AH46" i="89"/>
  <c r="AE46" i="89"/>
  <c r="AB46" i="89"/>
  <c r="Z46" i="89"/>
  <c r="X46" i="89"/>
  <c r="U46" i="89"/>
  <c r="J46" i="89"/>
  <c r="H46" i="89"/>
  <c r="G46" i="89"/>
  <c r="BZ45" i="89"/>
  <c r="BY45" i="89"/>
  <c r="BX45" i="89"/>
  <c r="BW45" i="89"/>
  <c r="BV45" i="89"/>
  <c r="BU45" i="89"/>
  <c r="BT45" i="89"/>
  <c r="BS45" i="89"/>
  <c r="BR45" i="89"/>
  <c r="BQ45" i="89"/>
  <c r="BP45" i="89"/>
  <c r="BO45" i="89"/>
  <c r="BN45" i="89"/>
  <c r="BK45" i="89"/>
  <c r="BJ45" i="89"/>
  <c r="BI45" i="89"/>
  <c r="BH45" i="89"/>
  <c r="BG45" i="89"/>
  <c r="BF45" i="89"/>
  <c r="BE45" i="89"/>
  <c r="BD45" i="89"/>
  <c r="BC45" i="89"/>
  <c r="BB45" i="89"/>
  <c r="BA45" i="89"/>
  <c r="AZ45" i="89"/>
  <c r="AY45" i="89"/>
  <c r="AW45" i="89"/>
  <c r="AI45" i="89"/>
  <c r="AH45" i="89"/>
  <c r="AE45" i="89"/>
  <c r="AB45" i="89"/>
  <c r="Z45" i="89"/>
  <c r="X45" i="89"/>
  <c r="U45" i="89"/>
  <c r="J45" i="89"/>
  <c r="H45" i="89"/>
  <c r="G45" i="89"/>
  <c r="BZ44" i="89"/>
  <c r="BY44" i="89"/>
  <c r="BX44" i="89"/>
  <c r="BW44" i="89"/>
  <c r="BV44" i="89"/>
  <c r="BU44" i="89"/>
  <c r="BT44" i="89"/>
  <c r="BS44" i="89"/>
  <c r="BR44" i="89"/>
  <c r="BQ44" i="89"/>
  <c r="BP44" i="89"/>
  <c r="BO44" i="89"/>
  <c r="BN44" i="89"/>
  <c r="BK44" i="89"/>
  <c r="BJ44" i="89"/>
  <c r="BI44" i="89"/>
  <c r="BH44" i="89"/>
  <c r="BG44" i="89"/>
  <c r="BF44" i="89"/>
  <c r="BE44" i="89"/>
  <c r="BD44" i="89"/>
  <c r="BC44" i="89"/>
  <c r="BB44" i="89"/>
  <c r="BA44" i="89"/>
  <c r="AZ44" i="89"/>
  <c r="AY44" i="89"/>
  <c r="AW44" i="89"/>
  <c r="AI44" i="89"/>
  <c r="AH44" i="89"/>
  <c r="AE44" i="89"/>
  <c r="AB44" i="89"/>
  <c r="Z44" i="89"/>
  <c r="X44" i="89"/>
  <c r="U44" i="89"/>
  <c r="J44" i="89"/>
  <c r="H44" i="89"/>
  <c r="G44" i="89"/>
  <c r="BZ43" i="89"/>
  <c r="BY43" i="89"/>
  <c r="BX43" i="89"/>
  <c r="BW43" i="89"/>
  <c r="BV43" i="89"/>
  <c r="BU43" i="89"/>
  <c r="BT43" i="89"/>
  <c r="BS43" i="89"/>
  <c r="BR43" i="89"/>
  <c r="BQ43" i="89"/>
  <c r="BP43" i="89"/>
  <c r="BO43" i="89"/>
  <c r="BN43" i="89"/>
  <c r="BK43" i="89"/>
  <c r="BJ43" i="89"/>
  <c r="BI43" i="89"/>
  <c r="BH43" i="89"/>
  <c r="BG43" i="89"/>
  <c r="BF43" i="89"/>
  <c r="BE43" i="89"/>
  <c r="BD43" i="89"/>
  <c r="BC43" i="89"/>
  <c r="BB43" i="89"/>
  <c r="BA43" i="89"/>
  <c r="AZ43" i="89"/>
  <c r="AY43" i="89"/>
  <c r="AW43" i="89"/>
  <c r="AI43" i="89"/>
  <c r="AH43" i="89"/>
  <c r="AE43" i="89"/>
  <c r="AB43" i="89"/>
  <c r="Z43" i="89"/>
  <c r="X43" i="89"/>
  <c r="U43" i="89"/>
  <c r="J43" i="89"/>
  <c r="H43" i="89"/>
  <c r="G43" i="89"/>
  <c r="BZ42" i="89"/>
  <c r="BY42" i="89"/>
  <c r="BX42" i="89"/>
  <c r="BW42" i="89"/>
  <c r="BV42" i="89"/>
  <c r="BU42" i="89"/>
  <c r="BT42" i="89"/>
  <c r="BS42" i="89"/>
  <c r="BR42" i="89"/>
  <c r="BQ42" i="89"/>
  <c r="BP42" i="89"/>
  <c r="BO42" i="89"/>
  <c r="BN42" i="89"/>
  <c r="BK42" i="89"/>
  <c r="BJ42" i="89"/>
  <c r="BI42" i="89"/>
  <c r="BH42" i="89"/>
  <c r="BG42" i="89"/>
  <c r="BF42" i="89"/>
  <c r="BE42" i="89"/>
  <c r="BD42" i="89"/>
  <c r="BC42" i="89"/>
  <c r="BB42" i="89"/>
  <c r="BA42" i="89"/>
  <c r="AZ42" i="89"/>
  <c r="AY42" i="89"/>
  <c r="AW42" i="89"/>
  <c r="AI42" i="89"/>
  <c r="AH42" i="89"/>
  <c r="AE42" i="89"/>
  <c r="AB42" i="89"/>
  <c r="Z42" i="89"/>
  <c r="X42" i="89"/>
  <c r="U42" i="89"/>
  <c r="J42" i="89"/>
  <c r="H42" i="89"/>
  <c r="G42" i="89"/>
  <c r="BZ41" i="89"/>
  <c r="BY41" i="89"/>
  <c r="BX41" i="89"/>
  <c r="BW41" i="89"/>
  <c r="BV41" i="89"/>
  <c r="BU41" i="89"/>
  <c r="BT41" i="89"/>
  <c r="BS41" i="89"/>
  <c r="BR41" i="89"/>
  <c r="BQ41" i="89"/>
  <c r="BP41" i="89"/>
  <c r="BO41" i="89"/>
  <c r="BN41" i="89"/>
  <c r="BK41" i="89"/>
  <c r="BJ41" i="89"/>
  <c r="BI41" i="89"/>
  <c r="BH41" i="89"/>
  <c r="BG41" i="89"/>
  <c r="BF41" i="89"/>
  <c r="BE41" i="89"/>
  <c r="BD41" i="89"/>
  <c r="BC41" i="89"/>
  <c r="BB41" i="89"/>
  <c r="BA41" i="89"/>
  <c r="AZ41" i="89"/>
  <c r="AY41" i="89"/>
  <c r="AW41" i="89"/>
  <c r="AI41" i="89"/>
  <c r="AH41" i="89"/>
  <c r="AE41" i="89"/>
  <c r="AB41" i="89"/>
  <c r="Z41" i="89"/>
  <c r="X41" i="89"/>
  <c r="U41" i="89"/>
  <c r="J41" i="89"/>
  <c r="H41" i="89"/>
  <c r="G41" i="89"/>
  <c r="BZ40" i="89"/>
  <c r="BY40" i="89"/>
  <c r="BX40" i="89"/>
  <c r="BW40" i="89"/>
  <c r="BV40" i="89"/>
  <c r="BU40" i="89"/>
  <c r="BT40" i="89"/>
  <c r="BS40" i="89"/>
  <c r="BR40" i="89"/>
  <c r="BQ40" i="89"/>
  <c r="BP40" i="89"/>
  <c r="BO40" i="89"/>
  <c r="BN40" i="89"/>
  <c r="BK40" i="89"/>
  <c r="BJ40" i="89"/>
  <c r="BI40" i="89"/>
  <c r="BH40" i="89"/>
  <c r="BG40" i="89"/>
  <c r="BF40" i="89"/>
  <c r="BE40" i="89"/>
  <c r="BD40" i="89"/>
  <c r="BC40" i="89"/>
  <c r="BB40" i="89"/>
  <c r="BA40" i="89"/>
  <c r="AZ40" i="89"/>
  <c r="AY40" i="89"/>
  <c r="AW40" i="89"/>
  <c r="AI40" i="89"/>
  <c r="AH40" i="89"/>
  <c r="AE40" i="89"/>
  <c r="AB40" i="89"/>
  <c r="Z40" i="89"/>
  <c r="X40" i="89"/>
  <c r="U40" i="89"/>
  <c r="J40" i="89"/>
  <c r="H40" i="89"/>
  <c r="G40" i="89"/>
  <c r="BZ39" i="89"/>
  <c r="BY39" i="89"/>
  <c r="BX39" i="89"/>
  <c r="BW39" i="89"/>
  <c r="BV39" i="89"/>
  <c r="BU39" i="89"/>
  <c r="BT39" i="89"/>
  <c r="BS39" i="89"/>
  <c r="BR39" i="89"/>
  <c r="BQ39" i="89"/>
  <c r="BP39" i="89"/>
  <c r="BO39" i="89"/>
  <c r="BN39" i="89"/>
  <c r="BK39" i="89"/>
  <c r="BJ39" i="89"/>
  <c r="BI39" i="89"/>
  <c r="BH39" i="89"/>
  <c r="BG39" i="89"/>
  <c r="BF39" i="89"/>
  <c r="BE39" i="89"/>
  <c r="BD39" i="89"/>
  <c r="BC39" i="89"/>
  <c r="BB39" i="89"/>
  <c r="BA39" i="89"/>
  <c r="AZ39" i="89"/>
  <c r="AY39" i="89"/>
  <c r="AW39" i="89"/>
  <c r="AI39" i="89"/>
  <c r="AH39" i="89"/>
  <c r="AE39" i="89"/>
  <c r="AB39" i="89"/>
  <c r="Z39" i="89"/>
  <c r="X39" i="89"/>
  <c r="U39" i="89"/>
  <c r="J39" i="89"/>
  <c r="H39" i="89"/>
  <c r="G39" i="89"/>
  <c r="BZ38" i="89"/>
  <c r="BY38" i="89"/>
  <c r="BX38" i="89"/>
  <c r="BW38" i="89"/>
  <c r="BV38" i="89"/>
  <c r="BU38" i="89"/>
  <c r="BT38" i="89"/>
  <c r="BS38" i="89"/>
  <c r="BR38" i="89"/>
  <c r="BQ38" i="89"/>
  <c r="BP38" i="89"/>
  <c r="BO38" i="89"/>
  <c r="BN38" i="89"/>
  <c r="BK38" i="89"/>
  <c r="BJ38" i="89"/>
  <c r="BI38" i="89"/>
  <c r="BH38" i="89"/>
  <c r="BG38" i="89"/>
  <c r="BF38" i="89"/>
  <c r="BE38" i="89"/>
  <c r="BD38" i="89"/>
  <c r="BC38" i="89"/>
  <c r="BB38" i="89"/>
  <c r="BA38" i="89"/>
  <c r="AZ38" i="89"/>
  <c r="AY38" i="89"/>
  <c r="AW38" i="89"/>
  <c r="AI38" i="89"/>
  <c r="AH38" i="89"/>
  <c r="AE38" i="89"/>
  <c r="AB38" i="89"/>
  <c r="Z38" i="89"/>
  <c r="X38" i="89"/>
  <c r="U38" i="89"/>
  <c r="J38" i="89"/>
  <c r="H38" i="89"/>
  <c r="G38" i="89"/>
  <c r="BZ37" i="89"/>
  <c r="BY37" i="89"/>
  <c r="BX37" i="89"/>
  <c r="BW37" i="89"/>
  <c r="BV37" i="89"/>
  <c r="BU37" i="89"/>
  <c r="BT37" i="89"/>
  <c r="BS37" i="89"/>
  <c r="BR37" i="89"/>
  <c r="BQ37" i="89"/>
  <c r="BP37" i="89"/>
  <c r="BO37" i="89"/>
  <c r="BN37" i="89"/>
  <c r="BK37" i="89"/>
  <c r="BJ37" i="89"/>
  <c r="BI37" i="89"/>
  <c r="BH37" i="89"/>
  <c r="BG37" i="89"/>
  <c r="BF37" i="89"/>
  <c r="BE37" i="89"/>
  <c r="BD37" i="89"/>
  <c r="BC37" i="89"/>
  <c r="BB37" i="89"/>
  <c r="BA37" i="89"/>
  <c r="AZ37" i="89"/>
  <c r="AY37" i="89"/>
  <c r="AW37" i="89"/>
  <c r="AI37" i="89"/>
  <c r="AH37" i="89"/>
  <c r="AE37" i="89"/>
  <c r="AB37" i="89"/>
  <c r="Z37" i="89"/>
  <c r="X37" i="89"/>
  <c r="U37" i="89"/>
  <c r="J37" i="89"/>
  <c r="H37" i="89"/>
  <c r="G37" i="89"/>
  <c r="BZ36" i="89"/>
  <c r="BY36" i="89"/>
  <c r="BX36" i="89"/>
  <c r="BW36" i="89"/>
  <c r="BV36" i="89"/>
  <c r="BU36" i="89"/>
  <c r="BT36" i="89"/>
  <c r="BS36" i="89"/>
  <c r="BR36" i="89"/>
  <c r="BQ36" i="89"/>
  <c r="BP36" i="89"/>
  <c r="BO36" i="89"/>
  <c r="BN36" i="89"/>
  <c r="BK36" i="89"/>
  <c r="BJ36" i="89"/>
  <c r="BI36" i="89"/>
  <c r="BH36" i="89"/>
  <c r="BG36" i="89"/>
  <c r="BF36" i="89"/>
  <c r="BE36" i="89"/>
  <c r="BD36" i="89"/>
  <c r="BC36" i="89"/>
  <c r="BB36" i="89"/>
  <c r="BA36" i="89"/>
  <c r="AZ36" i="89"/>
  <c r="AY36" i="89"/>
  <c r="AW36" i="89"/>
  <c r="AI36" i="89"/>
  <c r="AH36" i="89"/>
  <c r="AE36" i="89"/>
  <c r="AB36" i="89"/>
  <c r="Z36" i="89"/>
  <c r="X36" i="89"/>
  <c r="U36" i="89"/>
  <c r="J36" i="89"/>
  <c r="H36" i="89"/>
  <c r="G36" i="89"/>
  <c r="BZ35" i="89"/>
  <c r="BY35" i="89"/>
  <c r="BX35" i="89"/>
  <c r="BW35" i="89"/>
  <c r="BV35" i="89"/>
  <c r="BU35" i="89"/>
  <c r="BT35" i="89"/>
  <c r="BS35" i="89"/>
  <c r="BR35" i="89"/>
  <c r="BQ35" i="89"/>
  <c r="BP35" i="89"/>
  <c r="BO35" i="89"/>
  <c r="BN35" i="89"/>
  <c r="BK35" i="89"/>
  <c r="BJ35" i="89"/>
  <c r="BI35" i="89"/>
  <c r="BH35" i="89"/>
  <c r="BG35" i="89"/>
  <c r="BF35" i="89"/>
  <c r="BE35" i="89"/>
  <c r="BD35" i="89"/>
  <c r="BC35" i="89"/>
  <c r="BB35" i="89"/>
  <c r="BA35" i="89"/>
  <c r="AZ35" i="89"/>
  <c r="AY35" i="89"/>
  <c r="AW35" i="89"/>
  <c r="AI35" i="89"/>
  <c r="AH35" i="89"/>
  <c r="AE35" i="89"/>
  <c r="AB35" i="89"/>
  <c r="Z35" i="89"/>
  <c r="X35" i="89"/>
  <c r="U35" i="89"/>
  <c r="J35" i="89"/>
  <c r="H35" i="89"/>
  <c r="G35" i="89"/>
  <c r="BZ34" i="89"/>
  <c r="BY34" i="89"/>
  <c r="BX34" i="89"/>
  <c r="BW34" i="89"/>
  <c r="BV34" i="89"/>
  <c r="BU34" i="89"/>
  <c r="BT34" i="89"/>
  <c r="BS34" i="89"/>
  <c r="BR34" i="89"/>
  <c r="BQ34" i="89"/>
  <c r="BP34" i="89"/>
  <c r="BO34" i="89"/>
  <c r="BN34" i="89"/>
  <c r="BK34" i="89"/>
  <c r="BJ34" i="89"/>
  <c r="BI34" i="89"/>
  <c r="BH34" i="89"/>
  <c r="BG34" i="89"/>
  <c r="BF34" i="89"/>
  <c r="BE34" i="89"/>
  <c r="BD34" i="89"/>
  <c r="BC34" i="89"/>
  <c r="BB34" i="89"/>
  <c r="BA34" i="89"/>
  <c r="AZ34" i="89"/>
  <c r="AY34" i="89"/>
  <c r="AW34" i="89"/>
  <c r="AI34" i="89"/>
  <c r="AH34" i="89"/>
  <c r="AE34" i="89"/>
  <c r="AB34" i="89"/>
  <c r="Z34" i="89"/>
  <c r="X34" i="89"/>
  <c r="U34" i="89"/>
  <c r="J34" i="89"/>
  <c r="H34" i="89"/>
  <c r="G34" i="89"/>
  <c r="BZ33" i="89"/>
  <c r="BY33" i="89"/>
  <c r="BX33" i="89"/>
  <c r="BW33" i="89"/>
  <c r="BV33" i="89"/>
  <c r="BU33" i="89"/>
  <c r="BT33" i="89"/>
  <c r="BS33" i="89"/>
  <c r="BR33" i="89"/>
  <c r="BQ33" i="89"/>
  <c r="BP33" i="89"/>
  <c r="BO33" i="89"/>
  <c r="BN33" i="89"/>
  <c r="BK33" i="89"/>
  <c r="BJ33" i="89"/>
  <c r="BI33" i="89"/>
  <c r="BH33" i="89"/>
  <c r="BG33" i="89"/>
  <c r="BF33" i="89"/>
  <c r="BE33" i="89"/>
  <c r="BD33" i="89"/>
  <c r="BC33" i="89"/>
  <c r="BB33" i="89"/>
  <c r="BA33" i="89"/>
  <c r="AZ33" i="89"/>
  <c r="AY33" i="89"/>
  <c r="AW33" i="89"/>
  <c r="AI33" i="89"/>
  <c r="AH33" i="89"/>
  <c r="AE33" i="89"/>
  <c r="AB33" i="89"/>
  <c r="Z33" i="89"/>
  <c r="X33" i="89"/>
  <c r="U33" i="89"/>
  <c r="J33" i="89"/>
  <c r="H33" i="89"/>
  <c r="G33" i="89"/>
  <c r="BZ32" i="89"/>
  <c r="BY32" i="89"/>
  <c r="BX32" i="89"/>
  <c r="BW32" i="89"/>
  <c r="BV32" i="89"/>
  <c r="BU32" i="89"/>
  <c r="BT32" i="89"/>
  <c r="BS32" i="89"/>
  <c r="BR32" i="89"/>
  <c r="BQ32" i="89"/>
  <c r="BP32" i="89"/>
  <c r="BO32" i="89"/>
  <c r="BN32" i="89"/>
  <c r="BK32" i="89"/>
  <c r="BJ32" i="89"/>
  <c r="BI32" i="89"/>
  <c r="BH32" i="89"/>
  <c r="BG32" i="89"/>
  <c r="BF32" i="89"/>
  <c r="BE32" i="89"/>
  <c r="BD32" i="89"/>
  <c r="BC32" i="89"/>
  <c r="BB32" i="89"/>
  <c r="BA32" i="89"/>
  <c r="AZ32" i="89"/>
  <c r="AY32" i="89"/>
  <c r="AW32" i="89"/>
  <c r="AI32" i="89"/>
  <c r="AH32" i="89"/>
  <c r="AE32" i="89"/>
  <c r="AB32" i="89"/>
  <c r="Z32" i="89"/>
  <c r="X32" i="89"/>
  <c r="U32" i="89"/>
  <c r="J32" i="89"/>
  <c r="H32" i="89"/>
  <c r="G32" i="89"/>
  <c r="BZ31" i="89"/>
  <c r="BY31" i="89"/>
  <c r="BX31" i="89"/>
  <c r="BW31" i="89"/>
  <c r="BV31" i="89"/>
  <c r="BU31" i="89"/>
  <c r="BT31" i="89"/>
  <c r="BS31" i="89"/>
  <c r="BR31" i="89"/>
  <c r="BQ31" i="89"/>
  <c r="BP31" i="89"/>
  <c r="BO31" i="89"/>
  <c r="BN31" i="89"/>
  <c r="BK31" i="89"/>
  <c r="BJ31" i="89"/>
  <c r="BI31" i="89"/>
  <c r="BH31" i="89"/>
  <c r="BG31" i="89"/>
  <c r="BF31" i="89"/>
  <c r="BE31" i="89"/>
  <c r="BD31" i="89"/>
  <c r="BC31" i="89"/>
  <c r="BB31" i="89"/>
  <c r="BA31" i="89"/>
  <c r="AZ31" i="89"/>
  <c r="AY31" i="89"/>
  <c r="AW31" i="89"/>
  <c r="AI31" i="89"/>
  <c r="AH31" i="89"/>
  <c r="AE31" i="89"/>
  <c r="AB31" i="89"/>
  <c r="Z31" i="89"/>
  <c r="X31" i="89"/>
  <c r="U31" i="89"/>
  <c r="J31" i="89"/>
  <c r="H31" i="89"/>
  <c r="G31" i="89"/>
  <c r="BZ30" i="89"/>
  <c r="BY30" i="89"/>
  <c r="BX30" i="89"/>
  <c r="BW30" i="89"/>
  <c r="BV30" i="89"/>
  <c r="BU30" i="89"/>
  <c r="BT30" i="89"/>
  <c r="BS30" i="89"/>
  <c r="BR30" i="89"/>
  <c r="BQ30" i="89"/>
  <c r="BP30" i="89"/>
  <c r="BO30" i="89"/>
  <c r="BN30" i="89"/>
  <c r="BK30" i="89"/>
  <c r="BJ30" i="89"/>
  <c r="BI30" i="89"/>
  <c r="BH30" i="89"/>
  <c r="BG30" i="89"/>
  <c r="BF30" i="89"/>
  <c r="BE30" i="89"/>
  <c r="BD30" i="89"/>
  <c r="BC30" i="89"/>
  <c r="BB30" i="89"/>
  <c r="BA30" i="89"/>
  <c r="AZ30" i="89"/>
  <c r="AY30" i="89"/>
  <c r="AW30" i="89"/>
  <c r="AI30" i="89"/>
  <c r="AH30" i="89"/>
  <c r="AE30" i="89"/>
  <c r="AB30" i="89"/>
  <c r="Z30" i="89"/>
  <c r="X30" i="89"/>
  <c r="U30" i="89"/>
  <c r="J30" i="89"/>
  <c r="H30" i="89"/>
  <c r="G30" i="89"/>
  <c r="BZ29" i="89"/>
  <c r="BY29" i="89"/>
  <c r="BX29" i="89"/>
  <c r="BW29" i="89"/>
  <c r="BV29" i="89"/>
  <c r="BU29" i="89"/>
  <c r="BT29" i="89"/>
  <c r="BS29" i="89"/>
  <c r="BR29" i="89"/>
  <c r="BQ29" i="89"/>
  <c r="BP29" i="89"/>
  <c r="BO29" i="89"/>
  <c r="BN29" i="89"/>
  <c r="BK29" i="89"/>
  <c r="BJ29" i="89"/>
  <c r="BI29" i="89"/>
  <c r="BH29" i="89"/>
  <c r="BG29" i="89"/>
  <c r="BF29" i="89"/>
  <c r="BE29" i="89"/>
  <c r="BD29" i="89"/>
  <c r="BC29" i="89"/>
  <c r="BB29" i="89"/>
  <c r="BA29" i="89"/>
  <c r="AZ29" i="89"/>
  <c r="AY29" i="89"/>
  <c r="AW29" i="89"/>
  <c r="AI29" i="89"/>
  <c r="AH29" i="89"/>
  <c r="AE29" i="89"/>
  <c r="AB29" i="89"/>
  <c r="Z29" i="89"/>
  <c r="X29" i="89"/>
  <c r="U29" i="89"/>
  <c r="J29" i="89"/>
  <c r="H29" i="89"/>
  <c r="G29" i="89"/>
  <c r="BZ28" i="89"/>
  <c r="BY28" i="89"/>
  <c r="BX28" i="89"/>
  <c r="BW28" i="89"/>
  <c r="BV28" i="89"/>
  <c r="BU28" i="89"/>
  <c r="BT28" i="89"/>
  <c r="BS28" i="89"/>
  <c r="BR28" i="89"/>
  <c r="BQ28" i="89"/>
  <c r="BP28" i="89"/>
  <c r="BO28" i="89"/>
  <c r="BN28" i="89"/>
  <c r="BK28" i="89"/>
  <c r="BJ28" i="89"/>
  <c r="BI28" i="89"/>
  <c r="BH28" i="89"/>
  <c r="BG28" i="89"/>
  <c r="BF28" i="89"/>
  <c r="BE28" i="89"/>
  <c r="BD28" i="89"/>
  <c r="BC28" i="89"/>
  <c r="BB28" i="89"/>
  <c r="BA28" i="89"/>
  <c r="AZ28" i="89"/>
  <c r="AY28" i="89"/>
  <c r="AW28" i="89"/>
  <c r="AI28" i="89"/>
  <c r="AH28" i="89"/>
  <c r="AE28" i="89"/>
  <c r="AB28" i="89"/>
  <c r="Z28" i="89"/>
  <c r="X28" i="89"/>
  <c r="U28" i="89"/>
  <c r="J28" i="89"/>
  <c r="H28" i="89"/>
  <c r="G28" i="89"/>
  <c r="BZ27" i="89"/>
  <c r="BY27" i="89"/>
  <c r="BX27" i="89"/>
  <c r="BW27" i="89"/>
  <c r="BV27" i="89"/>
  <c r="BU27" i="89"/>
  <c r="BT27" i="89"/>
  <c r="BS27" i="89"/>
  <c r="BR27" i="89"/>
  <c r="BQ27" i="89"/>
  <c r="BP27" i="89"/>
  <c r="BO27" i="89"/>
  <c r="BN27" i="89"/>
  <c r="BK27" i="89"/>
  <c r="BJ27" i="89"/>
  <c r="BI27" i="89"/>
  <c r="BH27" i="89"/>
  <c r="BG27" i="89"/>
  <c r="BF27" i="89"/>
  <c r="BE27" i="89"/>
  <c r="BD27" i="89"/>
  <c r="BC27" i="89"/>
  <c r="BB27" i="89"/>
  <c r="BA27" i="89"/>
  <c r="AZ27" i="89"/>
  <c r="AY27" i="89"/>
  <c r="AW27" i="89"/>
  <c r="AI27" i="89"/>
  <c r="AH27" i="89"/>
  <c r="AE27" i="89"/>
  <c r="AB27" i="89"/>
  <c r="Z27" i="89"/>
  <c r="X27" i="89"/>
  <c r="U27" i="89"/>
  <c r="J27" i="89"/>
  <c r="H27" i="89"/>
  <c r="G27" i="89"/>
  <c r="BZ26" i="89"/>
  <c r="BY26" i="89"/>
  <c r="BX26" i="89"/>
  <c r="BW26" i="89"/>
  <c r="BV26" i="89"/>
  <c r="BU26" i="89"/>
  <c r="BT26" i="89"/>
  <c r="BS26" i="89"/>
  <c r="BR26" i="89"/>
  <c r="BQ26" i="89"/>
  <c r="BP26" i="89"/>
  <c r="BO26" i="89"/>
  <c r="BN26" i="89"/>
  <c r="BK26" i="89"/>
  <c r="BJ26" i="89"/>
  <c r="BI26" i="89"/>
  <c r="BH26" i="89"/>
  <c r="BG26" i="89"/>
  <c r="BF26" i="89"/>
  <c r="BE26" i="89"/>
  <c r="BD26" i="89"/>
  <c r="BC26" i="89"/>
  <c r="BB26" i="89"/>
  <c r="BA26" i="89"/>
  <c r="AZ26" i="89"/>
  <c r="AY26" i="89"/>
  <c r="AW26" i="89"/>
  <c r="AI26" i="89"/>
  <c r="AH26" i="89"/>
  <c r="AE26" i="89"/>
  <c r="AB26" i="89"/>
  <c r="Z26" i="89"/>
  <c r="X26" i="89"/>
  <c r="U26" i="89"/>
  <c r="J26" i="89"/>
  <c r="H26" i="89"/>
  <c r="G26" i="89"/>
  <c r="BZ25" i="89"/>
  <c r="BY25" i="89"/>
  <c r="BX25" i="89"/>
  <c r="BW25" i="89"/>
  <c r="BV25" i="89"/>
  <c r="BU25" i="89"/>
  <c r="BT25" i="89"/>
  <c r="BS25" i="89"/>
  <c r="BR25" i="89"/>
  <c r="BQ25" i="89"/>
  <c r="BP25" i="89"/>
  <c r="BO25" i="89"/>
  <c r="BN25" i="89"/>
  <c r="BK25" i="89"/>
  <c r="BJ25" i="89"/>
  <c r="BI25" i="89"/>
  <c r="BH25" i="89"/>
  <c r="BG25" i="89"/>
  <c r="BF25" i="89"/>
  <c r="BE25" i="89"/>
  <c r="BD25" i="89"/>
  <c r="BC25" i="89"/>
  <c r="BB25" i="89"/>
  <c r="BA25" i="89"/>
  <c r="AZ25" i="89"/>
  <c r="AY25" i="89"/>
  <c r="AW25" i="89"/>
  <c r="AI25" i="89"/>
  <c r="AH25" i="89"/>
  <c r="AE25" i="89"/>
  <c r="AB25" i="89"/>
  <c r="Z25" i="89"/>
  <c r="X25" i="89"/>
  <c r="U25" i="89"/>
  <c r="J25" i="89"/>
  <c r="H25" i="89"/>
  <c r="G25" i="89"/>
  <c r="BZ24" i="89"/>
  <c r="BY24" i="89"/>
  <c r="BX24" i="89"/>
  <c r="BW24" i="89"/>
  <c r="BV24" i="89"/>
  <c r="BU24" i="89"/>
  <c r="BT24" i="89"/>
  <c r="BS24" i="89"/>
  <c r="BR24" i="89"/>
  <c r="BQ24" i="89"/>
  <c r="BP24" i="89"/>
  <c r="BO24" i="89"/>
  <c r="BN24" i="89"/>
  <c r="BK24" i="89"/>
  <c r="BJ24" i="89"/>
  <c r="BI24" i="89"/>
  <c r="BH24" i="89"/>
  <c r="BG24" i="89"/>
  <c r="BF24" i="89"/>
  <c r="BE24" i="89"/>
  <c r="BD24" i="89"/>
  <c r="BC24" i="89"/>
  <c r="BB24" i="89"/>
  <c r="BA24" i="89"/>
  <c r="AZ24" i="89"/>
  <c r="AY24" i="89"/>
  <c r="AW24" i="89"/>
  <c r="AI24" i="89"/>
  <c r="AH24" i="89"/>
  <c r="AE24" i="89"/>
  <c r="AB24" i="89"/>
  <c r="Z24" i="89"/>
  <c r="X24" i="89"/>
  <c r="U24" i="89"/>
  <c r="J24" i="89"/>
  <c r="H24" i="89"/>
  <c r="G24" i="89"/>
  <c r="AW23" i="89"/>
  <c r="AI23" i="89"/>
  <c r="AH23" i="89"/>
  <c r="AE23" i="89"/>
  <c r="AB23" i="89"/>
  <c r="Z23" i="89"/>
  <c r="X23" i="89"/>
  <c r="U23" i="89"/>
  <c r="BG23" i="89"/>
  <c r="J23" i="89"/>
  <c r="H23" i="89"/>
  <c r="G23" i="89"/>
  <c r="AW22" i="89"/>
  <c r="AI22" i="89"/>
  <c r="AH22" i="89"/>
  <c r="AE22" i="89"/>
  <c r="AB22" i="89"/>
  <c r="Z22" i="89"/>
  <c r="X22" i="89"/>
  <c r="U22" i="89"/>
  <c r="J22" i="89"/>
  <c r="H22" i="89"/>
  <c r="G22" i="89"/>
  <c r="AW21" i="89"/>
  <c r="AI21" i="89"/>
  <c r="AH21" i="89"/>
  <c r="AE21" i="89"/>
  <c r="AB21" i="89"/>
  <c r="Z21" i="89"/>
  <c r="X21" i="89"/>
  <c r="U21" i="89"/>
  <c r="J21" i="89"/>
  <c r="H21" i="89"/>
  <c r="G21" i="89"/>
  <c r="AW20" i="89"/>
  <c r="AI20" i="89"/>
  <c r="AH20" i="89"/>
  <c r="AE20" i="89"/>
  <c r="AB20" i="89"/>
  <c r="Z20" i="89"/>
  <c r="X20" i="89"/>
  <c r="U20" i="89"/>
  <c r="J20" i="89"/>
  <c r="H20" i="89"/>
  <c r="G20" i="89"/>
  <c r="AW19" i="89"/>
  <c r="AI19" i="89"/>
  <c r="AH19" i="89"/>
  <c r="AE19" i="89"/>
  <c r="AB19" i="89"/>
  <c r="Z19" i="89"/>
  <c r="X19" i="89"/>
  <c r="U19" i="89"/>
  <c r="J19" i="89"/>
  <c r="H19" i="89"/>
  <c r="G19" i="89"/>
  <c r="AW18" i="89"/>
  <c r="AI18" i="89"/>
  <c r="AH18" i="89"/>
  <c r="AE18" i="89"/>
  <c r="AB18" i="89"/>
  <c r="Z18" i="89"/>
  <c r="X18" i="89"/>
  <c r="U18" i="89"/>
  <c r="J18" i="89"/>
  <c r="H18" i="89"/>
  <c r="G18" i="89"/>
  <c r="AW17" i="89"/>
  <c r="AI17" i="89"/>
  <c r="AH17" i="89"/>
  <c r="AE17" i="89"/>
  <c r="AB17" i="89"/>
  <c r="Z17" i="89"/>
  <c r="X17" i="89"/>
  <c r="U17" i="89"/>
  <c r="J17" i="89"/>
  <c r="H17" i="89"/>
  <c r="G17" i="89"/>
  <c r="AW16" i="89"/>
  <c r="AI16" i="89"/>
  <c r="AH16" i="89"/>
  <c r="AE16" i="89"/>
  <c r="AB16" i="89"/>
  <c r="Z16" i="89"/>
  <c r="X16" i="89"/>
  <c r="U16" i="89"/>
  <c r="J16" i="89"/>
  <c r="H16" i="89"/>
  <c r="G16" i="89"/>
  <c r="AW15" i="89"/>
  <c r="AI15" i="89"/>
  <c r="AH15" i="89"/>
  <c r="AE15" i="89"/>
  <c r="AB15" i="89"/>
  <c r="Z15" i="89"/>
  <c r="X15" i="89"/>
  <c r="U15" i="89"/>
  <c r="J15" i="89"/>
  <c r="H15" i="89"/>
  <c r="G15" i="89"/>
  <c r="AW14" i="89"/>
  <c r="AI14" i="89"/>
  <c r="AH14" i="89"/>
  <c r="AE14" i="89"/>
  <c r="AB14" i="89"/>
  <c r="Z14" i="89"/>
  <c r="X14" i="89"/>
  <c r="U14" i="89"/>
  <c r="J14" i="89"/>
  <c r="H14" i="89"/>
  <c r="G14" i="89"/>
  <c r="AW13" i="89"/>
  <c r="AI13" i="89"/>
  <c r="AH13" i="89"/>
  <c r="AE13" i="89"/>
  <c r="AB13" i="89"/>
  <c r="Z13" i="89"/>
  <c r="X13" i="89"/>
  <c r="U13" i="89"/>
  <c r="J13" i="89"/>
  <c r="H13" i="89"/>
  <c r="BG13" i="89" s="1"/>
  <c r="G13" i="89"/>
  <c r="AW12" i="89"/>
  <c r="AI12" i="89"/>
  <c r="AH12" i="89"/>
  <c r="AE12" i="89"/>
  <c r="AB12" i="89"/>
  <c r="Z12" i="89"/>
  <c r="X12" i="89"/>
  <c r="U12" i="89"/>
  <c r="J12" i="89"/>
  <c r="H12" i="89"/>
  <c r="AZ12" i="89" s="1"/>
  <c r="G12" i="89"/>
  <c r="AW11" i="89"/>
  <c r="AI11" i="89"/>
  <c r="AH11" i="89"/>
  <c r="AE11" i="89"/>
  <c r="AB11" i="89"/>
  <c r="Z11" i="89"/>
  <c r="X11" i="89"/>
  <c r="U11" i="89"/>
  <c r="J11" i="89"/>
  <c r="H11" i="89"/>
  <c r="BH11" i="89" s="1"/>
  <c r="G11" i="89"/>
  <c r="AW10" i="89"/>
  <c r="AI10" i="89"/>
  <c r="AH10" i="89"/>
  <c r="AE10" i="89"/>
  <c r="AB10" i="89"/>
  <c r="Z10" i="89"/>
  <c r="X10" i="89"/>
  <c r="U10" i="89"/>
  <c r="J10" i="89"/>
  <c r="G10" i="89"/>
  <c r="AW9" i="89"/>
  <c r="AI9" i="89"/>
  <c r="AH9" i="89"/>
  <c r="AE9" i="89"/>
  <c r="AB9" i="89"/>
  <c r="Z9" i="89"/>
  <c r="X9" i="89"/>
  <c r="U9" i="89"/>
  <c r="J9" i="89"/>
  <c r="G9" i="89"/>
  <c r="AW8" i="89"/>
  <c r="AI8" i="89"/>
  <c r="AH8" i="89"/>
  <c r="AE8" i="89"/>
  <c r="AB8" i="89"/>
  <c r="Z8" i="89"/>
  <c r="X8" i="89"/>
  <c r="U8" i="89"/>
  <c r="J8" i="89"/>
  <c r="G8" i="89"/>
  <c r="AW7" i="89"/>
  <c r="AI7" i="89"/>
  <c r="AH7" i="89"/>
  <c r="AE7" i="89"/>
  <c r="AB7" i="89"/>
  <c r="Z7" i="89"/>
  <c r="X7" i="89"/>
  <c r="U7" i="89"/>
  <c r="J7" i="89"/>
  <c r="G7" i="89"/>
  <c r="AW6" i="89"/>
  <c r="AI6" i="89"/>
  <c r="AH6" i="89"/>
  <c r="AE6" i="89"/>
  <c r="AB6" i="89"/>
  <c r="Z6" i="89"/>
  <c r="X6" i="89"/>
  <c r="U6" i="89"/>
  <c r="J6" i="89"/>
  <c r="G6" i="89"/>
  <c r="AW5" i="89"/>
  <c r="AI5" i="89"/>
  <c r="AH5" i="89"/>
  <c r="AE5" i="89"/>
  <c r="AB5" i="89"/>
  <c r="Z5" i="89"/>
  <c r="X5" i="89"/>
  <c r="U5" i="89"/>
  <c r="J5" i="89"/>
  <c r="G5" i="89"/>
  <c r="AW4" i="89"/>
  <c r="AI4" i="89"/>
  <c r="AH4" i="89"/>
  <c r="AE4" i="89"/>
  <c r="AB4" i="89"/>
  <c r="Z4" i="89"/>
  <c r="X4" i="89"/>
  <c r="U4" i="89"/>
  <c r="J4" i="89"/>
  <c r="G4" i="89"/>
  <c r="BZ503" i="88"/>
  <c r="BY503" i="88"/>
  <c r="BX503" i="88"/>
  <c r="BW503" i="88"/>
  <c r="BV503" i="88"/>
  <c r="BU503" i="88"/>
  <c r="BT503" i="88"/>
  <c r="BS503" i="88"/>
  <c r="BR503" i="88"/>
  <c r="BQ503" i="88"/>
  <c r="BP503" i="88"/>
  <c r="BO503" i="88"/>
  <c r="BN503" i="88"/>
  <c r="BK503" i="88"/>
  <c r="BJ503" i="88"/>
  <c r="BI503" i="88"/>
  <c r="BH503" i="88"/>
  <c r="BG503" i="88"/>
  <c r="BF503" i="88"/>
  <c r="BE503" i="88"/>
  <c r="BD503" i="88"/>
  <c r="BC503" i="88"/>
  <c r="BB503" i="88"/>
  <c r="BA503" i="88"/>
  <c r="AZ503" i="88"/>
  <c r="AY503" i="88"/>
  <c r="AW503" i="88"/>
  <c r="AI503" i="88"/>
  <c r="AH503" i="88"/>
  <c r="AE503" i="88"/>
  <c r="AB503" i="88"/>
  <c r="Z503" i="88"/>
  <c r="X503" i="88"/>
  <c r="U503" i="88"/>
  <c r="J503" i="88"/>
  <c r="H503" i="88"/>
  <c r="G503" i="88"/>
  <c r="BZ502" i="88"/>
  <c r="BY502" i="88"/>
  <c r="BX502" i="88"/>
  <c r="BW502" i="88"/>
  <c r="BV502" i="88"/>
  <c r="BU502" i="88"/>
  <c r="BT502" i="88"/>
  <c r="BS502" i="88"/>
  <c r="BR502" i="88"/>
  <c r="BQ502" i="88"/>
  <c r="BP502" i="88"/>
  <c r="BO502" i="88"/>
  <c r="BN502" i="88"/>
  <c r="BK502" i="88"/>
  <c r="BJ502" i="88"/>
  <c r="BI502" i="88"/>
  <c r="BH502" i="88"/>
  <c r="BG502" i="88"/>
  <c r="BF502" i="88"/>
  <c r="BE502" i="88"/>
  <c r="BD502" i="88"/>
  <c r="BC502" i="88"/>
  <c r="BB502" i="88"/>
  <c r="BA502" i="88"/>
  <c r="AZ502" i="88"/>
  <c r="AY502" i="88"/>
  <c r="AW502" i="88"/>
  <c r="AI502" i="88"/>
  <c r="AH502" i="88"/>
  <c r="AE502" i="88"/>
  <c r="AB502" i="88"/>
  <c r="Z502" i="88"/>
  <c r="X502" i="88"/>
  <c r="U502" i="88"/>
  <c r="J502" i="88"/>
  <c r="H502" i="88"/>
  <c r="G502" i="88"/>
  <c r="BJ501" i="88"/>
  <c r="BI501" i="88"/>
  <c r="BH501" i="88"/>
  <c r="BG501" i="88"/>
  <c r="BF501" i="88"/>
  <c r="BE501" i="88"/>
  <c r="BD501" i="88"/>
  <c r="BC501" i="88"/>
  <c r="BB501" i="88"/>
  <c r="BA501" i="88"/>
  <c r="AZ501" i="88"/>
  <c r="AY501" i="88"/>
  <c r="AW501" i="88"/>
  <c r="AI501" i="88"/>
  <c r="AH501" i="88"/>
  <c r="AE501" i="88"/>
  <c r="AB501" i="88"/>
  <c r="Z501" i="88"/>
  <c r="X501" i="88"/>
  <c r="U501" i="88"/>
  <c r="J501" i="88"/>
  <c r="H501" i="88"/>
  <c r="R501" i="88" s="1"/>
  <c r="Q501" i="88" s="1"/>
  <c r="BY501" i="88" s="1"/>
  <c r="G501" i="88"/>
  <c r="BZ500" i="88"/>
  <c r="BY500" i="88"/>
  <c r="BX500" i="88"/>
  <c r="BW500" i="88"/>
  <c r="BV500" i="88"/>
  <c r="BU500" i="88"/>
  <c r="BT500" i="88"/>
  <c r="BS500" i="88"/>
  <c r="BR500" i="88"/>
  <c r="BQ500" i="88"/>
  <c r="BP500" i="88"/>
  <c r="BO500" i="88"/>
  <c r="BN500" i="88"/>
  <c r="BK500" i="88"/>
  <c r="BJ500" i="88"/>
  <c r="BI500" i="88"/>
  <c r="BH500" i="88"/>
  <c r="BG500" i="88"/>
  <c r="BF500" i="88"/>
  <c r="BE500" i="88"/>
  <c r="BD500" i="88"/>
  <c r="BC500" i="88"/>
  <c r="BB500" i="88"/>
  <c r="BA500" i="88"/>
  <c r="AZ500" i="88"/>
  <c r="AY500" i="88"/>
  <c r="AW500" i="88"/>
  <c r="AI500" i="88"/>
  <c r="AH500" i="88"/>
  <c r="AE500" i="88"/>
  <c r="AB500" i="88"/>
  <c r="Z500" i="88"/>
  <c r="X500" i="88"/>
  <c r="U500" i="88"/>
  <c r="J500" i="88"/>
  <c r="H500" i="88"/>
  <c r="G500" i="88"/>
  <c r="BZ499" i="88"/>
  <c r="BY499" i="88"/>
  <c r="BX499" i="88"/>
  <c r="BW499" i="88"/>
  <c r="BV499" i="88"/>
  <c r="BU499" i="88"/>
  <c r="BT499" i="88"/>
  <c r="BS499" i="88"/>
  <c r="BR499" i="88"/>
  <c r="BQ499" i="88"/>
  <c r="BP499" i="88"/>
  <c r="BO499" i="88"/>
  <c r="BN499" i="88"/>
  <c r="BK499" i="88"/>
  <c r="BJ499" i="88"/>
  <c r="BI499" i="88"/>
  <c r="BH499" i="88"/>
  <c r="BG499" i="88"/>
  <c r="BF499" i="88"/>
  <c r="BE499" i="88"/>
  <c r="BD499" i="88"/>
  <c r="BC499" i="88"/>
  <c r="BB499" i="88"/>
  <c r="BA499" i="88"/>
  <c r="AZ499" i="88"/>
  <c r="AY499" i="88"/>
  <c r="AW499" i="88"/>
  <c r="AI499" i="88"/>
  <c r="AH499" i="88"/>
  <c r="AE499" i="88"/>
  <c r="AB499" i="88"/>
  <c r="Z499" i="88"/>
  <c r="X499" i="88"/>
  <c r="U499" i="88"/>
  <c r="J499" i="88"/>
  <c r="H499" i="88"/>
  <c r="G499" i="88"/>
  <c r="BZ498" i="88"/>
  <c r="BY498" i="88"/>
  <c r="BX498" i="88"/>
  <c r="BW498" i="88"/>
  <c r="BV498" i="88"/>
  <c r="BU498" i="88"/>
  <c r="BT498" i="88"/>
  <c r="BS498" i="88"/>
  <c r="BR498" i="88"/>
  <c r="BQ498" i="88"/>
  <c r="BP498" i="88"/>
  <c r="BO498" i="88"/>
  <c r="BN498" i="88"/>
  <c r="BK498" i="88"/>
  <c r="BJ498" i="88"/>
  <c r="BI498" i="88"/>
  <c r="BH498" i="88"/>
  <c r="BG498" i="88"/>
  <c r="BF498" i="88"/>
  <c r="BE498" i="88"/>
  <c r="BD498" i="88"/>
  <c r="BC498" i="88"/>
  <c r="BB498" i="88"/>
  <c r="BA498" i="88"/>
  <c r="AZ498" i="88"/>
  <c r="AY498" i="88"/>
  <c r="AW498" i="88"/>
  <c r="AI498" i="88"/>
  <c r="AH498" i="88"/>
  <c r="AE498" i="88"/>
  <c r="AB498" i="88"/>
  <c r="Z498" i="88"/>
  <c r="X498" i="88"/>
  <c r="U498" i="88"/>
  <c r="J498" i="88"/>
  <c r="H498" i="88"/>
  <c r="G498" i="88"/>
  <c r="BZ497" i="88"/>
  <c r="BY497" i="88"/>
  <c r="BX497" i="88"/>
  <c r="BW497" i="88"/>
  <c r="BV497" i="88"/>
  <c r="BU497" i="88"/>
  <c r="BT497" i="88"/>
  <c r="BS497" i="88"/>
  <c r="BR497" i="88"/>
  <c r="BQ497" i="88"/>
  <c r="BP497" i="88"/>
  <c r="BO497" i="88"/>
  <c r="BN497" i="88"/>
  <c r="BK497" i="88"/>
  <c r="BJ497" i="88"/>
  <c r="BI497" i="88"/>
  <c r="BH497" i="88"/>
  <c r="BG497" i="88"/>
  <c r="BF497" i="88"/>
  <c r="BE497" i="88"/>
  <c r="BD497" i="88"/>
  <c r="BC497" i="88"/>
  <c r="BB497" i="88"/>
  <c r="BA497" i="88"/>
  <c r="AZ497" i="88"/>
  <c r="AY497" i="88"/>
  <c r="AW497" i="88"/>
  <c r="AI497" i="88"/>
  <c r="AH497" i="88"/>
  <c r="AE497" i="88"/>
  <c r="AB497" i="88"/>
  <c r="Z497" i="88"/>
  <c r="X497" i="88"/>
  <c r="U497" i="88"/>
  <c r="J497" i="88"/>
  <c r="H497" i="88"/>
  <c r="G497" i="88"/>
  <c r="BZ496" i="88"/>
  <c r="BY496" i="88"/>
  <c r="BX496" i="88"/>
  <c r="BW496" i="88"/>
  <c r="BV496" i="88"/>
  <c r="BU496" i="88"/>
  <c r="BT496" i="88"/>
  <c r="BS496" i="88"/>
  <c r="BR496" i="88"/>
  <c r="BQ496" i="88"/>
  <c r="BP496" i="88"/>
  <c r="BO496" i="88"/>
  <c r="BN496" i="88"/>
  <c r="BK496" i="88"/>
  <c r="BJ496" i="88"/>
  <c r="BI496" i="88"/>
  <c r="BH496" i="88"/>
  <c r="BG496" i="88"/>
  <c r="BF496" i="88"/>
  <c r="BE496" i="88"/>
  <c r="BD496" i="88"/>
  <c r="BC496" i="88"/>
  <c r="BB496" i="88"/>
  <c r="BA496" i="88"/>
  <c r="AZ496" i="88"/>
  <c r="AY496" i="88"/>
  <c r="AW496" i="88"/>
  <c r="AI496" i="88"/>
  <c r="AH496" i="88"/>
  <c r="AE496" i="88"/>
  <c r="AB496" i="88"/>
  <c r="Z496" i="88"/>
  <c r="X496" i="88"/>
  <c r="U496" i="88"/>
  <c r="J496" i="88"/>
  <c r="H496" i="88"/>
  <c r="G496" i="88"/>
  <c r="BZ495" i="88"/>
  <c r="BY495" i="88"/>
  <c r="BX495" i="88"/>
  <c r="BW495" i="88"/>
  <c r="BV495" i="88"/>
  <c r="BU495" i="88"/>
  <c r="BT495" i="88"/>
  <c r="BS495" i="88"/>
  <c r="BR495" i="88"/>
  <c r="BQ495" i="88"/>
  <c r="BP495" i="88"/>
  <c r="BO495" i="88"/>
  <c r="BN495" i="88"/>
  <c r="BK495" i="88"/>
  <c r="BJ495" i="88"/>
  <c r="BI495" i="88"/>
  <c r="BH495" i="88"/>
  <c r="BG495" i="88"/>
  <c r="BF495" i="88"/>
  <c r="BE495" i="88"/>
  <c r="BD495" i="88"/>
  <c r="BC495" i="88"/>
  <c r="BB495" i="88"/>
  <c r="BA495" i="88"/>
  <c r="AZ495" i="88"/>
  <c r="AY495" i="88"/>
  <c r="AW495" i="88"/>
  <c r="AI495" i="88"/>
  <c r="AH495" i="88"/>
  <c r="AE495" i="88"/>
  <c r="AB495" i="88"/>
  <c r="Z495" i="88"/>
  <c r="X495" i="88"/>
  <c r="U495" i="88"/>
  <c r="J495" i="88"/>
  <c r="H495" i="88"/>
  <c r="G495" i="88"/>
  <c r="BZ494" i="88"/>
  <c r="BY494" i="88"/>
  <c r="BX494" i="88"/>
  <c r="BW494" i="88"/>
  <c r="BV494" i="88"/>
  <c r="BU494" i="88"/>
  <c r="BT494" i="88"/>
  <c r="BS494" i="88"/>
  <c r="BR494" i="88"/>
  <c r="BQ494" i="88"/>
  <c r="BP494" i="88"/>
  <c r="BO494" i="88"/>
  <c r="BN494" i="88"/>
  <c r="BK494" i="88"/>
  <c r="BJ494" i="88"/>
  <c r="BI494" i="88"/>
  <c r="BH494" i="88"/>
  <c r="BG494" i="88"/>
  <c r="BF494" i="88"/>
  <c r="BE494" i="88"/>
  <c r="BD494" i="88"/>
  <c r="BC494" i="88"/>
  <c r="BB494" i="88"/>
  <c r="BA494" i="88"/>
  <c r="AZ494" i="88"/>
  <c r="AY494" i="88"/>
  <c r="AW494" i="88"/>
  <c r="AI494" i="88"/>
  <c r="AH494" i="88"/>
  <c r="AE494" i="88"/>
  <c r="AB494" i="88"/>
  <c r="Z494" i="88"/>
  <c r="X494" i="88"/>
  <c r="U494" i="88"/>
  <c r="J494" i="88"/>
  <c r="H494" i="88"/>
  <c r="G494" i="88"/>
  <c r="BZ493" i="88"/>
  <c r="BY493" i="88"/>
  <c r="BX493" i="88"/>
  <c r="BW493" i="88"/>
  <c r="BV493" i="88"/>
  <c r="BU493" i="88"/>
  <c r="BT493" i="88"/>
  <c r="BS493" i="88"/>
  <c r="BR493" i="88"/>
  <c r="BQ493" i="88"/>
  <c r="BP493" i="88"/>
  <c r="BO493" i="88"/>
  <c r="BN493" i="88"/>
  <c r="BK493" i="88"/>
  <c r="BJ493" i="88"/>
  <c r="BI493" i="88"/>
  <c r="BH493" i="88"/>
  <c r="BG493" i="88"/>
  <c r="BF493" i="88"/>
  <c r="BE493" i="88"/>
  <c r="BD493" i="88"/>
  <c r="BC493" i="88"/>
  <c r="BB493" i="88"/>
  <c r="BA493" i="88"/>
  <c r="AZ493" i="88"/>
  <c r="AY493" i="88"/>
  <c r="AW493" i="88"/>
  <c r="AI493" i="88"/>
  <c r="AH493" i="88"/>
  <c r="AE493" i="88"/>
  <c r="AB493" i="88"/>
  <c r="Z493" i="88"/>
  <c r="X493" i="88"/>
  <c r="U493" i="88"/>
  <c r="J493" i="88"/>
  <c r="H493" i="88"/>
  <c r="G493" i="88"/>
  <c r="BZ492" i="88"/>
  <c r="BY492" i="88"/>
  <c r="BX492" i="88"/>
  <c r="BW492" i="88"/>
  <c r="BV492" i="88"/>
  <c r="BU492" i="88"/>
  <c r="BT492" i="88"/>
  <c r="BS492" i="88"/>
  <c r="BR492" i="88"/>
  <c r="BQ492" i="88"/>
  <c r="BP492" i="88"/>
  <c r="BO492" i="88"/>
  <c r="BN492" i="88"/>
  <c r="BK492" i="88"/>
  <c r="BJ492" i="88"/>
  <c r="BI492" i="88"/>
  <c r="BH492" i="88"/>
  <c r="BG492" i="88"/>
  <c r="BF492" i="88"/>
  <c r="BE492" i="88"/>
  <c r="BD492" i="88"/>
  <c r="BC492" i="88"/>
  <c r="BB492" i="88"/>
  <c r="BA492" i="88"/>
  <c r="AZ492" i="88"/>
  <c r="AY492" i="88"/>
  <c r="AW492" i="88"/>
  <c r="AI492" i="88"/>
  <c r="AH492" i="88"/>
  <c r="AE492" i="88"/>
  <c r="AB492" i="88"/>
  <c r="Z492" i="88"/>
  <c r="X492" i="88"/>
  <c r="U492" i="88"/>
  <c r="J492" i="88"/>
  <c r="H492" i="88"/>
  <c r="G492" i="88"/>
  <c r="BZ491" i="88"/>
  <c r="BY491" i="88"/>
  <c r="BX491" i="88"/>
  <c r="BW491" i="88"/>
  <c r="BV491" i="88"/>
  <c r="BU491" i="88"/>
  <c r="BT491" i="88"/>
  <c r="BS491" i="88"/>
  <c r="BR491" i="88"/>
  <c r="BQ491" i="88"/>
  <c r="BP491" i="88"/>
  <c r="BO491" i="88"/>
  <c r="BN491" i="88"/>
  <c r="BK491" i="88"/>
  <c r="BJ491" i="88"/>
  <c r="BI491" i="88"/>
  <c r="BH491" i="88"/>
  <c r="BG491" i="88"/>
  <c r="BF491" i="88"/>
  <c r="BE491" i="88"/>
  <c r="BD491" i="88"/>
  <c r="BC491" i="88"/>
  <c r="BB491" i="88"/>
  <c r="BA491" i="88"/>
  <c r="AZ491" i="88"/>
  <c r="AY491" i="88"/>
  <c r="AW491" i="88"/>
  <c r="AI491" i="88"/>
  <c r="AH491" i="88"/>
  <c r="AE491" i="88"/>
  <c r="AB491" i="88"/>
  <c r="Z491" i="88"/>
  <c r="X491" i="88"/>
  <c r="U491" i="88"/>
  <c r="J491" i="88"/>
  <c r="H491" i="88"/>
  <c r="G491" i="88"/>
  <c r="BZ490" i="88"/>
  <c r="BY490" i="88"/>
  <c r="BX490" i="88"/>
  <c r="BW490" i="88"/>
  <c r="BV490" i="88"/>
  <c r="BU490" i="88"/>
  <c r="BT490" i="88"/>
  <c r="BS490" i="88"/>
  <c r="BR490" i="88"/>
  <c r="BQ490" i="88"/>
  <c r="BP490" i="88"/>
  <c r="BO490" i="88"/>
  <c r="BN490" i="88"/>
  <c r="BK490" i="88"/>
  <c r="BJ490" i="88"/>
  <c r="BI490" i="88"/>
  <c r="BH490" i="88"/>
  <c r="BG490" i="88"/>
  <c r="BF490" i="88"/>
  <c r="BE490" i="88"/>
  <c r="BD490" i="88"/>
  <c r="BC490" i="88"/>
  <c r="BB490" i="88"/>
  <c r="BA490" i="88"/>
  <c r="AZ490" i="88"/>
  <c r="AY490" i="88"/>
  <c r="AW490" i="88"/>
  <c r="AI490" i="88"/>
  <c r="AH490" i="88"/>
  <c r="AE490" i="88"/>
  <c r="AB490" i="88"/>
  <c r="Z490" i="88"/>
  <c r="X490" i="88"/>
  <c r="U490" i="88"/>
  <c r="J490" i="88"/>
  <c r="H490" i="88"/>
  <c r="G490" i="88"/>
  <c r="BZ489" i="88"/>
  <c r="BY489" i="88"/>
  <c r="BX489" i="88"/>
  <c r="BW489" i="88"/>
  <c r="BV489" i="88"/>
  <c r="BU489" i="88"/>
  <c r="BT489" i="88"/>
  <c r="BS489" i="88"/>
  <c r="BR489" i="88"/>
  <c r="BQ489" i="88"/>
  <c r="BP489" i="88"/>
  <c r="BO489" i="88"/>
  <c r="BN489" i="88"/>
  <c r="BK489" i="88"/>
  <c r="BJ489" i="88"/>
  <c r="BI489" i="88"/>
  <c r="BH489" i="88"/>
  <c r="BG489" i="88"/>
  <c r="BF489" i="88"/>
  <c r="BE489" i="88"/>
  <c r="BD489" i="88"/>
  <c r="BC489" i="88"/>
  <c r="BB489" i="88"/>
  <c r="BA489" i="88"/>
  <c r="AZ489" i="88"/>
  <c r="AY489" i="88"/>
  <c r="AW489" i="88"/>
  <c r="AI489" i="88"/>
  <c r="AH489" i="88"/>
  <c r="AE489" i="88"/>
  <c r="AB489" i="88"/>
  <c r="Z489" i="88"/>
  <c r="X489" i="88"/>
  <c r="U489" i="88"/>
  <c r="J489" i="88"/>
  <c r="H489" i="88"/>
  <c r="G489" i="88"/>
  <c r="BZ488" i="88"/>
  <c r="BY488" i="88"/>
  <c r="BX488" i="88"/>
  <c r="BW488" i="88"/>
  <c r="BV488" i="88"/>
  <c r="BU488" i="88"/>
  <c r="BT488" i="88"/>
  <c r="BS488" i="88"/>
  <c r="BR488" i="88"/>
  <c r="BQ488" i="88"/>
  <c r="BP488" i="88"/>
  <c r="BO488" i="88"/>
  <c r="BN488" i="88"/>
  <c r="BK488" i="88"/>
  <c r="BJ488" i="88"/>
  <c r="BI488" i="88"/>
  <c r="BH488" i="88"/>
  <c r="BG488" i="88"/>
  <c r="BF488" i="88"/>
  <c r="BE488" i="88"/>
  <c r="BD488" i="88"/>
  <c r="BC488" i="88"/>
  <c r="BB488" i="88"/>
  <c r="BA488" i="88"/>
  <c r="AZ488" i="88"/>
  <c r="AY488" i="88"/>
  <c r="AW488" i="88"/>
  <c r="AI488" i="88"/>
  <c r="AH488" i="88"/>
  <c r="AE488" i="88"/>
  <c r="AB488" i="88"/>
  <c r="Z488" i="88"/>
  <c r="X488" i="88"/>
  <c r="U488" i="88"/>
  <c r="J488" i="88"/>
  <c r="H488" i="88"/>
  <c r="G488" i="88"/>
  <c r="BZ487" i="88"/>
  <c r="BY487" i="88"/>
  <c r="BX487" i="88"/>
  <c r="BW487" i="88"/>
  <c r="BV487" i="88"/>
  <c r="BU487" i="88"/>
  <c r="BT487" i="88"/>
  <c r="BS487" i="88"/>
  <c r="BR487" i="88"/>
  <c r="BQ487" i="88"/>
  <c r="BP487" i="88"/>
  <c r="BO487" i="88"/>
  <c r="BN487" i="88"/>
  <c r="BK487" i="88"/>
  <c r="BJ487" i="88"/>
  <c r="BI487" i="88"/>
  <c r="BH487" i="88"/>
  <c r="BG487" i="88"/>
  <c r="BF487" i="88"/>
  <c r="BE487" i="88"/>
  <c r="BD487" i="88"/>
  <c r="BC487" i="88"/>
  <c r="BB487" i="88"/>
  <c r="BA487" i="88"/>
  <c r="AZ487" i="88"/>
  <c r="AY487" i="88"/>
  <c r="AW487" i="88"/>
  <c r="AI487" i="88"/>
  <c r="AH487" i="88"/>
  <c r="AE487" i="88"/>
  <c r="AB487" i="88"/>
  <c r="Z487" i="88"/>
  <c r="X487" i="88"/>
  <c r="U487" i="88"/>
  <c r="J487" i="88"/>
  <c r="H487" i="88"/>
  <c r="G487" i="88"/>
  <c r="BZ486" i="88"/>
  <c r="BY486" i="88"/>
  <c r="BX486" i="88"/>
  <c r="BW486" i="88"/>
  <c r="BV486" i="88"/>
  <c r="BU486" i="88"/>
  <c r="BT486" i="88"/>
  <c r="BS486" i="88"/>
  <c r="BR486" i="88"/>
  <c r="BQ486" i="88"/>
  <c r="BP486" i="88"/>
  <c r="BO486" i="88"/>
  <c r="BN486" i="88"/>
  <c r="BK486" i="88"/>
  <c r="BJ486" i="88"/>
  <c r="BI486" i="88"/>
  <c r="BH486" i="88"/>
  <c r="BG486" i="88"/>
  <c r="BF486" i="88"/>
  <c r="BE486" i="88"/>
  <c r="BD486" i="88"/>
  <c r="BC486" i="88"/>
  <c r="BB486" i="88"/>
  <c r="BA486" i="88"/>
  <c r="AZ486" i="88"/>
  <c r="AY486" i="88"/>
  <c r="AW486" i="88"/>
  <c r="AI486" i="88"/>
  <c r="AH486" i="88"/>
  <c r="AE486" i="88"/>
  <c r="AB486" i="88"/>
  <c r="Z486" i="88"/>
  <c r="X486" i="88"/>
  <c r="U486" i="88"/>
  <c r="J486" i="88"/>
  <c r="H486" i="88"/>
  <c r="G486" i="88"/>
  <c r="BZ485" i="88"/>
  <c r="BY485" i="88"/>
  <c r="BX485" i="88"/>
  <c r="BW485" i="88"/>
  <c r="BV485" i="88"/>
  <c r="BU485" i="88"/>
  <c r="BT485" i="88"/>
  <c r="BS485" i="88"/>
  <c r="BR485" i="88"/>
  <c r="BQ485" i="88"/>
  <c r="BP485" i="88"/>
  <c r="BO485" i="88"/>
  <c r="BN485" i="88"/>
  <c r="BK485" i="88"/>
  <c r="BJ485" i="88"/>
  <c r="BI485" i="88"/>
  <c r="BH485" i="88"/>
  <c r="BG485" i="88"/>
  <c r="BF485" i="88"/>
  <c r="BE485" i="88"/>
  <c r="BD485" i="88"/>
  <c r="BC485" i="88"/>
  <c r="BB485" i="88"/>
  <c r="BA485" i="88"/>
  <c r="AZ485" i="88"/>
  <c r="AY485" i="88"/>
  <c r="AW485" i="88"/>
  <c r="AI485" i="88"/>
  <c r="AH485" i="88"/>
  <c r="AE485" i="88"/>
  <c r="AB485" i="88"/>
  <c r="Z485" i="88"/>
  <c r="X485" i="88"/>
  <c r="U485" i="88"/>
  <c r="J485" i="88"/>
  <c r="H485" i="88"/>
  <c r="G485" i="88"/>
  <c r="BZ484" i="88"/>
  <c r="BY484" i="88"/>
  <c r="BX484" i="88"/>
  <c r="BW484" i="88"/>
  <c r="BV484" i="88"/>
  <c r="BU484" i="88"/>
  <c r="BT484" i="88"/>
  <c r="BS484" i="88"/>
  <c r="BR484" i="88"/>
  <c r="BQ484" i="88"/>
  <c r="BP484" i="88"/>
  <c r="BO484" i="88"/>
  <c r="BN484" i="88"/>
  <c r="BK484" i="88"/>
  <c r="BJ484" i="88"/>
  <c r="BI484" i="88"/>
  <c r="BH484" i="88"/>
  <c r="BG484" i="88"/>
  <c r="BF484" i="88"/>
  <c r="BE484" i="88"/>
  <c r="BD484" i="88"/>
  <c r="BC484" i="88"/>
  <c r="BB484" i="88"/>
  <c r="BA484" i="88"/>
  <c r="AZ484" i="88"/>
  <c r="AY484" i="88"/>
  <c r="AW484" i="88"/>
  <c r="AI484" i="88"/>
  <c r="AH484" i="88"/>
  <c r="AE484" i="88"/>
  <c r="AB484" i="88"/>
  <c r="Z484" i="88"/>
  <c r="X484" i="88"/>
  <c r="U484" i="88"/>
  <c r="J484" i="88"/>
  <c r="H484" i="88"/>
  <c r="G484" i="88"/>
  <c r="BZ483" i="88"/>
  <c r="BY483" i="88"/>
  <c r="BX483" i="88"/>
  <c r="BW483" i="88"/>
  <c r="BV483" i="88"/>
  <c r="BU483" i="88"/>
  <c r="BT483" i="88"/>
  <c r="BS483" i="88"/>
  <c r="BR483" i="88"/>
  <c r="BQ483" i="88"/>
  <c r="BP483" i="88"/>
  <c r="BO483" i="88"/>
  <c r="BN483" i="88"/>
  <c r="BK483" i="88"/>
  <c r="BJ483" i="88"/>
  <c r="BI483" i="88"/>
  <c r="BH483" i="88"/>
  <c r="BG483" i="88"/>
  <c r="BF483" i="88"/>
  <c r="BE483" i="88"/>
  <c r="BD483" i="88"/>
  <c r="BC483" i="88"/>
  <c r="BB483" i="88"/>
  <c r="BA483" i="88"/>
  <c r="AZ483" i="88"/>
  <c r="AY483" i="88"/>
  <c r="AW483" i="88"/>
  <c r="AI483" i="88"/>
  <c r="AH483" i="88"/>
  <c r="AE483" i="88"/>
  <c r="AB483" i="88"/>
  <c r="Z483" i="88"/>
  <c r="X483" i="88"/>
  <c r="U483" i="88"/>
  <c r="J483" i="88"/>
  <c r="H483" i="88"/>
  <c r="G483" i="88"/>
  <c r="BZ482" i="88"/>
  <c r="BY482" i="88"/>
  <c r="BX482" i="88"/>
  <c r="BW482" i="88"/>
  <c r="BV482" i="88"/>
  <c r="BU482" i="88"/>
  <c r="BT482" i="88"/>
  <c r="BS482" i="88"/>
  <c r="BR482" i="88"/>
  <c r="BQ482" i="88"/>
  <c r="BP482" i="88"/>
  <c r="BO482" i="88"/>
  <c r="BN482" i="88"/>
  <c r="BK482" i="88"/>
  <c r="BJ482" i="88"/>
  <c r="BI482" i="88"/>
  <c r="BH482" i="88"/>
  <c r="BG482" i="88"/>
  <c r="BF482" i="88"/>
  <c r="BE482" i="88"/>
  <c r="BD482" i="88"/>
  <c r="BC482" i="88"/>
  <c r="BB482" i="88"/>
  <c r="BA482" i="88"/>
  <c r="AZ482" i="88"/>
  <c r="AY482" i="88"/>
  <c r="AW482" i="88"/>
  <c r="AI482" i="88"/>
  <c r="AH482" i="88"/>
  <c r="AE482" i="88"/>
  <c r="AB482" i="88"/>
  <c r="Z482" i="88"/>
  <c r="X482" i="88"/>
  <c r="U482" i="88"/>
  <c r="J482" i="88"/>
  <c r="H482" i="88"/>
  <c r="G482" i="88"/>
  <c r="BZ481" i="88"/>
  <c r="BY481" i="88"/>
  <c r="BX481" i="88"/>
  <c r="BW481" i="88"/>
  <c r="BV481" i="88"/>
  <c r="BU481" i="88"/>
  <c r="BT481" i="88"/>
  <c r="BS481" i="88"/>
  <c r="BR481" i="88"/>
  <c r="BQ481" i="88"/>
  <c r="BP481" i="88"/>
  <c r="BO481" i="88"/>
  <c r="BN481" i="88"/>
  <c r="BK481" i="88"/>
  <c r="BJ481" i="88"/>
  <c r="BI481" i="88"/>
  <c r="BH481" i="88"/>
  <c r="BG481" i="88"/>
  <c r="BF481" i="88"/>
  <c r="BE481" i="88"/>
  <c r="BD481" i="88"/>
  <c r="BC481" i="88"/>
  <c r="BB481" i="88"/>
  <c r="BA481" i="88"/>
  <c r="AZ481" i="88"/>
  <c r="AY481" i="88"/>
  <c r="AW481" i="88"/>
  <c r="AI481" i="88"/>
  <c r="AH481" i="88"/>
  <c r="AE481" i="88"/>
  <c r="AB481" i="88"/>
  <c r="Z481" i="88"/>
  <c r="X481" i="88"/>
  <c r="U481" i="88"/>
  <c r="J481" i="88"/>
  <c r="H481" i="88"/>
  <c r="G481" i="88"/>
  <c r="BZ480" i="88"/>
  <c r="BY480" i="88"/>
  <c r="BX480" i="88"/>
  <c r="BW480" i="88"/>
  <c r="BV480" i="88"/>
  <c r="BU480" i="88"/>
  <c r="BT480" i="88"/>
  <c r="BS480" i="88"/>
  <c r="BR480" i="88"/>
  <c r="BQ480" i="88"/>
  <c r="BP480" i="88"/>
  <c r="BO480" i="88"/>
  <c r="BN480" i="88"/>
  <c r="BK480" i="88"/>
  <c r="BJ480" i="88"/>
  <c r="BI480" i="88"/>
  <c r="BH480" i="88"/>
  <c r="BG480" i="88"/>
  <c r="BF480" i="88"/>
  <c r="BE480" i="88"/>
  <c r="BD480" i="88"/>
  <c r="BC480" i="88"/>
  <c r="BB480" i="88"/>
  <c r="BA480" i="88"/>
  <c r="AZ480" i="88"/>
  <c r="AY480" i="88"/>
  <c r="AW480" i="88"/>
  <c r="AI480" i="88"/>
  <c r="AH480" i="88"/>
  <c r="AE480" i="88"/>
  <c r="AB480" i="88"/>
  <c r="Z480" i="88"/>
  <c r="X480" i="88"/>
  <c r="U480" i="88"/>
  <c r="J480" i="88"/>
  <c r="H480" i="88"/>
  <c r="G480" i="88"/>
  <c r="BZ479" i="88"/>
  <c r="BY479" i="88"/>
  <c r="BX479" i="88"/>
  <c r="BW479" i="88"/>
  <c r="BV479" i="88"/>
  <c r="BU479" i="88"/>
  <c r="BT479" i="88"/>
  <c r="BS479" i="88"/>
  <c r="BR479" i="88"/>
  <c r="BQ479" i="88"/>
  <c r="BP479" i="88"/>
  <c r="BO479" i="88"/>
  <c r="BN479" i="88"/>
  <c r="BK479" i="88"/>
  <c r="BJ479" i="88"/>
  <c r="BI479" i="88"/>
  <c r="BH479" i="88"/>
  <c r="BG479" i="88"/>
  <c r="BF479" i="88"/>
  <c r="BE479" i="88"/>
  <c r="BD479" i="88"/>
  <c r="BC479" i="88"/>
  <c r="BB479" i="88"/>
  <c r="BA479" i="88"/>
  <c r="AZ479" i="88"/>
  <c r="AY479" i="88"/>
  <c r="AW479" i="88"/>
  <c r="AI479" i="88"/>
  <c r="AH479" i="88"/>
  <c r="AE479" i="88"/>
  <c r="AB479" i="88"/>
  <c r="Z479" i="88"/>
  <c r="X479" i="88"/>
  <c r="U479" i="88"/>
  <c r="J479" i="88"/>
  <c r="H479" i="88"/>
  <c r="G479" i="88"/>
  <c r="BZ478" i="88"/>
  <c r="BY478" i="88"/>
  <c r="BX478" i="88"/>
  <c r="BW478" i="88"/>
  <c r="BV478" i="88"/>
  <c r="BU478" i="88"/>
  <c r="BT478" i="88"/>
  <c r="BS478" i="88"/>
  <c r="BR478" i="88"/>
  <c r="BQ478" i="88"/>
  <c r="BP478" i="88"/>
  <c r="BO478" i="88"/>
  <c r="BN478" i="88"/>
  <c r="BK478" i="88"/>
  <c r="BJ478" i="88"/>
  <c r="BI478" i="88"/>
  <c r="BH478" i="88"/>
  <c r="BG478" i="88"/>
  <c r="BF478" i="88"/>
  <c r="BE478" i="88"/>
  <c r="BD478" i="88"/>
  <c r="BC478" i="88"/>
  <c r="BB478" i="88"/>
  <c r="BA478" i="88"/>
  <c r="AZ478" i="88"/>
  <c r="AY478" i="88"/>
  <c r="AW478" i="88"/>
  <c r="AI478" i="88"/>
  <c r="AH478" i="88"/>
  <c r="AE478" i="88"/>
  <c r="AB478" i="88"/>
  <c r="Z478" i="88"/>
  <c r="X478" i="88"/>
  <c r="U478" i="88"/>
  <c r="J478" i="88"/>
  <c r="H478" i="88"/>
  <c r="G478" i="88"/>
  <c r="BZ477" i="88"/>
  <c r="BY477" i="88"/>
  <c r="BX477" i="88"/>
  <c r="BW477" i="88"/>
  <c r="BV477" i="88"/>
  <c r="BU477" i="88"/>
  <c r="BT477" i="88"/>
  <c r="BS477" i="88"/>
  <c r="BR477" i="88"/>
  <c r="BQ477" i="88"/>
  <c r="BP477" i="88"/>
  <c r="BO477" i="88"/>
  <c r="BN477" i="88"/>
  <c r="BK477" i="88"/>
  <c r="BJ477" i="88"/>
  <c r="BI477" i="88"/>
  <c r="BH477" i="88"/>
  <c r="BG477" i="88"/>
  <c r="BF477" i="88"/>
  <c r="BE477" i="88"/>
  <c r="BD477" i="88"/>
  <c r="BC477" i="88"/>
  <c r="BB477" i="88"/>
  <c r="BA477" i="88"/>
  <c r="AZ477" i="88"/>
  <c r="AY477" i="88"/>
  <c r="AW477" i="88"/>
  <c r="AI477" i="88"/>
  <c r="AH477" i="88"/>
  <c r="AE477" i="88"/>
  <c r="AB477" i="88"/>
  <c r="Z477" i="88"/>
  <c r="X477" i="88"/>
  <c r="U477" i="88"/>
  <c r="J477" i="88"/>
  <c r="H477" i="88"/>
  <c r="G477" i="88"/>
  <c r="BZ476" i="88"/>
  <c r="BY476" i="88"/>
  <c r="BX476" i="88"/>
  <c r="BW476" i="88"/>
  <c r="BV476" i="88"/>
  <c r="BU476" i="88"/>
  <c r="BT476" i="88"/>
  <c r="BS476" i="88"/>
  <c r="BR476" i="88"/>
  <c r="BQ476" i="88"/>
  <c r="BP476" i="88"/>
  <c r="BO476" i="88"/>
  <c r="BN476" i="88"/>
  <c r="BK476" i="88"/>
  <c r="BJ476" i="88"/>
  <c r="BI476" i="88"/>
  <c r="BH476" i="88"/>
  <c r="BG476" i="88"/>
  <c r="BF476" i="88"/>
  <c r="BE476" i="88"/>
  <c r="BD476" i="88"/>
  <c r="BC476" i="88"/>
  <c r="BB476" i="88"/>
  <c r="BA476" i="88"/>
  <c r="AZ476" i="88"/>
  <c r="AY476" i="88"/>
  <c r="AW476" i="88"/>
  <c r="AI476" i="88"/>
  <c r="AH476" i="88"/>
  <c r="AE476" i="88"/>
  <c r="AB476" i="88"/>
  <c r="Z476" i="88"/>
  <c r="X476" i="88"/>
  <c r="U476" i="88"/>
  <c r="J476" i="88"/>
  <c r="H476" i="88"/>
  <c r="G476" i="88"/>
  <c r="BZ475" i="88"/>
  <c r="BY475" i="88"/>
  <c r="BX475" i="88"/>
  <c r="BW475" i="88"/>
  <c r="BV475" i="88"/>
  <c r="BU475" i="88"/>
  <c r="BT475" i="88"/>
  <c r="BS475" i="88"/>
  <c r="BR475" i="88"/>
  <c r="BQ475" i="88"/>
  <c r="BP475" i="88"/>
  <c r="BO475" i="88"/>
  <c r="BN475" i="88"/>
  <c r="BK475" i="88"/>
  <c r="BJ475" i="88"/>
  <c r="BI475" i="88"/>
  <c r="BH475" i="88"/>
  <c r="BG475" i="88"/>
  <c r="BF475" i="88"/>
  <c r="BE475" i="88"/>
  <c r="BD475" i="88"/>
  <c r="BC475" i="88"/>
  <c r="BB475" i="88"/>
  <c r="BA475" i="88"/>
  <c r="AZ475" i="88"/>
  <c r="AY475" i="88"/>
  <c r="AW475" i="88"/>
  <c r="AI475" i="88"/>
  <c r="AH475" i="88"/>
  <c r="AE475" i="88"/>
  <c r="AB475" i="88"/>
  <c r="Z475" i="88"/>
  <c r="X475" i="88"/>
  <c r="U475" i="88"/>
  <c r="J475" i="88"/>
  <c r="H475" i="88"/>
  <c r="G475" i="88"/>
  <c r="BZ474" i="88"/>
  <c r="BY474" i="88"/>
  <c r="BX474" i="88"/>
  <c r="BW474" i="88"/>
  <c r="BV474" i="88"/>
  <c r="BU474" i="88"/>
  <c r="BT474" i="88"/>
  <c r="BS474" i="88"/>
  <c r="BR474" i="88"/>
  <c r="BQ474" i="88"/>
  <c r="BP474" i="88"/>
  <c r="BO474" i="88"/>
  <c r="BN474" i="88"/>
  <c r="BK474" i="88"/>
  <c r="BJ474" i="88"/>
  <c r="BI474" i="88"/>
  <c r="BH474" i="88"/>
  <c r="BG474" i="88"/>
  <c r="BF474" i="88"/>
  <c r="BE474" i="88"/>
  <c r="BD474" i="88"/>
  <c r="BC474" i="88"/>
  <c r="BB474" i="88"/>
  <c r="BA474" i="88"/>
  <c r="AZ474" i="88"/>
  <c r="AY474" i="88"/>
  <c r="AW474" i="88"/>
  <c r="AI474" i="88"/>
  <c r="AH474" i="88"/>
  <c r="AE474" i="88"/>
  <c r="AB474" i="88"/>
  <c r="Z474" i="88"/>
  <c r="X474" i="88"/>
  <c r="U474" i="88"/>
  <c r="J474" i="88"/>
  <c r="H474" i="88"/>
  <c r="G474" i="88"/>
  <c r="BZ473" i="88"/>
  <c r="BY473" i="88"/>
  <c r="BX473" i="88"/>
  <c r="BW473" i="88"/>
  <c r="BV473" i="88"/>
  <c r="BU473" i="88"/>
  <c r="BT473" i="88"/>
  <c r="BS473" i="88"/>
  <c r="BR473" i="88"/>
  <c r="BQ473" i="88"/>
  <c r="BP473" i="88"/>
  <c r="BO473" i="88"/>
  <c r="BN473" i="88"/>
  <c r="BK473" i="88"/>
  <c r="BJ473" i="88"/>
  <c r="BI473" i="88"/>
  <c r="BH473" i="88"/>
  <c r="BG473" i="88"/>
  <c r="BF473" i="88"/>
  <c r="BE473" i="88"/>
  <c r="BD473" i="88"/>
  <c r="BC473" i="88"/>
  <c r="BB473" i="88"/>
  <c r="BA473" i="88"/>
  <c r="AZ473" i="88"/>
  <c r="AY473" i="88"/>
  <c r="AW473" i="88"/>
  <c r="AI473" i="88"/>
  <c r="AH473" i="88"/>
  <c r="AE473" i="88"/>
  <c r="AB473" i="88"/>
  <c r="Z473" i="88"/>
  <c r="X473" i="88"/>
  <c r="U473" i="88"/>
  <c r="J473" i="88"/>
  <c r="H473" i="88"/>
  <c r="G473" i="88"/>
  <c r="BZ472" i="88"/>
  <c r="BY472" i="88"/>
  <c r="BX472" i="88"/>
  <c r="BW472" i="88"/>
  <c r="BV472" i="88"/>
  <c r="BU472" i="88"/>
  <c r="BT472" i="88"/>
  <c r="BS472" i="88"/>
  <c r="BR472" i="88"/>
  <c r="BQ472" i="88"/>
  <c r="BP472" i="88"/>
  <c r="BO472" i="88"/>
  <c r="BN472" i="88"/>
  <c r="BK472" i="88"/>
  <c r="BJ472" i="88"/>
  <c r="BI472" i="88"/>
  <c r="BH472" i="88"/>
  <c r="BG472" i="88"/>
  <c r="BF472" i="88"/>
  <c r="BE472" i="88"/>
  <c r="BD472" i="88"/>
  <c r="BC472" i="88"/>
  <c r="BB472" i="88"/>
  <c r="BA472" i="88"/>
  <c r="AZ472" i="88"/>
  <c r="AY472" i="88"/>
  <c r="AW472" i="88"/>
  <c r="AI472" i="88"/>
  <c r="AH472" i="88"/>
  <c r="AE472" i="88"/>
  <c r="AB472" i="88"/>
  <c r="Z472" i="88"/>
  <c r="X472" i="88"/>
  <c r="U472" i="88"/>
  <c r="J472" i="88"/>
  <c r="H472" i="88"/>
  <c r="G472" i="88"/>
  <c r="BZ471" i="88"/>
  <c r="BY471" i="88"/>
  <c r="BX471" i="88"/>
  <c r="BW471" i="88"/>
  <c r="BV471" i="88"/>
  <c r="BU471" i="88"/>
  <c r="BT471" i="88"/>
  <c r="BS471" i="88"/>
  <c r="BR471" i="88"/>
  <c r="BQ471" i="88"/>
  <c r="BP471" i="88"/>
  <c r="BO471" i="88"/>
  <c r="BN471" i="88"/>
  <c r="BK471" i="88"/>
  <c r="BJ471" i="88"/>
  <c r="BI471" i="88"/>
  <c r="BH471" i="88"/>
  <c r="BG471" i="88"/>
  <c r="BF471" i="88"/>
  <c r="BE471" i="88"/>
  <c r="BD471" i="88"/>
  <c r="BC471" i="88"/>
  <c r="BB471" i="88"/>
  <c r="BA471" i="88"/>
  <c r="AZ471" i="88"/>
  <c r="AY471" i="88"/>
  <c r="AW471" i="88"/>
  <c r="AI471" i="88"/>
  <c r="AH471" i="88"/>
  <c r="AE471" i="88"/>
  <c r="AB471" i="88"/>
  <c r="Z471" i="88"/>
  <c r="X471" i="88"/>
  <c r="U471" i="88"/>
  <c r="J471" i="88"/>
  <c r="H471" i="88"/>
  <c r="G471" i="88"/>
  <c r="BZ470" i="88"/>
  <c r="BY470" i="88"/>
  <c r="BX470" i="88"/>
  <c r="BW470" i="88"/>
  <c r="BV470" i="88"/>
  <c r="BU470" i="88"/>
  <c r="BT470" i="88"/>
  <c r="BS470" i="88"/>
  <c r="BR470" i="88"/>
  <c r="BQ470" i="88"/>
  <c r="BP470" i="88"/>
  <c r="BO470" i="88"/>
  <c r="BN470" i="88"/>
  <c r="BK470" i="88"/>
  <c r="BJ470" i="88"/>
  <c r="BI470" i="88"/>
  <c r="BH470" i="88"/>
  <c r="BG470" i="88"/>
  <c r="BF470" i="88"/>
  <c r="BE470" i="88"/>
  <c r="BD470" i="88"/>
  <c r="BC470" i="88"/>
  <c r="BB470" i="88"/>
  <c r="BA470" i="88"/>
  <c r="AZ470" i="88"/>
  <c r="AY470" i="88"/>
  <c r="AW470" i="88"/>
  <c r="AI470" i="88"/>
  <c r="AH470" i="88"/>
  <c r="AE470" i="88"/>
  <c r="AB470" i="88"/>
  <c r="Z470" i="88"/>
  <c r="X470" i="88"/>
  <c r="U470" i="88"/>
  <c r="J470" i="88"/>
  <c r="H470" i="88"/>
  <c r="G470" i="88"/>
  <c r="BZ469" i="88"/>
  <c r="BY469" i="88"/>
  <c r="BX469" i="88"/>
  <c r="BW469" i="88"/>
  <c r="BV469" i="88"/>
  <c r="BU469" i="88"/>
  <c r="BT469" i="88"/>
  <c r="BS469" i="88"/>
  <c r="BR469" i="88"/>
  <c r="BQ469" i="88"/>
  <c r="BP469" i="88"/>
  <c r="BO469" i="88"/>
  <c r="BN469" i="88"/>
  <c r="BK469" i="88"/>
  <c r="BJ469" i="88"/>
  <c r="BI469" i="88"/>
  <c r="BH469" i="88"/>
  <c r="BG469" i="88"/>
  <c r="BF469" i="88"/>
  <c r="BE469" i="88"/>
  <c r="BD469" i="88"/>
  <c r="BC469" i="88"/>
  <c r="BB469" i="88"/>
  <c r="BA469" i="88"/>
  <c r="AZ469" i="88"/>
  <c r="AY469" i="88"/>
  <c r="AW469" i="88"/>
  <c r="AI469" i="88"/>
  <c r="AH469" i="88"/>
  <c r="AE469" i="88"/>
  <c r="AB469" i="88"/>
  <c r="Z469" i="88"/>
  <c r="X469" i="88"/>
  <c r="U469" i="88"/>
  <c r="J469" i="88"/>
  <c r="H469" i="88"/>
  <c r="G469" i="88"/>
  <c r="BZ468" i="88"/>
  <c r="BY468" i="88"/>
  <c r="BX468" i="88"/>
  <c r="BW468" i="88"/>
  <c r="BV468" i="88"/>
  <c r="BU468" i="88"/>
  <c r="BT468" i="88"/>
  <c r="BS468" i="88"/>
  <c r="BR468" i="88"/>
  <c r="BQ468" i="88"/>
  <c r="BP468" i="88"/>
  <c r="BO468" i="88"/>
  <c r="BN468" i="88"/>
  <c r="BK468" i="88"/>
  <c r="BJ468" i="88"/>
  <c r="BI468" i="88"/>
  <c r="BH468" i="88"/>
  <c r="BG468" i="88"/>
  <c r="BF468" i="88"/>
  <c r="BE468" i="88"/>
  <c r="BD468" i="88"/>
  <c r="BC468" i="88"/>
  <c r="BB468" i="88"/>
  <c r="BA468" i="88"/>
  <c r="AZ468" i="88"/>
  <c r="AY468" i="88"/>
  <c r="AW468" i="88"/>
  <c r="AI468" i="88"/>
  <c r="AH468" i="88"/>
  <c r="AE468" i="88"/>
  <c r="AB468" i="88"/>
  <c r="Z468" i="88"/>
  <c r="X468" i="88"/>
  <c r="U468" i="88"/>
  <c r="J468" i="88"/>
  <c r="H468" i="88"/>
  <c r="G468" i="88"/>
  <c r="BZ467" i="88"/>
  <c r="BY467" i="88"/>
  <c r="BX467" i="88"/>
  <c r="BW467" i="88"/>
  <c r="BV467" i="88"/>
  <c r="BU467" i="88"/>
  <c r="BT467" i="88"/>
  <c r="BS467" i="88"/>
  <c r="BR467" i="88"/>
  <c r="BQ467" i="88"/>
  <c r="BP467" i="88"/>
  <c r="BO467" i="88"/>
  <c r="BN467" i="88"/>
  <c r="BK467" i="88"/>
  <c r="BJ467" i="88"/>
  <c r="BI467" i="88"/>
  <c r="BH467" i="88"/>
  <c r="BG467" i="88"/>
  <c r="BF467" i="88"/>
  <c r="BE467" i="88"/>
  <c r="BD467" i="88"/>
  <c r="BC467" i="88"/>
  <c r="BB467" i="88"/>
  <c r="BA467" i="88"/>
  <c r="AZ467" i="88"/>
  <c r="AY467" i="88"/>
  <c r="AW467" i="88"/>
  <c r="AI467" i="88"/>
  <c r="AH467" i="88"/>
  <c r="AE467" i="88"/>
  <c r="AB467" i="88"/>
  <c r="Z467" i="88"/>
  <c r="X467" i="88"/>
  <c r="U467" i="88"/>
  <c r="J467" i="88"/>
  <c r="H467" i="88"/>
  <c r="G467" i="88"/>
  <c r="BZ466" i="88"/>
  <c r="BY466" i="88"/>
  <c r="BX466" i="88"/>
  <c r="BW466" i="88"/>
  <c r="BV466" i="88"/>
  <c r="BU466" i="88"/>
  <c r="BT466" i="88"/>
  <c r="BS466" i="88"/>
  <c r="BR466" i="88"/>
  <c r="BQ466" i="88"/>
  <c r="BP466" i="88"/>
  <c r="BO466" i="88"/>
  <c r="BN466" i="88"/>
  <c r="BK466" i="88"/>
  <c r="BJ466" i="88"/>
  <c r="BI466" i="88"/>
  <c r="BH466" i="88"/>
  <c r="BG466" i="88"/>
  <c r="BF466" i="88"/>
  <c r="BE466" i="88"/>
  <c r="BD466" i="88"/>
  <c r="BC466" i="88"/>
  <c r="BB466" i="88"/>
  <c r="BA466" i="88"/>
  <c r="AZ466" i="88"/>
  <c r="AY466" i="88"/>
  <c r="AW466" i="88"/>
  <c r="AI466" i="88"/>
  <c r="AH466" i="88"/>
  <c r="AE466" i="88"/>
  <c r="AB466" i="88"/>
  <c r="Z466" i="88"/>
  <c r="X466" i="88"/>
  <c r="U466" i="88"/>
  <c r="J466" i="88"/>
  <c r="H466" i="88"/>
  <c r="G466" i="88"/>
  <c r="BZ465" i="88"/>
  <c r="BY465" i="88"/>
  <c r="BX465" i="88"/>
  <c r="BW465" i="88"/>
  <c r="BV465" i="88"/>
  <c r="BU465" i="88"/>
  <c r="BT465" i="88"/>
  <c r="BS465" i="88"/>
  <c r="BR465" i="88"/>
  <c r="BQ465" i="88"/>
  <c r="BP465" i="88"/>
  <c r="BO465" i="88"/>
  <c r="BN465" i="88"/>
  <c r="BK465" i="88"/>
  <c r="BJ465" i="88"/>
  <c r="BI465" i="88"/>
  <c r="BH465" i="88"/>
  <c r="BG465" i="88"/>
  <c r="BF465" i="88"/>
  <c r="BE465" i="88"/>
  <c r="BD465" i="88"/>
  <c r="BC465" i="88"/>
  <c r="BB465" i="88"/>
  <c r="BA465" i="88"/>
  <c r="AZ465" i="88"/>
  <c r="AY465" i="88"/>
  <c r="AW465" i="88"/>
  <c r="AI465" i="88"/>
  <c r="AH465" i="88"/>
  <c r="AE465" i="88"/>
  <c r="AB465" i="88"/>
  <c r="Z465" i="88"/>
  <c r="X465" i="88"/>
  <c r="U465" i="88"/>
  <c r="J465" i="88"/>
  <c r="H465" i="88"/>
  <c r="G465" i="88"/>
  <c r="BZ464" i="88"/>
  <c r="BY464" i="88"/>
  <c r="BX464" i="88"/>
  <c r="BW464" i="88"/>
  <c r="BV464" i="88"/>
  <c r="BU464" i="88"/>
  <c r="BT464" i="88"/>
  <c r="BS464" i="88"/>
  <c r="BR464" i="88"/>
  <c r="BQ464" i="88"/>
  <c r="BP464" i="88"/>
  <c r="BO464" i="88"/>
  <c r="BN464" i="88"/>
  <c r="BK464" i="88"/>
  <c r="BJ464" i="88"/>
  <c r="BI464" i="88"/>
  <c r="BH464" i="88"/>
  <c r="BG464" i="88"/>
  <c r="BF464" i="88"/>
  <c r="BE464" i="88"/>
  <c r="BD464" i="88"/>
  <c r="BC464" i="88"/>
  <c r="BB464" i="88"/>
  <c r="BA464" i="88"/>
  <c r="AZ464" i="88"/>
  <c r="AY464" i="88"/>
  <c r="AW464" i="88"/>
  <c r="AI464" i="88"/>
  <c r="AH464" i="88"/>
  <c r="AE464" i="88"/>
  <c r="AB464" i="88"/>
  <c r="Z464" i="88"/>
  <c r="X464" i="88"/>
  <c r="U464" i="88"/>
  <c r="J464" i="88"/>
  <c r="H464" i="88"/>
  <c r="G464" i="88"/>
  <c r="BZ463" i="88"/>
  <c r="BY463" i="88"/>
  <c r="BX463" i="88"/>
  <c r="BW463" i="88"/>
  <c r="BV463" i="88"/>
  <c r="BU463" i="88"/>
  <c r="BT463" i="88"/>
  <c r="BS463" i="88"/>
  <c r="BR463" i="88"/>
  <c r="BQ463" i="88"/>
  <c r="BP463" i="88"/>
  <c r="BO463" i="88"/>
  <c r="BN463" i="88"/>
  <c r="BK463" i="88"/>
  <c r="BJ463" i="88"/>
  <c r="BI463" i="88"/>
  <c r="BH463" i="88"/>
  <c r="BG463" i="88"/>
  <c r="BF463" i="88"/>
  <c r="BE463" i="88"/>
  <c r="BD463" i="88"/>
  <c r="BC463" i="88"/>
  <c r="BB463" i="88"/>
  <c r="BA463" i="88"/>
  <c r="AZ463" i="88"/>
  <c r="AY463" i="88"/>
  <c r="AW463" i="88"/>
  <c r="AI463" i="88"/>
  <c r="AH463" i="88"/>
  <c r="AE463" i="88"/>
  <c r="AB463" i="88"/>
  <c r="Z463" i="88"/>
  <c r="X463" i="88"/>
  <c r="U463" i="88"/>
  <c r="J463" i="88"/>
  <c r="H463" i="88"/>
  <c r="G463" i="88"/>
  <c r="BZ462" i="88"/>
  <c r="BY462" i="88"/>
  <c r="BX462" i="88"/>
  <c r="BW462" i="88"/>
  <c r="BV462" i="88"/>
  <c r="BU462" i="88"/>
  <c r="BT462" i="88"/>
  <c r="BS462" i="88"/>
  <c r="BR462" i="88"/>
  <c r="BQ462" i="88"/>
  <c r="BP462" i="88"/>
  <c r="BO462" i="88"/>
  <c r="BN462" i="88"/>
  <c r="BK462" i="88"/>
  <c r="BJ462" i="88"/>
  <c r="BI462" i="88"/>
  <c r="BH462" i="88"/>
  <c r="BG462" i="88"/>
  <c r="BF462" i="88"/>
  <c r="BE462" i="88"/>
  <c r="BD462" i="88"/>
  <c r="BC462" i="88"/>
  <c r="BB462" i="88"/>
  <c r="BA462" i="88"/>
  <c r="AZ462" i="88"/>
  <c r="AY462" i="88"/>
  <c r="AW462" i="88"/>
  <c r="AI462" i="88"/>
  <c r="AH462" i="88"/>
  <c r="AE462" i="88"/>
  <c r="AB462" i="88"/>
  <c r="Z462" i="88"/>
  <c r="X462" i="88"/>
  <c r="U462" i="88"/>
  <c r="J462" i="88"/>
  <c r="H462" i="88"/>
  <c r="G462" i="88"/>
  <c r="BZ461" i="88"/>
  <c r="BY461" i="88"/>
  <c r="BX461" i="88"/>
  <c r="BW461" i="88"/>
  <c r="BV461" i="88"/>
  <c r="BU461" i="88"/>
  <c r="BT461" i="88"/>
  <c r="BS461" i="88"/>
  <c r="BR461" i="88"/>
  <c r="BQ461" i="88"/>
  <c r="BP461" i="88"/>
  <c r="BO461" i="88"/>
  <c r="BN461" i="88"/>
  <c r="BK461" i="88"/>
  <c r="BJ461" i="88"/>
  <c r="BI461" i="88"/>
  <c r="BH461" i="88"/>
  <c r="BG461" i="88"/>
  <c r="BF461" i="88"/>
  <c r="BE461" i="88"/>
  <c r="BD461" i="88"/>
  <c r="BC461" i="88"/>
  <c r="BB461" i="88"/>
  <c r="BA461" i="88"/>
  <c r="AZ461" i="88"/>
  <c r="AY461" i="88"/>
  <c r="AW461" i="88"/>
  <c r="AI461" i="88"/>
  <c r="AH461" i="88"/>
  <c r="AE461" i="88"/>
  <c r="AB461" i="88"/>
  <c r="Z461" i="88"/>
  <c r="X461" i="88"/>
  <c r="U461" i="88"/>
  <c r="J461" i="88"/>
  <c r="H461" i="88"/>
  <c r="G461" i="88"/>
  <c r="BZ460" i="88"/>
  <c r="BY460" i="88"/>
  <c r="BX460" i="88"/>
  <c r="BW460" i="88"/>
  <c r="BV460" i="88"/>
  <c r="BU460" i="88"/>
  <c r="BT460" i="88"/>
  <c r="BS460" i="88"/>
  <c r="BR460" i="88"/>
  <c r="BQ460" i="88"/>
  <c r="BP460" i="88"/>
  <c r="BO460" i="88"/>
  <c r="BN460" i="88"/>
  <c r="BK460" i="88"/>
  <c r="BJ460" i="88"/>
  <c r="BI460" i="88"/>
  <c r="BH460" i="88"/>
  <c r="BG460" i="88"/>
  <c r="BF460" i="88"/>
  <c r="BE460" i="88"/>
  <c r="BD460" i="88"/>
  <c r="BC460" i="88"/>
  <c r="BB460" i="88"/>
  <c r="BA460" i="88"/>
  <c r="AZ460" i="88"/>
  <c r="AY460" i="88"/>
  <c r="AW460" i="88"/>
  <c r="AI460" i="88"/>
  <c r="AH460" i="88"/>
  <c r="AE460" i="88"/>
  <c r="AB460" i="88"/>
  <c r="Z460" i="88"/>
  <c r="X460" i="88"/>
  <c r="U460" i="88"/>
  <c r="J460" i="88"/>
  <c r="H460" i="88"/>
  <c r="G460" i="88"/>
  <c r="BZ459" i="88"/>
  <c r="BY459" i="88"/>
  <c r="BX459" i="88"/>
  <c r="BW459" i="88"/>
  <c r="BV459" i="88"/>
  <c r="BU459" i="88"/>
  <c r="BT459" i="88"/>
  <c r="BS459" i="88"/>
  <c r="BR459" i="88"/>
  <c r="BQ459" i="88"/>
  <c r="BP459" i="88"/>
  <c r="BO459" i="88"/>
  <c r="BN459" i="88"/>
  <c r="BK459" i="88"/>
  <c r="BJ459" i="88"/>
  <c r="BI459" i="88"/>
  <c r="BH459" i="88"/>
  <c r="BG459" i="88"/>
  <c r="BF459" i="88"/>
  <c r="BE459" i="88"/>
  <c r="BD459" i="88"/>
  <c r="BC459" i="88"/>
  <c r="BB459" i="88"/>
  <c r="BA459" i="88"/>
  <c r="AZ459" i="88"/>
  <c r="AY459" i="88"/>
  <c r="AW459" i="88"/>
  <c r="AI459" i="88"/>
  <c r="AH459" i="88"/>
  <c r="AE459" i="88"/>
  <c r="AB459" i="88"/>
  <c r="Z459" i="88"/>
  <c r="X459" i="88"/>
  <c r="U459" i="88"/>
  <c r="J459" i="88"/>
  <c r="H459" i="88"/>
  <c r="G459" i="88"/>
  <c r="BZ458" i="88"/>
  <c r="BY458" i="88"/>
  <c r="BX458" i="88"/>
  <c r="BW458" i="88"/>
  <c r="BV458" i="88"/>
  <c r="BU458" i="88"/>
  <c r="BT458" i="88"/>
  <c r="BS458" i="88"/>
  <c r="BR458" i="88"/>
  <c r="BQ458" i="88"/>
  <c r="BP458" i="88"/>
  <c r="BO458" i="88"/>
  <c r="BN458" i="88"/>
  <c r="BK458" i="88"/>
  <c r="BJ458" i="88"/>
  <c r="BI458" i="88"/>
  <c r="BH458" i="88"/>
  <c r="BG458" i="88"/>
  <c r="BF458" i="88"/>
  <c r="BE458" i="88"/>
  <c r="BD458" i="88"/>
  <c r="BC458" i="88"/>
  <c r="BB458" i="88"/>
  <c r="BA458" i="88"/>
  <c r="AZ458" i="88"/>
  <c r="AY458" i="88"/>
  <c r="AW458" i="88"/>
  <c r="AI458" i="88"/>
  <c r="AH458" i="88"/>
  <c r="AE458" i="88"/>
  <c r="AB458" i="88"/>
  <c r="Z458" i="88"/>
  <c r="X458" i="88"/>
  <c r="U458" i="88"/>
  <c r="J458" i="88"/>
  <c r="H458" i="88"/>
  <c r="G458" i="88"/>
  <c r="BZ457" i="88"/>
  <c r="BY457" i="88"/>
  <c r="BX457" i="88"/>
  <c r="BW457" i="88"/>
  <c r="BV457" i="88"/>
  <c r="BU457" i="88"/>
  <c r="BT457" i="88"/>
  <c r="BS457" i="88"/>
  <c r="BR457" i="88"/>
  <c r="BQ457" i="88"/>
  <c r="BP457" i="88"/>
  <c r="BO457" i="88"/>
  <c r="BN457" i="88"/>
  <c r="BK457" i="88"/>
  <c r="BJ457" i="88"/>
  <c r="BI457" i="88"/>
  <c r="BH457" i="88"/>
  <c r="BG457" i="88"/>
  <c r="BF457" i="88"/>
  <c r="BE457" i="88"/>
  <c r="BD457" i="88"/>
  <c r="BC457" i="88"/>
  <c r="BB457" i="88"/>
  <c r="BA457" i="88"/>
  <c r="AZ457" i="88"/>
  <c r="AY457" i="88"/>
  <c r="AW457" i="88"/>
  <c r="AI457" i="88"/>
  <c r="AH457" i="88"/>
  <c r="AE457" i="88"/>
  <c r="AB457" i="88"/>
  <c r="Z457" i="88"/>
  <c r="X457" i="88"/>
  <c r="U457" i="88"/>
  <c r="J457" i="88"/>
  <c r="H457" i="88"/>
  <c r="G457" i="88"/>
  <c r="BZ456" i="88"/>
  <c r="BY456" i="88"/>
  <c r="BX456" i="88"/>
  <c r="BW456" i="88"/>
  <c r="BV456" i="88"/>
  <c r="BU456" i="88"/>
  <c r="BT456" i="88"/>
  <c r="BS456" i="88"/>
  <c r="BR456" i="88"/>
  <c r="BQ456" i="88"/>
  <c r="BP456" i="88"/>
  <c r="BO456" i="88"/>
  <c r="BN456" i="88"/>
  <c r="BK456" i="88"/>
  <c r="BJ456" i="88"/>
  <c r="BI456" i="88"/>
  <c r="BH456" i="88"/>
  <c r="BG456" i="88"/>
  <c r="BF456" i="88"/>
  <c r="BE456" i="88"/>
  <c r="BD456" i="88"/>
  <c r="BC456" i="88"/>
  <c r="BB456" i="88"/>
  <c r="BA456" i="88"/>
  <c r="AZ456" i="88"/>
  <c r="AY456" i="88"/>
  <c r="AW456" i="88"/>
  <c r="AI456" i="88"/>
  <c r="AH456" i="88"/>
  <c r="AE456" i="88"/>
  <c r="AB456" i="88"/>
  <c r="Z456" i="88"/>
  <c r="X456" i="88"/>
  <c r="U456" i="88"/>
  <c r="J456" i="88"/>
  <c r="H456" i="88"/>
  <c r="G456" i="88"/>
  <c r="BZ455" i="88"/>
  <c r="BY455" i="88"/>
  <c r="BX455" i="88"/>
  <c r="BW455" i="88"/>
  <c r="BV455" i="88"/>
  <c r="BU455" i="88"/>
  <c r="BT455" i="88"/>
  <c r="BS455" i="88"/>
  <c r="BR455" i="88"/>
  <c r="BQ455" i="88"/>
  <c r="BP455" i="88"/>
  <c r="BO455" i="88"/>
  <c r="BN455" i="88"/>
  <c r="BK455" i="88"/>
  <c r="BJ455" i="88"/>
  <c r="BI455" i="88"/>
  <c r="BH455" i="88"/>
  <c r="BG455" i="88"/>
  <c r="BF455" i="88"/>
  <c r="BE455" i="88"/>
  <c r="BD455" i="88"/>
  <c r="BC455" i="88"/>
  <c r="BB455" i="88"/>
  <c r="BA455" i="88"/>
  <c r="AZ455" i="88"/>
  <c r="AY455" i="88"/>
  <c r="AW455" i="88"/>
  <c r="AI455" i="88"/>
  <c r="AH455" i="88"/>
  <c r="AE455" i="88"/>
  <c r="AB455" i="88"/>
  <c r="Z455" i="88"/>
  <c r="X455" i="88"/>
  <c r="U455" i="88"/>
  <c r="J455" i="88"/>
  <c r="H455" i="88"/>
  <c r="G455" i="88"/>
  <c r="BZ454" i="88"/>
  <c r="BY454" i="88"/>
  <c r="BX454" i="88"/>
  <c r="BW454" i="88"/>
  <c r="BV454" i="88"/>
  <c r="BU454" i="88"/>
  <c r="BT454" i="88"/>
  <c r="BS454" i="88"/>
  <c r="BR454" i="88"/>
  <c r="BQ454" i="88"/>
  <c r="BP454" i="88"/>
  <c r="BO454" i="88"/>
  <c r="BN454" i="88"/>
  <c r="BK454" i="88"/>
  <c r="BJ454" i="88"/>
  <c r="BI454" i="88"/>
  <c r="BH454" i="88"/>
  <c r="BG454" i="88"/>
  <c r="BF454" i="88"/>
  <c r="BE454" i="88"/>
  <c r="BD454" i="88"/>
  <c r="BC454" i="88"/>
  <c r="BB454" i="88"/>
  <c r="BA454" i="88"/>
  <c r="AZ454" i="88"/>
  <c r="AY454" i="88"/>
  <c r="AW454" i="88"/>
  <c r="AI454" i="88"/>
  <c r="AH454" i="88"/>
  <c r="AE454" i="88"/>
  <c r="AB454" i="88"/>
  <c r="Z454" i="88"/>
  <c r="X454" i="88"/>
  <c r="U454" i="88"/>
  <c r="J454" i="88"/>
  <c r="H454" i="88"/>
  <c r="G454" i="88"/>
  <c r="BZ453" i="88"/>
  <c r="BY453" i="88"/>
  <c r="BX453" i="88"/>
  <c r="BW453" i="88"/>
  <c r="BV453" i="88"/>
  <c r="BU453" i="88"/>
  <c r="BT453" i="88"/>
  <c r="BS453" i="88"/>
  <c r="BR453" i="88"/>
  <c r="BQ453" i="88"/>
  <c r="BP453" i="88"/>
  <c r="BO453" i="88"/>
  <c r="BN453" i="88"/>
  <c r="BK453" i="88"/>
  <c r="BJ453" i="88"/>
  <c r="BI453" i="88"/>
  <c r="BH453" i="88"/>
  <c r="BG453" i="88"/>
  <c r="BF453" i="88"/>
  <c r="BE453" i="88"/>
  <c r="BD453" i="88"/>
  <c r="BC453" i="88"/>
  <c r="BB453" i="88"/>
  <c r="BA453" i="88"/>
  <c r="AZ453" i="88"/>
  <c r="AY453" i="88"/>
  <c r="AW453" i="88"/>
  <c r="AI453" i="88"/>
  <c r="AH453" i="88"/>
  <c r="AE453" i="88"/>
  <c r="AB453" i="88"/>
  <c r="Z453" i="88"/>
  <c r="X453" i="88"/>
  <c r="U453" i="88"/>
  <c r="J453" i="88"/>
  <c r="H453" i="88"/>
  <c r="G453" i="88"/>
  <c r="BZ452" i="88"/>
  <c r="BY452" i="88"/>
  <c r="BX452" i="88"/>
  <c r="BW452" i="88"/>
  <c r="BV452" i="88"/>
  <c r="BU452" i="88"/>
  <c r="BT452" i="88"/>
  <c r="BS452" i="88"/>
  <c r="BR452" i="88"/>
  <c r="BQ452" i="88"/>
  <c r="BP452" i="88"/>
  <c r="BO452" i="88"/>
  <c r="BN452" i="88"/>
  <c r="BK452" i="88"/>
  <c r="BJ452" i="88"/>
  <c r="BI452" i="88"/>
  <c r="BH452" i="88"/>
  <c r="BG452" i="88"/>
  <c r="BF452" i="88"/>
  <c r="BE452" i="88"/>
  <c r="BD452" i="88"/>
  <c r="BC452" i="88"/>
  <c r="BB452" i="88"/>
  <c r="BA452" i="88"/>
  <c r="AZ452" i="88"/>
  <c r="AY452" i="88"/>
  <c r="AW452" i="88"/>
  <c r="AI452" i="88"/>
  <c r="AH452" i="88"/>
  <c r="AE452" i="88"/>
  <c r="AB452" i="88"/>
  <c r="Z452" i="88"/>
  <c r="X452" i="88"/>
  <c r="U452" i="88"/>
  <c r="J452" i="88"/>
  <c r="H452" i="88"/>
  <c r="G452" i="88"/>
  <c r="BZ451" i="88"/>
  <c r="BY451" i="88"/>
  <c r="BX451" i="88"/>
  <c r="BW451" i="88"/>
  <c r="BV451" i="88"/>
  <c r="BU451" i="88"/>
  <c r="BT451" i="88"/>
  <c r="BS451" i="88"/>
  <c r="BR451" i="88"/>
  <c r="BQ451" i="88"/>
  <c r="BP451" i="88"/>
  <c r="BO451" i="88"/>
  <c r="BN451" i="88"/>
  <c r="BK451" i="88"/>
  <c r="BJ451" i="88"/>
  <c r="BI451" i="88"/>
  <c r="BH451" i="88"/>
  <c r="BG451" i="88"/>
  <c r="BF451" i="88"/>
  <c r="BE451" i="88"/>
  <c r="BD451" i="88"/>
  <c r="BC451" i="88"/>
  <c r="BB451" i="88"/>
  <c r="BA451" i="88"/>
  <c r="AZ451" i="88"/>
  <c r="AY451" i="88"/>
  <c r="AW451" i="88"/>
  <c r="AI451" i="88"/>
  <c r="AH451" i="88"/>
  <c r="AE451" i="88"/>
  <c r="AB451" i="88"/>
  <c r="Z451" i="88"/>
  <c r="X451" i="88"/>
  <c r="U451" i="88"/>
  <c r="J451" i="88"/>
  <c r="H451" i="88"/>
  <c r="G451" i="88"/>
  <c r="BZ450" i="88"/>
  <c r="BY450" i="88"/>
  <c r="BX450" i="88"/>
  <c r="BW450" i="88"/>
  <c r="BV450" i="88"/>
  <c r="BU450" i="88"/>
  <c r="BT450" i="88"/>
  <c r="BS450" i="88"/>
  <c r="BR450" i="88"/>
  <c r="BQ450" i="88"/>
  <c r="BP450" i="88"/>
  <c r="BO450" i="88"/>
  <c r="BN450" i="88"/>
  <c r="BK450" i="88"/>
  <c r="BJ450" i="88"/>
  <c r="BI450" i="88"/>
  <c r="BH450" i="88"/>
  <c r="BG450" i="88"/>
  <c r="BF450" i="88"/>
  <c r="BE450" i="88"/>
  <c r="BD450" i="88"/>
  <c r="BC450" i="88"/>
  <c r="BB450" i="88"/>
  <c r="BA450" i="88"/>
  <c r="AZ450" i="88"/>
  <c r="AY450" i="88"/>
  <c r="AW450" i="88"/>
  <c r="AI450" i="88"/>
  <c r="AH450" i="88"/>
  <c r="AE450" i="88"/>
  <c r="AB450" i="88"/>
  <c r="Z450" i="88"/>
  <c r="X450" i="88"/>
  <c r="U450" i="88"/>
  <c r="J450" i="88"/>
  <c r="H450" i="88"/>
  <c r="G450" i="88"/>
  <c r="BZ449" i="88"/>
  <c r="BY449" i="88"/>
  <c r="BX449" i="88"/>
  <c r="BW449" i="88"/>
  <c r="BV449" i="88"/>
  <c r="BU449" i="88"/>
  <c r="BT449" i="88"/>
  <c r="BS449" i="88"/>
  <c r="BR449" i="88"/>
  <c r="BQ449" i="88"/>
  <c r="BP449" i="88"/>
  <c r="BO449" i="88"/>
  <c r="BN449" i="88"/>
  <c r="BK449" i="88"/>
  <c r="BJ449" i="88"/>
  <c r="BI449" i="88"/>
  <c r="BH449" i="88"/>
  <c r="BG449" i="88"/>
  <c r="BF449" i="88"/>
  <c r="BE449" i="88"/>
  <c r="BD449" i="88"/>
  <c r="BC449" i="88"/>
  <c r="BB449" i="88"/>
  <c r="BA449" i="88"/>
  <c r="AZ449" i="88"/>
  <c r="AY449" i="88"/>
  <c r="AW449" i="88"/>
  <c r="AI449" i="88"/>
  <c r="AH449" i="88"/>
  <c r="AE449" i="88"/>
  <c r="AB449" i="88"/>
  <c r="Z449" i="88"/>
  <c r="X449" i="88"/>
  <c r="U449" i="88"/>
  <c r="J449" i="88"/>
  <c r="H449" i="88"/>
  <c r="G449" i="88"/>
  <c r="BZ448" i="88"/>
  <c r="BY448" i="88"/>
  <c r="BX448" i="88"/>
  <c r="BW448" i="88"/>
  <c r="BV448" i="88"/>
  <c r="BU448" i="88"/>
  <c r="BT448" i="88"/>
  <c r="BS448" i="88"/>
  <c r="BR448" i="88"/>
  <c r="BQ448" i="88"/>
  <c r="BP448" i="88"/>
  <c r="BO448" i="88"/>
  <c r="BN448" i="88"/>
  <c r="BK448" i="88"/>
  <c r="BJ448" i="88"/>
  <c r="BI448" i="88"/>
  <c r="BH448" i="88"/>
  <c r="BG448" i="88"/>
  <c r="BF448" i="88"/>
  <c r="BE448" i="88"/>
  <c r="BD448" i="88"/>
  <c r="BC448" i="88"/>
  <c r="BB448" i="88"/>
  <c r="BA448" i="88"/>
  <c r="AZ448" i="88"/>
  <c r="AY448" i="88"/>
  <c r="AW448" i="88"/>
  <c r="AI448" i="88"/>
  <c r="AH448" i="88"/>
  <c r="AE448" i="88"/>
  <c r="AB448" i="88"/>
  <c r="Z448" i="88"/>
  <c r="X448" i="88"/>
  <c r="U448" i="88"/>
  <c r="J448" i="88"/>
  <c r="H448" i="88"/>
  <c r="G448" i="88"/>
  <c r="BZ447" i="88"/>
  <c r="BY447" i="88"/>
  <c r="BX447" i="88"/>
  <c r="BW447" i="88"/>
  <c r="BV447" i="88"/>
  <c r="BU447" i="88"/>
  <c r="BT447" i="88"/>
  <c r="BS447" i="88"/>
  <c r="BR447" i="88"/>
  <c r="BQ447" i="88"/>
  <c r="BP447" i="88"/>
  <c r="BO447" i="88"/>
  <c r="BN447" i="88"/>
  <c r="BK447" i="88"/>
  <c r="BJ447" i="88"/>
  <c r="BI447" i="88"/>
  <c r="BH447" i="88"/>
  <c r="BG447" i="88"/>
  <c r="BF447" i="88"/>
  <c r="BE447" i="88"/>
  <c r="BD447" i="88"/>
  <c r="BC447" i="88"/>
  <c r="BB447" i="88"/>
  <c r="BA447" i="88"/>
  <c r="AZ447" i="88"/>
  <c r="AY447" i="88"/>
  <c r="AW447" i="88"/>
  <c r="AI447" i="88"/>
  <c r="AH447" i="88"/>
  <c r="AE447" i="88"/>
  <c r="AB447" i="88"/>
  <c r="Z447" i="88"/>
  <c r="X447" i="88"/>
  <c r="U447" i="88"/>
  <c r="J447" i="88"/>
  <c r="H447" i="88"/>
  <c r="G447" i="88"/>
  <c r="BZ446" i="88"/>
  <c r="BY446" i="88"/>
  <c r="BX446" i="88"/>
  <c r="BW446" i="88"/>
  <c r="BV446" i="88"/>
  <c r="BU446" i="88"/>
  <c r="BT446" i="88"/>
  <c r="BS446" i="88"/>
  <c r="BR446" i="88"/>
  <c r="BQ446" i="88"/>
  <c r="BP446" i="88"/>
  <c r="BO446" i="88"/>
  <c r="BN446" i="88"/>
  <c r="BK446" i="88"/>
  <c r="BJ446" i="88"/>
  <c r="BI446" i="88"/>
  <c r="BH446" i="88"/>
  <c r="BG446" i="88"/>
  <c r="BF446" i="88"/>
  <c r="BE446" i="88"/>
  <c r="BD446" i="88"/>
  <c r="BC446" i="88"/>
  <c r="BB446" i="88"/>
  <c r="BA446" i="88"/>
  <c r="AZ446" i="88"/>
  <c r="AY446" i="88"/>
  <c r="AW446" i="88"/>
  <c r="AI446" i="88"/>
  <c r="AH446" i="88"/>
  <c r="AE446" i="88"/>
  <c r="AB446" i="88"/>
  <c r="Z446" i="88"/>
  <c r="X446" i="88"/>
  <c r="U446" i="88"/>
  <c r="J446" i="88"/>
  <c r="H446" i="88"/>
  <c r="G446" i="88"/>
  <c r="BZ445" i="88"/>
  <c r="BY445" i="88"/>
  <c r="BX445" i="88"/>
  <c r="BW445" i="88"/>
  <c r="BV445" i="88"/>
  <c r="BU445" i="88"/>
  <c r="BT445" i="88"/>
  <c r="BS445" i="88"/>
  <c r="BR445" i="88"/>
  <c r="BQ445" i="88"/>
  <c r="BP445" i="88"/>
  <c r="BO445" i="88"/>
  <c r="BN445" i="88"/>
  <c r="BK445" i="88"/>
  <c r="BJ445" i="88"/>
  <c r="BI445" i="88"/>
  <c r="BH445" i="88"/>
  <c r="BG445" i="88"/>
  <c r="BF445" i="88"/>
  <c r="BE445" i="88"/>
  <c r="BD445" i="88"/>
  <c r="BC445" i="88"/>
  <c r="BB445" i="88"/>
  <c r="BA445" i="88"/>
  <c r="AZ445" i="88"/>
  <c r="AY445" i="88"/>
  <c r="AW445" i="88"/>
  <c r="AI445" i="88"/>
  <c r="AH445" i="88"/>
  <c r="AE445" i="88"/>
  <c r="AB445" i="88"/>
  <c r="Z445" i="88"/>
  <c r="X445" i="88"/>
  <c r="U445" i="88"/>
  <c r="J445" i="88"/>
  <c r="H445" i="88"/>
  <c r="G445" i="88"/>
  <c r="BZ444" i="88"/>
  <c r="BY444" i="88"/>
  <c r="BX444" i="88"/>
  <c r="BW444" i="88"/>
  <c r="BV444" i="88"/>
  <c r="BU444" i="88"/>
  <c r="BT444" i="88"/>
  <c r="BS444" i="88"/>
  <c r="BR444" i="88"/>
  <c r="BQ444" i="88"/>
  <c r="BP444" i="88"/>
  <c r="BO444" i="88"/>
  <c r="BN444" i="88"/>
  <c r="BK444" i="88"/>
  <c r="BJ444" i="88"/>
  <c r="BI444" i="88"/>
  <c r="BH444" i="88"/>
  <c r="BG444" i="88"/>
  <c r="BF444" i="88"/>
  <c r="BE444" i="88"/>
  <c r="BD444" i="88"/>
  <c r="BC444" i="88"/>
  <c r="BB444" i="88"/>
  <c r="BA444" i="88"/>
  <c r="AZ444" i="88"/>
  <c r="AY444" i="88"/>
  <c r="AW444" i="88"/>
  <c r="AI444" i="88"/>
  <c r="AH444" i="88"/>
  <c r="AE444" i="88"/>
  <c r="AB444" i="88"/>
  <c r="Z444" i="88"/>
  <c r="X444" i="88"/>
  <c r="U444" i="88"/>
  <c r="J444" i="88"/>
  <c r="H444" i="88"/>
  <c r="G444" i="88"/>
  <c r="BZ443" i="88"/>
  <c r="BY443" i="88"/>
  <c r="BX443" i="88"/>
  <c r="BW443" i="88"/>
  <c r="BV443" i="88"/>
  <c r="BU443" i="88"/>
  <c r="BT443" i="88"/>
  <c r="BS443" i="88"/>
  <c r="BR443" i="88"/>
  <c r="BQ443" i="88"/>
  <c r="BP443" i="88"/>
  <c r="BO443" i="88"/>
  <c r="BN443" i="88"/>
  <c r="BK443" i="88"/>
  <c r="BJ443" i="88"/>
  <c r="BI443" i="88"/>
  <c r="BH443" i="88"/>
  <c r="BG443" i="88"/>
  <c r="BF443" i="88"/>
  <c r="BE443" i="88"/>
  <c r="BD443" i="88"/>
  <c r="BC443" i="88"/>
  <c r="BB443" i="88"/>
  <c r="BA443" i="88"/>
  <c r="AZ443" i="88"/>
  <c r="AY443" i="88"/>
  <c r="AW443" i="88"/>
  <c r="AI443" i="88"/>
  <c r="AH443" i="88"/>
  <c r="AE443" i="88"/>
  <c r="AB443" i="88"/>
  <c r="Z443" i="88"/>
  <c r="X443" i="88"/>
  <c r="U443" i="88"/>
  <c r="J443" i="88"/>
  <c r="H443" i="88"/>
  <c r="G443" i="88"/>
  <c r="BZ442" i="88"/>
  <c r="BY442" i="88"/>
  <c r="BX442" i="88"/>
  <c r="BW442" i="88"/>
  <c r="BV442" i="88"/>
  <c r="BU442" i="88"/>
  <c r="BT442" i="88"/>
  <c r="BS442" i="88"/>
  <c r="BR442" i="88"/>
  <c r="BQ442" i="88"/>
  <c r="BP442" i="88"/>
  <c r="BO442" i="88"/>
  <c r="BN442" i="88"/>
  <c r="BK442" i="88"/>
  <c r="BJ442" i="88"/>
  <c r="BI442" i="88"/>
  <c r="BH442" i="88"/>
  <c r="BG442" i="88"/>
  <c r="BF442" i="88"/>
  <c r="BE442" i="88"/>
  <c r="BD442" i="88"/>
  <c r="BC442" i="88"/>
  <c r="BB442" i="88"/>
  <c r="BA442" i="88"/>
  <c r="AZ442" i="88"/>
  <c r="AY442" i="88"/>
  <c r="AW442" i="88"/>
  <c r="AI442" i="88"/>
  <c r="AH442" i="88"/>
  <c r="AE442" i="88"/>
  <c r="AB442" i="88"/>
  <c r="Z442" i="88"/>
  <c r="X442" i="88"/>
  <c r="U442" i="88"/>
  <c r="J442" i="88"/>
  <c r="H442" i="88"/>
  <c r="G442" i="88"/>
  <c r="BZ441" i="88"/>
  <c r="BY441" i="88"/>
  <c r="BX441" i="88"/>
  <c r="BW441" i="88"/>
  <c r="BV441" i="88"/>
  <c r="BU441" i="88"/>
  <c r="BT441" i="88"/>
  <c r="BS441" i="88"/>
  <c r="BR441" i="88"/>
  <c r="BQ441" i="88"/>
  <c r="BP441" i="88"/>
  <c r="BO441" i="88"/>
  <c r="BN441" i="88"/>
  <c r="BK441" i="88"/>
  <c r="BJ441" i="88"/>
  <c r="BI441" i="88"/>
  <c r="BH441" i="88"/>
  <c r="BG441" i="88"/>
  <c r="BF441" i="88"/>
  <c r="BE441" i="88"/>
  <c r="BD441" i="88"/>
  <c r="BC441" i="88"/>
  <c r="BB441" i="88"/>
  <c r="BA441" i="88"/>
  <c r="AZ441" i="88"/>
  <c r="AY441" i="88"/>
  <c r="AW441" i="88"/>
  <c r="AI441" i="88"/>
  <c r="AH441" i="88"/>
  <c r="AE441" i="88"/>
  <c r="AB441" i="88"/>
  <c r="Z441" i="88"/>
  <c r="X441" i="88"/>
  <c r="U441" i="88"/>
  <c r="J441" i="88"/>
  <c r="H441" i="88"/>
  <c r="G441" i="88"/>
  <c r="BZ440" i="88"/>
  <c r="BY440" i="88"/>
  <c r="BX440" i="88"/>
  <c r="BW440" i="88"/>
  <c r="BV440" i="88"/>
  <c r="BU440" i="88"/>
  <c r="BT440" i="88"/>
  <c r="BS440" i="88"/>
  <c r="BR440" i="88"/>
  <c r="BQ440" i="88"/>
  <c r="BP440" i="88"/>
  <c r="BO440" i="88"/>
  <c r="BN440" i="88"/>
  <c r="BK440" i="88"/>
  <c r="BJ440" i="88"/>
  <c r="BI440" i="88"/>
  <c r="BH440" i="88"/>
  <c r="BG440" i="88"/>
  <c r="BF440" i="88"/>
  <c r="BE440" i="88"/>
  <c r="BD440" i="88"/>
  <c r="BC440" i="88"/>
  <c r="BB440" i="88"/>
  <c r="BA440" i="88"/>
  <c r="AZ440" i="88"/>
  <c r="AY440" i="88"/>
  <c r="AW440" i="88"/>
  <c r="AI440" i="88"/>
  <c r="AH440" i="88"/>
  <c r="AE440" i="88"/>
  <c r="AB440" i="88"/>
  <c r="Z440" i="88"/>
  <c r="X440" i="88"/>
  <c r="U440" i="88"/>
  <c r="J440" i="88"/>
  <c r="H440" i="88"/>
  <c r="G440" i="88"/>
  <c r="BZ439" i="88"/>
  <c r="BY439" i="88"/>
  <c r="BX439" i="88"/>
  <c r="BW439" i="88"/>
  <c r="BV439" i="88"/>
  <c r="BU439" i="88"/>
  <c r="BT439" i="88"/>
  <c r="BS439" i="88"/>
  <c r="BR439" i="88"/>
  <c r="BQ439" i="88"/>
  <c r="BP439" i="88"/>
  <c r="BO439" i="88"/>
  <c r="BN439" i="88"/>
  <c r="BK439" i="88"/>
  <c r="BJ439" i="88"/>
  <c r="BI439" i="88"/>
  <c r="BH439" i="88"/>
  <c r="BG439" i="88"/>
  <c r="BF439" i="88"/>
  <c r="BE439" i="88"/>
  <c r="BD439" i="88"/>
  <c r="BC439" i="88"/>
  <c r="BB439" i="88"/>
  <c r="BA439" i="88"/>
  <c r="AZ439" i="88"/>
  <c r="AY439" i="88"/>
  <c r="AW439" i="88"/>
  <c r="AI439" i="88"/>
  <c r="AH439" i="88"/>
  <c r="AE439" i="88"/>
  <c r="AB439" i="88"/>
  <c r="Z439" i="88"/>
  <c r="X439" i="88"/>
  <c r="U439" i="88"/>
  <c r="J439" i="88"/>
  <c r="H439" i="88"/>
  <c r="G439" i="88"/>
  <c r="BZ438" i="88"/>
  <c r="BY438" i="88"/>
  <c r="BX438" i="88"/>
  <c r="BW438" i="88"/>
  <c r="BV438" i="88"/>
  <c r="BU438" i="88"/>
  <c r="BT438" i="88"/>
  <c r="BS438" i="88"/>
  <c r="BR438" i="88"/>
  <c r="BQ438" i="88"/>
  <c r="BP438" i="88"/>
  <c r="BO438" i="88"/>
  <c r="BN438" i="88"/>
  <c r="BK438" i="88"/>
  <c r="BJ438" i="88"/>
  <c r="BI438" i="88"/>
  <c r="BH438" i="88"/>
  <c r="BG438" i="88"/>
  <c r="BF438" i="88"/>
  <c r="BE438" i="88"/>
  <c r="BD438" i="88"/>
  <c r="BC438" i="88"/>
  <c r="BB438" i="88"/>
  <c r="BA438" i="88"/>
  <c r="AZ438" i="88"/>
  <c r="AY438" i="88"/>
  <c r="AW438" i="88"/>
  <c r="AI438" i="88"/>
  <c r="AH438" i="88"/>
  <c r="AE438" i="88"/>
  <c r="AB438" i="88"/>
  <c r="Z438" i="88"/>
  <c r="X438" i="88"/>
  <c r="U438" i="88"/>
  <c r="J438" i="88"/>
  <c r="H438" i="88"/>
  <c r="G438" i="88"/>
  <c r="BZ437" i="88"/>
  <c r="BY437" i="88"/>
  <c r="BX437" i="88"/>
  <c r="BW437" i="88"/>
  <c r="BV437" i="88"/>
  <c r="BU437" i="88"/>
  <c r="BT437" i="88"/>
  <c r="BS437" i="88"/>
  <c r="BR437" i="88"/>
  <c r="BQ437" i="88"/>
  <c r="BP437" i="88"/>
  <c r="BO437" i="88"/>
  <c r="BN437" i="88"/>
  <c r="BK437" i="88"/>
  <c r="BJ437" i="88"/>
  <c r="BI437" i="88"/>
  <c r="BH437" i="88"/>
  <c r="BG437" i="88"/>
  <c r="BF437" i="88"/>
  <c r="BE437" i="88"/>
  <c r="BD437" i="88"/>
  <c r="BC437" i="88"/>
  <c r="BB437" i="88"/>
  <c r="BA437" i="88"/>
  <c r="AZ437" i="88"/>
  <c r="AY437" i="88"/>
  <c r="AW437" i="88"/>
  <c r="AI437" i="88"/>
  <c r="AH437" i="88"/>
  <c r="AE437" i="88"/>
  <c r="AB437" i="88"/>
  <c r="Z437" i="88"/>
  <c r="X437" i="88"/>
  <c r="U437" i="88"/>
  <c r="J437" i="88"/>
  <c r="H437" i="88"/>
  <c r="G437" i="88"/>
  <c r="BZ436" i="88"/>
  <c r="BY436" i="88"/>
  <c r="BX436" i="88"/>
  <c r="BW436" i="88"/>
  <c r="BV436" i="88"/>
  <c r="BU436" i="88"/>
  <c r="BT436" i="88"/>
  <c r="BS436" i="88"/>
  <c r="BR436" i="88"/>
  <c r="BQ436" i="88"/>
  <c r="BP436" i="88"/>
  <c r="BO436" i="88"/>
  <c r="BN436" i="88"/>
  <c r="BK436" i="88"/>
  <c r="BJ436" i="88"/>
  <c r="BI436" i="88"/>
  <c r="BH436" i="88"/>
  <c r="BG436" i="88"/>
  <c r="BF436" i="88"/>
  <c r="BE436" i="88"/>
  <c r="BD436" i="88"/>
  <c r="BC436" i="88"/>
  <c r="BB436" i="88"/>
  <c r="BA436" i="88"/>
  <c r="AZ436" i="88"/>
  <c r="AY436" i="88"/>
  <c r="AW436" i="88"/>
  <c r="AI436" i="88"/>
  <c r="AH436" i="88"/>
  <c r="AE436" i="88"/>
  <c r="AB436" i="88"/>
  <c r="Z436" i="88"/>
  <c r="X436" i="88"/>
  <c r="U436" i="88"/>
  <c r="J436" i="88"/>
  <c r="H436" i="88"/>
  <c r="G436" i="88"/>
  <c r="BZ435" i="88"/>
  <c r="BY435" i="88"/>
  <c r="BX435" i="88"/>
  <c r="BW435" i="88"/>
  <c r="BV435" i="88"/>
  <c r="BU435" i="88"/>
  <c r="BT435" i="88"/>
  <c r="BS435" i="88"/>
  <c r="BR435" i="88"/>
  <c r="BQ435" i="88"/>
  <c r="BP435" i="88"/>
  <c r="BO435" i="88"/>
  <c r="BN435" i="88"/>
  <c r="BK435" i="88"/>
  <c r="BJ435" i="88"/>
  <c r="BI435" i="88"/>
  <c r="BH435" i="88"/>
  <c r="BG435" i="88"/>
  <c r="BF435" i="88"/>
  <c r="BE435" i="88"/>
  <c r="BD435" i="88"/>
  <c r="BC435" i="88"/>
  <c r="BB435" i="88"/>
  <c r="BA435" i="88"/>
  <c r="AZ435" i="88"/>
  <c r="AY435" i="88"/>
  <c r="AW435" i="88"/>
  <c r="AI435" i="88"/>
  <c r="AH435" i="88"/>
  <c r="AE435" i="88"/>
  <c r="AB435" i="88"/>
  <c r="Z435" i="88"/>
  <c r="X435" i="88"/>
  <c r="U435" i="88"/>
  <c r="J435" i="88"/>
  <c r="H435" i="88"/>
  <c r="G435" i="88"/>
  <c r="BZ434" i="88"/>
  <c r="BY434" i="88"/>
  <c r="BX434" i="88"/>
  <c r="BW434" i="88"/>
  <c r="BV434" i="88"/>
  <c r="BU434" i="88"/>
  <c r="BT434" i="88"/>
  <c r="BS434" i="88"/>
  <c r="BR434" i="88"/>
  <c r="BQ434" i="88"/>
  <c r="BP434" i="88"/>
  <c r="BO434" i="88"/>
  <c r="BN434" i="88"/>
  <c r="BK434" i="88"/>
  <c r="BJ434" i="88"/>
  <c r="BI434" i="88"/>
  <c r="BH434" i="88"/>
  <c r="BG434" i="88"/>
  <c r="BF434" i="88"/>
  <c r="BE434" i="88"/>
  <c r="BD434" i="88"/>
  <c r="BC434" i="88"/>
  <c r="BB434" i="88"/>
  <c r="BA434" i="88"/>
  <c r="AZ434" i="88"/>
  <c r="AY434" i="88"/>
  <c r="AW434" i="88"/>
  <c r="AI434" i="88"/>
  <c r="AH434" i="88"/>
  <c r="AE434" i="88"/>
  <c r="AB434" i="88"/>
  <c r="Z434" i="88"/>
  <c r="X434" i="88"/>
  <c r="U434" i="88"/>
  <c r="J434" i="88"/>
  <c r="H434" i="88"/>
  <c r="G434" i="88"/>
  <c r="BZ433" i="88"/>
  <c r="BY433" i="88"/>
  <c r="BX433" i="88"/>
  <c r="BW433" i="88"/>
  <c r="BV433" i="88"/>
  <c r="BU433" i="88"/>
  <c r="BT433" i="88"/>
  <c r="BS433" i="88"/>
  <c r="BR433" i="88"/>
  <c r="BQ433" i="88"/>
  <c r="BP433" i="88"/>
  <c r="BO433" i="88"/>
  <c r="BN433" i="88"/>
  <c r="BK433" i="88"/>
  <c r="BJ433" i="88"/>
  <c r="BI433" i="88"/>
  <c r="BH433" i="88"/>
  <c r="BG433" i="88"/>
  <c r="BF433" i="88"/>
  <c r="BE433" i="88"/>
  <c r="BD433" i="88"/>
  <c r="BC433" i="88"/>
  <c r="BB433" i="88"/>
  <c r="BA433" i="88"/>
  <c r="AZ433" i="88"/>
  <c r="AY433" i="88"/>
  <c r="AW433" i="88"/>
  <c r="AI433" i="88"/>
  <c r="AH433" i="88"/>
  <c r="AE433" i="88"/>
  <c r="AB433" i="88"/>
  <c r="Z433" i="88"/>
  <c r="X433" i="88"/>
  <c r="U433" i="88"/>
  <c r="J433" i="88"/>
  <c r="H433" i="88"/>
  <c r="G433" i="88"/>
  <c r="BZ432" i="88"/>
  <c r="BY432" i="88"/>
  <c r="BX432" i="88"/>
  <c r="BW432" i="88"/>
  <c r="BV432" i="88"/>
  <c r="BU432" i="88"/>
  <c r="BT432" i="88"/>
  <c r="BS432" i="88"/>
  <c r="BR432" i="88"/>
  <c r="BQ432" i="88"/>
  <c r="BP432" i="88"/>
  <c r="BO432" i="88"/>
  <c r="BN432" i="88"/>
  <c r="BK432" i="88"/>
  <c r="BJ432" i="88"/>
  <c r="BI432" i="88"/>
  <c r="BH432" i="88"/>
  <c r="BG432" i="88"/>
  <c r="BF432" i="88"/>
  <c r="BE432" i="88"/>
  <c r="BD432" i="88"/>
  <c r="BC432" i="88"/>
  <c r="BB432" i="88"/>
  <c r="BA432" i="88"/>
  <c r="AZ432" i="88"/>
  <c r="AY432" i="88"/>
  <c r="AW432" i="88"/>
  <c r="AI432" i="88"/>
  <c r="AH432" i="88"/>
  <c r="AE432" i="88"/>
  <c r="AB432" i="88"/>
  <c r="Z432" i="88"/>
  <c r="X432" i="88"/>
  <c r="U432" i="88"/>
  <c r="J432" i="88"/>
  <c r="H432" i="88"/>
  <c r="G432" i="88"/>
  <c r="BZ431" i="88"/>
  <c r="BY431" i="88"/>
  <c r="BX431" i="88"/>
  <c r="BW431" i="88"/>
  <c r="BV431" i="88"/>
  <c r="BU431" i="88"/>
  <c r="BT431" i="88"/>
  <c r="BS431" i="88"/>
  <c r="BR431" i="88"/>
  <c r="BQ431" i="88"/>
  <c r="BP431" i="88"/>
  <c r="BO431" i="88"/>
  <c r="BN431" i="88"/>
  <c r="BK431" i="88"/>
  <c r="BJ431" i="88"/>
  <c r="BI431" i="88"/>
  <c r="BH431" i="88"/>
  <c r="BG431" i="88"/>
  <c r="BF431" i="88"/>
  <c r="BE431" i="88"/>
  <c r="BD431" i="88"/>
  <c r="BC431" i="88"/>
  <c r="BB431" i="88"/>
  <c r="BA431" i="88"/>
  <c r="AZ431" i="88"/>
  <c r="AY431" i="88"/>
  <c r="AW431" i="88"/>
  <c r="AI431" i="88"/>
  <c r="AH431" i="88"/>
  <c r="AE431" i="88"/>
  <c r="AB431" i="88"/>
  <c r="Z431" i="88"/>
  <c r="X431" i="88"/>
  <c r="U431" i="88"/>
  <c r="J431" i="88"/>
  <c r="H431" i="88"/>
  <c r="G431" i="88"/>
  <c r="BZ430" i="88"/>
  <c r="BY430" i="88"/>
  <c r="BX430" i="88"/>
  <c r="BW430" i="88"/>
  <c r="BV430" i="88"/>
  <c r="BU430" i="88"/>
  <c r="BT430" i="88"/>
  <c r="BS430" i="88"/>
  <c r="BR430" i="88"/>
  <c r="BQ430" i="88"/>
  <c r="BP430" i="88"/>
  <c r="BO430" i="88"/>
  <c r="BN430" i="88"/>
  <c r="BK430" i="88"/>
  <c r="BJ430" i="88"/>
  <c r="BI430" i="88"/>
  <c r="BH430" i="88"/>
  <c r="BG430" i="88"/>
  <c r="BF430" i="88"/>
  <c r="BE430" i="88"/>
  <c r="BD430" i="88"/>
  <c r="BC430" i="88"/>
  <c r="BB430" i="88"/>
  <c r="BA430" i="88"/>
  <c r="AZ430" i="88"/>
  <c r="AY430" i="88"/>
  <c r="AW430" i="88"/>
  <c r="AI430" i="88"/>
  <c r="AH430" i="88"/>
  <c r="AE430" i="88"/>
  <c r="AB430" i="88"/>
  <c r="Z430" i="88"/>
  <c r="X430" i="88"/>
  <c r="U430" i="88"/>
  <c r="J430" i="88"/>
  <c r="H430" i="88"/>
  <c r="G430" i="88"/>
  <c r="BZ429" i="88"/>
  <c r="BY429" i="88"/>
  <c r="BX429" i="88"/>
  <c r="BW429" i="88"/>
  <c r="BV429" i="88"/>
  <c r="BU429" i="88"/>
  <c r="BT429" i="88"/>
  <c r="BS429" i="88"/>
  <c r="BR429" i="88"/>
  <c r="BQ429" i="88"/>
  <c r="BP429" i="88"/>
  <c r="BO429" i="88"/>
  <c r="BN429" i="88"/>
  <c r="BK429" i="88"/>
  <c r="BJ429" i="88"/>
  <c r="BI429" i="88"/>
  <c r="BH429" i="88"/>
  <c r="BG429" i="88"/>
  <c r="BF429" i="88"/>
  <c r="BE429" i="88"/>
  <c r="BD429" i="88"/>
  <c r="BC429" i="88"/>
  <c r="BB429" i="88"/>
  <c r="BA429" i="88"/>
  <c r="AZ429" i="88"/>
  <c r="AY429" i="88"/>
  <c r="AW429" i="88"/>
  <c r="AI429" i="88"/>
  <c r="AH429" i="88"/>
  <c r="AE429" i="88"/>
  <c r="AB429" i="88"/>
  <c r="Z429" i="88"/>
  <c r="X429" i="88"/>
  <c r="U429" i="88"/>
  <c r="J429" i="88"/>
  <c r="H429" i="88"/>
  <c r="G429" i="88"/>
  <c r="BZ428" i="88"/>
  <c r="BY428" i="88"/>
  <c r="BX428" i="88"/>
  <c r="BW428" i="88"/>
  <c r="BV428" i="88"/>
  <c r="BU428" i="88"/>
  <c r="BT428" i="88"/>
  <c r="BS428" i="88"/>
  <c r="BR428" i="88"/>
  <c r="BQ428" i="88"/>
  <c r="BP428" i="88"/>
  <c r="BO428" i="88"/>
  <c r="BN428" i="88"/>
  <c r="BK428" i="88"/>
  <c r="BJ428" i="88"/>
  <c r="BI428" i="88"/>
  <c r="BH428" i="88"/>
  <c r="BG428" i="88"/>
  <c r="BF428" i="88"/>
  <c r="BE428" i="88"/>
  <c r="BD428" i="88"/>
  <c r="BC428" i="88"/>
  <c r="BB428" i="88"/>
  <c r="BA428" i="88"/>
  <c r="AZ428" i="88"/>
  <c r="AY428" i="88"/>
  <c r="AW428" i="88"/>
  <c r="AI428" i="88"/>
  <c r="AH428" i="88"/>
  <c r="AE428" i="88"/>
  <c r="AB428" i="88"/>
  <c r="Z428" i="88"/>
  <c r="X428" i="88"/>
  <c r="U428" i="88"/>
  <c r="J428" i="88"/>
  <c r="H428" i="88"/>
  <c r="G428" i="88"/>
  <c r="BZ427" i="88"/>
  <c r="BY427" i="88"/>
  <c r="BX427" i="88"/>
  <c r="BW427" i="88"/>
  <c r="BV427" i="88"/>
  <c r="BU427" i="88"/>
  <c r="BT427" i="88"/>
  <c r="BS427" i="88"/>
  <c r="BR427" i="88"/>
  <c r="BQ427" i="88"/>
  <c r="BP427" i="88"/>
  <c r="BO427" i="88"/>
  <c r="BN427" i="88"/>
  <c r="BK427" i="88"/>
  <c r="BJ427" i="88"/>
  <c r="BI427" i="88"/>
  <c r="BH427" i="88"/>
  <c r="BG427" i="88"/>
  <c r="BF427" i="88"/>
  <c r="BE427" i="88"/>
  <c r="BD427" i="88"/>
  <c r="BC427" i="88"/>
  <c r="BB427" i="88"/>
  <c r="BA427" i="88"/>
  <c r="AZ427" i="88"/>
  <c r="AY427" i="88"/>
  <c r="AW427" i="88"/>
  <c r="AI427" i="88"/>
  <c r="AH427" i="88"/>
  <c r="AE427" i="88"/>
  <c r="AB427" i="88"/>
  <c r="Z427" i="88"/>
  <c r="X427" i="88"/>
  <c r="U427" i="88"/>
  <c r="J427" i="88"/>
  <c r="H427" i="88"/>
  <c r="G427" i="88"/>
  <c r="BZ426" i="88"/>
  <c r="BY426" i="88"/>
  <c r="BX426" i="88"/>
  <c r="BW426" i="88"/>
  <c r="BV426" i="88"/>
  <c r="BU426" i="88"/>
  <c r="BT426" i="88"/>
  <c r="BS426" i="88"/>
  <c r="BR426" i="88"/>
  <c r="BQ426" i="88"/>
  <c r="BP426" i="88"/>
  <c r="BO426" i="88"/>
  <c r="BN426" i="88"/>
  <c r="BK426" i="88"/>
  <c r="BJ426" i="88"/>
  <c r="BI426" i="88"/>
  <c r="BH426" i="88"/>
  <c r="BG426" i="88"/>
  <c r="BF426" i="88"/>
  <c r="BE426" i="88"/>
  <c r="BD426" i="88"/>
  <c r="BC426" i="88"/>
  <c r="BB426" i="88"/>
  <c r="BA426" i="88"/>
  <c r="AZ426" i="88"/>
  <c r="AY426" i="88"/>
  <c r="AW426" i="88"/>
  <c r="AI426" i="88"/>
  <c r="AH426" i="88"/>
  <c r="AE426" i="88"/>
  <c r="AB426" i="88"/>
  <c r="Z426" i="88"/>
  <c r="X426" i="88"/>
  <c r="U426" i="88"/>
  <c r="J426" i="88"/>
  <c r="H426" i="88"/>
  <c r="G426" i="88"/>
  <c r="BZ425" i="88"/>
  <c r="BY425" i="88"/>
  <c r="BX425" i="88"/>
  <c r="BW425" i="88"/>
  <c r="BV425" i="88"/>
  <c r="BU425" i="88"/>
  <c r="BT425" i="88"/>
  <c r="BS425" i="88"/>
  <c r="BR425" i="88"/>
  <c r="BQ425" i="88"/>
  <c r="BP425" i="88"/>
  <c r="BO425" i="88"/>
  <c r="BN425" i="88"/>
  <c r="BK425" i="88"/>
  <c r="BJ425" i="88"/>
  <c r="BI425" i="88"/>
  <c r="BH425" i="88"/>
  <c r="BG425" i="88"/>
  <c r="BF425" i="88"/>
  <c r="BE425" i="88"/>
  <c r="BD425" i="88"/>
  <c r="BC425" i="88"/>
  <c r="BB425" i="88"/>
  <c r="BA425" i="88"/>
  <c r="AZ425" i="88"/>
  <c r="AY425" i="88"/>
  <c r="AW425" i="88"/>
  <c r="AI425" i="88"/>
  <c r="AH425" i="88"/>
  <c r="AE425" i="88"/>
  <c r="AB425" i="88"/>
  <c r="Z425" i="88"/>
  <c r="X425" i="88"/>
  <c r="U425" i="88"/>
  <c r="J425" i="88"/>
  <c r="H425" i="88"/>
  <c r="G425" i="88"/>
  <c r="BZ424" i="88"/>
  <c r="BY424" i="88"/>
  <c r="BX424" i="88"/>
  <c r="BW424" i="88"/>
  <c r="BV424" i="88"/>
  <c r="BU424" i="88"/>
  <c r="BT424" i="88"/>
  <c r="BS424" i="88"/>
  <c r="BR424" i="88"/>
  <c r="BQ424" i="88"/>
  <c r="BP424" i="88"/>
  <c r="BO424" i="88"/>
  <c r="BN424" i="88"/>
  <c r="BK424" i="88"/>
  <c r="BJ424" i="88"/>
  <c r="BI424" i="88"/>
  <c r="BH424" i="88"/>
  <c r="BG424" i="88"/>
  <c r="BF424" i="88"/>
  <c r="BE424" i="88"/>
  <c r="BD424" i="88"/>
  <c r="BC424" i="88"/>
  <c r="BB424" i="88"/>
  <c r="BA424" i="88"/>
  <c r="AZ424" i="88"/>
  <c r="AY424" i="88"/>
  <c r="AW424" i="88"/>
  <c r="AI424" i="88"/>
  <c r="AH424" i="88"/>
  <c r="AE424" i="88"/>
  <c r="AB424" i="88"/>
  <c r="Z424" i="88"/>
  <c r="X424" i="88"/>
  <c r="U424" i="88"/>
  <c r="J424" i="88"/>
  <c r="H424" i="88"/>
  <c r="G424" i="88"/>
  <c r="BZ423" i="88"/>
  <c r="BY423" i="88"/>
  <c r="BX423" i="88"/>
  <c r="BW423" i="88"/>
  <c r="BV423" i="88"/>
  <c r="BU423" i="88"/>
  <c r="BT423" i="88"/>
  <c r="BS423" i="88"/>
  <c r="BR423" i="88"/>
  <c r="BQ423" i="88"/>
  <c r="BP423" i="88"/>
  <c r="BO423" i="88"/>
  <c r="BN423" i="88"/>
  <c r="BK423" i="88"/>
  <c r="BJ423" i="88"/>
  <c r="BI423" i="88"/>
  <c r="BH423" i="88"/>
  <c r="BG423" i="88"/>
  <c r="BF423" i="88"/>
  <c r="BE423" i="88"/>
  <c r="BD423" i="88"/>
  <c r="BC423" i="88"/>
  <c r="BB423" i="88"/>
  <c r="BA423" i="88"/>
  <c r="AZ423" i="88"/>
  <c r="AY423" i="88"/>
  <c r="AW423" i="88"/>
  <c r="AI423" i="88"/>
  <c r="AH423" i="88"/>
  <c r="AE423" i="88"/>
  <c r="AB423" i="88"/>
  <c r="Z423" i="88"/>
  <c r="X423" i="88"/>
  <c r="U423" i="88"/>
  <c r="J423" i="88"/>
  <c r="H423" i="88"/>
  <c r="G423" i="88"/>
  <c r="BZ422" i="88"/>
  <c r="BY422" i="88"/>
  <c r="BX422" i="88"/>
  <c r="BW422" i="88"/>
  <c r="BV422" i="88"/>
  <c r="BU422" i="88"/>
  <c r="BT422" i="88"/>
  <c r="BS422" i="88"/>
  <c r="BR422" i="88"/>
  <c r="BQ422" i="88"/>
  <c r="BP422" i="88"/>
  <c r="BO422" i="88"/>
  <c r="BN422" i="88"/>
  <c r="BK422" i="88"/>
  <c r="BJ422" i="88"/>
  <c r="BI422" i="88"/>
  <c r="BH422" i="88"/>
  <c r="BG422" i="88"/>
  <c r="BF422" i="88"/>
  <c r="BE422" i="88"/>
  <c r="BD422" i="88"/>
  <c r="BC422" i="88"/>
  <c r="BB422" i="88"/>
  <c r="BA422" i="88"/>
  <c r="AZ422" i="88"/>
  <c r="AY422" i="88"/>
  <c r="AW422" i="88"/>
  <c r="AI422" i="88"/>
  <c r="AH422" i="88"/>
  <c r="AE422" i="88"/>
  <c r="AB422" i="88"/>
  <c r="Z422" i="88"/>
  <c r="X422" i="88"/>
  <c r="U422" i="88"/>
  <c r="J422" i="88"/>
  <c r="H422" i="88"/>
  <c r="G422" i="88"/>
  <c r="BZ421" i="88"/>
  <c r="BY421" i="88"/>
  <c r="BX421" i="88"/>
  <c r="BW421" i="88"/>
  <c r="BV421" i="88"/>
  <c r="BU421" i="88"/>
  <c r="BT421" i="88"/>
  <c r="BS421" i="88"/>
  <c r="BR421" i="88"/>
  <c r="BQ421" i="88"/>
  <c r="BP421" i="88"/>
  <c r="BO421" i="88"/>
  <c r="BN421" i="88"/>
  <c r="BK421" i="88"/>
  <c r="BJ421" i="88"/>
  <c r="BI421" i="88"/>
  <c r="BH421" i="88"/>
  <c r="BG421" i="88"/>
  <c r="BF421" i="88"/>
  <c r="BE421" i="88"/>
  <c r="BD421" i="88"/>
  <c r="BC421" i="88"/>
  <c r="BB421" i="88"/>
  <c r="BA421" i="88"/>
  <c r="AZ421" i="88"/>
  <c r="AY421" i="88"/>
  <c r="AW421" i="88"/>
  <c r="AI421" i="88"/>
  <c r="AH421" i="88"/>
  <c r="AE421" i="88"/>
  <c r="AB421" i="88"/>
  <c r="Z421" i="88"/>
  <c r="X421" i="88"/>
  <c r="U421" i="88"/>
  <c r="J421" i="88"/>
  <c r="H421" i="88"/>
  <c r="G421" i="88"/>
  <c r="BZ420" i="88"/>
  <c r="BY420" i="88"/>
  <c r="BX420" i="88"/>
  <c r="BW420" i="88"/>
  <c r="BV420" i="88"/>
  <c r="BU420" i="88"/>
  <c r="BT420" i="88"/>
  <c r="BS420" i="88"/>
  <c r="BR420" i="88"/>
  <c r="BQ420" i="88"/>
  <c r="BP420" i="88"/>
  <c r="BO420" i="88"/>
  <c r="BN420" i="88"/>
  <c r="BK420" i="88"/>
  <c r="BJ420" i="88"/>
  <c r="BI420" i="88"/>
  <c r="BH420" i="88"/>
  <c r="BG420" i="88"/>
  <c r="BF420" i="88"/>
  <c r="BE420" i="88"/>
  <c r="BD420" i="88"/>
  <c r="BC420" i="88"/>
  <c r="BB420" i="88"/>
  <c r="BA420" i="88"/>
  <c r="AZ420" i="88"/>
  <c r="AY420" i="88"/>
  <c r="AW420" i="88"/>
  <c r="AI420" i="88"/>
  <c r="AH420" i="88"/>
  <c r="AE420" i="88"/>
  <c r="AB420" i="88"/>
  <c r="Z420" i="88"/>
  <c r="X420" i="88"/>
  <c r="U420" i="88"/>
  <c r="J420" i="88"/>
  <c r="H420" i="88"/>
  <c r="G420" i="88"/>
  <c r="BZ419" i="88"/>
  <c r="BY419" i="88"/>
  <c r="BX419" i="88"/>
  <c r="BW419" i="88"/>
  <c r="BV419" i="88"/>
  <c r="BU419" i="88"/>
  <c r="BT419" i="88"/>
  <c r="BS419" i="88"/>
  <c r="BR419" i="88"/>
  <c r="BQ419" i="88"/>
  <c r="BP419" i="88"/>
  <c r="BO419" i="88"/>
  <c r="BN419" i="88"/>
  <c r="BK419" i="88"/>
  <c r="BJ419" i="88"/>
  <c r="BI419" i="88"/>
  <c r="BH419" i="88"/>
  <c r="BG419" i="88"/>
  <c r="BF419" i="88"/>
  <c r="BE419" i="88"/>
  <c r="BD419" i="88"/>
  <c r="BC419" i="88"/>
  <c r="BB419" i="88"/>
  <c r="BA419" i="88"/>
  <c r="AZ419" i="88"/>
  <c r="AY419" i="88"/>
  <c r="AW419" i="88"/>
  <c r="AI419" i="88"/>
  <c r="AH419" i="88"/>
  <c r="AE419" i="88"/>
  <c r="AB419" i="88"/>
  <c r="Z419" i="88"/>
  <c r="X419" i="88"/>
  <c r="U419" i="88"/>
  <c r="J419" i="88"/>
  <c r="H419" i="88"/>
  <c r="G419" i="88"/>
  <c r="BZ418" i="88"/>
  <c r="BY418" i="88"/>
  <c r="BX418" i="88"/>
  <c r="BW418" i="88"/>
  <c r="BV418" i="88"/>
  <c r="BU418" i="88"/>
  <c r="BT418" i="88"/>
  <c r="BS418" i="88"/>
  <c r="BR418" i="88"/>
  <c r="BQ418" i="88"/>
  <c r="BP418" i="88"/>
  <c r="BO418" i="88"/>
  <c r="BN418" i="88"/>
  <c r="BK418" i="88"/>
  <c r="BJ418" i="88"/>
  <c r="BI418" i="88"/>
  <c r="BH418" i="88"/>
  <c r="BG418" i="88"/>
  <c r="BF418" i="88"/>
  <c r="BE418" i="88"/>
  <c r="BD418" i="88"/>
  <c r="BC418" i="88"/>
  <c r="BB418" i="88"/>
  <c r="BA418" i="88"/>
  <c r="AZ418" i="88"/>
  <c r="AY418" i="88"/>
  <c r="AW418" i="88"/>
  <c r="AI418" i="88"/>
  <c r="AH418" i="88"/>
  <c r="AE418" i="88"/>
  <c r="AB418" i="88"/>
  <c r="Z418" i="88"/>
  <c r="X418" i="88"/>
  <c r="U418" i="88"/>
  <c r="J418" i="88"/>
  <c r="H418" i="88"/>
  <c r="G418" i="88"/>
  <c r="BZ417" i="88"/>
  <c r="BY417" i="88"/>
  <c r="BX417" i="88"/>
  <c r="BW417" i="88"/>
  <c r="BV417" i="88"/>
  <c r="BU417" i="88"/>
  <c r="BT417" i="88"/>
  <c r="BS417" i="88"/>
  <c r="BR417" i="88"/>
  <c r="BQ417" i="88"/>
  <c r="BP417" i="88"/>
  <c r="BO417" i="88"/>
  <c r="BN417" i="88"/>
  <c r="BK417" i="88"/>
  <c r="BJ417" i="88"/>
  <c r="BI417" i="88"/>
  <c r="BH417" i="88"/>
  <c r="BG417" i="88"/>
  <c r="BF417" i="88"/>
  <c r="BE417" i="88"/>
  <c r="BD417" i="88"/>
  <c r="BC417" i="88"/>
  <c r="BB417" i="88"/>
  <c r="BA417" i="88"/>
  <c r="AZ417" i="88"/>
  <c r="AY417" i="88"/>
  <c r="AW417" i="88"/>
  <c r="AI417" i="88"/>
  <c r="AH417" i="88"/>
  <c r="AE417" i="88"/>
  <c r="AB417" i="88"/>
  <c r="Z417" i="88"/>
  <c r="X417" i="88"/>
  <c r="U417" i="88"/>
  <c r="J417" i="88"/>
  <c r="H417" i="88"/>
  <c r="G417" i="88"/>
  <c r="BZ416" i="88"/>
  <c r="BY416" i="88"/>
  <c r="BX416" i="88"/>
  <c r="BW416" i="88"/>
  <c r="BV416" i="88"/>
  <c r="BU416" i="88"/>
  <c r="BT416" i="88"/>
  <c r="BS416" i="88"/>
  <c r="BR416" i="88"/>
  <c r="BQ416" i="88"/>
  <c r="BP416" i="88"/>
  <c r="BO416" i="88"/>
  <c r="BN416" i="88"/>
  <c r="BK416" i="88"/>
  <c r="BJ416" i="88"/>
  <c r="BI416" i="88"/>
  <c r="BH416" i="88"/>
  <c r="BG416" i="88"/>
  <c r="BF416" i="88"/>
  <c r="BE416" i="88"/>
  <c r="BD416" i="88"/>
  <c r="BC416" i="88"/>
  <c r="BB416" i="88"/>
  <c r="BA416" i="88"/>
  <c r="AZ416" i="88"/>
  <c r="AY416" i="88"/>
  <c r="AW416" i="88"/>
  <c r="AI416" i="88"/>
  <c r="AH416" i="88"/>
  <c r="AE416" i="88"/>
  <c r="AB416" i="88"/>
  <c r="Z416" i="88"/>
  <c r="X416" i="88"/>
  <c r="U416" i="88"/>
  <c r="J416" i="88"/>
  <c r="H416" i="88"/>
  <c r="G416" i="88"/>
  <c r="BZ415" i="88"/>
  <c r="BY415" i="88"/>
  <c r="BX415" i="88"/>
  <c r="BW415" i="88"/>
  <c r="BV415" i="88"/>
  <c r="BU415" i="88"/>
  <c r="BT415" i="88"/>
  <c r="BS415" i="88"/>
  <c r="BR415" i="88"/>
  <c r="BQ415" i="88"/>
  <c r="BP415" i="88"/>
  <c r="BO415" i="88"/>
  <c r="BN415" i="88"/>
  <c r="BK415" i="88"/>
  <c r="BJ415" i="88"/>
  <c r="BI415" i="88"/>
  <c r="BH415" i="88"/>
  <c r="BG415" i="88"/>
  <c r="BF415" i="88"/>
  <c r="BE415" i="88"/>
  <c r="BD415" i="88"/>
  <c r="BC415" i="88"/>
  <c r="BB415" i="88"/>
  <c r="BA415" i="88"/>
  <c r="AZ415" i="88"/>
  <c r="AY415" i="88"/>
  <c r="AW415" i="88"/>
  <c r="AI415" i="88"/>
  <c r="AH415" i="88"/>
  <c r="AE415" i="88"/>
  <c r="AB415" i="88"/>
  <c r="Z415" i="88"/>
  <c r="X415" i="88"/>
  <c r="U415" i="88"/>
  <c r="J415" i="88"/>
  <c r="H415" i="88"/>
  <c r="G415" i="88"/>
  <c r="BZ414" i="88"/>
  <c r="BY414" i="88"/>
  <c r="BX414" i="88"/>
  <c r="BW414" i="88"/>
  <c r="BV414" i="88"/>
  <c r="BU414" i="88"/>
  <c r="BT414" i="88"/>
  <c r="BS414" i="88"/>
  <c r="BR414" i="88"/>
  <c r="BQ414" i="88"/>
  <c r="BP414" i="88"/>
  <c r="BO414" i="88"/>
  <c r="BN414" i="88"/>
  <c r="BK414" i="88"/>
  <c r="BJ414" i="88"/>
  <c r="BI414" i="88"/>
  <c r="BH414" i="88"/>
  <c r="BG414" i="88"/>
  <c r="BF414" i="88"/>
  <c r="BE414" i="88"/>
  <c r="BD414" i="88"/>
  <c r="BC414" i="88"/>
  <c r="BB414" i="88"/>
  <c r="BA414" i="88"/>
  <c r="AZ414" i="88"/>
  <c r="AY414" i="88"/>
  <c r="AW414" i="88"/>
  <c r="AI414" i="88"/>
  <c r="AH414" i="88"/>
  <c r="AE414" i="88"/>
  <c r="AB414" i="88"/>
  <c r="Z414" i="88"/>
  <c r="X414" i="88"/>
  <c r="U414" i="88"/>
  <c r="J414" i="88"/>
  <c r="H414" i="88"/>
  <c r="G414" i="88"/>
  <c r="BZ413" i="88"/>
  <c r="BY413" i="88"/>
  <c r="BX413" i="88"/>
  <c r="BW413" i="88"/>
  <c r="BV413" i="88"/>
  <c r="BU413" i="88"/>
  <c r="BT413" i="88"/>
  <c r="BS413" i="88"/>
  <c r="BR413" i="88"/>
  <c r="BQ413" i="88"/>
  <c r="BP413" i="88"/>
  <c r="BO413" i="88"/>
  <c r="BN413" i="88"/>
  <c r="BK413" i="88"/>
  <c r="BJ413" i="88"/>
  <c r="BI413" i="88"/>
  <c r="BH413" i="88"/>
  <c r="BG413" i="88"/>
  <c r="BF413" i="88"/>
  <c r="BE413" i="88"/>
  <c r="BD413" i="88"/>
  <c r="BC413" i="88"/>
  <c r="BB413" i="88"/>
  <c r="BA413" i="88"/>
  <c r="AZ413" i="88"/>
  <c r="AY413" i="88"/>
  <c r="AW413" i="88"/>
  <c r="AI413" i="88"/>
  <c r="AH413" i="88"/>
  <c r="AE413" i="88"/>
  <c r="AB413" i="88"/>
  <c r="Z413" i="88"/>
  <c r="X413" i="88"/>
  <c r="U413" i="88"/>
  <c r="J413" i="88"/>
  <c r="H413" i="88"/>
  <c r="G413" i="88"/>
  <c r="BZ412" i="88"/>
  <c r="BY412" i="88"/>
  <c r="BX412" i="88"/>
  <c r="BW412" i="88"/>
  <c r="BV412" i="88"/>
  <c r="BU412" i="88"/>
  <c r="BT412" i="88"/>
  <c r="BS412" i="88"/>
  <c r="BR412" i="88"/>
  <c r="BQ412" i="88"/>
  <c r="BP412" i="88"/>
  <c r="BO412" i="88"/>
  <c r="BN412" i="88"/>
  <c r="BK412" i="88"/>
  <c r="BJ412" i="88"/>
  <c r="BI412" i="88"/>
  <c r="BH412" i="88"/>
  <c r="BG412" i="88"/>
  <c r="BF412" i="88"/>
  <c r="BE412" i="88"/>
  <c r="BD412" i="88"/>
  <c r="BC412" i="88"/>
  <c r="BB412" i="88"/>
  <c r="BA412" i="88"/>
  <c r="AZ412" i="88"/>
  <c r="AY412" i="88"/>
  <c r="AW412" i="88"/>
  <c r="AI412" i="88"/>
  <c r="AH412" i="88"/>
  <c r="AE412" i="88"/>
  <c r="AB412" i="88"/>
  <c r="Z412" i="88"/>
  <c r="X412" i="88"/>
  <c r="U412" i="88"/>
  <c r="J412" i="88"/>
  <c r="H412" i="88"/>
  <c r="G412" i="88"/>
  <c r="BZ411" i="88"/>
  <c r="BY411" i="88"/>
  <c r="BX411" i="88"/>
  <c r="BW411" i="88"/>
  <c r="BV411" i="88"/>
  <c r="BU411" i="88"/>
  <c r="BT411" i="88"/>
  <c r="BS411" i="88"/>
  <c r="BR411" i="88"/>
  <c r="BQ411" i="88"/>
  <c r="BP411" i="88"/>
  <c r="BO411" i="88"/>
  <c r="BN411" i="88"/>
  <c r="BK411" i="88"/>
  <c r="BJ411" i="88"/>
  <c r="BI411" i="88"/>
  <c r="BH411" i="88"/>
  <c r="BG411" i="88"/>
  <c r="BF411" i="88"/>
  <c r="BE411" i="88"/>
  <c r="BD411" i="88"/>
  <c r="BC411" i="88"/>
  <c r="BB411" i="88"/>
  <c r="BA411" i="88"/>
  <c r="AZ411" i="88"/>
  <c r="AY411" i="88"/>
  <c r="AW411" i="88"/>
  <c r="AI411" i="88"/>
  <c r="AH411" i="88"/>
  <c r="AE411" i="88"/>
  <c r="AB411" i="88"/>
  <c r="Z411" i="88"/>
  <c r="X411" i="88"/>
  <c r="U411" i="88"/>
  <c r="J411" i="88"/>
  <c r="H411" i="88"/>
  <c r="G411" i="88"/>
  <c r="BZ410" i="88"/>
  <c r="BY410" i="88"/>
  <c r="BX410" i="88"/>
  <c r="BW410" i="88"/>
  <c r="BV410" i="88"/>
  <c r="BU410" i="88"/>
  <c r="BT410" i="88"/>
  <c r="BS410" i="88"/>
  <c r="BR410" i="88"/>
  <c r="BQ410" i="88"/>
  <c r="BP410" i="88"/>
  <c r="BO410" i="88"/>
  <c r="BN410" i="88"/>
  <c r="BK410" i="88"/>
  <c r="BJ410" i="88"/>
  <c r="BI410" i="88"/>
  <c r="BH410" i="88"/>
  <c r="BG410" i="88"/>
  <c r="BF410" i="88"/>
  <c r="BE410" i="88"/>
  <c r="BD410" i="88"/>
  <c r="BC410" i="88"/>
  <c r="BB410" i="88"/>
  <c r="BA410" i="88"/>
  <c r="AZ410" i="88"/>
  <c r="AY410" i="88"/>
  <c r="AW410" i="88"/>
  <c r="AI410" i="88"/>
  <c r="AH410" i="88"/>
  <c r="AE410" i="88"/>
  <c r="AB410" i="88"/>
  <c r="Z410" i="88"/>
  <c r="X410" i="88"/>
  <c r="U410" i="88"/>
  <c r="J410" i="88"/>
  <c r="H410" i="88"/>
  <c r="G410" i="88"/>
  <c r="BZ409" i="88"/>
  <c r="BY409" i="88"/>
  <c r="BX409" i="88"/>
  <c r="BW409" i="88"/>
  <c r="BV409" i="88"/>
  <c r="BU409" i="88"/>
  <c r="BT409" i="88"/>
  <c r="BS409" i="88"/>
  <c r="BR409" i="88"/>
  <c r="BQ409" i="88"/>
  <c r="BP409" i="88"/>
  <c r="BO409" i="88"/>
  <c r="BN409" i="88"/>
  <c r="BK409" i="88"/>
  <c r="BJ409" i="88"/>
  <c r="BI409" i="88"/>
  <c r="BH409" i="88"/>
  <c r="BG409" i="88"/>
  <c r="BF409" i="88"/>
  <c r="BE409" i="88"/>
  <c r="BD409" i="88"/>
  <c r="BC409" i="88"/>
  <c r="BB409" i="88"/>
  <c r="BA409" i="88"/>
  <c r="AZ409" i="88"/>
  <c r="AY409" i="88"/>
  <c r="AW409" i="88"/>
  <c r="AI409" i="88"/>
  <c r="AH409" i="88"/>
  <c r="AE409" i="88"/>
  <c r="AB409" i="88"/>
  <c r="Z409" i="88"/>
  <c r="X409" i="88"/>
  <c r="U409" i="88"/>
  <c r="J409" i="88"/>
  <c r="H409" i="88"/>
  <c r="G409" i="88"/>
  <c r="BZ408" i="88"/>
  <c r="BY408" i="88"/>
  <c r="BX408" i="88"/>
  <c r="BW408" i="88"/>
  <c r="BV408" i="88"/>
  <c r="BU408" i="88"/>
  <c r="BT408" i="88"/>
  <c r="BS408" i="88"/>
  <c r="BR408" i="88"/>
  <c r="BQ408" i="88"/>
  <c r="BP408" i="88"/>
  <c r="BO408" i="88"/>
  <c r="BN408" i="88"/>
  <c r="BK408" i="88"/>
  <c r="BJ408" i="88"/>
  <c r="BI408" i="88"/>
  <c r="BH408" i="88"/>
  <c r="BG408" i="88"/>
  <c r="BF408" i="88"/>
  <c r="BE408" i="88"/>
  <c r="BD408" i="88"/>
  <c r="BC408" i="88"/>
  <c r="BB408" i="88"/>
  <c r="BA408" i="88"/>
  <c r="AZ408" i="88"/>
  <c r="AY408" i="88"/>
  <c r="AW408" i="88"/>
  <c r="AI408" i="88"/>
  <c r="AH408" i="88"/>
  <c r="AE408" i="88"/>
  <c r="AB408" i="88"/>
  <c r="Z408" i="88"/>
  <c r="X408" i="88"/>
  <c r="U408" i="88"/>
  <c r="J408" i="88"/>
  <c r="H408" i="88"/>
  <c r="G408" i="88"/>
  <c r="BZ407" i="88"/>
  <c r="BY407" i="88"/>
  <c r="BX407" i="88"/>
  <c r="BW407" i="88"/>
  <c r="BV407" i="88"/>
  <c r="BU407" i="88"/>
  <c r="BT407" i="88"/>
  <c r="BS407" i="88"/>
  <c r="BR407" i="88"/>
  <c r="BQ407" i="88"/>
  <c r="BP407" i="88"/>
  <c r="BO407" i="88"/>
  <c r="BN407" i="88"/>
  <c r="BK407" i="88"/>
  <c r="BJ407" i="88"/>
  <c r="BI407" i="88"/>
  <c r="BH407" i="88"/>
  <c r="BG407" i="88"/>
  <c r="BF407" i="88"/>
  <c r="BE407" i="88"/>
  <c r="BD407" i="88"/>
  <c r="BC407" i="88"/>
  <c r="BB407" i="88"/>
  <c r="BA407" i="88"/>
  <c r="AZ407" i="88"/>
  <c r="AY407" i="88"/>
  <c r="AW407" i="88"/>
  <c r="AI407" i="88"/>
  <c r="AH407" i="88"/>
  <c r="AE407" i="88"/>
  <c r="AB407" i="88"/>
  <c r="Z407" i="88"/>
  <c r="X407" i="88"/>
  <c r="U407" i="88"/>
  <c r="J407" i="88"/>
  <c r="H407" i="88"/>
  <c r="G407" i="88"/>
  <c r="BZ406" i="88"/>
  <c r="BY406" i="88"/>
  <c r="BX406" i="88"/>
  <c r="BW406" i="88"/>
  <c r="BV406" i="88"/>
  <c r="BU406" i="88"/>
  <c r="BT406" i="88"/>
  <c r="BS406" i="88"/>
  <c r="BR406" i="88"/>
  <c r="BQ406" i="88"/>
  <c r="BP406" i="88"/>
  <c r="BO406" i="88"/>
  <c r="BN406" i="88"/>
  <c r="BK406" i="88"/>
  <c r="BJ406" i="88"/>
  <c r="BI406" i="88"/>
  <c r="BH406" i="88"/>
  <c r="BG406" i="88"/>
  <c r="BF406" i="88"/>
  <c r="BE406" i="88"/>
  <c r="BD406" i="88"/>
  <c r="BC406" i="88"/>
  <c r="BB406" i="88"/>
  <c r="BA406" i="88"/>
  <c r="AZ406" i="88"/>
  <c r="AY406" i="88"/>
  <c r="AW406" i="88"/>
  <c r="AI406" i="88"/>
  <c r="AH406" i="88"/>
  <c r="AE406" i="88"/>
  <c r="AB406" i="88"/>
  <c r="Z406" i="88"/>
  <c r="X406" i="88"/>
  <c r="U406" i="88"/>
  <c r="J406" i="88"/>
  <c r="H406" i="88"/>
  <c r="G406" i="88"/>
  <c r="BZ405" i="88"/>
  <c r="BY405" i="88"/>
  <c r="BX405" i="88"/>
  <c r="BW405" i="88"/>
  <c r="BV405" i="88"/>
  <c r="BU405" i="88"/>
  <c r="BT405" i="88"/>
  <c r="BS405" i="88"/>
  <c r="BR405" i="88"/>
  <c r="BQ405" i="88"/>
  <c r="BP405" i="88"/>
  <c r="BO405" i="88"/>
  <c r="BN405" i="88"/>
  <c r="BK405" i="88"/>
  <c r="BJ405" i="88"/>
  <c r="BI405" i="88"/>
  <c r="BH405" i="88"/>
  <c r="BG405" i="88"/>
  <c r="BF405" i="88"/>
  <c r="BE405" i="88"/>
  <c r="BD405" i="88"/>
  <c r="BC405" i="88"/>
  <c r="BB405" i="88"/>
  <c r="BA405" i="88"/>
  <c r="AZ405" i="88"/>
  <c r="AY405" i="88"/>
  <c r="AW405" i="88"/>
  <c r="AI405" i="88"/>
  <c r="AH405" i="88"/>
  <c r="AE405" i="88"/>
  <c r="AB405" i="88"/>
  <c r="Z405" i="88"/>
  <c r="X405" i="88"/>
  <c r="U405" i="88"/>
  <c r="J405" i="88"/>
  <c r="H405" i="88"/>
  <c r="G405" i="88"/>
  <c r="BZ404" i="88"/>
  <c r="BY404" i="88"/>
  <c r="BX404" i="88"/>
  <c r="BW404" i="88"/>
  <c r="BV404" i="88"/>
  <c r="BU404" i="88"/>
  <c r="BT404" i="88"/>
  <c r="BS404" i="88"/>
  <c r="BR404" i="88"/>
  <c r="BQ404" i="88"/>
  <c r="BP404" i="88"/>
  <c r="BO404" i="88"/>
  <c r="BN404" i="88"/>
  <c r="BK404" i="88"/>
  <c r="BJ404" i="88"/>
  <c r="BI404" i="88"/>
  <c r="BH404" i="88"/>
  <c r="BG404" i="88"/>
  <c r="BF404" i="88"/>
  <c r="BE404" i="88"/>
  <c r="BD404" i="88"/>
  <c r="BC404" i="88"/>
  <c r="BB404" i="88"/>
  <c r="BA404" i="88"/>
  <c r="AZ404" i="88"/>
  <c r="AY404" i="88"/>
  <c r="AW404" i="88"/>
  <c r="AI404" i="88"/>
  <c r="AH404" i="88"/>
  <c r="AE404" i="88"/>
  <c r="AB404" i="88"/>
  <c r="Z404" i="88"/>
  <c r="X404" i="88"/>
  <c r="U404" i="88"/>
  <c r="J404" i="88"/>
  <c r="H404" i="88"/>
  <c r="G404" i="88"/>
  <c r="BZ403" i="88"/>
  <c r="BY403" i="88"/>
  <c r="BX403" i="88"/>
  <c r="BW403" i="88"/>
  <c r="BV403" i="88"/>
  <c r="BU403" i="88"/>
  <c r="BT403" i="88"/>
  <c r="BS403" i="88"/>
  <c r="BR403" i="88"/>
  <c r="BQ403" i="88"/>
  <c r="BP403" i="88"/>
  <c r="BO403" i="88"/>
  <c r="BN403" i="88"/>
  <c r="BK403" i="88"/>
  <c r="BJ403" i="88"/>
  <c r="BI403" i="88"/>
  <c r="BH403" i="88"/>
  <c r="BG403" i="88"/>
  <c r="BF403" i="88"/>
  <c r="BE403" i="88"/>
  <c r="BD403" i="88"/>
  <c r="BC403" i="88"/>
  <c r="BB403" i="88"/>
  <c r="BA403" i="88"/>
  <c r="AZ403" i="88"/>
  <c r="AY403" i="88"/>
  <c r="AW403" i="88"/>
  <c r="AI403" i="88"/>
  <c r="AH403" i="88"/>
  <c r="AE403" i="88"/>
  <c r="AB403" i="88"/>
  <c r="Z403" i="88"/>
  <c r="X403" i="88"/>
  <c r="U403" i="88"/>
  <c r="J403" i="88"/>
  <c r="H403" i="88"/>
  <c r="G403" i="88"/>
  <c r="BZ402" i="88"/>
  <c r="BY402" i="88"/>
  <c r="BX402" i="88"/>
  <c r="BW402" i="88"/>
  <c r="BV402" i="88"/>
  <c r="BU402" i="88"/>
  <c r="BT402" i="88"/>
  <c r="BS402" i="88"/>
  <c r="BR402" i="88"/>
  <c r="BQ402" i="88"/>
  <c r="BP402" i="88"/>
  <c r="BO402" i="88"/>
  <c r="BN402" i="88"/>
  <c r="BK402" i="88"/>
  <c r="BJ402" i="88"/>
  <c r="BI402" i="88"/>
  <c r="BH402" i="88"/>
  <c r="BG402" i="88"/>
  <c r="BF402" i="88"/>
  <c r="BE402" i="88"/>
  <c r="BD402" i="88"/>
  <c r="BC402" i="88"/>
  <c r="BB402" i="88"/>
  <c r="BA402" i="88"/>
  <c r="AZ402" i="88"/>
  <c r="AY402" i="88"/>
  <c r="AW402" i="88"/>
  <c r="AI402" i="88"/>
  <c r="AH402" i="88"/>
  <c r="AE402" i="88"/>
  <c r="AB402" i="88"/>
  <c r="Z402" i="88"/>
  <c r="X402" i="88"/>
  <c r="U402" i="88"/>
  <c r="J402" i="88"/>
  <c r="H402" i="88"/>
  <c r="G402" i="88"/>
  <c r="BZ401" i="88"/>
  <c r="BY401" i="88"/>
  <c r="BX401" i="88"/>
  <c r="BW401" i="88"/>
  <c r="BV401" i="88"/>
  <c r="BU401" i="88"/>
  <c r="BT401" i="88"/>
  <c r="BS401" i="88"/>
  <c r="BR401" i="88"/>
  <c r="BQ401" i="88"/>
  <c r="BP401" i="88"/>
  <c r="BO401" i="88"/>
  <c r="BN401" i="88"/>
  <c r="BK401" i="88"/>
  <c r="BJ401" i="88"/>
  <c r="BI401" i="88"/>
  <c r="BH401" i="88"/>
  <c r="BG401" i="88"/>
  <c r="BF401" i="88"/>
  <c r="BE401" i="88"/>
  <c r="BD401" i="88"/>
  <c r="BC401" i="88"/>
  <c r="BB401" i="88"/>
  <c r="BA401" i="88"/>
  <c r="AZ401" i="88"/>
  <c r="AY401" i="88"/>
  <c r="AW401" i="88"/>
  <c r="AI401" i="88"/>
  <c r="AH401" i="88"/>
  <c r="AE401" i="88"/>
  <c r="AB401" i="88"/>
  <c r="Z401" i="88"/>
  <c r="X401" i="88"/>
  <c r="U401" i="88"/>
  <c r="J401" i="88"/>
  <c r="H401" i="88"/>
  <c r="G401" i="88"/>
  <c r="BZ400" i="88"/>
  <c r="BY400" i="88"/>
  <c r="BX400" i="88"/>
  <c r="BW400" i="88"/>
  <c r="BV400" i="88"/>
  <c r="BU400" i="88"/>
  <c r="BT400" i="88"/>
  <c r="BS400" i="88"/>
  <c r="BR400" i="88"/>
  <c r="BQ400" i="88"/>
  <c r="BP400" i="88"/>
  <c r="BO400" i="88"/>
  <c r="BN400" i="88"/>
  <c r="BK400" i="88"/>
  <c r="BJ400" i="88"/>
  <c r="BI400" i="88"/>
  <c r="BH400" i="88"/>
  <c r="BG400" i="88"/>
  <c r="BF400" i="88"/>
  <c r="BE400" i="88"/>
  <c r="BD400" i="88"/>
  <c r="BC400" i="88"/>
  <c r="BB400" i="88"/>
  <c r="BA400" i="88"/>
  <c r="AZ400" i="88"/>
  <c r="AY400" i="88"/>
  <c r="AW400" i="88"/>
  <c r="AI400" i="88"/>
  <c r="AH400" i="88"/>
  <c r="AE400" i="88"/>
  <c r="AB400" i="88"/>
  <c r="Z400" i="88"/>
  <c r="X400" i="88"/>
  <c r="U400" i="88"/>
  <c r="J400" i="88"/>
  <c r="H400" i="88"/>
  <c r="G400" i="88"/>
  <c r="BZ399" i="88"/>
  <c r="BY399" i="88"/>
  <c r="BX399" i="88"/>
  <c r="BW399" i="88"/>
  <c r="BV399" i="88"/>
  <c r="BU399" i="88"/>
  <c r="BT399" i="88"/>
  <c r="BS399" i="88"/>
  <c r="BR399" i="88"/>
  <c r="BQ399" i="88"/>
  <c r="BP399" i="88"/>
  <c r="BO399" i="88"/>
  <c r="BN399" i="88"/>
  <c r="BK399" i="88"/>
  <c r="BJ399" i="88"/>
  <c r="BI399" i="88"/>
  <c r="BH399" i="88"/>
  <c r="BG399" i="88"/>
  <c r="BF399" i="88"/>
  <c r="BE399" i="88"/>
  <c r="BD399" i="88"/>
  <c r="BC399" i="88"/>
  <c r="BB399" i="88"/>
  <c r="BA399" i="88"/>
  <c r="AZ399" i="88"/>
  <c r="AY399" i="88"/>
  <c r="AW399" i="88"/>
  <c r="AI399" i="88"/>
  <c r="AH399" i="88"/>
  <c r="AE399" i="88"/>
  <c r="AB399" i="88"/>
  <c r="Z399" i="88"/>
  <c r="X399" i="88"/>
  <c r="U399" i="88"/>
  <c r="J399" i="88"/>
  <c r="H399" i="88"/>
  <c r="G399" i="88"/>
  <c r="BZ398" i="88"/>
  <c r="BY398" i="88"/>
  <c r="BX398" i="88"/>
  <c r="BW398" i="88"/>
  <c r="BV398" i="88"/>
  <c r="BU398" i="88"/>
  <c r="BT398" i="88"/>
  <c r="BS398" i="88"/>
  <c r="BR398" i="88"/>
  <c r="BQ398" i="88"/>
  <c r="BP398" i="88"/>
  <c r="BO398" i="88"/>
  <c r="BN398" i="88"/>
  <c r="BK398" i="88"/>
  <c r="BJ398" i="88"/>
  <c r="BI398" i="88"/>
  <c r="BH398" i="88"/>
  <c r="BG398" i="88"/>
  <c r="BF398" i="88"/>
  <c r="BE398" i="88"/>
  <c r="BD398" i="88"/>
  <c r="BC398" i="88"/>
  <c r="BB398" i="88"/>
  <c r="BA398" i="88"/>
  <c r="AZ398" i="88"/>
  <c r="AY398" i="88"/>
  <c r="AW398" i="88"/>
  <c r="AI398" i="88"/>
  <c r="AH398" i="88"/>
  <c r="AE398" i="88"/>
  <c r="AB398" i="88"/>
  <c r="Z398" i="88"/>
  <c r="X398" i="88"/>
  <c r="U398" i="88"/>
  <c r="J398" i="88"/>
  <c r="H398" i="88"/>
  <c r="G398" i="88"/>
  <c r="BZ397" i="88"/>
  <c r="BY397" i="88"/>
  <c r="BX397" i="88"/>
  <c r="BW397" i="88"/>
  <c r="BV397" i="88"/>
  <c r="BU397" i="88"/>
  <c r="BT397" i="88"/>
  <c r="BS397" i="88"/>
  <c r="BR397" i="88"/>
  <c r="BQ397" i="88"/>
  <c r="BP397" i="88"/>
  <c r="BO397" i="88"/>
  <c r="BN397" i="88"/>
  <c r="BK397" i="88"/>
  <c r="BJ397" i="88"/>
  <c r="BI397" i="88"/>
  <c r="BH397" i="88"/>
  <c r="BG397" i="88"/>
  <c r="BF397" i="88"/>
  <c r="BE397" i="88"/>
  <c r="BD397" i="88"/>
  <c r="BC397" i="88"/>
  <c r="BB397" i="88"/>
  <c r="BA397" i="88"/>
  <c r="AZ397" i="88"/>
  <c r="AY397" i="88"/>
  <c r="AW397" i="88"/>
  <c r="AI397" i="88"/>
  <c r="AH397" i="88"/>
  <c r="AE397" i="88"/>
  <c r="AB397" i="88"/>
  <c r="Z397" i="88"/>
  <c r="X397" i="88"/>
  <c r="U397" i="88"/>
  <c r="J397" i="88"/>
  <c r="H397" i="88"/>
  <c r="G397" i="88"/>
  <c r="BZ396" i="88"/>
  <c r="BY396" i="88"/>
  <c r="BX396" i="88"/>
  <c r="BW396" i="88"/>
  <c r="BV396" i="88"/>
  <c r="BU396" i="88"/>
  <c r="BT396" i="88"/>
  <c r="BS396" i="88"/>
  <c r="BR396" i="88"/>
  <c r="BQ396" i="88"/>
  <c r="BP396" i="88"/>
  <c r="BO396" i="88"/>
  <c r="BN396" i="88"/>
  <c r="BK396" i="88"/>
  <c r="BJ396" i="88"/>
  <c r="BI396" i="88"/>
  <c r="BH396" i="88"/>
  <c r="BG396" i="88"/>
  <c r="BF396" i="88"/>
  <c r="BE396" i="88"/>
  <c r="BD396" i="88"/>
  <c r="BC396" i="88"/>
  <c r="BB396" i="88"/>
  <c r="BA396" i="88"/>
  <c r="AZ396" i="88"/>
  <c r="AY396" i="88"/>
  <c r="AW396" i="88"/>
  <c r="AI396" i="88"/>
  <c r="AH396" i="88"/>
  <c r="AE396" i="88"/>
  <c r="AB396" i="88"/>
  <c r="Z396" i="88"/>
  <c r="X396" i="88"/>
  <c r="U396" i="88"/>
  <c r="J396" i="88"/>
  <c r="H396" i="88"/>
  <c r="G396" i="88"/>
  <c r="BZ395" i="88"/>
  <c r="BY395" i="88"/>
  <c r="BX395" i="88"/>
  <c r="BW395" i="88"/>
  <c r="BV395" i="88"/>
  <c r="BU395" i="88"/>
  <c r="BT395" i="88"/>
  <c r="BS395" i="88"/>
  <c r="BR395" i="88"/>
  <c r="BQ395" i="88"/>
  <c r="BP395" i="88"/>
  <c r="BO395" i="88"/>
  <c r="BN395" i="88"/>
  <c r="BK395" i="88"/>
  <c r="BJ395" i="88"/>
  <c r="BI395" i="88"/>
  <c r="BH395" i="88"/>
  <c r="BG395" i="88"/>
  <c r="BF395" i="88"/>
  <c r="BE395" i="88"/>
  <c r="BD395" i="88"/>
  <c r="BC395" i="88"/>
  <c r="BB395" i="88"/>
  <c r="BA395" i="88"/>
  <c r="AZ395" i="88"/>
  <c r="AY395" i="88"/>
  <c r="AW395" i="88"/>
  <c r="AI395" i="88"/>
  <c r="AH395" i="88"/>
  <c r="AE395" i="88"/>
  <c r="AB395" i="88"/>
  <c r="Z395" i="88"/>
  <c r="X395" i="88"/>
  <c r="U395" i="88"/>
  <c r="J395" i="88"/>
  <c r="H395" i="88"/>
  <c r="G395" i="88"/>
  <c r="BZ394" i="88"/>
  <c r="BY394" i="88"/>
  <c r="BX394" i="88"/>
  <c r="BW394" i="88"/>
  <c r="BV394" i="88"/>
  <c r="BU394" i="88"/>
  <c r="BT394" i="88"/>
  <c r="BS394" i="88"/>
  <c r="BR394" i="88"/>
  <c r="BQ394" i="88"/>
  <c r="BP394" i="88"/>
  <c r="BO394" i="88"/>
  <c r="BN394" i="88"/>
  <c r="BK394" i="88"/>
  <c r="BJ394" i="88"/>
  <c r="BI394" i="88"/>
  <c r="BH394" i="88"/>
  <c r="BG394" i="88"/>
  <c r="BF394" i="88"/>
  <c r="BE394" i="88"/>
  <c r="BD394" i="88"/>
  <c r="BC394" i="88"/>
  <c r="BB394" i="88"/>
  <c r="BA394" i="88"/>
  <c r="AZ394" i="88"/>
  <c r="AY394" i="88"/>
  <c r="AW394" i="88"/>
  <c r="AI394" i="88"/>
  <c r="AH394" i="88"/>
  <c r="AE394" i="88"/>
  <c r="AB394" i="88"/>
  <c r="Z394" i="88"/>
  <c r="X394" i="88"/>
  <c r="U394" i="88"/>
  <c r="J394" i="88"/>
  <c r="H394" i="88"/>
  <c r="G394" i="88"/>
  <c r="BZ393" i="88"/>
  <c r="BY393" i="88"/>
  <c r="BX393" i="88"/>
  <c r="BW393" i="88"/>
  <c r="BV393" i="88"/>
  <c r="BU393" i="88"/>
  <c r="BT393" i="88"/>
  <c r="BS393" i="88"/>
  <c r="BR393" i="88"/>
  <c r="BQ393" i="88"/>
  <c r="BP393" i="88"/>
  <c r="BO393" i="88"/>
  <c r="BN393" i="88"/>
  <c r="BK393" i="88"/>
  <c r="BJ393" i="88"/>
  <c r="BI393" i="88"/>
  <c r="BH393" i="88"/>
  <c r="BG393" i="88"/>
  <c r="BF393" i="88"/>
  <c r="BE393" i="88"/>
  <c r="BD393" i="88"/>
  <c r="BC393" i="88"/>
  <c r="BB393" i="88"/>
  <c r="BA393" i="88"/>
  <c r="AZ393" i="88"/>
  <c r="AY393" i="88"/>
  <c r="AW393" i="88"/>
  <c r="AI393" i="88"/>
  <c r="AH393" i="88"/>
  <c r="AE393" i="88"/>
  <c r="AB393" i="88"/>
  <c r="Z393" i="88"/>
  <c r="X393" i="88"/>
  <c r="U393" i="88"/>
  <c r="J393" i="88"/>
  <c r="H393" i="88"/>
  <c r="G393" i="88"/>
  <c r="BZ392" i="88"/>
  <c r="BY392" i="88"/>
  <c r="BX392" i="88"/>
  <c r="BW392" i="88"/>
  <c r="BV392" i="88"/>
  <c r="BU392" i="88"/>
  <c r="BT392" i="88"/>
  <c r="BS392" i="88"/>
  <c r="BR392" i="88"/>
  <c r="BQ392" i="88"/>
  <c r="BP392" i="88"/>
  <c r="BO392" i="88"/>
  <c r="BN392" i="88"/>
  <c r="BK392" i="88"/>
  <c r="BJ392" i="88"/>
  <c r="BI392" i="88"/>
  <c r="BH392" i="88"/>
  <c r="BG392" i="88"/>
  <c r="BF392" i="88"/>
  <c r="BE392" i="88"/>
  <c r="BD392" i="88"/>
  <c r="BC392" i="88"/>
  <c r="BB392" i="88"/>
  <c r="BA392" i="88"/>
  <c r="AZ392" i="88"/>
  <c r="AY392" i="88"/>
  <c r="AW392" i="88"/>
  <c r="AI392" i="88"/>
  <c r="AH392" i="88"/>
  <c r="AE392" i="88"/>
  <c r="AB392" i="88"/>
  <c r="Z392" i="88"/>
  <c r="X392" i="88"/>
  <c r="U392" i="88"/>
  <c r="J392" i="88"/>
  <c r="H392" i="88"/>
  <c r="G392" i="88"/>
  <c r="BZ391" i="88"/>
  <c r="BY391" i="88"/>
  <c r="BX391" i="88"/>
  <c r="BW391" i="88"/>
  <c r="BV391" i="88"/>
  <c r="BU391" i="88"/>
  <c r="BT391" i="88"/>
  <c r="BS391" i="88"/>
  <c r="BR391" i="88"/>
  <c r="BQ391" i="88"/>
  <c r="BP391" i="88"/>
  <c r="BO391" i="88"/>
  <c r="BN391" i="88"/>
  <c r="BK391" i="88"/>
  <c r="BJ391" i="88"/>
  <c r="BI391" i="88"/>
  <c r="BH391" i="88"/>
  <c r="BG391" i="88"/>
  <c r="BF391" i="88"/>
  <c r="BE391" i="88"/>
  <c r="BD391" i="88"/>
  <c r="BC391" i="88"/>
  <c r="BB391" i="88"/>
  <c r="BA391" i="88"/>
  <c r="AZ391" i="88"/>
  <c r="AY391" i="88"/>
  <c r="AW391" i="88"/>
  <c r="AI391" i="88"/>
  <c r="AH391" i="88"/>
  <c r="AE391" i="88"/>
  <c r="AB391" i="88"/>
  <c r="Z391" i="88"/>
  <c r="X391" i="88"/>
  <c r="U391" i="88"/>
  <c r="J391" i="88"/>
  <c r="H391" i="88"/>
  <c r="G391" i="88"/>
  <c r="BZ390" i="88"/>
  <c r="BY390" i="88"/>
  <c r="BX390" i="88"/>
  <c r="BW390" i="88"/>
  <c r="BV390" i="88"/>
  <c r="BU390" i="88"/>
  <c r="BT390" i="88"/>
  <c r="BS390" i="88"/>
  <c r="BR390" i="88"/>
  <c r="BQ390" i="88"/>
  <c r="BP390" i="88"/>
  <c r="BO390" i="88"/>
  <c r="BN390" i="88"/>
  <c r="BK390" i="88"/>
  <c r="BJ390" i="88"/>
  <c r="BI390" i="88"/>
  <c r="BH390" i="88"/>
  <c r="BG390" i="88"/>
  <c r="BF390" i="88"/>
  <c r="BE390" i="88"/>
  <c r="BD390" i="88"/>
  <c r="BC390" i="88"/>
  <c r="BB390" i="88"/>
  <c r="BA390" i="88"/>
  <c r="AZ390" i="88"/>
  <c r="AY390" i="88"/>
  <c r="AW390" i="88"/>
  <c r="AI390" i="88"/>
  <c r="AH390" i="88"/>
  <c r="AE390" i="88"/>
  <c r="AB390" i="88"/>
  <c r="Z390" i="88"/>
  <c r="X390" i="88"/>
  <c r="U390" i="88"/>
  <c r="J390" i="88"/>
  <c r="H390" i="88"/>
  <c r="G390" i="88"/>
  <c r="BZ389" i="88"/>
  <c r="BY389" i="88"/>
  <c r="BX389" i="88"/>
  <c r="BW389" i="88"/>
  <c r="BV389" i="88"/>
  <c r="BU389" i="88"/>
  <c r="BT389" i="88"/>
  <c r="BS389" i="88"/>
  <c r="BR389" i="88"/>
  <c r="BQ389" i="88"/>
  <c r="BP389" i="88"/>
  <c r="BO389" i="88"/>
  <c r="BN389" i="88"/>
  <c r="BK389" i="88"/>
  <c r="BJ389" i="88"/>
  <c r="BI389" i="88"/>
  <c r="BH389" i="88"/>
  <c r="BG389" i="88"/>
  <c r="BF389" i="88"/>
  <c r="BE389" i="88"/>
  <c r="BD389" i="88"/>
  <c r="BC389" i="88"/>
  <c r="BB389" i="88"/>
  <c r="BA389" i="88"/>
  <c r="AZ389" i="88"/>
  <c r="AY389" i="88"/>
  <c r="AW389" i="88"/>
  <c r="AI389" i="88"/>
  <c r="AH389" i="88"/>
  <c r="AE389" i="88"/>
  <c r="AB389" i="88"/>
  <c r="Z389" i="88"/>
  <c r="X389" i="88"/>
  <c r="U389" i="88"/>
  <c r="J389" i="88"/>
  <c r="H389" i="88"/>
  <c r="G389" i="88"/>
  <c r="BZ388" i="88"/>
  <c r="BY388" i="88"/>
  <c r="BX388" i="88"/>
  <c r="BW388" i="88"/>
  <c r="BV388" i="88"/>
  <c r="BU388" i="88"/>
  <c r="BT388" i="88"/>
  <c r="BS388" i="88"/>
  <c r="BR388" i="88"/>
  <c r="BQ388" i="88"/>
  <c r="BP388" i="88"/>
  <c r="BO388" i="88"/>
  <c r="BN388" i="88"/>
  <c r="BK388" i="88"/>
  <c r="BJ388" i="88"/>
  <c r="BI388" i="88"/>
  <c r="BH388" i="88"/>
  <c r="BG388" i="88"/>
  <c r="BF388" i="88"/>
  <c r="BE388" i="88"/>
  <c r="BD388" i="88"/>
  <c r="BC388" i="88"/>
  <c r="BB388" i="88"/>
  <c r="BA388" i="88"/>
  <c r="AZ388" i="88"/>
  <c r="AY388" i="88"/>
  <c r="AW388" i="88"/>
  <c r="AI388" i="88"/>
  <c r="AH388" i="88"/>
  <c r="AE388" i="88"/>
  <c r="AB388" i="88"/>
  <c r="Z388" i="88"/>
  <c r="X388" i="88"/>
  <c r="U388" i="88"/>
  <c r="J388" i="88"/>
  <c r="H388" i="88"/>
  <c r="G388" i="88"/>
  <c r="BZ387" i="88"/>
  <c r="BY387" i="88"/>
  <c r="BX387" i="88"/>
  <c r="BW387" i="88"/>
  <c r="BV387" i="88"/>
  <c r="BU387" i="88"/>
  <c r="BT387" i="88"/>
  <c r="BS387" i="88"/>
  <c r="BR387" i="88"/>
  <c r="BQ387" i="88"/>
  <c r="BP387" i="88"/>
  <c r="BO387" i="88"/>
  <c r="BN387" i="88"/>
  <c r="BK387" i="88"/>
  <c r="BJ387" i="88"/>
  <c r="BI387" i="88"/>
  <c r="BH387" i="88"/>
  <c r="BG387" i="88"/>
  <c r="BF387" i="88"/>
  <c r="BE387" i="88"/>
  <c r="BD387" i="88"/>
  <c r="BC387" i="88"/>
  <c r="BB387" i="88"/>
  <c r="BA387" i="88"/>
  <c r="AZ387" i="88"/>
  <c r="AY387" i="88"/>
  <c r="AW387" i="88"/>
  <c r="AI387" i="88"/>
  <c r="AH387" i="88"/>
  <c r="AE387" i="88"/>
  <c r="AB387" i="88"/>
  <c r="Z387" i="88"/>
  <c r="X387" i="88"/>
  <c r="U387" i="88"/>
  <c r="J387" i="88"/>
  <c r="H387" i="88"/>
  <c r="G387" i="88"/>
  <c r="BZ386" i="88"/>
  <c r="BY386" i="88"/>
  <c r="BX386" i="88"/>
  <c r="BW386" i="88"/>
  <c r="BV386" i="88"/>
  <c r="BU386" i="88"/>
  <c r="BT386" i="88"/>
  <c r="BS386" i="88"/>
  <c r="BR386" i="88"/>
  <c r="BQ386" i="88"/>
  <c r="BP386" i="88"/>
  <c r="BO386" i="88"/>
  <c r="BN386" i="88"/>
  <c r="BK386" i="88"/>
  <c r="BJ386" i="88"/>
  <c r="BI386" i="88"/>
  <c r="BH386" i="88"/>
  <c r="BG386" i="88"/>
  <c r="BF386" i="88"/>
  <c r="BE386" i="88"/>
  <c r="BD386" i="88"/>
  <c r="BC386" i="88"/>
  <c r="BB386" i="88"/>
  <c r="BA386" i="88"/>
  <c r="AZ386" i="88"/>
  <c r="AY386" i="88"/>
  <c r="AW386" i="88"/>
  <c r="AI386" i="88"/>
  <c r="AH386" i="88"/>
  <c r="AE386" i="88"/>
  <c r="AB386" i="88"/>
  <c r="Z386" i="88"/>
  <c r="X386" i="88"/>
  <c r="U386" i="88"/>
  <c r="J386" i="88"/>
  <c r="H386" i="88"/>
  <c r="G386" i="88"/>
  <c r="BZ385" i="88"/>
  <c r="BY385" i="88"/>
  <c r="BX385" i="88"/>
  <c r="BW385" i="88"/>
  <c r="BV385" i="88"/>
  <c r="BU385" i="88"/>
  <c r="BT385" i="88"/>
  <c r="BS385" i="88"/>
  <c r="BR385" i="88"/>
  <c r="BQ385" i="88"/>
  <c r="BP385" i="88"/>
  <c r="BO385" i="88"/>
  <c r="BN385" i="88"/>
  <c r="BK385" i="88"/>
  <c r="BJ385" i="88"/>
  <c r="BI385" i="88"/>
  <c r="BH385" i="88"/>
  <c r="BG385" i="88"/>
  <c r="BF385" i="88"/>
  <c r="BE385" i="88"/>
  <c r="BD385" i="88"/>
  <c r="BC385" i="88"/>
  <c r="BB385" i="88"/>
  <c r="BA385" i="88"/>
  <c r="AZ385" i="88"/>
  <c r="AY385" i="88"/>
  <c r="AW385" i="88"/>
  <c r="AI385" i="88"/>
  <c r="AH385" i="88"/>
  <c r="AE385" i="88"/>
  <c r="AB385" i="88"/>
  <c r="Z385" i="88"/>
  <c r="X385" i="88"/>
  <c r="U385" i="88"/>
  <c r="J385" i="88"/>
  <c r="H385" i="88"/>
  <c r="G385" i="88"/>
  <c r="BZ384" i="88"/>
  <c r="BY384" i="88"/>
  <c r="BX384" i="88"/>
  <c r="BW384" i="88"/>
  <c r="BV384" i="88"/>
  <c r="BU384" i="88"/>
  <c r="BT384" i="88"/>
  <c r="BS384" i="88"/>
  <c r="BR384" i="88"/>
  <c r="BQ384" i="88"/>
  <c r="BP384" i="88"/>
  <c r="BO384" i="88"/>
  <c r="BN384" i="88"/>
  <c r="BK384" i="88"/>
  <c r="BJ384" i="88"/>
  <c r="BI384" i="88"/>
  <c r="BH384" i="88"/>
  <c r="BG384" i="88"/>
  <c r="BF384" i="88"/>
  <c r="BE384" i="88"/>
  <c r="BD384" i="88"/>
  <c r="BC384" i="88"/>
  <c r="BB384" i="88"/>
  <c r="BA384" i="88"/>
  <c r="AZ384" i="88"/>
  <c r="AY384" i="88"/>
  <c r="AW384" i="88"/>
  <c r="AI384" i="88"/>
  <c r="AH384" i="88"/>
  <c r="AE384" i="88"/>
  <c r="AB384" i="88"/>
  <c r="Z384" i="88"/>
  <c r="X384" i="88"/>
  <c r="U384" i="88"/>
  <c r="J384" i="88"/>
  <c r="H384" i="88"/>
  <c r="G384" i="88"/>
  <c r="BZ383" i="88"/>
  <c r="BY383" i="88"/>
  <c r="BX383" i="88"/>
  <c r="BW383" i="88"/>
  <c r="BV383" i="88"/>
  <c r="BU383" i="88"/>
  <c r="BT383" i="88"/>
  <c r="BS383" i="88"/>
  <c r="BR383" i="88"/>
  <c r="BQ383" i="88"/>
  <c r="BP383" i="88"/>
  <c r="BO383" i="88"/>
  <c r="BN383" i="88"/>
  <c r="BK383" i="88"/>
  <c r="BJ383" i="88"/>
  <c r="BI383" i="88"/>
  <c r="BH383" i="88"/>
  <c r="BG383" i="88"/>
  <c r="BF383" i="88"/>
  <c r="BE383" i="88"/>
  <c r="BD383" i="88"/>
  <c r="BC383" i="88"/>
  <c r="BB383" i="88"/>
  <c r="BA383" i="88"/>
  <c r="AZ383" i="88"/>
  <c r="AY383" i="88"/>
  <c r="AW383" i="88"/>
  <c r="AI383" i="88"/>
  <c r="AH383" i="88"/>
  <c r="AE383" i="88"/>
  <c r="AB383" i="88"/>
  <c r="Z383" i="88"/>
  <c r="X383" i="88"/>
  <c r="U383" i="88"/>
  <c r="J383" i="88"/>
  <c r="H383" i="88"/>
  <c r="G383" i="88"/>
  <c r="BZ382" i="88"/>
  <c r="BY382" i="88"/>
  <c r="BX382" i="88"/>
  <c r="BW382" i="88"/>
  <c r="BV382" i="88"/>
  <c r="BU382" i="88"/>
  <c r="BT382" i="88"/>
  <c r="BS382" i="88"/>
  <c r="BR382" i="88"/>
  <c r="BQ382" i="88"/>
  <c r="BP382" i="88"/>
  <c r="BO382" i="88"/>
  <c r="BN382" i="88"/>
  <c r="BK382" i="88"/>
  <c r="BJ382" i="88"/>
  <c r="BI382" i="88"/>
  <c r="BH382" i="88"/>
  <c r="BG382" i="88"/>
  <c r="BF382" i="88"/>
  <c r="BE382" i="88"/>
  <c r="BD382" i="88"/>
  <c r="BC382" i="88"/>
  <c r="BB382" i="88"/>
  <c r="BA382" i="88"/>
  <c r="AZ382" i="88"/>
  <c r="AY382" i="88"/>
  <c r="AW382" i="88"/>
  <c r="AI382" i="88"/>
  <c r="AH382" i="88"/>
  <c r="AE382" i="88"/>
  <c r="AB382" i="88"/>
  <c r="Z382" i="88"/>
  <c r="X382" i="88"/>
  <c r="U382" i="88"/>
  <c r="J382" i="88"/>
  <c r="H382" i="88"/>
  <c r="G382" i="88"/>
  <c r="BZ381" i="88"/>
  <c r="BY381" i="88"/>
  <c r="BX381" i="88"/>
  <c r="BW381" i="88"/>
  <c r="BV381" i="88"/>
  <c r="BU381" i="88"/>
  <c r="BT381" i="88"/>
  <c r="BS381" i="88"/>
  <c r="BR381" i="88"/>
  <c r="BQ381" i="88"/>
  <c r="BP381" i="88"/>
  <c r="BO381" i="88"/>
  <c r="BN381" i="88"/>
  <c r="BK381" i="88"/>
  <c r="BJ381" i="88"/>
  <c r="BI381" i="88"/>
  <c r="BH381" i="88"/>
  <c r="BG381" i="88"/>
  <c r="BF381" i="88"/>
  <c r="BE381" i="88"/>
  <c r="BD381" i="88"/>
  <c r="BC381" i="88"/>
  <c r="BB381" i="88"/>
  <c r="BA381" i="88"/>
  <c r="AZ381" i="88"/>
  <c r="AY381" i="88"/>
  <c r="AW381" i="88"/>
  <c r="AI381" i="88"/>
  <c r="AH381" i="88"/>
  <c r="AE381" i="88"/>
  <c r="AB381" i="88"/>
  <c r="Z381" i="88"/>
  <c r="X381" i="88"/>
  <c r="U381" i="88"/>
  <c r="J381" i="88"/>
  <c r="H381" i="88"/>
  <c r="G381" i="88"/>
  <c r="BZ380" i="88"/>
  <c r="BY380" i="88"/>
  <c r="BX380" i="88"/>
  <c r="BW380" i="88"/>
  <c r="BV380" i="88"/>
  <c r="BU380" i="88"/>
  <c r="BT380" i="88"/>
  <c r="BS380" i="88"/>
  <c r="BR380" i="88"/>
  <c r="BQ380" i="88"/>
  <c r="BP380" i="88"/>
  <c r="BO380" i="88"/>
  <c r="BN380" i="88"/>
  <c r="BK380" i="88"/>
  <c r="BJ380" i="88"/>
  <c r="BI380" i="88"/>
  <c r="BH380" i="88"/>
  <c r="BG380" i="88"/>
  <c r="BF380" i="88"/>
  <c r="BE380" i="88"/>
  <c r="BD380" i="88"/>
  <c r="BC380" i="88"/>
  <c r="BB380" i="88"/>
  <c r="BA380" i="88"/>
  <c r="AZ380" i="88"/>
  <c r="AY380" i="88"/>
  <c r="AW380" i="88"/>
  <c r="AI380" i="88"/>
  <c r="AH380" i="88"/>
  <c r="AE380" i="88"/>
  <c r="AB380" i="88"/>
  <c r="Z380" i="88"/>
  <c r="X380" i="88"/>
  <c r="U380" i="88"/>
  <c r="J380" i="88"/>
  <c r="H380" i="88"/>
  <c r="G380" i="88"/>
  <c r="BZ379" i="88"/>
  <c r="BY379" i="88"/>
  <c r="BX379" i="88"/>
  <c r="BW379" i="88"/>
  <c r="BV379" i="88"/>
  <c r="BU379" i="88"/>
  <c r="BT379" i="88"/>
  <c r="BS379" i="88"/>
  <c r="BR379" i="88"/>
  <c r="BQ379" i="88"/>
  <c r="BP379" i="88"/>
  <c r="BO379" i="88"/>
  <c r="BN379" i="88"/>
  <c r="BK379" i="88"/>
  <c r="BJ379" i="88"/>
  <c r="BI379" i="88"/>
  <c r="BH379" i="88"/>
  <c r="BG379" i="88"/>
  <c r="BF379" i="88"/>
  <c r="BE379" i="88"/>
  <c r="BD379" i="88"/>
  <c r="BC379" i="88"/>
  <c r="BB379" i="88"/>
  <c r="BA379" i="88"/>
  <c r="AZ379" i="88"/>
  <c r="AY379" i="88"/>
  <c r="AW379" i="88"/>
  <c r="AI379" i="88"/>
  <c r="AH379" i="88"/>
  <c r="AE379" i="88"/>
  <c r="AB379" i="88"/>
  <c r="Z379" i="88"/>
  <c r="X379" i="88"/>
  <c r="U379" i="88"/>
  <c r="J379" i="88"/>
  <c r="H379" i="88"/>
  <c r="G379" i="88"/>
  <c r="BZ378" i="88"/>
  <c r="BY378" i="88"/>
  <c r="BX378" i="88"/>
  <c r="BW378" i="88"/>
  <c r="BV378" i="88"/>
  <c r="BU378" i="88"/>
  <c r="BT378" i="88"/>
  <c r="BS378" i="88"/>
  <c r="BR378" i="88"/>
  <c r="BQ378" i="88"/>
  <c r="BP378" i="88"/>
  <c r="BO378" i="88"/>
  <c r="BN378" i="88"/>
  <c r="BK378" i="88"/>
  <c r="BJ378" i="88"/>
  <c r="BI378" i="88"/>
  <c r="BH378" i="88"/>
  <c r="BG378" i="88"/>
  <c r="BF378" i="88"/>
  <c r="BE378" i="88"/>
  <c r="BD378" i="88"/>
  <c r="BC378" i="88"/>
  <c r="BB378" i="88"/>
  <c r="BA378" i="88"/>
  <c r="AZ378" i="88"/>
  <c r="AY378" i="88"/>
  <c r="AW378" i="88"/>
  <c r="AI378" i="88"/>
  <c r="AH378" i="88"/>
  <c r="AE378" i="88"/>
  <c r="AB378" i="88"/>
  <c r="Z378" i="88"/>
  <c r="X378" i="88"/>
  <c r="U378" i="88"/>
  <c r="J378" i="88"/>
  <c r="H378" i="88"/>
  <c r="G378" i="88"/>
  <c r="BZ377" i="88"/>
  <c r="BY377" i="88"/>
  <c r="BX377" i="88"/>
  <c r="BW377" i="88"/>
  <c r="BV377" i="88"/>
  <c r="BU377" i="88"/>
  <c r="BT377" i="88"/>
  <c r="BS377" i="88"/>
  <c r="BR377" i="88"/>
  <c r="BQ377" i="88"/>
  <c r="BP377" i="88"/>
  <c r="BO377" i="88"/>
  <c r="BN377" i="88"/>
  <c r="BK377" i="88"/>
  <c r="BJ377" i="88"/>
  <c r="BI377" i="88"/>
  <c r="BH377" i="88"/>
  <c r="BG377" i="88"/>
  <c r="BF377" i="88"/>
  <c r="BE377" i="88"/>
  <c r="BD377" i="88"/>
  <c r="BC377" i="88"/>
  <c r="BB377" i="88"/>
  <c r="BA377" i="88"/>
  <c r="AZ377" i="88"/>
  <c r="AY377" i="88"/>
  <c r="AW377" i="88"/>
  <c r="AI377" i="88"/>
  <c r="AH377" i="88"/>
  <c r="AE377" i="88"/>
  <c r="AB377" i="88"/>
  <c r="Z377" i="88"/>
  <c r="X377" i="88"/>
  <c r="U377" i="88"/>
  <c r="J377" i="88"/>
  <c r="H377" i="88"/>
  <c r="G377" i="88"/>
  <c r="BZ376" i="88"/>
  <c r="BY376" i="88"/>
  <c r="BX376" i="88"/>
  <c r="BW376" i="88"/>
  <c r="BV376" i="88"/>
  <c r="BU376" i="88"/>
  <c r="BT376" i="88"/>
  <c r="BS376" i="88"/>
  <c r="BR376" i="88"/>
  <c r="BQ376" i="88"/>
  <c r="BP376" i="88"/>
  <c r="BO376" i="88"/>
  <c r="BN376" i="88"/>
  <c r="BK376" i="88"/>
  <c r="BJ376" i="88"/>
  <c r="BI376" i="88"/>
  <c r="BH376" i="88"/>
  <c r="BG376" i="88"/>
  <c r="BF376" i="88"/>
  <c r="BE376" i="88"/>
  <c r="BD376" i="88"/>
  <c r="BC376" i="88"/>
  <c r="BB376" i="88"/>
  <c r="BA376" i="88"/>
  <c r="AZ376" i="88"/>
  <c r="AY376" i="88"/>
  <c r="AW376" i="88"/>
  <c r="AI376" i="88"/>
  <c r="AH376" i="88"/>
  <c r="AE376" i="88"/>
  <c r="AB376" i="88"/>
  <c r="Z376" i="88"/>
  <c r="X376" i="88"/>
  <c r="U376" i="88"/>
  <c r="J376" i="88"/>
  <c r="H376" i="88"/>
  <c r="G376" i="88"/>
  <c r="BZ375" i="88"/>
  <c r="BY375" i="88"/>
  <c r="BX375" i="88"/>
  <c r="BW375" i="88"/>
  <c r="BV375" i="88"/>
  <c r="BU375" i="88"/>
  <c r="BT375" i="88"/>
  <c r="BS375" i="88"/>
  <c r="BR375" i="88"/>
  <c r="BQ375" i="88"/>
  <c r="BP375" i="88"/>
  <c r="BO375" i="88"/>
  <c r="BN375" i="88"/>
  <c r="BK375" i="88"/>
  <c r="BJ375" i="88"/>
  <c r="BI375" i="88"/>
  <c r="BH375" i="88"/>
  <c r="BG375" i="88"/>
  <c r="BF375" i="88"/>
  <c r="BE375" i="88"/>
  <c r="BD375" i="88"/>
  <c r="BC375" i="88"/>
  <c r="BB375" i="88"/>
  <c r="BA375" i="88"/>
  <c r="AZ375" i="88"/>
  <c r="AY375" i="88"/>
  <c r="AW375" i="88"/>
  <c r="AI375" i="88"/>
  <c r="AH375" i="88"/>
  <c r="AE375" i="88"/>
  <c r="AB375" i="88"/>
  <c r="Z375" i="88"/>
  <c r="X375" i="88"/>
  <c r="U375" i="88"/>
  <c r="J375" i="88"/>
  <c r="H375" i="88"/>
  <c r="G375" i="88"/>
  <c r="BZ374" i="88"/>
  <c r="BY374" i="88"/>
  <c r="BX374" i="88"/>
  <c r="BW374" i="88"/>
  <c r="BV374" i="88"/>
  <c r="BU374" i="88"/>
  <c r="BT374" i="88"/>
  <c r="BS374" i="88"/>
  <c r="BR374" i="88"/>
  <c r="BQ374" i="88"/>
  <c r="BP374" i="88"/>
  <c r="BO374" i="88"/>
  <c r="BN374" i="88"/>
  <c r="BK374" i="88"/>
  <c r="BJ374" i="88"/>
  <c r="BI374" i="88"/>
  <c r="BH374" i="88"/>
  <c r="BG374" i="88"/>
  <c r="BF374" i="88"/>
  <c r="BE374" i="88"/>
  <c r="BD374" i="88"/>
  <c r="BC374" i="88"/>
  <c r="BB374" i="88"/>
  <c r="BA374" i="88"/>
  <c r="AZ374" i="88"/>
  <c r="AY374" i="88"/>
  <c r="AW374" i="88"/>
  <c r="AI374" i="88"/>
  <c r="AH374" i="88"/>
  <c r="AE374" i="88"/>
  <c r="AB374" i="88"/>
  <c r="Z374" i="88"/>
  <c r="X374" i="88"/>
  <c r="U374" i="88"/>
  <c r="J374" i="88"/>
  <c r="H374" i="88"/>
  <c r="G374" i="88"/>
  <c r="BZ373" i="88"/>
  <c r="BY373" i="88"/>
  <c r="BX373" i="88"/>
  <c r="BW373" i="88"/>
  <c r="BV373" i="88"/>
  <c r="BU373" i="88"/>
  <c r="BT373" i="88"/>
  <c r="BS373" i="88"/>
  <c r="BR373" i="88"/>
  <c r="BQ373" i="88"/>
  <c r="BP373" i="88"/>
  <c r="BO373" i="88"/>
  <c r="BN373" i="88"/>
  <c r="BK373" i="88"/>
  <c r="BJ373" i="88"/>
  <c r="BI373" i="88"/>
  <c r="BH373" i="88"/>
  <c r="BG373" i="88"/>
  <c r="BF373" i="88"/>
  <c r="BE373" i="88"/>
  <c r="BD373" i="88"/>
  <c r="BC373" i="88"/>
  <c r="BB373" i="88"/>
  <c r="BA373" i="88"/>
  <c r="AZ373" i="88"/>
  <c r="AY373" i="88"/>
  <c r="AW373" i="88"/>
  <c r="AI373" i="88"/>
  <c r="AH373" i="88"/>
  <c r="AE373" i="88"/>
  <c r="AB373" i="88"/>
  <c r="Z373" i="88"/>
  <c r="X373" i="88"/>
  <c r="U373" i="88"/>
  <c r="J373" i="88"/>
  <c r="H373" i="88"/>
  <c r="G373" i="88"/>
  <c r="BZ372" i="88"/>
  <c r="BY372" i="88"/>
  <c r="BX372" i="88"/>
  <c r="BW372" i="88"/>
  <c r="BV372" i="88"/>
  <c r="BU372" i="88"/>
  <c r="BT372" i="88"/>
  <c r="BS372" i="88"/>
  <c r="BR372" i="88"/>
  <c r="BQ372" i="88"/>
  <c r="BP372" i="88"/>
  <c r="BO372" i="88"/>
  <c r="BN372" i="88"/>
  <c r="BK372" i="88"/>
  <c r="BJ372" i="88"/>
  <c r="BI372" i="88"/>
  <c r="BH372" i="88"/>
  <c r="BG372" i="88"/>
  <c r="BF372" i="88"/>
  <c r="BE372" i="88"/>
  <c r="BD372" i="88"/>
  <c r="BC372" i="88"/>
  <c r="BB372" i="88"/>
  <c r="BA372" i="88"/>
  <c r="AZ372" i="88"/>
  <c r="AY372" i="88"/>
  <c r="AW372" i="88"/>
  <c r="AI372" i="88"/>
  <c r="AH372" i="88"/>
  <c r="AE372" i="88"/>
  <c r="AB372" i="88"/>
  <c r="Z372" i="88"/>
  <c r="X372" i="88"/>
  <c r="U372" i="88"/>
  <c r="J372" i="88"/>
  <c r="H372" i="88"/>
  <c r="G372" i="88"/>
  <c r="BZ371" i="88"/>
  <c r="BY371" i="88"/>
  <c r="BX371" i="88"/>
  <c r="BW371" i="88"/>
  <c r="BV371" i="88"/>
  <c r="BU371" i="88"/>
  <c r="BT371" i="88"/>
  <c r="BS371" i="88"/>
  <c r="BR371" i="88"/>
  <c r="BQ371" i="88"/>
  <c r="BP371" i="88"/>
  <c r="BO371" i="88"/>
  <c r="BN371" i="88"/>
  <c r="BK371" i="88"/>
  <c r="BJ371" i="88"/>
  <c r="BI371" i="88"/>
  <c r="BH371" i="88"/>
  <c r="BG371" i="88"/>
  <c r="BF371" i="88"/>
  <c r="BE371" i="88"/>
  <c r="BD371" i="88"/>
  <c r="BC371" i="88"/>
  <c r="BB371" i="88"/>
  <c r="BA371" i="88"/>
  <c r="AZ371" i="88"/>
  <c r="AY371" i="88"/>
  <c r="AW371" i="88"/>
  <c r="AI371" i="88"/>
  <c r="AH371" i="88"/>
  <c r="AE371" i="88"/>
  <c r="AB371" i="88"/>
  <c r="Z371" i="88"/>
  <c r="X371" i="88"/>
  <c r="U371" i="88"/>
  <c r="J371" i="88"/>
  <c r="H371" i="88"/>
  <c r="G371" i="88"/>
  <c r="BZ370" i="88"/>
  <c r="BY370" i="88"/>
  <c r="BX370" i="88"/>
  <c r="BW370" i="88"/>
  <c r="BV370" i="88"/>
  <c r="BU370" i="88"/>
  <c r="BT370" i="88"/>
  <c r="BS370" i="88"/>
  <c r="BR370" i="88"/>
  <c r="BQ370" i="88"/>
  <c r="BP370" i="88"/>
  <c r="BO370" i="88"/>
  <c r="BN370" i="88"/>
  <c r="BK370" i="88"/>
  <c r="BJ370" i="88"/>
  <c r="BI370" i="88"/>
  <c r="BH370" i="88"/>
  <c r="BG370" i="88"/>
  <c r="BF370" i="88"/>
  <c r="BE370" i="88"/>
  <c r="BD370" i="88"/>
  <c r="BC370" i="88"/>
  <c r="BB370" i="88"/>
  <c r="BA370" i="88"/>
  <c r="AZ370" i="88"/>
  <c r="AY370" i="88"/>
  <c r="AW370" i="88"/>
  <c r="AI370" i="88"/>
  <c r="AH370" i="88"/>
  <c r="AE370" i="88"/>
  <c r="AB370" i="88"/>
  <c r="Z370" i="88"/>
  <c r="X370" i="88"/>
  <c r="U370" i="88"/>
  <c r="J370" i="88"/>
  <c r="H370" i="88"/>
  <c r="G370" i="88"/>
  <c r="BZ369" i="88"/>
  <c r="BY369" i="88"/>
  <c r="BX369" i="88"/>
  <c r="BW369" i="88"/>
  <c r="BV369" i="88"/>
  <c r="BU369" i="88"/>
  <c r="BT369" i="88"/>
  <c r="BS369" i="88"/>
  <c r="BR369" i="88"/>
  <c r="BQ369" i="88"/>
  <c r="BP369" i="88"/>
  <c r="BO369" i="88"/>
  <c r="BN369" i="88"/>
  <c r="BK369" i="88"/>
  <c r="BJ369" i="88"/>
  <c r="BI369" i="88"/>
  <c r="BH369" i="88"/>
  <c r="BG369" i="88"/>
  <c r="BF369" i="88"/>
  <c r="BE369" i="88"/>
  <c r="BD369" i="88"/>
  <c r="BC369" i="88"/>
  <c r="BB369" i="88"/>
  <c r="BA369" i="88"/>
  <c r="AZ369" i="88"/>
  <c r="AY369" i="88"/>
  <c r="AW369" i="88"/>
  <c r="AI369" i="88"/>
  <c r="AH369" i="88"/>
  <c r="AE369" i="88"/>
  <c r="AB369" i="88"/>
  <c r="Z369" i="88"/>
  <c r="X369" i="88"/>
  <c r="U369" i="88"/>
  <c r="J369" i="88"/>
  <c r="H369" i="88"/>
  <c r="G369" i="88"/>
  <c r="BZ368" i="88"/>
  <c r="BY368" i="88"/>
  <c r="BX368" i="88"/>
  <c r="BW368" i="88"/>
  <c r="BV368" i="88"/>
  <c r="BU368" i="88"/>
  <c r="BT368" i="88"/>
  <c r="BS368" i="88"/>
  <c r="BR368" i="88"/>
  <c r="BQ368" i="88"/>
  <c r="BP368" i="88"/>
  <c r="BO368" i="88"/>
  <c r="BN368" i="88"/>
  <c r="BK368" i="88"/>
  <c r="BJ368" i="88"/>
  <c r="BI368" i="88"/>
  <c r="BH368" i="88"/>
  <c r="BG368" i="88"/>
  <c r="BF368" i="88"/>
  <c r="BE368" i="88"/>
  <c r="BD368" i="88"/>
  <c r="BC368" i="88"/>
  <c r="BB368" i="88"/>
  <c r="BA368" i="88"/>
  <c r="AZ368" i="88"/>
  <c r="AY368" i="88"/>
  <c r="AW368" i="88"/>
  <c r="AI368" i="88"/>
  <c r="AH368" i="88"/>
  <c r="AE368" i="88"/>
  <c r="AB368" i="88"/>
  <c r="Z368" i="88"/>
  <c r="X368" i="88"/>
  <c r="U368" i="88"/>
  <c r="J368" i="88"/>
  <c r="H368" i="88"/>
  <c r="G368" i="88"/>
  <c r="BZ367" i="88"/>
  <c r="BY367" i="88"/>
  <c r="BX367" i="88"/>
  <c r="BW367" i="88"/>
  <c r="BV367" i="88"/>
  <c r="BU367" i="88"/>
  <c r="BT367" i="88"/>
  <c r="BS367" i="88"/>
  <c r="BR367" i="88"/>
  <c r="BQ367" i="88"/>
  <c r="BP367" i="88"/>
  <c r="BO367" i="88"/>
  <c r="BN367" i="88"/>
  <c r="BK367" i="88"/>
  <c r="BJ367" i="88"/>
  <c r="BI367" i="88"/>
  <c r="BH367" i="88"/>
  <c r="BG367" i="88"/>
  <c r="BF367" i="88"/>
  <c r="BE367" i="88"/>
  <c r="BD367" i="88"/>
  <c r="BC367" i="88"/>
  <c r="BB367" i="88"/>
  <c r="BA367" i="88"/>
  <c r="AZ367" i="88"/>
  <c r="AY367" i="88"/>
  <c r="AW367" i="88"/>
  <c r="AI367" i="88"/>
  <c r="AH367" i="88"/>
  <c r="AE367" i="88"/>
  <c r="AB367" i="88"/>
  <c r="Z367" i="88"/>
  <c r="X367" i="88"/>
  <c r="U367" i="88"/>
  <c r="J367" i="88"/>
  <c r="H367" i="88"/>
  <c r="G367" i="88"/>
  <c r="BZ366" i="88"/>
  <c r="BY366" i="88"/>
  <c r="BX366" i="88"/>
  <c r="BW366" i="88"/>
  <c r="BV366" i="88"/>
  <c r="BU366" i="88"/>
  <c r="BT366" i="88"/>
  <c r="BS366" i="88"/>
  <c r="BR366" i="88"/>
  <c r="BQ366" i="88"/>
  <c r="BP366" i="88"/>
  <c r="BO366" i="88"/>
  <c r="BN366" i="88"/>
  <c r="BK366" i="88"/>
  <c r="BJ366" i="88"/>
  <c r="BI366" i="88"/>
  <c r="BH366" i="88"/>
  <c r="BG366" i="88"/>
  <c r="BF366" i="88"/>
  <c r="BE366" i="88"/>
  <c r="BD366" i="88"/>
  <c r="BC366" i="88"/>
  <c r="BB366" i="88"/>
  <c r="BA366" i="88"/>
  <c r="AZ366" i="88"/>
  <c r="AY366" i="88"/>
  <c r="AW366" i="88"/>
  <c r="AI366" i="88"/>
  <c r="AH366" i="88"/>
  <c r="AE366" i="88"/>
  <c r="AB366" i="88"/>
  <c r="Z366" i="88"/>
  <c r="X366" i="88"/>
  <c r="U366" i="88"/>
  <c r="J366" i="88"/>
  <c r="H366" i="88"/>
  <c r="G366" i="88"/>
  <c r="BZ365" i="88"/>
  <c r="BY365" i="88"/>
  <c r="BX365" i="88"/>
  <c r="BW365" i="88"/>
  <c r="BV365" i="88"/>
  <c r="BU365" i="88"/>
  <c r="BT365" i="88"/>
  <c r="BS365" i="88"/>
  <c r="BR365" i="88"/>
  <c r="BQ365" i="88"/>
  <c r="BP365" i="88"/>
  <c r="BO365" i="88"/>
  <c r="BN365" i="88"/>
  <c r="BK365" i="88"/>
  <c r="BJ365" i="88"/>
  <c r="BI365" i="88"/>
  <c r="BH365" i="88"/>
  <c r="BG365" i="88"/>
  <c r="BF365" i="88"/>
  <c r="BE365" i="88"/>
  <c r="BD365" i="88"/>
  <c r="BC365" i="88"/>
  <c r="BB365" i="88"/>
  <c r="BA365" i="88"/>
  <c r="AZ365" i="88"/>
  <c r="AY365" i="88"/>
  <c r="AW365" i="88"/>
  <c r="AI365" i="88"/>
  <c r="AH365" i="88"/>
  <c r="AE365" i="88"/>
  <c r="AB365" i="88"/>
  <c r="Z365" i="88"/>
  <c r="X365" i="88"/>
  <c r="U365" i="88"/>
  <c r="J365" i="88"/>
  <c r="H365" i="88"/>
  <c r="G365" i="88"/>
  <c r="BZ364" i="88"/>
  <c r="BY364" i="88"/>
  <c r="BX364" i="88"/>
  <c r="BW364" i="88"/>
  <c r="BV364" i="88"/>
  <c r="BU364" i="88"/>
  <c r="BT364" i="88"/>
  <c r="BS364" i="88"/>
  <c r="BR364" i="88"/>
  <c r="BQ364" i="88"/>
  <c r="BP364" i="88"/>
  <c r="BO364" i="88"/>
  <c r="BN364" i="88"/>
  <c r="BK364" i="88"/>
  <c r="BJ364" i="88"/>
  <c r="BI364" i="88"/>
  <c r="BH364" i="88"/>
  <c r="BG364" i="88"/>
  <c r="BF364" i="88"/>
  <c r="BE364" i="88"/>
  <c r="BD364" i="88"/>
  <c r="BC364" i="88"/>
  <c r="BB364" i="88"/>
  <c r="BA364" i="88"/>
  <c r="AZ364" i="88"/>
  <c r="AY364" i="88"/>
  <c r="AW364" i="88"/>
  <c r="AI364" i="88"/>
  <c r="AH364" i="88"/>
  <c r="AE364" i="88"/>
  <c r="AB364" i="88"/>
  <c r="Z364" i="88"/>
  <c r="X364" i="88"/>
  <c r="U364" i="88"/>
  <c r="J364" i="88"/>
  <c r="H364" i="88"/>
  <c r="G364" i="88"/>
  <c r="BZ363" i="88"/>
  <c r="BY363" i="88"/>
  <c r="BX363" i="88"/>
  <c r="BW363" i="88"/>
  <c r="BV363" i="88"/>
  <c r="BU363" i="88"/>
  <c r="BT363" i="88"/>
  <c r="BS363" i="88"/>
  <c r="BR363" i="88"/>
  <c r="BQ363" i="88"/>
  <c r="BP363" i="88"/>
  <c r="BO363" i="88"/>
  <c r="BN363" i="88"/>
  <c r="BK363" i="88"/>
  <c r="BJ363" i="88"/>
  <c r="BI363" i="88"/>
  <c r="BH363" i="88"/>
  <c r="BG363" i="88"/>
  <c r="BF363" i="88"/>
  <c r="BE363" i="88"/>
  <c r="BD363" i="88"/>
  <c r="BC363" i="88"/>
  <c r="BB363" i="88"/>
  <c r="BA363" i="88"/>
  <c r="AZ363" i="88"/>
  <c r="AY363" i="88"/>
  <c r="AW363" i="88"/>
  <c r="AI363" i="88"/>
  <c r="AH363" i="88"/>
  <c r="AE363" i="88"/>
  <c r="AB363" i="88"/>
  <c r="Z363" i="88"/>
  <c r="X363" i="88"/>
  <c r="U363" i="88"/>
  <c r="J363" i="88"/>
  <c r="H363" i="88"/>
  <c r="G363" i="88"/>
  <c r="BZ362" i="88"/>
  <c r="BY362" i="88"/>
  <c r="BX362" i="88"/>
  <c r="BW362" i="88"/>
  <c r="BV362" i="88"/>
  <c r="BU362" i="88"/>
  <c r="BT362" i="88"/>
  <c r="BS362" i="88"/>
  <c r="BR362" i="88"/>
  <c r="BQ362" i="88"/>
  <c r="BP362" i="88"/>
  <c r="BO362" i="88"/>
  <c r="BN362" i="88"/>
  <c r="BK362" i="88"/>
  <c r="BJ362" i="88"/>
  <c r="BI362" i="88"/>
  <c r="BH362" i="88"/>
  <c r="BG362" i="88"/>
  <c r="BF362" i="88"/>
  <c r="BE362" i="88"/>
  <c r="BD362" i="88"/>
  <c r="BC362" i="88"/>
  <c r="BB362" i="88"/>
  <c r="BA362" i="88"/>
  <c r="AZ362" i="88"/>
  <c r="AY362" i="88"/>
  <c r="AW362" i="88"/>
  <c r="AI362" i="88"/>
  <c r="AH362" i="88"/>
  <c r="AE362" i="88"/>
  <c r="AB362" i="88"/>
  <c r="Z362" i="88"/>
  <c r="X362" i="88"/>
  <c r="U362" i="88"/>
  <c r="J362" i="88"/>
  <c r="H362" i="88"/>
  <c r="G362" i="88"/>
  <c r="BZ361" i="88"/>
  <c r="BY361" i="88"/>
  <c r="BX361" i="88"/>
  <c r="BW361" i="88"/>
  <c r="BV361" i="88"/>
  <c r="BU361" i="88"/>
  <c r="BT361" i="88"/>
  <c r="BS361" i="88"/>
  <c r="BR361" i="88"/>
  <c r="BQ361" i="88"/>
  <c r="BP361" i="88"/>
  <c r="BO361" i="88"/>
  <c r="BN361" i="88"/>
  <c r="BK361" i="88"/>
  <c r="BJ361" i="88"/>
  <c r="BI361" i="88"/>
  <c r="BH361" i="88"/>
  <c r="BG361" i="88"/>
  <c r="BF361" i="88"/>
  <c r="BE361" i="88"/>
  <c r="BD361" i="88"/>
  <c r="BC361" i="88"/>
  <c r="BB361" i="88"/>
  <c r="BA361" i="88"/>
  <c r="AZ361" i="88"/>
  <c r="AY361" i="88"/>
  <c r="AW361" i="88"/>
  <c r="AI361" i="88"/>
  <c r="AH361" i="88"/>
  <c r="AE361" i="88"/>
  <c r="AB361" i="88"/>
  <c r="Z361" i="88"/>
  <c r="X361" i="88"/>
  <c r="U361" i="88"/>
  <c r="J361" i="88"/>
  <c r="H361" i="88"/>
  <c r="G361" i="88"/>
  <c r="BZ360" i="88"/>
  <c r="BY360" i="88"/>
  <c r="BX360" i="88"/>
  <c r="BW360" i="88"/>
  <c r="BV360" i="88"/>
  <c r="BU360" i="88"/>
  <c r="BT360" i="88"/>
  <c r="BS360" i="88"/>
  <c r="BR360" i="88"/>
  <c r="BQ360" i="88"/>
  <c r="BP360" i="88"/>
  <c r="BO360" i="88"/>
  <c r="BN360" i="88"/>
  <c r="BK360" i="88"/>
  <c r="BJ360" i="88"/>
  <c r="BI360" i="88"/>
  <c r="BH360" i="88"/>
  <c r="BG360" i="88"/>
  <c r="BF360" i="88"/>
  <c r="BE360" i="88"/>
  <c r="BD360" i="88"/>
  <c r="BC360" i="88"/>
  <c r="BB360" i="88"/>
  <c r="BA360" i="88"/>
  <c r="AZ360" i="88"/>
  <c r="AY360" i="88"/>
  <c r="AW360" i="88"/>
  <c r="AI360" i="88"/>
  <c r="AH360" i="88"/>
  <c r="AE360" i="88"/>
  <c r="AB360" i="88"/>
  <c r="Z360" i="88"/>
  <c r="X360" i="88"/>
  <c r="U360" i="88"/>
  <c r="J360" i="88"/>
  <c r="H360" i="88"/>
  <c r="G360" i="88"/>
  <c r="BZ359" i="88"/>
  <c r="BY359" i="88"/>
  <c r="BX359" i="88"/>
  <c r="BW359" i="88"/>
  <c r="BV359" i="88"/>
  <c r="BU359" i="88"/>
  <c r="BT359" i="88"/>
  <c r="BS359" i="88"/>
  <c r="BR359" i="88"/>
  <c r="BQ359" i="88"/>
  <c r="BP359" i="88"/>
  <c r="BO359" i="88"/>
  <c r="BN359" i="88"/>
  <c r="BK359" i="88"/>
  <c r="BJ359" i="88"/>
  <c r="BI359" i="88"/>
  <c r="BH359" i="88"/>
  <c r="BG359" i="88"/>
  <c r="BF359" i="88"/>
  <c r="BE359" i="88"/>
  <c r="BD359" i="88"/>
  <c r="BC359" i="88"/>
  <c r="BB359" i="88"/>
  <c r="BA359" i="88"/>
  <c r="AZ359" i="88"/>
  <c r="AY359" i="88"/>
  <c r="AW359" i="88"/>
  <c r="AI359" i="88"/>
  <c r="AH359" i="88"/>
  <c r="AE359" i="88"/>
  <c r="AB359" i="88"/>
  <c r="Z359" i="88"/>
  <c r="X359" i="88"/>
  <c r="U359" i="88"/>
  <c r="J359" i="88"/>
  <c r="H359" i="88"/>
  <c r="G359" i="88"/>
  <c r="BZ358" i="88"/>
  <c r="BY358" i="88"/>
  <c r="BX358" i="88"/>
  <c r="BW358" i="88"/>
  <c r="BV358" i="88"/>
  <c r="BU358" i="88"/>
  <c r="BT358" i="88"/>
  <c r="BS358" i="88"/>
  <c r="BR358" i="88"/>
  <c r="BQ358" i="88"/>
  <c r="BP358" i="88"/>
  <c r="BO358" i="88"/>
  <c r="BN358" i="88"/>
  <c r="BK358" i="88"/>
  <c r="BJ358" i="88"/>
  <c r="BI358" i="88"/>
  <c r="BH358" i="88"/>
  <c r="BG358" i="88"/>
  <c r="BF358" i="88"/>
  <c r="BE358" i="88"/>
  <c r="BD358" i="88"/>
  <c r="BC358" i="88"/>
  <c r="BB358" i="88"/>
  <c r="BA358" i="88"/>
  <c r="AZ358" i="88"/>
  <c r="AY358" i="88"/>
  <c r="AW358" i="88"/>
  <c r="AI358" i="88"/>
  <c r="AH358" i="88"/>
  <c r="AE358" i="88"/>
  <c r="AB358" i="88"/>
  <c r="Z358" i="88"/>
  <c r="X358" i="88"/>
  <c r="U358" i="88"/>
  <c r="J358" i="88"/>
  <c r="H358" i="88"/>
  <c r="G358" i="88"/>
  <c r="BZ357" i="88"/>
  <c r="BY357" i="88"/>
  <c r="BX357" i="88"/>
  <c r="BW357" i="88"/>
  <c r="BV357" i="88"/>
  <c r="BU357" i="88"/>
  <c r="BT357" i="88"/>
  <c r="BS357" i="88"/>
  <c r="BR357" i="88"/>
  <c r="BQ357" i="88"/>
  <c r="BP357" i="88"/>
  <c r="BO357" i="88"/>
  <c r="BN357" i="88"/>
  <c r="BK357" i="88"/>
  <c r="BJ357" i="88"/>
  <c r="BI357" i="88"/>
  <c r="BH357" i="88"/>
  <c r="BG357" i="88"/>
  <c r="BF357" i="88"/>
  <c r="BE357" i="88"/>
  <c r="BD357" i="88"/>
  <c r="BC357" i="88"/>
  <c r="BB357" i="88"/>
  <c r="BA357" i="88"/>
  <c r="AZ357" i="88"/>
  <c r="AY357" i="88"/>
  <c r="AW357" i="88"/>
  <c r="AI357" i="88"/>
  <c r="AH357" i="88"/>
  <c r="AE357" i="88"/>
  <c r="AB357" i="88"/>
  <c r="Z357" i="88"/>
  <c r="X357" i="88"/>
  <c r="U357" i="88"/>
  <c r="J357" i="88"/>
  <c r="H357" i="88"/>
  <c r="G357" i="88"/>
  <c r="BZ356" i="88"/>
  <c r="BY356" i="88"/>
  <c r="BX356" i="88"/>
  <c r="BW356" i="88"/>
  <c r="BV356" i="88"/>
  <c r="BU356" i="88"/>
  <c r="BT356" i="88"/>
  <c r="BS356" i="88"/>
  <c r="BR356" i="88"/>
  <c r="BQ356" i="88"/>
  <c r="BP356" i="88"/>
  <c r="BO356" i="88"/>
  <c r="BN356" i="88"/>
  <c r="BK356" i="88"/>
  <c r="BJ356" i="88"/>
  <c r="BI356" i="88"/>
  <c r="BH356" i="88"/>
  <c r="BG356" i="88"/>
  <c r="BF356" i="88"/>
  <c r="BE356" i="88"/>
  <c r="BD356" i="88"/>
  <c r="BC356" i="88"/>
  <c r="BB356" i="88"/>
  <c r="BA356" i="88"/>
  <c r="AZ356" i="88"/>
  <c r="AY356" i="88"/>
  <c r="AW356" i="88"/>
  <c r="AI356" i="88"/>
  <c r="AH356" i="88"/>
  <c r="AE356" i="88"/>
  <c r="AB356" i="88"/>
  <c r="Z356" i="88"/>
  <c r="X356" i="88"/>
  <c r="U356" i="88"/>
  <c r="J356" i="88"/>
  <c r="H356" i="88"/>
  <c r="G356" i="88"/>
  <c r="BZ355" i="88"/>
  <c r="BY355" i="88"/>
  <c r="BX355" i="88"/>
  <c r="BW355" i="88"/>
  <c r="BV355" i="88"/>
  <c r="BU355" i="88"/>
  <c r="BT355" i="88"/>
  <c r="BS355" i="88"/>
  <c r="BR355" i="88"/>
  <c r="BQ355" i="88"/>
  <c r="BP355" i="88"/>
  <c r="BO355" i="88"/>
  <c r="BN355" i="88"/>
  <c r="BK355" i="88"/>
  <c r="BJ355" i="88"/>
  <c r="BI355" i="88"/>
  <c r="BH355" i="88"/>
  <c r="BG355" i="88"/>
  <c r="BF355" i="88"/>
  <c r="BE355" i="88"/>
  <c r="BD355" i="88"/>
  <c r="BC355" i="88"/>
  <c r="BB355" i="88"/>
  <c r="BA355" i="88"/>
  <c r="AZ355" i="88"/>
  <c r="AY355" i="88"/>
  <c r="AW355" i="88"/>
  <c r="AI355" i="88"/>
  <c r="AH355" i="88"/>
  <c r="AE355" i="88"/>
  <c r="AB355" i="88"/>
  <c r="Z355" i="88"/>
  <c r="X355" i="88"/>
  <c r="U355" i="88"/>
  <c r="J355" i="88"/>
  <c r="H355" i="88"/>
  <c r="G355" i="88"/>
  <c r="BZ354" i="88"/>
  <c r="BY354" i="88"/>
  <c r="BX354" i="88"/>
  <c r="BW354" i="88"/>
  <c r="BV354" i="88"/>
  <c r="BU354" i="88"/>
  <c r="BT354" i="88"/>
  <c r="BS354" i="88"/>
  <c r="BR354" i="88"/>
  <c r="BQ354" i="88"/>
  <c r="BP354" i="88"/>
  <c r="BO354" i="88"/>
  <c r="BN354" i="88"/>
  <c r="BK354" i="88"/>
  <c r="BJ354" i="88"/>
  <c r="BI354" i="88"/>
  <c r="BH354" i="88"/>
  <c r="BG354" i="88"/>
  <c r="BF354" i="88"/>
  <c r="BE354" i="88"/>
  <c r="BD354" i="88"/>
  <c r="BC354" i="88"/>
  <c r="BB354" i="88"/>
  <c r="BA354" i="88"/>
  <c r="AZ354" i="88"/>
  <c r="AY354" i="88"/>
  <c r="AW354" i="88"/>
  <c r="AI354" i="88"/>
  <c r="AH354" i="88"/>
  <c r="AE354" i="88"/>
  <c r="AB354" i="88"/>
  <c r="Z354" i="88"/>
  <c r="X354" i="88"/>
  <c r="U354" i="88"/>
  <c r="J354" i="88"/>
  <c r="H354" i="88"/>
  <c r="G354" i="88"/>
  <c r="BZ353" i="88"/>
  <c r="BY353" i="88"/>
  <c r="BX353" i="88"/>
  <c r="BW353" i="88"/>
  <c r="BV353" i="88"/>
  <c r="BU353" i="88"/>
  <c r="BT353" i="88"/>
  <c r="BS353" i="88"/>
  <c r="BR353" i="88"/>
  <c r="BQ353" i="88"/>
  <c r="BP353" i="88"/>
  <c r="BO353" i="88"/>
  <c r="BN353" i="88"/>
  <c r="BK353" i="88"/>
  <c r="BJ353" i="88"/>
  <c r="BI353" i="88"/>
  <c r="BH353" i="88"/>
  <c r="BG353" i="88"/>
  <c r="BF353" i="88"/>
  <c r="BE353" i="88"/>
  <c r="BD353" i="88"/>
  <c r="BC353" i="88"/>
  <c r="BB353" i="88"/>
  <c r="BA353" i="88"/>
  <c r="AZ353" i="88"/>
  <c r="AY353" i="88"/>
  <c r="AW353" i="88"/>
  <c r="AI353" i="88"/>
  <c r="AH353" i="88"/>
  <c r="AE353" i="88"/>
  <c r="AB353" i="88"/>
  <c r="Z353" i="88"/>
  <c r="X353" i="88"/>
  <c r="U353" i="88"/>
  <c r="J353" i="88"/>
  <c r="H353" i="88"/>
  <c r="G353" i="88"/>
  <c r="BZ352" i="88"/>
  <c r="BY352" i="88"/>
  <c r="BX352" i="88"/>
  <c r="BW352" i="88"/>
  <c r="BV352" i="88"/>
  <c r="BU352" i="88"/>
  <c r="BT352" i="88"/>
  <c r="BS352" i="88"/>
  <c r="BR352" i="88"/>
  <c r="BQ352" i="88"/>
  <c r="BP352" i="88"/>
  <c r="BO352" i="88"/>
  <c r="BN352" i="88"/>
  <c r="BK352" i="88"/>
  <c r="BJ352" i="88"/>
  <c r="BI352" i="88"/>
  <c r="BH352" i="88"/>
  <c r="BG352" i="88"/>
  <c r="BF352" i="88"/>
  <c r="BE352" i="88"/>
  <c r="BD352" i="88"/>
  <c r="BC352" i="88"/>
  <c r="BB352" i="88"/>
  <c r="BA352" i="88"/>
  <c r="AZ352" i="88"/>
  <c r="AY352" i="88"/>
  <c r="AW352" i="88"/>
  <c r="AI352" i="88"/>
  <c r="AH352" i="88"/>
  <c r="AE352" i="88"/>
  <c r="AB352" i="88"/>
  <c r="Z352" i="88"/>
  <c r="X352" i="88"/>
  <c r="U352" i="88"/>
  <c r="J352" i="88"/>
  <c r="H352" i="88"/>
  <c r="G352" i="88"/>
  <c r="BZ351" i="88"/>
  <c r="BY351" i="88"/>
  <c r="BX351" i="88"/>
  <c r="BW351" i="88"/>
  <c r="BV351" i="88"/>
  <c r="BU351" i="88"/>
  <c r="BT351" i="88"/>
  <c r="BS351" i="88"/>
  <c r="BR351" i="88"/>
  <c r="BQ351" i="88"/>
  <c r="BP351" i="88"/>
  <c r="BO351" i="88"/>
  <c r="BN351" i="88"/>
  <c r="BK351" i="88"/>
  <c r="BJ351" i="88"/>
  <c r="BI351" i="88"/>
  <c r="BH351" i="88"/>
  <c r="BG351" i="88"/>
  <c r="BF351" i="88"/>
  <c r="BE351" i="88"/>
  <c r="BD351" i="88"/>
  <c r="BC351" i="88"/>
  <c r="BB351" i="88"/>
  <c r="BA351" i="88"/>
  <c r="AZ351" i="88"/>
  <c r="AY351" i="88"/>
  <c r="AW351" i="88"/>
  <c r="AI351" i="88"/>
  <c r="AH351" i="88"/>
  <c r="AE351" i="88"/>
  <c r="AB351" i="88"/>
  <c r="Z351" i="88"/>
  <c r="X351" i="88"/>
  <c r="U351" i="88"/>
  <c r="J351" i="88"/>
  <c r="H351" i="88"/>
  <c r="G351" i="88"/>
  <c r="BZ350" i="88"/>
  <c r="BY350" i="88"/>
  <c r="BX350" i="88"/>
  <c r="BW350" i="88"/>
  <c r="BV350" i="88"/>
  <c r="BU350" i="88"/>
  <c r="BT350" i="88"/>
  <c r="BS350" i="88"/>
  <c r="BR350" i="88"/>
  <c r="BQ350" i="88"/>
  <c r="BP350" i="88"/>
  <c r="BO350" i="88"/>
  <c r="BN350" i="88"/>
  <c r="BK350" i="88"/>
  <c r="BJ350" i="88"/>
  <c r="BI350" i="88"/>
  <c r="BH350" i="88"/>
  <c r="BG350" i="88"/>
  <c r="BF350" i="88"/>
  <c r="BE350" i="88"/>
  <c r="BD350" i="88"/>
  <c r="BC350" i="88"/>
  <c r="BB350" i="88"/>
  <c r="BA350" i="88"/>
  <c r="AZ350" i="88"/>
  <c r="AY350" i="88"/>
  <c r="AW350" i="88"/>
  <c r="AI350" i="88"/>
  <c r="AH350" i="88"/>
  <c r="AE350" i="88"/>
  <c r="AB350" i="88"/>
  <c r="Z350" i="88"/>
  <c r="X350" i="88"/>
  <c r="U350" i="88"/>
  <c r="J350" i="88"/>
  <c r="H350" i="88"/>
  <c r="G350" i="88"/>
  <c r="BZ349" i="88"/>
  <c r="BY349" i="88"/>
  <c r="BX349" i="88"/>
  <c r="BW349" i="88"/>
  <c r="BV349" i="88"/>
  <c r="BU349" i="88"/>
  <c r="BT349" i="88"/>
  <c r="BS349" i="88"/>
  <c r="BR349" i="88"/>
  <c r="BQ349" i="88"/>
  <c r="BP349" i="88"/>
  <c r="BO349" i="88"/>
  <c r="BN349" i="88"/>
  <c r="BK349" i="88"/>
  <c r="BJ349" i="88"/>
  <c r="BI349" i="88"/>
  <c r="BH349" i="88"/>
  <c r="BG349" i="88"/>
  <c r="BF349" i="88"/>
  <c r="BE349" i="88"/>
  <c r="BD349" i="88"/>
  <c r="BC349" i="88"/>
  <c r="BB349" i="88"/>
  <c r="BA349" i="88"/>
  <c r="AZ349" i="88"/>
  <c r="AY349" i="88"/>
  <c r="AW349" i="88"/>
  <c r="AI349" i="88"/>
  <c r="AH349" i="88"/>
  <c r="AE349" i="88"/>
  <c r="AB349" i="88"/>
  <c r="Z349" i="88"/>
  <c r="X349" i="88"/>
  <c r="U349" i="88"/>
  <c r="J349" i="88"/>
  <c r="H349" i="88"/>
  <c r="G349" i="88"/>
  <c r="BZ348" i="88"/>
  <c r="BY348" i="88"/>
  <c r="BX348" i="88"/>
  <c r="BW348" i="88"/>
  <c r="BV348" i="88"/>
  <c r="BU348" i="88"/>
  <c r="BT348" i="88"/>
  <c r="BS348" i="88"/>
  <c r="BR348" i="88"/>
  <c r="BQ348" i="88"/>
  <c r="BP348" i="88"/>
  <c r="BO348" i="88"/>
  <c r="BN348" i="88"/>
  <c r="BK348" i="88"/>
  <c r="BJ348" i="88"/>
  <c r="BI348" i="88"/>
  <c r="BH348" i="88"/>
  <c r="BG348" i="88"/>
  <c r="BF348" i="88"/>
  <c r="BE348" i="88"/>
  <c r="BD348" i="88"/>
  <c r="BC348" i="88"/>
  <c r="BB348" i="88"/>
  <c r="BA348" i="88"/>
  <c r="AZ348" i="88"/>
  <c r="AY348" i="88"/>
  <c r="AW348" i="88"/>
  <c r="AI348" i="88"/>
  <c r="AH348" i="88"/>
  <c r="AE348" i="88"/>
  <c r="AB348" i="88"/>
  <c r="Z348" i="88"/>
  <c r="X348" i="88"/>
  <c r="U348" i="88"/>
  <c r="J348" i="88"/>
  <c r="H348" i="88"/>
  <c r="G348" i="88"/>
  <c r="BZ347" i="88"/>
  <c r="BY347" i="88"/>
  <c r="BX347" i="88"/>
  <c r="BW347" i="88"/>
  <c r="BV347" i="88"/>
  <c r="BU347" i="88"/>
  <c r="BT347" i="88"/>
  <c r="BS347" i="88"/>
  <c r="BR347" i="88"/>
  <c r="BQ347" i="88"/>
  <c r="BP347" i="88"/>
  <c r="BO347" i="88"/>
  <c r="BN347" i="88"/>
  <c r="BK347" i="88"/>
  <c r="BJ347" i="88"/>
  <c r="BI347" i="88"/>
  <c r="BH347" i="88"/>
  <c r="BG347" i="88"/>
  <c r="BF347" i="88"/>
  <c r="BE347" i="88"/>
  <c r="BD347" i="88"/>
  <c r="BC347" i="88"/>
  <c r="BB347" i="88"/>
  <c r="BA347" i="88"/>
  <c r="AZ347" i="88"/>
  <c r="AY347" i="88"/>
  <c r="AW347" i="88"/>
  <c r="AI347" i="88"/>
  <c r="AH347" i="88"/>
  <c r="AE347" i="88"/>
  <c r="AB347" i="88"/>
  <c r="Z347" i="88"/>
  <c r="X347" i="88"/>
  <c r="U347" i="88"/>
  <c r="J347" i="88"/>
  <c r="H347" i="88"/>
  <c r="G347" i="88"/>
  <c r="BZ346" i="88"/>
  <c r="BY346" i="88"/>
  <c r="BX346" i="88"/>
  <c r="BW346" i="88"/>
  <c r="BV346" i="88"/>
  <c r="BU346" i="88"/>
  <c r="BT346" i="88"/>
  <c r="BS346" i="88"/>
  <c r="BR346" i="88"/>
  <c r="BQ346" i="88"/>
  <c r="BP346" i="88"/>
  <c r="BO346" i="88"/>
  <c r="BN346" i="88"/>
  <c r="BK346" i="88"/>
  <c r="BJ346" i="88"/>
  <c r="BI346" i="88"/>
  <c r="BH346" i="88"/>
  <c r="BG346" i="88"/>
  <c r="BF346" i="88"/>
  <c r="BE346" i="88"/>
  <c r="BD346" i="88"/>
  <c r="BC346" i="88"/>
  <c r="BB346" i="88"/>
  <c r="BA346" i="88"/>
  <c r="AZ346" i="88"/>
  <c r="AY346" i="88"/>
  <c r="AW346" i="88"/>
  <c r="AI346" i="88"/>
  <c r="AH346" i="88"/>
  <c r="AE346" i="88"/>
  <c r="AB346" i="88"/>
  <c r="Z346" i="88"/>
  <c r="X346" i="88"/>
  <c r="U346" i="88"/>
  <c r="J346" i="88"/>
  <c r="H346" i="88"/>
  <c r="G346" i="88"/>
  <c r="BZ345" i="88"/>
  <c r="BY345" i="88"/>
  <c r="BX345" i="88"/>
  <c r="BW345" i="88"/>
  <c r="BV345" i="88"/>
  <c r="BU345" i="88"/>
  <c r="BT345" i="88"/>
  <c r="BS345" i="88"/>
  <c r="BR345" i="88"/>
  <c r="BQ345" i="88"/>
  <c r="BP345" i="88"/>
  <c r="BO345" i="88"/>
  <c r="BN345" i="88"/>
  <c r="BK345" i="88"/>
  <c r="BJ345" i="88"/>
  <c r="BI345" i="88"/>
  <c r="BH345" i="88"/>
  <c r="BG345" i="88"/>
  <c r="BF345" i="88"/>
  <c r="BE345" i="88"/>
  <c r="BD345" i="88"/>
  <c r="BC345" i="88"/>
  <c r="BB345" i="88"/>
  <c r="BA345" i="88"/>
  <c r="AZ345" i="88"/>
  <c r="AY345" i="88"/>
  <c r="AW345" i="88"/>
  <c r="AI345" i="88"/>
  <c r="AH345" i="88"/>
  <c r="AE345" i="88"/>
  <c r="AB345" i="88"/>
  <c r="Z345" i="88"/>
  <c r="X345" i="88"/>
  <c r="U345" i="88"/>
  <c r="J345" i="88"/>
  <c r="H345" i="88"/>
  <c r="G345" i="88"/>
  <c r="BZ344" i="88"/>
  <c r="BY344" i="88"/>
  <c r="BX344" i="88"/>
  <c r="BW344" i="88"/>
  <c r="BV344" i="88"/>
  <c r="BU344" i="88"/>
  <c r="BT344" i="88"/>
  <c r="BS344" i="88"/>
  <c r="BR344" i="88"/>
  <c r="BQ344" i="88"/>
  <c r="BP344" i="88"/>
  <c r="BO344" i="88"/>
  <c r="BN344" i="88"/>
  <c r="BK344" i="88"/>
  <c r="BJ344" i="88"/>
  <c r="BI344" i="88"/>
  <c r="BH344" i="88"/>
  <c r="BG344" i="88"/>
  <c r="BF344" i="88"/>
  <c r="BE344" i="88"/>
  <c r="BD344" i="88"/>
  <c r="BC344" i="88"/>
  <c r="BB344" i="88"/>
  <c r="BA344" i="88"/>
  <c r="AZ344" i="88"/>
  <c r="AY344" i="88"/>
  <c r="AW344" i="88"/>
  <c r="AI344" i="88"/>
  <c r="AH344" i="88"/>
  <c r="AE344" i="88"/>
  <c r="AB344" i="88"/>
  <c r="Z344" i="88"/>
  <c r="X344" i="88"/>
  <c r="U344" i="88"/>
  <c r="J344" i="88"/>
  <c r="H344" i="88"/>
  <c r="G344" i="88"/>
  <c r="BZ343" i="88"/>
  <c r="BY343" i="88"/>
  <c r="BX343" i="88"/>
  <c r="BW343" i="88"/>
  <c r="BV343" i="88"/>
  <c r="BU343" i="88"/>
  <c r="BT343" i="88"/>
  <c r="BS343" i="88"/>
  <c r="BR343" i="88"/>
  <c r="BQ343" i="88"/>
  <c r="BP343" i="88"/>
  <c r="BO343" i="88"/>
  <c r="BN343" i="88"/>
  <c r="BK343" i="88"/>
  <c r="BJ343" i="88"/>
  <c r="BI343" i="88"/>
  <c r="BH343" i="88"/>
  <c r="BG343" i="88"/>
  <c r="BF343" i="88"/>
  <c r="BE343" i="88"/>
  <c r="BD343" i="88"/>
  <c r="BC343" i="88"/>
  <c r="BB343" i="88"/>
  <c r="BA343" i="88"/>
  <c r="AZ343" i="88"/>
  <c r="AY343" i="88"/>
  <c r="AW343" i="88"/>
  <c r="AI343" i="88"/>
  <c r="AH343" i="88"/>
  <c r="AE343" i="88"/>
  <c r="AB343" i="88"/>
  <c r="Z343" i="88"/>
  <c r="X343" i="88"/>
  <c r="U343" i="88"/>
  <c r="J343" i="88"/>
  <c r="H343" i="88"/>
  <c r="G343" i="88"/>
  <c r="BZ342" i="88"/>
  <c r="BY342" i="88"/>
  <c r="BX342" i="88"/>
  <c r="BW342" i="88"/>
  <c r="BV342" i="88"/>
  <c r="BU342" i="88"/>
  <c r="BT342" i="88"/>
  <c r="BS342" i="88"/>
  <c r="BR342" i="88"/>
  <c r="BQ342" i="88"/>
  <c r="BP342" i="88"/>
  <c r="BO342" i="88"/>
  <c r="BN342" i="88"/>
  <c r="BK342" i="88"/>
  <c r="BJ342" i="88"/>
  <c r="BI342" i="88"/>
  <c r="BH342" i="88"/>
  <c r="BG342" i="88"/>
  <c r="BF342" i="88"/>
  <c r="BE342" i="88"/>
  <c r="BD342" i="88"/>
  <c r="BC342" i="88"/>
  <c r="BB342" i="88"/>
  <c r="BA342" i="88"/>
  <c r="AZ342" i="88"/>
  <c r="AY342" i="88"/>
  <c r="AW342" i="88"/>
  <c r="AI342" i="88"/>
  <c r="AH342" i="88"/>
  <c r="AE342" i="88"/>
  <c r="AB342" i="88"/>
  <c r="Z342" i="88"/>
  <c r="X342" i="88"/>
  <c r="U342" i="88"/>
  <c r="J342" i="88"/>
  <c r="H342" i="88"/>
  <c r="G342" i="88"/>
  <c r="BZ341" i="88"/>
  <c r="BY341" i="88"/>
  <c r="BX341" i="88"/>
  <c r="BW341" i="88"/>
  <c r="BV341" i="88"/>
  <c r="BU341" i="88"/>
  <c r="BT341" i="88"/>
  <c r="BS341" i="88"/>
  <c r="BR341" i="88"/>
  <c r="BQ341" i="88"/>
  <c r="BP341" i="88"/>
  <c r="BO341" i="88"/>
  <c r="BN341" i="88"/>
  <c r="BK341" i="88"/>
  <c r="BJ341" i="88"/>
  <c r="BI341" i="88"/>
  <c r="BH341" i="88"/>
  <c r="BG341" i="88"/>
  <c r="BF341" i="88"/>
  <c r="BE341" i="88"/>
  <c r="BD341" i="88"/>
  <c r="BC341" i="88"/>
  <c r="BB341" i="88"/>
  <c r="BA341" i="88"/>
  <c r="AZ341" i="88"/>
  <c r="AY341" i="88"/>
  <c r="AW341" i="88"/>
  <c r="AI341" i="88"/>
  <c r="AH341" i="88"/>
  <c r="AE341" i="88"/>
  <c r="AB341" i="88"/>
  <c r="Z341" i="88"/>
  <c r="X341" i="88"/>
  <c r="U341" i="88"/>
  <c r="J341" i="88"/>
  <c r="H341" i="88"/>
  <c r="G341" i="88"/>
  <c r="BZ340" i="88"/>
  <c r="BY340" i="88"/>
  <c r="BX340" i="88"/>
  <c r="BW340" i="88"/>
  <c r="BV340" i="88"/>
  <c r="BU340" i="88"/>
  <c r="BT340" i="88"/>
  <c r="BS340" i="88"/>
  <c r="BR340" i="88"/>
  <c r="BQ340" i="88"/>
  <c r="BP340" i="88"/>
  <c r="BO340" i="88"/>
  <c r="BN340" i="88"/>
  <c r="BK340" i="88"/>
  <c r="BJ340" i="88"/>
  <c r="BI340" i="88"/>
  <c r="BH340" i="88"/>
  <c r="BG340" i="88"/>
  <c r="BF340" i="88"/>
  <c r="BE340" i="88"/>
  <c r="BD340" i="88"/>
  <c r="BC340" i="88"/>
  <c r="BB340" i="88"/>
  <c r="BA340" i="88"/>
  <c r="AZ340" i="88"/>
  <c r="AY340" i="88"/>
  <c r="AW340" i="88"/>
  <c r="AI340" i="88"/>
  <c r="AH340" i="88"/>
  <c r="AE340" i="88"/>
  <c r="AB340" i="88"/>
  <c r="Z340" i="88"/>
  <c r="X340" i="88"/>
  <c r="U340" i="88"/>
  <c r="J340" i="88"/>
  <c r="H340" i="88"/>
  <c r="G340" i="88"/>
  <c r="BZ339" i="88"/>
  <c r="BY339" i="88"/>
  <c r="BX339" i="88"/>
  <c r="BW339" i="88"/>
  <c r="BV339" i="88"/>
  <c r="BU339" i="88"/>
  <c r="BT339" i="88"/>
  <c r="BS339" i="88"/>
  <c r="BR339" i="88"/>
  <c r="BQ339" i="88"/>
  <c r="BP339" i="88"/>
  <c r="BO339" i="88"/>
  <c r="BN339" i="88"/>
  <c r="BK339" i="88"/>
  <c r="BJ339" i="88"/>
  <c r="BI339" i="88"/>
  <c r="BH339" i="88"/>
  <c r="BG339" i="88"/>
  <c r="BF339" i="88"/>
  <c r="BE339" i="88"/>
  <c r="BD339" i="88"/>
  <c r="BC339" i="88"/>
  <c r="BB339" i="88"/>
  <c r="BA339" i="88"/>
  <c r="AZ339" i="88"/>
  <c r="AY339" i="88"/>
  <c r="AW339" i="88"/>
  <c r="AI339" i="88"/>
  <c r="AH339" i="88"/>
  <c r="AE339" i="88"/>
  <c r="AB339" i="88"/>
  <c r="Z339" i="88"/>
  <c r="X339" i="88"/>
  <c r="U339" i="88"/>
  <c r="J339" i="88"/>
  <c r="H339" i="88"/>
  <c r="G339" i="88"/>
  <c r="BZ338" i="88"/>
  <c r="BY338" i="88"/>
  <c r="BX338" i="88"/>
  <c r="BW338" i="88"/>
  <c r="BV338" i="88"/>
  <c r="BU338" i="88"/>
  <c r="BT338" i="88"/>
  <c r="BS338" i="88"/>
  <c r="BR338" i="88"/>
  <c r="BQ338" i="88"/>
  <c r="BP338" i="88"/>
  <c r="BO338" i="88"/>
  <c r="BN338" i="88"/>
  <c r="BK338" i="88"/>
  <c r="BJ338" i="88"/>
  <c r="BI338" i="88"/>
  <c r="BH338" i="88"/>
  <c r="BG338" i="88"/>
  <c r="BF338" i="88"/>
  <c r="BE338" i="88"/>
  <c r="BD338" i="88"/>
  <c r="BC338" i="88"/>
  <c r="BB338" i="88"/>
  <c r="BA338" i="88"/>
  <c r="AZ338" i="88"/>
  <c r="AY338" i="88"/>
  <c r="AW338" i="88"/>
  <c r="AI338" i="88"/>
  <c r="AH338" i="88"/>
  <c r="AE338" i="88"/>
  <c r="AB338" i="88"/>
  <c r="Z338" i="88"/>
  <c r="X338" i="88"/>
  <c r="U338" i="88"/>
  <c r="J338" i="88"/>
  <c r="H338" i="88"/>
  <c r="G338" i="88"/>
  <c r="BZ337" i="88"/>
  <c r="BY337" i="88"/>
  <c r="BX337" i="88"/>
  <c r="BW337" i="88"/>
  <c r="BV337" i="88"/>
  <c r="BU337" i="88"/>
  <c r="BT337" i="88"/>
  <c r="BS337" i="88"/>
  <c r="BR337" i="88"/>
  <c r="BQ337" i="88"/>
  <c r="BP337" i="88"/>
  <c r="BO337" i="88"/>
  <c r="BN337" i="88"/>
  <c r="BK337" i="88"/>
  <c r="BJ337" i="88"/>
  <c r="BI337" i="88"/>
  <c r="BH337" i="88"/>
  <c r="BG337" i="88"/>
  <c r="BF337" i="88"/>
  <c r="BE337" i="88"/>
  <c r="BD337" i="88"/>
  <c r="BC337" i="88"/>
  <c r="BB337" i="88"/>
  <c r="BA337" i="88"/>
  <c r="AZ337" i="88"/>
  <c r="AY337" i="88"/>
  <c r="AW337" i="88"/>
  <c r="AI337" i="88"/>
  <c r="AH337" i="88"/>
  <c r="AE337" i="88"/>
  <c r="AB337" i="88"/>
  <c r="Z337" i="88"/>
  <c r="X337" i="88"/>
  <c r="U337" i="88"/>
  <c r="J337" i="88"/>
  <c r="H337" i="88"/>
  <c r="G337" i="88"/>
  <c r="BZ336" i="88"/>
  <c r="BY336" i="88"/>
  <c r="BX336" i="88"/>
  <c r="BW336" i="88"/>
  <c r="BV336" i="88"/>
  <c r="BU336" i="88"/>
  <c r="BT336" i="88"/>
  <c r="BS336" i="88"/>
  <c r="BR336" i="88"/>
  <c r="BQ336" i="88"/>
  <c r="BP336" i="88"/>
  <c r="BO336" i="88"/>
  <c r="BN336" i="88"/>
  <c r="BK336" i="88"/>
  <c r="BJ336" i="88"/>
  <c r="BI336" i="88"/>
  <c r="BH336" i="88"/>
  <c r="BG336" i="88"/>
  <c r="BF336" i="88"/>
  <c r="BE336" i="88"/>
  <c r="BD336" i="88"/>
  <c r="BC336" i="88"/>
  <c r="BB336" i="88"/>
  <c r="BA336" i="88"/>
  <c r="AZ336" i="88"/>
  <c r="AY336" i="88"/>
  <c r="AW336" i="88"/>
  <c r="AI336" i="88"/>
  <c r="AH336" i="88"/>
  <c r="AE336" i="88"/>
  <c r="AB336" i="88"/>
  <c r="Z336" i="88"/>
  <c r="X336" i="88"/>
  <c r="U336" i="88"/>
  <c r="J336" i="88"/>
  <c r="H336" i="88"/>
  <c r="G336" i="88"/>
  <c r="BZ335" i="88"/>
  <c r="BY335" i="88"/>
  <c r="BX335" i="88"/>
  <c r="BW335" i="88"/>
  <c r="BV335" i="88"/>
  <c r="BU335" i="88"/>
  <c r="BT335" i="88"/>
  <c r="BS335" i="88"/>
  <c r="BR335" i="88"/>
  <c r="BQ335" i="88"/>
  <c r="BP335" i="88"/>
  <c r="BO335" i="88"/>
  <c r="BN335" i="88"/>
  <c r="BK335" i="88"/>
  <c r="BJ335" i="88"/>
  <c r="BI335" i="88"/>
  <c r="BH335" i="88"/>
  <c r="BG335" i="88"/>
  <c r="BF335" i="88"/>
  <c r="BE335" i="88"/>
  <c r="BD335" i="88"/>
  <c r="BC335" i="88"/>
  <c r="BB335" i="88"/>
  <c r="BA335" i="88"/>
  <c r="AZ335" i="88"/>
  <c r="AY335" i="88"/>
  <c r="AW335" i="88"/>
  <c r="AI335" i="88"/>
  <c r="AH335" i="88"/>
  <c r="AE335" i="88"/>
  <c r="AB335" i="88"/>
  <c r="Z335" i="88"/>
  <c r="X335" i="88"/>
  <c r="U335" i="88"/>
  <c r="J335" i="88"/>
  <c r="H335" i="88"/>
  <c r="G335" i="88"/>
  <c r="BZ334" i="88"/>
  <c r="BY334" i="88"/>
  <c r="BX334" i="88"/>
  <c r="BW334" i="88"/>
  <c r="BV334" i="88"/>
  <c r="BU334" i="88"/>
  <c r="BT334" i="88"/>
  <c r="BS334" i="88"/>
  <c r="BR334" i="88"/>
  <c r="BQ334" i="88"/>
  <c r="BP334" i="88"/>
  <c r="BO334" i="88"/>
  <c r="BN334" i="88"/>
  <c r="BK334" i="88"/>
  <c r="BJ334" i="88"/>
  <c r="BI334" i="88"/>
  <c r="BH334" i="88"/>
  <c r="BG334" i="88"/>
  <c r="BF334" i="88"/>
  <c r="BE334" i="88"/>
  <c r="BD334" i="88"/>
  <c r="BC334" i="88"/>
  <c r="BB334" i="88"/>
  <c r="BA334" i="88"/>
  <c r="AZ334" i="88"/>
  <c r="AY334" i="88"/>
  <c r="AW334" i="88"/>
  <c r="AI334" i="88"/>
  <c r="AH334" i="88"/>
  <c r="AE334" i="88"/>
  <c r="AB334" i="88"/>
  <c r="Z334" i="88"/>
  <c r="X334" i="88"/>
  <c r="U334" i="88"/>
  <c r="J334" i="88"/>
  <c r="H334" i="88"/>
  <c r="G334" i="88"/>
  <c r="BZ333" i="88"/>
  <c r="BY333" i="88"/>
  <c r="BX333" i="88"/>
  <c r="BW333" i="88"/>
  <c r="BV333" i="88"/>
  <c r="BU333" i="88"/>
  <c r="BT333" i="88"/>
  <c r="BS333" i="88"/>
  <c r="BR333" i="88"/>
  <c r="BQ333" i="88"/>
  <c r="BP333" i="88"/>
  <c r="BO333" i="88"/>
  <c r="BN333" i="88"/>
  <c r="BK333" i="88"/>
  <c r="BJ333" i="88"/>
  <c r="BI333" i="88"/>
  <c r="BH333" i="88"/>
  <c r="BG333" i="88"/>
  <c r="BF333" i="88"/>
  <c r="BE333" i="88"/>
  <c r="BD333" i="88"/>
  <c r="BC333" i="88"/>
  <c r="BB333" i="88"/>
  <c r="BA333" i="88"/>
  <c r="AZ333" i="88"/>
  <c r="AY333" i="88"/>
  <c r="AW333" i="88"/>
  <c r="AI333" i="88"/>
  <c r="AH333" i="88"/>
  <c r="AE333" i="88"/>
  <c r="AB333" i="88"/>
  <c r="Z333" i="88"/>
  <c r="X333" i="88"/>
  <c r="U333" i="88"/>
  <c r="J333" i="88"/>
  <c r="H333" i="88"/>
  <c r="G333" i="88"/>
  <c r="BZ332" i="88"/>
  <c r="BY332" i="88"/>
  <c r="BX332" i="88"/>
  <c r="BW332" i="88"/>
  <c r="BV332" i="88"/>
  <c r="BU332" i="88"/>
  <c r="BT332" i="88"/>
  <c r="BS332" i="88"/>
  <c r="BR332" i="88"/>
  <c r="BQ332" i="88"/>
  <c r="BP332" i="88"/>
  <c r="BO332" i="88"/>
  <c r="BN332" i="88"/>
  <c r="BK332" i="88"/>
  <c r="BJ332" i="88"/>
  <c r="BI332" i="88"/>
  <c r="BH332" i="88"/>
  <c r="BG332" i="88"/>
  <c r="BF332" i="88"/>
  <c r="BE332" i="88"/>
  <c r="BD332" i="88"/>
  <c r="BC332" i="88"/>
  <c r="BB332" i="88"/>
  <c r="BA332" i="88"/>
  <c r="AZ332" i="88"/>
  <c r="AY332" i="88"/>
  <c r="AW332" i="88"/>
  <c r="AI332" i="88"/>
  <c r="AH332" i="88"/>
  <c r="AE332" i="88"/>
  <c r="AB332" i="88"/>
  <c r="Z332" i="88"/>
  <c r="X332" i="88"/>
  <c r="U332" i="88"/>
  <c r="J332" i="88"/>
  <c r="H332" i="88"/>
  <c r="G332" i="88"/>
  <c r="BZ331" i="88"/>
  <c r="BY331" i="88"/>
  <c r="BX331" i="88"/>
  <c r="BW331" i="88"/>
  <c r="BV331" i="88"/>
  <c r="BU331" i="88"/>
  <c r="BT331" i="88"/>
  <c r="BS331" i="88"/>
  <c r="BR331" i="88"/>
  <c r="BQ331" i="88"/>
  <c r="BP331" i="88"/>
  <c r="BO331" i="88"/>
  <c r="BN331" i="88"/>
  <c r="BK331" i="88"/>
  <c r="BJ331" i="88"/>
  <c r="BI331" i="88"/>
  <c r="BH331" i="88"/>
  <c r="BG331" i="88"/>
  <c r="BF331" i="88"/>
  <c r="BE331" i="88"/>
  <c r="BD331" i="88"/>
  <c r="BC331" i="88"/>
  <c r="BB331" i="88"/>
  <c r="BA331" i="88"/>
  <c r="AZ331" i="88"/>
  <c r="AY331" i="88"/>
  <c r="AW331" i="88"/>
  <c r="AI331" i="88"/>
  <c r="AH331" i="88"/>
  <c r="AE331" i="88"/>
  <c r="AB331" i="88"/>
  <c r="Z331" i="88"/>
  <c r="X331" i="88"/>
  <c r="U331" i="88"/>
  <c r="J331" i="88"/>
  <c r="H331" i="88"/>
  <c r="G331" i="88"/>
  <c r="BZ330" i="88"/>
  <c r="BY330" i="88"/>
  <c r="BX330" i="88"/>
  <c r="BW330" i="88"/>
  <c r="BV330" i="88"/>
  <c r="BU330" i="88"/>
  <c r="BT330" i="88"/>
  <c r="BS330" i="88"/>
  <c r="BR330" i="88"/>
  <c r="BQ330" i="88"/>
  <c r="BP330" i="88"/>
  <c r="BO330" i="88"/>
  <c r="BN330" i="88"/>
  <c r="BK330" i="88"/>
  <c r="BJ330" i="88"/>
  <c r="BI330" i="88"/>
  <c r="BH330" i="88"/>
  <c r="BG330" i="88"/>
  <c r="BF330" i="88"/>
  <c r="BE330" i="88"/>
  <c r="BD330" i="88"/>
  <c r="BC330" i="88"/>
  <c r="BB330" i="88"/>
  <c r="BA330" i="88"/>
  <c r="AZ330" i="88"/>
  <c r="AY330" i="88"/>
  <c r="AW330" i="88"/>
  <c r="AI330" i="88"/>
  <c r="AH330" i="88"/>
  <c r="AE330" i="88"/>
  <c r="AB330" i="88"/>
  <c r="Z330" i="88"/>
  <c r="X330" i="88"/>
  <c r="U330" i="88"/>
  <c r="J330" i="88"/>
  <c r="H330" i="88"/>
  <c r="G330" i="88"/>
  <c r="BZ329" i="88"/>
  <c r="BY329" i="88"/>
  <c r="BX329" i="88"/>
  <c r="BW329" i="88"/>
  <c r="BV329" i="88"/>
  <c r="BU329" i="88"/>
  <c r="BT329" i="88"/>
  <c r="BS329" i="88"/>
  <c r="BR329" i="88"/>
  <c r="BQ329" i="88"/>
  <c r="BP329" i="88"/>
  <c r="BO329" i="88"/>
  <c r="BN329" i="88"/>
  <c r="BK329" i="88"/>
  <c r="BJ329" i="88"/>
  <c r="BI329" i="88"/>
  <c r="BH329" i="88"/>
  <c r="BG329" i="88"/>
  <c r="BF329" i="88"/>
  <c r="BE329" i="88"/>
  <c r="BD329" i="88"/>
  <c r="BC329" i="88"/>
  <c r="BB329" i="88"/>
  <c r="BA329" i="88"/>
  <c r="AZ329" i="88"/>
  <c r="AY329" i="88"/>
  <c r="AW329" i="88"/>
  <c r="AI329" i="88"/>
  <c r="AH329" i="88"/>
  <c r="AE329" i="88"/>
  <c r="AB329" i="88"/>
  <c r="Z329" i="88"/>
  <c r="X329" i="88"/>
  <c r="U329" i="88"/>
  <c r="J329" i="88"/>
  <c r="H329" i="88"/>
  <c r="G329" i="88"/>
  <c r="BZ328" i="88"/>
  <c r="BY328" i="88"/>
  <c r="BX328" i="88"/>
  <c r="BW328" i="88"/>
  <c r="BV328" i="88"/>
  <c r="BU328" i="88"/>
  <c r="BT328" i="88"/>
  <c r="BS328" i="88"/>
  <c r="BR328" i="88"/>
  <c r="BQ328" i="88"/>
  <c r="BP328" i="88"/>
  <c r="BO328" i="88"/>
  <c r="BN328" i="88"/>
  <c r="BK328" i="88"/>
  <c r="BJ328" i="88"/>
  <c r="BI328" i="88"/>
  <c r="BH328" i="88"/>
  <c r="BG328" i="88"/>
  <c r="BF328" i="88"/>
  <c r="BE328" i="88"/>
  <c r="BD328" i="88"/>
  <c r="BC328" i="88"/>
  <c r="BB328" i="88"/>
  <c r="BA328" i="88"/>
  <c r="AZ328" i="88"/>
  <c r="AY328" i="88"/>
  <c r="AW328" i="88"/>
  <c r="AI328" i="88"/>
  <c r="AH328" i="88"/>
  <c r="AE328" i="88"/>
  <c r="AB328" i="88"/>
  <c r="Z328" i="88"/>
  <c r="X328" i="88"/>
  <c r="U328" i="88"/>
  <c r="J328" i="88"/>
  <c r="H328" i="88"/>
  <c r="G328" i="88"/>
  <c r="BZ327" i="88"/>
  <c r="BY327" i="88"/>
  <c r="BX327" i="88"/>
  <c r="BW327" i="88"/>
  <c r="BV327" i="88"/>
  <c r="BU327" i="88"/>
  <c r="BT327" i="88"/>
  <c r="BS327" i="88"/>
  <c r="BR327" i="88"/>
  <c r="BQ327" i="88"/>
  <c r="BP327" i="88"/>
  <c r="BO327" i="88"/>
  <c r="BN327" i="88"/>
  <c r="BK327" i="88"/>
  <c r="BJ327" i="88"/>
  <c r="BI327" i="88"/>
  <c r="BH327" i="88"/>
  <c r="BG327" i="88"/>
  <c r="BF327" i="88"/>
  <c r="BE327" i="88"/>
  <c r="BD327" i="88"/>
  <c r="BC327" i="88"/>
  <c r="BB327" i="88"/>
  <c r="BA327" i="88"/>
  <c r="AZ327" i="88"/>
  <c r="AY327" i="88"/>
  <c r="AW327" i="88"/>
  <c r="AI327" i="88"/>
  <c r="AH327" i="88"/>
  <c r="AE327" i="88"/>
  <c r="AB327" i="88"/>
  <c r="Z327" i="88"/>
  <c r="X327" i="88"/>
  <c r="U327" i="88"/>
  <c r="J327" i="88"/>
  <c r="H327" i="88"/>
  <c r="G327" i="88"/>
  <c r="BZ326" i="88"/>
  <c r="BY326" i="88"/>
  <c r="BX326" i="88"/>
  <c r="BW326" i="88"/>
  <c r="BV326" i="88"/>
  <c r="BU326" i="88"/>
  <c r="BT326" i="88"/>
  <c r="BS326" i="88"/>
  <c r="BR326" i="88"/>
  <c r="BQ326" i="88"/>
  <c r="BP326" i="88"/>
  <c r="BO326" i="88"/>
  <c r="BN326" i="88"/>
  <c r="BK326" i="88"/>
  <c r="BJ326" i="88"/>
  <c r="BI326" i="88"/>
  <c r="BH326" i="88"/>
  <c r="BG326" i="88"/>
  <c r="BF326" i="88"/>
  <c r="BE326" i="88"/>
  <c r="BD326" i="88"/>
  <c r="BC326" i="88"/>
  <c r="BB326" i="88"/>
  <c r="BA326" i="88"/>
  <c r="AZ326" i="88"/>
  <c r="AY326" i="88"/>
  <c r="AW326" i="88"/>
  <c r="AI326" i="88"/>
  <c r="AH326" i="88"/>
  <c r="AE326" i="88"/>
  <c r="AB326" i="88"/>
  <c r="Z326" i="88"/>
  <c r="X326" i="88"/>
  <c r="U326" i="88"/>
  <c r="J326" i="88"/>
  <c r="H326" i="88"/>
  <c r="G326" i="88"/>
  <c r="BZ325" i="88"/>
  <c r="BY325" i="88"/>
  <c r="BX325" i="88"/>
  <c r="BW325" i="88"/>
  <c r="BV325" i="88"/>
  <c r="BU325" i="88"/>
  <c r="BT325" i="88"/>
  <c r="BS325" i="88"/>
  <c r="BR325" i="88"/>
  <c r="BQ325" i="88"/>
  <c r="BP325" i="88"/>
  <c r="BO325" i="88"/>
  <c r="BN325" i="88"/>
  <c r="BK325" i="88"/>
  <c r="BJ325" i="88"/>
  <c r="BI325" i="88"/>
  <c r="BH325" i="88"/>
  <c r="BG325" i="88"/>
  <c r="BF325" i="88"/>
  <c r="BE325" i="88"/>
  <c r="BD325" i="88"/>
  <c r="BC325" i="88"/>
  <c r="BB325" i="88"/>
  <c r="BA325" i="88"/>
  <c r="AZ325" i="88"/>
  <c r="AY325" i="88"/>
  <c r="AW325" i="88"/>
  <c r="AI325" i="88"/>
  <c r="AH325" i="88"/>
  <c r="AE325" i="88"/>
  <c r="AB325" i="88"/>
  <c r="Z325" i="88"/>
  <c r="X325" i="88"/>
  <c r="U325" i="88"/>
  <c r="J325" i="88"/>
  <c r="H325" i="88"/>
  <c r="G325" i="88"/>
  <c r="BZ324" i="88"/>
  <c r="BY324" i="88"/>
  <c r="BX324" i="88"/>
  <c r="BW324" i="88"/>
  <c r="BV324" i="88"/>
  <c r="BU324" i="88"/>
  <c r="BT324" i="88"/>
  <c r="BS324" i="88"/>
  <c r="BR324" i="88"/>
  <c r="BQ324" i="88"/>
  <c r="BP324" i="88"/>
  <c r="BO324" i="88"/>
  <c r="BN324" i="88"/>
  <c r="BK324" i="88"/>
  <c r="BJ324" i="88"/>
  <c r="BI324" i="88"/>
  <c r="BH324" i="88"/>
  <c r="BG324" i="88"/>
  <c r="BF324" i="88"/>
  <c r="BE324" i="88"/>
  <c r="BD324" i="88"/>
  <c r="BC324" i="88"/>
  <c r="BB324" i="88"/>
  <c r="BA324" i="88"/>
  <c r="AZ324" i="88"/>
  <c r="AY324" i="88"/>
  <c r="AW324" i="88"/>
  <c r="AI324" i="88"/>
  <c r="AH324" i="88"/>
  <c r="AE324" i="88"/>
  <c r="AB324" i="88"/>
  <c r="Z324" i="88"/>
  <c r="X324" i="88"/>
  <c r="U324" i="88"/>
  <c r="J324" i="88"/>
  <c r="H324" i="88"/>
  <c r="G324" i="88"/>
  <c r="BZ323" i="88"/>
  <c r="BY323" i="88"/>
  <c r="BX323" i="88"/>
  <c r="BW323" i="88"/>
  <c r="BV323" i="88"/>
  <c r="BU323" i="88"/>
  <c r="BT323" i="88"/>
  <c r="BS323" i="88"/>
  <c r="BR323" i="88"/>
  <c r="BQ323" i="88"/>
  <c r="BP323" i="88"/>
  <c r="BO323" i="88"/>
  <c r="BN323" i="88"/>
  <c r="BK323" i="88"/>
  <c r="BJ323" i="88"/>
  <c r="BI323" i="88"/>
  <c r="BH323" i="88"/>
  <c r="BG323" i="88"/>
  <c r="BF323" i="88"/>
  <c r="BE323" i="88"/>
  <c r="BD323" i="88"/>
  <c r="BC323" i="88"/>
  <c r="BB323" i="88"/>
  <c r="BA323" i="88"/>
  <c r="AZ323" i="88"/>
  <c r="AY323" i="88"/>
  <c r="AW323" i="88"/>
  <c r="AI323" i="88"/>
  <c r="AH323" i="88"/>
  <c r="AE323" i="88"/>
  <c r="AB323" i="88"/>
  <c r="Z323" i="88"/>
  <c r="X323" i="88"/>
  <c r="U323" i="88"/>
  <c r="J323" i="88"/>
  <c r="H323" i="88"/>
  <c r="G323" i="88"/>
  <c r="BZ322" i="88"/>
  <c r="BY322" i="88"/>
  <c r="BX322" i="88"/>
  <c r="BW322" i="88"/>
  <c r="BV322" i="88"/>
  <c r="BU322" i="88"/>
  <c r="BT322" i="88"/>
  <c r="BS322" i="88"/>
  <c r="BR322" i="88"/>
  <c r="BQ322" i="88"/>
  <c r="BP322" i="88"/>
  <c r="BO322" i="88"/>
  <c r="BN322" i="88"/>
  <c r="BK322" i="88"/>
  <c r="BJ322" i="88"/>
  <c r="BI322" i="88"/>
  <c r="BH322" i="88"/>
  <c r="BG322" i="88"/>
  <c r="BF322" i="88"/>
  <c r="BE322" i="88"/>
  <c r="BD322" i="88"/>
  <c r="BC322" i="88"/>
  <c r="BB322" i="88"/>
  <c r="BA322" i="88"/>
  <c r="AZ322" i="88"/>
  <c r="AY322" i="88"/>
  <c r="AW322" i="88"/>
  <c r="AI322" i="88"/>
  <c r="AH322" i="88"/>
  <c r="AE322" i="88"/>
  <c r="AB322" i="88"/>
  <c r="Z322" i="88"/>
  <c r="X322" i="88"/>
  <c r="U322" i="88"/>
  <c r="J322" i="88"/>
  <c r="H322" i="88"/>
  <c r="G322" i="88"/>
  <c r="BZ321" i="88"/>
  <c r="BY321" i="88"/>
  <c r="BX321" i="88"/>
  <c r="BW321" i="88"/>
  <c r="BV321" i="88"/>
  <c r="BU321" i="88"/>
  <c r="BT321" i="88"/>
  <c r="BS321" i="88"/>
  <c r="BR321" i="88"/>
  <c r="BQ321" i="88"/>
  <c r="BP321" i="88"/>
  <c r="BO321" i="88"/>
  <c r="BN321" i="88"/>
  <c r="BK321" i="88"/>
  <c r="BJ321" i="88"/>
  <c r="BI321" i="88"/>
  <c r="BH321" i="88"/>
  <c r="BG321" i="88"/>
  <c r="BF321" i="88"/>
  <c r="BE321" i="88"/>
  <c r="BD321" i="88"/>
  <c r="BC321" i="88"/>
  <c r="BB321" i="88"/>
  <c r="BA321" i="88"/>
  <c r="AZ321" i="88"/>
  <c r="AY321" i="88"/>
  <c r="AW321" i="88"/>
  <c r="AI321" i="88"/>
  <c r="AH321" i="88"/>
  <c r="AE321" i="88"/>
  <c r="AB321" i="88"/>
  <c r="Z321" i="88"/>
  <c r="X321" i="88"/>
  <c r="U321" i="88"/>
  <c r="J321" i="88"/>
  <c r="H321" i="88"/>
  <c r="G321" i="88"/>
  <c r="BZ320" i="88"/>
  <c r="BY320" i="88"/>
  <c r="BX320" i="88"/>
  <c r="BW320" i="88"/>
  <c r="BV320" i="88"/>
  <c r="BU320" i="88"/>
  <c r="BT320" i="88"/>
  <c r="BS320" i="88"/>
  <c r="BR320" i="88"/>
  <c r="BQ320" i="88"/>
  <c r="BP320" i="88"/>
  <c r="BO320" i="88"/>
  <c r="BN320" i="88"/>
  <c r="BK320" i="88"/>
  <c r="BJ320" i="88"/>
  <c r="BI320" i="88"/>
  <c r="BH320" i="88"/>
  <c r="BG320" i="88"/>
  <c r="BF320" i="88"/>
  <c r="BE320" i="88"/>
  <c r="BD320" i="88"/>
  <c r="BC320" i="88"/>
  <c r="BB320" i="88"/>
  <c r="BA320" i="88"/>
  <c r="AZ320" i="88"/>
  <c r="AY320" i="88"/>
  <c r="AW320" i="88"/>
  <c r="AI320" i="88"/>
  <c r="AH320" i="88"/>
  <c r="AE320" i="88"/>
  <c r="AB320" i="88"/>
  <c r="Z320" i="88"/>
  <c r="X320" i="88"/>
  <c r="U320" i="88"/>
  <c r="J320" i="88"/>
  <c r="H320" i="88"/>
  <c r="G320" i="88"/>
  <c r="BZ319" i="88"/>
  <c r="BY319" i="88"/>
  <c r="BX319" i="88"/>
  <c r="BW319" i="88"/>
  <c r="BV319" i="88"/>
  <c r="BU319" i="88"/>
  <c r="BT319" i="88"/>
  <c r="BS319" i="88"/>
  <c r="BR319" i="88"/>
  <c r="BQ319" i="88"/>
  <c r="BP319" i="88"/>
  <c r="BO319" i="88"/>
  <c r="BN319" i="88"/>
  <c r="BK319" i="88"/>
  <c r="BJ319" i="88"/>
  <c r="BI319" i="88"/>
  <c r="BH319" i="88"/>
  <c r="BG319" i="88"/>
  <c r="BF319" i="88"/>
  <c r="BE319" i="88"/>
  <c r="BD319" i="88"/>
  <c r="BC319" i="88"/>
  <c r="BB319" i="88"/>
  <c r="BA319" i="88"/>
  <c r="AZ319" i="88"/>
  <c r="AY319" i="88"/>
  <c r="AW319" i="88"/>
  <c r="AI319" i="88"/>
  <c r="AH319" i="88"/>
  <c r="AE319" i="88"/>
  <c r="AB319" i="88"/>
  <c r="Z319" i="88"/>
  <c r="X319" i="88"/>
  <c r="U319" i="88"/>
  <c r="J319" i="88"/>
  <c r="H319" i="88"/>
  <c r="G319" i="88"/>
  <c r="BZ318" i="88"/>
  <c r="BY318" i="88"/>
  <c r="BX318" i="88"/>
  <c r="BW318" i="88"/>
  <c r="BV318" i="88"/>
  <c r="BU318" i="88"/>
  <c r="BT318" i="88"/>
  <c r="BS318" i="88"/>
  <c r="BR318" i="88"/>
  <c r="BQ318" i="88"/>
  <c r="BP318" i="88"/>
  <c r="BO318" i="88"/>
  <c r="BN318" i="88"/>
  <c r="BK318" i="88"/>
  <c r="BJ318" i="88"/>
  <c r="BI318" i="88"/>
  <c r="BH318" i="88"/>
  <c r="BG318" i="88"/>
  <c r="BF318" i="88"/>
  <c r="BE318" i="88"/>
  <c r="BD318" i="88"/>
  <c r="BC318" i="88"/>
  <c r="BB318" i="88"/>
  <c r="BA318" i="88"/>
  <c r="AZ318" i="88"/>
  <c r="AY318" i="88"/>
  <c r="AW318" i="88"/>
  <c r="AI318" i="88"/>
  <c r="AH318" i="88"/>
  <c r="AE318" i="88"/>
  <c r="AB318" i="88"/>
  <c r="Z318" i="88"/>
  <c r="X318" i="88"/>
  <c r="U318" i="88"/>
  <c r="J318" i="88"/>
  <c r="H318" i="88"/>
  <c r="G318" i="88"/>
  <c r="BZ317" i="88"/>
  <c r="BY317" i="88"/>
  <c r="BX317" i="88"/>
  <c r="BW317" i="88"/>
  <c r="BV317" i="88"/>
  <c r="BU317" i="88"/>
  <c r="BT317" i="88"/>
  <c r="BS317" i="88"/>
  <c r="BR317" i="88"/>
  <c r="BQ317" i="88"/>
  <c r="BP317" i="88"/>
  <c r="BO317" i="88"/>
  <c r="BN317" i="88"/>
  <c r="BK317" i="88"/>
  <c r="BJ317" i="88"/>
  <c r="BI317" i="88"/>
  <c r="BH317" i="88"/>
  <c r="BG317" i="88"/>
  <c r="BF317" i="88"/>
  <c r="BE317" i="88"/>
  <c r="BD317" i="88"/>
  <c r="BC317" i="88"/>
  <c r="BB317" i="88"/>
  <c r="BA317" i="88"/>
  <c r="AZ317" i="88"/>
  <c r="AY317" i="88"/>
  <c r="AW317" i="88"/>
  <c r="AI317" i="88"/>
  <c r="AH317" i="88"/>
  <c r="AE317" i="88"/>
  <c r="AB317" i="88"/>
  <c r="Z317" i="88"/>
  <c r="X317" i="88"/>
  <c r="U317" i="88"/>
  <c r="J317" i="88"/>
  <c r="H317" i="88"/>
  <c r="G317" i="88"/>
  <c r="BZ316" i="88"/>
  <c r="BY316" i="88"/>
  <c r="BX316" i="88"/>
  <c r="BW316" i="88"/>
  <c r="BV316" i="88"/>
  <c r="BU316" i="88"/>
  <c r="BT316" i="88"/>
  <c r="BS316" i="88"/>
  <c r="BR316" i="88"/>
  <c r="BQ316" i="88"/>
  <c r="BP316" i="88"/>
  <c r="BO316" i="88"/>
  <c r="BN316" i="88"/>
  <c r="BK316" i="88"/>
  <c r="BJ316" i="88"/>
  <c r="BI316" i="88"/>
  <c r="BH316" i="88"/>
  <c r="BG316" i="88"/>
  <c r="BF316" i="88"/>
  <c r="BE316" i="88"/>
  <c r="BD316" i="88"/>
  <c r="BC316" i="88"/>
  <c r="BB316" i="88"/>
  <c r="BA316" i="88"/>
  <c r="AZ316" i="88"/>
  <c r="AY316" i="88"/>
  <c r="AW316" i="88"/>
  <c r="AI316" i="88"/>
  <c r="AH316" i="88"/>
  <c r="AE316" i="88"/>
  <c r="AB316" i="88"/>
  <c r="Z316" i="88"/>
  <c r="X316" i="88"/>
  <c r="U316" i="88"/>
  <c r="J316" i="88"/>
  <c r="H316" i="88"/>
  <c r="G316" i="88"/>
  <c r="BZ315" i="88"/>
  <c r="BY315" i="88"/>
  <c r="BX315" i="88"/>
  <c r="BW315" i="88"/>
  <c r="BV315" i="88"/>
  <c r="BU315" i="88"/>
  <c r="BT315" i="88"/>
  <c r="BS315" i="88"/>
  <c r="BR315" i="88"/>
  <c r="BQ315" i="88"/>
  <c r="BP315" i="88"/>
  <c r="BO315" i="88"/>
  <c r="BN315" i="88"/>
  <c r="BK315" i="88"/>
  <c r="BJ315" i="88"/>
  <c r="BI315" i="88"/>
  <c r="BH315" i="88"/>
  <c r="BG315" i="88"/>
  <c r="BF315" i="88"/>
  <c r="BE315" i="88"/>
  <c r="BD315" i="88"/>
  <c r="BC315" i="88"/>
  <c r="BB315" i="88"/>
  <c r="BA315" i="88"/>
  <c r="AZ315" i="88"/>
  <c r="AY315" i="88"/>
  <c r="AW315" i="88"/>
  <c r="AI315" i="88"/>
  <c r="AH315" i="88"/>
  <c r="AE315" i="88"/>
  <c r="AB315" i="88"/>
  <c r="Z315" i="88"/>
  <c r="X315" i="88"/>
  <c r="U315" i="88"/>
  <c r="J315" i="88"/>
  <c r="H315" i="88"/>
  <c r="G315" i="88"/>
  <c r="BZ314" i="88"/>
  <c r="BY314" i="88"/>
  <c r="BX314" i="88"/>
  <c r="BW314" i="88"/>
  <c r="BV314" i="88"/>
  <c r="BU314" i="88"/>
  <c r="BT314" i="88"/>
  <c r="BS314" i="88"/>
  <c r="BR314" i="88"/>
  <c r="BQ314" i="88"/>
  <c r="BP314" i="88"/>
  <c r="BO314" i="88"/>
  <c r="BN314" i="88"/>
  <c r="BK314" i="88"/>
  <c r="BJ314" i="88"/>
  <c r="BI314" i="88"/>
  <c r="BH314" i="88"/>
  <c r="BG314" i="88"/>
  <c r="BF314" i="88"/>
  <c r="BE314" i="88"/>
  <c r="BD314" i="88"/>
  <c r="BC314" i="88"/>
  <c r="BB314" i="88"/>
  <c r="BA314" i="88"/>
  <c r="AZ314" i="88"/>
  <c r="AY314" i="88"/>
  <c r="AW314" i="88"/>
  <c r="AI314" i="88"/>
  <c r="AH314" i="88"/>
  <c r="AE314" i="88"/>
  <c r="AB314" i="88"/>
  <c r="Z314" i="88"/>
  <c r="X314" i="88"/>
  <c r="U314" i="88"/>
  <c r="J314" i="88"/>
  <c r="H314" i="88"/>
  <c r="G314" i="88"/>
  <c r="BZ313" i="88"/>
  <c r="BY313" i="88"/>
  <c r="BX313" i="88"/>
  <c r="BW313" i="88"/>
  <c r="BV313" i="88"/>
  <c r="BU313" i="88"/>
  <c r="BT313" i="88"/>
  <c r="BS313" i="88"/>
  <c r="BR313" i="88"/>
  <c r="BQ313" i="88"/>
  <c r="BP313" i="88"/>
  <c r="BO313" i="88"/>
  <c r="BN313" i="88"/>
  <c r="BK313" i="88"/>
  <c r="BJ313" i="88"/>
  <c r="BI313" i="88"/>
  <c r="BH313" i="88"/>
  <c r="BG313" i="88"/>
  <c r="BF313" i="88"/>
  <c r="BE313" i="88"/>
  <c r="BD313" i="88"/>
  <c r="BC313" i="88"/>
  <c r="BB313" i="88"/>
  <c r="BA313" i="88"/>
  <c r="AZ313" i="88"/>
  <c r="AY313" i="88"/>
  <c r="AW313" i="88"/>
  <c r="AI313" i="88"/>
  <c r="AH313" i="88"/>
  <c r="AE313" i="88"/>
  <c r="AB313" i="88"/>
  <c r="Z313" i="88"/>
  <c r="X313" i="88"/>
  <c r="U313" i="88"/>
  <c r="J313" i="88"/>
  <c r="H313" i="88"/>
  <c r="G313" i="88"/>
  <c r="BZ312" i="88"/>
  <c r="BY312" i="88"/>
  <c r="BX312" i="88"/>
  <c r="BW312" i="88"/>
  <c r="BV312" i="88"/>
  <c r="BU312" i="88"/>
  <c r="BT312" i="88"/>
  <c r="BS312" i="88"/>
  <c r="BR312" i="88"/>
  <c r="BQ312" i="88"/>
  <c r="BP312" i="88"/>
  <c r="BO312" i="88"/>
  <c r="BN312" i="88"/>
  <c r="BK312" i="88"/>
  <c r="BJ312" i="88"/>
  <c r="BI312" i="88"/>
  <c r="BH312" i="88"/>
  <c r="BG312" i="88"/>
  <c r="BF312" i="88"/>
  <c r="BE312" i="88"/>
  <c r="BD312" i="88"/>
  <c r="BC312" i="88"/>
  <c r="BB312" i="88"/>
  <c r="BA312" i="88"/>
  <c r="AZ312" i="88"/>
  <c r="AY312" i="88"/>
  <c r="AW312" i="88"/>
  <c r="AI312" i="88"/>
  <c r="AH312" i="88"/>
  <c r="AE312" i="88"/>
  <c r="AB312" i="88"/>
  <c r="Z312" i="88"/>
  <c r="X312" i="88"/>
  <c r="U312" i="88"/>
  <c r="J312" i="88"/>
  <c r="H312" i="88"/>
  <c r="G312" i="88"/>
  <c r="BZ311" i="88"/>
  <c r="BY311" i="88"/>
  <c r="BX311" i="88"/>
  <c r="BW311" i="88"/>
  <c r="BV311" i="88"/>
  <c r="BU311" i="88"/>
  <c r="BT311" i="88"/>
  <c r="BS311" i="88"/>
  <c r="BR311" i="88"/>
  <c r="BQ311" i="88"/>
  <c r="BP311" i="88"/>
  <c r="BO311" i="88"/>
  <c r="BN311" i="88"/>
  <c r="BK311" i="88"/>
  <c r="BJ311" i="88"/>
  <c r="BI311" i="88"/>
  <c r="BH311" i="88"/>
  <c r="BG311" i="88"/>
  <c r="BF311" i="88"/>
  <c r="BE311" i="88"/>
  <c r="BD311" i="88"/>
  <c r="BC311" i="88"/>
  <c r="BB311" i="88"/>
  <c r="BA311" i="88"/>
  <c r="AZ311" i="88"/>
  <c r="AY311" i="88"/>
  <c r="AW311" i="88"/>
  <c r="AI311" i="88"/>
  <c r="AH311" i="88"/>
  <c r="AE311" i="88"/>
  <c r="AB311" i="88"/>
  <c r="Z311" i="88"/>
  <c r="X311" i="88"/>
  <c r="U311" i="88"/>
  <c r="J311" i="88"/>
  <c r="H311" i="88"/>
  <c r="G311" i="88"/>
  <c r="BZ310" i="88"/>
  <c r="BY310" i="88"/>
  <c r="BX310" i="88"/>
  <c r="BW310" i="88"/>
  <c r="BV310" i="88"/>
  <c r="BU310" i="88"/>
  <c r="BT310" i="88"/>
  <c r="BS310" i="88"/>
  <c r="BR310" i="88"/>
  <c r="BQ310" i="88"/>
  <c r="BP310" i="88"/>
  <c r="BO310" i="88"/>
  <c r="BN310" i="88"/>
  <c r="BK310" i="88"/>
  <c r="BJ310" i="88"/>
  <c r="BI310" i="88"/>
  <c r="BH310" i="88"/>
  <c r="BG310" i="88"/>
  <c r="BF310" i="88"/>
  <c r="BE310" i="88"/>
  <c r="BD310" i="88"/>
  <c r="BC310" i="88"/>
  <c r="BB310" i="88"/>
  <c r="BA310" i="88"/>
  <c r="AZ310" i="88"/>
  <c r="AY310" i="88"/>
  <c r="AW310" i="88"/>
  <c r="AI310" i="88"/>
  <c r="AH310" i="88"/>
  <c r="AE310" i="88"/>
  <c r="AB310" i="88"/>
  <c r="Z310" i="88"/>
  <c r="X310" i="88"/>
  <c r="U310" i="88"/>
  <c r="J310" i="88"/>
  <c r="H310" i="88"/>
  <c r="G310" i="88"/>
  <c r="BZ309" i="88"/>
  <c r="BY309" i="88"/>
  <c r="BX309" i="88"/>
  <c r="BW309" i="88"/>
  <c r="BV309" i="88"/>
  <c r="BU309" i="88"/>
  <c r="BT309" i="88"/>
  <c r="BS309" i="88"/>
  <c r="BR309" i="88"/>
  <c r="BQ309" i="88"/>
  <c r="BP309" i="88"/>
  <c r="BO309" i="88"/>
  <c r="BN309" i="88"/>
  <c r="BK309" i="88"/>
  <c r="BJ309" i="88"/>
  <c r="BI309" i="88"/>
  <c r="BH309" i="88"/>
  <c r="BG309" i="88"/>
  <c r="BF309" i="88"/>
  <c r="BE309" i="88"/>
  <c r="BD309" i="88"/>
  <c r="BC309" i="88"/>
  <c r="BB309" i="88"/>
  <c r="BA309" i="88"/>
  <c r="AZ309" i="88"/>
  <c r="AY309" i="88"/>
  <c r="AW309" i="88"/>
  <c r="AI309" i="88"/>
  <c r="AH309" i="88"/>
  <c r="AE309" i="88"/>
  <c r="AB309" i="88"/>
  <c r="Z309" i="88"/>
  <c r="X309" i="88"/>
  <c r="U309" i="88"/>
  <c r="J309" i="88"/>
  <c r="H309" i="88"/>
  <c r="G309" i="88"/>
  <c r="BZ308" i="88"/>
  <c r="BY308" i="88"/>
  <c r="BX308" i="88"/>
  <c r="BW308" i="88"/>
  <c r="BV308" i="88"/>
  <c r="BU308" i="88"/>
  <c r="BT308" i="88"/>
  <c r="BS308" i="88"/>
  <c r="BR308" i="88"/>
  <c r="BQ308" i="88"/>
  <c r="BP308" i="88"/>
  <c r="BO308" i="88"/>
  <c r="BN308" i="88"/>
  <c r="BK308" i="88"/>
  <c r="BJ308" i="88"/>
  <c r="BI308" i="88"/>
  <c r="BH308" i="88"/>
  <c r="BG308" i="88"/>
  <c r="BF308" i="88"/>
  <c r="BE308" i="88"/>
  <c r="BD308" i="88"/>
  <c r="BC308" i="88"/>
  <c r="BB308" i="88"/>
  <c r="BA308" i="88"/>
  <c r="AZ308" i="88"/>
  <c r="AY308" i="88"/>
  <c r="AW308" i="88"/>
  <c r="AI308" i="88"/>
  <c r="AH308" i="88"/>
  <c r="AE308" i="88"/>
  <c r="AB308" i="88"/>
  <c r="Z308" i="88"/>
  <c r="X308" i="88"/>
  <c r="U308" i="88"/>
  <c r="J308" i="88"/>
  <c r="H308" i="88"/>
  <c r="G308" i="88"/>
  <c r="BZ307" i="88"/>
  <c r="BY307" i="88"/>
  <c r="BX307" i="88"/>
  <c r="BW307" i="88"/>
  <c r="BV307" i="88"/>
  <c r="BU307" i="88"/>
  <c r="BT307" i="88"/>
  <c r="BS307" i="88"/>
  <c r="BR307" i="88"/>
  <c r="BQ307" i="88"/>
  <c r="BP307" i="88"/>
  <c r="BO307" i="88"/>
  <c r="BN307" i="88"/>
  <c r="BK307" i="88"/>
  <c r="BJ307" i="88"/>
  <c r="BI307" i="88"/>
  <c r="BH307" i="88"/>
  <c r="BG307" i="88"/>
  <c r="BF307" i="88"/>
  <c r="BE307" i="88"/>
  <c r="BD307" i="88"/>
  <c r="BC307" i="88"/>
  <c r="BB307" i="88"/>
  <c r="BA307" i="88"/>
  <c r="AZ307" i="88"/>
  <c r="AY307" i="88"/>
  <c r="AW307" i="88"/>
  <c r="AI307" i="88"/>
  <c r="AH307" i="88"/>
  <c r="AE307" i="88"/>
  <c r="AB307" i="88"/>
  <c r="Z307" i="88"/>
  <c r="X307" i="88"/>
  <c r="U307" i="88"/>
  <c r="J307" i="88"/>
  <c r="H307" i="88"/>
  <c r="G307" i="88"/>
  <c r="BZ306" i="88"/>
  <c r="BY306" i="88"/>
  <c r="BX306" i="88"/>
  <c r="BW306" i="88"/>
  <c r="BV306" i="88"/>
  <c r="BU306" i="88"/>
  <c r="BT306" i="88"/>
  <c r="BS306" i="88"/>
  <c r="BR306" i="88"/>
  <c r="BQ306" i="88"/>
  <c r="BP306" i="88"/>
  <c r="BO306" i="88"/>
  <c r="BN306" i="88"/>
  <c r="BK306" i="88"/>
  <c r="BJ306" i="88"/>
  <c r="BI306" i="88"/>
  <c r="BH306" i="88"/>
  <c r="BG306" i="88"/>
  <c r="BF306" i="88"/>
  <c r="BE306" i="88"/>
  <c r="BD306" i="88"/>
  <c r="BC306" i="88"/>
  <c r="BB306" i="88"/>
  <c r="BA306" i="88"/>
  <c r="AZ306" i="88"/>
  <c r="AY306" i="88"/>
  <c r="AW306" i="88"/>
  <c r="AI306" i="88"/>
  <c r="AH306" i="88"/>
  <c r="AE306" i="88"/>
  <c r="AB306" i="88"/>
  <c r="Z306" i="88"/>
  <c r="X306" i="88"/>
  <c r="U306" i="88"/>
  <c r="J306" i="88"/>
  <c r="H306" i="88"/>
  <c r="G306" i="88"/>
  <c r="BZ305" i="88"/>
  <c r="BY305" i="88"/>
  <c r="BX305" i="88"/>
  <c r="BW305" i="88"/>
  <c r="BV305" i="88"/>
  <c r="BU305" i="88"/>
  <c r="BT305" i="88"/>
  <c r="BS305" i="88"/>
  <c r="BR305" i="88"/>
  <c r="BQ305" i="88"/>
  <c r="BP305" i="88"/>
  <c r="BO305" i="88"/>
  <c r="BN305" i="88"/>
  <c r="BK305" i="88"/>
  <c r="BJ305" i="88"/>
  <c r="BI305" i="88"/>
  <c r="BH305" i="88"/>
  <c r="BG305" i="88"/>
  <c r="BF305" i="88"/>
  <c r="BE305" i="88"/>
  <c r="BD305" i="88"/>
  <c r="BC305" i="88"/>
  <c r="BB305" i="88"/>
  <c r="BA305" i="88"/>
  <c r="AZ305" i="88"/>
  <c r="AY305" i="88"/>
  <c r="AW305" i="88"/>
  <c r="AI305" i="88"/>
  <c r="AH305" i="88"/>
  <c r="AE305" i="88"/>
  <c r="AB305" i="88"/>
  <c r="Z305" i="88"/>
  <c r="X305" i="88"/>
  <c r="U305" i="88"/>
  <c r="J305" i="88"/>
  <c r="H305" i="88"/>
  <c r="G305" i="88"/>
  <c r="BZ304" i="88"/>
  <c r="BY304" i="88"/>
  <c r="BX304" i="88"/>
  <c r="BW304" i="88"/>
  <c r="BV304" i="88"/>
  <c r="BU304" i="88"/>
  <c r="BT304" i="88"/>
  <c r="BS304" i="88"/>
  <c r="BR304" i="88"/>
  <c r="BQ304" i="88"/>
  <c r="BP304" i="88"/>
  <c r="BO304" i="88"/>
  <c r="BN304" i="88"/>
  <c r="BK304" i="88"/>
  <c r="BJ304" i="88"/>
  <c r="BI304" i="88"/>
  <c r="BH304" i="88"/>
  <c r="BG304" i="88"/>
  <c r="BF304" i="88"/>
  <c r="BE304" i="88"/>
  <c r="BD304" i="88"/>
  <c r="BC304" i="88"/>
  <c r="BB304" i="88"/>
  <c r="BA304" i="88"/>
  <c r="AZ304" i="88"/>
  <c r="AY304" i="88"/>
  <c r="AW304" i="88"/>
  <c r="AI304" i="88"/>
  <c r="AH304" i="88"/>
  <c r="AE304" i="88"/>
  <c r="AB304" i="88"/>
  <c r="Z304" i="88"/>
  <c r="X304" i="88"/>
  <c r="U304" i="88"/>
  <c r="J304" i="88"/>
  <c r="H304" i="88"/>
  <c r="G304" i="88"/>
  <c r="BZ303" i="88"/>
  <c r="BY303" i="88"/>
  <c r="BX303" i="88"/>
  <c r="BW303" i="88"/>
  <c r="BV303" i="88"/>
  <c r="BU303" i="88"/>
  <c r="BT303" i="88"/>
  <c r="BS303" i="88"/>
  <c r="BR303" i="88"/>
  <c r="BQ303" i="88"/>
  <c r="BP303" i="88"/>
  <c r="BO303" i="88"/>
  <c r="BN303" i="88"/>
  <c r="BK303" i="88"/>
  <c r="BJ303" i="88"/>
  <c r="BI303" i="88"/>
  <c r="BH303" i="88"/>
  <c r="BG303" i="88"/>
  <c r="BF303" i="88"/>
  <c r="BE303" i="88"/>
  <c r="BD303" i="88"/>
  <c r="BC303" i="88"/>
  <c r="BB303" i="88"/>
  <c r="BA303" i="88"/>
  <c r="AZ303" i="88"/>
  <c r="AY303" i="88"/>
  <c r="AW303" i="88"/>
  <c r="AI303" i="88"/>
  <c r="AH303" i="88"/>
  <c r="AE303" i="88"/>
  <c r="AB303" i="88"/>
  <c r="Z303" i="88"/>
  <c r="X303" i="88"/>
  <c r="U303" i="88"/>
  <c r="J303" i="88"/>
  <c r="H303" i="88"/>
  <c r="G303" i="88"/>
  <c r="BZ302" i="88"/>
  <c r="BY302" i="88"/>
  <c r="BX302" i="88"/>
  <c r="BW302" i="88"/>
  <c r="BV302" i="88"/>
  <c r="BU302" i="88"/>
  <c r="BT302" i="88"/>
  <c r="BS302" i="88"/>
  <c r="BR302" i="88"/>
  <c r="BQ302" i="88"/>
  <c r="BP302" i="88"/>
  <c r="BO302" i="88"/>
  <c r="BN302" i="88"/>
  <c r="BK302" i="88"/>
  <c r="BJ302" i="88"/>
  <c r="BI302" i="88"/>
  <c r="BH302" i="88"/>
  <c r="BG302" i="88"/>
  <c r="BF302" i="88"/>
  <c r="BE302" i="88"/>
  <c r="BD302" i="88"/>
  <c r="BC302" i="88"/>
  <c r="BB302" i="88"/>
  <c r="BA302" i="88"/>
  <c r="AZ302" i="88"/>
  <c r="AY302" i="88"/>
  <c r="AW302" i="88"/>
  <c r="AI302" i="88"/>
  <c r="AH302" i="88"/>
  <c r="AE302" i="88"/>
  <c r="AB302" i="88"/>
  <c r="Z302" i="88"/>
  <c r="X302" i="88"/>
  <c r="U302" i="88"/>
  <c r="J302" i="88"/>
  <c r="H302" i="88"/>
  <c r="G302" i="88"/>
  <c r="BZ301" i="88"/>
  <c r="BY301" i="88"/>
  <c r="BX301" i="88"/>
  <c r="BW301" i="88"/>
  <c r="BV301" i="88"/>
  <c r="BU301" i="88"/>
  <c r="BT301" i="88"/>
  <c r="BS301" i="88"/>
  <c r="BR301" i="88"/>
  <c r="BQ301" i="88"/>
  <c r="BP301" i="88"/>
  <c r="BO301" i="88"/>
  <c r="BN301" i="88"/>
  <c r="BK301" i="88"/>
  <c r="BJ301" i="88"/>
  <c r="BI301" i="88"/>
  <c r="BH301" i="88"/>
  <c r="BG301" i="88"/>
  <c r="BF301" i="88"/>
  <c r="BE301" i="88"/>
  <c r="BD301" i="88"/>
  <c r="BC301" i="88"/>
  <c r="BB301" i="88"/>
  <c r="BA301" i="88"/>
  <c r="AZ301" i="88"/>
  <c r="AY301" i="88"/>
  <c r="AW301" i="88"/>
  <c r="AI301" i="88"/>
  <c r="AH301" i="88"/>
  <c r="AE301" i="88"/>
  <c r="AB301" i="88"/>
  <c r="Z301" i="88"/>
  <c r="X301" i="88"/>
  <c r="U301" i="88"/>
  <c r="J301" i="88"/>
  <c r="H301" i="88"/>
  <c r="G301" i="88"/>
  <c r="BZ300" i="88"/>
  <c r="BY300" i="88"/>
  <c r="BX300" i="88"/>
  <c r="BW300" i="88"/>
  <c r="BV300" i="88"/>
  <c r="BU300" i="88"/>
  <c r="BT300" i="88"/>
  <c r="BS300" i="88"/>
  <c r="BR300" i="88"/>
  <c r="BQ300" i="88"/>
  <c r="BP300" i="88"/>
  <c r="BO300" i="88"/>
  <c r="BN300" i="88"/>
  <c r="BK300" i="88"/>
  <c r="BJ300" i="88"/>
  <c r="BI300" i="88"/>
  <c r="BH300" i="88"/>
  <c r="BG300" i="88"/>
  <c r="BF300" i="88"/>
  <c r="BE300" i="88"/>
  <c r="BD300" i="88"/>
  <c r="BC300" i="88"/>
  <c r="BB300" i="88"/>
  <c r="BA300" i="88"/>
  <c r="AZ300" i="88"/>
  <c r="AY300" i="88"/>
  <c r="AW300" i="88"/>
  <c r="AI300" i="88"/>
  <c r="AH300" i="88"/>
  <c r="AE300" i="88"/>
  <c r="AB300" i="88"/>
  <c r="Z300" i="88"/>
  <c r="X300" i="88"/>
  <c r="U300" i="88"/>
  <c r="J300" i="88"/>
  <c r="H300" i="88"/>
  <c r="G300" i="88"/>
  <c r="BZ299" i="88"/>
  <c r="BY299" i="88"/>
  <c r="BX299" i="88"/>
  <c r="BW299" i="88"/>
  <c r="BV299" i="88"/>
  <c r="BU299" i="88"/>
  <c r="BT299" i="88"/>
  <c r="BS299" i="88"/>
  <c r="BR299" i="88"/>
  <c r="BQ299" i="88"/>
  <c r="BP299" i="88"/>
  <c r="BO299" i="88"/>
  <c r="BN299" i="88"/>
  <c r="BK299" i="88"/>
  <c r="BJ299" i="88"/>
  <c r="BI299" i="88"/>
  <c r="BH299" i="88"/>
  <c r="BG299" i="88"/>
  <c r="BF299" i="88"/>
  <c r="BE299" i="88"/>
  <c r="BD299" i="88"/>
  <c r="BC299" i="88"/>
  <c r="BB299" i="88"/>
  <c r="BA299" i="88"/>
  <c r="AZ299" i="88"/>
  <c r="AY299" i="88"/>
  <c r="AW299" i="88"/>
  <c r="AI299" i="88"/>
  <c r="AH299" i="88"/>
  <c r="AE299" i="88"/>
  <c r="AB299" i="88"/>
  <c r="Z299" i="88"/>
  <c r="X299" i="88"/>
  <c r="U299" i="88"/>
  <c r="J299" i="88"/>
  <c r="H299" i="88"/>
  <c r="G299" i="88"/>
  <c r="BZ298" i="88"/>
  <c r="BY298" i="88"/>
  <c r="BX298" i="88"/>
  <c r="BW298" i="88"/>
  <c r="BV298" i="88"/>
  <c r="BU298" i="88"/>
  <c r="BT298" i="88"/>
  <c r="BS298" i="88"/>
  <c r="BR298" i="88"/>
  <c r="BQ298" i="88"/>
  <c r="BP298" i="88"/>
  <c r="BO298" i="88"/>
  <c r="BN298" i="88"/>
  <c r="BK298" i="88"/>
  <c r="BJ298" i="88"/>
  <c r="BI298" i="88"/>
  <c r="BH298" i="88"/>
  <c r="BG298" i="88"/>
  <c r="BF298" i="88"/>
  <c r="BE298" i="88"/>
  <c r="BD298" i="88"/>
  <c r="BC298" i="88"/>
  <c r="BB298" i="88"/>
  <c r="BA298" i="88"/>
  <c r="AZ298" i="88"/>
  <c r="AY298" i="88"/>
  <c r="AW298" i="88"/>
  <c r="AI298" i="88"/>
  <c r="AH298" i="88"/>
  <c r="AE298" i="88"/>
  <c r="AB298" i="88"/>
  <c r="Z298" i="88"/>
  <c r="X298" i="88"/>
  <c r="U298" i="88"/>
  <c r="J298" i="88"/>
  <c r="H298" i="88"/>
  <c r="G298" i="88"/>
  <c r="BZ297" i="88"/>
  <c r="BY297" i="88"/>
  <c r="BX297" i="88"/>
  <c r="BW297" i="88"/>
  <c r="BV297" i="88"/>
  <c r="BU297" i="88"/>
  <c r="BT297" i="88"/>
  <c r="BS297" i="88"/>
  <c r="BR297" i="88"/>
  <c r="BQ297" i="88"/>
  <c r="BP297" i="88"/>
  <c r="BO297" i="88"/>
  <c r="BN297" i="88"/>
  <c r="BK297" i="88"/>
  <c r="BJ297" i="88"/>
  <c r="BI297" i="88"/>
  <c r="BH297" i="88"/>
  <c r="BG297" i="88"/>
  <c r="BF297" i="88"/>
  <c r="BE297" i="88"/>
  <c r="BD297" i="88"/>
  <c r="BC297" i="88"/>
  <c r="BB297" i="88"/>
  <c r="BA297" i="88"/>
  <c r="AZ297" i="88"/>
  <c r="AY297" i="88"/>
  <c r="AW297" i="88"/>
  <c r="AI297" i="88"/>
  <c r="AH297" i="88"/>
  <c r="AE297" i="88"/>
  <c r="AB297" i="88"/>
  <c r="Z297" i="88"/>
  <c r="X297" i="88"/>
  <c r="U297" i="88"/>
  <c r="J297" i="88"/>
  <c r="H297" i="88"/>
  <c r="G297" i="88"/>
  <c r="BZ296" i="88"/>
  <c r="BY296" i="88"/>
  <c r="BX296" i="88"/>
  <c r="BW296" i="88"/>
  <c r="BV296" i="88"/>
  <c r="BU296" i="88"/>
  <c r="BT296" i="88"/>
  <c r="BS296" i="88"/>
  <c r="BR296" i="88"/>
  <c r="BQ296" i="88"/>
  <c r="BP296" i="88"/>
  <c r="BO296" i="88"/>
  <c r="BN296" i="88"/>
  <c r="BK296" i="88"/>
  <c r="BJ296" i="88"/>
  <c r="BI296" i="88"/>
  <c r="BH296" i="88"/>
  <c r="BG296" i="88"/>
  <c r="BF296" i="88"/>
  <c r="BE296" i="88"/>
  <c r="BD296" i="88"/>
  <c r="BC296" i="88"/>
  <c r="BB296" i="88"/>
  <c r="BA296" i="88"/>
  <c r="AZ296" i="88"/>
  <c r="AY296" i="88"/>
  <c r="AW296" i="88"/>
  <c r="AI296" i="88"/>
  <c r="AH296" i="88"/>
  <c r="AE296" i="88"/>
  <c r="AB296" i="88"/>
  <c r="Z296" i="88"/>
  <c r="X296" i="88"/>
  <c r="U296" i="88"/>
  <c r="J296" i="88"/>
  <c r="H296" i="88"/>
  <c r="G296" i="88"/>
  <c r="BZ295" i="88"/>
  <c r="BY295" i="88"/>
  <c r="BX295" i="88"/>
  <c r="BW295" i="88"/>
  <c r="BV295" i="88"/>
  <c r="BU295" i="88"/>
  <c r="BT295" i="88"/>
  <c r="BS295" i="88"/>
  <c r="BR295" i="88"/>
  <c r="BQ295" i="88"/>
  <c r="BP295" i="88"/>
  <c r="BO295" i="88"/>
  <c r="BN295" i="88"/>
  <c r="BK295" i="88"/>
  <c r="BJ295" i="88"/>
  <c r="BI295" i="88"/>
  <c r="BH295" i="88"/>
  <c r="BG295" i="88"/>
  <c r="BF295" i="88"/>
  <c r="BE295" i="88"/>
  <c r="BD295" i="88"/>
  <c r="BC295" i="88"/>
  <c r="BB295" i="88"/>
  <c r="BA295" i="88"/>
  <c r="AZ295" i="88"/>
  <c r="AY295" i="88"/>
  <c r="AW295" i="88"/>
  <c r="AI295" i="88"/>
  <c r="AH295" i="88"/>
  <c r="AE295" i="88"/>
  <c r="AB295" i="88"/>
  <c r="Z295" i="88"/>
  <c r="X295" i="88"/>
  <c r="U295" i="88"/>
  <c r="J295" i="88"/>
  <c r="H295" i="88"/>
  <c r="G295" i="88"/>
  <c r="BZ294" i="88"/>
  <c r="BY294" i="88"/>
  <c r="BX294" i="88"/>
  <c r="BW294" i="88"/>
  <c r="BV294" i="88"/>
  <c r="BU294" i="88"/>
  <c r="BT294" i="88"/>
  <c r="BS294" i="88"/>
  <c r="BR294" i="88"/>
  <c r="BQ294" i="88"/>
  <c r="BP294" i="88"/>
  <c r="BO294" i="88"/>
  <c r="BN294" i="88"/>
  <c r="BK294" i="88"/>
  <c r="BJ294" i="88"/>
  <c r="BI294" i="88"/>
  <c r="BH294" i="88"/>
  <c r="BG294" i="88"/>
  <c r="BF294" i="88"/>
  <c r="BE294" i="88"/>
  <c r="BD294" i="88"/>
  <c r="BC294" i="88"/>
  <c r="BB294" i="88"/>
  <c r="BA294" i="88"/>
  <c r="AZ294" i="88"/>
  <c r="AY294" i="88"/>
  <c r="AW294" i="88"/>
  <c r="AI294" i="88"/>
  <c r="AH294" i="88"/>
  <c r="AE294" i="88"/>
  <c r="AB294" i="88"/>
  <c r="Z294" i="88"/>
  <c r="X294" i="88"/>
  <c r="U294" i="88"/>
  <c r="J294" i="88"/>
  <c r="H294" i="88"/>
  <c r="G294" i="88"/>
  <c r="BZ293" i="88"/>
  <c r="BY293" i="88"/>
  <c r="BX293" i="88"/>
  <c r="BW293" i="88"/>
  <c r="BV293" i="88"/>
  <c r="BU293" i="88"/>
  <c r="BT293" i="88"/>
  <c r="BS293" i="88"/>
  <c r="BR293" i="88"/>
  <c r="BQ293" i="88"/>
  <c r="BP293" i="88"/>
  <c r="BO293" i="88"/>
  <c r="BN293" i="88"/>
  <c r="BK293" i="88"/>
  <c r="BJ293" i="88"/>
  <c r="BI293" i="88"/>
  <c r="BH293" i="88"/>
  <c r="BG293" i="88"/>
  <c r="BF293" i="88"/>
  <c r="BE293" i="88"/>
  <c r="BD293" i="88"/>
  <c r="BC293" i="88"/>
  <c r="BB293" i="88"/>
  <c r="BA293" i="88"/>
  <c r="AZ293" i="88"/>
  <c r="AY293" i="88"/>
  <c r="AW293" i="88"/>
  <c r="AI293" i="88"/>
  <c r="AH293" i="88"/>
  <c r="AE293" i="88"/>
  <c r="AB293" i="88"/>
  <c r="Z293" i="88"/>
  <c r="X293" i="88"/>
  <c r="U293" i="88"/>
  <c r="J293" i="88"/>
  <c r="H293" i="88"/>
  <c r="G293" i="88"/>
  <c r="BZ292" i="88"/>
  <c r="BY292" i="88"/>
  <c r="BX292" i="88"/>
  <c r="BW292" i="88"/>
  <c r="BV292" i="88"/>
  <c r="BU292" i="88"/>
  <c r="BT292" i="88"/>
  <c r="BS292" i="88"/>
  <c r="BR292" i="88"/>
  <c r="BQ292" i="88"/>
  <c r="BP292" i="88"/>
  <c r="BO292" i="88"/>
  <c r="BN292" i="88"/>
  <c r="BK292" i="88"/>
  <c r="BJ292" i="88"/>
  <c r="BI292" i="88"/>
  <c r="BH292" i="88"/>
  <c r="BG292" i="88"/>
  <c r="BF292" i="88"/>
  <c r="BE292" i="88"/>
  <c r="BD292" i="88"/>
  <c r="BC292" i="88"/>
  <c r="BB292" i="88"/>
  <c r="BA292" i="88"/>
  <c r="AZ292" i="88"/>
  <c r="AY292" i="88"/>
  <c r="AW292" i="88"/>
  <c r="AI292" i="88"/>
  <c r="AH292" i="88"/>
  <c r="AE292" i="88"/>
  <c r="AB292" i="88"/>
  <c r="Z292" i="88"/>
  <c r="X292" i="88"/>
  <c r="U292" i="88"/>
  <c r="J292" i="88"/>
  <c r="H292" i="88"/>
  <c r="G292" i="88"/>
  <c r="BZ291" i="88"/>
  <c r="BY291" i="88"/>
  <c r="BX291" i="88"/>
  <c r="BW291" i="88"/>
  <c r="BV291" i="88"/>
  <c r="BU291" i="88"/>
  <c r="BT291" i="88"/>
  <c r="BS291" i="88"/>
  <c r="BR291" i="88"/>
  <c r="BQ291" i="88"/>
  <c r="BP291" i="88"/>
  <c r="BO291" i="88"/>
  <c r="BN291" i="88"/>
  <c r="BK291" i="88"/>
  <c r="BJ291" i="88"/>
  <c r="BI291" i="88"/>
  <c r="BH291" i="88"/>
  <c r="BG291" i="88"/>
  <c r="BF291" i="88"/>
  <c r="BE291" i="88"/>
  <c r="BD291" i="88"/>
  <c r="BC291" i="88"/>
  <c r="BB291" i="88"/>
  <c r="BA291" i="88"/>
  <c r="AZ291" i="88"/>
  <c r="AY291" i="88"/>
  <c r="AW291" i="88"/>
  <c r="AI291" i="88"/>
  <c r="AH291" i="88"/>
  <c r="AE291" i="88"/>
  <c r="AB291" i="88"/>
  <c r="Z291" i="88"/>
  <c r="X291" i="88"/>
  <c r="U291" i="88"/>
  <c r="J291" i="88"/>
  <c r="H291" i="88"/>
  <c r="G291" i="88"/>
  <c r="BZ290" i="88"/>
  <c r="BY290" i="88"/>
  <c r="BX290" i="88"/>
  <c r="BW290" i="88"/>
  <c r="BV290" i="88"/>
  <c r="BU290" i="88"/>
  <c r="BT290" i="88"/>
  <c r="BS290" i="88"/>
  <c r="BR290" i="88"/>
  <c r="BQ290" i="88"/>
  <c r="BP290" i="88"/>
  <c r="BO290" i="88"/>
  <c r="BN290" i="88"/>
  <c r="BK290" i="88"/>
  <c r="BJ290" i="88"/>
  <c r="BI290" i="88"/>
  <c r="BH290" i="88"/>
  <c r="BG290" i="88"/>
  <c r="BF290" i="88"/>
  <c r="BE290" i="88"/>
  <c r="BD290" i="88"/>
  <c r="BC290" i="88"/>
  <c r="BB290" i="88"/>
  <c r="BA290" i="88"/>
  <c r="AZ290" i="88"/>
  <c r="AY290" i="88"/>
  <c r="AW290" i="88"/>
  <c r="AI290" i="88"/>
  <c r="AH290" i="88"/>
  <c r="AE290" i="88"/>
  <c r="AB290" i="88"/>
  <c r="Z290" i="88"/>
  <c r="X290" i="88"/>
  <c r="U290" i="88"/>
  <c r="J290" i="88"/>
  <c r="H290" i="88"/>
  <c r="G290" i="88"/>
  <c r="BZ289" i="88"/>
  <c r="BY289" i="88"/>
  <c r="BX289" i="88"/>
  <c r="BW289" i="88"/>
  <c r="BV289" i="88"/>
  <c r="BU289" i="88"/>
  <c r="BT289" i="88"/>
  <c r="BS289" i="88"/>
  <c r="BR289" i="88"/>
  <c r="BQ289" i="88"/>
  <c r="BP289" i="88"/>
  <c r="BO289" i="88"/>
  <c r="BN289" i="88"/>
  <c r="BK289" i="88"/>
  <c r="BJ289" i="88"/>
  <c r="BI289" i="88"/>
  <c r="BH289" i="88"/>
  <c r="BG289" i="88"/>
  <c r="BF289" i="88"/>
  <c r="BE289" i="88"/>
  <c r="BD289" i="88"/>
  <c r="BC289" i="88"/>
  <c r="BB289" i="88"/>
  <c r="BA289" i="88"/>
  <c r="AZ289" i="88"/>
  <c r="AY289" i="88"/>
  <c r="AW289" i="88"/>
  <c r="AI289" i="88"/>
  <c r="AH289" i="88"/>
  <c r="AE289" i="88"/>
  <c r="AB289" i="88"/>
  <c r="Z289" i="88"/>
  <c r="X289" i="88"/>
  <c r="U289" i="88"/>
  <c r="J289" i="88"/>
  <c r="H289" i="88"/>
  <c r="G289" i="88"/>
  <c r="BZ288" i="88"/>
  <c r="BY288" i="88"/>
  <c r="BX288" i="88"/>
  <c r="BW288" i="88"/>
  <c r="BV288" i="88"/>
  <c r="BU288" i="88"/>
  <c r="BT288" i="88"/>
  <c r="BS288" i="88"/>
  <c r="BR288" i="88"/>
  <c r="BQ288" i="88"/>
  <c r="BP288" i="88"/>
  <c r="BO288" i="88"/>
  <c r="BN288" i="88"/>
  <c r="BK288" i="88"/>
  <c r="BJ288" i="88"/>
  <c r="BI288" i="88"/>
  <c r="BH288" i="88"/>
  <c r="BG288" i="88"/>
  <c r="BF288" i="88"/>
  <c r="BE288" i="88"/>
  <c r="BD288" i="88"/>
  <c r="BC288" i="88"/>
  <c r="BB288" i="88"/>
  <c r="BA288" i="88"/>
  <c r="AZ288" i="88"/>
  <c r="AY288" i="88"/>
  <c r="AW288" i="88"/>
  <c r="AI288" i="88"/>
  <c r="AH288" i="88"/>
  <c r="AE288" i="88"/>
  <c r="AB288" i="88"/>
  <c r="Z288" i="88"/>
  <c r="X288" i="88"/>
  <c r="U288" i="88"/>
  <c r="J288" i="88"/>
  <c r="H288" i="88"/>
  <c r="G288" i="88"/>
  <c r="BZ287" i="88"/>
  <c r="BY287" i="88"/>
  <c r="BX287" i="88"/>
  <c r="BW287" i="88"/>
  <c r="BV287" i="88"/>
  <c r="BU287" i="88"/>
  <c r="BT287" i="88"/>
  <c r="BS287" i="88"/>
  <c r="BR287" i="88"/>
  <c r="BQ287" i="88"/>
  <c r="BP287" i="88"/>
  <c r="BO287" i="88"/>
  <c r="BN287" i="88"/>
  <c r="BK287" i="88"/>
  <c r="BJ287" i="88"/>
  <c r="BI287" i="88"/>
  <c r="BH287" i="88"/>
  <c r="BG287" i="88"/>
  <c r="BF287" i="88"/>
  <c r="BE287" i="88"/>
  <c r="BD287" i="88"/>
  <c r="BC287" i="88"/>
  <c r="BB287" i="88"/>
  <c r="BA287" i="88"/>
  <c r="AZ287" i="88"/>
  <c r="AY287" i="88"/>
  <c r="AW287" i="88"/>
  <c r="AI287" i="88"/>
  <c r="AH287" i="88"/>
  <c r="AE287" i="88"/>
  <c r="AB287" i="88"/>
  <c r="Z287" i="88"/>
  <c r="X287" i="88"/>
  <c r="U287" i="88"/>
  <c r="J287" i="88"/>
  <c r="H287" i="88"/>
  <c r="G287" i="88"/>
  <c r="BZ286" i="88"/>
  <c r="BY286" i="88"/>
  <c r="BX286" i="88"/>
  <c r="BW286" i="88"/>
  <c r="BV286" i="88"/>
  <c r="BU286" i="88"/>
  <c r="BT286" i="88"/>
  <c r="BS286" i="88"/>
  <c r="BR286" i="88"/>
  <c r="BQ286" i="88"/>
  <c r="BP286" i="88"/>
  <c r="BO286" i="88"/>
  <c r="BN286" i="88"/>
  <c r="BK286" i="88"/>
  <c r="BJ286" i="88"/>
  <c r="BI286" i="88"/>
  <c r="BH286" i="88"/>
  <c r="BG286" i="88"/>
  <c r="BF286" i="88"/>
  <c r="BE286" i="88"/>
  <c r="BD286" i="88"/>
  <c r="BC286" i="88"/>
  <c r="BB286" i="88"/>
  <c r="BA286" i="88"/>
  <c r="AZ286" i="88"/>
  <c r="AY286" i="88"/>
  <c r="AW286" i="88"/>
  <c r="AI286" i="88"/>
  <c r="AH286" i="88"/>
  <c r="AE286" i="88"/>
  <c r="AB286" i="88"/>
  <c r="Z286" i="88"/>
  <c r="X286" i="88"/>
  <c r="U286" i="88"/>
  <c r="J286" i="88"/>
  <c r="H286" i="88"/>
  <c r="G286" i="88"/>
  <c r="BZ285" i="88"/>
  <c r="BY285" i="88"/>
  <c r="BX285" i="88"/>
  <c r="BW285" i="88"/>
  <c r="BV285" i="88"/>
  <c r="BU285" i="88"/>
  <c r="BT285" i="88"/>
  <c r="BS285" i="88"/>
  <c r="BR285" i="88"/>
  <c r="BQ285" i="88"/>
  <c r="BP285" i="88"/>
  <c r="BO285" i="88"/>
  <c r="BN285" i="88"/>
  <c r="BK285" i="88"/>
  <c r="BJ285" i="88"/>
  <c r="BI285" i="88"/>
  <c r="BH285" i="88"/>
  <c r="BG285" i="88"/>
  <c r="BF285" i="88"/>
  <c r="BE285" i="88"/>
  <c r="BD285" i="88"/>
  <c r="BC285" i="88"/>
  <c r="BB285" i="88"/>
  <c r="BA285" i="88"/>
  <c r="AZ285" i="88"/>
  <c r="AY285" i="88"/>
  <c r="AW285" i="88"/>
  <c r="AI285" i="88"/>
  <c r="AH285" i="88"/>
  <c r="AE285" i="88"/>
  <c r="AB285" i="88"/>
  <c r="Z285" i="88"/>
  <c r="X285" i="88"/>
  <c r="U285" i="88"/>
  <c r="J285" i="88"/>
  <c r="H285" i="88"/>
  <c r="G285" i="88"/>
  <c r="BZ284" i="88"/>
  <c r="BY284" i="88"/>
  <c r="BX284" i="88"/>
  <c r="BW284" i="88"/>
  <c r="BV284" i="88"/>
  <c r="BU284" i="88"/>
  <c r="BT284" i="88"/>
  <c r="BS284" i="88"/>
  <c r="BR284" i="88"/>
  <c r="BQ284" i="88"/>
  <c r="BP284" i="88"/>
  <c r="BO284" i="88"/>
  <c r="BN284" i="88"/>
  <c r="BK284" i="88"/>
  <c r="BJ284" i="88"/>
  <c r="BI284" i="88"/>
  <c r="BH284" i="88"/>
  <c r="BG284" i="88"/>
  <c r="BF284" i="88"/>
  <c r="BE284" i="88"/>
  <c r="BD284" i="88"/>
  <c r="BC284" i="88"/>
  <c r="BB284" i="88"/>
  <c r="BA284" i="88"/>
  <c r="AZ284" i="88"/>
  <c r="AY284" i="88"/>
  <c r="AW284" i="88"/>
  <c r="AI284" i="88"/>
  <c r="AH284" i="88"/>
  <c r="AE284" i="88"/>
  <c r="AB284" i="88"/>
  <c r="Z284" i="88"/>
  <c r="X284" i="88"/>
  <c r="U284" i="88"/>
  <c r="J284" i="88"/>
  <c r="H284" i="88"/>
  <c r="G284" i="88"/>
  <c r="BZ283" i="88"/>
  <c r="BY283" i="88"/>
  <c r="BX283" i="88"/>
  <c r="BW283" i="88"/>
  <c r="BV283" i="88"/>
  <c r="BU283" i="88"/>
  <c r="BT283" i="88"/>
  <c r="BS283" i="88"/>
  <c r="BR283" i="88"/>
  <c r="BQ283" i="88"/>
  <c r="BP283" i="88"/>
  <c r="BO283" i="88"/>
  <c r="BN283" i="88"/>
  <c r="BK283" i="88"/>
  <c r="BJ283" i="88"/>
  <c r="BI283" i="88"/>
  <c r="BH283" i="88"/>
  <c r="BG283" i="88"/>
  <c r="BF283" i="88"/>
  <c r="BE283" i="88"/>
  <c r="BD283" i="88"/>
  <c r="BC283" i="88"/>
  <c r="BB283" i="88"/>
  <c r="BA283" i="88"/>
  <c r="AZ283" i="88"/>
  <c r="AY283" i="88"/>
  <c r="AW283" i="88"/>
  <c r="AI283" i="88"/>
  <c r="AH283" i="88"/>
  <c r="AE283" i="88"/>
  <c r="AB283" i="88"/>
  <c r="Z283" i="88"/>
  <c r="X283" i="88"/>
  <c r="U283" i="88"/>
  <c r="J283" i="88"/>
  <c r="H283" i="88"/>
  <c r="G283" i="88"/>
  <c r="BZ282" i="88"/>
  <c r="BY282" i="88"/>
  <c r="BX282" i="88"/>
  <c r="BW282" i="88"/>
  <c r="BV282" i="88"/>
  <c r="BU282" i="88"/>
  <c r="BT282" i="88"/>
  <c r="BS282" i="88"/>
  <c r="BR282" i="88"/>
  <c r="BQ282" i="88"/>
  <c r="BP282" i="88"/>
  <c r="BO282" i="88"/>
  <c r="BN282" i="88"/>
  <c r="BK282" i="88"/>
  <c r="BJ282" i="88"/>
  <c r="BI282" i="88"/>
  <c r="BH282" i="88"/>
  <c r="BG282" i="88"/>
  <c r="BF282" i="88"/>
  <c r="BE282" i="88"/>
  <c r="BD282" i="88"/>
  <c r="BC282" i="88"/>
  <c r="BB282" i="88"/>
  <c r="BA282" i="88"/>
  <c r="AZ282" i="88"/>
  <c r="AY282" i="88"/>
  <c r="AW282" i="88"/>
  <c r="AI282" i="88"/>
  <c r="AH282" i="88"/>
  <c r="AE282" i="88"/>
  <c r="AB282" i="88"/>
  <c r="Z282" i="88"/>
  <c r="X282" i="88"/>
  <c r="U282" i="88"/>
  <c r="J282" i="88"/>
  <c r="H282" i="88"/>
  <c r="G282" i="88"/>
  <c r="BZ281" i="88"/>
  <c r="BY281" i="88"/>
  <c r="BX281" i="88"/>
  <c r="BW281" i="88"/>
  <c r="BV281" i="88"/>
  <c r="BU281" i="88"/>
  <c r="BT281" i="88"/>
  <c r="BS281" i="88"/>
  <c r="BR281" i="88"/>
  <c r="BQ281" i="88"/>
  <c r="BP281" i="88"/>
  <c r="BO281" i="88"/>
  <c r="BN281" i="88"/>
  <c r="BK281" i="88"/>
  <c r="BJ281" i="88"/>
  <c r="BI281" i="88"/>
  <c r="BH281" i="88"/>
  <c r="BG281" i="88"/>
  <c r="BF281" i="88"/>
  <c r="BE281" i="88"/>
  <c r="BD281" i="88"/>
  <c r="BC281" i="88"/>
  <c r="BB281" i="88"/>
  <c r="BA281" i="88"/>
  <c r="AZ281" i="88"/>
  <c r="AY281" i="88"/>
  <c r="AW281" i="88"/>
  <c r="AI281" i="88"/>
  <c r="AH281" i="88"/>
  <c r="AE281" i="88"/>
  <c r="AB281" i="88"/>
  <c r="Z281" i="88"/>
  <c r="X281" i="88"/>
  <c r="U281" i="88"/>
  <c r="J281" i="88"/>
  <c r="H281" i="88"/>
  <c r="G281" i="88"/>
  <c r="BZ280" i="88"/>
  <c r="BY280" i="88"/>
  <c r="BX280" i="88"/>
  <c r="BW280" i="88"/>
  <c r="BV280" i="88"/>
  <c r="BU280" i="88"/>
  <c r="BT280" i="88"/>
  <c r="BS280" i="88"/>
  <c r="BR280" i="88"/>
  <c r="BQ280" i="88"/>
  <c r="BP280" i="88"/>
  <c r="BO280" i="88"/>
  <c r="BN280" i="88"/>
  <c r="BK280" i="88"/>
  <c r="BJ280" i="88"/>
  <c r="BI280" i="88"/>
  <c r="BH280" i="88"/>
  <c r="BG280" i="88"/>
  <c r="BF280" i="88"/>
  <c r="BE280" i="88"/>
  <c r="BD280" i="88"/>
  <c r="BC280" i="88"/>
  <c r="BB280" i="88"/>
  <c r="BA280" i="88"/>
  <c r="AZ280" i="88"/>
  <c r="AY280" i="88"/>
  <c r="AW280" i="88"/>
  <c r="AI280" i="88"/>
  <c r="AH280" i="88"/>
  <c r="AE280" i="88"/>
  <c r="AB280" i="88"/>
  <c r="Z280" i="88"/>
  <c r="X280" i="88"/>
  <c r="U280" i="88"/>
  <c r="J280" i="88"/>
  <c r="H280" i="88"/>
  <c r="G280" i="88"/>
  <c r="BZ279" i="88"/>
  <c r="BY279" i="88"/>
  <c r="BX279" i="88"/>
  <c r="BW279" i="88"/>
  <c r="BV279" i="88"/>
  <c r="BU279" i="88"/>
  <c r="BT279" i="88"/>
  <c r="BS279" i="88"/>
  <c r="BR279" i="88"/>
  <c r="BQ279" i="88"/>
  <c r="BP279" i="88"/>
  <c r="BO279" i="88"/>
  <c r="BN279" i="88"/>
  <c r="BK279" i="88"/>
  <c r="BJ279" i="88"/>
  <c r="BI279" i="88"/>
  <c r="BH279" i="88"/>
  <c r="BG279" i="88"/>
  <c r="BF279" i="88"/>
  <c r="BE279" i="88"/>
  <c r="BD279" i="88"/>
  <c r="BC279" i="88"/>
  <c r="BB279" i="88"/>
  <c r="BA279" i="88"/>
  <c r="AZ279" i="88"/>
  <c r="AY279" i="88"/>
  <c r="AW279" i="88"/>
  <c r="AI279" i="88"/>
  <c r="AH279" i="88"/>
  <c r="AE279" i="88"/>
  <c r="AB279" i="88"/>
  <c r="Z279" i="88"/>
  <c r="X279" i="88"/>
  <c r="U279" i="88"/>
  <c r="J279" i="88"/>
  <c r="H279" i="88"/>
  <c r="G279" i="88"/>
  <c r="BZ278" i="88"/>
  <c r="BY278" i="88"/>
  <c r="BX278" i="88"/>
  <c r="BW278" i="88"/>
  <c r="BV278" i="88"/>
  <c r="BU278" i="88"/>
  <c r="BT278" i="88"/>
  <c r="BS278" i="88"/>
  <c r="BR278" i="88"/>
  <c r="BQ278" i="88"/>
  <c r="BP278" i="88"/>
  <c r="BO278" i="88"/>
  <c r="BN278" i="88"/>
  <c r="BK278" i="88"/>
  <c r="BJ278" i="88"/>
  <c r="BI278" i="88"/>
  <c r="BH278" i="88"/>
  <c r="BG278" i="88"/>
  <c r="BF278" i="88"/>
  <c r="BE278" i="88"/>
  <c r="BD278" i="88"/>
  <c r="BC278" i="88"/>
  <c r="BB278" i="88"/>
  <c r="BA278" i="88"/>
  <c r="AZ278" i="88"/>
  <c r="AY278" i="88"/>
  <c r="AW278" i="88"/>
  <c r="AI278" i="88"/>
  <c r="AH278" i="88"/>
  <c r="AE278" i="88"/>
  <c r="AB278" i="88"/>
  <c r="Z278" i="88"/>
  <c r="X278" i="88"/>
  <c r="U278" i="88"/>
  <c r="J278" i="88"/>
  <c r="H278" i="88"/>
  <c r="G278" i="88"/>
  <c r="BZ277" i="88"/>
  <c r="BY277" i="88"/>
  <c r="BX277" i="88"/>
  <c r="BW277" i="88"/>
  <c r="BV277" i="88"/>
  <c r="BU277" i="88"/>
  <c r="BT277" i="88"/>
  <c r="BS277" i="88"/>
  <c r="BR277" i="88"/>
  <c r="BQ277" i="88"/>
  <c r="BP277" i="88"/>
  <c r="BO277" i="88"/>
  <c r="BN277" i="88"/>
  <c r="BK277" i="88"/>
  <c r="BJ277" i="88"/>
  <c r="BI277" i="88"/>
  <c r="BH277" i="88"/>
  <c r="BG277" i="88"/>
  <c r="BF277" i="88"/>
  <c r="BE277" i="88"/>
  <c r="BD277" i="88"/>
  <c r="BC277" i="88"/>
  <c r="BB277" i="88"/>
  <c r="BA277" i="88"/>
  <c r="AZ277" i="88"/>
  <c r="AY277" i="88"/>
  <c r="AW277" i="88"/>
  <c r="AI277" i="88"/>
  <c r="AH277" i="88"/>
  <c r="AE277" i="88"/>
  <c r="AB277" i="88"/>
  <c r="Z277" i="88"/>
  <c r="X277" i="88"/>
  <c r="U277" i="88"/>
  <c r="J277" i="88"/>
  <c r="H277" i="88"/>
  <c r="G277" i="88"/>
  <c r="BZ276" i="88"/>
  <c r="BY276" i="88"/>
  <c r="BX276" i="88"/>
  <c r="BW276" i="88"/>
  <c r="BV276" i="88"/>
  <c r="BU276" i="88"/>
  <c r="BT276" i="88"/>
  <c r="BS276" i="88"/>
  <c r="BR276" i="88"/>
  <c r="BQ276" i="88"/>
  <c r="BP276" i="88"/>
  <c r="BO276" i="88"/>
  <c r="BN276" i="88"/>
  <c r="BK276" i="88"/>
  <c r="BJ276" i="88"/>
  <c r="BI276" i="88"/>
  <c r="BH276" i="88"/>
  <c r="BG276" i="88"/>
  <c r="BF276" i="88"/>
  <c r="BE276" i="88"/>
  <c r="BD276" i="88"/>
  <c r="BC276" i="88"/>
  <c r="BB276" i="88"/>
  <c r="BA276" i="88"/>
  <c r="AZ276" i="88"/>
  <c r="AY276" i="88"/>
  <c r="AW276" i="88"/>
  <c r="AI276" i="88"/>
  <c r="AH276" i="88"/>
  <c r="AE276" i="88"/>
  <c r="AB276" i="88"/>
  <c r="Z276" i="88"/>
  <c r="X276" i="88"/>
  <c r="U276" i="88"/>
  <c r="J276" i="88"/>
  <c r="H276" i="88"/>
  <c r="G276" i="88"/>
  <c r="BZ275" i="88"/>
  <c r="BY275" i="88"/>
  <c r="BX275" i="88"/>
  <c r="BW275" i="88"/>
  <c r="BV275" i="88"/>
  <c r="BU275" i="88"/>
  <c r="BT275" i="88"/>
  <c r="BS275" i="88"/>
  <c r="BR275" i="88"/>
  <c r="BQ275" i="88"/>
  <c r="BP275" i="88"/>
  <c r="BO275" i="88"/>
  <c r="BN275" i="88"/>
  <c r="BK275" i="88"/>
  <c r="BJ275" i="88"/>
  <c r="BI275" i="88"/>
  <c r="BH275" i="88"/>
  <c r="BG275" i="88"/>
  <c r="BF275" i="88"/>
  <c r="BE275" i="88"/>
  <c r="BD275" i="88"/>
  <c r="BC275" i="88"/>
  <c r="BB275" i="88"/>
  <c r="BA275" i="88"/>
  <c r="AZ275" i="88"/>
  <c r="AY275" i="88"/>
  <c r="AW275" i="88"/>
  <c r="AI275" i="88"/>
  <c r="AH275" i="88"/>
  <c r="AE275" i="88"/>
  <c r="AB275" i="88"/>
  <c r="Z275" i="88"/>
  <c r="X275" i="88"/>
  <c r="U275" i="88"/>
  <c r="J275" i="88"/>
  <c r="H275" i="88"/>
  <c r="G275" i="88"/>
  <c r="BZ274" i="88"/>
  <c r="BY274" i="88"/>
  <c r="BX274" i="88"/>
  <c r="BW274" i="88"/>
  <c r="BV274" i="88"/>
  <c r="BU274" i="88"/>
  <c r="BT274" i="88"/>
  <c r="BS274" i="88"/>
  <c r="BR274" i="88"/>
  <c r="BQ274" i="88"/>
  <c r="BP274" i="88"/>
  <c r="BO274" i="88"/>
  <c r="BN274" i="88"/>
  <c r="BK274" i="88"/>
  <c r="BJ274" i="88"/>
  <c r="BI274" i="88"/>
  <c r="BH274" i="88"/>
  <c r="BG274" i="88"/>
  <c r="BF274" i="88"/>
  <c r="BE274" i="88"/>
  <c r="BD274" i="88"/>
  <c r="BC274" i="88"/>
  <c r="BB274" i="88"/>
  <c r="BA274" i="88"/>
  <c r="AZ274" i="88"/>
  <c r="AY274" i="88"/>
  <c r="AW274" i="88"/>
  <c r="AI274" i="88"/>
  <c r="AH274" i="88"/>
  <c r="AE274" i="88"/>
  <c r="AB274" i="88"/>
  <c r="Z274" i="88"/>
  <c r="X274" i="88"/>
  <c r="U274" i="88"/>
  <c r="J274" i="88"/>
  <c r="H274" i="88"/>
  <c r="G274" i="88"/>
  <c r="BZ273" i="88"/>
  <c r="BY273" i="88"/>
  <c r="BX273" i="88"/>
  <c r="BW273" i="88"/>
  <c r="BV273" i="88"/>
  <c r="BU273" i="88"/>
  <c r="BT273" i="88"/>
  <c r="BS273" i="88"/>
  <c r="BR273" i="88"/>
  <c r="BQ273" i="88"/>
  <c r="BP273" i="88"/>
  <c r="BO273" i="88"/>
  <c r="BN273" i="88"/>
  <c r="BK273" i="88"/>
  <c r="BJ273" i="88"/>
  <c r="BI273" i="88"/>
  <c r="BH273" i="88"/>
  <c r="BG273" i="88"/>
  <c r="BF273" i="88"/>
  <c r="BE273" i="88"/>
  <c r="BD273" i="88"/>
  <c r="BC273" i="88"/>
  <c r="BB273" i="88"/>
  <c r="BA273" i="88"/>
  <c r="AZ273" i="88"/>
  <c r="AY273" i="88"/>
  <c r="AW273" i="88"/>
  <c r="AI273" i="88"/>
  <c r="AH273" i="88"/>
  <c r="AE273" i="88"/>
  <c r="AB273" i="88"/>
  <c r="Z273" i="88"/>
  <c r="X273" i="88"/>
  <c r="U273" i="88"/>
  <c r="J273" i="88"/>
  <c r="H273" i="88"/>
  <c r="G273" i="88"/>
  <c r="BZ272" i="88"/>
  <c r="BY272" i="88"/>
  <c r="BX272" i="88"/>
  <c r="BW272" i="88"/>
  <c r="BV272" i="88"/>
  <c r="BU272" i="88"/>
  <c r="BT272" i="88"/>
  <c r="BS272" i="88"/>
  <c r="BR272" i="88"/>
  <c r="BQ272" i="88"/>
  <c r="BP272" i="88"/>
  <c r="BO272" i="88"/>
  <c r="BN272" i="88"/>
  <c r="BK272" i="88"/>
  <c r="BJ272" i="88"/>
  <c r="BI272" i="88"/>
  <c r="BH272" i="88"/>
  <c r="BG272" i="88"/>
  <c r="BF272" i="88"/>
  <c r="BE272" i="88"/>
  <c r="BD272" i="88"/>
  <c r="BC272" i="88"/>
  <c r="BB272" i="88"/>
  <c r="BA272" i="88"/>
  <c r="AZ272" i="88"/>
  <c r="AY272" i="88"/>
  <c r="AW272" i="88"/>
  <c r="AI272" i="88"/>
  <c r="AH272" i="88"/>
  <c r="AE272" i="88"/>
  <c r="AB272" i="88"/>
  <c r="Z272" i="88"/>
  <c r="X272" i="88"/>
  <c r="U272" i="88"/>
  <c r="J272" i="88"/>
  <c r="H272" i="88"/>
  <c r="G272" i="88"/>
  <c r="BZ271" i="88"/>
  <c r="BY271" i="88"/>
  <c r="BX271" i="88"/>
  <c r="BW271" i="88"/>
  <c r="BV271" i="88"/>
  <c r="BU271" i="88"/>
  <c r="BT271" i="88"/>
  <c r="BS271" i="88"/>
  <c r="BR271" i="88"/>
  <c r="BQ271" i="88"/>
  <c r="BP271" i="88"/>
  <c r="BO271" i="88"/>
  <c r="BN271" i="88"/>
  <c r="BK271" i="88"/>
  <c r="BJ271" i="88"/>
  <c r="BI271" i="88"/>
  <c r="BH271" i="88"/>
  <c r="BG271" i="88"/>
  <c r="BF271" i="88"/>
  <c r="BE271" i="88"/>
  <c r="BD271" i="88"/>
  <c r="BC271" i="88"/>
  <c r="BB271" i="88"/>
  <c r="BA271" i="88"/>
  <c r="AZ271" i="88"/>
  <c r="AY271" i="88"/>
  <c r="AW271" i="88"/>
  <c r="AI271" i="88"/>
  <c r="AH271" i="88"/>
  <c r="AE271" i="88"/>
  <c r="AB271" i="88"/>
  <c r="Z271" i="88"/>
  <c r="X271" i="88"/>
  <c r="U271" i="88"/>
  <c r="J271" i="88"/>
  <c r="H271" i="88"/>
  <c r="G271" i="88"/>
  <c r="BZ270" i="88"/>
  <c r="BY270" i="88"/>
  <c r="BX270" i="88"/>
  <c r="BW270" i="88"/>
  <c r="BV270" i="88"/>
  <c r="BU270" i="88"/>
  <c r="BT270" i="88"/>
  <c r="BS270" i="88"/>
  <c r="BR270" i="88"/>
  <c r="BQ270" i="88"/>
  <c r="BP270" i="88"/>
  <c r="BO270" i="88"/>
  <c r="BN270" i="88"/>
  <c r="BK270" i="88"/>
  <c r="BJ270" i="88"/>
  <c r="BI270" i="88"/>
  <c r="BH270" i="88"/>
  <c r="BG270" i="88"/>
  <c r="BF270" i="88"/>
  <c r="BE270" i="88"/>
  <c r="BD270" i="88"/>
  <c r="BC270" i="88"/>
  <c r="BB270" i="88"/>
  <c r="BA270" i="88"/>
  <c r="AZ270" i="88"/>
  <c r="AY270" i="88"/>
  <c r="AW270" i="88"/>
  <c r="AI270" i="88"/>
  <c r="AH270" i="88"/>
  <c r="AE270" i="88"/>
  <c r="AB270" i="88"/>
  <c r="Z270" i="88"/>
  <c r="X270" i="88"/>
  <c r="U270" i="88"/>
  <c r="J270" i="88"/>
  <c r="H270" i="88"/>
  <c r="G270" i="88"/>
  <c r="BZ269" i="88"/>
  <c r="BY269" i="88"/>
  <c r="BX269" i="88"/>
  <c r="BW269" i="88"/>
  <c r="BV269" i="88"/>
  <c r="BU269" i="88"/>
  <c r="BT269" i="88"/>
  <c r="BS269" i="88"/>
  <c r="BR269" i="88"/>
  <c r="BQ269" i="88"/>
  <c r="BP269" i="88"/>
  <c r="BO269" i="88"/>
  <c r="BN269" i="88"/>
  <c r="BK269" i="88"/>
  <c r="BJ269" i="88"/>
  <c r="BI269" i="88"/>
  <c r="BH269" i="88"/>
  <c r="BG269" i="88"/>
  <c r="BF269" i="88"/>
  <c r="BE269" i="88"/>
  <c r="BD269" i="88"/>
  <c r="BC269" i="88"/>
  <c r="BB269" i="88"/>
  <c r="BA269" i="88"/>
  <c r="AZ269" i="88"/>
  <c r="AY269" i="88"/>
  <c r="AW269" i="88"/>
  <c r="AI269" i="88"/>
  <c r="AH269" i="88"/>
  <c r="AE269" i="88"/>
  <c r="AB269" i="88"/>
  <c r="Z269" i="88"/>
  <c r="X269" i="88"/>
  <c r="U269" i="88"/>
  <c r="J269" i="88"/>
  <c r="H269" i="88"/>
  <c r="G269" i="88"/>
  <c r="BZ268" i="88"/>
  <c r="BY268" i="88"/>
  <c r="BX268" i="88"/>
  <c r="BW268" i="88"/>
  <c r="BV268" i="88"/>
  <c r="BU268" i="88"/>
  <c r="BT268" i="88"/>
  <c r="BS268" i="88"/>
  <c r="BR268" i="88"/>
  <c r="BQ268" i="88"/>
  <c r="BP268" i="88"/>
  <c r="BO268" i="88"/>
  <c r="BN268" i="88"/>
  <c r="BK268" i="88"/>
  <c r="BJ268" i="88"/>
  <c r="BI268" i="88"/>
  <c r="BH268" i="88"/>
  <c r="BG268" i="88"/>
  <c r="BF268" i="88"/>
  <c r="BE268" i="88"/>
  <c r="BD268" i="88"/>
  <c r="BC268" i="88"/>
  <c r="BB268" i="88"/>
  <c r="BA268" i="88"/>
  <c r="AZ268" i="88"/>
  <c r="AY268" i="88"/>
  <c r="AW268" i="88"/>
  <c r="AI268" i="88"/>
  <c r="AH268" i="88"/>
  <c r="AE268" i="88"/>
  <c r="AB268" i="88"/>
  <c r="Z268" i="88"/>
  <c r="X268" i="88"/>
  <c r="U268" i="88"/>
  <c r="J268" i="88"/>
  <c r="H268" i="88"/>
  <c r="G268" i="88"/>
  <c r="BZ267" i="88"/>
  <c r="BY267" i="88"/>
  <c r="BX267" i="88"/>
  <c r="BW267" i="88"/>
  <c r="BV267" i="88"/>
  <c r="BU267" i="88"/>
  <c r="BT267" i="88"/>
  <c r="BS267" i="88"/>
  <c r="BR267" i="88"/>
  <c r="BQ267" i="88"/>
  <c r="BP267" i="88"/>
  <c r="BO267" i="88"/>
  <c r="BN267" i="88"/>
  <c r="BK267" i="88"/>
  <c r="BJ267" i="88"/>
  <c r="BI267" i="88"/>
  <c r="BH267" i="88"/>
  <c r="BG267" i="88"/>
  <c r="BF267" i="88"/>
  <c r="BE267" i="88"/>
  <c r="BD267" i="88"/>
  <c r="BC267" i="88"/>
  <c r="BB267" i="88"/>
  <c r="BA267" i="88"/>
  <c r="AZ267" i="88"/>
  <c r="AY267" i="88"/>
  <c r="AW267" i="88"/>
  <c r="AI267" i="88"/>
  <c r="AH267" i="88"/>
  <c r="AE267" i="88"/>
  <c r="AB267" i="88"/>
  <c r="Z267" i="88"/>
  <c r="X267" i="88"/>
  <c r="U267" i="88"/>
  <c r="J267" i="88"/>
  <c r="H267" i="88"/>
  <c r="G267" i="88"/>
  <c r="BZ266" i="88"/>
  <c r="BY266" i="88"/>
  <c r="BX266" i="88"/>
  <c r="BW266" i="88"/>
  <c r="BV266" i="88"/>
  <c r="BU266" i="88"/>
  <c r="BT266" i="88"/>
  <c r="BS266" i="88"/>
  <c r="BR266" i="88"/>
  <c r="BQ266" i="88"/>
  <c r="BP266" i="88"/>
  <c r="BO266" i="88"/>
  <c r="BN266" i="88"/>
  <c r="BK266" i="88"/>
  <c r="BJ266" i="88"/>
  <c r="BI266" i="88"/>
  <c r="BH266" i="88"/>
  <c r="BG266" i="88"/>
  <c r="BF266" i="88"/>
  <c r="BE266" i="88"/>
  <c r="BD266" i="88"/>
  <c r="BC266" i="88"/>
  <c r="BB266" i="88"/>
  <c r="BA266" i="88"/>
  <c r="AZ266" i="88"/>
  <c r="AY266" i="88"/>
  <c r="AW266" i="88"/>
  <c r="AI266" i="88"/>
  <c r="AH266" i="88"/>
  <c r="AE266" i="88"/>
  <c r="AB266" i="88"/>
  <c r="Z266" i="88"/>
  <c r="X266" i="88"/>
  <c r="U266" i="88"/>
  <c r="J266" i="88"/>
  <c r="H266" i="88"/>
  <c r="G266" i="88"/>
  <c r="BZ265" i="88"/>
  <c r="BY265" i="88"/>
  <c r="BX265" i="88"/>
  <c r="BW265" i="88"/>
  <c r="BV265" i="88"/>
  <c r="BU265" i="88"/>
  <c r="BT265" i="88"/>
  <c r="BS265" i="88"/>
  <c r="BR265" i="88"/>
  <c r="BQ265" i="88"/>
  <c r="BP265" i="88"/>
  <c r="BO265" i="88"/>
  <c r="BN265" i="88"/>
  <c r="BK265" i="88"/>
  <c r="BJ265" i="88"/>
  <c r="BI265" i="88"/>
  <c r="BH265" i="88"/>
  <c r="BG265" i="88"/>
  <c r="BF265" i="88"/>
  <c r="BE265" i="88"/>
  <c r="BD265" i="88"/>
  <c r="BC265" i="88"/>
  <c r="BB265" i="88"/>
  <c r="BA265" i="88"/>
  <c r="AZ265" i="88"/>
  <c r="AY265" i="88"/>
  <c r="AW265" i="88"/>
  <c r="AI265" i="88"/>
  <c r="AH265" i="88"/>
  <c r="AE265" i="88"/>
  <c r="AB265" i="88"/>
  <c r="Z265" i="88"/>
  <c r="X265" i="88"/>
  <c r="U265" i="88"/>
  <c r="J265" i="88"/>
  <c r="H265" i="88"/>
  <c r="G265" i="88"/>
  <c r="BZ264" i="88"/>
  <c r="BY264" i="88"/>
  <c r="BX264" i="88"/>
  <c r="BW264" i="88"/>
  <c r="BV264" i="88"/>
  <c r="BU264" i="88"/>
  <c r="BT264" i="88"/>
  <c r="BS264" i="88"/>
  <c r="BR264" i="88"/>
  <c r="BQ264" i="88"/>
  <c r="BP264" i="88"/>
  <c r="BO264" i="88"/>
  <c r="BN264" i="88"/>
  <c r="BK264" i="88"/>
  <c r="BJ264" i="88"/>
  <c r="BI264" i="88"/>
  <c r="BH264" i="88"/>
  <c r="BG264" i="88"/>
  <c r="BF264" i="88"/>
  <c r="BE264" i="88"/>
  <c r="BD264" i="88"/>
  <c r="BC264" i="88"/>
  <c r="BB264" i="88"/>
  <c r="BA264" i="88"/>
  <c r="AZ264" i="88"/>
  <c r="AY264" i="88"/>
  <c r="AW264" i="88"/>
  <c r="AI264" i="88"/>
  <c r="AH264" i="88"/>
  <c r="AE264" i="88"/>
  <c r="AB264" i="88"/>
  <c r="Z264" i="88"/>
  <c r="X264" i="88"/>
  <c r="U264" i="88"/>
  <c r="J264" i="88"/>
  <c r="H264" i="88"/>
  <c r="G264" i="88"/>
  <c r="BZ263" i="88"/>
  <c r="BY263" i="88"/>
  <c r="BX263" i="88"/>
  <c r="BW263" i="88"/>
  <c r="BV263" i="88"/>
  <c r="BU263" i="88"/>
  <c r="BT263" i="88"/>
  <c r="BS263" i="88"/>
  <c r="BR263" i="88"/>
  <c r="BQ263" i="88"/>
  <c r="BP263" i="88"/>
  <c r="BO263" i="88"/>
  <c r="BN263" i="88"/>
  <c r="BK263" i="88"/>
  <c r="BJ263" i="88"/>
  <c r="BI263" i="88"/>
  <c r="BH263" i="88"/>
  <c r="BG263" i="88"/>
  <c r="BF263" i="88"/>
  <c r="BE263" i="88"/>
  <c r="BD263" i="88"/>
  <c r="BC263" i="88"/>
  <c r="BB263" i="88"/>
  <c r="BA263" i="88"/>
  <c r="AZ263" i="88"/>
  <c r="AY263" i="88"/>
  <c r="AW263" i="88"/>
  <c r="AI263" i="88"/>
  <c r="AH263" i="88"/>
  <c r="AE263" i="88"/>
  <c r="AB263" i="88"/>
  <c r="Z263" i="88"/>
  <c r="X263" i="88"/>
  <c r="U263" i="88"/>
  <c r="J263" i="88"/>
  <c r="H263" i="88"/>
  <c r="G263" i="88"/>
  <c r="BZ262" i="88"/>
  <c r="BY262" i="88"/>
  <c r="BX262" i="88"/>
  <c r="BW262" i="88"/>
  <c r="BV262" i="88"/>
  <c r="BU262" i="88"/>
  <c r="BT262" i="88"/>
  <c r="BS262" i="88"/>
  <c r="BR262" i="88"/>
  <c r="BQ262" i="88"/>
  <c r="BP262" i="88"/>
  <c r="BO262" i="88"/>
  <c r="BN262" i="88"/>
  <c r="BK262" i="88"/>
  <c r="BJ262" i="88"/>
  <c r="BI262" i="88"/>
  <c r="BH262" i="88"/>
  <c r="BG262" i="88"/>
  <c r="BF262" i="88"/>
  <c r="BE262" i="88"/>
  <c r="BD262" i="88"/>
  <c r="BC262" i="88"/>
  <c r="BB262" i="88"/>
  <c r="BA262" i="88"/>
  <c r="AZ262" i="88"/>
  <c r="AY262" i="88"/>
  <c r="AW262" i="88"/>
  <c r="AI262" i="88"/>
  <c r="AH262" i="88"/>
  <c r="AE262" i="88"/>
  <c r="AB262" i="88"/>
  <c r="Z262" i="88"/>
  <c r="X262" i="88"/>
  <c r="U262" i="88"/>
  <c r="J262" i="88"/>
  <c r="H262" i="88"/>
  <c r="G262" i="88"/>
  <c r="BZ261" i="88"/>
  <c r="BY261" i="88"/>
  <c r="BX261" i="88"/>
  <c r="BW261" i="88"/>
  <c r="BV261" i="88"/>
  <c r="BU261" i="88"/>
  <c r="BT261" i="88"/>
  <c r="BS261" i="88"/>
  <c r="BR261" i="88"/>
  <c r="BQ261" i="88"/>
  <c r="BP261" i="88"/>
  <c r="BO261" i="88"/>
  <c r="BN261" i="88"/>
  <c r="BK261" i="88"/>
  <c r="BJ261" i="88"/>
  <c r="BI261" i="88"/>
  <c r="BH261" i="88"/>
  <c r="BG261" i="88"/>
  <c r="BF261" i="88"/>
  <c r="BE261" i="88"/>
  <c r="BD261" i="88"/>
  <c r="BC261" i="88"/>
  <c r="BB261" i="88"/>
  <c r="BA261" i="88"/>
  <c r="AZ261" i="88"/>
  <c r="AY261" i="88"/>
  <c r="AW261" i="88"/>
  <c r="AI261" i="88"/>
  <c r="AH261" i="88"/>
  <c r="AE261" i="88"/>
  <c r="AB261" i="88"/>
  <c r="Z261" i="88"/>
  <c r="X261" i="88"/>
  <c r="U261" i="88"/>
  <c r="J261" i="88"/>
  <c r="H261" i="88"/>
  <c r="G261" i="88"/>
  <c r="BZ260" i="88"/>
  <c r="BY260" i="88"/>
  <c r="BX260" i="88"/>
  <c r="BW260" i="88"/>
  <c r="BV260" i="88"/>
  <c r="BU260" i="88"/>
  <c r="BT260" i="88"/>
  <c r="BS260" i="88"/>
  <c r="BR260" i="88"/>
  <c r="BQ260" i="88"/>
  <c r="BP260" i="88"/>
  <c r="BO260" i="88"/>
  <c r="BN260" i="88"/>
  <c r="BK260" i="88"/>
  <c r="BJ260" i="88"/>
  <c r="BI260" i="88"/>
  <c r="BH260" i="88"/>
  <c r="BG260" i="88"/>
  <c r="BF260" i="88"/>
  <c r="BE260" i="88"/>
  <c r="BD260" i="88"/>
  <c r="BC260" i="88"/>
  <c r="BB260" i="88"/>
  <c r="BA260" i="88"/>
  <c r="AZ260" i="88"/>
  <c r="AY260" i="88"/>
  <c r="AW260" i="88"/>
  <c r="AI260" i="88"/>
  <c r="AH260" i="88"/>
  <c r="AE260" i="88"/>
  <c r="AB260" i="88"/>
  <c r="Z260" i="88"/>
  <c r="X260" i="88"/>
  <c r="U260" i="88"/>
  <c r="J260" i="88"/>
  <c r="H260" i="88"/>
  <c r="G260" i="88"/>
  <c r="BZ259" i="88"/>
  <c r="BY259" i="88"/>
  <c r="BX259" i="88"/>
  <c r="BW259" i="88"/>
  <c r="BV259" i="88"/>
  <c r="BU259" i="88"/>
  <c r="BT259" i="88"/>
  <c r="BS259" i="88"/>
  <c r="BR259" i="88"/>
  <c r="BQ259" i="88"/>
  <c r="BP259" i="88"/>
  <c r="BO259" i="88"/>
  <c r="BN259" i="88"/>
  <c r="BK259" i="88"/>
  <c r="BJ259" i="88"/>
  <c r="BI259" i="88"/>
  <c r="BH259" i="88"/>
  <c r="BG259" i="88"/>
  <c r="BF259" i="88"/>
  <c r="BE259" i="88"/>
  <c r="BD259" i="88"/>
  <c r="BC259" i="88"/>
  <c r="BB259" i="88"/>
  <c r="BA259" i="88"/>
  <c r="AZ259" i="88"/>
  <c r="AY259" i="88"/>
  <c r="AW259" i="88"/>
  <c r="AI259" i="88"/>
  <c r="AH259" i="88"/>
  <c r="AE259" i="88"/>
  <c r="AB259" i="88"/>
  <c r="Z259" i="88"/>
  <c r="X259" i="88"/>
  <c r="U259" i="88"/>
  <c r="J259" i="88"/>
  <c r="H259" i="88"/>
  <c r="G259" i="88"/>
  <c r="BZ258" i="88"/>
  <c r="BY258" i="88"/>
  <c r="BX258" i="88"/>
  <c r="BW258" i="88"/>
  <c r="BV258" i="88"/>
  <c r="BU258" i="88"/>
  <c r="BT258" i="88"/>
  <c r="BS258" i="88"/>
  <c r="BR258" i="88"/>
  <c r="BQ258" i="88"/>
  <c r="BP258" i="88"/>
  <c r="BO258" i="88"/>
  <c r="BN258" i="88"/>
  <c r="BK258" i="88"/>
  <c r="BJ258" i="88"/>
  <c r="BI258" i="88"/>
  <c r="BH258" i="88"/>
  <c r="BG258" i="88"/>
  <c r="BF258" i="88"/>
  <c r="BE258" i="88"/>
  <c r="BD258" i="88"/>
  <c r="BC258" i="88"/>
  <c r="BB258" i="88"/>
  <c r="BA258" i="88"/>
  <c r="AZ258" i="88"/>
  <c r="AY258" i="88"/>
  <c r="AW258" i="88"/>
  <c r="AI258" i="88"/>
  <c r="AH258" i="88"/>
  <c r="AE258" i="88"/>
  <c r="AB258" i="88"/>
  <c r="Z258" i="88"/>
  <c r="X258" i="88"/>
  <c r="U258" i="88"/>
  <c r="J258" i="88"/>
  <c r="H258" i="88"/>
  <c r="G258" i="88"/>
  <c r="BZ257" i="88"/>
  <c r="BY257" i="88"/>
  <c r="BX257" i="88"/>
  <c r="BW257" i="88"/>
  <c r="BV257" i="88"/>
  <c r="BU257" i="88"/>
  <c r="BT257" i="88"/>
  <c r="BS257" i="88"/>
  <c r="BR257" i="88"/>
  <c r="BQ257" i="88"/>
  <c r="BP257" i="88"/>
  <c r="BO257" i="88"/>
  <c r="BN257" i="88"/>
  <c r="BK257" i="88"/>
  <c r="BJ257" i="88"/>
  <c r="BI257" i="88"/>
  <c r="BH257" i="88"/>
  <c r="BG257" i="88"/>
  <c r="BF257" i="88"/>
  <c r="BE257" i="88"/>
  <c r="BD257" i="88"/>
  <c r="BC257" i="88"/>
  <c r="BB257" i="88"/>
  <c r="BA257" i="88"/>
  <c r="AZ257" i="88"/>
  <c r="AY257" i="88"/>
  <c r="AW257" i="88"/>
  <c r="AI257" i="88"/>
  <c r="AH257" i="88"/>
  <c r="AE257" i="88"/>
  <c r="AB257" i="88"/>
  <c r="Z257" i="88"/>
  <c r="X257" i="88"/>
  <c r="U257" i="88"/>
  <c r="J257" i="88"/>
  <c r="H257" i="88"/>
  <c r="G257" i="88"/>
  <c r="BZ256" i="88"/>
  <c r="BY256" i="88"/>
  <c r="BX256" i="88"/>
  <c r="BW256" i="88"/>
  <c r="BV256" i="88"/>
  <c r="BU256" i="88"/>
  <c r="BT256" i="88"/>
  <c r="BS256" i="88"/>
  <c r="BR256" i="88"/>
  <c r="BQ256" i="88"/>
  <c r="BP256" i="88"/>
  <c r="BO256" i="88"/>
  <c r="BN256" i="88"/>
  <c r="BK256" i="88"/>
  <c r="BJ256" i="88"/>
  <c r="BI256" i="88"/>
  <c r="BH256" i="88"/>
  <c r="BG256" i="88"/>
  <c r="BF256" i="88"/>
  <c r="BE256" i="88"/>
  <c r="BD256" i="88"/>
  <c r="BC256" i="88"/>
  <c r="BB256" i="88"/>
  <c r="BA256" i="88"/>
  <c r="AZ256" i="88"/>
  <c r="AY256" i="88"/>
  <c r="AW256" i="88"/>
  <c r="AI256" i="88"/>
  <c r="AH256" i="88"/>
  <c r="AE256" i="88"/>
  <c r="AB256" i="88"/>
  <c r="Z256" i="88"/>
  <c r="X256" i="88"/>
  <c r="U256" i="88"/>
  <c r="J256" i="88"/>
  <c r="H256" i="88"/>
  <c r="G256" i="88"/>
  <c r="BZ255" i="88"/>
  <c r="BY255" i="88"/>
  <c r="BX255" i="88"/>
  <c r="BW255" i="88"/>
  <c r="BV255" i="88"/>
  <c r="BU255" i="88"/>
  <c r="BT255" i="88"/>
  <c r="BS255" i="88"/>
  <c r="BR255" i="88"/>
  <c r="BQ255" i="88"/>
  <c r="BP255" i="88"/>
  <c r="BO255" i="88"/>
  <c r="BN255" i="88"/>
  <c r="BK255" i="88"/>
  <c r="BJ255" i="88"/>
  <c r="BI255" i="88"/>
  <c r="BH255" i="88"/>
  <c r="BG255" i="88"/>
  <c r="BF255" i="88"/>
  <c r="BE255" i="88"/>
  <c r="BD255" i="88"/>
  <c r="BC255" i="88"/>
  <c r="BB255" i="88"/>
  <c r="BA255" i="88"/>
  <c r="AZ255" i="88"/>
  <c r="AY255" i="88"/>
  <c r="AW255" i="88"/>
  <c r="AI255" i="88"/>
  <c r="AH255" i="88"/>
  <c r="AE255" i="88"/>
  <c r="AB255" i="88"/>
  <c r="Z255" i="88"/>
  <c r="X255" i="88"/>
  <c r="U255" i="88"/>
  <c r="J255" i="88"/>
  <c r="H255" i="88"/>
  <c r="G255" i="88"/>
  <c r="BZ254" i="88"/>
  <c r="BY254" i="88"/>
  <c r="BX254" i="88"/>
  <c r="BW254" i="88"/>
  <c r="BV254" i="88"/>
  <c r="BU254" i="88"/>
  <c r="BT254" i="88"/>
  <c r="BS254" i="88"/>
  <c r="BR254" i="88"/>
  <c r="BQ254" i="88"/>
  <c r="BP254" i="88"/>
  <c r="BO254" i="88"/>
  <c r="BN254" i="88"/>
  <c r="BK254" i="88"/>
  <c r="BJ254" i="88"/>
  <c r="BI254" i="88"/>
  <c r="BH254" i="88"/>
  <c r="BG254" i="88"/>
  <c r="BF254" i="88"/>
  <c r="BE254" i="88"/>
  <c r="BD254" i="88"/>
  <c r="BC254" i="88"/>
  <c r="BB254" i="88"/>
  <c r="BA254" i="88"/>
  <c r="AZ254" i="88"/>
  <c r="AY254" i="88"/>
  <c r="AW254" i="88"/>
  <c r="AI254" i="88"/>
  <c r="AH254" i="88"/>
  <c r="AE254" i="88"/>
  <c r="AB254" i="88"/>
  <c r="Z254" i="88"/>
  <c r="X254" i="88"/>
  <c r="U254" i="88"/>
  <c r="J254" i="88"/>
  <c r="H254" i="88"/>
  <c r="G254" i="88"/>
  <c r="BZ253" i="88"/>
  <c r="BY253" i="88"/>
  <c r="BX253" i="88"/>
  <c r="BW253" i="88"/>
  <c r="BV253" i="88"/>
  <c r="BU253" i="88"/>
  <c r="BT253" i="88"/>
  <c r="BS253" i="88"/>
  <c r="BR253" i="88"/>
  <c r="BQ253" i="88"/>
  <c r="BP253" i="88"/>
  <c r="BO253" i="88"/>
  <c r="BN253" i="88"/>
  <c r="BK253" i="88"/>
  <c r="BJ253" i="88"/>
  <c r="BI253" i="88"/>
  <c r="BH253" i="88"/>
  <c r="BG253" i="88"/>
  <c r="BF253" i="88"/>
  <c r="BE253" i="88"/>
  <c r="BD253" i="88"/>
  <c r="BC253" i="88"/>
  <c r="BB253" i="88"/>
  <c r="BA253" i="88"/>
  <c r="AZ253" i="88"/>
  <c r="AY253" i="88"/>
  <c r="AW253" i="88"/>
  <c r="AI253" i="88"/>
  <c r="AH253" i="88"/>
  <c r="AE253" i="88"/>
  <c r="AB253" i="88"/>
  <c r="Z253" i="88"/>
  <c r="X253" i="88"/>
  <c r="U253" i="88"/>
  <c r="J253" i="88"/>
  <c r="H253" i="88"/>
  <c r="G253" i="88"/>
  <c r="BZ252" i="88"/>
  <c r="BY252" i="88"/>
  <c r="BX252" i="88"/>
  <c r="BW252" i="88"/>
  <c r="BV252" i="88"/>
  <c r="BU252" i="88"/>
  <c r="BT252" i="88"/>
  <c r="BS252" i="88"/>
  <c r="BR252" i="88"/>
  <c r="BQ252" i="88"/>
  <c r="BP252" i="88"/>
  <c r="BO252" i="88"/>
  <c r="BN252" i="88"/>
  <c r="BK252" i="88"/>
  <c r="BJ252" i="88"/>
  <c r="BI252" i="88"/>
  <c r="BH252" i="88"/>
  <c r="BG252" i="88"/>
  <c r="BF252" i="88"/>
  <c r="BE252" i="88"/>
  <c r="BD252" i="88"/>
  <c r="BC252" i="88"/>
  <c r="BB252" i="88"/>
  <c r="BA252" i="88"/>
  <c r="AZ252" i="88"/>
  <c r="AY252" i="88"/>
  <c r="AW252" i="88"/>
  <c r="AI252" i="88"/>
  <c r="AH252" i="88"/>
  <c r="AE252" i="88"/>
  <c r="AB252" i="88"/>
  <c r="Z252" i="88"/>
  <c r="X252" i="88"/>
  <c r="U252" i="88"/>
  <c r="J252" i="88"/>
  <c r="H252" i="88"/>
  <c r="G252" i="88"/>
  <c r="BZ251" i="88"/>
  <c r="BY251" i="88"/>
  <c r="BX251" i="88"/>
  <c r="BW251" i="88"/>
  <c r="BV251" i="88"/>
  <c r="BU251" i="88"/>
  <c r="BT251" i="88"/>
  <c r="BS251" i="88"/>
  <c r="BR251" i="88"/>
  <c r="BQ251" i="88"/>
  <c r="BP251" i="88"/>
  <c r="BO251" i="88"/>
  <c r="BN251" i="88"/>
  <c r="BK251" i="88"/>
  <c r="BJ251" i="88"/>
  <c r="BI251" i="88"/>
  <c r="BH251" i="88"/>
  <c r="BG251" i="88"/>
  <c r="BF251" i="88"/>
  <c r="BE251" i="88"/>
  <c r="BD251" i="88"/>
  <c r="BC251" i="88"/>
  <c r="BB251" i="88"/>
  <c r="BA251" i="88"/>
  <c r="AZ251" i="88"/>
  <c r="AY251" i="88"/>
  <c r="AW251" i="88"/>
  <c r="AI251" i="88"/>
  <c r="AH251" i="88"/>
  <c r="AE251" i="88"/>
  <c r="AB251" i="88"/>
  <c r="Z251" i="88"/>
  <c r="X251" i="88"/>
  <c r="U251" i="88"/>
  <c r="J251" i="88"/>
  <c r="H251" i="88"/>
  <c r="G251" i="88"/>
  <c r="BZ250" i="88"/>
  <c r="BY250" i="88"/>
  <c r="BX250" i="88"/>
  <c r="BW250" i="88"/>
  <c r="BV250" i="88"/>
  <c r="BU250" i="88"/>
  <c r="BT250" i="88"/>
  <c r="BS250" i="88"/>
  <c r="BR250" i="88"/>
  <c r="BQ250" i="88"/>
  <c r="BP250" i="88"/>
  <c r="BO250" i="88"/>
  <c r="BN250" i="88"/>
  <c r="BK250" i="88"/>
  <c r="BJ250" i="88"/>
  <c r="BI250" i="88"/>
  <c r="BH250" i="88"/>
  <c r="BG250" i="88"/>
  <c r="BF250" i="88"/>
  <c r="BE250" i="88"/>
  <c r="BD250" i="88"/>
  <c r="BC250" i="88"/>
  <c r="BB250" i="88"/>
  <c r="BA250" i="88"/>
  <c r="AZ250" i="88"/>
  <c r="AY250" i="88"/>
  <c r="AW250" i="88"/>
  <c r="AI250" i="88"/>
  <c r="AH250" i="88"/>
  <c r="AE250" i="88"/>
  <c r="AB250" i="88"/>
  <c r="Z250" i="88"/>
  <c r="X250" i="88"/>
  <c r="U250" i="88"/>
  <c r="J250" i="88"/>
  <c r="H250" i="88"/>
  <c r="G250" i="88"/>
  <c r="BZ249" i="88"/>
  <c r="BY249" i="88"/>
  <c r="BX249" i="88"/>
  <c r="BW249" i="88"/>
  <c r="BV249" i="88"/>
  <c r="BU249" i="88"/>
  <c r="BT249" i="88"/>
  <c r="BS249" i="88"/>
  <c r="BR249" i="88"/>
  <c r="BQ249" i="88"/>
  <c r="BP249" i="88"/>
  <c r="BO249" i="88"/>
  <c r="BN249" i="88"/>
  <c r="BK249" i="88"/>
  <c r="BJ249" i="88"/>
  <c r="BI249" i="88"/>
  <c r="BH249" i="88"/>
  <c r="BG249" i="88"/>
  <c r="BF249" i="88"/>
  <c r="BE249" i="88"/>
  <c r="BD249" i="88"/>
  <c r="BC249" i="88"/>
  <c r="BB249" i="88"/>
  <c r="BA249" i="88"/>
  <c r="AZ249" i="88"/>
  <c r="AY249" i="88"/>
  <c r="AW249" i="88"/>
  <c r="AI249" i="88"/>
  <c r="AH249" i="88"/>
  <c r="AE249" i="88"/>
  <c r="AB249" i="88"/>
  <c r="Z249" i="88"/>
  <c r="X249" i="88"/>
  <c r="U249" i="88"/>
  <c r="J249" i="88"/>
  <c r="H249" i="88"/>
  <c r="G249" i="88"/>
  <c r="BZ248" i="88"/>
  <c r="BY248" i="88"/>
  <c r="BX248" i="88"/>
  <c r="BW248" i="88"/>
  <c r="BV248" i="88"/>
  <c r="BU248" i="88"/>
  <c r="BT248" i="88"/>
  <c r="BS248" i="88"/>
  <c r="BR248" i="88"/>
  <c r="BQ248" i="88"/>
  <c r="BP248" i="88"/>
  <c r="BO248" i="88"/>
  <c r="BN248" i="88"/>
  <c r="BK248" i="88"/>
  <c r="BJ248" i="88"/>
  <c r="BI248" i="88"/>
  <c r="BH248" i="88"/>
  <c r="BG248" i="88"/>
  <c r="BF248" i="88"/>
  <c r="BE248" i="88"/>
  <c r="BD248" i="88"/>
  <c r="BC248" i="88"/>
  <c r="BB248" i="88"/>
  <c r="BA248" i="88"/>
  <c r="AZ248" i="88"/>
  <c r="AY248" i="88"/>
  <c r="AW248" i="88"/>
  <c r="AI248" i="88"/>
  <c r="AH248" i="88"/>
  <c r="AE248" i="88"/>
  <c r="AB248" i="88"/>
  <c r="Z248" i="88"/>
  <c r="X248" i="88"/>
  <c r="U248" i="88"/>
  <c r="J248" i="88"/>
  <c r="H248" i="88"/>
  <c r="G248" i="88"/>
  <c r="BZ247" i="88"/>
  <c r="BY247" i="88"/>
  <c r="BX247" i="88"/>
  <c r="BW247" i="88"/>
  <c r="BV247" i="88"/>
  <c r="BU247" i="88"/>
  <c r="BT247" i="88"/>
  <c r="BS247" i="88"/>
  <c r="BR247" i="88"/>
  <c r="BQ247" i="88"/>
  <c r="BP247" i="88"/>
  <c r="BO247" i="88"/>
  <c r="BN247" i="88"/>
  <c r="BK247" i="88"/>
  <c r="BJ247" i="88"/>
  <c r="BI247" i="88"/>
  <c r="BH247" i="88"/>
  <c r="BG247" i="88"/>
  <c r="BF247" i="88"/>
  <c r="BE247" i="88"/>
  <c r="BD247" i="88"/>
  <c r="BC247" i="88"/>
  <c r="BB247" i="88"/>
  <c r="BA247" i="88"/>
  <c r="AZ247" i="88"/>
  <c r="AY247" i="88"/>
  <c r="AW247" i="88"/>
  <c r="AI247" i="88"/>
  <c r="AH247" i="88"/>
  <c r="AE247" i="88"/>
  <c r="AB247" i="88"/>
  <c r="Z247" i="88"/>
  <c r="X247" i="88"/>
  <c r="U247" i="88"/>
  <c r="J247" i="88"/>
  <c r="H247" i="88"/>
  <c r="G247" i="88"/>
  <c r="BZ246" i="88"/>
  <c r="BY246" i="88"/>
  <c r="BX246" i="88"/>
  <c r="BW246" i="88"/>
  <c r="BV246" i="88"/>
  <c r="BU246" i="88"/>
  <c r="BT246" i="88"/>
  <c r="BS246" i="88"/>
  <c r="BR246" i="88"/>
  <c r="BQ246" i="88"/>
  <c r="BP246" i="88"/>
  <c r="BO246" i="88"/>
  <c r="BN246" i="88"/>
  <c r="BK246" i="88"/>
  <c r="BJ246" i="88"/>
  <c r="BI246" i="88"/>
  <c r="BH246" i="88"/>
  <c r="BG246" i="88"/>
  <c r="BF246" i="88"/>
  <c r="BE246" i="88"/>
  <c r="BD246" i="88"/>
  <c r="BC246" i="88"/>
  <c r="BB246" i="88"/>
  <c r="BA246" i="88"/>
  <c r="AZ246" i="88"/>
  <c r="AY246" i="88"/>
  <c r="AW246" i="88"/>
  <c r="AI246" i="88"/>
  <c r="AH246" i="88"/>
  <c r="AE246" i="88"/>
  <c r="AB246" i="88"/>
  <c r="Z246" i="88"/>
  <c r="X246" i="88"/>
  <c r="U246" i="88"/>
  <c r="J246" i="88"/>
  <c r="H246" i="88"/>
  <c r="G246" i="88"/>
  <c r="BZ245" i="88"/>
  <c r="BY245" i="88"/>
  <c r="BX245" i="88"/>
  <c r="BW245" i="88"/>
  <c r="BV245" i="88"/>
  <c r="BU245" i="88"/>
  <c r="BT245" i="88"/>
  <c r="BS245" i="88"/>
  <c r="BR245" i="88"/>
  <c r="BQ245" i="88"/>
  <c r="BP245" i="88"/>
  <c r="BO245" i="88"/>
  <c r="BN245" i="88"/>
  <c r="BK245" i="88"/>
  <c r="BJ245" i="88"/>
  <c r="BI245" i="88"/>
  <c r="BH245" i="88"/>
  <c r="BG245" i="88"/>
  <c r="BF245" i="88"/>
  <c r="BE245" i="88"/>
  <c r="BD245" i="88"/>
  <c r="BC245" i="88"/>
  <c r="BB245" i="88"/>
  <c r="BA245" i="88"/>
  <c r="AZ245" i="88"/>
  <c r="AY245" i="88"/>
  <c r="AW245" i="88"/>
  <c r="AI245" i="88"/>
  <c r="AH245" i="88"/>
  <c r="AE245" i="88"/>
  <c r="AB245" i="88"/>
  <c r="Z245" i="88"/>
  <c r="X245" i="88"/>
  <c r="U245" i="88"/>
  <c r="J245" i="88"/>
  <c r="H245" i="88"/>
  <c r="G245" i="88"/>
  <c r="BZ244" i="88"/>
  <c r="BY244" i="88"/>
  <c r="BX244" i="88"/>
  <c r="BW244" i="88"/>
  <c r="BV244" i="88"/>
  <c r="BU244" i="88"/>
  <c r="BT244" i="88"/>
  <c r="BS244" i="88"/>
  <c r="BR244" i="88"/>
  <c r="BQ244" i="88"/>
  <c r="BP244" i="88"/>
  <c r="BO244" i="88"/>
  <c r="BN244" i="88"/>
  <c r="BK244" i="88"/>
  <c r="BJ244" i="88"/>
  <c r="BI244" i="88"/>
  <c r="BH244" i="88"/>
  <c r="BG244" i="88"/>
  <c r="BF244" i="88"/>
  <c r="BE244" i="88"/>
  <c r="BD244" i="88"/>
  <c r="BC244" i="88"/>
  <c r="BB244" i="88"/>
  <c r="BA244" i="88"/>
  <c r="AZ244" i="88"/>
  <c r="AY244" i="88"/>
  <c r="AW244" i="88"/>
  <c r="AI244" i="88"/>
  <c r="AH244" i="88"/>
  <c r="AE244" i="88"/>
  <c r="AB244" i="88"/>
  <c r="Z244" i="88"/>
  <c r="X244" i="88"/>
  <c r="U244" i="88"/>
  <c r="J244" i="88"/>
  <c r="H244" i="88"/>
  <c r="G244" i="88"/>
  <c r="BZ243" i="88"/>
  <c r="BY243" i="88"/>
  <c r="BX243" i="88"/>
  <c r="BW243" i="88"/>
  <c r="BV243" i="88"/>
  <c r="BU243" i="88"/>
  <c r="BT243" i="88"/>
  <c r="BS243" i="88"/>
  <c r="BR243" i="88"/>
  <c r="BQ243" i="88"/>
  <c r="BP243" i="88"/>
  <c r="BO243" i="88"/>
  <c r="BN243" i="88"/>
  <c r="BK243" i="88"/>
  <c r="BJ243" i="88"/>
  <c r="BI243" i="88"/>
  <c r="BH243" i="88"/>
  <c r="BG243" i="88"/>
  <c r="BF243" i="88"/>
  <c r="BE243" i="88"/>
  <c r="BD243" i="88"/>
  <c r="BC243" i="88"/>
  <c r="BB243" i="88"/>
  <c r="BA243" i="88"/>
  <c r="AZ243" i="88"/>
  <c r="AY243" i="88"/>
  <c r="AW243" i="88"/>
  <c r="AI243" i="88"/>
  <c r="AH243" i="88"/>
  <c r="AE243" i="88"/>
  <c r="AB243" i="88"/>
  <c r="Z243" i="88"/>
  <c r="X243" i="88"/>
  <c r="U243" i="88"/>
  <c r="J243" i="88"/>
  <c r="H243" i="88"/>
  <c r="G243" i="88"/>
  <c r="BZ242" i="88"/>
  <c r="BY242" i="88"/>
  <c r="BX242" i="88"/>
  <c r="BW242" i="88"/>
  <c r="BV242" i="88"/>
  <c r="BU242" i="88"/>
  <c r="BT242" i="88"/>
  <c r="BS242" i="88"/>
  <c r="BR242" i="88"/>
  <c r="BQ242" i="88"/>
  <c r="BP242" i="88"/>
  <c r="BO242" i="88"/>
  <c r="BN242" i="88"/>
  <c r="BK242" i="88"/>
  <c r="BJ242" i="88"/>
  <c r="BI242" i="88"/>
  <c r="BH242" i="88"/>
  <c r="BG242" i="88"/>
  <c r="BF242" i="88"/>
  <c r="BE242" i="88"/>
  <c r="BD242" i="88"/>
  <c r="BC242" i="88"/>
  <c r="BB242" i="88"/>
  <c r="BA242" i="88"/>
  <c r="AZ242" i="88"/>
  <c r="AY242" i="88"/>
  <c r="AW242" i="88"/>
  <c r="AI242" i="88"/>
  <c r="AH242" i="88"/>
  <c r="AE242" i="88"/>
  <c r="AB242" i="88"/>
  <c r="Z242" i="88"/>
  <c r="X242" i="88"/>
  <c r="U242" i="88"/>
  <c r="J242" i="88"/>
  <c r="H242" i="88"/>
  <c r="G242" i="88"/>
  <c r="BZ241" i="88"/>
  <c r="BY241" i="88"/>
  <c r="BX241" i="88"/>
  <c r="BW241" i="88"/>
  <c r="BV241" i="88"/>
  <c r="BU241" i="88"/>
  <c r="BT241" i="88"/>
  <c r="BS241" i="88"/>
  <c r="BR241" i="88"/>
  <c r="BQ241" i="88"/>
  <c r="BP241" i="88"/>
  <c r="BO241" i="88"/>
  <c r="BN241" i="88"/>
  <c r="BK241" i="88"/>
  <c r="BJ241" i="88"/>
  <c r="BI241" i="88"/>
  <c r="BH241" i="88"/>
  <c r="BG241" i="88"/>
  <c r="BF241" i="88"/>
  <c r="BE241" i="88"/>
  <c r="BD241" i="88"/>
  <c r="BC241" i="88"/>
  <c r="BB241" i="88"/>
  <c r="BA241" i="88"/>
  <c r="AZ241" i="88"/>
  <c r="AY241" i="88"/>
  <c r="AW241" i="88"/>
  <c r="AI241" i="88"/>
  <c r="AH241" i="88"/>
  <c r="AE241" i="88"/>
  <c r="AB241" i="88"/>
  <c r="Z241" i="88"/>
  <c r="X241" i="88"/>
  <c r="U241" i="88"/>
  <c r="J241" i="88"/>
  <c r="H241" i="88"/>
  <c r="G241" i="88"/>
  <c r="BZ240" i="88"/>
  <c r="BY240" i="88"/>
  <c r="BX240" i="88"/>
  <c r="BW240" i="88"/>
  <c r="BV240" i="88"/>
  <c r="BU240" i="88"/>
  <c r="BT240" i="88"/>
  <c r="BS240" i="88"/>
  <c r="BR240" i="88"/>
  <c r="BQ240" i="88"/>
  <c r="BP240" i="88"/>
  <c r="BO240" i="88"/>
  <c r="BN240" i="88"/>
  <c r="BK240" i="88"/>
  <c r="BJ240" i="88"/>
  <c r="BI240" i="88"/>
  <c r="BH240" i="88"/>
  <c r="BG240" i="88"/>
  <c r="BF240" i="88"/>
  <c r="BE240" i="88"/>
  <c r="BD240" i="88"/>
  <c r="BC240" i="88"/>
  <c r="BB240" i="88"/>
  <c r="BA240" i="88"/>
  <c r="AZ240" i="88"/>
  <c r="AY240" i="88"/>
  <c r="AW240" i="88"/>
  <c r="AI240" i="88"/>
  <c r="AH240" i="88"/>
  <c r="AE240" i="88"/>
  <c r="AB240" i="88"/>
  <c r="Z240" i="88"/>
  <c r="X240" i="88"/>
  <c r="U240" i="88"/>
  <c r="J240" i="88"/>
  <c r="H240" i="88"/>
  <c r="G240" i="88"/>
  <c r="BZ239" i="88"/>
  <c r="BY239" i="88"/>
  <c r="BX239" i="88"/>
  <c r="BW239" i="88"/>
  <c r="BV239" i="88"/>
  <c r="BU239" i="88"/>
  <c r="BT239" i="88"/>
  <c r="BS239" i="88"/>
  <c r="BR239" i="88"/>
  <c r="BQ239" i="88"/>
  <c r="BP239" i="88"/>
  <c r="BO239" i="88"/>
  <c r="BN239" i="88"/>
  <c r="BK239" i="88"/>
  <c r="BJ239" i="88"/>
  <c r="BI239" i="88"/>
  <c r="BH239" i="88"/>
  <c r="BG239" i="88"/>
  <c r="BF239" i="88"/>
  <c r="BE239" i="88"/>
  <c r="BD239" i="88"/>
  <c r="BC239" i="88"/>
  <c r="BB239" i="88"/>
  <c r="BA239" i="88"/>
  <c r="AZ239" i="88"/>
  <c r="AY239" i="88"/>
  <c r="AW239" i="88"/>
  <c r="AI239" i="88"/>
  <c r="AH239" i="88"/>
  <c r="AE239" i="88"/>
  <c r="AB239" i="88"/>
  <c r="Z239" i="88"/>
  <c r="X239" i="88"/>
  <c r="U239" i="88"/>
  <c r="J239" i="88"/>
  <c r="H239" i="88"/>
  <c r="G239" i="88"/>
  <c r="BZ238" i="88"/>
  <c r="BY238" i="88"/>
  <c r="BX238" i="88"/>
  <c r="BW238" i="88"/>
  <c r="BV238" i="88"/>
  <c r="BU238" i="88"/>
  <c r="BT238" i="88"/>
  <c r="BS238" i="88"/>
  <c r="BR238" i="88"/>
  <c r="BQ238" i="88"/>
  <c r="BP238" i="88"/>
  <c r="BO238" i="88"/>
  <c r="BN238" i="88"/>
  <c r="BK238" i="88"/>
  <c r="BJ238" i="88"/>
  <c r="BI238" i="88"/>
  <c r="BH238" i="88"/>
  <c r="BG238" i="88"/>
  <c r="BF238" i="88"/>
  <c r="BE238" i="88"/>
  <c r="BD238" i="88"/>
  <c r="BC238" i="88"/>
  <c r="BB238" i="88"/>
  <c r="BA238" i="88"/>
  <c r="AZ238" i="88"/>
  <c r="AY238" i="88"/>
  <c r="AW238" i="88"/>
  <c r="AI238" i="88"/>
  <c r="AH238" i="88"/>
  <c r="AE238" i="88"/>
  <c r="AB238" i="88"/>
  <c r="Z238" i="88"/>
  <c r="X238" i="88"/>
  <c r="U238" i="88"/>
  <c r="J238" i="88"/>
  <c r="H238" i="88"/>
  <c r="G238" i="88"/>
  <c r="BZ237" i="88"/>
  <c r="BY237" i="88"/>
  <c r="BX237" i="88"/>
  <c r="BW237" i="88"/>
  <c r="BV237" i="88"/>
  <c r="BU237" i="88"/>
  <c r="BT237" i="88"/>
  <c r="BS237" i="88"/>
  <c r="BR237" i="88"/>
  <c r="BQ237" i="88"/>
  <c r="BP237" i="88"/>
  <c r="BO237" i="88"/>
  <c r="BN237" i="88"/>
  <c r="BK237" i="88"/>
  <c r="BJ237" i="88"/>
  <c r="BI237" i="88"/>
  <c r="BH237" i="88"/>
  <c r="BG237" i="88"/>
  <c r="BF237" i="88"/>
  <c r="BE237" i="88"/>
  <c r="BD237" i="88"/>
  <c r="BC237" i="88"/>
  <c r="BB237" i="88"/>
  <c r="BA237" i="88"/>
  <c r="AZ237" i="88"/>
  <c r="AY237" i="88"/>
  <c r="AW237" i="88"/>
  <c r="AI237" i="88"/>
  <c r="AH237" i="88"/>
  <c r="AE237" i="88"/>
  <c r="AB237" i="88"/>
  <c r="Z237" i="88"/>
  <c r="X237" i="88"/>
  <c r="U237" i="88"/>
  <c r="J237" i="88"/>
  <c r="H237" i="88"/>
  <c r="G237" i="88"/>
  <c r="BZ236" i="88"/>
  <c r="BY236" i="88"/>
  <c r="BX236" i="88"/>
  <c r="BW236" i="88"/>
  <c r="BV236" i="88"/>
  <c r="BU236" i="88"/>
  <c r="BT236" i="88"/>
  <c r="BS236" i="88"/>
  <c r="BR236" i="88"/>
  <c r="BQ236" i="88"/>
  <c r="BP236" i="88"/>
  <c r="BO236" i="88"/>
  <c r="BN236" i="88"/>
  <c r="BK236" i="88"/>
  <c r="BJ236" i="88"/>
  <c r="BI236" i="88"/>
  <c r="BH236" i="88"/>
  <c r="BG236" i="88"/>
  <c r="BF236" i="88"/>
  <c r="BE236" i="88"/>
  <c r="BD236" i="88"/>
  <c r="BC236" i="88"/>
  <c r="BB236" i="88"/>
  <c r="BA236" i="88"/>
  <c r="AZ236" i="88"/>
  <c r="AY236" i="88"/>
  <c r="AW236" i="88"/>
  <c r="AI236" i="88"/>
  <c r="AH236" i="88"/>
  <c r="AE236" i="88"/>
  <c r="AB236" i="88"/>
  <c r="Z236" i="88"/>
  <c r="X236" i="88"/>
  <c r="U236" i="88"/>
  <c r="J236" i="88"/>
  <c r="H236" i="88"/>
  <c r="G236" i="88"/>
  <c r="BZ235" i="88"/>
  <c r="BY235" i="88"/>
  <c r="BX235" i="88"/>
  <c r="BW235" i="88"/>
  <c r="BV235" i="88"/>
  <c r="BU235" i="88"/>
  <c r="BT235" i="88"/>
  <c r="BS235" i="88"/>
  <c r="BR235" i="88"/>
  <c r="BQ235" i="88"/>
  <c r="BP235" i="88"/>
  <c r="BO235" i="88"/>
  <c r="BN235" i="88"/>
  <c r="BK235" i="88"/>
  <c r="BJ235" i="88"/>
  <c r="BI235" i="88"/>
  <c r="BH235" i="88"/>
  <c r="BG235" i="88"/>
  <c r="BF235" i="88"/>
  <c r="BE235" i="88"/>
  <c r="BD235" i="88"/>
  <c r="BC235" i="88"/>
  <c r="BB235" i="88"/>
  <c r="BA235" i="88"/>
  <c r="AZ235" i="88"/>
  <c r="AY235" i="88"/>
  <c r="AW235" i="88"/>
  <c r="AI235" i="88"/>
  <c r="AH235" i="88"/>
  <c r="AE235" i="88"/>
  <c r="AB235" i="88"/>
  <c r="Z235" i="88"/>
  <c r="X235" i="88"/>
  <c r="U235" i="88"/>
  <c r="J235" i="88"/>
  <c r="H235" i="88"/>
  <c r="G235" i="88"/>
  <c r="BZ234" i="88"/>
  <c r="BY234" i="88"/>
  <c r="BX234" i="88"/>
  <c r="BW234" i="88"/>
  <c r="BV234" i="88"/>
  <c r="BU234" i="88"/>
  <c r="BT234" i="88"/>
  <c r="BS234" i="88"/>
  <c r="BR234" i="88"/>
  <c r="BQ234" i="88"/>
  <c r="BP234" i="88"/>
  <c r="BO234" i="88"/>
  <c r="BN234" i="88"/>
  <c r="BK234" i="88"/>
  <c r="BJ234" i="88"/>
  <c r="BI234" i="88"/>
  <c r="BH234" i="88"/>
  <c r="BG234" i="88"/>
  <c r="BF234" i="88"/>
  <c r="BE234" i="88"/>
  <c r="BD234" i="88"/>
  <c r="BC234" i="88"/>
  <c r="BB234" i="88"/>
  <c r="BA234" i="88"/>
  <c r="AZ234" i="88"/>
  <c r="AY234" i="88"/>
  <c r="AW234" i="88"/>
  <c r="AI234" i="88"/>
  <c r="AH234" i="88"/>
  <c r="AE234" i="88"/>
  <c r="AB234" i="88"/>
  <c r="Z234" i="88"/>
  <c r="X234" i="88"/>
  <c r="U234" i="88"/>
  <c r="J234" i="88"/>
  <c r="H234" i="88"/>
  <c r="G234" i="88"/>
  <c r="BZ233" i="88"/>
  <c r="BY233" i="88"/>
  <c r="BX233" i="88"/>
  <c r="BW233" i="88"/>
  <c r="BV233" i="88"/>
  <c r="BU233" i="88"/>
  <c r="BT233" i="88"/>
  <c r="BS233" i="88"/>
  <c r="BR233" i="88"/>
  <c r="BQ233" i="88"/>
  <c r="BP233" i="88"/>
  <c r="BO233" i="88"/>
  <c r="BN233" i="88"/>
  <c r="BK233" i="88"/>
  <c r="BJ233" i="88"/>
  <c r="BI233" i="88"/>
  <c r="BH233" i="88"/>
  <c r="BG233" i="88"/>
  <c r="BF233" i="88"/>
  <c r="BE233" i="88"/>
  <c r="BD233" i="88"/>
  <c r="BC233" i="88"/>
  <c r="BB233" i="88"/>
  <c r="BA233" i="88"/>
  <c r="AZ233" i="88"/>
  <c r="AY233" i="88"/>
  <c r="AW233" i="88"/>
  <c r="AI233" i="88"/>
  <c r="AH233" i="88"/>
  <c r="AE233" i="88"/>
  <c r="AB233" i="88"/>
  <c r="Z233" i="88"/>
  <c r="X233" i="88"/>
  <c r="U233" i="88"/>
  <c r="J233" i="88"/>
  <c r="H233" i="88"/>
  <c r="G233" i="88"/>
  <c r="BZ232" i="88"/>
  <c r="BY232" i="88"/>
  <c r="BX232" i="88"/>
  <c r="BW232" i="88"/>
  <c r="BV232" i="88"/>
  <c r="BU232" i="88"/>
  <c r="BT232" i="88"/>
  <c r="BS232" i="88"/>
  <c r="BR232" i="88"/>
  <c r="BQ232" i="88"/>
  <c r="BP232" i="88"/>
  <c r="BO232" i="88"/>
  <c r="BN232" i="88"/>
  <c r="BK232" i="88"/>
  <c r="BJ232" i="88"/>
  <c r="BI232" i="88"/>
  <c r="BH232" i="88"/>
  <c r="BG232" i="88"/>
  <c r="BF232" i="88"/>
  <c r="BE232" i="88"/>
  <c r="BD232" i="88"/>
  <c r="BC232" i="88"/>
  <c r="BB232" i="88"/>
  <c r="BA232" i="88"/>
  <c r="AZ232" i="88"/>
  <c r="AY232" i="88"/>
  <c r="AW232" i="88"/>
  <c r="AI232" i="88"/>
  <c r="AH232" i="88"/>
  <c r="AE232" i="88"/>
  <c r="AB232" i="88"/>
  <c r="Z232" i="88"/>
  <c r="X232" i="88"/>
  <c r="U232" i="88"/>
  <c r="J232" i="88"/>
  <c r="H232" i="88"/>
  <c r="G232" i="88"/>
  <c r="BZ231" i="88"/>
  <c r="BY231" i="88"/>
  <c r="BX231" i="88"/>
  <c r="BW231" i="88"/>
  <c r="BV231" i="88"/>
  <c r="BU231" i="88"/>
  <c r="BT231" i="88"/>
  <c r="BS231" i="88"/>
  <c r="BR231" i="88"/>
  <c r="BQ231" i="88"/>
  <c r="BP231" i="88"/>
  <c r="BO231" i="88"/>
  <c r="BN231" i="88"/>
  <c r="BK231" i="88"/>
  <c r="BJ231" i="88"/>
  <c r="BI231" i="88"/>
  <c r="BH231" i="88"/>
  <c r="BG231" i="88"/>
  <c r="BF231" i="88"/>
  <c r="BE231" i="88"/>
  <c r="BD231" i="88"/>
  <c r="BC231" i="88"/>
  <c r="BB231" i="88"/>
  <c r="BA231" i="88"/>
  <c r="AZ231" i="88"/>
  <c r="AY231" i="88"/>
  <c r="AW231" i="88"/>
  <c r="AI231" i="88"/>
  <c r="AH231" i="88"/>
  <c r="AE231" i="88"/>
  <c r="AB231" i="88"/>
  <c r="Z231" i="88"/>
  <c r="X231" i="88"/>
  <c r="U231" i="88"/>
  <c r="J231" i="88"/>
  <c r="H231" i="88"/>
  <c r="G231" i="88"/>
  <c r="BZ230" i="88"/>
  <c r="BY230" i="88"/>
  <c r="BX230" i="88"/>
  <c r="BW230" i="88"/>
  <c r="BV230" i="88"/>
  <c r="BU230" i="88"/>
  <c r="BT230" i="88"/>
  <c r="BS230" i="88"/>
  <c r="BR230" i="88"/>
  <c r="BQ230" i="88"/>
  <c r="BP230" i="88"/>
  <c r="BO230" i="88"/>
  <c r="BN230" i="88"/>
  <c r="BK230" i="88"/>
  <c r="BJ230" i="88"/>
  <c r="BI230" i="88"/>
  <c r="BH230" i="88"/>
  <c r="BG230" i="88"/>
  <c r="BF230" i="88"/>
  <c r="BE230" i="88"/>
  <c r="BD230" i="88"/>
  <c r="BC230" i="88"/>
  <c r="BB230" i="88"/>
  <c r="BA230" i="88"/>
  <c r="AZ230" i="88"/>
  <c r="AY230" i="88"/>
  <c r="AW230" i="88"/>
  <c r="AI230" i="88"/>
  <c r="AH230" i="88"/>
  <c r="AE230" i="88"/>
  <c r="AB230" i="88"/>
  <c r="Z230" i="88"/>
  <c r="X230" i="88"/>
  <c r="U230" i="88"/>
  <c r="J230" i="88"/>
  <c r="H230" i="88"/>
  <c r="G230" i="88"/>
  <c r="BZ229" i="88"/>
  <c r="BY229" i="88"/>
  <c r="BX229" i="88"/>
  <c r="BW229" i="88"/>
  <c r="BV229" i="88"/>
  <c r="BU229" i="88"/>
  <c r="BT229" i="88"/>
  <c r="BS229" i="88"/>
  <c r="BR229" i="88"/>
  <c r="BQ229" i="88"/>
  <c r="BP229" i="88"/>
  <c r="BO229" i="88"/>
  <c r="BN229" i="88"/>
  <c r="BK229" i="88"/>
  <c r="BJ229" i="88"/>
  <c r="BI229" i="88"/>
  <c r="BH229" i="88"/>
  <c r="BG229" i="88"/>
  <c r="BF229" i="88"/>
  <c r="BE229" i="88"/>
  <c r="BD229" i="88"/>
  <c r="BC229" i="88"/>
  <c r="BB229" i="88"/>
  <c r="BA229" i="88"/>
  <c r="AZ229" i="88"/>
  <c r="AY229" i="88"/>
  <c r="AW229" i="88"/>
  <c r="AI229" i="88"/>
  <c r="AH229" i="88"/>
  <c r="AE229" i="88"/>
  <c r="AB229" i="88"/>
  <c r="Z229" i="88"/>
  <c r="X229" i="88"/>
  <c r="U229" i="88"/>
  <c r="J229" i="88"/>
  <c r="H229" i="88"/>
  <c r="G229" i="88"/>
  <c r="BZ228" i="88"/>
  <c r="BY228" i="88"/>
  <c r="BX228" i="88"/>
  <c r="BW228" i="88"/>
  <c r="BV228" i="88"/>
  <c r="BU228" i="88"/>
  <c r="BT228" i="88"/>
  <c r="BS228" i="88"/>
  <c r="BR228" i="88"/>
  <c r="BQ228" i="88"/>
  <c r="BP228" i="88"/>
  <c r="BO228" i="88"/>
  <c r="BN228" i="88"/>
  <c r="BK228" i="88"/>
  <c r="BJ228" i="88"/>
  <c r="BI228" i="88"/>
  <c r="BH228" i="88"/>
  <c r="BG228" i="88"/>
  <c r="BF228" i="88"/>
  <c r="BE228" i="88"/>
  <c r="BD228" i="88"/>
  <c r="BC228" i="88"/>
  <c r="BB228" i="88"/>
  <c r="BA228" i="88"/>
  <c r="AZ228" i="88"/>
  <c r="AY228" i="88"/>
  <c r="AW228" i="88"/>
  <c r="AI228" i="88"/>
  <c r="AH228" i="88"/>
  <c r="AE228" i="88"/>
  <c r="AB228" i="88"/>
  <c r="Z228" i="88"/>
  <c r="X228" i="88"/>
  <c r="U228" i="88"/>
  <c r="J228" i="88"/>
  <c r="H228" i="88"/>
  <c r="G228" i="88"/>
  <c r="BZ227" i="88"/>
  <c r="BY227" i="88"/>
  <c r="BX227" i="88"/>
  <c r="BW227" i="88"/>
  <c r="BV227" i="88"/>
  <c r="BU227" i="88"/>
  <c r="BT227" i="88"/>
  <c r="BS227" i="88"/>
  <c r="BR227" i="88"/>
  <c r="BQ227" i="88"/>
  <c r="BP227" i="88"/>
  <c r="BO227" i="88"/>
  <c r="BN227" i="88"/>
  <c r="BK227" i="88"/>
  <c r="BJ227" i="88"/>
  <c r="BI227" i="88"/>
  <c r="BH227" i="88"/>
  <c r="BG227" i="88"/>
  <c r="BF227" i="88"/>
  <c r="BE227" i="88"/>
  <c r="BD227" i="88"/>
  <c r="BC227" i="88"/>
  <c r="BB227" i="88"/>
  <c r="BA227" i="88"/>
  <c r="AZ227" i="88"/>
  <c r="AY227" i="88"/>
  <c r="AW227" i="88"/>
  <c r="AI227" i="88"/>
  <c r="AH227" i="88"/>
  <c r="AE227" i="88"/>
  <c r="AB227" i="88"/>
  <c r="Z227" i="88"/>
  <c r="X227" i="88"/>
  <c r="U227" i="88"/>
  <c r="J227" i="88"/>
  <c r="H227" i="88"/>
  <c r="G227" i="88"/>
  <c r="BZ226" i="88"/>
  <c r="BY226" i="88"/>
  <c r="BX226" i="88"/>
  <c r="BW226" i="88"/>
  <c r="BV226" i="88"/>
  <c r="BU226" i="88"/>
  <c r="BT226" i="88"/>
  <c r="BS226" i="88"/>
  <c r="BR226" i="88"/>
  <c r="BQ226" i="88"/>
  <c r="BP226" i="88"/>
  <c r="BO226" i="88"/>
  <c r="BN226" i="88"/>
  <c r="BK226" i="88"/>
  <c r="BJ226" i="88"/>
  <c r="BI226" i="88"/>
  <c r="BH226" i="88"/>
  <c r="BG226" i="88"/>
  <c r="BF226" i="88"/>
  <c r="BE226" i="88"/>
  <c r="BD226" i="88"/>
  <c r="BC226" i="88"/>
  <c r="BB226" i="88"/>
  <c r="BA226" i="88"/>
  <c r="AZ226" i="88"/>
  <c r="AY226" i="88"/>
  <c r="AW226" i="88"/>
  <c r="AI226" i="88"/>
  <c r="AH226" i="88"/>
  <c r="AE226" i="88"/>
  <c r="AB226" i="88"/>
  <c r="Z226" i="88"/>
  <c r="X226" i="88"/>
  <c r="U226" i="88"/>
  <c r="J226" i="88"/>
  <c r="H226" i="88"/>
  <c r="G226" i="88"/>
  <c r="BZ225" i="88"/>
  <c r="BY225" i="88"/>
  <c r="BX225" i="88"/>
  <c r="BW225" i="88"/>
  <c r="BV225" i="88"/>
  <c r="BU225" i="88"/>
  <c r="BT225" i="88"/>
  <c r="BS225" i="88"/>
  <c r="BR225" i="88"/>
  <c r="BQ225" i="88"/>
  <c r="BP225" i="88"/>
  <c r="BO225" i="88"/>
  <c r="BN225" i="88"/>
  <c r="BK225" i="88"/>
  <c r="BJ225" i="88"/>
  <c r="BI225" i="88"/>
  <c r="BH225" i="88"/>
  <c r="BG225" i="88"/>
  <c r="BF225" i="88"/>
  <c r="BE225" i="88"/>
  <c r="BD225" i="88"/>
  <c r="BC225" i="88"/>
  <c r="BB225" i="88"/>
  <c r="BA225" i="88"/>
  <c r="AZ225" i="88"/>
  <c r="AY225" i="88"/>
  <c r="AW225" i="88"/>
  <c r="AI225" i="88"/>
  <c r="AH225" i="88"/>
  <c r="AE225" i="88"/>
  <c r="AB225" i="88"/>
  <c r="Z225" i="88"/>
  <c r="X225" i="88"/>
  <c r="U225" i="88"/>
  <c r="J225" i="88"/>
  <c r="H225" i="88"/>
  <c r="G225" i="88"/>
  <c r="BZ224" i="88"/>
  <c r="BY224" i="88"/>
  <c r="BX224" i="88"/>
  <c r="BW224" i="88"/>
  <c r="BV224" i="88"/>
  <c r="BU224" i="88"/>
  <c r="BT224" i="88"/>
  <c r="BS224" i="88"/>
  <c r="BR224" i="88"/>
  <c r="BQ224" i="88"/>
  <c r="BP224" i="88"/>
  <c r="BO224" i="88"/>
  <c r="BN224" i="88"/>
  <c r="BK224" i="88"/>
  <c r="BJ224" i="88"/>
  <c r="BI224" i="88"/>
  <c r="BH224" i="88"/>
  <c r="BG224" i="88"/>
  <c r="BF224" i="88"/>
  <c r="BE224" i="88"/>
  <c r="BD224" i="88"/>
  <c r="BC224" i="88"/>
  <c r="BB224" i="88"/>
  <c r="BA224" i="88"/>
  <c r="AZ224" i="88"/>
  <c r="AY224" i="88"/>
  <c r="AW224" i="88"/>
  <c r="AI224" i="88"/>
  <c r="AH224" i="88"/>
  <c r="AE224" i="88"/>
  <c r="AB224" i="88"/>
  <c r="Z224" i="88"/>
  <c r="X224" i="88"/>
  <c r="U224" i="88"/>
  <c r="J224" i="88"/>
  <c r="H224" i="88"/>
  <c r="G224" i="88"/>
  <c r="BZ223" i="88"/>
  <c r="BY223" i="88"/>
  <c r="BX223" i="88"/>
  <c r="BW223" i="88"/>
  <c r="BV223" i="88"/>
  <c r="BU223" i="88"/>
  <c r="BT223" i="88"/>
  <c r="BS223" i="88"/>
  <c r="BR223" i="88"/>
  <c r="BQ223" i="88"/>
  <c r="BP223" i="88"/>
  <c r="BO223" i="88"/>
  <c r="BN223" i="88"/>
  <c r="BK223" i="88"/>
  <c r="BJ223" i="88"/>
  <c r="BI223" i="88"/>
  <c r="BH223" i="88"/>
  <c r="BG223" i="88"/>
  <c r="BF223" i="88"/>
  <c r="BE223" i="88"/>
  <c r="BD223" i="88"/>
  <c r="BC223" i="88"/>
  <c r="BB223" i="88"/>
  <c r="BA223" i="88"/>
  <c r="AZ223" i="88"/>
  <c r="AY223" i="88"/>
  <c r="AW223" i="88"/>
  <c r="AI223" i="88"/>
  <c r="AH223" i="88"/>
  <c r="AE223" i="88"/>
  <c r="AB223" i="88"/>
  <c r="Z223" i="88"/>
  <c r="X223" i="88"/>
  <c r="U223" i="88"/>
  <c r="J223" i="88"/>
  <c r="H223" i="88"/>
  <c r="G223" i="88"/>
  <c r="BZ222" i="88"/>
  <c r="BY222" i="88"/>
  <c r="BX222" i="88"/>
  <c r="BW222" i="88"/>
  <c r="BV222" i="88"/>
  <c r="BU222" i="88"/>
  <c r="BT222" i="88"/>
  <c r="BS222" i="88"/>
  <c r="BR222" i="88"/>
  <c r="BQ222" i="88"/>
  <c r="BP222" i="88"/>
  <c r="BO222" i="88"/>
  <c r="BN222" i="88"/>
  <c r="BK222" i="88"/>
  <c r="BJ222" i="88"/>
  <c r="BI222" i="88"/>
  <c r="BH222" i="88"/>
  <c r="BG222" i="88"/>
  <c r="BF222" i="88"/>
  <c r="BE222" i="88"/>
  <c r="BD222" i="88"/>
  <c r="BC222" i="88"/>
  <c r="BB222" i="88"/>
  <c r="BA222" i="88"/>
  <c r="AZ222" i="88"/>
  <c r="AY222" i="88"/>
  <c r="AW222" i="88"/>
  <c r="AI222" i="88"/>
  <c r="AH222" i="88"/>
  <c r="AE222" i="88"/>
  <c r="AB222" i="88"/>
  <c r="Z222" i="88"/>
  <c r="X222" i="88"/>
  <c r="U222" i="88"/>
  <c r="J222" i="88"/>
  <c r="H222" i="88"/>
  <c r="G222" i="88"/>
  <c r="BZ221" i="88"/>
  <c r="BY221" i="88"/>
  <c r="BX221" i="88"/>
  <c r="BW221" i="88"/>
  <c r="BV221" i="88"/>
  <c r="BU221" i="88"/>
  <c r="BT221" i="88"/>
  <c r="BS221" i="88"/>
  <c r="BR221" i="88"/>
  <c r="BQ221" i="88"/>
  <c r="BP221" i="88"/>
  <c r="BO221" i="88"/>
  <c r="BN221" i="88"/>
  <c r="BK221" i="88"/>
  <c r="BJ221" i="88"/>
  <c r="BI221" i="88"/>
  <c r="BH221" i="88"/>
  <c r="BG221" i="88"/>
  <c r="BF221" i="88"/>
  <c r="BE221" i="88"/>
  <c r="BD221" i="88"/>
  <c r="BC221" i="88"/>
  <c r="BB221" i="88"/>
  <c r="BA221" i="88"/>
  <c r="AZ221" i="88"/>
  <c r="AY221" i="88"/>
  <c r="AW221" i="88"/>
  <c r="AI221" i="88"/>
  <c r="AH221" i="88"/>
  <c r="AE221" i="88"/>
  <c r="AB221" i="88"/>
  <c r="Z221" i="88"/>
  <c r="X221" i="88"/>
  <c r="U221" i="88"/>
  <c r="J221" i="88"/>
  <c r="H221" i="88"/>
  <c r="G221" i="88"/>
  <c r="BZ220" i="88"/>
  <c r="BY220" i="88"/>
  <c r="BX220" i="88"/>
  <c r="BW220" i="88"/>
  <c r="BV220" i="88"/>
  <c r="BU220" i="88"/>
  <c r="BT220" i="88"/>
  <c r="BS220" i="88"/>
  <c r="BR220" i="88"/>
  <c r="BQ220" i="88"/>
  <c r="BP220" i="88"/>
  <c r="BO220" i="88"/>
  <c r="BN220" i="88"/>
  <c r="BK220" i="88"/>
  <c r="BJ220" i="88"/>
  <c r="BI220" i="88"/>
  <c r="BH220" i="88"/>
  <c r="BG220" i="88"/>
  <c r="BF220" i="88"/>
  <c r="BE220" i="88"/>
  <c r="BD220" i="88"/>
  <c r="BC220" i="88"/>
  <c r="BB220" i="88"/>
  <c r="BA220" i="88"/>
  <c r="AZ220" i="88"/>
  <c r="AY220" i="88"/>
  <c r="AW220" i="88"/>
  <c r="AI220" i="88"/>
  <c r="AH220" i="88"/>
  <c r="AE220" i="88"/>
  <c r="AB220" i="88"/>
  <c r="Z220" i="88"/>
  <c r="X220" i="88"/>
  <c r="U220" i="88"/>
  <c r="J220" i="88"/>
  <c r="H220" i="88"/>
  <c r="G220" i="88"/>
  <c r="BZ219" i="88"/>
  <c r="BY219" i="88"/>
  <c r="BX219" i="88"/>
  <c r="BW219" i="88"/>
  <c r="BV219" i="88"/>
  <c r="BU219" i="88"/>
  <c r="BT219" i="88"/>
  <c r="BS219" i="88"/>
  <c r="BR219" i="88"/>
  <c r="BQ219" i="88"/>
  <c r="BP219" i="88"/>
  <c r="BO219" i="88"/>
  <c r="BN219" i="88"/>
  <c r="BK219" i="88"/>
  <c r="BJ219" i="88"/>
  <c r="BI219" i="88"/>
  <c r="BH219" i="88"/>
  <c r="BG219" i="88"/>
  <c r="BF219" i="88"/>
  <c r="BE219" i="88"/>
  <c r="BD219" i="88"/>
  <c r="BC219" i="88"/>
  <c r="BB219" i="88"/>
  <c r="BA219" i="88"/>
  <c r="AZ219" i="88"/>
  <c r="AY219" i="88"/>
  <c r="AW219" i="88"/>
  <c r="AI219" i="88"/>
  <c r="AH219" i="88"/>
  <c r="AE219" i="88"/>
  <c r="AB219" i="88"/>
  <c r="Z219" i="88"/>
  <c r="X219" i="88"/>
  <c r="U219" i="88"/>
  <c r="J219" i="88"/>
  <c r="H219" i="88"/>
  <c r="G219" i="88"/>
  <c r="BZ218" i="88"/>
  <c r="BY218" i="88"/>
  <c r="BX218" i="88"/>
  <c r="BW218" i="88"/>
  <c r="BV218" i="88"/>
  <c r="BU218" i="88"/>
  <c r="BT218" i="88"/>
  <c r="BS218" i="88"/>
  <c r="BR218" i="88"/>
  <c r="BQ218" i="88"/>
  <c r="BP218" i="88"/>
  <c r="BO218" i="88"/>
  <c r="BN218" i="88"/>
  <c r="BK218" i="88"/>
  <c r="BJ218" i="88"/>
  <c r="BI218" i="88"/>
  <c r="BH218" i="88"/>
  <c r="BG218" i="88"/>
  <c r="BF218" i="88"/>
  <c r="BE218" i="88"/>
  <c r="BD218" i="88"/>
  <c r="BC218" i="88"/>
  <c r="BB218" i="88"/>
  <c r="BA218" i="88"/>
  <c r="AZ218" i="88"/>
  <c r="AY218" i="88"/>
  <c r="AW218" i="88"/>
  <c r="AI218" i="88"/>
  <c r="AH218" i="88"/>
  <c r="AE218" i="88"/>
  <c r="AB218" i="88"/>
  <c r="Z218" i="88"/>
  <c r="X218" i="88"/>
  <c r="U218" i="88"/>
  <c r="J218" i="88"/>
  <c r="H218" i="88"/>
  <c r="G218" i="88"/>
  <c r="BZ217" i="88"/>
  <c r="BY217" i="88"/>
  <c r="BX217" i="88"/>
  <c r="BW217" i="88"/>
  <c r="BV217" i="88"/>
  <c r="BU217" i="88"/>
  <c r="BT217" i="88"/>
  <c r="BS217" i="88"/>
  <c r="BR217" i="88"/>
  <c r="BQ217" i="88"/>
  <c r="BP217" i="88"/>
  <c r="BO217" i="88"/>
  <c r="BN217" i="88"/>
  <c r="BK217" i="88"/>
  <c r="BJ217" i="88"/>
  <c r="BI217" i="88"/>
  <c r="BH217" i="88"/>
  <c r="BG217" i="88"/>
  <c r="BF217" i="88"/>
  <c r="BE217" i="88"/>
  <c r="BD217" i="88"/>
  <c r="BC217" i="88"/>
  <c r="BB217" i="88"/>
  <c r="BA217" i="88"/>
  <c r="AZ217" i="88"/>
  <c r="AY217" i="88"/>
  <c r="AW217" i="88"/>
  <c r="AI217" i="88"/>
  <c r="AH217" i="88"/>
  <c r="AE217" i="88"/>
  <c r="AB217" i="88"/>
  <c r="Z217" i="88"/>
  <c r="X217" i="88"/>
  <c r="U217" i="88"/>
  <c r="J217" i="88"/>
  <c r="H217" i="88"/>
  <c r="G217" i="88"/>
  <c r="BZ216" i="88"/>
  <c r="BY216" i="88"/>
  <c r="BX216" i="88"/>
  <c r="BW216" i="88"/>
  <c r="BV216" i="88"/>
  <c r="BU216" i="88"/>
  <c r="BT216" i="88"/>
  <c r="BS216" i="88"/>
  <c r="BR216" i="88"/>
  <c r="BQ216" i="88"/>
  <c r="BP216" i="88"/>
  <c r="BO216" i="88"/>
  <c r="BN216" i="88"/>
  <c r="BK216" i="88"/>
  <c r="BJ216" i="88"/>
  <c r="BI216" i="88"/>
  <c r="BH216" i="88"/>
  <c r="BG216" i="88"/>
  <c r="BF216" i="88"/>
  <c r="BE216" i="88"/>
  <c r="BD216" i="88"/>
  <c r="BC216" i="88"/>
  <c r="BB216" i="88"/>
  <c r="BA216" i="88"/>
  <c r="AZ216" i="88"/>
  <c r="AY216" i="88"/>
  <c r="AW216" i="88"/>
  <c r="AI216" i="88"/>
  <c r="AH216" i="88"/>
  <c r="AE216" i="88"/>
  <c r="AB216" i="88"/>
  <c r="Z216" i="88"/>
  <c r="X216" i="88"/>
  <c r="U216" i="88"/>
  <c r="J216" i="88"/>
  <c r="H216" i="88"/>
  <c r="G216" i="88"/>
  <c r="BZ215" i="88"/>
  <c r="BY215" i="88"/>
  <c r="BX215" i="88"/>
  <c r="BW215" i="88"/>
  <c r="BV215" i="88"/>
  <c r="BU215" i="88"/>
  <c r="BT215" i="88"/>
  <c r="BS215" i="88"/>
  <c r="BR215" i="88"/>
  <c r="BQ215" i="88"/>
  <c r="BP215" i="88"/>
  <c r="BO215" i="88"/>
  <c r="BN215" i="88"/>
  <c r="BK215" i="88"/>
  <c r="BJ215" i="88"/>
  <c r="BI215" i="88"/>
  <c r="BH215" i="88"/>
  <c r="BG215" i="88"/>
  <c r="BF215" i="88"/>
  <c r="BE215" i="88"/>
  <c r="BD215" i="88"/>
  <c r="BC215" i="88"/>
  <c r="BB215" i="88"/>
  <c r="BA215" i="88"/>
  <c r="AZ215" i="88"/>
  <c r="AY215" i="88"/>
  <c r="AW215" i="88"/>
  <c r="AI215" i="88"/>
  <c r="AH215" i="88"/>
  <c r="AE215" i="88"/>
  <c r="AB215" i="88"/>
  <c r="Z215" i="88"/>
  <c r="X215" i="88"/>
  <c r="U215" i="88"/>
  <c r="J215" i="88"/>
  <c r="H215" i="88"/>
  <c r="G215" i="88"/>
  <c r="BZ214" i="88"/>
  <c r="BY214" i="88"/>
  <c r="BX214" i="88"/>
  <c r="BW214" i="88"/>
  <c r="BV214" i="88"/>
  <c r="BU214" i="88"/>
  <c r="BT214" i="88"/>
  <c r="BS214" i="88"/>
  <c r="BR214" i="88"/>
  <c r="BQ214" i="88"/>
  <c r="BP214" i="88"/>
  <c r="BO214" i="88"/>
  <c r="BN214" i="88"/>
  <c r="BK214" i="88"/>
  <c r="BJ214" i="88"/>
  <c r="BI214" i="88"/>
  <c r="BH214" i="88"/>
  <c r="BG214" i="88"/>
  <c r="BF214" i="88"/>
  <c r="BE214" i="88"/>
  <c r="BD214" i="88"/>
  <c r="BC214" i="88"/>
  <c r="BB214" i="88"/>
  <c r="BA214" i="88"/>
  <c r="AZ214" i="88"/>
  <c r="AY214" i="88"/>
  <c r="AW214" i="88"/>
  <c r="AI214" i="88"/>
  <c r="AH214" i="88"/>
  <c r="AE214" i="88"/>
  <c r="AB214" i="88"/>
  <c r="Z214" i="88"/>
  <c r="X214" i="88"/>
  <c r="U214" i="88"/>
  <c r="J214" i="88"/>
  <c r="H214" i="88"/>
  <c r="G214" i="88"/>
  <c r="BZ213" i="88"/>
  <c r="BY213" i="88"/>
  <c r="BX213" i="88"/>
  <c r="BW213" i="88"/>
  <c r="BV213" i="88"/>
  <c r="BU213" i="88"/>
  <c r="BT213" i="88"/>
  <c r="BS213" i="88"/>
  <c r="BR213" i="88"/>
  <c r="BQ213" i="88"/>
  <c r="BP213" i="88"/>
  <c r="BO213" i="88"/>
  <c r="BN213" i="88"/>
  <c r="BK213" i="88"/>
  <c r="BJ213" i="88"/>
  <c r="BI213" i="88"/>
  <c r="BH213" i="88"/>
  <c r="BG213" i="88"/>
  <c r="BF213" i="88"/>
  <c r="BE213" i="88"/>
  <c r="BD213" i="88"/>
  <c r="BC213" i="88"/>
  <c r="BB213" i="88"/>
  <c r="BA213" i="88"/>
  <c r="AZ213" i="88"/>
  <c r="AY213" i="88"/>
  <c r="AW213" i="88"/>
  <c r="AI213" i="88"/>
  <c r="AH213" i="88"/>
  <c r="AE213" i="88"/>
  <c r="AB213" i="88"/>
  <c r="Z213" i="88"/>
  <c r="X213" i="88"/>
  <c r="U213" i="88"/>
  <c r="J213" i="88"/>
  <c r="H213" i="88"/>
  <c r="G213" i="88"/>
  <c r="BZ212" i="88"/>
  <c r="BY212" i="88"/>
  <c r="BX212" i="88"/>
  <c r="BW212" i="88"/>
  <c r="BV212" i="88"/>
  <c r="BU212" i="88"/>
  <c r="BT212" i="88"/>
  <c r="BS212" i="88"/>
  <c r="BR212" i="88"/>
  <c r="BQ212" i="88"/>
  <c r="BP212" i="88"/>
  <c r="BO212" i="88"/>
  <c r="BN212" i="88"/>
  <c r="BK212" i="88"/>
  <c r="BJ212" i="88"/>
  <c r="BI212" i="88"/>
  <c r="BH212" i="88"/>
  <c r="BG212" i="88"/>
  <c r="BF212" i="88"/>
  <c r="BE212" i="88"/>
  <c r="BD212" i="88"/>
  <c r="BC212" i="88"/>
  <c r="BB212" i="88"/>
  <c r="BA212" i="88"/>
  <c r="AZ212" i="88"/>
  <c r="AY212" i="88"/>
  <c r="AW212" i="88"/>
  <c r="AI212" i="88"/>
  <c r="AH212" i="88"/>
  <c r="AE212" i="88"/>
  <c r="AB212" i="88"/>
  <c r="Z212" i="88"/>
  <c r="X212" i="88"/>
  <c r="U212" i="88"/>
  <c r="J212" i="88"/>
  <c r="H212" i="88"/>
  <c r="G212" i="88"/>
  <c r="BZ211" i="88"/>
  <c r="BY211" i="88"/>
  <c r="BX211" i="88"/>
  <c r="BW211" i="88"/>
  <c r="BV211" i="88"/>
  <c r="BU211" i="88"/>
  <c r="BT211" i="88"/>
  <c r="BS211" i="88"/>
  <c r="BR211" i="88"/>
  <c r="BQ211" i="88"/>
  <c r="BP211" i="88"/>
  <c r="BO211" i="88"/>
  <c r="BN211" i="88"/>
  <c r="BK211" i="88"/>
  <c r="BJ211" i="88"/>
  <c r="BI211" i="88"/>
  <c r="BH211" i="88"/>
  <c r="BG211" i="88"/>
  <c r="BF211" i="88"/>
  <c r="BE211" i="88"/>
  <c r="BD211" i="88"/>
  <c r="BC211" i="88"/>
  <c r="BB211" i="88"/>
  <c r="BA211" i="88"/>
  <c r="AZ211" i="88"/>
  <c r="AY211" i="88"/>
  <c r="AW211" i="88"/>
  <c r="AI211" i="88"/>
  <c r="AH211" i="88"/>
  <c r="AE211" i="88"/>
  <c r="AB211" i="88"/>
  <c r="Z211" i="88"/>
  <c r="X211" i="88"/>
  <c r="U211" i="88"/>
  <c r="J211" i="88"/>
  <c r="H211" i="88"/>
  <c r="G211" i="88"/>
  <c r="BZ210" i="88"/>
  <c r="BY210" i="88"/>
  <c r="BX210" i="88"/>
  <c r="BW210" i="88"/>
  <c r="BV210" i="88"/>
  <c r="BU210" i="88"/>
  <c r="BT210" i="88"/>
  <c r="BS210" i="88"/>
  <c r="BR210" i="88"/>
  <c r="BQ210" i="88"/>
  <c r="BP210" i="88"/>
  <c r="BO210" i="88"/>
  <c r="BN210" i="88"/>
  <c r="BK210" i="88"/>
  <c r="BJ210" i="88"/>
  <c r="BI210" i="88"/>
  <c r="BH210" i="88"/>
  <c r="BG210" i="88"/>
  <c r="BF210" i="88"/>
  <c r="BE210" i="88"/>
  <c r="BD210" i="88"/>
  <c r="BC210" i="88"/>
  <c r="BB210" i="88"/>
  <c r="BA210" i="88"/>
  <c r="AZ210" i="88"/>
  <c r="AY210" i="88"/>
  <c r="AW210" i="88"/>
  <c r="AI210" i="88"/>
  <c r="AH210" i="88"/>
  <c r="AE210" i="88"/>
  <c r="AB210" i="88"/>
  <c r="Z210" i="88"/>
  <c r="X210" i="88"/>
  <c r="U210" i="88"/>
  <c r="J210" i="88"/>
  <c r="H210" i="88"/>
  <c r="G210" i="88"/>
  <c r="BZ209" i="88"/>
  <c r="BY209" i="88"/>
  <c r="BX209" i="88"/>
  <c r="BW209" i="88"/>
  <c r="BV209" i="88"/>
  <c r="BU209" i="88"/>
  <c r="BT209" i="88"/>
  <c r="BS209" i="88"/>
  <c r="BR209" i="88"/>
  <c r="BQ209" i="88"/>
  <c r="BP209" i="88"/>
  <c r="BO209" i="88"/>
  <c r="BN209" i="88"/>
  <c r="BK209" i="88"/>
  <c r="BJ209" i="88"/>
  <c r="BI209" i="88"/>
  <c r="BH209" i="88"/>
  <c r="BG209" i="88"/>
  <c r="BF209" i="88"/>
  <c r="BE209" i="88"/>
  <c r="BD209" i="88"/>
  <c r="BC209" i="88"/>
  <c r="BB209" i="88"/>
  <c r="BA209" i="88"/>
  <c r="AZ209" i="88"/>
  <c r="AY209" i="88"/>
  <c r="AW209" i="88"/>
  <c r="AI209" i="88"/>
  <c r="AH209" i="88"/>
  <c r="AE209" i="88"/>
  <c r="AB209" i="88"/>
  <c r="Z209" i="88"/>
  <c r="X209" i="88"/>
  <c r="U209" i="88"/>
  <c r="J209" i="88"/>
  <c r="H209" i="88"/>
  <c r="G209" i="88"/>
  <c r="BZ208" i="88"/>
  <c r="BY208" i="88"/>
  <c r="BX208" i="88"/>
  <c r="BW208" i="88"/>
  <c r="BV208" i="88"/>
  <c r="BU208" i="88"/>
  <c r="BT208" i="88"/>
  <c r="BS208" i="88"/>
  <c r="BR208" i="88"/>
  <c r="BQ208" i="88"/>
  <c r="BP208" i="88"/>
  <c r="BO208" i="88"/>
  <c r="BN208" i="88"/>
  <c r="BK208" i="88"/>
  <c r="BJ208" i="88"/>
  <c r="BI208" i="88"/>
  <c r="BH208" i="88"/>
  <c r="BG208" i="88"/>
  <c r="BF208" i="88"/>
  <c r="BE208" i="88"/>
  <c r="BD208" i="88"/>
  <c r="BC208" i="88"/>
  <c r="BB208" i="88"/>
  <c r="BA208" i="88"/>
  <c r="AZ208" i="88"/>
  <c r="AY208" i="88"/>
  <c r="AW208" i="88"/>
  <c r="AI208" i="88"/>
  <c r="AH208" i="88"/>
  <c r="AE208" i="88"/>
  <c r="AB208" i="88"/>
  <c r="Z208" i="88"/>
  <c r="X208" i="88"/>
  <c r="U208" i="88"/>
  <c r="J208" i="88"/>
  <c r="H208" i="88"/>
  <c r="G208" i="88"/>
  <c r="BZ207" i="88"/>
  <c r="BY207" i="88"/>
  <c r="BX207" i="88"/>
  <c r="BW207" i="88"/>
  <c r="BV207" i="88"/>
  <c r="BU207" i="88"/>
  <c r="BT207" i="88"/>
  <c r="BS207" i="88"/>
  <c r="BR207" i="88"/>
  <c r="BQ207" i="88"/>
  <c r="BP207" i="88"/>
  <c r="BO207" i="88"/>
  <c r="BN207" i="88"/>
  <c r="BK207" i="88"/>
  <c r="BJ207" i="88"/>
  <c r="BI207" i="88"/>
  <c r="BH207" i="88"/>
  <c r="BG207" i="88"/>
  <c r="BF207" i="88"/>
  <c r="BE207" i="88"/>
  <c r="BD207" i="88"/>
  <c r="BC207" i="88"/>
  <c r="BB207" i="88"/>
  <c r="BA207" i="88"/>
  <c r="AZ207" i="88"/>
  <c r="AY207" i="88"/>
  <c r="AW207" i="88"/>
  <c r="AI207" i="88"/>
  <c r="AH207" i="88"/>
  <c r="AE207" i="88"/>
  <c r="AB207" i="88"/>
  <c r="Z207" i="88"/>
  <c r="X207" i="88"/>
  <c r="U207" i="88"/>
  <c r="J207" i="88"/>
  <c r="H207" i="88"/>
  <c r="G207" i="88"/>
  <c r="BZ206" i="88"/>
  <c r="BY206" i="88"/>
  <c r="BX206" i="88"/>
  <c r="BW206" i="88"/>
  <c r="BV206" i="88"/>
  <c r="BU206" i="88"/>
  <c r="BT206" i="88"/>
  <c r="BS206" i="88"/>
  <c r="BR206" i="88"/>
  <c r="BQ206" i="88"/>
  <c r="BP206" i="88"/>
  <c r="BO206" i="88"/>
  <c r="BN206" i="88"/>
  <c r="BK206" i="88"/>
  <c r="BJ206" i="88"/>
  <c r="BI206" i="88"/>
  <c r="BH206" i="88"/>
  <c r="BG206" i="88"/>
  <c r="BF206" i="88"/>
  <c r="BE206" i="88"/>
  <c r="BD206" i="88"/>
  <c r="BC206" i="88"/>
  <c r="BB206" i="88"/>
  <c r="BA206" i="88"/>
  <c r="AZ206" i="88"/>
  <c r="AY206" i="88"/>
  <c r="AW206" i="88"/>
  <c r="AI206" i="88"/>
  <c r="AH206" i="88"/>
  <c r="AE206" i="88"/>
  <c r="AB206" i="88"/>
  <c r="Z206" i="88"/>
  <c r="X206" i="88"/>
  <c r="U206" i="88"/>
  <c r="J206" i="88"/>
  <c r="H206" i="88"/>
  <c r="G206" i="88"/>
  <c r="BZ205" i="88"/>
  <c r="BY205" i="88"/>
  <c r="BX205" i="88"/>
  <c r="BW205" i="88"/>
  <c r="BV205" i="88"/>
  <c r="BU205" i="88"/>
  <c r="BT205" i="88"/>
  <c r="BS205" i="88"/>
  <c r="BR205" i="88"/>
  <c r="BQ205" i="88"/>
  <c r="BP205" i="88"/>
  <c r="BO205" i="88"/>
  <c r="BN205" i="88"/>
  <c r="BK205" i="88"/>
  <c r="BJ205" i="88"/>
  <c r="BI205" i="88"/>
  <c r="BH205" i="88"/>
  <c r="BG205" i="88"/>
  <c r="BF205" i="88"/>
  <c r="BE205" i="88"/>
  <c r="BD205" i="88"/>
  <c r="BC205" i="88"/>
  <c r="BB205" i="88"/>
  <c r="BA205" i="88"/>
  <c r="AZ205" i="88"/>
  <c r="AY205" i="88"/>
  <c r="AW205" i="88"/>
  <c r="AI205" i="88"/>
  <c r="AH205" i="88"/>
  <c r="AE205" i="88"/>
  <c r="AB205" i="88"/>
  <c r="Z205" i="88"/>
  <c r="X205" i="88"/>
  <c r="U205" i="88"/>
  <c r="J205" i="88"/>
  <c r="H205" i="88"/>
  <c r="G205" i="88"/>
  <c r="BZ204" i="88"/>
  <c r="BY204" i="88"/>
  <c r="BX204" i="88"/>
  <c r="BW204" i="88"/>
  <c r="BV204" i="88"/>
  <c r="BU204" i="88"/>
  <c r="BT204" i="88"/>
  <c r="BS204" i="88"/>
  <c r="BR204" i="88"/>
  <c r="BQ204" i="88"/>
  <c r="BP204" i="88"/>
  <c r="BO204" i="88"/>
  <c r="BN204" i="88"/>
  <c r="BK204" i="88"/>
  <c r="BJ204" i="88"/>
  <c r="BI204" i="88"/>
  <c r="BH204" i="88"/>
  <c r="BG204" i="88"/>
  <c r="BF204" i="88"/>
  <c r="BE204" i="88"/>
  <c r="BD204" i="88"/>
  <c r="BC204" i="88"/>
  <c r="BB204" i="88"/>
  <c r="BA204" i="88"/>
  <c r="AZ204" i="88"/>
  <c r="AY204" i="88"/>
  <c r="AW204" i="88"/>
  <c r="AI204" i="88"/>
  <c r="AH204" i="88"/>
  <c r="AE204" i="88"/>
  <c r="AB204" i="88"/>
  <c r="Z204" i="88"/>
  <c r="X204" i="88"/>
  <c r="U204" i="88"/>
  <c r="J204" i="88"/>
  <c r="H204" i="88"/>
  <c r="G204" i="88"/>
  <c r="BZ203" i="88"/>
  <c r="BY203" i="88"/>
  <c r="BX203" i="88"/>
  <c r="BW203" i="88"/>
  <c r="BV203" i="88"/>
  <c r="BU203" i="88"/>
  <c r="BT203" i="88"/>
  <c r="BS203" i="88"/>
  <c r="BR203" i="88"/>
  <c r="BQ203" i="88"/>
  <c r="BP203" i="88"/>
  <c r="BO203" i="88"/>
  <c r="BN203" i="88"/>
  <c r="BK203" i="88"/>
  <c r="BJ203" i="88"/>
  <c r="BI203" i="88"/>
  <c r="BH203" i="88"/>
  <c r="BG203" i="88"/>
  <c r="BF203" i="88"/>
  <c r="BE203" i="88"/>
  <c r="BD203" i="88"/>
  <c r="BC203" i="88"/>
  <c r="BB203" i="88"/>
  <c r="BA203" i="88"/>
  <c r="AZ203" i="88"/>
  <c r="AY203" i="88"/>
  <c r="AW203" i="88"/>
  <c r="AI203" i="88"/>
  <c r="AH203" i="88"/>
  <c r="AE203" i="88"/>
  <c r="AB203" i="88"/>
  <c r="Z203" i="88"/>
  <c r="X203" i="88"/>
  <c r="U203" i="88"/>
  <c r="J203" i="88"/>
  <c r="H203" i="88"/>
  <c r="G203" i="88"/>
  <c r="BZ202" i="88"/>
  <c r="BY202" i="88"/>
  <c r="BX202" i="88"/>
  <c r="BW202" i="88"/>
  <c r="BV202" i="88"/>
  <c r="BU202" i="88"/>
  <c r="BT202" i="88"/>
  <c r="BS202" i="88"/>
  <c r="BR202" i="88"/>
  <c r="BQ202" i="88"/>
  <c r="BP202" i="88"/>
  <c r="BO202" i="88"/>
  <c r="BN202" i="88"/>
  <c r="BK202" i="88"/>
  <c r="BJ202" i="88"/>
  <c r="BI202" i="88"/>
  <c r="BH202" i="88"/>
  <c r="BG202" i="88"/>
  <c r="BF202" i="88"/>
  <c r="BE202" i="88"/>
  <c r="BD202" i="88"/>
  <c r="BC202" i="88"/>
  <c r="BB202" i="88"/>
  <c r="BA202" i="88"/>
  <c r="AZ202" i="88"/>
  <c r="AY202" i="88"/>
  <c r="AW202" i="88"/>
  <c r="AI202" i="88"/>
  <c r="AH202" i="88"/>
  <c r="AE202" i="88"/>
  <c r="AB202" i="88"/>
  <c r="Z202" i="88"/>
  <c r="X202" i="88"/>
  <c r="U202" i="88"/>
  <c r="J202" i="88"/>
  <c r="H202" i="88"/>
  <c r="G202" i="88"/>
  <c r="BZ201" i="88"/>
  <c r="BY201" i="88"/>
  <c r="BX201" i="88"/>
  <c r="BW201" i="88"/>
  <c r="BV201" i="88"/>
  <c r="BU201" i="88"/>
  <c r="BT201" i="88"/>
  <c r="BS201" i="88"/>
  <c r="BR201" i="88"/>
  <c r="BQ201" i="88"/>
  <c r="BP201" i="88"/>
  <c r="BO201" i="88"/>
  <c r="BN201" i="88"/>
  <c r="BK201" i="88"/>
  <c r="BJ201" i="88"/>
  <c r="BI201" i="88"/>
  <c r="BH201" i="88"/>
  <c r="BG201" i="88"/>
  <c r="BF201" i="88"/>
  <c r="BE201" i="88"/>
  <c r="BD201" i="88"/>
  <c r="BC201" i="88"/>
  <c r="BB201" i="88"/>
  <c r="BA201" i="88"/>
  <c r="AZ201" i="88"/>
  <c r="AY201" i="88"/>
  <c r="AW201" i="88"/>
  <c r="AI201" i="88"/>
  <c r="AH201" i="88"/>
  <c r="AE201" i="88"/>
  <c r="AB201" i="88"/>
  <c r="Z201" i="88"/>
  <c r="X201" i="88"/>
  <c r="U201" i="88"/>
  <c r="J201" i="88"/>
  <c r="H201" i="88"/>
  <c r="G201" i="88"/>
  <c r="BZ200" i="88"/>
  <c r="BY200" i="88"/>
  <c r="BX200" i="88"/>
  <c r="BW200" i="88"/>
  <c r="BV200" i="88"/>
  <c r="BU200" i="88"/>
  <c r="BT200" i="88"/>
  <c r="BS200" i="88"/>
  <c r="BR200" i="88"/>
  <c r="BQ200" i="88"/>
  <c r="BP200" i="88"/>
  <c r="BO200" i="88"/>
  <c r="BN200" i="88"/>
  <c r="BK200" i="88"/>
  <c r="BJ200" i="88"/>
  <c r="BI200" i="88"/>
  <c r="BH200" i="88"/>
  <c r="BG200" i="88"/>
  <c r="BF200" i="88"/>
  <c r="BE200" i="88"/>
  <c r="BD200" i="88"/>
  <c r="BC200" i="88"/>
  <c r="BB200" i="88"/>
  <c r="BA200" i="88"/>
  <c r="AZ200" i="88"/>
  <c r="AY200" i="88"/>
  <c r="AW200" i="88"/>
  <c r="AI200" i="88"/>
  <c r="AH200" i="88"/>
  <c r="AE200" i="88"/>
  <c r="AB200" i="88"/>
  <c r="Z200" i="88"/>
  <c r="X200" i="88"/>
  <c r="U200" i="88"/>
  <c r="J200" i="88"/>
  <c r="H200" i="88"/>
  <c r="G200" i="88"/>
  <c r="BZ199" i="88"/>
  <c r="BY199" i="88"/>
  <c r="BX199" i="88"/>
  <c r="BW199" i="88"/>
  <c r="BV199" i="88"/>
  <c r="BU199" i="88"/>
  <c r="BT199" i="88"/>
  <c r="BS199" i="88"/>
  <c r="BR199" i="88"/>
  <c r="BQ199" i="88"/>
  <c r="BP199" i="88"/>
  <c r="BO199" i="88"/>
  <c r="BN199" i="88"/>
  <c r="BK199" i="88"/>
  <c r="BJ199" i="88"/>
  <c r="BI199" i="88"/>
  <c r="BH199" i="88"/>
  <c r="BG199" i="88"/>
  <c r="BF199" i="88"/>
  <c r="BE199" i="88"/>
  <c r="BD199" i="88"/>
  <c r="BC199" i="88"/>
  <c r="BB199" i="88"/>
  <c r="BA199" i="88"/>
  <c r="AZ199" i="88"/>
  <c r="AY199" i="88"/>
  <c r="AW199" i="88"/>
  <c r="AI199" i="88"/>
  <c r="AH199" i="88"/>
  <c r="AE199" i="88"/>
  <c r="AB199" i="88"/>
  <c r="Z199" i="88"/>
  <c r="X199" i="88"/>
  <c r="U199" i="88"/>
  <c r="J199" i="88"/>
  <c r="H199" i="88"/>
  <c r="G199" i="88"/>
  <c r="BZ198" i="88"/>
  <c r="BY198" i="88"/>
  <c r="BX198" i="88"/>
  <c r="BW198" i="88"/>
  <c r="BV198" i="88"/>
  <c r="BU198" i="88"/>
  <c r="BT198" i="88"/>
  <c r="BS198" i="88"/>
  <c r="BR198" i="88"/>
  <c r="BQ198" i="88"/>
  <c r="BP198" i="88"/>
  <c r="BO198" i="88"/>
  <c r="BN198" i="88"/>
  <c r="BK198" i="88"/>
  <c r="BJ198" i="88"/>
  <c r="BI198" i="88"/>
  <c r="BH198" i="88"/>
  <c r="BG198" i="88"/>
  <c r="BF198" i="88"/>
  <c r="BE198" i="88"/>
  <c r="BD198" i="88"/>
  <c r="BC198" i="88"/>
  <c r="BB198" i="88"/>
  <c r="BA198" i="88"/>
  <c r="AZ198" i="88"/>
  <c r="AY198" i="88"/>
  <c r="AW198" i="88"/>
  <c r="AI198" i="88"/>
  <c r="AH198" i="88"/>
  <c r="AE198" i="88"/>
  <c r="AB198" i="88"/>
  <c r="Z198" i="88"/>
  <c r="X198" i="88"/>
  <c r="U198" i="88"/>
  <c r="J198" i="88"/>
  <c r="H198" i="88"/>
  <c r="G198" i="88"/>
  <c r="BZ197" i="88"/>
  <c r="BY197" i="88"/>
  <c r="BX197" i="88"/>
  <c r="BW197" i="88"/>
  <c r="BV197" i="88"/>
  <c r="BU197" i="88"/>
  <c r="BT197" i="88"/>
  <c r="BS197" i="88"/>
  <c r="BR197" i="88"/>
  <c r="BQ197" i="88"/>
  <c r="BP197" i="88"/>
  <c r="BO197" i="88"/>
  <c r="BN197" i="88"/>
  <c r="BK197" i="88"/>
  <c r="BJ197" i="88"/>
  <c r="BI197" i="88"/>
  <c r="BH197" i="88"/>
  <c r="BG197" i="88"/>
  <c r="BF197" i="88"/>
  <c r="BE197" i="88"/>
  <c r="BD197" i="88"/>
  <c r="BC197" i="88"/>
  <c r="BB197" i="88"/>
  <c r="BA197" i="88"/>
  <c r="AZ197" i="88"/>
  <c r="AY197" i="88"/>
  <c r="AW197" i="88"/>
  <c r="AI197" i="88"/>
  <c r="AH197" i="88"/>
  <c r="AE197" i="88"/>
  <c r="AB197" i="88"/>
  <c r="Z197" i="88"/>
  <c r="X197" i="88"/>
  <c r="U197" i="88"/>
  <c r="J197" i="88"/>
  <c r="H197" i="88"/>
  <c r="G197" i="88"/>
  <c r="BZ196" i="88"/>
  <c r="BY196" i="88"/>
  <c r="BX196" i="88"/>
  <c r="BW196" i="88"/>
  <c r="BV196" i="88"/>
  <c r="BU196" i="88"/>
  <c r="BT196" i="88"/>
  <c r="BS196" i="88"/>
  <c r="BR196" i="88"/>
  <c r="BQ196" i="88"/>
  <c r="BP196" i="88"/>
  <c r="BO196" i="88"/>
  <c r="BN196" i="88"/>
  <c r="BK196" i="88"/>
  <c r="BJ196" i="88"/>
  <c r="BI196" i="88"/>
  <c r="BH196" i="88"/>
  <c r="BG196" i="88"/>
  <c r="BF196" i="88"/>
  <c r="BE196" i="88"/>
  <c r="BD196" i="88"/>
  <c r="BC196" i="88"/>
  <c r="BB196" i="88"/>
  <c r="BA196" i="88"/>
  <c r="AZ196" i="88"/>
  <c r="AY196" i="88"/>
  <c r="AW196" i="88"/>
  <c r="AI196" i="88"/>
  <c r="AH196" i="88"/>
  <c r="AE196" i="88"/>
  <c r="AB196" i="88"/>
  <c r="Z196" i="88"/>
  <c r="X196" i="88"/>
  <c r="U196" i="88"/>
  <c r="J196" i="88"/>
  <c r="H196" i="88"/>
  <c r="G196" i="88"/>
  <c r="BZ195" i="88"/>
  <c r="BY195" i="88"/>
  <c r="BX195" i="88"/>
  <c r="BW195" i="88"/>
  <c r="BV195" i="88"/>
  <c r="BU195" i="88"/>
  <c r="BT195" i="88"/>
  <c r="BS195" i="88"/>
  <c r="BR195" i="88"/>
  <c r="BQ195" i="88"/>
  <c r="BP195" i="88"/>
  <c r="BO195" i="88"/>
  <c r="BN195" i="88"/>
  <c r="BK195" i="88"/>
  <c r="BJ195" i="88"/>
  <c r="BI195" i="88"/>
  <c r="BH195" i="88"/>
  <c r="BG195" i="88"/>
  <c r="BF195" i="88"/>
  <c r="BE195" i="88"/>
  <c r="BD195" i="88"/>
  <c r="BC195" i="88"/>
  <c r="BB195" i="88"/>
  <c r="BA195" i="88"/>
  <c r="AZ195" i="88"/>
  <c r="AY195" i="88"/>
  <c r="AW195" i="88"/>
  <c r="AI195" i="88"/>
  <c r="AH195" i="88"/>
  <c r="AE195" i="88"/>
  <c r="AB195" i="88"/>
  <c r="Z195" i="88"/>
  <c r="X195" i="88"/>
  <c r="U195" i="88"/>
  <c r="J195" i="88"/>
  <c r="H195" i="88"/>
  <c r="G195" i="88"/>
  <c r="BZ194" i="88"/>
  <c r="BY194" i="88"/>
  <c r="BX194" i="88"/>
  <c r="BW194" i="88"/>
  <c r="BV194" i="88"/>
  <c r="BU194" i="88"/>
  <c r="BT194" i="88"/>
  <c r="BS194" i="88"/>
  <c r="BR194" i="88"/>
  <c r="BQ194" i="88"/>
  <c r="BP194" i="88"/>
  <c r="BO194" i="88"/>
  <c r="BN194" i="88"/>
  <c r="BK194" i="88"/>
  <c r="BJ194" i="88"/>
  <c r="BI194" i="88"/>
  <c r="BH194" i="88"/>
  <c r="BG194" i="88"/>
  <c r="BF194" i="88"/>
  <c r="BE194" i="88"/>
  <c r="BD194" i="88"/>
  <c r="BC194" i="88"/>
  <c r="BB194" i="88"/>
  <c r="BA194" i="88"/>
  <c r="AZ194" i="88"/>
  <c r="AY194" i="88"/>
  <c r="AW194" i="88"/>
  <c r="AI194" i="88"/>
  <c r="AH194" i="88"/>
  <c r="AE194" i="88"/>
  <c r="AB194" i="88"/>
  <c r="Z194" i="88"/>
  <c r="X194" i="88"/>
  <c r="U194" i="88"/>
  <c r="J194" i="88"/>
  <c r="H194" i="88"/>
  <c r="G194" i="88"/>
  <c r="BZ193" i="88"/>
  <c r="BY193" i="88"/>
  <c r="BX193" i="88"/>
  <c r="BW193" i="88"/>
  <c r="BV193" i="88"/>
  <c r="BU193" i="88"/>
  <c r="BT193" i="88"/>
  <c r="BS193" i="88"/>
  <c r="BR193" i="88"/>
  <c r="BQ193" i="88"/>
  <c r="BP193" i="88"/>
  <c r="BO193" i="88"/>
  <c r="BN193" i="88"/>
  <c r="BK193" i="88"/>
  <c r="BJ193" i="88"/>
  <c r="BI193" i="88"/>
  <c r="BH193" i="88"/>
  <c r="BG193" i="88"/>
  <c r="BF193" i="88"/>
  <c r="BE193" i="88"/>
  <c r="BD193" i="88"/>
  <c r="BC193" i="88"/>
  <c r="BB193" i="88"/>
  <c r="BA193" i="88"/>
  <c r="AZ193" i="88"/>
  <c r="AY193" i="88"/>
  <c r="AW193" i="88"/>
  <c r="AI193" i="88"/>
  <c r="AH193" i="88"/>
  <c r="AE193" i="88"/>
  <c r="AB193" i="88"/>
  <c r="Z193" i="88"/>
  <c r="X193" i="88"/>
  <c r="U193" i="88"/>
  <c r="J193" i="88"/>
  <c r="H193" i="88"/>
  <c r="G193" i="88"/>
  <c r="BZ192" i="88"/>
  <c r="BY192" i="88"/>
  <c r="BX192" i="88"/>
  <c r="BW192" i="88"/>
  <c r="BV192" i="88"/>
  <c r="BU192" i="88"/>
  <c r="BT192" i="88"/>
  <c r="BS192" i="88"/>
  <c r="BR192" i="88"/>
  <c r="BQ192" i="88"/>
  <c r="BP192" i="88"/>
  <c r="BO192" i="88"/>
  <c r="BN192" i="88"/>
  <c r="BK192" i="88"/>
  <c r="BJ192" i="88"/>
  <c r="BI192" i="88"/>
  <c r="BH192" i="88"/>
  <c r="BG192" i="88"/>
  <c r="BF192" i="88"/>
  <c r="BE192" i="88"/>
  <c r="BD192" i="88"/>
  <c r="BC192" i="88"/>
  <c r="BB192" i="88"/>
  <c r="BA192" i="88"/>
  <c r="AZ192" i="88"/>
  <c r="AY192" i="88"/>
  <c r="AW192" i="88"/>
  <c r="AI192" i="88"/>
  <c r="AH192" i="88"/>
  <c r="AE192" i="88"/>
  <c r="AB192" i="88"/>
  <c r="Z192" i="88"/>
  <c r="X192" i="88"/>
  <c r="U192" i="88"/>
  <c r="J192" i="88"/>
  <c r="H192" i="88"/>
  <c r="G192" i="88"/>
  <c r="BZ191" i="88"/>
  <c r="BY191" i="88"/>
  <c r="BX191" i="88"/>
  <c r="BW191" i="88"/>
  <c r="BV191" i="88"/>
  <c r="BU191" i="88"/>
  <c r="BT191" i="88"/>
  <c r="BS191" i="88"/>
  <c r="BR191" i="88"/>
  <c r="BQ191" i="88"/>
  <c r="BP191" i="88"/>
  <c r="BO191" i="88"/>
  <c r="BN191" i="88"/>
  <c r="BK191" i="88"/>
  <c r="BJ191" i="88"/>
  <c r="BI191" i="88"/>
  <c r="BH191" i="88"/>
  <c r="BG191" i="88"/>
  <c r="BF191" i="88"/>
  <c r="BE191" i="88"/>
  <c r="BD191" i="88"/>
  <c r="BC191" i="88"/>
  <c r="BB191" i="88"/>
  <c r="BA191" i="88"/>
  <c r="AZ191" i="88"/>
  <c r="AY191" i="88"/>
  <c r="AW191" i="88"/>
  <c r="AI191" i="88"/>
  <c r="AH191" i="88"/>
  <c r="AE191" i="88"/>
  <c r="AB191" i="88"/>
  <c r="Z191" i="88"/>
  <c r="X191" i="88"/>
  <c r="U191" i="88"/>
  <c r="J191" i="88"/>
  <c r="H191" i="88"/>
  <c r="G191" i="88"/>
  <c r="BZ190" i="88"/>
  <c r="BY190" i="88"/>
  <c r="BX190" i="88"/>
  <c r="BW190" i="88"/>
  <c r="BV190" i="88"/>
  <c r="BU190" i="88"/>
  <c r="BT190" i="88"/>
  <c r="BS190" i="88"/>
  <c r="BR190" i="88"/>
  <c r="BQ190" i="88"/>
  <c r="BP190" i="88"/>
  <c r="BO190" i="88"/>
  <c r="BN190" i="88"/>
  <c r="BK190" i="88"/>
  <c r="BJ190" i="88"/>
  <c r="BI190" i="88"/>
  <c r="BH190" i="88"/>
  <c r="BG190" i="88"/>
  <c r="BF190" i="88"/>
  <c r="BE190" i="88"/>
  <c r="BD190" i="88"/>
  <c r="BC190" i="88"/>
  <c r="BB190" i="88"/>
  <c r="BA190" i="88"/>
  <c r="AZ190" i="88"/>
  <c r="AY190" i="88"/>
  <c r="AW190" i="88"/>
  <c r="AI190" i="88"/>
  <c r="AH190" i="88"/>
  <c r="AE190" i="88"/>
  <c r="AB190" i="88"/>
  <c r="Z190" i="88"/>
  <c r="X190" i="88"/>
  <c r="U190" i="88"/>
  <c r="J190" i="88"/>
  <c r="H190" i="88"/>
  <c r="G190" i="88"/>
  <c r="BZ189" i="88"/>
  <c r="BY189" i="88"/>
  <c r="BX189" i="88"/>
  <c r="BW189" i="88"/>
  <c r="BV189" i="88"/>
  <c r="BU189" i="88"/>
  <c r="BT189" i="88"/>
  <c r="BS189" i="88"/>
  <c r="BR189" i="88"/>
  <c r="BQ189" i="88"/>
  <c r="BP189" i="88"/>
  <c r="BO189" i="88"/>
  <c r="BN189" i="88"/>
  <c r="BK189" i="88"/>
  <c r="BJ189" i="88"/>
  <c r="BI189" i="88"/>
  <c r="BH189" i="88"/>
  <c r="BG189" i="88"/>
  <c r="BF189" i="88"/>
  <c r="BE189" i="88"/>
  <c r="BD189" i="88"/>
  <c r="BC189" i="88"/>
  <c r="BB189" i="88"/>
  <c r="BA189" i="88"/>
  <c r="AZ189" i="88"/>
  <c r="AY189" i="88"/>
  <c r="AW189" i="88"/>
  <c r="AI189" i="88"/>
  <c r="AH189" i="88"/>
  <c r="AE189" i="88"/>
  <c r="AB189" i="88"/>
  <c r="Z189" i="88"/>
  <c r="X189" i="88"/>
  <c r="U189" i="88"/>
  <c r="J189" i="88"/>
  <c r="H189" i="88"/>
  <c r="G189" i="88"/>
  <c r="BZ188" i="88"/>
  <c r="BY188" i="88"/>
  <c r="BX188" i="88"/>
  <c r="BW188" i="88"/>
  <c r="BV188" i="88"/>
  <c r="BU188" i="88"/>
  <c r="BT188" i="88"/>
  <c r="BS188" i="88"/>
  <c r="BR188" i="88"/>
  <c r="BQ188" i="88"/>
  <c r="BP188" i="88"/>
  <c r="BO188" i="88"/>
  <c r="BN188" i="88"/>
  <c r="BK188" i="88"/>
  <c r="BJ188" i="88"/>
  <c r="BI188" i="88"/>
  <c r="BH188" i="88"/>
  <c r="BG188" i="88"/>
  <c r="BF188" i="88"/>
  <c r="BE188" i="88"/>
  <c r="BD188" i="88"/>
  <c r="BC188" i="88"/>
  <c r="BB188" i="88"/>
  <c r="BA188" i="88"/>
  <c r="AZ188" i="88"/>
  <c r="AY188" i="88"/>
  <c r="AW188" i="88"/>
  <c r="AI188" i="88"/>
  <c r="AH188" i="88"/>
  <c r="AE188" i="88"/>
  <c r="AB188" i="88"/>
  <c r="Z188" i="88"/>
  <c r="X188" i="88"/>
  <c r="U188" i="88"/>
  <c r="J188" i="88"/>
  <c r="H188" i="88"/>
  <c r="G188" i="88"/>
  <c r="BZ187" i="88"/>
  <c r="BY187" i="88"/>
  <c r="BX187" i="88"/>
  <c r="BW187" i="88"/>
  <c r="BV187" i="88"/>
  <c r="BU187" i="88"/>
  <c r="BT187" i="88"/>
  <c r="BS187" i="88"/>
  <c r="BR187" i="88"/>
  <c r="BQ187" i="88"/>
  <c r="BP187" i="88"/>
  <c r="BO187" i="88"/>
  <c r="BN187" i="88"/>
  <c r="BK187" i="88"/>
  <c r="BJ187" i="88"/>
  <c r="BI187" i="88"/>
  <c r="BH187" i="88"/>
  <c r="BG187" i="88"/>
  <c r="BF187" i="88"/>
  <c r="BE187" i="88"/>
  <c r="BD187" i="88"/>
  <c r="BC187" i="88"/>
  <c r="BB187" i="88"/>
  <c r="BA187" i="88"/>
  <c r="AZ187" i="88"/>
  <c r="AY187" i="88"/>
  <c r="AW187" i="88"/>
  <c r="AI187" i="88"/>
  <c r="AH187" i="88"/>
  <c r="AE187" i="88"/>
  <c r="AB187" i="88"/>
  <c r="Z187" i="88"/>
  <c r="X187" i="88"/>
  <c r="U187" i="88"/>
  <c r="J187" i="88"/>
  <c r="H187" i="88"/>
  <c r="G187" i="88"/>
  <c r="BZ186" i="88"/>
  <c r="BY186" i="88"/>
  <c r="BX186" i="88"/>
  <c r="BW186" i="88"/>
  <c r="BV186" i="88"/>
  <c r="BU186" i="88"/>
  <c r="BT186" i="88"/>
  <c r="BS186" i="88"/>
  <c r="BR186" i="88"/>
  <c r="BQ186" i="88"/>
  <c r="BP186" i="88"/>
  <c r="BO186" i="88"/>
  <c r="BN186" i="88"/>
  <c r="BK186" i="88"/>
  <c r="BJ186" i="88"/>
  <c r="BI186" i="88"/>
  <c r="BH186" i="88"/>
  <c r="BG186" i="88"/>
  <c r="BF186" i="88"/>
  <c r="BE186" i="88"/>
  <c r="BD186" i="88"/>
  <c r="BC186" i="88"/>
  <c r="BB186" i="88"/>
  <c r="BA186" i="88"/>
  <c r="AZ186" i="88"/>
  <c r="AY186" i="88"/>
  <c r="AW186" i="88"/>
  <c r="AI186" i="88"/>
  <c r="AH186" i="88"/>
  <c r="AE186" i="88"/>
  <c r="AB186" i="88"/>
  <c r="Z186" i="88"/>
  <c r="X186" i="88"/>
  <c r="U186" i="88"/>
  <c r="J186" i="88"/>
  <c r="H186" i="88"/>
  <c r="G186" i="88"/>
  <c r="BZ185" i="88"/>
  <c r="BY185" i="88"/>
  <c r="BX185" i="88"/>
  <c r="BW185" i="88"/>
  <c r="BV185" i="88"/>
  <c r="BU185" i="88"/>
  <c r="BT185" i="88"/>
  <c r="BS185" i="88"/>
  <c r="BR185" i="88"/>
  <c r="BQ185" i="88"/>
  <c r="BP185" i="88"/>
  <c r="BO185" i="88"/>
  <c r="BN185" i="88"/>
  <c r="BK185" i="88"/>
  <c r="BJ185" i="88"/>
  <c r="BI185" i="88"/>
  <c r="BH185" i="88"/>
  <c r="BG185" i="88"/>
  <c r="BF185" i="88"/>
  <c r="BE185" i="88"/>
  <c r="BD185" i="88"/>
  <c r="BC185" i="88"/>
  <c r="BB185" i="88"/>
  <c r="BA185" i="88"/>
  <c r="AZ185" i="88"/>
  <c r="AY185" i="88"/>
  <c r="AW185" i="88"/>
  <c r="AI185" i="88"/>
  <c r="AH185" i="88"/>
  <c r="AE185" i="88"/>
  <c r="AB185" i="88"/>
  <c r="Z185" i="88"/>
  <c r="X185" i="88"/>
  <c r="U185" i="88"/>
  <c r="J185" i="88"/>
  <c r="H185" i="88"/>
  <c r="G185" i="88"/>
  <c r="BZ184" i="88"/>
  <c r="BY184" i="88"/>
  <c r="BX184" i="88"/>
  <c r="BW184" i="88"/>
  <c r="BV184" i="88"/>
  <c r="BU184" i="88"/>
  <c r="BT184" i="88"/>
  <c r="BS184" i="88"/>
  <c r="BR184" i="88"/>
  <c r="BQ184" i="88"/>
  <c r="BP184" i="88"/>
  <c r="BO184" i="88"/>
  <c r="BN184" i="88"/>
  <c r="BK184" i="88"/>
  <c r="BJ184" i="88"/>
  <c r="BI184" i="88"/>
  <c r="BH184" i="88"/>
  <c r="BG184" i="88"/>
  <c r="BF184" i="88"/>
  <c r="BE184" i="88"/>
  <c r="BD184" i="88"/>
  <c r="BC184" i="88"/>
  <c r="BB184" i="88"/>
  <c r="BA184" i="88"/>
  <c r="AZ184" i="88"/>
  <c r="AY184" i="88"/>
  <c r="AW184" i="88"/>
  <c r="AI184" i="88"/>
  <c r="AH184" i="88"/>
  <c r="AE184" i="88"/>
  <c r="AB184" i="88"/>
  <c r="Z184" i="88"/>
  <c r="X184" i="88"/>
  <c r="U184" i="88"/>
  <c r="J184" i="88"/>
  <c r="H184" i="88"/>
  <c r="G184" i="88"/>
  <c r="BZ183" i="88"/>
  <c r="BY183" i="88"/>
  <c r="BX183" i="88"/>
  <c r="BW183" i="88"/>
  <c r="BV183" i="88"/>
  <c r="BU183" i="88"/>
  <c r="BT183" i="88"/>
  <c r="BS183" i="88"/>
  <c r="BR183" i="88"/>
  <c r="BQ183" i="88"/>
  <c r="BP183" i="88"/>
  <c r="BO183" i="88"/>
  <c r="BN183" i="88"/>
  <c r="BK183" i="88"/>
  <c r="BJ183" i="88"/>
  <c r="BI183" i="88"/>
  <c r="BH183" i="88"/>
  <c r="BG183" i="88"/>
  <c r="BF183" i="88"/>
  <c r="BE183" i="88"/>
  <c r="BD183" i="88"/>
  <c r="BC183" i="88"/>
  <c r="BB183" i="88"/>
  <c r="BA183" i="88"/>
  <c r="AZ183" i="88"/>
  <c r="AY183" i="88"/>
  <c r="AW183" i="88"/>
  <c r="AI183" i="88"/>
  <c r="AH183" i="88"/>
  <c r="AE183" i="88"/>
  <c r="AB183" i="88"/>
  <c r="Z183" i="88"/>
  <c r="X183" i="88"/>
  <c r="U183" i="88"/>
  <c r="J183" i="88"/>
  <c r="H183" i="88"/>
  <c r="G183" i="88"/>
  <c r="BZ182" i="88"/>
  <c r="BY182" i="88"/>
  <c r="BX182" i="88"/>
  <c r="BW182" i="88"/>
  <c r="BV182" i="88"/>
  <c r="BU182" i="88"/>
  <c r="BT182" i="88"/>
  <c r="BS182" i="88"/>
  <c r="BR182" i="88"/>
  <c r="BQ182" i="88"/>
  <c r="BP182" i="88"/>
  <c r="BO182" i="88"/>
  <c r="BN182" i="88"/>
  <c r="BK182" i="88"/>
  <c r="BJ182" i="88"/>
  <c r="BI182" i="88"/>
  <c r="BH182" i="88"/>
  <c r="BG182" i="88"/>
  <c r="BF182" i="88"/>
  <c r="BE182" i="88"/>
  <c r="BD182" i="88"/>
  <c r="BC182" i="88"/>
  <c r="BB182" i="88"/>
  <c r="BA182" i="88"/>
  <c r="AZ182" i="88"/>
  <c r="AY182" i="88"/>
  <c r="AW182" i="88"/>
  <c r="AI182" i="88"/>
  <c r="AH182" i="88"/>
  <c r="AE182" i="88"/>
  <c r="AB182" i="88"/>
  <c r="Z182" i="88"/>
  <c r="X182" i="88"/>
  <c r="U182" i="88"/>
  <c r="J182" i="88"/>
  <c r="H182" i="88"/>
  <c r="G182" i="88"/>
  <c r="BZ181" i="88"/>
  <c r="BY181" i="88"/>
  <c r="BX181" i="88"/>
  <c r="BW181" i="88"/>
  <c r="BV181" i="88"/>
  <c r="BU181" i="88"/>
  <c r="BT181" i="88"/>
  <c r="BS181" i="88"/>
  <c r="BR181" i="88"/>
  <c r="BQ181" i="88"/>
  <c r="BP181" i="88"/>
  <c r="BO181" i="88"/>
  <c r="BN181" i="88"/>
  <c r="BK181" i="88"/>
  <c r="BJ181" i="88"/>
  <c r="BI181" i="88"/>
  <c r="BH181" i="88"/>
  <c r="BG181" i="88"/>
  <c r="BF181" i="88"/>
  <c r="BE181" i="88"/>
  <c r="BD181" i="88"/>
  <c r="BC181" i="88"/>
  <c r="BB181" i="88"/>
  <c r="BA181" i="88"/>
  <c r="AZ181" i="88"/>
  <c r="AY181" i="88"/>
  <c r="AW181" i="88"/>
  <c r="AI181" i="88"/>
  <c r="AH181" i="88"/>
  <c r="AE181" i="88"/>
  <c r="AB181" i="88"/>
  <c r="Z181" i="88"/>
  <c r="X181" i="88"/>
  <c r="U181" i="88"/>
  <c r="J181" i="88"/>
  <c r="H181" i="88"/>
  <c r="G181" i="88"/>
  <c r="BZ180" i="88"/>
  <c r="BY180" i="88"/>
  <c r="BX180" i="88"/>
  <c r="BW180" i="88"/>
  <c r="BV180" i="88"/>
  <c r="BU180" i="88"/>
  <c r="BT180" i="88"/>
  <c r="BS180" i="88"/>
  <c r="BR180" i="88"/>
  <c r="BQ180" i="88"/>
  <c r="BP180" i="88"/>
  <c r="BO180" i="88"/>
  <c r="BN180" i="88"/>
  <c r="BK180" i="88"/>
  <c r="BJ180" i="88"/>
  <c r="BI180" i="88"/>
  <c r="BH180" i="88"/>
  <c r="BG180" i="88"/>
  <c r="BF180" i="88"/>
  <c r="BE180" i="88"/>
  <c r="BD180" i="88"/>
  <c r="BC180" i="88"/>
  <c r="BB180" i="88"/>
  <c r="BA180" i="88"/>
  <c r="AZ180" i="88"/>
  <c r="AY180" i="88"/>
  <c r="AW180" i="88"/>
  <c r="AI180" i="88"/>
  <c r="AH180" i="88"/>
  <c r="AE180" i="88"/>
  <c r="AB180" i="88"/>
  <c r="Z180" i="88"/>
  <c r="X180" i="88"/>
  <c r="U180" i="88"/>
  <c r="J180" i="88"/>
  <c r="H180" i="88"/>
  <c r="G180" i="88"/>
  <c r="BZ179" i="88"/>
  <c r="BY179" i="88"/>
  <c r="BX179" i="88"/>
  <c r="BW179" i="88"/>
  <c r="BV179" i="88"/>
  <c r="BU179" i="88"/>
  <c r="BT179" i="88"/>
  <c r="BS179" i="88"/>
  <c r="BR179" i="88"/>
  <c r="BQ179" i="88"/>
  <c r="BP179" i="88"/>
  <c r="BO179" i="88"/>
  <c r="BN179" i="88"/>
  <c r="BK179" i="88"/>
  <c r="BJ179" i="88"/>
  <c r="BI179" i="88"/>
  <c r="BH179" i="88"/>
  <c r="BG179" i="88"/>
  <c r="BF179" i="88"/>
  <c r="BE179" i="88"/>
  <c r="BD179" i="88"/>
  <c r="BC179" i="88"/>
  <c r="BB179" i="88"/>
  <c r="BA179" i="88"/>
  <c r="AZ179" i="88"/>
  <c r="AY179" i="88"/>
  <c r="AW179" i="88"/>
  <c r="AI179" i="88"/>
  <c r="AH179" i="88"/>
  <c r="AE179" i="88"/>
  <c r="AB179" i="88"/>
  <c r="Z179" i="88"/>
  <c r="X179" i="88"/>
  <c r="U179" i="88"/>
  <c r="J179" i="88"/>
  <c r="H179" i="88"/>
  <c r="G179" i="88"/>
  <c r="BZ178" i="88"/>
  <c r="BY178" i="88"/>
  <c r="BX178" i="88"/>
  <c r="BW178" i="88"/>
  <c r="BV178" i="88"/>
  <c r="BU178" i="88"/>
  <c r="BT178" i="88"/>
  <c r="BS178" i="88"/>
  <c r="BR178" i="88"/>
  <c r="BQ178" i="88"/>
  <c r="BP178" i="88"/>
  <c r="BO178" i="88"/>
  <c r="BN178" i="88"/>
  <c r="BK178" i="88"/>
  <c r="BJ178" i="88"/>
  <c r="BI178" i="88"/>
  <c r="BH178" i="88"/>
  <c r="BG178" i="88"/>
  <c r="BF178" i="88"/>
  <c r="BE178" i="88"/>
  <c r="BD178" i="88"/>
  <c r="BC178" i="88"/>
  <c r="BB178" i="88"/>
  <c r="BA178" i="88"/>
  <c r="AZ178" i="88"/>
  <c r="AY178" i="88"/>
  <c r="AW178" i="88"/>
  <c r="AI178" i="88"/>
  <c r="AH178" i="88"/>
  <c r="AE178" i="88"/>
  <c r="AB178" i="88"/>
  <c r="Z178" i="88"/>
  <c r="X178" i="88"/>
  <c r="U178" i="88"/>
  <c r="J178" i="88"/>
  <c r="H178" i="88"/>
  <c r="G178" i="88"/>
  <c r="BZ177" i="88"/>
  <c r="BY177" i="88"/>
  <c r="BX177" i="88"/>
  <c r="BW177" i="88"/>
  <c r="BV177" i="88"/>
  <c r="BU177" i="88"/>
  <c r="BT177" i="88"/>
  <c r="BS177" i="88"/>
  <c r="BR177" i="88"/>
  <c r="BQ177" i="88"/>
  <c r="BP177" i="88"/>
  <c r="BO177" i="88"/>
  <c r="BN177" i="88"/>
  <c r="BK177" i="88"/>
  <c r="BJ177" i="88"/>
  <c r="BI177" i="88"/>
  <c r="BH177" i="88"/>
  <c r="BG177" i="88"/>
  <c r="BF177" i="88"/>
  <c r="BE177" i="88"/>
  <c r="BD177" i="88"/>
  <c r="BC177" i="88"/>
  <c r="BB177" i="88"/>
  <c r="BA177" i="88"/>
  <c r="AZ177" i="88"/>
  <c r="AY177" i="88"/>
  <c r="AW177" i="88"/>
  <c r="AI177" i="88"/>
  <c r="AH177" i="88"/>
  <c r="AE177" i="88"/>
  <c r="AB177" i="88"/>
  <c r="Z177" i="88"/>
  <c r="X177" i="88"/>
  <c r="U177" i="88"/>
  <c r="J177" i="88"/>
  <c r="H177" i="88"/>
  <c r="G177" i="88"/>
  <c r="BZ176" i="88"/>
  <c r="BY176" i="88"/>
  <c r="BX176" i="88"/>
  <c r="BW176" i="88"/>
  <c r="BV176" i="88"/>
  <c r="BU176" i="88"/>
  <c r="BT176" i="88"/>
  <c r="BS176" i="88"/>
  <c r="BR176" i="88"/>
  <c r="BQ176" i="88"/>
  <c r="BP176" i="88"/>
  <c r="BO176" i="88"/>
  <c r="BN176" i="88"/>
  <c r="BK176" i="88"/>
  <c r="BJ176" i="88"/>
  <c r="BI176" i="88"/>
  <c r="BH176" i="88"/>
  <c r="BG176" i="88"/>
  <c r="BF176" i="88"/>
  <c r="BE176" i="88"/>
  <c r="BD176" i="88"/>
  <c r="BC176" i="88"/>
  <c r="BB176" i="88"/>
  <c r="BA176" i="88"/>
  <c r="AZ176" i="88"/>
  <c r="AY176" i="88"/>
  <c r="AW176" i="88"/>
  <c r="AI176" i="88"/>
  <c r="AH176" i="88"/>
  <c r="AE176" i="88"/>
  <c r="AB176" i="88"/>
  <c r="Z176" i="88"/>
  <c r="X176" i="88"/>
  <c r="U176" i="88"/>
  <c r="J176" i="88"/>
  <c r="H176" i="88"/>
  <c r="G176" i="88"/>
  <c r="BZ175" i="88"/>
  <c r="BY175" i="88"/>
  <c r="BX175" i="88"/>
  <c r="BW175" i="88"/>
  <c r="BV175" i="88"/>
  <c r="BU175" i="88"/>
  <c r="BT175" i="88"/>
  <c r="BS175" i="88"/>
  <c r="BR175" i="88"/>
  <c r="BQ175" i="88"/>
  <c r="BP175" i="88"/>
  <c r="BO175" i="88"/>
  <c r="BN175" i="88"/>
  <c r="BK175" i="88"/>
  <c r="BJ175" i="88"/>
  <c r="BI175" i="88"/>
  <c r="BH175" i="88"/>
  <c r="BG175" i="88"/>
  <c r="BF175" i="88"/>
  <c r="BE175" i="88"/>
  <c r="BD175" i="88"/>
  <c r="BC175" i="88"/>
  <c r="BB175" i="88"/>
  <c r="BA175" i="88"/>
  <c r="AZ175" i="88"/>
  <c r="AY175" i="88"/>
  <c r="AW175" i="88"/>
  <c r="AI175" i="88"/>
  <c r="AH175" i="88"/>
  <c r="AE175" i="88"/>
  <c r="AB175" i="88"/>
  <c r="Z175" i="88"/>
  <c r="X175" i="88"/>
  <c r="U175" i="88"/>
  <c r="J175" i="88"/>
  <c r="H175" i="88"/>
  <c r="G175" i="88"/>
  <c r="BZ174" i="88"/>
  <c r="BY174" i="88"/>
  <c r="BX174" i="88"/>
  <c r="BW174" i="88"/>
  <c r="BV174" i="88"/>
  <c r="BU174" i="88"/>
  <c r="BT174" i="88"/>
  <c r="BS174" i="88"/>
  <c r="BR174" i="88"/>
  <c r="BQ174" i="88"/>
  <c r="BP174" i="88"/>
  <c r="BO174" i="88"/>
  <c r="BN174" i="88"/>
  <c r="BK174" i="88"/>
  <c r="BJ174" i="88"/>
  <c r="BI174" i="88"/>
  <c r="BH174" i="88"/>
  <c r="BG174" i="88"/>
  <c r="BF174" i="88"/>
  <c r="BE174" i="88"/>
  <c r="BD174" i="88"/>
  <c r="BC174" i="88"/>
  <c r="BB174" i="88"/>
  <c r="BA174" i="88"/>
  <c r="AZ174" i="88"/>
  <c r="AY174" i="88"/>
  <c r="AW174" i="88"/>
  <c r="AI174" i="88"/>
  <c r="AH174" i="88"/>
  <c r="AE174" i="88"/>
  <c r="AB174" i="88"/>
  <c r="Z174" i="88"/>
  <c r="X174" i="88"/>
  <c r="U174" i="88"/>
  <c r="J174" i="88"/>
  <c r="H174" i="88"/>
  <c r="G174" i="88"/>
  <c r="BZ173" i="88"/>
  <c r="BY173" i="88"/>
  <c r="BX173" i="88"/>
  <c r="BW173" i="88"/>
  <c r="BV173" i="88"/>
  <c r="BU173" i="88"/>
  <c r="BT173" i="88"/>
  <c r="BS173" i="88"/>
  <c r="BR173" i="88"/>
  <c r="BQ173" i="88"/>
  <c r="BP173" i="88"/>
  <c r="BO173" i="88"/>
  <c r="BN173" i="88"/>
  <c r="BK173" i="88"/>
  <c r="BJ173" i="88"/>
  <c r="BI173" i="88"/>
  <c r="BH173" i="88"/>
  <c r="BG173" i="88"/>
  <c r="BF173" i="88"/>
  <c r="BE173" i="88"/>
  <c r="BD173" i="88"/>
  <c r="BC173" i="88"/>
  <c r="BB173" i="88"/>
  <c r="BA173" i="88"/>
  <c r="AZ173" i="88"/>
  <c r="AY173" i="88"/>
  <c r="AW173" i="88"/>
  <c r="AI173" i="88"/>
  <c r="AH173" i="88"/>
  <c r="AE173" i="88"/>
  <c r="AB173" i="88"/>
  <c r="Z173" i="88"/>
  <c r="X173" i="88"/>
  <c r="U173" i="88"/>
  <c r="J173" i="88"/>
  <c r="H173" i="88"/>
  <c r="G173" i="88"/>
  <c r="BZ172" i="88"/>
  <c r="BY172" i="88"/>
  <c r="BX172" i="88"/>
  <c r="BW172" i="88"/>
  <c r="BV172" i="88"/>
  <c r="BU172" i="88"/>
  <c r="BT172" i="88"/>
  <c r="BS172" i="88"/>
  <c r="BR172" i="88"/>
  <c r="BQ172" i="88"/>
  <c r="BP172" i="88"/>
  <c r="BO172" i="88"/>
  <c r="BN172" i="88"/>
  <c r="BK172" i="88"/>
  <c r="BJ172" i="88"/>
  <c r="BI172" i="88"/>
  <c r="BH172" i="88"/>
  <c r="BG172" i="88"/>
  <c r="BF172" i="88"/>
  <c r="BE172" i="88"/>
  <c r="BD172" i="88"/>
  <c r="BC172" i="88"/>
  <c r="BB172" i="88"/>
  <c r="BA172" i="88"/>
  <c r="AZ172" i="88"/>
  <c r="AY172" i="88"/>
  <c r="AW172" i="88"/>
  <c r="AI172" i="88"/>
  <c r="AH172" i="88"/>
  <c r="AE172" i="88"/>
  <c r="AB172" i="88"/>
  <c r="Z172" i="88"/>
  <c r="X172" i="88"/>
  <c r="U172" i="88"/>
  <c r="J172" i="88"/>
  <c r="H172" i="88"/>
  <c r="G172" i="88"/>
  <c r="BZ171" i="88"/>
  <c r="BY171" i="88"/>
  <c r="BX171" i="88"/>
  <c r="BW171" i="88"/>
  <c r="BV171" i="88"/>
  <c r="BU171" i="88"/>
  <c r="BT171" i="88"/>
  <c r="BS171" i="88"/>
  <c r="BR171" i="88"/>
  <c r="BQ171" i="88"/>
  <c r="BP171" i="88"/>
  <c r="BO171" i="88"/>
  <c r="BN171" i="88"/>
  <c r="BK171" i="88"/>
  <c r="BJ171" i="88"/>
  <c r="BI171" i="88"/>
  <c r="BH171" i="88"/>
  <c r="BG171" i="88"/>
  <c r="BF171" i="88"/>
  <c r="BE171" i="88"/>
  <c r="BD171" i="88"/>
  <c r="BC171" i="88"/>
  <c r="BB171" i="88"/>
  <c r="BA171" i="88"/>
  <c r="AZ171" i="88"/>
  <c r="AY171" i="88"/>
  <c r="AW171" i="88"/>
  <c r="AI171" i="88"/>
  <c r="AH171" i="88"/>
  <c r="AE171" i="88"/>
  <c r="AB171" i="88"/>
  <c r="Z171" i="88"/>
  <c r="X171" i="88"/>
  <c r="U171" i="88"/>
  <c r="J171" i="88"/>
  <c r="H171" i="88"/>
  <c r="G171" i="88"/>
  <c r="BZ170" i="88"/>
  <c r="BY170" i="88"/>
  <c r="BX170" i="88"/>
  <c r="BW170" i="88"/>
  <c r="BV170" i="88"/>
  <c r="BU170" i="88"/>
  <c r="BT170" i="88"/>
  <c r="BS170" i="88"/>
  <c r="BR170" i="88"/>
  <c r="BQ170" i="88"/>
  <c r="BP170" i="88"/>
  <c r="BO170" i="88"/>
  <c r="BN170" i="88"/>
  <c r="BK170" i="88"/>
  <c r="BJ170" i="88"/>
  <c r="BI170" i="88"/>
  <c r="BH170" i="88"/>
  <c r="BG170" i="88"/>
  <c r="BF170" i="88"/>
  <c r="BE170" i="88"/>
  <c r="BD170" i="88"/>
  <c r="BC170" i="88"/>
  <c r="BB170" i="88"/>
  <c r="BA170" i="88"/>
  <c r="AZ170" i="88"/>
  <c r="AY170" i="88"/>
  <c r="AW170" i="88"/>
  <c r="AI170" i="88"/>
  <c r="AH170" i="88"/>
  <c r="AE170" i="88"/>
  <c r="AB170" i="88"/>
  <c r="Z170" i="88"/>
  <c r="X170" i="88"/>
  <c r="U170" i="88"/>
  <c r="J170" i="88"/>
  <c r="H170" i="88"/>
  <c r="G170" i="88"/>
  <c r="BZ169" i="88"/>
  <c r="BY169" i="88"/>
  <c r="BX169" i="88"/>
  <c r="BW169" i="88"/>
  <c r="BV169" i="88"/>
  <c r="BU169" i="88"/>
  <c r="BT169" i="88"/>
  <c r="BS169" i="88"/>
  <c r="BR169" i="88"/>
  <c r="BQ169" i="88"/>
  <c r="BP169" i="88"/>
  <c r="BO169" i="88"/>
  <c r="BN169" i="88"/>
  <c r="BK169" i="88"/>
  <c r="BJ169" i="88"/>
  <c r="BI169" i="88"/>
  <c r="BH169" i="88"/>
  <c r="BG169" i="88"/>
  <c r="BF169" i="88"/>
  <c r="BE169" i="88"/>
  <c r="BD169" i="88"/>
  <c r="BC169" i="88"/>
  <c r="BB169" i="88"/>
  <c r="BA169" i="88"/>
  <c r="AZ169" i="88"/>
  <c r="AY169" i="88"/>
  <c r="AW169" i="88"/>
  <c r="AI169" i="88"/>
  <c r="AH169" i="88"/>
  <c r="AE169" i="88"/>
  <c r="AB169" i="88"/>
  <c r="Z169" i="88"/>
  <c r="X169" i="88"/>
  <c r="U169" i="88"/>
  <c r="J169" i="88"/>
  <c r="H169" i="88"/>
  <c r="G169" i="88"/>
  <c r="BZ168" i="88"/>
  <c r="BY168" i="88"/>
  <c r="BX168" i="88"/>
  <c r="BW168" i="88"/>
  <c r="BV168" i="88"/>
  <c r="BU168" i="88"/>
  <c r="BT168" i="88"/>
  <c r="BS168" i="88"/>
  <c r="BR168" i="88"/>
  <c r="BQ168" i="88"/>
  <c r="BP168" i="88"/>
  <c r="BO168" i="88"/>
  <c r="BN168" i="88"/>
  <c r="BK168" i="88"/>
  <c r="BJ168" i="88"/>
  <c r="BI168" i="88"/>
  <c r="BH168" i="88"/>
  <c r="BG168" i="88"/>
  <c r="BF168" i="88"/>
  <c r="BE168" i="88"/>
  <c r="BD168" i="88"/>
  <c r="BC168" i="88"/>
  <c r="BB168" i="88"/>
  <c r="BA168" i="88"/>
  <c r="AZ168" i="88"/>
  <c r="AY168" i="88"/>
  <c r="AW168" i="88"/>
  <c r="AI168" i="88"/>
  <c r="AH168" i="88"/>
  <c r="AE168" i="88"/>
  <c r="AB168" i="88"/>
  <c r="Z168" i="88"/>
  <c r="X168" i="88"/>
  <c r="U168" i="88"/>
  <c r="J168" i="88"/>
  <c r="H168" i="88"/>
  <c r="G168" i="88"/>
  <c r="BZ167" i="88"/>
  <c r="BY167" i="88"/>
  <c r="BX167" i="88"/>
  <c r="BW167" i="88"/>
  <c r="BV167" i="88"/>
  <c r="BU167" i="88"/>
  <c r="BT167" i="88"/>
  <c r="BS167" i="88"/>
  <c r="BR167" i="88"/>
  <c r="BQ167" i="88"/>
  <c r="BP167" i="88"/>
  <c r="BO167" i="88"/>
  <c r="BN167" i="88"/>
  <c r="BK167" i="88"/>
  <c r="BJ167" i="88"/>
  <c r="BI167" i="88"/>
  <c r="BH167" i="88"/>
  <c r="BG167" i="88"/>
  <c r="BF167" i="88"/>
  <c r="BE167" i="88"/>
  <c r="BD167" i="88"/>
  <c r="BC167" i="88"/>
  <c r="BB167" i="88"/>
  <c r="BA167" i="88"/>
  <c r="AZ167" i="88"/>
  <c r="AY167" i="88"/>
  <c r="AW167" i="88"/>
  <c r="AI167" i="88"/>
  <c r="AH167" i="88"/>
  <c r="AE167" i="88"/>
  <c r="AB167" i="88"/>
  <c r="Z167" i="88"/>
  <c r="X167" i="88"/>
  <c r="U167" i="88"/>
  <c r="J167" i="88"/>
  <c r="H167" i="88"/>
  <c r="G167" i="88"/>
  <c r="BZ166" i="88"/>
  <c r="BY166" i="88"/>
  <c r="BX166" i="88"/>
  <c r="BW166" i="88"/>
  <c r="BV166" i="88"/>
  <c r="BU166" i="88"/>
  <c r="BT166" i="88"/>
  <c r="BS166" i="88"/>
  <c r="BR166" i="88"/>
  <c r="BQ166" i="88"/>
  <c r="BP166" i="88"/>
  <c r="BO166" i="88"/>
  <c r="BN166" i="88"/>
  <c r="BK166" i="88"/>
  <c r="BJ166" i="88"/>
  <c r="BI166" i="88"/>
  <c r="BH166" i="88"/>
  <c r="BG166" i="88"/>
  <c r="BF166" i="88"/>
  <c r="BE166" i="88"/>
  <c r="BD166" i="88"/>
  <c r="BC166" i="88"/>
  <c r="BB166" i="88"/>
  <c r="BA166" i="88"/>
  <c r="AZ166" i="88"/>
  <c r="AY166" i="88"/>
  <c r="AW166" i="88"/>
  <c r="AI166" i="88"/>
  <c r="AH166" i="88"/>
  <c r="AE166" i="88"/>
  <c r="AB166" i="88"/>
  <c r="Z166" i="88"/>
  <c r="X166" i="88"/>
  <c r="U166" i="88"/>
  <c r="J166" i="88"/>
  <c r="H166" i="88"/>
  <c r="G166" i="88"/>
  <c r="BZ165" i="88"/>
  <c r="BY165" i="88"/>
  <c r="BX165" i="88"/>
  <c r="BW165" i="88"/>
  <c r="BV165" i="88"/>
  <c r="BU165" i="88"/>
  <c r="BT165" i="88"/>
  <c r="BS165" i="88"/>
  <c r="BR165" i="88"/>
  <c r="BQ165" i="88"/>
  <c r="BP165" i="88"/>
  <c r="BO165" i="88"/>
  <c r="BN165" i="88"/>
  <c r="BK165" i="88"/>
  <c r="BJ165" i="88"/>
  <c r="BI165" i="88"/>
  <c r="BH165" i="88"/>
  <c r="BG165" i="88"/>
  <c r="BF165" i="88"/>
  <c r="BE165" i="88"/>
  <c r="BD165" i="88"/>
  <c r="BC165" i="88"/>
  <c r="BB165" i="88"/>
  <c r="BA165" i="88"/>
  <c r="AZ165" i="88"/>
  <c r="AY165" i="88"/>
  <c r="AW165" i="88"/>
  <c r="AI165" i="88"/>
  <c r="AH165" i="88"/>
  <c r="AE165" i="88"/>
  <c r="AB165" i="88"/>
  <c r="Z165" i="88"/>
  <c r="X165" i="88"/>
  <c r="U165" i="88"/>
  <c r="J165" i="88"/>
  <c r="H165" i="88"/>
  <c r="G165" i="88"/>
  <c r="BZ164" i="88"/>
  <c r="BY164" i="88"/>
  <c r="BX164" i="88"/>
  <c r="BW164" i="88"/>
  <c r="BV164" i="88"/>
  <c r="BU164" i="88"/>
  <c r="BT164" i="88"/>
  <c r="BS164" i="88"/>
  <c r="BR164" i="88"/>
  <c r="BQ164" i="88"/>
  <c r="BP164" i="88"/>
  <c r="BO164" i="88"/>
  <c r="BN164" i="88"/>
  <c r="BK164" i="88"/>
  <c r="BJ164" i="88"/>
  <c r="BI164" i="88"/>
  <c r="BH164" i="88"/>
  <c r="BG164" i="88"/>
  <c r="BF164" i="88"/>
  <c r="BE164" i="88"/>
  <c r="BD164" i="88"/>
  <c r="BC164" i="88"/>
  <c r="BB164" i="88"/>
  <c r="BA164" i="88"/>
  <c r="AZ164" i="88"/>
  <c r="AY164" i="88"/>
  <c r="AW164" i="88"/>
  <c r="AI164" i="88"/>
  <c r="AH164" i="88"/>
  <c r="AE164" i="88"/>
  <c r="AB164" i="88"/>
  <c r="Z164" i="88"/>
  <c r="X164" i="88"/>
  <c r="U164" i="88"/>
  <c r="J164" i="88"/>
  <c r="H164" i="88"/>
  <c r="G164" i="88"/>
  <c r="BZ163" i="88"/>
  <c r="BY163" i="88"/>
  <c r="BX163" i="88"/>
  <c r="BW163" i="88"/>
  <c r="BV163" i="88"/>
  <c r="BU163" i="88"/>
  <c r="BT163" i="88"/>
  <c r="BS163" i="88"/>
  <c r="BR163" i="88"/>
  <c r="BQ163" i="88"/>
  <c r="BP163" i="88"/>
  <c r="BO163" i="88"/>
  <c r="BN163" i="88"/>
  <c r="BK163" i="88"/>
  <c r="BJ163" i="88"/>
  <c r="BI163" i="88"/>
  <c r="BH163" i="88"/>
  <c r="BG163" i="88"/>
  <c r="BF163" i="88"/>
  <c r="BE163" i="88"/>
  <c r="BD163" i="88"/>
  <c r="BC163" i="88"/>
  <c r="BB163" i="88"/>
  <c r="BA163" i="88"/>
  <c r="AZ163" i="88"/>
  <c r="AY163" i="88"/>
  <c r="AW163" i="88"/>
  <c r="AI163" i="88"/>
  <c r="AH163" i="88"/>
  <c r="AE163" i="88"/>
  <c r="AB163" i="88"/>
  <c r="Z163" i="88"/>
  <c r="X163" i="88"/>
  <c r="U163" i="88"/>
  <c r="J163" i="88"/>
  <c r="H163" i="88"/>
  <c r="G163" i="88"/>
  <c r="BZ162" i="88"/>
  <c r="BY162" i="88"/>
  <c r="BX162" i="88"/>
  <c r="BW162" i="88"/>
  <c r="BV162" i="88"/>
  <c r="BU162" i="88"/>
  <c r="BT162" i="88"/>
  <c r="BS162" i="88"/>
  <c r="BR162" i="88"/>
  <c r="BQ162" i="88"/>
  <c r="BP162" i="88"/>
  <c r="BO162" i="88"/>
  <c r="BN162" i="88"/>
  <c r="BK162" i="88"/>
  <c r="BJ162" i="88"/>
  <c r="BI162" i="88"/>
  <c r="BH162" i="88"/>
  <c r="BG162" i="88"/>
  <c r="BF162" i="88"/>
  <c r="BE162" i="88"/>
  <c r="BD162" i="88"/>
  <c r="BC162" i="88"/>
  <c r="BB162" i="88"/>
  <c r="BA162" i="88"/>
  <c r="AZ162" i="88"/>
  <c r="AY162" i="88"/>
  <c r="AW162" i="88"/>
  <c r="AI162" i="88"/>
  <c r="AH162" i="88"/>
  <c r="AE162" i="88"/>
  <c r="AB162" i="88"/>
  <c r="Z162" i="88"/>
  <c r="X162" i="88"/>
  <c r="U162" i="88"/>
  <c r="J162" i="88"/>
  <c r="H162" i="88"/>
  <c r="G162" i="88"/>
  <c r="BZ161" i="88"/>
  <c r="BY161" i="88"/>
  <c r="BX161" i="88"/>
  <c r="BW161" i="88"/>
  <c r="BV161" i="88"/>
  <c r="BU161" i="88"/>
  <c r="BT161" i="88"/>
  <c r="BS161" i="88"/>
  <c r="BR161" i="88"/>
  <c r="BQ161" i="88"/>
  <c r="BP161" i="88"/>
  <c r="BO161" i="88"/>
  <c r="BN161" i="88"/>
  <c r="BK161" i="88"/>
  <c r="BJ161" i="88"/>
  <c r="BI161" i="88"/>
  <c r="BH161" i="88"/>
  <c r="BG161" i="88"/>
  <c r="BF161" i="88"/>
  <c r="BE161" i="88"/>
  <c r="BD161" i="88"/>
  <c r="BC161" i="88"/>
  <c r="BB161" i="88"/>
  <c r="BA161" i="88"/>
  <c r="AZ161" i="88"/>
  <c r="AY161" i="88"/>
  <c r="AW161" i="88"/>
  <c r="AI161" i="88"/>
  <c r="AH161" i="88"/>
  <c r="AE161" i="88"/>
  <c r="AB161" i="88"/>
  <c r="Z161" i="88"/>
  <c r="X161" i="88"/>
  <c r="U161" i="88"/>
  <c r="J161" i="88"/>
  <c r="H161" i="88"/>
  <c r="G161" i="88"/>
  <c r="BZ160" i="88"/>
  <c r="BY160" i="88"/>
  <c r="BX160" i="88"/>
  <c r="BW160" i="88"/>
  <c r="BV160" i="88"/>
  <c r="BU160" i="88"/>
  <c r="BT160" i="88"/>
  <c r="BS160" i="88"/>
  <c r="BR160" i="88"/>
  <c r="BQ160" i="88"/>
  <c r="BP160" i="88"/>
  <c r="BO160" i="88"/>
  <c r="BN160" i="88"/>
  <c r="BK160" i="88"/>
  <c r="BJ160" i="88"/>
  <c r="BI160" i="88"/>
  <c r="BH160" i="88"/>
  <c r="BG160" i="88"/>
  <c r="BF160" i="88"/>
  <c r="BE160" i="88"/>
  <c r="BD160" i="88"/>
  <c r="BC160" i="88"/>
  <c r="BB160" i="88"/>
  <c r="BA160" i="88"/>
  <c r="AZ160" i="88"/>
  <c r="AY160" i="88"/>
  <c r="AW160" i="88"/>
  <c r="AI160" i="88"/>
  <c r="AH160" i="88"/>
  <c r="AE160" i="88"/>
  <c r="AB160" i="88"/>
  <c r="Z160" i="88"/>
  <c r="X160" i="88"/>
  <c r="U160" i="88"/>
  <c r="J160" i="88"/>
  <c r="H160" i="88"/>
  <c r="G160" i="88"/>
  <c r="BZ159" i="88"/>
  <c r="BY159" i="88"/>
  <c r="BX159" i="88"/>
  <c r="BW159" i="88"/>
  <c r="BV159" i="88"/>
  <c r="BU159" i="88"/>
  <c r="BT159" i="88"/>
  <c r="BS159" i="88"/>
  <c r="BR159" i="88"/>
  <c r="BQ159" i="88"/>
  <c r="BP159" i="88"/>
  <c r="BO159" i="88"/>
  <c r="BN159" i="88"/>
  <c r="BK159" i="88"/>
  <c r="BJ159" i="88"/>
  <c r="BI159" i="88"/>
  <c r="BH159" i="88"/>
  <c r="BG159" i="88"/>
  <c r="BF159" i="88"/>
  <c r="BE159" i="88"/>
  <c r="BD159" i="88"/>
  <c r="BC159" i="88"/>
  <c r="BB159" i="88"/>
  <c r="BA159" i="88"/>
  <c r="AZ159" i="88"/>
  <c r="AY159" i="88"/>
  <c r="AW159" i="88"/>
  <c r="AI159" i="88"/>
  <c r="AH159" i="88"/>
  <c r="AE159" i="88"/>
  <c r="AB159" i="88"/>
  <c r="Z159" i="88"/>
  <c r="X159" i="88"/>
  <c r="U159" i="88"/>
  <c r="J159" i="88"/>
  <c r="H159" i="88"/>
  <c r="G159" i="88"/>
  <c r="BZ158" i="88"/>
  <c r="BY158" i="88"/>
  <c r="BX158" i="88"/>
  <c r="BW158" i="88"/>
  <c r="BV158" i="88"/>
  <c r="BU158" i="88"/>
  <c r="BT158" i="88"/>
  <c r="BS158" i="88"/>
  <c r="BR158" i="88"/>
  <c r="BQ158" i="88"/>
  <c r="BP158" i="88"/>
  <c r="BO158" i="88"/>
  <c r="BN158" i="88"/>
  <c r="BK158" i="88"/>
  <c r="BJ158" i="88"/>
  <c r="BI158" i="88"/>
  <c r="BH158" i="88"/>
  <c r="BG158" i="88"/>
  <c r="BF158" i="88"/>
  <c r="BE158" i="88"/>
  <c r="BD158" i="88"/>
  <c r="BC158" i="88"/>
  <c r="BB158" i="88"/>
  <c r="BA158" i="88"/>
  <c r="AZ158" i="88"/>
  <c r="AY158" i="88"/>
  <c r="AW158" i="88"/>
  <c r="AI158" i="88"/>
  <c r="AH158" i="88"/>
  <c r="AE158" i="88"/>
  <c r="AB158" i="88"/>
  <c r="Z158" i="88"/>
  <c r="X158" i="88"/>
  <c r="U158" i="88"/>
  <c r="J158" i="88"/>
  <c r="H158" i="88"/>
  <c r="G158" i="88"/>
  <c r="BZ157" i="88"/>
  <c r="BY157" i="88"/>
  <c r="BX157" i="88"/>
  <c r="BW157" i="88"/>
  <c r="BV157" i="88"/>
  <c r="BU157" i="88"/>
  <c r="BT157" i="88"/>
  <c r="BS157" i="88"/>
  <c r="BR157" i="88"/>
  <c r="BQ157" i="88"/>
  <c r="BP157" i="88"/>
  <c r="BO157" i="88"/>
  <c r="BN157" i="88"/>
  <c r="BK157" i="88"/>
  <c r="BJ157" i="88"/>
  <c r="BI157" i="88"/>
  <c r="BH157" i="88"/>
  <c r="BG157" i="88"/>
  <c r="BF157" i="88"/>
  <c r="BE157" i="88"/>
  <c r="BD157" i="88"/>
  <c r="BC157" i="88"/>
  <c r="BB157" i="88"/>
  <c r="BA157" i="88"/>
  <c r="AZ157" i="88"/>
  <c r="AY157" i="88"/>
  <c r="AW157" i="88"/>
  <c r="AI157" i="88"/>
  <c r="AH157" i="88"/>
  <c r="AE157" i="88"/>
  <c r="AB157" i="88"/>
  <c r="Z157" i="88"/>
  <c r="X157" i="88"/>
  <c r="U157" i="88"/>
  <c r="J157" i="88"/>
  <c r="H157" i="88"/>
  <c r="G157" i="88"/>
  <c r="BZ156" i="88"/>
  <c r="BY156" i="88"/>
  <c r="BX156" i="88"/>
  <c r="BW156" i="88"/>
  <c r="BV156" i="88"/>
  <c r="BU156" i="88"/>
  <c r="BT156" i="88"/>
  <c r="BS156" i="88"/>
  <c r="BR156" i="88"/>
  <c r="BQ156" i="88"/>
  <c r="BP156" i="88"/>
  <c r="BO156" i="88"/>
  <c r="BN156" i="88"/>
  <c r="BK156" i="88"/>
  <c r="BJ156" i="88"/>
  <c r="BI156" i="88"/>
  <c r="BH156" i="88"/>
  <c r="BG156" i="88"/>
  <c r="BF156" i="88"/>
  <c r="BE156" i="88"/>
  <c r="BD156" i="88"/>
  <c r="BC156" i="88"/>
  <c r="BB156" i="88"/>
  <c r="BA156" i="88"/>
  <c r="AZ156" i="88"/>
  <c r="AY156" i="88"/>
  <c r="AW156" i="88"/>
  <c r="AI156" i="88"/>
  <c r="AH156" i="88"/>
  <c r="AE156" i="88"/>
  <c r="AB156" i="88"/>
  <c r="Z156" i="88"/>
  <c r="X156" i="88"/>
  <c r="U156" i="88"/>
  <c r="J156" i="88"/>
  <c r="H156" i="88"/>
  <c r="G156" i="88"/>
  <c r="BZ155" i="88"/>
  <c r="BY155" i="88"/>
  <c r="BX155" i="88"/>
  <c r="BW155" i="88"/>
  <c r="BV155" i="88"/>
  <c r="BU155" i="88"/>
  <c r="BT155" i="88"/>
  <c r="BS155" i="88"/>
  <c r="BR155" i="88"/>
  <c r="BQ155" i="88"/>
  <c r="BP155" i="88"/>
  <c r="BO155" i="88"/>
  <c r="BN155" i="88"/>
  <c r="BK155" i="88"/>
  <c r="BJ155" i="88"/>
  <c r="BI155" i="88"/>
  <c r="BH155" i="88"/>
  <c r="BG155" i="88"/>
  <c r="BF155" i="88"/>
  <c r="BE155" i="88"/>
  <c r="BD155" i="88"/>
  <c r="BC155" i="88"/>
  <c r="BB155" i="88"/>
  <c r="BA155" i="88"/>
  <c r="AZ155" i="88"/>
  <c r="AY155" i="88"/>
  <c r="AW155" i="88"/>
  <c r="AI155" i="88"/>
  <c r="AH155" i="88"/>
  <c r="AE155" i="88"/>
  <c r="AB155" i="88"/>
  <c r="Z155" i="88"/>
  <c r="X155" i="88"/>
  <c r="U155" i="88"/>
  <c r="J155" i="88"/>
  <c r="H155" i="88"/>
  <c r="G155" i="88"/>
  <c r="BZ154" i="88"/>
  <c r="BY154" i="88"/>
  <c r="BX154" i="88"/>
  <c r="BW154" i="88"/>
  <c r="BV154" i="88"/>
  <c r="BU154" i="88"/>
  <c r="BT154" i="88"/>
  <c r="BS154" i="88"/>
  <c r="BR154" i="88"/>
  <c r="BQ154" i="88"/>
  <c r="BP154" i="88"/>
  <c r="BO154" i="88"/>
  <c r="BN154" i="88"/>
  <c r="BK154" i="88"/>
  <c r="BJ154" i="88"/>
  <c r="BI154" i="88"/>
  <c r="BH154" i="88"/>
  <c r="BG154" i="88"/>
  <c r="BF154" i="88"/>
  <c r="BE154" i="88"/>
  <c r="BD154" i="88"/>
  <c r="BC154" i="88"/>
  <c r="BB154" i="88"/>
  <c r="BA154" i="88"/>
  <c r="AZ154" i="88"/>
  <c r="AY154" i="88"/>
  <c r="AW154" i="88"/>
  <c r="AI154" i="88"/>
  <c r="AH154" i="88"/>
  <c r="AE154" i="88"/>
  <c r="AB154" i="88"/>
  <c r="Z154" i="88"/>
  <c r="X154" i="88"/>
  <c r="U154" i="88"/>
  <c r="J154" i="88"/>
  <c r="H154" i="88"/>
  <c r="G154" i="88"/>
  <c r="BZ153" i="88"/>
  <c r="BY153" i="88"/>
  <c r="BX153" i="88"/>
  <c r="BW153" i="88"/>
  <c r="BV153" i="88"/>
  <c r="BU153" i="88"/>
  <c r="BT153" i="88"/>
  <c r="BS153" i="88"/>
  <c r="BR153" i="88"/>
  <c r="BQ153" i="88"/>
  <c r="BP153" i="88"/>
  <c r="BO153" i="88"/>
  <c r="BN153" i="88"/>
  <c r="BK153" i="88"/>
  <c r="BJ153" i="88"/>
  <c r="BI153" i="88"/>
  <c r="BH153" i="88"/>
  <c r="BG153" i="88"/>
  <c r="BF153" i="88"/>
  <c r="BE153" i="88"/>
  <c r="BD153" i="88"/>
  <c r="BC153" i="88"/>
  <c r="BB153" i="88"/>
  <c r="BA153" i="88"/>
  <c r="AZ153" i="88"/>
  <c r="AY153" i="88"/>
  <c r="AW153" i="88"/>
  <c r="AI153" i="88"/>
  <c r="AH153" i="88"/>
  <c r="AE153" i="88"/>
  <c r="AB153" i="88"/>
  <c r="Z153" i="88"/>
  <c r="X153" i="88"/>
  <c r="U153" i="88"/>
  <c r="J153" i="88"/>
  <c r="H153" i="88"/>
  <c r="G153" i="88"/>
  <c r="BZ152" i="88"/>
  <c r="BY152" i="88"/>
  <c r="BX152" i="88"/>
  <c r="BW152" i="88"/>
  <c r="BV152" i="88"/>
  <c r="BU152" i="88"/>
  <c r="BT152" i="88"/>
  <c r="BS152" i="88"/>
  <c r="BR152" i="88"/>
  <c r="BQ152" i="88"/>
  <c r="BP152" i="88"/>
  <c r="BO152" i="88"/>
  <c r="BN152" i="88"/>
  <c r="BK152" i="88"/>
  <c r="BJ152" i="88"/>
  <c r="BI152" i="88"/>
  <c r="BH152" i="88"/>
  <c r="BG152" i="88"/>
  <c r="BF152" i="88"/>
  <c r="BE152" i="88"/>
  <c r="BD152" i="88"/>
  <c r="BC152" i="88"/>
  <c r="BB152" i="88"/>
  <c r="BA152" i="88"/>
  <c r="AZ152" i="88"/>
  <c r="AY152" i="88"/>
  <c r="AW152" i="88"/>
  <c r="AI152" i="88"/>
  <c r="AH152" i="88"/>
  <c r="AE152" i="88"/>
  <c r="AB152" i="88"/>
  <c r="Z152" i="88"/>
  <c r="X152" i="88"/>
  <c r="U152" i="88"/>
  <c r="J152" i="88"/>
  <c r="H152" i="88"/>
  <c r="G152" i="88"/>
  <c r="BZ151" i="88"/>
  <c r="BY151" i="88"/>
  <c r="BX151" i="88"/>
  <c r="BW151" i="88"/>
  <c r="BV151" i="88"/>
  <c r="BU151" i="88"/>
  <c r="BT151" i="88"/>
  <c r="BS151" i="88"/>
  <c r="BR151" i="88"/>
  <c r="BQ151" i="88"/>
  <c r="BP151" i="88"/>
  <c r="BO151" i="88"/>
  <c r="BN151" i="88"/>
  <c r="BK151" i="88"/>
  <c r="BJ151" i="88"/>
  <c r="BI151" i="88"/>
  <c r="BH151" i="88"/>
  <c r="BG151" i="88"/>
  <c r="BF151" i="88"/>
  <c r="BE151" i="88"/>
  <c r="BD151" i="88"/>
  <c r="BC151" i="88"/>
  <c r="BB151" i="88"/>
  <c r="BA151" i="88"/>
  <c r="AZ151" i="88"/>
  <c r="AY151" i="88"/>
  <c r="AW151" i="88"/>
  <c r="AI151" i="88"/>
  <c r="AH151" i="88"/>
  <c r="AE151" i="88"/>
  <c r="AB151" i="88"/>
  <c r="Z151" i="88"/>
  <c r="X151" i="88"/>
  <c r="U151" i="88"/>
  <c r="J151" i="88"/>
  <c r="H151" i="88"/>
  <c r="G151" i="88"/>
  <c r="BZ150" i="88"/>
  <c r="BY150" i="88"/>
  <c r="BX150" i="88"/>
  <c r="BW150" i="88"/>
  <c r="BV150" i="88"/>
  <c r="BU150" i="88"/>
  <c r="BT150" i="88"/>
  <c r="BS150" i="88"/>
  <c r="BR150" i="88"/>
  <c r="BQ150" i="88"/>
  <c r="BP150" i="88"/>
  <c r="BO150" i="88"/>
  <c r="BN150" i="88"/>
  <c r="BK150" i="88"/>
  <c r="BJ150" i="88"/>
  <c r="BI150" i="88"/>
  <c r="BH150" i="88"/>
  <c r="BG150" i="88"/>
  <c r="BF150" i="88"/>
  <c r="BE150" i="88"/>
  <c r="BD150" i="88"/>
  <c r="BC150" i="88"/>
  <c r="BB150" i="88"/>
  <c r="BA150" i="88"/>
  <c r="AZ150" i="88"/>
  <c r="AY150" i="88"/>
  <c r="AW150" i="88"/>
  <c r="AI150" i="88"/>
  <c r="AH150" i="88"/>
  <c r="AE150" i="88"/>
  <c r="AB150" i="88"/>
  <c r="Z150" i="88"/>
  <c r="X150" i="88"/>
  <c r="U150" i="88"/>
  <c r="J150" i="88"/>
  <c r="H150" i="88"/>
  <c r="G150" i="88"/>
  <c r="BZ149" i="88"/>
  <c r="BY149" i="88"/>
  <c r="BX149" i="88"/>
  <c r="BW149" i="88"/>
  <c r="BV149" i="88"/>
  <c r="BU149" i="88"/>
  <c r="BT149" i="88"/>
  <c r="BS149" i="88"/>
  <c r="BR149" i="88"/>
  <c r="BQ149" i="88"/>
  <c r="BP149" i="88"/>
  <c r="BO149" i="88"/>
  <c r="BN149" i="88"/>
  <c r="BK149" i="88"/>
  <c r="BJ149" i="88"/>
  <c r="BI149" i="88"/>
  <c r="BH149" i="88"/>
  <c r="BG149" i="88"/>
  <c r="BF149" i="88"/>
  <c r="BE149" i="88"/>
  <c r="BD149" i="88"/>
  <c r="BC149" i="88"/>
  <c r="BB149" i="88"/>
  <c r="BA149" i="88"/>
  <c r="AZ149" i="88"/>
  <c r="AY149" i="88"/>
  <c r="AW149" i="88"/>
  <c r="AI149" i="88"/>
  <c r="AH149" i="88"/>
  <c r="AE149" i="88"/>
  <c r="AB149" i="88"/>
  <c r="Z149" i="88"/>
  <c r="X149" i="88"/>
  <c r="U149" i="88"/>
  <c r="J149" i="88"/>
  <c r="H149" i="88"/>
  <c r="G149" i="88"/>
  <c r="BZ148" i="88"/>
  <c r="BY148" i="88"/>
  <c r="BX148" i="88"/>
  <c r="BW148" i="88"/>
  <c r="BV148" i="88"/>
  <c r="BU148" i="88"/>
  <c r="BT148" i="88"/>
  <c r="BS148" i="88"/>
  <c r="BR148" i="88"/>
  <c r="BQ148" i="88"/>
  <c r="BP148" i="88"/>
  <c r="BO148" i="88"/>
  <c r="BN148" i="88"/>
  <c r="BK148" i="88"/>
  <c r="BJ148" i="88"/>
  <c r="BI148" i="88"/>
  <c r="BH148" i="88"/>
  <c r="BG148" i="88"/>
  <c r="BF148" i="88"/>
  <c r="BE148" i="88"/>
  <c r="BD148" i="88"/>
  <c r="BC148" i="88"/>
  <c r="BB148" i="88"/>
  <c r="BA148" i="88"/>
  <c r="AZ148" i="88"/>
  <c r="AY148" i="88"/>
  <c r="AW148" i="88"/>
  <c r="AI148" i="88"/>
  <c r="AH148" i="88"/>
  <c r="AE148" i="88"/>
  <c r="AB148" i="88"/>
  <c r="Z148" i="88"/>
  <c r="X148" i="88"/>
  <c r="U148" i="88"/>
  <c r="J148" i="88"/>
  <c r="H148" i="88"/>
  <c r="G148" i="88"/>
  <c r="BZ147" i="88"/>
  <c r="BY147" i="88"/>
  <c r="BX147" i="88"/>
  <c r="BW147" i="88"/>
  <c r="BV147" i="88"/>
  <c r="BU147" i="88"/>
  <c r="BT147" i="88"/>
  <c r="BS147" i="88"/>
  <c r="BR147" i="88"/>
  <c r="BQ147" i="88"/>
  <c r="BP147" i="88"/>
  <c r="BO147" i="88"/>
  <c r="BN147" i="88"/>
  <c r="BK147" i="88"/>
  <c r="BJ147" i="88"/>
  <c r="BI147" i="88"/>
  <c r="BH147" i="88"/>
  <c r="BG147" i="88"/>
  <c r="BF147" i="88"/>
  <c r="BE147" i="88"/>
  <c r="BD147" i="88"/>
  <c r="BC147" i="88"/>
  <c r="BB147" i="88"/>
  <c r="BA147" i="88"/>
  <c r="AZ147" i="88"/>
  <c r="AY147" i="88"/>
  <c r="AW147" i="88"/>
  <c r="AI147" i="88"/>
  <c r="AH147" i="88"/>
  <c r="AE147" i="88"/>
  <c r="AB147" i="88"/>
  <c r="Z147" i="88"/>
  <c r="X147" i="88"/>
  <c r="U147" i="88"/>
  <c r="J147" i="88"/>
  <c r="H147" i="88"/>
  <c r="G147" i="88"/>
  <c r="BZ146" i="88"/>
  <c r="BY146" i="88"/>
  <c r="BX146" i="88"/>
  <c r="BW146" i="88"/>
  <c r="BV146" i="88"/>
  <c r="BU146" i="88"/>
  <c r="BT146" i="88"/>
  <c r="BS146" i="88"/>
  <c r="BR146" i="88"/>
  <c r="BQ146" i="88"/>
  <c r="BP146" i="88"/>
  <c r="BO146" i="88"/>
  <c r="BN146" i="88"/>
  <c r="BK146" i="88"/>
  <c r="BJ146" i="88"/>
  <c r="BI146" i="88"/>
  <c r="BH146" i="88"/>
  <c r="BG146" i="88"/>
  <c r="BF146" i="88"/>
  <c r="BE146" i="88"/>
  <c r="BD146" i="88"/>
  <c r="BC146" i="88"/>
  <c r="BB146" i="88"/>
  <c r="BA146" i="88"/>
  <c r="AZ146" i="88"/>
  <c r="AY146" i="88"/>
  <c r="AW146" i="88"/>
  <c r="AI146" i="88"/>
  <c r="AH146" i="88"/>
  <c r="AE146" i="88"/>
  <c r="AB146" i="88"/>
  <c r="Z146" i="88"/>
  <c r="X146" i="88"/>
  <c r="U146" i="88"/>
  <c r="J146" i="88"/>
  <c r="H146" i="88"/>
  <c r="G146" i="88"/>
  <c r="BZ145" i="88"/>
  <c r="BY145" i="88"/>
  <c r="BX145" i="88"/>
  <c r="BW145" i="88"/>
  <c r="BV145" i="88"/>
  <c r="BU145" i="88"/>
  <c r="BT145" i="88"/>
  <c r="BS145" i="88"/>
  <c r="BR145" i="88"/>
  <c r="BQ145" i="88"/>
  <c r="BP145" i="88"/>
  <c r="BO145" i="88"/>
  <c r="BN145" i="88"/>
  <c r="BK145" i="88"/>
  <c r="BJ145" i="88"/>
  <c r="BI145" i="88"/>
  <c r="BH145" i="88"/>
  <c r="BG145" i="88"/>
  <c r="BF145" i="88"/>
  <c r="BE145" i="88"/>
  <c r="BD145" i="88"/>
  <c r="BC145" i="88"/>
  <c r="BB145" i="88"/>
  <c r="BA145" i="88"/>
  <c r="AZ145" i="88"/>
  <c r="AY145" i="88"/>
  <c r="AW145" i="88"/>
  <c r="AI145" i="88"/>
  <c r="AH145" i="88"/>
  <c r="AE145" i="88"/>
  <c r="AB145" i="88"/>
  <c r="Z145" i="88"/>
  <c r="X145" i="88"/>
  <c r="U145" i="88"/>
  <c r="J145" i="88"/>
  <c r="H145" i="88"/>
  <c r="G145" i="88"/>
  <c r="BZ144" i="88"/>
  <c r="BY144" i="88"/>
  <c r="BX144" i="88"/>
  <c r="BW144" i="88"/>
  <c r="BV144" i="88"/>
  <c r="BU144" i="88"/>
  <c r="BT144" i="88"/>
  <c r="BS144" i="88"/>
  <c r="BR144" i="88"/>
  <c r="BQ144" i="88"/>
  <c r="BP144" i="88"/>
  <c r="BO144" i="88"/>
  <c r="BN144" i="88"/>
  <c r="BK144" i="88"/>
  <c r="BJ144" i="88"/>
  <c r="BI144" i="88"/>
  <c r="BH144" i="88"/>
  <c r="BG144" i="88"/>
  <c r="BF144" i="88"/>
  <c r="BE144" i="88"/>
  <c r="BD144" i="88"/>
  <c r="BC144" i="88"/>
  <c r="BB144" i="88"/>
  <c r="BA144" i="88"/>
  <c r="AZ144" i="88"/>
  <c r="AY144" i="88"/>
  <c r="AW144" i="88"/>
  <c r="AI144" i="88"/>
  <c r="AH144" i="88"/>
  <c r="AE144" i="88"/>
  <c r="AB144" i="88"/>
  <c r="Z144" i="88"/>
  <c r="X144" i="88"/>
  <c r="U144" i="88"/>
  <c r="J144" i="88"/>
  <c r="H144" i="88"/>
  <c r="G144" i="88"/>
  <c r="BZ143" i="88"/>
  <c r="BY143" i="88"/>
  <c r="BX143" i="88"/>
  <c r="BW143" i="88"/>
  <c r="BV143" i="88"/>
  <c r="BU143" i="88"/>
  <c r="BT143" i="88"/>
  <c r="BS143" i="88"/>
  <c r="BR143" i="88"/>
  <c r="BQ143" i="88"/>
  <c r="BP143" i="88"/>
  <c r="BO143" i="88"/>
  <c r="BN143" i="88"/>
  <c r="BK143" i="88"/>
  <c r="BJ143" i="88"/>
  <c r="BI143" i="88"/>
  <c r="BH143" i="88"/>
  <c r="BG143" i="88"/>
  <c r="BF143" i="88"/>
  <c r="BE143" i="88"/>
  <c r="BD143" i="88"/>
  <c r="BC143" i="88"/>
  <c r="BB143" i="88"/>
  <c r="BA143" i="88"/>
  <c r="AZ143" i="88"/>
  <c r="AY143" i="88"/>
  <c r="AW143" i="88"/>
  <c r="AI143" i="88"/>
  <c r="AH143" i="88"/>
  <c r="AE143" i="88"/>
  <c r="AB143" i="88"/>
  <c r="Z143" i="88"/>
  <c r="X143" i="88"/>
  <c r="U143" i="88"/>
  <c r="J143" i="88"/>
  <c r="H143" i="88"/>
  <c r="G143" i="88"/>
  <c r="BZ142" i="88"/>
  <c r="BY142" i="88"/>
  <c r="BX142" i="88"/>
  <c r="BW142" i="88"/>
  <c r="BV142" i="88"/>
  <c r="BU142" i="88"/>
  <c r="BT142" i="88"/>
  <c r="BS142" i="88"/>
  <c r="BR142" i="88"/>
  <c r="BQ142" i="88"/>
  <c r="BP142" i="88"/>
  <c r="BO142" i="88"/>
  <c r="BN142" i="88"/>
  <c r="BK142" i="88"/>
  <c r="BJ142" i="88"/>
  <c r="BI142" i="88"/>
  <c r="BH142" i="88"/>
  <c r="BG142" i="88"/>
  <c r="BF142" i="88"/>
  <c r="BE142" i="88"/>
  <c r="BD142" i="88"/>
  <c r="BC142" i="88"/>
  <c r="BB142" i="88"/>
  <c r="BA142" i="88"/>
  <c r="AZ142" i="88"/>
  <c r="AY142" i="88"/>
  <c r="AW142" i="88"/>
  <c r="AI142" i="88"/>
  <c r="AH142" i="88"/>
  <c r="AE142" i="88"/>
  <c r="AB142" i="88"/>
  <c r="Z142" i="88"/>
  <c r="X142" i="88"/>
  <c r="U142" i="88"/>
  <c r="J142" i="88"/>
  <c r="H142" i="88"/>
  <c r="G142" i="88"/>
  <c r="BZ141" i="88"/>
  <c r="BY141" i="88"/>
  <c r="BX141" i="88"/>
  <c r="BW141" i="88"/>
  <c r="BV141" i="88"/>
  <c r="BU141" i="88"/>
  <c r="BT141" i="88"/>
  <c r="BS141" i="88"/>
  <c r="BR141" i="88"/>
  <c r="BQ141" i="88"/>
  <c r="BP141" i="88"/>
  <c r="BO141" i="88"/>
  <c r="BN141" i="88"/>
  <c r="BK141" i="88"/>
  <c r="BJ141" i="88"/>
  <c r="BI141" i="88"/>
  <c r="BH141" i="88"/>
  <c r="BG141" i="88"/>
  <c r="BF141" i="88"/>
  <c r="BE141" i="88"/>
  <c r="BD141" i="88"/>
  <c r="BC141" i="88"/>
  <c r="BB141" i="88"/>
  <c r="BA141" i="88"/>
  <c r="AZ141" i="88"/>
  <c r="AY141" i="88"/>
  <c r="AW141" i="88"/>
  <c r="AI141" i="88"/>
  <c r="AH141" i="88"/>
  <c r="AE141" i="88"/>
  <c r="AB141" i="88"/>
  <c r="Z141" i="88"/>
  <c r="X141" i="88"/>
  <c r="U141" i="88"/>
  <c r="J141" i="88"/>
  <c r="H141" i="88"/>
  <c r="G141" i="88"/>
  <c r="BZ140" i="88"/>
  <c r="BY140" i="88"/>
  <c r="BX140" i="88"/>
  <c r="BW140" i="88"/>
  <c r="BV140" i="88"/>
  <c r="BU140" i="88"/>
  <c r="BT140" i="88"/>
  <c r="BS140" i="88"/>
  <c r="BR140" i="88"/>
  <c r="BQ140" i="88"/>
  <c r="BP140" i="88"/>
  <c r="BO140" i="88"/>
  <c r="BN140" i="88"/>
  <c r="BK140" i="88"/>
  <c r="BJ140" i="88"/>
  <c r="BI140" i="88"/>
  <c r="BH140" i="88"/>
  <c r="BG140" i="88"/>
  <c r="BF140" i="88"/>
  <c r="BE140" i="88"/>
  <c r="BD140" i="88"/>
  <c r="BC140" i="88"/>
  <c r="BB140" i="88"/>
  <c r="BA140" i="88"/>
  <c r="AZ140" i="88"/>
  <c r="AY140" i="88"/>
  <c r="AW140" i="88"/>
  <c r="AI140" i="88"/>
  <c r="AH140" i="88"/>
  <c r="AE140" i="88"/>
  <c r="AB140" i="88"/>
  <c r="Z140" i="88"/>
  <c r="X140" i="88"/>
  <c r="U140" i="88"/>
  <c r="J140" i="88"/>
  <c r="H140" i="88"/>
  <c r="G140" i="88"/>
  <c r="BZ139" i="88"/>
  <c r="BY139" i="88"/>
  <c r="BX139" i="88"/>
  <c r="BW139" i="88"/>
  <c r="BV139" i="88"/>
  <c r="BU139" i="88"/>
  <c r="BT139" i="88"/>
  <c r="BS139" i="88"/>
  <c r="BR139" i="88"/>
  <c r="BQ139" i="88"/>
  <c r="BP139" i="88"/>
  <c r="BO139" i="88"/>
  <c r="BN139" i="88"/>
  <c r="BK139" i="88"/>
  <c r="BJ139" i="88"/>
  <c r="BI139" i="88"/>
  <c r="BH139" i="88"/>
  <c r="BG139" i="88"/>
  <c r="BF139" i="88"/>
  <c r="BE139" i="88"/>
  <c r="BD139" i="88"/>
  <c r="BC139" i="88"/>
  <c r="BB139" i="88"/>
  <c r="BA139" i="88"/>
  <c r="AZ139" i="88"/>
  <c r="AY139" i="88"/>
  <c r="AW139" i="88"/>
  <c r="AI139" i="88"/>
  <c r="AH139" i="88"/>
  <c r="AE139" i="88"/>
  <c r="AB139" i="88"/>
  <c r="Z139" i="88"/>
  <c r="X139" i="88"/>
  <c r="U139" i="88"/>
  <c r="J139" i="88"/>
  <c r="H139" i="88"/>
  <c r="G139" i="88"/>
  <c r="BZ138" i="88"/>
  <c r="BY138" i="88"/>
  <c r="BX138" i="88"/>
  <c r="BW138" i="88"/>
  <c r="BV138" i="88"/>
  <c r="BU138" i="88"/>
  <c r="BT138" i="88"/>
  <c r="BS138" i="88"/>
  <c r="BR138" i="88"/>
  <c r="BQ138" i="88"/>
  <c r="BP138" i="88"/>
  <c r="BO138" i="88"/>
  <c r="BN138" i="88"/>
  <c r="BK138" i="88"/>
  <c r="BJ138" i="88"/>
  <c r="BI138" i="88"/>
  <c r="BH138" i="88"/>
  <c r="BG138" i="88"/>
  <c r="BF138" i="88"/>
  <c r="BE138" i="88"/>
  <c r="BD138" i="88"/>
  <c r="BC138" i="88"/>
  <c r="BB138" i="88"/>
  <c r="BA138" i="88"/>
  <c r="AZ138" i="88"/>
  <c r="AY138" i="88"/>
  <c r="AW138" i="88"/>
  <c r="AI138" i="88"/>
  <c r="AH138" i="88"/>
  <c r="AE138" i="88"/>
  <c r="AB138" i="88"/>
  <c r="Z138" i="88"/>
  <c r="X138" i="88"/>
  <c r="U138" i="88"/>
  <c r="J138" i="88"/>
  <c r="H138" i="88"/>
  <c r="G138" i="88"/>
  <c r="BZ137" i="88"/>
  <c r="BY137" i="88"/>
  <c r="BX137" i="88"/>
  <c r="BW137" i="88"/>
  <c r="BV137" i="88"/>
  <c r="BU137" i="88"/>
  <c r="BT137" i="88"/>
  <c r="BS137" i="88"/>
  <c r="BR137" i="88"/>
  <c r="BQ137" i="88"/>
  <c r="BP137" i="88"/>
  <c r="BO137" i="88"/>
  <c r="BN137" i="88"/>
  <c r="BK137" i="88"/>
  <c r="BJ137" i="88"/>
  <c r="BI137" i="88"/>
  <c r="BH137" i="88"/>
  <c r="BG137" i="88"/>
  <c r="BF137" i="88"/>
  <c r="BE137" i="88"/>
  <c r="BD137" i="88"/>
  <c r="BC137" i="88"/>
  <c r="BB137" i="88"/>
  <c r="BA137" i="88"/>
  <c r="AZ137" i="88"/>
  <c r="AY137" i="88"/>
  <c r="AW137" i="88"/>
  <c r="AI137" i="88"/>
  <c r="AH137" i="88"/>
  <c r="AE137" i="88"/>
  <c r="AB137" i="88"/>
  <c r="Z137" i="88"/>
  <c r="X137" i="88"/>
  <c r="U137" i="88"/>
  <c r="J137" i="88"/>
  <c r="H137" i="88"/>
  <c r="G137" i="88"/>
  <c r="BZ136" i="88"/>
  <c r="BY136" i="88"/>
  <c r="BX136" i="88"/>
  <c r="BW136" i="88"/>
  <c r="BV136" i="88"/>
  <c r="BU136" i="88"/>
  <c r="BT136" i="88"/>
  <c r="BS136" i="88"/>
  <c r="BR136" i="88"/>
  <c r="BQ136" i="88"/>
  <c r="BP136" i="88"/>
  <c r="BO136" i="88"/>
  <c r="BN136" i="88"/>
  <c r="BK136" i="88"/>
  <c r="BJ136" i="88"/>
  <c r="BI136" i="88"/>
  <c r="BH136" i="88"/>
  <c r="BG136" i="88"/>
  <c r="BF136" i="88"/>
  <c r="BE136" i="88"/>
  <c r="BD136" i="88"/>
  <c r="BC136" i="88"/>
  <c r="BB136" i="88"/>
  <c r="BA136" i="88"/>
  <c r="AZ136" i="88"/>
  <c r="AY136" i="88"/>
  <c r="AW136" i="88"/>
  <c r="AI136" i="88"/>
  <c r="AH136" i="88"/>
  <c r="AE136" i="88"/>
  <c r="AB136" i="88"/>
  <c r="Z136" i="88"/>
  <c r="X136" i="88"/>
  <c r="U136" i="88"/>
  <c r="J136" i="88"/>
  <c r="H136" i="88"/>
  <c r="G136" i="88"/>
  <c r="BZ135" i="88"/>
  <c r="BY135" i="88"/>
  <c r="BX135" i="88"/>
  <c r="BW135" i="88"/>
  <c r="BV135" i="88"/>
  <c r="BU135" i="88"/>
  <c r="BT135" i="88"/>
  <c r="BS135" i="88"/>
  <c r="BR135" i="88"/>
  <c r="BQ135" i="88"/>
  <c r="BP135" i="88"/>
  <c r="BO135" i="88"/>
  <c r="BN135" i="88"/>
  <c r="BK135" i="88"/>
  <c r="BJ135" i="88"/>
  <c r="BI135" i="88"/>
  <c r="BH135" i="88"/>
  <c r="BG135" i="88"/>
  <c r="BF135" i="88"/>
  <c r="BE135" i="88"/>
  <c r="BD135" i="88"/>
  <c r="BC135" i="88"/>
  <c r="BB135" i="88"/>
  <c r="BA135" i="88"/>
  <c r="AZ135" i="88"/>
  <c r="AY135" i="88"/>
  <c r="AW135" i="88"/>
  <c r="AI135" i="88"/>
  <c r="AH135" i="88"/>
  <c r="AE135" i="88"/>
  <c r="AB135" i="88"/>
  <c r="Z135" i="88"/>
  <c r="X135" i="88"/>
  <c r="U135" i="88"/>
  <c r="J135" i="88"/>
  <c r="H135" i="88"/>
  <c r="G135" i="88"/>
  <c r="BZ134" i="88"/>
  <c r="BY134" i="88"/>
  <c r="BX134" i="88"/>
  <c r="BW134" i="88"/>
  <c r="BV134" i="88"/>
  <c r="BU134" i="88"/>
  <c r="BT134" i="88"/>
  <c r="BS134" i="88"/>
  <c r="BR134" i="88"/>
  <c r="BQ134" i="88"/>
  <c r="BP134" i="88"/>
  <c r="BO134" i="88"/>
  <c r="BN134" i="88"/>
  <c r="BK134" i="88"/>
  <c r="BJ134" i="88"/>
  <c r="BI134" i="88"/>
  <c r="BH134" i="88"/>
  <c r="BG134" i="88"/>
  <c r="BF134" i="88"/>
  <c r="BE134" i="88"/>
  <c r="BD134" i="88"/>
  <c r="BC134" i="88"/>
  <c r="BB134" i="88"/>
  <c r="BA134" i="88"/>
  <c r="AZ134" i="88"/>
  <c r="AY134" i="88"/>
  <c r="AW134" i="88"/>
  <c r="AI134" i="88"/>
  <c r="AH134" i="88"/>
  <c r="AE134" i="88"/>
  <c r="AB134" i="88"/>
  <c r="Z134" i="88"/>
  <c r="X134" i="88"/>
  <c r="U134" i="88"/>
  <c r="J134" i="88"/>
  <c r="H134" i="88"/>
  <c r="G134" i="88"/>
  <c r="BZ133" i="88"/>
  <c r="BY133" i="88"/>
  <c r="BX133" i="88"/>
  <c r="BW133" i="88"/>
  <c r="BV133" i="88"/>
  <c r="BU133" i="88"/>
  <c r="BT133" i="88"/>
  <c r="BS133" i="88"/>
  <c r="BR133" i="88"/>
  <c r="BQ133" i="88"/>
  <c r="BP133" i="88"/>
  <c r="BO133" i="88"/>
  <c r="BN133" i="88"/>
  <c r="BK133" i="88"/>
  <c r="BJ133" i="88"/>
  <c r="BI133" i="88"/>
  <c r="BH133" i="88"/>
  <c r="BG133" i="88"/>
  <c r="BF133" i="88"/>
  <c r="BE133" i="88"/>
  <c r="BD133" i="88"/>
  <c r="BC133" i="88"/>
  <c r="BB133" i="88"/>
  <c r="BA133" i="88"/>
  <c r="AZ133" i="88"/>
  <c r="AY133" i="88"/>
  <c r="AW133" i="88"/>
  <c r="AI133" i="88"/>
  <c r="AH133" i="88"/>
  <c r="AE133" i="88"/>
  <c r="AB133" i="88"/>
  <c r="Z133" i="88"/>
  <c r="X133" i="88"/>
  <c r="U133" i="88"/>
  <c r="J133" i="88"/>
  <c r="H133" i="88"/>
  <c r="G133" i="88"/>
  <c r="BZ132" i="88"/>
  <c r="BY132" i="88"/>
  <c r="BX132" i="88"/>
  <c r="BW132" i="88"/>
  <c r="BV132" i="88"/>
  <c r="BU132" i="88"/>
  <c r="BT132" i="88"/>
  <c r="BS132" i="88"/>
  <c r="BR132" i="88"/>
  <c r="BQ132" i="88"/>
  <c r="BP132" i="88"/>
  <c r="BO132" i="88"/>
  <c r="BN132" i="88"/>
  <c r="BK132" i="88"/>
  <c r="BJ132" i="88"/>
  <c r="BI132" i="88"/>
  <c r="BH132" i="88"/>
  <c r="BG132" i="88"/>
  <c r="BF132" i="88"/>
  <c r="BE132" i="88"/>
  <c r="BD132" i="88"/>
  <c r="BC132" i="88"/>
  <c r="BB132" i="88"/>
  <c r="BA132" i="88"/>
  <c r="AZ132" i="88"/>
  <c r="AY132" i="88"/>
  <c r="AW132" i="88"/>
  <c r="AI132" i="88"/>
  <c r="AH132" i="88"/>
  <c r="AE132" i="88"/>
  <c r="AB132" i="88"/>
  <c r="Z132" i="88"/>
  <c r="X132" i="88"/>
  <c r="U132" i="88"/>
  <c r="J132" i="88"/>
  <c r="H132" i="88"/>
  <c r="G132" i="88"/>
  <c r="BZ131" i="88"/>
  <c r="BY131" i="88"/>
  <c r="BX131" i="88"/>
  <c r="BW131" i="88"/>
  <c r="BV131" i="88"/>
  <c r="BU131" i="88"/>
  <c r="BT131" i="88"/>
  <c r="BS131" i="88"/>
  <c r="BR131" i="88"/>
  <c r="BQ131" i="88"/>
  <c r="BP131" i="88"/>
  <c r="BO131" i="88"/>
  <c r="BN131" i="88"/>
  <c r="BK131" i="88"/>
  <c r="BJ131" i="88"/>
  <c r="BI131" i="88"/>
  <c r="BH131" i="88"/>
  <c r="BG131" i="88"/>
  <c r="BF131" i="88"/>
  <c r="BE131" i="88"/>
  <c r="BD131" i="88"/>
  <c r="BC131" i="88"/>
  <c r="BB131" i="88"/>
  <c r="BA131" i="88"/>
  <c r="AZ131" i="88"/>
  <c r="AY131" i="88"/>
  <c r="AW131" i="88"/>
  <c r="AI131" i="88"/>
  <c r="AH131" i="88"/>
  <c r="AE131" i="88"/>
  <c r="AB131" i="88"/>
  <c r="Z131" i="88"/>
  <c r="X131" i="88"/>
  <c r="U131" i="88"/>
  <c r="J131" i="88"/>
  <c r="H131" i="88"/>
  <c r="G131" i="88"/>
  <c r="BZ130" i="88"/>
  <c r="BY130" i="88"/>
  <c r="BX130" i="88"/>
  <c r="BW130" i="88"/>
  <c r="BV130" i="88"/>
  <c r="BU130" i="88"/>
  <c r="BT130" i="88"/>
  <c r="BS130" i="88"/>
  <c r="BR130" i="88"/>
  <c r="BQ130" i="88"/>
  <c r="BP130" i="88"/>
  <c r="BO130" i="88"/>
  <c r="BN130" i="88"/>
  <c r="BK130" i="88"/>
  <c r="BJ130" i="88"/>
  <c r="BI130" i="88"/>
  <c r="BH130" i="88"/>
  <c r="BG130" i="88"/>
  <c r="BF130" i="88"/>
  <c r="BE130" i="88"/>
  <c r="BD130" i="88"/>
  <c r="BC130" i="88"/>
  <c r="BB130" i="88"/>
  <c r="BA130" i="88"/>
  <c r="AZ130" i="88"/>
  <c r="AY130" i="88"/>
  <c r="AW130" i="88"/>
  <c r="AI130" i="88"/>
  <c r="AH130" i="88"/>
  <c r="AE130" i="88"/>
  <c r="AB130" i="88"/>
  <c r="Z130" i="88"/>
  <c r="X130" i="88"/>
  <c r="U130" i="88"/>
  <c r="J130" i="88"/>
  <c r="H130" i="88"/>
  <c r="G130" i="88"/>
  <c r="BZ129" i="88"/>
  <c r="BY129" i="88"/>
  <c r="BX129" i="88"/>
  <c r="BW129" i="88"/>
  <c r="BV129" i="88"/>
  <c r="BU129" i="88"/>
  <c r="BT129" i="88"/>
  <c r="BS129" i="88"/>
  <c r="BR129" i="88"/>
  <c r="BQ129" i="88"/>
  <c r="BP129" i="88"/>
  <c r="BO129" i="88"/>
  <c r="BN129" i="88"/>
  <c r="BK129" i="88"/>
  <c r="BJ129" i="88"/>
  <c r="BI129" i="88"/>
  <c r="BH129" i="88"/>
  <c r="BG129" i="88"/>
  <c r="BF129" i="88"/>
  <c r="BE129" i="88"/>
  <c r="BD129" i="88"/>
  <c r="BC129" i="88"/>
  <c r="BB129" i="88"/>
  <c r="BA129" i="88"/>
  <c r="AZ129" i="88"/>
  <c r="AY129" i="88"/>
  <c r="AW129" i="88"/>
  <c r="AI129" i="88"/>
  <c r="AH129" i="88"/>
  <c r="AE129" i="88"/>
  <c r="AB129" i="88"/>
  <c r="Z129" i="88"/>
  <c r="X129" i="88"/>
  <c r="U129" i="88"/>
  <c r="J129" i="88"/>
  <c r="H129" i="88"/>
  <c r="G129" i="88"/>
  <c r="BZ128" i="88"/>
  <c r="BY128" i="88"/>
  <c r="BX128" i="88"/>
  <c r="BW128" i="88"/>
  <c r="BV128" i="88"/>
  <c r="BU128" i="88"/>
  <c r="BT128" i="88"/>
  <c r="BS128" i="88"/>
  <c r="BR128" i="88"/>
  <c r="BQ128" i="88"/>
  <c r="BP128" i="88"/>
  <c r="BO128" i="88"/>
  <c r="BN128" i="88"/>
  <c r="BK128" i="88"/>
  <c r="BJ128" i="88"/>
  <c r="BI128" i="88"/>
  <c r="BH128" i="88"/>
  <c r="BG128" i="88"/>
  <c r="BF128" i="88"/>
  <c r="BE128" i="88"/>
  <c r="BD128" i="88"/>
  <c r="BC128" i="88"/>
  <c r="BB128" i="88"/>
  <c r="BA128" i="88"/>
  <c r="AZ128" i="88"/>
  <c r="AY128" i="88"/>
  <c r="AW128" i="88"/>
  <c r="AI128" i="88"/>
  <c r="AH128" i="88"/>
  <c r="AE128" i="88"/>
  <c r="AB128" i="88"/>
  <c r="Z128" i="88"/>
  <c r="X128" i="88"/>
  <c r="U128" i="88"/>
  <c r="J128" i="88"/>
  <c r="H128" i="88"/>
  <c r="G128" i="88"/>
  <c r="BZ127" i="88"/>
  <c r="BY127" i="88"/>
  <c r="BX127" i="88"/>
  <c r="BW127" i="88"/>
  <c r="BV127" i="88"/>
  <c r="BU127" i="88"/>
  <c r="BT127" i="88"/>
  <c r="BS127" i="88"/>
  <c r="BR127" i="88"/>
  <c r="BQ127" i="88"/>
  <c r="BP127" i="88"/>
  <c r="BO127" i="88"/>
  <c r="BN127" i="88"/>
  <c r="BK127" i="88"/>
  <c r="BJ127" i="88"/>
  <c r="BI127" i="88"/>
  <c r="BH127" i="88"/>
  <c r="BG127" i="88"/>
  <c r="BF127" i="88"/>
  <c r="BE127" i="88"/>
  <c r="BD127" i="88"/>
  <c r="BC127" i="88"/>
  <c r="BB127" i="88"/>
  <c r="BA127" i="88"/>
  <c r="AZ127" i="88"/>
  <c r="AY127" i="88"/>
  <c r="AW127" i="88"/>
  <c r="AI127" i="88"/>
  <c r="AH127" i="88"/>
  <c r="AE127" i="88"/>
  <c r="AB127" i="88"/>
  <c r="Z127" i="88"/>
  <c r="X127" i="88"/>
  <c r="U127" i="88"/>
  <c r="J127" i="88"/>
  <c r="H127" i="88"/>
  <c r="G127" i="88"/>
  <c r="BZ126" i="88"/>
  <c r="BY126" i="88"/>
  <c r="BX126" i="88"/>
  <c r="BW126" i="88"/>
  <c r="BV126" i="88"/>
  <c r="BU126" i="88"/>
  <c r="BT126" i="88"/>
  <c r="BS126" i="88"/>
  <c r="BR126" i="88"/>
  <c r="BQ126" i="88"/>
  <c r="BP126" i="88"/>
  <c r="BO126" i="88"/>
  <c r="BN126" i="88"/>
  <c r="BK126" i="88"/>
  <c r="BJ126" i="88"/>
  <c r="BI126" i="88"/>
  <c r="BH126" i="88"/>
  <c r="BG126" i="88"/>
  <c r="BF126" i="88"/>
  <c r="BE126" i="88"/>
  <c r="BD126" i="88"/>
  <c r="BC126" i="88"/>
  <c r="BB126" i="88"/>
  <c r="BA126" i="88"/>
  <c r="AZ126" i="88"/>
  <c r="AY126" i="88"/>
  <c r="AW126" i="88"/>
  <c r="AI126" i="88"/>
  <c r="AH126" i="88"/>
  <c r="AE126" i="88"/>
  <c r="AB126" i="88"/>
  <c r="Z126" i="88"/>
  <c r="X126" i="88"/>
  <c r="U126" i="88"/>
  <c r="J126" i="88"/>
  <c r="H126" i="88"/>
  <c r="G126" i="88"/>
  <c r="BZ125" i="88"/>
  <c r="BY125" i="88"/>
  <c r="BX125" i="88"/>
  <c r="BW125" i="88"/>
  <c r="BV125" i="88"/>
  <c r="BU125" i="88"/>
  <c r="BT125" i="88"/>
  <c r="BS125" i="88"/>
  <c r="BR125" i="88"/>
  <c r="BQ125" i="88"/>
  <c r="BP125" i="88"/>
  <c r="BO125" i="88"/>
  <c r="BN125" i="88"/>
  <c r="BK125" i="88"/>
  <c r="BJ125" i="88"/>
  <c r="BI125" i="88"/>
  <c r="BH125" i="88"/>
  <c r="BG125" i="88"/>
  <c r="BF125" i="88"/>
  <c r="BE125" i="88"/>
  <c r="BD125" i="88"/>
  <c r="BC125" i="88"/>
  <c r="BB125" i="88"/>
  <c r="BA125" i="88"/>
  <c r="AZ125" i="88"/>
  <c r="AY125" i="88"/>
  <c r="AW125" i="88"/>
  <c r="AI125" i="88"/>
  <c r="AH125" i="88"/>
  <c r="AE125" i="88"/>
  <c r="AB125" i="88"/>
  <c r="Z125" i="88"/>
  <c r="X125" i="88"/>
  <c r="U125" i="88"/>
  <c r="J125" i="88"/>
  <c r="H125" i="88"/>
  <c r="G125" i="88"/>
  <c r="BZ124" i="88"/>
  <c r="BY124" i="88"/>
  <c r="BX124" i="88"/>
  <c r="BW124" i="88"/>
  <c r="BV124" i="88"/>
  <c r="BU124" i="88"/>
  <c r="BT124" i="88"/>
  <c r="BS124" i="88"/>
  <c r="BR124" i="88"/>
  <c r="BQ124" i="88"/>
  <c r="BP124" i="88"/>
  <c r="BO124" i="88"/>
  <c r="BN124" i="88"/>
  <c r="BK124" i="88"/>
  <c r="BJ124" i="88"/>
  <c r="BI124" i="88"/>
  <c r="BH124" i="88"/>
  <c r="BG124" i="88"/>
  <c r="BF124" i="88"/>
  <c r="BE124" i="88"/>
  <c r="BD124" i="88"/>
  <c r="BC124" i="88"/>
  <c r="BB124" i="88"/>
  <c r="BA124" i="88"/>
  <c r="AZ124" i="88"/>
  <c r="AY124" i="88"/>
  <c r="AW124" i="88"/>
  <c r="AI124" i="88"/>
  <c r="AH124" i="88"/>
  <c r="AE124" i="88"/>
  <c r="AB124" i="88"/>
  <c r="Z124" i="88"/>
  <c r="X124" i="88"/>
  <c r="U124" i="88"/>
  <c r="J124" i="88"/>
  <c r="H124" i="88"/>
  <c r="G124" i="88"/>
  <c r="BZ123" i="88"/>
  <c r="BY123" i="88"/>
  <c r="BX123" i="88"/>
  <c r="BW123" i="88"/>
  <c r="BV123" i="88"/>
  <c r="BU123" i="88"/>
  <c r="BT123" i="88"/>
  <c r="BS123" i="88"/>
  <c r="BR123" i="88"/>
  <c r="BQ123" i="88"/>
  <c r="BP123" i="88"/>
  <c r="BO123" i="88"/>
  <c r="BN123" i="88"/>
  <c r="BK123" i="88"/>
  <c r="BJ123" i="88"/>
  <c r="BI123" i="88"/>
  <c r="BH123" i="88"/>
  <c r="BG123" i="88"/>
  <c r="BF123" i="88"/>
  <c r="BE123" i="88"/>
  <c r="BD123" i="88"/>
  <c r="BC123" i="88"/>
  <c r="BB123" i="88"/>
  <c r="BA123" i="88"/>
  <c r="AZ123" i="88"/>
  <c r="AY123" i="88"/>
  <c r="AW123" i="88"/>
  <c r="AI123" i="88"/>
  <c r="AH123" i="88"/>
  <c r="AE123" i="88"/>
  <c r="AB123" i="88"/>
  <c r="Z123" i="88"/>
  <c r="X123" i="88"/>
  <c r="U123" i="88"/>
  <c r="J123" i="88"/>
  <c r="H123" i="88"/>
  <c r="G123" i="88"/>
  <c r="BZ122" i="88"/>
  <c r="BY122" i="88"/>
  <c r="BX122" i="88"/>
  <c r="BW122" i="88"/>
  <c r="BV122" i="88"/>
  <c r="BU122" i="88"/>
  <c r="BT122" i="88"/>
  <c r="BS122" i="88"/>
  <c r="BR122" i="88"/>
  <c r="BQ122" i="88"/>
  <c r="BP122" i="88"/>
  <c r="BO122" i="88"/>
  <c r="BN122" i="88"/>
  <c r="BK122" i="88"/>
  <c r="BJ122" i="88"/>
  <c r="BI122" i="88"/>
  <c r="BH122" i="88"/>
  <c r="BG122" i="88"/>
  <c r="BF122" i="88"/>
  <c r="BE122" i="88"/>
  <c r="BD122" i="88"/>
  <c r="BC122" i="88"/>
  <c r="BB122" i="88"/>
  <c r="BA122" i="88"/>
  <c r="AZ122" i="88"/>
  <c r="AY122" i="88"/>
  <c r="AW122" i="88"/>
  <c r="AI122" i="88"/>
  <c r="AH122" i="88"/>
  <c r="AE122" i="88"/>
  <c r="AB122" i="88"/>
  <c r="Z122" i="88"/>
  <c r="X122" i="88"/>
  <c r="U122" i="88"/>
  <c r="J122" i="88"/>
  <c r="H122" i="88"/>
  <c r="G122" i="88"/>
  <c r="BZ121" i="88"/>
  <c r="BY121" i="88"/>
  <c r="BX121" i="88"/>
  <c r="BW121" i="88"/>
  <c r="BV121" i="88"/>
  <c r="BU121" i="88"/>
  <c r="BT121" i="88"/>
  <c r="BS121" i="88"/>
  <c r="BR121" i="88"/>
  <c r="BQ121" i="88"/>
  <c r="BP121" i="88"/>
  <c r="BO121" i="88"/>
  <c r="BN121" i="88"/>
  <c r="BK121" i="88"/>
  <c r="BJ121" i="88"/>
  <c r="BI121" i="88"/>
  <c r="BH121" i="88"/>
  <c r="BG121" i="88"/>
  <c r="BF121" i="88"/>
  <c r="BE121" i="88"/>
  <c r="BD121" i="88"/>
  <c r="BC121" i="88"/>
  <c r="BB121" i="88"/>
  <c r="BA121" i="88"/>
  <c r="AZ121" i="88"/>
  <c r="AY121" i="88"/>
  <c r="AW121" i="88"/>
  <c r="AI121" i="88"/>
  <c r="AH121" i="88"/>
  <c r="AE121" i="88"/>
  <c r="AB121" i="88"/>
  <c r="Z121" i="88"/>
  <c r="X121" i="88"/>
  <c r="U121" i="88"/>
  <c r="J121" i="88"/>
  <c r="H121" i="88"/>
  <c r="G121" i="88"/>
  <c r="BZ120" i="88"/>
  <c r="BY120" i="88"/>
  <c r="BX120" i="88"/>
  <c r="BW120" i="88"/>
  <c r="BV120" i="88"/>
  <c r="BU120" i="88"/>
  <c r="BT120" i="88"/>
  <c r="BS120" i="88"/>
  <c r="BR120" i="88"/>
  <c r="BQ120" i="88"/>
  <c r="BP120" i="88"/>
  <c r="BO120" i="88"/>
  <c r="BN120" i="88"/>
  <c r="BK120" i="88"/>
  <c r="BJ120" i="88"/>
  <c r="BI120" i="88"/>
  <c r="BH120" i="88"/>
  <c r="BG120" i="88"/>
  <c r="BF120" i="88"/>
  <c r="BE120" i="88"/>
  <c r="BD120" i="88"/>
  <c r="BC120" i="88"/>
  <c r="BB120" i="88"/>
  <c r="BA120" i="88"/>
  <c r="AZ120" i="88"/>
  <c r="AY120" i="88"/>
  <c r="AW120" i="88"/>
  <c r="AI120" i="88"/>
  <c r="AH120" i="88"/>
  <c r="AE120" i="88"/>
  <c r="AB120" i="88"/>
  <c r="Z120" i="88"/>
  <c r="X120" i="88"/>
  <c r="U120" i="88"/>
  <c r="J120" i="88"/>
  <c r="H120" i="88"/>
  <c r="G120" i="88"/>
  <c r="BZ119" i="88"/>
  <c r="BY119" i="88"/>
  <c r="BX119" i="88"/>
  <c r="BW119" i="88"/>
  <c r="BV119" i="88"/>
  <c r="BU119" i="88"/>
  <c r="BT119" i="88"/>
  <c r="BS119" i="88"/>
  <c r="BR119" i="88"/>
  <c r="BQ119" i="88"/>
  <c r="BP119" i="88"/>
  <c r="BO119" i="88"/>
  <c r="BN119" i="88"/>
  <c r="BK119" i="88"/>
  <c r="BJ119" i="88"/>
  <c r="BI119" i="88"/>
  <c r="BH119" i="88"/>
  <c r="BG119" i="88"/>
  <c r="BF119" i="88"/>
  <c r="BE119" i="88"/>
  <c r="BD119" i="88"/>
  <c r="BC119" i="88"/>
  <c r="BB119" i="88"/>
  <c r="BA119" i="88"/>
  <c r="AZ119" i="88"/>
  <c r="AY119" i="88"/>
  <c r="AW119" i="88"/>
  <c r="AI119" i="88"/>
  <c r="AH119" i="88"/>
  <c r="AE119" i="88"/>
  <c r="AB119" i="88"/>
  <c r="Z119" i="88"/>
  <c r="X119" i="88"/>
  <c r="U119" i="88"/>
  <c r="J119" i="88"/>
  <c r="H119" i="88"/>
  <c r="G119" i="88"/>
  <c r="BZ118" i="88"/>
  <c r="BY118" i="88"/>
  <c r="BX118" i="88"/>
  <c r="BW118" i="88"/>
  <c r="BV118" i="88"/>
  <c r="BU118" i="88"/>
  <c r="BT118" i="88"/>
  <c r="BS118" i="88"/>
  <c r="BR118" i="88"/>
  <c r="BQ118" i="88"/>
  <c r="BP118" i="88"/>
  <c r="BO118" i="88"/>
  <c r="BN118" i="88"/>
  <c r="BK118" i="88"/>
  <c r="BJ118" i="88"/>
  <c r="BI118" i="88"/>
  <c r="BH118" i="88"/>
  <c r="BG118" i="88"/>
  <c r="BF118" i="88"/>
  <c r="BE118" i="88"/>
  <c r="BD118" i="88"/>
  <c r="BC118" i="88"/>
  <c r="BB118" i="88"/>
  <c r="BA118" i="88"/>
  <c r="AZ118" i="88"/>
  <c r="AY118" i="88"/>
  <c r="AW118" i="88"/>
  <c r="AI118" i="88"/>
  <c r="AH118" i="88"/>
  <c r="AE118" i="88"/>
  <c r="AB118" i="88"/>
  <c r="Z118" i="88"/>
  <c r="X118" i="88"/>
  <c r="U118" i="88"/>
  <c r="J118" i="88"/>
  <c r="H118" i="88"/>
  <c r="G118" i="88"/>
  <c r="BZ117" i="88"/>
  <c r="BY117" i="88"/>
  <c r="BX117" i="88"/>
  <c r="BW117" i="88"/>
  <c r="BV117" i="88"/>
  <c r="BU117" i="88"/>
  <c r="BT117" i="88"/>
  <c r="BS117" i="88"/>
  <c r="BR117" i="88"/>
  <c r="BQ117" i="88"/>
  <c r="BP117" i="88"/>
  <c r="BO117" i="88"/>
  <c r="BN117" i="88"/>
  <c r="BK117" i="88"/>
  <c r="BJ117" i="88"/>
  <c r="BI117" i="88"/>
  <c r="BH117" i="88"/>
  <c r="BG117" i="88"/>
  <c r="BF117" i="88"/>
  <c r="BE117" i="88"/>
  <c r="BD117" i="88"/>
  <c r="BC117" i="88"/>
  <c r="BB117" i="88"/>
  <c r="BA117" i="88"/>
  <c r="AZ117" i="88"/>
  <c r="AY117" i="88"/>
  <c r="AW117" i="88"/>
  <c r="AI117" i="88"/>
  <c r="AH117" i="88"/>
  <c r="AE117" i="88"/>
  <c r="AB117" i="88"/>
  <c r="Z117" i="88"/>
  <c r="X117" i="88"/>
  <c r="U117" i="88"/>
  <c r="J117" i="88"/>
  <c r="H117" i="88"/>
  <c r="G117" i="88"/>
  <c r="BZ116" i="88"/>
  <c r="BY116" i="88"/>
  <c r="BX116" i="88"/>
  <c r="BW116" i="88"/>
  <c r="BV116" i="88"/>
  <c r="BU116" i="88"/>
  <c r="BT116" i="88"/>
  <c r="BS116" i="88"/>
  <c r="BR116" i="88"/>
  <c r="BQ116" i="88"/>
  <c r="BP116" i="88"/>
  <c r="BO116" i="88"/>
  <c r="BN116" i="88"/>
  <c r="BK116" i="88"/>
  <c r="BJ116" i="88"/>
  <c r="BI116" i="88"/>
  <c r="BH116" i="88"/>
  <c r="BG116" i="88"/>
  <c r="BF116" i="88"/>
  <c r="BE116" i="88"/>
  <c r="BD116" i="88"/>
  <c r="BC116" i="88"/>
  <c r="BB116" i="88"/>
  <c r="BA116" i="88"/>
  <c r="AZ116" i="88"/>
  <c r="AY116" i="88"/>
  <c r="AW116" i="88"/>
  <c r="AI116" i="88"/>
  <c r="AH116" i="88"/>
  <c r="AE116" i="88"/>
  <c r="AB116" i="88"/>
  <c r="Z116" i="88"/>
  <c r="X116" i="88"/>
  <c r="U116" i="88"/>
  <c r="J116" i="88"/>
  <c r="H116" i="88"/>
  <c r="G116" i="88"/>
  <c r="BZ115" i="88"/>
  <c r="BY115" i="88"/>
  <c r="BX115" i="88"/>
  <c r="BW115" i="88"/>
  <c r="BV115" i="88"/>
  <c r="BU115" i="88"/>
  <c r="BT115" i="88"/>
  <c r="BS115" i="88"/>
  <c r="BR115" i="88"/>
  <c r="BQ115" i="88"/>
  <c r="BP115" i="88"/>
  <c r="BO115" i="88"/>
  <c r="BN115" i="88"/>
  <c r="BK115" i="88"/>
  <c r="BJ115" i="88"/>
  <c r="BI115" i="88"/>
  <c r="BH115" i="88"/>
  <c r="BG115" i="88"/>
  <c r="BF115" i="88"/>
  <c r="BE115" i="88"/>
  <c r="BD115" i="88"/>
  <c r="BC115" i="88"/>
  <c r="BB115" i="88"/>
  <c r="BA115" i="88"/>
  <c r="AZ115" i="88"/>
  <c r="AY115" i="88"/>
  <c r="AW115" i="88"/>
  <c r="AI115" i="88"/>
  <c r="AH115" i="88"/>
  <c r="AE115" i="88"/>
  <c r="AB115" i="88"/>
  <c r="Z115" i="88"/>
  <c r="X115" i="88"/>
  <c r="U115" i="88"/>
  <c r="J115" i="88"/>
  <c r="H115" i="88"/>
  <c r="G115" i="88"/>
  <c r="BZ114" i="88"/>
  <c r="BY114" i="88"/>
  <c r="BX114" i="88"/>
  <c r="BW114" i="88"/>
  <c r="BV114" i="88"/>
  <c r="BU114" i="88"/>
  <c r="BT114" i="88"/>
  <c r="BS114" i="88"/>
  <c r="BR114" i="88"/>
  <c r="BQ114" i="88"/>
  <c r="BP114" i="88"/>
  <c r="BO114" i="88"/>
  <c r="BN114" i="88"/>
  <c r="BK114" i="88"/>
  <c r="BJ114" i="88"/>
  <c r="BI114" i="88"/>
  <c r="BH114" i="88"/>
  <c r="BG114" i="88"/>
  <c r="BF114" i="88"/>
  <c r="BE114" i="88"/>
  <c r="BD114" i="88"/>
  <c r="BC114" i="88"/>
  <c r="BB114" i="88"/>
  <c r="BA114" i="88"/>
  <c r="AZ114" i="88"/>
  <c r="AY114" i="88"/>
  <c r="AW114" i="88"/>
  <c r="AI114" i="88"/>
  <c r="AH114" i="88"/>
  <c r="AE114" i="88"/>
  <c r="AB114" i="88"/>
  <c r="Z114" i="88"/>
  <c r="X114" i="88"/>
  <c r="U114" i="88"/>
  <c r="J114" i="88"/>
  <c r="H114" i="88"/>
  <c r="G114" i="88"/>
  <c r="BZ113" i="88"/>
  <c r="BY113" i="88"/>
  <c r="BX113" i="88"/>
  <c r="BW113" i="88"/>
  <c r="BV113" i="88"/>
  <c r="BU113" i="88"/>
  <c r="BT113" i="88"/>
  <c r="BS113" i="88"/>
  <c r="BR113" i="88"/>
  <c r="BQ113" i="88"/>
  <c r="BP113" i="88"/>
  <c r="BO113" i="88"/>
  <c r="BN113" i="88"/>
  <c r="BK113" i="88"/>
  <c r="BJ113" i="88"/>
  <c r="BI113" i="88"/>
  <c r="BH113" i="88"/>
  <c r="BG113" i="88"/>
  <c r="BF113" i="88"/>
  <c r="BE113" i="88"/>
  <c r="BD113" i="88"/>
  <c r="BC113" i="88"/>
  <c r="BB113" i="88"/>
  <c r="BA113" i="88"/>
  <c r="AZ113" i="88"/>
  <c r="AY113" i="88"/>
  <c r="AW113" i="88"/>
  <c r="AI113" i="88"/>
  <c r="AH113" i="88"/>
  <c r="AE113" i="88"/>
  <c r="AB113" i="88"/>
  <c r="Z113" i="88"/>
  <c r="X113" i="88"/>
  <c r="U113" i="88"/>
  <c r="J113" i="88"/>
  <c r="H113" i="88"/>
  <c r="G113" i="88"/>
  <c r="BZ112" i="88"/>
  <c r="BY112" i="88"/>
  <c r="BX112" i="88"/>
  <c r="BW112" i="88"/>
  <c r="BV112" i="88"/>
  <c r="BU112" i="88"/>
  <c r="BT112" i="88"/>
  <c r="BS112" i="88"/>
  <c r="BR112" i="88"/>
  <c r="BQ112" i="88"/>
  <c r="BP112" i="88"/>
  <c r="BO112" i="88"/>
  <c r="BN112" i="88"/>
  <c r="BK112" i="88"/>
  <c r="BJ112" i="88"/>
  <c r="BI112" i="88"/>
  <c r="BH112" i="88"/>
  <c r="BG112" i="88"/>
  <c r="BF112" i="88"/>
  <c r="BE112" i="88"/>
  <c r="BD112" i="88"/>
  <c r="BC112" i="88"/>
  <c r="BB112" i="88"/>
  <c r="BA112" i="88"/>
  <c r="AZ112" i="88"/>
  <c r="AY112" i="88"/>
  <c r="AW112" i="88"/>
  <c r="AI112" i="88"/>
  <c r="AH112" i="88"/>
  <c r="AE112" i="88"/>
  <c r="AB112" i="88"/>
  <c r="Z112" i="88"/>
  <c r="X112" i="88"/>
  <c r="U112" i="88"/>
  <c r="J112" i="88"/>
  <c r="H112" i="88"/>
  <c r="G112" i="88"/>
  <c r="BZ111" i="88"/>
  <c r="BY111" i="88"/>
  <c r="BX111" i="88"/>
  <c r="BW111" i="88"/>
  <c r="BV111" i="88"/>
  <c r="BU111" i="88"/>
  <c r="BT111" i="88"/>
  <c r="BS111" i="88"/>
  <c r="BR111" i="88"/>
  <c r="BQ111" i="88"/>
  <c r="BP111" i="88"/>
  <c r="BO111" i="88"/>
  <c r="BN111" i="88"/>
  <c r="BK111" i="88"/>
  <c r="BJ111" i="88"/>
  <c r="BI111" i="88"/>
  <c r="BH111" i="88"/>
  <c r="BG111" i="88"/>
  <c r="BF111" i="88"/>
  <c r="BE111" i="88"/>
  <c r="BD111" i="88"/>
  <c r="BC111" i="88"/>
  <c r="BB111" i="88"/>
  <c r="BA111" i="88"/>
  <c r="AZ111" i="88"/>
  <c r="AY111" i="88"/>
  <c r="AW111" i="88"/>
  <c r="AI111" i="88"/>
  <c r="AH111" i="88"/>
  <c r="AE111" i="88"/>
  <c r="AB111" i="88"/>
  <c r="Z111" i="88"/>
  <c r="X111" i="88"/>
  <c r="U111" i="88"/>
  <c r="J111" i="88"/>
  <c r="H111" i="88"/>
  <c r="G111" i="88"/>
  <c r="BZ110" i="88"/>
  <c r="BY110" i="88"/>
  <c r="BX110" i="88"/>
  <c r="BW110" i="88"/>
  <c r="BV110" i="88"/>
  <c r="BU110" i="88"/>
  <c r="BT110" i="88"/>
  <c r="BS110" i="88"/>
  <c r="BR110" i="88"/>
  <c r="BQ110" i="88"/>
  <c r="BP110" i="88"/>
  <c r="BO110" i="88"/>
  <c r="BN110" i="88"/>
  <c r="BK110" i="88"/>
  <c r="BJ110" i="88"/>
  <c r="BI110" i="88"/>
  <c r="BH110" i="88"/>
  <c r="BG110" i="88"/>
  <c r="BF110" i="88"/>
  <c r="BE110" i="88"/>
  <c r="BD110" i="88"/>
  <c r="BC110" i="88"/>
  <c r="BB110" i="88"/>
  <c r="BA110" i="88"/>
  <c r="AZ110" i="88"/>
  <c r="AY110" i="88"/>
  <c r="AW110" i="88"/>
  <c r="AI110" i="88"/>
  <c r="AH110" i="88"/>
  <c r="AE110" i="88"/>
  <c r="AB110" i="88"/>
  <c r="Z110" i="88"/>
  <c r="X110" i="88"/>
  <c r="U110" i="88"/>
  <c r="J110" i="88"/>
  <c r="H110" i="88"/>
  <c r="G110" i="88"/>
  <c r="BZ109" i="88"/>
  <c r="BY109" i="88"/>
  <c r="BX109" i="88"/>
  <c r="BW109" i="88"/>
  <c r="BV109" i="88"/>
  <c r="BU109" i="88"/>
  <c r="BT109" i="88"/>
  <c r="BS109" i="88"/>
  <c r="BR109" i="88"/>
  <c r="BQ109" i="88"/>
  <c r="BP109" i="88"/>
  <c r="BO109" i="88"/>
  <c r="BN109" i="88"/>
  <c r="BK109" i="88"/>
  <c r="BJ109" i="88"/>
  <c r="BI109" i="88"/>
  <c r="BH109" i="88"/>
  <c r="BG109" i="88"/>
  <c r="BF109" i="88"/>
  <c r="BE109" i="88"/>
  <c r="BD109" i="88"/>
  <c r="BC109" i="88"/>
  <c r="BB109" i="88"/>
  <c r="BA109" i="88"/>
  <c r="AZ109" i="88"/>
  <c r="AY109" i="88"/>
  <c r="AW109" i="88"/>
  <c r="AI109" i="88"/>
  <c r="AH109" i="88"/>
  <c r="AE109" i="88"/>
  <c r="AB109" i="88"/>
  <c r="Z109" i="88"/>
  <c r="X109" i="88"/>
  <c r="U109" i="88"/>
  <c r="J109" i="88"/>
  <c r="H109" i="88"/>
  <c r="G109" i="88"/>
  <c r="BZ108" i="88"/>
  <c r="BY108" i="88"/>
  <c r="BX108" i="88"/>
  <c r="BW108" i="88"/>
  <c r="BV108" i="88"/>
  <c r="BU108" i="88"/>
  <c r="BT108" i="88"/>
  <c r="BS108" i="88"/>
  <c r="BR108" i="88"/>
  <c r="BQ108" i="88"/>
  <c r="BP108" i="88"/>
  <c r="BO108" i="88"/>
  <c r="BN108" i="88"/>
  <c r="BK108" i="88"/>
  <c r="BJ108" i="88"/>
  <c r="BI108" i="88"/>
  <c r="BH108" i="88"/>
  <c r="BG108" i="88"/>
  <c r="BF108" i="88"/>
  <c r="BE108" i="88"/>
  <c r="BD108" i="88"/>
  <c r="BC108" i="88"/>
  <c r="BB108" i="88"/>
  <c r="BA108" i="88"/>
  <c r="AZ108" i="88"/>
  <c r="AY108" i="88"/>
  <c r="AW108" i="88"/>
  <c r="AI108" i="88"/>
  <c r="AH108" i="88"/>
  <c r="AE108" i="88"/>
  <c r="AB108" i="88"/>
  <c r="Z108" i="88"/>
  <c r="X108" i="88"/>
  <c r="U108" i="88"/>
  <c r="J108" i="88"/>
  <c r="H108" i="88"/>
  <c r="G108" i="88"/>
  <c r="BZ107" i="88"/>
  <c r="BY107" i="88"/>
  <c r="BX107" i="88"/>
  <c r="BW107" i="88"/>
  <c r="BV107" i="88"/>
  <c r="BU107" i="88"/>
  <c r="BT107" i="88"/>
  <c r="BS107" i="88"/>
  <c r="BR107" i="88"/>
  <c r="BQ107" i="88"/>
  <c r="BP107" i="88"/>
  <c r="BO107" i="88"/>
  <c r="BN107" i="88"/>
  <c r="BK107" i="88"/>
  <c r="BJ107" i="88"/>
  <c r="BI107" i="88"/>
  <c r="BH107" i="88"/>
  <c r="BG107" i="88"/>
  <c r="BF107" i="88"/>
  <c r="BE107" i="88"/>
  <c r="BD107" i="88"/>
  <c r="BC107" i="88"/>
  <c r="BB107" i="88"/>
  <c r="BA107" i="88"/>
  <c r="AZ107" i="88"/>
  <c r="AY107" i="88"/>
  <c r="AW107" i="88"/>
  <c r="AI107" i="88"/>
  <c r="AH107" i="88"/>
  <c r="AE107" i="88"/>
  <c r="AB107" i="88"/>
  <c r="Z107" i="88"/>
  <c r="X107" i="88"/>
  <c r="U107" i="88"/>
  <c r="J107" i="88"/>
  <c r="H107" i="88"/>
  <c r="G107" i="88"/>
  <c r="BZ106" i="88"/>
  <c r="BY106" i="88"/>
  <c r="BX106" i="88"/>
  <c r="BW106" i="88"/>
  <c r="BV106" i="88"/>
  <c r="BU106" i="88"/>
  <c r="BT106" i="88"/>
  <c r="BS106" i="88"/>
  <c r="BR106" i="88"/>
  <c r="BQ106" i="88"/>
  <c r="BP106" i="88"/>
  <c r="BO106" i="88"/>
  <c r="BN106" i="88"/>
  <c r="BK106" i="88"/>
  <c r="BJ106" i="88"/>
  <c r="BI106" i="88"/>
  <c r="BH106" i="88"/>
  <c r="BG106" i="88"/>
  <c r="BF106" i="88"/>
  <c r="BE106" i="88"/>
  <c r="BD106" i="88"/>
  <c r="BC106" i="88"/>
  <c r="BB106" i="88"/>
  <c r="BA106" i="88"/>
  <c r="AZ106" i="88"/>
  <c r="AY106" i="88"/>
  <c r="AW106" i="88"/>
  <c r="AI106" i="88"/>
  <c r="AH106" i="88"/>
  <c r="AE106" i="88"/>
  <c r="AB106" i="88"/>
  <c r="Z106" i="88"/>
  <c r="X106" i="88"/>
  <c r="U106" i="88"/>
  <c r="J106" i="88"/>
  <c r="H106" i="88"/>
  <c r="G106" i="88"/>
  <c r="BZ105" i="88"/>
  <c r="BY105" i="88"/>
  <c r="BX105" i="88"/>
  <c r="BW105" i="88"/>
  <c r="BV105" i="88"/>
  <c r="BU105" i="88"/>
  <c r="BT105" i="88"/>
  <c r="BS105" i="88"/>
  <c r="BR105" i="88"/>
  <c r="BQ105" i="88"/>
  <c r="BP105" i="88"/>
  <c r="BO105" i="88"/>
  <c r="BN105" i="88"/>
  <c r="BK105" i="88"/>
  <c r="BJ105" i="88"/>
  <c r="BI105" i="88"/>
  <c r="BH105" i="88"/>
  <c r="BG105" i="88"/>
  <c r="BF105" i="88"/>
  <c r="BE105" i="88"/>
  <c r="BD105" i="88"/>
  <c r="BC105" i="88"/>
  <c r="BB105" i="88"/>
  <c r="BA105" i="88"/>
  <c r="AZ105" i="88"/>
  <c r="AY105" i="88"/>
  <c r="AW105" i="88"/>
  <c r="AI105" i="88"/>
  <c r="AH105" i="88"/>
  <c r="AE105" i="88"/>
  <c r="AB105" i="88"/>
  <c r="Z105" i="88"/>
  <c r="X105" i="88"/>
  <c r="U105" i="88"/>
  <c r="J105" i="88"/>
  <c r="H105" i="88"/>
  <c r="G105" i="88"/>
  <c r="BZ104" i="88"/>
  <c r="BY104" i="88"/>
  <c r="BX104" i="88"/>
  <c r="BW104" i="88"/>
  <c r="BV104" i="88"/>
  <c r="BU104" i="88"/>
  <c r="BT104" i="88"/>
  <c r="BS104" i="88"/>
  <c r="BR104" i="88"/>
  <c r="BQ104" i="88"/>
  <c r="BP104" i="88"/>
  <c r="BO104" i="88"/>
  <c r="BN104" i="88"/>
  <c r="BK104" i="88"/>
  <c r="BJ104" i="88"/>
  <c r="BI104" i="88"/>
  <c r="BH104" i="88"/>
  <c r="BG104" i="88"/>
  <c r="BF104" i="88"/>
  <c r="BE104" i="88"/>
  <c r="BD104" i="88"/>
  <c r="BC104" i="88"/>
  <c r="BB104" i="88"/>
  <c r="BA104" i="88"/>
  <c r="AZ104" i="88"/>
  <c r="AY104" i="88"/>
  <c r="AW104" i="88"/>
  <c r="AI104" i="88"/>
  <c r="AH104" i="88"/>
  <c r="AE104" i="88"/>
  <c r="AB104" i="88"/>
  <c r="Z104" i="88"/>
  <c r="X104" i="88"/>
  <c r="U104" i="88"/>
  <c r="J104" i="88"/>
  <c r="H104" i="88"/>
  <c r="G104" i="88"/>
  <c r="BZ103" i="88"/>
  <c r="BY103" i="88"/>
  <c r="BX103" i="88"/>
  <c r="BW103" i="88"/>
  <c r="BV103" i="88"/>
  <c r="BU103" i="88"/>
  <c r="BT103" i="88"/>
  <c r="BS103" i="88"/>
  <c r="BR103" i="88"/>
  <c r="BQ103" i="88"/>
  <c r="BP103" i="88"/>
  <c r="BO103" i="88"/>
  <c r="BN103" i="88"/>
  <c r="BK103" i="88"/>
  <c r="BJ103" i="88"/>
  <c r="BI103" i="88"/>
  <c r="BH103" i="88"/>
  <c r="BG103" i="88"/>
  <c r="BF103" i="88"/>
  <c r="BE103" i="88"/>
  <c r="BD103" i="88"/>
  <c r="BC103" i="88"/>
  <c r="BB103" i="88"/>
  <c r="BA103" i="88"/>
  <c r="AZ103" i="88"/>
  <c r="AY103" i="88"/>
  <c r="AW103" i="88"/>
  <c r="AI103" i="88"/>
  <c r="AH103" i="88"/>
  <c r="AE103" i="88"/>
  <c r="AB103" i="88"/>
  <c r="Z103" i="88"/>
  <c r="X103" i="88"/>
  <c r="U103" i="88"/>
  <c r="J103" i="88"/>
  <c r="H103" i="88"/>
  <c r="G103" i="88"/>
  <c r="BZ102" i="88"/>
  <c r="BY102" i="88"/>
  <c r="BX102" i="88"/>
  <c r="BW102" i="88"/>
  <c r="BV102" i="88"/>
  <c r="BU102" i="88"/>
  <c r="BT102" i="88"/>
  <c r="BS102" i="88"/>
  <c r="BR102" i="88"/>
  <c r="BQ102" i="88"/>
  <c r="BP102" i="88"/>
  <c r="BO102" i="88"/>
  <c r="BN102" i="88"/>
  <c r="BK102" i="88"/>
  <c r="BJ102" i="88"/>
  <c r="BI102" i="88"/>
  <c r="BH102" i="88"/>
  <c r="BG102" i="88"/>
  <c r="BF102" i="88"/>
  <c r="BE102" i="88"/>
  <c r="BD102" i="88"/>
  <c r="BC102" i="88"/>
  <c r="BB102" i="88"/>
  <c r="BA102" i="88"/>
  <c r="AZ102" i="88"/>
  <c r="AY102" i="88"/>
  <c r="AW102" i="88"/>
  <c r="AI102" i="88"/>
  <c r="AH102" i="88"/>
  <c r="AE102" i="88"/>
  <c r="AB102" i="88"/>
  <c r="Z102" i="88"/>
  <c r="X102" i="88"/>
  <c r="U102" i="88"/>
  <c r="J102" i="88"/>
  <c r="H102" i="88"/>
  <c r="G102" i="88"/>
  <c r="BZ101" i="88"/>
  <c r="BY101" i="88"/>
  <c r="BX101" i="88"/>
  <c r="BW101" i="88"/>
  <c r="BV101" i="88"/>
  <c r="BU101" i="88"/>
  <c r="BT101" i="88"/>
  <c r="BS101" i="88"/>
  <c r="BR101" i="88"/>
  <c r="BQ101" i="88"/>
  <c r="BP101" i="88"/>
  <c r="BO101" i="88"/>
  <c r="BN101" i="88"/>
  <c r="BK101" i="88"/>
  <c r="BJ101" i="88"/>
  <c r="BI101" i="88"/>
  <c r="BH101" i="88"/>
  <c r="BG101" i="88"/>
  <c r="BF101" i="88"/>
  <c r="BE101" i="88"/>
  <c r="BD101" i="88"/>
  <c r="BC101" i="88"/>
  <c r="BB101" i="88"/>
  <c r="BA101" i="88"/>
  <c r="AZ101" i="88"/>
  <c r="AY101" i="88"/>
  <c r="AW101" i="88"/>
  <c r="AI101" i="88"/>
  <c r="AH101" i="88"/>
  <c r="AE101" i="88"/>
  <c r="AB101" i="88"/>
  <c r="Z101" i="88"/>
  <c r="X101" i="88"/>
  <c r="U101" i="88"/>
  <c r="J101" i="88"/>
  <c r="H101" i="88"/>
  <c r="G101" i="88"/>
  <c r="BZ100" i="88"/>
  <c r="BY100" i="88"/>
  <c r="BX100" i="88"/>
  <c r="BW100" i="88"/>
  <c r="BV100" i="88"/>
  <c r="BU100" i="88"/>
  <c r="BT100" i="88"/>
  <c r="BS100" i="88"/>
  <c r="BR100" i="88"/>
  <c r="BQ100" i="88"/>
  <c r="BP100" i="88"/>
  <c r="BO100" i="88"/>
  <c r="BN100" i="88"/>
  <c r="BK100" i="88"/>
  <c r="BJ100" i="88"/>
  <c r="BI100" i="88"/>
  <c r="BH100" i="88"/>
  <c r="BG100" i="88"/>
  <c r="BF100" i="88"/>
  <c r="BE100" i="88"/>
  <c r="BD100" i="88"/>
  <c r="BC100" i="88"/>
  <c r="BB100" i="88"/>
  <c r="BA100" i="88"/>
  <c r="AZ100" i="88"/>
  <c r="AY100" i="88"/>
  <c r="AW100" i="88"/>
  <c r="AI100" i="88"/>
  <c r="AH100" i="88"/>
  <c r="AE100" i="88"/>
  <c r="AB100" i="88"/>
  <c r="Z100" i="88"/>
  <c r="X100" i="88"/>
  <c r="U100" i="88"/>
  <c r="J100" i="88"/>
  <c r="H100" i="88"/>
  <c r="G100" i="88"/>
  <c r="BZ99" i="88"/>
  <c r="BY99" i="88"/>
  <c r="BX99" i="88"/>
  <c r="BW99" i="88"/>
  <c r="BV99" i="88"/>
  <c r="BU99" i="88"/>
  <c r="BT99" i="88"/>
  <c r="BS99" i="88"/>
  <c r="BR99" i="88"/>
  <c r="BQ99" i="88"/>
  <c r="BP99" i="88"/>
  <c r="BO99" i="88"/>
  <c r="BN99" i="88"/>
  <c r="BK99" i="88"/>
  <c r="BJ99" i="88"/>
  <c r="BI99" i="88"/>
  <c r="BH99" i="88"/>
  <c r="BG99" i="88"/>
  <c r="BF99" i="88"/>
  <c r="BE99" i="88"/>
  <c r="BD99" i="88"/>
  <c r="BC99" i="88"/>
  <c r="BB99" i="88"/>
  <c r="BA99" i="88"/>
  <c r="AZ99" i="88"/>
  <c r="AY99" i="88"/>
  <c r="AW99" i="88"/>
  <c r="AI99" i="88"/>
  <c r="AH99" i="88"/>
  <c r="AE99" i="88"/>
  <c r="AB99" i="88"/>
  <c r="Z99" i="88"/>
  <c r="X99" i="88"/>
  <c r="U99" i="88"/>
  <c r="J99" i="88"/>
  <c r="H99" i="88"/>
  <c r="G99" i="88"/>
  <c r="BZ98" i="88"/>
  <c r="BY98" i="88"/>
  <c r="BX98" i="88"/>
  <c r="BW98" i="88"/>
  <c r="BV98" i="88"/>
  <c r="BU98" i="88"/>
  <c r="BT98" i="88"/>
  <c r="BS98" i="88"/>
  <c r="BR98" i="88"/>
  <c r="BQ98" i="88"/>
  <c r="BP98" i="88"/>
  <c r="BO98" i="88"/>
  <c r="BN98" i="88"/>
  <c r="BK98" i="88"/>
  <c r="BJ98" i="88"/>
  <c r="BI98" i="88"/>
  <c r="BH98" i="88"/>
  <c r="BG98" i="88"/>
  <c r="BF98" i="88"/>
  <c r="BE98" i="88"/>
  <c r="BD98" i="88"/>
  <c r="BC98" i="88"/>
  <c r="BB98" i="88"/>
  <c r="BA98" i="88"/>
  <c r="AZ98" i="88"/>
  <c r="AY98" i="88"/>
  <c r="AW98" i="88"/>
  <c r="AI98" i="88"/>
  <c r="AH98" i="88"/>
  <c r="AE98" i="88"/>
  <c r="AB98" i="88"/>
  <c r="Z98" i="88"/>
  <c r="X98" i="88"/>
  <c r="U98" i="88"/>
  <c r="J98" i="88"/>
  <c r="H98" i="88"/>
  <c r="G98" i="88"/>
  <c r="BZ97" i="88"/>
  <c r="BY97" i="88"/>
  <c r="BX97" i="88"/>
  <c r="BW97" i="88"/>
  <c r="BV97" i="88"/>
  <c r="BU97" i="88"/>
  <c r="BT97" i="88"/>
  <c r="BS97" i="88"/>
  <c r="BR97" i="88"/>
  <c r="BQ97" i="88"/>
  <c r="BP97" i="88"/>
  <c r="BO97" i="88"/>
  <c r="BN97" i="88"/>
  <c r="BK97" i="88"/>
  <c r="BJ97" i="88"/>
  <c r="BI97" i="88"/>
  <c r="BH97" i="88"/>
  <c r="BG97" i="88"/>
  <c r="BF97" i="88"/>
  <c r="BE97" i="88"/>
  <c r="BD97" i="88"/>
  <c r="BC97" i="88"/>
  <c r="BB97" i="88"/>
  <c r="BA97" i="88"/>
  <c r="AZ97" i="88"/>
  <c r="AY97" i="88"/>
  <c r="AW97" i="88"/>
  <c r="AI97" i="88"/>
  <c r="AH97" i="88"/>
  <c r="AE97" i="88"/>
  <c r="AB97" i="88"/>
  <c r="Z97" i="88"/>
  <c r="X97" i="88"/>
  <c r="U97" i="88"/>
  <c r="J97" i="88"/>
  <c r="H97" i="88"/>
  <c r="G97" i="88"/>
  <c r="BZ96" i="88"/>
  <c r="BY96" i="88"/>
  <c r="BX96" i="88"/>
  <c r="BW96" i="88"/>
  <c r="BV96" i="88"/>
  <c r="BU96" i="88"/>
  <c r="BT96" i="88"/>
  <c r="BS96" i="88"/>
  <c r="BR96" i="88"/>
  <c r="BQ96" i="88"/>
  <c r="BP96" i="88"/>
  <c r="BO96" i="88"/>
  <c r="BN96" i="88"/>
  <c r="BK96" i="88"/>
  <c r="BJ96" i="88"/>
  <c r="BI96" i="88"/>
  <c r="BH96" i="88"/>
  <c r="BG96" i="88"/>
  <c r="BF96" i="88"/>
  <c r="BE96" i="88"/>
  <c r="BD96" i="88"/>
  <c r="BC96" i="88"/>
  <c r="BB96" i="88"/>
  <c r="BA96" i="88"/>
  <c r="AZ96" i="88"/>
  <c r="AY96" i="88"/>
  <c r="AW96" i="88"/>
  <c r="AI96" i="88"/>
  <c r="AH96" i="88"/>
  <c r="AE96" i="88"/>
  <c r="AB96" i="88"/>
  <c r="Z96" i="88"/>
  <c r="X96" i="88"/>
  <c r="U96" i="88"/>
  <c r="J96" i="88"/>
  <c r="H96" i="88"/>
  <c r="G96" i="88"/>
  <c r="BZ95" i="88"/>
  <c r="BY95" i="88"/>
  <c r="BX95" i="88"/>
  <c r="BW95" i="88"/>
  <c r="BV95" i="88"/>
  <c r="BU95" i="88"/>
  <c r="BT95" i="88"/>
  <c r="BS95" i="88"/>
  <c r="BR95" i="88"/>
  <c r="BQ95" i="88"/>
  <c r="BP95" i="88"/>
  <c r="BO95" i="88"/>
  <c r="BN95" i="88"/>
  <c r="BK95" i="88"/>
  <c r="BJ95" i="88"/>
  <c r="BI95" i="88"/>
  <c r="BH95" i="88"/>
  <c r="BG95" i="88"/>
  <c r="BF95" i="88"/>
  <c r="BE95" i="88"/>
  <c r="BD95" i="88"/>
  <c r="BC95" i="88"/>
  <c r="BB95" i="88"/>
  <c r="BA95" i="88"/>
  <c r="AZ95" i="88"/>
  <c r="AY95" i="88"/>
  <c r="AW95" i="88"/>
  <c r="AI95" i="88"/>
  <c r="AH95" i="88"/>
  <c r="AE95" i="88"/>
  <c r="AB95" i="88"/>
  <c r="Z95" i="88"/>
  <c r="X95" i="88"/>
  <c r="U95" i="88"/>
  <c r="J95" i="88"/>
  <c r="H95" i="88"/>
  <c r="G95" i="88"/>
  <c r="BZ94" i="88"/>
  <c r="BY94" i="88"/>
  <c r="BX94" i="88"/>
  <c r="BW94" i="88"/>
  <c r="BV94" i="88"/>
  <c r="BU94" i="88"/>
  <c r="BT94" i="88"/>
  <c r="BS94" i="88"/>
  <c r="BR94" i="88"/>
  <c r="BQ94" i="88"/>
  <c r="BP94" i="88"/>
  <c r="BO94" i="88"/>
  <c r="BN94" i="88"/>
  <c r="BK94" i="88"/>
  <c r="BJ94" i="88"/>
  <c r="BI94" i="88"/>
  <c r="BH94" i="88"/>
  <c r="BG94" i="88"/>
  <c r="BF94" i="88"/>
  <c r="BE94" i="88"/>
  <c r="BD94" i="88"/>
  <c r="BC94" i="88"/>
  <c r="BB94" i="88"/>
  <c r="BA94" i="88"/>
  <c r="AZ94" i="88"/>
  <c r="AY94" i="88"/>
  <c r="AW94" i="88"/>
  <c r="AI94" i="88"/>
  <c r="AH94" i="88"/>
  <c r="AE94" i="88"/>
  <c r="AB94" i="88"/>
  <c r="Z94" i="88"/>
  <c r="X94" i="88"/>
  <c r="U94" i="88"/>
  <c r="J94" i="88"/>
  <c r="H94" i="88"/>
  <c r="G94" i="88"/>
  <c r="BZ93" i="88"/>
  <c r="BY93" i="88"/>
  <c r="BX93" i="88"/>
  <c r="BW93" i="88"/>
  <c r="BV93" i="88"/>
  <c r="BU93" i="88"/>
  <c r="BT93" i="88"/>
  <c r="BS93" i="88"/>
  <c r="BR93" i="88"/>
  <c r="BQ93" i="88"/>
  <c r="BP93" i="88"/>
  <c r="BO93" i="88"/>
  <c r="BN93" i="88"/>
  <c r="BK93" i="88"/>
  <c r="BJ93" i="88"/>
  <c r="BI93" i="88"/>
  <c r="BH93" i="88"/>
  <c r="BG93" i="88"/>
  <c r="BF93" i="88"/>
  <c r="BE93" i="88"/>
  <c r="BD93" i="88"/>
  <c r="BC93" i="88"/>
  <c r="BB93" i="88"/>
  <c r="BA93" i="88"/>
  <c r="AZ93" i="88"/>
  <c r="AY93" i="88"/>
  <c r="AW93" i="88"/>
  <c r="AI93" i="88"/>
  <c r="AH93" i="88"/>
  <c r="AE93" i="88"/>
  <c r="AB93" i="88"/>
  <c r="Z93" i="88"/>
  <c r="X93" i="88"/>
  <c r="U93" i="88"/>
  <c r="J93" i="88"/>
  <c r="H93" i="88"/>
  <c r="G93" i="88"/>
  <c r="BZ92" i="88"/>
  <c r="BY92" i="88"/>
  <c r="BX92" i="88"/>
  <c r="BW92" i="88"/>
  <c r="BV92" i="88"/>
  <c r="BU92" i="88"/>
  <c r="BT92" i="88"/>
  <c r="BS92" i="88"/>
  <c r="BR92" i="88"/>
  <c r="BQ92" i="88"/>
  <c r="BP92" i="88"/>
  <c r="BO92" i="88"/>
  <c r="BN92" i="88"/>
  <c r="BK92" i="88"/>
  <c r="BJ92" i="88"/>
  <c r="BI92" i="88"/>
  <c r="BH92" i="88"/>
  <c r="BG92" i="88"/>
  <c r="BF92" i="88"/>
  <c r="BE92" i="88"/>
  <c r="BD92" i="88"/>
  <c r="BC92" i="88"/>
  <c r="BB92" i="88"/>
  <c r="BA92" i="88"/>
  <c r="AZ92" i="88"/>
  <c r="AY92" i="88"/>
  <c r="AW92" i="88"/>
  <c r="AI92" i="88"/>
  <c r="AH92" i="88"/>
  <c r="AE92" i="88"/>
  <c r="AB92" i="88"/>
  <c r="Z92" i="88"/>
  <c r="X92" i="88"/>
  <c r="U92" i="88"/>
  <c r="J92" i="88"/>
  <c r="H92" i="88"/>
  <c r="G92" i="88"/>
  <c r="BZ91" i="88"/>
  <c r="BY91" i="88"/>
  <c r="BX91" i="88"/>
  <c r="BW91" i="88"/>
  <c r="BV91" i="88"/>
  <c r="BU91" i="88"/>
  <c r="BT91" i="88"/>
  <c r="BS91" i="88"/>
  <c r="BR91" i="88"/>
  <c r="BQ91" i="88"/>
  <c r="BP91" i="88"/>
  <c r="BO91" i="88"/>
  <c r="BN91" i="88"/>
  <c r="BK91" i="88"/>
  <c r="BJ91" i="88"/>
  <c r="BI91" i="88"/>
  <c r="BH91" i="88"/>
  <c r="BG91" i="88"/>
  <c r="BF91" i="88"/>
  <c r="BE91" i="88"/>
  <c r="BD91" i="88"/>
  <c r="BC91" i="88"/>
  <c r="BB91" i="88"/>
  <c r="BA91" i="88"/>
  <c r="AZ91" i="88"/>
  <c r="AY91" i="88"/>
  <c r="AW91" i="88"/>
  <c r="AI91" i="88"/>
  <c r="AH91" i="88"/>
  <c r="AE91" i="88"/>
  <c r="AB91" i="88"/>
  <c r="Z91" i="88"/>
  <c r="X91" i="88"/>
  <c r="U91" i="88"/>
  <c r="J91" i="88"/>
  <c r="H91" i="88"/>
  <c r="G91" i="88"/>
  <c r="BZ90" i="88"/>
  <c r="BY90" i="88"/>
  <c r="BX90" i="88"/>
  <c r="BW90" i="88"/>
  <c r="BV90" i="88"/>
  <c r="BU90" i="88"/>
  <c r="BT90" i="88"/>
  <c r="BS90" i="88"/>
  <c r="BR90" i="88"/>
  <c r="BQ90" i="88"/>
  <c r="BP90" i="88"/>
  <c r="BO90" i="88"/>
  <c r="BN90" i="88"/>
  <c r="BK90" i="88"/>
  <c r="BJ90" i="88"/>
  <c r="BI90" i="88"/>
  <c r="BH90" i="88"/>
  <c r="BG90" i="88"/>
  <c r="BF90" i="88"/>
  <c r="BE90" i="88"/>
  <c r="BD90" i="88"/>
  <c r="BC90" i="88"/>
  <c r="BB90" i="88"/>
  <c r="BA90" i="88"/>
  <c r="AZ90" i="88"/>
  <c r="AY90" i="88"/>
  <c r="AW90" i="88"/>
  <c r="AI90" i="88"/>
  <c r="AH90" i="88"/>
  <c r="AE90" i="88"/>
  <c r="AB90" i="88"/>
  <c r="Z90" i="88"/>
  <c r="X90" i="88"/>
  <c r="U90" i="88"/>
  <c r="J90" i="88"/>
  <c r="H90" i="88"/>
  <c r="G90" i="88"/>
  <c r="BZ89" i="88"/>
  <c r="BY89" i="88"/>
  <c r="BX89" i="88"/>
  <c r="BW89" i="88"/>
  <c r="BV89" i="88"/>
  <c r="BU89" i="88"/>
  <c r="BT89" i="88"/>
  <c r="BS89" i="88"/>
  <c r="BR89" i="88"/>
  <c r="BQ89" i="88"/>
  <c r="BP89" i="88"/>
  <c r="BO89" i="88"/>
  <c r="BN89" i="88"/>
  <c r="BK89" i="88"/>
  <c r="BJ89" i="88"/>
  <c r="BI89" i="88"/>
  <c r="BH89" i="88"/>
  <c r="BG89" i="88"/>
  <c r="BF89" i="88"/>
  <c r="BE89" i="88"/>
  <c r="BD89" i="88"/>
  <c r="BC89" i="88"/>
  <c r="BB89" i="88"/>
  <c r="BA89" i="88"/>
  <c r="AZ89" i="88"/>
  <c r="AY89" i="88"/>
  <c r="AW89" i="88"/>
  <c r="AI89" i="88"/>
  <c r="AH89" i="88"/>
  <c r="AE89" i="88"/>
  <c r="AB89" i="88"/>
  <c r="Z89" i="88"/>
  <c r="X89" i="88"/>
  <c r="U89" i="88"/>
  <c r="J89" i="88"/>
  <c r="H89" i="88"/>
  <c r="G89" i="88"/>
  <c r="BZ88" i="88"/>
  <c r="BY88" i="88"/>
  <c r="BX88" i="88"/>
  <c r="BW88" i="88"/>
  <c r="BV88" i="88"/>
  <c r="BU88" i="88"/>
  <c r="BT88" i="88"/>
  <c r="BS88" i="88"/>
  <c r="BR88" i="88"/>
  <c r="BQ88" i="88"/>
  <c r="BP88" i="88"/>
  <c r="BO88" i="88"/>
  <c r="BN88" i="88"/>
  <c r="BK88" i="88"/>
  <c r="BJ88" i="88"/>
  <c r="BI88" i="88"/>
  <c r="BH88" i="88"/>
  <c r="BG88" i="88"/>
  <c r="BF88" i="88"/>
  <c r="BE88" i="88"/>
  <c r="BD88" i="88"/>
  <c r="BC88" i="88"/>
  <c r="BB88" i="88"/>
  <c r="BA88" i="88"/>
  <c r="AZ88" i="88"/>
  <c r="AY88" i="88"/>
  <c r="AW88" i="88"/>
  <c r="AI88" i="88"/>
  <c r="AH88" i="88"/>
  <c r="AE88" i="88"/>
  <c r="AB88" i="88"/>
  <c r="Z88" i="88"/>
  <c r="X88" i="88"/>
  <c r="U88" i="88"/>
  <c r="J88" i="88"/>
  <c r="H88" i="88"/>
  <c r="G88" i="88"/>
  <c r="BZ87" i="88"/>
  <c r="BY87" i="88"/>
  <c r="BX87" i="88"/>
  <c r="BW87" i="88"/>
  <c r="BV87" i="88"/>
  <c r="BU87" i="88"/>
  <c r="BT87" i="88"/>
  <c r="BS87" i="88"/>
  <c r="BR87" i="88"/>
  <c r="BQ87" i="88"/>
  <c r="BP87" i="88"/>
  <c r="BO87" i="88"/>
  <c r="BN87" i="88"/>
  <c r="BK87" i="88"/>
  <c r="BJ87" i="88"/>
  <c r="BI87" i="88"/>
  <c r="BH87" i="88"/>
  <c r="BG87" i="88"/>
  <c r="BF87" i="88"/>
  <c r="BE87" i="88"/>
  <c r="BD87" i="88"/>
  <c r="BC87" i="88"/>
  <c r="BB87" i="88"/>
  <c r="BA87" i="88"/>
  <c r="AZ87" i="88"/>
  <c r="AY87" i="88"/>
  <c r="AW87" i="88"/>
  <c r="AI87" i="88"/>
  <c r="AH87" i="88"/>
  <c r="AE87" i="88"/>
  <c r="AB87" i="88"/>
  <c r="Z87" i="88"/>
  <c r="X87" i="88"/>
  <c r="U87" i="88"/>
  <c r="J87" i="88"/>
  <c r="H87" i="88"/>
  <c r="G87" i="88"/>
  <c r="BZ86" i="88"/>
  <c r="BY86" i="88"/>
  <c r="BX86" i="88"/>
  <c r="BW86" i="88"/>
  <c r="BV86" i="88"/>
  <c r="BU86" i="88"/>
  <c r="BT86" i="88"/>
  <c r="BS86" i="88"/>
  <c r="BR86" i="88"/>
  <c r="BQ86" i="88"/>
  <c r="BP86" i="88"/>
  <c r="BO86" i="88"/>
  <c r="BN86" i="88"/>
  <c r="BK86" i="88"/>
  <c r="BJ86" i="88"/>
  <c r="BI86" i="88"/>
  <c r="BH86" i="88"/>
  <c r="BG86" i="88"/>
  <c r="BF86" i="88"/>
  <c r="BE86" i="88"/>
  <c r="BD86" i="88"/>
  <c r="BC86" i="88"/>
  <c r="BB86" i="88"/>
  <c r="BA86" i="88"/>
  <c r="AZ86" i="88"/>
  <c r="AY86" i="88"/>
  <c r="AW86" i="88"/>
  <c r="AI86" i="88"/>
  <c r="AH86" i="88"/>
  <c r="AE86" i="88"/>
  <c r="AB86" i="88"/>
  <c r="Z86" i="88"/>
  <c r="X86" i="88"/>
  <c r="U86" i="88"/>
  <c r="J86" i="88"/>
  <c r="H86" i="88"/>
  <c r="G86" i="88"/>
  <c r="BZ85" i="88"/>
  <c r="BY85" i="88"/>
  <c r="BX85" i="88"/>
  <c r="BW85" i="88"/>
  <c r="BV85" i="88"/>
  <c r="BU85" i="88"/>
  <c r="BT85" i="88"/>
  <c r="BS85" i="88"/>
  <c r="BR85" i="88"/>
  <c r="BQ85" i="88"/>
  <c r="BP85" i="88"/>
  <c r="BO85" i="88"/>
  <c r="BN85" i="88"/>
  <c r="BK85" i="88"/>
  <c r="BJ85" i="88"/>
  <c r="BI85" i="88"/>
  <c r="BH85" i="88"/>
  <c r="BG85" i="88"/>
  <c r="BF85" i="88"/>
  <c r="BE85" i="88"/>
  <c r="BD85" i="88"/>
  <c r="BC85" i="88"/>
  <c r="BB85" i="88"/>
  <c r="BA85" i="88"/>
  <c r="AZ85" i="88"/>
  <c r="AY85" i="88"/>
  <c r="AW85" i="88"/>
  <c r="AI85" i="88"/>
  <c r="AH85" i="88"/>
  <c r="AE85" i="88"/>
  <c r="AB85" i="88"/>
  <c r="Z85" i="88"/>
  <c r="X85" i="88"/>
  <c r="U85" i="88"/>
  <c r="J85" i="88"/>
  <c r="H85" i="88"/>
  <c r="G85" i="88"/>
  <c r="BZ84" i="88"/>
  <c r="BY84" i="88"/>
  <c r="BX84" i="88"/>
  <c r="BW84" i="88"/>
  <c r="BV84" i="88"/>
  <c r="BU84" i="88"/>
  <c r="BT84" i="88"/>
  <c r="BS84" i="88"/>
  <c r="BR84" i="88"/>
  <c r="BQ84" i="88"/>
  <c r="BP84" i="88"/>
  <c r="BO84" i="88"/>
  <c r="BN84" i="88"/>
  <c r="BK84" i="88"/>
  <c r="BJ84" i="88"/>
  <c r="BI84" i="88"/>
  <c r="BH84" i="88"/>
  <c r="BG84" i="88"/>
  <c r="BF84" i="88"/>
  <c r="BE84" i="88"/>
  <c r="BD84" i="88"/>
  <c r="BC84" i="88"/>
  <c r="BB84" i="88"/>
  <c r="BA84" i="88"/>
  <c r="AZ84" i="88"/>
  <c r="AY84" i="88"/>
  <c r="AW84" i="88"/>
  <c r="AI84" i="88"/>
  <c r="AH84" i="88"/>
  <c r="AE84" i="88"/>
  <c r="AB84" i="88"/>
  <c r="Z84" i="88"/>
  <c r="X84" i="88"/>
  <c r="U84" i="88"/>
  <c r="J84" i="88"/>
  <c r="H84" i="88"/>
  <c r="G84" i="88"/>
  <c r="BZ83" i="88"/>
  <c r="BY83" i="88"/>
  <c r="BX83" i="88"/>
  <c r="BW83" i="88"/>
  <c r="BV83" i="88"/>
  <c r="BU83" i="88"/>
  <c r="BT83" i="88"/>
  <c r="BS83" i="88"/>
  <c r="BR83" i="88"/>
  <c r="BQ83" i="88"/>
  <c r="BP83" i="88"/>
  <c r="BO83" i="88"/>
  <c r="BN83" i="88"/>
  <c r="BK83" i="88"/>
  <c r="BJ83" i="88"/>
  <c r="BI83" i="88"/>
  <c r="BH83" i="88"/>
  <c r="BG83" i="88"/>
  <c r="BF83" i="88"/>
  <c r="BE83" i="88"/>
  <c r="BD83" i="88"/>
  <c r="BC83" i="88"/>
  <c r="BB83" i="88"/>
  <c r="BA83" i="88"/>
  <c r="AZ83" i="88"/>
  <c r="AY83" i="88"/>
  <c r="AW83" i="88"/>
  <c r="AI83" i="88"/>
  <c r="AH83" i="88"/>
  <c r="AE83" i="88"/>
  <c r="AB83" i="88"/>
  <c r="Z83" i="88"/>
  <c r="X83" i="88"/>
  <c r="U83" i="88"/>
  <c r="J83" i="88"/>
  <c r="H83" i="88"/>
  <c r="G83" i="88"/>
  <c r="BZ82" i="88"/>
  <c r="BY82" i="88"/>
  <c r="BX82" i="88"/>
  <c r="BW82" i="88"/>
  <c r="BV82" i="88"/>
  <c r="BU82" i="88"/>
  <c r="BT82" i="88"/>
  <c r="BS82" i="88"/>
  <c r="BR82" i="88"/>
  <c r="BQ82" i="88"/>
  <c r="BP82" i="88"/>
  <c r="BO82" i="88"/>
  <c r="BN82" i="88"/>
  <c r="BK82" i="88"/>
  <c r="BJ82" i="88"/>
  <c r="BI82" i="88"/>
  <c r="BH82" i="88"/>
  <c r="BG82" i="88"/>
  <c r="BF82" i="88"/>
  <c r="BE82" i="88"/>
  <c r="BD82" i="88"/>
  <c r="BC82" i="88"/>
  <c r="BB82" i="88"/>
  <c r="BA82" i="88"/>
  <c r="AZ82" i="88"/>
  <c r="AY82" i="88"/>
  <c r="AW82" i="88"/>
  <c r="AI82" i="88"/>
  <c r="AH82" i="88"/>
  <c r="AE82" i="88"/>
  <c r="AB82" i="88"/>
  <c r="Z82" i="88"/>
  <c r="X82" i="88"/>
  <c r="U82" i="88"/>
  <c r="J82" i="88"/>
  <c r="H82" i="88"/>
  <c r="G82" i="88"/>
  <c r="BZ81" i="88"/>
  <c r="BY81" i="88"/>
  <c r="BX81" i="88"/>
  <c r="BW81" i="88"/>
  <c r="BV81" i="88"/>
  <c r="BU81" i="88"/>
  <c r="BT81" i="88"/>
  <c r="BS81" i="88"/>
  <c r="BR81" i="88"/>
  <c r="BQ81" i="88"/>
  <c r="BP81" i="88"/>
  <c r="BO81" i="88"/>
  <c r="BN81" i="88"/>
  <c r="BK81" i="88"/>
  <c r="BJ81" i="88"/>
  <c r="BI81" i="88"/>
  <c r="BH81" i="88"/>
  <c r="BG81" i="88"/>
  <c r="BF81" i="88"/>
  <c r="BE81" i="88"/>
  <c r="BD81" i="88"/>
  <c r="BC81" i="88"/>
  <c r="BB81" i="88"/>
  <c r="BA81" i="88"/>
  <c r="AZ81" i="88"/>
  <c r="AY81" i="88"/>
  <c r="AW81" i="88"/>
  <c r="AI81" i="88"/>
  <c r="AH81" i="88"/>
  <c r="AE81" i="88"/>
  <c r="AB81" i="88"/>
  <c r="Z81" i="88"/>
  <c r="X81" i="88"/>
  <c r="U81" i="88"/>
  <c r="J81" i="88"/>
  <c r="H81" i="88"/>
  <c r="G81" i="88"/>
  <c r="BZ80" i="88"/>
  <c r="BY80" i="88"/>
  <c r="BX80" i="88"/>
  <c r="BW80" i="88"/>
  <c r="BV80" i="88"/>
  <c r="BU80" i="88"/>
  <c r="BT80" i="88"/>
  <c r="BS80" i="88"/>
  <c r="BR80" i="88"/>
  <c r="BQ80" i="88"/>
  <c r="BP80" i="88"/>
  <c r="BO80" i="88"/>
  <c r="BN80" i="88"/>
  <c r="BK80" i="88"/>
  <c r="BJ80" i="88"/>
  <c r="BI80" i="88"/>
  <c r="BH80" i="88"/>
  <c r="BG80" i="88"/>
  <c r="BF80" i="88"/>
  <c r="BE80" i="88"/>
  <c r="BD80" i="88"/>
  <c r="BC80" i="88"/>
  <c r="BB80" i="88"/>
  <c r="BA80" i="88"/>
  <c r="AZ80" i="88"/>
  <c r="AY80" i="88"/>
  <c r="AW80" i="88"/>
  <c r="AI80" i="88"/>
  <c r="AH80" i="88"/>
  <c r="AE80" i="88"/>
  <c r="AB80" i="88"/>
  <c r="Z80" i="88"/>
  <c r="X80" i="88"/>
  <c r="U80" i="88"/>
  <c r="J80" i="88"/>
  <c r="H80" i="88"/>
  <c r="G80" i="88"/>
  <c r="BZ79" i="88"/>
  <c r="BY79" i="88"/>
  <c r="BX79" i="88"/>
  <c r="BW79" i="88"/>
  <c r="BV79" i="88"/>
  <c r="BU79" i="88"/>
  <c r="BT79" i="88"/>
  <c r="BS79" i="88"/>
  <c r="BR79" i="88"/>
  <c r="BQ79" i="88"/>
  <c r="BP79" i="88"/>
  <c r="BO79" i="88"/>
  <c r="BN79" i="88"/>
  <c r="BK79" i="88"/>
  <c r="BJ79" i="88"/>
  <c r="BI79" i="88"/>
  <c r="BH79" i="88"/>
  <c r="BG79" i="88"/>
  <c r="BF79" i="88"/>
  <c r="BE79" i="88"/>
  <c r="BD79" i="88"/>
  <c r="BC79" i="88"/>
  <c r="BB79" i="88"/>
  <c r="BA79" i="88"/>
  <c r="AZ79" i="88"/>
  <c r="AY79" i="88"/>
  <c r="AW79" i="88"/>
  <c r="AI79" i="88"/>
  <c r="AH79" i="88"/>
  <c r="AE79" i="88"/>
  <c r="AB79" i="88"/>
  <c r="Z79" i="88"/>
  <c r="X79" i="88"/>
  <c r="U79" i="88"/>
  <c r="J79" i="88"/>
  <c r="H79" i="88"/>
  <c r="G79" i="88"/>
  <c r="BZ78" i="88"/>
  <c r="BY78" i="88"/>
  <c r="BX78" i="88"/>
  <c r="BW78" i="88"/>
  <c r="BV78" i="88"/>
  <c r="BU78" i="88"/>
  <c r="BT78" i="88"/>
  <c r="BS78" i="88"/>
  <c r="BR78" i="88"/>
  <c r="BQ78" i="88"/>
  <c r="BP78" i="88"/>
  <c r="BO78" i="88"/>
  <c r="BN78" i="88"/>
  <c r="BK78" i="88"/>
  <c r="BJ78" i="88"/>
  <c r="BI78" i="88"/>
  <c r="BH78" i="88"/>
  <c r="BG78" i="88"/>
  <c r="BF78" i="88"/>
  <c r="BE78" i="88"/>
  <c r="BD78" i="88"/>
  <c r="BC78" i="88"/>
  <c r="BB78" i="88"/>
  <c r="BA78" i="88"/>
  <c r="AZ78" i="88"/>
  <c r="AY78" i="88"/>
  <c r="AW78" i="88"/>
  <c r="AI78" i="88"/>
  <c r="AH78" i="88"/>
  <c r="AE78" i="88"/>
  <c r="AB78" i="88"/>
  <c r="Z78" i="88"/>
  <c r="X78" i="88"/>
  <c r="U78" i="88"/>
  <c r="J78" i="88"/>
  <c r="H78" i="88"/>
  <c r="G78" i="88"/>
  <c r="BZ77" i="88"/>
  <c r="BY77" i="88"/>
  <c r="BX77" i="88"/>
  <c r="BW77" i="88"/>
  <c r="BV77" i="88"/>
  <c r="BU77" i="88"/>
  <c r="BT77" i="88"/>
  <c r="BS77" i="88"/>
  <c r="BR77" i="88"/>
  <c r="BQ77" i="88"/>
  <c r="BP77" i="88"/>
  <c r="BO77" i="88"/>
  <c r="BN77" i="88"/>
  <c r="BK77" i="88"/>
  <c r="BJ77" i="88"/>
  <c r="BI77" i="88"/>
  <c r="BH77" i="88"/>
  <c r="BG77" i="88"/>
  <c r="BF77" i="88"/>
  <c r="BE77" i="88"/>
  <c r="BD77" i="88"/>
  <c r="BC77" i="88"/>
  <c r="BB77" i="88"/>
  <c r="BA77" i="88"/>
  <c r="AZ77" i="88"/>
  <c r="AY77" i="88"/>
  <c r="AW77" i="88"/>
  <c r="AI77" i="88"/>
  <c r="AH77" i="88"/>
  <c r="AE77" i="88"/>
  <c r="AB77" i="88"/>
  <c r="Z77" i="88"/>
  <c r="X77" i="88"/>
  <c r="U77" i="88"/>
  <c r="J77" i="88"/>
  <c r="H77" i="88"/>
  <c r="G77" i="88"/>
  <c r="BZ76" i="88"/>
  <c r="BY76" i="88"/>
  <c r="BX76" i="88"/>
  <c r="BW76" i="88"/>
  <c r="BV76" i="88"/>
  <c r="BU76" i="88"/>
  <c r="BT76" i="88"/>
  <c r="BS76" i="88"/>
  <c r="BR76" i="88"/>
  <c r="BQ76" i="88"/>
  <c r="BP76" i="88"/>
  <c r="BO76" i="88"/>
  <c r="BN76" i="88"/>
  <c r="BK76" i="88"/>
  <c r="BJ76" i="88"/>
  <c r="BI76" i="88"/>
  <c r="BH76" i="88"/>
  <c r="BG76" i="88"/>
  <c r="BF76" i="88"/>
  <c r="BE76" i="88"/>
  <c r="BD76" i="88"/>
  <c r="BC76" i="88"/>
  <c r="BB76" i="88"/>
  <c r="BA76" i="88"/>
  <c r="AZ76" i="88"/>
  <c r="AY76" i="88"/>
  <c r="AW76" i="88"/>
  <c r="AI76" i="88"/>
  <c r="AH76" i="88"/>
  <c r="AE76" i="88"/>
  <c r="AB76" i="88"/>
  <c r="Z76" i="88"/>
  <c r="X76" i="88"/>
  <c r="U76" i="88"/>
  <c r="J76" i="88"/>
  <c r="H76" i="88"/>
  <c r="G76" i="88"/>
  <c r="BZ75" i="88"/>
  <c r="BY75" i="88"/>
  <c r="BX75" i="88"/>
  <c r="BW75" i="88"/>
  <c r="BV75" i="88"/>
  <c r="BU75" i="88"/>
  <c r="BT75" i="88"/>
  <c r="BS75" i="88"/>
  <c r="BR75" i="88"/>
  <c r="BQ75" i="88"/>
  <c r="BP75" i="88"/>
  <c r="BO75" i="88"/>
  <c r="BN75" i="88"/>
  <c r="BK75" i="88"/>
  <c r="BJ75" i="88"/>
  <c r="BI75" i="88"/>
  <c r="BH75" i="88"/>
  <c r="BG75" i="88"/>
  <c r="BF75" i="88"/>
  <c r="BE75" i="88"/>
  <c r="BD75" i="88"/>
  <c r="BC75" i="88"/>
  <c r="BB75" i="88"/>
  <c r="BA75" i="88"/>
  <c r="AZ75" i="88"/>
  <c r="AY75" i="88"/>
  <c r="AW75" i="88"/>
  <c r="AI75" i="88"/>
  <c r="AH75" i="88"/>
  <c r="AE75" i="88"/>
  <c r="AB75" i="88"/>
  <c r="Z75" i="88"/>
  <c r="X75" i="88"/>
  <c r="U75" i="88"/>
  <c r="J75" i="88"/>
  <c r="H75" i="88"/>
  <c r="G75" i="88"/>
  <c r="BZ74" i="88"/>
  <c r="BY74" i="88"/>
  <c r="BX74" i="88"/>
  <c r="BW74" i="88"/>
  <c r="BV74" i="88"/>
  <c r="BU74" i="88"/>
  <c r="BT74" i="88"/>
  <c r="BS74" i="88"/>
  <c r="BR74" i="88"/>
  <c r="BQ74" i="88"/>
  <c r="BP74" i="88"/>
  <c r="BO74" i="88"/>
  <c r="BN74" i="88"/>
  <c r="BK74" i="88"/>
  <c r="BJ74" i="88"/>
  <c r="BI74" i="88"/>
  <c r="BH74" i="88"/>
  <c r="BG74" i="88"/>
  <c r="BF74" i="88"/>
  <c r="BE74" i="88"/>
  <c r="BD74" i="88"/>
  <c r="BC74" i="88"/>
  <c r="BB74" i="88"/>
  <c r="BA74" i="88"/>
  <c r="AZ74" i="88"/>
  <c r="AY74" i="88"/>
  <c r="AW74" i="88"/>
  <c r="AI74" i="88"/>
  <c r="AH74" i="88"/>
  <c r="AE74" i="88"/>
  <c r="AB74" i="88"/>
  <c r="Z74" i="88"/>
  <c r="X74" i="88"/>
  <c r="U74" i="88"/>
  <c r="J74" i="88"/>
  <c r="H74" i="88"/>
  <c r="G74" i="88"/>
  <c r="BZ73" i="88"/>
  <c r="BY73" i="88"/>
  <c r="BX73" i="88"/>
  <c r="BW73" i="88"/>
  <c r="BV73" i="88"/>
  <c r="BU73" i="88"/>
  <c r="BT73" i="88"/>
  <c r="BS73" i="88"/>
  <c r="BR73" i="88"/>
  <c r="BQ73" i="88"/>
  <c r="BP73" i="88"/>
  <c r="BO73" i="88"/>
  <c r="BN73" i="88"/>
  <c r="BK73" i="88"/>
  <c r="BJ73" i="88"/>
  <c r="BI73" i="88"/>
  <c r="BH73" i="88"/>
  <c r="BG73" i="88"/>
  <c r="BF73" i="88"/>
  <c r="BE73" i="88"/>
  <c r="BD73" i="88"/>
  <c r="BC73" i="88"/>
  <c r="BB73" i="88"/>
  <c r="BA73" i="88"/>
  <c r="AZ73" i="88"/>
  <c r="AY73" i="88"/>
  <c r="AW73" i="88"/>
  <c r="AI73" i="88"/>
  <c r="AH73" i="88"/>
  <c r="AE73" i="88"/>
  <c r="AB73" i="88"/>
  <c r="Z73" i="88"/>
  <c r="X73" i="88"/>
  <c r="U73" i="88"/>
  <c r="J73" i="88"/>
  <c r="H73" i="88"/>
  <c r="G73" i="88"/>
  <c r="BZ72" i="88"/>
  <c r="BY72" i="88"/>
  <c r="BX72" i="88"/>
  <c r="BW72" i="88"/>
  <c r="BV72" i="88"/>
  <c r="BU72" i="88"/>
  <c r="BT72" i="88"/>
  <c r="BS72" i="88"/>
  <c r="BR72" i="88"/>
  <c r="BQ72" i="88"/>
  <c r="BP72" i="88"/>
  <c r="BO72" i="88"/>
  <c r="BN72" i="88"/>
  <c r="BK72" i="88"/>
  <c r="BJ72" i="88"/>
  <c r="BI72" i="88"/>
  <c r="BH72" i="88"/>
  <c r="BG72" i="88"/>
  <c r="BF72" i="88"/>
  <c r="BE72" i="88"/>
  <c r="BD72" i="88"/>
  <c r="BC72" i="88"/>
  <c r="BB72" i="88"/>
  <c r="BA72" i="88"/>
  <c r="AZ72" i="88"/>
  <c r="AY72" i="88"/>
  <c r="AW72" i="88"/>
  <c r="AI72" i="88"/>
  <c r="AH72" i="88"/>
  <c r="AE72" i="88"/>
  <c r="AB72" i="88"/>
  <c r="Z72" i="88"/>
  <c r="X72" i="88"/>
  <c r="U72" i="88"/>
  <c r="J72" i="88"/>
  <c r="H72" i="88"/>
  <c r="G72" i="88"/>
  <c r="BZ71" i="88"/>
  <c r="BY71" i="88"/>
  <c r="BX71" i="88"/>
  <c r="BW71" i="88"/>
  <c r="BV71" i="88"/>
  <c r="BU71" i="88"/>
  <c r="BT71" i="88"/>
  <c r="BS71" i="88"/>
  <c r="BR71" i="88"/>
  <c r="BQ71" i="88"/>
  <c r="BP71" i="88"/>
  <c r="BO71" i="88"/>
  <c r="BN71" i="88"/>
  <c r="BK71" i="88"/>
  <c r="BJ71" i="88"/>
  <c r="BI71" i="88"/>
  <c r="BH71" i="88"/>
  <c r="BG71" i="88"/>
  <c r="BF71" i="88"/>
  <c r="BE71" i="88"/>
  <c r="BD71" i="88"/>
  <c r="BC71" i="88"/>
  <c r="BB71" i="88"/>
  <c r="BA71" i="88"/>
  <c r="AZ71" i="88"/>
  <c r="AY71" i="88"/>
  <c r="AW71" i="88"/>
  <c r="AI71" i="88"/>
  <c r="AH71" i="88"/>
  <c r="AE71" i="88"/>
  <c r="AB71" i="88"/>
  <c r="Z71" i="88"/>
  <c r="X71" i="88"/>
  <c r="U71" i="88"/>
  <c r="J71" i="88"/>
  <c r="H71" i="88"/>
  <c r="G71" i="88"/>
  <c r="BZ70" i="88"/>
  <c r="BY70" i="88"/>
  <c r="BX70" i="88"/>
  <c r="BW70" i="88"/>
  <c r="BV70" i="88"/>
  <c r="BU70" i="88"/>
  <c r="BT70" i="88"/>
  <c r="BS70" i="88"/>
  <c r="BR70" i="88"/>
  <c r="BQ70" i="88"/>
  <c r="BP70" i="88"/>
  <c r="BO70" i="88"/>
  <c r="BN70" i="88"/>
  <c r="BK70" i="88"/>
  <c r="BJ70" i="88"/>
  <c r="BI70" i="88"/>
  <c r="BH70" i="88"/>
  <c r="BG70" i="88"/>
  <c r="BF70" i="88"/>
  <c r="BE70" i="88"/>
  <c r="BD70" i="88"/>
  <c r="BC70" i="88"/>
  <c r="BB70" i="88"/>
  <c r="BA70" i="88"/>
  <c r="AZ70" i="88"/>
  <c r="AY70" i="88"/>
  <c r="AW70" i="88"/>
  <c r="AI70" i="88"/>
  <c r="AH70" i="88"/>
  <c r="AE70" i="88"/>
  <c r="AB70" i="88"/>
  <c r="Z70" i="88"/>
  <c r="X70" i="88"/>
  <c r="U70" i="88"/>
  <c r="J70" i="88"/>
  <c r="H70" i="88"/>
  <c r="G70" i="88"/>
  <c r="BZ69" i="88"/>
  <c r="BY69" i="88"/>
  <c r="BX69" i="88"/>
  <c r="BW69" i="88"/>
  <c r="BV69" i="88"/>
  <c r="BU69" i="88"/>
  <c r="BT69" i="88"/>
  <c r="BS69" i="88"/>
  <c r="BR69" i="88"/>
  <c r="BQ69" i="88"/>
  <c r="BP69" i="88"/>
  <c r="BO69" i="88"/>
  <c r="BN69" i="88"/>
  <c r="BK69" i="88"/>
  <c r="BJ69" i="88"/>
  <c r="BI69" i="88"/>
  <c r="BH69" i="88"/>
  <c r="BG69" i="88"/>
  <c r="BF69" i="88"/>
  <c r="BE69" i="88"/>
  <c r="BD69" i="88"/>
  <c r="BC69" i="88"/>
  <c r="BB69" i="88"/>
  <c r="BA69" i="88"/>
  <c r="AZ69" i="88"/>
  <c r="AY69" i="88"/>
  <c r="AW69" i="88"/>
  <c r="AI69" i="88"/>
  <c r="AH69" i="88"/>
  <c r="AE69" i="88"/>
  <c r="AB69" i="88"/>
  <c r="Z69" i="88"/>
  <c r="X69" i="88"/>
  <c r="U69" i="88"/>
  <c r="J69" i="88"/>
  <c r="H69" i="88"/>
  <c r="G69" i="88"/>
  <c r="BZ68" i="88"/>
  <c r="BY68" i="88"/>
  <c r="BX68" i="88"/>
  <c r="BW68" i="88"/>
  <c r="BV68" i="88"/>
  <c r="BU68" i="88"/>
  <c r="BT68" i="88"/>
  <c r="BS68" i="88"/>
  <c r="BR68" i="88"/>
  <c r="BQ68" i="88"/>
  <c r="BP68" i="88"/>
  <c r="BO68" i="88"/>
  <c r="BN68" i="88"/>
  <c r="BK68" i="88"/>
  <c r="BJ68" i="88"/>
  <c r="BI68" i="88"/>
  <c r="BH68" i="88"/>
  <c r="BG68" i="88"/>
  <c r="BF68" i="88"/>
  <c r="BE68" i="88"/>
  <c r="BD68" i="88"/>
  <c r="BC68" i="88"/>
  <c r="BB68" i="88"/>
  <c r="BA68" i="88"/>
  <c r="AZ68" i="88"/>
  <c r="AY68" i="88"/>
  <c r="AW68" i="88"/>
  <c r="AI68" i="88"/>
  <c r="AH68" i="88"/>
  <c r="AE68" i="88"/>
  <c r="AB68" i="88"/>
  <c r="Z68" i="88"/>
  <c r="X68" i="88"/>
  <c r="U68" i="88"/>
  <c r="J68" i="88"/>
  <c r="H68" i="88"/>
  <c r="G68" i="88"/>
  <c r="BZ67" i="88"/>
  <c r="BY67" i="88"/>
  <c r="BX67" i="88"/>
  <c r="BW67" i="88"/>
  <c r="BV67" i="88"/>
  <c r="BU67" i="88"/>
  <c r="BT67" i="88"/>
  <c r="BS67" i="88"/>
  <c r="BR67" i="88"/>
  <c r="BQ67" i="88"/>
  <c r="BP67" i="88"/>
  <c r="BO67" i="88"/>
  <c r="BN67" i="88"/>
  <c r="BK67" i="88"/>
  <c r="BJ67" i="88"/>
  <c r="BI67" i="88"/>
  <c r="BH67" i="88"/>
  <c r="BG67" i="88"/>
  <c r="BF67" i="88"/>
  <c r="BE67" i="88"/>
  <c r="BD67" i="88"/>
  <c r="BC67" i="88"/>
  <c r="BB67" i="88"/>
  <c r="BA67" i="88"/>
  <c r="AZ67" i="88"/>
  <c r="AY67" i="88"/>
  <c r="AW67" i="88"/>
  <c r="AI67" i="88"/>
  <c r="AH67" i="88"/>
  <c r="AE67" i="88"/>
  <c r="AB67" i="88"/>
  <c r="Z67" i="88"/>
  <c r="X67" i="88"/>
  <c r="U67" i="88"/>
  <c r="J67" i="88"/>
  <c r="H67" i="88"/>
  <c r="G67" i="88"/>
  <c r="BZ66" i="88"/>
  <c r="BY66" i="88"/>
  <c r="BX66" i="88"/>
  <c r="BW66" i="88"/>
  <c r="BV66" i="88"/>
  <c r="BU66" i="88"/>
  <c r="BT66" i="88"/>
  <c r="BS66" i="88"/>
  <c r="BR66" i="88"/>
  <c r="BQ66" i="88"/>
  <c r="BP66" i="88"/>
  <c r="BO66" i="88"/>
  <c r="BN66" i="88"/>
  <c r="BK66" i="88"/>
  <c r="BJ66" i="88"/>
  <c r="BI66" i="88"/>
  <c r="BH66" i="88"/>
  <c r="BG66" i="88"/>
  <c r="BF66" i="88"/>
  <c r="BE66" i="88"/>
  <c r="BD66" i="88"/>
  <c r="BC66" i="88"/>
  <c r="BB66" i="88"/>
  <c r="BA66" i="88"/>
  <c r="AZ66" i="88"/>
  <c r="AY66" i="88"/>
  <c r="AW66" i="88"/>
  <c r="AI66" i="88"/>
  <c r="AH66" i="88"/>
  <c r="AE66" i="88"/>
  <c r="AB66" i="88"/>
  <c r="Z66" i="88"/>
  <c r="X66" i="88"/>
  <c r="U66" i="88"/>
  <c r="J66" i="88"/>
  <c r="H66" i="88"/>
  <c r="G66" i="88"/>
  <c r="BZ65" i="88"/>
  <c r="BY65" i="88"/>
  <c r="BX65" i="88"/>
  <c r="BW65" i="88"/>
  <c r="BV65" i="88"/>
  <c r="BU65" i="88"/>
  <c r="BT65" i="88"/>
  <c r="BS65" i="88"/>
  <c r="BR65" i="88"/>
  <c r="BQ65" i="88"/>
  <c r="BP65" i="88"/>
  <c r="BO65" i="88"/>
  <c r="BN65" i="88"/>
  <c r="BK65" i="88"/>
  <c r="BJ65" i="88"/>
  <c r="BI65" i="88"/>
  <c r="BH65" i="88"/>
  <c r="BG65" i="88"/>
  <c r="BF65" i="88"/>
  <c r="BE65" i="88"/>
  <c r="BD65" i="88"/>
  <c r="BC65" i="88"/>
  <c r="BB65" i="88"/>
  <c r="BA65" i="88"/>
  <c r="AZ65" i="88"/>
  <c r="AY65" i="88"/>
  <c r="AW65" i="88"/>
  <c r="AI65" i="88"/>
  <c r="AH65" i="88"/>
  <c r="AE65" i="88"/>
  <c r="AB65" i="88"/>
  <c r="Z65" i="88"/>
  <c r="X65" i="88"/>
  <c r="U65" i="88"/>
  <c r="J65" i="88"/>
  <c r="H65" i="88"/>
  <c r="G65" i="88"/>
  <c r="BZ64" i="88"/>
  <c r="BY64" i="88"/>
  <c r="BX64" i="88"/>
  <c r="BW64" i="88"/>
  <c r="BV64" i="88"/>
  <c r="BU64" i="88"/>
  <c r="BT64" i="88"/>
  <c r="BS64" i="88"/>
  <c r="BR64" i="88"/>
  <c r="BQ64" i="88"/>
  <c r="BP64" i="88"/>
  <c r="BO64" i="88"/>
  <c r="BN64" i="88"/>
  <c r="BK64" i="88"/>
  <c r="BJ64" i="88"/>
  <c r="BI64" i="88"/>
  <c r="BH64" i="88"/>
  <c r="BG64" i="88"/>
  <c r="BF64" i="88"/>
  <c r="BE64" i="88"/>
  <c r="BD64" i="88"/>
  <c r="BC64" i="88"/>
  <c r="BB64" i="88"/>
  <c r="BA64" i="88"/>
  <c r="AZ64" i="88"/>
  <c r="AY64" i="88"/>
  <c r="AW64" i="88"/>
  <c r="AI64" i="88"/>
  <c r="AH64" i="88"/>
  <c r="AE64" i="88"/>
  <c r="AB64" i="88"/>
  <c r="Z64" i="88"/>
  <c r="X64" i="88"/>
  <c r="U64" i="88"/>
  <c r="J64" i="88"/>
  <c r="H64" i="88"/>
  <c r="G64" i="88"/>
  <c r="BZ63" i="88"/>
  <c r="BY63" i="88"/>
  <c r="BX63" i="88"/>
  <c r="BW63" i="88"/>
  <c r="BV63" i="88"/>
  <c r="BU63" i="88"/>
  <c r="BT63" i="88"/>
  <c r="BS63" i="88"/>
  <c r="BR63" i="88"/>
  <c r="BQ63" i="88"/>
  <c r="BP63" i="88"/>
  <c r="BO63" i="88"/>
  <c r="BN63" i="88"/>
  <c r="BK63" i="88"/>
  <c r="BJ63" i="88"/>
  <c r="BI63" i="88"/>
  <c r="BH63" i="88"/>
  <c r="BG63" i="88"/>
  <c r="BF63" i="88"/>
  <c r="BE63" i="88"/>
  <c r="BD63" i="88"/>
  <c r="BC63" i="88"/>
  <c r="BB63" i="88"/>
  <c r="BA63" i="88"/>
  <c r="AZ63" i="88"/>
  <c r="AY63" i="88"/>
  <c r="AW63" i="88"/>
  <c r="AI63" i="88"/>
  <c r="AH63" i="88"/>
  <c r="AE63" i="88"/>
  <c r="AB63" i="88"/>
  <c r="Z63" i="88"/>
  <c r="X63" i="88"/>
  <c r="U63" i="88"/>
  <c r="J63" i="88"/>
  <c r="H63" i="88"/>
  <c r="G63" i="88"/>
  <c r="BZ62" i="88"/>
  <c r="BY62" i="88"/>
  <c r="BX62" i="88"/>
  <c r="BW62" i="88"/>
  <c r="BV62" i="88"/>
  <c r="BU62" i="88"/>
  <c r="BT62" i="88"/>
  <c r="BS62" i="88"/>
  <c r="BR62" i="88"/>
  <c r="BQ62" i="88"/>
  <c r="BP62" i="88"/>
  <c r="BO62" i="88"/>
  <c r="BN62" i="88"/>
  <c r="BK62" i="88"/>
  <c r="BJ62" i="88"/>
  <c r="BI62" i="88"/>
  <c r="BH62" i="88"/>
  <c r="BG62" i="88"/>
  <c r="BF62" i="88"/>
  <c r="BE62" i="88"/>
  <c r="BD62" i="88"/>
  <c r="BC62" i="88"/>
  <c r="BB62" i="88"/>
  <c r="BA62" i="88"/>
  <c r="AZ62" i="88"/>
  <c r="AY62" i="88"/>
  <c r="AW62" i="88"/>
  <c r="AI62" i="88"/>
  <c r="AH62" i="88"/>
  <c r="AE62" i="88"/>
  <c r="AB62" i="88"/>
  <c r="Z62" i="88"/>
  <c r="X62" i="88"/>
  <c r="U62" i="88"/>
  <c r="J62" i="88"/>
  <c r="H62" i="88"/>
  <c r="G62" i="88"/>
  <c r="BZ61" i="88"/>
  <c r="BY61" i="88"/>
  <c r="BX61" i="88"/>
  <c r="BW61" i="88"/>
  <c r="BV61" i="88"/>
  <c r="BU61" i="88"/>
  <c r="BT61" i="88"/>
  <c r="BS61" i="88"/>
  <c r="BR61" i="88"/>
  <c r="BQ61" i="88"/>
  <c r="BP61" i="88"/>
  <c r="BO61" i="88"/>
  <c r="BN61" i="88"/>
  <c r="BK61" i="88"/>
  <c r="BJ61" i="88"/>
  <c r="BI61" i="88"/>
  <c r="BH61" i="88"/>
  <c r="BG61" i="88"/>
  <c r="BF61" i="88"/>
  <c r="BE61" i="88"/>
  <c r="BD61" i="88"/>
  <c r="BC61" i="88"/>
  <c r="BB61" i="88"/>
  <c r="BA61" i="88"/>
  <c r="AZ61" i="88"/>
  <c r="AY61" i="88"/>
  <c r="AW61" i="88"/>
  <c r="AI61" i="88"/>
  <c r="AH61" i="88"/>
  <c r="AE61" i="88"/>
  <c r="AB61" i="88"/>
  <c r="Z61" i="88"/>
  <c r="X61" i="88"/>
  <c r="U61" i="88"/>
  <c r="J61" i="88"/>
  <c r="H61" i="88"/>
  <c r="G61" i="88"/>
  <c r="BZ60" i="88"/>
  <c r="BY60" i="88"/>
  <c r="BX60" i="88"/>
  <c r="BW60" i="88"/>
  <c r="BV60" i="88"/>
  <c r="BU60" i="88"/>
  <c r="BT60" i="88"/>
  <c r="BS60" i="88"/>
  <c r="BR60" i="88"/>
  <c r="BQ60" i="88"/>
  <c r="BP60" i="88"/>
  <c r="BO60" i="88"/>
  <c r="BN60" i="88"/>
  <c r="BK60" i="88"/>
  <c r="BJ60" i="88"/>
  <c r="BI60" i="88"/>
  <c r="BH60" i="88"/>
  <c r="BG60" i="88"/>
  <c r="BF60" i="88"/>
  <c r="BE60" i="88"/>
  <c r="BD60" i="88"/>
  <c r="BC60" i="88"/>
  <c r="BB60" i="88"/>
  <c r="BA60" i="88"/>
  <c r="AZ60" i="88"/>
  <c r="AY60" i="88"/>
  <c r="AW60" i="88"/>
  <c r="AI60" i="88"/>
  <c r="AH60" i="88"/>
  <c r="AE60" i="88"/>
  <c r="AB60" i="88"/>
  <c r="Z60" i="88"/>
  <c r="X60" i="88"/>
  <c r="U60" i="88"/>
  <c r="J60" i="88"/>
  <c r="H60" i="88"/>
  <c r="G60" i="88"/>
  <c r="BZ59" i="88"/>
  <c r="BY59" i="88"/>
  <c r="BX59" i="88"/>
  <c r="BW59" i="88"/>
  <c r="BV59" i="88"/>
  <c r="BU59" i="88"/>
  <c r="BT59" i="88"/>
  <c r="BS59" i="88"/>
  <c r="BR59" i="88"/>
  <c r="BQ59" i="88"/>
  <c r="BP59" i="88"/>
  <c r="BO59" i="88"/>
  <c r="BN59" i="88"/>
  <c r="BK59" i="88"/>
  <c r="BJ59" i="88"/>
  <c r="BI59" i="88"/>
  <c r="BH59" i="88"/>
  <c r="BG59" i="88"/>
  <c r="BF59" i="88"/>
  <c r="BE59" i="88"/>
  <c r="BD59" i="88"/>
  <c r="BC59" i="88"/>
  <c r="BB59" i="88"/>
  <c r="BA59" i="88"/>
  <c r="AZ59" i="88"/>
  <c r="AY59" i="88"/>
  <c r="AW59" i="88"/>
  <c r="AI59" i="88"/>
  <c r="AH59" i="88"/>
  <c r="AE59" i="88"/>
  <c r="AB59" i="88"/>
  <c r="Z59" i="88"/>
  <c r="X59" i="88"/>
  <c r="U59" i="88"/>
  <c r="J59" i="88"/>
  <c r="H59" i="88"/>
  <c r="G59" i="88"/>
  <c r="BZ58" i="88"/>
  <c r="BY58" i="88"/>
  <c r="BX58" i="88"/>
  <c r="BW58" i="88"/>
  <c r="BV58" i="88"/>
  <c r="BU58" i="88"/>
  <c r="BT58" i="88"/>
  <c r="BS58" i="88"/>
  <c r="BR58" i="88"/>
  <c r="BQ58" i="88"/>
  <c r="BP58" i="88"/>
  <c r="BO58" i="88"/>
  <c r="BN58" i="88"/>
  <c r="BK58" i="88"/>
  <c r="BJ58" i="88"/>
  <c r="BI58" i="88"/>
  <c r="BH58" i="88"/>
  <c r="BG58" i="88"/>
  <c r="BF58" i="88"/>
  <c r="BE58" i="88"/>
  <c r="BD58" i="88"/>
  <c r="BC58" i="88"/>
  <c r="BB58" i="88"/>
  <c r="BA58" i="88"/>
  <c r="AZ58" i="88"/>
  <c r="AY58" i="88"/>
  <c r="AW58" i="88"/>
  <c r="AI58" i="88"/>
  <c r="AH58" i="88"/>
  <c r="AE58" i="88"/>
  <c r="AB58" i="88"/>
  <c r="Z58" i="88"/>
  <c r="X58" i="88"/>
  <c r="U58" i="88"/>
  <c r="J58" i="88"/>
  <c r="H58" i="88"/>
  <c r="G58" i="88"/>
  <c r="BZ57" i="88"/>
  <c r="BY57" i="88"/>
  <c r="BX57" i="88"/>
  <c r="BW57" i="88"/>
  <c r="BV57" i="88"/>
  <c r="BU57" i="88"/>
  <c r="BT57" i="88"/>
  <c r="BS57" i="88"/>
  <c r="BR57" i="88"/>
  <c r="BQ57" i="88"/>
  <c r="BP57" i="88"/>
  <c r="BO57" i="88"/>
  <c r="BN57" i="88"/>
  <c r="BK57" i="88"/>
  <c r="BJ57" i="88"/>
  <c r="BI57" i="88"/>
  <c r="BH57" i="88"/>
  <c r="BG57" i="88"/>
  <c r="BF57" i="88"/>
  <c r="BE57" i="88"/>
  <c r="BD57" i="88"/>
  <c r="BC57" i="88"/>
  <c r="BB57" i="88"/>
  <c r="BA57" i="88"/>
  <c r="AZ57" i="88"/>
  <c r="AY57" i="88"/>
  <c r="AW57" i="88"/>
  <c r="AI57" i="88"/>
  <c r="AH57" i="88"/>
  <c r="AE57" i="88"/>
  <c r="AB57" i="88"/>
  <c r="Z57" i="88"/>
  <c r="X57" i="88"/>
  <c r="U57" i="88"/>
  <c r="J57" i="88"/>
  <c r="H57" i="88"/>
  <c r="G57" i="88"/>
  <c r="BZ56" i="88"/>
  <c r="BY56" i="88"/>
  <c r="BX56" i="88"/>
  <c r="BW56" i="88"/>
  <c r="BV56" i="88"/>
  <c r="BU56" i="88"/>
  <c r="BT56" i="88"/>
  <c r="BS56" i="88"/>
  <c r="BR56" i="88"/>
  <c r="BQ56" i="88"/>
  <c r="BP56" i="88"/>
  <c r="BO56" i="88"/>
  <c r="BN56" i="88"/>
  <c r="BK56" i="88"/>
  <c r="BJ56" i="88"/>
  <c r="BI56" i="88"/>
  <c r="BH56" i="88"/>
  <c r="BG56" i="88"/>
  <c r="BF56" i="88"/>
  <c r="BE56" i="88"/>
  <c r="BD56" i="88"/>
  <c r="BC56" i="88"/>
  <c r="BB56" i="88"/>
  <c r="BA56" i="88"/>
  <c r="AZ56" i="88"/>
  <c r="AY56" i="88"/>
  <c r="AW56" i="88"/>
  <c r="AI56" i="88"/>
  <c r="AH56" i="88"/>
  <c r="AE56" i="88"/>
  <c r="AB56" i="88"/>
  <c r="Z56" i="88"/>
  <c r="X56" i="88"/>
  <c r="U56" i="88"/>
  <c r="J56" i="88"/>
  <c r="H56" i="88"/>
  <c r="G56" i="88"/>
  <c r="BZ55" i="88"/>
  <c r="BY55" i="88"/>
  <c r="BX55" i="88"/>
  <c r="BW55" i="88"/>
  <c r="BV55" i="88"/>
  <c r="BU55" i="88"/>
  <c r="BT55" i="88"/>
  <c r="BS55" i="88"/>
  <c r="BR55" i="88"/>
  <c r="BQ55" i="88"/>
  <c r="BP55" i="88"/>
  <c r="BO55" i="88"/>
  <c r="BN55" i="88"/>
  <c r="BK55" i="88"/>
  <c r="BJ55" i="88"/>
  <c r="BI55" i="88"/>
  <c r="BH55" i="88"/>
  <c r="BG55" i="88"/>
  <c r="BF55" i="88"/>
  <c r="BE55" i="88"/>
  <c r="BD55" i="88"/>
  <c r="BC55" i="88"/>
  <c r="BB55" i="88"/>
  <c r="BA55" i="88"/>
  <c r="AZ55" i="88"/>
  <c r="AY55" i="88"/>
  <c r="AW55" i="88"/>
  <c r="AI55" i="88"/>
  <c r="AH55" i="88"/>
  <c r="AE55" i="88"/>
  <c r="AB55" i="88"/>
  <c r="Z55" i="88"/>
  <c r="X55" i="88"/>
  <c r="U55" i="88"/>
  <c r="J55" i="88"/>
  <c r="H55" i="88"/>
  <c r="G55" i="88"/>
  <c r="BZ54" i="88"/>
  <c r="BY54" i="88"/>
  <c r="BX54" i="88"/>
  <c r="BW54" i="88"/>
  <c r="BV54" i="88"/>
  <c r="BU54" i="88"/>
  <c r="BT54" i="88"/>
  <c r="BS54" i="88"/>
  <c r="BR54" i="88"/>
  <c r="BQ54" i="88"/>
  <c r="BP54" i="88"/>
  <c r="BO54" i="88"/>
  <c r="BN54" i="88"/>
  <c r="BK54" i="88"/>
  <c r="BJ54" i="88"/>
  <c r="BI54" i="88"/>
  <c r="BH54" i="88"/>
  <c r="BG54" i="88"/>
  <c r="BF54" i="88"/>
  <c r="BE54" i="88"/>
  <c r="BD54" i="88"/>
  <c r="BC54" i="88"/>
  <c r="BB54" i="88"/>
  <c r="BA54" i="88"/>
  <c r="AZ54" i="88"/>
  <c r="AY54" i="88"/>
  <c r="AW54" i="88"/>
  <c r="AI54" i="88"/>
  <c r="AH54" i="88"/>
  <c r="AE54" i="88"/>
  <c r="AB54" i="88"/>
  <c r="Z54" i="88"/>
  <c r="X54" i="88"/>
  <c r="U54" i="88"/>
  <c r="J54" i="88"/>
  <c r="H54" i="88"/>
  <c r="G54" i="88"/>
  <c r="BZ53" i="88"/>
  <c r="BY53" i="88"/>
  <c r="BX53" i="88"/>
  <c r="BW53" i="88"/>
  <c r="BV53" i="88"/>
  <c r="BU53" i="88"/>
  <c r="BT53" i="88"/>
  <c r="BS53" i="88"/>
  <c r="BR53" i="88"/>
  <c r="BQ53" i="88"/>
  <c r="BP53" i="88"/>
  <c r="BO53" i="88"/>
  <c r="BN53" i="88"/>
  <c r="BK53" i="88"/>
  <c r="BJ53" i="88"/>
  <c r="BI53" i="88"/>
  <c r="BH53" i="88"/>
  <c r="BG53" i="88"/>
  <c r="BF53" i="88"/>
  <c r="BE53" i="88"/>
  <c r="BD53" i="88"/>
  <c r="BC53" i="88"/>
  <c r="BB53" i="88"/>
  <c r="BA53" i="88"/>
  <c r="AZ53" i="88"/>
  <c r="AY53" i="88"/>
  <c r="AW53" i="88"/>
  <c r="AI53" i="88"/>
  <c r="AH53" i="88"/>
  <c r="AE53" i="88"/>
  <c r="AB53" i="88"/>
  <c r="Z53" i="88"/>
  <c r="X53" i="88"/>
  <c r="U53" i="88"/>
  <c r="J53" i="88"/>
  <c r="H53" i="88"/>
  <c r="G53" i="88"/>
  <c r="BZ52" i="88"/>
  <c r="BY52" i="88"/>
  <c r="BX52" i="88"/>
  <c r="BW52" i="88"/>
  <c r="BV52" i="88"/>
  <c r="BU52" i="88"/>
  <c r="BT52" i="88"/>
  <c r="BS52" i="88"/>
  <c r="BR52" i="88"/>
  <c r="BQ52" i="88"/>
  <c r="BP52" i="88"/>
  <c r="BO52" i="88"/>
  <c r="BN52" i="88"/>
  <c r="BK52" i="88"/>
  <c r="BJ52" i="88"/>
  <c r="BI52" i="88"/>
  <c r="BH52" i="88"/>
  <c r="BG52" i="88"/>
  <c r="BF52" i="88"/>
  <c r="BE52" i="88"/>
  <c r="BD52" i="88"/>
  <c r="BC52" i="88"/>
  <c r="BB52" i="88"/>
  <c r="BA52" i="88"/>
  <c r="AZ52" i="88"/>
  <c r="AY52" i="88"/>
  <c r="AW52" i="88"/>
  <c r="AI52" i="88"/>
  <c r="AH52" i="88"/>
  <c r="AE52" i="88"/>
  <c r="AB52" i="88"/>
  <c r="Z52" i="88"/>
  <c r="X52" i="88"/>
  <c r="U52" i="88"/>
  <c r="J52" i="88"/>
  <c r="H52" i="88"/>
  <c r="G52" i="88"/>
  <c r="BZ51" i="88"/>
  <c r="BY51" i="88"/>
  <c r="BX51" i="88"/>
  <c r="BW51" i="88"/>
  <c r="BV51" i="88"/>
  <c r="BU51" i="88"/>
  <c r="BT51" i="88"/>
  <c r="BS51" i="88"/>
  <c r="BR51" i="88"/>
  <c r="BQ51" i="88"/>
  <c r="BP51" i="88"/>
  <c r="BO51" i="88"/>
  <c r="BN51" i="88"/>
  <c r="BK51" i="88"/>
  <c r="BJ51" i="88"/>
  <c r="BI51" i="88"/>
  <c r="BH51" i="88"/>
  <c r="BG51" i="88"/>
  <c r="BF51" i="88"/>
  <c r="BE51" i="88"/>
  <c r="BD51" i="88"/>
  <c r="BC51" i="88"/>
  <c r="BB51" i="88"/>
  <c r="BA51" i="88"/>
  <c r="AZ51" i="88"/>
  <c r="AY51" i="88"/>
  <c r="AW51" i="88"/>
  <c r="AI51" i="88"/>
  <c r="AH51" i="88"/>
  <c r="AE51" i="88"/>
  <c r="AB51" i="88"/>
  <c r="Z51" i="88"/>
  <c r="X51" i="88"/>
  <c r="U51" i="88"/>
  <c r="J51" i="88"/>
  <c r="H51" i="88"/>
  <c r="G51" i="88"/>
  <c r="BZ50" i="88"/>
  <c r="BY50" i="88"/>
  <c r="BX50" i="88"/>
  <c r="BW50" i="88"/>
  <c r="BV50" i="88"/>
  <c r="BU50" i="88"/>
  <c r="BT50" i="88"/>
  <c r="BS50" i="88"/>
  <c r="BR50" i="88"/>
  <c r="BQ50" i="88"/>
  <c r="BP50" i="88"/>
  <c r="BO50" i="88"/>
  <c r="BN50" i="88"/>
  <c r="BK50" i="88"/>
  <c r="BJ50" i="88"/>
  <c r="BI50" i="88"/>
  <c r="BH50" i="88"/>
  <c r="BG50" i="88"/>
  <c r="BF50" i="88"/>
  <c r="BE50" i="88"/>
  <c r="BD50" i="88"/>
  <c r="BC50" i="88"/>
  <c r="BB50" i="88"/>
  <c r="BA50" i="88"/>
  <c r="AZ50" i="88"/>
  <c r="AY50" i="88"/>
  <c r="AW50" i="88"/>
  <c r="AI50" i="88"/>
  <c r="AH50" i="88"/>
  <c r="AE50" i="88"/>
  <c r="AB50" i="88"/>
  <c r="Z50" i="88"/>
  <c r="X50" i="88"/>
  <c r="U50" i="88"/>
  <c r="J50" i="88"/>
  <c r="H50" i="88"/>
  <c r="G50" i="88"/>
  <c r="BZ49" i="88"/>
  <c r="BY49" i="88"/>
  <c r="BX49" i="88"/>
  <c r="BW49" i="88"/>
  <c r="BV49" i="88"/>
  <c r="BU49" i="88"/>
  <c r="BT49" i="88"/>
  <c r="BS49" i="88"/>
  <c r="BR49" i="88"/>
  <c r="BQ49" i="88"/>
  <c r="BP49" i="88"/>
  <c r="BO49" i="88"/>
  <c r="BN49" i="88"/>
  <c r="BK49" i="88"/>
  <c r="BJ49" i="88"/>
  <c r="BI49" i="88"/>
  <c r="BH49" i="88"/>
  <c r="BG49" i="88"/>
  <c r="BF49" i="88"/>
  <c r="BE49" i="88"/>
  <c r="BD49" i="88"/>
  <c r="BC49" i="88"/>
  <c r="BB49" i="88"/>
  <c r="BA49" i="88"/>
  <c r="AZ49" i="88"/>
  <c r="AY49" i="88"/>
  <c r="AW49" i="88"/>
  <c r="AI49" i="88"/>
  <c r="AH49" i="88"/>
  <c r="AE49" i="88"/>
  <c r="AB49" i="88"/>
  <c r="Z49" i="88"/>
  <c r="X49" i="88"/>
  <c r="U49" i="88"/>
  <c r="J49" i="88"/>
  <c r="H49" i="88"/>
  <c r="G49" i="88"/>
  <c r="BZ48" i="88"/>
  <c r="BY48" i="88"/>
  <c r="BX48" i="88"/>
  <c r="BW48" i="88"/>
  <c r="BV48" i="88"/>
  <c r="BU48" i="88"/>
  <c r="BT48" i="88"/>
  <c r="BS48" i="88"/>
  <c r="BR48" i="88"/>
  <c r="BQ48" i="88"/>
  <c r="BP48" i="88"/>
  <c r="BO48" i="88"/>
  <c r="BN48" i="88"/>
  <c r="BK48" i="88"/>
  <c r="BJ48" i="88"/>
  <c r="BI48" i="88"/>
  <c r="BH48" i="88"/>
  <c r="BG48" i="88"/>
  <c r="BF48" i="88"/>
  <c r="BE48" i="88"/>
  <c r="BD48" i="88"/>
  <c r="BC48" i="88"/>
  <c r="BB48" i="88"/>
  <c r="BA48" i="88"/>
  <c r="AZ48" i="88"/>
  <c r="AY48" i="88"/>
  <c r="AW48" i="88"/>
  <c r="AI48" i="88"/>
  <c r="AH48" i="88"/>
  <c r="AE48" i="88"/>
  <c r="AB48" i="88"/>
  <c r="Z48" i="88"/>
  <c r="X48" i="88"/>
  <c r="U48" i="88"/>
  <c r="J48" i="88"/>
  <c r="H48" i="88"/>
  <c r="G48" i="88"/>
  <c r="BZ47" i="88"/>
  <c r="BY47" i="88"/>
  <c r="BX47" i="88"/>
  <c r="BW47" i="88"/>
  <c r="BV47" i="88"/>
  <c r="BU47" i="88"/>
  <c r="BT47" i="88"/>
  <c r="BS47" i="88"/>
  <c r="BR47" i="88"/>
  <c r="BQ47" i="88"/>
  <c r="BP47" i="88"/>
  <c r="BO47" i="88"/>
  <c r="BN47" i="88"/>
  <c r="BK47" i="88"/>
  <c r="BJ47" i="88"/>
  <c r="BI47" i="88"/>
  <c r="BH47" i="88"/>
  <c r="BG47" i="88"/>
  <c r="BF47" i="88"/>
  <c r="BE47" i="88"/>
  <c r="BD47" i="88"/>
  <c r="BC47" i="88"/>
  <c r="BB47" i="88"/>
  <c r="BA47" i="88"/>
  <c r="AZ47" i="88"/>
  <c r="AY47" i="88"/>
  <c r="AW47" i="88"/>
  <c r="AI47" i="88"/>
  <c r="AH47" i="88"/>
  <c r="AE47" i="88"/>
  <c r="AB47" i="88"/>
  <c r="Z47" i="88"/>
  <c r="X47" i="88"/>
  <c r="U47" i="88"/>
  <c r="J47" i="88"/>
  <c r="H47" i="88"/>
  <c r="G47" i="88"/>
  <c r="BZ46" i="88"/>
  <c r="BY46" i="88"/>
  <c r="BX46" i="88"/>
  <c r="BW46" i="88"/>
  <c r="BV46" i="88"/>
  <c r="BU46" i="88"/>
  <c r="BT46" i="88"/>
  <c r="BS46" i="88"/>
  <c r="BR46" i="88"/>
  <c r="BQ46" i="88"/>
  <c r="BP46" i="88"/>
  <c r="BO46" i="88"/>
  <c r="BN46" i="88"/>
  <c r="BK46" i="88"/>
  <c r="BJ46" i="88"/>
  <c r="BI46" i="88"/>
  <c r="BH46" i="88"/>
  <c r="BG46" i="88"/>
  <c r="BF46" i="88"/>
  <c r="BE46" i="88"/>
  <c r="BD46" i="88"/>
  <c r="BC46" i="88"/>
  <c r="BB46" i="88"/>
  <c r="BA46" i="88"/>
  <c r="AZ46" i="88"/>
  <c r="AY46" i="88"/>
  <c r="AW46" i="88"/>
  <c r="AI46" i="88"/>
  <c r="AH46" i="88"/>
  <c r="AE46" i="88"/>
  <c r="AB46" i="88"/>
  <c r="Z46" i="88"/>
  <c r="X46" i="88"/>
  <c r="U46" i="88"/>
  <c r="J46" i="88"/>
  <c r="H46" i="88"/>
  <c r="G46" i="88"/>
  <c r="BZ45" i="88"/>
  <c r="BY45" i="88"/>
  <c r="BX45" i="88"/>
  <c r="BW45" i="88"/>
  <c r="BV45" i="88"/>
  <c r="BU45" i="88"/>
  <c r="BT45" i="88"/>
  <c r="BS45" i="88"/>
  <c r="BR45" i="88"/>
  <c r="BQ45" i="88"/>
  <c r="BP45" i="88"/>
  <c r="BO45" i="88"/>
  <c r="BN45" i="88"/>
  <c r="BK45" i="88"/>
  <c r="BJ45" i="88"/>
  <c r="BI45" i="88"/>
  <c r="BH45" i="88"/>
  <c r="BG45" i="88"/>
  <c r="BF45" i="88"/>
  <c r="BE45" i="88"/>
  <c r="BD45" i="88"/>
  <c r="BC45" i="88"/>
  <c r="BB45" i="88"/>
  <c r="BA45" i="88"/>
  <c r="AZ45" i="88"/>
  <c r="AY45" i="88"/>
  <c r="AW45" i="88"/>
  <c r="AI45" i="88"/>
  <c r="AH45" i="88"/>
  <c r="AE45" i="88"/>
  <c r="AB45" i="88"/>
  <c r="Z45" i="88"/>
  <c r="X45" i="88"/>
  <c r="U45" i="88"/>
  <c r="J45" i="88"/>
  <c r="H45" i="88"/>
  <c r="G45" i="88"/>
  <c r="BZ44" i="88"/>
  <c r="BY44" i="88"/>
  <c r="BX44" i="88"/>
  <c r="BW44" i="88"/>
  <c r="BV44" i="88"/>
  <c r="BU44" i="88"/>
  <c r="BT44" i="88"/>
  <c r="BS44" i="88"/>
  <c r="BR44" i="88"/>
  <c r="BQ44" i="88"/>
  <c r="BP44" i="88"/>
  <c r="BO44" i="88"/>
  <c r="BN44" i="88"/>
  <c r="BK44" i="88"/>
  <c r="BJ44" i="88"/>
  <c r="BI44" i="88"/>
  <c r="BH44" i="88"/>
  <c r="BG44" i="88"/>
  <c r="BF44" i="88"/>
  <c r="BE44" i="88"/>
  <c r="BD44" i="88"/>
  <c r="BC44" i="88"/>
  <c r="BB44" i="88"/>
  <c r="BA44" i="88"/>
  <c r="AZ44" i="88"/>
  <c r="AY44" i="88"/>
  <c r="AW44" i="88"/>
  <c r="AI44" i="88"/>
  <c r="AH44" i="88"/>
  <c r="AE44" i="88"/>
  <c r="AB44" i="88"/>
  <c r="Z44" i="88"/>
  <c r="X44" i="88"/>
  <c r="U44" i="88"/>
  <c r="J44" i="88"/>
  <c r="H44" i="88"/>
  <c r="G44" i="88"/>
  <c r="BZ43" i="88"/>
  <c r="BY43" i="88"/>
  <c r="BX43" i="88"/>
  <c r="BW43" i="88"/>
  <c r="BV43" i="88"/>
  <c r="BU43" i="88"/>
  <c r="BT43" i="88"/>
  <c r="BS43" i="88"/>
  <c r="BR43" i="88"/>
  <c r="BQ43" i="88"/>
  <c r="BP43" i="88"/>
  <c r="BO43" i="88"/>
  <c r="BN43" i="88"/>
  <c r="BK43" i="88"/>
  <c r="BJ43" i="88"/>
  <c r="BI43" i="88"/>
  <c r="BH43" i="88"/>
  <c r="BG43" i="88"/>
  <c r="BF43" i="88"/>
  <c r="BE43" i="88"/>
  <c r="BD43" i="88"/>
  <c r="BC43" i="88"/>
  <c r="BB43" i="88"/>
  <c r="BA43" i="88"/>
  <c r="AZ43" i="88"/>
  <c r="AY43" i="88"/>
  <c r="AW43" i="88"/>
  <c r="AI43" i="88"/>
  <c r="AH43" i="88"/>
  <c r="AE43" i="88"/>
  <c r="AB43" i="88"/>
  <c r="Z43" i="88"/>
  <c r="X43" i="88"/>
  <c r="U43" i="88"/>
  <c r="J43" i="88"/>
  <c r="H43" i="88"/>
  <c r="G43" i="88"/>
  <c r="BZ42" i="88"/>
  <c r="BY42" i="88"/>
  <c r="BX42" i="88"/>
  <c r="BW42" i="88"/>
  <c r="BV42" i="88"/>
  <c r="BU42" i="88"/>
  <c r="BT42" i="88"/>
  <c r="BS42" i="88"/>
  <c r="BR42" i="88"/>
  <c r="BQ42" i="88"/>
  <c r="BP42" i="88"/>
  <c r="BO42" i="88"/>
  <c r="BN42" i="88"/>
  <c r="BK42" i="88"/>
  <c r="BJ42" i="88"/>
  <c r="BI42" i="88"/>
  <c r="BH42" i="88"/>
  <c r="BG42" i="88"/>
  <c r="BF42" i="88"/>
  <c r="BE42" i="88"/>
  <c r="BD42" i="88"/>
  <c r="BC42" i="88"/>
  <c r="BB42" i="88"/>
  <c r="BA42" i="88"/>
  <c r="AZ42" i="88"/>
  <c r="AY42" i="88"/>
  <c r="AW42" i="88"/>
  <c r="AI42" i="88"/>
  <c r="AH42" i="88"/>
  <c r="AE42" i="88"/>
  <c r="AB42" i="88"/>
  <c r="Z42" i="88"/>
  <c r="X42" i="88"/>
  <c r="U42" i="88"/>
  <c r="J42" i="88"/>
  <c r="H42" i="88"/>
  <c r="G42" i="88"/>
  <c r="BZ41" i="88"/>
  <c r="BY41" i="88"/>
  <c r="BX41" i="88"/>
  <c r="BW41" i="88"/>
  <c r="BV41" i="88"/>
  <c r="BU41" i="88"/>
  <c r="BT41" i="88"/>
  <c r="BS41" i="88"/>
  <c r="BR41" i="88"/>
  <c r="BQ41" i="88"/>
  <c r="BP41" i="88"/>
  <c r="BO41" i="88"/>
  <c r="BN41" i="88"/>
  <c r="BK41" i="88"/>
  <c r="BJ41" i="88"/>
  <c r="BI41" i="88"/>
  <c r="BH41" i="88"/>
  <c r="BG41" i="88"/>
  <c r="BF41" i="88"/>
  <c r="BE41" i="88"/>
  <c r="BD41" i="88"/>
  <c r="BC41" i="88"/>
  <c r="BB41" i="88"/>
  <c r="BA41" i="88"/>
  <c r="AZ41" i="88"/>
  <c r="AY41" i="88"/>
  <c r="AW41" i="88"/>
  <c r="AI41" i="88"/>
  <c r="AH41" i="88"/>
  <c r="AE41" i="88"/>
  <c r="AB41" i="88"/>
  <c r="Z41" i="88"/>
  <c r="X41" i="88"/>
  <c r="U41" i="88"/>
  <c r="J41" i="88"/>
  <c r="H41" i="88"/>
  <c r="G41" i="88"/>
  <c r="BZ40" i="88"/>
  <c r="BY40" i="88"/>
  <c r="BX40" i="88"/>
  <c r="BW40" i="88"/>
  <c r="BV40" i="88"/>
  <c r="BU40" i="88"/>
  <c r="BT40" i="88"/>
  <c r="BS40" i="88"/>
  <c r="BR40" i="88"/>
  <c r="BQ40" i="88"/>
  <c r="BP40" i="88"/>
  <c r="BO40" i="88"/>
  <c r="BN40" i="88"/>
  <c r="BK40" i="88"/>
  <c r="BJ40" i="88"/>
  <c r="BI40" i="88"/>
  <c r="BH40" i="88"/>
  <c r="BG40" i="88"/>
  <c r="BF40" i="88"/>
  <c r="BE40" i="88"/>
  <c r="BD40" i="88"/>
  <c r="BC40" i="88"/>
  <c r="BB40" i="88"/>
  <c r="BA40" i="88"/>
  <c r="AZ40" i="88"/>
  <c r="AY40" i="88"/>
  <c r="AW40" i="88"/>
  <c r="AI40" i="88"/>
  <c r="AH40" i="88"/>
  <c r="AE40" i="88"/>
  <c r="AB40" i="88"/>
  <c r="Z40" i="88"/>
  <c r="X40" i="88"/>
  <c r="U40" i="88"/>
  <c r="J40" i="88"/>
  <c r="H40" i="88"/>
  <c r="G40" i="88"/>
  <c r="BZ39" i="88"/>
  <c r="BY39" i="88"/>
  <c r="BX39" i="88"/>
  <c r="BW39" i="88"/>
  <c r="BV39" i="88"/>
  <c r="BU39" i="88"/>
  <c r="BT39" i="88"/>
  <c r="BS39" i="88"/>
  <c r="BR39" i="88"/>
  <c r="BQ39" i="88"/>
  <c r="BP39" i="88"/>
  <c r="BO39" i="88"/>
  <c r="BN39" i="88"/>
  <c r="BK39" i="88"/>
  <c r="BJ39" i="88"/>
  <c r="BI39" i="88"/>
  <c r="BH39" i="88"/>
  <c r="BG39" i="88"/>
  <c r="BF39" i="88"/>
  <c r="BE39" i="88"/>
  <c r="BD39" i="88"/>
  <c r="BC39" i="88"/>
  <c r="BB39" i="88"/>
  <c r="BA39" i="88"/>
  <c r="AZ39" i="88"/>
  <c r="AY39" i="88"/>
  <c r="AW39" i="88"/>
  <c r="AI39" i="88"/>
  <c r="AH39" i="88"/>
  <c r="AE39" i="88"/>
  <c r="AB39" i="88"/>
  <c r="Z39" i="88"/>
  <c r="X39" i="88"/>
  <c r="U39" i="88"/>
  <c r="J39" i="88"/>
  <c r="H39" i="88"/>
  <c r="G39" i="88"/>
  <c r="BZ38" i="88"/>
  <c r="BY38" i="88"/>
  <c r="BX38" i="88"/>
  <c r="BW38" i="88"/>
  <c r="BV38" i="88"/>
  <c r="BU38" i="88"/>
  <c r="BT38" i="88"/>
  <c r="BS38" i="88"/>
  <c r="BR38" i="88"/>
  <c r="BQ38" i="88"/>
  <c r="BP38" i="88"/>
  <c r="BO38" i="88"/>
  <c r="BN38" i="88"/>
  <c r="BK38" i="88"/>
  <c r="BJ38" i="88"/>
  <c r="BI38" i="88"/>
  <c r="BH38" i="88"/>
  <c r="BG38" i="88"/>
  <c r="BF38" i="88"/>
  <c r="BE38" i="88"/>
  <c r="BD38" i="88"/>
  <c r="BC38" i="88"/>
  <c r="BB38" i="88"/>
  <c r="BA38" i="88"/>
  <c r="AZ38" i="88"/>
  <c r="AY38" i="88"/>
  <c r="AW38" i="88"/>
  <c r="AI38" i="88"/>
  <c r="AH38" i="88"/>
  <c r="AE38" i="88"/>
  <c r="AB38" i="88"/>
  <c r="Z38" i="88"/>
  <c r="X38" i="88"/>
  <c r="U38" i="88"/>
  <c r="J38" i="88"/>
  <c r="H38" i="88"/>
  <c r="G38" i="88"/>
  <c r="BZ37" i="88"/>
  <c r="BY37" i="88"/>
  <c r="BX37" i="88"/>
  <c r="BW37" i="88"/>
  <c r="BV37" i="88"/>
  <c r="BU37" i="88"/>
  <c r="BT37" i="88"/>
  <c r="BS37" i="88"/>
  <c r="BR37" i="88"/>
  <c r="BQ37" i="88"/>
  <c r="BP37" i="88"/>
  <c r="BO37" i="88"/>
  <c r="BN37" i="88"/>
  <c r="BK37" i="88"/>
  <c r="BJ37" i="88"/>
  <c r="BI37" i="88"/>
  <c r="BH37" i="88"/>
  <c r="BG37" i="88"/>
  <c r="BF37" i="88"/>
  <c r="BE37" i="88"/>
  <c r="BD37" i="88"/>
  <c r="BC37" i="88"/>
  <c r="BB37" i="88"/>
  <c r="BA37" i="88"/>
  <c r="AZ37" i="88"/>
  <c r="AY37" i="88"/>
  <c r="AW37" i="88"/>
  <c r="AI37" i="88"/>
  <c r="AH37" i="88"/>
  <c r="AE37" i="88"/>
  <c r="AB37" i="88"/>
  <c r="Z37" i="88"/>
  <c r="X37" i="88"/>
  <c r="U37" i="88"/>
  <c r="J37" i="88"/>
  <c r="H37" i="88"/>
  <c r="G37" i="88"/>
  <c r="BZ36" i="88"/>
  <c r="BY36" i="88"/>
  <c r="BX36" i="88"/>
  <c r="BW36" i="88"/>
  <c r="BV36" i="88"/>
  <c r="BU36" i="88"/>
  <c r="BT36" i="88"/>
  <c r="BS36" i="88"/>
  <c r="BR36" i="88"/>
  <c r="BQ36" i="88"/>
  <c r="BP36" i="88"/>
  <c r="BO36" i="88"/>
  <c r="BN36" i="88"/>
  <c r="BK36" i="88"/>
  <c r="BJ36" i="88"/>
  <c r="BI36" i="88"/>
  <c r="BH36" i="88"/>
  <c r="BG36" i="88"/>
  <c r="BF36" i="88"/>
  <c r="BE36" i="88"/>
  <c r="BD36" i="88"/>
  <c r="BC36" i="88"/>
  <c r="BB36" i="88"/>
  <c r="BA36" i="88"/>
  <c r="AZ36" i="88"/>
  <c r="AY36" i="88"/>
  <c r="AW36" i="88"/>
  <c r="AI36" i="88"/>
  <c r="AH36" i="88"/>
  <c r="AE36" i="88"/>
  <c r="AB36" i="88"/>
  <c r="Z36" i="88"/>
  <c r="X36" i="88"/>
  <c r="U36" i="88"/>
  <c r="J36" i="88"/>
  <c r="H36" i="88"/>
  <c r="G36" i="88"/>
  <c r="BZ35" i="88"/>
  <c r="BY35" i="88"/>
  <c r="BX35" i="88"/>
  <c r="BW35" i="88"/>
  <c r="BV35" i="88"/>
  <c r="BU35" i="88"/>
  <c r="BT35" i="88"/>
  <c r="BS35" i="88"/>
  <c r="BR35" i="88"/>
  <c r="BQ35" i="88"/>
  <c r="BP35" i="88"/>
  <c r="BO35" i="88"/>
  <c r="BN35" i="88"/>
  <c r="BK35" i="88"/>
  <c r="BJ35" i="88"/>
  <c r="BI35" i="88"/>
  <c r="BH35" i="88"/>
  <c r="BG35" i="88"/>
  <c r="BF35" i="88"/>
  <c r="BE35" i="88"/>
  <c r="BD35" i="88"/>
  <c r="BC35" i="88"/>
  <c r="BB35" i="88"/>
  <c r="BA35" i="88"/>
  <c r="AZ35" i="88"/>
  <c r="AY35" i="88"/>
  <c r="AW35" i="88"/>
  <c r="AI35" i="88"/>
  <c r="AH35" i="88"/>
  <c r="AE35" i="88"/>
  <c r="AB35" i="88"/>
  <c r="Z35" i="88"/>
  <c r="X35" i="88"/>
  <c r="U35" i="88"/>
  <c r="J35" i="88"/>
  <c r="H35" i="88"/>
  <c r="G35" i="88"/>
  <c r="BZ34" i="88"/>
  <c r="BY34" i="88"/>
  <c r="BX34" i="88"/>
  <c r="BW34" i="88"/>
  <c r="BV34" i="88"/>
  <c r="BU34" i="88"/>
  <c r="BT34" i="88"/>
  <c r="BS34" i="88"/>
  <c r="BR34" i="88"/>
  <c r="BQ34" i="88"/>
  <c r="BP34" i="88"/>
  <c r="BO34" i="88"/>
  <c r="BN34" i="88"/>
  <c r="BK34" i="88"/>
  <c r="BJ34" i="88"/>
  <c r="BI34" i="88"/>
  <c r="BH34" i="88"/>
  <c r="BG34" i="88"/>
  <c r="BF34" i="88"/>
  <c r="BE34" i="88"/>
  <c r="BD34" i="88"/>
  <c r="BC34" i="88"/>
  <c r="BB34" i="88"/>
  <c r="BA34" i="88"/>
  <c r="AZ34" i="88"/>
  <c r="AY34" i="88"/>
  <c r="AW34" i="88"/>
  <c r="AI34" i="88"/>
  <c r="AH34" i="88"/>
  <c r="AE34" i="88"/>
  <c r="AB34" i="88"/>
  <c r="Z34" i="88"/>
  <c r="X34" i="88"/>
  <c r="U34" i="88"/>
  <c r="J34" i="88"/>
  <c r="H34" i="88"/>
  <c r="G34" i="88"/>
  <c r="BZ33" i="88"/>
  <c r="BY33" i="88"/>
  <c r="BX33" i="88"/>
  <c r="BW33" i="88"/>
  <c r="BV33" i="88"/>
  <c r="BU33" i="88"/>
  <c r="BT33" i="88"/>
  <c r="BS33" i="88"/>
  <c r="BR33" i="88"/>
  <c r="BQ33" i="88"/>
  <c r="BP33" i="88"/>
  <c r="BO33" i="88"/>
  <c r="BN33" i="88"/>
  <c r="BK33" i="88"/>
  <c r="BJ33" i="88"/>
  <c r="BI33" i="88"/>
  <c r="BH33" i="88"/>
  <c r="BG33" i="88"/>
  <c r="BF33" i="88"/>
  <c r="BE33" i="88"/>
  <c r="BD33" i="88"/>
  <c r="BC33" i="88"/>
  <c r="BB33" i="88"/>
  <c r="BA33" i="88"/>
  <c r="AZ33" i="88"/>
  <c r="AY33" i="88"/>
  <c r="AW33" i="88"/>
  <c r="AI33" i="88"/>
  <c r="AH33" i="88"/>
  <c r="AE33" i="88"/>
  <c r="AB33" i="88"/>
  <c r="Z33" i="88"/>
  <c r="X33" i="88"/>
  <c r="U33" i="88"/>
  <c r="J33" i="88"/>
  <c r="H33" i="88"/>
  <c r="G33" i="88"/>
  <c r="BZ32" i="88"/>
  <c r="BY32" i="88"/>
  <c r="BX32" i="88"/>
  <c r="BW32" i="88"/>
  <c r="BV32" i="88"/>
  <c r="BU32" i="88"/>
  <c r="BT32" i="88"/>
  <c r="BS32" i="88"/>
  <c r="BR32" i="88"/>
  <c r="BQ32" i="88"/>
  <c r="BP32" i="88"/>
  <c r="BO32" i="88"/>
  <c r="BN32" i="88"/>
  <c r="BK32" i="88"/>
  <c r="BJ32" i="88"/>
  <c r="BI32" i="88"/>
  <c r="BH32" i="88"/>
  <c r="BG32" i="88"/>
  <c r="BF32" i="88"/>
  <c r="BE32" i="88"/>
  <c r="BD32" i="88"/>
  <c r="BC32" i="88"/>
  <c r="BB32" i="88"/>
  <c r="BA32" i="88"/>
  <c r="AZ32" i="88"/>
  <c r="AY32" i="88"/>
  <c r="AW32" i="88"/>
  <c r="AI32" i="88"/>
  <c r="AH32" i="88"/>
  <c r="AE32" i="88"/>
  <c r="AB32" i="88"/>
  <c r="Z32" i="88"/>
  <c r="X32" i="88"/>
  <c r="U32" i="88"/>
  <c r="J32" i="88"/>
  <c r="H32" i="88"/>
  <c r="G32" i="88"/>
  <c r="BZ31" i="88"/>
  <c r="BY31" i="88"/>
  <c r="BX31" i="88"/>
  <c r="BW31" i="88"/>
  <c r="BV31" i="88"/>
  <c r="BU31" i="88"/>
  <c r="BT31" i="88"/>
  <c r="BS31" i="88"/>
  <c r="BR31" i="88"/>
  <c r="BQ31" i="88"/>
  <c r="BP31" i="88"/>
  <c r="BO31" i="88"/>
  <c r="BN31" i="88"/>
  <c r="BK31" i="88"/>
  <c r="BJ31" i="88"/>
  <c r="BI31" i="88"/>
  <c r="BH31" i="88"/>
  <c r="BG31" i="88"/>
  <c r="BF31" i="88"/>
  <c r="BE31" i="88"/>
  <c r="BD31" i="88"/>
  <c r="BC31" i="88"/>
  <c r="BB31" i="88"/>
  <c r="BA31" i="88"/>
  <c r="AZ31" i="88"/>
  <c r="AY31" i="88"/>
  <c r="AW31" i="88"/>
  <c r="AI31" i="88"/>
  <c r="AH31" i="88"/>
  <c r="AE31" i="88"/>
  <c r="AB31" i="88"/>
  <c r="Z31" i="88"/>
  <c r="X31" i="88"/>
  <c r="U31" i="88"/>
  <c r="J31" i="88"/>
  <c r="H31" i="88"/>
  <c r="G31" i="88"/>
  <c r="BZ30" i="88"/>
  <c r="BY30" i="88"/>
  <c r="BX30" i="88"/>
  <c r="BW30" i="88"/>
  <c r="BV30" i="88"/>
  <c r="BU30" i="88"/>
  <c r="BT30" i="88"/>
  <c r="BS30" i="88"/>
  <c r="BR30" i="88"/>
  <c r="BQ30" i="88"/>
  <c r="BP30" i="88"/>
  <c r="BO30" i="88"/>
  <c r="BN30" i="88"/>
  <c r="BK30" i="88"/>
  <c r="BJ30" i="88"/>
  <c r="BI30" i="88"/>
  <c r="BH30" i="88"/>
  <c r="BG30" i="88"/>
  <c r="BF30" i="88"/>
  <c r="BE30" i="88"/>
  <c r="BD30" i="88"/>
  <c r="BC30" i="88"/>
  <c r="BB30" i="88"/>
  <c r="BA30" i="88"/>
  <c r="AZ30" i="88"/>
  <c r="AY30" i="88"/>
  <c r="AW30" i="88"/>
  <c r="AI30" i="88"/>
  <c r="AH30" i="88"/>
  <c r="AE30" i="88"/>
  <c r="AB30" i="88"/>
  <c r="Z30" i="88"/>
  <c r="X30" i="88"/>
  <c r="U30" i="88"/>
  <c r="J30" i="88"/>
  <c r="H30" i="88"/>
  <c r="G30" i="88"/>
  <c r="BZ29" i="88"/>
  <c r="BY29" i="88"/>
  <c r="BX29" i="88"/>
  <c r="BW29" i="88"/>
  <c r="BV29" i="88"/>
  <c r="BU29" i="88"/>
  <c r="BT29" i="88"/>
  <c r="BS29" i="88"/>
  <c r="BR29" i="88"/>
  <c r="BQ29" i="88"/>
  <c r="BP29" i="88"/>
  <c r="BO29" i="88"/>
  <c r="BN29" i="88"/>
  <c r="BK29" i="88"/>
  <c r="BJ29" i="88"/>
  <c r="BI29" i="88"/>
  <c r="BH29" i="88"/>
  <c r="BG29" i="88"/>
  <c r="BF29" i="88"/>
  <c r="BE29" i="88"/>
  <c r="BD29" i="88"/>
  <c r="BC29" i="88"/>
  <c r="BB29" i="88"/>
  <c r="BA29" i="88"/>
  <c r="AZ29" i="88"/>
  <c r="AY29" i="88"/>
  <c r="AW29" i="88"/>
  <c r="AI29" i="88"/>
  <c r="AH29" i="88"/>
  <c r="AE29" i="88"/>
  <c r="AB29" i="88"/>
  <c r="Z29" i="88"/>
  <c r="X29" i="88"/>
  <c r="U29" i="88"/>
  <c r="J29" i="88"/>
  <c r="H29" i="88"/>
  <c r="G29" i="88"/>
  <c r="BZ28" i="88"/>
  <c r="BY28" i="88"/>
  <c r="BX28" i="88"/>
  <c r="BW28" i="88"/>
  <c r="BV28" i="88"/>
  <c r="BU28" i="88"/>
  <c r="BT28" i="88"/>
  <c r="BS28" i="88"/>
  <c r="BR28" i="88"/>
  <c r="BQ28" i="88"/>
  <c r="BP28" i="88"/>
  <c r="BO28" i="88"/>
  <c r="BN28" i="88"/>
  <c r="BK28" i="88"/>
  <c r="BJ28" i="88"/>
  <c r="BI28" i="88"/>
  <c r="BH28" i="88"/>
  <c r="BG28" i="88"/>
  <c r="BF28" i="88"/>
  <c r="BE28" i="88"/>
  <c r="BD28" i="88"/>
  <c r="BC28" i="88"/>
  <c r="BB28" i="88"/>
  <c r="BA28" i="88"/>
  <c r="AZ28" i="88"/>
  <c r="AY28" i="88"/>
  <c r="AW28" i="88"/>
  <c r="AI28" i="88"/>
  <c r="AH28" i="88"/>
  <c r="AE28" i="88"/>
  <c r="AB28" i="88"/>
  <c r="Z28" i="88"/>
  <c r="X28" i="88"/>
  <c r="U28" i="88"/>
  <c r="J28" i="88"/>
  <c r="H28" i="88"/>
  <c r="G28" i="88"/>
  <c r="BI27" i="88"/>
  <c r="BG27" i="88"/>
  <c r="BD27" i="88"/>
  <c r="BA27" i="88"/>
  <c r="AY27" i="88"/>
  <c r="AW27" i="88"/>
  <c r="AI27" i="88"/>
  <c r="AH27" i="88"/>
  <c r="AE27" i="88"/>
  <c r="AB27" i="88"/>
  <c r="Z27" i="88"/>
  <c r="X27" i="88"/>
  <c r="U27" i="88"/>
  <c r="BE27" i="88"/>
  <c r="J27" i="88"/>
  <c r="H27" i="88"/>
  <c r="G27" i="88"/>
  <c r="BE26" i="88"/>
  <c r="AZ26" i="88"/>
  <c r="AW26" i="88"/>
  <c r="AI26" i="88"/>
  <c r="AH26" i="88"/>
  <c r="AE26" i="88"/>
  <c r="AB26" i="88"/>
  <c r="Z26" i="88"/>
  <c r="X26" i="88"/>
  <c r="U26" i="88"/>
  <c r="BC26" i="88"/>
  <c r="J26" i="88"/>
  <c r="H26" i="88"/>
  <c r="G26" i="88"/>
  <c r="AW25" i="88"/>
  <c r="AI25" i="88"/>
  <c r="AH25" i="88"/>
  <c r="AE25" i="88"/>
  <c r="AB25" i="88"/>
  <c r="Z25" i="88"/>
  <c r="X25" i="88"/>
  <c r="U25" i="88"/>
  <c r="J25" i="88"/>
  <c r="H25" i="88"/>
  <c r="BA25" i="88" s="1"/>
  <c r="G25" i="88"/>
  <c r="BG24" i="88"/>
  <c r="AW24" i="88"/>
  <c r="AI24" i="88"/>
  <c r="AH24" i="88"/>
  <c r="AE24" i="88"/>
  <c r="AB24" i="88"/>
  <c r="Z24" i="88"/>
  <c r="X24" i="88"/>
  <c r="U24" i="88"/>
  <c r="J24" i="88"/>
  <c r="H24" i="88"/>
  <c r="AZ24" i="88" s="1"/>
  <c r="G24" i="88"/>
  <c r="BI23" i="88"/>
  <c r="BH23" i="88"/>
  <c r="BG23" i="88"/>
  <c r="BC23" i="88"/>
  <c r="BA23" i="88"/>
  <c r="AY23" i="88"/>
  <c r="AW23" i="88"/>
  <c r="AI23" i="88"/>
  <c r="AH23" i="88"/>
  <c r="AE23" i="88"/>
  <c r="AB23" i="88"/>
  <c r="Z23" i="88"/>
  <c r="X23" i="88"/>
  <c r="U23" i="88"/>
  <c r="J23" i="88"/>
  <c r="H23" i="88"/>
  <c r="G23" i="88"/>
  <c r="BE22" i="88"/>
  <c r="AY22" i="88"/>
  <c r="AW22" i="88"/>
  <c r="AI22" i="88"/>
  <c r="AH22" i="88"/>
  <c r="AE22" i="88"/>
  <c r="AB22" i="88"/>
  <c r="Z22" i="88"/>
  <c r="X22" i="88"/>
  <c r="U22" i="88"/>
  <c r="J22" i="88"/>
  <c r="H22" i="88"/>
  <c r="G22" i="88"/>
  <c r="BE21" i="88"/>
  <c r="AY21" i="88"/>
  <c r="AW21" i="88"/>
  <c r="AI21" i="88"/>
  <c r="AH21" i="88"/>
  <c r="AE21" i="88"/>
  <c r="AB21" i="88"/>
  <c r="Z21" i="88"/>
  <c r="X21" i="88"/>
  <c r="U21" i="88"/>
  <c r="J21" i="88"/>
  <c r="H21" i="88"/>
  <c r="G21" i="88"/>
  <c r="AW20" i="88"/>
  <c r="AI20" i="88"/>
  <c r="AH20" i="88"/>
  <c r="AE20" i="88"/>
  <c r="AB20" i="88"/>
  <c r="Z20" i="88"/>
  <c r="X20" i="88"/>
  <c r="U20" i="88"/>
  <c r="J20" i="88"/>
  <c r="H20" i="88"/>
  <c r="G20" i="88"/>
  <c r="AW19" i="88"/>
  <c r="AI19" i="88"/>
  <c r="AH19" i="88"/>
  <c r="AE19" i="88"/>
  <c r="AB19" i="88"/>
  <c r="Z19" i="88"/>
  <c r="X19" i="88"/>
  <c r="U19" i="88"/>
  <c r="J19" i="88"/>
  <c r="H19" i="88"/>
  <c r="G19" i="88"/>
  <c r="AW18" i="88"/>
  <c r="AI18" i="88"/>
  <c r="AH18" i="88"/>
  <c r="AE18" i="88"/>
  <c r="AB18" i="88"/>
  <c r="Z18" i="88"/>
  <c r="X18" i="88"/>
  <c r="U18" i="88"/>
  <c r="J18" i="88"/>
  <c r="H18" i="88"/>
  <c r="G18" i="88"/>
  <c r="AW17" i="88"/>
  <c r="AI17" i="88"/>
  <c r="AH17" i="88"/>
  <c r="AE17" i="88"/>
  <c r="AB17" i="88"/>
  <c r="Z17" i="88"/>
  <c r="X17" i="88"/>
  <c r="U17" i="88"/>
  <c r="J17" i="88"/>
  <c r="H17" i="88"/>
  <c r="BI17" i="88" s="1"/>
  <c r="G17" i="88"/>
  <c r="AW16" i="88"/>
  <c r="AI16" i="88"/>
  <c r="AH16" i="88"/>
  <c r="AE16" i="88"/>
  <c r="AB16" i="88"/>
  <c r="Z16" i="88"/>
  <c r="X16" i="88"/>
  <c r="U16" i="88"/>
  <c r="J16" i="88"/>
  <c r="H16" i="88"/>
  <c r="BE16" i="88" s="1"/>
  <c r="G16" i="88"/>
  <c r="AW15" i="88"/>
  <c r="AI15" i="88"/>
  <c r="AH15" i="88"/>
  <c r="AE15" i="88"/>
  <c r="AB15" i="88"/>
  <c r="Z15" i="88"/>
  <c r="X15" i="88"/>
  <c r="U15" i="88"/>
  <c r="J15" i="88"/>
  <c r="H15" i="88"/>
  <c r="G15" i="88"/>
  <c r="AW14" i="88"/>
  <c r="AI14" i="88"/>
  <c r="AH14" i="88"/>
  <c r="AE14" i="88"/>
  <c r="AB14" i="88"/>
  <c r="Z14" i="88"/>
  <c r="X14" i="88"/>
  <c r="U14" i="88"/>
  <c r="J14" i="88"/>
  <c r="H14" i="88"/>
  <c r="G14" i="88"/>
  <c r="AW13" i="88"/>
  <c r="AI13" i="88"/>
  <c r="AH13" i="88"/>
  <c r="AE13" i="88"/>
  <c r="AB13" i="88"/>
  <c r="Z13" i="88"/>
  <c r="X13" i="88"/>
  <c r="U13" i="88"/>
  <c r="J13" i="88"/>
  <c r="H13" i="88"/>
  <c r="BE13" i="88" s="1"/>
  <c r="G13" i="88"/>
  <c r="AW12" i="88"/>
  <c r="AI12" i="88"/>
  <c r="AH12" i="88"/>
  <c r="AE12" i="88"/>
  <c r="AB12" i="88"/>
  <c r="Z12" i="88"/>
  <c r="X12" i="88"/>
  <c r="U12" i="88"/>
  <c r="J12" i="88"/>
  <c r="H12" i="88"/>
  <c r="G12" i="88"/>
  <c r="AW11" i="88"/>
  <c r="AI11" i="88"/>
  <c r="AH11" i="88"/>
  <c r="AE11" i="88"/>
  <c r="AB11" i="88"/>
  <c r="Z11" i="88"/>
  <c r="X11" i="88"/>
  <c r="U11" i="88"/>
  <c r="BA11" i="88"/>
  <c r="J11" i="88"/>
  <c r="H11" i="88"/>
  <c r="G11" i="88"/>
  <c r="AW10" i="88"/>
  <c r="AI10" i="88"/>
  <c r="AH10" i="88"/>
  <c r="AE10" i="88"/>
  <c r="AB10" i="88"/>
  <c r="Z10" i="88"/>
  <c r="X10" i="88"/>
  <c r="U10" i="88"/>
  <c r="J10" i="88"/>
  <c r="H10" i="88"/>
  <c r="G10" i="88"/>
  <c r="AW9" i="88"/>
  <c r="AI9" i="88"/>
  <c r="AH9" i="88"/>
  <c r="AE9" i="88"/>
  <c r="AB9" i="88"/>
  <c r="Z9" i="88"/>
  <c r="X9" i="88"/>
  <c r="U9" i="88"/>
  <c r="J9" i="88"/>
  <c r="H9" i="88"/>
  <c r="BI9" i="88" s="1"/>
  <c r="G9" i="88"/>
  <c r="AW8" i="88"/>
  <c r="AI8" i="88"/>
  <c r="AH8" i="88"/>
  <c r="AE8" i="88"/>
  <c r="AB8" i="88"/>
  <c r="Z8" i="88"/>
  <c r="X8" i="88"/>
  <c r="U8" i="88"/>
  <c r="J8" i="88"/>
  <c r="G8" i="88"/>
  <c r="AW7" i="88"/>
  <c r="AI7" i="88"/>
  <c r="AH7" i="88"/>
  <c r="AE7" i="88"/>
  <c r="AB7" i="88"/>
  <c r="Z7" i="88"/>
  <c r="X7" i="88"/>
  <c r="U7" i="88"/>
  <c r="J7" i="88"/>
  <c r="G7" i="88"/>
  <c r="AW6" i="88"/>
  <c r="AI6" i="88"/>
  <c r="AH6" i="88"/>
  <c r="AE6" i="88"/>
  <c r="AB6" i="88"/>
  <c r="Z6" i="88"/>
  <c r="X6" i="88"/>
  <c r="U6" i="88"/>
  <c r="J6" i="88"/>
  <c r="G6" i="88"/>
  <c r="AW5" i="88"/>
  <c r="AI5" i="88"/>
  <c r="AH5" i="88"/>
  <c r="AE5" i="88"/>
  <c r="AB5" i="88"/>
  <c r="Z5" i="88"/>
  <c r="X5" i="88"/>
  <c r="U5" i="88"/>
  <c r="J5" i="88"/>
  <c r="G5" i="88"/>
  <c r="AW4" i="88"/>
  <c r="AI4" i="88"/>
  <c r="AH4" i="88"/>
  <c r="AE4" i="88"/>
  <c r="AB4" i="88"/>
  <c r="Z4" i="88"/>
  <c r="X4" i="88"/>
  <c r="U4" i="88"/>
  <c r="J4" i="88"/>
  <c r="G4" i="88"/>
  <c r="B111" i="80"/>
  <c r="C111" i="80"/>
  <c r="D111" i="80"/>
  <c r="B112" i="80"/>
  <c r="C112" i="80"/>
  <c r="D112" i="80"/>
  <c r="B113" i="80"/>
  <c r="C113" i="80"/>
  <c r="D113" i="80"/>
  <c r="B114" i="80"/>
  <c r="C114" i="80"/>
  <c r="D114" i="80"/>
  <c r="B115" i="80"/>
  <c r="C115" i="80"/>
  <c r="D115" i="80"/>
  <c r="B71" i="80"/>
  <c r="C71" i="80"/>
  <c r="D71" i="80"/>
  <c r="B72" i="80"/>
  <c r="C72" i="80"/>
  <c r="D72" i="80"/>
  <c r="B73" i="80"/>
  <c r="C73" i="80"/>
  <c r="D73" i="80"/>
  <c r="B74" i="80"/>
  <c r="C74" i="80"/>
  <c r="D74" i="80"/>
  <c r="B75" i="80"/>
  <c r="C75" i="80"/>
  <c r="D75" i="80"/>
  <c r="B77" i="80"/>
  <c r="C77" i="80"/>
  <c r="D77" i="80"/>
  <c r="B78" i="80"/>
  <c r="C78" i="80"/>
  <c r="D78" i="80"/>
  <c r="B79" i="80"/>
  <c r="C79" i="80"/>
  <c r="D79" i="80"/>
  <c r="B80" i="80"/>
  <c r="C80" i="80"/>
  <c r="D80" i="80"/>
  <c r="B82" i="80"/>
  <c r="C82" i="80"/>
  <c r="D82" i="80"/>
  <c r="B83" i="80"/>
  <c r="C83" i="80"/>
  <c r="D83" i="80"/>
  <c r="B84" i="80"/>
  <c r="C84" i="80"/>
  <c r="D84" i="80"/>
  <c r="B85" i="80"/>
  <c r="C85" i="80"/>
  <c r="D85" i="80"/>
  <c r="B86" i="80"/>
  <c r="C86" i="80"/>
  <c r="D86" i="80"/>
  <c r="B87" i="80"/>
  <c r="C87" i="80"/>
  <c r="D87" i="80"/>
  <c r="B88" i="80"/>
  <c r="C88" i="80"/>
  <c r="D88" i="80"/>
  <c r="B89" i="80"/>
  <c r="C89" i="80"/>
  <c r="D89" i="80"/>
  <c r="B90" i="80"/>
  <c r="C90" i="80"/>
  <c r="D90" i="80"/>
  <c r="B92" i="80"/>
  <c r="C92" i="80"/>
  <c r="D92" i="80"/>
  <c r="B93" i="80"/>
  <c r="C93" i="80"/>
  <c r="D93" i="80"/>
  <c r="B94" i="80"/>
  <c r="C94" i="80"/>
  <c r="D94" i="80"/>
  <c r="B95" i="80"/>
  <c r="C95" i="80"/>
  <c r="D95" i="80"/>
  <c r="B96" i="80"/>
  <c r="C96" i="80"/>
  <c r="D96" i="80"/>
  <c r="B97" i="80"/>
  <c r="C97" i="80"/>
  <c r="D97" i="80"/>
  <c r="B98" i="80"/>
  <c r="C98" i="80"/>
  <c r="D98" i="80"/>
  <c r="B99" i="80"/>
  <c r="C99" i="80"/>
  <c r="D99" i="80"/>
  <c r="B100" i="80"/>
  <c r="C100" i="80"/>
  <c r="D100" i="80"/>
  <c r="B101" i="80"/>
  <c r="C101" i="80"/>
  <c r="D101" i="80"/>
  <c r="B102" i="80"/>
  <c r="C102" i="80"/>
  <c r="D102" i="80"/>
  <c r="B103" i="80"/>
  <c r="C103" i="80"/>
  <c r="D103" i="80"/>
  <c r="B104" i="80"/>
  <c r="C104" i="80"/>
  <c r="D104" i="80"/>
  <c r="B105" i="80"/>
  <c r="C105" i="80"/>
  <c r="D105" i="80"/>
  <c r="B106" i="80"/>
  <c r="C106" i="80"/>
  <c r="D106" i="80"/>
  <c r="B107" i="80"/>
  <c r="C107" i="80"/>
  <c r="D107" i="80"/>
  <c r="B108" i="80"/>
  <c r="C108" i="80"/>
  <c r="D108" i="80"/>
  <c r="B109" i="80"/>
  <c r="C109" i="80"/>
  <c r="D109" i="80"/>
  <c r="B110" i="80"/>
  <c r="C110" i="80"/>
  <c r="D110" i="80"/>
  <c r="B67" i="80"/>
  <c r="C67" i="80"/>
  <c r="D67" i="80"/>
  <c r="B69" i="80"/>
  <c r="C69" i="80"/>
  <c r="D69" i="80"/>
  <c r="B70" i="80"/>
  <c r="C70" i="80"/>
  <c r="D70" i="80"/>
  <c r="B54" i="80"/>
  <c r="C54" i="80"/>
  <c r="D54" i="80"/>
  <c r="B55" i="80"/>
  <c r="C55" i="80"/>
  <c r="D55" i="80"/>
  <c r="B56" i="80"/>
  <c r="C56" i="80"/>
  <c r="D56" i="80"/>
  <c r="B57" i="80"/>
  <c r="C57" i="80"/>
  <c r="D57" i="80"/>
  <c r="B58" i="80"/>
  <c r="C58" i="80"/>
  <c r="D58" i="80"/>
  <c r="B59" i="80"/>
  <c r="C59" i="80"/>
  <c r="D59" i="80"/>
  <c r="B60" i="80"/>
  <c r="C60" i="80"/>
  <c r="D60" i="80"/>
  <c r="B61" i="80"/>
  <c r="C61" i="80"/>
  <c r="D61" i="80"/>
  <c r="B62" i="80"/>
  <c r="C62" i="80"/>
  <c r="D62" i="80"/>
  <c r="B63" i="80"/>
  <c r="C63" i="80"/>
  <c r="D63" i="80"/>
  <c r="B64" i="80"/>
  <c r="C64" i="80"/>
  <c r="D64" i="80"/>
  <c r="B65" i="80"/>
  <c r="C65" i="80"/>
  <c r="D65" i="80"/>
  <c r="B66" i="80"/>
  <c r="C66" i="80"/>
  <c r="D66" i="80"/>
  <c r="D53" i="80"/>
  <c r="B53" i="80"/>
  <c r="C53" i="80"/>
  <c r="AY503" i="86"/>
  <c r="AX503" i="86"/>
  <c r="AW503" i="86"/>
  <c r="AV503" i="86"/>
  <c r="AU503" i="86"/>
  <c r="AT503" i="86"/>
  <c r="AS503" i="86"/>
  <c r="AR503" i="86"/>
  <c r="AQ503" i="86"/>
  <c r="AP503" i="86"/>
  <c r="AO503" i="86"/>
  <c r="AN503" i="86"/>
  <c r="AM503" i="86"/>
  <c r="AK503" i="86"/>
  <c r="W503" i="86"/>
  <c r="V503" i="86"/>
  <c r="S503" i="86"/>
  <c r="P503" i="86"/>
  <c r="N503" i="86"/>
  <c r="K503" i="86"/>
  <c r="G503" i="86"/>
  <c r="AY502" i="86"/>
  <c r="AX502" i="86"/>
  <c r="AW502" i="86"/>
  <c r="AV502" i="86"/>
  <c r="AU502" i="86"/>
  <c r="AT502" i="86"/>
  <c r="AS502" i="86"/>
  <c r="AR502" i="86"/>
  <c r="AQ502" i="86"/>
  <c r="AP502" i="86"/>
  <c r="AO502" i="86"/>
  <c r="AN502" i="86"/>
  <c r="AM502" i="86"/>
  <c r="AK502" i="86"/>
  <c r="W502" i="86"/>
  <c r="V502" i="86"/>
  <c r="S502" i="86"/>
  <c r="P502" i="86"/>
  <c r="N502" i="86"/>
  <c r="K502" i="86"/>
  <c r="G502" i="86"/>
  <c r="AY501" i="86"/>
  <c r="AX501" i="86"/>
  <c r="AW501" i="86"/>
  <c r="AV501" i="86"/>
  <c r="AU501" i="86"/>
  <c r="AT501" i="86"/>
  <c r="AS501" i="86"/>
  <c r="AR501" i="86"/>
  <c r="AQ501" i="86"/>
  <c r="AP501" i="86"/>
  <c r="AO501" i="86"/>
  <c r="AN501" i="86"/>
  <c r="AM501" i="86"/>
  <c r="AK501" i="86"/>
  <c r="W501" i="86"/>
  <c r="V501" i="86"/>
  <c r="S501" i="86"/>
  <c r="P501" i="86"/>
  <c r="N501" i="86"/>
  <c r="K501" i="86"/>
  <c r="G501" i="86"/>
  <c r="AY500" i="86"/>
  <c r="AX500" i="86"/>
  <c r="AW500" i="86"/>
  <c r="AV500" i="86"/>
  <c r="AU500" i="86"/>
  <c r="AT500" i="86"/>
  <c r="AS500" i="86"/>
  <c r="AR500" i="86"/>
  <c r="AQ500" i="86"/>
  <c r="AP500" i="86"/>
  <c r="AO500" i="86"/>
  <c r="AN500" i="86"/>
  <c r="AM500" i="86"/>
  <c r="AK500" i="86"/>
  <c r="W500" i="86"/>
  <c r="V500" i="86"/>
  <c r="S500" i="86"/>
  <c r="P500" i="86"/>
  <c r="N500" i="86"/>
  <c r="K500" i="86"/>
  <c r="G500" i="86"/>
  <c r="AY499" i="86"/>
  <c r="AX499" i="86"/>
  <c r="AW499" i="86"/>
  <c r="AV499" i="86"/>
  <c r="AU499" i="86"/>
  <c r="AT499" i="86"/>
  <c r="AS499" i="86"/>
  <c r="AR499" i="86"/>
  <c r="AQ499" i="86"/>
  <c r="AP499" i="86"/>
  <c r="AO499" i="86"/>
  <c r="AN499" i="86"/>
  <c r="AM499" i="86"/>
  <c r="AK499" i="86"/>
  <c r="W499" i="86"/>
  <c r="V499" i="86"/>
  <c r="S499" i="86"/>
  <c r="P499" i="86"/>
  <c r="N499" i="86"/>
  <c r="K499" i="86"/>
  <c r="G499" i="86"/>
  <c r="AY498" i="86"/>
  <c r="AX498" i="86"/>
  <c r="AW498" i="86"/>
  <c r="AV498" i="86"/>
  <c r="AU498" i="86"/>
  <c r="AT498" i="86"/>
  <c r="AS498" i="86"/>
  <c r="AR498" i="86"/>
  <c r="AQ498" i="86"/>
  <c r="AP498" i="86"/>
  <c r="AO498" i="86"/>
  <c r="AN498" i="86"/>
  <c r="AM498" i="86"/>
  <c r="AK498" i="86"/>
  <c r="W498" i="86"/>
  <c r="V498" i="86"/>
  <c r="S498" i="86"/>
  <c r="P498" i="86"/>
  <c r="N498" i="86"/>
  <c r="K498" i="86"/>
  <c r="G498" i="86"/>
  <c r="AY497" i="86"/>
  <c r="AX497" i="86"/>
  <c r="AW497" i="86"/>
  <c r="AV497" i="86"/>
  <c r="AU497" i="86"/>
  <c r="AT497" i="86"/>
  <c r="AS497" i="86"/>
  <c r="AR497" i="86"/>
  <c r="AQ497" i="86"/>
  <c r="AP497" i="86"/>
  <c r="AO497" i="86"/>
  <c r="AN497" i="86"/>
  <c r="AM497" i="86"/>
  <c r="AK497" i="86"/>
  <c r="W497" i="86"/>
  <c r="V497" i="86"/>
  <c r="S497" i="86"/>
  <c r="P497" i="86"/>
  <c r="N497" i="86"/>
  <c r="K497" i="86"/>
  <c r="G497" i="86"/>
  <c r="AY496" i="86"/>
  <c r="AX496" i="86"/>
  <c r="AW496" i="86"/>
  <c r="AV496" i="86"/>
  <c r="AU496" i="86"/>
  <c r="AT496" i="86"/>
  <c r="AS496" i="86"/>
  <c r="AR496" i="86"/>
  <c r="AQ496" i="86"/>
  <c r="AP496" i="86"/>
  <c r="AO496" i="86"/>
  <c r="AN496" i="86"/>
  <c r="AM496" i="86"/>
  <c r="AK496" i="86"/>
  <c r="W496" i="86"/>
  <c r="V496" i="86"/>
  <c r="S496" i="86"/>
  <c r="P496" i="86"/>
  <c r="N496" i="86"/>
  <c r="K496" i="86"/>
  <c r="G496" i="86"/>
  <c r="AY495" i="86"/>
  <c r="AX495" i="86"/>
  <c r="AW495" i="86"/>
  <c r="AV495" i="86"/>
  <c r="AU495" i="86"/>
  <c r="AT495" i="86"/>
  <c r="AS495" i="86"/>
  <c r="AR495" i="86"/>
  <c r="AQ495" i="86"/>
  <c r="AP495" i="86"/>
  <c r="AO495" i="86"/>
  <c r="AN495" i="86"/>
  <c r="AM495" i="86"/>
  <c r="AK495" i="86"/>
  <c r="W495" i="86"/>
  <c r="V495" i="86"/>
  <c r="S495" i="86"/>
  <c r="P495" i="86"/>
  <c r="N495" i="86"/>
  <c r="K495" i="86"/>
  <c r="G495" i="86"/>
  <c r="AY494" i="86"/>
  <c r="AX494" i="86"/>
  <c r="AW494" i="86"/>
  <c r="AV494" i="86"/>
  <c r="AU494" i="86"/>
  <c r="AT494" i="86"/>
  <c r="AS494" i="86"/>
  <c r="AR494" i="86"/>
  <c r="AQ494" i="86"/>
  <c r="AP494" i="86"/>
  <c r="AO494" i="86"/>
  <c r="AN494" i="86"/>
  <c r="AM494" i="86"/>
  <c r="AK494" i="86"/>
  <c r="W494" i="86"/>
  <c r="V494" i="86"/>
  <c r="S494" i="86"/>
  <c r="P494" i="86"/>
  <c r="N494" i="86"/>
  <c r="K494" i="86"/>
  <c r="G494" i="86"/>
  <c r="AY493" i="86"/>
  <c r="AX493" i="86"/>
  <c r="AW493" i="86"/>
  <c r="AV493" i="86"/>
  <c r="AU493" i="86"/>
  <c r="AT493" i="86"/>
  <c r="AS493" i="86"/>
  <c r="AR493" i="86"/>
  <c r="AQ493" i="86"/>
  <c r="AP493" i="86"/>
  <c r="AO493" i="86"/>
  <c r="AN493" i="86"/>
  <c r="AM493" i="86"/>
  <c r="AK493" i="86"/>
  <c r="W493" i="86"/>
  <c r="V493" i="86"/>
  <c r="S493" i="86"/>
  <c r="P493" i="86"/>
  <c r="N493" i="86"/>
  <c r="K493" i="86"/>
  <c r="G493" i="86"/>
  <c r="AY492" i="86"/>
  <c r="AX492" i="86"/>
  <c r="AW492" i="86"/>
  <c r="AV492" i="86"/>
  <c r="AU492" i="86"/>
  <c r="AT492" i="86"/>
  <c r="AS492" i="86"/>
  <c r="AR492" i="86"/>
  <c r="AQ492" i="86"/>
  <c r="AP492" i="86"/>
  <c r="AO492" i="86"/>
  <c r="AN492" i="86"/>
  <c r="AM492" i="86"/>
  <c r="AK492" i="86"/>
  <c r="W492" i="86"/>
  <c r="V492" i="86"/>
  <c r="S492" i="86"/>
  <c r="P492" i="86"/>
  <c r="N492" i="86"/>
  <c r="K492" i="86"/>
  <c r="G492" i="86"/>
  <c r="AY491" i="86"/>
  <c r="AX491" i="86"/>
  <c r="AW491" i="86"/>
  <c r="AV491" i="86"/>
  <c r="AU491" i="86"/>
  <c r="AT491" i="86"/>
  <c r="AS491" i="86"/>
  <c r="AR491" i="86"/>
  <c r="AQ491" i="86"/>
  <c r="AP491" i="86"/>
  <c r="AO491" i="86"/>
  <c r="AN491" i="86"/>
  <c r="AM491" i="86"/>
  <c r="AK491" i="86"/>
  <c r="W491" i="86"/>
  <c r="V491" i="86"/>
  <c r="S491" i="86"/>
  <c r="P491" i="86"/>
  <c r="N491" i="86"/>
  <c r="K491" i="86"/>
  <c r="G491" i="86"/>
  <c r="AY490" i="86"/>
  <c r="AX490" i="86"/>
  <c r="AW490" i="86"/>
  <c r="AV490" i="86"/>
  <c r="AU490" i="86"/>
  <c r="AT490" i="86"/>
  <c r="AS490" i="86"/>
  <c r="AR490" i="86"/>
  <c r="AQ490" i="86"/>
  <c r="AP490" i="86"/>
  <c r="AO490" i="86"/>
  <c r="AN490" i="86"/>
  <c r="AM490" i="86"/>
  <c r="AK490" i="86"/>
  <c r="W490" i="86"/>
  <c r="V490" i="86"/>
  <c r="S490" i="86"/>
  <c r="P490" i="86"/>
  <c r="N490" i="86"/>
  <c r="K490" i="86"/>
  <c r="G490" i="86"/>
  <c r="AY489" i="86"/>
  <c r="AX489" i="86"/>
  <c r="AW489" i="86"/>
  <c r="AV489" i="86"/>
  <c r="AU489" i="86"/>
  <c r="AT489" i="86"/>
  <c r="AS489" i="86"/>
  <c r="AR489" i="86"/>
  <c r="AQ489" i="86"/>
  <c r="AP489" i="86"/>
  <c r="AO489" i="86"/>
  <c r="AN489" i="86"/>
  <c r="AM489" i="86"/>
  <c r="AK489" i="86"/>
  <c r="W489" i="86"/>
  <c r="V489" i="86"/>
  <c r="S489" i="86"/>
  <c r="P489" i="86"/>
  <c r="N489" i="86"/>
  <c r="K489" i="86"/>
  <c r="G489" i="86"/>
  <c r="AY488" i="86"/>
  <c r="AX488" i="86"/>
  <c r="AW488" i="86"/>
  <c r="AV488" i="86"/>
  <c r="AU488" i="86"/>
  <c r="AT488" i="86"/>
  <c r="AS488" i="86"/>
  <c r="AR488" i="86"/>
  <c r="AQ488" i="86"/>
  <c r="AP488" i="86"/>
  <c r="AO488" i="86"/>
  <c r="AN488" i="86"/>
  <c r="AM488" i="86"/>
  <c r="AK488" i="86"/>
  <c r="W488" i="86"/>
  <c r="V488" i="86"/>
  <c r="S488" i="86"/>
  <c r="P488" i="86"/>
  <c r="N488" i="86"/>
  <c r="K488" i="86"/>
  <c r="G488" i="86"/>
  <c r="AY487" i="86"/>
  <c r="AX487" i="86"/>
  <c r="AW487" i="86"/>
  <c r="AV487" i="86"/>
  <c r="AU487" i="86"/>
  <c r="AT487" i="86"/>
  <c r="AS487" i="86"/>
  <c r="AR487" i="86"/>
  <c r="AQ487" i="86"/>
  <c r="AP487" i="86"/>
  <c r="AO487" i="86"/>
  <c r="AN487" i="86"/>
  <c r="AM487" i="86"/>
  <c r="AK487" i="86"/>
  <c r="W487" i="86"/>
  <c r="V487" i="86"/>
  <c r="S487" i="86"/>
  <c r="P487" i="86"/>
  <c r="N487" i="86"/>
  <c r="K487" i="86"/>
  <c r="G487" i="86"/>
  <c r="AY486" i="86"/>
  <c r="AX486" i="86"/>
  <c r="AW486" i="86"/>
  <c r="AV486" i="86"/>
  <c r="AU486" i="86"/>
  <c r="AT486" i="86"/>
  <c r="AS486" i="86"/>
  <c r="AR486" i="86"/>
  <c r="AQ486" i="86"/>
  <c r="AP486" i="86"/>
  <c r="AO486" i="86"/>
  <c r="AN486" i="86"/>
  <c r="AM486" i="86"/>
  <c r="AK486" i="86"/>
  <c r="W486" i="86"/>
  <c r="V486" i="86"/>
  <c r="S486" i="86"/>
  <c r="P486" i="86"/>
  <c r="N486" i="86"/>
  <c r="K486" i="86"/>
  <c r="G486" i="86"/>
  <c r="AY485" i="86"/>
  <c r="AX485" i="86"/>
  <c r="AW485" i="86"/>
  <c r="AV485" i="86"/>
  <c r="AU485" i="86"/>
  <c r="AT485" i="86"/>
  <c r="AS485" i="86"/>
  <c r="AR485" i="86"/>
  <c r="AQ485" i="86"/>
  <c r="AP485" i="86"/>
  <c r="AO485" i="86"/>
  <c r="AN485" i="86"/>
  <c r="AM485" i="86"/>
  <c r="AK485" i="86"/>
  <c r="W485" i="86"/>
  <c r="V485" i="86"/>
  <c r="S485" i="86"/>
  <c r="P485" i="86"/>
  <c r="N485" i="86"/>
  <c r="K485" i="86"/>
  <c r="G485" i="86"/>
  <c r="AY484" i="86"/>
  <c r="AX484" i="86"/>
  <c r="AW484" i="86"/>
  <c r="AV484" i="86"/>
  <c r="AU484" i="86"/>
  <c r="AT484" i="86"/>
  <c r="AS484" i="86"/>
  <c r="AR484" i="86"/>
  <c r="AQ484" i="86"/>
  <c r="AP484" i="86"/>
  <c r="AO484" i="86"/>
  <c r="AN484" i="86"/>
  <c r="AM484" i="86"/>
  <c r="AK484" i="86"/>
  <c r="W484" i="86"/>
  <c r="V484" i="86"/>
  <c r="S484" i="86"/>
  <c r="P484" i="86"/>
  <c r="N484" i="86"/>
  <c r="K484" i="86"/>
  <c r="G484" i="86"/>
  <c r="AY483" i="86"/>
  <c r="AX483" i="86"/>
  <c r="AW483" i="86"/>
  <c r="AV483" i="86"/>
  <c r="AU483" i="86"/>
  <c r="AT483" i="86"/>
  <c r="AS483" i="86"/>
  <c r="AR483" i="86"/>
  <c r="AQ483" i="86"/>
  <c r="AP483" i="86"/>
  <c r="AO483" i="86"/>
  <c r="AN483" i="86"/>
  <c r="AM483" i="86"/>
  <c r="AK483" i="86"/>
  <c r="W483" i="86"/>
  <c r="V483" i="86"/>
  <c r="S483" i="86"/>
  <c r="P483" i="86"/>
  <c r="N483" i="86"/>
  <c r="K483" i="86"/>
  <c r="G483" i="86"/>
  <c r="AY482" i="86"/>
  <c r="AX482" i="86"/>
  <c r="AW482" i="86"/>
  <c r="AV482" i="86"/>
  <c r="AU482" i="86"/>
  <c r="AT482" i="86"/>
  <c r="AS482" i="86"/>
  <c r="AR482" i="86"/>
  <c r="AQ482" i="86"/>
  <c r="AP482" i="86"/>
  <c r="AO482" i="86"/>
  <c r="AN482" i="86"/>
  <c r="AM482" i="86"/>
  <c r="AK482" i="86"/>
  <c r="W482" i="86"/>
  <c r="V482" i="86"/>
  <c r="S482" i="86"/>
  <c r="P482" i="86"/>
  <c r="N482" i="86"/>
  <c r="K482" i="86"/>
  <c r="G482" i="86"/>
  <c r="AY481" i="86"/>
  <c r="AX481" i="86"/>
  <c r="AW481" i="86"/>
  <c r="AV481" i="86"/>
  <c r="AU481" i="86"/>
  <c r="AT481" i="86"/>
  <c r="AS481" i="86"/>
  <c r="AR481" i="86"/>
  <c r="AQ481" i="86"/>
  <c r="AP481" i="86"/>
  <c r="AO481" i="86"/>
  <c r="AN481" i="86"/>
  <c r="AM481" i="86"/>
  <c r="AK481" i="86"/>
  <c r="W481" i="86"/>
  <c r="V481" i="86"/>
  <c r="S481" i="86"/>
  <c r="P481" i="86"/>
  <c r="N481" i="86"/>
  <c r="K481" i="86"/>
  <c r="G481" i="86"/>
  <c r="AY480" i="86"/>
  <c r="AX480" i="86"/>
  <c r="AW480" i="86"/>
  <c r="AV480" i="86"/>
  <c r="AU480" i="86"/>
  <c r="AT480" i="86"/>
  <c r="AS480" i="86"/>
  <c r="AR480" i="86"/>
  <c r="AQ480" i="86"/>
  <c r="AP480" i="86"/>
  <c r="AO480" i="86"/>
  <c r="AN480" i="86"/>
  <c r="AM480" i="86"/>
  <c r="AK480" i="86"/>
  <c r="W480" i="86"/>
  <c r="V480" i="86"/>
  <c r="S480" i="86"/>
  <c r="P480" i="86"/>
  <c r="N480" i="86"/>
  <c r="K480" i="86"/>
  <c r="G480" i="86"/>
  <c r="AY479" i="86"/>
  <c r="AX479" i="86"/>
  <c r="AW479" i="86"/>
  <c r="AV479" i="86"/>
  <c r="AU479" i="86"/>
  <c r="AT479" i="86"/>
  <c r="AS479" i="86"/>
  <c r="AR479" i="86"/>
  <c r="AQ479" i="86"/>
  <c r="AP479" i="86"/>
  <c r="AO479" i="86"/>
  <c r="AN479" i="86"/>
  <c r="AM479" i="86"/>
  <c r="AK479" i="86"/>
  <c r="W479" i="86"/>
  <c r="V479" i="86"/>
  <c r="S479" i="86"/>
  <c r="P479" i="86"/>
  <c r="N479" i="86"/>
  <c r="K479" i="86"/>
  <c r="G479" i="86"/>
  <c r="AY478" i="86"/>
  <c r="AX478" i="86"/>
  <c r="AW478" i="86"/>
  <c r="AV478" i="86"/>
  <c r="AU478" i="86"/>
  <c r="AT478" i="86"/>
  <c r="AS478" i="86"/>
  <c r="AR478" i="86"/>
  <c r="AQ478" i="86"/>
  <c r="AP478" i="86"/>
  <c r="AO478" i="86"/>
  <c r="AN478" i="86"/>
  <c r="AM478" i="86"/>
  <c r="AK478" i="86"/>
  <c r="W478" i="86"/>
  <c r="V478" i="86"/>
  <c r="S478" i="86"/>
  <c r="P478" i="86"/>
  <c r="N478" i="86"/>
  <c r="K478" i="86"/>
  <c r="G478" i="86"/>
  <c r="AY477" i="86"/>
  <c r="AX477" i="86"/>
  <c r="AW477" i="86"/>
  <c r="AV477" i="86"/>
  <c r="AU477" i="86"/>
  <c r="AT477" i="86"/>
  <c r="AS477" i="86"/>
  <c r="AR477" i="86"/>
  <c r="AQ477" i="86"/>
  <c r="AP477" i="86"/>
  <c r="AO477" i="86"/>
  <c r="AN477" i="86"/>
  <c r="AM477" i="86"/>
  <c r="AK477" i="86"/>
  <c r="W477" i="86"/>
  <c r="V477" i="86"/>
  <c r="S477" i="86"/>
  <c r="P477" i="86"/>
  <c r="N477" i="86"/>
  <c r="K477" i="86"/>
  <c r="G477" i="86"/>
  <c r="AY476" i="86"/>
  <c r="AX476" i="86"/>
  <c r="AW476" i="86"/>
  <c r="AV476" i="86"/>
  <c r="AU476" i="86"/>
  <c r="AT476" i="86"/>
  <c r="AS476" i="86"/>
  <c r="AR476" i="86"/>
  <c r="AQ476" i="86"/>
  <c r="AP476" i="86"/>
  <c r="AO476" i="86"/>
  <c r="AN476" i="86"/>
  <c r="AM476" i="86"/>
  <c r="AK476" i="86"/>
  <c r="W476" i="86"/>
  <c r="V476" i="86"/>
  <c r="S476" i="86"/>
  <c r="P476" i="86"/>
  <c r="N476" i="86"/>
  <c r="K476" i="86"/>
  <c r="G476" i="86"/>
  <c r="AY475" i="86"/>
  <c r="AX475" i="86"/>
  <c r="AW475" i="86"/>
  <c r="AV475" i="86"/>
  <c r="AU475" i="86"/>
  <c r="AT475" i="86"/>
  <c r="AS475" i="86"/>
  <c r="AR475" i="86"/>
  <c r="AQ475" i="86"/>
  <c r="AP475" i="86"/>
  <c r="AO475" i="86"/>
  <c r="AN475" i="86"/>
  <c r="AM475" i="86"/>
  <c r="AK475" i="86"/>
  <c r="W475" i="86"/>
  <c r="V475" i="86"/>
  <c r="S475" i="86"/>
  <c r="P475" i="86"/>
  <c r="N475" i="86"/>
  <c r="K475" i="86"/>
  <c r="G475" i="86"/>
  <c r="AY474" i="86"/>
  <c r="AX474" i="86"/>
  <c r="AW474" i="86"/>
  <c r="AV474" i="86"/>
  <c r="AU474" i="86"/>
  <c r="AT474" i="86"/>
  <c r="AS474" i="86"/>
  <c r="AR474" i="86"/>
  <c r="AQ474" i="86"/>
  <c r="AP474" i="86"/>
  <c r="AO474" i="86"/>
  <c r="AN474" i="86"/>
  <c r="AM474" i="86"/>
  <c r="AK474" i="86"/>
  <c r="W474" i="86"/>
  <c r="V474" i="86"/>
  <c r="S474" i="86"/>
  <c r="P474" i="86"/>
  <c r="N474" i="86"/>
  <c r="K474" i="86"/>
  <c r="G474" i="86"/>
  <c r="AY473" i="86"/>
  <c r="AX473" i="86"/>
  <c r="AW473" i="86"/>
  <c r="AV473" i="86"/>
  <c r="AU473" i="86"/>
  <c r="AT473" i="86"/>
  <c r="AS473" i="86"/>
  <c r="AR473" i="86"/>
  <c r="AQ473" i="86"/>
  <c r="AP473" i="86"/>
  <c r="AO473" i="86"/>
  <c r="AN473" i="86"/>
  <c r="AM473" i="86"/>
  <c r="AK473" i="86"/>
  <c r="W473" i="86"/>
  <c r="V473" i="86"/>
  <c r="S473" i="86"/>
  <c r="P473" i="86"/>
  <c r="N473" i="86"/>
  <c r="K473" i="86"/>
  <c r="G473" i="86"/>
  <c r="AY472" i="86"/>
  <c r="AX472" i="86"/>
  <c r="AW472" i="86"/>
  <c r="AV472" i="86"/>
  <c r="AU472" i="86"/>
  <c r="AT472" i="86"/>
  <c r="AS472" i="86"/>
  <c r="AR472" i="86"/>
  <c r="AQ472" i="86"/>
  <c r="AP472" i="86"/>
  <c r="AO472" i="86"/>
  <c r="AN472" i="86"/>
  <c r="AM472" i="86"/>
  <c r="AK472" i="86"/>
  <c r="W472" i="86"/>
  <c r="V472" i="86"/>
  <c r="S472" i="86"/>
  <c r="P472" i="86"/>
  <c r="N472" i="86"/>
  <c r="K472" i="86"/>
  <c r="G472" i="86"/>
  <c r="AY471" i="86"/>
  <c r="AX471" i="86"/>
  <c r="AW471" i="86"/>
  <c r="AV471" i="86"/>
  <c r="AU471" i="86"/>
  <c r="AT471" i="86"/>
  <c r="AS471" i="86"/>
  <c r="AR471" i="86"/>
  <c r="AQ471" i="86"/>
  <c r="AP471" i="86"/>
  <c r="AO471" i="86"/>
  <c r="AN471" i="86"/>
  <c r="AM471" i="86"/>
  <c r="AK471" i="86"/>
  <c r="W471" i="86"/>
  <c r="V471" i="86"/>
  <c r="S471" i="86"/>
  <c r="P471" i="86"/>
  <c r="N471" i="86"/>
  <c r="K471" i="86"/>
  <c r="G471" i="86"/>
  <c r="AY470" i="86"/>
  <c r="AX470" i="86"/>
  <c r="AW470" i="86"/>
  <c r="AV470" i="86"/>
  <c r="AU470" i="86"/>
  <c r="AT470" i="86"/>
  <c r="AS470" i="86"/>
  <c r="AR470" i="86"/>
  <c r="AQ470" i="86"/>
  <c r="AP470" i="86"/>
  <c r="AO470" i="86"/>
  <c r="AN470" i="86"/>
  <c r="AM470" i="86"/>
  <c r="AK470" i="86"/>
  <c r="W470" i="86"/>
  <c r="V470" i="86"/>
  <c r="S470" i="86"/>
  <c r="P470" i="86"/>
  <c r="N470" i="86"/>
  <c r="K470" i="86"/>
  <c r="G470" i="86"/>
  <c r="AY469" i="86"/>
  <c r="AX469" i="86"/>
  <c r="AW469" i="86"/>
  <c r="AV469" i="86"/>
  <c r="AU469" i="86"/>
  <c r="AT469" i="86"/>
  <c r="AS469" i="86"/>
  <c r="AR469" i="86"/>
  <c r="AQ469" i="86"/>
  <c r="AP469" i="86"/>
  <c r="AO469" i="86"/>
  <c r="AN469" i="86"/>
  <c r="AM469" i="86"/>
  <c r="AK469" i="86"/>
  <c r="W469" i="86"/>
  <c r="V469" i="86"/>
  <c r="S469" i="86"/>
  <c r="P469" i="86"/>
  <c r="N469" i="86"/>
  <c r="K469" i="86"/>
  <c r="G469" i="86"/>
  <c r="AY468" i="86"/>
  <c r="AX468" i="86"/>
  <c r="AW468" i="86"/>
  <c r="AV468" i="86"/>
  <c r="AU468" i="86"/>
  <c r="AT468" i="86"/>
  <c r="AS468" i="86"/>
  <c r="AR468" i="86"/>
  <c r="AQ468" i="86"/>
  <c r="AP468" i="86"/>
  <c r="AO468" i="86"/>
  <c r="AN468" i="86"/>
  <c r="AM468" i="86"/>
  <c r="AK468" i="86"/>
  <c r="W468" i="86"/>
  <c r="V468" i="86"/>
  <c r="S468" i="86"/>
  <c r="P468" i="86"/>
  <c r="N468" i="86"/>
  <c r="K468" i="86"/>
  <c r="G468" i="86"/>
  <c r="AY467" i="86"/>
  <c r="AX467" i="86"/>
  <c r="AW467" i="86"/>
  <c r="AV467" i="86"/>
  <c r="AU467" i="86"/>
  <c r="AT467" i="86"/>
  <c r="AS467" i="86"/>
  <c r="AR467" i="86"/>
  <c r="AQ467" i="86"/>
  <c r="AP467" i="86"/>
  <c r="AO467" i="86"/>
  <c r="AN467" i="86"/>
  <c r="AM467" i="86"/>
  <c r="AK467" i="86"/>
  <c r="W467" i="86"/>
  <c r="V467" i="86"/>
  <c r="S467" i="86"/>
  <c r="P467" i="86"/>
  <c r="N467" i="86"/>
  <c r="K467" i="86"/>
  <c r="G467" i="86"/>
  <c r="AY466" i="86"/>
  <c r="AX466" i="86"/>
  <c r="AW466" i="86"/>
  <c r="AV466" i="86"/>
  <c r="AU466" i="86"/>
  <c r="AT466" i="86"/>
  <c r="AS466" i="86"/>
  <c r="AR466" i="86"/>
  <c r="AQ466" i="86"/>
  <c r="AP466" i="86"/>
  <c r="AO466" i="86"/>
  <c r="AN466" i="86"/>
  <c r="AM466" i="86"/>
  <c r="AK466" i="86"/>
  <c r="W466" i="86"/>
  <c r="V466" i="86"/>
  <c r="S466" i="86"/>
  <c r="P466" i="86"/>
  <c r="N466" i="86"/>
  <c r="K466" i="86"/>
  <c r="G466" i="86"/>
  <c r="AY465" i="86"/>
  <c r="AX465" i="86"/>
  <c r="AW465" i="86"/>
  <c r="AV465" i="86"/>
  <c r="AU465" i="86"/>
  <c r="AT465" i="86"/>
  <c r="AS465" i="86"/>
  <c r="AR465" i="86"/>
  <c r="AQ465" i="86"/>
  <c r="AP465" i="86"/>
  <c r="AO465" i="86"/>
  <c r="AN465" i="86"/>
  <c r="AM465" i="86"/>
  <c r="AK465" i="86"/>
  <c r="W465" i="86"/>
  <c r="V465" i="86"/>
  <c r="S465" i="86"/>
  <c r="P465" i="86"/>
  <c r="N465" i="86"/>
  <c r="K465" i="86"/>
  <c r="G465" i="86"/>
  <c r="AY464" i="86"/>
  <c r="AX464" i="86"/>
  <c r="AW464" i="86"/>
  <c r="AV464" i="86"/>
  <c r="AU464" i="86"/>
  <c r="AT464" i="86"/>
  <c r="AS464" i="86"/>
  <c r="AR464" i="86"/>
  <c r="AQ464" i="86"/>
  <c r="AP464" i="86"/>
  <c r="AO464" i="86"/>
  <c r="AN464" i="86"/>
  <c r="AM464" i="86"/>
  <c r="AK464" i="86"/>
  <c r="W464" i="86"/>
  <c r="V464" i="86"/>
  <c r="S464" i="86"/>
  <c r="P464" i="86"/>
  <c r="N464" i="86"/>
  <c r="K464" i="86"/>
  <c r="G464" i="86"/>
  <c r="AY463" i="86"/>
  <c r="AX463" i="86"/>
  <c r="AW463" i="86"/>
  <c r="AV463" i="86"/>
  <c r="AU463" i="86"/>
  <c r="AT463" i="86"/>
  <c r="AS463" i="86"/>
  <c r="AR463" i="86"/>
  <c r="AQ463" i="86"/>
  <c r="AP463" i="86"/>
  <c r="AO463" i="86"/>
  <c r="AN463" i="86"/>
  <c r="AM463" i="86"/>
  <c r="AK463" i="86"/>
  <c r="W463" i="86"/>
  <c r="V463" i="86"/>
  <c r="S463" i="86"/>
  <c r="P463" i="86"/>
  <c r="N463" i="86"/>
  <c r="K463" i="86"/>
  <c r="G463" i="86"/>
  <c r="AY462" i="86"/>
  <c r="AX462" i="86"/>
  <c r="AW462" i="86"/>
  <c r="AV462" i="86"/>
  <c r="AU462" i="86"/>
  <c r="AT462" i="86"/>
  <c r="AS462" i="86"/>
  <c r="AR462" i="86"/>
  <c r="AQ462" i="86"/>
  <c r="AP462" i="86"/>
  <c r="AO462" i="86"/>
  <c r="AN462" i="86"/>
  <c r="AM462" i="86"/>
  <c r="AK462" i="86"/>
  <c r="W462" i="86"/>
  <c r="V462" i="86"/>
  <c r="S462" i="86"/>
  <c r="P462" i="86"/>
  <c r="N462" i="86"/>
  <c r="K462" i="86"/>
  <c r="G462" i="86"/>
  <c r="AY461" i="86"/>
  <c r="AX461" i="86"/>
  <c r="AW461" i="86"/>
  <c r="AV461" i="86"/>
  <c r="AU461" i="86"/>
  <c r="AT461" i="86"/>
  <c r="AS461" i="86"/>
  <c r="AR461" i="86"/>
  <c r="AQ461" i="86"/>
  <c r="AP461" i="86"/>
  <c r="AO461" i="86"/>
  <c r="AN461" i="86"/>
  <c r="AM461" i="86"/>
  <c r="AK461" i="86"/>
  <c r="W461" i="86"/>
  <c r="V461" i="86"/>
  <c r="S461" i="86"/>
  <c r="P461" i="86"/>
  <c r="N461" i="86"/>
  <c r="K461" i="86"/>
  <c r="G461" i="86"/>
  <c r="AY460" i="86"/>
  <c r="AX460" i="86"/>
  <c r="AW460" i="86"/>
  <c r="AV460" i="86"/>
  <c r="AU460" i="86"/>
  <c r="AT460" i="86"/>
  <c r="AS460" i="86"/>
  <c r="AR460" i="86"/>
  <c r="AQ460" i="86"/>
  <c r="AP460" i="86"/>
  <c r="AO460" i="86"/>
  <c r="AN460" i="86"/>
  <c r="AM460" i="86"/>
  <c r="AK460" i="86"/>
  <c r="W460" i="86"/>
  <c r="V460" i="86"/>
  <c r="S460" i="86"/>
  <c r="P460" i="86"/>
  <c r="N460" i="86"/>
  <c r="K460" i="86"/>
  <c r="G460" i="86"/>
  <c r="AY459" i="86"/>
  <c r="AX459" i="86"/>
  <c r="AW459" i="86"/>
  <c r="AV459" i="86"/>
  <c r="AU459" i="86"/>
  <c r="AT459" i="86"/>
  <c r="AS459" i="86"/>
  <c r="AR459" i="86"/>
  <c r="AQ459" i="86"/>
  <c r="AP459" i="86"/>
  <c r="AO459" i="86"/>
  <c r="AN459" i="86"/>
  <c r="AM459" i="86"/>
  <c r="AK459" i="86"/>
  <c r="W459" i="86"/>
  <c r="V459" i="86"/>
  <c r="S459" i="86"/>
  <c r="P459" i="86"/>
  <c r="N459" i="86"/>
  <c r="K459" i="86"/>
  <c r="G459" i="86"/>
  <c r="AY458" i="86"/>
  <c r="AX458" i="86"/>
  <c r="AW458" i="86"/>
  <c r="AV458" i="86"/>
  <c r="AU458" i="86"/>
  <c r="AT458" i="86"/>
  <c r="AS458" i="86"/>
  <c r="AR458" i="86"/>
  <c r="AQ458" i="86"/>
  <c r="AP458" i="86"/>
  <c r="AO458" i="86"/>
  <c r="AN458" i="86"/>
  <c r="AM458" i="86"/>
  <c r="AK458" i="86"/>
  <c r="W458" i="86"/>
  <c r="V458" i="86"/>
  <c r="S458" i="86"/>
  <c r="P458" i="86"/>
  <c r="N458" i="86"/>
  <c r="K458" i="86"/>
  <c r="G458" i="86"/>
  <c r="AY457" i="86"/>
  <c r="AX457" i="86"/>
  <c r="AW457" i="86"/>
  <c r="AV457" i="86"/>
  <c r="AU457" i="86"/>
  <c r="AT457" i="86"/>
  <c r="AS457" i="86"/>
  <c r="AR457" i="86"/>
  <c r="AQ457" i="86"/>
  <c r="AP457" i="86"/>
  <c r="AO457" i="86"/>
  <c r="AN457" i="86"/>
  <c r="AM457" i="86"/>
  <c r="AK457" i="86"/>
  <c r="W457" i="86"/>
  <c r="V457" i="86"/>
  <c r="S457" i="86"/>
  <c r="P457" i="86"/>
  <c r="N457" i="86"/>
  <c r="K457" i="86"/>
  <c r="G457" i="86"/>
  <c r="AY456" i="86"/>
  <c r="AX456" i="86"/>
  <c r="AW456" i="86"/>
  <c r="AV456" i="86"/>
  <c r="AU456" i="86"/>
  <c r="AT456" i="86"/>
  <c r="AS456" i="86"/>
  <c r="AR456" i="86"/>
  <c r="AQ456" i="86"/>
  <c r="AP456" i="86"/>
  <c r="AO456" i="86"/>
  <c r="AN456" i="86"/>
  <c r="AM456" i="86"/>
  <c r="AK456" i="86"/>
  <c r="W456" i="86"/>
  <c r="V456" i="86"/>
  <c r="S456" i="86"/>
  <c r="P456" i="86"/>
  <c r="N456" i="86"/>
  <c r="K456" i="86"/>
  <c r="G456" i="86"/>
  <c r="AY455" i="86"/>
  <c r="AX455" i="86"/>
  <c r="AW455" i="86"/>
  <c r="AV455" i="86"/>
  <c r="AU455" i="86"/>
  <c r="AT455" i="86"/>
  <c r="AS455" i="86"/>
  <c r="AR455" i="86"/>
  <c r="AQ455" i="86"/>
  <c r="AP455" i="86"/>
  <c r="AO455" i="86"/>
  <c r="AN455" i="86"/>
  <c r="AM455" i="86"/>
  <c r="AK455" i="86"/>
  <c r="W455" i="86"/>
  <c r="V455" i="86"/>
  <c r="S455" i="86"/>
  <c r="P455" i="86"/>
  <c r="N455" i="86"/>
  <c r="K455" i="86"/>
  <c r="G455" i="86"/>
  <c r="AY454" i="86"/>
  <c r="AX454" i="86"/>
  <c r="AW454" i="86"/>
  <c r="AV454" i="86"/>
  <c r="AU454" i="86"/>
  <c r="AT454" i="86"/>
  <c r="AS454" i="86"/>
  <c r="AR454" i="86"/>
  <c r="AQ454" i="86"/>
  <c r="AP454" i="86"/>
  <c r="AO454" i="86"/>
  <c r="AN454" i="86"/>
  <c r="AM454" i="86"/>
  <c r="AK454" i="86"/>
  <c r="W454" i="86"/>
  <c r="V454" i="86"/>
  <c r="S454" i="86"/>
  <c r="P454" i="86"/>
  <c r="N454" i="86"/>
  <c r="K454" i="86"/>
  <c r="G454" i="86"/>
  <c r="AY453" i="86"/>
  <c r="AX453" i="86"/>
  <c r="AW453" i="86"/>
  <c r="AV453" i="86"/>
  <c r="AU453" i="86"/>
  <c r="AT453" i="86"/>
  <c r="AS453" i="86"/>
  <c r="AR453" i="86"/>
  <c r="AQ453" i="86"/>
  <c r="AP453" i="86"/>
  <c r="AO453" i="86"/>
  <c r="AN453" i="86"/>
  <c r="AM453" i="86"/>
  <c r="AK453" i="86"/>
  <c r="W453" i="86"/>
  <c r="V453" i="86"/>
  <c r="S453" i="86"/>
  <c r="P453" i="86"/>
  <c r="N453" i="86"/>
  <c r="K453" i="86"/>
  <c r="G453" i="86"/>
  <c r="AY452" i="86"/>
  <c r="AX452" i="86"/>
  <c r="AW452" i="86"/>
  <c r="AV452" i="86"/>
  <c r="AU452" i="86"/>
  <c r="AT452" i="86"/>
  <c r="AS452" i="86"/>
  <c r="AR452" i="86"/>
  <c r="AQ452" i="86"/>
  <c r="AP452" i="86"/>
  <c r="AO452" i="86"/>
  <c r="AN452" i="86"/>
  <c r="AM452" i="86"/>
  <c r="AK452" i="86"/>
  <c r="W452" i="86"/>
  <c r="V452" i="86"/>
  <c r="S452" i="86"/>
  <c r="P452" i="86"/>
  <c r="N452" i="86"/>
  <c r="K452" i="86"/>
  <c r="G452" i="86"/>
  <c r="AY451" i="86"/>
  <c r="AX451" i="86"/>
  <c r="AW451" i="86"/>
  <c r="AV451" i="86"/>
  <c r="AU451" i="86"/>
  <c r="AT451" i="86"/>
  <c r="AS451" i="86"/>
  <c r="AR451" i="86"/>
  <c r="AQ451" i="86"/>
  <c r="AP451" i="86"/>
  <c r="AO451" i="86"/>
  <c r="AN451" i="86"/>
  <c r="AM451" i="86"/>
  <c r="AK451" i="86"/>
  <c r="W451" i="86"/>
  <c r="V451" i="86"/>
  <c r="S451" i="86"/>
  <c r="P451" i="86"/>
  <c r="N451" i="86"/>
  <c r="K451" i="86"/>
  <c r="G451" i="86"/>
  <c r="AY450" i="86"/>
  <c r="AX450" i="86"/>
  <c r="AW450" i="86"/>
  <c r="AV450" i="86"/>
  <c r="AU450" i="86"/>
  <c r="AT450" i="86"/>
  <c r="AS450" i="86"/>
  <c r="AR450" i="86"/>
  <c r="AQ450" i="86"/>
  <c r="AP450" i="86"/>
  <c r="AO450" i="86"/>
  <c r="AN450" i="86"/>
  <c r="AM450" i="86"/>
  <c r="AK450" i="86"/>
  <c r="W450" i="86"/>
  <c r="V450" i="86"/>
  <c r="S450" i="86"/>
  <c r="P450" i="86"/>
  <c r="N450" i="86"/>
  <c r="K450" i="86"/>
  <c r="G450" i="86"/>
  <c r="AY449" i="86"/>
  <c r="AX449" i="86"/>
  <c r="AW449" i="86"/>
  <c r="AV449" i="86"/>
  <c r="AU449" i="86"/>
  <c r="AT449" i="86"/>
  <c r="AS449" i="86"/>
  <c r="AR449" i="86"/>
  <c r="AQ449" i="86"/>
  <c r="AP449" i="86"/>
  <c r="AO449" i="86"/>
  <c r="AN449" i="86"/>
  <c r="AM449" i="86"/>
  <c r="AK449" i="86"/>
  <c r="W449" i="86"/>
  <c r="V449" i="86"/>
  <c r="S449" i="86"/>
  <c r="P449" i="86"/>
  <c r="N449" i="86"/>
  <c r="K449" i="86"/>
  <c r="G449" i="86"/>
  <c r="AY448" i="86"/>
  <c r="AX448" i="86"/>
  <c r="AW448" i="86"/>
  <c r="AV448" i="86"/>
  <c r="AU448" i="86"/>
  <c r="AT448" i="86"/>
  <c r="AS448" i="86"/>
  <c r="AR448" i="86"/>
  <c r="AQ448" i="86"/>
  <c r="AP448" i="86"/>
  <c r="AO448" i="86"/>
  <c r="AN448" i="86"/>
  <c r="AM448" i="86"/>
  <c r="AK448" i="86"/>
  <c r="W448" i="86"/>
  <c r="V448" i="86"/>
  <c r="S448" i="86"/>
  <c r="P448" i="86"/>
  <c r="N448" i="86"/>
  <c r="K448" i="86"/>
  <c r="G448" i="86"/>
  <c r="AY447" i="86"/>
  <c r="AX447" i="86"/>
  <c r="AW447" i="86"/>
  <c r="AV447" i="86"/>
  <c r="AU447" i="86"/>
  <c r="AT447" i="86"/>
  <c r="AS447" i="86"/>
  <c r="AR447" i="86"/>
  <c r="AQ447" i="86"/>
  <c r="AP447" i="86"/>
  <c r="AO447" i="86"/>
  <c r="AN447" i="86"/>
  <c r="AM447" i="86"/>
  <c r="AK447" i="86"/>
  <c r="W447" i="86"/>
  <c r="V447" i="86"/>
  <c r="S447" i="86"/>
  <c r="P447" i="86"/>
  <c r="N447" i="86"/>
  <c r="K447" i="86"/>
  <c r="G447" i="86"/>
  <c r="AY446" i="86"/>
  <c r="AX446" i="86"/>
  <c r="AW446" i="86"/>
  <c r="AV446" i="86"/>
  <c r="AU446" i="86"/>
  <c r="AT446" i="86"/>
  <c r="AS446" i="86"/>
  <c r="AR446" i="86"/>
  <c r="AQ446" i="86"/>
  <c r="AP446" i="86"/>
  <c r="AO446" i="86"/>
  <c r="AN446" i="86"/>
  <c r="AM446" i="86"/>
  <c r="AK446" i="86"/>
  <c r="W446" i="86"/>
  <c r="V446" i="86"/>
  <c r="S446" i="86"/>
  <c r="P446" i="86"/>
  <c r="N446" i="86"/>
  <c r="K446" i="86"/>
  <c r="G446" i="86"/>
  <c r="AY445" i="86"/>
  <c r="AX445" i="86"/>
  <c r="AW445" i="86"/>
  <c r="AV445" i="86"/>
  <c r="AU445" i="86"/>
  <c r="AT445" i="86"/>
  <c r="AS445" i="86"/>
  <c r="AR445" i="86"/>
  <c r="AQ445" i="86"/>
  <c r="AP445" i="86"/>
  <c r="AO445" i="86"/>
  <c r="AN445" i="86"/>
  <c r="AM445" i="86"/>
  <c r="AK445" i="86"/>
  <c r="W445" i="86"/>
  <c r="V445" i="86"/>
  <c r="S445" i="86"/>
  <c r="P445" i="86"/>
  <c r="N445" i="86"/>
  <c r="K445" i="86"/>
  <c r="G445" i="86"/>
  <c r="AY444" i="86"/>
  <c r="AX444" i="86"/>
  <c r="AW444" i="86"/>
  <c r="AV444" i="86"/>
  <c r="AU444" i="86"/>
  <c r="AT444" i="86"/>
  <c r="AS444" i="86"/>
  <c r="AR444" i="86"/>
  <c r="AQ444" i="86"/>
  <c r="AP444" i="86"/>
  <c r="AO444" i="86"/>
  <c r="AN444" i="86"/>
  <c r="AM444" i="86"/>
  <c r="AK444" i="86"/>
  <c r="W444" i="86"/>
  <c r="V444" i="86"/>
  <c r="S444" i="86"/>
  <c r="P444" i="86"/>
  <c r="N444" i="86"/>
  <c r="K444" i="86"/>
  <c r="G444" i="86"/>
  <c r="AY443" i="86"/>
  <c r="AX443" i="86"/>
  <c r="AW443" i="86"/>
  <c r="AV443" i="86"/>
  <c r="AU443" i="86"/>
  <c r="AT443" i="86"/>
  <c r="AS443" i="86"/>
  <c r="AR443" i="86"/>
  <c r="AQ443" i="86"/>
  <c r="AP443" i="86"/>
  <c r="AO443" i="86"/>
  <c r="AN443" i="86"/>
  <c r="AM443" i="86"/>
  <c r="AK443" i="86"/>
  <c r="W443" i="86"/>
  <c r="V443" i="86"/>
  <c r="S443" i="86"/>
  <c r="P443" i="86"/>
  <c r="N443" i="86"/>
  <c r="K443" i="86"/>
  <c r="G443" i="86"/>
  <c r="AY442" i="86"/>
  <c r="AX442" i="86"/>
  <c r="AW442" i="86"/>
  <c r="AV442" i="86"/>
  <c r="AU442" i="86"/>
  <c r="AT442" i="86"/>
  <c r="AS442" i="86"/>
  <c r="AR442" i="86"/>
  <c r="AQ442" i="86"/>
  <c r="AP442" i="86"/>
  <c r="AO442" i="86"/>
  <c r="AN442" i="86"/>
  <c r="AM442" i="86"/>
  <c r="AK442" i="86"/>
  <c r="W442" i="86"/>
  <c r="V442" i="86"/>
  <c r="S442" i="86"/>
  <c r="P442" i="86"/>
  <c r="N442" i="86"/>
  <c r="K442" i="86"/>
  <c r="G442" i="86"/>
  <c r="AY441" i="86"/>
  <c r="AX441" i="86"/>
  <c r="AW441" i="86"/>
  <c r="AV441" i="86"/>
  <c r="AU441" i="86"/>
  <c r="AT441" i="86"/>
  <c r="AS441" i="86"/>
  <c r="AR441" i="86"/>
  <c r="AQ441" i="86"/>
  <c r="AP441" i="86"/>
  <c r="AO441" i="86"/>
  <c r="AN441" i="86"/>
  <c r="AM441" i="86"/>
  <c r="AK441" i="86"/>
  <c r="W441" i="86"/>
  <c r="V441" i="86"/>
  <c r="S441" i="86"/>
  <c r="P441" i="86"/>
  <c r="N441" i="86"/>
  <c r="K441" i="86"/>
  <c r="G441" i="86"/>
  <c r="AY440" i="86"/>
  <c r="AX440" i="86"/>
  <c r="AW440" i="86"/>
  <c r="AV440" i="86"/>
  <c r="AU440" i="86"/>
  <c r="AT440" i="86"/>
  <c r="AS440" i="86"/>
  <c r="AR440" i="86"/>
  <c r="AQ440" i="86"/>
  <c r="AP440" i="86"/>
  <c r="AO440" i="86"/>
  <c r="AN440" i="86"/>
  <c r="AM440" i="86"/>
  <c r="AK440" i="86"/>
  <c r="W440" i="86"/>
  <c r="V440" i="86"/>
  <c r="S440" i="86"/>
  <c r="P440" i="86"/>
  <c r="N440" i="86"/>
  <c r="K440" i="86"/>
  <c r="G440" i="86"/>
  <c r="AY439" i="86"/>
  <c r="AX439" i="86"/>
  <c r="AW439" i="86"/>
  <c r="AV439" i="86"/>
  <c r="AU439" i="86"/>
  <c r="AT439" i="86"/>
  <c r="AS439" i="86"/>
  <c r="AR439" i="86"/>
  <c r="AQ439" i="86"/>
  <c r="AP439" i="86"/>
  <c r="AO439" i="86"/>
  <c r="AN439" i="86"/>
  <c r="AM439" i="86"/>
  <c r="AK439" i="86"/>
  <c r="W439" i="86"/>
  <c r="V439" i="86"/>
  <c r="S439" i="86"/>
  <c r="P439" i="86"/>
  <c r="N439" i="86"/>
  <c r="K439" i="86"/>
  <c r="G439" i="86"/>
  <c r="AY438" i="86"/>
  <c r="AX438" i="86"/>
  <c r="AW438" i="86"/>
  <c r="AV438" i="86"/>
  <c r="AU438" i="86"/>
  <c r="AT438" i="86"/>
  <c r="AS438" i="86"/>
  <c r="AR438" i="86"/>
  <c r="AQ438" i="86"/>
  <c r="AP438" i="86"/>
  <c r="AO438" i="86"/>
  <c r="AN438" i="86"/>
  <c r="AM438" i="86"/>
  <c r="AK438" i="86"/>
  <c r="W438" i="86"/>
  <c r="V438" i="86"/>
  <c r="S438" i="86"/>
  <c r="P438" i="86"/>
  <c r="N438" i="86"/>
  <c r="K438" i="86"/>
  <c r="G438" i="86"/>
  <c r="AY437" i="86"/>
  <c r="AX437" i="86"/>
  <c r="AW437" i="86"/>
  <c r="AV437" i="86"/>
  <c r="AU437" i="86"/>
  <c r="AT437" i="86"/>
  <c r="AS437" i="86"/>
  <c r="AR437" i="86"/>
  <c r="AQ437" i="86"/>
  <c r="AP437" i="86"/>
  <c r="AO437" i="86"/>
  <c r="AN437" i="86"/>
  <c r="AM437" i="86"/>
  <c r="AK437" i="86"/>
  <c r="W437" i="86"/>
  <c r="V437" i="86"/>
  <c r="S437" i="86"/>
  <c r="P437" i="86"/>
  <c r="N437" i="86"/>
  <c r="K437" i="86"/>
  <c r="G437" i="86"/>
  <c r="AY436" i="86"/>
  <c r="AX436" i="86"/>
  <c r="AW436" i="86"/>
  <c r="AV436" i="86"/>
  <c r="AU436" i="86"/>
  <c r="AT436" i="86"/>
  <c r="AS436" i="86"/>
  <c r="AR436" i="86"/>
  <c r="AQ436" i="86"/>
  <c r="AP436" i="86"/>
  <c r="AO436" i="86"/>
  <c r="AN436" i="86"/>
  <c r="AM436" i="86"/>
  <c r="AK436" i="86"/>
  <c r="W436" i="86"/>
  <c r="V436" i="86"/>
  <c r="S436" i="86"/>
  <c r="P436" i="86"/>
  <c r="N436" i="86"/>
  <c r="K436" i="86"/>
  <c r="G436" i="86"/>
  <c r="AY435" i="86"/>
  <c r="AX435" i="86"/>
  <c r="AW435" i="86"/>
  <c r="AV435" i="86"/>
  <c r="AU435" i="86"/>
  <c r="AT435" i="86"/>
  <c r="AS435" i="86"/>
  <c r="AR435" i="86"/>
  <c r="AQ435" i="86"/>
  <c r="AP435" i="86"/>
  <c r="AO435" i="86"/>
  <c r="AN435" i="86"/>
  <c r="AM435" i="86"/>
  <c r="AK435" i="86"/>
  <c r="W435" i="86"/>
  <c r="V435" i="86"/>
  <c r="S435" i="86"/>
  <c r="P435" i="86"/>
  <c r="N435" i="86"/>
  <c r="K435" i="86"/>
  <c r="G435" i="86"/>
  <c r="AY434" i="86"/>
  <c r="AX434" i="86"/>
  <c r="AW434" i="86"/>
  <c r="AV434" i="86"/>
  <c r="AU434" i="86"/>
  <c r="AT434" i="86"/>
  <c r="AS434" i="86"/>
  <c r="AR434" i="86"/>
  <c r="AQ434" i="86"/>
  <c r="AP434" i="86"/>
  <c r="AO434" i="86"/>
  <c r="AN434" i="86"/>
  <c r="AM434" i="86"/>
  <c r="AK434" i="86"/>
  <c r="W434" i="86"/>
  <c r="V434" i="86"/>
  <c r="S434" i="86"/>
  <c r="P434" i="86"/>
  <c r="N434" i="86"/>
  <c r="K434" i="86"/>
  <c r="G434" i="86"/>
  <c r="AY433" i="86"/>
  <c r="AX433" i="86"/>
  <c r="AW433" i="86"/>
  <c r="AV433" i="86"/>
  <c r="AU433" i="86"/>
  <c r="AT433" i="86"/>
  <c r="AS433" i="86"/>
  <c r="AR433" i="86"/>
  <c r="AQ433" i="86"/>
  <c r="AP433" i="86"/>
  <c r="AO433" i="86"/>
  <c r="AN433" i="86"/>
  <c r="AM433" i="86"/>
  <c r="AK433" i="86"/>
  <c r="W433" i="86"/>
  <c r="V433" i="86"/>
  <c r="S433" i="86"/>
  <c r="P433" i="86"/>
  <c r="N433" i="86"/>
  <c r="K433" i="86"/>
  <c r="G433" i="86"/>
  <c r="AY432" i="86"/>
  <c r="AX432" i="86"/>
  <c r="AW432" i="86"/>
  <c r="AV432" i="86"/>
  <c r="AU432" i="86"/>
  <c r="AT432" i="86"/>
  <c r="AS432" i="86"/>
  <c r="AR432" i="86"/>
  <c r="AQ432" i="86"/>
  <c r="AP432" i="86"/>
  <c r="AO432" i="86"/>
  <c r="AN432" i="86"/>
  <c r="AM432" i="86"/>
  <c r="AK432" i="86"/>
  <c r="W432" i="86"/>
  <c r="V432" i="86"/>
  <c r="S432" i="86"/>
  <c r="P432" i="86"/>
  <c r="N432" i="86"/>
  <c r="K432" i="86"/>
  <c r="G432" i="86"/>
  <c r="AY431" i="86"/>
  <c r="AX431" i="86"/>
  <c r="AW431" i="86"/>
  <c r="AV431" i="86"/>
  <c r="AU431" i="86"/>
  <c r="AT431" i="86"/>
  <c r="AS431" i="86"/>
  <c r="AR431" i="86"/>
  <c r="AQ431" i="86"/>
  <c r="AP431" i="86"/>
  <c r="AO431" i="86"/>
  <c r="AN431" i="86"/>
  <c r="AM431" i="86"/>
  <c r="AK431" i="86"/>
  <c r="W431" i="86"/>
  <c r="V431" i="86"/>
  <c r="S431" i="86"/>
  <c r="P431" i="86"/>
  <c r="N431" i="86"/>
  <c r="K431" i="86"/>
  <c r="G431" i="86"/>
  <c r="AY430" i="86"/>
  <c r="AX430" i="86"/>
  <c r="AW430" i="86"/>
  <c r="AV430" i="86"/>
  <c r="AU430" i="86"/>
  <c r="AT430" i="86"/>
  <c r="AS430" i="86"/>
  <c r="AR430" i="86"/>
  <c r="AQ430" i="86"/>
  <c r="AP430" i="86"/>
  <c r="AO430" i="86"/>
  <c r="AN430" i="86"/>
  <c r="AM430" i="86"/>
  <c r="AK430" i="86"/>
  <c r="W430" i="86"/>
  <c r="V430" i="86"/>
  <c r="S430" i="86"/>
  <c r="P430" i="86"/>
  <c r="N430" i="86"/>
  <c r="K430" i="86"/>
  <c r="G430" i="86"/>
  <c r="AY429" i="86"/>
  <c r="AX429" i="86"/>
  <c r="AW429" i="86"/>
  <c r="AV429" i="86"/>
  <c r="AU429" i="86"/>
  <c r="AT429" i="86"/>
  <c r="AS429" i="86"/>
  <c r="AR429" i="86"/>
  <c r="AQ429" i="86"/>
  <c r="AP429" i="86"/>
  <c r="AO429" i="86"/>
  <c r="AN429" i="86"/>
  <c r="AM429" i="86"/>
  <c r="AK429" i="86"/>
  <c r="W429" i="86"/>
  <c r="V429" i="86"/>
  <c r="S429" i="86"/>
  <c r="P429" i="86"/>
  <c r="N429" i="86"/>
  <c r="K429" i="86"/>
  <c r="G429" i="86"/>
  <c r="AY428" i="86"/>
  <c r="AX428" i="86"/>
  <c r="AW428" i="86"/>
  <c r="AV428" i="86"/>
  <c r="AU428" i="86"/>
  <c r="AT428" i="86"/>
  <c r="AS428" i="86"/>
  <c r="AR428" i="86"/>
  <c r="AQ428" i="86"/>
  <c r="AP428" i="86"/>
  <c r="AO428" i="86"/>
  <c r="AN428" i="86"/>
  <c r="AM428" i="86"/>
  <c r="AK428" i="86"/>
  <c r="W428" i="86"/>
  <c r="V428" i="86"/>
  <c r="S428" i="86"/>
  <c r="P428" i="86"/>
  <c r="N428" i="86"/>
  <c r="K428" i="86"/>
  <c r="G428" i="86"/>
  <c r="AY427" i="86"/>
  <c r="AX427" i="86"/>
  <c r="AW427" i="86"/>
  <c r="AV427" i="86"/>
  <c r="AU427" i="86"/>
  <c r="AT427" i="86"/>
  <c r="AS427" i="86"/>
  <c r="AR427" i="86"/>
  <c r="AQ427" i="86"/>
  <c r="AP427" i="86"/>
  <c r="AO427" i="86"/>
  <c r="AN427" i="86"/>
  <c r="AM427" i="86"/>
  <c r="AK427" i="86"/>
  <c r="W427" i="86"/>
  <c r="V427" i="86"/>
  <c r="S427" i="86"/>
  <c r="P427" i="86"/>
  <c r="N427" i="86"/>
  <c r="K427" i="86"/>
  <c r="G427" i="86"/>
  <c r="AY426" i="86"/>
  <c r="AX426" i="86"/>
  <c r="AW426" i="86"/>
  <c r="AV426" i="86"/>
  <c r="AU426" i="86"/>
  <c r="AT426" i="86"/>
  <c r="AS426" i="86"/>
  <c r="AR426" i="86"/>
  <c r="AQ426" i="86"/>
  <c r="AP426" i="86"/>
  <c r="AO426" i="86"/>
  <c r="AN426" i="86"/>
  <c r="AM426" i="86"/>
  <c r="AK426" i="86"/>
  <c r="W426" i="86"/>
  <c r="V426" i="86"/>
  <c r="S426" i="86"/>
  <c r="P426" i="86"/>
  <c r="N426" i="86"/>
  <c r="K426" i="86"/>
  <c r="G426" i="86"/>
  <c r="AY425" i="86"/>
  <c r="AX425" i="86"/>
  <c r="AW425" i="86"/>
  <c r="AV425" i="86"/>
  <c r="AU425" i="86"/>
  <c r="AT425" i="86"/>
  <c r="AS425" i="86"/>
  <c r="AR425" i="86"/>
  <c r="AQ425" i="86"/>
  <c r="AP425" i="86"/>
  <c r="AO425" i="86"/>
  <c r="AN425" i="86"/>
  <c r="AM425" i="86"/>
  <c r="AK425" i="86"/>
  <c r="W425" i="86"/>
  <c r="V425" i="86"/>
  <c r="S425" i="86"/>
  <c r="P425" i="86"/>
  <c r="N425" i="86"/>
  <c r="K425" i="86"/>
  <c r="G425" i="86"/>
  <c r="AY424" i="86"/>
  <c r="AX424" i="86"/>
  <c r="AW424" i="86"/>
  <c r="AV424" i="86"/>
  <c r="AU424" i="86"/>
  <c r="AT424" i="86"/>
  <c r="AS424" i="86"/>
  <c r="AR424" i="86"/>
  <c r="AQ424" i="86"/>
  <c r="AP424" i="86"/>
  <c r="AO424" i="86"/>
  <c r="AN424" i="86"/>
  <c r="AM424" i="86"/>
  <c r="AK424" i="86"/>
  <c r="W424" i="86"/>
  <c r="V424" i="86"/>
  <c r="S424" i="86"/>
  <c r="P424" i="86"/>
  <c r="N424" i="86"/>
  <c r="K424" i="86"/>
  <c r="G424" i="86"/>
  <c r="AY423" i="86"/>
  <c r="AX423" i="86"/>
  <c r="AW423" i="86"/>
  <c r="AV423" i="86"/>
  <c r="AU423" i="86"/>
  <c r="AT423" i="86"/>
  <c r="AS423" i="86"/>
  <c r="AR423" i="86"/>
  <c r="AQ423" i="86"/>
  <c r="AP423" i="86"/>
  <c r="AO423" i="86"/>
  <c r="AN423" i="86"/>
  <c r="AM423" i="86"/>
  <c r="AK423" i="86"/>
  <c r="W423" i="86"/>
  <c r="V423" i="86"/>
  <c r="S423" i="86"/>
  <c r="P423" i="86"/>
  <c r="N423" i="86"/>
  <c r="K423" i="86"/>
  <c r="G423" i="86"/>
  <c r="AY422" i="86"/>
  <c r="AX422" i="86"/>
  <c r="AW422" i="86"/>
  <c r="AV422" i="86"/>
  <c r="AU422" i="86"/>
  <c r="AT422" i="86"/>
  <c r="AS422" i="86"/>
  <c r="AR422" i="86"/>
  <c r="AQ422" i="86"/>
  <c r="AP422" i="86"/>
  <c r="AO422" i="86"/>
  <c r="AN422" i="86"/>
  <c r="AM422" i="86"/>
  <c r="AK422" i="86"/>
  <c r="W422" i="86"/>
  <c r="V422" i="86"/>
  <c r="S422" i="86"/>
  <c r="P422" i="86"/>
  <c r="N422" i="86"/>
  <c r="K422" i="86"/>
  <c r="G422" i="86"/>
  <c r="AY421" i="86"/>
  <c r="AX421" i="86"/>
  <c r="AW421" i="86"/>
  <c r="AV421" i="86"/>
  <c r="AU421" i="86"/>
  <c r="AT421" i="86"/>
  <c r="AS421" i="86"/>
  <c r="AR421" i="86"/>
  <c r="AQ421" i="86"/>
  <c r="AP421" i="86"/>
  <c r="AO421" i="86"/>
  <c r="AN421" i="86"/>
  <c r="AM421" i="86"/>
  <c r="AK421" i="86"/>
  <c r="W421" i="86"/>
  <c r="V421" i="86"/>
  <c r="S421" i="86"/>
  <c r="P421" i="86"/>
  <c r="N421" i="86"/>
  <c r="K421" i="86"/>
  <c r="G421" i="86"/>
  <c r="AY420" i="86"/>
  <c r="AX420" i="86"/>
  <c r="AW420" i="86"/>
  <c r="AV420" i="86"/>
  <c r="AU420" i="86"/>
  <c r="AT420" i="86"/>
  <c r="AS420" i="86"/>
  <c r="AR420" i="86"/>
  <c r="AQ420" i="86"/>
  <c r="AP420" i="86"/>
  <c r="AO420" i="86"/>
  <c r="AN420" i="86"/>
  <c r="AM420" i="86"/>
  <c r="AK420" i="86"/>
  <c r="W420" i="86"/>
  <c r="V420" i="86"/>
  <c r="S420" i="86"/>
  <c r="P420" i="86"/>
  <c r="N420" i="86"/>
  <c r="K420" i="86"/>
  <c r="G420" i="86"/>
  <c r="AY419" i="86"/>
  <c r="AX419" i="86"/>
  <c r="AW419" i="86"/>
  <c r="AV419" i="86"/>
  <c r="AU419" i="86"/>
  <c r="AT419" i="86"/>
  <c r="AS419" i="86"/>
  <c r="AR419" i="86"/>
  <c r="AQ419" i="86"/>
  <c r="AP419" i="86"/>
  <c r="AO419" i="86"/>
  <c r="AN419" i="86"/>
  <c r="AM419" i="86"/>
  <c r="AK419" i="86"/>
  <c r="W419" i="86"/>
  <c r="V419" i="86"/>
  <c r="S419" i="86"/>
  <c r="P419" i="86"/>
  <c r="N419" i="86"/>
  <c r="K419" i="86"/>
  <c r="G419" i="86"/>
  <c r="AY418" i="86"/>
  <c r="AX418" i="86"/>
  <c r="AW418" i="86"/>
  <c r="AV418" i="86"/>
  <c r="AU418" i="86"/>
  <c r="AT418" i="86"/>
  <c r="AS418" i="86"/>
  <c r="AR418" i="86"/>
  <c r="AQ418" i="86"/>
  <c r="AP418" i="86"/>
  <c r="AO418" i="86"/>
  <c r="AN418" i="86"/>
  <c r="AM418" i="86"/>
  <c r="AK418" i="86"/>
  <c r="W418" i="86"/>
  <c r="V418" i="86"/>
  <c r="S418" i="86"/>
  <c r="P418" i="86"/>
  <c r="N418" i="86"/>
  <c r="K418" i="86"/>
  <c r="G418" i="86"/>
  <c r="AY417" i="86"/>
  <c r="AX417" i="86"/>
  <c r="AW417" i="86"/>
  <c r="AV417" i="86"/>
  <c r="AU417" i="86"/>
  <c r="AT417" i="86"/>
  <c r="AS417" i="86"/>
  <c r="AR417" i="86"/>
  <c r="AQ417" i="86"/>
  <c r="AP417" i="86"/>
  <c r="AO417" i="86"/>
  <c r="AN417" i="86"/>
  <c r="AM417" i="86"/>
  <c r="AK417" i="86"/>
  <c r="W417" i="86"/>
  <c r="V417" i="86"/>
  <c r="S417" i="86"/>
  <c r="P417" i="86"/>
  <c r="N417" i="86"/>
  <c r="K417" i="86"/>
  <c r="G417" i="86"/>
  <c r="AY416" i="86"/>
  <c r="AX416" i="86"/>
  <c r="AW416" i="86"/>
  <c r="AV416" i="86"/>
  <c r="AU416" i="86"/>
  <c r="AT416" i="86"/>
  <c r="AS416" i="86"/>
  <c r="AR416" i="86"/>
  <c r="AQ416" i="86"/>
  <c r="AP416" i="86"/>
  <c r="AO416" i="86"/>
  <c r="AN416" i="86"/>
  <c r="AM416" i="86"/>
  <c r="AK416" i="86"/>
  <c r="W416" i="86"/>
  <c r="V416" i="86"/>
  <c r="S416" i="86"/>
  <c r="P416" i="86"/>
  <c r="N416" i="86"/>
  <c r="K416" i="86"/>
  <c r="G416" i="86"/>
  <c r="AY415" i="86"/>
  <c r="AX415" i="86"/>
  <c r="AW415" i="86"/>
  <c r="AV415" i="86"/>
  <c r="AU415" i="86"/>
  <c r="AT415" i="86"/>
  <c r="AS415" i="86"/>
  <c r="AR415" i="86"/>
  <c r="AQ415" i="86"/>
  <c r="AP415" i="86"/>
  <c r="AO415" i="86"/>
  <c r="AN415" i="86"/>
  <c r="AM415" i="86"/>
  <c r="AK415" i="86"/>
  <c r="W415" i="86"/>
  <c r="V415" i="86"/>
  <c r="S415" i="86"/>
  <c r="P415" i="86"/>
  <c r="N415" i="86"/>
  <c r="K415" i="86"/>
  <c r="G415" i="86"/>
  <c r="AY414" i="86"/>
  <c r="AX414" i="86"/>
  <c r="AW414" i="86"/>
  <c r="AV414" i="86"/>
  <c r="AU414" i="86"/>
  <c r="AT414" i="86"/>
  <c r="AS414" i="86"/>
  <c r="AR414" i="86"/>
  <c r="AQ414" i="86"/>
  <c r="AP414" i="86"/>
  <c r="AO414" i="86"/>
  <c r="AN414" i="86"/>
  <c r="AM414" i="86"/>
  <c r="AK414" i="86"/>
  <c r="W414" i="86"/>
  <c r="V414" i="86"/>
  <c r="S414" i="86"/>
  <c r="P414" i="86"/>
  <c r="N414" i="86"/>
  <c r="K414" i="86"/>
  <c r="G414" i="86"/>
  <c r="AY413" i="86"/>
  <c r="AX413" i="86"/>
  <c r="AW413" i="86"/>
  <c r="AV413" i="86"/>
  <c r="AU413" i="86"/>
  <c r="AT413" i="86"/>
  <c r="AS413" i="86"/>
  <c r="AR413" i="86"/>
  <c r="AQ413" i="86"/>
  <c r="AP413" i="86"/>
  <c r="AO413" i="86"/>
  <c r="AN413" i="86"/>
  <c r="AM413" i="86"/>
  <c r="AK413" i="86"/>
  <c r="W413" i="86"/>
  <c r="V413" i="86"/>
  <c r="S413" i="86"/>
  <c r="P413" i="86"/>
  <c r="N413" i="86"/>
  <c r="K413" i="86"/>
  <c r="G413" i="86"/>
  <c r="AY412" i="86"/>
  <c r="AX412" i="86"/>
  <c r="AW412" i="86"/>
  <c r="AV412" i="86"/>
  <c r="AU412" i="86"/>
  <c r="AT412" i="86"/>
  <c r="AS412" i="86"/>
  <c r="AR412" i="86"/>
  <c r="AQ412" i="86"/>
  <c r="AP412" i="86"/>
  <c r="AO412" i="86"/>
  <c r="AN412" i="86"/>
  <c r="AM412" i="86"/>
  <c r="AK412" i="86"/>
  <c r="W412" i="86"/>
  <c r="V412" i="86"/>
  <c r="S412" i="86"/>
  <c r="P412" i="86"/>
  <c r="N412" i="86"/>
  <c r="K412" i="86"/>
  <c r="G412" i="86"/>
  <c r="AY411" i="86"/>
  <c r="AX411" i="86"/>
  <c r="AW411" i="86"/>
  <c r="AV411" i="86"/>
  <c r="AU411" i="86"/>
  <c r="AT411" i="86"/>
  <c r="AS411" i="86"/>
  <c r="AR411" i="86"/>
  <c r="AQ411" i="86"/>
  <c r="AP411" i="86"/>
  <c r="AO411" i="86"/>
  <c r="AN411" i="86"/>
  <c r="AM411" i="86"/>
  <c r="AK411" i="86"/>
  <c r="W411" i="86"/>
  <c r="V411" i="86"/>
  <c r="S411" i="86"/>
  <c r="P411" i="86"/>
  <c r="N411" i="86"/>
  <c r="K411" i="86"/>
  <c r="G411" i="86"/>
  <c r="AY410" i="86"/>
  <c r="AX410" i="86"/>
  <c r="AW410" i="86"/>
  <c r="AV410" i="86"/>
  <c r="AU410" i="86"/>
  <c r="AT410" i="86"/>
  <c r="AS410" i="86"/>
  <c r="AR410" i="86"/>
  <c r="AQ410" i="86"/>
  <c r="AP410" i="86"/>
  <c r="AO410" i="86"/>
  <c r="AN410" i="86"/>
  <c r="AM410" i="86"/>
  <c r="AK410" i="86"/>
  <c r="W410" i="86"/>
  <c r="V410" i="86"/>
  <c r="S410" i="86"/>
  <c r="P410" i="86"/>
  <c r="N410" i="86"/>
  <c r="K410" i="86"/>
  <c r="G410" i="86"/>
  <c r="AY409" i="86"/>
  <c r="AX409" i="86"/>
  <c r="AW409" i="86"/>
  <c r="AV409" i="86"/>
  <c r="AU409" i="86"/>
  <c r="AT409" i="86"/>
  <c r="AS409" i="86"/>
  <c r="AR409" i="86"/>
  <c r="AQ409" i="86"/>
  <c r="AP409" i="86"/>
  <c r="AO409" i="86"/>
  <c r="AN409" i="86"/>
  <c r="AM409" i="86"/>
  <c r="AK409" i="86"/>
  <c r="W409" i="86"/>
  <c r="V409" i="86"/>
  <c r="S409" i="86"/>
  <c r="P409" i="86"/>
  <c r="N409" i="86"/>
  <c r="K409" i="86"/>
  <c r="G409" i="86"/>
  <c r="AY408" i="86"/>
  <c r="AX408" i="86"/>
  <c r="AW408" i="86"/>
  <c r="AV408" i="86"/>
  <c r="AU408" i="86"/>
  <c r="AT408" i="86"/>
  <c r="AS408" i="86"/>
  <c r="AR408" i="86"/>
  <c r="AQ408" i="86"/>
  <c r="AP408" i="86"/>
  <c r="AO408" i="86"/>
  <c r="AN408" i="86"/>
  <c r="AM408" i="86"/>
  <c r="AK408" i="86"/>
  <c r="W408" i="86"/>
  <c r="V408" i="86"/>
  <c r="S408" i="86"/>
  <c r="P408" i="86"/>
  <c r="N408" i="86"/>
  <c r="K408" i="86"/>
  <c r="G408" i="86"/>
  <c r="AY407" i="86"/>
  <c r="AX407" i="86"/>
  <c r="AW407" i="86"/>
  <c r="AV407" i="86"/>
  <c r="AU407" i="86"/>
  <c r="AT407" i="86"/>
  <c r="AS407" i="86"/>
  <c r="AR407" i="86"/>
  <c r="AQ407" i="86"/>
  <c r="AP407" i="86"/>
  <c r="AO407" i="86"/>
  <c r="AN407" i="86"/>
  <c r="AM407" i="86"/>
  <c r="AK407" i="86"/>
  <c r="W407" i="86"/>
  <c r="V407" i="86"/>
  <c r="S407" i="86"/>
  <c r="P407" i="86"/>
  <c r="N407" i="86"/>
  <c r="K407" i="86"/>
  <c r="G407" i="86"/>
  <c r="AY406" i="86"/>
  <c r="AX406" i="86"/>
  <c r="AW406" i="86"/>
  <c r="AV406" i="86"/>
  <c r="AU406" i="86"/>
  <c r="AT406" i="86"/>
  <c r="AS406" i="86"/>
  <c r="AR406" i="86"/>
  <c r="AQ406" i="86"/>
  <c r="AP406" i="86"/>
  <c r="AO406" i="86"/>
  <c r="AN406" i="86"/>
  <c r="AM406" i="86"/>
  <c r="AK406" i="86"/>
  <c r="W406" i="86"/>
  <c r="V406" i="86"/>
  <c r="S406" i="86"/>
  <c r="P406" i="86"/>
  <c r="N406" i="86"/>
  <c r="K406" i="86"/>
  <c r="G406" i="86"/>
  <c r="AY405" i="86"/>
  <c r="AX405" i="86"/>
  <c r="AW405" i="86"/>
  <c r="AV405" i="86"/>
  <c r="AU405" i="86"/>
  <c r="AT405" i="86"/>
  <c r="AS405" i="86"/>
  <c r="AR405" i="86"/>
  <c r="AQ405" i="86"/>
  <c r="AP405" i="86"/>
  <c r="AO405" i="86"/>
  <c r="AN405" i="86"/>
  <c r="AM405" i="86"/>
  <c r="AK405" i="86"/>
  <c r="W405" i="86"/>
  <c r="V405" i="86"/>
  <c r="S405" i="86"/>
  <c r="P405" i="86"/>
  <c r="N405" i="86"/>
  <c r="K405" i="86"/>
  <c r="G405" i="86"/>
  <c r="AY404" i="86"/>
  <c r="AX404" i="86"/>
  <c r="AW404" i="86"/>
  <c r="AV404" i="86"/>
  <c r="AU404" i="86"/>
  <c r="AT404" i="86"/>
  <c r="AS404" i="86"/>
  <c r="AR404" i="86"/>
  <c r="AQ404" i="86"/>
  <c r="AP404" i="86"/>
  <c r="AO404" i="86"/>
  <c r="AN404" i="86"/>
  <c r="AM404" i="86"/>
  <c r="AK404" i="86"/>
  <c r="W404" i="86"/>
  <c r="V404" i="86"/>
  <c r="S404" i="86"/>
  <c r="P404" i="86"/>
  <c r="N404" i="86"/>
  <c r="K404" i="86"/>
  <c r="G404" i="86"/>
  <c r="AY403" i="86"/>
  <c r="AX403" i="86"/>
  <c r="AW403" i="86"/>
  <c r="AV403" i="86"/>
  <c r="AU403" i="86"/>
  <c r="AT403" i="86"/>
  <c r="AS403" i="86"/>
  <c r="AR403" i="86"/>
  <c r="AQ403" i="86"/>
  <c r="AP403" i="86"/>
  <c r="AO403" i="86"/>
  <c r="AN403" i="86"/>
  <c r="AM403" i="86"/>
  <c r="AK403" i="86"/>
  <c r="W403" i="86"/>
  <c r="V403" i="86"/>
  <c r="S403" i="86"/>
  <c r="P403" i="86"/>
  <c r="N403" i="86"/>
  <c r="K403" i="86"/>
  <c r="G403" i="86"/>
  <c r="AY402" i="86"/>
  <c r="AX402" i="86"/>
  <c r="AW402" i="86"/>
  <c r="AV402" i="86"/>
  <c r="AU402" i="86"/>
  <c r="AT402" i="86"/>
  <c r="AS402" i="86"/>
  <c r="AR402" i="86"/>
  <c r="AQ402" i="86"/>
  <c r="AP402" i="86"/>
  <c r="AO402" i="86"/>
  <c r="AN402" i="86"/>
  <c r="AM402" i="86"/>
  <c r="AK402" i="86"/>
  <c r="W402" i="86"/>
  <c r="V402" i="86"/>
  <c r="S402" i="86"/>
  <c r="P402" i="86"/>
  <c r="N402" i="86"/>
  <c r="K402" i="86"/>
  <c r="G402" i="86"/>
  <c r="AY401" i="86"/>
  <c r="AX401" i="86"/>
  <c r="AW401" i="86"/>
  <c r="AV401" i="86"/>
  <c r="AU401" i="86"/>
  <c r="AT401" i="86"/>
  <c r="AS401" i="86"/>
  <c r="AR401" i="86"/>
  <c r="AQ401" i="86"/>
  <c r="AP401" i="86"/>
  <c r="AO401" i="86"/>
  <c r="AN401" i="86"/>
  <c r="AM401" i="86"/>
  <c r="AK401" i="86"/>
  <c r="W401" i="86"/>
  <c r="V401" i="86"/>
  <c r="S401" i="86"/>
  <c r="P401" i="86"/>
  <c r="N401" i="86"/>
  <c r="K401" i="86"/>
  <c r="G401" i="86"/>
  <c r="AY400" i="86"/>
  <c r="AX400" i="86"/>
  <c r="AW400" i="86"/>
  <c r="AV400" i="86"/>
  <c r="AU400" i="86"/>
  <c r="AT400" i="86"/>
  <c r="AS400" i="86"/>
  <c r="AR400" i="86"/>
  <c r="AQ400" i="86"/>
  <c r="AP400" i="86"/>
  <c r="AO400" i="86"/>
  <c r="AN400" i="86"/>
  <c r="AM400" i="86"/>
  <c r="AK400" i="86"/>
  <c r="W400" i="86"/>
  <c r="V400" i="86"/>
  <c r="S400" i="86"/>
  <c r="P400" i="86"/>
  <c r="N400" i="86"/>
  <c r="K400" i="86"/>
  <c r="G400" i="86"/>
  <c r="AY399" i="86"/>
  <c r="AX399" i="86"/>
  <c r="AW399" i="86"/>
  <c r="AV399" i="86"/>
  <c r="AU399" i="86"/>
  <c r="AT399" i="86"/>
  <c r="AS399" i="86"/>
  <c r="AR399" i="86"/>
  <c r="AQ399" i="86"/>
  <c r="AP399" i="86"/>
  <c r="AO399" i="86"/>
  <c r="AN399" i="86"/>
  <c r="AM399" i="86"/>
  <c r="AK399" i="86"/>
  <c r="W399" i="86"/>
  <c r="V399" i="86"/>
  <c r="S399" i="86"/>
  <c r="P399" i="86"/>
  <c r="N399" i="86"/>
  <c r="K399" i="86"/>
  <c r="G399" i="86"/>
  <c r="AY398" i="86"/>
  <c r="AX398" i="86"/>
  <c r="AW398" i="86"/>
  <c r="AV398" i="86"/>
  <c r="AU398" i="86"/>
  <c r="AT398" i="86"/>
  <c r="AS398" i="86"/>
  <c r="AR398" i="86"/>
  <c r="AQ398" i="86"/>
  <c r="AP398" i="86"/>
  <c r="AO398" i="86"/>
  <c r="AN398" i="86"/>
  <c r="AM398" i="86"/>
  <c r="AK398" i="86"/>
  <c r="W398" i="86"/>
  <c r="V398" i="86"/>
  <c r="S398" i="86"/>
  <c r="P398" i="86"/>
  <c r="N398" i="86"/>
  <c r="K398" i="86"/>
  <c r="G398" i="86"/>
  <c r="AY397" i="86"/>
  <c r="AX397" i="86"/>
  <c r="AW397" i="86"/>
  <c r="AV397" i="86"/>
  <c r="AU397" i="86"/>
  <c r="AT397" i="86"/>
  <c r="AS397" i="86"/>
  <c r="AR397" i="86"/>
  <c r="AQ397" i="86"/>
  <c r="AP397" i="86"/>
  <c r="AO397" i="86"/>
  <c r="AN397" i="86"/>
  <c r="AM397" i="86"/>
  <c r="AK397" i="86"/>
  <c r="W397" i="86"/>
  <c r="V397" i="86"/>
  <c r="S397" i="86"/>
  <c r="P397" i="86"/>
  <c r="N397" i="86"/>
  <c r="K397" i="86"/>
  <c r="G397" i="86"/>
  <c r="AY396" i="86"/>
  <c r="AX396" i="86"/>
  <c r="AW396" i="86"/>
  <c r="AV396" i="86"/>
  <c r="AU396" i="86"/>
  <c r="AT396" i="86"/>
  <c r="AS396" i="86"/>
  <c r="AR396" i="86"/>
  <c r="AQ396" i="86"/>
  <c r="AP396" i="86"/>
  <c r="AO396" i="86"/>
  <c r="AN396" i="86"/>
  <c r="AM396" i="86"/>
  <c r="AK396" i="86"/>
  <c r="W396" i="86"/>
  <c r="V396" i="86"/>
  <c r="S396" i="86"/>
  <c r="P396" i="86"/>
  <c r="N396" i="86"/>
  <c r="K396" i="86"/>
  <c r="G396" i="86"/>
  <c r="AY395" i="86"/>
  <c r="AX395" i="86"/>
  <c r="AW395" i="86"/>
  <c r="AV395" i="86"/>
  <c r="AU395" i="86"/>
  <c r="AT395" i="86"/>
  <c r="AS395" i="86"/>
  <c r="AR395" i="86"/>
  <c r="AQ395" i="86"/>
  <c r="AP395" i="86"/>
  <c r="AO395" i="86"/>
  <c r="AN395" i="86"/>
  <c r="AM395" i="86"/>
  <c r="AK395" i="86"/>
  <c r="W395" i="86"/>
  <c r="V395" i="86"/>
  <c r="S395" i="86"/>
  <c r="P395" i="86"/>
  <c r="N395" i="86"/>
  <c r="K395" i="86"/>
  <c r="G395" i="86"/>
  <c r="AY394" i="86"/>
  <c r="AX394" i="86"/>
  <c r="AW394" i="86"/>
  <c r="AV394" i="86"/>
  <c r="AU394" i="86"/>
  <c r="AT394" i="86"/>
  <c r="AS394" i="86"/>
  <c r="AR394" i="86"/>
  <c r="AQ394" i="86"/>
  <c r="AP394" i="86"/>
  <c r="AO394" i="86"/>
  <c r="AN394" i="86"/>
  <c r="AM394" i="86"/>
  <c r="AK394" i="86"/>
  <c r="W394" i="86"/>
  <c r="V394" i="86"/>
  <c r="S394" i="86"/>
  <c r="P394" i="86"/>
  <c r="N394" i="86"/>
  <c r="K394" i="86"/>
  <c r="G394" i="86"/>
  <c r="AY393" i="86"/>
  <c r="AX393" i="86"/>
  <c r="AW393" i="86"/>
  <c r="AV393" i="86"/>
  <c r="AU393" i="86"/>
  <c r="AT393" i="86"/>
  <c r="AS393" i="86"/>
  <c r="AR393" i="86"/>
  <c r="AQ393" i="86"/>
  <c r="AP393" i="86"/>
  <c r="AO393" i="86"/>
  <c r="AN393" i="86"/>
  <c r="AM393" i="86"/>
  <c r="AK393" i="86"/>
  <c r="W393" i="86"/>
  <c r="V393" i="86"/>
  <c r="S393" i="86"/>
  <c r="P393" i="86"/>
  <c r="N393" i="86"/>
  <c r="K393" i="86"/>
  <c r="G393" i="86"/>
  <c r="AY392" i="86"/>
  <c r="AX392" i="86"/>
  <c r="AW392" i="86"/>
  <c r="AV392" i="86"/>
  <c r="AU392" i="86"/>
  <c r="AT392" i="86"/>
  <c r="AS392" i="86"/>
  <c r="AR392" i="86"/>
  <c r="AQ392" i="86"/>
  <c r="AP392" i="86"/>
  <c r="AO392" i="86"/>
  <c r="AN392" i="86"/>
  <c r="AM392" i="86"/>
  <c r="AK392" i="86"/>
  <c r="W392" i="86"/>
  <c r="V392" i="86"/>
  <c r="S392" i="86"/>
  <c r="P392" i="86"/>
  <c r="N392" i="86"/>
  <c r="K392" i="86"/>
  <c r="G392" i="86"/>
  <c r="AY391" i="86"/>
  <c r="AX391" i="86"/>
  <c r="AW391" i="86"/>
  <c r="AV391" i="86"/>
  <c r="AU391" i="86"/>
  <c r="AT391" i="86"/>
  <c r="AS391" i="86"/>
  <c r="AR391" i="86"/>
  <c r="AQ391" i="86"/>
  <c r="AP391" i="86"/>
  <c r="AO391" i="86"/>
  <c r="AN391" i="86"/>
  <c r="AM391" i="86"/>
  <c r="AK391" i="86"/>
  <c r="W391" i="86"/>
  <c r="V391" i="86"/>
  <c r="S391" i="86"/>
  <c r="P391" i="86"/>
  <c r="N391" i="86"/>
  <c r="K391" i="86"/>
  <c r="G391" i="86"/>
  <c r="AY390" i="86"/>
  <c r="AX390" i="86"/>
  <c r="AW390" i="86"/>
  <c r="AV390" i="86"/>
  <c r="AU390" i="86"/>
  <c r="AT390" i="86"/>
  <c r="AS390" i="86"/>
  <c r="AR390" i="86"/>
  <c r="AQ390" i="86"/>
  <c r="AP390" i="86"/>
  <c r="AO390" i="86"/>
  <c r="AN390" i="86"/>
  <c r="AM390" i="86"/>
  <c r="AK390" i="86"/>
  <c r="W390" i="86"/>
  <c r="V390" i="86"/>
  <c r="S390" i="86"/>
  <c r="P390" i="86"/>
  <c r="N390" i="86"/>
  <c r="K390" i="86"/>
  <c r="G390" i="86"/>
  <c r="AY389" i="86"/>
  <c r="AX389" i="86"/>
  <c r="AW389" i="86"/>
  <c r="AV389" i="86"/>
  <c r="AU389" i="86"/>
  <c r="AT389" i="86"/>
  <c r="AS389" i="86"/>
  <c r="AR389" i="86"/>
  <c r="AQ389" i="86"/>
  <c r="AP389" i="86"/>
  <c r="AO389" i="86"/>
  <c r="AN389" i="86"/>
  <c r="AM389" i="86"/>
  <c r="AK389" i="86"/>
  <c r="W389" i="86"/>
  <c r="V389" i="86"/>
  <c r="S389" i="86"/>
  <c r="P389" i="86"/>
  <c r="N389" i="86"/>
  <c r="K389" i="86"/>
  <c r="G389" i="86"/>
  <c r="AY388" i="86"/>
  <c r="AX388" i="86"/>
  <c r="AW388" i="86"/>
  <c r="AV388" i="86"/>
  <c r="AU388" i="86"/>
  <c r="AT388" i="86"/>
  <c r="AS388" i="86"/>
  <c r="AR388" i="86"/>
  <c r="AQ388" i="86"/>
  <c r="AP388" i="86"/>
  <c r="AO388" i="86"/>
  <c r="AN388" i="86"/>
  <c r="AM388" i="86"/>
  <c r="AK388" i="86"/>
  <c r="W388" i="86"/>
  <c r="V388" i="86"/>
  <c r="S388" i="86"/>
  <c r="P388" i="86"/>
  <c r="N388" i="86"/>
  <c r="K388" i="86"/>
  <c r="G388" i="86"/>
  <c r="AY387" i="86"/>
  <c r="AX387" i="86"/>
  <c r="AW387" i="86"/>
  <c r="AV387" i="86"/>
  <c r="AU387" i="86"/>
  <c r="AT387" i="86"/>
  <c r="AS387" i="86"/>
  <c r="AR387" i="86"/>
  <c r="AQ387" i="86"/>
  <c r="AP387" i="86"/>
  <c r="AO387" i="86"/>
  <c r="AN387" i="86"/>
  <c r="AM387" i="86"/>
  <c r="AK387" i="86"/>
  <c r="W387" i="86"/>
  <c r="V387" i="86"/>
  <c r="S387" i="86"/>
  <c r="P387" i="86"/>
  <c r="N387" i="86"/>
  <c r="K387" i="86"/>
  <c r="G387" i="86"/>
  <c r="AY386" i="86"/>
  <c r="AX386" i="86"/>
  <c r="AW386" i="86"/>
  <c r="AV386" i="86"/>
  <c r="AU386" i="86"/>
  <c r="AT386" i="86"/>
  <c r="AS386" i="86"/>
  <c r="AR386" i="86"/>
  <c r="AQ386" i="86"/>
  <c r="AP386" i="86"/>
  <c r="AO386" i="86"/>
  <c r="AN386" i="86"/>
  <c r="AM386" i="86"/>
  <c r="AK386" i="86"/>
  <c r="W386" i="86"/>
  <c r="V386" i="86"/>
  <c r="S386" i="86"/>
  <c r="P386" i="86"/>
  <c r="N386" i="86"/>
  <c r="K386" i="86"/>
  <c r="G386" i="86"/>
  <c r="AY385" i="86"/>
  <c r="AX385" i="86"/>
  <c r="AW385" i="86"/>
  <c r="AV385" i="86"/>
  <c r="AU385" i="86"/>
  <c r="AT385" i="86"/>
  <c r="AS385" i="86"/>
  <c r="AR385" i="86"/>
  <c r="AQ385" i="86"/>
  <c r="AP385" i="86"/>
  <c r="AO385" i="86"/>
  <c r="AN385" i="86"/>
  <c r="AM385" i="86"/>
  <c r="AK385" i="86"/>
  <c r="W385" i="86"/>
  <c r="V385" i="86"/>
  <c r="S385" i="86"/>
  <c r="P385" i="86"/>
  <c r="N385" i="86"/>
  <c r="K385" i="86"/>
  <c r="G385" i="86"/>
  <c r="AY384" i="86"/>
  <c r="AX384" i="86"/>
  <c r="AW384" i="86"/>
  <c r="AV384" i="86"/>
  <c r="AU384" i="86"/>
  <c r="AT384" i="86"/>
  <c r="AS384" i="86"/>
  <c r="AR384" i="86"/>
  <c r="AQ384" i="86"/>
  <c r="AP384" i="86"/>
  <c r="AO384" i="86"/>
  <c r="AN384" i="86"/>
  <c r="AM384" i="86"/>
  <c r="AK384" i="86"/>
  <c r="W384" i="86"/>
  <c r="V384" i="86"/>
  <c r="S384" i="86"/>
  <c r="P384" i="86"/>
  <c r="N384" i="86"/>
  <c r="K384" i="86"/>
  <c r="G384" i="86"/>
  <c r="AY383" i="86"/>
  <c r="AX383" i="86"/>
  <c r="AW383" i="86"/>
  <c r="AV383" i="86"/>
  <c r="AU383" i="86"/>
  <c r="AT383" i="86"/>
  <c r="AS383" i="86"/>
  <c r="AR383" i="86"/>
  <c r="AQ383" i="86"/>
  <c r="AP383" i="86"/>
  <c r="AO383" i="86"/>
  <c r="AN383" i="86"/>
  <c r="AM383" i="86"/>
  <c r="AK383" i="86"/>
  <c r="W383" i="86"/>
  <c r="V383" i="86"/>
  <c r="S383" i="86"/>
  <c r="P383" i="86"/>
  <c r="N383" i="86"/>
  <c r="K383" i="86"/>
  <c r="G383" i="86"/>
  <c r="AY382" i="86"/>
  <c r="AX382" i="86"/>
  <c r="AW382" i="86"/>
  <c r="AV382" i="86"/>
  <c r="AU382" i="86"/>
  <c r="AT382" i="86"/>
  <c r="AS382" i="86"/>
  <c r="AR382" i="86"/>
  <c r="AQ382" i="86"/>
  <c r="AP382" i="86"/>
  <c r="AO382" i="86"/>
  <c r="AN382" i="86"/>
  <c r="AM382" i="86"/>
  <c r="AK382" i="86"/>
  <c r="W382" i="86"/>
  <c r="V382" i="86"/>
  <c r="S382" i="86"/>
  <c r="P382" i="86"/>
  <c r="N382" i="86"/>
  <c r="K382" i="86"/>
  <c r="G382" i="86"/>
  <c r="AY381" i="86"/>
  <c r="AX381" i="86"/>
  <c r="AW381" i="86"/>
  <c r="AV381" i="86"/>
  <c r="AU381" i="86"/>
  <c r="AT381" i="86"/>
  <c r="AS381" i="86"/>
  <c r="AR381" i="86"/>
  <c r="AQ381" i="86"/>
  <c r="AP381" i="86"/>
  <c r="AO381" i="86"/>
  <c r="AN381" i="86"/>
  <c r="AM381" i="86"/>
  <c r="AK381" i="86"/>
  <c r="W381" i="86"/>
  <c r="V381" i="86"/>
  <c r="S381" i="86"/>
  <c r="P381" i="86"/>
  <c r="N381" i="86"/>
  <c r="K381" i="86"/>
  <c r="G381" i="86"/>
  <c r="AY380" i="86"/>
  <c r="AX380" i="86"/>
  <c r="AW380" i="86"/>
  <c r="AV380" i="86"/>
  <c r="AU380" i="86"/>
  <c r="AT380" i="86"/>
  <c r="AS380" i="86"/>
  <c r="AR380" i="86"/>
  <c r="AQ380" i="86"/>
  <c r="AP380" i="86"/>
  <c r="AO380" i="86"/>
  <c r="AN380" i="86"/>
  <c r="AM380" i="86"/>
  <c r="AK380" i="86"/>
  <c r="W380" i="86"/>
  <c r="V380" i="86"/>
  <c r="S380" i="86"/>
  <c r="P380" i="86"/>
  <c r="N380" i="86"/>
  <c r="K380" i="86"/>
  <c r="G380" i="86"/>
  <c r="AY379" i="86"/>
  <c r="AX379" i="86"/>
  <c r="AW379" i="86"/>
  <c r="AV379" i="86"/>
  <c r="AU379" i="86"/>
  <c r="AT379" i="86"/>
  <c r="AS379" i="86"/>
  <c r="AR379" i="86"/>
  <c r="AQ379" i="86"/>
  <c r="AP379" i="86"/>
  <c r="AO379" i="86"/>
  <c r="AN379" i="86"/>
  <c r="AM379" i="86"/>
  <c r="AK379" i="86"/>
  <c r="W379" i="86"/>
  <c r="V379" i="86"/>
  <c r="S379" i="86"/>
  <c r="P379" i="86"/>
  <c r="N379" i="86"/>
  <c r="K379" i="86"/>
  <c r="G379" i="86"/>
  <c r="AY378" i="86"/>
  <c r="AX378" i="86"/>
  <c r="AW378" i="86"/>
  <c r="AV378" i="86"/>
  <c r="AU378" i="86"/>
  <c r="AT378" i="86"/>
  <c r="AS378" i="86"/>
  <c r="AR378" i="86"/>
  <c r="AQ378" i="86"/>
  <c r="AP378" i="86"/>
  <c r="AO378" i="86"/>
  <c r="AN378" i="86"/>
  <c r="AM378" i="86"/>
  <c r="AK378" i="86"/>
  <c r="W378" i="86"/>
  <c r="V378" i="86"/>
  <c r="S378" i="86"/>
  <c r="P378" i="86"/>
  <c r="N378" i="86"/>
  <c r="K378" i="86"/>
  <c r="G378" i="86"/>
  <c r="AY377" i="86"/>
  <c r="AX377" i="86"/>
  <c r="AW377" i="86"/>
  <c r="AV377" i="86"/>
  <c r="AU377" i="86"/>
  <c r="AT377" i="86"/>
  <c r="AS377" i="86"/>
  <c r="AR377" i="86"/>
  <c r="AQ377" i="86"/>
  <c r="AP377" i="86"/>
  <c r="AO377" i="86"/>
  <c r="AN377" i="86"/>
  <c r="AM377" i="86"/>
  <c r="AK377" i="86"/>
  <c r="W377" i="86"/>
  <c r="V377" i="86"/>
  <c r="S377" i="86"/>
  <c r="P377" i="86"/>
  <c r="N377" i="86"/>
  <c r="K377" i="86"/>
  <c r="G377" i="86"/>
  <c r="AY376" i="86"/>
  <c r="AX376" i="86"/>
  <c r="AW376" i="86"/>
  <c r="AV376" i="86"/>
  <c r="AU376" i="86"/>
  <c r="AT376" i="86"/>
  <c r="AS376" i="86"/>
  <c r="AR376" i="86"/>
  <c r="AQ376" i="86"/>
  <c r="AP376" i="86"/>
  <c r="AO376" i="86"/>
  <c r="AN376" i="86"/>
  <c r="AM376" i="86"/>
  <c r="AK376" i="86"/>
  <c r="W376" i="86"/>
  <c r="V376" i="86"/>
  <c r="S376" i="86"/>
  <c r="P376" i="86"/>
  <c r="N376" i="86"/>
  <c r="K376" i="86"/>
  <c r="G376" i="86"/>
  <c r="AY375" i="86"/>
  <c r="AX375" i="86"/>
  <c r="AW375" i="86"/>
  <c r="AV375" i="86"/>
  <c r="AU375" i="86"/>
  <c r="AT375" i="86"/>
  <c r="AS375" i="86"/>
  <c r="AR375" i="86"/>
  <c r="AQ375" i="86"/>
  <c r="AP375" i="86"/>
  <c r="AO375" i="86"/>
  <c r="AN375" i="86"/>
  <c r="AM375" i="86"/>
  <c r="AK375" i="86"/>
  <c r="W375" i="86"/>
  <c r="V375" i="86"/>
  <c r="S375" i="86"/>
  <c r="P375" i="86"/>
  <c r="N375" i="86"/>
  <c r="K375" i="86"/>
  <c r="G375" i="86"/>
  <c r="AY374" i="86"/>
  <c r="AX374" i="86"/>
  <c r="AW374" i="86"/>
  <c r="AV374" i="86"/>
  <c r="AU374" i="86"/>
  <c r="AT374" i="86"/>
  <c r="AS374" i="86"/>
  <c r="AR374" i="86"/>
  <c r="AQ374" i="86"/>
  <c r="AP374" i="86"/>
  <c r="AO374" i="86"/>
  <c r="AN374" i="86"/>
  <c r="AM374" i="86"/>
  <c r="AK374" i="86"/>
  <c r="W374" i="86"/>
  <c r="V374" i="86"/>
  <c r="S374" i="86"/>
  <c r="P374" i="86"/>
  <c r="N374" i="86"/>
  <c r="K374" i="86"/>
  <c r="G374" i="86"/>
  <c r="AY373" i="86"/>
  <c r="AX373" i="86"/>
  <c r="AW373" i="86"/>
  <c r="AV373" i="86"/>
  <c r="AU373" i="86"/>
  <c r="AT373" i="86"/>
  <c r="AS373" i="86"/>
  <c r="AR373" i="86"/>
  <c r="AQ373" i="86"/>
  <c r="AP373" i="86"/>
  <c r="AO373" i="86"/>
  <c r="AN373" i="86"/>
  <c r="AM373" i="86"/>
  <c r="AK373" i="86"/>
  <c r="W373" i="86"/>
  <c r="V373" i="86"/>
  <c r="S373" i="86"/>
  <c r="P373" i="86"/>
  <c r="N373" i="86"/>
  <c r="K373" i="86"/>
  <c r="G373" i="86"/>
  <c r="AY372" i="86"/>
  <c r="AX372" i="86"/>
  <c r="AW372" i="86"/>
  <c r="AV372" i="86"/>
  <c r="AU372" i="86"/>
  <c r="AT372" i="86"/>
  <c r="AS372" i="86"/>
  <c r="AR372" i="86"/>
  <c r="AQ372" i="86"/>
  <c r="AP372" i="86"/>
  <c r="AO372" i="86"/>
  <c r="AN372" i="86"/>
  <c r="AM372" i="86"/>
  <c r="AK372" i="86"/>
  <c r="W372" i="86"/>
  <c r="V372" i="86"/>
  <c r="S372" i="86"/>
  <c r="P372" i="86"/>
  <c r="N372" i="86"/>
  <c r="K372" i="86"/>
  <c r="G372" i="86"/>
  <c r="AY371" i="86"/>
  <c r="AX371" i="86"/>
  <c r="AW371" i="86"/>
  <c r="AV371" i="86"/>
  <c r="AU371" i="86"/>
  <c r="AT371" i="86"/>
  <c r="AS371" i="86"/>
  <c r="AR371" i="86"/>
  <c r="AQ371" i="86"/>
  <c r="AP371" i="86"/>
  <c r="AO371" i="86"/>
  <c r="AN371" i="86"/>
  <c r="AM371" i="86"/>
  <c r="AK371" i="86"/>
  <c r="W371" i="86"/>
  <c r="V371" i="86"/>
  <c r="S371" i="86"/>
  <c r="P371" i="86"/>
  <c r="N371" i="86"/>
  <c r="K371" i="86"/>
  <c r="G371" i="86"/>
  <c r="AY370" i="86"/>
  <c r="AX370" i="86"/>
  <c r="AW370" i="86"/>
  <c r="AV370" i="86"/>
  <c r="AU370" i="86"/>
  <c r="AT370" i="86"/>
  <c r="AS370" i="86"/>
  <c r="AR370" i="86"/>
  <c r="AQ370" i="86"/>
  <c r="AP370" i="86"/>
  <c r="AO370" i="86"/>
  <c r="AN370" i="86"/>
  <c r="AM370" i="86"/>
  <c r="AK370" i="86"/>
  <c r="W370" i="86"/>
  <c r="V370" i="86"/>
  <c r="S370" i="86"/>
  <c r="P370" i="86"/>
  <c r="N370" i="86"/>
  <c r="K370" i="86"/>
  <c r="G370" i="86"/>
  <c r="AY369" i="86"/>
  <c r="AX369" i="86"/>
  <c r="AW369" i="86"/>
  <c r="AV369" i="86"/>
  <c r="AU369" i="86"/>
  <c r="AT369" i="86"/>
  <c r="AS369" i="86"/>
  <c r="AR369" i="86"/>
  <c r="AQ369" i="86"/>
  <c r="AP369" i="86"/>
  <c r="AO369" i="86"/>
  <c r="AN369" i="86"/>
  <c r="AM369" i="86"/>
  <c r="AK369" i="86"/>
  <c r="W369" i="86"/>
  <c r="V369" i="86"/>
  <c r="S369" i="86"/>
  <c r="P369" i="86"/>
  <c r="N369" i="86"/>
  <c r="K369" i="86"/>
  <c r="G369" i="86"/>
  <c r="AY368" i="86"/>
  <c r="AX368" i="86"/>
  <c r="AW368" i="86"/>
  <c r="AV368" i="86"/>
  <c r="AU368" i="86"/>
  <c r="AT368" i="86"/>
  <c r="AS368" i="86"/>
  <c r="AR368" i="86"/>
  <c r="AQ368" i="86"/>
  <c r="AP368" i="86"/>
  <c r="AO368" i="86"/>
  <c r="AN368" i="86"/>
  <c r="AM368" i="86"/>
  <c r="AK368" i="86"/>
  <c r="W368" i="86"/>
  <c r="V368" i="86"/>
  <c r="S368" i="86"/>
  <c r="P368" i="86"/>
  <c r="N368" i="86"/>
  <c r="K368" i="86"/>
  <c r="G368" i="86"/>
  <c r="AY367" i="86"/>
  <c r="AX367" i="86"/>
  <c r="AW367" i="86"/>
  <c r="AV367" i="86"/>
  <c r="AU367" i="86"/>
  <c r="AT367" i="86"/>
  <c r="AS367" i="86"/>
  <c r="AR367" i="86"/>
  <c r="AQ367" i="86"/>
  <c r="AP367" i="86"/>
  <c r="AO367" i="86"/>
  <c r="AN367" i="86"/>
  <c r="AM367" i="86"/>
  <c r="AK367" i="86"/>
  <c r="W367" i="86"/>
  <c r="V367" i="86"/>
  <c r="S367" i="86"/>
  <c r="P367" i="86"/>
  <c r="N367" i="86"/>
  <c r="K367" i="86"/>
  <c r="G367" i="86"/>
  <c r="AY366" i="86"/>
  <c r="AX366" i="86"/>
  <c r="AW366" i="86"/>
  <c r="AV366" i="86"/>
  <c r="AU366" i="86"/>
  <c r="AT366" i="86"/>
  <c r="AS366" i="86"/>
  <c r="AR366" i="86"/>
  <c r="AQ366" i="86"/>
  <c r="AP366" i="86"/>
  <c r="AO366" i="86"/>
  <c r="AN366" i="86"/>
  <c r="AM366" i="86"/>
  <c r="AK366" i="86"/>
  <c r="W366" i="86"/>
  <c r="V366" i="86"/>
  <c r="S366" i="86"/>
  <c r="P366" i="86"/>
  <c r="N366" i="86"/>
  <c r="K366" i="86"/>
  <c r="G366" i="86"/>
  <c r="AY365" i="86"/>
  <c r="AX365" i="86"/>
  <c r="AW365" i="86"/>
  <c r="AV365" i="86"/>
  <c r="AU365" i="86"/>
  <c r="AT365" i="86"/>
  <c r="AS365" i="86"/>
  <c r="AR365" i="86"/>
  <c r="AQ365" i="86"/>
  <c r="AP365" i="86"/>
  <c r="AO365" i="86"/>
  <c r="AN365" i="86"/>
  <c r="AM365" i="86"/>
  <c r="AK365" i="86"/>
  <c r="W365" i="86"/>
  <c r="V365" i="86"/>
  <c r="S365" i="86"/>
  <c r="P365" i="86"/>
  <c r="N365" i="86"/>
  <c r="K365" i="86"/>
  <c r="G365" i="86"/>
  <c r="AY364" i="86"/>
  <c r="AX364" i="86"/>
  <c r="AW364" i="86"/>
  <c r="AV364" i="86"/>
  <c r="AU364" i="86"/>
  <c r="AT364" i="86"/>
  <c r="AS364" i="86"/>
  <c r="AR364" i="86"/>
  <c r="AQ364" i="86"/>
  <c r="AP364" i="86"/>
  <c r="AO364" i="86"/>
  <c r="AN364" i="86"/>
  <c r="AM364" i="86"/>
  <c r="AK364" i="86"/>
  <c r="W364" i="86"/>
  <c r="V364" i="86"/>
  <c r="S364" i="86"/>
  <c r="P364" i="86"/>
  <c r="N364" i="86"/>
  <c r="K364" i="86"/>
  <c r="G364" i="86"/>
  <c r="AY363" i="86"/>
  <c r="AX363" i="86"/>
  <c r="AW363" i="86"/>
  <c r="AV363" i="86"/>
  <c r="AU363" i="86"/>
  <c r="AT363" i="86"/>
  <c r="AS363" i="86"/>
  <c r="AR363" i="86"/>
  <c r="AQ363" i="86"/>
  <c r="AP363" i="86"/>
  <c r="AO363" i="86"/>
  <c r="AN363" i="86"/>
  <c r="AM363" i="86"/>
  <c r="AK363" i="86"/>
  <c r="W363" i="86"/>
  <c r="V363" i="86"/>
  <c r="S363" i="86"/>
  <c r="P363" i="86"/>
  <c r="N363" i="86"/>
  <c r="K363" i="86"/>
  <c r="G363" i="86"/>
  <c r="AY362" i="86"/>
  <c r="AX362" i="86"/>
  <c r="AW362" i="86"/>
  <c r="AV362" i="86"/>
  <c r="AU362" i="86"/>
  <c r="AT362" i="86"/>
  <c r="AS362" i="86"/>
  <c r="AR362" i="86"/>
  <c r="AQ362" i="86"/>
  <c r="AP362" i="86"/>
  <c r="AO362" i="86"/>
  <c r="AN362" i="86"/>
  <c r="AM362" i="86"/>
  <c r="AK362" i="86"/>
  <c r="W362" i="86"/>
  <c r="V362" i="86"/>
  <c r="S362" i="86"/>
  <c r="P362" i="86"/>
  <c r="N362" i="86"/>
  <c r="K362" i="86"/>
  <c r="G362" i="86"/>
  <c r="AY361" i="86"/>
  <c r="AX361" i="86"/>
  <c r="AW361" i="86"/>
  <c r="AV361" i="86"/>
  <c r="AU361" i="86"/>
  <c r="AT361" i="86"/>
  <c r="AS361" i="86"/>
  <c r="AR361" i="86"/>
  <c r="AQ361" i="86"/>
  <c r="AP361" i="86"/>
  <c r="AO361" i="86"/>
  <c r="AN361" i="86"/>
  <c r="AM361" i="86"/>
  <c r="AK361" i="86"/>
  <c r="W361" i="86"/>
  <c r="V361" i="86"/>
  <c r="S361" i="86"/>
  <c r="P361" i="86"/>
  <c r="N361" i="86"/>
  <c r="K361" i="86"/>
  <c r="G361" i="86"/>
  <c r="AY360" i="86"/>
  <c r="AX360" i="86"/>
  <c r="AW360" i="86"/>
  <c r="AV360" i="86"/>
  <c r="AU360" i="86"/>
  <c r="AT360" i="86"/>
  <c r="AS360" i="86"/>
  <c r="AR360" i="86"/>
  <c r="AQ360" i="86"/>
  <c r="AP360" i="86"/>
  <c r="AO360" i="86"/>
  <c r="AN360" i="86"/>
  <c r="AM360" i="86"/>
  <c r="AK360" i="86"/>
  <c r="W360" i="86"/>
  <c r="V360" i="86"/>
  <c r="S360" i="86"/>
  <c r="P360" i="86"/>
  <c r="N360" i="86"/>
  <c r="K360" i="86"/>
  <c r="G360" i="86"/>
  <c r="AY359" i="86"/>
  <c r="AX359" i="86"/>
  <c r="AW359" i="86"/>
  <c r="AV359" i="86"/>
  <c r="AU359" i="86"/>
  <c r="AT359" i="86"/>
  <c r="AS359" i="86"/>
  <c r="AR359" i="86"/>
  <c r="AQ359" i="86"/>
  <c r="AP359" i="86"/>
  <c r="AO359" i="86"/>
  <c r="AN359" i="86"/>
  <c r="AM359" i="86"/>
  <c r="AK359" i="86"/>
  <c r="W359" i="86"/>
  <c r="V359" i="86"/>
  <c r="S359" i="86"/>
  <c r="P359" i="86"/>
  <c r="N359" i="86"/>
  <c r="K359" i="86"/>
  <c r="G359" i="86"/>
  <c r="AY358" i="86"/>
  <c r="AX358" i="86"/>
  <c r="AW358" i="86"/>
  <c r="AV358" i="86"/>
  <c r="AU358" i="86"/>
  <c r="AT358" i="86"/>
  <c r="AS358" i="86"/>
  <c r="AR358" i="86"/>
  <c r="AQ358" i="86"/>
  <c r="AP358" i="86"/>
  <c r="AO358" i="86"/>
  <c r="AN358" i="86"/>
  <c r="AM358" i="86"/>
  <c r="AK358" i="86"/>
  <c r="W358" i="86"/>
  <c r="V358" i="86"/>
  <c r="S358" i="86"/>
  <c r="P358" i="86"/>
  <c r="N358" i="86"/>
  <c r="K358" i="86"/>
  <c r="G358" i="86"/>
  <c r="AY357" i="86"/>
  <c r="AX357" i="86"/>
  <c r="AW357" i="86"/>
  <c r="AV357" i="86"/>
  <c r="AU357" i="86"/>
  <c r="AT357" i="86"/>
  <c r="AS357" i="86"/>
  <c r="AR357" i="86"/>
  <c r="AQ357" i="86"/>
  <c r="AP357" i="86"/>
  <c r="AO357" i="86"/>
  <c r="AN357" i="86"/>
  <c r="AM357" i="86"/>
  <c r="AK357" i="86"/>
  <c r="W357" i="86"/>
  <c r="V357" i="86"/>
  <c r="S357" i="86"/>
  <c r="P357" i="86"/>
  <c r="N357" i="86"/>
  <c r="K357" i="86"/>
  <c r="G357" i="86"/>
  <c r="AY356" i="86"/>
  <c r="AX356" i="86"/>
  <c r="AW356" i="86"/>
  <c r="AV356" i="86"/>
  <c r="AU356" i="86"/>
  <c r="AT356" i="86"/>
  <c r="AS356" i="86"/>
  <c r="AR356" i="86"/>
  <c r="AQ356" i="86"/>
  <c r="AP356" i="86"/>
  <c r="AO356" i="86"/>
  <c r="AN356" i="86"/>
  <c r="AM356" i="86"/>
  <c r="AK356" i="86"/>
  <c r="W356" i="86"/>
  <c r="V356" i="86"/>
  <c r="S356" i="86"/>
  <c r="P356" i="86"/>
  <c r="N356" i="86"/>
  <c r="K356" i="86"/>
  <c r="G356" i="86"/>
  <c r="AY355" i="86"/>
  <c r="AX355" i="86"/>
  <c r="AW355" i="86"/>
  <c r="AV355" i="86"/>
  <c r="AU355" i="86"/>
  <c r="AT355" i="86"/>
  <c r="AS355" i="86"/>
  <c r="AR355" i="86"/>
  <c r="AQ355" i="86"/>
  <c r="AP355" i="86"/>
  <c r="AO355" i="86"/>
  <c r="AN355" i="86"/>
  <c r="AM355" i="86"/>
  <c r="AK355" i="86"/>
  <c r="W355" i="86"/>
  <c r="V355" i="86"/>
  <c r="S355" i="86"/>
  <c r="P355" i="86"/>
  <c r="N355" i="86"/>
  <c r="K355" i="86"/>
  <c r="G355" i="86"/>
  <c r="AY354" i="86"/>
  <c r="AX354" i="86"/>
  <c r="AW354" i="86"/>
  <c r="AV354" i="86"/>
  <c r="AU354" i="86"/>
  <c r="AT354" i="86"/>
  <c r="AS354" i="86"/>
  <c r="AR354" i="86"/>
  <c r="AQ354" i="86"/>
  <c r="AP354" i="86"/>
  <c r="AO354" i="86"/>
  <c r="AN354" i="86"/>
  <c r="AM354" i="86"/>
  <c r="AK354" i="86"/>
  <c r="W354" i="86"/>
  <c r="V354" i="86"/>
  <c r="S354" i="86"/>
  <c r="P354" i="86"/>
  <c r="N354" i="86"/>
  <c r="K354" i="86"/>
  <c r="G354" i="86"/>
  <c r="AY353" i="86"/>
  <c r="AX353" i="86"/>
  <c r="AW353" i="86"/>
  <c r="AV353" i="86"/>
  <c r="AU353" i="86"/>
  <c r="AT353" i="86"/>
  <c r="AS353" i="86"/>
  <c r="AR353" i="86"/>
  <c r="AQ353" i="86"/>
  <c r="AP353" i="86"/>
  <c r="AO353" i="86"/>
  <c r="AN353" i="86"/>
  <c r="AM353" i="86"/>
  <c r="AK353" i="86"/>
  <c r="W353" i="86"/>
  <c r="V353" i="86"/>
  <c r="S353" i="86"/>
  <c r="P353" i="86"/>
  <c r="N353" i="86"/>
  <c r="K353" i="86"/>
  <c r="G353" i="86"/>
  <c r="AY352" i="86"/>
  <c r="AX352" i="86"/>
  <c r="AW352" i="86"/>
  <c r="AV352" i="86"/>
  <c r="AU352" i="86"/>
  <c r="AT352" i="86"/>
  <c r="AS352" i="86"/>
  <c r="AR352" i="86"/>
  <c r="AQ352" i="86"/>
  <c r="AP352" i="86"/>
  <c r="AO352" i="86"/>
  <c r="AN352" i="86"/>
  <c r="AM352" i="86"/>
  <c r="AK352" i="86"/>
  <c r="W352" i="86"/>
  <c r="V352" i="86"/>
  <c r="S352" i="86"/>
  <c r="P352" i="86"/>
  <c r="N352" i="86"/>
  <c r="K352" i="86"/>
  <c r="G352" i="86"/>
  <c r="AY351" i="86"/>
  <c r="AX351" i="86"/>
  <c r="AW351" i="86"/>
  <c r="AV351" i="86"/>
  <c r="AU351" i="86"/>
  <c r="AT351" i="86"/>
  <c r="AS351" i="86"/>
  <c r="AR351" i="86"/>
  <c r="AQ351" i="86"/>
  <c r="AP351" i="86"/>
  <c r="AO351" i="86"/>
  <c r="AN351" i="86"/>
  <c r="AM351" i="86"/>
  <c r="AK351" i="86"/>
  <c r="W351" i="86"/>
  <c r="V351" i="86"/>
  <c r="S351" i="86"/>
  <c r="P351" i="86"/>
  <c r="N351" i="86"/>
  <c r="K351" i="86"/>
  <c r="G351" i="86"/>
  <c r="AY350" i="86"/>
  <c r="AX350" i="86"/>
  <c r="AW350" i="86"/>
  <c r="AV350" i="86"/>
  <c r="AU350" i="86"/>
  <c r="AT350" i="86"/>
  <c r="AS350" i="86"/>
  <c r="AR350" i="86"/>
  <c r="AQ350" i="86"/>
  <c r="AP350" i="86"/>
  <c r="AO350" i="86"/>
  <c r="AN350" i="86"/>
  <c r="AM350" i="86"/>
  <c r="AK350" i="86"/>
  <c r="W350" i="86"/>
  <c r="V350" i="86"/>
  <c r="S350" i="86"/>
  <c r="P350" i="86"/>
  <c r="N350" i="86"/>
  <c r="K350" i="86"/>
  <c r="G350" i="86"/>
  <c r="AY349" i="86"/>
  <c r="AX349" i="86"/>
  <c r="AW349" i="86"/>
  <c r="AV349" i="86"/>
  <c r="AU349" i="86"/>
  <c r="AT349" i="86"/>
  <c r="AS349" i="86"/>
  <c r="AR349" i="86"/>
  <c r="AQ349" i="86"/>
  <c r="AP349" i="86"/>
  <c r="AO349" i="86"/>
  <c r="AN349" i="86"/>
  <c r="AM349" i="86"/>
  <c r="AK349" i="86"/>
  <c r="W349" i="86"/>
  <c r="V349" i="86"/>
  <c r="S349" i="86"/>
  <c r="P349" i="86"/>
  <c r="N349" i="86"/>
  <c r="K349" i="86"/>
  <c r="G349" i="86"/>
  <c r="AY348" i="86"/>
  <c r="AX348" i="86"/>
  <c r="AW348" i="86"/>
  <c r="AV348" i="86"/>
  <c r="AU348" i="86"/>
  <c r="AT348" i="86"/>
  <c r="AS348" i="86"/>
  <c r="AR348" i="86"/>
  <c r="AQ348" i="86"/>
  <c r="AP348" i="86"/>
  <c r="AO348" i="86"/>
  <c r="AN348" i="86"/>
  <c r="AM348" i="86"/>
  <c r="AK348" i="86"/>
  <c r="W348" i="86"/>
  <c r="V348" i="86"/>
  <c r="S348" i="86"/>
  <c r="P348" i="86"/>
  <c r="N348" i="86"/>
  <c r="K348" i="86"/>
  <c r="G348" i="86"/>
  <c r="AY347" i="86"/>
  <c r="AX347" i="86"/>
  <c r="AW347" i="86"/>
  <c r="AV347" i="86"/>
  <c r="AU347" i="86"/>
  <c r="AT347" i="86"/>
  <c r="AS347" i="86"/>
  <c r="AR347" i="86"/>
  <c r="AQ347" i="86"/>
  <c r="AP347" i="86"/>
  <c r="AO347" i="86"/>
  <c r="AN347" i="86"/>
  <c r="AM347" i="86"/>
  <c r="AK347" i="86"/>
  <c r="W347" i="86"/>
  <c r="V347" i="86"/>
  <c r="S347" i="86"/>
  <c r="P347" i="86"/>
  <c r="N347" i="86"/>
  <c r="K347" i="86"/>
  <c r="G347" i="86"/>
  <c r="AY346" i="86"/>
  <c r="AX346" i="86"/>
  <c r="AW346" i="86"/>
  <c r="AV346" i="86"/>
  <c r="AU346" i="86"/>
  <c r="AT346" i="86"/>
  <c r="AS346" i="86"/>
  <c r="AR346" i="86"/>
  <c r="AQ346" i="86"/>
  <c r="AP346" i="86"/>
  <c r="AO346" i="86"/>
  <c r="AN346" i="86"/>
  <c r="AM346" i="86"/>
  <c r="AK346" i="86"/>
  <c r="W346" i="86"/>
  <c r="V346" i="86"/>
  <c r="S346" i="86"/>
  <c r="P346" i="86"/>
  <c r="N346" i="86"/>
  <c r="K346" i="86"/>
  <c r="G346" i="86"/>
  <c r="AY345" i="86"/>
  <c r="AX345" i="86"/>
  <c r="AW345" i="86"/>
  <c r="AV345" i="86"/>
  <c r="AU345" i="86"/>
  <c r="AT345" i="86"/>
  <c r="AS345" i="86"/>
  <c r="AR345" i="86"/>
  <c r="AQ345" i="86"/>
  <c r="AP345" i="86"/>
  <c r="AO345" i="86"/>
  <c r="AN345" i="86"/>
  <c r="AM345" i="86"/>
  <c r="AK345" i="86"/>
  <c r="W345" i="86"/>
  <c r="V345" i="86"/>
  <c r="S345" i="86"/>
  <c r="P345" i="86"/>
  <c r="N345" i="86"/>
  <c r="K345" i="86"/>
  <c r="G345" i="86"/>
  <c r="AY344" i="86"/>
  <c r="AX344" i="86"/>
  <c r="AW344" i="86"/>
  <c r="AV344" i="86"/>
  <c r="AU344" i="86"/>
  <c r="AT344" i="86"/>
  <c r="AS344" i="86"/>
  <c r="AR344" i="86"/>
  <c r="AQ344" i="86"/>
  <c r="AP344" i="86"/>
  <c r="AO344" i="86"/>
  <c r="AN344" i="86"/>
  <c r="AM344" i="86"/>
  <c r="AK344" i="86"/>
  <c r="W344" i="86"/>
  <c r="V344" i="86"/>
  <c r="S344" i="86"/>
  <c r="P344" i="86"/>
  <c r="N344" i="86"/>
  <c r="K344" i="86"/>
  <c r="G344" i="86"/>
  <c r="AY343" i="86"/>
  <c r="AX343" i="86"/>
  <c r="AW343" i="86"/>
  <c r="AV343" i="86"/>
  <c r="AU343" i="86"/>
  <c r="AT343" i="86"/>
  <c r="AS343" i="86"/>
  <c r="AR343" i="86"/>
  <c r="AQ343" i="86"/>
  <c r="AP343" i="86"/>
  <c r="AO343" i="86"/>
  <c r="AN343" i="86"/>
  <c r="AM343" i="86"/>
  <c r="AK343" i="86"/>
  <c r="W343" i="86"/>
  <c r="V343" i="86"/>
  <c r="S343" i="86"/>
  <c r="P343" i="86"/>
  <c r="N343" i="86"/>
  <c r="K343" i="86"/>
  <c r="G343" i="86"/>
  <c r="AY342" i="86"/>
  <c r="AX342" i="86"/>
  <c r="AW342" i="86"/>
  <c r="AV342" i="86"/>
  <c r="AU342" i="86"/>
  <c r="AT342" i="86"/>
  <c r="AS342" i="86"/>
  <c r="AR342" i="86"/>
  <c r="AQ342" i="86"/>
  <c r="AP342" i="86"/>
  <c r="AO342" i="86"/>
  <c r="AN342" i="86"/>
  <c r="AM342" i="86"/>
  <c r="AK342" i="86"/>
  <c r="W342" i="86"/>
  <c r="V342" i="86"/>
  <c r="S342" i="86"/>
  <c r="P342" i="86"/>
  <c r="N342" i="86"/>
  <c r="K342" i="86"/>
  <c r="G342" i="86"/>
  <c r="AY341" i="86"/>
  <c r="AX341" i="86"/>
  <c r="AW341" i="86"/>
  <c r="AV341" i="86"/>
  <c r="AU341" i="86"/>
  <c r="AT341" i="86"/>
  <c r="AS341" i="86"/>
  <c r="AR341" i="86"/>
  <c r="AQ341" i="86"/>
  <c r="AP341" i="86"/>
  <c r="AO341" i="86"/>
  <c r="AN341" i="86"/>
  <c r="AM341" i="86"/>
  <c r="AK341" i="86"/>
  <c r="W341" i="86"/>
  <c r="V341" i="86"/>
  <c r="S341" i="86"/>
  <c r="P341" i="86"/>
  <c r="N341" i="86"/>
  <c r="K341" i="86"/>
  <c r="G341" i="86"/>
  <c r="AY340" i="86"/>
  <c r="AX340" i="86"/>
  <c r="AW340" i="86"/>
  <c r="AV340" i="86"/>
  <c r="AU340" i="86"/>
  <c r="AT340" i="86"/>
  <c r="AS340" i="86"/>
  <c r="AR340" i="86"/>
  <c r="AQ340" i="86"/>
  <c r="AP340" i="86"/>
  <c r="AO340" i="86"/>
  <c r="AN340" i="86"/>
  <c r="AM340" i="86"/>
  <c r="AK340" i="86"/>
  <c r="W340" i="86"/>
  <c r="V340" i="86"/>
  <c r="S340" i="86"/>
  <c r="P340" i="86"/>
  <c r="N340" i="86"/>
  <c r="K340" i="86"/>
  <c r="G340" i="86"/>
  <c r="AY339" i="86"/>
  <c r="AX339" i="86"/>
  <c r="AW339" i="86"/>
  <c r="AV339" i="86"/>
  <c r="AU339" i="86"/>
  <c r="AT339" i="86"/>
  <c r="AS339" i="86"/>
  <c r="AR339" i="86"/>
  <c r="AQ339" i="86"/>
  <c r="AP339" i="86"/>
  <c r="AO339" i="86"/>
  <c r="AN339" i="86"/>
  <c r="AM339" i="86"/>
  <c r="AK339" i="86"/>
  <c r="W339" i="86"/>
  <c r="V339" i="86"/>
  <c r="S339" i="86"/>
  <c r="P339" i="86"/>
  <c r="N339" i="86"/>
  <c r="K339" i="86"/>
  <c r="G339" i="86"/>
  <c r="AY338" i="86"/>
  <c r="AX338" i="86"/>
  <c r="AW338" i="86"/>
  <c r="AV338" i="86"/>
  <c r="AU338" i="86"/>
  <c r="AT338" i="86"/>
  <c r="AS338" i="86"/>
  <c r="AR338" i="86"/>
  <c r="AQ338" i="86"/>
  <c r="AP338" i="86"/>
  <c r="AO338" i="86"/>
  <c r="AN338" i="86"/>
  <c r="AM338" i="86"/>
  <c r="AK338" i="86"/>
  <c r="W338" i="86"/>
  <c r="V338" i="86"/>
  <c r="S338" i="86"/>
  <c r="P338" i="86"/>
  <c r="N338" i="86"/>
  <c r="K338" i="86"/>
  <c r="G338" i="86"/>
  <c r="AY337" i="86"/>
  <c r="AX337" i="86"/>
  <c r="AW337" i="86"/>
  <c r="AV337" i="86"/>
  <c r="AU337" i="86"/>
  <c r="AT337" i="86"/>
  <c r="AS337" i="86"/>
  <c r="AR337" i="86"/>
  <c r="AQ337" i="86"/>
  <c r="AP337" i="86"/>
  <c r="AO337" i="86"/>
  <c r="AN337" i="86"/>
  <c r="AM337" i="86"/>
  <c r="AK337" i="86"/>
  <c r="W337" i="86"/>
  <c r="V337" i="86"/>
  <c r="S337" i="86"/>
  <c r="P337" i="86"/>
  <c r="N337" i="86"/>
  <c r="K337" i="86"/>
  <c r="G337" i="86"/>
  <c r="AY336" i="86"/>
  <c r="AX336" i="86"/>
  <c r="AW336" i="86"/>
  <c r="AV336" i="86"/>
  <c r="AU336" i="86"/>
  <c r="AT336" i="86"/>
  <c r="AS336" i="86"/>
  <c r="AR336" i="86"/>
  <c r="AQ336" i="86"/>
  <c r="AP336" i="86"/>
  <c r="AO336" i="86"/>
  <c r="AN336" i="86"/>
  <c r="AM336" i="86"/>
  <c r="AK336" i="86"/>
  <c r="W336" i="86"/>
  <c r="V336" i="86"/>
  <c r="S336" i="86"/>
  <c r="P336" i="86"/>
  <c r="N336" i="86"/>
  <c r="K336" i="86"/>
  <c r="G336" i="86"/>
  <c r="AY335" i="86"/>
  <c r="AX335" i="86"/>
  <c r="AW335" i="86"/>
  <c r="AV335" i="86"/>
  <c r="AU335" i="86"/>
  <c r="AT335" i="86"/>
  <c r="AS335" i="86"/>
  <c r="AR335" i="86"/>
  <c r="AQ335" i="86"/>
  <c r="AP335" i="86"/>
  <c r="AO335" i="86"/>
  <c r="AN335" i="86"/>
  <c r="AM335" i="86"/>
  <c r="AK335" i="86"/>
  <c r="W335" i="86"/>
  <c r="V335" i="86"/>
  <c r="S335" i="86"/>
  <c r="P335" i="86"/>
  <c r="N335" i="86"/>
  <c r="K335" i="86"/>
  <c r="G335" i="86"/>
  <c r="AY334" i="86"/>
  <c r="AX334" i="86"/>
  <c r="AW334" i="86"/>
  <c r="AV334" i="86"/>
  <c r="AU334" i="86"/>
  <c r="AT334" i="86"/>
  <c r="AS334" i="86"/>
  <c r="AR334" i="86"/>
  <c r="AQ334" i="86"/>
  <c r="AP334" i="86"/>
  <c r="AO334" i="86"/>
  <c r="AN334" i="86"/>
  <c r="AM334" i="86"/>
  <c r="AK334" i="86"/>
  <c r="W334" i="86"/>
  <c r="V334" i="86"/>
  <c r="S334" i="86"/>
  <c r="P334" i="86"/>
  <c r="N334" i="86"/>
  <c r="K334" i="86"/>
  <c r="G334" i="86"/>
  <c r="AY333" i="86"/>
  <c r="AX333" i="86"/>
  <c r="AW333" i="86"/>
  <c r="AV333" i="86"/>
  <c r="AU333" i="86"/>
  <c r="AT333" i="86"/>
  <c r="AS333" i="86"/>
  <c r="AR333" i="86"/>
  <c r="AQ333" i="86"/>
  <c r="AP333" i="86"/>
  <c r="AO333" i="86"/>
  <c r="AN333" i="86"/>
  <c r="AM333" i="86"/>
  <c r="AK333" i="86"/>
  <c r="W333" i="86"/>
  <c r="V333" i="86"/>
  <c r="S333" i="86"/>
  <c r="P333" i="86"/>
  <c r="N333" i="86"/>
  <c r="K333" i="86"/>
  <c r="G333" i="86"/>
  <c r="AY332" i="86"/>
  <c r="AX332" i="86"/>
  <c r="AW332" i="86"/>
  <c r="AV332" i="86"/>
  <c r="AU332" i="86"/>
  <c r="AT332" i="86"/>
  <c r="AS332" i="86"/>
  <c r="AR332" i="86"/>
  <c r="AQ332" i="86"/>
  <c r="AP332" i="86"/>
  <c r="AO332" i="86"/>
  <c r="AN332" i="86"/>
  <c r="AM332" i="86"/>
  <c r="AK332" i="86"/>
  <c r="W332" i="86"/>
  <c r="V332" i="86"/>
  <c r="S332" i="86"/>
  <c r="P332" i="86"/>
  <c r="N332" i="86"/>
  <c r="K332" i="86"/>
  <c r="G332" i="86"/>
  <c r="AY331" i="86"/>
  <c r="AX331" i="86"/>
  <c r="AW331" i="86"/>
  <c r="AV331" i="86"/>
  <c r="AU331" i="86"/>
  <c r="AT331" i="86"/>
  <c r="AS331" i="86"/>
  <c r="AR331" i="86"/>
  <c r="AQ331" i="86"/>
  <c r="AP331" i="86"/>
  <c r="AO331" i="86"/>
  <c r="AN331" i="86"/>
  <c r="AM331" i="86"/>
  <c r="AK331" i="86"/>
  <c r="W331" i="86"/>
  <c r="V331" i="86"/>
  <c r="S331" i="86"/>
  <c r="P331" i="86"/>
  <c r="N331" i="86"/>
  <c r="K331" i="86"/>
  <c r="G331" i="86"/>
  <c r="AY330" i="86"/>
  <c r="AX330" i="86"/>
  <c r="AW330" i="86"/>
  <c r="AV330" i="86"/>
  <c r="AU330" i="86"/>
  <c r="AT330" i="86"/>
  <c r="AS330" i="86"/>
  <c r="AR330" i="86"/>
  <c r="AQ330" i="86"/>
  <c r="AP330" i="86"/>
  <c r="AO330" i="86"/>
  <c r="AN330" i="86"/>
  <c r="AM330" i="86"/>
  <c r="AK330" i="86"/>
  <c r="W330" i="86"/>
  <c r="V330" i="86"/>
  <c r="S330" i="86"/>
  <c r="P330" i="86"/>
  <c r="N330" i="86"/>
  <c r="K330" i="86"/>
  <c r="G330" i="86"/>
  <c r="AY329" i="86"/>
  <c r="AX329" i="86"/>
  <c r="AW329" i="86"/>
  <c r="AV329" i="86"/>
  <c r="AU329" i="86"/>
  <c r="AT329" i="86"/>
  <c r="AS329" i="86"/>
  <c r="AR329" i="86"/>
  <c r="AQ329" i="86"/>
  <c r="AP329" i="86"/>
  <c r="AO329" i="86"/>
  <c r="AN329" i="86"/>
  <c r="AM329" i="86"/>
  <c r="AK329" i="86"/>
  <c r="W329" i="86"/>
  <c r="V329" i="86"/>
  <c r="S329" i="86"/>
  <c r="P329" i="86"/>
  <c r="N329" i="86"/>
  <c r="K329" i="86"/>
  <c r="G329" i="86"/>
  <c r="AY328" i="86"/>
  <c r="AX328" i="86"/>
  <c r="AW328" i="86"/>
  <c r="AV328" i="86"/>
  <c r="AU328" i="86"/>
  <c r="AT328" i="86"/>
  <c r="AS328" i="86"/>
  <c r="AR328" i="86"/>
  <c r="AQ328" i="86"/>
  <c r="AP328" i="86"/>
  <c r="AO328" i="86"/>
  <c r="AN328" i="86"/>
  <c r="AM328" i="86"/>
  <c r="AK328" i="86"/>
  <c r="W328" i="86"/>
  <c r="V328" i="86"/>
  <c r="S328" i="86"/>
  <c r="P328" i="86"/>
  <c r="N328" i="86"/>
  <c r="K328" i="86"/>
  <c r="G328" i="86"/>
  <c r="AY327" i="86"/>
  <c r="AX327" i="86"/>
  <c r="AW327" i="86"/>
  <c r="AV327" i="86"/>
  <c r="AU327" i="86"/>
  <c r="AT327" i="86"/>
  <c r="AS327" i="86"/>
  <c r="AR327" i="86"/>
  <c r="AQ327" i="86"/>
  <c r="AP327" i="86"/>
  <c r="AO327" i="86"/>
  <c r="AN327" i="86"/>
  <c r="AM327" i="86"/>
  <c r="AK327" i="86"/>
  <c r="W327" i="86"/>
  <c r="V327" i="86"/>
  <c r="S327" i="86"/>
  <c r="P327" i="86"/>
  <c r="N327" i="86"/>
  <c r="K327" i="86"/>
  <c r="G327" i="86"/>
  <c r="AY326" i="86"/>
  <c r="AX326" i="86"/>
  <c r="AW326" i="86"/>
  <c r="AV326" i="86"/>
  <c r="AU326" i="86"/>
  <c r="AT326" i="86"/>
  <c r="AS326" i="86"/>
  <c r="AR326" i="86"/>
  <c r="AQ326" i="86"/>
  <c r="AP326" i="86"/>
  <c r="AO326" i="86"/>
  <c r="AN326" i="86"/>
  <c r="AM326" i="86"/>
  <c r="AK326" i="86"/>
  <c r="W326" i="86"/>
  <c r="V326" i="86"/>
  <c r="S326" i="86"/>
  <c r="P326" i="86"/>
  <c r="N326" i="86"/>
  <c r="K326" i="86"/>
  <c r="G326" i="86"/>
  <c r="AY325" i="86"/>
  <c r="AX325" i="86"/>
  <c r="AW325" i="86"/>
  <c r="AV325" i="86"/>
  <c r="AU325" i="86"/>
  <c r="AT325" i="86"/>
  <c r="AS325" i="86"/>
  <c r="AR325" i="86"/>
  <c r="AQ325" i="86"/>
  <c r="AP325" i="86"/>
  <c r="AO325" i="86"/>
  <c r="AN325" i="86"/>
  <c r="AM325" i="86"/>
  <c r="AK325" i="86"/>
  <c r="W325" i="86"/>
  <c r="V325" i="86"/>
  <c r="S325" i="86"/>
  <c r="P325" i="86"/>
  <c r="N325" i="86"/>
  <c r="K325" i="86"/>
  <c r="G325" i="86"/>
  <c r="AY324" i="86"/>
  <c r="AX324" i="86"/>
  <c r="AW324" i="86"/>
  <c r="AV324" i="86"/>
  <c r="AU324" i="86"/>
  <c r="AT324" i="86"/>
  <c r="AS324" i="86"/>
  <c r="AR324" i="86"/>
  <c r="AQ324" i="86"/>
  <c r="AP324" i="86"/>
  <c r="AO324" i="86"/>
  <c r="AN324" i="86"/>
  <c r="AM324" i="86"/>
  <c r="AK324" i="86"/>
  <c r="W324" i="86"/>
  <c r="V324" i="86"/>
  <c r="S324" i="86"/>
  <c r="P324" i="86"/>
  <c r="N324" i="86"/>
  <c r="K324" i="86"/>
  <c r="G324" i="86"/>
  <c r="AY323" i="86"/>
  <c r="AX323" i="86"/>
  <c r="AW323" i="86"/>
  <c r="AV323" i="86"/>
  <c r="AU323" i="86"/>
  <c r="AT323" i="86"/>
  <c r="AS323" i="86"/>
  <c r="AR323" i="86"/>
  <c r="AQ323" i="86"/>
  <c r="AP323" i="86"/>
  <c r="AO323" i="86"/>
  <c r="AN323" i="86"/>
  <c r="AM323" i="86"/>
  <c r="AK323" i="86"/>
  <c r="W323" i="86"/>
  <c r="V323" i="86"/>
  <c r="S323" i="86"/>
  <c r="P323" i="86"/>
  <c r="N323" i="86"/>
  <c r="K323" i="86"/>
  <c r="G323" i="86"/>
  <c r="AY322" i="86"/>
  <c r="AX322" i="86"/>
  <c r="AW322" i="86"/>
  <c r="AV322" i="86"/>
  <c r="AU322" i="86"/>
  <c r="AT322" i="86"/>
  <c r="AS322" i="86"/>
  <c r="AR322" i="86"/>
  <c r="AQ322" i="86"/>
  <c r="AP322" i="86"/>
  <c r="AO322" i="86"/>
  <c r="AN322" i="86"/>
  <c r="AM322" i="86"/>
  <c r="AK322" i="86"/>
  <c r="W322" i="86"/>
  <c r="V322" i="86"/>
  <c r="S322" i="86"/>
  <c r="P322" i="86"/>
  <c r="N322" i="86"/>
  <c r="K322" i="86"/>
  <c r="G322" i="86"/>
  <c r="AY321" i="86"/>
  <c r="AX321" i="86"/>
  <c r="AW321" i="86"/>
  <c r="AV321" i="86"/>
  <c r="AU321" i="86"/>
  <c r="AT321" i="86"/>
  <c r="AS321" i="86"/>
  <c r="AR321" i="86"/>
  <c r="AQ321" i="86"/>
  <c r="AP321" i="86"/>
  <c r="AO321" i="86"/>
  <c r="AN321" i="86"/>
  <c r="AM321" i="86"/>
  <c r="AK321" i="86"/>
  <c r="W321" i="86"/>
  <c r="V321" i="86"/>
  <c r="S321" i="86"/>
  <c r="P321" i="86"/>
  <c r="N321" i="86"/>
  <c r="K321" i="86"/>
  <c r="G321" i="86"/>
  <c r="AY320" i="86"/>
  <c r="AX320" i="86"/>
  <c r="AW320" i="86"/>
  <c r="AV320" i="86"/>
  <c r="AU320" i="86"/>
  <c r="AT320" i="86"/>
  <c r="AS320" i="86"/>
  <c r="AR320" i="86"/>
  <c r="AQ320" i="86"/>
  <c r="AP320" i="86"/>
  <c r="AO320" i="86"/>
  <c r="AN320" i="86"/>
  <c r="AM320" i="86"/>
  <c r="AK320" i="86"/>
  <c r="W320" i="86"/>
  <c r="V320" i="86"/>
  <c r="S320" i="86"/>
  <c r="P320" i="86"/>
  <c r="N320" i="86"/>
  <c r="K320" i="86"/>
  <c r="G320" i="86"/>
  <c r="AY319" i="86"/>
  <c r="AX319" i="86"/>
  <c r="AW319" i="86"/>
  <c r="AV319" i="86"/>
  <c r="AU319" i="86"/>
  <c r="AT319" i="86"/>
  <c r="AS319" i="86"/>
  <c r="AR319" i="86"/>
  <c r="AQ319" i="86"/>
  <c r="AP319" i="86"/>
  <c r="AO319" i="86"/>
  <c r="AN319" i="86"/>
  <c r="AM319" i="86"/>
  <c r="AK319" i="86"/>
  <c r="W319" i="86"/>
  <c r="V319" i="86"/>
  <c r="S319" i="86"/>
  <c r="P319" i="86"/>
  <c r="N319" i="86"/>
  <c r="K319" i="86"/>
  <c r="G319" i="86"/>
  <c r="AY318" i="86"/>
  <c r="AX318" i="86"/>
  <c r="AW318" i="86"/>
  <c r="AV318" i="86"/>
  <c r="AU318" i="86"/>
  <c r="AT318" i="86"/>
  <c r="AS318" i="86"/>
  <c r="AR318" i="86"/>
  <c r="AQ318" i="86"/>
  <c r="AP318" i="86"/>
  <c r="AO318" i="86"/>
  <c r="AN318" i="86"/>
  <c r="AM318" i="86"/>
  <c r="AK318" i="86"/>
  <c r="W318" i="86"/>
  <c r="V318" i="86"/>
  <c r="S318" i="86"/>
  <c r="P318" i="86"/>
  <c r="N318" i="86"/>
  <c r="K318" i="86"/>
  <c r="G318" i="86"/>
  <c r="AY317" i="86"/>
  <c r="AX317" i="86"/>
  <c r="AW317" i="86"/>
  <c r="AV317" i="86"/>
  <c r="AU317" i="86"/>
  <c r="AT317" i="86"/>
  <c r="AS317" i="86"/>
  <c r="AR317" i="86"/>
  <c r="AQ317" i="86"/>
  <c r="AP317" i="86"/>
  <c r="AO317" i="86"/>
  <c r="AN317" i="86"/>
  <c r="AM317" i="86"/>
  <c r="AK317" i="86"/>
  <c r="W317" i="86"/>
  <c r="V317" i="86"/>
  <c r="S317" i="86"/>
  <c r="P317" i="86"/>
  <c r="N317" i="86"/>
  <c r="K317" i="86"/>
  <c r="G317" i="86"/>
  <c r="AY316" i="86"/>
  <c r="AX316" i="86"/>
  <c r="AW316" i="86"/>
  <c r="AV316" i="86"/>
  <c r="AU316" i="86"/>
  <c r="AT316" i="86"/>
  <c r="AS316" i="86"/>
  <c r="AR316" i="86"/>
  <c r="AQ316" i="86"/>
  <c r="AP316" i="86"/>
  <c r="AO316" i="86"/>
  <c r="AN316" i="86"/>
  <c r="AM316" i="86"/>
  <c r="AK316" i="86"/>
  <c r="W316" i="86"/>
  <c r="V316" i="86"/>
  <c r="S316" i="86"/>
  <c r="P316" i="86"/>
  <c r="N316" i="86"/>
  <c r="K316" i="86"/>
  <c r="G316" i="86"/>
  <c r="AY315" i="86"/>
  <c r="AX315" i="86"/>
  <c r="AW315" i="86"/>
  <c r="AV315" i="86"/>
  <c r="AU315" i="86"/>
  <c r="AT315" i="86"/>
  <c r="AS315" i="86"/>
  <c r="AR315" i="86"/>
  <c r="AQ315" i="86"/>
  <c r="AP315" i="86"/>
  <c r="AO315" i="86"/>
  <c r="AN315" i="86"/>
  <c r="AM315" i="86"/>
  <c r="AK315" i="86"/>
  <c r="W315" i="86"/>
  <c r="V315" i="86"/>
  <c r="S315" i="86"/>
  <c r="P315" i="86"/>
  <c r="N315" i="86"/>
  <c r="K315" i="86"/>
  <c r="G315" i="86"/>
  <c r="AY314" i="86"/>
  <c r="AX314" i="86"/>
  <c r="AW314" i="86"/>
  <c r="AV314" i="86"/>
  <c r="AU314" i="86"/>
  <c r="AT314" i="86"/>
  <c r="AS314" i="86"/>
  <c r="AR314" i="86"/>
  <c r="AQ314" i="86"/>
  <c r="AP314" i="86"/>
  <c r="AO314" i="86"/>
  <c r="AN314" i="86"/>
  <c r="AM314" i="86"/>
  <c r="AK314" i="86"/>
  <c r="W314" i="86"/>
  <c r="V314" i="86"/>
  <c r="S314" i="86"/>
  <c r="P314" i="86"/>
  <c r="N314" i="86"/>
  <c r="K314" i="86"/>
  <c r="G314" i="86"/>
  <c r="AY313" i="86"/>
  <c r="AX313" i="86"/>
  <c r="AW313" i="86"/>
  <c r="AV313" i="86"/>
  <c r="AU313" i="86"/>
  <c r="AT313" i="86"/>
  <c r="AS313" i="86"/>
  <c r="AR313" i="86"/>
  <c r="AQ313" i="86"/>
  <c r="AP313" i="86"/>
  <c r="AO313" i="86"/>
  <c r="AN313" i="86"/>
  <c r="AM313" i="86"/>
  <c r="AK313" i="86"/>
  <c r="W313" i="86"/>
  <c r="V313" i="86"/>
  <c r="S313" i="86"/>
  <c r="P313" i="86"/>
  <c r="N313" i="86"/>
  <c r="K313" i="86"/>
  <c r="G313" i="86"/>
  <c r="AY312" i="86"/>
  <c r="AX312" i="86"/>
  <c r="AW312" i="86"/>
  <c r="AV312" i="86"/>
  <c r="AU312" i="86"/>
  <c r="AT312" i="86"/>
  <c r="AS312" i="86"/>
  <c r="AR312" i="86"/>
  <c r="AQ312" i="86"/>
  <c r="AP312" i="86"/>
  <c r="AO312" i="86"/>
  <c r="AN312" i="86"/>
  <c r="AM312" i="86"/>
  <c r="AK312" i="86"/>
  <c r="W312" i="86"/>
  <c r="V312" i="86"/>
  <c r="S312" i="86"/>
  <c r="P312" i="86"/>
  <c r="N312" i="86"/>
  <c r="K312" i="86"/>
  <c r="G312" i="86"/>
  <c r="AY311" i="86"/>
  <c r="AX311" i="86"/>
  <c r="AW311" i="86"/>
  <c r="AV311" i="86"/>
  <c r="AU311" i="86"/>
  <c r="AT311" i="86"/>
  <c r="AS311" i="86"/>
  <c r="AR311" i="86"/>
  <c r="AQ311" i="86"/>
  <c r="AP311" i="86"/>
  <c r="AO311" i="86"/>
  <c r="AN311" i="86"/>
  <c r="AM311" i="86"/>
  <c r="AK311" i="86"/>
  <c r="W311" i="86"/>
  <c r="V311" i="86"/>
  <c r="S311" i="86"/>
  <c r="P311" i="86"/>
  <c r="N311" i="86"/>
  <c r="K311" i="86"/>
  <c r="G311" i="86"/>
  <c r="AY310" i="86"/>
  <c r="AX310" i="86"/>
  <c r="AW310" i="86"/>
  <c r="AV310" i="86"/>
  <c r="AU310" i="86"/>
  <c r="AT310" i="86"/>
  <c r="AS310" i="86"/>
  <c r="AR310" i="86"/>
  <c r="AQ310" i="86"/>
  <c r="AP310" i="86"/>
  <c r="AO310" i="86"/>
  <c r="AN310" i="86"/>
  <c r="AM310" i="86"/>
  <c r="AK310" i="86"/>
  <c r="W310" i="86"/>
  <c r="V310" i="86"/>
  <c r="S310" i="86"/>
  <c r="P310" i="86"/>
  <c r="N310" i="86"/>
  <c r="K310" i="86"/>
  <c r="G310" i="86"/>
  <c r="AY309" i="86"/>
  <c r="AX309" i="86"/>
  <c r="AW309" i="86"/>
  <c r="AV309" i="86"/>
  <c r="AU309" i="86"/>
  <c r="AT309" i="86"/>
  <c r="AS309" i="86"/>
  <c r="AR309" i="86"/>
  <c r="AQ309" i="86"/>
  <c r="AP309" i="86"/>
  <c r="AO309" i="86"/>
  <c r="AN309" i="86"/>
  <c r="AM309" i="86"/>
  <c r="AK309" i="86"/>
  <c r="W309" i="86"/>
  <c r="V309" i="86"/>
  <c r="S309" i="86"/>
  <c r="P309" i="86"/>
  <c r="N309" i="86"/>
  <c r="K309" i="86"/>
  <c r="G309" i="86"/>
  <c r="AY308" i="86"/>
  <c r="AX308" i="86"/>
  <c r="AW308" i="86"/>
  <c r="AV308" i="86"/>
  <c r="AU308" i="86"/>
  <c r="AT308" i="86"/>
  <c r="AS308" i="86"/>
  <c r="AR308" i="86"/>
  <c r="AQ308" i="86"/>
  <c r="AP308" i="86"/>
  <c r="AO308" i="86"/>
  <c r="AN308" i="86"/>
  <c r="AM308" i="86"/>
  <c r="AK308" i="86"/>
  <c r="W308" i="86"/>
  <c r="V308" i="86"/>
  <c r="S308" i="86"/>
  <c r="P308" i="86"/>
  <c r="N308" i="86"/>
  <c r="K308" i="86"/>
  <c r="G308" i="86"/>
  <c r="AY307" i="86"/>
  <c r="AX307" i="86"/>
  <c r="AW307" i="86"/>
  <c r="AV307" i="86"/>
  <c r="AU307" i="86"/>
  <c r="AT307" i="86"/>
  <c r="AS307" i="86"/>
  <c r="AR307" i="86"/>
  <c r="AQ307" i="86"/>
  <c r="AP307" i="86"/>
  <c r="AO307" i="86"/>
  <c r="AN307" i="86"/>
  <c r="AM307" i="86"/>
  <c r="AK307" i="86"/>
  <c r="W307" i="86"/>
  <c r="V307" i="86"/>
  <c r="S307" i="86"/>
  <c r="P307" i="86"/>
  <c r="N307" i="86"/>
  <c r="K307" i="86"/>
  <c r="G307" i="86"/>
  <c r="AY306" i="86"/>
  <c r="AX306" i="86"/>
  <c r="AW306" i="86"/>
  <c r="AV306" i="86"/>
  <c r="AU306" i="86"/>
  <c r="AT306" i="86"/>
  <c r="AS306" i="86"/>
  <c r="AR306" i="86"/>
  <c r="AQ306" i="86"/>
  <c r="AP306" i="86"/>
  <c r="AO306" i="86"/>
  <c r="AN306" i="86"/>
  <c r="AM306" i="86"/>
  <c r="AK306" i="86"/>
  <c r="W306" i="86"/>
  <c r="V306" i="86"/>
  <c r="S306" i="86"/>
  <c r="P306" i="86"/>
  <c r="N306" i="86"/>
  <c r="K306" i="86"/>
  <c r="G306" i="86"/>
  <c r="AY305" i="86"/>
  <c r="AX305" i="86"/>
  <c r="AW305" i="86"/>
  <c r="AV305" i="86"/>
  <c r="AU305" i="86"/>
  <c r="AT305" i="86"/>
  <c r="AS305" i="86"/>
  <c r="AR305" i="86"/>
  <c r="AQ305" i="86"/>
  <c r="AP305" i="86"/>
  <c r="AO305" i="86"/>
  <c r="AN305" i="86"/>
  <c r="AM305" i="86"/>
  <c r="AK305" i="86"/>
  <c r="W305" i="86"/>
  <c r="V305" i="86"/>
  <c r="S305" i="86"/>
  <c r="P305" i="86"/>
  <c r="N305" i="86"/>
  <c r="K305" i="86"/>
  <c r="G305" i="86"/>
  <c r="AY304" i="86"/>
  <c r="AX304" i="86"/>
  <c r="AW304" i="86"/>
  <c r="AV304" i="86"/>
  <c r="AU304" i="86"/>
  <c r="AT304" i="86"/>
  <c r="AS304" i="86"/>
  <c r="AR304" i="86"/>
  <c r="AQ304" i="86"/>
  <c r="AP304" i="86"/>
  <c r="AO304" i="86"/>
  <c r="AN304" i="86"/>
  <c r="AM304" i="86"/>
  <c r="AK304" i="86"/>
  <c r="W304" i="86"/>
  <c r="V304" i="86"/>
  <c r="S304" i="86"/>
  <c r="P304" i="86"/>
  <c r="N304" i="86"/>
  <c r="K304" i="86"/>
  <c r="G304" i="86"/>
  <c r="AY303" i="86"/>
  <c r="AX303" i="86"/>
  <c r="AW303" i="86"/>
  <c r="AV303" i="86"/>
  <c r="AU303" i="86"/>
  <c r="AT303" i="86"/>
  <c r="AS303" i="86"/>
  <c r="AR303" i="86"/>
  <c r="AQ303" i="86"/>
  <c r="AP303" i="86"/>
  <c r="AO303" i="86"/>
  <c r="AN303" i="86"/>
  <c r="AM303" i="86"/>
  <c r="AK303" i="86"/>
  <c r="W303" i="86"/>
  <c r="V303" i="86"/>
  <c r="S303" i="86"/>
  <c r="P303" i="86"/>
  <c r="N303" i="86"/>
  <c r="K303" i="86"/>
  <c r="G303" i="86"/>
  <c r="AY302" i="86"/>
  <c r="AX302" i="86"/>
  <c r="AW302" i="86"/>
  <c r="AV302" i="86"/>
  <c r="AU302" i="86"/>
  <c r="AT302" i="86"/>
  <c r="AS302" i="86"/>
  <c r="AR302" i="86"/>
  <c r="AQ302" i="86"/>
  <c r="AP302" i="86"/>
  <c r="AO302" i="86"/>
  <c r="AN302" i="86"/>
  <c r="AM302" i="86"/>
  <c r="AK302" i="86"/>
  <c r="W302" i="86"/>
  <c r="V302" i="86"/>
  <c r="S302" i="86"/>
  <c r="P302" i="86"/>
  <c r="N302" i="86"/>
  <c r="K302" i="86"/>
  <c r="G302" i="86"/>
  <c r="AY301" i="86"/>
  <c r="AX301" i="86"/>
  <c r="AW301" i="86"/>
  <c r="AV301" i="86"/>
  <c r="AU301" i="86"/>
  <c r="AT301" i="86"/>
  <c r="AS301" i="86"/>
  <c r="AR301" i="86"/>
  <c r="AQ301" i="86"/>
  <c r="AP301" i="86"/>
  <c r="AO301" i="86"/>
  <c r="AN301" i="86"/>
  <c r="AM301" i="86"/>
  <c r="AK301" i="86"/>
  <c r="W301" i="86"/>
  <c r="V301" i="86"/>
  <c r="S301" i="86"/>
  <c r="P301" i="86"/>
  <c r="N301" i="86"/>
  <c r="K301" i="86"/>
  <c r="G301" i="86"/>
  <c r="AY300" i="86"/>
  <c r="AX300" i="86"/>
  <c r="AW300" i="86"/>
  <c r="AV300" i="86"/>
  <c r="AU300" i="86"/>
  <c r="AT300" i="86"/>
  <c r="AS300" i="86"/>
  <c r="AR300" i="86"/>
  <c r="AQ300" i="86"/>
  <c r="AP300" i="86"/>
  <c r="AO300" i="86"/>
  <c r="AN300" i="86"/>
  <c r="AM300" i="86"/>
  <c r="AK300" i="86"/>
  <c r="W300" i="86"/>
  <c r="V300" i="86"/>
  <c r="S300" i="86"/>
  <c r="P300" i="86"/>
  <c r="N300" i="86"/>
  <c r="K300" i="86"/>
  <c r="G300" i="86"/>
  <c r="AY299" i="86"/>
  <c r="AX299" i="86"/>
  <c r="AW299" i="86"/>
  <c r="AV299" i="86"/>
  <c r="AU299" i="86"/>
  <c r="AT299" i="86"/>
  <c r="AS299" i="86"/>
  <c r="AR299" i="86"/>
  <c r="AQ299" i="86"/>
  <c r="AP299" i="86"/>
  <c r="AO299" i="86"/>
  <c r="AN299" i="86"/>
  <c r="AM299" i="86"/>
  <c r="AK299" i="86"/>
  <c r="W299" i="86"/>
  <c r="V299" i="86"/>
  <c r="S299" i="86"/>
  <c r="P299" i="86"/>
  <c r="N299" i="86"/>
  <c r="K299" i="86"/>
  <c r="G299" i="86"/>
  <c r="AY298" i="86"/>
  <c r="AX298" i="86"/>
  <c r="AW298" i="86"/>
  <c r="AV298" i="86"/>
  <c r="AU298" i="86"/>
  <c r="AT298" i="86"/>
  <c r="AS298" i="86"/>
  <c r="AR298" i="86"/>
  <c r="AQ298" i="86"/>
  <c r="AP298" i="86"/>
  <c r="AO298" i="86"/>
  <c r="AN298" i="86"/>
  <c r="AM298" i="86"/>
  <c r="AK298" i="86"/>
  <c r="W298" i="86"/>
  <c r="V298" i="86"/>
  <c r="S298" i="86"/>
  <c r="P298" i="86"/>
  <c r="N298" i="86"/>
  <c r="K298" i="86"/>
  <c r="G298" i="86"/>
  <c r="AY297" i="86"/>
  <c r="AX297" i="86"/>
  <c r="AW297" i="86"/>
  <c r="AV297" i="86"/>
  <c r="AU297" i="86"/>
  <c r="AT297" i="86"/>
  <c r="AS297" i="86"/>
  <c r="AR297" i="86"/>
  <c r="AQ297" i="86"/>
  <c r="AP297" i="86"/>
  <c r="AO297" i="86"/>
  <c r="AN297" i="86"/>
  <c r="AM297" i="86"/>
  <c r="AK297" i="86"/>
  <c r="W297" i="86"/>
  <c r="V297" i="86"/>
  <c r="S297" i="86"/>
  <c r="P297" i="86"/>
  <c r="N297" i="86"/>
  <c r="K297" i="86"/>
  <c r="G297" i="86"/>
  <c r="AY296" i="86"/>
  <c r="AX296" i="86"/>
  <c r="AW296" i="86"/>
  <c r="AV296" i="86"/>
  <c r="AU296" i="86"/>
  <c r="AT296" i="86"/>
  <c r="AS296" i="86"/>
  <c r="AR296" i="86"/>
  <c r="AQ296" i="86"/>
  <c r="AP296" i="86"/>
  <c r="AO296" i="86"/>
  <c r="AN296" i="86"/>
  <c r="AM296" i="86"/>
  <c r="AK296" i="86"/>
  <c r="W296" i="86"/>
  <c r="V296" i="86"/>
  <c r="S296" i="86"/>
  <c r="P296" i="86"/>
  <c r="N296" i="86"/>
  <c r="K296" i="86"/>
  <c r="G296" i="86"/>
  <c r="AY295" i="86"/>
  <c r="AX295" i="86"/>
  <c r="AW295" i="86"/>
  <c r="AV295" i="86"/>
  <c r="AU295" i="86"/>
  <c r="AT295" i="86"/>
  <c r="AS295" i="86"/>
  <c r="AR295" i="86"/>
  <c r="AQ295" i="86"/>
  <c r="AP295" i="86"/>
  <c r="AO295" i="86"/>
  <c r="AN295" i="86"/>
  <c r="AM295" i="86"/>
  <c r="AK295" i="86"/>
  <c r="W295" i="86"/>
  <c r="V295" i="86"/>
  <c r="S295" i="86"/>
  <c r="P295" i="86"/>
  <c r="N295" i="86"/>
  <c r="K295" i="86"/>
  <c r="G295" i="86"/>
  <c r="AY294" i="86"/>
  <c r="AX294" i="86"/>
  <c r="AW294" i="86"/>
  <c r="AV294" i="86"/>
  <c r="AU294" i="86"/>
  <c r="AT294" i="86"/>
  <c r="AS294" i="86"/>
  <c r="AR294" i="86"/>
  <c r="AQ294" i="86"/>
  <c r="AP294" i="86"/>
  <c r="AO294" i="86"/>
  <c r="AN294" i="86"/>
  <c r="AM294" i="86"/>
  <c r="AK294" i="86"/>
  <c r="W294" i="86"/>
  <c r="V294" i="86"/>
  <c r="S294" i="86"/>
  <c r="P294" i="86"/>
  <c r="N294" i="86"/>
  <c r="K294" i="86"/>
  <c r="G294" i="86"/>
  <c r="AY293" i="86"/>
  <c r="AX293" i="86"/>
  <c r="AW293" i="86"/>
  <c r="AV293" i="86"/>
  <c r="AU293" i="86"/>
  <c r="AT293" i="86"/>
  <c r="AS293" i="86"/>
  <c r="AR293" i="86"/>
  <c r="AQ293" i="86"/>
  <c r="AP293" i="86"/>
  <c r="AO293" i="86"/>
  <c r="AN293" i="86"/>
  <c r="AM293" i="86"/>
  <c r="AK293" i="86"/>
  <c r="W293" i="86"/>
  <c r="V293" i="86"/>
  <c r="S293" i="86"/>
  <c r="P293" i="86"/>
  <c r="N293" i="86"/>
  <c r="K293" i="86"/>
  <c r="G293" i="86"/>
  <c r="AY292" i="86"/>
  <c r="AX292" i="86"/>
  <c r="AW292" i="86"/>
  <c r="AV292" i="86"/>
  <c r="AU292" i="86"/>
  <c r="AT292" i="86"/>
  <c r="AS292" i="86"/>
  <c r="AR292" i="86"/>
  <c r="AQ292" i="86"/>
  <c r="AP292" i="86"/>
  <c r="AO292" i="86"/>
  <c r="AN292" i="86"/>
  <c r="AM292" i="86"/>
  <c r="AK292" i="86"/>
  <c r="W292" i="86"/>
  <c r="V292" i="86"/>
  <c r="S292" i="86"/>
  <c r="P292" i="86"/>
  <c r="N292" i="86"/>
  <c r="K292" i="86"/>
  <c r="G292" i="86"/>
  <c r="AY291" i="86"/>
  <c r="AX291" i="86"/>
  <c r="AW291" i="86"/>
  <c r="AV291" i="86"/>
  <c r="AU291" i="86"/>
  <c r="AT291" i="86"/>
  <c r="AS291" i="86"/>
  <c r="AR291" i="86"/>
  <c r="AQ291" i="86"/>
  <c r="AP291" i="86"/>
  <c r="AO291" i="86"/>
  <c r="AN291" i="86"/>
  <c r="AM291" i="86"/>
  <c r="AK291" i="86"/>
  <c r="W291" i="86"/>
  <c r="V291" i="86"/>
  <c r="S291" i="86"/>
  <c r="P291" i="86"/>
  <c r="N291" i="86"/>
  <c r="K291" i="86"/>
  <c r="G291" i="86"/>
  <c r="AY290" i="86"/>
  <c r="AX290" i="86"/>
  <c r="AW290" i="86"/>
  <c r="AV290" i="86"/>
  <c r="AU290" i="86"/>
  <c r="AT290" i="86"/>
  <c r="AS290" i="86"/>
  <c r="AR290" i="86"/>
  <c r="AQ290" i="86"/>
  <c r="AP290" i="86"/>
  <c r="AO290" i="86"/>
  <c r="AN290" i="86"/>
  <c r="AM290" i="86"/>
  <c r="AK290" i="86"/>
  <c r="W290" i="86"/>
  <c r="V290" i="86"/>
  <c r="S290" i="86"/>
  <c r="P290" i="86"/>
  <c r="N290" i="86"/>
  <c r="K290" i="86"/>
  <c r="G290" i="86"/>
  <c r="AY289" i="86"/>
  <c r="AX289" i="86"/>
  <c r="AW289" i="86"/>
  <c r="AV289" i="86"/>
  <c r="AU289" i="86"/>
  <c r="AT289" i="86"/>
  <c r="AS289" i="86"/>
  <c r="AR289" i="86"/>
  <c r="AQ289" i="86"/>
  <c r="AP289" i="86"/>
  <c r="AO289" i="86"/>
  <c r="AN289" i="86"/>
  <c r="AM289" i="86"/>
  <c r="AK289" i="86"/>
  <c r="W289" i="86"/>
  <c r="V289" i="86"/>
  <c r="S289" i="86"/>
  <c r="P289" i="86"/>
  <c r="N289" i="86"/>
  <c r="K289" i="86"/>
  <c r="G289" i="86"/>
  <c r="AY288" i="86"/>
  <c r="AX288" i="86"/>
  <c r="AW288" i="86"/>
  <c r="AV288" i="86"/>
  <c r="AU288" i="86"/>
  <c r="AT288" i="86"/>
  <c r="AS288" i="86"/>
  <c r="AR288" i="86"/>
  <c r="AQ288" i="86"/>
  <c r="AP288" i="86"/>
  <c r="AO288" i="86"/>
  <c r="AN288" i="86"/>
  <c r="AM288" i="86"/>
  <c r="AK288" i="86"/>
  <c r="W288" i="86"/>
  <c r="V288" i="86"/>
  <c r="S288" i="86"/>
  <c r="P288" i="86"/>
  <c r="N288" i="86"/>
  <c r="K288" i="86"/>
  <c r="G288" i="86"/>
  <c r="AY287" i="86"/>
  <c r="AX287" i="86"/>
  <c r="AW287" i="86"/>
  <c r="AV287" i="86"/>
  <c r="AU287" i="86"/>
  <c r="AT287" i="86"/>
  <c r="AS287" i="86"/>
  <c r="AR287" i="86"/>
  <c r="AQ287" i="86"/>
  <c r="AP287" i="86"/>
  <c r="AO287" i="86"/>
  <c r="AN287" i="86"/>
  <c r="AM287" i="86"/>
  <c r="AK287" i="86"/>
  <c r="W287" i="86"/>
  <c r="V287" i="86"/>
  <c r="S287" i="86"/>
  <c r="P287" i="86"/>
  <c r="N287" i="86"/>
  <c r="K287" i="86"/>
  <c r="G287" i="86"/>
  <c r="AY286" i="86"/>
  <c r="AX286" i="86"/>
  <c r="AW286" i="86"/>
  <c r="AV286" i="86"/>
  <c r="AU286" i="86"/>
  <c r="AT286" i="86"/>
  <c r="AS286" i="86"/>
  <c r="AR286" i="86"/>
  <c r="AQ286" i="86"/>
  <c r="AP286" i="86"/>
  <c r="AO286" i="86"/>
  <c r="AN286" i="86"/>
  <c r="AM286" i="86"/>
  <c r="AK286" i="86"/>
  <c r="W286" i="86"/>
  <c r="V286" i="86"/>
  <c r="S286" i="86"/>
  <c r="P286" i="86"/>
  <c r="N286" i="86"/>
  <c r="K286" i="86"/>
  <c r="G286" i="86"/>
  <c r="AY285" i="86"/>
  <c r="AX285" i="86"/>
  <c r="AW285" i="86"/>
  <c r="AV285" i="86"/>
  <c r="AU285" i="86"/>
  <c r="AT285" i="86"/>
  <c r="AS285" i="86"/>
  <c r="AR285" i="86"/>
  <c r="AQ285" i="86"/>
  <c r="AP285" i="86"/>
  <c r="AO285" i="86"/>
  <c r="AN285" i="86"/>
  <c r="AM285" i="86"/>
  <c r="AK285" i="86"/>
  <c r="W285" i="86"/>
  <c r="V285" i="86"/>
  <c r="S285" i="86"/>
  <c r="P285" i="86"/>
  <c r="N285" i="86"/>
  <c r="K285" i="86"/>
  <c r="G285" i="86"/>
  <c r="AY284" i="86"/>
  <c r="AX284" i="86"/>
  <c r="AW284" i="86"/>
  <c r="AV284" i="86"/>
  <c r="AU284" i="86"/>
  <c r="AT284" i="86"/>
  <c r="AS284" i="86"/>
  <c r="AR284" i="86"/>
  <c r="AQ284" i="86"/>
  <c r="AP284" i="86"/>
  <c r="AO284" i="86"/>
  <c r="AN284" i="86"/>
  <c r="AM284" i="86"/>
  <c r="AK284" i="86"/>
  <c r="W284" i="86"/>
  <c r="V284" i="86"/>
  <c r="S284" i="86"/>
  <c r="P284" i="86"/>
  <c r="N284" i="86"/>
  <c r="K284" i="86"/>
  <c r="G284" i="86"/>
  <c r="AY283" i="86"/>
  <c r="AX283" i="86"/>
  <c r="AW283" i="86"/>
  <c r="AV283" i="86"/>
  <c r="AU283" i="86"/>
  <c r="AT283" i="86"/>
  <c r="AS283" i="86"/>
  <c r="AR283" i="86"/>
  <c r="AQ283" i="86"/>
  <c r="AP283" i="86"/>
  <c r="AO283" i="86"/>
  <c r="AN283" i="86"/>
  <c r="AM283" i="86"/>
  <c r="AK283" i="86"/>
  <c r="W283" i="86"/>
  <c r="V283" i="86"/>
  <c r="S283" i="86"/>
  <c r="P283" i="86"/>
  <c r="N283" i="86"/>
  <c r="K283" i="86"/>
  <c r="G283" i="86"/>
  <c r="AY282" i="86"/>
  <c r="AX282" i="86"/>
  <c r="AW282" i="86"/>
  <c r="AV282" i="86"/>
  <c r="AU282" i="86"/>
  <c r="AT282" i="86"/>
  <c r="AS282" i="86"/>
  <c r="AR282" i="86"/>
  <c r="AQ282" i="86"/>
  <c r="AP282" i="86"/>
  <c r="AO282" i="86"/>
  <c r="AN282" i="86"/>
  <c r="AM282" i="86"/>
  <c r="AK282" i="86"/>
  <c r="W282" i="86"/>
  <c r="V282" i="86"/>
  <c r="S282" i="86"/>
  <c r="P282" i="86"/>
  <c r="N282" i="86"/>
  <c r="K282" i="86"/>
  <c r="G282" i="86"/>
  <c r="AY281" i="86"/>
  <c r="AX281" i="86"/>
  <c r="AW281" i="86"/>
  <c r="AV281" i="86"/>
  <c r="AU281" i="86"/>
  <c r="AT281" i="86"/>
  <c r="AS281" i="86"/>
  <c r="AR281" i="86"/>
  <c r="AQ281" i="86"/>
  <c r="AP281" i="86"/>
  <c r="AO281" i="86"/>
  <c r="AN281" i="86"/>
  <c r="AM281" i="86"/>
  <c r="AK281" i="86"/>
  <c r="W281" i="86"/>
  <c r="V281" i="86"/>
  <c r="S281" i="86"/>
  <c r="P281" i="86"/>
  <c r="N281" i="86"/>
  <c r="K281" i="86"/>
  <c r="G281" i="86"/>
  <c r="AY280" i="86"/>
  <c r="AX280" i="86"/>
  <c r="AW280" i="86"/>
  <c r="AV280" i="86"/>
  <c r="AU280" i="86"/>
  <c r="AT280" i="86"/>
  <c r="AS280" i="86"/>
  <c r="AR280" i="86"/>
  <c r="AQ280" i="86"/>
  <c r="AP280" i="86"/>
  <c r="AO280" i="86"/>
  <c r="AN280" i="86"/>
  <c r="AM280" i="86"/>
  <c r="AK280" i="86"/>
  <c r="W280" i="86"/>
  <c r="V280" i="86"/>
  <c r="S280" i="86"/>
  <c r="P280" i="86"/>
  <c r="N280" i="86"/>
  <c r="K280" i="86"/>
  <c r="G280" i="86"/>
  <c r="AY279" i="86"/>
  <c r="AX279" i="86"/>
  <c r="AW279" i="86"/>
  <c r="AV279" i="86"/>
  <c r="AU279" i="86"/>
  <c r="AT279" i="86"/>
  <c r="AS279" i="86"/>
  <c r="AR279" i="86"/>
  <c r="AQ279" i="86"/>
  <c r="AP279" i="86"/>
  <c r="AO279" i="86"/>
  <c r="AN279" i="86"/>
  <c r="AM279" i="86"/>
  <c r="AK279" i="86"/>
  <c r="W279" i="86"/>
  <c r="V279" i="86"/>
  <c r="S279" i="86"/>
  <c r="P279" i="86"/>
  <c r="N279" i="86"/>
  <c r="K279" i="86"/>
  <c r="G279" i="86"/>
  <c r="AY278" i="86"/>
  <c r="AX278" i="86"/>
  <c r="AW278" i="86"/>
  <c r="AV278" i="86"/>
  <c r="AU278" i="86"/>
  <c r="AT278" i="86"/>
  <c r="AS278" i="86"/>
  <c r="AR278" i="86"/>
  <c r="AQ278" i="86"/>
  <c r="AP278" i="86"/>
  <c r="AO278" i="86"/>
  <c r="AN278" i="86"/>
  <c r="AM278" i="86"/>
  <c r="AK278" i="86"/>
  <c r="W278" i="86"/>
  <c r="V278" i="86"/>
  <c r="S278" i="86"/>
  <c r="P278" i="86"/>
  <c r="N278" i="86"/>
  <c r="K278" i="86"/>
  <c r="G278" i="86"/>
  <c r="AY277" i="86"/>
  <c r="AX277" i="86"/>
  <c r="AW277" i="86"/>
  <c r="AV277" i="86"/>
  <c r="AU277" i="86"/>
  <c r="AT277" i="86"/>
  <c r="AS277" i="86"/>
  <c r="AR277" i="86"/>
  <c r="AQ277" i="86"/>
  <c r="AP277" i="86"/>
  <c r="AO277" i="86"/>
  <c r="AN277" i="86"/>
  <c r="AM277" i="86"/>
  <c r="AK277" i="86"/>
  <c r="W277" i="86"/>
  <c r="V277" i="86"/>
  <c r="S277" i="86"/>
  <c r="P277" i="86"/>
  <c r="N277" i="86"/>
  <c r="K277" i="86"/>
  <c r="G277" i="86"/>
  <c r="AY276" i="86"/>
  <c r="AX276" i="86"/>
  <c r="AW276" i="86"/>
  <c r="AV276" i="86"/>
  <c r="AU276" i="86"/>
  <c r="AT276" i="86"/>
  <c r="AS276" i="86"/>
  <c r="AR276" i="86"/>
  <c r="AQ276" i="86"/>
  <c r="AP276" i="86"/>
  <c r="AO276" i="86"/>
  <c r="AN276" i="86"/>
  <c r="AM276" i="86"/>
  <c r="AK276" i="86"/>
  <c r="W276" i="86"/>
  <c r="V276" i="86"/>
  <c r="S276" i="86"/>
  <c r="P276" i="86"/>
  <c r="N276" i="86"/>
  <c r="K276" i="86"/>
  <c r="G276" i="86"/>
  <c r="AY275" i="86"/>
  <c r="AX275" i="86"/>
  <c r="AW275" i="86"/>
  <c r="AV275" i="86"/>
  <c r="AU275" i="86"/>
  <c r="AT275" i="86"/>
  <c r="AS275" i="86"/>
  <c r="AR275" i="86"/>
  <c r="AQ275" i="86"/>
  <c r="AP275" i="86"/>
  <c r="AO275" i="86"/>
  <c r="AN275" i="86"/>
  <c r="AM275" i="86"/>
  <c r="AK275" i="86"/>
  <c r="W275" i="86"/>
  <c r="V275" i="86"/>
  <c r="S275" i="86"/>
  <c r="P275" i="86"/>
  <c r="N275" i="86"/>
  <c r="K275" i="86"/>
  <c r="G275" i="86"/>
  <c r="AY274" i="86"/>
  <c r="AX274" i="86"/>
  <c r="AW274" i="86"/>
  <c r="AV274" i="86"/>
  <c r="AU274" i="86"/>
  <c r="AT274" i="86"/>
  <c r="AS274" i="86"/>
  <c r="AR274" i="86"/>
  <c r="AQ274" i="86"/>
  <c r="AP274" i="86"/>
  <c r="AO274" i="86"/>
  <c r="AN274" i="86"/>
  <c r="AM274" i="86"/>
  <c r="AK274" i="86"/>
  <c r="W274" i="86"/>
  <c r="V274" i="86"/>
  <c r="S274" i="86"/>
  <c r="P274" i="86"/>
  <c r="N274" i="86"/>
  <c r="K274" i="86"/>
  <c r="G274" i="86"/>
  <c r="AY273" i="86"/>
  <c r="AX273" i="86"/>
  <c r="AW273" i="86"/>
  <c r="AV273" i="86"/>
  <c r="AU273" i="86"/>
  <c r="AT273" i="86"/>
  <c r="AS273" i="86"/>
  <c r="AR273" i="86"/>
  <c r="AQ273" i="86"/>
  <c r="AP273" i="86"/>
  <c r="AO273" i="86"/>
  <c r="AN273" i="86"/>
  <c r="AM273" i="86"/>
  <c r="AK273" i="86"/>
  <c r="W273" i="86"/>
  <c r="V273" i="86"/>
  <c r="S273" i="86"/>
  <c r="P273" i="86"/>
  <c r="N273" i="86"/>
  <c r="K273" i="86"/>
  <c r="G273" i="86"/>
  <c r="AY272" i="86"/>
  <c r="AX272" i="86"/>
  <c r="AW272" i="86"/>
  <c r="AV272" i="86"/>
  <c r="AU272" i="86"/>
  <c r="AT272" i="86"/>
  <c r="AS272" i="86"/>
  <c r="AR272" i="86"/>
  <c r="AQ272" i="86"/>
  <c r="AP272" i="86"/>
  <c r="AO272" i="86"/>
  <c r="AN272" i="86"/>
  <c r="AM272" i="86"/>
  <c r="AK272" i="86"/>
  <c r="W272" i="86"/>
  <c r="V272" i="86"/>
  <c r="S272" i="86"/>
  <c r="P272" i="86"/>
  <c r="N272" i="86"/>
  <c r="K272" i="86"/>
  <c r="G272" i="86"/>
  <c r="AY271" i="86"/>
  <c r="AX271" i="86"/>
  <c r="AW271" i="86"/>
  <c r="AV271" i="86"/>
  <c r="AU271" i="86"/>
  <c r="AT271" i="86"/>
  <c r="AS271" i="86"/>
  <c r="AR271" i="86"/>
  <c r="AQ271" i="86"/>
  <c r="AP271" i="86"/>
  <c r="AO271" i="86"/>
  <c r="AN271" i="86"/>
  <c r="AM271" i="86"/>
  <c r="AK271" i="86"/>
  <c r="W271" i="86"/>
  <c r="V271" i="86"/>
  <c r="S271" i="86"/>
  <c r="P271" i="86"/>
  <c r="N271" i="86"/>
  <c r="K271" i="86"/>
  <c r="G271" i="86"/>
  <c r="AY270" i="86"/>
  <c r="AX270" i="86"/>
  <c r="AW270" i="86"/>
  <c r="AV270" i="86"/>
  <c r="AU270" i="86"/>
  <c r="AT270" i="86"/>
  <c r="AS270" i="86"/>
  <c r="AR270" i="86"/>
  <c r="AQ270" i="86"/>
  <c r="AP270" i="86"/>
  <c r="AO270" i="86"/>
  <c r="AN270" i="86"/>
  <c r="AM270" i="86"/>
  <c r="AK270" i="86"/>
  <c r="W270" i="86"/>
  <c r="V270" i="86"/>
  <c r="S270" i="86"/>
  <c r="P270" i="86"/>
  <c r="N270" i="86"/>
  <c r="K270" i="86"/>
  <c r="G270" i="86"/>
  <c r="AY269" i="86"/>
  <c r="AX269" i="86"/>
  <c r="AW269" i="86"/>
  <c r="AV269" i="86"/>
  <c r="AU269" i="86"/>
  <c r="AT269" i="86"/>
  <c r="AS269" i="86"/>
  <c r="AR269" i="86"/>
  <c r="AQ269" i="86"/>
  <c r="AP269" i="86"/>
  <c r="AO269" i="86"/>
  <c r="AN269" i="86"/>
  <c r="AM269" i="86"/>
  <c r="AK269" i="86"/>
  <c r="W269" i="86"/>
  <c r="V269" i="86"/>
  <c r="S269" i="86"/>
  <c r="P269" i="86"/>
  <c r="N269" i="86"/>
  <c r="K269" i="86"/>
  <c r="G269" i="86"/>
  <c r="AY268" i="86"/>
  <c r="AX268" i="86"/>
  <c r="AW268" i="86"/>
  <c r="AV268" i="86"/>
  <c r="AU268" i="86"/>
  <c r="AT268" i="86"/>
  <c r="AS268" i="86"/>
  <c r="AR268" i="86"/>
  <c r="AQ268" i="86"/>
  <c r="AP268" i="86"/>
  <c r="AO268" i="86"/>
  <c r="AN268" i="86"/>
  <c r="AM268" i="86"/>
  <c r="AK268" i="86"/>
  <c r="W268" i="86"/>
  <c r="V268" i="86"/>
  <c r="S268" i="86"/>
  <c r="P268" i="86"/>
  <c r="N268" i="86"/>
  <c r="K268" i="86"/>
  <c r="G268" i="86"/>
  <c r="AY267" i="86"/>
  <c r="AX267" i="86"/>
  <c r="AW267" i="86"/>
  <c r="AV267" i="86"/>
  <c r="AU267" i="86"/>
  <c r="AT267" i="86"/>
  <c r="AS267" i="86"/>
  <c r="AR267" i="86"/>
  <c r="AQ267" i="86"/>
  <c r="AP267" i="86"/>
  <c r="AO267" i="86"/>
  <c r="AN267" i="86"/>
  <c r="AM267" i="86"/>
  <c r="AK267" i="86"/>
  <c r="W267" i="86"/>
  <c r="V267" i="86"/>
  <c r="S267" i="86"/>
  <c r="P267" i="86"/>
  <c r="N267" i="86"/>
  <c r="K267" i="86"/>
  <c r="G267" i="86"/>
  <c r="AY266" i="86"/>
  <c r="AX266" i="86"/>
  <c r="AW266" i="86"/>
  <c r="AV266" i="86"/>
  <c r="AU266" i="86"/>
  <c r="AT266" i="86"/>
  <c r="AS266" i="86"/>
  <c r="AR266" i="86"/>
  <c r="AQ266" i="86"/>
  <c r="AP266" i="86"/>
  <c r="AO266" i="86"/>
  <c r="AN266" i="86"/>
  <c r="AM266" i="86"/>
  <c r="AK266" i="86"/>
  <c r="W266" i="86"/>
  <c r="V266" i="86"/>
  <c r="S266" i="86"/>
  <c r="P266" i="86"/>
  <c r="N266" i="86"/>
  <c r="K266" i="86"/>
  <c r="G266" i="86"/>
  <c r="AY265" i="86"/>
  <c r="AX265" i="86"/>
  <c r="AW265" i="86"/>
  <c r="AV265" i="86"/>
  <c r="AU265" i="86"/>
  <c r="AT265" i="86"/>
  <c r="AS265" i="86"/>
  <c r="AR265" i="86"/>
  <c r="AQ265" i="86"/>
  <c r="AP265" i="86"/>
  <c r="AO265" i="86"/>
  <c r="AN265" i="86"/>
  <c r="AM265" i="86"/>
  <c r="AK265" i="86"/>
  <c r="W265" i="86"/>
  <c r="V265" i="86"/>
  <c r="S265" i="86"/>
  <c r="P265" i="86"/>
  <c r="N265" i="86"/>
  <c r="K265" i="86"/>
  <c r="G265" i="86"/>
  <c r="AY264" i="86"/>
  <c r="AX264" i="86"/>
  <c r="AW264" i="86"/>
  <c r="AV264" i="86"/>
  <c r="AU264" i="86"/>
  <c r="AT264" i="86"/>
  <c r="AS264" i="86"/>
  <c r="AR264" i="86"/>
  <c r="AQ264" i="86"/>
  <c r="AP264" i="86"/>
  <c r="AO264" i="86"/>
  <c r="AN264" i="86"/>
  <c r="AM264" i="86"/>
  <c r="AK264" i="86"/>
  <c r="W264" i="86"/>
  <c r="V264" i="86"/>
  <c r="S264" i="86"/>
  <c r="P264" i="86"/>
  <c r="N264" i="86"/>
  <c r="K264" i="86"/>
  <c r="G264" i="86"/>
  <c r="AY263" i="86"/>
  <c r="AX263" i="86"/>
  <c r="AW263" i="86"/>
  <c r="AV263" i="86"/>
  <c r="AU263" i="86"/>
  <c r="AT263" i="86"/>
  <c r="AS263" i="86"/>
  <c r="AR263" i="86"/>
  <c r="AQ263" i="86"/>
  <c r="AP263" i="86"/>
  <c r="AO263" i="86"/>
  <c r="AN263" i="86"/>
  <c r="AM263" i="86"/>
  <c r="AK263" i="86"/>
  <c r="W263" i="86"/>
  <c r="V263" i="86"/>
  <c r="S263" i="86"/>
  <c r="P263" i="86"/>
  <c r="N263" i="86"/>
  <c r="K263" i="86"/>
  <c r="G263" i="86"/>
  <c r="AY262" i="86"/>
  <c r="AX262" i="86"/>
  <c r="AW262" i="86"/>
  <c r="AV262" i="86"/>
  <c r="AU262" i="86"/>
  <c r="AT262" i="86"/>
  <c r="AS262" i="86"/>
  <c r="AR262" i="86"/>
  <c r="AQ262" i="86"/>
  <c r="AP262" i="86"/>
  <c r="AO262" i="86"/>
  <c r="AN262" i="86"/>
  <c r="AM262" i="86"/>
  <c r="AK262" i="86"/>
  <c r="W262" i="86"/>
  <c r="V262" i="86"/>
  <c r="S262" i="86"/>
  <c r="P262" i="86"/>
  <c r="N262" i="86"/>
  <c r="K262" i="86"/>
  <c r="G262" i="86"/>
  <c r="AY261" i="86"/>
  <c r="AX261" i="86"/>
  <c r="AW261" i="86"/>
  <c r="AV261" i="86"/>
  <c r="AU261" i="86"/>
  <c r="AT261" i="86"/>
  <c r="AS261" i="86"/>
  <c r="AR261" i="86"/>
  <c r="AQ261" i="86"/>
  <c r="AP261" i="86"/>
  <c r="AO261" i="86"/>
  <c r="AN261" i="86"/>
  <c r="AM261" i="86"/>
  <c r="AK261" i="86"/>
  <c r="W261" i="86"/>
  <c r="V261" i="86"/>
  <c r="S261" i="86"/>
  <c r="P261" i="86"/>
  <c r="N261" i="86"/>
  <c r="K261" i="86"/>
  <c r="G261" i="86"/>
  <c r="AY260" i="86"/>
  <c r="AX260" i="86"/>
  <c r="AW260" i="86"/>
  <c r="AV260" i="86"/>
  <c r="AU260" i="86"/>
  <c r="AT260" i="86"/>
  <c r="AS260" i="86"/>
  <c r="AR260" i="86"/>
  <c r="AQ260" i="86"/>
  <c r="AP260" i="86"/>
  <c r="AO260" i="86"/>
  <c r="AN260" i="86"/>
  <c r="AM260" i="86"/>
  <c r="AK260" i="86"/>
  <c r="W260" i="86"/>
  <c r="V260" i="86"/>
  <c r="S260" i="86"/>
  <c r="P260" i="86"/>
  <c r="N260" i="86"/>
  <c r="K260" i="86"/>
  <c r="G260" i="86"/>
  <c r="AY259" i="86"/>
  <c r="AX259" i="86"/>
  <c r="AW259" i="86"/>
  <c r="AV259" i="86"/>
  <c r="AU259" i="86"/>
  <c r="AT259" i="86"/>
  <c r="AS259" i="86"/>
  <c r="AR259" i="86"/>
  <c r="AQ259" i="86"/>
  <c r="AP259" i="86"/>
  <c r="AO259" i="86"/>
  <c r="AN259" i="86"/>
  <c r="AM259" i="86"/>
  <c r="AK259" i="86"/>
  <c r="W259" i="86"/>
  <c r="V259" i="86"/>
  <c r="S259" i="86"/>
  <c r="P259" i="86"/>
  <c r="N259" i="86"/>
  <c r="K259" i="86"/>
  <c r="G259" i="86"/>
  <c r="AY258" i="86"/>
  <c r="AX258" i="86"/>
  <c r="AW258" i="86"/>
  <c r="AV258" i="86"/>
  <c r="AU258" i="86"/>
  <c r="AT258" i="86"/>
  <c r="AS258" i="86"/>
  <c r="AR258" i="86"/>
  <c r="AQ258" i="86"/>
  <c r="AP258" i="86"/>
  <c r="AO258" i="86"/>
  <c r="AN258" i="86"/>
  <c r="AM258" i="86"/>
  <c r="AK258" i="86"/>
  <c r="W258" i="86"/>
  <c r="V258" i="86"/>
  <c r="S258" i="86"/>
  <c r="P258" i="86"/>
  <c r="N258" i="86"/>
  <c r="K258" i="86"/>
  <c r="G258" i="86"/>
  <c r="AY257" i="86"/>
  <c r="AX257" i="86"/>
  <c r="AW257" i="86"/>
  <c r="AV257" i="86"/>
  <c r="AU257" i="86"/>
  <c r="AT257" i="86"/>
  <c r="AS257" i="86"/>
  <c r="AR257" i="86"/>
  <c r="AQ257" i="86"/>
  <c r="AP257" i="86"/>
  <c r="AO257" i="86"/>
  <c r="AN257" i="86"/>
  <c r="AM257" i="86"/>
  <c r="AK257" i="86"/>
  <c r="W257" i="86"/>
  <c r="V257" i="86"/>
  <c r="S257" i="86"/>
  <c r="P257" i="86"/>
  <c r="N257" i="86"/>
  <c r="K257" i="86"/>
  <c r="G257" i="86"/>
  <c r="AY256" i="86"/>
  <c r="AX256" i="86"/>
  <c r="AW256" i="86"/>
  <c r="AV256" i="86"/>
  <c r="AU256" i="86"/>
  <c r="AT256" i="86"/>
  <c r="AS256" i="86"/>
  <c r="AR256" i="86"/>
  <c r="AQ256" i="86"/>
  <c r="AP256" i="86"/>
  <c r="AO256" i="86"/>
  <c r="AN256" i="86"/>
  <c r="AM256" i="86"/>
  <c r="AK256" i="86"/>
  <c r="W256" i="86"/>
  <c r="V256" i="86"/>
  <c r="S256" i="86"/>
  <c r="P256" i="86"/>
  <c r="N256" i="86"/>
  <c r="K256" i="86"/>
  <c r="G256" i="86"/>
  <c r="AY255" i="86"/>
  <c r="AX255" i="86"/>
  <c r="AW255" i="86"/>
  <c r="AV255" i="86"/>
  <c r="AU255" i="86"/>
  <c r="AT255" i="86"/>
  <c r="AS255" i="86"/>
  <c r="AR255" i="86"/>
  <c r="AQ255" i="86"/>
  <c r="AP255" i="86"/>
  <c r="AO255" i="86"/>
  <c r="AN255" i="86"/>
  <c r="AM255" i="86"/>
  <c r="AK255" i="86"/>
  <c r="W255" i="86"/>
  <c r="V255" i="86"/>
  <c r="S255" i="86"/>
  <c r="P255" i="86"/>
  <c r="N255" i="86"/>
  <c r="K255" i="86"/>
  <c r="G255" i="86"/>
  <c r="AY254" i="86"/>
  <c r="AX254" i="86"/>
  <c r="AW254" i="86"/>
  <c r="AV254" i="86"/>
  <c r="AU254" i="86"/>
  <c r="AT254" i="86"/>
  <c r="AS254" i="86"/>
  <c r="AR254" i="86"/>
  <c r="AQ254" i="86"/>
  <c r="AP254" i="86"/>
  <c r="AO254" i="86"/>
  <c r="AN254" i="86"/>
  <c r="AM254" i="86"/>
  <c r="AK254" i="86"/>
  <c r="W254" i="86"/>
  <c r="V254" i="86"/>
  <c r="S254" i="86"/>
  <c r="P254" i="86"/>
  <c r="N254" i="86"/>
  <c r="K254" i="86"/>
  <c r="G254" i="86"/>
  <c r="AY253" i="86"/>
  <c r="AX253" i="86"/>
  <c r="AW253" i="86"/>
  <c r="AV253" i="86"/>
  <c r="AU253" i="86"/>
  <c r="AT253" i="86"/>
  <c r="AS253" i="86"/>
  <c r="AR253" i="86"/>
  <c r="AQ253" i="86"/>
  <c r="AP253" i="86"/>
  <c r="AO253" i="86"/>
  <c r="AN253" i="86"/>
  <c r="AM253" i="86"/>
  <c r="AK253" i="86"/>
  <c r="W253" i="86"/>
  <c r="V253" i="86"/>
  <c r="S253" i="86"/>
  <c r="P253" i="86"/>
  <c r="N253" i="86"/>
  <c r="K253" i="86"/>
  <c r="G253" i="86"/>
  <c r="AY252" i="86"/>
  <c r="AX252" i="86"/>
  <c r="AW252" i="86"/>
  <c r="AV252" i="86"/>
  <c r="AU252" i="86"/>
  <c r="AT252" i="86"/>
  <c r="AS252" i="86"/>
  <c r="AR252" i="86"/>
  <c r="AQ252" i="86"/>
  <c r="AP252" i="86"/>
  <c r="AO252" i="86"/>
  <c r="AN252" i="86"/>
  <c r="AM252" i="86"/>
  <c r="AK252" i="86"/>
  <c r="W252" i="86"/>
  <c r="V252" i="86"/>
  <c r="S252" i="86"/>
  <c r="P252" i="86"/>
  <c r="N252" i="86"/>
  <c r="K252" i="86"/>
  <c r="G252" i="86"/>
  <c r="AY251" i="86"/>
  <c r="AX251" i="86"/>
  <c r="AW251" i="86"/>
  <c r="AV251" i="86"/>
  <c r="AU251" i="86"/>
  <c r="AT251" i="86"/>
  <c r="AS251" i="86"/>
  <c r="AR251" i="86"/>
  <c r="AQ251" i="86"/>
  <c r="AP251" i="86"/>
  <c r="AO251" i="86"/>
  <c r="AN251" i="86"/>
  <c r="AM251" i="86"/>
  <c r="AK251" i="86"/>
  <c r="W251" i="86"/>
  <c r="V251" i="86"/>
  <c r="S251" i="86"/>
  <c r="P251" i="86"/>
  <c r="N251" i="86"/>
  <c r="K251" i="86"/>
  <c r="G251" i="86"/>
  <c r="AY250" i="86"/>
  <c r="AX250" i="86"/>
  <c r="AW250" i="86"/>
  <c r="AV250" i="86"/>
  <c r="AU250" i="86"/>
  <c r="AT250" i="86"/>
  <c r="AS250" i="86"/>
  <c r="AR250" i="86"/>
  <c r="AQ250" i="86"/>
  <c r="AP250" i="86"/>
  <c r="AO250" i="86"/>
  <c r="AN250" i="86"/>
  <c r="AM250" i="86"/>
  <c r="AK250" i="86"/>
  <c r="W250" i="86"/>
  <c r="V250" i="86"/>
  <c r="S250" i="86"/>
  <c r="P250" i="86"/>
  <c r="N250" i="86"/>
  <c r="K250" i="86"/>
  <c r="G250" i="86"/>
  <c r="AY249" i="86"/>
  <c r="AX249" i="86"/>
  <c r="AW249" i="86"/>
  <c r="AV249" i="86"/>
  <c r="AU249" i="86"/>
  <c r="AT249" i="86"/>
  <c r="AS249" i="86"/>
  <c r="AR249" i="86"/>
  <c r="AQ249" i="86"/>
  <c r="AP249" i="86"/>
  <c r="AO249" i="86"/>
  <c r="AN249" i="86"/>
  <c r="AM249" i="86"/>
  <c r="AK249" i="86"/>
  <c r="W249" i="86"/>
  <c r="V249" i="86"/>
  <c r="S249" i="86"/>
  <c r="P249" i="86"/>
  <c r="N249" i="86"/>
  <c r="K249" i="86"/>
  <c r="G249" i="86"/>
  <c r="AY248" i="86"/>
  <c r="AX248" i="86"/>
  <c r="AW248" i="86"/>
  <c r="AV248" i="86"/>
  <c r="AU248" i="86"/>
  <c r="AT248" i="86"/>
  <c r="AS248" i="86"/>
  <c r="AR248" i="86"/>
  <c r="AQ248" i="86"/>
  <c r="AP248" i="86"/>
  <c r="AO248" i="86"/>
  <c r="AN248" i="86"/>
  <c r="AM248" i="86"/>
  <c r="AK248" i="86"/>
  <c r="W248" i="86"/>
  <c r="V248" i="86"/>
  <c r="S248" i="86"/>
  <c r="P248" i="86"/>
  <c r="N248" i="86"/>
  <c r="K248" i="86"/>
  <c r="G248" i="86"/>
  <c r="AY247" i="86"/>
  <c r="AX247" i="86"/>
  <c r="AW247" i="86"/>
  <c r="AV247" i="86"/>
  <c r="AU247" i="86"/>
  <c r="AT247" i="86"/>
  <c r="AS247" i="86"/>
  <c r="AR247" i="86"/>
  <c r="AQ247" i="86"/>
  <c r="AP247" i="86"/>
  <c r="AO247" i="86"/>
  <c r="AN247" i="86"/>
  <c r="AM247" i="86"/>
  <c r="AK247" i="86"/>
  <c r="W247" i="86"/>
  <c r="V247" i="86"/>
  <c r="S247" i="86"/>
  <c r="P247" i="86"/>
  <c r="N247" i="86"/>
  <c r="K247" i="86"/>
  <c r="G247" i="86"/>
  <c r="AY246" i="86"/>
  <c r="AX246" i="86"/>
  <c r="AW246" i="86"/>
  <c r="AV246" i="86"/>
  <c r="AU246" i="86"/>
  <c r="AT246" i="86"/>
  <c r="AS246" i="86"/>
  <c r="AR246" i="86"/>
  <c r="AQ246" i="86"/>
  <c r="AP246" i="86"/>
  <c r="AO246" i="86"/>
  <c r="AN246" i="86"/>
  <c r="AM246" i="86"/>
  <c r="AK246" i="86"/>
  <c r="W246" i="86"/>
  <c r="V246" i="86"/>
  <c r="S246" i="86"/>
  <c r="P246" i="86"/>
  <c r="N246" i="86"/>
  <c r="K246" i="86"/>
  <c r="G246" i="86"/>
  <c r="AY245" i="86"/>
  <c r="AX245" i="86"/>
  <c r="AW245" i="86"/>
  <c r="AV245" i="86"/>
  <c r="AU245" i="86"/>
  <c r="AT245" i="86"/>
  <c r="AS245" i="86"/>
  <c r="AR245" i="86"/>
  <c r="AQ245" i="86"/>
  <c r="AP245" i="86"/>
  <c r="AO245" i="86"/>
  <c r="AN245" i="86"/>
  <c r="AM245" i="86"/>
  <c r="AK245" i="86"/>
  <c r="W245" i="86"/>
  <c r="V245" i="86"/>
  <c r="S245" i="86"/>
  <c r="P245" i="86"/>
  <c r="N245" i="86"/>
  <c r="K245" i="86"/>
  <c r="G245" i="86"/>
  <c r="AY244" i="86"/>
  <c r="AX244" i="86"/>
  <c r="AW244" i="86"/>
  <c r="AV244" i="86"/>
  <c r="AU244" i="86"/>
  <c r="AT244" i="86"/>
  <c r="AS244" i="86"/>
  <c r="AR244" i="86"/>
  <c r="AQ244" i="86"/>
  <c r="AP244" i="86"/>
  <c r="AO244" i="86"/>
  <c r="AN244" i="86"/>
  <c r="AM244" i="86"/>
  <c r="AK244" i="86"/>
  <c r="W244" i="86"/>
  <c r="V244" i="86"/>
  <c r="S244" i="86"/>
  <c r="P244" i="86"/>
  <c r="N244" i="86"/>
  <c r="K244" i="86"/>
  <c r="G244" i="86"/>
  <c r="AY243" i="86"/>
  <c r="AX243" i="86"/>
  <c r="AW243" i="86"/>
  <c r="AV243" i="86"/>
  <c r="AU243" i="86"/>
  <c r="AT243" i="86"/>
  <c r="AS243" i="86"/>
  <c r="AR243" i="86"/>
  <c r="AQ243" i="86"/>
  <c r="AP243" i="86"/>
  <c r="AO243" i="86"/>
  <c r="AN243" i="86"/>
  <c r="AM243" i="86"/>
  <c r="AK243" i="86"/>
  <c r="W243" i="86"/>
  <c r="V243" i="86"/>
  <c r="S243" i="86"/>
  <c r="P243" i="86"/>
  <c r="N243" i="86"/>
  <c r="K243" i="86"/>
  <c r="G243" i="86"/>
  <c r="AY242" i="86"/>
  <c r="AX242" i="86"/>
  <c r="AW242" i="86"/>
  <c r="AV242" i="86"/>
  <c r="AU242" i="86"/>
  <c r="AT242" i="86"/>
  <c r="AS242" i="86"/>
  <c r="AR242" i="86"/>
  <c r="AQ242" i="86"/>
  <c r="AP242" i="86"/>
  <c r="AO242" i="86"/>
  <c r="AN242" i="86"/>
  <c r="AM242" i="86"/>
  <c r="AK242" i="86"/>
  <c r="W242" i="86"/>
  <c r="V242" i="86"/>
  <c r="S242" i="86"/>
  <c r="P242" i="86"/>
  <c r="N242" i="86"/>
  <c r="K242" i="86"/>
  <c r="G242" i="86"/>
  <c r="AY241" i="86"/>
  <c r="AX241" i="86"/>
  <c r="AW241" i="86"/>
  <c r="AV241" i="86"/>
  <c r="AU241" i="86"/>
  <c r="AT241" i="86"/>
  <c r="AS241" i="86"/>
  <c r="AR241" i="86"/>
  <c r="AQ241" i="86"/>
  <c r="AP241" i="86"/>
  <c r="AO241" i="86"/>
  <c r="AN241" i="86"/>
  <c r="AM241" i="86"/>
  <c r="AK241" i="86"/>
  <c r="W241" i="86"/>
  <c r="V241" i="86"/>
  <c r="S241" i="86"/>
  <c r="P241" i="86"/>
  <c r="N241" i="86"/>
  <c r="K241" i="86"/>
  <c r="G241" i="86"/>
  <c r="AY240" i="86"/>
  <c r="AX240" i="86"/>
  <c r="AW240" i="86"/>
  <c r="AV240" i="86"/>
  <c r="AU240" i="86"/>
  <c r="AT240" i="86"/>
  <c r="AS240" i="86"/>
  <c r="AR240" i="86"/>
  <c r="AQ240" i="86"/>
  <c r="AP240" i="86"/>
  <c r="AO240" i="86"/>
  <c r="AN240" i="86"/>
  <c r="AM240" i="86"/>
  <c r="AK240" i="86"/>
  <c r="W240" i="86"/>
  <c r="V240" i="86"/>
  <c r="S240" i="86"/>
  <c r="P240" i="86"/>
  <c r="N240" i="86"/>
  <c r="K240" i="86"/>
  <c r="G240" i="86"/>
  <c r="AY239" i="86"/>
  <c r="AX239" i="86"/>
  <c r="AW239" i="86"/>
  <c r="AV239" i="86"/>
  <c r="AU239" i="86"/>
  <c r="AT239" i="86"/>
  <c r="AS239" i="86"/>
  <c r="AR239" i="86"/>
  <c r="AQ239" i="86"/>
  <c r="AP239" i="86"/>
  <c r="AO239" i="86"/>
  <c r="AN239" i="86"/>
  <c r="AM239" i="86"/>
  <c r="AK239" i="86"/>
  <c r="W239" i="86"/>
  <c r="V239" i="86"/>
  <c r="S239" i="86"/>
  <c r="P239" i="86"/>
  <c r="N239" i="86"/>
  <c r="K239" i="86"/>
  <c r="G239" i="86"/>
  <c r="AY238" i="86"/>
  <c r="AX238" i="86"/>
  <c r="AW238" i="86"/>
  <c r="AV238" i="86"/>
  <c r="AU238" i="86"/>
  <c r="AT238" i="86"/>
  <c r="AS238" i="86"/>
  <c r="AR238" i="86"/>
  <c r="AQ238" i="86"/>
  <c r="AP238" i="86"/>
  <c r="AO238" i="86"/>
  <c r="AN238" i="86"/>
  <c r="AM238" i="86"/>
  <c r="AK238" i="86"/>
  <c r="W238" i="86"/>
  <c r="V238" i="86"/>
  <c r="S238" i="86"/>
  <c r="P238" i="86"/>
  <c r="N238" i="86"/>
  <c r="K238" i="86"/>
  <c r="G238" i="86"/>
  <c r="AY237" i="86"/>
  <c r="AX237" i="86"/>
  <c r="AW237" i="86"/>
  <c r="AV237" i="86"/>
  <c r="AU237" i="86"/>
  <c r="AT237" i="86"/>
  <c r="AS237" i="86"/>
  <c r="AR237" i="86"/>
  <c r="AQ237" i="86"/>
  <c r="AP237" i="86"/>
  <c r="AO237" i="86"/>
  <c r="AN237" i="86"/>
  <c r="AM237" i="86"/>
  <c r="AK237" i="86"/>
  <c r="W237" i="86"/>
  <c r="V237" i="86"/>
  <c r="S237" i="86"/>
  <c r="P237" i="86"/>
  <c r="N237" i="86"/>
  <c r="K237" i="86"/>
  <c r="G237" i="86"/>
  <c r="AY236" i="86"/>
  <c r="AX236" i="86"/>
  <c r="AW236" i="86"/>
  <c r="AV236" i="86"/>
  <c r="AU236" i="86"/>
  <c r="AT236" i="86"/>
  <c r="AS236" i="86"/>
  <c r="AR236" i="86"/>
  <c r="AQ236" i="86"/>
  <c r="AP236" i="86"/>
  <c r="AO236" i="86"/>
  <c r="AN236" i="86"/>
  <c r="AM236" i="86"/>
  <c r="AK236" i="86"/>
  <c r="W236" i="86"/>
  <c r="V236" i="86"/>
  <c r="S236" i="86"/>
  <c r="P236" i="86"/>
  <c r="N236" i="86"/>
  <c r="K236" i="86"/>
  <c r="G236" i="86"/>
  <c r="AY235" i="86"/>
  <c r="AX235" i="86"/>
  <c r="AW235" i="86"/>
  <c r="AV235" i="86"/>
  <c r="AU235" i="86"/>
  <c r="AT235" i="86"/>
  <c r="AS235" i="86"/>
  <c r="AR235" i="86"/>
  <c r="AQ235" i="86"/>
  <c r="AP235" i="86"/>
  <c r="AO235" i="86"/>
  <c r="AN235" i="86"/>
  <c r="AM235" i="86"/>
  <c r="AK235" i="86"/>
  <c r="W235" i="86"/>
  <c r="V235" i="86"/>
  <c r="S235" i="86"/>
  <c r="P235" i="86"/>
  <c r="N235" i="86"/>
  <c r="K235" i="86"/>
  <c r="G235" i="86"/>
  <c r="AY234" i="86"/>
  <c r="AX234" i="86"/>
  <c r="AW234" i="86"/>
  <c r="AV234" i="86"/>
  <c r="AU234" i="86"/>
  <c r="AT234" i="86"/>
  <c r="AS234" i="86"/>
  <c r="AR234" i="86"/>
  <c r="AQ234" i="86"/>
  <c r="AP234" i="86"/>
  <c r="AO234" i="86"/>
  <c r="AN234" i="86"/>
  <c r="AM234" i="86"/>
  <c r="AK234" i="86"/>
  <c r="W234" i="86"/>
  <c r="V234" i="86"/>
  <c r="S234" i="86"/>
  <c r="P234" i="86"/>
  <c r="N234" i="86"/>
  <c r="K234" i="86"/>
  <c r="G234" i="86"/>
  <c r="AY233" i="86"/>
  <c r="AX233" i="86"/>
  <c r="AW233" i="86"/>
  <c r="AV233" i="86"/>
  <c r="AU233" i="86"/>
  <c r="AT233" i="86"/>
  <c r="AS233" i="86"/>
  <c r="AR233" i="86"/>
  <c r="AQ233" i="86"/>
  <c r="AP233" i="86"/>
  <c r="AO233" i="86"/>
  <c r="AN233" i="86"/>
  <c r="AM233" i="86"/>
  <c r="AK233" i="86"/>
  <c r="W233" i="86"/>
  <c r="V233" i="86"/>
  <c r="S233" i="86"/>
  <c r="P233" i="86"/>
  <c r="N233" i="86"/>
  <c r="K233" i="86"/>
  <c r="G233" i="86"/>
  <c r="AY232" i="86"/>
  <c r="AX232" i="86"/>
  <c r="AW232" i="86"/>
  <c r="AV232" i="86"/>
  <c r="AU232" i="86"/>
  <c r="AT232" i="86"/>
  <c r="AS232" i="86"/>
  <c r="AR232" i="86"/>
  <c r="AQ232" i="86"/>
  <c r="AP232" i="86"/>
  <c r="AO232" i="86"/>
  <c r="AN232" i="86"/>
  <c r="AM232" i="86"/>
  <c r="AK232" i="86"/>
  <c r="W232" i="86"/>
  <c r="V232" i="86"/>
  <c r="S232" i="86"/>
  <c r="P232" i="86"/>
  <c r="N232" i="86"/>
  <c r="K232" i="86"/>
  <c r="G232" i="86"/>
  <c r="AY231" i="86"/>
  <c r="AX231" i="86"/>
  <c r="AW231" i="86"/>
  <c r="AV231" i="86"/>
  <c r="AU231" i="86"/>
  <c r="AT231" i="86"/>
  <c r="AS231" i="86"/>
  <c r="AR231" i="86"/>
  <c r="AQ231" i="86"/>
  <c r="AP231" i="86"/>
  <c r="AO231" i="86"/>
  <c r="AN231" i="86"/>
  <c r="AM231" i="86"/>
  <c r="AK231" i="86"/>
  <c r="W231" i="86"/>
  <c r="V231" i="86"/>
  <c r="S231" i="86"/>
  <c r="P231" i="86"/>
  <c r="N231" i="86"/>
  <c r="K231" i="86"/>
  <c r="G231" i="86"/>
  <c r="AY230" i="86"/>
  <c r="AX230" i="86"/>
  <c r="AW230" i="86"/>
  <c r="AV230" i="86"/>
  <c r="AU230" i="86"/>
  <c r="AT230" i="86"/>
  <c r="AS230" i="86"/>
  <c r="AR230" i="86"/>
  <c r="AQ230" i="86"/>
  <c r="AP230" i="86"/>
  <c r="AO230" i="86"/>
  <c r="AN230" i="86"/>
  <c r="AM230" i="86"/>
  <c r="AK230" i="86"/>
  <c r="W230" i="86"/>
  <c r="V230" i="86"/>
  <c r="S230" i="86"/>
  <c r="P230" i="86"/>
  <c r="N230" i="86"/>
  <c r="K230" i="86"/>
  <c r="G230" i="86"/>
  <c r="AY229" i="86"/>
  <c r="AX229" i="86"/>
  <c r="AW229" i="86"/>
  <c r="AV229" i="86"/>
  <c r="AU229" i="86"/>
  <c r="AT229" i="86"/>
  <c r="AS229" i="86"/>
  <c r="AR229" i="86"/>
  <c r="AQ229" i="86"/>
  <c r="AP229" i="86"/>
  <c r="AO229" i="86"/>
  <c r="AN229" i="86"/>
  <c r="AM229" i="86"/>
  <c r="AK229" i="86"/>
  <c r="W229" i="86"/>
  <c r="V229" i="86"/>
  <c r="S229" i="86"/>
  <c r="P229" i="86"/>
  <c r="N229" i="86"/>
  <c r="K229" i="86"/>
  <c r="G229" i="86"/>
  <c r="AY228" i="86"/>
  <c r="AX228" i="86"/>
  <c r="AW228" i="86"/>
  <c r="AV228" i="86"/>
  <c r="AU228" i="86"/>
  <c r="AT228" i="86"/>
  <c r="AS228" i="86"/>
  <c r="AR228" i="86"/>
  <c r="AQ228" i="86"/>
  <c r="AP228" i="86"/>
  <c r="AO228" i="86"/>
  <c r="AN228" i="86"/>
  <c r="AM228" i="86"/>
  <c r="AK228" i="86"/>
  <c r="W228" i="86"/>
  <c r="V228" i="86"/>
  <c r="S228" i="86"/>
  <c r="P228" i="86"/>
  <c r="N228" i="86"/>
  <c r="K228" i="86"/>
  <c r="G228" i="86"/>
  <c r="AY227" i="86"/>
  <c r="AX227" i="86"/>
  <c r="AW227" i="86"/>
  <c r="AV227" i="86"/>
  <c r="AU227" i="86"/>
  <c r="AT227" i="86"/>
  <c r="AS227" i="86"/>
  <c r="AR227" i="86"/>
  <c r="AQ227" i="86"/>
  <c r="AP227" i="86"/>
  <c r="AO227" i="86"/>
  <c r="AN227" i="86"/>
  <c r="AM227" i="86"/>
  <c r="AK227" i="86"/>
  <c r="W227" i="86"/>
  <c r="V227" i="86"/>
  <c r="S227" i="86"/>
  <c r="P227" i="86"/>
  <c r="N227" i="86"/>
  <c r="K227" i="86"/>
  <c r="G227" i="86"/>
  <c r="AY226" i="86"/>
  <c r="AX226" i="86"/>
  <c r="AW226" i="86"/>
  <c r="AV226" i="86"/>
  <c r="AU226" i="86"/>
  <c r="AT226" i="86"/>
  <c r="AS226" i="86"/>
  <c r="AR226" i="86"/>
  <c r="AQ226" i="86"/>
  <c r="AP226" i="86"/>
  <c r="AO226" i="86"/>
  <c r="AN226" i="86"/>
  <c r="AM226" i="86"/>
  <c r="AK226" i="86"/>
  <c r="W226" i="86"/>
  <c r="V226" i="86"/>
  <c r="S226" i="86"/>
  <c r="P226" i="86"/>
  <c r="N226" i="86"/>
  <c r="K226" i="86"/>
  <c r="G226" i="86"/>
  <c r="AY225" i="86"/>
  <c r="AX225" i="86"/>
  <c r="AW225" i="86"/>
  <c r="AV225" i="86"/>
  <c r="AU225" i="86"/>
  <c r="AT225" i="86"/>
  <c r="AS225" i="86"/>
  <c r="AR225" i="86"/>
  <c r="AQ225" i="86"/>
  <c r="AP225" i="86"/>
  <c r="AO225" i="86"/>
  <c r="AN225" i="86"/>
  <c r="AM225" i="86"/>
  <c r="AK225" i="86"/>
  <c r="W225" i="86"/>
  <c r="V225" i="86"/>
  <c r="S225" i="86"/>
  <c r="P225" i="86"/>
  <c r="N225" i="86"/>
  <c r="K225" i="86"/>
  <c r="G225" i="86"/>
  <c r="AY224" i="86"/>
  <c r="AX224" i="86"/>
  <c r="AW224" i="86"/>
  <c r="AV224" i="86"/>
  <c r="AU224" i="86"/>
  <c r="AT224" i="86"/>
  <c r="AS224" i="86"/>
  <c r="AR224" i="86"/>
  <c r="AQ224" i="86"/>
  <c r="AP224" i="86"/>
  <c r="AO224" i="86"/>
  <c r="AN224" i="86"/>
  <c r="AM224" i="86"/>
  <c r="AK224" i="86"/>
  <c r="W224" i="86"/>
  <c r="V224" i="86"/>
  <c r="S224" i="86"/>
  <c r="P224" i="86"/>
  <c r="N224" i="86"/>
  <c r="K224" i="86"/>
  <c r="G224" i="86"/>
  <c r="AY223" i="86"/>
  <c r="AX223" i="86"/>
  <c r="AW223" i="86"/>
  <c r="AV223" i="86"/>
  <c r="AU223" i="86"/>
  <c r="AT223" i="86"/>
  <c r="AS223" i="86"/>
  <c r="AR223" i="86"/>
  <c r="AQ223" i="86"/>
  <c r="AP223" i="86"/>
  <c r="AO223" i="86"/>
  <c r="AN223" i="86"/>
  <c r="AM223" i="86"/>
  <c r="AK223" i="86"/>
  <c r="W223" i="86"/>
  <c r="V223" i="86"/>
  <c r="S223" i="86"/>
  <c r="P223" i="86"/>
  <c r="N223" i="86"/>
  <c r="K223" i="86"/>
  <c r="G223" i="86"/>
  <c r="AY222" i="86"/>
  <c r="AX222" i="86"/>
  <c r="AW222" i="86"/>
  <c r="AV222" i="86"/>
  <c r="AU222" i="86"/>
  <c r="AT222" i="86"/>
  <c r="AS222" i="86"/>
  <c r="AR222" i="86"/>
  <c r="AQ222" i="86"/>
  <c r="AP222" i="86"/>
  <c r="AO222" i="86"/>
  <c r="AN222" i="86"/>
  <c r="AM222" i="86"/>
  <c r="AK222" i="86"/>
  <c r="W222" i="86"/>
  <c r="V222" i="86"/>
  <c r="S222" i="86"/>
  <c r="P222" i="86"/>
  <c r="N222" i="86"/>
  <c r="K222" i="86"/>
  <c r="G222" i="86"/>
  <c r="AY221" i="86"/>
  <c r="AX221" i="86"/>
  <c r="AW221" i="86"/>
  <c r="AV221" i="86"/>
  <c r="AU221" i="86"/>
  <c r="AT221" i="86"/>
  <c r="AS221" i="86"/>
  <c r="AR221" i="86"/>
  <c r="AQ221" i="86"/>
  <c r="AP221" i="86"/>
  <c r="AO221" i="86"/>
  <c r="AN221" i="86"/>
  <c r="AM221" i="86"/>
  <c r="AK221" i="86"/>
  <c r="W221" i="86"/>
  <c r="V221" i="86"/>
  <c r="S221" i="86"/>
  <c r="P221" i="86"/>
  <c r="N221" i="86"/>
  <c r="K221" i="86"/>
  <c r="G221" i="86"/>
  <c r="AY220" i="86"/>
  <c r="AX220" i="86"/>
  <c r="AW220" i="86"/>
  <c r="AV220" i="86"/>
  <c r="AU220" i="86"/>
  <c r="AT220" i="86"/>
  <c r="AS220" i="86"/>
  <c r="AR220" i="86"/>
  <c r="AQ220" i="86"/>
  <c r="AP220" i="86"/>
  <c r="AO220" i="86"/>
  <c r="AN220" i="86"/>
  <c r="AM220" i="86"/>
  <c r="AK220" i="86"/>
  <c r="W220" i="86"/>
  <c r="V220" i="86"/>
  <c r="S220" i="86"/>
  <c r="P220" i="86"/>
  <c r="N220" i="86"/>
  <c r="K220" i="86"/>
  <c r="G220" i="86"/>
  <c r="AY219" i="86"/>
  <c r="AX219" i="86"/>
  <c r="AW219" i="86"/>
  <c r="AV219" i="86"/>
  <c r="AU219" i="86"/>
  <c r="AT219" i="86"/>
  <c r="AS219" i="86"/>
  <c r="AR219" i="86"/>
  <c r="AQ219" i="86"/>
  <c r="AP219" i="86"/>
  <c r="AO219" i="86"/>
  <c r="AN219" i="86"/>
  <c r="AM219" i="86"/>
  <c r="AK219" i="86"/>
  <c r="W219" i="86"/>
  <c r="V219" i="86"/>
  <c r="S219" i="86"/>
  <c r="P219" i="86"/>
  <c r="N219" i="86"/>
  <c r="K219" i="86"/>
  <c r="G219" i="86"/>
  <c r="AY218" i="86"/>
  <c r="AX218" i="86"/>
  <c r="AW218" i="86"/>
  <c r="AV218" i="86"/>
  <c r="AU218" i="86"/>
  <c r="AT218" i="86"/>
  <c r="AS218" i="86"/>
  <c r="AR218" i="86"/>
  <c r="AQ218" i="86"/>
  <c r="AP218" i="86"/>
  <c r="AO218" i="86"/>
  <c r="AN218" i="86"/>
  <c r="AM218" i="86"/>
  <c r="AK218" i="86"/>
  <c r="W218" i="86"/>
  <c r="V218" i="86"/>
  <c r="S218" i="86"/>
  <c r="P218" i="86"/>
  <c r="N218" i="86"/>
  <c r="K218" i="86"/>
  <c r="G218" i="86"/>
  <c r="AY217" i="86"/>
  <c r="AX217" i="86"/>
  <c r="AW217" i="86"/>
  <c r="AV217" i="86"/>
  <c r="AU217" i="86"/>
  <c r="AT217" i="86"/>
  <c r="AS217" i="86"/>
  <c r="AR217" i="86"/>
  <c r="AQ217" i="86"/>
  <c r="AP217" i="86"/>
  <c r="AO217" i="86"/>
  <c r="AN217" i="86"/>
  <c r="AM217" i="86"/>
  <c r="AK217" i="86"/>
  <c r="W217" i="86"/>
  <c r="V217" i="86"/>
  <c r="S217" i="86"/>
  <c r="P217" i="86"/>
  <c r="N217" i="86"/>
  <c r="K217" i="86"/>
  <c r="G217" i="86"/>
  <c r="AY216" i="86"/>
  <c r="AX216" i="86"/>
  <c r="AW216" i="86"/>
  <c r="AV216" i="86"/>
  <c r="AU216" i="86"/>
  <c r="AT216" i="86"/>
  <c r="AS216" i="86"/>
  <c r="AR216" i="86"/>
  <c r="AQ216" i="86"/>
  <c r="AP216" i="86"/>
  <c r="AO216" i="86"/>
  <c r="AN216" i="86"/>
  <c r="AM216" i="86"/>
  <c r="AK216" i="86"/>
  <c r="W216" i="86"/>
  <c r="V216" i="86"/>
  <c r="S216" i="86"/>
  <c r="P216" i="86"/>
  <c r="N216" i="86"/>
  <c r="K216" i="86"/>
  <c r="G216" i="86"/>
  <c r="AY215" i="86"/>
  <c r="AX215" i="86"/>
  <c r="AW215" i="86"/>
  <c r="AV215" i="86"/>
  <c r="AU215" i="86"/>
  <c r="AT215" i="86"/>
  <c r="AS215" i="86"/>
  <c r="AR215" i="86"/>
  <c r="AQ215" i="86"/>
  <c r="AP215" i="86"/>
  <c r="AO215" i="86"/>
  <c r="AN215" i="86"/>
  <c r="AM215" i="86"/>
  <c r="AK215" i="86"/>
  <c r="W215" i="86"/>
  <c r="V215" i="86"/>
  <c r="S215" i="86"/>
  <c r="P215" i="86"/>
  <c r="N215" i="86"/>
  <c r="K215" i="86"/>
  <c r="G215" i="86"/>
  <c r="AY214" i="86"/>
  <c r="AX214" i="86"/>
  <c r="AW214" i="86"/>
  <c r="AV214" i="86"/>
  <c r="AU214" i="86"/>
  <c r="AT214" i="86"/>
  <c r="AS214" i="86"/>
  <c r="AR214" i="86"/>
  <c r="AQ214" i="86"/>
  <c r="AP214" i="86"/>
  <c r="AO214" i="86"/>
  <c r="AN214" i="86"/>
  <c r="AM214" i="86"/>
  <c r="AK214" i="86"/>
  <c r="W214" i="86"/>
  <c r="V214" i="86"/>
  <c r="S214" i="86"/>
  <c r="P214" i="86"/>
  <c r="N214" i="86"/>
  <c r="K214" i="86"/>
  <c r="G214" i="86"/>
  <c r="AY213" i="86"/>
  <c r="AX213" i="86"/>
  <c r="AW213" i="86"/>
  <c r="AV213" i="86"/>
  <c r="AU213" i="86"/>
  <c r="AT213" i="86"/>
  <c r="AS213" i="86"/>
  <c r="AR213" i="86"/>
  <c r="AQ213" i="86"/>
  <c r="AP213" i="86"/>
  <c r="AO213" i="86"/>
  <c r="AN213" i="86"/>
  <c r="AM213" i="86"/>
  <c r="AK213" i="86"/>
  <c r="W213" i="86"/>
  <c r="V213" i="86"/>
  <c r="S213" i="86"/>
  <c r="P213" i="86"/>
  <c r="N213" i="86"/>
  <c r="K213" i="86"/>
  <c r="G213" i="86"/>
  <c r="AY212" i="86"/>
  <c r="AX212" i="86"/>
  <c r="AW212" i="86"/>
  <c r="AV212" i="86"/>
  <c r="AU212" i="86"/>
  <c r="AT212" i="86"/>
  <c r="AS212" i="86"/>
  <c r="AR212" i="86"/>
  <c r="AQ212" i="86"/>
  <c r="AP212" i="86"/>
  <c r="AO212" i="86"/>
  <c r="AN212" i="86"/>
  <c r="AM212" i="86"/>
  <c r="AK212" i="86"/>
  <c r="W212" i="86"/>
  <c r="V212" i="86"/>
  <c r="S212" i="86"/>
  <c r="P212" i="86"/>
  <c r="N212" i="86"/>
  <c r="K212" i="86"/>
  <c r="G212" i="86"/>
  <c r="AY211" i="86"/>
  <c r="AX211" i="86"/>
  <c r="AW211" i="86"/>
  <c r="AV211" i="86"/>
  <c r="AU211" i="86"/>
  <c r="AT211" i="86"/>
  <c r="AS211" i="86"/>
  <c r="AR211" i="86"/>
  <c r="AQ211" i="86"/>
  <c r="AP211" i="86"/>
  <c r="AO211" i="86"/>
  <c r="AN211" i="86"/>
  <c r="AM211" i="86"/>
  <c r="AK211" i="86"/>
  <c r="W211" i="86"/>
  <c r="V211" i="86"/>
  <c r="S211" i="86"/>
  <c r="P211" i="86"/>
  <c r="N211" i="86"/>
  <c r="K211" i="86"/>
  <c r="G211" i="86"/>
  <c r="AY210" i="86"/>
  <c r="AX210" i="86"/>
  <c r="AW210" i="86"/>
  <c r="AV210" i="86"/>
  <c r="AU210" i="86"/>
  <c r="AT210" i="86"/>
  <c r="AS210" i="86"/>
  <c r="AR210" i="86"/>
  <c r="AQ210" i="86"/>
  <c r="AP210" i="86"/>
  <c r="AO210" i="86"/>
  <c r="AN210" i="86"/>
  <c r="AM210" i="86"/>
  <c r="AK210" i="86"/>
  <c r="W210" i="86"/>
  <c r="V210" i="86"/>
  <c r="S210" i="86"/>
  <c r="P210" i="86"/>
  <c r="N210" i="86"/>
  <c r="K210" i="86"/>
  <c r="G210" i="86"/>
  <c r="AY209" i="86"/>
  <c r="AX209" i="86"/>
  <c r="AW209" i="86"/>
  <c r="AV209" i="86"/>
  <c r="AU209" i="86"/>
  <c r="AT209" i="86"/>
  <c r="AS209" i="86"/>
  <c r="AR209" i="86"/>
  <c r="AQ209" i="86"/>
  <c r="AP209" i="86"/>
  <c r="AO209" i="86"/>
  <c r="AN209" i="86"/>
  <c r="AM209" i="86"/>
  <c r="AK209" i="86"/>
  <c r="W209" i="86"/>
  <c r="V209" i="86"/>
  <c r="S209" i="86"/>
  <c r="P209" i="86"/>
  <c r="N209" i="86"/>
  <c r="K209" i="86"/>
  <c r="G209" i="86"/>
  <c r="AY208" i="86"/>
  <c r="AX208" i="86"/>
  <c r="AW208" i="86"/>
  <c r="AV208" i="86"/>
  <c r="AU208" i="86"/>
  <c r="AT208" i="86"/>
  <c r="AS208" i="86"/>
  <c r="AR208" i="86"/>
  <c r="AQ208" i="86"/>
  <c r="AP208" i="86"/>
  <c r="AO208" i="86"/>
  <c r="AN208" i="86"/>
  <c r="AM208" i="86"/>
  <c r="AK208" i="86"/>
  <c r="W208" i="86"/>
  <c r="V208" i="86"/>
  <c r="S208" i="86"/>
  <c r="P208" i="86"/>
  <c r="N208" i="86"/>
  <c r="K208" i="86"/>
  <c r="G208" i="86"/>
  <c r="AY207" i="86"/>
  <c r="AX207" i="86"/>
  <c r="AW207" i="86"/>
  <c r="AV207" i="86"/>
  <c r="AU207" i="86"/>
  <c r="AT207" i="86"/>
  <c r="AS207" i="86"/>
  <c r="AR207" i="86"/>
  <c r="AQ207" i="86"/>
  <c r="AP207" i="86"/>
  <c r="AO207" i="86"/>
  <c r="AN207" i="86"/>
  <c r="AM207" i="86"/>
  <c r="AK207" i="86"/>
  <c r="W207" i="86"/>
  <c r="V207" i="86"/>
  <c r="S207" i="86"/>
  <c r="P207" i="86"/>
  <c r="N207" i="86"/>
  <c r="K207" i="86"/>
  <c r="G207" i="86"/>
  <c r="AY206" i="86"/>
  <c r="AX206" i="86"/>
  <c r="AW206" i="86"/>
  <c r="AV206" i="86"/>
  <c r="AU206" i="86"/>
  <c r="AT206" i="86"/>
  <c r="AS206" i="86"/>
  <c r="AR206" i="86"/>
  <c r="AQ206" i="86"/>
  <c r="AP206" i="86"/>
  <c r="AO206" i="86"/>
  <c r="AN206" i="86"/>
  <c r="AM206" i="86"/>
  <c r="AK206" i="86"/>
  <c r="W206" i="86"/>
  <c r="V206" i="86"/>
  <c r="S206" i="86"/>
  <c r="P206" i="86"/>
  <c r="N206" i="86"/>
  <c r="K206" i="86"/>
  <c r="G206" i="86"/>
  <c r="AY205" i="86"/>
  <c r="AX205" i="86"/>
  <c r="AW205" i="86"/>
  <c r="AV205" i="86"/>
  <c r="AU205" i="86"/>
  <c r="AT205" i="86"/>
  <c r="AS205" i="86"/>
  <c r="AR205" i="86"/>
  <c r="AQ205" i="86"/>
  <c r="AP205" i="86"/>
  <c r="AO205" i="86"/>
  <c r="AN205" i="86"/>
  <c r="AM205" i="86"/>
  <c r="AK205" i="86"/>
  <c r="W205" i="86"/>
  <c r="V205" i="86"/>
  <c r="S205" i="86"/>
  <c r="P205" i="86"/>
  <c r="N205" i="86"/>
  <c r="K205" i="86"/>
  <c r="G205" i="86"/>
  <c r="AY204" i="86"/>
  <c r="AX204" i="86"/>
  <c r="AW204" i="86"/>
  <c r="AV204" i="86"/>
  <c r="AU204" i="86"/>
  <c r="AT204" i="86"/>
  <c r="AS204" i="86"/>
  <c r="AR204" i="86"/>
  <c r="AQ204" i="86"/>
  <c r="AP204" i="86"/>
  <c r="AO204" i="86"/>
  <c r="AN204" i="86"/>
  <c r="AM204" i="86"/>
  <c r="AK204" i="86"/>
  <c r="W204" i="86"/>
  <c r="V204" i="86"/>
  <c r="S204" i="86"/>
  <c r="P204" i="86"/>
  <c r="N204" i="86"/>
  <c r="K204" i="86"/>
  <c r="G204" i="86"/>
  <c r="AY203" i="86"/>
  <c r="AX203" i="86"/>
  <c r="AW203" i="86"/>
  <c r="AV203" i="86"/>
  <c r="AU203" i="86"/>
  <c r="AT203" i="86"/>
  <c r="AS203" i="86"/>
  <c r="AR203" i="86"/>
  <c r="AQ203" i="86"/>
  <c r="AP203" i="86"/>
  <c r="AO203" i="86"/>
  <c r="AN203" i="86"/>
  <c r="AM203" i="86"/>
  <c r="AK203" i="86"/>
  <c r="W203" i="86"/>
  <c r="V203" i="86"/>
  <c r="S203" i="86"/>
  <c r="P203" i="86"/>
  <c r="N203" i="86"/>
  <c r="K203" i="86"/>
  <c r="G203" i="86"/>
  <c r="AY202" i="86"/>
  <c r="AX202" i="86"/>
  <c r="AW202" i="86"/>
  <c r="AV202" i="86"/>
  <c r="AU202" i="86"/>
  <c r="AT202" i="86"/>
  <c r="AS202" i="86"/>
  <c r="AR202" i="86"/>
  <c r="AQ202" i="86"/>
  <c r="AP202" i="86"/>
  <c r="AO202" i="86"/>
  <c r="AN202" i="86"/>
  <c r="AM202" i="86"/>
  <c r="AK202" i="86"/>
  <c r="W202" i="86"/>
  <c r="V202" i="86"/>
  <c r="S202" i="86"/>
  <c r="P202" i="86"/>
  <c r="N202" i="86"/>
  <c r="K202" i="86"/>
  <c r="G202" i="86"/>
  <c r="AY201" i="86"/>
  <c r="AX201" i="86"/>
  <c r="AW201" i="86"/>
  <c r="AV201" i="86"/>
  <c r="AU201" i="86"/>
  <c r="AT201" i="86"/>
  <c r="AS201" i="86"/>
  <c r="AR201" i="86"/>
  <c r="AQ201" i="86"/>
  <c r="AP201" i="86"/>
  <c r="AO201" i="86"/>
  <c r="AN201" i="86"/>
  <c r="AM201" i="86"/>
  <c r="AK201" i="86"/>
  <c r="W201" i="86"/>
  <c r="V201" i="86"/>
  <c r="S201" i="86"/>
  <c r="P201" i="86"/>
  <c r="N201" i="86"/>
  <c r="K201" i="86"/>
  <c r="G201" i="86"/>
  <c r="AY200" i="86"/>
  <c r="AX200" i="86"/>
  <c r="AW200" i="86"/>
  <c r="AV200" i="86"/>
  <c r="AU200" i="86"/>
  <c r="AT200" i="86"/>
  <c r="AS200" i="86"/>
  <c r="AR200" i="86"/>
  <c r="AQ200" i="86"/>
  <c r="AP200" i="86"/>
  <c r="AO200" i="86"/>
  <c r="AN200" i="86"/>
  <c r="AM200" i="86"/>
  <c r="AK200" i="86"/>
  <c r="W200" i="86"/>
  <c r="V200" i="86"/>
  <c r="S200" i="86"/>
  <c r="P200" i="86"/>
  <c r="N200" i="86"/>
  <c r="K200" i="86"/>
  <c r="G200" i="86"/>
  <c r="AY199" i="86"/>
  <c r="AX199" i="86"/>
  <c r="AW199" i="86"/>
  <c r="AV199" i="86"/>
  <c r="AU199" i="86"/>
  <c r="AT199" i="86"/>
  <c r="AS199" i="86"/>
  <c r="AR199" i="86"/>
  <c r="AQ199" i="86"/>
  <c r="AP199" i="86"/>
  <c r="AO199" i="86"/>
  <c r="AN199" i="86"/>
  <c r="AM199" i="86"/>
  <c r="AK199" i="86"/>
  <c r="W199" i="86"/>
  <c r="V199" i="86"/>
  <c r="S199" i="86"/>
  <c r="P199" i="86"/>
  <c r="N199" i="86"/>
  <c r="K199" i="86"/>
  <c r="G199" i="86"/>
  <c r="AY198" i="86"/>
  <c r="AX198" i="86"/>
  <c r="AW198" i="86"/>
  <c r="AV198" i="86"/>
  <c r="AU198" i="86"/>
  <c r="AT198" i="86"/>
  <c r="AS198" i="86"/>
  <c r="AR198" i="86"/>
  <c r="AQ198" i="86"/>
  <c r="AP198" i="86"/>
  <c r="AO198" i="86"/>
  <c r="AN198" i="86"/>
  <c r="AM198" i="86"/>
  <c r="AK198" i="86"/>
  <c r="W198" i="86"/>
  <c r="V198" i="86"/>
  <c r="S198" i="86"/>
  <c r="P198" i="86"/>
  <c r="N198" i="86"/>
  <c r="K198" i="86"/>
  <c r="G198" i="86"/>
  <c r="AY197" i="86"/>
  <c r="AX197" i="86"/>
  <c r="AW197" i="86"/>
  <c r="AV197" i="86"/>
  <c r="AU197" i="86"/>
  <c r="AT197" i="86"/>
  <c r="AS197" i="86"/>
  <c r="AR197" i="86"/>
  <c r="AQ197" i="86"/>
  <c r="AP197" i="86"/>
  <c r="AO197" i="86"/>
  <c r="AN197" i="86"/>
  <c r="AM197" i="86"/>
  <c r="AK197" i="86"/>
  <c r="W197" i="86"/>
  <c r="V197" i="86"/>
  <c r="S197" i="86"/>
  <c r="P197" i="86"/>
  <c r="N197" i="86"/>
  <c r="K197" i="86"/>
  <c r="G197" i="86"/>
  <c r="AY196" i="86"/>
  <c r="AX196" i="86"/>
  <c r="AW196" i="86"/>
  <c r="AV196" i="86"/>
  <c r="AU196" i="86"/>
  <c r="AT196" i="86"/>
  <c r="AS196" i="86"/>
  <c r="AR196" i="86"/>
  <c r="AQ196" i="86"/>
  <c r="AP196" i="86"/>
  <c r="AO196" i="86"/>
  <c r="AN196" i="86"/>
  <c r="AM196" i="86"/>
  <c r="AK196" i="86"/>
  <c r="W196" i="86"/>
  <c r="V196" i="86"/>
  <c r="S196" i="86"/>
  <c r="P196" i="86"/>
  <c r="N196" i="86"/>
  <c r="K196" i="86"/>
  <c r="G196" i="86"/>
  <c r="AY195" i="86"/>
  <c r="AX195" i="86"/>
  <c r="AW195" i="86"/>
  <c r="AV195" i="86"/>
  <c r="AU195" i="86"/>
  <c r="AT195" i="86"/>
  <c r="AS195" i="86"/>
  <c r="AR195" i="86"/>
  <c r="AQ195" i="86"/>
  <c r="AP195" i="86"/>
  <c r="AO195" i="86"/>
  <c r="AN195" i="86"/>
  <c r="AM195" i="86"/>
  <c r="AK195" i="86"/>
  <c r="W195" i="86"/>
  <c r="V195" i="86"/>
  <c r="S195" i="86"/>
  <c r="P195" i="86"/>
  <c r="N195" i="86"/>
  <c r="K195" i="86"/>
  <c r="G195" i="86"/>
  <c r="AY194" i="86"/>
  <c r="AX194" i="86"/>
  <c r="AW194" i="86"/>
  <c r="AV194" i="86"/>
  <c r="AU194" i="86"/>
  <c r="AT194" i="86"/>
  <c r="AS194" i="86"/>
  <c r="AR194" i="86"/>
  <c r="AQ194" i="86"/>
  <c r="AP194" i="86"/>
  <c r="AO194" i="86"/>
  <c r="AN194" i="86"/>
  <c r="AM194" i="86"/>
  <c r="AK194" i="86"/>
  <c r="W194" i="86"/>
  <c r="V194" i="86"/>
  <c r="S194" i="86"/>
  <c r="P194" i="86"/>
  <c r="N194" i="86"/>
  <c r="K194" i="86"/>
  <c r="G194" i="86"/>
  <c r="AY193" i="86"/>
  <c r="AX193" i="86"/>
  <c r="AW193" i="86"/>
  <c r="AV193" i="86"/>
  <c r="AU193" i="86"/>
  <c r="AT193" i="86"/>
  <c r="AS193" i="86"/>
  <c r="AR193" i="86"/>
  <c r="AQ193" i="86"/>
  <c r="AP193" i="86"/>
  <c r="AO193" i="86"/>
  <c r="AN193" i="86"/>
  <c r="AM193" i="86"/>
  <c r="AK193" i="86"/>
  <c r="W193" i="86"/>
  <c r="V193" i="86"/>
  <c r="S193" i="86"/>
  <c r="P193" i="86"/>
  <c r="N193" i="86"/>
  <c r="K193" i="86"/>
  <c r="G193" i="86"/>
  <c r="AY192" i="86"/>
  <c r="AX192" i="86"/>
  <c r="AW192" i="86"/>
  <c r="AV192" i="86"/>
  <c r="AU192" i="86"/>
  <c r="AT192" i="86"/>
  <c r="AS192" i="86"/>
  <c r="AR192" i="86"/>
  <c r="AQ192" i="86"/>
  <c r="AP192" i="86"/>
  <c r="AO192" i="86"/>
  <c r="AN192" i="86"/>
  <c r="AM192" i="86"/>
  <c r="AK192" i="86"/>
  <c r="W192" i="86"/>
  <c r="V192" i="86"/>
  <c r="S192" i="86"/>
  <c r="P192" i="86"/>
  <c r="N192" i="86"/>
  <c r="K192" i="86"/>
  <c r="G192" i="86"/>
  <c r="AY191" i="86"/>
  <c r="AX191" i="86"/>
  <c r="AW191" i="86"/>
  <c r="AV191" i="86"/>
  <c r="AU191" i="86"/>
  <c r="AT191" i="86"/>
  <c r="AS191" i="86"/>
  <c r="AR191" i="86"/>
  <c r="AQ191" i="86"/>
  <c r="AP191" i="86"/>
  <c r="AO191" i="86"/>
  <c r="AN191" i="86"/>
  <c r="AM191" i="86"/>
  <c r="AK191" i="86"/>
  <c r="W191" i="86"/>
  <c r="V191" i="86"/>
  <c r="S191" i="86"/>
  <c r="P191" i="86"/>
  <c r="N191" i="86"/>
  <c r="K191" i="86"/>
  <c r="G191" i="86"/>
  <c r="AY190" i="86"/>
  <c r="AX190" i="86"/>
  <c r="AW190" i="86"/>
  <c r="AV190" i="86"/>
  <c r="AU190" i="86"/>
  <c r="AT190" i="86"/>
  <c r="AS190" i="86"/>
  <c r="AR190" i="86"/>
  <c r="AQ190" i="86"/>
  <c r="AP190" i="86"/>
  <c r="AO190" i="86"/>
  <c r="AN190" i="86"/>
  <c r="AM190" i="86"/>
  <c r="AK190" i="86"/>
  <c r="W190" i="86"/>
  <c r="V190" i="86"/>
  <c r="S190" i="86"/>
  <c r="P190" i="86"/>
  <c r="N190" i="86"/>
  <c r="K190" i="86"/>
  <c r="G190" i="86"/>
  <c r="AY189" i="86"/>
  <c r="AX189" i="86"/>
  <c r="AW189" i="86"/>
  <c r="AV189" i="86"/>
  <c r="AU189" i="86"/>
  <c r="AT189" i="86"/>
  <c r="AS189" i="86"/>
  <c r="AR189" i="86"/>
  <c r="AQ189" i="86"/>
  <c r="AP189" i="86"/>
  <c r="AO189" i="86"/>
  <c r="AN189" i="86"/>
  <c r="AM189" i="86"/>
  <c r="AK189" i="86"/>
  <c r="W189" i="86"/>
  <c r="V189" i="86"/>
  <c r="S189" i="86"/>
  <c r="P189" i="86"/>
  <c r="N189" i="86"/>
  <c r="K189" i="86"/>
  <c r="G189" i="86"/>
  <c r="AY188" i="86"/>
  <c r="AX188" i="86"/>
  <c r="AW188" i="86"/>
  <c r="AV188" i="86"/>
  <c r="AU188" i="86"/>
  <c r="AT188" i="86"/>
  <c r="AS188" i="86"/>
  <c r="AR188" i="86"/>
  <c r="AQ188" i="86"/>
  <c r="AP188" i="86"/>
  <c r="AO188" i="86"/>
  <c r="AN188" i="86"/>
  <c r="AM188" i="86"/>
  <c r="AK188" i="86"/>
  <c r="W188" i="86"/>
  <c r="V188" i="86"/>
  <c r="S188" i="86"/>
  <c r="P188" i="86"/>
  <c r="N188" i="86"/>
  <c r="K188" i="86"/>
  <c r="G188" i="86"/>
  <c r="AY187" i="86"/>
  <c r="AX187" i="86"/>
  <c r="AW187" i="86"/>
  <c r="AV187" i="86"/>
  <c r="AU187" i="86"/>
  <c r="AT187" i="86"/>
  <c r="AS187" i="86"/>
  <c r="AR187" i="86"/>
  <c r="AQ187" i="86"/>
  <c r="AP187" i="86"/>
  <c r="AO187" i="86"/>
  <c r="AN187" i="86"/>
  <c r="AM187" i="86"/>
  <c r="AK187" i="86"/>
  <c r="W187" i="86"/>
  <c r="V187" i="86"/>
  <c r="S187" i="86"/>
  <c r="P187" i="86"/>
  <c r="N187" i="86"/>
  <c r="K187" i="86"/>
  <c r="G187" i="86"/>
  <c r="AY186" i="86"/>
  <c r="AX186" i="86"/>
  <c r="AW186" i="86"/>
  <c r="AV186" i="86"/>
  <c r="AU186" i="86"/>
  <c r="AT186" i="86"/>
  <c r="AS186" i="86"/>
  <c r="AR186" i="86"/>
  <c r="AQ186" i="86"/>
  <c r="AP186" i="86"/>
  <c r="AO186" i="86"/>
  <c r="AN186" i="86"/>
  <c r="AM186" i="86"/>
  <c r="AK186" i="86"/>
  <c r="W186" i="86"/>
  <c r="V186" i="86"/>
  <c r="S186" i="86"/>
  <c r="P186" i="86"/>
  <c r="N186" i="86"/>
  <c r="K186" i="86"/>
  <c r="G186" i="86"/>
  <c r="AY185" i="86"/>
  <c r="AX185" i="86"/>
  <c r="AW185" i="86"/>
  <c r="AV185" i="86"/>
  <c r="AU185" i="86"/>
  <c r="AT185" i="86"/>
  <c r="AS185" i="86"/>
  <c r="AR185" i="86"/>
  <c r="AQ185" i="86"/>
  <c r="AP185" i="86"/>
  <c r="AO185" i="86"/>
  <c r="AN185" i="86"/>
  <c r="AM185" i="86"/>
  <c r="AK185" i="86"/>
  <c r="W185" i="86"/>
  <c r="V185" i="86"/>
  <c r="S185" i="86"/>
  <c r="P185" i="86"/>
  <c r="N185" i="86"/>
  <c r="K185" i="86"/>
  <c r="G185" i="86"/>
  <c r="AY184" i="86"/>
  <c r="AX184" i="86"/>
  <c r="AW184" i="86"/>
  <c r="AV184" i="86"/>
  <c r="AU184" i="86"/>
  <c r="AT184" i="86"/>
  <c r="AS184" i="86"/>
  <c r="AR184" i="86"/>
  <c r="AQ184" i="86"/>
  <c r="AP184" i="86"/>
  <c r="AO184" i="86"/>
  <c r="AN184" i="86"/>
  <c r="AM184" i="86"/>
  <c r="AK184" i="86"/>
  <c r="W184" i="86"/>
  <c r="V184" i="86"/>
  <c r="S184" i="86"/>
  <c r="P184" i="86"/>
  <c r="N184" i="86"/>
  <c r="K184" i="86"/>
  <c r="G184" i="86"/>
  <c r="AY183" i="86"/>
  <c r="AX183" i="86"/>
  <c r="AW183" i="86"/>
  <c r="AV183" i="86"/>
  <c r="AU183" i="86"/>
  <c r="AT183" i="86"/>
  <c r="AS183" i="86"/>
  <c r="AR183" i="86"/>
  <c r="AQ183" i="86"/>
  <c r="AP183" i="86"/>
  <c r="AO183" i="86"/>
  <c r="AN183" i="86"/>
  <c r="AM183" i="86"/>
  <c r="AK183" i="86"/>
  <c r="W183" i="86"/>
  <c r="V183" i="86"/>
  <c r="S183" i="86"/>
  <c r="P183" i="86"/>
  <c r="N183" i="86"/>
  <c r="K183" i="86"/>
  <c r="G183" i="86"/>
  <c r="AY182" i="86"/>
  <c r="AX182" i="86"/>
  <c r="AW182" i="86"/>
  <c r="AV182" i="86"/>
  <c r="AU182" i="86"/>
  <c r="AT182" i="86"/>
  <c r="AS182" i="86"/>
  <c r="AR182" i="86"/>
  <c r="AQ182" i="86"/>
  <c r="AP182" i="86"/>
  <c r="AO182" i="86"/>
  <c r="AN182" i="86"/>
  <c r="AM182" i="86"/>
  <c r="AK182" i="86"/>
  <c r="W182" i="86"/>
  <c r="V182" i="86"/>
  <c r="S182" i="86"/>
  <c r="P182" i="86"/>
  <c r="N182" i="86"/>
  <c r="K182" i="86"/>
  <c r="G182" i="86"/>
  <c r="AY181" i="86"/>
  <c r="AX181" i="86"/>
  <c r="AW181" i="86"/>
  <c r="AV181" i="86"/>
  <c r="AU181" i="86"/>
  <c r="AT181" i="86"/>
  <c r="AS181" i="86"/>
  <c r="AR181" i="86"/>
  <c r="AQ181" i="86"/>
  <c r="AP181" i="86"/>
  <c r="AO181" i="86"/>
  <c r="AN181" i="86"/>
  <c r="AM181" i="86"/>
  <c r="AK181" i="86"/>
  <c r="W181" i="86"/>
  <c r="V181" i="86"/>
  <c r="S181" i="86"/>
  <c r="P181" i="86"/>
  <c r="N181" i="86"/>
  <c r="K181" i="86"/>
  <c r="G181" i="86"/>
  <c r="AY180" i="86"/>
  <c r="AX180" i="86"/>
  <c r="AW180" i="86"/>
  <c r="AV180" i="86"/>
  <c r="AU180" i="86"/>
  <c r="AT180" i="86"/>
  <c r="AS180" i="86"/>
  <c r="AR180" i="86"/>
  <c r="AQ180" i="86"/>
  <c r="AP180" i="86"/>
  <c r="AO180" i="86"/>
  <c r="AN180" i="86"/>
  <c r="AM180" i="86"/>
  <c r="AK180" i="86"/>
  <c r="W180" i="86"/>
  <c r="V180" i="86"/>
  <c r="S180" i="86"/>
  <c r="P180" i="86"/>
  <c r="N180" i="86"/>
  <c r="K180" i="86"/>
  <c r="G180" i="86"/>
  <c r="AY179" i="86"/>
  <c r="AX179" i="86"/>
  <c r="AW179" i="86"/>
  <c r="AV179" i="86"/>
  <c r="AU179" i="86"/>
  <c r="AT179" i="86"/>
  <c r="AS179" i="86"/>
  <c r="AR179" i="86"/>
  <c r="AQ179" i="86"/>
  <c r="AP179" i="86"/>
  <c r="AO179" i="86"/>
  <c r="AN179" i="86"/>
  <c r="AM179" i="86"/>
  <c r="AK179" i="86"/>
  <c r="W179" i="86"/>
  <c r="V179" i="86"/>
  <c r="S179" i="86"/>
  <c r="P179" i="86"/>
  <c r="N179" i="86"/>
  <c r="K179" i="86"/>
  <c r="G179" i="86"/>
  <c r="AY178" i="86"/>
  <c r="AX178" i="86"/>
  <c r="AW178" i="86"/>
  <c r="AV178" i="86"/>
  <c r="AU178" i="86"/>
  <c r="AT178" i="86"/>
  <c r="AS178" i="86"/>
  <c r="AR178" i="86"/>
  <c r="AQ178" i="86"/>
  <c r="AP178" i="86"/>
  <c r="AO178" i="86"/>
  <c r="AN178" i="86"/>
  <c r="AM178" i="86"/>
  <c r="AK178" i="86"/>
  <c r="W178" i="86"/>
  <c r="V178" i="86"/>
  <c r="S178" i="86"/>
  <c r="P178" i="86"/>
  <c r="N178" i="86"/>
  <c r="K178" i="86"/>
  <c r="G178" i="86"/>
  <c r="AY177" i="86"/>
  <c r="AX177" i="86"/>
  <c r="AW177" i="86"/>
  <c r="AV177" i="86"/>
  <c r="AU177" i="86"/>
  <c r="AT177" i="86"/>
  <c r="AS177" i="86"/>
  <c r="AR177" i="86"/>
  <c r="AQ177" i="86"/>
  <c r="AP177" i="86"/>
  <c r="AO177" i="86"/>
  <c r="AN177" i="86"/>
  <c r="AM177" i="86"/>
  <c r="AK177" i="86"/>
  <c r="W177" i="86"/>
  <c r="V177" i="86"/>
  <c r="S177" i="86"/>
  <c r="P177" i="86"/>
  <c r="N177" i="86"/>
  <c r="K177" i="86"/>
  <c r="G177" i="86"/>
  <c r="AY176" i="86"/>
  <c r="AX176" i="86"/>
  <c r="AW176" i="86"/>
  <c r="AV176" i="86"/>
  <c r="AU176" i="86"/>
  <c r="AT176" i="86"/>
  <c r="AS176" i="86"/>
  <c r="AR176" i="86"/>
  <c r="AQ176" i="86"/>
  <c r="AP176" i="86"/>
  <c r="AO176" i="86"/>
  <c r="AN176" i="86"/>
  <c r="AM176" i="86"/>
  <c r="AK176" i="86"/>
  <c r="W176" i="86"/>
  <c r="V176" i="86"/>
  <c r="S176" i="86"/>
  <c r="P176" i="86"/>
  <c r="N176" i="86"/>
  <c r="K176" i="86"/>
  <c r="G176" i="86"/>
  <c r="AY175" i="86"/>
  <c r="AX175" i="86"/>
  <c r="AW175" i="86"/>
  <c r="AV175" i="86"/>
  <c r="AU175" i="86"/>
  <c r="AT175" i="86"/>
  <c r="AS175" i="86"/>
  <c r="AR175" i="86"/>
  <c r="AQ175" i="86"/>
  <c r="AP175" i="86"/>
  <c r="AO175" i="86"/>
  <c r="AN175" i="86"/>
  <c r="AM175" i="86"/>
  <c r="AK175" i="86"/>
  <c r="W175" i="86"/>
  <c r="V175" i="86"/>
  <c r="S175" i="86"/>
  <c r="P175" i="86"/>
  <c r="N175" i="86"/>
  <c r="K175" i="86"/>
  <c r="G175" i="86"/>
  <c r="AY174" i="86"/>
  <c r="AX174" i="86"/>
  <c r="AW174" i="86"/>
  <c r="AV174" i="86"/>
  <c r="AU174" i="86"/>
  <c r="AT174" i="86"/>
  <c r="AS174" i="86"/>
  <c r="AR174" i="86"/>
  <c r="AQ174" i="86"/>
  <c r="AP174" i="86"/>
  <c r="AO174" i="86"/>
  <c r="AN174" i="86"/>
  <c r="AM174" i="86"/>
  <c r="AK174" i="86"/>
  <c r="W174" i="86"/>
  <c r="V174" i="86"/>
  <c r="S174" i="86"/>
  <c r="P174" i="86"/>
  <c r="N174" i="86"/>
  <c r="K174" i="86"/>
  <c r="G174" i="86"/>
  <c r="AY173" i="86"/>
  <c r="AX173" i="86"/>
  <c r="AW173" i="86"/>
  <c r="AV173" i="86"/>
  <c r="AU173" i="86"/>
  <c r="AT173" i="86"/>
  <c r="AS173" i="86"/>
  <c r="AR173" i="86"/>
  <c r="AQ173" i="86"/>
  <c r="AP173" i="86"/>
  <c r="AO173" i="86"/>
  <c r="AN173" i="86"/>
  <c r="AM173" i="86"/>
  <c r="AK173" i="86"/>
  <c r="W173" i="86"/>
  <c r="V173" i="86"/>
  <c r="S173" i="86"/>
  <c r="P173" i="86"/>
  <c r="N173" i="86"/>
  <c r="K173" i="86"/>
  <c r="G173" i="86"/>
  <c r="AY172" i="86"/>
  <c r="AX172" i="86"/>
  <c r="AW172" i="86"/>
  <c r="AV172" i="86"/>
  <c r="AU172" i="86"/>
  <c r="AT172" i="86"/>
  <c r="AS172" i="86"/>
  <c r="AR172" i="86"/>
  <c r="AQ172" i="86"/>
  <c r="AP172" i="86"/>
  <c r="AO172" i="86"/>
  <c r="AN172" i="86"/>
  <c r="AM172" i="86"/>
  <c r="AK172" i="86"/>
  <c r="W172" i="86"/>
  <c r="V172" i="86"/>
  <c r="S172" i="86"/>
  <c r="P172" i="86"/>
  <c r="N172" i="86"/>
  <c r="K172" i="86"/>
  <c r="G172" i="86"/>
  <c r="AY171" i="86"/>
  <c r="AX171" i="86"/>
  <c r="AW171" i="86"/>
  <c r="AV171" i="86"/>
  <c r="AU171" i="86"/>
  <c r="AT171" i="86"/>
  <c r="AS171" i="86"/>
  <c r="AR171" i="86"/>
  <c r="AQ171" i="86"/>
  <c r="AP171" i="86"/>
  <c r="AO171" i="86"/>
  <c r="AN171" i="86"/>
  <c r="AM171" i="86"/>
  <c r="AK171" i="86"/>
  <c r="W171" i="86"/>
  <c r="V171" i="86"/>
  <c r="S171" i="86"/>
  <c r="P171" i="86"/>
  <c r="N171" i="86"/>
  <c r="K171" i="86"/>
  <c r="G171" i="86"/>
  <c r="AY170" i="86"/>
  <c r="AX170" i="86"/>
  <c r="AW170" i="86"/>
  <c r="AV170" i="86"/>
  <c r="AU170" i="86"/>
  <c r="AT170" i="86"/>
  <c r="AS170" i="86"/>
  <c r="AR170" i="86"/>
  <c r="AQ170" i="86"/>
  <c r="AP170" i="86"/>
  <c r="AO170" i="86"/>
  <c r="AN170" i="86"/>
  <c r="AM170" i="86"/>
  <c r="AK170" i="86"/>
  <c r="W170" i="86"/>
  <c r="V170" i="86"/>
  <c r="S170" i="86"/>
  <c r="P170" i="86"/>
  <c r="N170" i="86"/>
  <c r="K170" i="86"/>
  <c r="G170" i="86"/>
  <c r="AY169" i="86"/>
  <c r="AX169" i="86"/>
  <c r="AW169" i="86"/>
  <c r="AV169" i="86"/>
  <c r="AU169" i="86"/>
  <c r="AT169" i="86"/>
  <c r="AS169" i="86"/>
  <c r="AR169" i="86"/>
  <c r="AQ169" i="86"/>
  <c r="AP169" i="86"/>
  <c r="AO169" i="86"/>
  <c r="AN169" i="86"/>
  <c r="AM169" i="86"/>
  <c r="AK169" i="86"/>
  <c r="W169" i="86"/>
  <c r="V169" i="86"/>
  <c r="S169" i="86"/>
  <c r="P169" i="86"/>
  <c r="N169" i="86"/>
  <c r="K169" i="86"/>
  <c r="G169" i="86"/>
  <c r="AY168" i="86"/>
  <c r="AX168" i="86"/>
  <c r="AW168" i="86"/>
  <c r="AV168" i="86"/>
  <c r="AU168" i="86"/>
  <c r="AT168" i="86"/>
  <c r="AS168" i="86"/>
  <c r="AR168" i="86"/>
  <c r="AQ168" i="86"/>
  <c r="AP168" i="86"/>
  <c r="AO168" i="86"/>
  <c r="AN168" i="86"/>
  <c r="AM168" i="86"/>
  <c r="AK168" i="86"/>
  <c r="W168" i="86"/>
  <c r="V168" i="86"/>
  <c r="S168" i="86"/>
  <c r="P168" i="86"/>
  <c r="N168" i="86"/>
  <c r="K168" i="86"/>
  <c r="G168" i="86"/>
  <c r="AY167" i="86"/>
  <c r="AX167" i="86"/>
  <c r="AW167" i="86"/>
  <c r="AV167" i="86"/>
  <c r="AU167" i="86"/>
  <c r="AT167" i="86"/>
  <c r="AS167" i="86"/>
  <c r="AR167" i="86"/>
  <c r="AQ167" i="86"/>
  <c r="AP167" i="86"/>
  <c r="AO167" i="86"/>
  <c r="AN167" i="86"/>
  <c r="AM167" i="86"/>
  <c r="AK167" i="86"/>
  <c r="W167" i="86"/>
  <c r="V167" i="86"/>
  <c r="S167" i="86"/>
  <c r="P167" i="86"/>
  <c r="N167" i="86"/>
  <c r="K167" i="86"/>
  <c r="G167" i="86"/>
  <c r="AY166" i="86"/>
  <c r="AX166" i="86"/>
  <c r="AW166" i="86"/>
  <c r="AV166" i="86"/>
  <c r="AU166" i="86"/>
  <c r="AT166" i="86"/>
  <c r="AS166" i="86"/>
  <c r="AR166" i="86"/>
  <c r="AQ166" i="86"/>
  <c r="AP166" i="86"/>
  <c r="AO166" i="86"/>
  <c r="AN166" i="86"/>
  <c r="AM166" i="86"/>
  <c r="AK166" i="86"/>
  <c r="W166" i="86"/>
  <c r="V166" i="86"/>
  <c r="S166" i="86"/>
  <c r="P166" i="86"/>
  <c r="N166" i="86"/>
  <c r="K166" i="86"/>
  <c r="G166" i="86"/>
  <c r="AY165" i="86"/>
  <c r="AX165" i="86"/>
  <c r="AW165" i="86"/>
  <c r="AV165" i="86"/>
  <c r="AU165" i="86"/>
  <c r="AT165" i="86"/>
  <c r="AS165" i="86"/>
  <c r="AR165" i="86"/>
  <c r="AQ165" i="86"/>
  <c r="AP165" i="86"/>
  <c r="AO165" i="86"/>
  <c r="AN165" i="86"/>
  <c r="AM165" i="86"/>
  <c r="AK165" i="86"/>
  <c r="W165" i="86"/>
  <c r="V165" i="86"/>
  <c r="S165" i="86"/>
  <c r="P165" i="86"/>
  <c r="N165" i="86"/>
  <c r="K165" i="86"/>
  <c r="G165" i="86"/>
  <c r="AY164" i="86"/>
  <c r="AX164" i="86"/>
  <c r="AW164" i="86"/>
  <c r="AV164" i="86"/>
  <c r="AU164" i="86"/>
  <c r="AT164" i="86"/>
  <c r="AS164" i="86"/>
  <c r="AR164" i="86"/>
  <c r="AQ164" i="86"/>
  <c r="AP164" i="86"/>
  <c r="AO164" i="86"/>
  <c r="AN164" i="86"/>
  <c r="AM164" i="86"/>
  <c r="AK164" i="86"/>
  <c r="W164" i="86"/>
  <c r="V164" i="86"/>
  <c r="S164" i="86"/>
  <c r="P164" i="86"/>
  <c r="N164" i="86"/>
  <c r="K164" i="86"/>
  <c r="G164" i="86"/>
  <c r="AY163" i="86"/>
  <c r="AX163" i="86"/>
  <c r="AW163" i="86"/>
  <c r="AV163" i="86"/>
  <c r="AU163" i="86"/>
  <c r="AT163" i="86"/>
  <c r="AS163" i="86"/>
  <c r="AR163" i="86"/>
  <c r="AQ163" i="86"/>
  <c r="AP163" i="86"/>
  <c r="AO163" i="86"/>
  <c r="AN163" i="86"/>
  <c r="AM163" i="86"/>
  <c r="AK163" i="86"/>
  <c r="W163" i="86"/>
  <c r="V163" i="86"/>
  <c r="S163" i="86"/>
  <c r="P163" i="86"/>
  <c r="N163" i="86"/>
  <c r="K163" i="86"/>
  <c r="G163" i="86"/>
  <c r="AY162" i="86"/>
  <c r="AX162" i="86"/>
  <c r="AW162" i="86"/>
  <c r="AV162" i="86"/>
  <c r="AU162" i="86"/>
  <c r="AT162" i="86"/>
  <c r="AS162" i="86"/>
  <c r="AR162" i="86"/>
  <c r="AQ162" i="86"/>
  <c r="AP162" i="86"/>
  <c r="AO162" i="86"/>
  <c r="AN162" i="86"/>
  <c r="AM162" i="86"/>
  <c r="AK162" i="86"/>
  <c r="W162" i="86"/>
  <c r="V162" i="86"/>
  <c r="S162" i="86"/>
  <c r="P162" i="86"/>
  <c r="N162" i="86"/>
  <c r="K162" i="86"/>
  <c r="G162" i="86"/>
  <c r="AY161" i="86"/>
  <c r="AX161" i="86"/>
  <c r="AW161" i="86"/>
  <c r="AV161" i="86"/>
  <c r="AU161" i="86"/>
  <c r="AT161" i="86"/>
  <c r="AS161" i="86"/>
  <c r="AR161" i="86"/>
  <c r="AQ161" i="86"/>
  <c r="AP161" i="86"/>
  <c r="AO161" i="86"/>
  <c r="AN161" i="86"/>
  <c r="AM161" i="86"/>
  <c r="AK161" i="86"/>
  <c r="W161" i="86"/>
  <c r="V161" i="86"/>
  <c r="S161" i="86"/>
  <c r="P161" i="86"/>
  <c r="N161" i="86"/>
  <c r="K161" i="86"/>
  <c r="G161" i="86"/>
  <c r="AY160" i="86"/>
  <c r="AX160" i="86"/>
  <c r="AW160" i="86"/>
  <c r="AV160" i="86"/>
  <c r="AU160" i="86"/>
  <c r="AT160" i="86"/>
  <c r="AS160" i="86"/>
  <c r="AR160" i="86"/>
  <c r="AQ160" i="86"/>
  <c r="AP160" i="86"/>
  <c r="AO160" i="86"/>
  <c r="AN160" i="86"/>
  <c r="AM160" i="86"/>
  <c r="AK160" i="86"/>
  <c r="W160" i="86"/>
  <c r="V160" i="86"/>
  <c r="S160" i="86"/>
  <c r="P160" i="86"/>
  <c r="N160" i="86"/>
  <c r="K160" i="86"/>
  <c r="G160" i="86"/>
  <c r="AY159" i="86"/>
  <c r="AX159" i="86"/>
  <c r="AW159" i="86"/>
  <c r="AV159" i="86"/>
  <c r="AU159" i="86"/>
  <c r="AT159" i="86"/>
  <c r="AS159" i="86"/>
  <c r="AR159" i="86"/>
  <c r="AQ159" i="86"/>
  <c r="AP159" i="86"/>
  <c r="AO159" i="86"/>
  <c r="AN159" i="86"/>
  <c r="AM159" i="86"/>
  <c r="AK159" i="86"/>
  <c r="W159" i="86"/>
  <c r="V159" i="86"/>
  <c r="S159" i="86"/>
  <c r="P159" i="86"/>
  <c r="N159" i="86"/>
  <c r="K159" i="86"/>
  <c r="G159" i="86"/>
  <c r="AY158" i="86"/>
  <c r="AX158" i="86"/>
  <c r="AW158" i="86"/>
  <c r="AV158" i="86"/>
  <c r="AU158" i="86"/>
  <c r="AT158" i="86"/>
  <c r="AS158" i="86"/>
  <c r="AR158" i="86"/>
  <c r="AQ158" i="86"/>
  <c r="AP158" i="86"/>
  <c r="AO158" i="86"/>
  <c r="AN158" i="86"/>
  <c r="AM158" i="86"/>
  <c r="AK158" i="86"/>
  <c r="W158" i="86"/>
  <c r="V158" i="86"/>
  <c r="S158" i="86"/>
  <c r="P158" i="86"/>
  <c r="N158" i="86"/>
  <c r="K158" i="86"/>
  <c r="G158" i="86"/>
  <c r="AY157" i="86"/>
  <c r="AX157" i="86"/>
  <c r="AW157" i="86"/>
  <c r="AV157" i="86"/>
  <c r="AU157" i="86"/>
  <c r="AT157" i="86"/>
  <c r="AS157" i="86"/>
  <c r="AR157" i="86"/>
  <c r="AQ157" i="86"/>
  <c r="AP157" i="86"/>
  <c r="AO157" i="86"/>
  <c r="AN157" i="86"/>
  <c r="AM157" i="86"/>
  <c r="AK157" i="86"/>
  <c r="W157" i="86"/>
  <c r="V157" i="86"/>
  <c r="S157" i="86"/>
  <c r="P157" i="86"/>
  <c r="N157" i="86"/>
  <c r="K157" i="86"/>
  <c r="G157" i="86"/>
  <c r="AY156" i="86"/>
  <c r="AX156" i="86"/>
  <c r="AW156" i="86"/>
  <c r="AV156" i="86"/>
  <c r="AU156" i="86"/>
  <c r="AT156" i="86"/>
  <c r="AS156" i="86"/>
  <c r="AR156" i="86"/>
  <c r="AQ156" i="86"/>
  <c r="AP156" i="86"/>
  <c r="AO156" i="86"/>
  <c r="AN156" i="86"/>
  <c r="AM156" i="86"/>
  <c r="AK156" i="86"/>
  <c r="W156" i="86"/>
  <c r="V156" i="86"/>
  <c r="S156" i="86"/>
  <c r="P156" i="86"/>
  <c r="N156" i="86"/>
  <c r="K156" i="86"/>
  <c r="G156" i="86"/>
  <c r="AY155" i="86"/>
  <c r="AX155" i="86"/>
  <c r="AW155" i="86"/>
  <c r="AV155" i="86"/>
  <c r="AU155" i="86"/>
  <c r="AT155" i="86"/>
  <c r="AS155" i="86"/>
  <c r="AR155" i="86"/>
  <c r="AQ155" i="86"/>
  <c r="AP155" i="86"/>
  <c r="AO155" i="86"/>
  <c r="AN155" i="86"/>
  <c r="AM155" i="86"/>
  <c r="AK155" i="86"/>
  <c r="W155" i="86"/>
  <c r="V155" i="86"/>
  <c r="S155" i="86"/>
  <c r="P155" i="86"/>
  <c r="N155" i="86"/>
  <c r="K155" i="86"/>
  <c r="G155" i="86"/>
  <c r="AY154" i="86"/>
  <c r="AX154" i="86"/>
  <c r="AW154" i="86"/>
  <c r="AV154" i="86"/>
  <c r="AU154" i="86"/>
  <c r="AT154" i="86"/>
  <c r="AS154" i="86"/>
  <c r="AR154" i="86"/>
  <c r="AQ154" i="86"/>
  <c r="AP154" i="86"/>
  <c r="AO154" i="86"/>
  <c r="AN154" i="86"/>
  <c r="AM154" i="86"/>
  <c r="AK154" i="86"/>
  <c r="W154" i="86"/>
  <c r="V154" i="86"/>
  <c r="S154" i="86"/>
  <c r="P154" i="86"/>
  <c r="N154" i="86"/>
  <c r="K154" i="86"/>
  <c r="G154" i="86"/>
  <c r="AY153" i="86"/>
  <c r="AX153" i="86"/>
  <c r="AW153" i="86"/>
  <c r="AV153" i="86"/>
  <c r="AU153" i="86"/>
  <c r="AT153" i="86"/>
  <c r="AS153" i="86"/>
  <c r="AR153" i="86"/>
  <c r="AQ153" i="86"/>
  <c r="AP153" i="86"/>
  <c r="AO153" i="86"/>
  <c r="AN153" i="86"/>
  <c r="AM153" i="86"/>
  <c r="AK153" i="86"/>
  <c r="W153" i="86"/>
  <c r="V153" i="86"/>
  <c r="S153" i="86"/>
  <c r="P153" i="86"/>
  <c r="N153" i="86"/>
  <c r="K153" i="86"/>
  <c r="G153" i="86"/>
  <c r="AY152" i="86"/>
  <c r="AX152" i="86"/>
  <c r="AW152" i="86"/>
  <c r="AV152" i="86"/>
  <c r="AU152" i="86"/>
  <c r="AT152" i="86"/>
  <c r="AS152" i="86"/>
  <c r="AR152" i="86"/>
  <c r="AQ152" i="86"/>
  <c r="AP152" i="86"/>
  <c r="AO152" i="86"/>
  <c r="AN152" i="86"/>
  <c r="AM152" i="86"/>
  <c r="AK152" i="86"/>
  <c r="W152" i="86"/>
  <c r="V152" i="86"/>
  <c r="S152" i="86"/>
  <c r="P152" i="86"/>
  <c r="N152" i="86"/>
  <c r="K152" i="86"/>
  <c r="G152" i="86"/>
  <c r="AY151" i="86"/>
  <c r="AX151" i="86"/>
  <c r="AW151" i="86"/>
  <c r="AV151" i="86"/>
  <c r="AU151" i="86"/>
  <c r="AT151" i="86"/>
  <c r="AS151" i="86"/>
  <c r="AR151" i="86"/>
  <c r="AQ151" i="86"/>
  <c r="AP151" i="86"/>
  <c r="AO151" i="86"/>
  <c r="AN151" i="86"/>
  <c r="AM151" i="86"/>
  <c r="AK151" i="86"/>
  <c r="W151" i="86"/>
  <c r="V151" i="86"/>
  <c r="S151" i="86"/>
  <c r="P151" i="86"/>
  <c r="N151" i="86"/>
  <c r="K151" i="86"/>
  <c r="G151" i="86"/>
  <c r="AY150" i="86"/>
  <c r="AX150" i="86"/>
  <c r="AW150" i="86"/>
  <c r="AV150" i="86"/>
  <c r="AU150" i="86"/>
  <c r="AT150" i="86"/>
  <c r="AS150" i="86"/>
  <c r="AR150" i="86"/>
  <c r="AQ150" i="86"/>
  <c r="AP150" i="86"/>
  <c r="AO150" i="86"/>
  <c r="AN150" i="86"/>
  <c r="AM150" i="86"/>
  <c r="AK150" i="86"/>
  <c r="W150" i="86"/>
  <c r="V150" i="86"/>
  <c r="S150" i="86"/>
  <c r="P150" i="86"/>
  <c r="N150" i="86"/>
  <c r="K150" i="86"/>
  <c r="G150" i="86"/>
  <c r="AY149" i="86"/>
  <c r="AX149" i="86"/>
  <c r="AW149" i="86"/>
  <c r="AV149" i="86"/>
  <c r="AU149" i="86"/>
  <c r="AT149" i="86"/>
  <c r="AS149" i="86"/>
  <c r="AR149" i="86"/>
  <c r="AQ149" i="86"/>
  <c r="AP149" i="86"/>
  <c r="AO149" i="86"/>
  <c r="AN149" i="86"/>
  <c r="AM149" i="86"/>
  <c r="AK149" i="86"/>
  <c r="W149" i="86"/>
  <c r="V149" i="86"/>
  <c r="S149" i="86"/>
  <c r="P149" i="86"/>
  <c r="N149" i="86"/>
  <c r="K149" i="86"/>
  <c r="G149" i="86"/>
  <c r="AY148" i="86"/>
  <c r="AX148" i="86"/>
  <c r="AW148" i="86"/>
  <c r="AV148" i="86"/>
  <c r="AU148" i="86"/>
  <c r="AT148" i="86"/>
  <c r="AS148" i="86"/>
  <c r="AR148" i="86"/>
  <c r="AQ148" i="86"/>
  <c r="AP148" i="86"/>
  <c r="AO148" i="86"/>
  <c r="AN148" i="86"/>
  <c r="AM148" i="86"/>
  <c r="AK148" i="86"/>
  <c r="W148" i="86"/>
  <c r="V148" i="86"/>
  <c r="S148" i="86"/>
  <c r="P148" i="86"/>
  <c r="N148" i="86"/>
  <c r="K148" i="86"/>
  <c r="G148" i="86"/>
  <c r="AY147" i="86"/>
  <c r="AX147" i="86"/>
  <c r="AW147" i="86"/>
  <c r="AV147" i="86"/>
  <c r="AU147" i="86"/>
  <c r="AT147" i="86"/>
  <c r="AS147" i="86"/>
  <c r="AR147" i="86"/>
  <c r="AQ147" i="86"/>
  <c r="AP147" i="86"/>
  <c r="AO147" i="86"/>
  <c r="AN147" i="86"/>
  <c r="AM147" i="86"/>
  <c r="AK147" i="86"/>
  <c r="W147" i="86"/>
  <c r="V147" i="86"/>
  <c r="S147" i="86"/>
  <c r="P147" i="86"/>
  <c r="N147" i="86"/>
  <c r="K147" i="86"/>
  <c r="G147" i="86"/>
  <c r="AY146" i="86"/>
  <c r="AX146" i="86"/>
  <c r="AW146" i="86"/>
  <c r="AV146" i="86"/>
  <c r="AU146" i="86"/>
  <c r="AT146" i="86"/>
  <c r="AS146" i="86"/>
  <c r="AR146" i="86"/>
  <c r="AQ146" i="86"/>
  <c r="AP146" i="86"/>
  <c r="AO146" i="86"/>
  <c r="AN146" i="86"/>
  <c r="AM146" i="86"/>
  <c r="AK146" i="86"/>
  <c r="W146" i="86"/>
  <c r="V146" i="86"/>
  <c r="S146" i="86"/>
  <c r="P146" i="86"/>
  <c r="N146" i="86"/>
  <c r="K146" i="86"/>
  <c r="G146" i="86"/>
  <c r="AY145" i="86"/>
  <c r="AX145" i="86"/>
  <c r="AW145" i="86"/>
  <c r="AV145" i="86"/>
  <c r="AU145" i="86"/>
  <c r="AT145" i="86"/>
  <c r="AS145" i="86"/>
  <c r="AR145" i="86"/>
  <c r="AQ145" i="86"/>
  <c r="AP145" i="86"/>
  <c r="AO145" i="86"/>
  <c r="AN145" i="86"/>
  <c r="AM145" i="86"/>
  <c r="AK145" i="86"/>
  <c r="W145" i="86"/>
  <c r="V145" i="86"/>
  <c r="S145" i="86"/>
  <c r="P145" i="86"/>
  <c r="N145" i="86"/>
  <c r="K145" i="86"/>
  <c r="G145" i="86"/>
  <c r="AY144" i="86"/>
  <c r="AX144" i="86"/>
  <c r="AW144" i="86"/>
  <c r="AV144" i="86"/>
  <c r="AU144" i="86"/>
  <c r="AT144" i="86"/>
  <c r="AS144" i="86"/>
  <c r="AR144" i="86"/>
  <c r="AQ144" i="86"/>
  <c r="AP144" i="86"/>
  <c r="AO144" i="86"/>
  <c r="AN144" i="86"/>
  <c r="AM144" i="86"/>
  <c r="AK144" i="86"/>
  <c r="W144" i="86"/>
  <c r="V144" i="86"/>
  <c r="S144" i="86"/>
  <c r="P144" i="86"/>
  <c r="N144" i="86"/>
  <c r="K144" i="86"/>
  <c r="G144" i="86"/>
  <c r="AY143" i="86"/>
  <c r="AX143" i="86"/>
  <c r="AW143" i="86"/>
  <c r="AV143" i="86"/>
  <c r="AU143" i="86"/>
  <c r="AT143" i="86"/>
  <c r="AS143" i="86"/>
  <c r="AR143" i="86"/>
  <c r="AQ143" i="86"/>
  <c r="AP143" i="86"/>
  <c r="AO143" i="86"/>
  <c r="AN143" i="86"/>
  <c r="AM143" i="86"/>
  <c r="AK143" i="86"/>
  <c r="W143" i="86"/>
  <c r="V143" i="86"/>
  <c r="S143" i="86"/>
  <c r="P143" i="86"/>
  <c r="N143" i="86"/>
  <c r="K143" i="86"/>
  <c r="G143" i="86"/>
  <c r="AY142" i="86"/>
  <c r="AX142" i="86"/>
  <c r="AW142" i="86"/>
  <c r="AV142" i="86"/>
  <c r="AU142" i="86"/>
  <c r="AT142" i="86"/>
  <c r="AS142" i="86"/>
  <c r="AR142" i="86"/>
  <c r="AQ142" i="86"/>
  <c r="AP142" i="86"/>
  <c r="AO142" i="86"/>
  <c r="AN142" i="86"/>
  <c r="AM142" i="86"/>
  <c r="AK142" i="86"/>
  <c r="W142" i="86"/>
  <c r="V142" i="86"/>
  <c r="S142" i="86"/>
  <c r="P142" i="86"/>
  <c r="N142" i="86"/>
  <c r="K142" i="86"/>
  <c r="G142" i="86"/>
  <c r="AY141" i="86"/>
  <c r="AX141" i="86"/>
  <c r="AW141" i="86"/>
  <c r="AV141" i="86"/>
  <c r="AU141" i="86"/>
  <c r="AT141" i="86"/>
  <c r="AS141" i="86"/>
  <c r="AR141" i="86"/>
  <c r="AQ141" i="86"/>
  <c r="AP141" i="86"/>
  <c r="AO141" i="86"/>
  <c r="AN141" i="86"/>
  <c r="AM141" i="86"/>
  <c r="AK141" i="86"/>
  <c r="W141" i="86"/>
  <c r="V141" i="86"/>
  <c r="S141" i="86"/>
  <c r="P141" i="86"/>
  <c r="N141" i="86"/>
  <c r="K141" i="86"/>
  <c r="G141" i="86"/>
  <c r="AY140" i="86"/>
  <c r="AX140" i="86"/>
  <c r="AW140" i="86"/>
  <c r="AV140" i="86"/>
  <c r="AU140" i="86"/>
  <c r="AT140" i="86"/>
  <c r="AS140" i="86"/>
  <c r="AR140" i="86"/>
  <c r="AQ140" i="86"/>
  <c r="AP140" i="86"/>
  <c r="AO140" i="86"/>
  <c r="AN140" i="86"/>
  <c r="AM140" i="86"/>
  <c r="AK140" i="86"/>
  <c r="W140" i="86"/>
  <c r="V140" i="86"/>
  <c r="S140" i="86"/>
  <c r="P140" i="86"/>
  <c r="N140" i="86"/>
  <c r="K140" i="86"/>
  <c r="G140" i="86"/>
  <c r="AY139" i="86"/>
  <c r="AX139" i="86"/>
  <c r="AW139" i="86"/>
  <c r="AV139" i="86"/>
  <c r="AU139" i="86"/>
  <c r="AT139" i="86"/>
  <c r="AS139" i="86"/>
  <c r="AR139" i="86"/>
  <c r="AQ139" i="86"/>
  <c r="AP139" i="86"/>
  <c r="AO139" i="86"/>
  <c r="AN139" i="86"/>
  <c r="AM139" i="86"/>
  <c r="AK139" i="86"/>
  <c r="W139" i="86"/>
  <c r="V139" i="86"/>
  <c r="S139" i="86"/>
  <c r="P139" i="86"/>
  <c r="N139" i="86"/>
  <c r="K139" i="86"/>
  <c r="G139" i="86"/>
  <c r="AY138" i="86"/>
  <c r="AX138" i="86"/>
  <c r="AW138" i="86"/>
  <c r="AV138" i="86"/>
  <c r="AU138" i="86"/>
  <c r="AT138" i="86"/>
  <c r="AS138" i="86"/>
  <c r="AR138" i="86"/>
  <c r="AQ138" i="86"/>
  <c r="AP138" i="86"/>
  <c r="AO138" i="86"/>
  <c r="AN138" i="86"/>
  <c r="AM138" i="86"/>
  <c r="AK138" i="86"/>
  <c r="W138" i="86"/>
  <c r="V138" i="86"/>
  <c r="S138" i="86"/>
  <c r="P138" i="86"/>
  <c r="N138" i="86"/>
  <c r="K138" i="86"/>
  <c r="G138" i="86"/>
  <c r="AY137" i="86"/>
  <c r="AX137" i="86"/>
  <c r="AW137" i="86"/>
  <c r="AV137" i="86"/>
  <c r="AU137" i="86"/>
  <c r="AT137" i="86"/>
  <c r="AS137" i="86"/>
  <c r="AR137" i="86"/>
  <c r="AQ137" i="86"/>
  <c r="AP137" i="86"/>
  <c r="AO137" i="86"/>
  <c r="AN137" i="86"/>
  <c r="AM137" i="86"/>
  <c r="AK137" i="86"/>
  <c r="W137" i="86"/>
  <c r="V137" i="86"/>
  <c r="S137" i="86"/>
  <c r="P137" i="86"/>
  <c r="N137" i="86"/>
  <c r="K137" i="86"/>
  <c r="G137" i="86"/>
  <c r="AY136" i="86"/>
  <c r="AX136" i="86"/>
  <c r="AW136" i="86"/>
  <c r="AV136" i="86"/>
  <c r="AU136" i="86"/>
  <c r="AT136" i="86"/>
  <c r="AS136" i="86"/>
  <c r="AR136" i="86"/>
  <c r="AQ136" i="86"/>
  <c r="AP136" i="86"/>
  <c r="AO136" i="86"/>
  <c r="AN136" i="86"/>
  <c r="AM136" i="86"/>
  <c r="AK136" i="86"/>
  <c r="W136" i="86"/>
  <c r="V136" i="86"/>
  <c r="S136" i="86"/>
  <c r="P136" i="86"/>
  <c r="N136" i="86"/>
  <c r="K136" i="86"/>
  <c r="G136" i="86"/>
  <c r="AY135" i="86"/>
  <c r="AX135" i="86"/>
  <c r="AW135" i="86"/>
  <c r="AV135" i="86"/>
  <c r="AU135" i="86"/>
  <c r="AT135" i="86"/>
  <c r="AS135" i="86"/>
  <c r="AR135" i="86"/>
  <c r="AQ135" i="86"/>
  <c r="AP135" i="86"/>
  <c r="AO135" i="86"/>
  <c r="AN135" i="86"/>
  <c r="AM135" i="86"/>
  <c r="AK135" i="86"/>
  <c r="W135" i="86"/>
  <c r="V135" i="86"/>
  <c r="S135" i="86"/>
  <c r="P135" i="86"/>
  <c r="N135" i="86"/>
  <c r="K135" i="86"/>
  <c r="G135" i="86"/>
  <c r="AY134" i="86"/>
  <c r="AX134" i="86"/>
  <c r="AW134" i="86"/>
  <c r="AV134" i="86"/>
  <c r="AU134" i="86"/>
  <c r="AT134" i="86"/>
  <c r="AS134" i="86"/>
  <c r="AR134" i="86"/>
  <c r="AQ134" i="86"/>
  <c r="AP134" i="86"/>
  <c r="AO134" i="86"/>
  <c r="AN134" i="86"/>
  <c r="AM134" i="86"/>
  <c r="AK134" i="86"/>
  <c r="W134" i="86"/>
  <c r="V134" i="86"/>
  <c r="S134" i="86"/>
  <c r="P134" i="86"/>
  <c r="N134" i="86"/>
  <c r="K134" i="86"/>
  <c r="G134" i="86"/>
  <c r="AY133" i="86"/>
  <c r="AX133" i="86"/>
  <c r="AW133" i="86"/>
  <c r="AV133" i="86"/>
  <c r="AU133" i="86"/>
  <c r="AT133" i="86"/>
  <c r="AS133" i="86"/>
  <c r="AR133" i="86"/>
  <c r="AQ133" i="86"/>
  <c r="AP133" i="86"/>
  <c r="AO133" i="86"/>
  <c r="AN133" i="86"/>
  <c r="AM133" i="86"/>
  <c r="AK133" i="86"/>
  <c r="W133" i="86"/>
  <c r="V133" i="86"/>
  <c r="S133" i="86"/>
  <c r="P133" i="86"/>
  <c r="N133" i="86"/>
  <c r="K133" i="86"/>
  <c r="G133" i="86"/>
  <c r="AY132" i="86"/>
  <c r="AX132" i="86"/>
  <c r="AW132" i="86"/>
  <c r="AV132" i="86"/>
  <c r="AU132" i="86"/>
  <c r="AT132" i="86"/>
  <c r="AS132" i="86"/>
  <c r="AR132" i="86"/>
  <c r="AQ132" i="86"/>
  <c r="AP132" i="86"/>
  <c r="AO132" i="86"/>
  <c r="AN132" i="86"/>
  <c r="AM132" i="86"/>
  <c r="AK132" i="86"/>
  <c r="W132" i="86"/>
  <c r="V132" i="86"/>
  <c r="S132" i="86"/>
  <c r="P132" i="86"/>
  <c r="N132" i="86"/>
  <c r="K132" i="86"/>
  <c r="G132" i="86"/>
  <c r="AY131" i="86"/>
  <c r="AX131" i="86"/>
  <c r="AW131" i="86"/>
  <c r="AV131" i="86"/>
  <c r="AU131" i="86"/>
  <c r="AT131" i="86"/>
  <c r="AS131" i="86"/>
  <c r="AR131" i="86"/>
  <c r="AQ131" i="86"/>
  <c r="AP131" i="86"/>
  <c r="AO131" i="86"/>
  <c r="AN131" i="86"/>
  <c r="AM131" i="86"/>
  <c r="AK131" i="86"/>
  <c r="W131" i="86"/>
  <c r="V131" i="86"/>
  <c r="S131" i="86"/>
  <c r="P131" i="86"/>
  <c r="N131" i="86"/>
  <c r="K131" i="86"/>
  <c r="G131" i="86"/>
  <c r="AY130" i="86"/>
  <c r="AX130" i="86"/>
  <c r="AW130" i="86"/>
  <c r="AV130" i="86"/>
  <c r="AU130" i="86"/>
  <c r="AT130" i="86"/>
  <c r="AS130" i="86"/>
  <c r="AR130" i="86"/>
  <c r="AQ130" i="86"/>
  <c r="AP130" i="86"/>
  <c r="AO130" i="86"/>
  <c r="AN130" i="86"/>
  <c r="AM130" i="86"/>
  <c r="AK130" i="86"/>
  <c r="W130" i="86"/>
  <c r="V130" i="86"/>
  <c r="S130" i="86"/>
  <c r="P130" i="86"/>
  <c r="N130" i="86"/>
  <c r="K130" i="86"/>
  <c r="G130" i="86"/>
  <c r="AY129" i="86"/>
  <c r="AX129" i="86"/>
  <c r="AW129" i="86"/>
  <c r="AV129" i="86"/>
  <c r="AU129" i="86"/>
  <c r="AT129" i="86"/>
  <c r="AS129" i="86"/>
  <c r="AR129" i="86"/>
  <c r="AQ129" i="86"/>
  <c r="AP129" i="86"/>
  <c r="AO129" i="86"/>
  <c r="AN129" i="86"/>
  <c r="AM129" i="86"/>
  <c r="AK129" i="86"/>
  <c r="W129" i="86"/>
  <c r="V129" i="86"/>
  <c r="S129" i="86"/>
  <c r="P129" i="86"/>
  <c r="N129" i="86"/>
  <c r="K129" i="86"/>
  <c r="G129" i="86"/>
  <c r="AY128" i="86"/>
  <c r="AX128" i="86"/>
  <c r="AW128" i="86"/>
  <c r="AV128" i="86"/>
  <c r="AU128" i="86"/>
  <c r="AT128" i="86"/>
  <c r="AS128" i="86"/>
  <c r="AR128" i="86"/>
  <c r="AQ128" i="86"/>
  <c r="AP128" i="86"/>
  <c r="AO128" i="86"/>
  <c r="AN128" i="86"/>
  <c r="AM128" i="86"/>
  <c r="AK128" i="86"/>
  <c r="W128" i="86"/>
  <c r="V128" i="86"/>
  <c r="S128" i="86"/>
  <c r="P128" i="86"/>
  <c r="N128" i="86"/>
  <c r="K128" i="86"/>
  <c r="G128" i="86"/>
  <c r="AY127" i="86"/>
  <c r="AX127" i="86"/>
  <c r="AW127" i="86"/>
  <c r="AV127" i="86"/>
  <c r="AU127" i="86"/>
  <c r="AT127" i="86"/>
  <c r="AS127" i="86"/>
  <c r="AR127" i="86"/>
  <c r="AQ127" i="86"/>
  <c r="AP127" i="86"/>
  <c r="AO127" i="86"/>
  <c r="AN127" i="86"/>
  <c r="AM127" i="86"/>
  <c r="AK127" i="86"/>
  <c r="W127" i="86"/>
  <c r="V127" i="86"/>
  <c r="S127" i="86"/>
  <c r="P127" i="86"/>
  <c r="N127" i="86"/>
  <c r="K127" i="86"/>
  <c r="G127" i="86"/>
  <c r="AY126" i="86"/>
  <c r="AX126" i="86"/>
  <c r="AW126" i="86"/>
  <c r="AV126" i="86"/>
  <c r="AU126" i="86"/>
  <c r="AT126" i="86"/>
  <c r="AS126" i="86"/>
  <c r="AR126" i="86"/>
  <c r="AQ126" i="86"/>
  <c r="AP126" i="86"/>
  <c r="AO126" i="86"/>
  <c r="AN126" i="86"/>
  <c r="AM126" i="86"/>
  <c r="AK126" i="86"/>
  <c r="W126" i="86"/>
  <c r="V126" i="86"/>
  <c r="S126" i="86"/>
  <c r="P126" i="86"/>
  <c r="N126" i="86"/>
  <c r="K126" i="86"/>
  <c r="G126" i="86"/>
  <c r="AY125" i="86"/>
  <c r="AX125" i="86"/>
  <c r="AW125" i="86"/>
  <c r="AV125" i="86"/>
  <c r="AU125" i="86"/>
  <c r="AT125" i="86"/>
  <c r="AS125" i="86"/>
  <c r="AR125" i="86"/>
  <c r="AQ125" i="86"/>
  <c r="AP125" i="86"/>
  <c r="AO125" i="86"/>
  <c r="AN125" i="86"/>
  <c r="AM125" i="86"/>
  <c r="AK125" i="86"/>
  <c r="W125" i="86"/>
  <c r="V125" i="86"/>
  <c r="S125" i="86"/>
  <c r="P125" i="86"/>
  <c r="N125" i="86"/>
  <c r="K125" i="86"/>
  <c r="G125" i="86"/>
  <c r="AY124" i="86"/>
  <c r="AX124" i="86"/>
  <c r="AW124" i="86"/>
  <c r="AV124" i="86"/>
  <c r="AU124" i="86"/>
  <c r="AT124" i="86"/>
  <c r="AS124" i="86"/>
  <c r="AR124" i="86"/>
  <c r="AQ124" i="86"/>
  <c r="AP124" i="86"/>
  <c r="AO124" i="86"/>
  <c r="AN124" i="86"/>
  <c r="AM124" i="86"/>
  <c r="AK124" i="86"/>
  <c r="W124" i="86"/>
  <c r="V124" i="86"/>
  <c r="S124" i="86"/>
  <c r="P124" i="86"/>
  <c r="N124" i="86"/>
  <c r="K124" i="86"/>
  <c r="G124" i="86"/>
  <c r="AY123" i="86"/>
  <c r="AX123" i="86"/>
  <c r="AW123" i="86"/>
  <c r="AV123" i="86"/>
  <c r="AU123" i="86"/>
  <c r="AT123" i="86"/>
  <c r="AS123" i="86"/>
  <c r="AR123" i="86"/>
  <c r="AQ123" i="86"/>
  <c r="AP123" i="86"/>
  <c r="AO123" i="86"/>
  <c r="AN123" i="86"/>
  <c r="AM123" i="86"/>
  <c r="AK123" i="86"/>
  <c r="W123" i="86"/>
  <c r="V123" i="86"/>
  <c r="S123" i="86"/>
  <c r="P123" i="86"/>
  <c r="N123" i="86"/>
  <c r="K123" i="86"/>
  <c r="G123" i="86"/>
  <c r="AY122" i="86"/>
  <c r="AX122" i="86"/>
  <c r="AW122" i="86"/>
  <c r="AV122" i="86"/>
  <c r="AU122" i="86"/>
  <c r="AT122" i="86"/>
  <c r="AS122" i="86"/>
  <c r="AR122" i="86"/>
  <c r="AQ122" i="86"/>
  <c r="AP122" i="86"/>
  <c r="AO122" i="86"/>
  <c r="AN122" i="86"/>
  <c r="AM122" i="86"/>
  <c r="AK122" i="86"/>
  <c r="W122" i="86"/>
  <c r="V122" i="86"/>
  <c r="S122" i="86"/>
  <c r="P122" i="86"/>
  <c r="N122" i="86"/>
  <c r="K122" i="86"/>
  <c r="G122" i="86"/>
  <c r="AY121" i="86"/>
  <c r="AX121" i="86"/>
  <c r="AW121" i="86"/>
  <c r="AV121" i="86"/>
  <c r="AU121" i="86"/>
  <c r="AT121" i="86"/>
  <c r="AS121" i="86"/>
  <c r="AR121" i="86"/>
  <c r="AQ121" i="86"/>
  <c r="AP121" i="86"/>
  <c r="AO121" i="86"/>
  <c r="AN121" i="86"/>
  <c r="AM121" i="86"/>
  <c r="AK121" i="86"/>
  <c r="W121" i="86"/>
  <c r="V121" i="86"/>
  <c r="S121" i="86"/>
  <c r="P121" i="86"/>
  <c r="N121" i="86"/>
  <c r="K121" i="86"/>
  <c r="G121" i="86"/>
  <c r="AY120" i="86"/>
  <c r="AX120" i="86"/>
  <c r="AW120" i="86"/>
  <c r="AV120" i="86"/>
  <c r="AU120" i="86"/>
  <c r="AT120" i="86"/>
  <c r="AS120" i="86"/>
  <c r="AR120" i="86"/>
  <c r="AQ120" i="86"/>
  <c r="AP120" i="86"/>
  <c r="AO120" i="86"/>
  <c r="AN120" i="86"/>
  <c r="AM120" i="86"/>
  <c r="AK120" i="86"/>
  <c r="W120" i="86"/>
  <c r="V120" i="86"/>
  <c r="S120" i="86"/>
  <c r="P120" i="86"/>
  <c r="N120" i="86"/>
  <c r="K120" i="86"/>
  <c r="G120" i="86"/>
  <c r="AY119" i="86"/>
  <c r="AX119" i="86"/>
  <c r="AW119" i="86"/>
  <c r="AV119" i="86"/>
  <c r="AU119" i="86"/>
  <c r="AT119" i="86"/>
  <c r="AS119" i="86"/>
  <c r="AR119" i="86"/>
  <c r="AQ119" i="86"/>
  <c r="AP119" i="86"/>
  <c r="AO119" i="86"/>
  <c r="AN119" i="86"/>
  <c r="AM119" i="86"/>
  <c r="AK119" i="86"/>
  <c r="W119" i="86"/>
  <c r="V119" i="86"/>
  <c r="S119" i="86"/>
  <c r="P119" i="86"/>
  <c r="N119" i="86"/>
  <c r="K119" i="86"/>
  <c r="G119" i="86"/>
  <c r="AY118" i="86"/>
  <c r="AX118" i="86"/>
  <c r="AW118" i="86"/>
  <c r="AV118" i="86"/>
  <c r="AU118" i="86"/>
  <c r="AT118" i="86"/>
  <c r="AS118" i="86"/>
  <c r="AR118" i="86"/>
  <c r="AQ118" i="86"/>
  <c r="AP118" i="86"/>
  <c r="AO118" i="86"/>
  <c r="AN118" i="86"/>
  <c r="AM118" i="86"/>
  <c r="AK118" i="86"/>
  <c r="W118" i="86"/>
  <c r="V118" i="86"/>
  <c r="S118" i="86"/>
  <c r="P118" i="86"/>
  <c r="N118" i="86"/>
  <c r="K118" i="86"/>
  <c r="G118" i="86"/>
  <c r="AY117" i="86"/>
  <c r="AX117" i="86"/>
  <c r="AW117" i="86"/>
  <c r="AV117" i="86"/>
  <c r="AU117" i="86"/>
  <c r="AT117" i="86"/>
  <c r="AS117" i="86"/>
  <c r="AR117" i="86"/>
  <c r="AQ117" i="86"/>
  <c r="AP117" i="86"/>
  <c r="AO117" i="86"/>
  <c r="AN117" i="86"/>
  <c r="AM117" i="86"/>
  <c r="AK117" i="86"/>
  <c r="W117" i="86"/>
  <c r="V117" i="86"/>
  <c r="S117" i="86"/>
  <c r="P117" i="86"/>
  <c r="N117" i="86"/>
  <c r="K117" i="86"/>
  <c r="G117" i="86"/>
  <c r="AY116" i="86"/>
  <c r="AX116" i="86"/>
  <c r="AW116" i="86"/>
  <c r="AV116" i="86"/>
  <c r="AU116" i="86"/>
  <c r="AT116" i="86"/>
  <c r="AS116" i="86"/>
  <c r="AR116" i="86"/>
  <c r="AQ116" i="86"/>
  <c r="AP116" i="86"/>
  <c r="AO116" i="86"/>
  <c r="AN116" i="86"/>
  <c r="AM116" i="86"/>
  <c r="AK116" i="86"/>
  <c r="W116" i="86"/>
  <c r="V116" i="86"/>
  <c r="S116" i="86"/>
  <c r="P116" i="86"/>
  <c r="N116" i="86"/>
  <c r="K116" i="86"/>
  <c r="G116" i="86"/>
  <c r="AY115" i="86"/>
  <c r="AX115" i="86"/>
  <c r="AW115" i="86"/>
  <c r="AV115" i="86"/>
  <c r="AU115" i="86"/>
  <c r="AT115" i="86"/>
  <c r="AS115" i="86"/>
  <c r="AR115" i="86"/>
  <c r="AQ115" i="86"/>
  <c r="AP115" i="86"/>
  <c r="AO115" i="86"/>
  <c r="AN115" i="86"/>
  <c r="AM115" i="86"/>
  <c r="AK115" i="86"/>
  <c r="W115" i="86"/>
  <c r="V115" i="86"/>
  <c r="S115" i="86"/>
  <c r="P115" i="86"/>
  <c r="N115" i="86"/>
  <c r="K115" i="86"/>
  <c r="G115" i="86"/>
  <c r="AY114" i="86"/>
  <c r="AX114" i="86"/>
  <c r="AW114" i="86"/>
  <c r="AV114" i="86"/>
  <c r="AU114" i="86"/>
  <c r="AT114" i="86"/>
  <c r="AS114" i="86"/>
  <c r="AR114" i="86"/>
  <c r="AQ114" i="86"/>
  <c r="AP114" i="86"/>
  <c r="AO114" i="86"/>
  <c r="AN114" i="86"/>
  <c r="AM114" i="86"/>
  <c r="AK114" i="86"/>
  <c r="W114" i="86"/>
  <c r="V114" i="86"/>
  <c r="S114" i="86"/>
  <c r="P114" i="86"/>
  <c r="N114" i="86"/>
  <c r="K114" i="86"/>
  <c r="G114" i="86"/>
  <c r="AY113" i="86"/>
  <c r="AX113" i="86"/>
  <c r="AW113" i="86"/>
  <c r="AV113" i="86"/>
  <c r="AU113" i="86"/>
  <c r="AT113" i="86"/>
  <c r="AS113" i="86"/>
  <c r="AR113" i="86"/>
  <c r="AQ113" i="86"/>
  <c r="AP113" i="86"/>
  <c r="AO113" i="86"/>
  <c r="AN113" i="86"/>
  <c r="AM113" i="86"/>
  <c r="AK113" i="86"/>
  <c r="W113" i="86"/>
  <c r="V113" i="86"/>
  <c r="S113" i="86"/>
  <c r="P113" i="86"/>
  <c r="N113" i="86"/>
  <c r="K113" i="86"/>
  <c r="G113" i="86"/>
  <c r="AY112" i="86"/>
  <c r="AX112" i="86"/>
  <c r="AW112" i="86"/>
  <c r="AV112" i="86"/>
  <c r="AU112" i="86"/>
  <c r="AT112" i="86"/>
  <c r="AS112" i="86"/>
  <c r="AR112" i="86"/>
  <c r="AQ112" i="86"/>
  <c r="AP112" i="86"/>
  <c r="AO112" i="86"/>
  <c r="AN112" i="86"/>
  <c r="AM112" i="86"/>
  <c r="AK112" i="86"/>
  <c r="W112" i="86"/>
  <c r="V112" i="86"/>
  <c r="S112" i="86"/>
  <c r="P112" i="86"/>
  <c r="N112" i="86"/>
  <c r="K112" i="86"/>
  <c r="G112" i="86"/>
  <c r="AY111" i="86"/>
  <c r="AX111" i="86"/>
  <c r="AW111" i="86"/>
  <c r="AV111" i="86"/>
  <c r="AU111" i="86"/>
  <c r="AT111" i="86"/>
  <c r="AS111" i="86"/>
  <c r="AR111" i="86"/>
  <c r="AQ111" i="86"/>
  <c r="AP111" i="86"/>
  <c r="AO111" i="86"/>
  <c r="AN111" i="86"/>
  <c r="AM111" i="86"/>
  <c r="AK111" i="86"/>
  <c r="W111" i="86"/>
  <c r="V111" i="86"/>
  <c r="S111" i="86"/>
  <c r="P111" i="86"/>
  <c r="N111" i="86"/>
  <c r="K111" i="86"/>
  <c r="G111" i="86"/>
  <c r="AY110" i="86"/>
  <c r="AX110" i="86"/>
  <c r="AW110" i="86"/>
  <c r="AV110" i="86"/>
  <c r="AU110" i="86"/>
  <c r="AT110" i="86"/>
  <c r="AS110" i="86"/>
  <c r="AR110" i="86"/>
  <c r="AQ110" i="86"/>
  <c r="AP110" i="86"/>
  <c r="AO110" i="86"/>
  <c r="AN110" i="86"/>
  <c r="AM110" i="86"/>
  <c r="AK110" i="86"/>
  <c r="W110" i="86"/>
  <c r="V110" i="86"/>
  <c r="S110" i="86"/>
  <c r="P110" i="86"/>
  <c r="N110" i="86"/>
  <c r="K110" i="86"/>
  <c r="G110" i="86"/>
  <c r="AY109" i="86"/>
  <c r="AX109" i="86"/>
  <c r="AW109" i="86"/>
  <c r="AV109" i="86"/>
  <c r="AU109" i="86"/>
  <c r="AT109" i="86"/>
  <c r="AS109" i="86"/>
  <c r="AR109" i="86"/>
  <c r="AQ109" i="86"/>
  <c r="AP109" i="86"/>
  <c r="AO109" i="86"/>
  <c r="AN109" i="86"/>
  <c r="AM109" i="86"/>
  <c r="AK109" i="86"/>
  <c r="W109" i="86"/>
  <c r="V109" i="86"/>
  <c r="S109" i="86"/>
  <c r="P109" i="86"/>
  <c r="N109" i="86"/>
  <c r="K109" i="86"/>
  <c r="G109" i="86"/>
  <c r="AY108" i="86"/>
  <c r="AX108" i="86"/>
  <c r="AW108" i="86"/>
  <c r="AV108" i="86"/>
  <c r="AU108" i="86"/>
  <c r="AT108" i="86"/>
  <c r="AS108" i="86"/>
  <c r="AR108" i="86"/>
  <c r="AQ108" i="86"/>
  <c r="AP108" i="86"/>
  <c r="AO108" i="86"/>
  <c r="AN108" i="86"/>
  <c r="AM108" i="86"/>
  <c r="AK108" i="86"/>
  <c r="W108" i="86"/>
  <c r="V108" i="86"/>
  <c r="S108" i="86"/>
  <c r="P108" i="86"/>
  <c r="N108" i="86"/>
  <c r="K108" i="86"/>
  <c r="G108" i="86"/>
  <c r="AY107" i="86"/>
  <c r="AX107" i="86"/>
  <c r="AW107" i="86"/>
  <c r="AV107" i="86"/>
  <c r="AU107" i="86"/>
  <c r="AT107" i="86"/>
  <c r="AS107" i="86"/>
  <c r="AR107" i="86"/>
  <c r="AQ107" i="86"/>
  <c r="AP107" i="86"/>
  <c r="AO107" i="86"/>
  <c r="AN107" i="86"/>
  <c r="AM107" i="86"/>
  <c r="AK107" i="86"/>
  <c r="W107" i="86"/>
  <c r="V107" i="86"/>
  <c r="S107" i="86"/>
  <c r="P107" i="86"/>
  <c r="N107" i="86"/>
  <c r="K107" i="86"/>
  <c r="G107" i="86"/>
  <c r="AY106" i="86"/>
  <c r="AX106" i="86"/>
  <c r="AW106" i="86"/>
  <c r="AV106" i="86"/>
  <c r="AU106" i="86"/>
  <c r="AT106" i="86"/>
  <c r="AS106" i="86"/>
  <c r="AR106" i="86"/>
  <c r="AQ106" i="86"/>
  <c r="AP106" i="86"/>
  <c r="AO106" i="86"/>
  <c r="AN106" i="86"/>
  <c r="AM106" i="86"/>
  <c r="AK106" i="86"/>
  <c r="W106" i="86"/>
  <c r="V106" i="86"/>
  <c r="S106" i="86"/>
  <c r="P106" i="86"/>
  <c r="N106" i="86"/>
  <c r="K106" i="86"/>
  <c r="G106" i="86"/>
  <c r="AY105" i="86"/>
  <c r="AX105" i="86"/>
  <c r="AW105" i="86"/>
  <c r="AV105" i="86"/>
  <c r="AU105" i="86"/>
  <c r="AT105" i="86"/>
  <c r="AS105" i="86"/>
  <c r="AR105" i="86"/>
  <c r="AQ105" i="86"/>
  <c r="AP105" i="86"/>
  <c r="AO105" i="86"/>
  <c r="AN105" i="86"/>
  <c r="AM105" i="86"/>
  <c r="AK105" i="86"/>
  <c r="W105" i="86"/>
  <c r="V105" i="86"/>
  <c r="S105" i="86"/>
  <c r="P105" i="86"/>
  <c r="N105" i="86"/>
  <c r="K105" i="86"/>
  <c r="G105" i="86"/>
  <c r="AY104" i="86"/>
  <c r="AX104" i="86"/>
  <c r="AW104" i="86"/>
  <c r="AV104" i="86"/>
  <c r="AU104" i="86"/>
  <c r="AT104" i="86"/>
  <c r="AS104" i="86"/>
  <c r="AR104" i="86"/>
  <c r="AQ104" i="86"/>
  <c r="AP104" i="86"/>
  <c r="AO104" i="86"/>
  <c r="AN104" i="86"/>
  <c r="AM104" i="86"/>
  <c r="AK104" i="86"/>
  <c r="W104" i="86"/>
  <c r="V104" i="86"/>
  <c r="S104" i="86"/>
  <c r="P104" i="86"/>
  <c r="N104" i="86"/>
  <c r="K104" i="86"/>
  <c r="G104" i="86"/>
  <c r="AY103" i="86"/>
  <c r="AX103" i="86"/>
  <c r="AW103" i="86"/>
  <c r="AV103" i="86"/>
  <c r="AU103" i="86"/>
  <c r="AT103" i="86"/>
  <c r="AS103" i="86"/>
  <c r="AR103" i="86"/>
  <c r="AQ103" i="86"/>
  <c r="AP103" i="86"/>
  <c r="AO103" i="86"/>
  <c r="AN103" i="86"/>
  <c r="AM103" i="86"/>
  <c r="AK103" i="86"/>
  <c r="W103" i="86"/>
  <c r="V103" i="86"/>
  <c r="S103" i="86"/>
  <c r="P103" i="86"/>
  <c r="N103" i="86"/>
  <c r="K103" i="86"/>
  <c r="G103" i="86"/>
  <c r="AY102" i="86"/>
  <c r="AX102" i="86"/>
  <c r="AW102" i="86"/>
  <c r="AV102" i="86"/>
  <c r="AU102" i="86"/>
  <c r="AT102" i="86"/>
  <c r="AS102" i="86"/>
  <c r="AR102" i="86"/>
  <c r="AQ102" i="86"/>
  <c r="AP102" i="86"/>
  <c r="AO102" i="86"/>
  <c r="AN102" i="86"/>
  <c r="AM102" i="86"/>
  <c r="AK102" i="86"/>
  <c r="W102" i="86"/>
  <c r="V102" i="86"/>
  <c r="S102" i="86"/>
  <c r="P102" i="86"/>
  <c r="N102" i="86"/>
  <c r="K102" i="86"/>
  <c r="G102" i="86"/>
  <c r="AY101" i="86"/>
  <c r="AX101" i="86"/>
  <c r="AW101" i="86"/>
  <c r="AV101" i="86"/>
  <c r="AU101" i="86"/>
  <c r="AT101" i="86"/>
  <c r="AS101" i="86"/>
  <c r="AR101" i="86"/>
  <c r="AQ101" i="86"/>
  <c r="AP101" i="86"/>
  <c r="AO101" i="86"/>
  <c r="AN101" i="86"/>
  <c r="AM101" i="86"/>
  <c r="AK101" i="86"/>
  <c r="W101" i="86"/>
  <c r="V101" i="86"/>
  <c r="S101" i="86"/>
  <c r="P101" i="86"/>
  <c r="N101" i="86"/>
  <c r="K101" i="86"/>
  <c r="G101" i="86"/>
  <c r="AY100" i="86"/>
  <c r="AX100" i="86"/>
  <c r="AW100" i="86"/>
  <c r="AV100" i="86"/>
  <c r="AU100" i="86"/>
  <c r="AT100" i="86"/>
  <c r="AS100" i="86"/>
  <c r="AR100" i="86"/>
  <c r="AQ100" i="86"/>
  <c r="AP100" i="86"/>
  <c r="AO100" i="86"/>
  <c r="AN100" i="86"/>
  <c r="AM100" i="86"/>
  <c r="AK100" i="86"/>
  <c r="W100" i="86"/>
  <c r="V100" i="86"/>
  <c r="S100" i="86"/>
  <c r="P100" i="86"/>
  <c r="N100" i="86"/>
  <c r="K100" i="86"/>
  <c r="G100" i="86"/>
  <c r="AY99" i="86"/>
  <c r="AX99" i="86"/>
  <c r="AW99" i="86"/>
  <c r="AV99" i="86"/>
  <c r="AU99" i="86"/>
  <c r="AT99" i="86"/>
  <c r="AS99" i="86"/>
  <c r="AR99" i="86"/>
  <c r="AQ99" i="86"/>
  <c r="AP99" i="86"/>
  <c r="AO99" i="86"/>
  <c r="AN99" i="86"/>
  <c r="AM99" i="86"/>
  <c r="AK99" i="86"/>
  <c r="W99" i="86"/>
  <c r="V99" i="86"/>
  <c r="S99" i="86"/>
  <c r="P99" i="86"/>
  <c r="N99" i="86"/>
  <c r="K99" i="86"/>
  <c r="G99" i="86"/>
  <c r="AY98" i="86"/>
  <c r="AX98" i="86"/>
  <c r="AW98" i="86"/>
  <c r="AV98" i="86"/>
  <c r="AU98" i="86"/>
  <c r="AT98" i="86"/>
  <c r="AS98" i="86"/>
  <c r="AR98" i="86"/>
  <c r="AQ98" i="86"/>
  <c r="AP98" i="86"/>
  <c r="AO98" i="86"/>
  <c r="AN98" i="86"/>
  <c r="AM98" i="86"/>
  <c r="AK98" i="86"/>
  <c r="W98" i="86"/>
  <c r="V98" i="86"/>
  <c r="S98" i="86"/>
  <c r="P98" i="86"/>
  <c r="N98" i="86"/>
  <c r="K98" i="86"/>
  <c r="G98" i="86"/>
  <c r="AY97" i="86"/>
  <c r="AX97" i="86"/>
  <c r="AW97" i="86"/>
  <c r="AV97" i="86"/>
  <c r="AU97" i="86"/>
  <c r="AT97" i="86"/>
  <c r="AS97" i="86"/>
  <c r="AR97" i="86"/>
  <c r="AQ97" i="86"/>
  <c r="AP97" i="86"/>
  <c r="AO97" i="86"/>
  <c r="AN97" i="86"/>
  <c r="AM97" i="86"/>
  <c r="AK97" i="86"/>
  <c r="W97" i="86"/>
  <c r="V97" i="86"/>
  <c r="S97" i="86"/>
  <c r="P97" i="86"/>
  <c r="N97" i="86"/>
  <c r="K97" i="86"/>
  <c r="G97" i="86"/>
  <c r="AY96" i="86"/>
  <c r="AX96" i="86"/>
  <c r="AW96" i="86"/>
  <c r="AV96" i="86"/>
  <c r="AU96" i="86"/>
  <c r="AT96" i="86"/>
  <c r="AS96" i="86"/>
  <c r="AR96" i="86"/>
  <c r="AQ96" i="86"/>
  <c r="AP96" i="86"/>
  <c r="AO96" i="86"/>
  <c r="AN96" i="86"/>
  <c r="AM96" i="86"/>
  <c r="AK96" i="86"/>
  <c r="W96" i="86"/>
  <c r="V96" i="86"/>
  <c r="S96" i="86"/>
  <c r="P96" i="86"/>
  <c r="N96" i="86"/>
  <c r="K96" i="86"/>
  <c r="G96" i="86"/>
  <c r="AY95" i="86"/>
  <c r="AX95" i="86"/>
  <c r="AW95" i="86"/>
  <c r="AV95" i="86"/>
  <c r="AU95" i="86"/>
  <c r="AT95" i="86"/>
  <c r="AS95" i="86"/>
  <c r="AR95" i="86"/>
  <c r="AQ95" i="86"/>
  <c r="AP95" i="86"/>
  <c r="AO95" i="86"/>
  <c r="AN95" i="86"/>
  <c r="AM95" i="86"/>
  <c r="AK95" i="86"/>
  <c r="W95" i="86"/>
  <c r="V95" i="86"/>
  <c r="S95" i="86"/>
  <c r="P95" i="86"/>
  <c r="N95" i="86"/>
  <c r="K95" i="86"/>
  <c r="G95" i="86"/>
  <c r="AY94" i="86"/>
  <c r="AX94" i="86"/>
  <c r="AW94" i="86"/>
  <c r="AV94" i="86"/>
  <c r="AU94" i="86"/>
  <c r="AT94" i="86"/>
  <c r="AS94" i="86"/>
  <c r="AR94" i="86"/>
  <c r="AQ94" i="86"/>
  <c r="AP94" i="86"/>
  <c r="AO94" i="86"/>
  <c r="AN94" i="86"/>
  <c r="AM94" i="86"/>
  <c r="AK94" i="86"/>
  <c r="W94" i="86"/>
  <c r="V94" i="86"/>
  <c r="S94" i="86"/>
  <c r="P94" i="86"/>
  <c r="N94" i="86"/>
  <c r="K94" i="86"/>
  <c r="G94" i="86"/>
  <c r="AY93" i="86"/>
  <c r="AX93" i="86"/>
  <c r="AW93" i="86"/>
  <c r="AV93" i="86"/>
  <c r="AU93" i="86"/>
  <c r="AT93" i="86"/>
  <c r="AS93" i="86"/>
  <c r="AR93" i="86"/>
  <c r="AQ93" i="86"/>
  <c r="AP93" i="86"/>
  <c r="AO93" i="86"/>
  <c r="AN93" i="86"/>
  <c r="AM93" i="86"/>
  <c r="AK93" i="86"/>
  <c r="W93" i="86"/>
  <c r="V93" i="86"/>
  <c r="S93" i="86"/>
  <c r="P93" i="86"/>
  <c r="N93" i="86"/>
  <c r="K93" i="86"/>
  <c r="G93" i="86"/>
  <c r="AY92" i="86"/>
  <c r="AX92" i="86"/>
  <c r="AW92" i="86"/>
  <c r="AV92" i="86"/>
  <c r="AU92" i="86"/>
  <c r="AT92" i="86"/>
  <c r="AS92" i="86"/>
  <c r="AR92" i="86"/>
  <c r="AQ92" i="86"/>
  <c r="AP92" i="86"/>
  <c r="AO92" i="86"/>
  <c r="AN92" i="86"/>
  <c r="AM92" i="86"/>
  <c r="AK92" i="86"/>
  <c r="W92" i="86"/>
  <c r="V92" i="86"/>
  <c r="S92" i="86"/>
  <c r="P92" i="86"/>
  <c r="N92" i="86"/>
  <c r="K92" i="86"/>
  <c r="G92" i="86"/>
  <c r="AY91" i="86"/>
  <c r="AX91" i="86"/>
  <c r="AW91" i="86"/>
  <c r="AV91" i="86"/>
  <c r="AU91" i="86"/>
  <c r="AT91" i="86"/>
  <c r="AS91" i="86"/>
  <c r="AR91" i="86"/>
  <c r="AQ91" i="86"/>
  <c r="AP91" i="86"/>
  <c r="AO91" i="86"/>
  <c r="AN91" i="86"/>
  <c r="AM91" i="86"/>
  <c r="AK91" i="86"/>
  <c r="W91" i="86"/>
  <c r="V91" i="86"/>
  <c r="S91" i="86"/>
  <c r="P91" i="86"/>
  <c r="N91" i="86"/>
  <c r="K91" i="86"/>
  <c r="G91" i="86"/>
  <c r="AY90" i="86"/>
  <c r="AX90" i="86"/>
  <c r="AW90" i="86"/>
  <c r="AV90" i="86"/>
  <c r="AU90" i="86"/>
  <c r="AT90" i="86"/>
  <c r="AS90" i="86"/>
  <c r="AR90" i="86"/>
  <c r="AQ90" i="86"/>
  <c r="AP90" i="86"/>
  <c r="AO90" i="86"/>
  <c r="AN90" i="86"/>
  <c r="AM90" i="86"/>
  <c r="AK90" i="86"/>
  <c r="W90" i="86"/>
  <c r="V90" i="86"/>
  <c r="S90" i="86"/>
  <c r="P90" i="86"/>
  <c r="N90" i="86"/>
  <c r="K90" i="86"/>
  <c r="G90" i="86"/>
  <c r="AY89" i="86"/>
  <c r="AX89" i="86"/>
  <c r="AW89" i="86"/>
  <c r="AV89" i="86"/>
  <c r="AU89" i="86"/>
  <c r="AT89" i="86"/>
  <c r="AS89" i="86"/>
  <c r="AR89" i="86"/>
  <c r="AQ89" i="86"/>
  <c r="AP89" i="86"/>
  <c r="AO89" i="86"/>
  <c r="AN89" i="86"/>
  <c r="AM89" i="86"/>
  <c r="AK89" i="86"/>
  <c r="W89" i="86"/>
  <c r="V89" i="86"/>
  <c r="S89" i="86"/>
  <c r="P89" i="86"/>
  <c r="N89" i="86"/>
  <c r="K89" i="86"/>
  <c r="G89" i="86"/>
  <c r="AY88" i="86"/>
  <c r="AX88" i="86"/>
  <c r="AW88" i="86"/>
  <c r="AV88" i="86"/>
  <c r="AU88" i="86"/>
  <c r="AT88" i="86"/>
  <c r="AS88" i="86"/>
  <c r="AR88" i="86"/>
  <c r="AQ88" i="86"/>
  <c r="AP88" i="86"/>
  <c r="AO88" i="86"/>
  <c r="AN88" i="86"/>
  <c r="AM88" i="86"/>
  <c r="AK88" i="86"/>
  <c r="W88" i="86"/>
  <c r="V88" i="86"/>
  <c r="S88" i="86"/>
  <c r="P88" i="86"/>
  <c r="N88" i="86"/>
  <c r="K88" i="86"/>
  <c r="G88" i="86"/>
  <c r="AY87" i="86"/>
  <c r="AX87" i="86"/>
  <c r="AW87" i="86"/>
  <c r="AV87" i="86"/>
  <c r="AU87" i="86"/>
  <c r="AT87" i="86"/>
  <c r="AS87" i="86"/>
  <c r="AR87" i="86"/>
  <c r="AQ87" i="86"/>
  <c r="AP87" i="86"/>
  <c r="AO87" i="86"/>
  <c r="AN87" i="86"/>
  <c r="AM87" i="86"/>
  <c r="AK87" i="86"/>
  <c r="W87" i="86"/>
  <c r="V87" i="86"/>
  <c r="S87" i="86"/>
  <c r="P87" i="86"/>
  <c r="N87" i="86"/>
  <c r="K87" i="86"/>
  <c r="G87" i="86"/>
  <c r="AY86" i="86"/>
  <c r="AX86" i="86"/>
  <c r="AW86" i="86"/>
  <c r="AV86" i="86"/>
  <c r="AU86" i="86"/>
  <c r="AT86" i="86"/>
  <c r="AS86" i="86"/>
  <c r="AR86" i="86"/>
  <c r="AQ86" i="86"/>
  <c r="AP86" i="86"/>
  <c r="AO86" i="86"/>
  <c r="AN86" i="86"/>
  <c r="AM86" i="86"/>
  <c r="AK86" i="86"/>
  <c r="W86" i="86"/>
  <c r="V86" i="86"/>
  <c r="S86" i="86"/>
  <c r="P86" i="86"/>
  <c r="N86" i="86"/>
  <c r="K86" i="86"/>
  <c r="G86" i="86"/>
  <c r="AY85" i="86"/>
  <c r="AX85" i="86"/>
  <c r="AW85" i="86"/>
  <c r="AV85" i="86"/>
  <c r="AU85" i="86"/>
  <c r="AT85" i="86"/>
  <c r="AS85" i="86"/>
  <c r="AR85" i="86"/>
  <c r="AQ85" i="86"/>
  <c r="AP85" i="86"/>
  <c r="AO85" i="86"/>
  <c r="AN85" i="86"/>
  <c r="AM85" i="86"/>
  <c r="AK85" i="86"/>
  <c r="W85" i="86"/>
  <c r="V85" i="86"/>
  <c r="S85" i="86"/>
  <c r="P85" i="86"/>
  <c r="N85" i="86"/>
  <c r="K85" i="86"/>
  <c r="G85" i="86"/>
  <c r="AY84" i="86"/>
  <c r="AX84" i="86"/>
  <c r="AW84" i="86"/>
  <c r="AV84" i="86"/>
  <c r="AU84" i="86"/>
  <c r="AT84" i="86"/>
  <c r="AS84" i="86"/>
  <c r="AR84" i="86"/>
  <c r="AQ84" i="86"/>
  <c r="AP84" i="86"/>
  <c r="AO84" i="86"/>
  <c r="AN84" i="86"/>
  <c r="AM84" i="86"/>
  <c r="AK84" i="86"/>
  <c r="W84" i="86"/>
  <c r="V84" i="86"/>
  <c r="S84" i="86"/>
  <c r="P84" i="86"/>
  <c r="N84" i="86"/>
  <c r="K84" i="86"/>
  <c r="G84" i="86"/>
  <c r="AY83" i="86"/>
  <c r="AX83" i="86"/>
  <c r="AW83" i="86"/>
  <c r="AV83" i="86"/>
  <c r="AU83" i="86"/>
  <c r="AT83" i="86"/>
  <c r="AS83" i="86"/>
  <c r="AR83" i="86"/>
  <c r="AQ83" i="86"/>
  <c r="AP83" i="86"/>
  <c r="AO83" i="86"/>
  <c r="AN83" i="86"/>
  <c r="AM83" i="86"/>
  <c r="AK83" i="86"/>
  <c r="W83" i="86"/>
  <c r="V83" i="86"/>
  <c r="S83" i="86"/>
  <c r="P83" i="86"/>
  <c r="N83" i="86"/>
  <c r="K83" i="86"/>
  <c r="G83" i="86"/>
  <c r="AY82" i="86"/>
  <c r="AX82" i="86"/>
  <c r="AW82" i="86"/>
  <c r="AV82" i="86"/>
  <c r="AU82" i="86"/>
  <c r="AT82" i="86"/>
  <c r="AS82" i="86"/>
  <c r="AR82" i="86"/>
  <c r="AQ82" i="86"/>
  <c r="AP82" i="86"/>
  <c r="AO82" i="86"/>
  <c r="AN82" i="86"/>
  <c r="AM82" i="86"/>
  <c r="AK82" i="86"/>
  <c r="W82" i="86"/>
  <c r="V82" i="86"/>
  <c r="S82" i="86"/>
  <c r="P82" i="86"/>
  <c r="N82" i="86"/>
  <c r="K82" i="86"/>
  <c r="G82" i="86"/>
  <c r="AY81" i="86"/>
  <c r="AX81" i="86"/>
  <c r="AW81" i="86"/>
  <c r="AV81" i="86"/>
  <c r="AU81" i="86"/>
  <c r="AT81" i="86"/>
  <c r="AS81" i="86"/>
  <c r="AR81" i="86"/>
  <c r="AQ81" i="86"/>
  <c r="AP81" i="86"/>
  <c r="AO81" i="86"/>
  <c r="AN81" i="86"/>
  <c r="AM81" i="86"/>
  <c r="AK81" i="86"/>
  <c r="W81" i="86"/>
  <c r="V81" i="86"/>
  <c r="S81" i="86"/>
  <c r="P81" i="86"/>
  <c r="N81" i="86"/>
  <c r="K81" i="86"/>
  <c r="G81" i="86"/>
  <c r="AY80" i="86"/>
  <c r="AX80" i="86"/>
  <c r="AW80" i="86"/>
  <c r="AV80" i="86"/>
  <c r="AU80" i="86"/>
  <c r="AT80" i="86"/>
  <c r="AS80" i="86"/>
  <c r="AR80" i="86"/>
  <c r="AQ80" i="86"/>
  <c r="AP80" i="86"/>
  <c r="AO80" i="86"/>
  <c r="AN80" i="86"/>
  <c r="AM80" i="86"/>
  <c r="AK80" i="86"/>
  <c r="W80" i="86"/>
  <c r="V80" i="86"/>
  <c r="S80" i="86"/>
  <c r="P80" i="86"/>
  <c r="N80" i="86"/>
  <c r="K80" i="86"/>
  <c r="G80" i="86"/>
  <c r="AY79" i="86"/>
  <c r="AX79" i="86"/>
  <c r="AW79" i="86"/>
  <c r="AV79" i="86"/>
  <c r="AU79" i="86"/>
  <c r="AT79" i="86"/>
  <c r="AS79" i="86"/>
  <c r="AR79" i="86"/>
  <c r="AQ79" i="86"/>
  <c r="AP79" i="86"/>
  <c r="AO79" i="86"/>
  <c r="AN79" i="86"/>
  <c r="AM79" i="86"/>
  <c r="AK79" i="86"/>
  <c r="W79" i="86"/>
  <c r="V79" i="86"/>
  <c r="S79" i="86"/>
  <c r="P79" i="86"/>
  <c r="N79" i="86"/>
  <c r="K79" i="86"/>
  <c r="G79" i="86"/>
  <c r="AY78" i="86"/>
  <c r="AX78" i="86"/>
  <c r="AW78" i="86"/>
  <c r="AV78" i="86"/>
  <c r="AU78" i="86"/>
  <c r="AT78" i="86"/>
  <c r="AS78" i="86"/>
  <c r="AR78" i="86"/>
  <c r="AQ78" i="86"/>
  <c r="AP78" i="86"/>
  <c r="AO78" i="86"/>
  <c r="AN78" i="86"/>
  <c r="AM78" i="86"/>
  <c r="AK78" i="86"/>
  <c r="W78" i="86"/>
  <c r="V78" i="86"/>
  <c r="S78" i="86"/>
  <c r="P78" i="86"/>
  <c r="N78" i="86"/>
  <c r="K78" i="86"/>
  <c r="G78" i="86"/>
  <c r="AY77" i="86"/>
  <c r="AX77" i="86"/>
  <c r="AW77" i="86"/>
  <c r="AV77" i="86"/>
  <c r="AU77" i="86"/>
  <c r="AT77" i="86"/>
  <c r="AS77" i="86"/>
  <c r="AR77" i="86"/>
  <c r="AQ77" i="86"/>
  <c r="AP77" i="86"/>
  <c r="AO77" i="86"/>
  <c r="AN77" i="86"/>
  <c r="AM77" i="86"/>
  <c r="AK77" i="86"/>
  <c r="W77" i="86"/>
  <c r="V77" i="86"/>
  <c r="S77" i="86"/>
  <c r="P77" i="86"/>
  <c r="N77" i="86"/>
  <c r="K77" i="86"/>
  <c r="G77" i="86"/>
  <c r="AY76" i="86"/>
  <c r="AX76" i="86"/>
  <c r="AW76" i="86"/>
  <c r="AV76" i="86"/>
  <c r="AU76" i="86"/>
  <c r="AT76" i="86"/>
  <c r="AS76" i="86"/>
  <c r="AR76" i="86"/>
  <c r="AQ76" i="86"/>
  <c r="AP76" i="86"/>
  <c r="AO76" i="86"/>
  <c r="AN76" i="86"/>
  <c r="AM76" i="86"/>
  <c r="AK76" i="86"/>
  <c r="W76" i="86"/>
  <c r="V76" i="86"/>
  <c r="S76" i="86"/>
  <c r="P76" i="86"/>
  <c r="N76" i="86"/>
  <c r="K76" i="86"/>
  <c r="G76" i="86"/>
  <c r="AY75" i="86"/>
  <c r="AX75" i="86"/>
  <c r="AW75" i="86"/>
  <c r="AV75" i="86"/>
  <c r="AU75" i="86"/>
  <c r="AT75" i="86"/>
  <c r="AS75" i="86"/>
  <c r="AR75" i="86"/>
  <c r="AQ75" i="86"/>
  <c r="AP75" i="86"/>
  <c r="AO75" i="86"/>
  <c r="AN75" i="86"/>
  <c r="AM75" i="86"/>
  <c r="AK75" i="86"/>
  <c r="W75" i="86"/>
  <c r="V75" i="86"/>
  <c r="S75" i="86"/>
  <c r="P75" i="86"/>
  <c r="N75" i="86"/>
  <c r="K75" i="86"/>
  <c r="G75" i="86"/>
  <c r="AY74" i="86"/>
  <c r="AX74" i="86"/>
  <c r="AW74" i="86"/>
  <c r="AV74" i="86"/>
  <c r="AU74" i="86"/>
  <c r="AT74" i="86"/>
  <c r="AS74" i="86"/>
  <c r="AR74" i="86"/>
  <c r="AQ74" i="86"/>
  <c r="AP74" i="86"/>
  <c r="AO74" i="86"/>
  <c r="AN74" i="86"/>
  <c r="AM74" i="86"/>
  <c r="AK74" i="86"/>
  <c r="W74" i="86"/>
  <c r="V74" i="86"/>
  <c r="S74" i="86"/>
  <c r="P74" i="86"/>
  <c r="N74" i="86"/>
  <c r="K74" i="86"/>
  <c r="G74" i="86"/>
  <c r="AY73" i="86"/>
  <c r="AX73" i="86"/>
  <c r="AW73" i="86"/>
  <c r="AV73" i="86"/>
  <c r="AU73" i="86"/>
  <c r="AT73" i="86"/>
  <c r="AS73" i="86"/>
  <c r="AR73" i="86"/>
  <c r="AQ73" i="86"/>
  <c r="AP73" i="86"/>
  <c r="AO73" i="86"/>
  <c r="AN73" i="86"/>
  <c r="AM73" i="86"/>
  <c r="AK73" i="86"/>
  <c r="W73" i="86"/>
  <c r="V73" i="86"/>
  <c r="S73" i="86"/>
  <c r="P73" i="86"/>
  <c r="N73" i="86"/>
  <c r="K73" i="86"/>
  <c r="G73" i="86"/>
  <c r="AY72" i="86"/>
  <c r="AX72" i="86"/>
  <c r="AW72" i="86"/>
  <c r="AV72" i="86"/>
  <c r="AU72" i="86"/>
  <c r="AT72" i="86"/>
  <c r="AS72" i="86"/>
  <c r="AR72" i="86"/>
  <c r="AQ72" i="86"/>
  <c r="AP72" i="86"/>
  <c r="AO72" i="86"/>
  <c r="AN72" i="86"/>
  <c r="AM72" i="86"/>
  <c r="AK72" i="86"/>
  <c r="W72" i="86"/>
  <c r="V72" i="86"/>
  <c r="S72" i="86"/>
  <c r="P72" i="86"/>
  <c r="N72" i="86"/>
  <c r="K72" i="86"/>
  <c r="G72" i="86"/>
  <c r="AY71" i="86"/>
  <c r="AX71" i="86"/>
  <c r="AW71" i="86"/>
  <c r="AV71" i="86"/>
  <c r="AU71" i="86"/>
  <c r="AT71" i="86"/>
  <c r="AS71" i="86"/>
  <c r="AR71" i="86"/>
  <c r="AQ71" i="86"/>
  <c r="AP71" i="86"/>
  <c r="AO71" i="86"/>
  <c r="AN71" i="86"/>
  <c r="AM71" i="86"/>
  <c r="AK71" i="86"/>
  <c r="W71" i="86"/>
  <c r="V71" i="86"/>
  <c r="S71" i="86"/>
  <c r="P71" i="86"/>
  <c r="N71" i="86"/>
  <c r="K71" i="86"/>
  <c r="G71" i="86"/>
  <c r="AY70" i="86"/>
  <c r="AX70" i="86"/>
  <c r="AW70" i="86"/>
  <c r="AV70" i="86"/>
  <c r="AU70" i="86"/>
  <c r="AT70" i="86"/>
  <c r="AS70" i="86"/>
  <c r="AR70" i="86"/>
  <c r="AQ70" i="86"/>
  <c r="AP70" i="86"/>
  <c r="AO70" i="86"/>
  <c r="AN70" i="86"/>
  <c r="AM70" i="86"/>
  <c r="AK70" i="86"/>
  <c r="W70" i="86"/>
  <c r="V70" i="86"/>
  <c r="S70" i="86"/>
  <c r="P70" i="86"/>
  <c r="N70" i="86"/>
  <c r="K70" i="86"/>
  <c r="G70" i="86"/>
  <c r="AY69" i="86"/>
  <c r="AX69" i="86"/>
  <c r="AW69" i="86"/>
  <c r="AV69" i="86"/>
  <c r="AU69" i="86"/>
  <c r="AT69" i="86"/>
  <c r="AS69" i="86"/>
  <c r="AR69" i="86"/>
  <c r="AQ69" i="86"/>
  <c r="AP69" i="86"/>
  <c r="AO69" i="86"/>
  <c r="AN69" i="86"/>
  <c r="AM69" i="86"/>
  <c r="AK69" i="86"/>
  <c r="W69" i="86"/>
  <c r="V69" i="86"/>
  <c r="S69" i="86"/>
  <c r="P69" i="86"/>
  <c r="N69" i="86"/>
  <c r="K69" i="86"/>
  <c r="G69" i="86"/>
  <c r="AY68" i="86"/>
  <c r="AX68" i="86"/>
  <c r="AW68" i="86"/>
  <c r="AV68" i="86"/>
  <c r="AU68" i="86"/>
  <c r="AT68" i="86"/>
  <c r="AS68" i="86"/>
  <c r="AR68" i="86"/>
  <c r="AQ68" i="86"/>
  <c r="AP68" i="86"/>
  <c r="AO68" i="86"/>
  <c r="AN68" i="86"/>
  <c r="AM68" i="86"/>
  <c r="AK68" i="86"/>
  <c r="W68" i="86"/>
  <c r="V68" i="86"/>
  <c r="S68" i="86"/>
  <c r="P68" i="86"/>
  <c r="N68" i="86"/>
  <c r="K68" i="86"/>
  <c r="G68" i="86"/>
  <c r="AY67" i="86"/>
  <c r="AX67" i="86"/>
  <c r="AW67" i="86"/>
  <c r="AV67" i="86"/>
  <c r="AU67" i="86"/>
  <c r="AT67" i="86"/>
  <c r="AS67" i="86"/>
  <c r="AR67" i="86"/>
  <c r="AQ67" i="86"/>
  <c r="AP67" i="86"/>
  <c r="AO67" i="86"/>
  <c r="AN67" i="86"/>
  <c r="AM67" i="86"/>
  <c r="AK67" i="86"/>
  <c r="W67" i="86"/>
  <c r="V67" i="86"/>
  <c r="S67" i="86"/>
  <c r="P67" i="86"/>
  <c r="N67" i="86"/>
  <c r="K67" i="86"/>
  <c r="G67" i="86"/>
  <c r="AY66" i="86"/>
  <c r="AX66" i="86"/>
  <c r="AW66" i="86"/>
  <c r="AV66" i="86"/>
  <c r="AU66" i="86"/>
  <c r="AT66" i="86"/>
  <c r="AS66" i="86"/>
  <c r="AR66" i="86"/>
  <c r="AQ66" i="86"/>
  <c r="AP66" i="86"/>
  <c r="AO66" i="86"/>
  <c r="AN66" i="86"/>
  <c r="AM66" i="86"/>
  <c r="AK66" i="86"/>
  <c r="W66" i="86"/>
  <c r="V66" i="86"/>
  <c r="S66" i="86"/>
  <c r="P66" i="86"/>
  <c r="N66" i="86"/>
  <c r="K66" i="86"/>
  <c r="G66" i="86"/>
  <c r="AY65" i="86"/>
  <c r="AX65" i="86"/>
  <c r="AW65" i="86"/>
  <c r="AV65" i="86"/>
  <c r="AU65" i="86"/>
  <c r="AT65" i="86"/>
  <c r="AS65" i="86"/>
  <c r="AR65" i="86"/>
  <c r="AQ65" i="86"/>
  <c r="AP65" i="86"/>
  <c r="AO65" i="86"/>
  <c r="AN65" i="86"/>
  <c r="AM65" i="86"/>
  <c r="AK65" i="86"/>
  <c r="W65" i="86"/>
  <c r="V65" i="86"/>
  <c r="S65" i="86"/>
  <c r="P65" i="86"/>
  <c r="N65" i="86"/>
  <c r="K65" i="86"/>
  <c r="G65" i="86"/>
  <c r="AY64" i="86"/>
  <c r="AX64" i="86"/>
  <c r="AW64" i="86"/>
  <c r="AV64" i="86"/>
  <c r="AU64" i="86"/>
  <c r="AT64" i="86"/>
  <c r="AS64" i="86"/>
  <c r="AR64" i="86"/>
  <c r="AQ64" i="86"/>
  <c r="AP64" i="86"/>
  <c r="AO64" i="86"/>
  <c r="AN64" i="86"/>
  <c r="AM64" i="86"/>
  <c r="AK64" i="86"/>
  <c r="W64" i="86"/>
  <c r="V64" i="86"/>
  <c r="S64" i="86"/>
  <c r="P64" i="86"/>
  <c r="N64" i="86"/>
  <c r="K64" i="86"/>
  <c r="G64" i="86"/>
  <c r="AY63" i="86"/>
  <c r="AX63" i="86"/>
  <c r="AW63" i="86"/>
  <c r="AV63" i="86"/>
  <c r="AU63" i="86"/>
  <c r="AT63" i="86"/>
  <c r="AS63" i="86"/>
  <c r="AR63" i="86"/>
  <c r="AQ63" i="86"/>
  <c r="AP63" i="86"/>
  <c r="AO63" i="86"/>
  <c r="AN63" i="86"/>
  <c r="AM63" i="86"/>
  <c r="AK63" i="86"/>
  <c r="W63" i="86"/>
  <c r="V63" i="86"/>
  <c r="S63" i="86"/>
  <c r="P63" i="86"/>
  <c r="N63" i="86"/>
  <c r="K63" i="86"/>
  <c r="G63" i="86"/>
  <c r="AY62" i="86"/>
  <c r="AX62" i="86"/>
  <c r="AW62" i="86"/>
  <c r="AV62" i="86"/>
  <c r="AU62" i="86"/>
  <c r="AT62" i="86"/>
  <c r="AS62" i="86"/>
  <c r="AR62" i="86"/>
  <c r="AQ62" i="86"/>
  <c r="AP62" i="86"/>
  <c r="AO62" i="86"/>
  <c r="AN62" i="86"/>
  <c r="AM62" i="86"/>
  <c r="AK62" i="86"/>
  <c r="W62" i="86"/>
  <c r="V62" i="86"/>
  <c r="S62" i="86"/>
  <c r="P62" i="86"/>
  <c r="N62" i="86"/>
  <c r="K62" i="86"/>
  <c r="G62" i="86"/>
  <c r="AY61" i="86"/>
  <c r="AX61" i="86"/>
  <c r="AW61" i="86"/>
  <c r="AV61" i="86"/>
  <c r="AU61" i="86"/>
  <c r="AT61" i="86"/>
  <c r="AS61" i="86"/>
  <c r="AR61" i="86"/>
  <c r="AQ61" i="86"/>
  <c r="AP61" i="86"/>
  <c r="AO61" i="86"/>
  <c r="AN61" i="86"/>
  <c r="AM61" i="86"/>
  <c r="AK61" i="86"/>
  <c r="W61" i="86"/>
  <c r="V61" i="86"/>
  <c r="S61" i="86"/>
  <c r="P61" i="86"/>
  <c r="N61" i="86"/>
  <c r="K61" i="86"/>
  <c r="G61" i="86"/>
  <c r="AY60" i="86"/>
  <c r="AX60" i="86"/>
  <c r="AW60" i="86"/>
  <c r="AV60" i="86"/>
  <c r="AU60" i="86"/>
  <c r="AT60" i="86"/>
  <c r="AS60" i="86"/>
  <c r="AR60" i="86"/>
  <c r="AQ60" i="86"/>
  <c r="AP60" i="86"/>
  <c r="AO60" i="86"/>
  <c r="AN60" i="86"/>
  <c r="AM60" i="86"/>
  <c r="AK60" i="86"/>
  <c r="W60" i="86"/>
  <c r="V60" i="86"/>
  <c r="S60" i="86"/>
  <c r="P60" i="86"/>
  <c r="N60" i="86"/>
  <c r="K60" i="86"/>
  <c r="G60" i="86"/>
  <c r="AY59" i="86"/>
  <c r="AX59" i="86"/>
  <c r="AW59" i="86"/>
  <c r="AV59" i="86"/>
  <c r="AU59" i="86"/>
  <c r="AT59" i="86"/>
  <c r="AS59" i="86"/>
  <c r="AR59" i="86"/>
  <c r="AQ59" i="86"/>
  <c r="AP59" i="86"/>
  <c r="AO59" i="86"/>
  <c r="AN59" i="86"/>
  <c r="AM59" i="86"/>
  <c r="AK59" i="86"/>
  <c r="W59" i="86"/>
  <c r="V59" i="86"/>
  <c r="S59" i="86"/>
  <c r="P59" i="86"/>
  <c r="N59" i="86"/>
  <c r="K59" i="86"/>
  <c r="G59" i="86"/>
  <c r="AY58" i="86"/>
  <c r="AX58" i="86"/>
  <c r="AW58" i="86"/>
  <c r="AV58" i="86"/>
  <c r="AU58" i="86"/>
  <c r="AT58" i="86"/>
  <c r="AS58" i="86"/>
  <c r="AR58" i="86"/>
  <c r="AQ58" i="86"/>
  <c r="AP58" i="86"/>
  <c r="AO58" i="86"/>
  <c r="AN58" i="86"/>
  <c r="AM58" i="86"/>
  <c r="AK58" i="86"/>
  <c r="W58" i="86"/>
  <c r="V58" i="86"/>
  <c r="S58" i="86"/>
  <c r="P58" i="86"/>
  <c r="N58" i="86"/>
  <c r="K58" i="86"/>
  <c r="G58" i="86"/>
  <c r="AY57" i="86"/>
  <c r="AX57" i="86"/>
  <c r="AW57" i="86"/>
  <c r="AV57" i="86"/>
  <c r="AU57" i="86"/>
  <c r="AT57" i="86"/>
  <c r="AS57" i="86"/>
  <c r="AR57" i="86"/>
  <c r="AQ57" i="86"/>
  <c r="AP57" i="86"/>
  <c r="AO57" i="86"/>
  <c r="AN57" i="86"/>
  <c r="AM57" i="86"/>
  <c r="AK57" i="86"/>
  <c r="W57" i="86"/>
  <c r="V57" i="86"/>
  <c r="S57" i="86"/>
  <c r="P57" i="86"/>
  <c r="N57" i="86"/>
  <c r="K57" i="86"/>
  <c r="G57" i="86"/>
  <c r="AY56" i="86"/>
  <c r="AX56" i="86"/>
  <c r="AW56" i="86"/>
  <c r="AV56" i="86"/>
  <c r="AU56" i="86"/>
  <c r="AT56" i="86"/>
  <c r="AS56" i="86"/>
  <c r="AR56" i="86"/>
  <c r="AQ56" i="86"/>
  <c r="AP56" i="86"/>
  <c r="AO56" i="86"/>
  <c r="AN56" i="86"/>
  <c r="AM56" i="86"/>
  <c r="AK56" i="86"/>
  <c r="W56" i="86"/>
  <c r="V56" i="86"/>
  <c r="S56" i="86"/>
  <c r="P56" i="86"/>
  <c r="N56" i="86"/>
  <c r="K56" i="86"/>
  <c r="G56" i="86"/>
  <c r="AY55" i="86"/>
  <c r="AX55" i="86"/>
  <c r="AW55" i="86"/>
  <c r="AV55" i="86"/>
  <c r="AU55" i="86"/>
  <c r="AT55" i="86"/>
  <c r="AS55" i="86"/>
  <c r="AR55" i="86"/>
  <c r="AQ55" i="86"/>
  <c r="AP55" i="86"/>
  <c r="AO55" i="86"/>
  <c r="AN55" i="86"/>
  <c r="AM55" i="86"/>
  <c r="AK55" i="86"/>
  <c r="W55" i="86"/>
  <c r="V55" i="86"/>
  <c r="S55" i="86"/>
  <c r="P55" i="86"/>
  <c r="N55" i="86"/>
  <c r="K55" i="86"/>
  <c r="G55" i="86"/>
  <c r="AY54" i="86"/>
  <c r="AX54" i="86"/>
  <c r="AW54" i="86"/>
  <c r="AV54" i="86"/>
  <c r="AU54" i="86"/>
  <c r="AT54" i="86"/>
  <c r="AS54" i="86"/>
  <c r="AR54" i="86"/>
  <c r="AQ54" i="86"/>
  <c r="AP54" i="86"/>
  <c r="AO54" i="86"/>
  <c r="AN54" i="86"/>
  <c r="AM54" i="86"/>
  <c r="AK54" i="86"/>
  <c r="W54" i="86"/>
  <c r="V54" i="86"/>
  <c r="S54" i="86"/>
  <c r="P54" i="86"/>
  <c r="N54" i="86"/>
  <c r="K54" i="86"/>
  <c r="G54" i="86"/>
  <c r="AY53" i="86"/>
  <c r="AX53" i="86"/>
  <c r="AW53" i="86"/>
  <c r="AV53" i="86"/>
  <c r="AU53" i="86"/>
  <c r="AT53" i="86"/>
  <c r="AS53" i="86"/>
  <c r="AR53" i="86"/>
  <c r="AQ53" i="86"/>
  <c r="AP53" i="86"/>
  <c r="AO53" i="86"/>
  <c r="AN53" i="86"/>
  <c r="AM53" i="86"/>
  <c r="AK53" i="86"/>
  <c r="W53" i="86"/>
  <c r="V53" i="86"/>
  <c r="S53" i="86"/>
  <c r="P53" i="86"/>
  <c r="N53" i="86"/>
  <c r="K53" i="86"/>
  <c r="G53" i="86"/>
  <c r="AY52" i="86"/>
  <c r="AX52" i="86"/>
  <c r="AW52" i="86"/>
  <c r="AV52" i="86"/>
  <c r="AU52" i="86"/>
  <c r="AT52" i="86"/>
  <c r="AS52" i="86"/>
  <c r="AR52" i="86"/>
  <c r="AQ52" i="86"/>
  <c r="AP52" i="86"/>
  <c r="AO52" i="86"/>
  <c r="AN52" i="86"/>
  <c r="AM52" i="86"/>
  <c r="AK52" i="86"/>
  <c r="W52" i="86"/>
  <c r="V52" i="86"/>
  <c r="S52" i="86"/>
  <c r="P52" i="86"/>
  <c r="N52" i="86"/>
  <c r="K52" i="86"/>
  <c r="G52" i="86"/>
  <c r="AY51" i="86"/>
  <c r="AX51" i="86"/>
  <c r="AW51" i="86"/>
  <c r="AV51" i="86"/>
  <c r="AU51" i="86"/>
  <c r="AT51" i="86"/>
  <c r="AS51" i="86"/>
  <c r="AR51" i="86"/>
  <c r="AQ51" i="86"/>
  <c r="AP51" i="86"/>
  <c r="AO51" i="86"/>
  <c r="AN51" i="86"/>
  <c r="AM51" i="86"/>
  <c r="AK51" i="86"/>
  <c r="W51" i="86"/>
  <c r="V51" i="86"/>
  <c r="S51" i="86"/>
  <c r="P51" i="86"/>
  <c r="N51" i="86"/>
  <c r="K51" i="86"/>
  <c r="G51" i="86"/>
  <c r="AY50" i="86"/>
  <c r="AX50" i="86"/>
  <c r="AW50" i="86"/>
  <c r="AV50" i="86"/>
  <c r="AU50" i="86"/>
  <c r="AT50" i="86"/>
  <c r="AS50" i="86"/>
  <c r="AR50" i="86"/>
  <c r="AQ50" i="86"/>
  <c r="AP50" i="86"/>
  <c r="AO50" i="86"/>
  <c r="AN50" i="86"/>
  <c r="AM50" i="86"/>
  <c r="AK50" i="86"/>
  <c r="W50" i="86"/>
  <c r="V50" i="86"/>
  <c r="S50" i="86"/>
  <c r="P50" i="86"/>
  <c r="N50" i="86"/>
  <c r="K50" i="86"/>
  <c r="G50" i="86"/>
  <c r="AY49" i="86"/>
  <c r="AX49" i="86"/>
  <c r="AW49" i="86"/>
  <c r="AV49" i="86"/>
  <c r="AU49" i="86"/>
  <c r="AT49" i="86"/>
  <c r="AS49" i="86"/>
  <c r="AR49" i="86"/>
  <c r="AQ49" i="86"/>
  <c r="AP49" i="86"/>
  <c r="AO49" i="86"/>
  <c r="AN49" i="86"/>
  <c r="AM49" i="86"/>
  <c r="AK49" i="86"/>
  <c r="W49" i="86"/>
  <c r="V49" i="86"/>
  <c r="S49" i="86"/>
  <c r="P49" i="86"/>
  <c r="N49" i="86"/>
  <c r="K49" i="86"/>
  <c r="G49" i="86"/>
  <c r="AY48" i="86"/>
  <c r="AX48" i="86"/>
  <c r="AW48" i="86"/>
  <c r="AV48" i="86"/>
  <c r="AU48" i="86"/>
  <c r="AT48" i="86"/>
  <c r="AS48" i="86"/>
  <c r="AR48" i="86"/>
  <c r="AQ48" i="86"/>
  <c r="AP48" i="86"/>
  <c r="AO48" i="86"/>
  <c r="AN48" i="86"/>
  <c r="AM48" i="86"/>
  <c r="AK48" i="86"/>
  <c r="W48" i="86"/>
  <c r="V48" i="86"/>
  <c r="S48" i="86"/>
  <c r="P48" i="86"/>
  <c r="N48" i="86"/>
  <c r="K48" i="86"/>
  <c r="G48" i="86"/>
  <c r="AY47" i="86"/>
  <c r="AX47" i="86"/>
  <c r="AW47" i="86"/>
  <c r="AV47" i="86"/>
  <c r="AU47" i="86"/>
  <c r="AT47" i="86"/>
  <c r="AS47" i="86"/>
  <c r="AR47" i="86"/>
  <c r="AQ47" i="86"/>
  <c r="AP47" i="86"/>
  <c r="AO47" i="86"/>
  <c r="AN47" i="86"/>
  <c r="AM47" i="86"/>
  <c r="AK47" i="86"/>
  <c r="W47" i="86"/>
  <c r="V47" i="86"/>
  <c r="S47" i="86"/>
  <c r="P47" i="86"/>
  <c r="N47" i="86"/>
  <c r="K47" i="86"/>
  <c r="G47" i="86"/>
  <c r="AY46" i="86"/>
  <c r="AX46" i="86"/>
  <c r="AW46" i="86"/>
  <c r="AV46" i="86"/>
  <c r="AU46" i="86"/>
  <c r="AT46" i="86"/>
  <c r="AS46" i="86"/>
  <c r="AR46" i="86"/>
  <c r="AQ46" i="86"/>
  <c r="AP46" i="86"/>
  <c r="AO46" i="86"/>
  <c r="AN46" i="86"/>
  <c r="AM46" i="86"/>
  <c r="AK46" i="86"/>
  <c r="W46" i="86"/>
  <c r="V46" i="86"/>
  <c r="S46" i="86"/>
  <c r="P46" i="86"/>
  <c r="N46" i="86"/>
  <c r="K46" i="86"/>
  <c r="G46" i="86"/>
  <c r="AY45" i="86"/>
  <c r="AX45" i="86"/>
  <c r="AW45" i="86"/>
  <c r="AV45" i="86"/>
  <c r="AU45" i="86"/>
  <c r="AT45" i="86"/>
  <c r="AS45" i="86"/>
  <c r="AR45" i="86"/>
  <c r="AQ45" i="86"/>
  <c r="AP45" i="86"/>
  <c r="AO45" i="86"/>
  <c r="AN45" i="86"/>
  <c r="AM45" i="86"/>
  <c r="AK45" i="86"/>
  <c r="W45" i="86"/>
  <c r="V45" i="86"/>
  <c r="S45" i="86"/>
  <c r="P45" i="86"/>
  <c r="N45" i="86"/>
  <c r="K45" i="86"/>
  <c r="G45" i="86"/>
  <c r="AY44" i="86"/>
  <c r="AX44" i="86"/>
  <c r="AW44" i="86"/>
  <c r="AV44" i="86"/>
  <c r="AU44" i="86"/>
  <c r="AT44" i="86"/>
  <c r="AS44" i="86"/>
  <c r="AR44" i="86"/>
  <c r="AQ44" i="86"/>
  <c r="AP44" i="86"/>
  <c r="AO44" i="86"/>
  <c r="AN44" i="86"/>
  <c r="AM44" i="86"/>
  <c r="AK44" i="86"/>
  <c r="W44" i="86"/>
  <c r="V44" i="86"/>
  <c r="S44" i="86"/>
  <c r="P44" i="86"/>
  <c r="N44" i="86"/>
  <c r="K44" i="86"/>
  <c r="G44" i="86"/>
  <c r="AY43" i="86"/>
  <c r="AX43" i="86"/>
  <c r="AW43" i="86"/>
  <c r="AV43" i="86"/>
  <c r="AU43" i="86"/>
  <c r="AT43" i="86"/>
  <c r="AS43" i="86"/>
  <c r="AR43" i="86"/>
  <c r="AQ43" i="86"/>
  <c r="AP43" i="86"/>
  <c r="AO43" i="86"/>
  <c r="AN43" i="86"/>
  <c r="AM43" i="86"/>
  <c r="AK43" i="86"/>
  <c r="W43" i="86"/>
  <c r="V43" i="86"/>
  <c r="S43" i="86"/>
  <c r="P43" i="86"/>
  <c r="N43" i="86"/>
  <c r="K43" i="86"/>
  <c r="G43" i="86"/>
  <c r="AY42" i="86"/>
  <c r="AX42" i="86"/>
  <c r="AW42" i="86"/>
  <c r="AV42" i="86"/>
  <c r="AU42" i="86"/>
  <c r="AT42" i="86"/>
  <c r="AS42" i="86"/>
  <c r="AR42" i="86"/>
  <c r="AQ42" i="86"/>
  <c r="AP42" i="86"/>
  <c r="AO42" i="86"/>
  <c r="AN42" i="86"/>
  <c r="AM42" i="86"/>
  <c r="AK42" i="86"/>
  <c r="W42" i="86"/>
  <c r="V42" i="86"/>
  <c r="S42" i="86"/>
  <c r="P42" i="86"/>
  <c r="N42" i="86"/>
  <c r="K42" i="86"/>
  <c r="G42" i="86"/>
  <c r="AY41" i="86"/>
  <c r="AX41" i="86"/>
  <c r="AW41" i="86"/>
  <c r="AV41" i="86"/>
  <c r="AU41" i="86"/>
  <c r="AT41" i="86"/>
  <c r="AS41" i="86"/>
  <c r="AR41" i="86"/>
  <c r="AQ41" i="86"/>
  <c r="AP41" i="86"/>
  <c r="AO41" i="86"/>
  <c r="AN41" i="86"/>
  <c r="AM41" i="86"/>
  <c r="AK41" i="86"/>
  <c r="W41" i="86"/>
  <c r="V41" i="86"/>
  <c r="S41" i="86"/>
  <c r="P41" i="86"/>
  <c r="N41" i="86"/>
  <c r="K41" i="86"/>
  <c r="G41" i="86"/>
  <c r="AY40" i="86"/>
  <c r="AX40" i="86"/>
  <c r="AW40" i="86"/>
  <c r="AV40" i="86"/>
  <c r="AU40" i="86"/>
  <c r="AT40" i="86"/>
  <c r="AS40" i="86"/>
  <c r="AR40" i="86"/>
  <c r="AQ40" i="86"/>
  <c r="AP40" i="86"/>
  <c r="AO40" i="86"/>
  <c r="AN40" i="86"/>
  <c r="AM40" i="86"/>
  <c r="AK40" i="86"/>
  <c r="W40" i="86"/>
  <c r="V40" i="86"/>
  <c r="S40" i="86"/>
  <c r="P40" i="86"/>
  <c r="N40" i="86"/>
  <c r="K40" i="86"/>
  <c r="G40" i="86"/>
  <c r="AY39" i="86"/>
  <c r="AX39" i="86"/>
  <c r="AW39" i="86"/>
  <c r="AV39" i="86"/>
  <c r="AU39" i="86"/>
  <c r="AT39" i="86"/>
  <c r="AS39" i="86"/>
  <c r="AR39" i="86"/>
  <c r="AQ39" i="86"/>
  <c r="AP39" i="86"/>
  <c r="AO39" i="86"/>
  <c r="AN39" i="86"/>
  <c r="AM39" i="86"/>
  <c r="AK39" i="86"/>
  <c r="W39" i="86"/>
  <c r="V39" i="86"/>
  <c r="S39" i="86"/>
  <c r="P39" i="86"/>
  <c r="N39" i="86"/>
  <c r="K39" i="86"/>
  <c r="G39" i="86"/>
  <c r="AY38" i="86"/>
  <c r="AX38" i="86"/>
  <c r="AW38" i="86"/>
  <c r="AV38" i="86"/>
  <c r="AU38" i="86"/>
  <c r="AT38" i="86"/>
  <c r="AS38" i="86"/>
  <c r="AR38" i="86"/>
  <c r="AQ38" i="86"/>
  <c r="AP38" i="86"/>
  <c r="AO38" i="86"/>
  <c r="AN38" i="86"/>
  <c r="AM38" i="86"/>
  <c r="AK38" i="86"/>
  <c r="W38" i="86"/>
  <c r="V38" i="86"/>
  <c r="S38" i="86"/>
  <c r="P38" i="86"/>
  <c r="N38" i="86"/>
  <c r="K38" i="86"/>
  <c r="G38" i="86"/>
  <c r="AY37" i="86"/>
  <c r="AX37" i="86"/>
  <c r="AW37" i="86"/>
  <c r="AV37" i="86"/>
  <c r="AU37" i="86"/>
  <c r="AT37" i="86"/>
  <c r="AS37" i="86"/>
  <c r="AR37" i="86"/>
  <c r="AQ37" i="86"/>
  <c r="AP37" i="86"/>
  <c r="AO37" i="86"/>
  <c r="AN37" i="86"/>
  <c r="AM37" i="86"/>
  <c r="AK37" i="86"/>
  <c r="W37" i="86"/>
  <c r="V37" i="86"/>
  <c r="S37" i="86"/>
  <c r="P37" i="86"/>
  <c r="N37" i="86"/>
  <c r="K37" i="86"/>
  <c r="G37" i="86"/>
  <c r="AY36" i="86"/>
  <c r="AX36" i="86"/>
  <c r="AW36" i="86"/>
  <c r="AV36" i="86"/>
  <c r="AU36" i="86"/>
  <c r="AT36" i="86"/>
  <c r="AS36" i="86"/>
  <c r="AR36" i="86"/>
  <c r="AQ36" i="86"/>
  <c r="AP36" i="86"/>
  <c r="AO36" i="86"/>
  <c r="AN36" i="86"/>
  <c r="AM36" i="86"/>
  <c r="AK36" i="86"/>
  <c r="W36" i="86"/>
  <c r="V36" i="86"/>
  <c r="S36" i="86"/>
  <c r="P36" i="86"/>
  <c r="N36" i="86"/>
  <c r="K36" i="86"/>
  <c r="G36" i="86"/>
  <c r="AY35" i="86"/>
  <c r="AX35" i="86"/>
  <c r="AW35" i="86"/>
  <c r="AV35" i="86"/>
  <c r="AU35" i="86"/>
  <c r="AT35" i="86"/>
  <c r="AS35" i="86"/>
  <c r="AR35" i="86"/>
  <c r="AQ35" i="86"/>
  <c r="AP35" i="86"/>
  <c r="AO35" i="86"/>
  <c r="AN35" i="86"/>
  <c r="AM35" i="86"/>
  <c r="AK35" i="86"/>
  <c r="W35" i="86"/>
  <c r="V35" i="86"/>
  <c r="S35" i="86"/>
  <c r="P35" i="86"/>
  <c r="N35" i="86"/>
  <c r="K35" i="86"/>
  <c r="G35" i="86"/>
  <c r="AY34" i="86"/>
  <c r="AX34" i="86"/>
  <c r="AW34" i="86"/>
  <c r="AV34" i="86"/>
  <c r="AU34" i="86"/>
  <c r="AT34" i="86"/>
  <c r="AS34" i="86"/>
  <c r="AR34" i="86"/>
  <c r="AQ34" i="86"/>
  <c r="AP34" i="86"/>
  <c r="AO34" i="86"/>
  <c r="AN34" i="86"/>
  <c r="AM34" i="86"/>
  <c r="AK34" i="86"/>
  <c r="W34" i="86"/>
  <c r="V34" i="86"/>
  <c r="S34" i="86"/>
  <c r="P34" i="86"/>
  <c r="N34" i="86"/>
  <c r="K34" i="86"/>
  <c r="G34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K33" i="86"/>
  <c r="W33" i="86"/>
  <c r="V33" i="86"/>
  <c r="S33" i="86"/>
  <c r="P33" i="86"/>
  <c r="N33" i="86"/>
  <c r="K33" i="86"/>
  <c r="G33" i="86"/>
  <c r="AY32" i="86"/>
  <c r="AX32" i="86"/>
  <c r="AW32" i="86"/>
  <c r="AV32" i="86"/>
  <c r="AU32" i="86"/>
  <c r="AT32" i="86"/>
  <c r="AS32" i="86"/>
  <c r="AR32" i="86"/>
  <c r="AQ32" i="86"/>
  <c r="AP32" i="86"/>
  <c r="AO32" i="86"/>
  <c r="AN32" i="86"/>
  <c r="AM32" i="86"/>
  <c r="AK32" i="86"/>
  <c r="W32" i="86"/>
  <c r="V32" i="86"/>
  <c r="S32" i="86"/>
  <c r="P32" i="86"/>
  <c r="N32" i="86"/>
  <c r="K32" i="86"/>
  <c r="G32" i="86"/>
  <c r="AY31" i="86"/>
  <c r="AX31" i="86"/>
  <c r="AW31" i="86"/>
  <c r="AV31" i="86"/>
  <c r="AU31" i="86"/>
  <c r="AT31" i="86"/>
  <c r="AS31" i="86"/>
  <c r="AR31" i="86"/>
  <c r="AQ31" i="86"/>
  <c r="AP31" i="86"/>
  <c r="AO31" i="86"/>
  <c r="AN31" i="86"/>
  <c r="AM31" i="86"/>
  <c r="AK31" i="86"/>
  <c r="W31" i="86"/>
  <c r="V31" i="86"/>
  <c r="S31" i="86"/>
  <c r="P31" i="86"/>
  <c r="N31" i="86"/>
  <c r="K31" i="86"/>
  <c r="G31" i="86"/>
  <c r="AY30" i="86"/>
  <c r="AX30" i="86"/>
  <c r="AW30" i="86"/>
  <c r="AV30" i="86"/>
  <c r="AU30" i="86"/>
  <c r="AT30" i="86"/>
  <c r="AS30" i="86"/>
  <c r="AR30" i="86"/>
  <c r="AQ30" i="86"/>
  <c r="AP30" i="86"/>
  <c r="AO30" i="86"/>
  <c r="AN30" i="86"/>
  <c r="AM30" i="86"/>
  <c r="AK30" i="86"/>
  <c r="W30" i="86"/>
  <c r="V30" i="86"/>
  <c r="S30" i="86"/>
  <c r="P30" i="86"/>
  <c r="N30" i="86"/>
  <c r="K30" i="86"/>
  <c r="G30" i="86"/>
  <c r="AY29" i="86"/>
  <c r="AX29" i="86"/>
  <c r="AW29" i="86"/>
  <c r="AV29" i="86"/>
  <c r="AU29" i="86"/>
  <c r="AT29" i="86"/>
  <c r="AS29" i="86"/>
  <c r="AR29" i="86"/>
  <c r="AQ29" i="86"/>
  <c r="AP29" i="86"/>
  <c r="AO29" i="86"/>
  <c r="AN29" i="86"/>
  <c r="AM29" i="86"/>
  <c r="AK29" i="86"/>
  <c r="W29" i="86"/>
  <c r="V29" i="86"/>
  <c r="S29" i="86"/>
  <c r="P29" i="86"/>
  <c r="N29" i="86"/>
  <c r="K29" i="86"/>
  <c r="G29" i="86"/>
  <c r="AY28" i="86"/>
  <c r="AX28" i="86"/>
  <c r="AW28" i="86"/>
  <c r="AV28" i="86"/>
  <c r="AU28" i="86"/>
  <c r="AT28" i="86"/>
  <c r="AS28" i="86"/>
  <c r="AR28" i="86"/>
  <c r="AQ28" i="86"/>
  <c r="AP28" i="86"/>
  <c r="AO28" i="86"/>
  <c r="AN28" i="86"/>
  <c r="AM28" i="86"/>
  <c r="AK28" i="86"/>
  <c r="W28" i="86"/>
  <c r="V28" i="86"/>
  <c r="S28" i="86"/>
  <c r="P28" i="86"/>
  <c r="N28" i="86"/>
  <c r="K28" i="86"/>
  <c r="G28" i="86"/>
  <c r="AY27" i="86"/>
  <c r="AX27" i="86"/>
  <c r="AW27" i="86"/>
  <c r="AV27" i="86"/>
  <c r="AU27" i="86"/>
  <c r="AT27" i="86"/>
  <c r="AS27" i="86"/>
  <c r="AR27" i="86"/>
  <c r="AQ27" i="86"/>
  <c r="AP27" i="86"/>
  <c r="AO27" i="86"/>
  <c r="AN27" i="86"/>
  <c r="AM27" i="86"/>
  <c r="AK27" i="86"/>
  <c r="W27" i="86"/>
  <c r="V27" i="86"/>
  <c r="S27" i="86"/>
  <c r="P27" i="86"/>
  <c r="N27" i="86"/>
  <c r="K27" i="86"/>
  <c r="G27" i="86"/>
  <c r="AY26" i="86"/>
  <c r="AX26" i="86"/>
  <c r="AW26" i="86"/>
  <c r="AV26" i="86"/>
  <c r="AU26" i="86"/>
  <c r="AT26" i="86"/>
  <c r="AS26" i="86"/>
  <c r="AR26" i="86"/>
  <c r="AQ26" i="86"/>
  <c r="AP26" i="86"/>
  <c r="AO26" i="86"/>
  <c r="AN26" i="86"/>
  <c r="AM26" i="86"/>
  <c r="AK26" i="86"/>
  <c r="W26" i="86"/>
  <c r="V26" i="86"/>
  <c r="S26" i="86"/>
  <c r="P26" i="86"/>
  <c r="N26" i="86"/>
  <c r="K26" i="86"/>
  <c r="G26" i="86"/>
  <c r="AY25" i="86"/>
  <c r="AX25" i="86"/>
  <c r="AW25" i="86"/>
  <c r="AV25" i="86"/>
  <c r="AU25" i="86"/>
  <c r="AT25" i="86"/>
  <c r="AS25" i="86"/>
  <c r="AR25" i="86"/>
  <c r="AQ25" i="86"/>
  <c r="AP25" i="86"/>
  <c r="AO25" i="86"/>
  <c r="AN25" i="86"/>
  <c r="AM25" i="86"/>
  <c r="AK25" i="86"/>
  <c r="W25" i="86"/>
  <c r="V25" i="86"/>
  <c r="S25" i="86"/>
  <c r="P25" i="86"/>
  <c r="N25" i="86"/>
  <c r="K25" i="86"/>
  <c r="G25" i="86"/>
  <c r="AY24" i="86"/>
  <c r="AX24" i="86"/>
  <c r="AW24" i="86"/>
  <c r="AV24" i="86"/>
  <c r="AU24" i="86"/>
  <c r="AT24" i="86"/>
  <c r="AS24" i="86"/>
  <c r="AR24" i="86"/>
  <c r="AQ24" i="86"/>
  <c r="AP24" i="86"/>
  <c r="AO24" i="86"/>
  <c r="AN24" i="86"/>
  <c r="AM24" i="86"/>
  <c r="AK24" i="86"/>
  <c r="W24" i="86"/>
  <c r="V24" i="86"/>
  <c r="S24" i="86"/>
  <c r="P24" i="86"/>
  <c r="N24" i="86"/>
  <c r="K24" i="86"/>
  <c r="G24" i="86"/>
  <c r="AX23" i="86"/>
  <c r="AW23" i="86"/>
  <c r="AV23" i="86"/>
  <c r="AU23" i="86"/>
  <c r="AT23" i="86"/>
  <c r="AS23" i="86"/>
  <c r="AR23" i="86"/>
  <c r="AQ23" i="86"/>
  <c r="AP23" i="86"/>
  <c r="AO23" i="86"/>
  <c r="AN23" i="86"/>
  <c r="AM23" i="86"/>
  <c r="AY23" i="86" s="1"/>
  <c r="AK23" i="86"/>
  <c r="W23" i="86"/>
  <c r="V23" i="86"/>
  <c r="S23" i="86"/>
  <c r="P23" i="86"/>
  <c r="N23" i="86"/>
  <c r="K23" i="86"/>
  <c r="G23" i="86"/>
  <c r="AX22" i="86"/>
  <c r="AW22" i="86"/>
  <c r="AV22" i="86"/>
  <c r="AU22" i="86"/>
  <c r="AT22" i="86"/>
  <c r="AS22" i="86"/>
  <c r="AR22" i="86"/>
  <c r="AQ22" i="86"/>
  <c r="AP22" i="86"/>
  <c r="AO22" i="86"/>
  <c r="AN22" i="86"/>
  <c r="AM22" i="86"/>
  <c r="AY22" i="86" s="1"/>
  <c r="AK22" i="86"/>
  <c r="W22" i="86"/>
  <c r="V22" i="86"/>
  <c r="S22" i="86"/>
  <c r="P22" i="86"/>
  <c r="N22" i="86"/>
  <c r="K22" i="86"/>
  <c r="G22" i="86"/>
  <c r="AX21" i="86"/>
  <c r="AW21" i="86"/>
  <c r="AV21" i="86"/>
  <c r="AU21" i="86"/>
  <c r="AT21" i="86"/>
  <c r="AS21" i="86"/>
  <c r="AR21" i="86"/>
  <c r="AQ21" i="86"/>
  <c r="AP21" i="86"/>
  <c r="AO21" i="86"/>
  <c r="AN21" i="86"/>
  <c r="AM21" i="86"/>
  <c r="AK21" i="86"/>
  <c r="W21" i="86"/>
  <c r="V21" i="86"/>
  <c r="S21" i="86"/>
  <c r="P21" i="86"/>
  <c r="N21" i="86"/>
  <c r="K21" i="86"/>
  <c r="G21" i="86"/>
  <c r="AX20" i="86"/>
  <c r="AW20" i="86"/>
  <c r="AV20" i="86"/>
  <c r="AU20" i="86"/>
  <c r="AT20" i="86"/>
  <c r="AS20" i="86"/>
  <c r="AR20" i="86"/>
  <c r="AQ20" i="86"/>
  <c r="AP20" i="86"/>
  <c r="AO20" i="86"/>
  <c r="AN20" i="86"/>
  <c r="AM20" i="86"/>
  <c r="AK20" i="86"/>
  <c r="W20" i="86"/>
  <c r="V20" i="86"/>
  <c r="S20" i="86"/>
  <c r="P20" i="86"/>
  <c r="N20" i="86"/>
  <c r="K20" i="86"/>
  <c r="G20" i="86"/>
  <c r="AX19" i="86"/>
  <c r="AW19" i="86"/>
  <c r="AV19" i="86"/>
  <c r="AU19" i="86"/>
  <c r="AT19" i="86"/>
  <c r="AS19" i="86"/>
  <c r="AR19" i="86"/>
  <c r="AQ19" i="86"/>
  <c r="AP19" i="86"/>
  <c r="AO19" i="86"/>
  <c r="AN19" i="86"/>
  <c r="AM19" i="86"/>
  <c r="AK19" i="86"/>
  <c r="W19" i="86"/>
  <c r="V19" i="86"/>
  <c r="S19" i="86"/>
  <c r="P19" i="86"/>
  <c r="N19" i="86"/>
  <c r="K19" i="86"/>
  <c r="G19" i="86"/>
  <c r="AX18" i="86"/>
  <c r="AW18" i="86"/>
  <c r="AV18" i="86"/>
  <c r="AU18" i="86"/>
  <c r="AT18" i="86"/>
  <c r="AS18" i="86"/>
  <c r="AR18" i="86"/>
  <c r="AQ18" i="86"/>
  <c r="AP18" i="86"/>
  <c r="AO18" i="86"/>
  <c r="AN18" i="86"/>
  <c r="AM18" i="86"/>
  <c r="AK18" i="86"/>
  <c r="W18" i="86"/>
  <c r="V18" i="86"/>
  <c r="S18" i="86"/>
  <c r="P18" i="86"/>
  <c r="N18" i="86"/>
  <c r="K18" i="86"/>
  <c r="G18" i="86"/>
  <c r="AX17" i="86"/>
  <c r="AW17" i="86"/>
  <c r="AV17" i="86"/>
  <c r="AU17" i="86"/>
  <c r="AT17" i="86"/>
  <c r="AS17" i="86"/>
  <c r="AR17" i="86"/>
  <c r="AQ17" i="86"/>
  <c r="AP17" i="86"/>
  <c r="AO17" i="86"/>
  <c r="AN17" i="86"/>
  <c r="AM17" i="86"/>
  <c r="AK17" i="86"/>
  <c r="W17" i="86"/>
  <c r="V17" i="86"/>
  <c r="S17" i="86"/>
  <c r="P17" i="86"/>
  <c r="N17" i="86"/>
  <c r="K17" i="86"/>
  <c r="G17" i="86"/>
  <c r="AX16" i="86"/>
  <c r="AW16" i="86"/>
  <c r="AV16" i="86"/>
  <c r="AU16" i="86"/>
  <c r="AT16" i="86"/>
  <c r="AS16" i="86"/>
  <c r="AR16" i="86"/>
  <c r="AQ16" i="86"/>
  <c r="AP16" i="86"/>
  <c r="AO16" i="86"/>
  <c r="AN16" i="86"/>
  <c r="AM16" i="86"/>
  <c r="AK16" i="86"/>
  <c r="W16" i="86"/>
  <c r="V16" i="86"/>
  <c r="S16" i="86"/>
  <c r="P16" i="86"/>
  <c r="N16" i="86"/>
  <c r="K16" i="86"/>
  <c r="G16" i="86"/>
  <c r="AX15" i="86"/>
  <c r="AW15" i="86"/>
  <c r="AV15" i="86"/>
  <c r="AU15" i="86"/>
  <c r="AT15" i="86"/>
  <c r="AS15" i="86"/>
  <c r="AR15" i="86"/>
  <c r="AQ15" i="86"/>
  <c r="AP15" i="86"/>
  <c r="AO15" i="86"/>
  <c r="AN15" i="86"/>
  <c r="AM15" i="86"/>
  <c r="AK15" i="86"/>
  <c r="W15" i="86"/>
  <c r="V15" i="86"/>
  <c r="S15" i="86"/>
  <c r="P15" i="86"/>
  <c r="N15" i="86"/>
  <c r="K15" i="86"/>
  <c r="G15" i="86"/>
  <c r="AX14" i="86"/>
  <c r="AW14" i="86"/>
  <c r="AV14" i="86"/>
  <c r="AU14" i="86"/>
  <c r="AT14" i="86"/>
  <c r="AS14" i="86"/>
  <c r="AR14" i="86"/>
  <c r="AQ14" i="86"/>
  <c r="AP14" i="86"/>
  <c r="AO14" i="86"/>
  <c r="AN14" i="86"/>
  <c r="AM14" i="86"/>
  <c r="AK14" i="86"/>
  <c r="W14" i="86"/>
  <c r="V14" i="86"/>
  <c r="S14" i="86"/>
  <c r="P14" i="86"/>
  <c r="N14" i="86"/>
  <c r="K14" i="86"/>
  <c r="G14" i="86"/>
  <c r="AX13" i="86"/>
  <c r="AW13" i="86"/>
  <c r="AV13" i="86"/>
  <c r="AU13" i="86"/>
  <c r="AT13" i="86"/>
  <c r="AS13" i="86"/>
  <c r="AR13" i="86"/>
  <c r="AQ13" i="86"/>
  <c r="AP13" i="86"/>
  <c r="AO13" i="86"/>
  <c r="AN13" i="86"/>
  <c r="AM13" i="86"/>
  <c r="AK13" i="86"/>
  <c r="W13" i="86"/>
  <c r="V13" i="86"/>
  <c r="S13" i="86"/>
  <c r="P13" i="86"/>
  <c r="N13" i="86"/>
  <c r="K13" i="86"/>
  <c r="G13" i="86"/>
  <c r="AX12" i="86"/>
  <c r="AW12" i="86"/>
  <c r="AV12" i="86"/>
  <c r="AU12" i="86"/>
  <c r="AT12" i="86"/>
  <c r="AS12" i="86"/>
  <c r="AR12" i="86"/>
  <c r="AQ12" i="86"/>
  <c r="AP12" i="86"/>
  <c r="AO12" i="86"/>
  <c r="AN12" i="86"/>
  <c r="AM12" i="86"/>
  <c r="AK12" i="86"/>
  <c r="W12" i="86"/>
  <c r="V12" i="86"/>
  <c r="S12" i="86"/>
  <c r="P12" i="86"/>
  <c r="N12" i="86"/>
  <c r="K12" i="86"/>
  <c r="G12" i="86"/>
  <c r="AX11" i="86"/>
  <c r="AW11" i="86"/>
  <c r="AV11" i="86"/>
  <c r="AU11" i="86"/>
  <c r="AT11" i="86"/>
  <c r="AS11" i="86"/>
  <c r="AR11" i="86"/>
  <c r="AQ11" i="86"/>
  <c r="AP11" i="86"/>
  <c r="AO11" i="86"/>
  <c r="AN11" i="86"/>
  <c r="AM11" i="86"/>
  <c r="AK11" i="86"/>
  <c r="W11" i="86"/>
  <c r="V11" i="86"/>
  <c r="S11" i="86"/>
  <c r="P11" i="86"/>
  <c r="N11" i="86"/>
  <c r="K11" i="86"/>
  <c r="G11" i="86"/>
  <c r="AX10" i="86"/>
  <c r="AW10" i="86"/>
  <c r="AV10" i="86"/>
  <c r="AU10" i="86"/>
  <c r="AT10" i="86"/>
  <c r="AS10" i="86"/>
  <c r="AR10" i="86"/>
  <c r="AQ10" i="86"/>
  <c r="AP10" i="86"/>
  <c r="AO10" i="86"/>
  <c r="AN10" i="86"/>
  <c r="AM10" i="86"/>
  <c r="AK10" i="86"/>
  <c r="W10" i="86"/>
  <c r="V10" i="86"/>
  <c r="S10" i="86"/>
  <c r="P10" i="86"/>
  <c r="N10" i="86"/>
  <c r="K10" i="86"/>
  <c r="G10" i="86"/>
  <c r="AX9" i="86"/>
  <c r="AW9" i="86"/>
  <c r="AV9" i="86"/>
  <c r="AU9" i="86"/>
  <c r="AT9" i="86"/>
  <c r="AS9" i="86"/>
  <c r="AR9" i="86"/>
  <c r="AQ9" i="86"/>
  <c r="AP9" i="86"/>
  <c r="AO9" i="86"/>
  <c r="AN9" i="86"/>
  <c r="AM9" i="86"/>
  <c r="AK9" i="86"/>
  <c r="W9" i="86"/>
  <c r="V9" i="86"/>
  <c r="S9" i="86"/>
  <c r="P9" i="86"/>
  <c r="N9" i="86"/>
  <c r="K9" i="86"/>
  <c r="G9" i="86"/>
  <c r="AX8" i="86"/>
  <c r="AW8" i="86"/>
  <c r="AV8" i="86"/>
  <c r="AU8" i="86"/>
  <c r="AT8" i="86"/>
  <c r="AS8" i="86"/>
  <c r="AR8" i="86"/>
  <c r="AQ8" i="86"/>
  <c r="AP8" i="86"/>
  <c r="AO8" i="86"/>
  <c r="AN8" i="86"/>
  <c r="AM8" i="86"/>
  <c r="AK8" i="86"/>
  <c r="W8" i="86"/>
  <c r="V8" i="86"/>
  <c r="S8" i="86"/>
  <c r="P8" i="86"/>
  <c r="N8" i="86"/>
  <c r="K8" i="86"/>
  <c r="G8" i="86"/>
  <c r="AX7" i="86"/>
  <c r="AW7" i="86"/>
  <c r="AV7" i="86"/>
  <c r="AU7" i="86"/>
  <c r="AT7" i="86"/>
  <c r="AS7" i="86"/>
  <c r="AR7" i="86"/>
  <c r="AQ7" i="86"/>
  <c r="AP7" i="86"/>
  <c r="AO7" i="86"/>
  <c r="AN7" i="86"/>
  <c r="AM7" i="86"/>
  <c r="AK7" i="86"/>
  <c r="W7" i="86"/>
  <c r="V7" i="86"/>
  <c r="S7" i="86"/>
  <c r="P7" i="86"/>
  <c r="N7" i="86"/>
  <c r="K7" i="86"/>
  <c r="G7" i="86"/>
  <c r="AX6" i="86"/>
  <c r="AW6" i="86"/>
  <c r="AV6" i="86"/>
  <c r="AU6" i="86"/>
  <c r="AT6" i="86"/>
  <c r="AS6" i="86"/>
  <c r="AR6" i="86"/>
  <c r="AQ6" i="86"/>
  <c r="AP6" i="86"/>
  <c r="AO6" i="86"/>
  <c r="AN6" i="86"/>
  <c r="AM6" i="86"/>
  <c r="AK6" i="86"/>
  <c r="W6" i="86"/>
  <c r="V6" i="86"/>
  <c r="S6" i="86"/>
  <c r="P6" i="86"/>
  <c r="N6" i="86"/>
  <c r="K6" i="86"/>
  <c r="G6" i="86"/>
  <c r="AX5" i="86"/>
  <c r="AW5" i="86"/>
  <c r="AV5" i="86"/>
  <c r="AU5" i="86"/>
  <c r="AT5" i="86"/>
  <c r="AS5" i="86"/>
  <c r="AR5" i="86"/>
  <c r="AQ5" i="86"/>
  <c r="AP5" i="86"/>
  <c r="AO5" i="86"/>
  <c r="AN5" i="86"/>
  <c r="AM5" i="86"/>
  <c r="AK5" i="86"/>
  <c r="W5" i="86"/>
  <c r="V5" i="86"/>
  <c r="S5" i="86"/>
  <c r="P5" i="86"/>
  <c r="N5" i="86"/>
  <c r="K5" i="86"/>
  <c r="G5" i="86"/>
  <c r="AX4" i="86"/>
  <c r="AW4" i="86"/>
  <c r="AV4" i="86"/>
  <c r="AU4" i="86"/>
  <c r="AT4" i="86"/>
  <c r="AS4" i="86"/>
  <c r="AR4" i="86"/>
  <c r="AQ4" i="86"/>
  <c r="AP4" i="86"/>
  <c r="AO4" i="86"/>
  <c r="AN4" i="86"/>
  <c r="AM4" i="86"/>
  <c r="AK4" i="86"/>
  <c r="W4" i="86"/>
  <c r="V4" i="86"/>
  <c r="S4" i="86"/>
  <c r="P4" i="86"/>
  <c r="N4" i="86"/>
  <c r="K4" i="86"/>
  <c r="G4" i="86"/>
  <c r="B45" i="80"/>
  <c r="C45" i="80"/>
  <c r="D45" i="80"/>
  <c r="B46" i="80"/>
  <c r="C46" i="80"/>
  <c r="D46" i="80"/>
  <c r="B47" i="80"/>
  <c r="C47" i="80"/>
  <c r="D47" i="80"/>
  <c r="B48" i="80"/>
  <c r="C48" i="80"/>
  <c r="D48" i="80"/>
  <c r="B49" i="80"/>
  <c r="C49" i="80"/>
  <c r="D49" i="80"/>
  <c r="B50" i="80"/>
  <c r="C50" i="80"/>
  <c r="D50" i="80"/>
  <c r="B51" i="80"/>
  <c r="C51" i="80"/>
  <c r="D51" i="80"/>
  <c r="D44" i="80"/>
  <c r="B44" i="80"/>
  <c r="C44" i="80"/>
  <c r="P5" i="85"/>
  <c r="P6" i="85"/>
  <c r="P7" i="85"/>
  <c r="P8" i="85"/>
  <c r="P9" i="85"/>
  <c r="P10" i="85"/>
  <c r="P11" i="85"/>
  <c r="P12" i="85"/>
  <c r="P13" i="85"/>
  <c r="P14" i="85"/>
  <c r="P15" i="85"/>
  <c r="P16" i="85"/>
  <c r="P17" i="85"/>
  <c r="P18" i="85"/>
  <c r="P19" i="85"/>
  <c r="P20" i="85"/>
  <c r="P21" i="85"/>
  <c r="P22" i="85"/>
  <c r="P23" i="85"/>
  <c r="P24" i="85"/>
  <c r="P25" i="85"/>
  <c r="P26" i="85"/>
  <c r="P27" i="85"/>
  <c r="P28" i="85"/>
  <c r="P29" i="85"/>
  <c r="P30" i="85"/>
  <c r="P31" i="85"/>
  <c r="P32" i="85"/>
  <c r="P33" i="85"/>
  <c r="P34" i="85"/>
  <c r="P35" i="85"/>
  <c r="P36" i="85"/>
  <c r="P37" i="85"/>
  <c r="P38" i="85"/>
  <c r="P39" i="85"/>
  <c r="P40" i="85"/>
  <c r="P41" i="85"/>
  <c r="P42" i="85"/>
  <c r="P43" i="85"/>
  <c r="P44" i="85"/>
  <c r="P45" i="85"/>
  <c r="P46" i="85"/>
  <c r="P47" i="85"/>
  <c r="P48" i="85"/>
  <c r="P49" i="85"/>
  <c r="P50" i="85"/>
  <c r="P51" i="85"/>
  <c r="P52" i="85"/>
  <c r="P53" i="85"/>
  <c r="P54" i="85"/>
  <c r="P55" i="85"/>
  <c r="P56" i="85"/>
  <c r="P57" i="85"/>
  <c r="P58" i="85"/>
  <c r="P59" i="85"/>
  <c r="P60" i="85"/>
  <c r="P61" i="85"/>
  <c r="P62" i="85"/>
  <c r="P63" i="85"/>
  <c r="P64" i="85"/>
  <c r="P65" i="85"/>
  <c r="P66" i="85"/>
  <c r="P67" i="85"/>
  <c r="P68" i="85"/>
  <c r="P69" i="85"/>
  <c r="P70" i="85"/>
  <c r="P71" i="85"/>
  <c r="P72" i="85"/>
  <c r="P73" i="85"/>
  <c r="P74" i="85"/>
  <c r="P75" i="85"/>
  <c r="P76" i="85"/>
  <c r="P77" i="85"/>
  <c r="P78" i="85"/>
  <c r="P79" i="85"/>
  <c r="P80" i="85"/>
  <c r="P81" i="85"/>
  <c r="P82" i="85"/>
  <c r="P83" i="85"/>
  <c r="P84" i="85"/>
  <c r="P85" i="85"/>
  <c r="P86" i="85"/>
  <c r="P87" i="85"/>
  <c r="P88" i="85"/>
  <c r="P89" i="85"/>
  <c r="P90" i="85"/>
  <c r="P91" i="85"/>
  <c r="P92" i="85"/>
  <c r="P93" i="85"/>
  <c r="P94" i="85"/>
  <c r="P95" i="85"/>
  <c r="P96" i="85"/>
  <c r="P97" i="85"/>
  <c r="P98" i="85"/>
  <c r="P99" i="85"/>
  <c r="P100" i="85"/>
  <c r="P101" i="85"/>
  <c r="P102" i="85"/>
  <c r="P103" i="85"/>
  <c r="P104" i="85"/>
  <c r="P105" i="85"/>
  <c r="P106" i="85"/>
  <c r="P107" i="85"/>
  <c r="P108" i="85"/>
  <c r="P109" i="85"/>
  <c r="P110" i="85"/>
  <c r="P111" i="85"/>
  <c r="P112" i="85"/>
  <c r="P113" i="85"/>
  <c r="P114" i="85"/>
  <c r="P115" i="85"/>
  <c r="P116" i="85"/>
  <c r="P117" i="85"/>
  <c r="P118" i="85"/>
  <c r="P119" i="85"/>
  <c r="P120" i="85"/>
  <c r="P121" i="85"/>
  <c r="P122" i="85"/>
  <c r="P123" i="85"/>
  <c r="P124" i="85"/>
  <c r="P125" i="85"/>
  <c r="P126" i="85"/>
  <c r="P127" i="85"/>
  <c r="P128" i="85"/>
  <c r="P129" i="85"/>
  <c r="P130" i="85"/>
  <c r="P131" i="85"/>
  <c r="P132" i="85"/>
  <c r="P133" i="85"/>
  <c r="P134" i="85"/>
  <c r="P135" i="85"/>
  <c r="P136" i="85"/>
  <c r="P137" i="85"/>
  <c r="P138" i="85"/>
  <c r="P139" i="85"/>
  <c r="P140" i="85"/>
  <c r="P141" i="85"/>
  <c r="P142" i="85"/>
  <c r="P143" i="85"/>
  <c r="P144" i="85"/>
  <c r="P145" i="85"/>
  <c r="P146" i="85"/>
  <c r="P147" i="85"/>
  <c r="P148" i="85"/>
  <c r="P149" i="85"/>
  <c r="P150" i="85"/>
  <c r="P151" i="85"/>
  <c r="P152" i="85"/>
  <c r="P153" i="85"/>
  <c r="P154" i="85"/>
  <c r="P155" i="85"/>
  <c r="P156" i="85"/>
  <c r="P157" i="85"/>
  <c r="P158" i="85"/>
  <c r="P159" i="85"/>
  <c r="P160" i="85"/>
  <c r="P161" i="85"/>
  <c r="P162" i="85"/>
  <c r="P163" i="85"/>
  <c r="P164" i="85"/>
  <c r="P165" i="85"/>
  <c r="P166" i="85"/>
  <c r="P167" i="85"/>
  <c r="P168" i="85"/>
  <c r="P169" i="85"/>
  <c r="P170" i="85"/>
  <c r="P171" i="85"/>
  <c r="P172" i="85"/>
  <c r="P173" i="85"/>
  <c r="P174" i="85"/>
  <c r="P175" i="85"/>
  <c r="P176" i="85"/>
  <c r="P177" i="85"/>
  <c r="P178" i="85"/>
  <c r="P179" i="85"/>
  <c r="P180" i="85"/>
  <c r="P181" i="85"/>
  <c r="P182" i="85"/>
  <c r="P183" i="85"/>
  <c r="P184" i="85"/>
  <c r="P185" i="85"/>
  <c r="P186" i="85"/>
  <c r="P187" i="85"/>
  <c r="P188" i="85"/>
  <c r="P189" i="85"/>
  <c r="P190" i="85"/>
  <c r="P191" i="85"/>
  <c r="P192" i="85"/>
  <c r="P193" i="85"/>
  <c r="P194" i="85"/>
  <c r="P195" i="85"/>
  <c r="P196" i="85"/>
  <c r="P197" i="85"/>
  <c r="P198" i="85"/>
  <c r="P199" i="85"/>
  <c r="P200" i="85"/>
  <c r="P201" i="85"/>
  <c r="P202" i="85"/>
  <c r="P203" i="85"/>
  <c r="P204" i="85"/>
  <c r="P205" i="85"/>
  <c r="P206" i="85"/>
  <c r="P207" i="85"/>
  <c r="P208" i="85"/>
  <c r="P209" i="85"/>
  <c r="P210" i="85"/>
  <c r="P211" i="85"/>
  <c r="P212" i="85"/>
  <c r="P213" i="85"/>
  <c r="P214" i="85"/>
  <c r="P215" i="85"/>
  <c r="P216" i="85"/>
  <c r="P217" i="85"/>
  <c r="P218" i="85"/>
  <c r="P219" i="85"/>
  <c r="P220" i="85"/>
  <c r="P221" i="85"/>
  <c r="P222" i="85"/>
  <c r="P223" i="85"/>
  <c r="P224" i="85"/>
  <c r="P225" i="85"/>
  <c r="P226" i="85"/>
  <c r="P227" i="85"/>
  <c r="P228" i="85"/>
  <c r="P229" i="85"/>
  <c r="P230" i="85"/>
  <c r="P231" i="85"/>
  <c r="P232" i="85"/>
  <c r="P233" i="85"/>
  <c r="P234" i="85"/>
  <c r="P235" i="85"/>
  <c r="P236" i="85"/>
  <c r="P237" i="85"/>
  <c r="P238" i="85"/>
  <c r="P239" i="85"/>
  <c r="P240" i="85"/>
  <c r="P241" i="85"/>
  <c r="P242" i="85"/>
  <c r="P243" i="85"/>
  <c r="P244" i="85"/>
  <c r="P245" i="85"/>
  <c r="P246" i="85"/>
  <c r="P247" i="85"/>
  <c r="P248" i="85"/>
  <c r="P249" i="85"/>
  <c r="P250" i="85"/>
  <c r="P251" i="85"/>
  <c r="P252" i="85"/>
  <c r="P253" i="85"/>
  <c r="P254" i="85"/>
  <c r="P255" i="85"/>
  <c r="P256" i="85"/>
  <c r="P257" i="85"/>
  <c r="P258" i="85"/>
  <c r="P259" i="85"/>
  <c r="P260" i="85"/>
  <c r="P261" i="85"/>
  <c r="P262" i="85"/>
  <c r="P263" i="85"/>
  <c r="P264" i="85"/>
  <c r="P265" i="85"/>
  <c r="P266" i="85"/>
  <c r="P267" i="85"/>
  <c r="P268" i="85"/>
  <c r="P269" i="85"/>
  <c r="P270" i="85"/>
  <c r="P271" i="85"/>
  <c r="P272" i="85"/>
  <c r="P273" i="85"/>
  <c r="P274" i="85"/>
  <c r="P275" i="85"/>
  <c r="P276" i="85"/>
  <c r="P277" i="85"/>
  <c r="P278" i="85"/>
  <c r="P279" i="85"/>
  <c r="P280" i="85"/>
  <c r="P281" i="85"/>
  <c r="P282" i="85"/>
  <c r="P283" i="85"/>
  <c r="P284" i="85"/>
  <c r="P285" i="85"/>
  <c r="P286" i="85"/>
  <c r="P287" i="85"/>
  <c r="P288" i="85"/>
  <c r="P289" i="85"/>
  <c r="P290" i="85"/>
  <c r="P291" i="85"/>
  <c r="P292" i="85"/>
  <c r="P293" i="85"/>
  <c r="P294" i="85"/>
  <c r="P295" i="85"/>
  <c r="P296" i="85"/>
  <c r="P297" i="85"/>
  <c r="P298" i="85"/>
  <c r="P299" i="85"/>
  <c r="P300" i="85"/>
  <c r="P301" i="85"/>
  <c r="P302" i="85"/>
  <c r="P303" i="85"/>
  <c r="P304" i="85"/>
  <c r="P305" i="85"/>
  <c r="P306" i="85"/>
  <c r="P307" i="85"/>
  <c r="P308" i="85"/>
  <c r="P309" i="85"/>
  <c r="P310" i="85"/>
  <c r="P311" i="85"/>
  <c r="P312" i="85"/>
  <c r="P313" i="85"/>
  <c r="P314" i="85"/>
  <c r="P315" i="85"/>
  <c r="P316" i="85"/>
  <c r="P317" i="85"/>
  <c r="P318" i="85"/>
  <c r="P319" i="85"/>
  <c r="P320" i="85"/>
  <c r="P321" i="85"/>
  <c r="P322" i="85"/>
  <c r="P323" i="85"/>
  <c r="P324" i="85"/>
  <c r="P325" i="85"/>
  <c r="P326" i="85"/>
  <c r="P327" i="85"/>
  <c r="P328" i="85"/>
  <c r="P329" i="85"/>
  <c r="P330" i="85"/>
  <c r="P331" i="85"/>
  <c r="P332" i="85"/>
  <c r="P333" i="85"/>
  <c r="P334" i="85"/>
  <c r="P335" i="85"/>
  <c r="P336" i="85"/>
  <c r="P337" i="85"/>
  <c r="P338" i="85"/>
  <c r="P339" i="85"/>
  <c r="P340" i="85"/>
  <c r="P341" i="85"/>
  <c r="P342" i="85"/>
  <c r="P343" i="85"/>
  <c r="P344" i="85"/>
  <c r="P345" i="85"/>
  <c r="P346" i="85"/>
  <c r="P347" i="85"/>
  <c r="P348" i="85"/>
  <c r="P349" i="85"/>
  <c r="P350" i="85"/>
  <c r="P351" i="85"/>
  <c r="P352" i="85"/>
  <c r="P353" i="85"/>
  <c r="P354" i="85"/>
  <c r="P355" i="85"/>
  <c r="P356" i="85"/>
  <c r="P357" i="85"/>
  <c r="P358" i="85"/>
  <c r="P359" i="85"/>
  <c r="P360" i="85"/>
  <c r="P361" i="85"/>
  <c r="P362" i="85"/>
  <c r="P363" i="85"/>
  <c r="P364" i="85"/>
  <c r="P365" i="85"/>
  <c r="P366" i="85"/>
  <c r="P367" i="85"/>
  <c r="P368" i="85"/>
  <c r="P369" i="85"/>
  <c r="P370" i="85"/>
  <c r="P371" i="85"/>
  <c r="P372" i="85"/>
  <c r="P373" i="85"/>
  <c r="P374" i="85"/>
  <c r="P375" i="85"/>
  <c r="P376" i="85"/>
  <c r="P377" i="85"/>
  <c r="P378" i="85"/>
  <c r="P379" i="85"/>
  <c r="P380" i="85"/>
  <c r="P381" i="85"/>
  <c r="P382" i="85"/>
  <c r="P383" i="85"/>
  <c r="P384" i="85"/>
  <c r="P385" i="85"/>
  <c r="P386" i="85"/>
  <c r="P387" i="85"/>
  <c r="P388" i="85"/>
  <c r="P389" i="85"/>
  <c r="P390" i="85"/>
  <c r="P391" i="85"/>
  <c r="P392" i="85"/>
  <c r="P393" i="85"/>
  <c r="P394" i="85"/>
  <c r="P395" i="85"/>
  <c r="P396" i="85"/>
  <c r="P397" i="85"/>
  <c r="P398" i="85"/>
  <c r="P399" i="85"/>
  <c r="P400" i="85"/>
  <c r="P401" i="85"/>
  <c r="P402" i="85"/>
  <c r="P403" i="85"/>
  <c r="P404" i="85"/>
  <c r="P405" i="85"/>
  <c r="P406" i="85"/>
  <c r="P407" i="85"/>
  <c r="P408" i="85"/>
  <c r="P409" i="85"/>
  <c r="P410" i="85"/>
  <c r="P411" i="85"/>
  <c r="P412" i="85"/>
  <c r="P413" i="85"/>
  <c r="P414" i="85"/>
  <c r="P415" i="85"/>
  <c r="P416" i="85"/>
  <c r="P417" i="85"/>
  <c r="P418" i="85"/>
  <c r="P419" i="85"/>
  <c r="P420" i="85"/>
  <c r="P421" i="85"/>
  <c r="P422" i="85"/>
  <c r="P423" i="85"/>
  <c r="P424" i="85"/>
  <c r="P425" i="85"/>
  <c r="P426" i="85"/>
  <c r="P427" i="85"/>
  <c r="P428" i="85"/>
  <c r="P429" i="85"/>
  <c r="P430" i="85"/>
  <c r="P431" i="85"/>
  <c r="P432" i="85"/>
  <c r="P433" i="85"/>
  <c r="P434" i="85"/>
  <c r="P435" i="85"/>
  <c r="P436" i="85"/>
  <c r="P437" i="85"/>
  <c r="P438" i="85"/>
  <c r="P439" i="85"/>
  <c r="P440" i="85"/>
  <c r="P441" i="85"/>
  <c r="P442" i="85"/>
  <c r="P443" i="85"/>
  <c r="P444" i="85"/>
  <c r="P445" i="85"/>
  <c r="P446" i="85"/>
  <c r="P447" i="85"/>
  <c r="P448" i="85"/>
  <c r="P449" i="85"/>
  <c r="P450" i="85"/>
  <c r="P451" i="85"/>
  <c r="P452" i="85"/>
  <c r="P453" i="85"/>
  <c r="P454" i="85"/>
  <c r="P455" i="85"/>
  <c r="P456" i="85"/>
  <c r="P457" i="85"/>
  <c r="P458" i="85"/>
  <c r="P459" i="85"/>
  <c r="P460" i="85"/>
  <c r="P461" i="85"/>
  <c r="P462" i="85"/>
  <c r="P463" i="85"/>
  <c r="P464" i="85"/>
  <c r="P465" i="85"/>
  <c r="P466" i="85"/>
  <c r="P467" i="85"/>
  <c r="P468" i="85"/>
  <c r="P469" i="85"/>
  <c r="P470" i="85"/>
  <c r="P471" i="85"/>
  <c r="P472" i="85"/>
  <c r="P473" i="85"/>
  <c r="P474" i="85"/>
  <c r="P475" i="85"/>
  <c r="P476" i="85"/>
  <c r="P477" i="85"/>
  <c r="P478" i="85"/>
  <c r="P479" i="85"/>
  <c r="P480" i="85"/>
  <c r="P481" i="85"/>
  <c r="P482" i="85"/>
  <c r="P483" i="85"/>
  <c r="P484" i="85"/>
  <c r="P485" i="85"/>
  <c r="P486" i="85"/>
  <c r="P487" i="85"/>
  <c r="P488" i="85"/>
  <c r="P489" i="85"/>
  <c r="P490" i="85"/>
  <c r="P491" i="85"/>
  <c r="P492" i="85"/>
  <c r="P493" i="85"/>
  <c r="P494" i="85"/>
  <c r="P495" i="85"/>
  <c r="P496" i="85"/>
  <c r="P497" i="85"/>
  <c r="P498" i="85"/>
  <c r="P499" i="85"/>
  <c r="P500" i="85"/>
  <c r="P501" i="85"/>
  <c r="P502" i="85"/>
  <c r="P503" i="85"/>
  <c r="P4" i="85"/>
  <c r="AB4" i="84"/>
  <c r="AB5" i="84"/>
  <c r="AB6" i="84"/>
  <c r="AB7" i="84"/>
  <c r="AB8" i="84"/>
  <c r="AB9" i="84"/>
  <c r="AB10" i="84"/>
  <c r="Q7" i="95" l="1"/>
  <c r="R7" i="89"/>
  <c r="R9" i="89"/>
  <c r="R6" i="89"/>
  <c r="R10" i="89"/>
  <c r="R5" i="89"/>
  <c r="R7" i="88"/>
  <c r="R5" i="88"/>
  <c r="CS1002" i="100"/>
  <c r="CU1002" i="100"/>
  <c r="CT1002" i="100"/>
  <c r="CP1002" i="100"/>
  <c r="CW1002" i="100"/>
  <c r="CR1002" i="100"/>
  <c r="CV1002" i="100"/>
  <c r="CQ1002" i="100"/>
  <c r="CO1002" i="100"/>
  <c r="CN1002" i="100"/>
  <c r="T4" i="83"/>
  <c r="R4" i="88"/>
  <c r="X443" i="83"/>
  <c r="CX4" i="100"/>
  <c r="CX1002" i="100" s="1"/>
  <c r="BK501" i="89"/>
  <c r="BO501" i="89"/>
  <c r="BS501" i="89"/>
  <c r="BW501" i="89"/>
  <c r="BP501" i="89"/>
  <c r="BT501" i="89"/>
  <c r="BX501" i="89"/>
  <c r="BQ501" i="89"/>
  <c r="BU501" i="89"/>
  <c r="BY501" i="89"/>
  <c r="BN501" i="89"/>
  <c r="BR501" i="89"/>
  <c r="BK501" i="88"/>
  <c r="BN501" i="88"/>
  <c r="BR501" i="88"/>
  <c r="BV501" i="88"/>
  <c r="BO501" i="88"/>
  <c r="BS501" i="88"/>
  <c r="BW501" i="88"/>
  <c r="BP501" i="88"/>
  <c r="BT501" i="88"/>
  <c r="BX501" i="88"/>
  <c r="BQ501" i="88"/>
  <c r="BU501" i="88"/>
  <c r="T35" i="83"/>
  <c r="O4" i="83"/>
  <c r="O284" i="83"/>
  <c r="AO506" i="91"/>
  <c r="F28" i="49" s="1"/>
  <c r="AZ23" i="89"/>
  <c r="BD23" i="89"/>
  <c r="BH23" i="89"/>
  <c r="BA23" i="89"/>
  <c r="BE23" i="89"/>
  <c r="BI23" i="89"/>
  <c r="BB23" i="89"/>
  <c r="BF23" i="89"/>
  <c r="BJ23" i="89"/>
  <c r="AY23" i="89"/>
  <c r="BC23" i="89"/>
  <c r="BI22" i="89"/>
  <c r="BE22" i="89"/>
  <c r="BA22" i="89"/>
  <c r="BH22" i="89"/>
  <c r="BD22" i="89"/>
  <c r="AZ22" i="89"/>
  <c r="BG22" i="89"/>
  <c r="BC22" i="89"/>
  <c r="AY22" i="89"/>
  <c r="BJ22" i="89"/>
  <c r="BF22" i="89"/>
  <c r="BB22" i="89"/>
  <c r="BG21" i="89"/>
  <c r="BC21" i="89"/>
  <c r="AY21" i="89"/>
  <c r="BJ21" i="89"/>
  <c r="BF21" i="89"/>
  <c r="BB21" i="89"/>
  <c r="BI21" i="89"/>
  <c r="BE21" i="89"/>
  <c r="BA21" i="89"/>
  <c r="BH21" i="89"/>
  <c r="BD21" i="89"/>
  <c r="AZ21" i="89"/>
  <c r="BI20" i="89"/>
  <c r="BE20" i="89"/>
  <c r="BA20" i="89"/>
  <c r="BH20" i="89"/>
  <c r="BD20" i="89"/>
  <c r="AZ20" i="89"/>
  <c r="BG20" i="89"/>
  <c r="BC20" i="89"/>
  <c r="AY20" i="89"/>
  <c r="BJ20" i="89"/>
  <c r="BF20" i="89"/>
  <c r="BB20" i="89"/>
  <c r="BG19" i="89"/>
  <c r="BC19" i="89"/>
  <c r="AY19" i="89"/>
  <c r="BJ19" i="89"/>
  <c r="BF19" i="89"/>
  <c r="BB19" i="89"/>
  <c r="BI19" i="89"/>
  <c r="BE19" i="89"/>
  <c r="BA19" i="89"/>
  <c r="BH19" i="89"/>
  <c r="BD19" i="89"/>
  <c r="AZ19" i="89"/>
  <c r="AS506" i="91"/>
  <c r="J28" i="49" s="1"/>
  <c r="BH20" i="88"/>
  <c r="AZ20" i="88"/>
  <c r="BG20" i="88"/>
  <c r="BC20" i="88"/>
  <c r="BH19" i="88"/>
  <c r="AY19" i="88"/>
  <c r="BC19" i="88"/>
  <c r="BI19" i="88"/>
  <c r="BG19" i="88"/>
  <c r="BJ18" i="89"/>
  <c r="BF18" i="89"/>
  <c r="BB18" i="89"/>
  <c r="BI18" i="89"/>
  <c r="BE18" i="89"/>
  <c r="BA18" i="89"/>
  <c r="BH18" i="89"/>
  <c r="BD18" i="89"/>
  <c r="AZ18" i="89"/>
  <c r="BG18" i="89"/>
  <c r="BC18" i="89"/>
  <c r="AY18" i="89"/>
  <c r="BJ17" i="89"/>
  <c r="BF17" i="89"/>
  <c r="BB17" i="89"/>
  <c r="BI17" i="89"/>
  <c r="BE17" i="89"/>
  <c r="BA17" i="89"/>
  <c r="BH17" i="89"/>
  <c r="BD17" i="89"/>
  <c r="AZ17" i="89"/>
  <c r="BG17" i="89"/>
  <c r="BC17" i="89"/>
  <c r="AY17" i="89"/>
  <c r="BJ16" i="89"/>
  <c r="BF16" i="89"/>
  <c r="BB16" i="89"/>
  <c r="BI16" i="89"/>
  <c r="BE16" i="89"/>
  <c r="BA16" i="89"/>
  <c r="BH16" i="89"/>
  <c r="BD16" i="89"/>
  <c r="AZ16" i="89"/>
  <c r="BG16" i="89"/>
  <c r="BC16" i="89"/>
  <c r="AY16" i="89"/>
  <c r="BJ15" i="89"/>
  <c r="BF15" i="89"/>
  <c r="BB15" i="89"/>
  <c r="BI15" i="89"/>
  <c r="BE15" i="89"/>
  <c r="BA15" i="89"/>
  <c r="BH15" i="89"/>
  <c r="BD15" i="89"/>
  <c r="AZ15" i="89"/>
  <c r="BG15" i="89"/>
  <c r="BC15" i="89"/>
  <c r="AY15" i="89"/>
  <c r="BJ14" i="89"/>
  <c r="BF14" i="89"/>
  <c r="BB14" i="89"/>
  <c r="BI14" i="89"/>
  <c r="BE14" i="89"/>
  <c r="BA14" i="89"/>
  <c r="BH14" i="89"/>
  <c r="BD14" i="89"/>
  <c r="AZ14" i="89"/>
  <c r="BG14" i="89"/>
  <c r="BC14" i="89"/>
  <c r="AY14" i="89"/>
  <c r="BH18" i="88"/>
  <c r="BI18" i="88"/>
  <c r="BE18" i="88"/>
  <c r="BC18" i="88"/>
  <c r="AY18" i="88"/>
  <c r="BA17" i="88"/>
  <c r="AM505" i="86"/>
  <c r="AQ505" i="86"/>
  <c r="AU505" i="86"/>
  <c r="AN505" i="86"/>
  <c r="AR505" i="86"/>
  <c r="AV505" i="86"/>
  <c r="AO505" i="86"/>
  <c r="AS505" i="86"/>
  <c r="AW505" i="86"/>
  <c r="AP505" i="86"/>
  <c r="AT505" i="86"/>
  <c r="AY16" i="88"/>
  <c r="AX505" i="86"/>
  <c r="AN506" i="91"/>
  <c r="E28" i="49" s="1"/>
  <c r="BJ15" i="88"/>
  <c r="BF15" i="88"/>
  <c r="BC15" i="88"/>
  <c r="BA15" i="88"/>
  <c r="BI15" i="88"/>
  <c r="BG14" i="88"/>
  <c r="BB14" i="88"/>
  <c r="AY506" i="99"/>
  <c r="BA2002" i="95"/>
  <c r="BB2002" i="95"/>
  <c r="BC2002" i="95"/>
  <c r="BO15" i="95"/>
  <c r="BP15" i="95"/>
  <c r="AZ2002" i="95"/>
  <c r="BE2002" i="95"/>
  <c r="BF2002" i="95"/>
  <c r="BG2002" i="95"/>
  <c r="BD2002" i="95"/>
  <c r="BI2002" i="95"/>
  <c r="BJ2002" i="95"/>
  <c r="BH2002" i="95"/>
  <c r="AY2002" i="95"/>
  <c r="AX505" i="92"/>
  <c r="H4" i="83"/>
  <c r="E354" i="50"/>
  <c r="AC346" i="83"/>
  <c r="CY9" i="100"/>
  <c r="I339" i="83" s="1"/>
  <c r="Q339" i="83" s="1"/>
  <c r="CY10" i="100"/>
  <c r="H224" i="83"/>
  <c r="Z4" i="83"/>
  <c r="Z6" i="83"/>
  <c r="U437" i="83"/>
  <c r="S35" i="83"/>
  <c r="BS15" i="95"/>
  <c r="BU15" i="95"/>
  <c r="BV14" i="95"/>
  <c r="BT15" i="95"/>
  <c r="BM15" i="95"/>
  <c r="BN14" i="95"/>
  <c r="BQ14" i="95"/>
  <c r="BP14" i="95"/>
  <c r="BV15" i="95"/>
  <c r="BW15" i="95"/>
  <c r="BO14" i="95"/>
  <c r="BN15" i="95"/>
  <c r="BR14" i="95"/>
  <c r="BU14" i="95"/>
  <c r="BQ19" i="95"/>
  <c r="BU19" i="95"/>
  <c r="BW19" i="95"/>
  <c r="BM19" i="95"/>
  <c r="BN19" i="95"/>
  <c r="BS19" i="95"/>
  <c r="P9" i="49"/>
  <c r="O37" i="83"/>
  <c r="CY13" i="100"/>
  <c r="CY6" i="100"/>
  <c r="CY5" i="100"/>
  <c r="CY8" i="100"/>
  <c r="H83" i="83"/>
  <c r="H272" i="83"/>
  <c r="H295" i="83"/>
  <c r="I263" i="83"/>
  <c r="Q263" i="83" s="1"/>
  <c r="CY7" i="100"/>
  <c r="H6" i="83"/>
  <c r="BA504" i="99"/>
  <c r="Z37" i="83"/>
  <c r="BB504" i="99"/>
  <c r="BX11" i="95"/>
  <c r="BM11" i="95"/>
  <c r="BS11" i="95"/>
  <c r="BU11" i="95"/>
  <c r="BV11" i="95"/>
  <c r="U37" i="83"/>
  <c r="U443" i="83" s="1"/>
  <c r="AX504" i="93"/>
  <c r="F17" i="158" s="1"/>
  <c r="T37" i="83"/>
  <c r="S37" i="83"/>
  <c r="BA18" i="91"/>
  <c r="BB18" i="91" s="1"/>
  <c r="BA14" i="91"/>
  <c r="BB14" i="91" s="1"/>
  <c r="BA10" i="91"/>
  <c r="BB10" i="91" s="1"/>
  <c r="BA6" i="91"/>
  <c r="BB6" i="91" s="1"/>
  <c r="AW506" i="91"/>
  <c r="N28" i="49" s="1"/>
  <c r="AQ506" i="91"/>
  <c r="H28" i="49" s="1"/>
  <c r="AP506" i="91"/>
  <c r="G28" i="49" s="1"/>
  <c r="BA4" i="91"/>
  <c r="AY505" i="91"/>
  <c r="BA20" i="91"/>
  <c r="BB20" i="91" s="1"/>
  <c r="BA16" i="91"/>
  <c r="BB16" i="91" s="1"/>
  <c r="BA12" i="91"/>
  <c r="BB12" i="91" s="1"/>
  <c r="BA8" i="91"/>
  <c r="BB8" i="91" s="1"/>
  <c r="AU506" i="91"/>
  <c r="L28" i="49" s="1"/>
  <c r="AM506" i="91"/>
  <c r="D28" i="49" s="1"/>
  <c r="I83" i="83"/>
  <c r="BI12" i="88"/>
  <c r="BE12" i="88"/>
  <c r="BC9" i="88"/>
  <c r="BC11" i="88"/>
  <c r="BK16" i="95"/>
  <c r="BK15" i="95"/>
  <c r="BR15" i="95"/>
  <c r="BX15" i="95"/>
  <c r="BI13" i="88"/>
  <c r="CU1001" i="100"/>
  <c r="L21" i="49" s="1"/>
  <c r="CS1001" i="100"/>
  <c r="J21" i="49" s="1"/>
  <c r="CN1001" i="100"/>
  <c r="E21" i="49" s="1"/>
  <c r="CQ1001" i="100"/>
  <c r="H21" i="49" s="1"/>
  <c r="CW1001" i="100"/>
  <c r="N21" i="49" s="1"/>
  <c r="CT1001" i="100"/>
  <c r="K21" i="49" s="1"/>
  <c r="CV1001" i="100"/>
  <c r="M21" i="49" s="1"/>
  <c r="CR1001" i="100"/>
  <c r="I21" i="49" s="1"/>
  <c r="CP1001" i="100"/>
  <c r="G21" i="49" s="1"/>
  <c r="CO1001" i="100"/>
  <c r="F21" i="49" s="1"/>
  <c r="BK19" i="95"/>
  <c r="BX19" i="95"/>
  <c r="BT19" i="95"/>
  <c r="BP19" i="95"/>
  <c r="BO19" i="95"/>
  <c r="BW11" i="95"/>
  <c r="BR11" i="95"/>
  <c r="BN11" i="95"/>
  <c r="BQ11" i="95"/>
  <c r="BU16" i="95"/>
  <c r="BQ16" i="95"/>
  <c r="BM16" i="95"/>
  <c r="BT16" i="95"/>
  <c r="BO16" i="95"/>
  <c r="BS16" i="95"/>
  <c r="BX16" i="95"/>
  <c r="BR16" i="95"/>
  <c r="BW16" i="95"/>
  <c r="BP16" i="95"/>
  <c r="BV16" i="95"/>
  <c r="BN16" i="95"/>
  <c r="BU10" i="95"/>
  <c r="BQ10" i="95"/>
  <c r="BM10" i="95"/>
  <c r="BT10" i="95"/>
  <c r="BO10" i="95"/>
  <c r="BX10" i="95"/>
  <c r="BS10" i="95"/>
  <c r="BN10" i="95"/>
  <c r="BW10" i="95"/>
  <c r="BR10" i="95"/>
  <c r="BV10" i="95"/>
  <c r="BP10" i="95"/>
  <c r="BU12" i="95"/>
  <c r="BQ12" i="95"/>
  <c r="BM12" i="95"/>
  <c r="BW12" i="95"/>
  <c r="BR12" i="95"/>
  <c r="BV12" i="95"/>
  <c r="BP12" i="95"/>
  <c r="BT12" i="95"/>
  <c r="BO12" i="95"/>
  <c r="BX12" i="95"/>
  <c r="BS12" i="95"/>
  <c r="BN12" i="95"/>
  <c r="BK7" i="95"/>
  <c r="BK18" i="95"/>
  <c r="BK13" i="95"/>
  <c r="BU8" i="95"/>
  <c r="BQ8" i="95"/>
  <c r="BM8" i="95"/>
  <c r="BW8" i="95"/>
  <c r="BR8" i="95"/>
  <c r="BV8" i="95"/>
  <c r="BP8" i="95"/>
  <c r="BT8" i="95"/>
  <c r="BO8" i="95"/>
  <c r="BX8" i="95"/>
  <c r="BS8" i="95"/>
  <c r="BN8" i="95"/>
  <c r="BD2001" i="95"/>
  <c r="BI2001" i="95"/>
  <c r="BJ2001" i="95"/>
  <c r="BY17" i="95"/>
  <c r="BK14" i="95"/>
  <c r="BK11" i="95"/>
  <c r="BK10" i="95"/>
  <c r="BK9" i="95"/>
  <c r="BX5" i="95"/>
  <c r="BT5" i="95"/>
  <c r="BP5" i="95"/>
  <c r="BW5" i="95"/>
  <c r="BS5" i="95"/>
  <c r="BO5" i="95"/>
  <c r="BV5" i="95"/>
  <c r="BR5" i="95"/>
  <c r="BN5" i="95"/>
  <c r="BU5" i="95"/>
  <c r="BQ5" i="95"/>
  <c r="BM5" i="95"/>
  <c r="BK5" i="95"/>
  <c r="BU7" i="95"/>
  <c r="BQ7" i="95"/>
  <c r="BM7" i="95"/>
  <c r="BX7" i="95"/>
  <c r="BS7" i="95"/>
  <c r="BN7" i="95"/>
  <c r="BW7" i="95"/>
  <c r="BR7" i="95"/>
  <c r="BV7" i="95"/>
  <c r="BP7" i="95"/>
  <c r="BT7" i="95"/>
  <c r="BO7" i="95"/>
  <c r="BU13" i="95"/>
  <c r="BQ13" i="95"/>
  <c r="BM13" i="95"/>
  <c r="BX13" i="95"/>
  <c r="BS13" i="95"/>
  <c r="BN13" i="95"/>
  <c r="BR13" i="95"/>
  <c r="BW13" i="95"/>
  <c r="BP13" i="95"/>
  <c r="BV13" i="95"/>
  <c r="BO13" i="95"/>
  <c r="BT13" i="95"/>
  <c r="BH2001" i="95"/>
  <c r="BX4" i="95"/>
  <c r="BT4" i="95"/>
  <c r="BP4" i="95"/>
  <c r="BW4" i="95"/>
  <c r="BS4" i="95"/>
  <c r="BO4" i="95"/>
  <c r="BV4" i="95"/>
  <c r="BR4" i="95"/>
  <c r="BN4" i="95"/>
  <c r="BU4" i="95"/>
  <c r="BQ4" i="95"/>
  <c r="BM4" i="95"/>
  <c r="AY2001" i="95"/>
  <c r="BK4" i="95"/>
  <c r="BK17" i="95"/>
  <c r="BU9" i="95"/>
  <c r="BQ9" i="95"/>
  <c r="BM9" i="95"/>
  <c r="BV9" i="95"/>
  <c r="BP9" i="95"/>
  <c r="BT9" i="95"/>
  <c r="BO9" i="95"/>
  <c r="BX9" i="95"/>
  <c r="BS9" i="95"/>
  <c r="BN9" i="95"/>
  <c r="BW9" i="95"/>
  <c r="BR9" i="95"/>
  <c r="BV18" i="95"/>
  <c r="BR18" i="95"/>
  <c r="BN18" i="95"/>
  <c r="BW18" i="95"/>
  <c r="BQ18" i="95"/>
  <c r="BX18" i="95"/>
  <c r="BP18" i="95"/>
  <c r="BT18" i="95"/>
  <c r="BS18" i="95"/>
  <c r="BO18" i="95"/>
  <c r="BU18" i="95"/>
  <c r="BM18" i="95"/>
  <c r="BA2001" i="95"/>
  <c r="BB2001" i="95"/>
  <c r="BC2001" i="95"/>
  <c r="BX6" i="95"/>
  <c r="BT6" i="95"/>
  <c r="BP6" i="95"/>
  <c r="BW6" i="95"/>
  <c r="BS6" i="95"/>
  <c r="BO6" i="95"/>
  <c r="BV6" i="95"/>
  <c r="BR6" i="95"/>
  <c r="BN6" i="95"/>
  <c r="BU6" i="95"/>
  <c r="BQ6" i="95"/>
  <c r="BM6" i="95"/>
  <c r="BK6" i="95"/>
  <c r="BK12" i="95"/>
  <c r="BK8" i="95"/>
  <c r="AZ2001" i="95"/>
  <c r="BE2001" i="95"/>
  <c r="BF2001" i="95"/>
  <c r="BG2001" i="95"/>
  <c r="AY504" i="94"/>
  <c r="F18" i="158" s="1"/>
  <c r="AX504" i="92"/>
  <c r="F16" i="158" s="1"/>
  <c r="AY504" i="91"/>
  <c r="G15" i="158" s="1"/>
  <c r="AY504" i="90"/>
  <c r="G14" i="158" s="1"/>
  <c r="BD12" i="89"/>
  <c r="BA11" i="89"/>
  <c r="BD11" i="89"/>
  <c r="BI11" i="89"/>
  <c r="AZ11" i="89"/>
  <c r="AZ13" i="89"/>
  <c r="BD13" i="89"/>
  <c r="BH13" i="89"/>
  <c r="BG12" i="89"/>
  <c r="BC12" i="89"/>
  <c r="AY12" i="89"/>
  <c r="BJ12" i="89"/>
  <c r="BF12" i="89"/>
  <c r="BB12" i="89"/>
  <c r="BI12" i="89"/>
  <c r="BE12" i="89"/>
  <c r="BH12" i="89"/>
  <c r="BG11" i="89"/>
  <c r="BC11" i="89"/>
  <c r="AY11" i="89"/>
  <c r="BJ11" i="89"/>
  <c r="BF11" i="89"/>
  <c r="BB11" i="89"/>
  <c r="BE11" i="89"/>
  <c r="BA12" i="89"/>
  <c r="BA13" i="89"/>
  <c r="BI13" i="89"/>
  <c r="BE13" i="89"/>
  <c r="BB13" i="89"/>
  <c r="BF13" i="89"/>
  <c r="BJ13" i="89"/>
  <c r="AY13" i="89"/>
  <c r="BC13" i="89"/>
  <c r="BJ10" i="88"/>
  <c r="BF10" i="88"/>
  <c r="BB10" i="88"/>
  <c r="BH10" i="88"/>
  <c r="BD10" i="88"/>
  <c r="AZ10" i="88"/>
  <c r="BI10" i="88"/>
  <c r="BA10" i="88"/>
  <c r="BG10" i="88"/>
  <c r="BE10" i="88"/>
  <c r="BC10" i="88"/>
  <c r="AY10" i="88"/>
  <c r="AY9" i="88"/>
  <c r="BG9" i="88"/>
  <c r="AY11" i="88"/>
  <c r="BI11" i="88"/>
  <c r="BJ12" i="88"/>
  <c r="BF12" i="88"/>
  <c r="BB12" i="88"/>
  <c r="BH12" i="88"/>
  <c r="BD12" i="88"/>
  <c r="AZ12" i="88"/>
  <c r="BG12" i="88"/>
  <c r="BC12" i="88"/>
  <c r="AY12" i="88"/>
  <c r="BA13" i="88"/>
  <c r="BH16" i="88"/>
  <c r="BD16" i="88"/>
  <c r="AZ16" i="88"/>
  <c r="BF16" i="88"/>
  <c r="BA16" i="88"/>
  <c r="BI16" i="88"/>
  <c r="BC16" i="88"/>
  <c r="BB16" i="88"/>
  <c r="BG16" i="88"/>
  <c r="BJ16" i="88"/>
  <c r="BJ17" i="88"/>
  <c r="BF17" i="88"/>
  <c r="BB17" i="88"/>
  <c r="BH17" i="88"/>
  <c r="BC17" i="88"/>
  <c r="BD17" i="88"/>
  <c r="BG17" i="88"/>
  <c r="AZ17" i="88"/>
  <c r="BE17" i="88"/>
  <c r="AY17" i="88"/>
  <c r="BJ22" i="88"/>
  <c r="BF22" i="88"/>
  <c r="BB22" i="88"/>
  <c r="BG22" i="88"/>
  <c r="BA22" i="88"/>
  <c r="BH22" i="88"/>
  <c r="AZ22" i="88"/>
  <c r="BK22" i="88" s="1"/>
  <c r="BD22" i="88"/>
  <c r="BC22" i="88"/>
  <c r="BI22" i="88"/>
  <c r="BJ25" i="88"/>
  <c r="BF25" i="88"/>
  <c r="BB25" i="88"/>
  <c r="BE25" i="88"/>
  <c r="BH25" i="88"/>
  <c r="BC25" i="88"/>
  <c r="BD25" i="88"/>
  <c r="BI25" i="88"/>
  <c r="AZ25" i="88"/>
  <c r="BG25" i="88"/>
  <c r="AY25" i="88"/>
  <c r="BA9" i="88"/>
  <c r="BA12" i="88"/>
  <c r="BH14" i="88"/>
  <c r="BD14" i="88"/>
  <c r="AZ14" i="88"/>
  <c r="BI14" i="88"/>
  <c r="BC14" i="88"/>
  <c r="BF14" i="88"/>
  <c r="BA14" i="88"/>
  <c r="BE14" i="88"/>
  <c r="AY14" i="88"/>
  <c r="BJ14" i="88"/>
  <c r="BJ9" i="88"/>
  <c r="BF9" i="88"/>
  <c r="BB9" i="88"/>
  <c r="BH9" i="88"/>
  <c r="BD9" i="88"/>
  <c r="AZ9" i="88"/>
  <c r="BE9" i="88"/>
  <c r="BJ11" i="88"/>
  <c r="BF11" i="88"/>
  <c r="BB11" i="88"/>
  <c r="BH11" i="88"/>
  <c r="BD11" i="88"/>
  <c r="AZ11" i="88"/>
  <c r="BG11" i="88"/>
  <c r="BE11" i="88"/>
  <c r="BJ13" i="88"/>
  <c r="BF13" i="88"/>
  <c r="BB13" i="88"/>
  <c r="BH13" i="88"/>
  <c r="BD13" i="88"/>
  <c r="AZ13" i="88"/>
  <c r="BG13" i="88"/>
  <c r="BC13" i="88"/>
  <c r="AY13" i="88"/>
  <c r="BJ24" i="88"/>
  <c r="BF24" i="88"/>
  <c r="BB24" i="88"/>
  <c r="BI24" i="88"/>
  <c r="BD24" i="88"/>
  <c r="AY24" i="88"/>
  <c r="BK24" i="88" s="1"/>
  <c r="BH24" i="88"/>
  <c r="BA24" i="88"/>
  <c r="BE24" i="88"/>
  <c r="BC24" i="88"/>
  <c r="BV15" i="88"/>
  <c r="BR15" i="88"/>
  <c r="BN15" i="88"/>
  <c r="BJ21" i="88"/>
  <c r="BF21" i="88"/>
  <c r="BB21" i="88"/>
  <c r="BH21" i="88"/>
  <c r="BC21" i="88"/>
  <c r="BA21" i="88"/>
  <c r="BP15" i="88"/>
  <c r="BU15" i="88"/>
  <c r="BI21" i="88"/>
  <c r="AY15" i="88"/>
  <c r="BE15" i="88"/>
  <c r="BQ15" i="88"/>
  <c r="BW15" i="88"/>
  <c r="AZ18" i="88"/>
  <c r="BA19" i="88"/>
  <c r="BA20" i="88"/>
  <c r="BD21" i="88"/>
  <c r="BJ23" i="88"/>
  <c r="BF23" i="88"/>
  <c r="BB23" i="88"/>
  <c r="BE23" i="88"/>
  <c r="AZ23" i="88"/>
  <c r="BD23" i="88"/>
  <c r="BH15" i="88"/>
  <c r="BD15" i="88"/>
  <c r="AZ15" i="88"/>
  <c r="BB15" i="88"/>
  <c r="BG15" i="88"/>
  <c r="BO15" i="88"/>
  <c r="BT15" i="88"/>
  <c r="BY15" i="88"/>
  <c r="BJ18" i="88"/>
  <c r="BF18" i="88"/>
  <c r="BB18" i="88"/>
  <c r="BG18" i="88"/>
  <c r="BA18" i="88"/>
  <c r="BD18" i="88"/>
  <c r="BJ19" i="88"/>
  <c r="BF19" i="88"/>
  <c r="BB19" i="88"/>
  <c r="BE19" i="88"/>
  <c r="AZ19" i="88"/>
  <c r="BD19" i="88"/>
  <c r="BJ20" i="88"/>
  <c r="BF20" i="88"/>
  <c r="BB20" i="88"/>
  <c r="BI20" i="88"/>
  <c r="BD20" i="88"/>
  <c r="AY20" i="88"/>
  <c r="BE20" i="88"/>
  <c r="AZ21" i="88"/>
  <c r="BK21" i="88" s="1"/>
  <c r="BG21" i="88"/>
  <c r="BJ26" i="88"/>
  <c r="BF26" i="88"/>
  <c r="BB26" i="88"/>
  <c r="BI26" i="88"/>
  <c r="BD26" i="88"/>
  <c r="AY26" i="88"/>
  <c r="BK26" i="88" s="1"/>
  <c r="BG26" i="88"/>
  <c r="BA26" i="88"/>
  <c r="BH26" i="88"/>
  <c r="AZ27" i="88"/>
  <c r="BK27" i="88" s="1"/>
  <c r="BJ27" i="88"/>
  <c r="BF27" i="88"/>
  <c r="BB27" i="88"/>
  <c r="BC27" i="88"/>
  <c r="BH27" i="88"/>
  <c r="AM504" i="86"/>
  <c r="AQ504" i="86"/>
  <c r="AU504" i="86"/>
  <c r="AY21" i="86"/>
  <c r="AY16" i="86"/>
  <c r="AN504" i="86"/>
  <c r="AR504" i="86"/>
  <c r="AV504" i="86"/>
  <c r="AY5" i="86"/>
  <c r="AY6" i="86"/>
  <c r="AY7" i="86"/>
  <c r="AY8" i="86"/>
  <c r="AY9" i="86"/>
  <c r="AY10" i="86"/>
  <c r="AY11" i="86"/>
  <c r="AY12" i="86"/>
  <c r="AY13" i="86"/>
  <c r="AY14" i="86"/>
  <c r="AY15" i="86"/>
  <c r="AO504" i="86"/>
  <c r="AS504" i="86"/>
  <c r="AW504" i="86"/>
  <c r="AY17" i="86"/>
  <c r="AY18" i="86"/>
  <c r="AY19" i="86"/>
  <c r="AY20" i="86"/>
  <c r="AP504" i="86"/>
  <c r="AT504" i="86"/>
  <c r="AX504" i="86"/>
  <c r="AY4" i="86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24" i="80"/>
  <c r="B25" i="80"/>
  <c r="C25" i="80"/>
  <c r="B26" i="80"/>
  <c r="C26" i="80"/>
  <c r="B27" i="80"/>
  <c r="C27" i="80"/>
  <c r="B28" i="80"/>
  <c r="C28" i="80"/>
  <c r="B29" i="80"/>
  <c r="C29" i="80"/>
  <c r="B30" i="80"/>
  <c r="C30" i="80"/>
  <c r="B31" i="80"/>
  <c r="C31" i="80"/>
  <c r="B32" i="80"/>
  <c r="C32" i="80"/>
  <c r="B33" i="80"/>
  <c r="C33" i="80"/>
  <c r="B34" i="80"/>
  <c r="C34" i="80"/>
  <c r="B35" i="80"/>
  <c r="C35" i="80"/>
  <c r="B36" i="80"/>
  <c r="C36" i="80"/>
  <c r="B37" i="80"/>
  <c r="C37" i="80"/>
  <c r="B38" i="80"/>
  <c r="C38" i="80"/>
  <c r="B39" i="80"/>
  <c r="C39" i="80"/>
  <c r="B40" i="80"/>
  <c r="C40" i="80"/>
  <c r="B41" i="80"/>
  <c r="C41" i="80"/>
  <c r="B42" i="80"/>
  <c r="C42" i="80"/>
  <c r="B24" i="80"/>
  <c r="B22" i="80"/>
  <c r="B6" i="80"/>
  <c r="B7" i="80"/>
  <c r="B8" i="80"/>
  <c r="B9" i="80"/>
  <c r="B10" i="80"/>
  <c r="B11" i="80"/>
  <c r="B12" i="80"/>
  <c r="B13" i="80"/>
  <c r="B14" i="80"/>
  <c r="B15" i="80"/>
  <c r="B16" i="80"/>
  <c r="B17" i="80"/>
  <c r="B18" i="80"/>
  <c r="B19" i="80"/>
  <c r="B20" i="80"/>
  <c r="B5" i="80"/>
  <c r="C24" i="80"/>
  <c r="AY503" i="85"/>
  <c r="AX503" i="85"/>
  <c r="AW503" i="85"/>
  <c r="AV503" i="85"/>
  <c r="AU503" i="85"/>
  <c r="AT503" i="85"/>
  <c r="AS503" i="85"/>
  <c r="AR503" i="85"/>
  <c r="AQ503" i="85"/>
  <c r="AP503" i="85"/>
  <c r="AO503" i="85"/>
  <c r="AN503" i="85"/>
  <c r="AM503" i="85"/>
  <c r="AK503" i="85"/>
  <c r="W503" i="85"/>
  <c r="V503" i="85"/>
  <c r="S503" i="85"/>
  <c r="N503" i="85"/>
  <c r="K503" i="85"/>
  <c r="G503" i="85"/>
  <c r="AY502" i="85"/>
  <c r="AX502" i="85"/>
  <c r="AW502" i="85"/>
  <c r="AV502" i="85"/>
  <c r="AU502" i="85"/>
  <c r="AT502" i="85"/>
  <c r="AS502" i="85"/>
  <c r="AR502" i="85"/>
  <c r="AQ502" i="85"/>
  <c r="AP502" i="85"/>
  <c r="AO502" i="85"/>
  <c r="AN502" i="85"/>
  <c r="AM502" i="85"/>
  <c r="AK502" i="85"/>
  <c r="W502" i="85"/>
  <c r="V502" i="85"/>
  <c r="S502" i="85"/>
  <c r="N502" i="85"/>
  <c r="K502" i="85"/>
  <c r="G502" i="85"/>
  <c r="AY501" i="85"/>
  <c r="AX501" i="85"/>
  <c r="AW501" i="85"/>
  <c r="AV501" i="85"/>
  <c r="AU501" i="85"/>
  <c r="AT501" i="85"/>
  <c r="AS501" i="85"/>
  <c r="AR501" i="85"/>
  <c r="AQ501" i="85"/>
  <c r="AP501" i="85"/>
  <c r="AO501" i="85"/>
  <c r="AN501" i="85"/>
  <c r="AM501" i="85"/>
  <c r="AK501" i="85"/>
  <c r="W501" i="85"/>
  <c r="V501" i="85"/>
  <c r="S501" i="85"/>
  <c r="N501" i="85"/>
  <c r="K501" i="85"/>
  <c r="G501" i="85"/>
  <c r="AY500" i="85"/>
  <c r="AX500" i="85"/>
  <c r="AW500" i="85"/>
  <c r="AV500" i="85"/>
  <c r="AU500" i="85"/>
  <c r="AT500" i="85"/>
  <c r="AS500" i="85"/>
  <c r="AR500" i="85"/>
  <c r="AQ500" i="85"/>
  <c r="AP500" i="85"/>
  <c r="AO500" i="85"/>
  <c r="AN500" i="85"/>
  <c r="AM500" i="85"/>
  <c r="AK500" i="85"/>
  <c r="W500" i="85"/>
  <c r="V500" i="85"/>
  <c r="S500" i="85"/>
  <c r="N500" i="85"/>
  <c r="K500" i="85"/>
  <c r="G500" i="85"/>
  <c r="AY499" i="85"/>
  <c r="AX499" i="85"/>
  <c r="AW499" i="85"/>
  <c r="AV499" i="85"/>
  <c r="AU499" i="85"/>
  <c r="AT499" i="85"/>
  <c r="AS499" i="85"/>
  <c r="AR499" i="85"/>
  <c r="AQ499" i="85"/>
  <c r="AP499" i="85"/>
  <c r="AO499" i="85"/>
  <c r="AN499" i="85"/>
  <c r="AM499" i="85"/>
  <c r="AK499" i="85"/>
  <c r="W499" i="85"/>
  <c r="V499" i="85"/>
  <c r="S499" i="85"/>
  <c r="N499" i="85"/>
  <c r="K499" i="85"/>
  <c r="G499" i="85"/>
  <c r="AY498" i="85"/>
  <c r="AX498" i="85"/>
  <c r="AW498" i="85"/>
  <c r="AV498" i="85"/>
  <c r="AU498" i="85"/>
  <c r="AT498" i="85"/>
  <c r="AS498" i="85"/>
  <c r="AR498" i="85"/>
  <c r="AQ498" i="85"/>
  <c r="AP498" i="85"/>
  <c r="AO498" i="85"/>
  <c r="AN498" i="85"/>
  <c r="AM498" i="85"/>
  <c r="AK498" i="85"/>
  <c r="W498" i="85"/>
  <c r="V498" i="85"/>
  <c r="S498" i="85"/>
  <c r="N498" i="85"/>
  <c r="K498" i="85"/>
  <c r="G498" i="85"/>
  <c r="AY497" i="85"/>
  <c r="AX497" i="85"/>
  <c r="AW497" i="85"/>
  <c r="AV497" i="85"/>
  <c r="AU497" i="85"/>
  <c r="AT497" i="85"/>
  <c r="AS497" i="85"/>
  <c r="AR497" i="85"/>
  <c r="AQ497" i="85"/>
  <c r="AP497" i="85"/>
  <c r="AO497" i="85"/>
  <c r="AN497" i="85"/>
  <c r="AM497" i="85"/>
  <c r="AK497" i="85"/>
  <c r="W497" i="85"/>
  <c r="V497" i="85"/>
  <c r="S497" i="85"/>
  <c r="N497" i="85"/>
  <c r="K497" i="85"/>
  <c r="G497" i="85"/>
  <c r="AY496" i="85"/>
  <c r="AX496" i="85"/>
  <c r="AW496" i="85"/>
  <c r="AV496" i="85"/>
  <c r="AU496" i="85"/>
  <c r="AT496" i="85"/>
  <c r="AS496" i="85"/>
  <c r="AR496" i="85"/>
  <c r="AQ496" i="85"/>
  <c r="AP496" i="85"/>
  <c r="AO496" i="85"/>
  <c r="AN496" i="85"/>
  <c r="AM496" i="85"/>
  <c r="AK496" i="85"/>
  <c r="W496" i="85"/>
  <c r="V496" i="85"/>
  <c r="S496" i="85"/>
  <c r="N496" i="85"/>
  <c r="K496" i="85"/>
  <c r="G496" i="85"/>
  <c r="AY495" i="85"/>
  <c r="AX495" i="85"/>
  <c r="AW495" i="85"/>
  <c r="AV495" i="85"/>
  <c r="AU495" i="85"/>
  <c r="AT495" i="85"/>
  <c r="AS495" i="85"/>
  <c r="AR495" i="85"/>
  <c r="AQ495" i="85"/>
  <c r="AP495" i="85"/>
  <c r="AO495" i="85"/>
  <c r="AN495" i="85"/>
  <c r="AM495" i="85"/>
  <c r="AK495" i="85"/>
  <c r="W495" i="85"/>
  <c r="V495" i="85"/>
  <c r="S495" i="85"/>
  <c r="N495" i="85"/>
  <c r="K495" i="85"/>
  <c r="G495" i="85"/>
  <c r="AY494" i="85"/>
  <c r="AX494" i="85"/>
  <c r="AW494" i="85"/>
  <c r="AV494" i="85"/>
  <c r="AU494" i="85"/>
  <c r="AT494" i="85"/>
  <c r="AS494" i="85"/>
  <c r="AR494" i="85"/>
  <c r="AQ494" i="85"/>
  <c r="AP494" i="85"/>
  <c r="AO494" i="85"/>
  <c r="AN494" i="85"/>
  <c r="AM494" i="85"/>
  <c r="AK494" i="85"/>
  <c r="W494" i="85"/>
  <c r="V494" i="85"/>
  <c r="S494" i="85"/>
  <c r="N494" i="85"/>
  <c r="K494" i="85"/>
  <c r="G494" i="85"/>
  <c r="AY493" i="85"/>
  <c r="AX493" i="85"/>
  <c r="AW493" i="85"/>
  <c r="AV493" i="85"/>
  <c r="AU493" i="85"/>
  <c r="AT493" i="85"/>
  <c r="AS493" i="85"/>
  <c r="AR493" i="85"/>
  <c r="AQ493" i="85"/>
  <c r="AP493" i="85"/>
  <c r="AO493" i="85"/>
  <c r="AN493" i="85"/>
  <c r="AM493" i="85"/>
  <c r="AK493" i="85"/>
  <c r="W493" i="85"/>
  <c r="V493" i="85"/>
  <c r="S493" i="85"/>
  <c r="N493" i="85"/>
  <c r="K493" i="85"/>
  <c r="G493" i="85"/>
  <c r="AY492" i="85"/>
  <c r="AX492" i="85"/>
  <c r="AW492" i="85"/>
  <c r="AV492" i="85"/>
  <c r="AU492" i="85"/>
  <c r="AT492" i="85"/>
  <c r="AS492" i="85"/>
  <c r="AR492" i="85"/>
  <c r="AQ492" i="85"/>
  <c r="AP492" i="85"/>
  <c r="AO492" i="85"/>
  <c r="AN492" i="85"/>
  <c r="AM492" i="85"/>
  <c r="AK492" i="85"/>
  <c r="W492" i="85"/>
  <c r="V492" i="85"/>
  <c r="S492" i="85"/>
  <c r="N492" i="85"/>
  <c r="K492" i="85"/>
  <c r="G492" i="85"/>
  <c r="AY491" i="85"/>
  <c r="AX491" i="85"/>
  <c r="AW491" i="85"/>
  <c r="AV491" i="85"/>
  <c r="AU491" i="85"/>
  <c r="AT491" i="85"/>
  <c r="AS491" i="85"/>
  <c r="AR491" i="85"/>
  <c r="AQ491" i="85"/>
  <c r="AP491" i="85"/>
  <c r="AO491" i="85"/>
  <c r="AN491" i="85"/>
  <c r="AM491" i="85"/>
  <c r="AK491" i="85"/>
  <c r="W491" i="85"/>
  <c r="V491" i="85"/>
  <c r="S491" i="85"/>
  <c r="N491" i="85"/>
  <c r="K491" i="85"/>
  <c r="G491" i="85"/>
  <c r="AY490" i="85"/>
  <c r="AX490" i="85"/>
  <c r="AW490" i="85"/>
  <c r="AV490" i="85"/>
  <c r="AU490" i="85"/>
  <c r="AT490" i="85"/>
  <c r="AS490" i="85"/>
  <c r="AR490" i="85"/>
  <c r="AQ490" i="85"/>
  <c r="AP490" i="85"/>
  <c r="AO490" i="85"/>
  <c r="AN490" i="85"/>
  <c r="AM490" i="85"/>
  <c r="AK490" i="85"/>
  <c r="W490" i="85"/>
  <c r="V490" i="85"/>
  <c r="S490" i="85"/>
  <c r="N490" i="85"/>
  <c r="K490" i="85"/>
  <c r="G490" i="85"/>
  <c r="AY489" i="85"/>
  <c r="AX489" i="85"/>
  <c r="AW489" i="85"/>
  <c r="AV489" i="85"/>
  <c r="AU489" i="85"/>
  <c r="AT489" i="85"/>
  <c r="AS489" i="85"/>
  <c r="AR489" i="85"/>
  <c r="AQ489" i="85"/>
  <c r="AP489" i="85"/>
  <c r="AO489" i="85"/>
  <c r="AN489" i="85"/>
  <c r="AM489" i="85"/>
  <c r="AK489" i="85"/>
  <c r="W489" i="85"/>
  <c r="V489" i="85"/>
  <c r="S489" i="85"/>
  <c r="N489" i="85"/>
  <c r="K489" i="85"/>
  <c r="G489" i="85"/>
  <c r="AY488" i="85"/>
  <c r="AX488" i="85"/>
  <c r="AW488" i="85"/>
  <c r="AV488" i="85"/>
  <c r="AU488" i="85"/>
  <c r="AT488" i="85"/>
  <c r="AS488" i="85"/>
  <c r="AR488" i="85"/>
  <c r="AQ488" i="85"/>
  <c r="AP488" i="85"/>
  <c r="AO488" i="85"/>
  <c r="AN488" i="85"/>
  <c r="AM488" i="85"/>
  <c r="AK488" i="85"/>
  <c r="W488" i="85"/>
  <c r="V488" i="85"/>
  <c r="S488" i="85"/>
  <c r="N488" i="85"/>
  <c r="K488" i="85"/>
  <c r="G488" i="85"/>
  <c r="AY487" i="85"/>
  <c r="AX487" i="85"/>
  <c r="AW487" i="85"/>
  <c r="AV487" i="85"/>
  <c r="AU487" i="85"/>
  <c r="AT487" i="85"/>
  <c r="AS487" i="85"/>
  <c r="AR487" i="85"/>
  <c r="AQ487" i="85"/>
  <c r="AP487" i="85"/>
  <c r="AO487" i="85"/>
  <c r="AN487" i="85"/>
  <c r="AM487" i="85"/>
  <c r="AK487" i="85"/>
  <c r="W487" i="85"/>
  <c r="V487" i="85"/>
  <c r="S487" i="85"/>
  <c r="N487" i="85"/>
  <c r="K487" i="85"/>
  <c r="G487" i="85"/>
  <c r="AY486" i="85"/>
  <c r="AX486" i="85"/>
  <c r="AW486" i="85"/>
  <c r="AV486" i="85"/>
  <c r="AU486" i="85"/>
  <c r="AT486" i="85"/>
  <c r="AS486" i="85"/>
  <c r="AR486" i="85"/>
  <c r="AQ486" i="85"/>
  <c r="AP486" i="85"/>
  <c r="AO486" i="85"/>
  <c r="AN486" i="85"/>
  <c r="AM486" i="85"/>
  <c r="AK486" i="85"/>
  <c r="W486" i="85"/>
  <c r="V486" i="85"/>
  <c r="S486" i="85"/>
  <c r="N486" i="85"/>
  <c r="K486" i="85"/>
  <c r="G486" i="85"/>
  <c r="AY485" i="85"/>
  <c r="AX485" i="85"/>
  <c r="AW485" i="85"/>
  <c r="AV485" i="85"/>
  <c r="AU485" i="85"/>
  <c r="AT485" i="85"/>
  <c r="AS485" i="85"/>
  <c r="AR485" i="85"/>
  <c r="AQ485" i="85"/>
  <c r="AP485" i="85"/>
  <c r="AO485" i="85"/>
  <c r="AN485" i="85"/>
  <c r="AM485" i="85"/>
  <c r="AK485" i="85"/>
  <c r="W485" i="85"/>
  <c r="V485" i="85"/>
  <c r="S485" i="85"/>
  <c r="N485" i="85"/>
  <c r="K485" i="85"/>
  <c r="G485" i="85"/>
  <c r="AY484" i="85"/>
  <c r="AX484" i="85"/>
  <c r="AW484" i="85"/>
  <c r="AV484" i="85"/>
  <c r="AU484" i="85"/>
  <c r="AT484" i="85"/>
  <c r="AS484" i="85"/>
  <c r="AR484" i="85"/>
  <c r="AQ484" i="85"/>
  <c r="AP484" i="85"/>
  <c r="AO484" i="85"/>
  <c r="AN484" i="85"/>
  <c r="AM484" i="85"/>
  <c r="AK484" i="85"/>
  <c r="W484" i="85"/>
  <c r="V484" i="85"/>
  <c r="S484" i="85"/>
  <c r="N484" i="85"/>
  <c r="K484" i="85"/>
  <c r="G484" i="85"/>
  <c r="AY483" i="85"/>
  <c r="AX483" i="85"/>
  <c r="AW483" i="85"/>
  <c r="AV483" i="85"/>
  <c r="AU483" i="85"/>
  <c r="AT483" i="85"/>
  <c r="AS483" i="85"/>
  <c r="AR483" i="85"/>
  <c r="AQ483" i="85"/>
  <c r="AP483" i="85"/>
  <c r="AO483" i="85"/>
  <c r="AN483" i="85"/>
  <c r="AM483" i="85"/>
  <c r="AK483" i="85"/>
  <c r="W483" i="85"/>
  <c r="V483" i="85"/>
  <c r="S483" i="85"/>
  <c r="N483" i="85"/>
  <c r="K483" i="85"/>
  <c r="G483" i="85"/>
  <c r="AY482" i="85"/>
  <c r="AX482" i="85"/>
  <c r="AW482" i="85"/>
  <c r="AV482" i="85"/>
  <c r="AU482" i="85"/>
  <c r="AT482" i="85"/>
  <c r="AS482" i="85"/>
  <c r="AR482" i="85"/>
  <c r="AQ482" i="85"/>
  <c r="AP482" i="85"/>
  <c r="AO482" i="85"/>
  <c r="AN482" i="85"/>
  <c r="AM482" i="85"/>
  <c r="AK482" i="85"/>
  <c r="W482" i="85"/>
  <c r="V482" i="85"/>
  <c r="S482" i="85"/>
  <c r="N482" i="85"/>
  <c r="K482" i="85"/>
  <c r="G482" i="85"/>
  <c r="AY481" i="85"/>
  <c r="AX481" i="85"/>
  <c r="AW481" i="85"/>
  <c r="AV481" i="85"/>
  <c r="AU481" i="85"/>
  <c r="AT481" i="85"/>
  <c r="AS481" i="85"/>
  <c r="AR481" i="85"/>
  <c r="AQ481" i="85"/>
  <c r="AP481" i="85"/>
  <c r="AO481" i="85"/>
  <c r="AN481" i="85"/>
  <c r="AM481" i="85"/>
  <c r="AK481" i="85"/>
  <c r="W481" i="85"/>
  <c r="V481" i="85"/>
  <c r="S481" i="85"/>
  <c r="N481" i="85"/>
  <c r="K481" i="85"/>
  <c r="G481" i="85"/>
  <c r="AY480" i="85"/>
  <c r="AX480" i="85"/>
  <c r="AW480" i="85"/>
  <c r="AV480" i="85"/>
  <c r="AU480" i="85"/>
  <c r="AT480" i="85"/>
  <c r="AS480" i="85"/>
  <c r="AR480" i="85"/>
  <c r="AQ480" i="85"/>
  <c r="AP480" i="85"/>
  <c r="AO480" i="85"/>
  <c r="AN480" i="85"/>
  <c r="AM480" i="85"/>
  <c r="AK480" i="85"/>
  <c r="W480" i="85"/>
  <c r="V480" i="85"/>
  <c r="S480" i="85"/>
  <c r="N480" i="85"/>
  <c r="K480" i="85"/>
  <c r="G480" i="85"/>
  <c r="AY479" i="85"/>
  <c r="AX479" i="85"/>
  <c r="AW479" i="85"/>
  <c r="AV479" i="85"/>
  <c r="AU479" i="85"/>
  <c r="AT479" i="85"/>
  <c r="AS479" i="85"/>
  <c r="AR479" i="85"/>
  <c r="AQ479" i="85"/>
  <c r="AP479" i="85"/>
  <c r="AO479" i="85"/>
  <c r="AN479" i="85"/>
  <c r="AM479" i="85"/>
  <c r="AK479" i="85"/>
  <c r="W479" i="85"/>
  <c r="V479" i="85"/>
  <c r="S479" i="85"/>
  <c r="N479" i="85"/>
  <c r="K479" i="85"/>
  <c r="G479" i="85"/>
  <c r="AY478" i="85"/>
  <c r="AX478" i="85"/>
  <c r="AW478" i="85"/>
  <c r="AV478" i="85"/>
  <c r="AU478" i="85"/>
  <c r="AT478" i="85"/>
  <c r="AS478" i="85"/>
  <c r="AR478" i="85"/>
  <c r="AQ478" i="85"/>
  <c r="AP478" i="85"/>
  <c r="AO478" i="85"/>
  <c r="AN478" i="85"/>
  <c r="AM478" i="85"/>
  <c r="AK478" i="85"/>
  <c r="W478" i="85"/>
  <c r="V478" i="85"/>
  <c r="S478" i="85"/>
  <c r="N478" i="85"/>
  <c r="K478" i="85"/>
  <c r="G478" i="85"/>
  <c r="AY477" i="85"/>
  <c r="AX477" i="85"/>
  <c r="AW477" i="85"/>
  <c r="AV477" i="85"/>
  <c r="AU477" i="85"/>
  <c r="AT477" i="85"/>
  <c r="AS477" i="85"/>
  <c r="AR477" i="85"/>
  <c r="AQ477" i="85"/>
  <c r="AP477" i="85"/>
  <c r="AO477" i="85"/>
  <c r="AN477" i="85"/>
  <c r="AM477" i="85"/>
  <c r="AK477" i="85"/>
  <c r="W477" i="85"/>
  <c r="V477" i="85"/>
  <c r="S477" i="85"/>
  <c r="N477" i="85"/>
  <c r="K477" i="85"/>
  <c r="G477" i="85"/>
  <c r="AY476" i="85"/>
  <c r="AX476" i="85"/>
  <c r="AW476" i="85"/>
  <c r="AV476" i="85"/>
  <c r="AU476" i="85"/>
  <c r="AT476" i="85"/>
  <c r="AS476" i="85"/>
  <c r="AR476" i="85"/>
  <c r="AQ476" i="85"/>
  <c r="AP476" i="85"/>
  <c r="AO476" i="85"/>
  <c r="AN476" i="85"/>
  <c r="AM476" i="85"/>
  <c r="AK476" i="85"/>
  <c r="W476" i="85"/>
  <c r="V476" i="85"/>
  <c r="S476" i="85"/>
  <c r="N476" i="85"/>
  <c r="K476" i="85"/>
  <c r="G476" i="85"/>
  <c r="AY475" i="85"/>
  <c r="AX475" i="85"/>
  <c r="AW475" i="85"/>
  <c r="AV475" i="85"/>
  <c r="AU475" i="85"/>
  <c r="AT475" i="85"/>
  <c r="AS475" i="85"/>
  <c r="AR475" i="85"/>
  <c r="AQ475" i="85"/>
  <c r="AP475" i="85"/>
  <c r="AO475" i="85"/>
  <c r="AN475" i="85"/>
  <c r="AM475" i="85"/>
  <c r="AK475" i="85"/>
  <c r="W475" i="85"/>
  <c r="V475" i="85"/>
  <c r="S475" i="85"/>
  <c r="N475" i="85"/>
  <c r="K475" i="85"/>
  <c r="G475" i="85"/>
  <c r="AY474" i="85"/>
  <c r="AX474" i="85"/>
  <c r="AW474" i="85"/>
  <c r="AV474" i="85"/>
  <c r="AU474" i="85"/>
  <c r="AT474" i="85"/>
  <c r="AS474" i="85"/>
  <c r="AR474" i="85"/>
  <c r="AQ474" i="85"/>
  <c r="AP474" i="85"/>
  <c r="AO474" i="85"/>
  <c r="AN474" i="85"/>
  <c r="AM474" i="85"/>
  <c r="AK474" i="85"/>
  <c r="W474" i="85"/>
  <c r="V474" i="85"/>
  <c r="S474" i="85"/>
  <c r="N474" i="85"/>
  <c r="K474" i="85"/>
  <c r="G474" i="85"/>
  <c r="AY473" i="85"/>
  <c r="AX473" i="85"/>
  <c r="AW473" i="85"/>
  <c r="AV473" i="85"/>
  <c r="AU473" i="85"/>
  <c r="AT473" i="85"/>
  <c r="AS473" i="85"/>
  <c r="AR473" i="85"/>
  <c r="AQ473" i="85"/>
  <c r="AP473" i="85"/>
  <c r="AO473" i="85"/>
  <c r="AN473" i="85"/>
  <c r="AM473" i="85"/>
  <c r="AK473" i="85"/>
  <c r="W473" i="85"/>
  <c r="V473" i="85"/>
  <c r="S473" i="85"/>
  <c r="N473" i="85"/>
  <c r="K473" i="85"/>
  <c r="G473" i="85"/>
  <c r="AY472" i="85"/>
  <c r="AX472" i="85"/>
  <c r="AW472" i="85"/>
  <c r="AV472" i="85"/>
  <c r="AU472" i="85"/>
  <c r="AT472" i="85"/>
  <c r="AS472" i="85"/>
  <c r="AR472" i="85"/>
  <c r="AQ472" i="85"/>
  <c r="AP472" i="85"/>
  <c r="AO472" i="85"/>
  <c r="AN472" i="85"/>
  <c r="AM472" i="85"/>
  <c r="AK472" i="85"/>
  <c r="W472" i="85"/>
  <c r="V472" i="85"/>
  <c r="S472" i="85"/>
  <c r="N472" i="85"/>
  <c r="K472" i="85"/>
  <c r="G472" i="85"/>
  <c r="AY471" i="85"/>
  <c r="AX471" i="85"/>
  <c r="AW471" i="85"/>
  <c r="AV471" i="85"/>
  <c r="AU471" i="85"/>
  <c r="AT471" i="85"/>
  <c r="AS471" i="85"/>
  <c r="AR471" i="85"/>
  <c r="AQ471" i="85"/>
  <c r="AP471" i="85"/>
  <c r="AO471" i="85"/>
  <c r="AN471" i="85"/>
  <c r="AM471" i="85"/>
  <c r="AK471" i="85"/>
  <c r="W471" i="85"/>
  <c r="V471" i="85"/>
  <c r="S471" i="85"/>
  <c r="N471" i="85"/>
  <c r="K471" i="85"/>
  <c r="G471" i="85"/>
  <c r="AY470" i="85"/>
  <c r="AX470" i="85"/>
  <c r="AW470" i="85"/>
  <c r="AV470" i="85"/>
  <c r="AU470" i="85"/>
  <c r="AT470" i="85"/>
  <c r="AS470" i="85"/>
  <c r="AR470" i="85"/>
  <c r="AQ470" i="85"/>
  <c r="AP470" i="85"/>
  <c r="AO470" i="85"/>
  <c r="AN470" i="85"/>
  <c r="AM470" i="85"/>
  <c r="AK470" i="85"/>
  <c r="W470" i="85"/>
  <c r="V470" i="85"/>
  <c r="S470" i="85"/>
  <c r="N470" i="85"/>
  <c r="K470" i="85"/>
  <c r="G470" i="85"/>
  <c r="AY469" i="85"/>
  <c r="AX469" i="85"/>
  <c r="AW469" i="85"/>
  <c r="AV469" i="85"/>
  <c r="AU469" i="85"/>
  <c r="AT469" i="85"/>
  <c r="AS469" i="85"/>
  <c r="AR469" i="85"/>
  <c r="AQ469" i="85"/>
  <c r="AP469" i="85"/>
  <c r="AO469" i="85"/>
  <c r="AN469" i="85"/>
  <c r="AM469" i="85"/>
  <c r="AK469" i="85"/>
  <c r="W469" i="85"/>
  <c r="V469" i="85"/>
  <c r="S469" i="85"/>
  <c r="N469" i="85"/>
  <c r="K469" i="85"/>
  <c r="G469" i="85"/>
  <c r="AY468" i="85"/>
  <c r="AX468" i="85"/>
  <c r="AW468" i="85"/>
  <c r="AV468" i="85"/>
  <c r="AU468" i="85"/>
  <c r="AT468" i="85"/>
  <c r="AS468" i="85"/>
  <c r="AR468" i="85"/>
  <c r="AQ468" i="85"/>
  <c r="AP468" i="85"/>
  <c r="AO468" i="85"/>
  <c r="AN468" i="85"/>
  <c r="AM468" i="85"/>
  <c r="AK468" i="85"/>
  <c r="W468" i="85"/>
  <c r="V468" i="85"/>
  <c r="S468" i="85"/>
  <c r="N468" i="85"/>
  <c r="K468" i="85"/>
  <c r="G468" i="85"/>
  <c r="AY467" i="85"/>
  <c r="AX467" i="85"/>
  <c r="AW467" i="85"/>
  <c r="AV467" i="85"/>
  <c r="AU467" i="85"/>
  <c r="AT467" i="85"/>
  <c r="AS467" i="85"/>
  <c r="AR467" i="85"/>
  <c r="AQ467" i="85"/>
  <c r="AP467" i="85"/>
  <c r="AO467" i="85"/>
  <c r="AN467" i="85"/>
  <c r="AM467" i="85"/>
  <c r="AK467" i="85"/>
  <c r="W467" i="85"/>
  <c r="V467" i="85"/>
  <c r="S467" i="85"/>
  <c r="N467" i="85"/>
  <c r="K467" i="85"/>
  <c r="G467" i="85"/>
  <c r="AY466" i="85"/>
  <c r="AX466" i="85"/>
  <c r="AW466" i="85"/>
  <c r="AV466" i="85"/>
  <c r="AU466" i="85"/>
  <c r="AT466" i="85"/>
  <c r="AS466" i="85"/>
  <c r="AR466" i="85"/>
  <c r="AQ466" i="85"/>
  <c r="AP466" i="85"/>
  <c r="AO466" i="85"/>
  <c r="AN466" i="85"/>
  <c r="AM466" i="85"/>
  <c r="AK466" i="85"/>
  <c r="W466" i="85"/>
  <c r="V466" i="85"/>
  <c r="S466" i="85"/>
  <c r="N466" i="85"/>
  <c r="K466" i="85"/>
  <c r="G466" i="85"/>
  <c r="AY465" i="85"/>
  <c r="AX465" i="85"/>
  <c r="AW465" i="85"/>
  <c r="AV465" i="85"/>
  <c r="AU465" i="85"/>
  <c r="AT465" i="85"/>
  <c r="AS465" i="85"/>
  <c r="AR465" i="85"/>
  <c r="AQ465" i="85"/>
  <c r="AP465" i="85"/>
  <c r="AO465" i="85"/>
  <c r="AN465" i="85"/>
  <c r="AM465" i="85"/>
  <c r="AK465" i="85"/>
  <c r="W465" i="85"/>
  <c r="V465" i="85"/>
  <c r="S465" i="85"/>
  <c r="N465" i="85"/>
  <c r="K465" i="85"/>
  <c r="G465" i="85"/>
  <c r="AY464" i="85"/>
  <c r="AX464" i="85"/>
  <c r="AW464" i="85"/>
  <c r="AV464" i="85"/>
  <c r="AU464" i="85"/>
  <c r="AT464" i="85"/>
  <c r="AS464" i="85"/>
  <c r="AR464" i="85"/>
  <c r="AQ464" i="85"/>
  <c r="AP464" i="85"/>
  <c r="AO464" i="85"/>
  <c r="AN464" i="85"/>
  <c r="AM464" i="85"/>
  <c r="AK464" i="85"/>
  <c r="W464" i="85"/>
  <c r="V464" i="85"/>
  <c r="S464" i="85"/>
  <c r="N464" i="85"/>
  <c r="K464" i="85"/>
  <c r="G464" i="85"/>
  <c r="AY463" i="85"/>
  <c r="AX463" i="85"/>
  <c r="AW463" i="85"/>
  <c r="AV463" i="85"/>
  <c r="AU463" i="85"/>
  <c r="AT463" i="85"/>
  <c r="AS463" i="85"/>
  <c r="AR463" i="85"/>
  <c r="AQ463" i="85"/>
  <c r="AP463" i="85"/>
  <c r="AO463" i="85"/>
  <c r="AN463" i="85"/>
  <c r="AM463" i="85"/>
  <c r="AK463" i="85"/>
  <c r="W463" i="85"/>
  <c r="V463" i="85"/>
  <c r="S463" i="85"/>
  <c r="N463" i="85"/>
  <c r="K463" i="85"/>
  <c r="G463" i="85"/>
  <c r="AY462" i="85"/>
  <c r="AX462" i="85"/>
  <c r="AW462" i="85"/>
  <c r="AV462" i="85"/>
  <c r="AU462" i="85"/>
  <c r="AT462" i="85"/>
  <c r="AS462" i="85"/>
  <c r="AR462" i="85"/>
  <c r="AQ462" i="85"/>
  <c r="AP462" i="85"/>
  <c r="AO462" i="85"/>
  <c r="AN462" i="85"/>
  <c r="AM462" i="85"/>
  <c r="AK462" i="85"/>
  <c r="W462" i="85"/>
  <c r="V462" i="85"/>
  <c r="S462" i="85"/>
  <c r="N462" i="85"/>
  <c r="K462" i="85"/>
  <c r="G462" i="85"/>
  <c r="AY461" i="85"/>
  <c r="AX461" i="85"/>
  <c r="AW461" i="85"/>
  <c r="AV461" i="85"/>
  <c r="AU461" i="85"/>
  <c r="AT461" i="85"/>
  <c r="AS461" i="85"/>
  <c r="AR461" i="85"/>
  <c r="AQ461" i="85"/>
  <c r="AP461" i="85"/>
  <c r="AO461" i="85"/>
  <c r="AN461" i="85"/>
  <c r="AM461" i="85"/>
  <c r="AK461" i="85"/>
  <c r="W461" i="85"/>
  <c r="V461" i="85"/>
  <c r="S461" i="85"/>
  <c r="N461" i="85"/>
  <c r="K461" i="85"/>
  <c r="G461" i="85"/>
  <c r="AY460" i="85"/>
  <c r="AX460" i="85"/>
  <c r="AW460" i="85"/>
  <c r="AV460" i="85"/>
  <c r="AU460" i="85"/>
  <c r="AT460" i="85"/>
  <c r="AS460" i="85"/>
  <c r="AR460" i="85"/>
  <c r="AQ460" i="85"/>
  <c r="AP460" i="85"/>
  <c r="AO460" i="85"/>
  <c r="AN460" i="85"/>
  <c r="AM460" i="85"/>
  <c r="AK460" i="85"/>
  <c r="W460" i="85"/>
  <c r="V460" i="85"/>
  <c r="S460" i="85"/>
  <c r="N460" i="85"/>
  <c r="K460" i="85"/>
  <c r="G460" i="85"/>
  <c r="AY459" i="85"/>
  <c r="AX459" i="85"/>
  <c r="AW459" i="85"/>
  <c r="AV459" i="85"/>
  <c r="AU459" i="85"/>
  <c r="AT459" i="85"/>
  <c r="AS459" i="85"/>
  <c r="AR459" i="85"/>
  <c r="AQ459" i="85"/>
  <c r="AP459" i="85"/>
  <c r="AO459" i="85"/>
  <c r="AN459" i="85"/>
  <c r="AM459" i="85"/>
  <c r="AK459" i="85"/>
  <c r="W459" i="85"/>
  <c r="V459" i="85"/>
  <c r="S459" i="85"/>
  <c r="N459" i="85"/>
  <c r="K459" i="85"/>
  <c r="G459" i="85"/>
  <c r="AY458" i="85"/>
  <c r="AX458" i="85"/>
  <c r="AW458" i="85"/>
  <c r="AV458" i="85"/>
  <c r="AU458" i="85"/>
  <c r="AT458" i="85"/>
  <c r="AS458" i="85"/>
  <c r="AR458" i="85"/>
  <c r="AQ458" i="85"/>
  <c r="AP458" i="85"/>
  <c r="AO458" i="85"/>
  <c r="AN458" i="85"/>
  <c r="AM458" i="85"/>
  <c r="AK458" i="85"/>
  <c r="W458" i="85"/>
  <c r="V458" i="85"/>
  <c r="S458" i="85"/>
  <c r="N458" i="85"/>
  <c r="K458" i="85"/>
  <c r="G458" i="85"/>
  <c r="AY457" i="85"/>
  <c r="AX457" i="85"/>
  <c r="AW457" i="85"/>
  <c r="AV457" i="85"/>
  <c r="AU457" i="85"/>
  <c r="AT457" i="85"/>
  <c r="AS457" i="85"/>
  <c r="AR457" i="85"/>
  <c r="AQ457" i="85"/>
  <c r="AP457" i="85"/>
  <c r="AO457" i="85"/>
  <c r="AN457" i="85"/>
  <c r="AM457" i="85"/>
  <c r="AK457" i="85"/>
  <c r="W457" i="85"/>
  <c r="V457" i="85"/>
  <c r="S457" i="85"/>
  <c r="N457" i="85"/>
  <c r="K457" i="85"/>
  <c r="G457" i="85"/>
  <c r="AY456" i="85"/>
  <c r="AX456" i="85"/>
  <c r="AW456" i="85"/>
  <c r="AV456" i="85"/>
  <c r="AU456" i="85"/>
  <c r="AT456" i="85"/>
  <c r="AS456" i="85"/>
  <c r="AR456" i="85"/>
  <c r="AQ456" i="85"/>
  <c r="AP456" i="85"/>
  <c r="AO456" i="85"/>
  <c r="AN456" i="85"/>
  <c r="AM456" i="85"/>
  <c r="AK456" i="85"/>
  <c r="W456" i="85"/>
  <c r="V456" i="85"/>
  <c r="S456" i="85"/>
  <c r="N456" i="85"/>
  <c r="K456" i="85"/>
  <c r="G456" i="85"/>
  <c r="AY455" i="85"/>
  <c r="AX455" i="85"/>
  <c r="AW455" i="85"/>
  <c r="AV455" i="85"/>
  <c r="AU455" i="85"/>
  <c r="AT455" i="85"/>
  <c r="AS455" i="85"/>
  <c r="AR455" i="85"/>
  <c r="AQ455" i="85"/>
  <c r="AP455" i="85"/>
  <c r="AO455" i="85"/>
  <c r="AN455" i="85"/>
  <c r="AM455" i="85"/>
  <c r="AK455" i="85"/>
  <c r="W455" i="85"/>
  <c r="V455" i="85"/>
  <c r="S455" i="85"/>
  <c r="N455" i="85"/>
  <c r="K455" i="85"/>
  <c r="G455" i="85"/>
  <c r="AY454" i="85"/>
  <c r="AX454" i="85"/>
  <c r="AW454" i="85"/>
  <c r="AV454" i="85"/>
  <c r="AU454" i="85"/>
  <c r="AT454" i="85"/>
  <c r="AS454" i="85"/>
  <c r="AR454" i="85"/>
  <c r="AQ454" i="85"/>
  <c r="AP454" i="85"/>
  <c r="AO454" i="85"/>
  <c r="AN454" i="85"/>
  <c r="AM454" i="85"/>
  <c r="AK454" i="85"/>
  <c r="W454" i="85"/>
  <c r="V454" i="85"/>
  <c r="S454" i="85"/>
  <c r="N454" i="85"/>
  <c r="K454" i="85"/>
  <c r="G454" i="85"/>
  <c r="AY453" i="85"/>
  <c r="AX453" i="85"/>
  <c r="AW453" i="85"/>
  <c r="AV453" i="85"/>
  <c r="AU453" i="85"/>
  <c r="AT453" i="85"/>
  <c r="AS453" i="85"/>
  <c r="AR453" i="85"/>
  <c r="AQ453" i="85"/>
  <c r="AP453" i="85"/>
  <c r="AO453" i="85"/>
  <c r="AN453" i="85"/>
  <c r="AM453" i="85"/>
  <c r="AK453" i="85"/>
  <c r="W453" i="85"/>
  <c r="V453" i="85"/>
  <c r="S453" i="85"/>
  <c r="N453" i="85"/>
  <c r="K453" i="85"/>
  <c r="G453" i="85"/>
  <c r="AY452" i="85"/>
  <c r="AX452" i="85"/>
  <c r="AW452" i="85"/>
  <c r="AV452" i="85"/>
  <c r="AU452" i="85"/>
  <c r="AT452" i="85"/>
  <c r="AS452" i="85"/>
  <c r="AR452" i="85"/>
  <c r="AQ452" i="85"/>
  <c r="AP452" i="85"/>
  <c r="AO452" i="85"/>
  <c r="AN452" i="85"/>
  <c r="AM452" i="85"/>
  <c r="AK452" i="85"/>
  <c r="W452" i="85"/>
  <c r="V452" i="85"/>
  <c r="S452" i="85"/>
  <c r="N452" i="85"/>
  <c r="K452" i="85"/>
  <c r="G452" i="85"/>
  <c r="AY451" i="85"/>
  <c r="AX451" i="85"/>
  <c r="AW451" i="85"/>
  <c r="AV451" i="85"/>
  <c r="AU451" i="85"/>
  <c r="AT451" i="85"/>
  <c r="AS451" i="85"/>
  <c r="AR451" i="85"/>
  <c r="AQ451" i="85"/>
  <c r="AP451" i="85"/>
  <c r="AO451" i="85"/>
  <c r="AN451" i="85"/>
  <c r="AM451" i="85"/>
  <c r="AK451" i="85"/>
  <c r="W451" i="85"/>
  <c r="V451" i="85"/>
  <c r="S451" i="85"/>
  <c r="N451" i="85"/>
  <c r="K451" i="85"/>
  <c r="G451" i="85"/>
  <c r="AY450" i="85"/>
  <c r="AX450" i="85"/>
  <c r="AW450" i="85"/>
  <c r="AV450" i="85"/>
  <c r="AU450" i="85"/>
  <c r="AT450" i="85"/>
  <c r="AS450" i="85"/>
  <c r="AR450" i="85"/>
  <c r="AQ450" i="85"/>
  <c r="AP450" i="85"/>
  <c r="AO450" i="85"/>
  <c r="AN450" i="85"/>
  <c r="AM450" i="85"/>
  <c r="AK450" i="85"/>
  <c r="W450" i="85"/>
  <c r="V450" i="85"/>
  <c r="S450" i="85"/>
  <c r="N450" i="85"/>
  <c r="K450" i="85"/>
  <c r="G450" i="85"/>
  <c r="AY449" i="85"/>
  <c r="AX449" i="85"/>
  <c r="AW449" i="85"/>
  <c r="AV449" i="85"/>
  <c r="AU449" i="85"/>
  <c r="AT449" i="85"/>
  <c r="AS449" i="85"/>
  <c r="AR449" i="85"/>
  <c r="AQ449" i="85"/>
  <c r="AP449" i="85"/>
  <c r="AO449" i="85"/>
  <c r="AN449" i="85"/>
  <c r="AM449" i="85"/>
  <c r="AK449" i="85"/>
  <c r="W449" i="85"/>
  <c r="V449" i="85"/>
  <c r="S449" i="85"/>
  <c r="N449" i="85"/>
  <c r="K449" i="85"/>
  <c r="G449" i="85"/>
  <c r="AY448" i="85"/>
  <c r="AX448" i="85"/>
  <c r="AW448" i="85"/>
  <c r="AV448" i="85"/>
  <c r="AU448" i="85"/>
  <c r="AT448" i="85"/>
  <c r="AS448" i="85"/>
  <c r="AR448" i="85"/>
  <c r="AQ448" i="85"/>
  <c r="AP448" i="85"/>
  <c r="AO448" i="85"/>
  <c r="AN448" i="85"/>
  <c r="AM448" i="85"/>
  <c r="AK448" i="85"/>
  <c r="W448" i="85"/>
  <c r="V448" i="85"/>
  <c r="S448" i="85"/>
  <c r="N448" i="85"/>
  <c r="K448" i="85"/>
  <c r="G448" i="85"/>
  <c r="AY447" i="85"/>
  <c r="AX447" i="85"/>
  <c r="AW447" i="85"/>
  <c r="AV447" i="85"/>
  <c r="AU447" i="85"/>
  <c r="AT447" i="85"/>
  <c r="AS447" i="85"/>
  <c r="AR447" i="85"/>
  <c r="AQ447" i="85"/>
  <c r="AP447" i="85"/>
  <c r="AO447" i="85"/>
  <c r="AN447" i="85"/>
  <c r="AM447" i="85"/>
  <c r="AK447" i="85"/>
  <c r="W447" i="85"/>
  <c r="V447" i="85"/>
  <c r="S447" i="85"/>
  <c r="N447" i="85"/>
  <c r="K447" i="85"/>
  <c r="G447" i="85"/>
  <c r="AY446" i="85"/>
  <c r="AX446" i="85"/>
  <c r="AW446" i="85"/>
  <c r="AV446" i="85"/>
  <c r="AU446" i="85"/>
  <c r="AT446" i="85"/>
  <c r="AS446" i="85"/>
  <c r="AR446" i="85"/>
  <c r="AQ446" i="85"/>
  <c r="AP446" i="85"/>
  <c r="AO446" i="85"/>
  <c r="AN446" i="85"/>
  <c r="AM446" i="85"/>
  <c r="AK446" i="85"/>
  <c r="W446" i="85"/>
  <c r="V446" i="85"/>
  <c r="S446" i="85"/>
  <c r="N446" i="85"/>
  <c r="K446" i="85"/>
  <c r="G446" i="85"/>
  <c r="AY445" i="85"/>
  <c r="AX445" i="85"/>
  <c r="AW445" i="85"/>
  <c r="AV445" i="85"/>
  <c r="AU445" i="85"/>
  <c r="AT445" i="85"/>
  <c r="AS445" i="85"/>
  <c r="AR445" i="85"/>
  <c r="AQ445" i="85"/>
  <c r="AP445" i="85"/>
  <c r="AO445" i="85"/>
  <c r="AN445" i="85"/>
  <c r="AM445" i="85"/>
  <c r="AK445" i="85"/>
  <c r="W445" i="85"/>
  <c r="V445" i="85"/>
  <c r="S445" i="85"/>
  <c r="N445" i="85"/>
  <c r="K445" i="85"/>
  <c r="G445" i="85"/>
  <c r="AY444" i="85"/>
  <c r="AX444" i="85"/>
  <c r="AW444" i="85"/>
  <c r="AV444" i="85"/>
  <c r="AU444" i="85"/>
  <c r="AT444" i="85"/>
  <c r="AS444" i="85"/>
  <c r="AR444" i="85"/>
  <c r="AQ444" i="85"/>
  <c r="AP444" i="85"/>
  <c r="AO444" i="85"/>
  <c r="AN444" i="85"/>
  <c r="AM444" i="85"/>
  <c r="AK444" i="85"/>
  <c r="W444" i="85"/>
  <c r="V444" i="85"/>
  <c r="S444" i="85"/>
  <c r="N444" i="85"/>
  <c r="K444" i="85"/>
  <c r="G444" i="85"/>
  <c r="AY443" i="85"/>
  <c r="AX443" i="85"/>
  <c r="AW443" i="85"/>
  <c r="AV443" i="85"/>
  <c r="AU443" i="85"/>
  <c r="AT443" i="85"/>
  <c r="AS443" i="85"/>
  <c r="AR443" i="85"/>
  <c r="AQ443" i="85"/>
  <c r="AP443" i="85"/>
  <c r="AO443" i="85"/>
  <c r="AN443" i="85"/>
  <c r="AM443" i="85"/>
  <c r="AK443" i="85"/>
  <c r="W443" i="85"/>
  <c r="V443" i="85"/>
  <c r="S443" i="85"/>
  <c r="N443" i="85"/>
  <c r="K443" i="85"/>
  <c r="G443" i="85"/>
  <c r="AY442" i="85"/>
  <c r="AX442" i="85"/>
  <c r="AW442" i="85"/>
  <c r="AV442" i="85"/>
  <c r="AU442" i="85"/>
  <c r="AT442" i="85"/>
  <c r="AS442" i="85"/>
  <c r="AR442" i="85"/>
  <c r="AQ442" i="85"/>
  <c r="AP442" i="85"/>
  <c r="AO442" i="85"/>
  <c r="AN442" i="85"/>
  <c r="AM442" i="85"/>
  <c r="AK442" i="85"/>
  <c r="W442" i="85"/>
  <c r="V442" i="85"/>
  <c r="S442" i="85"/>
  <c r="N442" i="85"/>
  <c r="K442" i="85"/>
  <c r="G442" i="85"/>
  <c r="AY441" i="85"/>
  <c r="AX441" i="85"/>
  <c r="AW441" i="85"/>
  <c r="AV441" i="85"/>
  <c r="AU441" i="85"/>
  <c r="AT441" i="85"/>
  <c r="AS441" i="85"/>
  <c r="AR441" i="85"/>
  <c r="AQ441" i="85"/>
  <c r="AP441" i="85"/>
  <c r="AO441" i="85"/>
  <c r="AN441" i="85"/>
  <c r="AM441" i="85"/>
  <c r="AK441" i="85"/>
  <c r="W441" i="85"/>
  <c r="V441" i="85"/>
  <c r="S441" i="85"/>
  <c r="N441" i="85"/>
  <c r="K441" i="85"/>
  <c r="G441" i="85"/>
  <c r="AY440" i="85"/>
  <c r="AX440" i="85"/>
  <c r="AW440" i="85"/>
  <c r="AV440" i="85"/>
  <c r="AU440" i="85"/>
  <c r="AT440" i="85"/>
  <c r="AS440" i="85"/>
  <c r="AR440" i="85"/>
  <c r="AQ440" i="85"/>
  <c r="AP440" i="85"/>
  <c r="AO440" i="85"/>
  <c r="AN440" i="85"/>
  <c r="AM440" i="85"/>
  <c r="AK440" i="85"/>
  <c r="W440" i="85"/>
  <c r="V440" i="85"/>
  <c r="S440" i="85"/>
  <c r="N440" i="85"/>
  <c r="K440" i="85"/>
  <c r="G440" i="85"/>
  <c r="AY439" i="85"/>
  <c r="AX439" i="85"/>
  <c r="AW439" i="85"/>
  <c r="AV439" i="85"/>
  <c r="AU439" i="85"/>
  <c r="AT439" i="85"/>
  <c r="AS439" i="85"/>
  <c r="AR439" i="85"/>
  <c r="AQ439" i="85"/>
  <c r="AP439" i="85"/>
  <c r="AO439" i="85"/>
  <c r="AN439" i="85"/>
  <c r="AM439" i="85"/>
  <c r="AK439" i="85"/>
  <c r="W439" i="85"/>
  <c r="V439" i="85"/>
  <c r="S439" i="85"/>
  <c r="N439" i="85"/>
  <c r="K439" i="85"/>
  <c r="G439" i="85"/>
  <c r="AY438" i="85"/>
  <c r="AX438" i="85"/>
  <c r="AW438" i="85"/>
  <c r="AV438" i="85"/>
  <c r="AU438" i="85"/>
  <c r="AT438" i="85"/>
  <c r="AS438" i="85"/>
  <c r="AR438" i="85"/>
  <c r="AQ438" i="85"/>
  <c r="AP438" i="85"/>
  <c r="AO438" i="85"/>
  <c r="AN438" i="85"/>
  <c r="AM438" i="85"/>
  <c r="AK438" i="85"/>
  <c r="W438" i="85"/>
  <c r="V438" i="85"/>
  <c r="S438" i="85"/>
  <c r="N438" i="85"/>
  <c r="K438" i="85"/>
  <c r="G438" i="85"/>
  <c r="AY437" i="85"/>
  <c r="AX437" i="85"/>
  <c r="AW437" i="85"/>
  <c r="AV437" i="85"/>
  <c r="AU437" i="85"/>
  <c r="AT437" i="85"/>
  <c r="AS437" i="85"/>
  <c r="AR437" i="85"/>
  <c r="AQ437" i="85"/>
  <c r="AP437" i="85"/>
  <c r="AO437" i="85"/>
  <c r="AN437" i="85"/>
  <c r="AM437" i="85"/>
  <c r="AK437" i="85"/>
  <c r="W437" i="85"/>
  <c r="V437" i="85"/>
  <c r="S437" i="85"/>
  <c r="N437" i="85"/>
  <c r="K437" i="85"/>
  <c r="G437" i="85"/>
  <c r="AY436" i="85"/>
  <c r="AX436" i="85"/>
  <c r="AW436" i="85"/>
  <c r="AV436" i="85"/>
  <c r="AU436" i="85"/>
  <c r="AT436" i="85"/>
  <c r="AS436" i="85"/>
  <c r="AR436" i="85"/>
  <c r="AQ436" i="85"/>
  <c r="AP436" i="85"/>
  <c r="AO436" i="85"/>
  <c r="AN436" i="85"/>
  <c r="AM436" i="85"/>
  <c r="AK436" i="85"/>
  <c r="W436" i="85"/>
  <c r="V436" i="85"/>
  <c r="S436" i="85"/>
  <c r="N436" i="85"/>
  <c r="K436" i="85"/>
  <c r="G436" i="85"/>
  <c r="AY435" i="85"/>
  <c r="AX435" i="85"/>
  <c r="AW435" i="85"/>
  <c r="AV435" i="85"/>
  <c r="AU435" i="85"/>
  <c r="AT435" i="85"/>
  <c r="AS435" i="85"/>
  <c r="AR435" i="85"/>
  <c r="AQ435" i="85"/>
  <c r="AP435" i="85"/>
  <c r="AO435" i="85"/>
  <c r="AN435" i="85"/>
  <c r="AM435" i="85"/>
  <c r="AK435" i="85"/>
  <c r="W435" i="85"/>
  <c r="V435" i="85"/>
  <c r="S435" i="85"/>
  <c r="N435" i="85"/>
  <c r="K435" i="85"/>
  <c r="G435" i="85"/>
  <c r="AY434" i="85"/>
  <c r="AX434" i="85"/>
  <c r="AW434" i="85"/>
  <c r="AV434" i="85"/>
  <c r="AU434" i="85"/>
  <c r="AT434" i="85"/>
  <c r="AS434" i="85"/>
  <c r="AR434" i="85"/>
  <c r="AQ434" i="85"/>
  <c r="AP434" i="85"/>
  <c r="AO434" i="85"/>
  <c r="AN434" i="85"/>
  <c r="AM434" i="85"/>
  <c r="AK434" i="85"/>
  <c r="W434" i="85"/>
  <c r="V434" i="85"/>
  <c r="S434" i="85"/>
  <c r="N434" i="85"/>
  <c r="K434" i="85"/>
  <c r="G434" i="85"/>
  <c r="AY433" i="85"/>
  <c r="AX433" i="85"/>
  <c r="AW433" i="85"/>
  <c r="AV433" i="85"/>
  <c r="AU433" i="85"/>
  <c r="AT433" i="85"/>
  <c r="AS433" i="85"/>
  <c r="AR433" i="85"/>
  <c r="AQ433" i="85"/>
  <c r="AP433" i="85"/>
  <c r="AO433" i="85"/>
  <c r="AN433" i="85"/>
  <c r="AM433" i="85"/>
  <c r="AK433" i="85"/>
  <c r="W433" i="85"/>
  <c r="V433" i="85"/>
  <c r="S433" i="85"/>
  <c r="N433" i="85"/>
  <c r="K433" i="85"/>
  <c r="G433" i="85"/>
  <c r="AY432" i="85"/>
  <c r="AX432" i="85"/>
  <c r="AW432" i="85"/>
  <c r="AV432" i="85"/>
  <c r="AU432" i="85"/>
  <c r="AT432" i="85"/>
  <c r="AS432" i="85"/>
  <c r="AR432" i="85"/>
  <c r="AQ432" i="85"/>
  <c r="AP432" i="85"/>
  <c r="AO432" i="85"/>
  <c r="AN432" i="85"/>
  <c r="AM432" i="85"/>
  <c r="AK432" i="85"/>
  <c r="W432" i="85"/>
  <c r="V432" i="85"/>
  <c r="S432" i="85"/>
  <c r="N432" i="85"/>
  <c r="K432" i="85"/>
  <c r="G432" i="85"/>
  <c r="AY431" i="85"/>
  <c r="AX431" i="85"/>
  <c r="AW431" i="85"/>
  <c r="AV431" i="85"/>
  <c r="AU431" i="85"/>
  <c r="AT431" i="85"/>
  <c r="AS431" i="85"/>
  <c r="AR431" i="85"/>
  <c r="AQ431" i="85"/>
  <c r="AP431" i="85"/>
  <c r="AO431" i="85"/>
  <c r="AN431" i="85"/>
  <c r="AM431" i="85"/>
  <c r="AK431" i="85"/>
  <c r="W431" i="85"/>
  <c r="V431" i="85"/>
  <c r="S431" i="85"/>
  <c r="N431" i="85"/>
  <c r="K431" i="85"/>
  <c r="G431" i="85"/>
  <c r="AY430" i="85"/>
  <c r="AX430" i="85"/>
  <c r="AW430" i="85"/>
  <c r="AV430" i="85"/>
  <c r="AU430" i="85"/>
  <c r="AT430" i="85"/>
  <c r="AS430" i="85"/>
  <c r="AR430" i="85"/>
  <c r="AQ430" i="85"/>
  <c r="AP430" i="85"/>
  <c r="AO430" i="85"/>
  <c r="AN430" i="85"/>
  <c r="AM430" i="85"/>
  <c r="AK430" i="85"/>
  <c r="W430" i="85"/>
  <c r="V430" i="85"/>
  <c r="S430" i="85"/>
  <c r="N430" i="85"/>
  <c r="K430" i="85"/>
  <c r="G430" i="85"/>
  <c r="AY429" i="85"/>
  <c r="AX429" i="85"/>
  <c r="AW429" i="85"/>
  <c r="AV429" i="85"/>
  <c r="AU429" i="85"/>
  <c r="AT429" i="85"/>
  <c r="AS429" i="85"/>
  <c r="AR429" i="85"/>
  <c r="AQ429" i="85"/>
  <c r="AP429" i="85"/>
  <c r="AO429" i="85"/>
  <c r="AN429" i="85"/>
  <c r="AM429" i="85"/>
  <c r="AK429" i="85"/>
  <c r="W429" i="85"/>
  <c r="V429" i="85"/>
  <c r="S429" i="85"/>
  <c r="N429" i="85"/>
  <c r="K429" i="85"/>
  <c r="G429" i="85"/>
  <c r="AY428" i="85"/>
  <c r="AX428" i="85"/>
  <c r="AW428" i="85"/>
  <c r="AV428" i="85"/>
  <c r="AU428" i="85"/>
  <c r="AT428" i="85"/>
  <c r="AS428" i="85"/>
  <c r="AR428" i="85"/>
  <c r="AQ428" i="85"/>
  <c r="AP428" i="85"/>
  <c r="AO428" i="85"/>
  <c r="AN428" i="85"/>
  <c r="AM428" i="85"/>
  <c r="AK428" i="85"/>
  <c r="W428" i="85"/>
  <c r="V428" i="85"/>
  <c r="S428" i="85"/>
  <c r="N428" i="85"/>
  <c r="K428" i="85"/>
  <c r="G428" i="85"/>
  <c r="AY427" i="85"/>
  <c r="AX427" i="85"/>
  <c r="AW427" i="85"/>
  <c r="AV427" i="85"/>
  <c r="AU427" i="85"/>
  <c r="AT427" i="85"/>
  <c r="AS427" i="85"/>
  <c r="AR427" i="85"/>
  <c r="AQ427" i="85"/>
  <c r="AP427" i="85"/>
  <c r="AO427" i="85"/>
  <c r="AN427" i="85"/>
  <c r="AM427" i="85"/>
  <c r="AK427" i="85"/>
  <c r="W427" i="85"/>
  <c r="V427" i="85"/>
  <c r="S427" i="85"/>
  <c r="N427" i="85"/>
  <c r="K427" i="85"/>
  <c r="G427" i="85"/>
  <c r="AY426" i="85"/>
  <c r="AX426" i="85"/>
  <c r="AW426" i="85"/>
  <c r="AV426" i="85"/>
  <c r="AU426" i="85"/>
  <c r="AT426" i="85"/>
  <c r="AS426" i="85"/>
  <c r="AR426" i="85"/>
  <c r="AQ426" i="85"/>
  <c r="AP426" i="85"/>
  <c r="AO426" i="85"/>
  <c r="AN426" i="85"/>
  <c r="AM426" i="85"/>
  <c r="AK426" i="85"/>
  <c r="W426" i="85"/>
  <c r="V426" i="85"/>
  <c r="S426" i="85"/>
  <c r="N426" i="85"/>
  <c r="K426" i="85"/>
  <c r="G426" i="85"/>
  <c r="AY425" i="85"/>
  <c r="AX425" i="85"/>
  <c r="AW425" i="85"/>
  <c r="AV425" i="85"/>
  <c r="AU425" i="85"/>
  <c r="AT425" i="85"/>
  <c r="AS425" i="85"/>
  <c r="AR425" i="85"/>
  <c r="AQ425" i="85"/>
  <c r="AP425" i="85"/>
  <c r="AO425" i="85"/>
  <c r="AN425" i="85"/>
  <c r="AM425" i="85"/>
  <c r="AK425" i="85"/>
  <c r="W425" i="85"/>
  <c r="V425" i="85"/>
  <c r="S425" i="85"/>
  <c r="N425" i="85"/>
  <c r="K425" i="85"/>
  <c r="G425" i="85"/>
  <c r="AY424" i="85"/>
  <c r="AX424" i="85"/>
  <c r="AW424" i="85"/>
  <c r="AV424" i="85"/>
  <c r="AU424" i="85"/>
  <c r="AT424" i="85"/>
  <c r="AS424" i="85"/>
  <c r="AR424" i="85"/>
  <c r="AQ424" i="85"/>
  <c r="AP424" i="85"/>
  <c r="AO424" i="85"/>
  <c r="AN424" i="85"/>
  <c r="AM424" i="85"/>
  <c r="AK424" i="85"/>
  <c r="W424" i="85"/>
  <c r="V424" i="85"/>
  <c r="S424" i="85"/>
  <c r="N424" i="85"/>
  <c r="K424" i="85"/>
  <c r="G424" i="85"/>
  <c r="AY423" i="85"/>
  <c r="AX423" i="85"/>
  <c r="AW423" i="85"/>
  <c r="AV423" i="85"/>
  <c r="AU423" i="85"/>
  <c r="AT423" i="85"/>
  <c r="AS423" i="85"/>
  <c r="AR423" i="85"/>
  <c r="AQ423" i="85"/>
  <c r="AP423" i="85"/>
  <c r="AO423" i="85"/>
  <c r="AN423" i="85"/>
  <c r="AM423" i="85"/>
  <c r="AK423" i="85"/>
  <c r="W423" i="85"/>
  <c r="V423" i="85"/>
  <c r="S423" i="85"/>
  <c r="N423" i="85"/>
  <c r="K423" i="85"/>
  <c r="G423" i="85"/>
  <c r="AY422" i="85"/>
  <c r="AX422" i="85"/>
  <c r="AW422" i="85"/>
  <c r="AV422" i="85"/>
  <c r="AU422" i="85"/>
  <c r="AT422" i="85"/>
  <c r="AS422" i="85"/>
  <c r="AR422" i="85"/>
  <c r="AQ422" i="85"/>
  <c r="AP422" i="85"/>
  <c r="AO422" i="85"/>
  <c r="AN422" i="85"/>
  <c r="AM422" i="85"/>
  <c r="AK422" i="85"/>
  <c r="W422" i="85"/>
  <c r="V422" i="85"/>
  <c r="S422" i="85"/>
  <c r="N422" i="85"/>
  <c r="K422" i="85"/>
  <c r="G422" i="85"/>
  <c r="AY421" i="85"/>
  <c r="AX421" i="85"/>
  <c r="AW421" i="85"/>
  <c r="AV421" i="85"/>
  <c r="AU421" i="85"/>
  <c r="AT421" i="85"/>
  <c r="AS421" i="85"/>
  <c r="AR421" i="85"/>
  <c r="AQ421" i="85"/>
  <c r="AP421" i="85"/>
  <c r="AO421" i="85"/>
  <c r="AN421" i="85"/>
  <c r="AM421" i="85"/>
  <c r="AK421" i="85"/>
  <c r="W421" i="85"/>
  <c r="V421" i="85"/>
  <c r="S421" i="85"/>
  <c r="N421" i="85"/>
  <c r="K421" i="85"/>
  <c r="G421" i="85"/>
  <c r="AY420" i="85"/>
  <c r="AX420" i="85"/>
  <c r="AW420" i="85"/>
  <c r="AV420" i="85"/>
  <c r="AU420" i="85"/>
  <c r="AT420" i="85"/>
  <c r="AS420" i="85"/>
  <c r="AR420" i="85"/>
  <c r="AQ420" i="85"/>
  <c r="AP420" i="85"/>
  <c r="AO420" i="85"/>
  <c r="AN420" i="85"/>
  <c r="AM420" i="85"/>
  <c r="AK420" i="85"/>
  <c r="W420" i="85"/>
  <c r="V420" i="85"/>
  <c r="S420" i="85"/>
  <c r="N420" i="85"/>
  <c r="K420" i="85"/>
  <c r="G420" i="85"/>
  <c r="AY419" i="85"/>
  <c r="AX419" i="85"/>
  <c r="AW419" i="85"/>
  <c r="AV419" i="85"/>
  <c r="AU419" i="85"/>
  <c r="AT419" i="85"/>
  <c r="AS419" i="85"/>
  <c r="AR419" i="85"/>
  <c r="AQ419" i="85"/>
  <c r="AP419" i="85"/>
  <c r="AO419" i="85"/>
  <c r="AN419" i="85"/>
  <c r="AM419" i="85"/>
  <c r="AK419" i="85"/>
  <c r="W419" i="85"/>
  <c r="V419" i="85"/>
  <c r="S419" i="85"/>
  <c r="N419" i="85"/>
  <c r="K419" i="85"/>
  <c r="G419" i="85"/>
  <c r="AY418" i="85"/>
  <c r="AX418" i="85"/>
  <c r="AW418" i="85"/>
  <c r="AV418" i="85"/>
  <c r="AU418" i="85"/>
  <c r="AT418" i="85"/>
  <c r="AS418" i="85"/>
  <c r="AR418" i="85"/>
  <c r="AQ418" i="85"/>
  <c r="AP418" i="85"/>
  <c r="AO418" i="85"/>
  <c r="AN418" i="85"/>
  <c r="AM418" i="85"/>
  <c r="AK418" i="85"/>
  <c r="W418" i="85"/>
  <c r="V418" i="85"/>
  <c r="S418" i="85"/>
  <c r="N418" i="85"/>
  <c r="K418" i="85"/>
  <c r="G418" i="85"/>
  <c r="AY417" i="85"/>
  <c r="AX417" i="85"/>
  <c r="AW417" i="85"/>
  <c r="AV417" i="85"/>
  <c r="AU417" i="85"/>
  <c r="AT417" i="85"/>
  <c r="AS417" i="85"/>
  <c r="AR417" i="85"/>
  <c r="AQ417" i="85"/>
  <c r="AP417" i="85"/>
  <c r="AO417" i="85"/>
  <c r="AN417" i="85"/>
  <c r="AM417" i="85"/>
  <c r="AK417" i="85"/>
  <c r="W417" i="85"/>
  <c r="V417" i="85"/>
  <c r="S417" i="85"/>
  <c r="N417" i="85"/>
  <c r="K417" i="85"/>
  <c r="G417" i="85"/>
  <c r="AY416" i="85"/>
  <c r="AX416" i="85"/>
  <c r="AW416" i="85"/>
  <c r="AV416" i="85"/>
  <c r="AU416" i="85"/>
  <c r="AT416" i="85"/>
  <c r="AS416" i="85"/>
  <c r="AR416" i="85"/>
  <c r="AQ416" i="85"/>
  <c r="AP416" i="85"/>
  <c r="AO416" i="85"/>
  <c r="AN416" i="85"/>
  <c r="AM416" i="85"/>
  <c r="AK416" i="85"/>
  <c r="W416" i="85"/>
  <c r="V416" i="85"/>
  <c r="S416" i="85"/>
  <c r="N416" i="85"/>
  <c r="K416" i="85"/>
  <c r="G416" i="85"/>
  <c r="AY415" i="85"/>
  <c r="AX415" i="85"/>
  <c r="AW415" i="85"/>
  <c r="AV415" i="85"/>
  <c r="AU415" i="85"/>
  <c r="AT415" i="85"/>
  <c r="AS415" i="85"/>
  <c r="AR415" i="85"/>
  <c r="AQ415" i="85"/>
  <c r="AP415" i="85"/>
  <c r="AO415" i="85"/>
  <c r="AN415" i="85"/>
  <c r="AM415" i="85"/>
  <c r="AK415" i="85"/>
  <c r="W415" i="85"/>
  <c r="V415" i="85"/>
  <c r="S415" i="85"/>
  <c r="N415" i="85"/>
  <c r="K415" i="85"/>
  <c r="G415" i="85"/>
  <c r="AY414" i="85"/>
  <c r="AX414" i="85"/>
  <c r="AW414" i="85"/>
  <c r="AV414" i="85"/>
  <c r="AU414" i="85"/>
  <c r="AT414" i="85"/>
  <c r="AS414" i="85"/>
  <c r="AR414" i="85"/>
  <c r="AQ414" i="85"/>
  <c r="AP414" i="85"/>
  <c r="AO414" i="85"/>
  <c r="AN414" i="85"/>
  <c r="AM414" i="85"/>
  <c r="AK414" i="85"/>
  <c r="W414" i="85"/>
  <c r="V414" i="85"/>
  <c r="S414" i="85"/>
  <c r="N414" i="85"/>
  <c r="K414" i="85"/>
  <c r="G414" i="85"/>
  <c r="AY413" i="85"/>
  <c r="AX413" i="85"/>
  <c r="AW413" i="85"/>
  <c r="AV413" i="85"/>
  <c r="AU413" i="85"/>
  <c r="AT413" i="85"/>
  <c r="AS413" i="85"/>
  <c r="AR413" i="85"/>
  <c r="AQ413" i="85"/>
  <c r="AP413" i="85"/>
  <c r="AO413" i="85"/>
  <c r="AN413" i="85"/>
  <c r="AM413" i="85"/>
  <c r="AK413" i="85"/>
  <c r="W413" i="85"/>
  <c r="V413" i="85"/>
  <c r="S413" i="85"/>
  <c r="N413" i="85"/>
  <c r="K413" i="85"/>
  <c r="G413" i="85"/>
  <c r="AY412" i="85"/>
  <c r="AX412" i="85"/>
  <c r="AW412" i="85"/>
  <c r="AV412" i="85"/>
  <c r="AU412" i="85"/>
  <c r="AT412" i="85"/>
  <c r="AS412" i="85"/>
  <c r="AR412" i="85"/>
  <c r="AQ412" i="85"/>
  <c r="AP412" i="85"/>
  <c r="AO412" i="85"/>
  <c r="AN412" i="85"/>
  <c r="AM412" i="85"/>
  <c r="AK412" i="85"/>
  <c r="W412" i="85"/>
  <c r="V412" i="85"/>
  <c r="S412" i="85"/>
  <c r="N412" i="85"/>
  <c r="K412" i="85"/>
  <c r="G412" i="85"/>
  <c r="AY411" i="85"/>
  <c r="AX411" i="85"/>
  <c r="AW411" i="85"/>
  <c r="AV411" i="85"/>
  <c r="AU411" i="85"/>
  <c r="AT411" i="85"/>
  <c r="AS411" i="85"/>
  <c r="AR411" i="85"/>
  <c r="AQ411" i="85"/>
  <c r="AP411" i="85"/>
  <c r="AO411" i="85"/>
  <c r="AN411" i="85"/>
  <c r="AM411" i="85"/>
  <c r="AK411" i="85"/>
  <c r="W411" i="85"/>
  <c r="V411" i="85"/>
  <c r="S411" i="85"/>
  <c r="N411" i="85"/>
  <c r="K411" i="85"/>
  <c r="G411" i="85"/>
  <c r="AY410" i="85"/>
  <c r="AX410" i="85"/>
  <c r="AW410" i="85"/>
  <c r="AV410" i="85"/>
  <c r="AU410" i="85"/>
  <c r="AT410" i="85"/>
  <c r="AS410" i="85"/>
  <c r="AR410" i="85"/>
  <c r="AQ410" i="85"/>
  <c r="AP410" i="85"/>
  <c r="AO410" i="85"/>
  <c r="AN410" i="85"/>
  <c r="AM410" i="85"/>
  <c r="AK410" i="85"/>
  <c r="W410" i="85"/>
  <c r="V410" i="85"/>
  <c r="S410" i="85"/>
  <c r="N410" i="85"/>
  <c r="K410" i="85"/>
  <c r="G410" i="85"/>
  <c r="AY409" i="85"/>
  <c r="AX409" i="85"/>
  <c r="AW409" i="85"/>
  <c r="AV409" i="85"/>
  <c r="AU409" i="85"/>
  <c r="AT409" i="85"/>
  <c r="AS409" i="85"/>
  <c r="AR409" i="85"/>
  <c r="AQ409" i="85"/>
  <c r="AP409" i="85"/>
  <c r="AO409" i="85"/>
  <c r="AN409" i="85"/>
  <c r="AM409" i="85"/>
  <c r="AK409" i="85"/>
  <c r="W409" i="85"/>
  <c r="V409" i="85"/>
  <c r="S409" i="85"/>
  <c r="N409" i="85"/>
  <c r="K409" i="85"/>
  <c r="G409" i="85"/>
  <c r="AY408" i="85"/>
  <c r="AX408" i="85"/>
  <c r="AW408" i="85"/>
  <c r="AV408" i="85"/>
  <c r="AU408" i="85"/>
  <c r="AT408" i="85"/>
  <c r="AS408" i="85"/>
  <c r="AR408" i="85"/>
  <c r="AQ408" i="85"/>
  <c r="AP408" i="85"/>
  <c r="AO408" i="85"/>
  <c r="AN408" i="85"/>
  <c r="AM408" i="85"/>
  <c r="AK408" i="85"/>
  <c r="W408" i="85"/>
  <c r="V408" i="85"/>
  <c r="S408" i="85"/>
  <c r="N408" i="85"/>
  <c r="K408" i="85"/>
  <c r="G408" i="85"/>
  <c r="AY407" i="85"/>
  <c r="AX407" i="85"/>
  <c r="AW407" i="85"/>
  <c r="AV407" i="85"/>
  <c r="AU407" i="85"/>
  <c r="AT407" i="85"/>
  <c r="AS407" i="85"/>
  <c r="AR407" i="85"/>
  <c r="AQ407" i="85"/>
  <c r="AP407" i="85"/>
  <c r="AO407" i="85"/>
  <c r="AN407" i="85"/>
  <c r="AM407" i="85"/>
  <c r="AK407" i="85"/>
  <c r="W407" i="85"/>
  <c r="V407" i="85"/>
  <c r="S407" i="85"/>
  <c r="N407" i="85"/>
  <c r="K407" i="85"/>
  <c r="G407" i="85"/>
  <c r="AY406" i="85"/>
  <c r="AX406" i="85"/>
  <c r="AW406" i="85"/>
  <c r="AV406" i="85"/>
  <c r="AU406" i="85"/>
  <c r="AT406" i="85"/>
  <c r="AS406" i="85"/>
  <c r="AR406" i="85"/>
  <c r="AQ406" i="85"/>
  <c r="AP406" i="85"/>
  <c r="AO406" i="85"/>
  <c r="AN406" i="85"/>
  <c r="AM406" i="85"/>
  <c r="AK406" i="85"/>
  <c r="W406" i="85"/>
  <c r="V406" i="85"/>
  <c r="S406" i="85"/>
  <c r="N406" i="85"/>
  <c r="K406" i="85"/>
  <c r="G406" i="85"/>
  <c r="AY405" i="85"/>
  <c r="AX405" i="85"/>
  <c r="AW405" i="85"/>
  <c r="AV405" i="85"/>
  <c r="AU405" i="85"/>
  <c r="AT405" i="85"/>
  <c r="AS405" i="85"/>
  <c r="AR405" i="85"/>
  <c r="AQ405" i="85"/>
  <c r="AP405" i="85"/>
  <c r="AO405" i="85"/>
  <c r="AN405" i="85"/>
  <c r="AM405" i="85"/>
  <c r="AK405" i="85"/>
  <c r="W405" i="85"/>
  <c r="V405" i="85"/>
  <c r="S405" i="85"/>
  <c r="N405" i="85"/>
  <c r="K405" i="85"/>
  <c r="G405" i="85"/>
  <c r="AY404" i="85"/>
  <c r="AX404" i="85"/>
  <c r="AW404" i="85"/>
  <c r="AV404" i="85"/>
  <c r="AU404" i="85"/>
  <c r="AT404" i="85"/>
  <c r="AS404" i="85"/>
  <c r="AR404" i="85"/>
  <c r="AQ404" i="85"/>
  <c r="AP404" i="85"/>
  <c r="AO404" i="85"/>
  <c r="AN404" i="85"/>
  <c r="AM404" i="85"/>
  <c r="AK404" i="85"/>
  <c r="W404" i="85"/>
  <c r="V404" i="85"/>
  <c r="S404" i="85"/>
  <c r="N404" i="85"/>
  <c r="K404" i="85"/>
  <c r="G404" i="85"/>
  <c r="AY403" i="85"/>
  <c r="AX403" i="85"/>
  <c r="AW403" i="85"/>
  <c r="AV403" i="85"/>
  <c r="AU403" i="85"/>
  <c r="AT403" i="85"/>
  <c r="AS403" i="85"/>
  <c r="AR403" i="85"/>
  <c r="AQ403" i="85"/>
  <c r="AP403" i="85"/>
  <c r="AO403" i="85"/>
  <c r="AN403" i="85"/>
  <c r="AM403" i="85"/>
  <c r="AK403" i="85"/>
  <c r="W403" i="85"/>
  <c r="V403" i="85"/>
  <c r="S403" i="85"/>
  <c r="N403" i="85"/>
  <c r="K403" i="85"/>
  <c r="G403" i="85"/>
  <c r="AY402" i="85"/>
  <c r="AX402" i="85"/>
  <c r="AW402" i="85"/>
  <c r="AV402" i="85"/>
  <c r="AU402" i="85"/>
  <c r="AT402" i="85"/>
  <c r="AS402" i="85"/>
  <c r="AR402" i="85"/>
  <c r="AQ402" i="85"/>
  <c r="AP402" i="85"/>
  <c r="AO402" i="85"/>
  <c r="AN402" i="85"/>
  <c r="AM402" i="85"/>
  <c r="AK402" i="85"/>
  <c r="W402" i="85"/>
  <c r="V402" i="85"/>
  <c r="S402" i="85"/>
  <c r="N402" i="85"/>
  <c r="K402" i="85"/>
  <c r="G402" i="85"/>
  <c r="AY401" i="85"/>
  <c r="AX401" i="85"/>
  <c r="AW401" i="85"/>
  <c r="AV401" i="85"/>
  <c r="AU401" i="85"/>
  <c r="AT401" i="85"/>
  <c r="AS401" i="85"/>
  <c r="AR401" i="85"/>
  <c r="AQ401" i="85"/>
  <c r="AP401" i="85"/>
  <c r="AO401" i="85"/>
  <c r="AN401" i="85"/>
  <c r="AM401" i="85"/>
  <c r="AK401" i="85"/>
  <c r="W401" i="85"/>
  <c r="V401" i="85"/>
  <c r="S401" i="85"/>
  <c r="N401" i="85"/>
  <c r="K401" i="85"/>
  <c r="G401" i="85"/>
  <c r="AY400" i="85"/>
  <c r="AX400" i="85"/>
  <c r="AW400" i="85"/>
  <c r="AV400" i="85"/>
  <c r="AU400" i="85"/>
  <c r="AT400" i="85"/>
  <c r="AS400" i="85"/>
  <c r="AR400" i="85"/>
  <c r="AQ400" i="85"/>
  <c r="AP400" i="85"/>
  <c r="AO400" i="85"/>
  <c r="AN400" i="85"/>
  <c r="AM400" i="85"/>
  <c r="AK400" i="85"/>
  <c r="W400" i="85"/>
  <c r="V400" i="85"/>
  <c r="S400" i="85"/>
  <c r="N400" i="85"/>
  <c r="K400" i="85"/>
  <c r="G400" i="85"/>
  <c r="AY399" i="85"/>
  <c r="AX399" i="85"/>
  <c r="AW399" i="85"/>
  <c r="AV399" i="85"/>
  <c r="AU399" i="85"/>
  <c r="AT399" i="85"/>
  <c r="AS399" i="85"/>
  <c r="AR399" i="85"/>
  <c r="AQ399" i="85"/>
  <c r="AP399" i="85"/>
  <c r="AO399" i="85"/>
  <c r="AN399" i="85"/>
  <c r="AM399" i="85"/>
  <c r="AK399" i="85"/>
  <c r="W399" i="85"/>
  <c r="V399" i="85"/>
  <c r="S399" i="85"/>
  <c r="N399" i="85"/>
  <c r="K399" i="85"/>
  <c r="G399" i="85"/>
  <c r="AY398" i="85"/>
  <c r="AX398" i="85"/>
  <c r="AW398" i="85"/>
  <c r="AV398" i="85"/>
  <c r="AU398" i="85"/>
  <c r="AT398" i="85"/>
  <c r="AS398" i="85"/>
  <c r="AR398" i="85"/>
  <c r="AQ398" i="85"/>
  <c r="AP398" i="85"/>
  <c r="AO398" i="85"/>
  <c r="AN398" i="85"/>
  <c r="AM398" i="85"/>
  <c r="AK398" i="85"/>
  <c r="W398" i="85"/>
  <c r="V398" i="85"/>
  <c r="S398" i="85"/>
  <c r="N398" i="85"/>
  <c r="K398" i="85"/>
  <c r="G398" i="85"/>
  <c r="AY397" i="85"/>
  <c r="AX397" i="85"/>
  <c r="AW397" i="85"/>
  <c r="AV397" i="85"/>
  <c r="AU397" i="85"/>
  <c r="AT397" i="85"/>
  <c r="AS397" i="85"/>
  <c r="AR397" i="85"/>
  <c r="AQ397" i="85"/>
  <c r="AP397" i="85"/>
  <c r="AO397" i="85"/>
  <c r="AN397" i="85"/>
  <c r="AM397" i="85"/>
  <c r="AK397" i="85"/>
  <c r="W397" i="85"/>
  <c r="V397" i="85"/>
  <c r="S397" i="85"/>
  <c r="N397" i="85"/>
  <c r="K397" i="85"/>
  <c r="G397" i="85"/>
  <c r="AY396" i="85"/>
  <c r="AX396" i="85"/>
  <c r="AW396" i="85"/>
  <c r="AV396" i="85"/>
  <c r="AU396" i="85"/>
  <c r="AT396" i="85"/>
  <c r="AS396" i="85"/>
  <c r="AR396" i="85"/>
  <c r="AQ396" i="85"/>
  <c r="AP396" i="85"/>
  <c r="AO396" i="85"/>
  <c r="AN396" i="85"/>
  <c r="AM396" i="85"/>
  <c r="AK396" i="85"/>
  <c r="W396" i="85"/>
  <c r="V396" i="85"/>
  <c r="S396" i="85"/>
  <c r="N396" i="85"/>
  <c r="K396" i="85"/>
  <c r="G396" i="85"/>
  <c r="AY395" i="85"/>
  <c r="AX395" i="85"/>
  <c r="AW395" i="85"/>
  <c r="AV395" i="85"/>
  <c r="AU395" i="85"/>
  <c r="AT395" i="85"/>
  <c r="AS395" i="85"/>
  <c r="AR395" i="85"/>
  <c r="AQ395" i="85"/>
  <c r="AP395" i="85"/>
  <c r="AO395" i="85"/>
  <c r="AN395" i="85"/>
  <c r="AM395" i="85"/>
  <c r="AK395" i="85"/>
  <c r="W395" i="85"/>
  <c r="V395" i="85"/>
  <c r="S395" i="85"/>
  <c r="N395" i="85"/>
  <c r="K395" i="85"/>
  <c r="G395" i="85"/>
  <c r="AY394" i="85"/>
  <c r="AX394" i="85"/>
  <c r="AW394" i="85"/>
  <c r="AV394" i="85"/>
  <c r="AU394" i="85"/>
  <c r="AT394" i="85"/>
  <c r="AS394" i="85"/>
  <c r="AR394" i="85"/>
  <c r="AQ394" i="85"/>
  <c r="AP394" i="85"/>
  <c r="AO394" i="85"/>
  <c r="AN394" i="85"/>
  <c r="AM394" i="85"/>
  <c r="AK394" i="85"/>
  <c r="W394" i="85"/>
  <c r="V394" i="85"/>
  <c r="S394" i="85"/>
  <c r="N394" i="85"/>
  <c r="K394" i="85"/>
  <c r="G394" i="85"/>
  <c r="AY393" i="85"/>
  <c r="AX393" i="85"/>
  <c r="AW393" i="85"/>
  <c r="AV393" i="85"/>
  <c r="AU393" i="85"/>
  <c r="AT393" i="85"/>
  <c r="AS393" i="85"/>
  <c r="AR393" i="85"/>
  <c r="AQ393" i="85"/>
  <c r="AP393" i="85"/>
  <c r="AO393" i="85"/>
  <c r="AN393" i="85"/>
  <c r="AM393" i="85"/>
  <c r="AK393" i="85"/>
  <c r="W393" i="85"/>
  <c r="V393" i="85"/>
  <c r="S393" i="85"/>
  <c r="N393" i="85"/>
  <c r="K393" i="85"/>
  <c r="G393" i="85"/>
  <c r="AY392" i="85"/>
  <c r="AX392" i="85"/>
  <c r="AW392" i="85"/>
  <c r="AV392" i="85"/>
  <c r="AU392" i="85"/>
  <c r="AT392" i="85"/>
  <c r="AS392" i="85"/>
  <c r="AR392" i="85"/>
  <c r="AQ392" i="85"/>
  <c r="AP392" i="85"/>
  <c r="AO392" i="85"/>
  <c r="AN392" i="85"/>
  <c r="AM392" i="85"/>
  <c r="AK392" i="85"/>
  <c r="W392" i="85"/>
  <c r="V392" i="85"/>
  <c r="S392" i="85"/>
  <c r="N392" i="85"/>
  <c r="K392" i="85"/>
  <c r="G392" i="85"/>
  <c r="AY391" i="85"/>
  <c r="AX391" i="85"/>
  <c r="AW391" i="85"/>
  <c r="AV391" i="85"/>
  <c r="AU391" i="85"/>
  <c r="AT391" i="85"/>
  <c r="AS391" i="85"/>
  <c r="AR391" i="85"/>
  <c r="AQ391" i="85"/>
  <c r="AP391" i="85"/>
  <c r="AO391" i="85"/>
  <c r="AN391" i="85"/>
  <c r="AM391" i="85"/>
  <c r="AK391" i="85"/>
  <c r="W391" i="85"/>
  <c r="V391" i="85"/>
  <c r="S391" i="85"/>
  <c r="N391" i="85"/>
  <c r="K391" i="85"/>
  <c r="G391" i="85"/>
  <c r="AY390" i="85"/>
  <c r="AX390" i="85"/>
  <c r="AW390" i="85"/>
  <c r="AV390" i="85"/>
  <c r="AU390" i="85"/>
  <c r="AT390" i="85"/>
  <c r="AS390" i="85"/>
  <c r="AR390" i="85"/>
  <c r="AQ390" i="85"/>
  <c r="AP390" i="85"/>
  <c r="AO390" i="85"/>
  <c r="AN390" i="85"/>
  <c r="AM390" i="85"/>
  <c r="AK390" i="85"/>
  <c r="W390" i="85"/>
  <c r="V390" i="85"/>
  <c r="S390" i="85"/>
  <c r="N390" i="85"/>
  <c r="K390" i="85"/>
  <c r="G390" i="85"/>
  <c r="AY389" i="85"/>
  <c r="AX389" i="85"/>
  <c r="AW389" i="85"/>
  <c r="AV389" i="85"/>
  <c r="AU389" i="85"/>
  <c r="AT389" i="85"/>
  <c r="AS389" i="85"/>
  <c r="AR389" i="85"/>
  <c r="AQ389" i="85"/>
  <c r="AP389" i="85"/>
  <c r="AO389" i="85"/>
  <c r="AN389" i="85"/>
  <c r="AM389" i="85"/>
  <c r="AK389" i="85"/>
  <c r="W389" i="85"/>
  <c r="V389" i="85"/>
  <c r="S389" i="85"/>
  <c r="N389" i="85"/>
  <c r="K389" i="85"/>
  <c r="G389" i="85"/>
  <c r="AY388" i="85"/>
  <c r="AX388" i="85"/>
  <c r="AW388" i="85"/>
  <c r="AV388" i="85"/>
  <c r="AU388" i="85"/>
  <c r="AT388" i="85"/>
  <c r="AS388" i="85"/>
  <c r="AR388" i="85"/>
  <c r="AQ388" i="85"/>
  <c r="AP388" i="85"/>
  <c r="AO388" i="85"/>
  <c r="AN388" i="85"/>
  <c r="AM388" i="85"/>
  <c r="AK388" i="85"/>
  <c r="W388" i="85"/>
  <c r="V388" i="85"/>
  <c r="S388" i="85"/>
  <c r="N388" i="85"/>
  <c r="K388" i="85"/>
  <c r="G388" i="85"/>
  <c r="AY387" i="85"/>
  <c r="AX387" i="85"/>
  <c r="AW387" i="85"/>
  <c r="AV387" i="85"/>
  <c r="AU387" i="85"/>
  <c r="AT387" i="85"/>
  <c r="AS387" i="85"/>
  <c r="AR387" i="85"/>
  <c r="AQ387" i="85"/>
  <c r="AP387" i="85"/>
  <c r="AO387" i="85"/>
  <c r="AN387" i="85"/>
  <c r="AM387" i="85"/>
  <c r="AK387" i="85"/>
  <c r="W387" i="85"/>
  <c r="V387" i="85"/>
  <c r="S387" i="85"/>
  <c r="N387" i="85"/>
  <c r="K387" i="85"/>
  <c r="G387" i="85"/>
  <c r="AY386" i="85"/>
  <c r="AX386" i="85"/>
  <c r="AW386" i="85"/>
  <c r="AV386" i="85"/>
  <c r="AU386" i="85"/>
  <c r="AT386" i="85"/>
  <c r="AS386" i="85"/>
  <c r="AR386" i="85"/>
  <c r="AQ386" i="85"/>
  <c r="AP386" i="85"/>
  <c r="AO386" i="85"/>
  <c r="AN386" i="85"/>
  <c r="AM386" i="85"/>
  <c r="AK386" i="85"/>
  <c r="W386" i="85"/>
  <c r="V386" i="85"/>
  <c r="S386" i="85"/>
  <c r="N386" i="85"/>
  <c r="K386" i="85"/>
  <c r="G386" i="85"/>
  <c r="AY385" i="85"/>
  <c r="AX385" i="85"/>
  <c r="AW385" i="85"/>
  <c r="AV385" i="85"/>
  <c r="AU385" i="85"/>
  <c r="AT385" i="85"/>
  <c r="AS385" i="85"/>
  <c r="AR385" i="85"/>
  <c r="AQ385" i="85"/>
  <c r="AP385" i="85"/>
  <c r="AO385" i="85"/>
  <c r="AN385" i="85"/>
  <c r="AM385" i="85"/>
  <c r="AK385" i="85"/>
  <c r="W385" i="85"/>
  <c r="V385" i="85"/>
  <c r="S385" i="85"/>
  <c r="N385" i="85"/>
  <c r="K385" i="85"/>
  <c r="G385" i="85"/>
  <c r="AY384" i="85"/>
  <c r="AX384" i="85"/>
  <c r="AW384" i="85"/>
  <c r="AV384" i="85"/>
  <c r="AU384" i="85"/>
  <c r="AT384" i="85"/>
  <c r="AS384" i="85"/>
  <c r="AR384" i="85"/>
  <c r="AQ384" i="85"/>
  <c r="AP384" i="85"/>
  <c r="AO384" i="85"/>
  <c r="AN384" i="85"/>
  <c r="AM384" i="85"/>
  <c r="AK384" i="85"/>
  <c r="W384" i="85"/>
  <c r="V384" i="85"/>
  <c r="S384" i="85"/>
  <c r="N384" i="85"/>
  <c r="K384" i="85"/>
  <c r="G384" i="85"/>
  <c r="AY383" i="85"/>
  <c r="AX383" i="85"/>
  <c r="AW383" i="85"/>
  <c r="AV383" i="85"/>
  <c r="AU383" i="85"/>
  <c r="AT383" i="85"/>
  <c r="AS383" i="85"/>
  <c r="AR383" i="85"/>
  <c r="AQ383" i="85"/>
  <c r="AP383" i="85"/>
  <c r="AO383" i="85"/>
  <c r="AN383" i="85"/>
  <c r="AM383" i="85"/>
  <c r="AK383" i="85"/>
  <c r="W383" i="85"/>
  <c r="V383" i="85"/>
  <c r="S383" i="85"/>
  <c r="N383" i="85"/>
  <c r="K383" i="85"/>
  <c r="G383" i="85"/>
  <c r="AY382" i="85"/>
  <c r="AX382" i="85"/>
  <c r="AW382" i="85"/>
  <c r="AV382" i="85"/>
  <c r="AU382" i="85"/>
  <c r="AT382" i="85"/>
  <c r="AS382" i="85"/>
  <c r="AR382" i="85"/>
  <c r="AQ382" i="85"/>
  <c r="AP382" i="85"/>
  <c r="AO382" i="85"/>
  <c r="AN382" i="85"/>
  <c r="AM382" i="85"/>
  <c r="AK382" i="85"/>
  <c r="W382" i="85"/>
  <c r="V382" i="85"/>
  <c r="S382" i="85"/>
  <c r="N382" i="85"/>
  <c r="K382" i="85"/>
  <c r="G382" i="85"/>
  <c r="AY381" i="85"/>
  <c r="AX381" i="85"/>
  <c r="AW381" i="85"/>
  <c r="AV381" i="85"/>
  <c r="AU381" i="85"/>
  <c r="AT381" i="85"/>
  <c r="AS381" i="85"/>
  <c r="AR381" i="85"/>
  <c r="AQ381" i="85"/>
  <c r="AP381" i="85"/>
  <c r="AO381" i="85"/>
  <c r="AN381" i="85"/>
  <c r="AM381" i="85"/>
  <c r="AK381" i="85"/>
  <c r="W381" i="85"/>
  <c r="V381" i="85"/>
  <c r="S381" i="85"/>
  <c r="N381" i="85"/>
  <c r="K381" i="85"/>
  <c r="G381" i="85"/>
  <c r="AY380" i="85"/>
  <c r="AX380" i="85"/>
  <c r="AW380" i="85"/>
  <c r="AV380" i="85"/>
  <c r="AU380" i="85"/>
  <c r="AT380" i="85"/>
  <c r="AS380" i="85"/>
  <c r="AR380" i="85"/>
  <c r="AQ380" i="85"/>
  <c r="AP380" i="85"/>
  <c r="AO380" i="85"/>
  <c r="AN380" i="85"/>
  <c r="AM380" i="85"/>
  <c r="AK380" i="85"/>
  <c r="W380" i="85"/>
  <c r="V380" i="85"/>
  <c r="S380" i="85"/>
  <c r="N380" i="85"/>
  <c r="K380" i="85"/>
  <c r="G380" i="85"/>
  <c r="AY379" i="85"/>
  <c r="AX379" i="85"/>
  <c r="AW379" i="85"/>
  <c r="AV379" i="85"/>
  <c r="AU379" i="85"/>
  <c r="AT379" i="85"/>
  <c r="AS379" i="85"/>
  <c r="AR379" i="85"/>
  <c r="AQ379" i="85"/>
  <c r="AP379" i="85"/>
  <c r="AO379" i="85"/>
  <c r="AN379" i="85"/>
  <c r="AM379" i="85"/>
  <c r="AK379" i="85"/>
  <c r="W379" i="85"/>
  <c r="V379" i="85"/>
  <c r="S379" i="85"/>
  <c r="N379" i="85"/>
  <c r="K379" i="85"/>
  <c r="G379" i="85"/>
  <c r="AY378" i="85"/>
  <c r="AX378" i="85"/>
  <c r="AW378" i="85"/>
  <c r="AV378" i="85"/>
  <c r="AU378" i="85"/>
  <c r="AT378" i="85"/>
  <c r="AS378" i="85"/>
  <c r="AR378" i="85"/>
  <c r="AQ378" i="85"/>
  <c r="AP378" i="85"/>
  <c r="AO378" i="85"/>
  <c r="AN378" i="85"/>
  <c r="AM378" i="85"/>
  <c r="AK378" i="85"/>
  <c r="W378" i="85"/>
  <c r="V378" i="85"/>
  <c r="S378" i="85"/>
  <c r="N378" i="85"/>
  <c r="K378" i="85"/>
  <c r="G378" i="85"/>
  <c r="AY377" i="85"/>
  <c r="AX377" i="85"/>
  <c r="AW377" i="85"/>
  <c r="AV377" i="85"/>
  <c r="AU377" i="85"/>
  <c r="AT377" i="85"/>
  <c r="AS377" i="85"/>
  <c r="AR377" i="85"/>
  <c r="AQ377" i="85"/>
  <c r="AP377" i="85"/>
  <c r="AO377" i="85"/>
  <c r="AN377" i="85"/>
  <c r="AM377" i="85"/>
  <c r="AK377" i="85"/>
  <c r="W377" i="85"/>
  <c r="V377" i="85"/>
  <c r="S377" i="85"/>
  <c r="N377" i="85"/>
  <c r="K377" i="85"/>
  <c r="G377" i="85"/>
  <c r="AY376" i="85"/>
  <c r="AX376" i="85"/>
  <c r="AW376" i="85"/>
  <c r="AV376" i="85"/>
  <c r="AU376" i="85"/>
  <c r="AT376" i="85"/>
  <c r="AS376" i="85"/>
  <c r="AR376" i="85"/>
  <c r="AQ376" i="85"/>
  <c r="AP376" i="85"/>
  <c r="AO376" i="85"/>
  <c r="AN376" i="85"/>
  <c r="AM376" i="85"/>
  <c r="AK376" i="85"/>
  <c r="W376" i="85"/>
  <c r="V376" i="85"/>
  <c r="S376" i="85"/>
  <c r="N376" i="85"/>
  <c r="K376" i="85"/>
  <c r="G376" i="85"/>
  <c r="AY375" i="85"/>
  <c r="AX375" i="85"/>
  <c r="AW375" i="85"/>
  <c r="AV375" i="85"/>
  <c r="AU375" i="85"/>
  <c r="AT375" i="85"/>
  <c r="AS375" i="85"/>
  <c r="AR375" i="85"/>
  <c r="AQ375" i="85"/>
  <c r="AP375" i="85"/>
  <c r="AO375" i="85"/>
  <c r="AN375" i="85"/>
  <c r="AM375" i="85"/>
  <c r="AK375" i="85"/>
  <c r="W375" i="85"/>
  <c r="V375" i="85"/>
  <c r="S375" i="85"/>
  <c r="N375" i="85"/>
  <c r="K375" i="85"/>
  <c r="G375" i="85"/>
  <c r="AY374" i="85"/>
  <c r="AX374" i="85"/>
  <c r="AW374" i="85"/>
  <c r="AV374" i="85"/>
  <c r="AU374" i="85"/>
  <c r="AT374" i="85"/>
  <c r="AS374" i="85"/>
  <c r="AR374" i="85"/>
  <c r="AQ374" i="85"/>
  <c r="AP374" i="85"/>
  <c r="AO374" i="85"/>
  <c r="AN374" i="85"/>
  <c r="AM374" i="85"/>
  <c r="AK374" i="85"/>
  <c r="W374" i="85"/>
  <c r="V374" i="85"/>
  <c r="S374" i="85"/>
  <c r="N374" i="85"/>
  <c r="K374" i="85"/>
  <c r="G374" i="85"/>
  <c r="AY373" i="85"/>
  <c r="AX373" i="85"/>
  <c r="AW373" i="85"/>
  <c r="AV373" i="85"/>
  <c r="AU373" i="85"/>
  <c r="AT373" i="85"/>
  <c r="AS373" i="85"/>
  <c r="AR373" i="85"/>
  <c r="AQ373" i="85"/>
  <c r="AP373" i="85"/>
  <c r="AO373" i="85"/>
  <c r="AN373" i="85"/>
  <c r="AM373" i="85"/>
  <c r="AK373" i="85"/>
  <c r="W373" i="85"/>
  <c r="V373" i="85"/>
  <c r="S373" i="85"/>
  <c r="N373" i="85"/>
  <c r="K373" i="85"/>
  <c r="G373" i="85"/>
  <c r="AY372" i="85"/>
  <c r="AX372" i="85"/>
  <c r="AW372" i="85"/>
  <c r="AV372" i="85"/>
  <c r="AU372" i="85"/>
  <c r="AT372" i="85"/>
  <c r="AS372" i="85"/>
  <c r="AR372" i="85"/>
  <c r="AQ372" i="85"/>
  <c r="AP372" i="85"/>
  <c r="AO372" i="85"/>
  <c r="AN372" i="85"/>
  <c r="AM372" i="85"/>
  <c r="AK372" i="85"/>
  <c r="W372" i="85"/>
  <c r="V372" i="85"/>
  <c r="S372" i="85"/>
  <c r="N372" i="85"/>
  <c r="K372" i="85"/>
  <c r="G372" i="85"/>
  <c r="AY371" i="85"/>
  <c r="AX371" i="85"/>
  <c r="AW371" i="85"/>
  <c r="AV371" i="85"/>
  <c r="AU371" i="85"/>
  <c r="AT371" i="85"/>
  <c r="AS371" i="85"/>
  <c r="AR371" i="85"/>
  <c r="AQ371" i="85"/>
  <c r="AP371" i="85"/>
  <c r="AO371" i="85"/>
  <c r="AN371" i="85"/>
  <c r="AM371" i="85"/>
  <c r="AK371" i="85"/>
  <c r="W371" i="85"/>
  <c r="V371" i="85"/>
  <c r="S371" i="85"/>
  <c r="N371" i="85"/>
  <c r="K371" i="85"/>
  <c r="G371" i="85"/>
  <c r="AY370" i="85"/>
  <c r="AX370" i="85"/>
  <c r="AW370" i="85"/>
  <c r="AV370" i="85"/>
  <c r="AU370" i="85"/>
  <c r="AT370" i="85"/>
  <c r="AS370" i="85"/>
  <c r="AR370" i="85"/>
  <c r="AQ370" i="85"/>
  <c r="AP370" i="85"/>
  <c r="AO370" i="85"/>
  <c r="AN370" i="85"/>
  <c r="AM370" i="85"/>
  <c r="AK370" i="85"/>
  <c r="W370" i="85"/>
  <c r="V370" i="85"/>
  <c r="S370" i="85"/>
  <c r="N370" i="85"/>
  <c r="K370" i="85"/>
  <c r="G370" i="85"/>
  <c r="AY369" i="85"/>
  <c r="AX369" i="85"/>
  <c r="AW369" i="85"/>
  <c r="AV369" i="85"/>
  <c r="AU369" i="85"/>
  <c r="AT369" i="85"/>
  <c r="AS369" i="85"/>
  <c r="AR369" i="85"/>
  <c r="AQ369" i="85"/>
  <c r="AP369" i="85"/>
  <c r="AO369" i="85"/>
  <c r="AN369" i="85"/>
  <c r="AM369" i="85"/>
  <c r="AK369" i="85"/>
  <c r="W369" i="85"/>
  <c r="V369" i="85"/>
  <c r="S369" i="85"/>
  <c r="N369" i="85"/>
  <c r="K369" i="85"/>
  <c r="G369" i="85"/>
  <c r="AY368" i="85"/>
  <c r="AX368" i="85"/>
  <c r="AW368" i="85"/>
  <c r="AV368" i="85"/>
  <c r="AU368" i="85"/>
  <c r="AT368" i="85"/>
  <c r="AS368" i="85"/>
  <c r="AR368" i="85"/>
  <c r="AQ368" i="85"/>
  <c r="AP368" i="85"/>
  <c r="AO368" i="85"/>
  <c r="AN368" i="85"/>
  <c r="AM368" i="85"/>
  <c r="AK368" i="85"/>
  <c r="W368" i="85"/>
  <c r="V368" i="85"/>
  <c r="S368" i="85"/>
  <c r="N368" i="85"/>
  <c r="K368" i="85"/>
  <c r="G368" i="85"/>
  <c r="AY367" i="85"/>
  <c r="AX367" i="85"/>
  <c r="AW367" i="85"/>
  <c r="AV367" i="85"/>
  <c r="AU367" i="85"/>
  <c r="AT367" i="85"/>
  <c r="AS367" i="85"/>
  <c r="AR367" i="85"/>
  <c r="AQ367" i="85"/>
  <c r="AP367" i="85"/>
  <c r="AO367" i="85"/>
  <c r="AN367" i="85"/>
  <c r="AM367" i="85"/>
  <c r="AK367" i="85"/>
  <c r="W367" i="85"/>
  <c r="V367" i="85"/>
  <c r="S367" i="85"/>
  <c r="N367" i="85"/>
  <c r="K367" i="85"/>
  <c r="G367" i="85"/>
  <c r="AY366" i="85"/>
  <c r="AX366" i="85"/>
  <c r="AW366" i="85"/>
  <c r="AV366" i="85"/>
  <c r="AU366" i="85"/>
  <c r="AT366" i="85"/>
  <c r="AS366" i="85"/>
  <c r="AR366" i="85"/>
  <c r="AQ366" i="85"/>
  <c r="AP366" i="85"/>
  <c r="AO366" i="85"/>
  <c r="AN366" i="85"/>
  <c r="AM366" i="85"/>
  <c r="AK366" i="85"/>
  <c r="W366" i="85"/>
  <c r="V366" i="85"/>
  <c r="S366" i="85"/>
  <c r="N366" i="85"/>
  <c r="K366" i="85"/>
  <c r="G366" i="85"/>
  <c r="AY365" i="85"/>
  <c r="AX365" i="85"/>
  <c r="AW365" i="85"/>
  <c r="AV365" i="85"/>
  <c r="AU365" i="85"/>
  <c r="AT365" i="85"/>
  <c r="AS365" i="85"/>
  <c r="AR365" i="85"/>
  <c r="AQ365" i="85"/>
  <c r="AP365" i="85"/>
  <c r="AO365" i="85"/>
  <c r="AN365" i="85"/>
  <c r="AM365" i="85"/>
  <c r="AK365" i="85"/>
  <c r="W365" i="85"/>
  <c r="V365" i="85"/>
  <c r="S365" i="85"/>
  <c r="N365" i="85"/>
  <c r="K365" i="85"/>
  <c r="G365" i="85"/>
  <c r="AY364" i="85"/>
  <c r="AX364" i="85"/>
  <c r="AW364" i="85"/>
  <c r="AV364" i="85"/>
  <c r="AU364" i="85"/>
  <c r="AT364" i="85"/>
  <c r="AS364" i="85"/>
  <c r="AR364" i="85"/>
  <c r="AQ364" i="85"/>
  <c r="AP364" i="85"/>
  <c r="AO364" i="85"/>
  <c r="AN364" i="85"/>
  <c r="AM364" i="85"/>
  <c r="AK364" i="85"/>
  <c r="W364" i="85"/>
  <c r="V364" i="85"/>
  <c r="S364" i="85"/>
  <c r="N364" i="85"/>
  <c r="K364" i="85"/>
  <c r="G364" i="85"/>
  <c r="AY363" i="85"/>
  <c r="AX363" i="85"/>
  <c r="AW363" i="85"/>
  <c r="AV363" i="85"/>
  <c r="AU363" i="85"/>
  <c r="AT363" i="85"/>
  <c r="AS363" i="85"/>
  <c r="AR363" i="85"/>
  <c r="AQ363" i="85"/>
  <c r="AP363" i="85"/>
  <c r="AO363" i="85"/>
  <c r="AN363" i="85"/>
  <c r="AM363" i="85"/>
  <c r="AK363" i="85"/>
  <c r="W363" i="85"/>
  <c r="V363" i="85"/>
  <c r="S363" i="85"/>
  <c r="N363" i="85"/>
  <c r="K363" i="85"/>
  <c r="G363" i="85"/>
  <c r="AY362" i="85"/>
  <c r="AX362" i="85"/>
  <c r="AW362" i="85"/>
  <c r="AV362" i="85"/>
  <c r="AU362" i="85"/>
  <c r="AT362" i="85"/>
  <c r="AS362" i="85"/>
  <c r="AR362" i="85"/>
  <c r="AQ362" i="85"/>
  <c r="AP362" i="85"/>
  <c r="AO362" i="85"/>
  <c r="AN362" i="85"/>
  <c r="AM362" i="85"/>
  <c r="AK362" i="85"/>
  <c r="W362" i="85"/>
  <c r="V362" i="85"/>
  <c r="S362" i="85"/>
  <c r="N362" i="85"/>
  <c r="K362" i="85"/>
  <c r="G362" i="85"/>
  <c r="AY361" i="85"/>
  <c r="AX361" i="85"/>
  <c r="AW361" i="85"/>
  <c r="AV361" i="85"/>
  <c r="AU361" i="85"/>
  <c r="AT361" i="85"/>
  <c r="AS361" i="85"/>
  <c r="AR361" i="85"/>
  <c r="AQ361" i="85"/>
  <c r="AP361" i="85"/>
  <c r="AO361" i="85"/>
  <c r="AN361" i="85"/>
  <c r="AM361" i="85"/>
  <c r="AK361" i="85"/>
  <c r="W361" i="85"/>
  <c r="V361" i="85"/>
  <c r="S361" i="85"/>
  <c r="N361" i="85"/>
  <c r="K361" i="85"/>
  <c r="G361" i="85"/>
  <c r="AY360" i="85"/>
  <c r="AX360" i="85"/>
  <c r="AW360" i="85"/>
  <c r="AV360" i="85"/>
  <c r="AU360" i="85"/>
  <c r="AT360" i="85"/>
  <c r="AS360" i="85"/>
  <c r="AR360" i="85"/>
  <c r="AQ360" i="85"/>
  <c r="AP360" i="85"/>
  <c r="AO360" i="85"/>
  <c r="AN360" i="85"/>
  <c r="AM360" i="85"/>
  <c r="AK360" i="85"/>
  <c r="W360" i="85"/>
  <c r="V360" i="85"/>
  <c r="S360" i="85"/>
  <c r="N360" i="85"/>
  <c r="K360" i="85"/>
  <c r="G360" i="85"/>
  <c r="AY359" i="85"/>
  <c r="AX359" i="85"/>
  <c r="AW359" i="85"/>
  <c r="AV359" i="85"/>
  <c r="AU359" i="85"/>
  <c r="AT359" i="85"/>
  <c r="AS359" i="85"/>
  <c r="AR359" i="85"/>
  <c r="AQ359" i="85"/>
  <c r="AP359" i="85"/>
  <c r="AO359" i="85"/>
  <c r="AN359" i="85"/>
  <c r="AM359" i="85"/>
  <c r="AK359" i="85"/>
  <c r="W359" i="85"/>
  <c r="V359" i="85"/>
  <c r="S359" i="85"/>
  <c r="N359" i="85"/>
  <c r="K359" i="85"/>
  <c r="G359" i="85"/>
  <c r="AY358" i="85"/>
  <c r="AX358" i="85"/>
  <c r="AW358" i="85"/>
  <c r="AV358" i="85"/>
  <c r="AU358" i="85"/>
  <c r="AT358" i="85"/>
  <c r="AS358" i="85"/>
  <c r="AR358" i="85"/>
  <c r="AQ358" i="85"/>
  <c r="AP358" i="85"/>
  <c r="AO358" i="85"/>
  <c r="AN358" i="85"/>
  <c r="AM358" i="85"/>
  <c r="AK358" i="85"/>
  <c r="W358" i="85"/>
  <c r="V358" i="85"/>
  <c r="S358" i="85"/>
  <c r="N358" i="85"/>
  <c r="K358" i="85"/>
  <c r="G358" i="85"/>
  <c r="AY357" i="85"/>
  <c r="AX357" i="85"/>
  <c r="AW357" i="85"/>
  <c r="AV357" i="85"/>
  <c r="AU357" i="85"/>
  <c r="AT357" i="85"/>
  <c r="AS357" i="85"/>
  <c r="AR357" i="85"/>
  <c r="AQ357" i="85"/>
  <c r="AP357" i="85"/>
  <c r="AO357" i="85"/>
  <c r="AN357" i="85"/>
  <c r="AM357" i="85"/>
  <c r="AK357" i="85"/>
  <c r="W357" i="85"/>
  <c r="V357" i="85"/>
  <c r="S357" i="85"/>
  <c r="N357" i="85"/>
  <c r="K357" i="85"/>
  <c r="G357" i="85"/>
  <c r="AY356" i="85"/>
  <c r="AX356" i="85"/>
  <c r="AW356" i="85"/>
  <c r="AV356" i="85"/>
  <c r="AU356" i="85"/>
  <c r="AT356" i="85"/>
  <c r="AS356" i="85"/>
  <c r="AR356" i="85"/>
  <c r="AQ356" i="85"/>
  <c r="AP356" i="85"/>
  <c r="AO356" i="85"/>
  <c r="AN356" i="85"/>
  <c r="AM356" i="85"/>
  <c r="AK356" i="85"/>
  <c r="W356" i="85"/>
  <c r="V356" i="85"/>
  <c r="S356" i="85"/>
  <c r="N356" i="85"/>
  <c r="K356" i="85"/>
  <c r="G356" i="85"/>
  <c r="AY355" i="85"/>
  <c r="AX355" i="85"/>
  <c r="AW355" i="85"/>
  <c r="AV355" i="85"/>
  <c r="AU355" i="85"/>
  <c r="AT355" i="85"/>
  <c r="AS355" i="85"/>
  <c r="AR355" i="85"/>
  <c r="AQ355" i="85"/>
  <c r="AP355" i="85"/>
  <c r="AO355" i="85"/>
  <c r="AN355" i="85"/>
  <c r="AM355" i="85"/>
  <c r="AK355" i="85"/>
  <c r="W355" i="85"/>
  <c r="V355" i="85"/>
  <c r="S355" i="85"/>
  <c r="N355" i="85"/>
  <c r="K355" i="85"/>
  <c r="G355" i="85"/>
  <c r="AY354" i="85"/>
  <c r="AX354" i="85"/>
  <c r="AW354" i="85"/>
  <c r="AV354" i="85"/>
  <c r="AU354" i="85"/>
  <c r="AT354" i="85"/>
  <c r="AS354" i="85"/>
  <c r="AR354" i="85"/>
  <c r="AQ354" i="85"/>
  <c r="AP354" i="85"/>
  <c r="AO354" i="85"/>
  <c r="AN354" i="85"/>
  <c r="AM354" i="85"/>
  <c r="AK354" i="85"/>
  <c r="W354" i="85"/>
  <c r="V354" i="85"/>
  <c r="S354" i="85"/>
  <c r="N354" i="85"/>
  <c r="K354" i="85"/>
  <c r="G354" i="85"/>
  <c r="AY353" i="85"/>
  <c r="AX353" i="85"/>
  <c r="AW353" i="85"/>
  <c r="AV353" i="85"/>
  <c r="AU353" i="85"/>
  <c r="AT353" i="85"/>
  <c r="AS353" i="85"/>
  <c r="AR353" i="85"/>
  <c r="AQ353" i="85"/>
  <c r="AP353" i="85"/>
  <c r="AO353" i="85"/>
  <c r="AN353" i="85"/>
  <c r="AM353" i="85"/>
  <c r="AK353" i="85"/>
  <c r="W353" i="85"/>
  <c r="V353" i="85"/>
  <c r="S353" i="85"/>
  <c r="N353" i="85"/>
  <c r="K353" i="85"/>
  <c r="G353" i="85"/>
  <c r="AY352" i="85"/>
  <c r="AX352" i="85"/>
  <c r="AW352" i="85"/>
  <c r="AV352" i="85"/>
  <c r="AU352" i="85"/>
  <c r="AT352" i="85"/>
  <c r="AS352" i="85"/>
  <c r="AR352" i="85"/>
  <c r="AQ352" i="85"/>
  <c r="AP352" i="85"/>
  <c r="AO352" i="85"/>
  <c r="AN352" i="85"/>
  <c r="AM352" i="85"/>
  <c r="AK352" i="85"/>
  <c r="W352" i="85"/>
  <c r="V352" i="85"/>
  <c r="S352" i="85"/>
  <c r="N352" i="85"/>
  <c r="K352" i="85"/>
  <c r="G352" i="85"/>
  <c r="AY351" i="85"/>
  <c r="AX351" i="85"/>
  <c r="AW351" i="85"/>
  <c r="AV351" i="85"/>
  <c r="AU351" i="85"/>
  <c r="AT351" i="85"/>
  <c r="AS351" i="85"/>
  <c r="AR351" i="85"/>
  <c r="AQ351" i="85"/>
  <c r="AP351" i="85"/>
  <c r="AO351" i="85"/>
  <c r="AN351" i="85"/>
  <c r="AM351" i="85"/>
  <c r="AK351" i="85"/>
  <c r="W351" i="85"/>
  <c r="V351" i="85"/>
  <c r="S351" i="85"/>
  <c r="N351" i="85"/>
  <c r="K351" i="85"/>
  <c r="G351" i="85"/>
  <c r="AY350" i="85"/>
  <c r="AX350" i="85"/>
  <c r="AW350" i="85"/>
  <c r="AV350" i="85"/>
  <c r="AU350" i="85"/>
  <c r="AT350" i="85"/>
  <c r="AS350" i="85"/>
  <c r="AR350" i="85"/>
  <c r="AQ350" i="85"/>
  <c r="AP350" i="85"/>
  <c r="AO350" i="85"/>
  <c r="AN350" i="85"/>
  <c r="AM350" i="85"/>
  <c r="AK350" i="85"/>
  <c r="W350" i="85"/>
  <c r="V350" i="85"/>
  <c r="S350" i="85"/>
  <c r="N350" i="85"/>
  <c r="K350" i="85"/>
  <c r="G350" i="85"/>
  <c r="AY349" i="85"/>
  <c r="AX349" i="85"/>
  <c r="AW349" i="85"/>
  <c r="AV349" i="85"/>
  <c r="AU349" i="85"/>
  <c r="AT349" i="85"/>
  <c r="AS349" i="85"/>
  <c r="AR349" i="85"/>
  <c r="AQ349" i="85"/>
  <c r="AP349" i="85"/>
  <c r="AO349" i="85"/>
  <c r="AN349" i="85"/>
  <c r="AM349" i="85"/>
  <c r="AK349" i="85"/>
  <c r="W349" i="85"/>
  <c r="V349" i="85"/>
  <c r="S349" i="85"/>
  <c r="N349" i="85"/>
  <c r="K349" i="85"/>
  <c r="G349" i="85"/>
  <c r="AY348" i="85"/>
  <c r="AX348" i="85"/>
  <c r="AW348" i="85"/>
  <c r="AV348" i="85"/>
  <c r="AU348" i="85"/>
  <c r="AT348" i="85"/>
  <c r="AS348" i="85"/>
  <c r="AR348" i="85"/>
  <c r="AQ348" i="85"/>
  <c r="AP348" i="85"/>
  <c r="AO348" i="85"/>
  <c r="AN348" i="85"/>
  <c r="AM348" i="85"/>
  <c r="AK348" i="85"/>
  <c r="W348" i="85"/>
  <c r="V348" i="85"/>
  <c r="S348" i="85"/>
  <c r="N348" i="85"/>
  <c r="K348" i="85"/>
  <c r="G348" i="85"/>
  <c r="AY347" i="85"/>
  <c r="AX347" i="85"/>
  <c r="AW347" i="85"/>
  <c r="AV347" i="85"/>
  <c r="AU347" i="85"/>
  <c r="AT347" i="85"/>
  <c r="AS347" i="85"/>
  <c r="AR347" i="85"/>
  <c r="AQ347" i="85"/>
  <c r="AP347" i="85"/>
  <c r="AO347" i="85"/>
  <c r="AN347" i="85"/>
  <c r="AM347" i="85"/>
  <c r="AK347" i="85"/>
  <c r="W347" i="85"/>
  <c r="V347" i="85"/>
  <c r="S347" i="85"/>
  <c r="N347" i="85"/>
  <c r="K347" i="85"/>
  <c r="G347" i="85"/>
  <c r="AY346" i="85"/>
  <c r="AX346" i="85"/>
  <c r="AW346" i="85"/>
  <c r="AV346" i="85"/>
  <c r="AU346" i="85"/>
  <c r="AT346" i="85"/>
  <c r="AS346" i="85"/>
  <c r="AR346" i="85"/>
  <c r="AQ346" i="85"/>
  <c r="AP346" i="85"/>
  <c r="AO346" i="85"/>
  <c r="AN346" i="85"/>
  <c r="AM346" i="85"/>
  <c r="AK346" i="85"/>
  <c r="W346" i="85"/>
  <c r="V346" i="85"/>
  <c r="S346" i="85"/>
  <c r="N346" i="85"/>
  <c r="K346" i="85"/>
  <c r="G346" i="85"/>
  <c r="AY345" i="85"/>
  <c r="AX345" i="85"/>
  <c r="AW345" i="85"/>
  <c r="AV345" i="85"/>
  <c r="AU345" i="85"/>
  <c r="AT345" i="85"/>
  <c r="AS345" i="85"/>
  <c r="AR345" i="85"/>
  <c r="AQ345" i="85"/>
  <c r="AP345" i="85"/>
  <c r="AO345" i="85"/>
  <c r="AN345" i="85"/>
  <c r="AM345" i="85"/>
  <c r="AK345" i="85"/>
  <c r="W345" i="85"/>
  <c r="V345" i="85"/>
  <c r="S345" i="85"/>
  <c r="N345" i="85"/>
  <c r="K345" i="85"/>
  <c r="G345" i="85"/>
  <c r="AY344" i="85"/>
  <c r="AX344" i="85"/>
  <c r="AW344" i="85"/>
  <c r="AV344" i="85"/>
  <c r="AU344" i="85"/>
  <c r="AT344" i="85"/>
  <c r="AS344" i="85"/>
  <c r="AR344" i="85"/>
  <c r="AQ344" i="85"/>
  <c r="AP344" i="85"/>
  <c r="AO344" i="85"/>
  <c r="AN344" i="85"/>
  <c r="AM344" i="85"/>
  <c r="AK344" i="85"/>
  <c r="W344" i="85"/>
  <c r="V344" i="85"/>
  <c r="S344" i="85"/>
  <c r="N344" i="85"/>
  <c r="K344" i="85"/>
  <c r="G344" i="85"/>
  <c r="AY343" i="85"/>
  <c r="AX343" i="85"/>
  <c r="AW343" i="85"/>
  <c r="AV343" i="85"/>
  <c r="AU343" i="85"/>
  <c r="AT343" i="85"/>
  <c r="AS343" i="85"/>
  <c r="AR343" i="85"/>
  <c r="AQ343" i="85"/>
  <c r="AP343" i="85"/>
  <c r="AO343" i="85"/>
  <c r="AN343" i="85"/>
  <c r="AM343" i="85"/>
  <c r="AK343" i="85"/>
  <c r="W343" i="85"/>
  <c r="V343" i="85"/>
  <c r="S343" i="85"/>
  <c r="N343" i="85"/>
  <c r="K343" i="85"/>
  <c r="G343" i="85"/>
  <c r="AY342" i="85"/>
  <c r="AX342" i="85"/>
  <c r="AW342" i="85"/>
  <c r="AV342" i="85"/>
  <c r="AU342" i="85"/>
  <c r="AT342" i="85"/>
  <c r="AS342" i="85"/>
  <c r="AR342" i="85"/>
  <c r="AQ342" i="85"/>
  <c r="AP342" i="85"/>
  <c r="AO342" i="85"/>
  <c r="AN342" i="85"/>
  <c r="AM342" i="85"/>
  <c r="AK342" i="85"/>
  <c r="W342" i="85"/>
  <c r="V342" i="85"/>
  <c r="S342" i="85"/>
  <c r="N342" i="85"/>
  <c r="K342" i="85"/>
  <c r="G342" i="85"/>
  <c r="AY341" i="85"/>
  <c r="AX341" i="85"/>
  <c r="AW341" i="85"/>
  <c r="AV341" i="85"/>
  <c r="AU341" i="85"/>
  <c r="AT341" i="85"/>
  <c r="AS341" i="85"/>
  <c r="AR341" i="85"/>
  <c r="AQ341" i="85"/>
  <c r="AP341" i="85"/>
  <c r="AO341" i="85"/>
  <c r="AN341" i="85"/>
  <c r="AM341" i="85"/>
  <c r="AK341" i="85"/>
  <c r="W341" i="85"/>
  <c r="V341" i="85"/>
  <c r="S341" i="85"/>
  <c r="N341" i="85"/>
  <c r="K341" i="85"/>
  <c r="G341" i="85"/>
  <c r="AY340" i="85"/>
  <c r="AX340" i="85"/>
  <c r="AW340" i="85"/>
  <c r="AV340" i="85"/>
  <c r="AU340" i="85"/>
  <c r="AT340" i="85"/>
  <c r="AS340" i="85"/>
  <c r="AR340" i="85"/>
  <c r="AQ340" i="85"/>
  <c r="AP340" i="85"/>
  <c r="AO340" i="85"/>
  <c r="AN340" i="85"/>
  <c r="AM340" i="85"/>
  <c r="AK340" i="85"/>
  <c r="W340" i="85"/>
  <c r="V340" i="85"/>
  <c r="S340" i="85"/>
  <c r="N340" i="85"/>
  <c r="K340" i="85"/>
  <c r="G340" i="85"/>
  <c r="AY339" i="85"/>
  <c r="AX339" i="85"/>
  <c r="AW339" i="85"/>
  <c r="AV339" i="85"/>
  <c r="AU339" i="85"/>
  <c r="AT339" i="85"/>
  <c r="AS339" i="85"/>
  <c r="AR339" i="85"/>
  <c r="AQ339" i="85"/>
  <c r="AP339" i="85"/>
  <c r="AO339" i="85"/>
  <c r="AN339" i="85"/>
  <c r="AM339" i="85"/>
  <c r="AK339" i="85"/>
  <c r="W339" i="85"/>
  <c r="V339" i="85"/>
  <c r="S339" i="85"/>
  <c r="N339" i="85"/>
  <c r="K339" i="85"/>
  <c r="G339" i="85"/>
  <c r="AY338" i="85"/>
  <c r="AX338" i="85"/>
  <c r="AW338" i="85"/>
  <c r="AV338" i="85"/>
  <c r="AU338" i="85"/>
  <c r="AT338" i="85"/>
  <c r="AS338" i="85"/>
  <c r="AR338" i="85"/>
  <c r="AQ338" i="85"/>
  <c r="AP338" i="85"/>
  <c r="AO338" i="85"/>
  <c r="AN338" i="85"/>
  <c r="AM338" i="85"/>
  <c r="AK338" i="85"/>
  <c r="W338" i="85"/>
  <c r="V338" i="85"/>
  <c r="S338" i="85"/>
  <c r="N338" i="85"/>
  <c r="K338" i="85"/>
  <c r="G338" i="85"/>
  <c r="AY337" i="85"/>
  <c r="AX337" i="85"/>
  <c r="AW337" i="85"/>
  <c r="AV337" i="85"/>
  <c r="AU337" i="85"/>
  <c r="AT337" i="85"/>
  <c r="AS337" i="85"/>
  <c r="AR337" i="85"/>
  <c r="AQ337" i="85"/>
  <c r="AP337" i="85"/>
  <c r="AO337" i="85"/>
  <c r="AN337" i="85"/>
  <c r="AM337" i="85"/>
  <c r="AK337" i="85"/>
  <c r="W337" i="85"/>
  <c r="V337" i="85"/>
  <c r="S337" i="85"/>
  <c r="N337" i="85"/>
  <c r="K337" i="85"/>
  <c r="G337" i="85"/>
  <c r="AY336" i="85"/>
  <c r="AX336" i="85"/>
  <c r="AW336" i="85"/>
  <c r="AV336" i="85"/>
  <c r="AU336" i="85"/>
  <c r="AT336" i="85"/>
  <c r="AS336" i="85"/>
  <c r="AR336" i="85"/>
  <c r="AQ336" i="85"/>
  <c r="AP336" i="85"/>
  <c r="AO336" i="85"/>
  <c r="AN336" i="85"/>
  <c r="AM336" i="85"/>
  <c r="AK336" i="85"/>
  <c r="W336" i="85"/>
  <c r="V336" i="85"/>
  <c r="S336" i="85"/>
  <c r="N336" i="85"/>
  <c r="K336" i="85"/>
  <c r="G336" i="85"/>
  <c r="AY335" i="85"/>
  <c r="AX335" i="85"/>
  <c r="AW335" i="85"/>
  <c r="AV335" i="85"/>
  <c r="AU335" i="85"/>
  <c r="AT335" i="85"/>
  <c r="AS335" i="85"/>
  <c r="AR335" i="85"/>
  <c r="AQ335" i="85"/>
  <c r="AP335" i="85"/>
  <c r="AO335" i="85"/>
  <c r="AN335" i="85"/>
  <c r="AM335" i="85"/>
  <c r="AK335" i="85"/>
  <c r="W335" i="85"/>
  <c r="V335" i="85"/>
  <c r="S335" i="85"/>
  <c r="N335" i="85"/>
  <c r="K335" i="85"/>
  <c r="G335" i="85"/>
  <c r="AY334" i="85"/>
  <c r="AX334" i="85"/>
  <c r="AW334" i="85"/>
  <c r="AV334" i="85"/>
  <c r="AU334" i="85"/>
  <c r="AT334" i="85"/>
  <c r="AS334" i="85"/>
  <c r="AR334" i="85"/>
  <c r="AQ334" i="85"/>
  <c r="AP334" i="85"/>
  <c r="AO334" i="85"/>
  <c r="AN334" i="85"/>
  <c r="AM334" i="85"/>
  <c r="AK334" i="85"/>
  <c r="W334" i="85"/>
  <c r="V334" i="85"/>
  <c r="S334" i="85"/>
  <c r="N334" i="85"/>
  <c r="K334" i="85"/>
  <c r="G334" i="85"/>
  <c r="AY333" i="85"/>
  <c r="AX333" i="85"/>
  <c r="AW333" i="85"/>
  <c r="AV333" i="85"/>
  <c r="AU333" i="85"/>
  <c r="AT333" i="85"/>
  <c r="AS333" i="85"/>
  <c r="AR333" i="85"/>
  <c r="AQ333" i="85"/>
  <c r="AP333" i="85"/>
  <c r="AO333" i="85"/>
  <c r="AN333" i="85"/>
  <c r="AM333" i="85"/>
  <c r="AK333" i="85"/>
  <c r="W333" i="85"/>
  <c r="V333" i="85"/>
  <c r="S333" i="85"/>
  <c r="N333" i="85"/>
  <c r="K333" i="85"/>
  <c r="G333" i="85"/>
  <c r="AY332" i="85"/>
  <c r="AX332" i="85"/>
  <c r="AW332" i="85"/>
  <c r="AV332" i="85"/>
  <c r="AU332" i="85"/>
  <c r="AT332" i="85"/>
  <c r="AS332" i="85"/>
  <c r="AR332" i="85"/>
  <c r="AQ332" i="85"/>
  <c r="AP332" i="85"/>
  <c r="AO332" i="85"/>
  <c r="AN332" i="85"/>
  <c r="AM332" i="85"/>
  <c r="AK332" i="85"/>
  <c r="W332" i="85"/>
  <c r="V332" i="85"/>
  <c r="S332" i="85"/>
  <c r="N332" i="85"/>
  <c r="K332" i="85"/>
  <c r="G332" i="85"/>
  <c r="AY331" i="85"/>
  <c r="AX331" i="85"/>
  <c r="AW331" i="85"/>
  <c r="AV331" i="85"/>
  <c r="AU331" i="85"/>
  <c r="AT331" i="85"/>
  <c r="AS331" i="85"/>
  <c r="AR331" i="85"/>
  <c r="AQ331" i="85"/>
  <c r="AP331" i="85"/>
  <c r="AO331" i="85"/>
  <c r="AN331" i="85"/>
  <c r="AM331" i="85"/>
  <c r="AK331" i="85"/>
  <c r="W331" i="85"/>
  <c r="V331" i="85"/>
  <c r="S331" i="85"/>
  <c r="N331" i="85"/>
  <c r="K331" i="85"/>
  <c r="G331" i="85"/>
  <c r="AY330" i="85"/>
  <c r="AX330" i="85"/>
  <c r="AW330" i="85"/>
  <c r="AV330" i="85"/>
  <c r="AU330" i="85"/>
  <c r="AT330" i="85"/>
  <c r="AS330" i="85"/>
  <c r="AR330" i="85"/>
  <c r="AQ330" i="85"/>
  <c r="AP330" i="85"/>
  <c r="AO330" i="85"/>
  <c r="AN330" i="85"/>
  <c r="AM330" i="85"/>
  <c r="AK330" i="85"/>
  <c r="W330" i="85"/>
  <c r="V330" i="85"/>
  <c r="S330" i="85"/>
  <c r="N330" i="85"/>
  <c r="K330" i="85"/>
  <c r="G330" i="85"/>
  <c r="AY329" i="85"/>
  <c r="AX329" i="85"/>
  <c r="AW329" i="85"/>
  <c r="AV329" i="85"/>
  <c r="AU329" i="85"/>
  <c r="AT329" i="85"/>
  <c r="AS329" i="85"/>
  <c r="AR329" i="85"/>
  <c r="AQ329" i="85"/>
  <c r="AP329" i="85"/>
  <c r="AO329" i="85"/>
  <c r="AN329" i="85"/>
  <c r="AM329" i="85"/>
  <c r="AK329" i="85"/>
  <c r="W329" i="85"/>
  <c r="V329" i="85"/>
  <c r="S329" i="85"/>
  <c r="N329" i="85"/>
  <c r="K329" i="85"/>
  <c r="G329" i="85"/>
  <c r="AY328" i="85"/>
  <c r="AX328" i="85"/>
  <c r="AW328" i="85"/>
  <c r="AV328" i="85"/>
  <c r="AU328" i="85"/>
  <c r="AT328" i="85"/>
  <c r="AS328" i="85"/>
  <c r="AR328" i="85"/>
  <c r="AQ328" i="85"/>
  <c r="AP328" i="85"/>
  <c r="AO328" i="85"/>
  <c r="AN328" i="85"/>
  <c r="AM328" i="85"/>
  <c r="AK328" i="85"/>
  <c r="W328" i="85"/>
  <c r="V328" i="85"/>
  <c r="S328" i="85"/>
  <c r="N328" i="85"/>
  <c r="K328" i="85"/>
  <c r="G328" i="85"/>
  <c r="AY327" i="85"/>
  <c r="AX327" i="85"/>
  <c r="AW327" i="85"/>
  <c r="AV327" i="85"/>
  <c r="AU327" i="85"/>
  <c r="AT327" i="85"/>
  <c r="AS327" i="85"/>
  <c r="AR327" i="85"/>
  <c r="AQ327" i="85"/>
  <c r="AP327" i="85"/>
  <c r="AO327" i="85"/>
  <c r="AN327" i="85"/>
  <c r="AM327" i="85"/>
  <c r="AK327" i="85"/>
  <c r="W327" i="85"/>
  <c r="V327" i="85"/>
  <c r="S327" i="85"/>
  <c r="N327" i="85"/>
  <c r="K327" i="85"/>
  <c r="G327" i="85"/>
  <c r="AY326" i="85"/>
  <c r="AX326" i="85"/>
  <c r="AW326" i="85"/>
  <c r="AV326" i="85"/>
  <c r="AU326" i="85"/>
  <c r="AT326" i="85"/>
  <c r="AS326" i="85"/>
  <c r="AR326" i="85"/>
  <c r="AQ326" i="85"/>
  <c r="AP326" i="85"/>
  <c r="AO326" i="85"/>
  <c r="AN326" i="85"/>
  <c r="AM326" i="85"/>
  <c r="AK326" i="85"/>
  <c r="W326" i="85"/>
  <c r="V326" i="85"/>
  <c r="S326" i="85"/>
  <c r="N326" i="85"/>
  <c r="K326" i="85"/>
  <c r="G326" i="85"/>
  <c r="AY325" i="85"/>
  <c r="AX325" i="85"/>
  <c r="AW325" i="85"/>
  <c r="AV325" i="85"/>
  <c r="AU325" i="85"/>
  <c r="AT325" i="85"/>
  <c r="AS325" i="85"/>
  <c r="AR325" i="85"/>
  <c r="AQ325" i="85"/>
  <c r="AP325" i="85"/>
  <c r="AO325" i="85"/>
  <c r="AN325" i="85"/>
  <c r="AM325" i="85"/>
  <c r="AK325" i="85"/>
  <c r="W325" i="85"/>
  <c r="V325" i="85"/>
  <c r="S325" i="85"/>
  <c r="N325" i="85"/>
  <c r="K325" i="85"/>
  <c r="G325" i="85"/>
  <c r="AY324" i="85"/>
  <c r="AX324" i="85"/>
  <c r="AW324" i="85"/>
  <c r="AV324" i="85"/>
  <c r="AU324" i="85"/>
  <c r="AT324" i="85"/>
  <c r="AS324" i="85"/>
  <c r="AR324" i="85"/>
  <c r="AQ324" i="85"/>
  <c r="AP324" i="85"/>
  <c r="AO324" i="85"/>
  <c r="AN324" i="85"/>
  <c r="AM324" i="85"/>
  <c r="AK324" i="85"/>
  <c r="W324" i="85"/>
  <c r="V324" i="85"/>
  <c r="S324" i="85"/>
  <c r="N324" i="85"/>
  <c r="K324" i="85"/>
  <c r="G324" i="85"/>
  <c r="AY323" i="85"/>
  <c r="AX323" i="85"/>
  <c r="AW323" i="85"/>
  <c r="AV323" i="85"/>
  <c r="AU323" i="85"/>
  <c r="AT323" i="85"/>
  <c r="AS323" i="85"/>
  <c r="AR323" i="85"/>
  <c r="AQ323" i="85"/>
  <c r="AP323" i="85"/>
  <c r="AO323" i="85"/>
  <c r="AN323" i="85"/>
  <c r="AM323" i="85"/>
  <c r="AK323" i="85"/>
  <c r="W323" i="85"/>
  <c r="V323" i="85"/>
  <c r="S323" i="85"/>
  <c r="N323" i="85"/>
  <c r="K323" i="85"/>
  <c r="G323" i="85"/>
  <c r="AY322" i="85"/>
  <c r="AX322" i="85"/>
  <c r="AW322" i="85"/>
  <c r="AV322" i="85"/>
  <c r="AU322" i="85"/>
  <c r="AT322" i="85"/>
  <c r="AS322" i="85"/>
  <c r="AR322" i="85"/>
  <c r="AQ322" i="85"/>
  <c r="AP322" i="85"/>
  <c r="AO322" i="85"/>
  <c r="AN322" i="85"/>
  <c r="AM322" i="85"/>
  <c r="AK322" i="85"/>
  <c r="W322" i="85"/>
  <c r="V322" i="85"/>
  <c r="S322" i="85"/>
  <c r="N322" i="85"/>
  <c r="K322" i="85"/>
  <c r="G322" i="85"/>
  <c r="AY321" i="85"/>
  <c r="AX321" i="85"/>
  <c r="AW321" i="85"/>
  <c r="AV321" i="85"/>
  <c r="AU321" i="85"/>
  <c r="AT321" i="85"/>
  <c r="AS321" i="85"/>
  <c r="AR321" i="85"/>
  <c r="AQ321" i="85"/>
  <c r="AP321" i="85"/>
  <c r="AO321" i="85"/>
  <c r="AN321" i="85"/>
  <c r="AM321" i="85"/>
  <c r="AK321" i="85"/>
  <c r="W321" i="85"/>
  <c r="V321" i="85"/>
  <c r="S321" i="85"/>
  <c r="N321" i="85"/>
  <c r="K321" i="85"/>
  <c r="G321" i="85"/>
  <c r="AY320" i="85"/>
  <c r="AX320" i="85"/>
  <c r="AW320" i="85"/>
  <c r="AV320" i="85"/>
  <c r="AU320" i="85"/>
  <c r="AT320" i="85"/>
  <c r="AS320" i="85"/>
  <c r="AR320" i="85"/>
  <c r="AQ320" i="85"/>
  <c r="AP320" i="85"/>
  <c r="AO320" i="85"/>
  <c r="AN320" i="85"/>
  <c r="AM320" i="85"/>
  <c r="AK320" i="85"/>
  <c r="W320" i="85"/>
  <c r="V320" i="85"/>
  <c r="S320" i="85"/>
  <c r="N320" i="85"/>
  <c r="K320" i="85"/>
  <c r="G320" i="85"/>
  <c r="AY319" i="85"/>
  <c r="AX319" i="85"/>
  <c r="AW319" i="85"/>
  <c r="AV319" i="85"/>
  <c r="AU319" i="85"/>
  <c r="AT319" i="85"/>
  <c r="AS319" i="85"/>
  <c r="AR319" i="85"/>
  <c r="AQ319" i="85"/>
  <c r="AP319" i="85"/>
  <c r="AO319" i="85"/>
  <c r="AN319" i="85"/>
  <c r="AM319" i="85"/>
  <c r="AK319" i="85"/>
  <c r="W319" i="85"/>
  <c r="V319" i="85"/>
  <c r="S319" i="85"/>
  <c r="N319" i="85"/>
  <c r="K319" i="85"/>
  <c r="G319" i="85"/>
  <c r="AY318" i="85"/>
  <c r="AX318" i="85"/>
  <c r="AW318" i="85"/>
  <c r="AV318" i="85"/>
  <c r="AU318" i="85"/>
  <c r="AT318" i="85"/>
  <c r="AS318" i="85"/>
  <c r="AR318" i="85"/>
  <c r="AQ318" i="85"/>
  <c r="AP318" i="85"/>
  <c r="AO318" i="85"/>
  <c r="AN318" i="85"/>
  <c r="AM318" i="85"/>
  <c r="AK318" i="85"/>
  <c r="W318" i="85"/>
  <c r="V318" i="85"/>
  <c r="S318" i="85"/>
  <c r="N318" i="85"/>
  <c r="K318" i="85"/>
  <c r="G318" i="85"/>
  <c r="AY317" i="85"/>
  <c r="AX317" i="85"/>
  <c r="AW317" i="85"/>
  <c r="AV317" i="85"/>
  <c r="AU317" i="85"/>
  <c r="AT317" i="85"/>
  <c r="AS317" i="85"/>
  <c r="AR317" i="85"/>
  <c r="AQ317" i="85"/>
  <c r="AP317" i="85"/>
  <c r="AO317" i="85"/>
  <c r="AN317" i="85"/>
  <c r="AM317" i="85"/>
  <c r="AK317" i="85"/>
  <c r="W317" i="85"/>
  <c r="V317" i="85"/>
  <c r="S317" i="85"/>
  <c r="N317" i="85"/>
  <c r="K317" i="85"/>
  <c r="G317" i="85"/>
  <c r="AY316" i="85"/>
  <c r="AX316" i="85"/>
  <c r="AW316" i="85"/>
  <c r="AV316" i="85"/>
  <c r="AU316" i="85"/>
  <c r="AT316" i="85"/>
  <c r="AS316" i="85"/>
  <c r="AR316" i="85"/>
  <c r="AQ316" i="85"/>
  <c r="AP316" i="85"/>
  <c r="AO316" i="85"/>
  <c r="AN316" i="85"/>
  <c r="AM316" i="85"/>
  <c r="AK316" i="85"/>
  <c r="W316" i="85"/>
  <c r="V316" i="85"/>
  <c r="S316" i="85"/>
  <c r="N316" i="85"/>
  <c r="K316" i="85"/>
  <c r="G316" i="85"/>
  <c r="AY315" i="85"/>
  <c r="AX315" i="85"/>
  <c r="AW315" i="85"/>
  <c r="AV315" i="85"/>
  <c r="AU315" i="85"/>
  <c r="AT315" i="85"/>
  <c r="AS315" i="85"/>
  <c r="AR315" i="85"/>
  <c r="AQ315" i="85"/>
  <c r="AP315" i="85"/>
  <c r="AO315" i="85"/>
  <c r="AN315" i="85"/>
  <c r="AM315" i="85"/>
  <c r="AK315" i="85"/>
  <c r="W315" i="85"/>
  <c r="V315" i="85"/>
  <c r="S315" i="85"/>
  <c r="N315" i="85"/>
  <c r="K315" i="85"/>
  <c r="G315" i="85"/>
  <c r="AY314" i="85"/>
  <c r="AX314" i="85"/>
  <c r="AW314" i="85"/>
  <c r="AV314" i="85"/>
  <c r="AU314" i="85"/>
  <c r="AT314" i="85"/>
  <c r="AS314" i="85"/>
  <c r="AR314" i="85"/>
  <c r="AQ314" i="85"/>
  <c r="AP314" i="85"/>
  <c r="AO314" i="85"/>
  <c r="AN314" i="85"/>
  <c r="AM314" i="85"/>
  <c r="AK314" i="85"/>
  <c r="W314" i="85"/>
  <c r="V314" i="85"/>
  <c r="S314" i="85"/>
  <c r="N314" i="85"/>
  <c r="K314" i="85"/>
  <c r="G314" i="85"/>
  <c r="AY313" i="85"/>
  <c r="AX313" i="85"/>
  <c r="AW313" i="85"/>
  <c r="AV313" i="85"/>
  <c r="AU313" i="85"/>
  <c r="AT313" i="85"/>
  <c r="AS313" i="85"/>
  <c r="AR313" i="85"/>
  <c r="AQ313" i="85"/>
  <c r="AP313" i="85"/>
  <c r="AO313" i="85"/>
  <c r="AN313" i="85"/>
  <c r="AM313" i="85"/>
  <c r="AK313" i="85"/>
  <c r="W313" i="85"/>
  <c r="V313" i="85"/>
  <c r="S313" i="85"/>
  <c r="N313" i="85"/>
  <c r="K313" i="85"/>
  <c r="G313" i="85"/>
  <c r="AY312" i="85"/>
  <c r="AX312" i="85"/>
  <c r="AW312" i="85"/>
  <c r="AV312" i="85"/>
  <c r="AU312" i="85"/>
  <c r="AT312" i="85"/>
  <c r="AS312" i="85"/>
  <c r="AR312" i="85"/>
  <c r="AQ312" i="85"/>
  <c r="AP312" i="85"/>
  <c r="AO312" i="85"/>
  <c r="AN312" i="85"/>
  <c r="AM312" i="85"/>
  <c r="AK312" i="85"/>
  <c r="W312" i="85"/>
  <c r="V312" i="85"/>
  <c r="S312" i="85"/>
  <c r="N312" i="85"/>
  <c r="K312" i="85"/>
  <c r="G312" i="85"/>
  <c r="AY311" i="85"/>
  <c r="AX311" i="85"/>
  <c r="AW311" i="85"/>
  <c r="AV311" i="85"/>
  <c r="AU311" i="85"/>
  <c r="AT311" i="85"/>
  <c r="AS311" i="85"/>
  <c r="AR311" i="85"/>
  <c r="AQ311" i="85"/>
  <c r="AP311" i="85"/>
  <c r="AO311" i="85"/>
  <c r="AN311" i="85"/>
  <c r="AM311" i="85"/>
  <c r="AK311" i="85"/>
  <c r="W311" i="85"/>
  <c r="V311" i="85"/>
  <c r="S311" i="85"/>
  <c r="N311" i="85"/>
  <c r="K311" i="85"/>
  <c r="G311" i="85"/>
  <c r="AY310" i="85"/>
  <c r="AX310" i="85"/>
  <c r="AW310" i="85"/>
  <c r="AV310" i="85"/>
  <c r="AU310" i="85"/>
  <c r="AT310" i="85"/>
  <c r="AS310" i="85"/>
  <c r="AR310" i="85"/>
  <c r="AQ310" i="85"/>
  <c r="AP310" i="85"/>
  <c r="AO310" i="85"/>
  <c r="AN310" i="85"/>
  <c r="AM310" i="85"/>
  <c r="AK310" i="85"/>
  <c r="W310" i="85"/>
  <c r="V310" i="85"/>
  <c r="S310" i="85"/>
  <c r="N310" i="85"/>
  <c r="K310" i="85"/>
  <c r="G310" i="85"/>
  <c r="AY309" i="85"/>
  <c r="AX309" i="85"/>
  <c r="AW309" i="85"/>
  <c r="AV309" i="85"/>
  <c r="AU309" i="85"/>
  <c r="AT309" i="85"/>
  <c r="AS309" i="85"/>
  <c r="AR309" i="85"/>
  <c r="AQ309" i="85"/>
  <c r="AP309" i="85"/>
  <c r="AO309" i="85"/>
  <c r="AN309" i="85"/>
  <c r="AM309" i="85"/>
  <c r="AK309" i="85"/>
  <c r="W309" i="85"/>
  <c r="V309" i="85"/>
  <c r="S309" i="85"/>
  <c r="N309" i="85"/>
  <c r="K309" i="85"/>
  <c r="G309" i="85"/>
  <c r="AY308" i="85"/>
  <c r="AX308" i="85"/>
  <c r="AW308" i="85"/>
  <c r="AV308" i="85"/>
  <c r="AU308" i="85"/>
  <c r="AT308" i="85"/>
  <c r="AS308" i="85"/>
  <c r="AR308" i="85"/>
  <c r="AQ308" i="85"/>
  <c r="AP308" i="85"/>
  <c r="AO308" i="85"/>
  <c r="AN308" i="85"/>
  <c r="AM308" i="85"/>
  <c r="AK308" i="85"/>
  <c r="W308" i="85"/>
  <c r="V308" i="85"/>
  <c r="S308" i="85"/>
  <c r="N308" i="85"/>
  <c r="K308" i="85"/>
  <c r="G308" i="85"/>
  <c r="AY307" i="85"/>
  <c r="AX307" i="85"/>
  <c r="AW307" i="85"/>
  <c r="AV307" i="85"/>
  <c r="AU307" i="85"/>
  <c r="AT307" i="85"/>
  <c r="AS307" i="85"/>
  <c r="AR307" i="85"/>
  <c r="AQ307" i="85"/>
  <c r="AP307" i="85"/>
  <c r="AO307" i="85"/>
  <c r="AN307" i="85"/>
  <c r="AM307" i="85"/>
  <c r="AK307" i="85"/>
  <c r="W307" i="85"/>
  <c r="V307" i="85"/>
  <c r="S307" i="85"/>
  <c r="N307" i="85"/>
  <c r="K307" i="85"/>
  <c r="G307" i="85"/>
  <c r="AY306" i="85"/>
  <c r="AX306" i="85"/>
  <c r="AW306" i="85"/>
  <c r="AV306" i="85"/>
  <c r="AU306" i="85"/>
  <c r="AT306" i="85"/>
  <c r="AS306" i="85"/>
  <c r="AR306" i="85"/>
  <c r="AQ306" i="85"/>
  <c r="AP306" i="85"/>
  <c r="AO306" i="85"/>
  <c r="AN306" i="85"/>
  <c r="AM306" i="85"/>
  <c r="AK306" i="85"/>
  <c r="W306" i="85"/>
  <c r="V306" i="85"/>
  <c r="S306" i="85"/>
  <c r="N306" i="85"/>
  <c r="K306" i="85"/>
  <c r="G306" i="85"/>
  <c r="AY305" i="85"/>
  <c r="AX305" i="85"/>
  <c r="AW305" i="85"/>
  <c r="AV305" i="85"/>
  <c r="AU305" i="85"/>
  <c r="AT305" i="85"/>
  <c r="AS305" i="85"/>
  <c r="AR305" i="85"/>
  <c r="AQ305" i="85"/>
  <c r="AP305" i="85"/>
  <c r="AO305" i="85"/>
  <c r="AN305" i="85"/>
  <c r="AM305" i="85"/>
  <c r="AK305" i="85"/>
  <c r="W305" i="85"/>
  <c r="V305" i="85"/>
  <c r="S305" i="85"/>
  <c r="N305" i="85"/>
  <c r="K305" i="85"/>
  <c r="G305" i="85"/>
  <c r="AY304" i="85"/>
  <c r="AX304" i="85"/>
  <c r="AW304" i="85"/>
  <c r="AV304" i="85"/>
  <c r="AU304" i="85"/>
  <c r="AT304" i="85"/>
  <c r="AS304" i="85"/>
  <c r="AR304" i="85"/>
  <c r="AQ304" i="85"/>
  <c r="AP304" i="85"/>
  <c r="AO304" i="85"/>
  <c r="AN304" i="85"/>
  <c r="AM304" i="85"/>
  <c r="AK304" i="85"/>
  <c r="W304" i="85"/>
  <c r="V304" i="85"/>
  <c r="S304" i="85"/>
  <c r="N304" i="85"/>
  <c r="K304" i="85"/>
  <c r="G304" i="85"/>
  <c r="AY303" i="85"/>
  <c r="AX303" i="85"/>
  <c r="AW303" i="85"/>
  <c r="AV303" i="85"/>
  <c r="AU303" i="85"/>
  <c r="AT303" i="85"/>
  <c r="AS303" i="85"/>
  <c r="AR303" i="85"/>
  <c r="AQ303" i="85"/>
  <c r="AP303" i="85"/>
  <c r="AO303" i="85"/>
  <c r="AN303" i="85"/>
  <c r="AM303" i="85"/>
  <c r="AK303" i="85"/>
  <c r="W303" i="85"/>
  <c r="V303" i="85"/>
  <c r="S303" i="85"/>
  <c r="N303" i="85"/>
  <c r="K303" i="85"/>
  <c r="G303" i="85"/>
  <c r="AY302" i="85"/>
  <c r="AX302" i="85"/>
  <c r="AW302" i="85"/>
  <c r="AV302" i="85"/>
  <c r="AU302" i="85"/>
  <c r="AT302" i="85"/>
  <c r="AS302" i="85"/>
  <c r="AR302" i="85"/>
  <c r="AQ302" i="85"/>
  <c r="AP302" i="85"/>
  <c r="AO302" i="85"/>
  <c r="AN302" i="85"/>
  <c r="AM302" i="85"/>
  <c r="AK302" i="85"/>
  <c r="W302" i="85"/>
  <c r="V302" i="85"/>
  <c r="S302" i="85"/>
  <c r="N302" i="85"/>
  <c r="K302" i="85"/>
  <c r="G302" i="85"/>
  <c r="AY301" i="85"/>
  <c r="AX301" i="85"/>
  <c r="AW301" i="85"/>
  <c r="AV301" i="85"/>
  <c r="AU301" i="85"/>
  <c r="AT301" i="85"/>
  <c r="AS301" i="85"/>
  <c r="AR301" i="85"/>
  <c r="AQ301" i="85"/>
  <c r="AP301" i="85"/>
  <c r="AO301" i="85"/>
  <c r="AN301" i="85"/>
  <c r="AM301" i="85"/>
  <c r="AK301" i="85"/>
  <c r="W301" i="85"/>
  <c r="V301" i="85"/>
  <c r="S301" i="85"/>
  <c r="N301" i="85"/>
  <c r="K301" i="85"/>
  <c r="G301" i="85"/>
  <c r="AY300" i="85"/>
  <c r="AX300" i="85"/>
  <c r="AW300" i="85"/>
  <c r="AV300" i="85"/>
  <c r="AU300" i="85"/>
  <c r="AT300" i="85"/>
  <c r="AS300" i="85"/>
  <c r="AR300" i="85"/>
  <c r="AQ300" i="85"/>
  <c r="AP300" i="85"/>
  <c r="AO300" i="85"/>
  <c r="AN300" i="85"/>
  <c r="AM300" i="85"/>
  <c r="AK300" i="85"/>
  <c r="W300" i="85"/>
  <c r="V300" i="85"/>
  <c r="S300" i="85"/>
  <c r="N300" i="85"/>
  <c r="K300" i="85"/>
  <c r="G300" i="85"/>
  <c r="AY299" i="85"/>
  <c r="AX299" i="85"/>
  <c r="AW299" i="85"/>
  <c r="AV299" i="85"/>
  <c r="AU299" i="85"/>
  <c r="AT299" i="85"/>
  <c r="AS299" i="85"/>
  <c r="AR299" i="85"/>
  <c r="AQ299" i="85"/>
  <c r="AP299" i="85"/>
  <c r="AO299" i="85"/>
  <c r="AN299" i="85"/>
  <c r="AM299" i="85"/>
  <c r="AK299" i="85"/>
  <c r="W299" i="85"/>
  <c r="V299" i="85"/>
  <c r="S299" i="85"/>
  <c r="N299" i="85"/>
  <c r="K299" i="85"/>
  <c r="G299" i="85"/>
  <c r="AY298" i="85"/>
  <c r="AX298" i="85"/>
  <c r="AW298" i="85"/>
  <c r="AV298" i="85"/>
  <c r="AU298" i="85"/>
  <c r="AT298" i="85"/>
  <c r="AS298" i="85"/>
  <c r="AR298" i="85"/>
  <c r="AQ298" i="85"/>
  <c r="AP298" i="85"/>
  <c r="AO298" i="85"/>
  <c r="AN298" i="85"/>
  <c r="AM298" i="85"/>
  <c r="AK298" i="85"/>
  <c r="W298" i="85"/>
  <c r="V298" i="85"/>
  <c r="S298" i="85"/>
  <c r="N298" i="85"/>
  <c r="K298" i="85"/>
  <c r="G298" i="85"/>
  <c r="AY297" i="85"/>
  <c r="AX297" i="85"/>
  <c r="AW297" i="85"/>
  <c r="AV297" i="85"/>
  <c r="AU297" i="85"/>
  <c r="AT297" i="85"/>
  <c r="AS297" i="85"/>
  <c r="AR297" i="85"/>
  <c r="AQ297" i="85"/>
  <c r="AP297" i="85"/>
  <c r="AO297" i="85"/>
  <c r="AN297" i="85"/>
  <c r="AM297" i="85"/>
  <c r="AK297" i="85"/>
  <c r="W297" i="85"/>
  <c r="V297" i="85"/>
  <c r="S297" i="85"/>
  <c r="N297" i="85"/>
  <c r="K297" i="85"/>
  <c r="G297" i="85"/>
  <c r="AY296" i="85"/>
  <c r="AX296" i="85"/>
  <c r="AW296" i="85"/>
  <c r="AV296" i="85"/>
  <c r="AU296" i="85"/>
  <c r="AT296" i="85"/>
  <c r="AS296" i="85"/>
  <c r="AR296" i="85"/>
  <c r="AQ296" i="85"/>
  <c r="AP296" i="85"/>
  <c r="AO296" i="85"/>
  <c r="AN296" i="85"/>
  <c r="AM296" i="85"/>
  <c r="AK296" i="85"/>
  <c r="W296" i="85"/>
  <c r="V296" i="85"/>
  <c r="S296" i="85"/>
  <c r="N296" i="85"/>
  <c r="K296" i="85"/>
  <c r="G296" i="85"/>
  <c r="AY295" i="85"/>
  <c r="AX295" i="85"/>
  <c r="AW295" i="85"/>
  <c r="AV295" i="85"/>
  <c r="AU295" i="85"/>
  <c r="AT295" i="85"/>
  <c r="AS295" i="85"/>
  <c r="AR295" i="85"/>
  <c r="AQ295" i="85"/>
  <c r="AP295" i="85"/>
  <c r="AO295" i="85"/>
  <c r="AN295" i="85"/>
  <c r="AM295" i="85"/>
  <c r="AK295" i="85"/>
  <c r="W295" i="85"/>
  <c r="V295" i="85"/>
  <c r="S295" i="85"/>
  <c r="N295" i="85"/>
  <c r="K295" i="85"/>
  <c r="G295" i="85"/>
  <c r="AY294" i="85"/>
  <c r="AX294" i="85"/>
  <c r="AW294" i="85"/>
  <c r="AV294" i="85"/>
  <c r="AU294" i="85"/>
  <c r="AT294" i="85"/>
  <c r="AS294" i="85"/>
  <c r="AR294" i="85"/>
  <c r="AQ294" i="85"/>
  <c r="AP294" i="85"/>
  <c r="AO294" i="85"/>
  <c r="AN294" i="85"/>
  <c r="AM294" i="85"/>
  <c r="AK294" i="85"/>
  <c r="W294" i="85"/>
  <c r="V294" i="85"/>
  <c r="S294" i="85"/>
  <c r="N294" i="85"/>
  <c r="K294" i="85"/>
  <c r="G294" i="85"/>
  <c r="AY293" i="85"/>
  <c r="AX293" i="85"/>
  <c r="AW293" i="85"/>
  <c r="AV293" i="85"/>
  <c r="AU293" i="85"/>
  <c r="AT293" i="85"/>
  <c r="AS293" i="85"/>
  <c r="AR293" i="85"/>
  <c r="AQ293" i="85"/>
  <c r="AP293" i="85"/>
  <c r="AO293" i="85"/>
  <c r="AN293" i="85"/>
  <c r="AM293" i="85"/>
  <c r="AK293" i="85"/>
  <c r="W293" i="85"/>
  <c r="V293" i="85"/>
  <c r="S293" i="85"/>
  <c r="N293" i="85"/>
  <c r="K293" i="85"/>
  <c r="G293" i="85"/>
  <c r="AY292" i="85"/>
  <c r="AX292" i="85"/>
  <c r="AW292" i="85"/>
  <c r="AV292" i="85"/>
  <c r="AU292" i="85"/>
  <c r="AT292" i="85"/>
  <c r="AS292" i="85"/>
  <c r="AR292" i="85"/>
  <c r="AQ292" i="85"/>
  <c r="AP292" i="85"/>
  <c r="AO292" i="85"/>
  <c r="AN292" i="85"/>
  <c r="AM292" i="85"/>
  <c r="AK292" i="85"/>
  <c r="W292" i="85"/>
  <c r="V292" i="85"/>
  <c r="S292" i="85"/>
  <c r="N292" i="85"/>
  <c r="K292" i="85"/>
  <c r="G292" i="85"/>
  <c r="AY291" i="85"/>
  <c r="AX291" i="85"/>
  <c r="AW291" i="85"/>
  <c r="AV291" i="85"/>
  <c r="AU291" i="85"/>
  <c r="AT291" i="85"/>
  <c r="AS291" i="85"/>
  <c r="AR291" i="85"/>
  <c r="AQ291" i="85"/>
  <c r="AP291" i="85"/>
  <c r="AO291" i="85"/>
  <c r="AN291" i="85"/>
  <c r="AM291" i="85"/>
  <c r="AK291" i="85"/>
  <c r="W291" i="85"/>
  <c r="V291" i="85"/>
  <c r="S291" i="85"/>
  <c r="N291" i="85"/>
  <c r="K291" i="85"/>
  <c r="G291" i="85"/>
  <c r="AY290" i="85"/>
  <c r="AX290" i="85"/>
  <c r="AW290" i="85"/>
  <c r="AV290" i="85"/>
  <c r="AU290" i="85"/>
  <c r="AT290" i="85"/>
  <c r="AS290" i="85"/>
  <c r="AR290" i="85"/>
  <c r="AQ290" i="85"/>
  <c r="AP290" i="85"/>
  <c r="AO290" i="85"/>
  <c r="AN290" i="85"/>
  <c r="AM290" i="85"/>
  <c r="AK290" i="85"/>
  <c r="W290" i="85"/>
  <c r="V290" i="85"/>
  <c r="S290" i="85"/>
  <c r="N290" i="85"/>
  <c r="K290" i="85"/>
  <c r="G290" i="85"/>
  <c r="AY289" i="85"/>
  <c r="AX289" i="85"/>
  <c r="AW289" i="85"/>
  <c r="AV289" i="85"/>
  <c r="AU289" i="85"/>
  <c r="AT289" i="85"/>
  <c r="AS289" i="85"/>
  <c r="AR289" i="85"/>
  <c r="AQ289" i="85"/>
  <c r="AP289" i="85"/>
  <c r="AO289" i="85"/>
  <c r="AN289" i="85"/>
  <c r="AM289" i="85"/>
  <c r="AK289" i="85"/>
  <c r="W289" i="85"/>
  <c r="V289" i="85"/>
  <c r="S289" i="85"/>
  <c r="N289" i="85"/>
  <c r="K289" i="85"/>
  <c r="G289" i="85"/>
  <c r="AY288" i="85"/>
  <c r="AX288" i="85"/>
  <c r="AW288" i="85"/>
  <c r="AV288" i="85"/>
  <c r="AU288" i="85"/>
  <c r="AT288" i="85"/>
  <c r="AS288" i="85"/>
  <c r="AR288" i="85"/>
  <c r="AQ288" i="85"/>
  <c r="AP288" i="85"/>
  <c r="AO288" i="85"/>
  <c r="AN288" i="85"/>
  <c r="AM288" i="85"/>
  <c r="AK288" i="85"/>
  <c r="W288" i="85"/>
  <c r="V288" i="85"/>
  <c r="S288" i="85"/>
  <c r="N288" i="85"/>
  <c r="K288" i="85"/>
  <c r="G288" i="85"/>
  <c r="AY287" i="85"/>
  <c r="AX287" i="85"/>
  <c r="AW287" i="85"/>
  <c r="AV287" i="85"/>
  <c r="AU287" i="85"/>
  <c r="AT287" i="85"/>
  <c r="AS287" i="85"/>
  <c r="AR287" i="85"/>
  <c r="AQ287" i="85"/>
  <c r="AP287" i="85"/>
  <c r="AO287" i="85"/>
  <c r="AN287" i="85"/>
  <c r="AM287" i="85"/>
  <c r="AK287" i="85"/>
  <c r="W287" i="85"/>
  <c r="V287" i="85"/>
  <c r="S287" i="85"/>
  <c r="N287" i="85"/>
  <c r="K287" i="85"/>
  <c r="G287" i="85"/>
  <c r="AY286" i="85"/>
  <c r="AX286" i="85"/>
  <c r="AW286" i="85"/>
  <c r="AV286" i="85"/>
  <c r="AU286" i="85"/>
  <c r="AT286" i="85"/>
  <c r="AS286" i="85"/>
  <c r="AR286" i="85"/>
  <c r="AQ286" i="85"/>
  <c r="AP286" i="85"/>
  <c r="AO286" i="85"/>
  <c r="AN286" i="85"/>
  <c r="AM286" i="85"/>
  <c r="AK286" i="85"/>
  <c r="W286" i="85"/>
  <c r="V286" i="85"/>
  <c r="S286" i="85"/>
  <c r="N286" i="85"/>
  <c r="K286" i="85"/>
  <c r="G286" i="85"/>
  <c r="AY285" i="85"/>
  <c r="AX285" i="85"/>
  <c r="AW285" i="85"/>
  <c r="AV285" i="85"/>
  <c r="AU285" i="85"/>
  <c r="AT285" i="85"/>
  <c r="AS285" i="85"/>
  <c r="AR285" i="85"/>
  <c r="AQ285" i="85"/>
  <c r="AP285" i="85"/>
  <c r="AO285" i="85"/>
  <c r="AN285" i="85"/>
  <c r="AM285" i="85"/>
  <c r="AK285" i="85"/>
  <c r="W285" i="85"/>
  <c r="V285" i="85"/>
  <c r="S285" i="85"/>
  <c r="N285" i="85"/>
  <c r="K285" i="85"/>
  <c r="G285" i="85"/>
  <c r="AY284" i="85"/>
  <c r="AX284" i="85"/>
  <c r="AW284" i="85"/>
  <c r="AV284" i="85"/>
  <c r="AU284" i="85"/>
  <c r="AT284" i="85"/>
  <c r="AS284" i="85"/>
  <c r="AR284" i="85"/>
  <c r="AQ284" i="85"/>
  <c r="AP284" i="85"/>
  <c r="AO284" i="85"/>
  <c r="AN284" i="85"/>
  <c r="AM284" i="85"/>
  <c r="AK284" i="85"/>
  <c r="W284" i="85"/>
  <c r="V284" i="85"/>
  <c r="S284" i="85"/>
  <c r="N284" i="85"/>
  <c r="K284" i="85"/>
  <c r="G284" i="85"/>
  <c r="AY283" i="85"/>
  <c r="AX283" i="85"/>
  <c r="AW283" i="85"/>
  <c r="AV283" i="85"/>
  <c r="AU283" i="85"/>
  <c r="AT283" i="85"/>
  <c r="AS283" i="85"/>
  <c r="AR283" i="85"/>
  <c r="AQ283" i="85"/>
  <c r="AP283" i="85"/>
  <c r="AO283" i="85"/>
  <c r="AN283" i="85"/>
  <c r="AM283" i="85"/>
  <c r="AK283" i="85"/>
  <c r="W283" i="85"/>
  <c r="V283" i="85"/>
  <c r="S283" i="85"/>
  <c r="N283" i="85"/>
  <c r="K283" i="85"/>
  <c r="G283" i="85"/>
  <c r="AY282" i="85"/>
  <c r="AX282" i="85"/>
  <c r="AW282" i="85"/>
  <c r="AV282" i="85"/>
  <c r="AU282" i="85"/>
  <c r="AT282" i="85"/>
  <c r="AS282" i="85"/>
  <c r="AR282" i="85"/>
  <c r="AQ282" i="85"/>
  <c r="AP282" i="85"/>
  <c r="AO282" i="85"/>
  <c r="AN282" i="85"/>
  <c r="AM282" i="85"/>
  <c r="AK282" i="85"/>
  <c r="W282" i="85"/>
  <c r="V282" i="85"/>
  <c r="S282" i="85"/>
  <c r="N282" i="85"/>
  <c r="K282" i="85"/>
  <c r="G282" i="85"/>
  <c r="AY281" i="85"/>
  <c r="AX281" i="85"/>
  <c r="AW281" i="85"/>
  <c r="AV281" i="85"/>
  <c r="AU281" i="85"/>
  <c r="AT281" i="85"/>
  <c r="AS281" i="85"/>
  <c r="AR281" i="85"/>
  <c r="AQ281" i="85"/>
  <c r="AP281" i="85"/>
  <c r="AO281" i="85"/>
  <c r="AN281" i="85"/>
  <c r="AM281" i="85"/>
  <c r="AK281" i="85"/>
  <c r="W281" i="85"/>
  <c r="V281" i="85"/>
  <c r="S281" i="85"/>
  <c r="N281" i="85"/>
  <c r="K281" i="85"/>
  <c r="G281" i="85"/>
  <c r="AY280" i="85"/>
  <c r="AX280" i="85"/>
  <c r="AW280" i="85"/>
  <c r="AV280" i="85"/>
  <c r="AU280" i="85"/>
  <c r="AT280" i="85"/>
  <c r="AS280" i="85"/>
  <c r="AR280" i="85"/>
  <c r="AQ280" i="85"/>
  <c r="AP280" i="85"/>
  <c r="AO280" i="85"/>
  <c r="AN280" i="85"/>
  <c r="AM280" i="85"/>
  <c r="AK280" i="85"/>
  <c r="W280" i="85"/>
  <c r="V280" i="85"/>
  <c r="S280" i="85"/>
  <c r="N280" i="85"/>
  <c r="K280" i="85"/>
  <c r="G280" i="85"/>
  <c r="AY279" i="85"/>
  <c r="AX279" i="85"/>
  <c r="AW279" i="85"/>
  <c r="AV279" i="85"/>
  <c r="AU279" i="85"/>
  <c r="AT279" i="85"/>
  <c r="AS279" i="85"/>
  <c r="AR279" i="85"/>
  <c r="AQ279" i="85"/>
  <c r="AP279" i="85"/>
  <c r="AO279" i="85"/>
  <c r="AN279" i="85"/>
  <c r="AM279" i="85"/>
  <c r="AK279" i="85"/>
  <c r="W279" i="85"/>
  <c r="V279" i="85"/>
  <c r="S279" i="85"/>
  <c r="N279" i="85"/>
  <c r="K279" i="85"/>
  <c r="G279" i="85"/>
  <c r="AY278" i="85"/>
  <c r="AX278" i="85"/>
  <c r="AW278" i="85"/>
  <c r="AV278" i="85"/>
  <c r="AU278" i="85"/>
  <c r="AT278" i="85"/>
  <c r="AS278" i="85"/>
  <c r="AR278" i="85"/>
  <c r="AQ278" i="85"/>
  <c r="AP278" i="85"/>
  <c r="AO278" i="85"/>
  <c r="AN278" i="85"/>
  <c r="AM278" i="85"/>
  <c r="AK278" i="85"/>
  <c r="W278" i="85"/>
  <c r="V278" i="85"/>
  <c r="S278" i="85"/>
  <c r="N278" i="85"/>
  <c r="K278" i="85"/>
  <c r="G278" i="85"/>
  <c r="AY277" i="85"/>
  <c r="AX277" i="85"/>
  <c r="AW277" i="85"/>
  <c r="AV277" i="85"/>
  <c r="AU277" i="85"/>
  <c r="AT277" i="85"/>
  <c r="AS277" i="85"/>
  <c r="AR277" i="85"/>
  <c r="AQ277" i="85"/>
  <c r="AP277" i="85"/>
  <c r="AO277" i="85"/>
  <c r="AN277" i="85"/>
  <c r="AM277" i="85"/>
  <c r="AK277" i="85"/>
  <c r="W277" i="85"/>
  <c r="V277" i="85"/>
  <c r="S277" i="85"/>
  <c r="N277" i="85"/>
  <c r="K277" i="85"/>
  <c r="G277" i="85"/>
  <c r="AY276" i="85"/>
  <c r="AX276" i="85"/>
  <c r="AW276" i="85"/>
  <c r="AV276" i="85"/>
  <c r="AU276" i="85"/>
  <c r="AT276" i="85"/>
  <c r="AS276" i="85"/>
  <c r="AR276" i="85"/>
  <c r="AQ276" i="85"/>
  <c r="AP276" i="85"/>
  <c r="AO276" i="85"/>
  <c r="AN276" i="85"/>
  <c r="AM276" i="85"/>
  <c r="AK276" i="85"/>
  <c r="W276" i="85"/>
  <c r="V276" i="85"/>
  <c r="S276" i="85"/>
  <c r="N276" i="85"/>
  <c r="K276" i="85"/>
  <c r="G276" i="85"/>
  <c r="AY275" i="85"/>
  <c r="AX275" i="85"/>
  <c r="AW275" i="85"/>
  <c r="AV275" i="85"/>
  <c r="AU275" i="85"/>
  <c r="AT275" i="85"/>
  <c r="AS275" i="85"/>
  <c r="AR275" i="85"/>
  <c r="AQ275" i="85"/>
  <c r="AP275" i="85"/>
  <c r="AO275" i="85"/>
  <c r="AN275" i="85"/>
  <c r="AM275" i="85"/>
  <c r="AK275" i="85"/>
  <c r="W275" i="85"/>
  <c r="V275" i="85"/>
  <c r="S275" i="85"/>
  <c r="N275" i="85"/>
  <c r="K275" i="85"/>
  <c r="G275" i="85"/>
  <c r="AY274" i="85"/>
  <c r="AX274" i="85"/>
  <c r="AW274" i="85"/>
  <c r="AV274" i="85"/>
  <c r="AU274" i="85"/>
  <c r="AT274" i="85"/>
  <c r="AS274" i="85"/>
  <c r="AR274" i="85"/>
  <c r="AQ274" i="85"/>
  <c r="AP274" i="85"/>
  <c r="AO274" i="85"/>
  <c r="AN274" i="85"/>
  <c r="AM274" i="85"/>
  <c r="AK274" i="85"/>
  <c r="W274" i="85"/>
  <c r="V274" i="85"/>
  <c r="S274" i="85"/>
  <c r="N274" i="85"/>
  <c r="K274" i="85"/>
  <c r="G274" i="85"/>
  <c r="AY273" i="85"/>
  <c r="AX273" i="85"/>
  <c r="AW273" i="85"/>
  <c r="AV273" i="85"/>
  <c r="AU273" i="85"/>
  <c r="AT273" i="85"/>
  <c r="AS273" i="85"/>
  <c r="AR273" i="85"/>
  <c r="AQ273" i="85"/>
  <c r="AP273" i="85"/>
  <c r="AO273" i="85"/>
  <c r="AN273" i="85"/>
  <c r="AM273" i="85"/>
  <c r="AK273" i="85"/>
  <c r="W273" i="85"/>
  <c r="V273" i="85"/>
  <c r="S273" i="85"/>
  <c r="N273" i="85"/>
  <c r="K273" i="85"/>
  <c r="G273" i="85"/>
  <c r="AY272" i="85"/>
  <c r="AX272" i="85"/>
  <c r="AW272" i="85"/>
  <c r="AV272" i="85"/>
  <c r="AU272" i="85"/>
  <c r="AT272" i="85"/>
  <c r="AS272" i="85"/>
  <c r="AR272" i="85"/>
  <c r="AQ272" i="85"/>
  <c r="AP272" i="85"/>
  <c r="AO272" i="85"/>
  <c r="AN272" i="85"/>
  <c r="AM272" i="85"/>
  <c r="AK272" i="85"/>
  <c r="W272" i="85"/>
  <c r="V272" i="85"/>
  <c r="S272" i="85"/>
  <c r="N272" i="85"/>
  <c r="K272" i="85"/>
  <c r="G272" i="85"/>
  <c r="AY271" i="85"/>
  <c r="AX271" i="85"/>
  <c r="AW271" i="85"/>
  <c r="AV271" i="85"/>
  <c r="AU271" i="85"/>
  <c r="AT271" i="85"/>
  <c r="AS271" i="85"/>
  <c r="AR271" i="85"/>
  <c r="AQ271" i="85"/>
  <c r="AP271" i="85"/>
  <c r="AO271" i="85"/>
  <c r="AN271" i="85"/>
  <c r="AM271" i="85"/>
  <c r="AK271" i="85"/>
  <c r="W271" i="85"/>
  <c r="V271" i="85"/>
  <c r="S271" i="85"/>
  <c r="N271" i="85"/>
  <c r="K271" i="85"/>
  <c r="G271" i="85"/>
  <c r="AY270" i="85"/>
  <c r="AX270" i="85"/>
  <c r="AW270" i="85"/>
  <c r="AV270" i="85"/>
  <c r="AU270" i="85"/>
  <c r="AT270" i="85"/>
  <c r="AS270" i="85"/>
  <c r="AR270" i="85"/>
  <c r="AQ270" i="85"/>
  <c r="AP270" i="85"/>
  <c r="AO270" i="85"/>
  <c r="AN270" i="85"/>
  <c r="AM270" i="85"/>
  <c r="AK270" i="85"/>
  <c r="W270" i="85"/>
  <c r="V270" i="85"/>
  <c r="S270" i="85"/>
  <c r="N270" i="85"/>
  <c r="K270" i="85"/>
  <c r="G270" i="85"/>
  <c r="AY269" i="85"/>
  <c r="AX269" i="85"/>
  <c r="AW269" i="85"/>
  <c r="AV269" i="85"/>
  <c r="AU269" i="85"/>
  <c r="AT269" i="85"/>
  <c r="AS269" i="85"/>
  <c r="AR269" i="85"/>
  <c r="AQ269" i="85"/>
  <c r="AP269" i="85"/>
  <c r="AO269" i="85"/>
  <c r="AN269" i="85"/>
  <c r="AM269" i="85"/>
  <c r="AK269" i="85"/>
  <c r="W269" i="85"/>
  <c r="V269" i="85"/>
  <c r="S269" i="85"/>
  <c r="N269" i="85"/>
  <c r="K269" i="85"/>
  <c r="G269" i="85"/>
  <c r="AY268" i="85"/>
  <c r="AX268" i="85"/>
  <c r="AW268" i="85"/>
  <c r="AV268" i="85"/>
  <c r="AU268" i="85"/>
  <c r="AT268" i="85"/>
  <c r="AS268" i="85"/>
  <c r="AR268" i="85"/>
  <c r="AQ268" i="85"/>
  <c r="AP268" i="85"/>
  <c r="AO268" i="85"/>
  <c r="AN268" i="85"/>
  <c r="AM268" i="85"/>
  <c r="AK268" i="85"/>
  <c r="W268" i="85"/>
  <c r="V268" i="85"/>
  <c r="S268" i="85"/>
  <c r="N268" i="85"/>
  <c r="K268" i="85"/>
  <c r="G268" i="85"/>
  <c r="AY267" i="85"/>
  <c r="AX267" i="85"/>
  <c r="AW267" i="85"/>
  <c r="AV267" i="85"/>
  <c r="AU267" i="85"/>
  <c r="AT267" i="85"/>
  <c r="AS267" i="85"/>
  <c r="AR267" i="85"/>
  <c r="AQ267" i="85"/>
  <c r="AP267" i="85"/>
  <c r="AO267" i="85"/>
  <c r="AN267" i="85"/>
  <c r="AM267" i="85"/>
  <c r="AK267" i="85"/>
  <c r="W267" i="85"/>
  <c r="V267" i="85"/>
  <c r="S267" i="85"/>
  <c r="N267" i="85"/>
  <c r="K267" i="85"/>
  <c r="G267" i="85"/>
  <c r="AY266" i="85"/>
  <c r="AX266" i="85"/>
  <c r="AW266" i="85"/>
  <c r="AV266" i="85"/>
  <c r="AU266" i="85"/>
  <c r="AT266" i="85"/>
  <c r="AS266" i="85"/>
  <c r="AR266" i="85"/>
  <c r="AQ266" i="85"/>
  <c r="AP266" i="85"/>
  <c r="AO266" i="85"/>
  <c r="AN266" i="85"/>
  <c r="AM266" i="85"/>
  <c r="AK266" i="85"/>
  <c r="W266" i="85"/>
  <c r="V266" i="85"/>
  <c r="S266" i="85"/>
  <c r="N266" i="85"/>
  <c r="K266" i="85"/>
  <c r="G266" i="85"/>
  <c r="AY265" i="85"/>
  <c r="AX265" i="85"/>
  <c r="AW265" i="85"/>
  <c r="AV265" i="85"/>
  <c r="AU265" i="85"/>
  <c r="AT265" i="85"/>
  <c r="AS265" i="85"/>
  <c r="AR265" i="85"/>
  <c r="AQ265" i="85"/>
  <c r="AP265" i="85"/>
  <c r="AO265" i="85"/>
  <c r="AN265" i="85"/>
  <c r="AM265" i="85"/>
  <c r="AK265" i="85"/>
  <c r="W265" i="85"/>
  <c r="V265" i="85"/>
  <c r="S265" i="85"/>
  <c r="N265" i="85"/>
  <c r="K265" i="85"/>
  <c r="G265" i="85"/>
  <c r="AY264" i="85"/>
  <c r="AX264" i="85"/>
  <c r="AW264" i="85"/>
  <c r="AV264" i="85"/>
  <c r="AU264" i="85"/>
  <c r="AT264" i="85"/>
  <c r="AS264" i="85"/>
  <c r="AR264" i="85"/>
  <c r="AQ264" i="85"/>
  <c r="AP264" i="85"/>
  <c r="AO264" i="85"/>
  <c r="AN264" i="85"/>
  <c r="AM264" i="85"/>
  <c r="AK264" i="85"/>
  <c r="W264" i="85"/>
  <c r="V264" i="85"/>
  <c r="S264" i="85"/>
  <c r="N264" i="85"/>
  <c r="K264" i="85"/>
  <c r="G264" i="85"/>
  <c r="AY263" i="85"/>
  <c r="AX263" i="85"/>
  <c r="AW263" i="85"/>
  <c r="AV263" i="85"/>
  <c r="AU263" i="85"/>
  <c r="AT263" i="85"/>
  <c r="AS263" i="85"/>
  <c r="AR263" i="85"/>
  <c r="AQ263" i="85"/>
  <c r="AP263" i="85"/>
  <c r="AO263" i="85"/>
  <c r="AN263" i="85"/>
  <c r="AM263" i="85"/>
  <c r="AK263" i="85"/>
  <c r="W263" i="85"/>
  <c r="V263" i="85"/>
  <c r="S263" i="85"/>
  <c r="N263" i="85"/>
  <c r="K263" i="85"/>
  <c r="G263" i="85"/>
  <c r="AY262" i="85"/>
  <c r="AX262" i="85"/>
  <c r="AW262" i="85"/>
  <c r="AV262" i="85"/>
  <c r="AU262" i="85"/>
  <c r="AT262" i="85"/>
  <c r="AS262" i="85"/>
  <c r="AR262" i="85"/>
  <c r="AQ262" i="85"/>
  <c r="AP262" i="85"/>
  <c r="AO262" i="85"/>
  <c r="AN262" i="85"/>
  <c r="AM262" i="85"/>
  <c r="AK262" i="85"/>
  <c r="W262" i="85"/>
  <c r="V262" i="85"/>
  <c r="S262" i="85"/>
  <c r="N262" i="85"/>
  <c r="K262" i="85"/>
  <c r="G262" i="85"/>
  <c r="AY261" i="85"/>
  <c r="AX261" i="85"/>
  <c r="AW261" i="85"/>
  <c r="AV261" i="85"/>
  <c r="AU261" i="85"/>
  <c r="AT261" i="85"/>
  <c r="AS261" i="85"/>
  <c r="AR261" i="85"/>
  <c r="AQ261" i="85"/>
  <c r="AP261" i="85"/>
  <c r="AO261" i="85"/>
  <c r="AN261" i="85"/>
  <c r="AM261" i="85"/>
  <c r="AK261" i="85"/>
  <c r="W261" i="85"/>
  <c r="V261" i="85"/>
  <c r="S261" i="85"/>
  <c r="N261" i="85"/>
  <c r="K261" i="85"/>
  <c r="G261" i="85"/>
  <c r="AY260" i="85"/>
  <c r="AX260" i="85"/>
  <c r="AW260" i="85"/>
  <c r="AV260" i="85"/>
  <c r="AU260" i="85"/>
  <c r="AT260" i="85"/>
  <c r="AS260" i="85"/>
  <c r="AR260" i="85"/>
  <c r="AQ260" i="85"/>
  <c r="AP260" i="85"/>
  <c r="AO260" i="85"/>
  <c r="AN260" i="85"/>
  <c r="AM260" i="85"/>
  <c r="AK260" i="85"/>
  <c r="W260" i="85"/>
  <c r="V260" i="85"/>
  <c r="S260" i="85"/>
  <c r="N260" i="85"/>
  <c r="K260" i="85"/>
  <c r="G260" i="85"/>
  <c r="AY259" i="85"/>
  <c r="AX259" i="85"/>
  <c r="AW259" i="85"/>
  <c r="AV259" i="85"/>
  <c r="AU259" i="85"/>
  <c r="AT259" i="85"/>
  <c r="AS259" i="85"/>
  <c r="AR259" i="85"/>
  <c r="AQ259" i="85"/>
  <c r="AP259" i="85"/>
  <c r="AO259" i="85"/>
  <c r="AN259" i="85"/>
  <c r="AM259" i="85"/>
  <c r="AK259" i="85"/>
  <c r="W259" i="85"/>
  <c r="V259" i="85"/>
  <c r="S259" i="85"/>
  <c r="N259" i="85"/>
  <c r="K259" i="85"/>
  <c r="G259" i="85"/>
  <c r="AY258" i="85"/>
  <c r="AX258" i="85"/>
  <c r="AW258" i="85"/>
  <c r="AV258" i="85"/>
  <c r="AU258" i="85"/>
  <c r="AT258" i="85"/>
  <c r="AS258" i="85"/>
  <c r="AR258" i="85"/>
  <c r="AQ258" i="85"/>
  <c r="AP258" i="85"/>
  <c r="AO258" i="85"/>
  <c r="AN258" i="85"/>
  <c r="AM258" i="85"/>
  <c r="AK258" i="85"/>
  <c r="W258" i="85"/>
  <c r="V258" i="85"/>
  <c r="S258" i="85"/>
  <c r="N258" i="85"/>
  <c r="K258" i="85"/>
  <c r="G258" i="85"/>
  <c r="AY257" i="85"/>
  <c r="AX257" i="85"/>
  <c r="AW257" i="85"/>
  <c r="AV257" i="85"/>
  <c r="AU257" i="85"/>
  <c r="AT257" i="85"/>
  <c r="AS257" i="85"/>
  <c r="AR257" i="85"/>
  <c r="AQ257" i="85"/>
  <c r="AP257" i="85"/>
  <c r="AO257" i="85"/>
  <c r="AN257" i="85"/>
  <c r="AM257" i="85"/>
  <c r="AK257" i="85"/>
  <c r="W257" i="85"/>
  <c r="V257" i="85"/>
  <c r="S257" i="85"/>
  <c r="N257" i="85"/>
  <c r="K257" i="85"/>
  <c r="G257" i="85"/>
  <c r="AY256" i="85"/>
  <c r="AX256" i="85"/>
  <c r="AW256" i="85"/>
  <c r="AV256" i="85"/>
  <c r="AU256" i="85"/>
  <c r="AT256" i="85"/>
  <c r="AS256" i="85"/>
  <c r="AR256" i="85"/>
  <c r="AQ256" i="85"/>
  <c r="AP256" i="85"/>
  <c r="AO256" i="85"/>
  <c r="AN256" i="85"/>
  <c r="AM256" i="85"/>
  <c r="AK256" i="85"/>
  <c r="W256" i="85"/>
  <c r="V256" i="85"/>
  <c r="S256" i="85"/>
  <c r="N256" i="85"/>
  <c r="K256" i="85"/>
  <c r="G256" i="85"/>
  <c r="AY255" i="85"/>
  <c r="AX255" i="85"/>
  <c r="AW255" i="85"/>
  <c r="AV255" i="85"/>
  <c r="AU255" i="85"/>
  <c r="AT255" i="85"/>
  <c r="AS255" i="85"/>
  <c r="AR255" i="85"/>
  <c r="AQ255" i="85"/>
  <c r="AP255" i="85"/>
  <c r="AO255" i="85"/>
  <c r="AN255" i="85"/>
  <c r="AM255" i="85"/>
  <c r="AK255" i="85"/>
  <c r="W255" i="85"/>
  <c r="V255" i="85"/>
  <c r="S255" i="85"/>
  <c r="N255" i="85"/>
  <c r="K255" i="85"/>
  <c r="G255" i="85"/>
  <c r="AY254" i="85"/>
  <c r="AX254" i="85"/>
  <c r="AW254" i="85"/>
  <c r="AV254" i="85"/>
  <c r="AU254" i="85"/>
  <c r="AT254" i="85"/>
  <c r="AS254" i="85"/>
  <c r="AR254" i="85"/>
  <c r="AQ254" i="85"/>
  <c r="AP254" i="85"/>
  <c r="AO254" i="85"/>
  <c r="AN254" i="85"/>
  <c r="AM254" i="85"/>
  <c r="AK254" i="85"/>
  <c r="W254" i="85"/>
  <c r="V254" i="85"/>
  <c r="S254" i="85"/>
  <c r="N254" i="85"/>
  <c r="K254" i="85"/>
  <c r="G254" i="85"/>
  <c r="AY253" i="85"/>
  <c r="AX253" i="85"/>
  <c r="AW253" i="85"/>
  <c r="AV253" i="85"/>
  <c r="AU253" i="85"/>
  <c r="AT253" i="85"/>
  <c r="AS253" i="85"/>
  <c r="AR253" i="85"/>
  <c r="AQ253" i="85"/>
  <c r="AP253" i="85"/>
  <c r="AO253" i="85"/>
  <c r="AN253" i="85"/>
  <c r="AM253" i="85"/>
  <c r="AK253" i="85"/>
  <c r="W253" i="85"/>
  <c r="V253" i="85"/>
  <c r="S253" i="85"/>
  <c r="N253" i="85"/>
  <c r="K253" i="85"/>
  <c r="G253" i="85"/>
  <c r="AY252" i="85"/>
  <c r="AX252" i="85"/>
  <c r="AW252" i="85"/>
  <c r="AV252" i="85"/>
  <c r="AU252" i="85"/>
  <c r="AT252" i="85"/>
  <c r="AS252" i="85"/>
  <c r="AR252" i="85"/>
  <c r="AQ252" i="85"/>
  <c r="AP252" i="85"/>
  <c r="AO252" i="85"/>
  <c r="AN252" i="85"/>
  <c r="AM252" i="85"/>
  <c r="AK252" i="85"/>
  <c r="W252" i="85"/>
  <c r="V252" i="85"/>
  <c r="S252" i="85"/>
  <c r="N252" i="85"/>
  <c r="K252" i="85"/>
  <c r="G252" i="85"/>
  <c r="AY251" i="85"/>
  <c r="AX251" i="85"/>
  <c r="AW251" i="85"/>
  <c r="AV251" i="85"/>
  <c r="AU251" i="85"/>
  <c r="AT251" i="85"/>
  <c r="AS251" i="85"/>
  <c r="AR251" i="85"/>
  <c r="AQ251" i="85"/>
  <c r="AP251" i="85"/>
  <c r="AO251" i="85"/>
  <c r="AN251" i="85"/>
  <c r="AM251" i="85"/>
  <c r="AK251" i="85"/>
  <c r="W251" i="85"/>
  <c r="V251" i="85"/>
  <c r="S251" i="85"/>
  <c r="N251" i="85"/>
  <c r="K251" i="85"/>
  <c r="G251" i="85"/>
  <c r="AY250" i="85"/>
  <c r="AX250" i="85"/>
  <c r="AW250" i="85"/>
  <c r="AV250" i="85"/>
  <c r="AU250" i="85"/>
  <c r="AT250" i="85"/>
  <c r="AS250" i="85"/>
  <c r="AR250" i="85"/>
  <c r="AQ250" i="85"/>
  <c r="AP250" i="85"/>
  <c r="AO250" i="85"/>
  <c r="AN250" i="85"/>
  <c r="AM250" i="85"/>
  <c r="AK250" i="85"/>
  <c r="W250" i="85"/>
  <c r="V250" i="85"/>
  <c r="S250" i="85"/>
  <c r="N250" i="85"/>
  <c r="K250" i="85"/>
  <c r="G250" i="85"/>
  <c r="AY249" i="85"/>
  <c r="AX249" i="85"/>
  <c r="AW249" i="85"/>
  <c r="AV249" i="85"/>
  <c r="AU249" i="85"/>
  <c r="AT249" i="85"/>
  <c r="AS249" i="85"/>
  <c r="AR249" i="85"/>
  <c r="AQ249" i="85"/>
  <c r="AP249" i="85"/>
  <c r="AO249" i="85"/>
  <c r="AN249" i="85"/>
  <c r="AM249" i="85"/>
  <c r="AK249" i="85"/>
  <c r="W249" i="85"/>
  <c r="V249" i="85"/>
  <c r="S249" i="85"/>
  <c r="N249" i="85"/>
  <c r="K249" i="85"/>
  <c r="G249" i="85"/>
  <c r="AY248" i="85"/>
  <c r="AX248" i="85"/>
  <c r="AW248" i="85"/>
  <c r="AV248" i="85"/>
  <c r="AU248" i="85"/>
  <c r="AT248" i="85"/>
  <c r="AS248" i="85"/>
  <c r="AR248" i="85"/>
  <c r="AQ248" i="85"/>
  <c r="AP248" i="85"/>
  <c r="AO248" i="85"/>
  <c r="AN248" i="85"/>
  <c r="AM248" i="85"/>
  <c r="AK248" i="85"/>
  <c r="W248" i="85"/>
  <c r="V248" i="85"/>
  <c r="S248" i="85"/>
  <c r="N248" i="85"/>
  <c r="K248" i="85"/>
  <c r="G248" i="85"/>
  <c r="AY247" i="85"/>
  <c r="AX247" i="85"/>
  <c r="AW247" i="85"/>
  <c r="AV247" i="85"/>
  <c r="AU247" i="85"/>
  <c r="AT247" i="85"/>
  <c r="AS247" i="85"/>
  <c r="AR247" i="85"/>
  <c r="AQ247" i="85"/>
  <c r="AP247" i="85"/>
  <c r="AO247" i="85"/>
  <c r="AN247" i="85"/>
  <c r="AM247" i="85"/>
  <c r="AK247" i="85"/>
  <c r="W247" i="85"/>
  <c r="V247" i="85"/>
  <c r="S247" i="85"/>
  <c r="N247" i="85"/>
  <c r="K247" i="85"/>
  <c r="G247" i="85"/>
  <c r="AY246" i="85"/>
  <c r="AX246" i="85"/>
  <c r="AW246" i="85"/>
  <c r="AV246" i="85"/>
  <c r="AU246" i="85"/>
  <c r="AT246" i="85"/>
  <c r="AS246" i="85"/>
  <c r="AR246" i="85"/>
  <c r="AQ246" i="85"/>
  <c r="AP246" i="85"/>
  <c r="AO246" i="85"/>
  <c r="AN246" i="85"/>
  <c r="AM246" i="85"/>
  <c r="AK246" i="85"/>
  <c r="W246" i="85"/>
  <c r="V246" i="85"/>
  <c r="S246" i="85"/>
  <c r="N246" i="85"/>
  <c r="K246" i="85"/>
  <c r="G246" i="85"/>
  <c r="AY245" i="85"/>
  <c r="AX245" i="85"/>
  <c r="AW245" i="85"/>
  <c r="AV245" i="85"/>
  <c r="AU245" i="85"/>
  <c r="AT245" i="85"/>
  <c r="AS245" i="85"/>
  <c r="AR245" i="85"/>
  <c r="AQ245" i="85"/>
  <c r="AP245" i="85"/>
  <c r="AO245" i="85"/>
  <c r="AN245" i="85"/>
  <c r="AM245" i="85"/>
  <c r="AK245" i="85"/>
  <c r="W245" i="85"/>
  <c r="V245" i="85"/>
  <c r="S245" i="85"/>
  <c r="N245" i="85"/>
  <c r="K245" i="85"/>
  <c r="G245" i="85"/>
  <c r="AY244" i="85"/>
  <c r="AX244" i="85"/>
  <c r="AW244" i="85"/>
  <c r="AV244" i="85"/>
  <c r="AU244" i="85"/>
  <c r="AT244" i="85"/>
  <c r="AS244" i="85"/>
  <c r="AR244" i="85"/>
  <c r="AQ244" i="85"/>
  <c r="AP244" i="85"/>
  <c r="AO244" i="85"/>
  <c r="AN244" i="85"/>
  <c r="AM244" i="85"/>
  <c r="AK244" i="85"/>
  <c r="W244" i="85"/>
  <c r="V244" i="85"/>
  <c r="S244" i="85"/>
  <c r="N244" i="85"/>
  <c r="K244" i="85"/>
  <c r="G244" i="85"/>
  <c r="AY243" i="85"/>
  <c r="AX243" i="85"/>
  <c r="AW243" i="85"/>
  <c r="AV243" i="85"/>
  <c r="AU243" i="85"/>
  <c r="AT243" i="85"/>
  <c r="AS243" i="85"/>
  <c r="AR243" i="85"/>
  <c r="AQ243" i="85"/>
  <c r="AP243" i="85"/>
  <c r="AO243" i="85"/>
  <c r="AN243" i="85"/>
  <c r="AM243" i="85"/>
  <c r="AK243" i="85"/>
  <c r="W243" i="85"/>
  <c r="V243" i="85"/>
  <c r="S243" i="85"/>
  <c r="N243" i="85"/>
  <c r="K243" i="85"/>
  <c r="G243" i="85"/>
  <c r="AY242" i="85"/>
  <c r="AX242" i="85"/>
  <c r="AW242" i="85"/>
  <c r="AV242" i="85"/>
  <c r="AU242" i="85"/>
  <c r="AT242" i="85"/>
  <c r="AS242" i="85"/>
  <c r="AR242" i="85"/>
  <c r="AQ242" i="85"/>
  <c r="AP242" i="85"/>
  <c r="AO242" i="85"/>
  <c r="AN242" i="85"/>
  <c r="AM242" i="85"/>
  <c r="AK242" i="85"/>
  <c r="W242" i="85"/>
  <c r="V242" i="85"/>
  <c r="S242" i="85"/>
  <c r="N242" i="85"/>
  <c r="K242" i="85"/>
  <c r="G242" i="85"/>
  <c r="AY241" i="85"/>
  <c r="AX241" i="85"/>
  <c r="AW241" i="85"/>
  <c r="AV241" i="85"/>
  <c r="AU241" i="85"/>
  <c r="AT241" i="85"/>
  <c r="AS241" i="85"/>
  <c r="AR241" i="85"/>
  <c r="AQ241" i="85"/>
  <c r="AP241" i="85"/>
  <c r="AO241" i="85"/>
  <c r="AN241" i="85"/>
  <c r="AM241" i="85"/>
  <c r="AK241" i="85"/>
  <c r="W241" i="85"/>
  <c r="V241" i="85"/>
  <c r="S241" i="85"/>
  <c r="N241" i="85"/>
  <c r="K241" i="85"/>
  <c r="G241" i="85"/>
  <c r="AY240" i="85"/>
  <c r="AX240" i="85"/>
  <c r="AW240" i="85"/>
  <c r="AV240" i="85"/>
  <c r="AU240" i="85"/>
  <c r="AT240" i="85"/>
  <c r="AS240" i="85"/>
  <c r="AR240" i="85"/>
  <c r="AQ240" i="85"/>
  <c r="AP240" i="85"/>
  <c r="AO240" i="85"/>
  <c r="AN240" i="85"/>
  <c r="AM240" i="85"/>
  <c r="AK240" i="85"/>
  <c r="W240" i="85"/>
  <c r="V240" i="85"/>
  <c r="S240" i="85"/>
  <c r="N240" i="85"/>
  <c r="K240" i="85"/>
  <c r="G240" i="85"/>
  <c r="AY239" i="85"/>
  <c r="AX239" i="85"/>
  <c r="AW239" i="85"/>
  <c r="AV239" i="85"/>
  <c r="AU239" i="85"/>
  <c r="AT239" i="85"/>
  <c r="AS239" i="85"/>
  <c r="AR239" i="85"/>
  <c r="AQ239" i="85"/>
  <c r="AP239" i="85"/>
  <c r="AO239" i="85"/>
  <c r="AN239" i="85"/>
  <c r="AM239" i="85"/>
  <c r="AK239" i="85"/>
  <c r="W239" i="85"/>
  <c r="V239" i="85"/>
  <c r="S239" i="85"/>
  <c r="N239" i="85"/>
  <c r="K239" i="85"/>
  <c r="G239" i="85"/>
  <c r="AY238" i="85"/>
  <c r="AX238" i="85"/>
  <c r="AW238" i="85"/>
  <c r="AV238" i="85"/>
  <c r="AU238" i="85"/>
  <c r="AT238" i="85"/>
  <c r="AS238" i="85"/>
  <c r="AR238" i="85"/>
  <c r="AQ238" i="85"/>
  <c r="AP238" i="85"/>
  <c r="AO238" i="85"/>
  <c r="AN238" i="85"/>
  <c r="AM238" i="85"/>
  <c r="AK238" i="85"/>
  <c r="W238" i="85"/>
  <c r="V238" i="85"/>
  <c r="S238" i="85"/>
  <c r="N238" i="85"/>
  <c r="K238" i="85"/>
  <c r="G238" i="85"/>
  <c r="AY237" i="85"/>
  <c r="AX237" i="85"/>
  <c r="AW237" i="85"/>
  <c r="AV237" i="85"/>
  <c r="AU237" i="85"/>
  <c r="AT237" i="85"/>
  <c r="AS237" i="85"/>
  <c r="AR237" i="85"/>
  <c r="AQ237" i="85"/>
  <c r="AP237" i="85"/>
  <c r="AO237" i="85"/>
  <c r="AN237" i="85"/>
  <c r="AM237" i="85"/>
  <c r="AK237" i="85"/>
  <c r="W237" i="85"/>
  <c r="V237" i="85"/>
  <c r="S237" i="85"/>
  <c r="N237" i="85"/>
  <c r="K237" i="85"/>
  <c r="G237" i="85"/>
  <c r="AY236" i="85"/>
  <c r="AX236" i="85"/>
  <c r="AW236" i="85"/>
  <c r="AV236" i="85"/>
  <c r="AU236" i="85"/>
  <c r="AT236" i="85"/>
  <c r="AS236" i="85"/>
  <c r="AR236" i="85"/>
  <c r="AQ236" i="85"/>
  <c r="AP236" i="85"/>
  <c r="AO236" i="85"/>
  <c r="AN236" i="85"/>
  <c r="AM236" i="85"/>
  <c r="AK236" i="85"/>
  <c r="W236" i="85"/>
  <c r="V236" i="85"/>
  <c r="S236" i="85"/>
  <c r="N236" i="85"/>
  <c r="K236" i="85"/>
  <c r="G236" i="85"/>
  <c r="AY235" i="85"/>
  <c r="AX235" i="85"/>
  <c r="AW235" i="85"/>
  <c r="AV235" i="85"/>
  <c r="AU235" i="85"/>
  <c r="AT235" i="85"/>
  <c r="AS235" i="85"/>
  <c r="AR235" i="85"/>
  <c r="AQ235" i="85"/>
  <c r="AP235" i="85"/>
  <c r="AO235" i="85"/>
  <c r="AN235" i="85"/>
  <c r="AM235" i="85"/>
  <c r="AK235" i="85"/>
  <c r="W235" i="85"/>
  <c r="V235" i="85"/>
  <c r="S235" i="85"/>
  <c r="N235" i="85"/>
  <c r="K235" i="85"/>
  <c r="G235" i="85"/>
  <c r="AY234" i="85"/>
  <c r="AX234" i="85"/>
  <c r="AW234" i="85"/>
  <c r="AV234" i="85"/>
  <c r="AU234" i="85"/>
  <c r="AT234" i="85"/>
  <c r="AS234" i="85"/>
  <c r="AR234" i="85"/>
  <c r="AQ234" i="85"/>
  <c r="AP234" i="85"/>
  <c r="AO234" i="85"/>
  <c r="AN234" i="85"/>
  <c r="AM234" i="85"/>
  <c r="AK234" i="85"/>
  <c r="W234" i="85"/>
  <c r="V234" i="85"/>
  <c r="S234" i="85"/>
  <c r="N234" i="85"/>
  <c r="K234" i="85"/>
  <c r="G234" i="85"/>
  <c r="AY233" i="85"/>
  <c r="AX233" i="85"/>
  <c r="AW233" i="85"/>
  <c r="AV233" i="85"/>
  <c r="AU233" i="85"/>
  <c r="AT233" i="85"/>
  <c r="AS233" i="85"/>
  <c r="AR233" i="85"/>
  <c r="AQ233" i="85"/>
  <c r="AP233" i="85"/>
  <c r="AO233" i="85"/>
  <c r="AN233" i="85"/>
  <c r="AM233" i="85"/>
  <c r="AK233" i="85"/>
  <c r="W233" i="85"/>
  <c r="V233" i="85"/>
  <c r="S233" i="85"/>
  <c r="N233" i="85"/>
  <c r="K233" i="85"/>
  <c r="G233" i="85"/>
  <c r="AY232" i="85"/>
  <c r="AX232" i="85"/>
  <c r="AW232" i="85"/>
  <c r="AV232" i="85"/>
  <c r="AU232" i="85"/>
  <c r="AT232" i="85"/>
  <c r="AS232" i="85"/>
  <c r="AR232" i="85"/>
  <c r="AQ232" i="85"/>
  <c r="AP232" i="85"/>
  <c r="AO232" i="85"/>
  <c r="AN232" i="85"/>
  <c r="AM232" i="85"/>
  <c r="AK232" i="85"/>
  <c r="W232" i="85"/>
  <c r="V232" i="85"/>
  <c r="S232" i="85"/>
  <c r="N232" i="85"/>
  <c r="K232" i="85"/>
  <c r="G232" i="85"/>
  <c r="AY231" i="85"/>
  <c r="AX231" i="85"/>
  <c r="AW231" i="85"/>
  <c r="AV231" i="85"/>
  <c r="AU231" i="85"/>
  <c r="AT231" i="85"/>
  <c r="AS231" i="85"/>
  <c r="AR231" i="85"/>
  <c r="AQ231" i="85"/>
  <c r="AP231" i="85"/>
  <c r="AO231" i="85"/>
  <c r="AN231" i="85"/>
  <c r="AM231" i="85"/>
  <c r="AK231" i="85"/>
  <c r="W231" i="85"/>
  <c r="V231" i="85"/>
  <c r="S231" i="85"/>
  <c r="N231" i="85"/>
  <c r="K231" i="85"/>
  <c r="G231" i="85"/>
  <c r="AY230" i="85"/>
  <c r="AX230" i="85"/>
  <c r="AW230" i="85"/>
  <c r="AV230" i="85"/>
  <c r="AU230" i="85"/>
  <c r="AT230" i="85"/>
  <c r="AS230" i="85"/>
  <c r="AR230" i="85"/>
  <c r="AQ230" i="85"/>
  <c r="AP230" i="85"/>
  <c r="AO230" i="85"/>
  <c r="AN230" i="85"/>
  <c r="AM230" i="85"/>
  <c r="AK230" i="85"/>
  <c r="W230" i="85"/>
  <c r="V230" i="85"/>
  <c r="S230" i="85"/>
  <c r="N230" i="85"/>
  <c r="K230" i="85"/>
  <c r="G230" i="85"/>
  <c r="AY229" i="85"/>
  <c r="AX229" i="85"/>
  <c r="AW229" i="85"/>
  <c r="AV229" i="85"/>
  <c r="AU229" i="85"/>
  <c r="AT229" i="85"/>
  <c r="AS229" i="85"/>
  <c r="AR229" i="85"/>
  <c r="AQ229" i="85"/>
  <c r="AP229" i="85"/>
  <c r="AO229" i="85"/>
  <c r="AN229" i="85"/>
  <c r="AM229" i="85"/>
  <c r="AK229" i="85"/>
  <c r="W229" i="85"/>
  <c r="V229" i="85"/>
  <c r="S229" i="85"/>
  <c r="N229" i="85"/>
  <c r="K229" i="85"/>
  <c r="G229" i="85"/>
  <c r="AY228" i="85"/>
  <c r="AX228" i="85"/>
  <c r="AW228" i="85"/>
  <c r="AV228" i="85"/>
  <c r="AU228" i="85"/>
  <c r="AT228" i="85"/>
  <c r="AS228" i="85"/>
  <c r="AR228" i="85"/>
  <c r="AQ228" i="85"/>
  <c r="AP228" i="85"/>
  <c r="AO228" i="85"/>
  <c r="AN228" i="85"/>
  <c r="AM228" i="85"/>
  <c r="AK228" i="85"/>
  <c r="W228" i="85"/>
  <c r="V228" i="85"/>
  <c r="S228" i="85"/>
  <c r="N228" i="85"/>
  <c r="K228" i="85"/>
  <c r="G228" i="85"/>
  <c r="AY227" i="85"/>
  <c r="AX227" i="85"/>
  <c r="AW227" i="85"/>
  <c r="AV227" i="85"/>
  <c r="AU227" i="85"/>
  <c r="AT227" i="85"/>
  <c r="AS227" i="85"/>
  <c r="AR227" i="85"/>
  <c r="AQ227" i="85"/>
  <c r="AP227" i="85"/>
  <c r="AO227" i="85"/>
  <c r="AN227" i="85"/>
  <c r="AM227" i="85"/>
  <c r="AK227" i="85"/>
  <c r="W227" i="85"/>
  <c r="V227" i="85"/>
  <c r="S227" i="85"/>
  <c r="N227" i="85"/>
  <c r="K227" i="85"/>
  <c r="G227" i="85"/>
  <c r="AY226" i="85"/>
  <c r="AX226" i="85"/>
  <c r="AW226" i="85"/>
  <c r="AV226" i="85"/>
  <c r="AU226" i="85"/>
  <c r="AT226" i="85"/>
  <c r="AS226" i="85"/>
  <c r="AR226" i="85"/>
  <c r="AQ226" i="85"/>
  <c r="AP226" i="85"/>
  <c r="AO226" i="85"/>
  <c r="AN226" i="85"/>
  <c r="AM226" i="85"/>
  <c r="AK226" i="85"/>
  <c r="W226" i="85"/>
  <c r="V226" i="85"/>
  <c r="S226" i="85"/>
  <c r="N226" i="85"/>
  <c r="K226" i="85"/>
  <c r="G226" i="85"/>
  <c r="AY225" i="85"/>
  <c r="AX225" i="85"/>
  <c r="AW225" i="85"/>
  <c r="AV225" i="85"/>
  <c r="AU225" i="85"/>
  <c r="AT225" i="85"/>
  <c r="AS225" i="85"/>
  <c r="AR225" i="85"/>
  <c r="AQ225" i="85"/>
  <c r="AP225" i="85"/>
  <c r="AO225" i="85"/>
  <c r="AN225" i="85"/>
  <c r="AM225" i="85"/>
  <c r="AK225" i="85"/>
  <c r="W225" i="85"/>
  <c r="V225" i="85"/>
  <c r="S225" i="85"/>
  <c r="N225" i="85"/>
  <c r="K225" i="85"/>
  <c r="G225" i="85"/>
  <c r="AY224" i="85"/>
  <c r="AX224" i="85"/>
  <c r="AW224" i="85"/>
  <c r="AV224" i="85"/>
  <c r="AU224" i="85"/>
  <c r="AT224" i="85"/>
  <c r="AS224" i="85"/>
  <c r="AR224" i="85"/>
  <c r="AQ224" i="85"/>
  <c r="AP224" i="85"/>
  <c r="AO224" i="85"/>
  <c r="AN224" i="85"/>
  <c r="AM224" i="85"/>
  <c r="AK224" i="85"/>
  <c r="W224" i="85"/>
  <c r="V224" i="85"/>
  <c r="S224" i="85"/>
  <c r="N224" i="85"/>
  <c r="K224" i="85"/>
  <c r="G224" i="85"/>
  <c r="AY223" i="85"/>
  <c r="AX223" i="85"/>
  <c r="AW223" i="85"/>
  <c r="AV223" i="85"/>
  <c r="AU223" i="85"/>
  <c r="AT223" i="85"/>
  <c r="AS223" i="85"/>
  <c r="AR223" i="85"/>
  <c r="AQ223" i="85"/>
  <c r="AP223" i="85"/>
  <c r="AO223" i="85"/>
  <c r="AN223" i="85"/>
  <c r="AM223" i="85"/>
  <c r="AK223" i="85"/>
  <c r="W223" i="85"/>
  <c r="V223" i="85"/>
  <c r="S223" i="85"/>
  <c r="N223" i="85"/>
  <c r="K223" i="85"/>
  <c r="G223" i="85"/>
  <c r="AY222" i="85"/>
  <c r="AX222" i="85"/>
  <c r="AW222" i="85"/>
  <c r="AV222" i="85"/>
  <c r="AU222" i="85"/>
  <c r="AT222" i="85"/>
  <c r="AS222" i="85"/>
  <c r="AR222" i="85"/>
  <c r="AQ222" i="85"/>
  <c r="AP222" i="85"/>
  <c r="AO222" i="85"/>
  <c r="AN222" i="85"/>
  <c r="AM222" i="85"/>
  <c r="AK222" i="85"/>
  <c r="W222" i="85"/>
  <c r="V222" i="85"/>
  <c r="S222" i="85"/>
  <c r="N222" i="85"/>
  <c r="K222" i="85"/>
  <c r="G222" i="85"/>
  <c r="AY221" i="85"/>
  <c r="AX221" i="85"/>
  <c r="AW221" i="85"/>
  <c r="AV221" i="85"/>
  <c r="AU221" i="85"/>
  <c r="AT221" i="85"/>
  <c r="AS221" i="85"/>
  <c r="AR221" i="85"/>
  <c r="AQ221" i="85"/>
  <c r="AP221" i="85"/>
  <c r="AO221" i="85"/>
  <c r="AN221" i="85"/>
  <c r="AM221" i="85"/>
  <c r="AK221" i="85"/>
  <c r="W221" i="85"/>
  <c r="V221" i="85"/>
  <c r="S221" i="85"/>
  <c r="N221" i="85"/>
  <c r="K221" i="85"/>
  <c r="G221" i="85"/>
  <c r="AY220" i="85"/>
  <c r="AX220" i="85"/>
  <c r="AW220" i="85"/>
  <c r="AV220" i="85"/>
  <c r="AU220" i="85"/>
  <c r="AT220" i="85"/>
  <c r="AS220" i="85"/>
  <c r="AR220" i="85"/>
  <c r="AQ220" i="85"/>
  <c r="AP220" i="85"/>
  <c r="AO220" i="85"/>
  <c r="AN220" i="85"/>
  <c r="AM220" i="85"/>
  <c r="AK220" i="85"/>
  <c r="W220" i="85"/>
  <c r="V220" i="85"/>
  <c r="S220" i="85"/>
  <c r="N220" i="85"/>
  <c r="K220" i="85"/>
  <c r="G220" i="85"/>
  <c r="AY219" i="85"/>
  <c r="AX219" i="85"/>
  <c r="AW219" i="85"/>
  <c r="AV219" i="85"/>
  <c r="AU219" i="85"/>
  <c r="AT219" i="85"/>
  <c r="AS219" i="85"/>
  <c r="AR219" i="85"/>
  <c r="AQ219" i="85"/>
  <c r="AP219" i="85"/>
  <c r="AO219" i="85"/>
  <c r="AN219" i="85"/>
  <c r="AM219" i="85"/>
  <c r="AK219" i="85"/>
  <c r="W219" i="85"/>
  <c r="V219" i="85"/>
  <c r="S219" i="85"/>
  <c r="N219" i="85"/>
  <c r="K219" i="85"/>
  <c r="G219" i="85"/>
  <c r="AY218" i="85"/>
  <c r="AX218" i="85"/>
  <c r="AW218" i="85"/>
  <c r="AV218" i="85"/>
  <c r="AU218" i="85"/>
  <c r="AT218" i="85"/>
  <c r="AS218" i="85"/>
  <c r="AR218" i="85"/>
  <c r="AQ218" i="85"/>
  <c r="AP218" i="85"/>
  <c r="AO218" i="85"/>
  <c r="AN218" i="85"/>
  <c r="AM218" i="85"/>
  <c r="AK218" i="85"/>
  <c r="W218" i="85"/>
  <c r="V218" i="85"/>
  <c r="S218" i="85"/>
  <c r="N218" i="85"/>
  <c r="K218" i="85"/>
  <c r="G218" i="85"/>
  <c r="AY217" i="85"/>
  <c r="AX217" i="85"/>
  <c r="AW217" i="85"/>
  <c r="AV217" i="85"/>
  <c r="AU217" i="85"/>
  <c r="AT217" i="85"/>
  <c r="AS217" i="85"/>
  <c r="AR217" i="85"/>
  <c r="AQ217" i="85"/>
  <c r="AP217" i="85"/>
  <c r="AO217" i="85"/>
  <c r="AN217" i="85"/>
  <c r="AM217" i="85"/>
  <c r="AK217" i="85"/>
  <c r="W217" i="85"/>
  <c r="V217" i="85"/>
  <c r="S217" i="85"/>
  <c r="N217" i="85"/>
  <c r="K217" i="85"/>
  <c r="G217" i="85"/>
  <c r="AY216" i="85"/>
  <c r="AX216" i="85"/>
  <c r="AW216" i="85"/>
  <c r="AV216" i="85"/>
  <c r="AU216" i="85"/>
  <c r="AT216" i="85"/>
  <c r="AS216" i="85"/>
  <c r="AR216" i="85"/>
  <c r="AQ216" i="85"/>
  <c r="AP216" i="85"/>
  <c r="AO216" i="85"/>
  <c r="AN216" i="85"/>
  <c r="AM216" i="85"/>
  <c r="AK216" i="85"/>
  <c r="W216" i="85"/>
  <c r="V216" i="85"/>
  <c r="S216" i="85"/>
  <c r="N216" i="85"/>
  <c r="K216" i="85"/>
  <c r="G216" i="85"/>
  <c r="AY215" i="85"/>
  <c r="AX215" i="85"/>
  <c r="AW215" i="85"/>
  <c r="AV215" i="85"/>
  <c r="AU215" i="85"/>
  <c r="AT215" i="85"/>
  <c r="AS215" i="85"/>
  <c r="AR215" i="85"/>
  <c r="AQ215" i="85"/>
  <c r="AP215" i="85"/>
  <c r="AO215" i="85"/>
  <c r="AN215" i="85"/>
  <c r="AM215" i="85"/>
  <c r="AK215" i="85"/>
  <c r="W215" i="85"/>
  <c r="V215" i="85"/>
  <c r="S215" i="85"/>
  <c r="N215" i="85"/>
  <c r="K215" i="85"/>
  <c r="G215" i="85"/>
  <c r="AY214" i="85"/>
  <c r="AX214" i="85"/>
  <c r="AW214" i="85"/>
  <c r="AV214" i="85"/>
  <c r="AU214" i="85"/>
  <c r="AT214" i="85"/>
  <c r="AS214" i="85"/>
  <c r="AR214" i="85"/>
  <c r="AQ214" i="85"/>
  <c r="AP214" i="85"/>
  <c r="AO214" i="85"/>
  <c r="AN214" i="85"/>
  <c r="AM214" i="85"/>
  <c r="AK214" i="85"/>
  <c r="W214" i="85"/>
  <c r="V214" i="85"/>
  <c r="S214" i="85"/>
  <c r="N214" i="85"/>
  <c r="K214" i="85"/>
  <c r="G214" i="85"/>
  <c r="AY213" i="85"/>
  <c r="AX213" i="85"/>
  <c r="AW213" i="85"/>
  <c r="AV213" i="85"/>
  <c r="AU213" i="85"/>
  <c r="AT213" i="85"/>
  <c r="AS213" i="85"/>
  <c r="AR213" i="85"/>
  <c r="AQ213" i="85"/>
  <c r="AP213" i="85"/>
  <c r="AO213" i="85"/>
  <c r="AN213" i="85"/>
  <c r="AM213" i="85"/>
  <c r="AK213" i="85"/>
  <c r="W213" i="85"/>
  <c r="V213" i="85"/>
  <c r="S213" i="85"/>
  <c r="N213" i="85"/>
  <c r="K213" i="85"/>
  <c r="G213" i="85"/>
  <c r="AY212" i="85"/>
  <c r="AX212" i="85"/>
  <c r="AW212" i="85"/>
  <c r="AV212" i="85"/>
  <c r="AU212" i="85"/>
  <c r="AT212" i="85"/>
  <c r="AS212" i="85"/>
  <c r="AR212" i="85"/>
  <c r="AQ212" i="85"/>
  <c r="AP212" i="85"/>
  <c r="AO212" i="85"/>
  <c r="AN212" i="85"/>
  <c r="AM212" i="85"/>
  <c r="AK212" i="85"/>
  <c r="W212" i="85"/>
  <c r="V212" i="85"/>
  <c r="S212" i="85"/>
  <c r="N212" i="85"/>
  <c r="K212" i="85"/>
  <c r="G212" i="85"/>
  <c r="AY211" i="85"/>
  <c r="AX211" i="85"/>
  <c r="AW211" i="85"/>
  <c r="AV211" i="85"/>
  <c r="AU211" i="85"/>
  <c r="AT211" i="85"/>
  <c r="AS211" i="85"/>
  <c r="AR211" i="85"/>
  <c r="AQ211" i="85"/>
  <c r="AP211" i="85"/>
  <c r="AO211" i="85"/>
  <c r="AN211" i="85"/>
  <c r="AM211" i="85"/>
  <c r="AK211" i="85"/>
  <c r="W211" i="85"/>
  <c r="V211" i="85"/>
  <c r="S211" i="85"/>
  <c r="N211" i="85"/>
  <c r="K211" i="85"/>
  <c r="G211" i="85"/>
  <c r="AY210" i="85"/>
  <c r="AX210" i="85"/>
  <c r="AW210" i="85"/>
  <c r="AV210" i="85"/>
  <c r="AU210" i="85"/>
  <c r="AT210" i="85"/>
  <c r="AS210" i="85"/>
  <c r="AR210" i="85"/>
  <c r="AQ210" i="85"/>
  <c r="AP210" i="85"/>
  <c r="AO210" i="85"/>
  <c r="AN210" i="85"/>
  <c r="AM210" i="85"/>
  <c r="AK210" i="85"/>
  <c r="W210" i="85"/>
  <c r="V210" i="85"/>
  <c r="S210" i="85"/>
  <c r="N210" i="85"/>
  <c r="K210" i="85"/>
  <c r="G210" i="85"/>
  <c r="AY209" i="85"/>
  <c r="AX209" i="85"/>
  <c r="AW209" i="85"/>
  <c r="AV209" i="85"/>
  <c r="AU209" i="85"/>
  <c r="AT209" i="85"/>
  <c r="AS209" i="85"/>
  <c r="AR209" i="85"/>
  <c r="AQ209" i="85"/>
  <c r="AP209" i="85"/>
  <c r="AO209" i="85"/>
  <c r="AN209" i="85"/>
  <c r="AM209" i="85"/>
  <c r="AK209" i="85"/>
  <c r="W209" i="85"/>
  <c r="V209" i="85"/>
  <c r="S209" i="85"/>
  <c r="N209" i="85"/>
  <c r="K209" i="85"/>
  <c r="G209" i="85"/>
  <c r="AY208" i="85"/>
  <c r="AX208" i="85"/>
  <c r="AW208" i="85"/>
  <c r="AV208" i="85"/>
  <c r="AU208" i="85"/>
  <c r="AT208" i="85"/>
  <c r="AS208" i="85"/>
  <c r="AR208" i="85"/>
  <c r="AQ208" i="85"/>
  <c r="AP208" i="85"/>
  <c r="AO208" i="85"/>
  <c r="AN208" i="85"/>
  <c r="AM208" i="85"/>
  <c r="AK208" i="85"/>
  <c r="W208" i="85"/>
  <c r="V208" i="85"/>
  <c r="S208" i="85"/>
  <c r="N208" i="85"/>
  <c r="K208" i="85"/>
  <c r="G208" i="85"/>
  <c r="AY207" i="85"/>
  <c r="AX207" i="85"/>
  <c r="AW207" i="85"/>
  <c r="AV207" i="85"/>
  <c r="AU207" i="85"/>
  <c r="AT207" i="85"/>
  <c r="AS207" i="85"/>
  <c r="AR207" i="85"/>
  <c r="AQ207" i="85"/>
  <c r="AP207" i="85"/>
  <c r="AO207" i="85"/>
  <c r="AN207" i="85"/>
  <c r="AM207" i="85"/>
  <c r="AK207" i="85"/>
  <c r="W207" i="85"/>
  <c r="V207" i="85"/>
  <c r="S207" i="85"/>
  <c r="N207" i="85"/>
  <c r="K207" i="85"/>
  <c r="G207" i="85"/>
  <c r="AY206" i="85"/>
  <c r="AX206" i="85"/>
  <c r="AW206" i="85"/>
  <c r="AV206" i="85"/>
  <c r="AU206" i="85"/>
  <c r="AT206" i="85"/>
  <c r="AS206" i="85"/>
  <c r="AR206" i="85"/>
  <c r="AQ206" i="85"/>
  <c r="AP206" i="85"/>
  <c r="AO206" i="85"/>
  <c r="AN206" i="85"/>
  <c r="AM206" i="85"/>
  <c r="AK206" i="85"/>
  <c r="W206" i="85"/>
  <c r="V206" i="85"/>
  <c r="S206" i="85"/>
  <c r="N206" i="85"/>
  <c r="K206" i="85"/>
  <c r="G206" i="85"/>
  <c r="AY205" i="85"/>
  <c r="AX205" i="85"/>
  <c r="AW205" i="85"/>
  <c r="AV205" i="85"/>
  <c r="AU205" i="85"/>
  <c r="AT205" i="85"/>
  <c r="AS205" i="85"/>
  <c r="AR205" i="85"/>
  <c r="AQ205" i="85"/>
  <c r="AP205" i="85"/>
  <c r="AO205" i="85"/>
  <c r="AN205" i="85"/>
  <c r="AM205" i="85"/>
  <c r="AK205" i="85"/>
  <c r="W205" i="85"/>
  <c r="V205" i="85"/>
  <c r="S205" i="85"/>
  <c r="N205" i="85"/>
  <c r="K205" i="85"/>
  <c r="G205" i="85"/>
  <c r="AY204" i="85"/>
  <c r="AX204" i="85"/>
  <c r="AW204" i="85"/>
  <c r="AV204" i="85"/>
  <c r="AU204" i="85"/>
  <c r="AT204" i="85"/>
  <c r="AS204" i="85"/>
  <c r="AR204" i="85"/>
  <c r="AQ204" i="85"/>
  <c r="AP204" i="85"/>
  <c r="AO204" i="85"/>
  <c r="AN204" i="85"/>
  <c r="AM204" i="85"/>
  <c r="AK204" i="85"/>
  <c r="W204" i="85"/>
  <c r="V204" i="85"/>
  <c r="S204" i="85"/>
  <c r="N204" i="85"/>
  <c r="K204" i="85"/>
  <c r="G204" i="85"/>
  <c r="AY203" i="85"/>
  <c r="AX203" i="85"/>
  <c r="AW203" i="85"/>
  <c r="AV203" i="85"/>
  <c r="AU203" i="85"/>
  <c r="AT203" i="85"/>
  <c r="AS203" i="85"/>
  <c r="AR203" i="85"/>
  <c r="AQ203" i="85"/>
  <c r="AP203" i="85"/>
  <c r="AO203" i="85"/>
  <c r="AN203" i="85"/>
  <c r="AM203" i="85"/>
  <c r="AK203" i="85"/>
  <c r="W203" i="85"/>
  <c r="V203" i="85"/>
  <c r="S203" i="85"/>
  <c r="N203" i="85"/>
  <c r="K203" i="85"/>
  <c r="G203" i="85"/>
  <c r="AY202" i="85"/>
  <c r="AX202" i="85"/>
  <c r="AW202" i="85"/>
  <c r="AV202" i="85"/>
  <c r="AU202" i="85"/>
  <c r="AT202" i="85"/>
  <c r="AS202" i="85"/>
  <c r="AR202" i="85"/>
  <c r="AQ202" i="85"/>
  <c r="AP202" i="85"/>
  <c r="AO202" i="85"/>
  <c r="AN202" i="85"/>
  <c r="AM202" i="85"/>
  <c r="AK202" i="85"/>
  <c r="W202" i="85"/>
  <c r="V202" i="85"/>
  <c r="S202" i="85"/>
  <c r="N202" i="85"/>
  <c r="K202" i="85"/>
  <c r="G202" i="85"/>
  <c r="AY201" i="85"/>
  <c r="AX201" i="85"/>
  <c r="AW201" i="85"/>
  <c r="AV201" i="85"/>
  <c r="AU201" i="85"/>
  <c r="AT201" i="85"/>
  <c r="AS201" i="85"/>
  <c r="AR201" i="85"/>
  <c r="AQ201" i="85"/>
  <c r="AP201" i="85"/>
  <c r="AO201" i="85"/>
  <c r="AN201" i="85"/>
  <c r="AM201" i="85"/>
  <c r="AK201" i="85"/>
  <c r="W201" i="85"/>
  <c r="V201" i="85"/>
  <c r="S201" i="85"/>
  <c r="N201" i="85"/>
  <c r="K201" i="85"/>
  <c r="G201" i="85"/>
  <c r="AY200" i="85"/>
  <c r="AX200" i="85"/>
  <c r="AW200" i="85"/>
  <c r="AV200" i="85"/>
  <c r="AU200" i="85"/>
  <c r="AT200" i="85"/>
  <c r="AS200" i="85"/>
  <c r="AR200" i="85"/>
  <c r="AQ200" i="85"/>
  <c r="AP200" i="85"/>
  <c r="AO200" i="85"/>
  <c r="AN200" i="85"/>
  <c r="AM200" i="85"/>
  <c r="AK200" i="85"/>
  <c r="W200" i="85"/>
  <c r="V200" i="85"/>
  <c r="S200" i="85"/>
  <c r="N200" i="85"/>
  <c r="K200" i="85"/>
  <c r="G200" i="85"/>
  <c r="AY199" i="85"/>
  <c r="AX199" i="85"/>
  <c r="AW199" i="85"/>
  <c r="AV199" i="85"/>
  <c r="AU199" i="85"/>
  <c r="AT199" i="85"/>
  <c r="AS199" i="85"/>
  <c r="AR199" i="85"/>
  <c r="AQ199" i="85"/>
  <c r="AP199" i="85"/>
  <c r="AO199" i="85"/>
  <c r="AN199" i="85"/>
  <c r="AM199" i="85"/>
  <c r="AK199" i="85"/>
  <c r="W199" i="85"/>
  <c r="V199" i="85"/>
  <c r="S199" i="85"/>
  <c r="N199" i="85"/>
  <c r="K199" i="85"/>
  <c r="G199" i="85"/>
  <c r="AY198" i="85"/>
  <c r="AX198" i="85"/>
  <c r="AW198" i="85"/>
  <c r="AV198" i="85"/>
  <c r="AU198" i="85"/>
  <c r="AT198" i="85"/>
  <c r="AS198" i="85"/>
  <c r="AR198" i="85"/>
  <c r="AQ198" i="85"/>
  <c r="AP198" i="85"/>
  <c r="AO198" i="85"/>
  <c r="AN198" i="85"/>
  <c r="AM198" i="85"/>
  <c r="AK198" i="85"/>
  <c r="W198" i="85"/>
  <c r="V198" i="85"/>
  <c r="S198" i="85"/>
  <c r="N198" i="85"/>
  <c r="K198" i="85"/>
  <c r="G198" i="85"/>
  <c r="AY197" i="85"/>
  <c r="AX197" i="85"/>
  <c r="AW197" i="85"/>
  <c r="AV197" i="85"/>
  <c r="AU197" i="85"/>
  <c r="AT197" i="85"/>
  <c r="AS197" i="85"/>
  <c r="AR197" i="85"/>
  <c r="AQ197" i="85"/>
  <c r="AP197" i="85"/>
  <c r="AO197" i="85"/>
  <c r="AN197" i="85"/>
  <c r="AM197" i="85"/>
  <c r="AK197" i="85"/>
  <c r="W197" i="85"/>
  <c r="V197" i="85"/>
  <c r="S197" i="85"/>
  <c r="N197" i="85"/>
  <c r="K197" i="85"/>
  <c r="G197" i="85"/>
  <c r="AY196" i="85"/>
  <c r="AX196" i="85"/>
  <c r="AW196" i="85"/>
  <c r="AV196" i="85"/>
  <c r="AU196" i="85"/>
  <c r="AT196" i="85"/>
  <c r="AS196" i="85"/>
  <c r="AR196" i="85"/>
  <c r="AQ196" i="85"/>
  <c r="AP196" i="85"/>
  <c r="AO196" i="85"/>
  <c r="AN196" i="85"/>
  <c r="AM196" i="85"/>
  <c r="AK196" i="85"/>
  <c r="W196" i="85"/>
  <c r="V196" i="85"/>
  <c r="S196" i="85"/>
  <c r="N196" i="85"/>
  <c r="K196" i="85"/>
  <c r="G196" i="85"/>
  <c r="AY195" i="85"/>
  <c r="AX195" i="85"/>
  <c r="AW195" i="85"/>
  <c r="AV195" i="85"/>
  <c r="AU195" i="85"/>
  <c r="AT195" i="85"/>
  <c r="AS195" i="85"/>
  <c r="AR195" i="85"/>
  <c r="AQ195" i="85"/>
  <c r="AP195" i="85"/>
  <c r="AO195" i="85"/>
  <c r="AN195" i="85"/>
  <c r="AM195" i="85"/>
  <c r="AK195" i="85"/>
  <c r="W195" i="85"/>
  <c r="V195" i="85"/>
  <c r="S195" i="85"/>
  <c r="N195" i="85"/>
  <c r="K195" i="85"/>
  <c r="G195" i="85"/>
  <c r="AY194" i="85"/>
  <c r="AX194" i="85"/>
  <c r="AW194" i="85"/>
  <c r="AV194" i="85"/>
  <c r="AU194" i="85"/>
  <c r="AT194" i="85"/>
  <c r="AS194" i="85"/>
  <c r="AR194" i="85"/>
  <c r="AQ194" i="85"/>
  <c r="AP194" i="85"/>
  <c r="AO194" i="85"/>
  <c r="AN194" i="85"/>
  <c r="AM194" i="85"/>
  <c r="AK194" i="85"/>
  <c r="W194" i="85"/>
  <c r="V194" i="85"/>
  <c r="S194" i="85"/>
  <c r="N194" i="85"/>
  <c r="K194" i="85"/>
  <c r="G194" i="85"/>
  <c r="AY193" i="85"/>
  <c r="AX193" i="85"/>
  <c r="AW193" i="85"/>
  <c r="AV193" i="85"/>
  <c r="AU193" i="85"/>
  <c r="AT193" i="85"/>
  <c r="AS193" i="85"/>
  <c r="AR193" i="85"/>
  <c r="AQ193" i="85"/>
  <c r="AP193" i="85"/>
  <c r="AO193" i="85"/>
  <c r="AN193" i="85"/>
  <c r="AM193" i="85"/>
  <c r="AK193" i="85"/>
  <c r="W193" i="85"/>
  <c r="V193" i="85"/>
  <c r="S193" i="85"/>
  <c r="N193" i="85"/>
  <c r="K193" i="85"/>
  <c r="G193" i="85"/>
  <c r="AY192" i="85"/>
  <c r="AX192" i="85"/>
  <c r="AW192" i="85"/>
  <c r="AV192" i="85"/>
  <c r="AU192" i="85"/>
  <c r="AT192" i="85"/>
  <c r="AS192" i="85"/>
  <c r="AR192" i="85"/>
  <c r="AQ192" i="85"/>
  <c r="AP192" i="85"/>
  <c r="AO192" i="85"/>
  <c r="AN192" i="85"/>
  <c r="AM192" i="85"/>
  <c r="AK192" i="85"/>
  <c r="W192" i="85"/>
  <c r="V192" i="85"/>
  <c r="S192" i="85"/>
  <c r="N192" i="85"/>
  <c r="K192" i="85"/>
  <c r="G192" i="85"/>
  <c r="AY191" i="85"/>
  <c r="AX191" i="85"/>
  <c r="AW191" i="85"/>
  <c r="AV191" i="85"/>
  <c r="AU191" i="85"/>
  <c r="AT191" i="85"/>
  <c r="AS191" i="85"/>
  <c r="AR191" i="85"/>
  <c r="AQ191" i="85"/>
  <c r="AP191" i="85"/>
  <c r="AO191" i="85"/>
  <c r="AN191" i="85"/>
  <c r="AM191" i="85"/>
  <c r="AK191" i="85"/>
  <c r="W191" i="85"/>
  <c r="V191" i="85"/>
  <c r="S191" i="85"/>
  <c r="N191" i="85"/>
  <c r="K191" i="85"/>
  <c r="G191" i="85"/>
  <c r="AY190" i="85"/>
  <c r="AX190" i="85"/>
  <c r="AW190" i="85"/>
  <c r="AV190" i="85"/>
  <c r="AU190" i="85"/>
  <c r="AT190" i="85"/>
  <c r="AS190" i="85"/>
  <c r="AR190" i="85"/>
  <c r="AQ190" i="85"/>
  <c r="AP190" i="85"/>
  <c r="AO190" i="85"/>
  <c r="AN190" i="85"/>
  <c r="AM190" i="85"/>
  <c r="AK190" i="85"/>
  <c r="W190" i="85"/>
  <c r="V190" i="85"/>
  <c r="S190" i="85"/>
  <c r="N190" i="85"/>
  <c r="K190" i="85"/>
  <c r="G190" i="85"/>
  <c r="AY189" i="85"/>
  <c r="AX189" i="85"/>
  <c r="AW189" i="85"/>
  <c r="AV189" i="85"/>
  <c r="AU189" i="85"/>
  <c r="AT189" i="85"/>
  <c r="AS189" i="85"/>
  <c r="AR189" i="85"/>
  <c r="AQ189" i="85"/>
  <c r="AP189" i="85"/>
  <c r="AO189" i="85"/>
  <c r="AN189" i="85"/>
  <c r="AM189" i="85"/>
  <c r="AK189" i="85"/>
  <c r="W189" i="85"/>
  <c r="V189" i="85"/>
  <c r="S189" i="85"/>
  <c r="N189" i="85"/>
  <c r="K189" i="85"/>
  <c r="G189" i="85"/>
  <c r="AY188" i="85"/>
  <c r="AX188" i="85"/>
  <c r="AW188" i="85"/>
  <c r="AV188" i="85"/>
  <c r="AU188" i="85"/>
  <c r="AT188" i="85"/>
  <c r="AS188" i="85"/>
  <c r="AR188" i="85"/>
  <c r="AQ188" i="85"/>
  <c r="AP188" i="85"/>
  <c r="AO188" i="85"/>
  <c r="AN188" i="85"/>
  <c r="AM188" i="85"/>
  <c r="AK188" i="85"/>
  <c r="W188" i="85"/>
  <c r="V188" i="85"/>
  <c r="S188" i="85"/>
  <c r="N188" i="85"/>
  <c r="K188" i="85"/>
  <c r="G188" i="85"/>
  <c r="AY187" i="85"/>
  <c r="AX187" i="85"/>
  <c r="AW187" i="85"/>
  <c r="AV187" i="85"/>
  <c r="AU187" i="85"/>
  <c r="AT187" i="85"/>
  <c r="AS187" i="85"/>
  <c r="AR187" i="85"/>
  <c r="AQ187" i="85"/>
  <c r="AP187" i="85"/>
  <c r="AO187" i="85"/>
  <c r="AN187" i="85"/>
  <c r="AM187" i="85"/>
  <c r="AK187" i="85"/>
  <c r="W187" i="85"/>
  <c r="V187" i="85"/>
  <c r="S187" i="85"/>
  <c r="N187" i="85"/>
  <c r="K187" i="85"/>
  <c r="G187" i="85"/>
  <c r="AY186" i="85"/>
  <c r="AX186" i="85"/>
  <c r="AW186" i="85"/>
  <c r="AV186" i="85"/>
  <c r="AU186" i="85"/>
  <c r="AT186" i="85"/>
  <c r="AS186" i="85"/>
  <c r="AR186" i="85"/>
  <c r="AQ186" i="85"/>
  <c r="AP186" i="85"/>
  <c r="AO186" i="85"/>
  <c r="AN186" i="85"/>
  <c r="AM186" i="85"/>
  <c r="AK186" i="85"/>
  <c r="W186" i="85"/>
  <c r="V186" i="85"/>
  <c r="S186" i="85"/>
  <c r="N186" i="85"/>
  <c r="K186" i="85"/>
  <c r="G186" i="85"/>
  <c r="AY185" i="85"/>
  <c r="AX185" i="85"/>
  <c r="AW185" i="85"/>
  <c r="AV185" i="85"/>
  <c r="AU185" i="85"/>
  <c r="AT185" i="85"/>
  <c r="AS185" i="85"/>
  <c r="AR185" i="85"/>
  <c r="AQ185" i="85"/>
  <c r="AP185" i="85"/>
  <c r="AO185" i="85"/>
  <c r="AN185" i="85"/>
  <c r="AM185" i="85"/>
  <c r="AK185" i="85"/>
  <c r="W185" i="85"/>
  <c r="V185" i="85"/>
  <c r="S185" i="85"/>
  <c r="N185" i="85"/>
  <c r="K185" i="85"/>
  <c r="G185" i="85"/>
  <c r="AY184" i="85"/>
  <c r="AX184" i="85"/>
  <c r="AW184" i="85"/>
  <c r="AV184" i="85"/>
  <c r="AU184" i="85"/>
  <c r="AT184" i="85"/>
  <c r="AS184" i="85"/>
  <c r="AR184" i="85"/>
  <c r="AQ184" i="85"/>
  <c r="AP184" i="85"/>
  <c r="AO184" i="85"/>
  <c r="AN184" i="85"/>
  <c r="AM184" i="85"/>
  <c r="AK184" i="85"/>
  <c r="W184" i="85"/>
  <c r="V184" i="85"/>
  <c r="S184" i="85"/>
  <c r="N184" i="85"/>
  <c r="K184" i="85"/>
  <c r="G184" i="85"/>
  <c r="AY183" i="85"/>
  <c r="AX183" i="85"/>
  <c r="AW183" i="85"/>
  <c r="AV183" i="85"/>
  <c r="AU183" i="85"/>
  <c r="AT183" i="85"/>
  <c r="AS183" i="85"/>
  <c r="AR183" i="85"/>
  <c r="AQ183" i="85"/>
  <c r="AP183" i="85"/>
  <c r="AO183" i="85"/>
  <c r="AN183" i="85"/>
  <c r="AM183" i="85"/>
  <c r="AK183" i="85"/>
  <c r="W183" i="85"/>
  <c r="V183" i="85"/>
  <c r="S183" i="85"/>
  <c r="N183" i="85"/>
  <c r="K183" i="85"/>
  <c r="G183" i="85"/>
  <c r="AY182" i="85"/>
  <c r="AX182" i="85"/>
  <c r="AW182" i="85"/>
  <c r="AV182" i="85"/>
  <c r="AU182" i="85"/>
  <c r="AT182" i="85"/>
  <c r="AS182" i="85"/>
  <c r="AR182" i="85"/>
  <c r="AQ182" i="85"/>
  <c r="AP182" i="85"/>
  <c r="AO182" i="85"/>
  <c r="AN182" i="85"/>
  <c r="AM182" i="85"/>
  <c r="AK182" i="85"/>
  <c r="W182" i="85"/>
  <c r="V182" i="85"/>
  <c r="S182" i="85"/>
  <c r="N182" i="85"/>
  <c r="K182" i="85"/>
  <c r="G182" i="85"/>
  <c r="AY181" i="85"/>
  <c r="AX181" i="85"/>
  <c r="AW181" i="85"/>
  <c r="AV181" i="85"/>
  <c r="AU181" i="85"/>
  <c r="AT181" i="85"/>
  <c r="AS181" i="85"/>
  <c r="AR181" i="85"/>
  <c r="AQ181" i="85"/>
  <c r="AP181" i="85"/>
  <c r="AO181" i="85"/>
  <c r="AN181" i="85"/>
  <c r="AM181" i="85"/>
  <c r="AK181" i="85"/>
  <c r="W181" i="85"/>
  <c r="V181" i="85"/>
  <c r="S181" i="85"/>
  <c r="N181" i="85"/>
  <c r="K181" i="85"/>
  <c r="G181" i="85"/>
  <c r="AY180" i="85"/>
  <c r="AX180" i="85"/>
  <c r="AW180" i="85"/>
  <c r="AV180" i="85"/>
  <c r="AU180" i="85"/>
  <c r="AT180" i="85"/>
  <c r="AS180" i="85"/>
  <c r="AR180" i="85"/>
  <c r="AQ180" i="85"/>
  <c r="AP180" i="85"/>
  <c r="AO180" i="85"/>
  <c r="AN180" i="85"/>
  <c r="AM180" i="85"/>
  <c r="AK180" i="85"/>
  <c r="W180" i="85"/>
  <c r="V180" i="85"/>
  <c r="S180" i="85"/>
  <c r="N180" i="85"/>
  <c r="K180" i="85"/>
  <c r="G180" i="85"/>
  <c r="AY179" i="85"/>
  <c r="AX179" i="85"/>
  <c r="AW179" i="85"/>
  <c r="AV179" i="85"/>
  <c r="AU179" i="85"/>
  <c r="AT179" i="85"/>
  <c r="AS179" i="85"/>
  <c r="AR179" i="85"/>
  <c r="AQ179" i="85"/>
  <c r="AP179" i="85"/>
  <c r="AO179" i="85"/>
  <c r="AN179" i="85"/>
  <c r="AM179" i="85"/>
  <c r="AK179" i="85"/>
  <c r="W179" i="85"/>
  <c r="V179" i="85"/>
  <c r="S179" i="85"/>
  <c r="N179" i="85"/>
  <c r="K179" i="85"/>
  <c r="G179" i="85"/>
  <c r="AY178" i="85"/>
  <c r="AX178" i="85"/>
  <c r="AW178" i="85"/>
  <c r="AV178" i="85"/>
  <c r="AU178" i="85"/>
  <c r="AT178" i="85"/>
  <c r="AS178" i="85"/>
  <c r="AR178" i="85"/>
  <c r="AQ178" i="85"/>
  <c r="AP178" i="85"/>
  <c r="AO178" i="85"/>
  <c r="AN178" i="85"/>
  <c r="AM178" i="85"/>
  <c r="AK178" i="85"/>
  <c r="W178" i="85"/>
  <c r="V178" i="85"/>
  <c r="S178" i="85"/>
  <c r="N178" i="85"/>
  <c r="K178" i="85"/>
  <c r="G178" i="85"/>
  <c r="AY177" i="85"/>
  <c r="AX177" i="85"/>
  <c r="AW177" i="85"/>
  <c r="AV177" i="85"/>
  <c r="AU177" i="85"/>
  <c r="AT177" i="85"/>
  <c r="AS177" i="85"/>
  <c r="AR177" i="85"/>
  <c r="AQ177" i="85"/>
  <c r="AP177" i="85"/>
  <c r="AO177" i="85"/>
  <c r="AN177" i="85"/>
  <c r="AM177" i="85"/>
  <c r="AK177" i="85"/>
  <c r="W177" i="85"/>
  <c r="V177" i="85"/>
  <c r="S177" i="85"/>
  <c r="N177" i="85"/>
  <c r="K177" i="85"/>
  <c r="G177" i="85"/>
  <c r="AY176" i="85"/>
  <c r="AX176" i="85"/>
  <c r="AW176" i="85"/>
  <c r="AV176" i="85"/>
  <c r="AU176" i="85"/>
  <c r="AT176" i="85"/>
  <c r="AS176" i="85"/>
  <c r="AR176" i="85"/>
  <c r="AQ176" i="85"/>
  <c r="AP176" i="85"/>
  <c r="AO176" i="85"/>
  <c r="AN176" i="85"/>
  <c r="AM176" i="85"/>
  <c r="AK176" i="85"/>
  <c r="W176" i="85"/>
  <c r="V176" i="85"/>
  <c r="S176" i="85"/>
  <c r="N176" i="85"/>
  <c r="K176" i="85"/>
  <c r="G176" i="85"/>
  <c r="AY175" i="85"/>
  <c r="AX175" i="85"/>
  <c r="AW175" i="85"/>
  <c r="AV175" i="85"/>
  <c r="AU175" i="85"/>
  <c r="AT175" i="85"/>
  <c r="AS175" i="85"/>
  <c r="AR175" i="85"/>
  <c r="AQ175" i="85"/>
  <c r="AP175" i="85"/>
  <c r="AO175" i="85"/>
  <c r="AN175" i="85"/>
  <c r="AM175" i="85"/>
  <c r="AK175" i="85"/>
  <c r="W175" i="85"/>
  <c r="V175" i="85"/>
  <c r="S175" i="85"/>
  <c r="N175" i="85"/>
  <c r="K175" i="85"/>
  <c r="G175" i="85"/>
  <c r="AY174" i="85"/>
  <c r="AX174" i="85"/>
  <c r="AW174" i="85"/>
  <c r="AV174" i="85"/>
  <c r="AU174" i="85"/>
  <c r="AT174" i="85"/>
  <c r="AS174" i="85"/>
  <c r="AR174" i="85"/>
  <c r="AQ174" i="85"/>
  <c r="AP174" i="85"/>
  <c r="AO174" i="85"/>
  <c r="AN174" i="85"/>
  <c r="AM174" i="85"/>
  <c r="AK174" i="85"/>
  <c r="W174" i="85"/>
  <c r="V174" i="85"/>
  <c r="S174" i="85"/>
  <c r="N174" i="85"/>
  <c r="K174" i="85"/>
  <c r="G174" i="85"/>
  <c r="AY173" i="85"/>
  <c r="AX173" i="85"/>
  <c r="AW173" i="85"/>
  <c r="AV173" i="85"/>
  <c r="AU173" i="85"/>
  <c r="AT173" i="85"/>
  <c r="AS173" i="85"/>
  <c r="AR173" i="85"/>
  <c r="AQ173" i="85"/>
  <c r="AP173" i="85"/>
  <c r="AO173" i="85"/>
  <c r="AN173" i="85"/>
  <c r="AM173" i="85"/>
  <c r="AK173" i="85"/>
  <c r="W173" i="85"/>
  <c r="V173" i="85"/>
  <c r="S173" i="85"/>
  <c r="N173" i="85"/>
  <c r="K173" i="85"/>
  <c r="G173" i="85"/>
  <c r="AY172" i="85"/>
  <c r="AX172" i="85"/>
  <c r="AW172" i="85"/>
  <c r="AV172" i="85"/>
  <c r="AU172" i="85"/>
  <c r="AT172" i="85"/>
  <c r="AS172" i="85"/>
  <c r="AR172" i="85"/>
  <c r="AQ172" i="85"/>
  <c r="AP172" i="85"/>
  <c r="AO172" i="85"/>
  <c r="AN172" i="85"/>
  <c r="AM172" i="85"/>
  <c r="AK172" i="85"/>
  <c r="W172" i="85"/>
  <c r="V172" i="85"/>
  <c r="S172" i="85"/>
  <c r="N172" i="85"/>
  <c r="K172" i="85"/>
  <c r="G172" i="85"/>
  <c r="AY171" i="85"/>
  <c r="AX171" i="85"/>
  <c r="AW171" i="85"/>
  <c r="AV171" i="85"/>
  <c r="AU171" i="85"/>
  <c r="AT171" i="85"/>
  <c r="AS171" i="85"/>
  <c r="AR171" i="85"/>
  <c r="AQ171" i="85"/>
  <c r="AP171" i="85"/>
  <c r="AO171" i="85"/>
  <c r="AN171" i="85"/>
  <c r="AM171" i="85"/>
  <c r="AK171" i="85"/>
  <c r="W171" i="85"/>
  <c r="V171" i="85"/>
  <c r="S171" i="85"/>
  <c r="N171" i="85"/>
  <c r="K171" i="85"/>
  <c r="G171" i="85"/>
  <c r="AY170" i="85"/>
  <c r="AX170" i="85"/>
  <c r="AW170" i="85"/>
  <c r="AV170" i="85"/>
  <c r="AU170" i="85"/>
  <c r="AT170" i="85"/>
  <c r="AS170" i="85"/>
  <c r="AR170" i="85"/>
  <c r="AQ170" i="85"/>
  <c r="AP170" i="85"/>
  <c r="AO170" i="85"/>
  <c r="AN170" i="85"/>
  <c r="AM170" i="85"/>
  <c r="AK170" i="85"/>
  <c r="W170" i="85"/>
  <c r="V170" i="85"/>
  <c r="S170" i="85"/>
  <c r="N170" i="85"/>
  <c r="K170" i="85"/>
  <c r="G170" i="85"/>
  <c r="AY169" i="85"/>
  <c r="AX169" i="85"/>
  <c r="AW169" i="85"/>
  <c r="AV169" i="85"/>
  <c r="AU169" i="85"/>
  <c r="AT169" i="85"/>
  <c r="AS169" i="85"/>
  <c r="AR169" i="85"/>
  <c r="AQ169" i="85"/>
  <c r="AP169" i="85"/>
  <c r="AO169" i="85"/>
  <c r="AN169" i="85"/>
  <c r="AM169" i="85"/>
  <c r="AK169" i="85"/>
  <c r="W169" i="85"/>
  <c r="V169" i="85"/>
  <c r="S169" i="85"/>
  <c r="N169" i="85"/>
  <c r="K169" i="85"/>
  <c r="G169" i="85"/>
  <c r="AY168" i="85"/>
  <c r="AX168" i="85"/>
  <c r="AW168" i="85"/>
  <c r="AV168" i="85"/>
  <c r="AU168" i="85"/>
  <c r="AT168" i="85"/>
  <c r="AS168" i="85"/>
  <c r="AR168" i="85"/>
  <c r="AQ168" i="85"/>
  <c r="AP168" i="85"/>
  <c r="AO168" i="85"/>
  <c r="AN168" i="85"/>
  <c r="AM168" i="85"/>
  <c r="AK168" i="85"/>
  <c r="W168" i="85"/>
  <c r="V168" i="85"/>
  <c r="S168" i="85"/>
  <c r="N168" i="85"/>
  <c r="K168" i="85"/>
  <c r="G168" i="85"/>
  <c r="AY167" i="85"/>
  <c r="AX167" i="85"/>
  <c r="AW167" i="85"/>
  <c r="AV167" i="85"/>
  <c r="AU167" i="85"/>
  <c r="AT167" i="85"/>
  <c r="AS167" i="85"/>
  <c r="AR167" i="85"/>
  <c r="AQ167" i="85"/>
  <c r="AP167" i="85"/>
  <c r="AO167" i="85"/>
  <c r="AN167" i="85"/>
  <c r="AM167" i="85"/>
  <c r="AK167" i="85"/>
  <c r="W167" i="85"/>
  <c r="V167" i="85"/>
  <c r="S167" i="85"/>
  <c r="N167" i="85"/>
  <c r="K167" i="85"/>
  <c r="G167" i="85"/>
  <c r="AY166" i="85"/>
  <c r="AX166" i="85"/>
  <c r="AW166" i="85"/>
  <c r="AV166" i="85"/>
  <c r="AU166" i="85"/>
  <c r="AT166" i="85"/>
  <c r="AS166" i="85"/>
  <c r="AR166" i="85"/>
  <c r="AQ166" i="85"/>
  <c r="AP166" i="85"/>
  <c r="AO166" i="85"/>
  <c r="AN166" i="85"/>
  <c r="AM166" i="85"/>
  <c r="AK166" i="85"/>
  <c r="W166" i="85"/>
  <c r="V166" i="85"/>
  <c r="S166" i="85"/>
  <c r="N166" i="85"/>
  <c r="K166" i="85"/>
  <c r="G166" i="85"/>
  <c r="AY165" i="85"/>
  <c r="AX165" i="85"/>
  <c r="AW165" i="85"/>
  <c r="AV165" i="85"/>
  <c r="AU165" i="85"/>
  <c r="AT165" i="85"/>
  <c r="AS165" i="85"/>
  <c r="AR165" i="85"/>
  <c r="AQ165" i="85"/>
  <c r="AP165" i="85"/>
  <c r="AO165" i="85"/>
  <c r="AN165" i="85"/>
  <c r="AM165" i="85"/>
  <c r="AK165" i="85"/>
  <c r="W165" i="85"/>
  <c r="V165" i="85"/>
  <c r="S165" i="85"/>
  <c r="N165" i="85"/>
  <c r="K165" i="85"/>
  <c r="G165" i="85"/>
  <c r="AY164" i="85"/>
  <c r="AX164" i="85"/>
  <c r="AW164" i="85"/>
  <c r="AV164" i="85"/>
  <c r="AU164" i="85"/>
  <c r="AT164" i="85"/>
  <c r="AS164" i="85"/>
  <c r="AR164" i="85"/>
  <c r="AQ164" i="85"/>
  <c r="AP164" i="85"/>
  <c r="AO164" i="85"/>
  <c r="AN164" i="85"/>
  <c r="AM164" i="85"/>
  <c r="AK164" i="85"/>
  <c r="W164" i="85"/>
  <c r="V164" i="85"/>
  <c r="S164" i="85"/>
  <c r="N164" i="85"/>
  <c r="K164" i="85"/>
  <c r="G164" i="85"/>
  <c r="AY163" i="85"/>
  <c r="AX163" i="85"/>
  <c r="AW163" i="85"/>
  <c r="AV163" i="85"/>
  <c r="AU163" i="85"/>
  <c r="AT163" i="85"/>
  <c r="AS163" i="85"/>
  <c r="AR163" i="85"/>
  <c r="AQ163" i="85"/>
  <c r="AP163" i="85"/>
  <c r="AO163" i="85"/>
  <c r="AN163" i="85"/>
  <c r="AM163" i="85"/>
  <c r="AK163" i="85"/>
  <c r="W163" i="85"/>
  <c r="V163" i="85"/>
  <c r="S163" i="85"/>
  <c r="N163" i="85"/>
  <c r="K163" i="85"/>
  <c r="G163" i="85"/>
  <c r="AY162" i="85"/>
  <c r="AX162" i="85"/>
  <c r="AW162" i="85"/>
  <c r="AV162" i="85"/>
  <c r="AU162" i="85"/>
  <c r="AT162" i="85"/>
  <c r="AS162" i="85"/>
  <c r="AR162" i="85"/>
  <c r="AQ162" i="85"/>
  <c r="AP162" i="85"/>
  <c r="AO162" i="85"/>
  <c r="AN162" i="85"/>
  <c r="AM162" i="85"/>
  <c r="AK162" i="85"/>
  <c r="W162" i="85"/>
  <c r="V162" i="85"/>
  <c r="S162" i="85"/>
  <c r="N162" i="85"/>
  <c r="K162" i="85"/>
  <c r="G162" i="85"/>
  <c r="AY161" i="85"/>
  <c r="AX161" i="85"/>
  <c r="AW161" i="85"/>
  <c r="AV161" i="85"/>
  <c r="AU161" i="85"/>
  <c r="AT161" i="85"/>
  <c r="AS161" i="85"/>
  <c r="AR161" i="85"/>
  <c r="AQ161" i="85"/>
  <c r="AP161" i="85"/>
  <c r="AO161" i="85"/>
  <c r="AN161" i="85"/>
  <c r="AM161" i="85"/>
  <c r="AK161" i="85"/>
  <c r="W161" i="85"/>
  <c r="V161" i="85"/>
  <c r="S161" i="85"/>
  <c r="N161" i="85"/>
  <c r="K161" i="85"/>
  <c r="G161" i="85"/>
  <c r="AY160" i="85"/>
  <c r="AX160" i="85"/>
  <c r="AW160" i="85"/>
  <c r="AV160" i="85"/>
  <c r="AU160" i="85"/>
  <c r="AT160" i="85"/>
  <c r="AS160" i="85"/>
  <c r="AR160" i="85"/>
  <c r="AQ160" i="85"/>
  <c r="AP160" i="85"/>
  <c r="AO160" i="85"/>
  <c r="AN160" i="85"/>
  <c r="AM160" i="85"/>
  <c r="AK160" i="85"/>
  <c r="W160" i="85"/>
  <c r="V160" i="85"/>
  <c r="S160" i="85"/>
  <c r="N160" i="85"/>
  <c r="K160" i="85"/>
  <c r="G160" i="85"/>
  <c r="AY159" i="85"/>
  <c r="AX159" i="85"/>
  <c r="AW159" i="85"/>
  <c r="AV159" i="85"/>
  <c r="AU159" i="85"/>
  <c r="AT159" i="85"/>
  <c r="AS159" i="85"/>
  <c r="AR159" i="85"/>
  <c r="AQ159" i="85"/>
  <c r="AP159" i="85"/>
  <c r="AO159" i="85"/>
  <c r="AN159" i="85"/>
  <c r="AM159" i="85"/>
  <c r="AK159" i="85"/>
  <c r="W159" i="85"/>
  <c r="V159" i="85"/>
  <c r="S159" i="85"/>
  <c r="N159" i="85"/>
  <c r="K159" i="85"/>
  <c r="G159" i="85"/>
  <c r="AY158" i="85"/>
  <c r="AX158" i="85"/>
  <c r="AW158" i="85"/>
  <c r="AV158" i="85"/>
  <c r="AU158" i="85"/>
  <c r="AT158" i="85"/>
  <c r="AS158" i="85"/>
  <c r="AR158" i="85"/>
  <c r="AQ158" i="85"/>
  <c r="AP158" i="85"/>
  <c r="AO158" i="85"/>
  <c r="AN158" i="85"/>
  <c r="AM158" i="85"/>
  <c r="AK158" i="85"/>
  <c r="W158" i="85"/>
  <c r="V158" i="85"/>
  <c r="S158" i="85"/>
  <c r="N158" i="85"/>
  <c r="K158" i="85"/>
  <c r="G158" i="85"/>
  <c r="AY157" i="85"/>
  <c r="AX157" i="85"/>
  <c r="AW157" i="85"/>
  <c r="AV157" i="85"/>
  <c r="AU157" i="85"/>
  <c r="AT157" i="85"/>
  <c r="AS157" i="85"/>
  <c r="AR157" i="85"/>
  <c r="AQ157" i="85"/>
  <c r="AP157" i="85"/>
  <c r="AO157" i="85"/>
  <c r="AN157" i="85"/>
  <c r="AM157" i="85"/>
  <c r="AK157" i="85"/>
  <c r="W157" i="85"/>
  <c r="V157" i="85"/>
  <c r="S157" i="85"/>
  <c r="N157" i="85"/>
  <c r="K157" i="85"/>
  <c r="G157" i="85"/>
  <c r="AY156" i="85"/>
  <c r="AX156" i="85"/>
  <c r="AW156" i="85"/>
  <c r="AV156" i="85"/>
  <c r="AU156" i="85"/>
  <c r="AT156" i="85"/>
  <c r="AS156" i="85"/>
  <c r="AR156" i="85"/>
  <c r="AQ156" i="85"/>
  <c r="AP156" i="85"/>
  <c r="AO156" i="85"/>
  <c r="AN156" i="85"/>
  <c r="AM156" i="85"/>
  <c r="AK156" i="85"/>
  <c r="W156" i="85"/>
  <c r="V156" i="85"/>
  <c r="S156" i="85"/>
  <c r="N156" i="85"/>
  <c r="K156" i="85"/>
  <c r="G156" i="85"/>
  <c r="AY155" i="85"/>
  <c r="AX155" i="85"/>
  <c r="AW155" i="85"/>
  <c r="AV155" i="85"/>
  <c r="AU155" i="85"/>
  <c r="AT155" i="85"/>
  <c r="AS155" i="85"/>
  <c r="AR155" i="85"/>
  <c r="AQ155" i="85"/>
  <c r="AP155" i="85"/>
  <c r="AO155" i="85"/>
  <c r="AN155" i="85"/>
  <c r="AM155" i="85"/>
  <c r="AK155" i="85"/>
  <c r="W155" i="85"/>
  <c r="V155" i="85"/>
  <c r="S155" i="85"/>
  <c r="N155" i="85"/>
  <c r="K155" i="85"/>
  <c r="G155" i="85"/>
  <c r="AY154" i="85"/>
  <c r="AX154" i="85"/>
  <c r="AW154" i="85"/>
  <c r="AV154" i="85"/>
  <c r="AU154" i="85"/>
  <c r="AT154" i="85"/>
  <c r="AS154" i="85"/>
  <c r="AR154" i="85"/>
  <c r="AQ154" i="85"/>
  <c r="AP154" i="85"/>
  <c r="AO154" i="85"/>
  <c r="AN154" i="85"/>
  <c r="AM154" i="85"/>
  <c r="AK154" i="85"/>
  <c r="W154" i="85"/>
  <c r="V154" i="85"/>
  <c r="S154" i="85"/>
  <c r="N154" i="85"/>
  <c r="K154" i="85"/>
  <c r="G154" i="85"/>
  <c r="AY153" i="85"/>
  <c r="AX153" i="85"/>
  <c r="AW153" i="85"/>
  <c r="AV153" i="85"/>
  <c r="AU153" i="85"/>
  <c r="AT153" i="85"/>
  <c r="AS153" i="85"/>
  <c r="AR153" i="85"/>
  <c r="AQ153" i="85"/>
  <c r="AP153" i="85"/>
  <c r="AO153" i="85"/>
  <c r="AN153" i="85"/>
  <c r="AM153" i="85"/>
  <c r="AK153" i="85"/>
  <c r="W153" i="85"/>
  <c r="V153" i="85"/>
  <c r="S153" i="85"/>
  <c r="N153" i="85"/>
  <c r="K153" i="85"/>
  <c r="G153" i="85"/>
  <c r="AY152" i="85"/>
  <c r="AX152" i="85"/>
  <c r="AW152" i="85"/>
  <c r="AV152" i="85"/>
  <c r="AU152" i="85"/>
  <c r="AT152" i="85"/>
  <c r="AS152" i="85"/>
  <c r="AR152" i="85"/>
  <c r="AQ152" i="85"/>
  <c r="AP152" i="85"/>
  <c r="AO152" i="85"/>
  <c r="AN152" i="85"/>
  <c r="AM152" i="85"/>
  <c r="AK152" i="85"/>
  <c r="W152" i="85"/>
  <c r="V152" i="85"/>
  <c r="S152" i="85"/>
  <c r="N152" i="85"/>
  <c r="K152" i="85"/>
  <c r="G152" i="85"/>
  <c r="AY151" i="85"/>
  <c r="AX151" i="85"/>
  <c r="AW151" i="85"/>
  <c r="AV151" i="85"/>
  <c r="AU151" i="85"/>
  <c r="AT151" i="85"/>
  <c r="AS151" i="85"/>
  <c r="AR151" i="85"/>
  <c r="AQ151" i="85"/>
  <c r="AP151" i="85"/>
  <c r="AO151" i="85"/>
  <c r="AN151" i="85"/>
  <c r="AM151" i="85"/>
  <c r="AK151" i="85"/>
  <c r="W151" i="85"/>
  <c r="V151" i="85"/>
  <c r="S151" i="85"/>
  <c r="N151" i="85"/>
  <c r="K151" i="85"/>
  <c r="G151" i="85"/>
  <c r="AY150" i="85"/>
  <c r="AX150" i="85"/>
  <c r="AW150" i="85"/>
  <c r="AV150" i="85"/>
  <c r="AU150" i="85"/>
  <c r="AT150" i="85"/>
  <c r="AS150" i="85"/>
  <c r="AR150" i="85"/>
  <c r="AQ150" i="85"/>
  <c r="AP150" i="85"/>
  <c r="AO150" i="85"/>
  <c r="AN150" i="85"/>
  <c r="AM150" i="85"/>
  <c r="AK150" i="85"/>
  <c r="W150" i="85"/>
  <c r="V150" i="85"/>
  <c r="S150" i="85"/>
  <c r="N150" i="85"/>
  <c r="K150" i="85"/>
  <c r="G150" i="85"/>
  <c r="AY149" i="85"/>
  <c r="AX149" i="85"/>
  <c r="AW149" i="85"/>
  <c r="AV149" i="85"/>
  <c r="AU149" i="85"/>
  <c r="AT149" i="85"/>
  <c r="AS149" i="85"/>
  <c r="AR149" i="85"/>
  <c r="AQ149" i="85"/>
  <c r="AP149" i="85"/>
  <c r="AO149" i="85"/>
  <c r="AN149" i="85"/>
  <c r="AM149" i="85"/>
  <c r="AK149" i="85"/>
  <c r="W149" i="85"/>
  <c r="V149" i="85"/>
  <c r="S149" i="85"/>
  <c r="N149" i="85"/>
  <c r="K149" i="85"/>
  <c r="G149" i="85"/>
  <c r="AY148" i="85"/>
  <c r="AX148" i="85"/>
  <c r="AW148" i="85"/>
  <c r="AV148" i="85"/>
  <c r="AU148" i="85"/>
  <c r="AT148" i="85"/>
  <c r="AS148" i="85"/>
  <c r="AR148" i="85"/>
  <c r="AQ148" i="85"/>
  <c r="AP148" i="85"/>
  <c r="AO148" i="85"/>
  <c r="AN148" i="85"/>
  <c r="AM148" i="85"/>
  <c r="AK148" i="85"/>
  <c r="W148" i="85"/>
  <c r="V148" i="85"/>
  <c r="S148" i="85"/>
  <c r="N148" i="85"/>
  <c r="K148" i="85"/>
  <c r="G148" i="85"/>
  <c r="AY147" i="85"/>
  <c r="AX147" i="85"/>
  <c r="AW147" i="85"/>
  <c r="AV147" i="85"/>
  <c r="AU147" i="85"/>
  <c r="AT147" i="85"/>
  <c r="AS147" i="85"/>
  <c r="AR147" i="85"/>
  <c r="AQ147" i="85"/>
  <c r="AP147" i="85"/>
  <c r="AO147" i="85"/>
  <c r="AN147" i="85"/>
  <c r="AM147" i="85"/>
  <c r="AK147" i="85"/>
  <c r="W147" i="85"/>
  <c r="V147" i="85"/>
  <c r="S147" i="85"/>
  <c r="N147" i="85"/>
  <c r="K147" i="85"/>
  <c r="G147" i="85"/>
  <c r="AY146" i="85"/>
  <c r="AX146" i="85"/>
  <c r="AW146" i="85"/>
  <c r="AV146" i="85"/>
  <c r="AU146" i="85"/>
  <c r="AT146" i="85"/>
  <c r="AS146" i="85"/>
  <c r="AR146" i="85"/>
  <c r="AQ146" i="85"/>
  <c r="AP146" i="85"/>
  <c r="AO146" i="85"/>
  <c r="AN146" i="85"/>
  <c r="AM146" i="85"/>
  <c r="AK146" i="85"/>
  <c r="W146" i="85"/>
  <c r="V146" i="85"/>
  <c r="S146" i="85"/>
  <c r="N146" i="85"/>
  <c r="K146" i="85"/>
  <c r="G146" i="85"/>
  <c r="AY145" i="85"/>
  <c r="AX145" i="85"/>
  <c r="AW145" i="85"/>
  <c r="AV145" i="85"/>
  <c r="AU145" i="85"/>
  <c r="AT145" i="85"/>
  <c r="AS145" i="85"/>
  <c r="AR145" i="85"/>
  <c r="AQ145" i="85"/>
  <c r="AP145" i="85"/>
  <c r="AO145" i="85"/>
  <c r="AN145" i="85"/>
  <c r="AM145" i="85"/>
  <c r="AK145" i="85"/>
  <c r="W145" i="85"/>
  <c r="V145" i="85"/>
  <c r="S145" i="85"/>
  <c r="N145" i="85"/>
  <c r="K145" i="85"/>
  <c r="G145" i="85"/>
  <c r="AY144" i="85"/>
  <c r="AX144" i="85"/>
  <c r="AW144" i="85"/>
  <c r="AV144" i="85"/>
  <c r="AU144" i="85"/>
  <c r="AT144" i="85"/>
  <c r="AS144" i="85"/>
  <c r="AR144" i="85"/>
  <c r="AQ144" i="85"/>
  <c r="AP144" i="85"/>
  <c r="AO144" i="85"/>
  <c r="AN144" i="85"/>
  <c r="AM144" i="85"/>
  <c r="AK144" i="85"/>
  <c r="W144" i="85"/>
  <c r="V144" i="85"/>
  <c r="S144" i="85"/>
  <c r="N144" i="85"/>
  <c r="K144" i="85"/>
  <c r="G144" i="85"/>
  <c r="AY143" i="85"/>
  <c r="AX143" i="85"/>
  <c r="AW143" i="85"/>
  <c r="AV143" i="85"/>
  <c r="AU143" i="85"/>
  <c r="AT143" i="85"/>
  <c r="AS143" i="85"/>
  <c r="AR143" i="85"/>
  <c r="AQ143" i="85"/>
  <c r="AP143" i="85"/>
  <c r="AO143" i="85"/>
  <c r="AN143" i="85"/>
  <c r="AM143" i="85"/>
  <c r="AK143" i="85"/>
  <c r="W143" i="85"/>
  <c r="V143" i="85"/>
  <c r="S143" i="85"/>
  <c r="N143" i="85"/>
  <c r="K143" i="85"/>
  <c r="G143" i="85"/>
  <c r="AY142" i="85"/>
  <c r="AX142" i="85"/>
  <c r="AW142" i="85"/>
  <c r="AV142" i="85"/>
  <c r="AU142" i="85"/>
  <c r="AT142" i="85"/>
  <c r="AS142" i="85"/>
  <c r="AR142" i="85"/>
  <c r="AQ142" i="85"/>
  <c r="AP142" i="85"/>
  <c r="AO142" i="85"/>
  <c r="AN142" i="85"/>
  <c r="AM142" i="85"/>
  <c r="AK142" i="85"/>
  <c r="W142" i="85"/>
  <c r="V142" i="85"/>
  <c r="S142" i="85"/>
  <c r="N142" i="85"/>
  <c r="K142" i="85"/>
  <c r="G142" i="85"/>
  <c r="AY141" i="85"/>
  <c r="AX141" i="85"/>
  <c r="AW141" i="85"/>
  <c r="AV141" i="85"/>
  <c r="AU141" i="85"/>
  <c r="AT141" i="85"/>
  <c r="AS141" i="85"/>
  <c r="AR141" i="85"/>
  <c r="AQ141" i="85"/>
  <c r="AP141" i="85"/>
  <c r="AO141" i="85"/>
  <c r="AN141" i="85"/>
  <c r="AM141" i="85"/>
  <c r="AK141" i="85"/>
  <c r="W141" i="85"/>
  <c r="V141" i="85"/>
  <c r="S141" i="85"/>
  <c r="N141" i="85"/>
  <c r="K141" i="85"/>
  <c r="G141" i="85"/>
  <c r="AY140" i="85"/>
  <c r="AX140" i="85"/>
  <c r="AW140" i="85"/>
  <c r="AV140" i="85"/>
  <c r="AU140" i="85"/>
  <c r="AT140" i="85"/>
  <c r="AS140" i="85"/>
  <c r="AR140" i="85"/>
  <c r="AQ140" i="85"/>
  <c r="AP140" i="85"/>
  <c r="AO140" i="85"/>
  <c r="AN140" i="85"/>
  <c r="AM140" i="85"/>
  <c r="AK140" i="85"/>
  <c r="W140" i="85"/>
  <c r="V140" i="85"/>
  <c r="S140" i="85"/>
  <c r="N140" i="85"/>
  <c r="K140" i="85"/>
  <c r="G140" i="85"/>
  <c r="AY139" i="85"/>
  <c r="AX139" i="85"/>
  <c r="AW139" i="85"/>
  <c r="AV139" i="85"/>
  <c r="AU139" i="85"/>
  <c r="AT139" i="85"/>
  <c r="AS139" i="85"/>
  <c r="AR139" i="85"/>
  <c r="AQ139" i="85"/>
  <c r="AP139" i="85"/>
  <c r="AO139" i="85"/>
  <c r="AN139" i="85"/>
  <c r="AM139" i="85"/>
  <c r="AK139" i="85"/>
  <c r="W139" i="85"/>
  <c r="V139" i="85"/>
  <c r="S139" i="85"/>
  <c r="N139" i="85"/>
  <c r="K139" i="85"/>
  <c r="G139" i="85"/>
  <c r="AY138" i="85"/>
  <c r="AX138" i="85"/>
  <c r="AW138" i="85"/>
  <c r="AV138" i="85"/>
  <c r="AU138" i="85"/>
  <c r="AT138" i="85"/>
  <c r="AS138" i="85"/>
  <c r="AR138" i="85"/>
  <c r="AQ138" i="85"/>
  <c r="AP138" i="85"/>
  <c r="AO138" i="85"/>
  <c r="AN138" i="85"/>
  <c r="AM138" i="85"/>
  <c r="AK138" i="85"/>
  <c r="W138" i="85"/>
  <c r="V138" i="85"/>
  <c r="S138" i="85"/>
  <c r="N138" i="85"/>
  <c r="K138" i="85"/>
  <c r="G138" i="85"/>
  <c r="AY137" i="85"/>
  <c r="AX137" i="85"/>
  <c r="AW137" i="85"/>
  <c r="AV137" i="85"/>
  <c r="AU137" i="85"/>
  <c r="AT137" i="85"/>
  <c r="AS137" i="85"/>
  <c r="AR137" i="85"/>
  <c r="AQ137" i="85"/>
  <c r="AP137" i="85"/>
  <c r="AO137" i="85"/>
  <c r="AN137" i="85"/>
  <c r="AM137" i="85"/>
  <c r="AK137" i="85"/>
  <c r="W137" i="85"/>
  <c r="V137" i="85"/>
  <c r="S137" i="85"/>
  <c r="N137" i="85"/>
  <c r="K137" i="85"/>
  <c r="G137" i="85"/>
  <c r="AY136" i="85"/>
  <c r="AX136" i="85"/>
  <c r="AW136" i="85"/>
  <c r="AV136" i="85"/>
  <c r="AU136" i="85"/>
  <c r="AT136" i="85"/>
  <c r="AS136" i="85"/>
  <c r="AR136" i="85"/>
  <c r="AQ136" i="85"/>
  <c r="AP136" i="85"/>
  <c r="AO136" i="85"/>
  <c r="AN136" i="85"/>
  <c r="AM136" i="85"/>
  <c r="AK136" i="85"/>
  <c r="W136" i="85"/>
  <c r="V136" i="85"/>
  <c r="S136" i="85"/>
  <c r="N136" i="85"/>
  <c r="K136" i="85"/>
  <c r="G136" i="85"/>
  <c r="AY135" i="85"/>
  <c r="AX135" i="85"/>
  <c r="AW135" i="85"/>
  <c r="AV135" i="85"/>
  <c r="AU135" i="85"/>
  <c r="AT135" i="85"/>
  <c r="AS135" i="85"/>
  <c r="AR135" i="85"/>
  <c r="AQ135" i="85"/>
  <c r="AP135" i="85"/>
  <c r="AO135" i="85"/>
  <c r="AN135" i="85"/>
  <c r="AM135" i="85"/>
  <c r="AK135" i="85"/>
  <c r="W135" i="85"/>
  <c r="V135" i="85"/>
  <c r="S135" i="85"/>
  <c r="N135" i="85"/>
  <c r="K135" i="85"/>
  <c r="G135" i="85"/>
  <c r="AY134" i="85"/>
  <c r="AX134" i="85"/>
  <c r="AW134" i="85"/>
  <c r="AV134" i="85"/>
  <c r="AU134" i="85"/>
  <c r="AT134" i="85"/>
  <c r="AS134" i="85"/>
  <c r="AR134" i="85"/>
  <c r="AQ134" i="85"/>
  <c r="AP134" i="85"/>
  <c r="AO134" i="85"/>
  <c r="AN134" i="85"/>
  <c r="AM134" i="85"/>
  <c r="AK134" i="85"/>
  <c r="W134" i="85"/>
  <c r="V134" i="85"/>
  <c r="S134" i="85"/>
  <c r="N134" i="85"/>
  <c r="K134" i="85"/>
  <c r="G134" i="85"/>
  <c r="AY133" i="85"/>
  <c r="AX133" i="85"/>
  <c r="AW133" i="85"/>
  <c r="AV133" i="85"/>
  <c r="AU133" i="85"/>
  <c r="AT133" i="85"/>
  <c r="AS133" i="85"/>
  <c r="AR133" i="85"/>
  <c r="AQ133" i="85"/>
  <c r="AP133" i="85"/>
  <c r="AO133" i="85"/>
  <c r="AN133" i="85"/>
  <c r="AM133" i="85"/>
  <c r="AK133" i="85"/>
  <c r="W133" i="85"/>
  <c r="V133" i="85"/>
  <c r="S133" i="85"/>
  <c r="N133" i="85"/>
  <c r="K133" i="85"/>
  <c r="G133" i="85"/>
  <c r="AY132" i="85"/>
  <c r="AX132" i="85"/>
  <c r="AW132" i="85"/>
  <c r="AV132" i="85"/>
  <c r="AU132" i="85"/>
  <c r="AT132" i="85"/>
  <c r="AS132" i="85"/>
  <c r="AR132" i="85"/>
  <c r="AQ132" i="85"/>
  <c r="AP132" i="85"/>
  <c r="AO132" i="85"/>
  <c r="AN132" i="85"/>
  <c r="AM132" i="85"/>
  <c r="AK132" i="85"/>
  <c r="W132" i="85"/>
  <c r="V132" i="85"/>
  <c r="S132" i="85"/>
  <c r="N132" i="85"/>
  <c r="K132" i="85"/>
  <c r="G132" i="85"/>
  <c r="AY131" i="85"/>
  <c r="AX131" i="85"/>
  <c r="AW131" i="85"/>
  <c r="AV131" i="85"/>
  <c r="AU131" i="85"/>
  <c r="AT131" i="85"/>
  <c r="AS131" i="85"/>
  <c r="AR131" i="85"/>
  <c r="AQ131" i="85"/>
  <c r="AP131" i="85"/>
  <c r="AO131" i="85"/>
  <c r="AN131" i="85"/>
  <c r="AM131" i="85"/>
  <c r="AK131" i="85"/>
  <c r="W131" i="85"/>
  <c r="V131" i="85"/>
  <c r="S131" i="85"/>
  <c r="N131" i="85"/>
  <c r="K131" i="85"/>
  <c r="G131" i="85"/>
  <c r="AY130" i="85"/>
  <c r="AX130" i="85"/>
  <c r="AW130" i="85"/>
  <c r="AV130" i="85"/>
  <c r="AU130" i="85"/>
  <c r="AT130" i="85"/>
  <c r="AS130" i="85"/>
  <c r="AR130" i="85"/>
  <c r="AQ130" i="85"/>
  <c r="AP130" i="85"/>
  <c r="AO130" i="85"/>
  <c r="AN130" i="85"/>
  <c r="AM130" i="85"/>
  <c r="AK130" i="85"/>
  <c r="W130" i="85"/>
  <c r="V130" i="85"/>
  <c r="S130" i="85"/>
  <c r="N130" i="85"/>
  <c r="K130" i="85"/>
  <c r="G130" i="85"/>
  <c r="AY129" i="85"/>
  <c r="AX129" i="85"/>
  <c r="AW129" i="85"/>
  <c r="AV129" i="85"/>
  <c r="AU129" i="85"/>
  <c r="AT129" i="85"/>
  <c r="AS129" i="85"/>
  <c r="AR129" i="85"/>
  <c r="AQ129" i="85"/>
  <c r="AP129" i="85"/>
  <c r="AO129" i="85"/>
  <c r="AN129" i="85"/>
  <c r="AM129" i="85"/>
  <c r="AK129" i="85"/>
  <c r="W129" i="85"/>
  <c r="V129" i="85"/>
  <c r="S129" i="85"/>
  <c r="N129" i="85"/>
  <c r="K129" i="85"/>
  <c r="G129" i="85"/>
  <c r="AY128" i="85"/>
  <c r="AX128" i="85"/>
  <c r="AW128" i="85"/>
  <c r="AV128" i="85"/>
  <c r="AU128" i="85"/>
  <c r="AT128" i="85"/>
  <c r="AS128" i="85"/>
  <c r="AR128" i="85"/>
  <c r="AQ128" i="85"/>
  <c r="AP128" i="85"/>
  <c r="AO128" i="85"/>
  <c r="AN128" i="85"/>
  <c r="AM128" i="85"/>
  <c r="AK128" i="85"/>
  <c r="W128" i="85"/>
  <c r="V128" i="85"/>
  <c r="S128" i="85"/>
  <c r="N128" i="85"/>
  <c r="K128" i="85"/>
  <c r="G128" i="85"/>
  <c r="AY127" i="85"/>
  <c r="AX127" i="85"/>
  <c r="AW127" i="85"/>
  <c r="AV127" i="85"/>
  <c r="AU127" i="85"/>
  <c r="AT127" i="85"/>
  <c r="AS127" i="85"/>
  <c r="AR127" i="85"/>
  <c r="AQ127" i="85"/>
  <c r="AP127" i="85"/>
  <c r="AO127" i="85"/>
  <c r="AN127" i="85"/>
  <c r="AM127" i="85"/>
  <c r="AK127" i="85"/>
  <c r="W127" i="85"/>
  <c r="V127" i="85"/>
  <c r="S127" i="85"/>
  <c r="N127" i="85"/>
  <c r="K127" i="85"/>
  <c r="G127" i="85"/>
  <c r="AY126" i="85"/>
  <c r="AX126" i="85"/>
  <c r="AW126" i="85"/>
  <c r="AV126" i="85"/>
  <c r="AU126" i="85"/>
  <c r="AT126" i="85"/>
  <c r="AS126" i="85"/>
  <c r="AR126" i="85"/>
  <c r="AQ126" i="85"/>
  <c r="AP126" i="85"/>
  <c r="AO126" i="85"/>
  <c r="AN126" i="85"/>
  <c r="AM126" i="85"/>
  <c r="AK126" i="85"/>
  <c r="W126" i="85"/>
  <c r="V126" i="85"/>
  <c r="S126" i="85"/>
  <c r="N126" i="85"/>
  <c r="K126" i="85"/>
  <c r="G126" i="85"/>
  <c r="AY125" i="85"/>
  <c r="AX125" i="85"/>
  <c r="AW125" i="85"/>
  <c r="AV125" i="85"/>
  <c r="AU125" i="85"/>
  <c r="AT125" i="85"/>
  <c r="AS125" i="85"/>
  <c r="AR125" i="85"/>
  <c r="AQ125" i="85"/>
  <c r="AP125" i="85"/>
  <c r="AO125" i="85"/>
  <c r="AN125" i="85"/>
  <c r="AM125" i="85"/>
  <c r="AK125" i="85"/>
  <c r="W125" i="85"/>
  <c r="V125" i="85"/>
  <c r="S125" i="85"/>
  <c r="N125" i="85"/>
  <c r="K125" i="85"/>
  <c r="G125" i="85"/>
  <c r="AY124" i="85"/>
  <c r="AX124" i="85"/>
  <c r="AW124" i="85"/>
  <c r="AV124" i="85"/>
  <c r="AU124" i="85"/>
  <c r="AT124" i="85"/>
  <c r="AS124" i="85"/>
  <c r="AR124" i="85"/>
  <c r="AQ124" i="85"/>
  <c r="AP124" i="85"/>
  <c r="AO124" i="85"/>
  <c r="AN124" i="85"/>
  <c r="AM124" i="85"/>
  <c r="AK124" i="85"/>
  <c r="W124" i="85"/>
  <c r="V124" i="85"/>
  <c r="S124" i="85"/>
  <c r="N124" i="85"/>
  <c r="K124" i="85"/>
  <c r="G124" i="85"/>
  <c r="AY123" i="85"/>
  <c r="AX123" i="85"/>
  <c r="AW123" i="85"/>
  <c r="AV123" i="85"/>
  <c r="AU123" i="85"/>
  <c r="AT123" i="85"/>
  <c r="AS123" i="85"/>
  <c r="AR123" i="85"/>
  <c r="AQ123" i="85"/>
  <c r="AP123" i="85"/>
  <c r="AO123" i="85"/>
  <c r="AN123" i="85"/>
  <c r="AM123" i="85"/>
  <c r="AK123" i="85"/>
  <c r="W123" i="85"/>
  <c r="V123" i="85"/>
  <c r="S123" i="85"/>
  <c r="N123" i="85"/>
  <c r="K123" i="85"/>
  <c r="G123" i="85"/>
  <c r="AY122" i="85"/>
  <c r="AX122" i="85"/>
  <c r="AW122" i="85"/>
  <c r="AV122" i="85"/>
  <c r="AU122" i="85"/>
  <c r="AT122" i="85"/>
  <c r="AS122" i="85"/>
  <c r="AR122" i="85"/>
  <c r="AQ122" i="85"/>
  <c r="AP122" i="85"/>
  <c r="AO122" i="85"/>
  <c r="AN122" i="85"/>
  <c r="AM122" i="85"/>
  <c r="AK122" i="85"/>
  <c r="W122" i="85"/>
  <c r="V122" i="85"/>
  <c r="S122" i="85"/>
  <c r="N122" i="85"/>
  <c r="K122" i="85"/>
  <c r="G122" i="85"/>
  <c r="AY121" i="85"/>
  <c r="AX121" i="85"/>
  <c r="AW121" i="85"/>
  <c r="AV121" i="85"/>
  <c r="AU121" i="85"/>
  <c r="AT121" i="85"/>
  <c r="AS121" i="85"/>
  <c r="AR121" i="85"/>
  <c r="AQ121" i="85"/>
  <c r="AP121" i="85"/>
  <c r="AO121" i="85"/>
  <c r="AN121" i="85"/>
  <c r="AM121" i="85"/>
  <c r="AK121" i="85"/>
  <c r="W121" i="85"/>
  <c r="V121" i="85"/>
  <c r="S121" i="85"/>
  <c r="N121" i="85"/>
  <c r="K121" i="85"/>
  <c r="G121" i="85"/>
  <c r="AY120" i="85"/>
  <c r="AX120" i="85"/>
  <c r="AW120" i="85"/>
  <c r="AV120" i="85"/>
  <c r="AU120" i="85"/>
  <c r="AT120" i="85"/>
  <c r="AS120" i="85"/>
  <c r="AR120" i="85"/>
  <c r="AQ120" i="85"/>
  <c r="AP120" i="85"/>
  <c r="AO120" i="85"/>
  <c r="AN120" i="85"/>
  <c r="AM120" i="85"/>
  <c r="AK120" i="85"/>
  <c r="W120" i="85"/>
  <c r="V120" i="85"/>
  <c r="S120" i="85"/>
  <c r="N120" i="85"/>
  <c r="K120" i="85"/>
  <c r="G120" i="85"/>
  <c r="AY119" i="85"/>
  <c r="AX119" i="85"/>
  <c r="AW119" i="85"/>
  <c r="AV119" i="85"/>
  <c r="AU119" i="85"/>
  <c r="AT119" i="85"/>
  <c r="AS119" i="85"/>
  <c r="AR119" i="85"/>
  <c r="AQ119" i="85"/>
  <c r="AP119" i="85"/>
  <c r="AO119" i="85"/>
  <c r="AN119" i="85"/>
  <c r="AM119" i="85"/>
  <c r="AK119" i="85"/>
  <c r="W119" i="85"/>
  <c r="V119" i="85"/>
  <c r="S119" i="85"/>
  <c r="N119" i="85"/>
  <c r="K119" i="85"/>
  <c r="G119" i="85"/>
  <c r="AY118" i="85"/>
  <c r="AX118" i="85"/>
  <c r="AW118" i="85"/>
  <c r="AV118" i="85"/>
  <c r="AU118" i="85"/>
  <c r="AT118" i="85"/>
  <c r="AS118" i="85"/>
  <c r="AR118" i="85"/>
  <c r="AQ118" i="85"/>
  <c r="AP118" i="85"/>
  <c r="AO118" i="85"/>
  <c r="AN118" i="85"/>
  <c r="AM118" i="85"/>
  <c r="AK118" i="85"/>
  <c r="W118" i="85"/>
  <c r="V118" i="85"/>
  <c r="S118" i="85"/>
  <c r="N118" i="85"/>
  <c r="K118" i="85"/>
  <c r="G118" i="85"/>
  <c r="AY117" i="85"/>
  <c r="AX117" i="85"/>
  <c r="AW117" i="85"/>
  <c r="AV117" i="85"/>
  <c r="AU117" i="85"/>
  <c r="AT117" i="85"/>
  <c r="AS117" i="85"/>
  <c r="AR117" i="85"/>
  <c r="AQ117" i="85"/>
  <c r="AP117" i="85"/>
  <c r="AO117" i="85"/>
  <c r="AN117" i="85"/>
  <c r="AM117" i="85"/>
  <c r="AK117" i="85"/>
  <c r="W117" i="85"/>
  <c r="V117" i="85"/>
  <c r="S117" i="85"/>
  <c r="N117" i="85"/>
  <c r="K117" i="85"/>
  <c r="G117" i="85"/>
  <c r="AY116" i="85"/>
  <c r="AX116" i="85"/>
  <c r="AW116" i="85"/>
  <c r="AV116" i="85"/>
  <c r="AU116" i="85"/>
  <c r="AT116" i="85"/>
  <c r="AS116" i="85"/>
  <c r="AR116" i="85"/>
  <c r="AQ116" i="85"/>
  <c r="AP116" i="85"/>
  <c r="AO116" i="85"/>
  <c r="AN116" i="85"/>
  <c r="AM116" i="85"/>
  <c r="AK116" i="85"/>
  <c r="W116" i="85"/>
  <c r="V116" i="85"/>
  <c r="S116" i="85"/>
  <c r="N116" i="85"/>
  <c r="K116" i="85"/>
  <c r="G116" i="85"/>
  <c r="AY115" i="85"/>
  <c r="AX115" i="85"/>
  <c r="AW115" i="85"/>
  <c r="AV115" i="85"/>
  <c r="AU115" i="85"/>
  <c r="AT115" i="85"/>
  <c r="AS115" i="85"/>
  <c r="AR115" i="85"/>
  <c r="AQ115" i="85"/>
  <c r="AP115" i="85"/>
  <c r="AO115" i="85"/>
  <c r="AN115" i="85"/>
  <c r="AM115" i="85"/>
  <c r="AK115" i="85"/>
  <c r="W115" i="85"/>
  <c r="V115" i="85"/>
  <c r="S115" i="85"/>
  <c r="N115" i="85"/>
  <c r="K115" i="85"/>
  <c r="G115" i="85"/>
  <c r="AY114" i="85"/>
  <c r="AX114" i="85"/>
  <c r="AW114" i="85"/>
  <c r="AV114" i="85"/>
  <c r="AU114" i="85"/>
  <c r="AT114" i="85"/>
  <c r="AS114" i="85"/>
  <c r="AR114" i="85"/>
  <c r="AQ114" i="85"/>
  <c r="AP114" i="85"/>
  <c r="AO114" i="85"/>
  <c r="AN114" i="85"/>
  <c r="AM114" i="85"/>
  <c r="AK114" i="85"/>
  <c r="W114" i="85"/>
  <c r="V114" i="85"/>
  <c r="S114" i="85"/>
  <c r="N114" i="85"/>
  <c r="K114" i="85"/>
  <c r="G114" i="85"/>
  <c r="AY113" i="85"/>
  <c r="AX113" i="85"/>
  <c r="AW113" i="85"/>
  <c r="AV113" i="85"/>
  <c r="AU113" i="85"/>
  <c r="AT113" i="85"/>
  <c r="AS113" i="85"/>
  <c r="AR113" i="85"/>
  <c r="AQ113" i="85"/>
  <c r="AP113" i="85"/>
  <c r="AO113" i="85"/>
  <c r="AN113" i="85"/>
  <c r="AM113" i="85"/>
  <c r="AK113" i="85"/>
  <c r="W113" i="85"/>
  <c r="V113" i="85"/>
  <c r="S113" i="85"/>
  <c r="N113" i="85"/>
  <c r="K113" i="85"/>
  <c r="G113" i="85"/>
  <c r="AY112" i="85"/>
  <c r="AX112" i="85"/>
  <c r="AW112" i="85"/>
  <c r="AV112" i="85"/>
  <c r="AU112" i="85"/>
  <c r="AT112" i="85"/>
  <c r="AS112" i="85"/>
  <c r="AR112" i="85"/>
  <c r="AQ112" i="85"/>
  <c r="AP112" i="85"/>
  <c r="AO112" i="85"/>
  <c r="AN112" i="85"/>
  <c r="AM112" i="85"/>
  <c r="AK112" i="85"/>
  <c r="W112" i="85"/>
  <c r="V112" i="85"/>
  <c r="S112" i="85"/>
  <c r="N112" i="85"/>
  <c r="K112" i="85"/>
  <c r="G112" i="85"/>
  <c r="AY111" i="85"/>
  <c r="AX111" i="85"/>
  <c r="AW111" i="85"/>
  <c r="AV111" i="85"/>
  <c r="AU111" i="85"/>
  <c r="AT111" i="85"/>
  <c r="AS111" i="85"/>
  <c r="AR111" i="85"/>
  <c r="AQ111" i="85"/>
  <c r="AP111" i="85"/>
  <c r="AO111" i="85"/>
  <c r="AN111" i="85"/>
  <c r="AM111" i="85"/>
  <c r="AK111" i="85"/>
  <c r="W111" i="85"/>
  <c r="V111" i="85"/>
  <c r="S111" i="85"/>
  <c r="N111" i="85"/>
  <c r="K111" i="85"/>
  <c r="G111" i="85"/>
  <c r="AY110" i="85"/>
  <c r="AX110" i="85"/>
  <c r="AW110" i="85"/>
  <c r="AV110" i="85"/>
  <c r="AU110" i="85"/>
  <c r="AT110" i="85"/>
  <c r="AS110" i="85"/>
  <c r="AR110" i="85"/>
  <c r="AQ110" i="85"/>
  <c r="AP110" i="85"/>
  <c r="AO110" i="85"/>
  <c r="AN110" i="85"/>
  <c r="AM110" i="85"/>
  <c r="AK110" i="85"/>
  <c r="W110" i="85"/>
  <c r="V110" i="85"/>
  <c r="S110" i="85"/>
  <c r="N110" i="85"/>
  <c r="K110" i="85"/>
  <c r="G110" i="85"/>
  <c r="AY109" i="85"/>
  <c r="AX109" i="85"/>
  <c r="AW109" i="85"/>
  <c r="AV109" i="85"/>
  <c r="AU109" i="85"/>
  <c r="AT109" i="85"/>
  <c r="AS109" i="85"/>
  <c r="AR109" i="85"/>
  <c r="AQ109" i="85"/>
  <c r="AP109" i="85"/>
  <c r="AO109" i="85"/>
  <c r="AN109" i="85"/>
  <c r="AM109" i="85"/>
  <c r="AK109" i="85"/>
  <c r="W109" i="85"/>
  <c r="V109" i="85"/>
  <c r="S109" i="85"/>
  <c r="N109" i="85"/>
  <c r="K109" i="85"/>
  <c r="G109" i="85"/>
  <c r="AY108" i="85"/>
  <c r="AX108" i="85"/>
  <c r="AW108" i="85"/>
  <c r="AV108" i="85"/>
  <c r="AU108" i="85"/>
  <c r="AT108" i="85"/>
  <c r="AS108" i="85"/>
  <c r="AR108" i="85"/>
  <c r="AQ108" i="85"/>
  <c r="AP108" i="85"/>
  <c r="AO108" i="85"/>
  <c r="AN108" i="85"/>
  <c r="AM108" i="85"/>
  <c r="AK108" i="85"/>
  <c r="W108" i="85"/>
  <c r="V108" i="85"/>
  <c r="S108" i="85"/>
  <c r="N108" i="85"/>
  <c r="K108" i="85"/>
  <c r="G108" i="85"/>
  <c r="AY107" i="85"/>
  <c r="AX107" i="85"/>
  <c r="AW107" i="85"/>
  <c r="AV107" i="85"/>
  <c r="AU107" i="85"/>
  <c r="AT107" i="85"/>
  <c r="AS107" i="85"/>
  <c r="AR107" i="85"/>
  <c r="AQ107" i="85"/>
  <c r="AP107" i="85"/>
  <c r="AO107" i="85"/>
  <c r="AN107" i="85"/>
  <c r="AM107" i="85"/>
  <c r="AK107" i="85"/>
  <c r="W107" i="85"/>
  <c r="V107" i="85"/>
  <c r="S107" i="85"/>
  <c r="N107" i="85"/>
  <c r="K107" i="85"/>
  <c r="G107" i="85"/>
  <c r="AY106" i="85"/>
  <c r="AX106" i="85"/>
  <c r="AW106" i="85"/>
  <c r="AV106" i="85"/>
  <c r="AU106" i="85"/>
  <c r="AT106" i="85"/>
  <c r="AS106" i="85"/>
  <c r="AR106" i="85"/>
  <c r="AQ106" i="85"/>
  <c r="AP106" i="85"/>
  <c r="AO106" i="85"/>
  <c r="AN106" i="85"/>
  <c r="AM106" i="85"/>
  <c r="AK106" i="85"/>
  <c r="W106" i="85"/>
  <c r="V106" i="85"/>
  <c r="S106" i="85"/>
  <c r="N106" i="85"/>
  <c r="K106" i="85"/>
  <c r="G106" i="85"/>
  <c r="AY105" i="85"/>
  <c r="AX105" i="85"/>
  <c r="AW105" i="85"/>
  <c r="AV105" i="85"/>
  <c r="AU105" i="85"/>
  <c r="AT105" i="85"/>
  <c r="AS105" i="85"/>
  <c r="AR105" i="85"/>
  <c r="AQ105" i="85"/>
  <c r="AP105" i="85"/>
  <c r="AO105" i="85"/>
  <c r="AN105" i="85"/>
  <c r="AM105" i="85"/>
  <c r="AK105" i="85"/>
  <c r="W105" i="85"/>
  <c r="V105" i="85"/>
  <c r="S105" i="85"/>
  <c r="N105" i="85"/>
  <c r="K105" i="85"/>
  <c r="G105" i="85"/>
  <c r="AY104" i="85"/>
  <c r="AX104" i="85"/>
  <c r="AW104" i="85"/>
  <c r="AV104" i="85"/>
  <c r="AU104" i="85"/>
  <c r="AT104" i="85"/>
  <c r="AS104" i="85"/>
  <c r="AR104" i="85"/>
  <c r="AQ104" i="85"/>
  <c r="AP104" i="85"/>
  <c r="AO104" i="85"/>
  <c r="AN104" i="85"/>
  <c r="AM104" i="85"/>
  <c r="AK104" i="85"/>
  <c r="W104" i="85"/>
  <c r="V104" i="85"/>
  <c r="S104" i="85"/>
  <c r="N104" i="85"/>
  <c r="K104" i="85"/>
  <c r="G104" i="85"/>
  <c r="AY103" i="85"/>
  <c r="AX103" i="85"/>
  <c r="AW103" i="85"/>
  <c r="AV103" i="85"/>
  <c r="AU103" i="85"/>
  <c r="AT103" i="85"/>
  <c r="AS103" i="85"/>
  <c r="AR103" i="85"/>
  <c r="AQ103" i="85"/>
  <c r="AP103" i="85"/>
  <c r="AO103" i="85"/>
  <c r="AN103" i="85"/>
  <c r="AM103" i="85"/>
  <c r="AK103" i="85"/>
  <c r="W103" i="85"/>
  <c r="V103" i="85"/>
  <c r="S103" i="85"/>
  <c r="N103" i="85"/>
  <c r="K103" i="85"/>
  <c r="G103" i="85"/>
  <c r="AY102" i="85"/>
  <c r="AX102" i="85"/>
  <c r="AW102" i="85"/>
  <c r="AV102" i="85"/>
  <c r="AU102" i="85"/>
  <c r="AT102" i="85"/>
  <c r="AS102" i="85"/>
  <c r="AR102" i="85"/>
  <c r="AQ102" i="85"/>
  <c r="AP102" i="85"/>
  <c r="AO102" i="85"/>
  <c r="AN102" i="85"/>
  <c r="AM102" i="85"/>
  <c r="AK102" i="85"/>
  <c r="W102" i="85"/>
  <c r="V102" i="85"/>
  <c r="S102" i="85"/>
  <c r="N102" i="85"/>
  <c r="K102" i="85"/>
  <c r="G102" i="85"/>
  <c r="AY101" i="85"/>
  <c r="AX101" i="85"/>
  <c r="AW101" i="85"/>
  <c r="AV101" i="85"/>
  <c r="AU101" i="85"/>
  <c r="AT101" i="85"/>
  <c r="AS101" i="85"/>
  <c r="AR101" i="85"/>
  <c r="AQ101" i="85"/>
  <c r="AP101" i="85"/>
  <c r="AO101" i="85"/>
  <c r="AN101" i="85"/>
  <c r="AM101" i="85"/>
  <c r="AK101" i="85"/>
  <c r="W101" i="85"/>
  <c r="V101" i="85"/>
  <c r="S101" i="85"/>
  <c r="N101" i="85"/>
  <c r="K101" i="85"/>
  <c r="G101" i="85"/>
  <c r="AY100" i="85"/>
  <c r="AX100" i="85"/>
  <c r="AW100" i="85"/>
  <c r="AV100" i="85"/>
  <c r="AU100" i="85"/>
  <c r="AT100" i="85"/>
  <c r="AS100" i="85"/>
  <c r="AR100" i="85"/>
  <c r="AQ100" i="85"/>
  <c r="AP100" i="85"/>
  <c r="AO100" i="85"/>
  <c r="AN100" i="85"/>
  <c r="AM100" i="85"/>
  <c r="AK100" i="85"/>
  <c r="W100" i="85"/>
  <c r="V100" i="85"/>
  <c r="S100" i="85"/>
  <c r="N100" i="85"/>
  <c r="K100" i="85"/>
  <c r="G100" i="85"/>
  <c r="AY99" i="85"/>
  <c r="AX99" i="85"/>
  <c r="AW99" i="85"/>
  <c r="AV99" i="85"/>
  <c r="AU99" i="85"/>
  <c r="AT99" i="85"/>
  <c r="AS99" i="85"/>
  <c r="AR99" i="85"/>
  <c r="AQ99" i="85"/>
  <c r="AP99" i="85"/>
  <c r="AO99" i="85"/>
  <c r="AN99" i="85"/>
  <c r="AM99" i="85"/>
  <c r="AK99" i="85"/>
  <c r="W99" i="85"/>
  <c r="V99" i="85"/>
  <c r="S99" i="85"/>
  <c r="N99" i="85"/>
  <c r="K99" i="85"/>
  <c r="G99" i="85"/>
  <c r="AY98" i="85"/>
  <c r="AX98" i="85"/>
  <c r="AW98" i="85"/>
  <c r="AV98" i="85"/>
  <c r="AU98" i="85"/>
  <c r="AT98" i="85"/>
  <c r="AS98" i="85"/>
  <c r="AR98" i="85"/>
  <c r="AQ98" i="85"/>
  <c r="AP98" i="85"/>
  <c r="AO98" i="85"/>
  <c r="AN98" i="85"/>
  <c r="AM98" i="85"/>
  <c r="AK98" i="85"/>
  <c r="W98" i="85"/>
  <c r="V98" i="85"/>
  <c r="S98" i="85"/>
  <c r="N98" i="85"/>
  <c r="K98" i="85"/>
  <c r="G98" i="85"/>
  <c r="AY97" i="85"/>
  <c r="AX97" i="85"/>
  <c r="AW97" i="85"/>
  <c r="AV97" i="85"/>
  <c r="AU97" i="85"/>
  <c r="AT97" i="85"/>
  <c r="AS97" i="85"/>
  <c r="AR97" i="85"/>
  <c r="AQ97" i="85"/>
  <c r="AP97" i="85"/>
  <c r="AO97" i="85"/>
  <c r="AN97" i="85"/>
  <c r="AM97" i="85"/>
  <c r="AK97" i="85"/>
  <c r="W97" i="85"/>
  <c r="V97" i="85"/>
  <c r="S97" i="85"/>
  <c r="N97" i="85"/>
  <c r="K97" i="85"/>
  <c r="G97" i="85"/>
  <c r="AY96" i="85"/>
  <c r="AX96" i="85"/>
  <c r="AW96" i="85"/>
  <c r="AV96" i="85"/>
  <c r="AU96" i="85"/>
  <c r="AT96" i="85"/>
  <c r="AS96" i="85"/>
  <c r="AR96" i="85"/>
  <c r="AQ96" i="85"/>
  <c r="AP96" i="85"/>
  <c r="AO96" i="85"/>
  <c r="AN96" i="85"/>
  <c r="AM96" i="85"/>
  <c r="AK96" i="85"/>
  <c r="W96" i="85"/>
  <c r="V96" i="85"/>
  <c r="S96" i="85"/>
  <c r="N96" i="85"/>
  <c r="K96" i="85"/>
  <c r="G96" i="85"/>
  <c r="AY95" i="85"/>
  <c r="AX95" i="85"/>
  <c r="AW95" i="85"/>
  <c r="AV95" i="85"/>
  <c r="AU95" i="85"/>
  <c r="AT95" i="85"/>
  <c r="AS95" i="85"/>
  <c r="AR95" i="85"/>
  <c r="AQ95" i="85"/>
  <c r="AP95" i="85"/>
  <c r="AO95" i="85"/>
  <c r="AN95" i="85"/>
  <c r="AM95" i="85"/>
  <c r="AK95" i="85"/>
  <c r="W95" i="85"/>
  <c r="V95" i="85"/>
  <c r="S95" i="85"/>
  <c r="N95" i="85"/>
  <c r="K95" i="85"/>
  <c r="G95" i="85"/>
  <c r="AY94" i="85"/>
  <c r="AX94" i="85"/>
  <c r="AW94" i="85"/>
  <c r="AV94" i="85"/>
  <c r="AU94" i="85"/>
  <c r="AT94" i="85"/>
  <c r="AS94" i="85"/>
  <c r="AR94" i="85"/>
  <c r="AQ94" i="85"/>
  <c r="AP94" i="85"/>
  <c r="AO94" i="85"/>
  <c r="AN94" i="85"/>
  <c r="AM94" i="85"/>
  <c r="AK94" i="85"/>
  <c r="W94" i="85"/>
  <c r="V94" i="85"/>
  <c r="S94" i="85"/>
  <c r="N94" i="85"/>
  <c r="K94" i="85"/>
  <c r="G94" i="85"/>
  <c r="AY93" i="85"/>
  <c r="AX93" i="85"/>
  <c r="AW93" i="85"/>
  <c r="AV93" i="85"/>
  <c r="AU93" i="85"/>
  <c r="AT93" i="85"/>
  <c r="AS93" i="85"/>
  <c r="AR93" i="85"/>
  <c r="AQ93" i="85"/>
  <c r="AP93" i="85"/>
  <c r="AO93" i="85"/>
  <c r="AN93" i="85"/>
  <c r="AM93" i="85"/>
  <c r="AK93" i="85"/>
  <c r="W93" i="85"/>
  <c r="V93" i="85"/>
  <c r="S93" i="85"/>
  <c r="N93" i="85"/>
  <c r="K93" i="85"/>
  <c r="G93" i="85"/>
  <c r="AY92" i="85"/>
  <c r="AX92" i="85"/>
  <c r="AW92" i="85"/>
  <c r="AV92" i="85"/>
  <c r="AU92" i="85"/>
  <c r="AT92" i="85"/>
  <c r="AS92" i="85"/>
  <c r="AR92" i="85"/>
  <c r="AQ92" i="85"/>
  <c r="AP92" i="85"/>
  <c r="AO92" i="85"/>
  <c r="AN92" i="85"/>
  <c r="AM92" i="85"/>
  <c r="AK92" i="85"/>
  <c r="W92" i="85"/>
  <c r="V92" i="85"/>
  <c r="S92" i="85"/>
  <c r="N92" i="85"/>
  <c r="K92" i="85"/>
  <c r="G92" i="85"/>
  <c r="AY91" i="85"/>
  <c r="AX91" i="85"/>
  <c r="AW91" i="85"/>
  <c r="AV91" i="85"/>
  <c r="AU91" i="85"/>
  <c r="AT91" i="85"/>
  <c r="AS91" i="85"/>
  <c r="AR91" i="85"/>
  <c r="AQ91" i="85"/>
  <c r="AP91" i="85"/>
  <c r="AO91" i="85"/>
  <c r="AN91" i="85"/>
  <c r="AM91" i="85"/>
  <c r="AK91" i="85"/>
  <c r="W91" i="85"/>
  <c r="V91" i="85"/>
  <c r="S91" i="85"/>
  <c r="N91" i="85"/>
  <c r="K91" i="85"/>
  <c r="G91" i="85"/>
  <c r="AY90" i="85"/>
  <c r="AX90" i="85"/>
  <c r="AW90" i="85"/>
  <c r="AV90" i="85"/>
  <c r="AU90" i="85"/>
  <c r="AT90" i="85"/>
  <c r="AS90" i="85"/>
  <c r="AR90" i="85"/>
  <c r="AQ90" i="85"/>
  <c r="AP90" i="85"/>
  <c r="AO90" i="85"/>
  <c r="AN90" i="85"/>
  <c r="AM90" i="85"/>
  <c r="AK90" i="85"/>
  <c r="W90" i="85"/>
  <c r="V90" i="85"/>
  <c r="S90" i="85"/>
  <c r="N90" i="85"/>
  <c r="K90" i="85"/>
  <c r="G90" i="85"/>
  <c r="AY89" i="85"/>
  <c r="AX89" i="85"/>
  <c r="AW89" i="85"/>
  <c r="AV89" i="85"/>
  <c r="AU89" i="85"/>
  <c r="AT89" i="85"/>
  <c r="AS89" i="85"/>
  <c r="AR89" i="85"/>
  <c r="AQ89" i="85"/>
  <c r="AP89" i="85"/>
  <c r="AO89" i="85"/>
  <c r="AN89" i="85"/>
  <c r="AM89" i="85"/>
  <c r="AK89" i="85"/>
  <c r="W89" i="85"/>
  <c r="V89" i="85"/>
  <c r="S89" i="85"/>
  <c r="N89" i="85"/>
  <c r="K89" i="85"/>
  <c r="G89" i="85"/>
  <c r="AY88" i="85"/>
  <c r="AX88" i="85"/>
  <c r="AW88" i="85"/>
  <c r="AV88" i="85"/>
  <c r="AU88" i="85"/>
  <c r="AT88" i="85"/>
  <c r="AS88" i="85"/>
  <c r="AR88" i="85"/>
  <c r="AQ88" i="85"/>
  <c r="AP88" i="85"/>
  <c r="AO88" i="85"/>
  <c r="AN88" i="85"/>
  <c r="AM88" i="85"/>
  <c r="AK88" i="85"/>
  <c r="W88" i="85"/>
  <c r="V88" i="85"/>
  <c r="S88" i="85"/>
  <c r="N88" i="85"/>
  <c r="K88" i="85"/>
  <c r="G88" i="85"/>
  <c r="AY87" i="85"/>
  <c r="AX87" i="85"/>
  <c r="AW87" i="85"/>
  <c r="AV87" i="85"/>
  <c r="AU87" i="85"/>
  <c r="AT87" i="85"/>
  <c r="AS87" i="85"/>
  <c r="AR87" i="85"/>
  <c r="AQ87" i="85"/>
  <c r="AP87" i="85"/>
  <c r="AO87" i="85"/>
  <c r="AN87" i="85"/>
  <c r="AM87" i="85"/>
  <c r="AK87" i="85"/>
  <c r="W87" i="85"/>
  <c r="V87" i="85"/>
  <c r="S87" i="85"/>
  <c r="N87" i="85"/>
  <c r="K87" i="85"/>
  <c r="G87" i="85"/>
  <c r="AY86" i="85"/>
  <c r="AX86" i="85"/>
  <c r="AW86" i="85"/>
  <c r="AV86" i="85"/>
  <c r="AU86" i="85"/>
  <c r="AT86" i="85"/>
  <c r="AS86" i="85"/>
  <c r="AR86" i="85"/>
  <c r="AQ86" i="85"/>
  <c r="AP86" i="85"/>
  <c r="AO86" i="85"/>
  <c r="AN86" i="85"/>
  <c r="AM86" i="85"/>
  <c r="AK86" i="85"/>
  <c r="W86" i="85"/>
  <c r="V86" i="85"/>
  <c r="S86" i="85"/>
  <c r="N86" i="85"/>
  <c r="K86" i="85"/>
  <c r="G86" i="85"/>
  <c r="AY85" i="85"/>
  <c r="AX85" i="85"/>
  <c r="AW85" i="85"/>
  <c r="AV85" i="85"/>
  <c r="AU85" i="85"/>
  <c r="AT85" i="85"/>
  <c r="AS85" i="85"/>
  <c r="AR85" i="85"/>
  <c r="AQ85" i="85"/>
  <c r="AP85" i="85"/>
  <c r="AO85" i="85"/>
  <c r="AN85" i="85"/>
  <c r="AM85" i="85"/>
  <c r="AK85" i="85"/>
  <c r="W85" i="85"/>
  <c r="V85" i="85"/>
  <c r="S85" i="85"/>
  <c r="N85" i="85"/>
  <c r="K85" i="85"/>
  <c r="G85" i="85"/>
  <c r="AY84" i="85"/>
  <c r="AX84" i="85"/>
  <c r="AW84" i="85"/>
  <c r="AV84" i="85"/>
  <c r="AU84" i="85"/>
  <c r="AT84" i="85"/>
  <c r="AS84" i="85"/>
  <c r="AR84" i="85"/>
  <c r="AQ84" i="85"/>
  <c r="AP84" i="85"/>
  <c r="AO84" i="85"/>
  <c r="AN84" i="85"/>
  <c r="AM84" i="85"/>
  <c r="AK84" i="85"/>
  <c r="W84" i="85"/>
  <c r="V84" i="85"/>
  <c r="S84" i="85"/>
  <c r="N84" i="85"/>
  <c r="K84" i="85"/>
  <c r="G84" i="85"/>
  <c r="AY83" i="85"/>
  <c r="AX83" i="85"/>
  <c r="AW83" i="85"/>
  <c r="AV83" i="85"/>
  <c r="AU83" i="85"/>
  <c r="AT83" i="85"/>
  <c r="AS83" i="85"/>
  <c r="AR83" i="85"/>
  <c r="AQ83" i="85"/>
  <c r="AP83" i="85"/>
  <c r="AO83" i="85"/>
  <c r="AN83" i="85"/>
  <c r="AM83" i="85"/>
  <c r="AK83" i="85"/>
  <c r="W83" i="85"/>
  <c r="V83" i="85"/>
  <c r="S83" i="85"/>
  <c r="N83" i="85"/>
  <c r="K83" i="85"/>
  <c r="G83" i="85"/>
  <c r="AY82" i="85"/>
  <c r="AX82" i="85"/>
  <c r="AW82" i="85"/>
  <c r="AV82" i="85"/>
  <c r="AU82" i="85"/>
  <c r="AT82" i="85"/>
  <c r="AS82" i="85"/>
  <c r="AR82" i="85"/>
  <c r="AQ82" i="85"/>
  <c r="AP82" i="85"/>
  <c r="AO82" i="85"/>
  <c r="AN82" i="85"/>
  <c r="AM82" i="85"/>
  <c r="AK82" i="85"/>
  <c r="W82" i="85"/>
  <c r="V82" i="85"/>
  <c r="S82" i="85"/>
  <c r="N82" i="85"/>
  <c r="K82" i="85"/>
  <c r="G82" i="85"/>
  <c r="AY81" i="85"/>
  <c r="AX81" i="85"/>
  <c r="AW81" i="85"/>
  <c r="AV81" i="85"/>
  <c r="AU81" i="85"/>
  <c r="AT81" i="85"/>
  <c r="AS81" i="85"/>
  <c r="AR81" i="85"/>
  <c r="AQ81" i="85"/>
  <c r="AP81" i="85"/>
  <c r="AO81" i="85"/>
  <c r="AN81" i="85"/>
  <c r="AM81" i="85"/>
  <c r="AK81" i="85"/>
  <c r="W81" i="85"/>
  <c r="V81" i="85"/>
  <c r="S81" i="85"/>
  <c r="N81" i="85"/>
  <c r="K81" i="85"/>
  <c r="G81" i="85"/>
  <c r="AY80" i="85"/>
  <c r="AX80" i="85"/>
  <c r="AW80" i="85"/>
  <c r="AV80" i="85"/>
  <c r="AU80" i="85"/>
  <c r="AT80" i="85"/>
  <c r="AS80" i="85"/>
  <c r="AR80" i="85"/>
  <c r="AQ80" i="85"/>
  <c r="AP80" i="85"/>
  <c r="AO80" i="85"/>
  <c r="AN80" i="85"/>
  <c r="AM80" i="85"/>
  <c r="AK80" i="85"/>
  <c r="W80" i="85"/>
  <c r="V80" i="85"/>
  <c r="S80" i="85"/>
  <c r="N80" i="85"/>
  <c r="K80" i="85"/>
  <c r="G80" i="85"/>
  <c r="AY79" i="85"/>
  <c r="AX79" i="85"/>
  <c r="AW79" i="85"/>
  <c r="AV79" i="85"/>
  <c r="AU79" i="85"/>
  <c r="AT79" i="85"/>
  <c r="AS79" i="85"/>
  <c r="AR79" i="85"/>
  <c r="AQ79" i="85"/>
  <c r="AP79" i="85"/>
  <c r="AO79" i="85"/>
  <c r="AN79" i="85"/>
  <c r="AM79" i="85"/>
  <c r="AK79" i="85"/>
  <c r="W79" i="85"/>
  <c r="V79" i="85"/>
  <c r="S79" i="85"/>
  <c r="N79" i="85"/>
  <c r="K79" i="85"/>
  <c r="G79" i="85"/>
  <c r="AY78" i="85"/>
  <c r="AX78" i="85"/>
  <c r="AW78" i="85"/>
  <c r="AV78" i="85"/>
  <c r="AU78" i="85"/>
  <c r="AT78" i="85"/>
  <c r="AS78" i="85"/>
  <c r="AR78" i="85"/>
  <c r="AQ78" i="85"/>
  <c r="AP78" i="85"/>
  <c r="AO78" i="85"/>
  <c r="AN78" i="85"/>
  <c r="AM78" i="85"/>
  <c r="AK78" i="85"/>
  <c r="W78" i="85"/>
  <c r="V78" i="85"/>
  <c r="S78" i="85"/>
  <c r="N78" i="85"/>
  <c r="K78" i="85"/>
  <c r="G78" i="85"/>
  <c r="AY77" i="85"/>
  <c r="AX77" i="85"/>
  <c r="AW77" i="85"/>
  <c r="AV77" i="85"/>
  <c r="AU77" i="85"/>
  <c r="AT77" i="85"/>
  <c r="AS77" i="85"/>
  <c r="AR77" i="85"/>
  <c r="AQ77" i="85"/>
  <c r="AP77" i="85"/>
  <c r="AO77" i="85"/>
  <c r="AN77" i="85"/>
  <c r="AM77" i="85"/>
  <c r="AK77" i="85"/>
  <c r="W77" i="85"/>
  <c r="V77" i="85"/>
  <c r="S77" i="85"/>
  <c r="N77" i="85"/>
  <c r="K77" i="85"/>
  <c r="G77" i="85"/>
  <c r="AY76" i="85"/>
  <c r="AX76" i="85"/>
  <c r="AW76" i="85"/>
  <c r="AV76" i="85"/>
  <c r="AU76" i="85"/>
  <c r="AT76" i="85"/>
  <c r="AS76" i="85"/>
  <c r="AR76" i="85"/>
  <c r="AQ76" i="85"/>
  <c r="AP76" i="85"/>
  <c r="AO76" i="85"/>
  <c r="AN76" i="85"/>
  <c r="AM76" i="85"/>
  <c r="AK76" i="85"/>
  <c r="W76" i="85"/>
  <c r="V76" i="85"/>
  <c r="S76" i="85"/>
  <c r="N76" i="85"/>
  <c r="K76" i="85"/>
  <c r="G76" i="85"/>
  <c r="AY75" i="85"/>
  <c r="AX75" i="85"/>
  <c r="AW75" i="85"/>
  <c r="AV75" i="85"/>
  <c r="AU75" i="85"/>
  <c r="AT75" i="85"/>
  <c r="AS75" i="85"/>
  <c r="AR75" i="85"/>
  <c r="AQ75" i="85"/>
  <c r="AP75" i="85"/>
  <c r="AO75" i="85"/>
  <c r="AN75" i="85"/>
  <c r="AM75" i="85"/>
  <c r="AK75" i="85"/>
  <c r="W75" i="85"/>
  <c r="V75" i="85"/>
  <c r="S75" i="85"/>
  <c r="N75" i="85"/>
  <c r="K75" i="85"/>
  <c r="G75" i="85"/>
  <c r="AY74" i="85"/>
  <c r="AX74" i="85"/>
  <c r="AW74" i="85"/>
  <c r="AV74" i="85"/>
  <c r="AU74" i="85"/>
  <c r="AT74" i="85"/>
  <c r="AS74" i="85"/>
  <c r="AR74" i="85"/>
  <c r="AQ74" i="85"/>
  <c r="AP74" i="85"/>
  <c r="AO74" i="85"/>
  <c r="AN74" i="85"/>
  <c r="AM74" i="85"/>
  <c r="AK74" i="85"/>
  <c r="W74" i="85"/>
  <c r="V74" i="85"/>
  <c r="S74" i="85"/>
  <c r="N74" i="85"/>
  <c r="K74" i="85"/>
  <c r="G74" i="85"/>
  <c r="AY73" i="85"/>
  <c r="AX73" i="85"/>
  <c r="AW73" i="85"/>
  <c r="AV73" i="85"/>
  <c r="AU73" i="85"/>
  <c r="AT73" i="85"/>
  <c r="AS73" i="85"/>
  <c r="AR73" i="85"/>
  <c r="AQ73" i="85"/>
  <c r="AP73" i="85"/>
  <c r="AO73" i="85"/>
  <c r="AN73" i="85"/>
  <c r="AM73" i="85"/>
  <c r="AK73" i="85"/>
  <c r="W73" i="85"/>
  <c r="V73" i="85"/>
  <c r="S73" i="85"/>
  <c r="N73" i="85"/>
  <c r="K73" i="85"/>
  <c r="G73" i="85"/>
  <c r="AY72" i="85"/>
  <c r="AX72" i="85"/>
  <c r="AW72" i="85"/>
  <c r="AV72" i="85"/>
  <c r="AU72" i="85"/>
  <c r="AT72" i="85"/>
  <c r="AS72" i="85"/>
  <c r="AR72" i="85"/>
  <c r="AQ72" i="85"/>
  <c r="AP72" i="85"/>
  <c r="AO72" i="85"/>
  <c r="AN72" i="85"/>
  <c r="AM72" i="85"/>
  <c r="AK72" i="85"/>
  <c r="W72" i="85"/>
  <c r="V72" i="85"/>
  <c r="S72" i="85"/>
  <c r="N72" i="85"/>
  <c r="K72" i="85"/>
  <c r="G72" i="85"/>
  <c r="AY71" i="85"/>
  <c r="AX71" i="85"/>
  <c r="AW71" i="85"/>
  <c r="AV71" i="85"/>
  <c r="AU71" i="85"/>
  <c r="AT71" i="85"/>
  <c r="AS71" i="85"/>
  <c r="AR71" i="85"/>
  <c r="AQ71" i="85"/>
  <c r="AP71" i="85"/>
  <c r="AO71" i="85"/>
  <c r="AN71" i="85"/>
  <c r="AM71" i="85"/>
  <c r="AK71" i="85"/>
  <c r="W71" i="85"/>
  <c r="V71" i="85"/>
  <c r="S71" i="85"/>
  <c r="N71" i="85"/>
  <c r="K71" i="85"/>
  <c r="G71" i="85"/>
  <c r="AY70" i="85"/>
  <c r="AX70" i="85"/>
  <c r="AW70" i="85"/>
  <c r="AV70" i="85"/>
  <c r="AU70" i="85"/>
  <c r="AT70" i="85"/>
  <c r="AS70" i="85"/>
  <c r="AR70" i="85"/>
  <c r="AQ70" i="85"/>
  <c r="AP70" i="85"/>
  <c r="AO70" i="85"/>
  <c r="AN70" i="85"/>
  <c r="AM70" i="85"/>
  <c r="AK70" i="85"/>
  <c r="W70" i="85"/>
  <c r="V70" i="85"/>
  <c r="S70" i="85"/>
  <c r="N70" i="85"/>
  <c r="K70" i="85"/>
  <c r="G70" i="85"/>
  <c r="AY69" i="85"/>
  <c r="AX69" i="85"/>
  <c r="AW69" i="85"/>
  <c r="AV69" i="85"/>
  <c r="AU69" i="85"/>
  <c r="AT69" i="85"/>
  <c r="AS69" i="85"/>
  <c r="AR69" i="85"/>
  <c r="AQ69" i="85"/>
  <c r="AP69" i="85"/>
  <c r="AO69" i="85"/>
  <c r="AN69" i="85"/>
  <c r="AM69" i="85"/>
  <c r="AK69" i="85"/>
  <c r="W69" i="85"/>
  <c r="V69" i="85"/>
  <c r="S69" i="85"/>
  <c r="N69" i="85"/>
  <c r="K69" i="85"/>
  <c r="G69" i="85"/>
  <c r="AY68" i="85"/>
  <c r="AX68" i="85"/>
  <c r="AW68" i="85"/>
  <c r="AV68" i="85"/>
  <c r="AU68" i="85"/>
  <c r="AT68" i="85"/>
  <c r="AS68" i="85"/>
  <c r="AR68" i="85"/>
  <c r="AQ68" i="85"/>
  <c r="AP68" i="85"/>
  <c r="AO68" i="85"/>
  <c r="AN68" i="85"/>
  <c r="AM68" i="85"/>
  <c r="AK68" i="85"/>
  <c r="W68" i="85"/>
  <c r="V68" i="85"/>
  <c r="S68" i="85"/>
  <c r="N68" i="85"/>
  <c r="K68" i="85"/>
  <c r="G68" i="85"/>
  <c r="AY67" i="85"/>
  <c r="AX67" i="85"/>
  <c r="AW67" i="85"/>
  <c r="AV67" i="85"/>
  <c r="AU67" i="85"/>
  <c r="AT67" i="85"/>
  <c r="AS67" i="85"/>
  <c r="AR67" i="85"/>
  <c r="AQ67" i="85"/>
  <c r="AP67" i="85"/>
  <c r="AO67" i="85"/>
  <c r="AN67" i="85"/>
  <c r="AM67" i="85"/>
  <c r="AK67" i="85"/>
  <c r="W67" i="85"/>
  <c r="V67" i="85"/>
  <c r="S67" i="85"/>
  <c r="N67" i="85"/>
  <c r="K67" i="85"/>
  <c r="G67" i="85"/>
  <c r="AY66" i="85"/>
  <c r="AX66" i="85"/>
  <c r="AW66" i="85"/>
  <c r="AV66" i="85"/>
  <c r="AU66" i="85"/>
  <c r="AT66" i="85"/>
  <c r="AS66" i="85"/>
  <c r="AR66" i="85"/>
  <c r="AQ66" i="85"/>
  <c r="AP66" i="85"/>
  <c r="AO66" i="85"/>
  <c r="AN66" i="85"/>
  <c r="AM66" i="85"/>
  <c r="AK66" i="85"/>
  <c r="W66" i="85"/>
  <c r="V66" i="85"/>
  <c r="S66" i="85"/>
  <c r="N66" i="85"/>
  <c r="K66" i="85"/>
  <c r="G66" i="85"/>
  <c r="AY65" i="85"/>
  <c r="AX65" i="85"/>
  <c r="AW65" i="85"/>
  <c r="AV65" i="85"/>
  <c r="AU65" i="85"/>
  <c r="AT65" i="85"/>
  <c r="AS65" i="85"/>
  <c r="AR65" i="85"/>
  <c r="AQ65" i="85"/>
  <c r="AP65" i="85"/>
  <c r="AO65" i="85"/>
  <c r="AN65" i="85"/>
  <c r="AM65" i="85"/>
  <c r="AK65" i="85"/>
  <c r="W65" i="85"/>
  <c r="V65" i="85"/>
  <c r="S65" i="85"/>
  <c r="N65" i="85"/>
  <c r="K65" i="85"/>
  <c r="G65" i="85"/>
  <c r="AY64" i="85"/>
  <c r="AX64" i="85"/>
  <c r="AW64" i="85"/>
  <c r="AV64" i="85"/>
  <c r="AU64" i="85"/>
  <c r="AT64" i="85"/>
  <c r="AS64" i="85"/>
  <c r="AR64" i="85"/>
  <c r="AQ64" i="85"/>
  <c r="AP64" i="85"/>
  <c r="AO64" i="85"/>
  <c r="AN64" i="85"/>
  <c r="AM64" i="85"/>
  <c r="AK64" i="85"/>
  <c r="W64" i="85"/>
  <c r="V64" i="85"/>
  <c r="S64" i="85"/>
  <c r="N64" i="85"/>
  <c r="K64" i="85"/>
  <c r="G64" i="85"/>
  <c r="AY63" i="85"/>
  <c r="AX63" i="85"/>
  <c r="AW63" i="85"/>
  <c r="AV63" i="85"/>
  <c r="AU63" i="85"/>
  <c r="AT63" i="85"/>
  <c r="AS63" i="85"/>
  <c r="AR63" i="85"/>
  <c r="AQ63" i="85"/>
  <c r="AP63" i="85"/>
  <c r="AO63" i="85"/>
  <c r="AN63" i="85"/>
  <c r="AM63" i="85"/>
  <c r="AK63" i="85"/>
  <c r="W63" i="85"/>
  <c r="V63" i="85"/>
  <c r="S63" i="85"/>
  <c r="N63" i="85"/>
  <c r="K63" i="85"/>
  <c r="G63" i="85"/>
  <c r="AY62" i="85"/>
  <c r="AX62" i="85"/>
  <c r="AW62" i="85"/>
  <c r="AV62" i="85"/>
  <c r="AU62" i="85"/>
  <c r="AT62" i="85"/>
  <c r="AS62" i="85"/>
  <c r="AR62" i="85"/>
  <c r="AQ62" i="85"/>
  <c r="AP62" i="85"/>
  <c r="AO62" i="85"/>
  <c r="AN62" i="85"/>
  <c r="AM62" i="85"/>
  <c r="AK62" i="85"/>
  <c r="W62" i="85"/>
  <c r="V62" i="85"/>
  <c r="S62" i="85"/>
  <c r="N62" i="85"/>
  <c r="K62" i="85"/>
  <c r="G62" i="85"/>
  <c r="AY61" i="85"/>
  <c r="AX61" i="85"/>
  <c r="AW61" i="85"/>
  <c r="AV61" i="85"/>
  <c r="AU61" i="85"/>
  <c r="AT61" i="85"/>
  <c r="AS61" i="85"/>
  <c r="AR61" i="85"/>
  <c r="AQ61" i="85"/>
  <c r="AP61" i="85"/>
  <c r="AO61" i="85"/>
  <c r="AN61" i="85"/>
  <c r="AM61" i="85"/>
  <c r="AK61" i="85"/>
  <c r="W61" i="85"/>
  <c r="V61" i="85"/>
  <c r="S61" i="85"/>
  <c r="N61" i="85"/>
  <c r="K61" i="85"/>
  <c r="G61" i="85"/>
  <c r="AY60" i="85"/>
  <c r="AX60" i="85"/>
  <c r="AW60" i="85"/>
  <c r="AV60" i="85"/>
  <c r="AU60" i="85"/>
  <c r="AT60" i="85"/>
  <c r="AS60" i="85"/>
  <c r="AR60" i="85"/>
  <c r="AQ60" i="85"/>
  <c r="AP60" i="85"/>
  <c r="AO60" i="85"/>
  <c r="AN60" i="85"/>
  <c r="AM60" i="85"/>
  <c r="AK60" i="85"/>
  <c r="W60" i="85"/>
  <c r="V60" i="85"/>
  <c r="S60" i="85"/>
  <c r="N60" i="85"/>
  <c r="K60" i="85"/>
  <c r="G60" i="85"/>
  <c r="AY59" i="85"/>
  <c r="AX59" i="85"/>
  <c r="AW59" i="85"/>
  <c r="AV59" i="85"/>
  <c r="AU59" i="85"/>
  <c r="AT59" i="85"/>
  <c r="AS59" i="85"/>
  <c r="AR59" i="85"/>
  <c r="AQ59" i="85"/>
  <c r="AP59" i="85"/>
  <c r="AO59" i="85"/>
  <c r="AN59" i="85"/>
  <c r="AM59" i="85"/>
  <c r="AK59" i="85"/>
  <c r="W59" i="85"/>
  <c r="V59" i="85"/>
  <c r="S59" i="85"/>
  <c r="N59" i="85"/>
  <c r="K59" i="85"/>
  <c r="G59" i="85"/>
  <c r="AY58" i="85"/>
  <c r="AX58" i="85"/>
  <c r="AW58" i="85"/>
  <c r="AV58" i="85"/>
  <c r="AU58" i="85"/>
  <c r="AT58" i="85"/>
  <c r="AS58" i="85"/>
  <c r="AR58" i="85"/>
  <c r="AQ58" i="85"/>
  <c r="AP58" i="85"/>
  <c r="AO58" i="85"/>
  <c r="AN58" i="85"/>
  <c r="AM58" i="85"/>
  <c r="AK58" i="85"/>
  <c r="W58" i="85"/>
  <c r="V58" i="85"/>
  <c r="S58" i="85"/>
  <c r="N58" i="85"/>
  <c r="K58" i="85"/>
  <c r="G58" i="85"/>
  <c r="AY57" i="85"/>
  <c r="AX57" i="85"/>
  <c r="AW57" i="85"/>
  <c r="AV57" i="85"/>
  <c r="AU57" i="85"/>
  <c r="AT57" i="85"/>
  <c r="AS57" i="85"/>
  <c r="AR57" i="85"/>
  <c r="AQ57" i="85"/>
  <c r="AP57" i="85"/>
  <c r="AO57" i="85"/>
  <c r="AN57" i="85"/>
  <c r="AM57" i="85"/>
  <c r="AK57" i="85"/>
  <c r="W57" i="85"/>
  <c r="V57" i="85"/>
  <c r="S57" i="85"/>
  <c r="N57" i="85"/>
  <c r="K57" i="85"/>
  <c r="G57" i="85"/>
  <c r="AY56" i="85"/>
  <c r="AX56" i="85"/>
  <c r="AW56" i="85"/>
  <c r="AV56" i="85"/>
  <c r="AU56" i="85"/>
  <c r="AT56" i="85"/>
  <c r="AS56" i="85"/>
  <c r="AR56" i="85"/>
  <c r="AQ56" i="85"/>
  <c r="AP56" i="85"/>
  <c r="AO56" i="85"/>
  <c r="AN56" i="85"/>
  <c r="AM56" i="85"/>
  <c r="AK56" i="85"/>
  <c r="W56" i="85"/>
  <c r="V56" i="85"/>
  <c r="S56" i="85"/>
  <c r="N56" i="85"/>
  <c r="K56" i="85"/>
  <c r="G56" i="85"/>
  <c r="AY55" i="85"/>
  <c r="AX55" i="85"/>
  <c r="AW55" i="85"/>
  <c r="AV55" i="85"/>
  <c r="AU55" i="85"/>
  <c r="AT55" i="85"/>
  <c r="AS55" i="85"/>
  <c r="AR55" i="85"/>
  <c r="AQ55" i="85"/>
  <c r="AP55" i="85"/>
  <c r="AO55" i="85"/>
  <c r="AN55" i="85"/>
  <c r="AM55" i="85"/>
  <c r="AK55" i="85"/>
  <c r="W55" i="85"/>
  <c r="V55" i="85"/>
  <c r="S55" i="85"/>
  <c r="N55" i="85"/>
  <c r="K55" i="85"/>
  <c r="G55" i="85"/>
  <c r="AY54" i="85"/>
  <c r="AX54" i="85"/>
  <c r="AW54" i="85"/>
  <c r="AV54" i="85"/>
  <c r="AU54" i="85"/>
  <c r="AT54" i="85"/>
  <c r="AS54" i="85"/>
  <c r="AR54" i="85"/>
  <c r="AQ54" i="85"/>
  <c r="AP54" i="85"/>
  <c r="AO54" i="85"/>
  <c r="AN54" i="85"/>
  <c r="AM54" i="85"/>
  <c r="AK54" i="85"/>
  <c r="W54" i="85"/>
  <c r="V54" i="85"/>
  <c r="S54" i="85"/>
  <c r="N54" i="85"/>
  <c r="K54" i="85"/>
  <c r="G54" i="85"/>
  <c r="AY53" i="85"/>
  <c r="AX53" i="85"/>
  <c r="AW53" i="85"/>
  <c r="AV53" i="85"/>
  <c r="AU53" i="85"/>
  <c r="AT53" i="85"/>
  <c r="AS53" i="85"/>
  <c r="AR53" i="85"/>
  <c r="AQ53" i="85"/>
  <c r="AP53" i="85"/>
  <c r="AO53" i="85"/>
  <c r="AN53" i="85"/>
  <c r="AM53" i="85"/>
  <c r="AK53" i="85"/>
  <c r="W53" i="85"/>
  <c r="V53" i="85"/>
  <c r="S53" i="85"/>
  <c r="N53" i="85"/>
  <c r="K53" i="85"/>
  <c r="G53" i="85"/>
  <c r="AY52" i="85"/>
  <c r="AX52" i="85"/>
  <c r="AW52" i="85"/>
  <c r="AV52" i="85"/>
  <c r="AU52" i="85"/>
  <c r="AT52" i="85"/>
  <c r="AS52" i="85"/>
  <c r="AR52" i="85"/>
  <c r="AQ52" i="85"/>
  <c r="AP52" i="85"/>
  <c r="AO52" i="85"/>
  <c r="AN52" i="85"/>
  <c r="AM52" i="85"/>
  <c r="AK52" i="85"/>
  <c r="W52" i="85"/>
  <c r="V52" i="85"/>
  <c r="S52" i="85"/>
  <c r="N52" i="85"/>
  <c r="K52" i="85"/>
  <c r="G52" i="85"/>
  <c r="AY51" i="85"/>
  <c r="AX51" i="85"/>
  <c r="AW51" i="85"/>
  <c r="AV51" i="85"/>
  <c r="AU51" i="85"/>
  <c r="AT51" i="85"/>
  <c r="AS51" i="85"/>
  <c r="AR51" i="85"/>
  <c r="AQ51" i="85"/>
  <c r="AP51" i="85"/>
  <c r="AO51" i="85"/>
  <c r="AN51" i="85"/>
  <c r="AM51" i="85"/>
  <c r="AK51" i="85"/>
  <c r="W51" i="85"/>
  <c r="V51" i="85"/>
  <c r="S51" i="85"/>
  <c r="N51" i="85"/>
  <c r="K51" i="85"/>
  <c r="G51" i="85"/>
  <c r="AY50" i="85"/>
  <c r="AX50" i="85"/>
  <c r="AW50" i="85"/>
  <c r="AV50" i="85"/>
  <c r="AU50" i="85"/>
  <c r="AT50" i="85"/>
  <c r="AS50" i="85"/>
  <c r="AR50" i="85"/>
  <c r="AQ50" i="85"/>
  <c r="AP50" i="85"/>
  <c r="AO50" i="85"/>
  <c r="AN50" i="85"/>
  <c r="AM50" i="85"/>
  <c r="AK50" i="85"/>
  <c r="W50" i="85"/>
  <c r="V50" i="85"/>
  <c r="S50" i="85"/>
  <c r="N50" i="85"/>
  <c r="K50" i="85"/>
  <c r="G50" i="85"/>
  <c r="AY49" i="85"/>
  <c r="AX49" i="85"/>
  <c r="AW49" i="85"/>
  <c r="AV49" i="85"/>
  <c r="AU49" i="85"/>
  <c r="AT49" i="85"/>
  <c r="AS49" i="85"/>
  <c r="AR49" i="85"/>
  <c r="AQ49" i="85"/>
  <c r="AP49" i="85"/>
  <c r="AO49" i="85"/>
  <c r="AN49" i="85"/>
  <c r="AM49" i="85"/>
  <c r="AK49" i="85"/>
  <c r="W49" i="85"/>
  <c r="V49" i="85"/>
  <c r="S49" i="85"/>
  <c r="N49" i="85"/>
  <c r="K49" i="85"/>
  <c r="G49" i="85"/>
  <c r="AY48" i="85"/>
  <c r="AX48" i="85"/>
  <c r="AW48" i="85"/>
  <c r="AV48" i="85"/>
  <c r="AU48" i="85"/>
  <c r="AT48" i="85"/>
  <c r="AS48" i="85"/>
  <c r="AR48" i="85"/>
  <c r="AQ48" i="85"/>
  <c r="AP48" i="85"/>
  <c r="AO48" i="85"/>
  <c r="AN48" i="85"/>
  <c r="AM48" i="85"/>
  <c r="AK48" i="85"/>
  <c r="W48" i="85"/>
  <c r="V48" i="85"/>
  <c r="S48" i="85"/>
  <c r="N48" i="85"/>
  <c r="K48" i="85"/>
  <c r="G48" i="85"/>
  <c r="AY47" i="85"/>
  <c r="AX47" i="85"/>
  <c r="AW47" i="85"/>
  <c r="AV47" i="85"/>
  <c r="AU47" i="85"/>
  <c r="AT47" i="85"/>
  <c r="AS47" i="85"/>
  <c r="AR47" i="85"/>
  <c r="AQ47" i="85"/>
  <c r="AP47" i="85"/>
  <c r="AO47" i="85"/>
  <c r="AN47" i="85"/>
  <c r="AM47" i="85"/>
  <c r="AK47" i="85"/>
  <c r="W47" i="85"/>
  <c r="V47" i="85"/>
  <c r="S47" i="85"/>
  <c r="N47" i="85"/>
  <c r="K47" i="85"/>
  <c r="G47" i="85"/>
  <c r="AY46" i="85"/>
  <c r="AX46" i="85"/>
  <c r="AW46" i="85"/>
  <c r="AV46" i="85"/>
  <c r="AU46" i="85"/>
  <c r="AT46" i="85"/>
  <c r="AS46" i="85"/>
  <c r="AR46" i="85"/>
  <c r="AQ46" i="85"/>
  <c r="AP46" i="85"/>
  <c r="AO46" i="85"/>
  <c r="AN46" i="85"/>
  <c r="AM46" i="85"/>
  <c r="AK46" i="85"/>
  <c r="W46" i="85"/>
  <c r="V46" i="85"/>
  <c r="S46" i="85"/>
  <c r="N46" i="85"/>
  <c r="K46" i="85"/>
  <c r="G46" i="85"/>
  <c r="AY45" i="85"/>
  <c r="AX45" i="85"/>
  <c r="AW45" i="85"/>
  <c r="AV45" i="85"/>
  <c r="AU45" i="85"/>
  <c r="AT45" i="85"/>
  <c r="AS45" i="85"/>
  <c r="AR45" i="85"/>
  <c r="AQ45" i="85"/>
  <c r="AP45" i="85"/>
  <c r="AO45" i="85"/>
  <c r="AN45" i="85"/>
  <c r="AM45" i="85"/>
  <c r="AK45" i="85"/>
  <c r="W45" i="85"/>
  <c r="V45" i="85"/>
  <c r="S45" i="85"/>
  <c r="N45" i="85"/>
  <c r="K45" i="85"/>
  <c r="G45" i="85"/>
  <c r="AY44" i="85"/>
  <c r="AX44" i="85"/>
  <c r="AW44" i="85"/>
  <c r="AV44" i="85"/>
  <c r="AU44" i="85"/>
  <c r="AT44" i="85"/>
  <c r="AS44" i="85"/>
  <c r="AR44" i="85"/>
  <c r="AQ44" i="85"/>
  <c r="AP44" i="85"/>
  <c r="AO44" i="85"/>
  <c r="AN44" i="85"/>
  <c r="AM44" i="85"/>
  <c r="AK44" i="85"/>
  <c r="W44" i="85"/>
  <c r="V44" i="85"/>
  <c r="S44" i="85"/>
  <c r="N44" i="85"/>
  <c r="K44" i="85"/>
  <c r="G44" i="85"/>
  <c r="AY43" i="85"/>
  <c r="AX43" i="85"/>
  <c r="AW43" i="85"/>
  <c r="AV43" i="85"/>
  <c r="AU43" i="85"/>
  <c r="AT43" i="85"/>
  <c r="AS43" i="85"/>
  <c r="AR43" i="85"/>
  <c r="AQ43" i="85"/>
  <c r="AP43" i="85"/>
  <c r="AO43" i="85"/>
  <c r="AN43" i="85"/>
  <c r="AM43" i="85"/>
  <c r="AK43" i="85"/>
  <c r="W43" i="85"/>
  <c r="V43" i="85"/>
  <c r="S43" i="85"/>
  <c r="N43" i="85"/>
  <c r="K43" i="85"/>
  <c r="G43" i="85"/>
  <c r="AY42" i="85"/>
  <c r="AX42" i="85"/>
  <c r="AW42" i="85"/>
  <c r="AV42" i="85"/>
  <c r="AU42" i="85"/>
  <c r="AT42" i="85"/>
  <c r="AS42" i="85"/>
  <c r="AR42" i="85"/>
  <c r="AQ42" i="85"/>
  <c r="AP42" i="85"/>
  <c r="AO42" i="85"/>
  <c r="AN42" i="85"/>
  <c r="AM42" i="85"/>
  <c r="AK42" i="85"/>
  <c r="W42" i="85"/>
  <c r="V42" i="85"/>
  <c r="S42" i="85"/>
  <c r="N42" i="85"/>
  <c r="K42" i="85"/>
  <c r="G42" i="85"/>
  <c r="AY41" i="85"/>
  <c r="AX41" i="85"/>
  <c r="AW41" i="85"/>
  <c r="AV41" i="85"/>
  <c r="AU41" i="85"/>
  <c r="AT41" i="85"/>
  <c r="AS41" i="85"/>
  <c r="AR41" i="85"/>
  <c r="AQ41" i="85"/>
  <c r="AP41" i="85"/>
  <c r="AO41" i="85"/>
  <c r="AN41" i="85"/>
  <c r="AM41" i="85"/>
  <c r="AK41" i="85"/>
  <c r="W41" i="85"/>
  <c r="V41" i="85"/>
  <c r="S41" i="85"/>
  <c r="N41" i="85"/>
  <c r="K41" i="85"/>
  <c r="G41" i="85"/>
  <c r="AY40" i="85"/>
  <c r="AX40" i="85"/>
  <c r="AW40" i="85"/>
  <c r="AV40" i="85"/>
  <c r="AU40" i="85"/>
  <c r="AT40" i="85"/>
  <c r="AS40" i="85"/>
  <c r="AR40" i="85"/>
  <c r="AQ40" i="85"/>
  <c r="AP40" i="85"/>
  <c r="AO40" i="85"/>
  <c r="AN40" i="85"/>
  <c r="AM40" i="85"/>
  <c r="AK40" i="85"/>
  <c r="W40" i="85"/>
  <c r="V40" i="85"/>
  <c r="S40" i="85"/>
  <c r="N40" i="85"/>
  <c r="K40" i="85"/>
  <c r="G40" i="85"/>
  <c r="AY39" i="85"/>
  <c r="AX39" i="85"/>
  <c r="AW39" i="85"/>
  <c r="AV39" i="85"/>
  <c r="AU39" i="85"/>
  <c r="AT39" i="85"/>
  <c r="AS39" i="85"/>
  <c r="AR39" i="85"/>
  <c r="AQ39" i="85"/>
  <c r="AP39" i="85"/>
  <c r="AO39" i="85"/>
  <c r="AN39" i="85"/>
  <c r="AM39" i="85"/>
  <c r="AK39" i="85"/>
  <c r="W39" i="85"/>
  <c r="V39" i="85"/>
  <c r="S39" i="85"/>
  <c r="N39" i="85"/>
  <c r="K39" i="85"/>
  <c r="G39" i="85"/>
  <c r="AY38" i="85"/>
  <c r="AX38" i="85"/>
  <c r="AW38" i="85"/>
  <c r="AV38" i="85"/>
  <c r="AU38" i="85"/>
  <c r="AT38" i="85"/>
  <c r="AS38" i="85"/>
  <c r="AR38" i="85"/>
  <c r="AQ38" i="85"/>
  <c r="AP38" i="85"/>
  <c r="AO38" i="85"/>
  <c r="AN38" i="85"/>
  <c r="AM38" i="85"/>
  <c r="AK38" i="85"/>
  <c r="W38" i="85"/>
  <c r="V38" i="85"/>
  <c r="S38" i="85"/>
  <c r="N38" i="85"/>
  <c r="K38" i="85"/>
  <c r="G38" i="85"/>
  <c r="AY37" i="85"/>
  <c r="AX37" i="85"/>
  <c r="AW37" i="85"/>
  <c r="AV37" i="85"/>
  <c r="AU37" i="85"/>
  <c r="AT37" i="85"/>
  <c r="AS37" i="85"/>
  <c r="AR37" i="85"/>
  <c r="AQ37" i="85"/>
  <c r="AP37" i="85"/>
  <c r="AO37" i="85"/>
  <c r="AN37" i="85"/>
  <c r="AM37" i="85"/>
  <c r="AK37" i="85"/>
  <c r="W37" i="85"/>
  <c r="V37" i="85"/>
  <c r="S37" i="85"/>
  <c r="N37" i="85"/>
  <c r="K37" i="85"/>
  <c r="G37" i="85"/>
  <c r="AY36" i="85"/>
  <c r="AX36" i="85"/>
  <c r="AW36" i="85"/>
  <c r="AV36" i="85"/>
  <c r="AU36" i="85"/>
  <c r="AT36" i="85"/>
  <c r="AS36" i="85"/>
  <c r="AR36" i="85"/>
  <c r="AQ36" i="85"/>
  <c r="AP36" i="85"/>
  <c r="AO36" i="85"/>
  <c r="AN36" i="85"/>
  <c r="AM36" i="85"/>
  <c r="AK36" i="85"/>
  <c r="W36" i="85"/>
  <c r="V36" i="85"/>
  <c r="S36" i="85"/>
  <c r="N36" i="85"/>
  <c r="K36" i="85"/>
  <c r="G36" i="85"/>
  <c r="AY35" i="85"/>
  <c r="AX35" i="85"/>
  <c r="AW35" i="85"/>
  <c r="AV35" i="85"/>
  <c r="AU35" i="85"/>
  <c r="AT35" i="85"/>
  <c r="AS35" i="85"/>
  <c r="AR35" i="85"/>
  <c r="AQ35" i="85"/>
  <c r="AP35" i="85"/>
  <c r="AO35" i="85"/>
  <c r="AN35" i="85"/>
  <c r="AM35" i="85"/>
  <c r="AK35" i="85"/>
  <c r="W35" i="85"/>
  <c r="V35" i="85"/>
  <c r="S35" i="85"/>
  <c r="N35" i="85"/>
  <c r="K35" i="85"/>
  <c r="G35" i="85"/>
  <c r="AY34" i="85"/>
  <c r="AX34" i="85"/>
  <c r="AW34" i="85"/>
  <c r="AV34" i="85"/>
  <c r="AU34" i="85"/>
  <c r="AT34" i="85"/>
  <c r="AS34" i="85"/>
  <c r="AR34" i="85"/>
  <c r="AQ34" i="85"/>
  <c r="AP34" i="85"/>
  <c r="AO34" i="85"/>
  <c r="AN34" i="85"/>
  <c r="AM34" i="85"/>
  <c r="AK34" i="85"/>
  <c r="W34" i="85"/>
  <c r="V34" i="85"/>
  <c r="S34" i="85"/>
  <c r="N34" i="85"/>
  <c r="K34" i="85"/>
  <c r="G34" i="85"/>
  <c r="AY33" i="85"/>
  <c r="AX33" i="85"/>
  <c r="AW33" i="85"/>
  <c r="AV33" i="85"/>
  <c r="AU33" i="85"/>
  <c r="AT33" i="85"/>
  <c r="AS33" i="85"/>
  <c r="AR33" i="85"/>
  <c r="AQ33" i="85"/>
  <c r="AP33" i="85"/>
  <c r="AO33" i="85"/>
  <c r="AN33" i="85"/>
  <c r="AM33" i="85"/>
  <c r="AK33" i="85"/>
  <c r="W33" i="85"/>
  <c r="V33" i="85"/>
  <c r="S33" i="85"/>
  <c r="N33" i="85"/>
  <c r="K33" i="85"/>
  <c r="G33" i="85"/>
  <c r="AY32" i="85"/>
  <c r="AX32" i="85"/>
  <c r="AW32" i="85"/>
  <c r="AV32" i="85"/>
  <c r="AU32" i="85"/>
  <c r="AT32" i="85"/>
  <c r="AS32" i="85"/>
  <c r="AR32" i="85"/>
  <c r="AQ32" i="85"/>
  <c r="AP32" i="85"/>
  <c r="AO32" i="85"/>
  <c r="AN32" i="85"/>
  <c r="AM32" i="85"/>
  <c r="AK32" i="85"/>
  <c r="W32" i="85"/>
  <c r="V32" i="85"/>
  <c r="S32" i="85"/>
  <c r="N32" i="85"/>
  <c r="K32" i="85"/>
  <c r="G32" i="85"/>
  <c r="AY31" i="85"/>
  <c r="AX31" i="85"/>
  <c r="AW31" i="85"/>
  <c r="AV31" i="85"/>
  <c r="AU31" i="85"/>
  <c r="AT31" i="85"/>
  <c r="AS31" i="85"/>
  <c r="AR31" i="85"/>
  <c r="AQ31" i="85"/>
  <c r="AP31" i="85"/>
  <c r="AO31" i="85"/>
  <c r="AN31" i="85"/>
  <c r="AM31" i="85"/>
  <c r="AK31" i="85"/>
  <c r="W31" i="85"/>
  <c r="V31" i="85"/>
  <c r="S31" i="85"/>
  <c r="N31" i="85"/>
  <c r="K31" i="85"/>
  <c r="G31" i="85"/>
  <c r="AY30" i="85"/>
  <c r="AX30" i="85"/>
  <c r="AW30" i="85"/>
  <c r="AV30" i="85"/>
  <c r="AU30" i="85"/>
  <c r="AT30" i="85"/>
  <c r="AS30" i="85"/>
  <c r="AR30" i="85"/>
  <c r="AQ30" i="85"/>
  <c r="AP30" i="85"/>
  <c r="AO30" i="85"/>
  <c r="AN30" i="85"/>
  <c r="AM30" i="85"/>
  <c r="AK30" i="85"/>
  <c r="W30" i="85"/>
  <c r="V30" i="85"/>
  <c r="S30" i="85"/>
  <c r="N30" i="85"/>
  <c r="K30" i="85"/>
  <c r="G30" i="85"/>
  <c r="AY29" i="85"/>
  <c r="AX29" i="85"/>
  <c r="AW29" i="85"/>
  <c r="AV29" i="85"/>
  <c r="AU29" i="85"/>
  <c r="AT29" i="85"/>
  <c r="AS29" i="85"/>
  <c r="AR29" i="85"/>
  <c r="AQ29" i="85"/>
  <c r="AP29" i="85"/>
  <c r="AO29" i="85"/>
  <c r="AN29" i="85"/>
  <c r="AM29" i="85"/>
  <c r="AK29" i="85"/>
  <c r="W29" i="85"/>
  <c r="V29" i="85"/>
  <c r="S29" i="85"/>
  <c r="N29" i="85"/>
  <c r="K29" i="85"/>
  <c r="G29" i="85"/>
  <c r="AY28" i="85"/>
  <c r="AX28" i="85"/>
  <c r="AW28" i="85"/>
  <c r="AV28" i="85"/>
  <c r="AU28" i="85"/>
  <c r="AT28" i="85"/>
  <c r="AS28" i="85"/>
  <c r="AR28" i="85"/>
  <c r="AQ28" i="85"/>
  <c r="AP28" i="85"/>
  <c r="AO28" i="85"/>
  <c r="AN28" i="85"/>
  <c r="AM28" i="85"/>
  <c r="AK28" i="85"/>
  <c r="W28" i="85"/>
  <c r="V28" i="85"/>
  <c r="S28" i="85"/>
  <c r="N28" i="85"/>
  <c r="K28" i="85"/>
  <c r="G28" i="85"/>
  <c r="AY27" i="85"/>
  <c r="AX27" i="85"/>
  <c r="AW27" i="85"/>
  <c r="AV27" i="85"/>
  <c r="AU27" i="85"/>
  <c r="AT27" i="85"/>
  <c r="AS27" i="85"/>
  <c r="AR27" i="85"/>
  <c r="AQ27" i="85"/>
  <c r="AP27" i="85"/>
  <c r="AO27" i="85"/>
  <c r="AN27" i="85"/>
  <c r="AM27" i="85"/>
  <c r="AK27" i="85"/>
  <c r="W27" i="85"/>
  <c r="V27" i="85"/>
  <c r="S27" i="85"/>
  <c r="N27" i="85"/>
  <c r="K27" i="85"/>
  <c r="G27" i="85"/>
  <c r="AY26" i="85"/>
  <c r="AX26" i="85"/>
  <c r="AW26" i="85"/>
  <c r="AV26" i="85"/>
  <c r="AU26" i="85"/>
  <c r="AT26" i="85"/>
  <c r="AS26" i="85"/>
  <c r="AR26" i="85"/>
  <c r="AQ26" i="85"/>
  <c r="AP26" i="85"/>
  <c r="AO26" i="85"/>
  <c r="AN26" i="85"/>
  <c r="AM26" i="85"/>
  <c r="AK26" i="85"/>
  <c r="W26" i="85"/>
  <c r="V26" i="85"/>
  <c r="S26" i="85"/>
  <c r="N26" i="85"/>
  <c r="K26" i="85"/>
  <c r="G26" i="85"/>
  <c r="AY25" i="85"/>
  <c r="AX25" i="85"/>
  <c r="AW25" i="85"/>
  <c r="AV25" i="85"/>
  <c r="AU25" i="85"/>
  <c r="AT25" i="85"/>
  <c r="AS25" i="85"/>
  <c r="AR25" i="85"/>
  <c r="AQ25" i="85"/>
  <c r="AP25" i="85"/>
  <c r="AO25" i="85"/>
  <c r="AN25" i="85"/>
  <c r="AM25" i="85"/>
  <c r="AK25" i="85"/>
  <c r="W25" i="85"/>
  <c r="V25" i="85"/>
  <c r="S25" i="85"/>
  <c r="N25" i="85"/>
  <c r="K25" i="85"/>
  <c r="G25" i="85"/>
  <c r="AY24" i="85"/>
  <c r="AX24" i="85"/>
  <c r="AW24" i="85"/>
  <c r="AV24" i="85"/>
  <c r="AU24" i="85"/>
  <c r="AT24" i="85"/>
  <c r="AS24" i="85"/>
  <c r="AR24" i="85"/>
  <c r="AQ24" i="85"/>
  <c r="AP24" i="85"/>
  <c r="AO24" i="85"/>
  <c r="AN24" i="85"/>
  <c r="AM24" i="85"/>
  <c r="AK24" i="85"/>
  <c r="W24" i="85"/>
  <c r="V24" i="85"/>
  <c r="S24" i="85"/>
  <c r="N24" i="85"/>
  <c r="K24" i="85"/>
  <c r="G24" i="85"/>
  <c r="AY23" i="85"/>
  <c r="AX23" i="85"/>
  <c r="AW23" i="85"/>
  <c r="AV23" i="85"/>
  <c r="AU23" i="85"/>
  <c r="AT23" i="85"/>
  <c r="AS23" i="85"/>
  <c r="AR23" i="85"/>
  <c r="AQ23" i="85"/>
  <c r="AP23" i="85"/>
  <c r="AO23" i="85"/>
  <c r="AN23" i="85"/>
  <c r="AM23" i="85"/>
  <c r="AK23" i="85"/>
  <c r="W23" i="85"/>
  <c r="V23" i="85"/>
  <c r="S23" i="85"/>
  <c r="N23" i="85"/>
  <c r="K23" i="85"/>
  <c r="G23" i="85"/>
  <c r="AY22" i="85"/>
  <c r="AX22" i="85"/>
  <c r="AW22" i="85"/>
  <c r="AV22" i="85"/>
  <c r="AU22" i="85"/>
  <c r="AT22" i="85"/>
  <c r="AS22" i="85"/>
  <c r="AR22" i="85"/>
  <c r="AQ22" i="85"/>
  <c r="AP22" i="85"/>
  <c r="AO22" i="85"/>
  <c r="AN22" i="85"/>
  <c r="AM22" i="85"/>
  <c r="AK22" i="85"/>
  <c r="W22" i="85"/>
  <c r="V22" i="85"/>
  <c r="S22" i="85"/>
  <c r="N22" i="85"/>
  <c r="K22" i="85"/>
  <c r="G22" i="85"/>
  <c r="AY21" i="85"/>
  <c r="AX21" i="85"/>
  <c r="AW21" i="85"/>
  <c r="AV21" i="85"/>
  <c r="AU21" i="85"/>
  <c r="AT21" i="85"/>
  <c r="AS21" i="85"/>
  <c r="AR21" i="85"/>
  <c r="AQ21" i="85"/>
  <c r="AP21" i="85"/>
  <c r="AO21" i="85"/>
  <c r="AN21" i="85"/>
  <c r="AM21" i="85"/>
  <c r="AK21" i="85"/>
  <c r="W21" i="85"/>
  <c r="V21" i="85"/>
  <c r="S21" i="85"/>
  <c r="N21" i="85"/>
  <c r="K21" i="85"/>
  <c r="G21" i="85"/>
  <c r="AX20" i="85"/>
  <c r="AW20" i="85"/>
  <c r="AV20" i="85"/>
  <c r="AU20" i="85"/>
  <c r="AT20" i="85"/>
  <c r="AS20" i="85"/>
  <c r="AR20" i="85"/>
  <c r="AQ20" i="85"/>
  <c r="AP20" i="85"/>
  <c r="AO20" i="85"/>
  <c r="AN20" i="85"/>
  <c r="AM20" i="85"/>
  <c r="AK20" i="85"/>
  <c r="W20" i="85"/>
  <c r="V20" i="85"/>
  <c r="S20" i="85"/>
  <c r="N20" i="85"/>
  <c r="K20" i="85"/>
  <c r="G20" i="85"/>
  <c r="AX19" i="85"/>
  <c r="AW19" i="85"/>
  <c r="AV19" i="85"/>
  <c r="AU19" i="85"/>
  <c r="AT19" i="85"/>
  <c r="AS19" i="85"/>
  <c r="AR19" i="85"/>
  <c r="AQ19" i="85"/>
  <c r="AP19" i="85"/>
  <c r="AO19" i="85"/>
  <c r="AN19" i="85"/>
  <c r="AM19" i="85"/>
  <c r="AK19" i="85"/>
  <c r="W19" i="85"/>
  <c r="V19" i="85"/>
  <c r="S19" i="85"/>
  <c r="N19" i="85"/>
  <c r="K19" i="85"/>
  <c r="G19" i="85"/>
  <c r="AX18" i="85"/>
  <c r="AW18" i="85"/>
  <c r="AV18" i="85"/>
  <c r="AU18" i="85"/>
  <c r="AT18" i="85"/>
  <c r="AS18" i="85"/>
  <c r="AR18" i="85"/>
  <c r="AQ18" i="85"/>
  <c r="AP18" i="85"/>
  <c r="AO18" i="85"/>
  <c r="AN18" i="85"/>
  <c r="AM18" i="85"/>
  <c r="AK18" i="85"/>
  <c r="W18" i="85"/>
  <c r="V18" i="85"/>
  <c r="S18" i="85"/>
  <c r="N18" i="85"/>
  <c r="K18" i="85"/>
  <c r="G18" i="85"/>
  <c r="AX17" i="85"/>
  <c r="AW17" i="85"/>
  <c r="AV17" i="85"/>
  <c r="AU17" i="85"/>
  <c r="AT17" i="85"/>
  <c r="AS17" i="85"/>
  <c r="AR17" i="85"/>
  <c r="AQ17" i="85"/>
  <c r="AP17" i="85"/>
  <c r="AO17" i="85"/>
  <c r="AN17" i="85"/>
  <c r="AM17" i="85"/>
  <c r="AK17" i="85"/>
  <c r="W17" i="85"/>
  <c r="V17" i="85"/>
  <c r="S17" i="85"/>
  <c r="N17" i="85"/>
  <c r="K17" i="85"/>
  <c r="G17" i="85"/>
  <c r="AX16" i="85"/>
  <c r="AW16" i="85"/>
  <c r="AV16" i="85"/>
  <c r="AU16" i="85"/>
  <c r="AT16" i="85"/>
  <c r="AS16" i="85"/>
  <c r="AR16" i="85"/>
  <c r="AQ16" i="85"/>
  <c r="AP16" i="85"/>
  <c r="AO16" i="85"/>
  <c r="AN16" i="85"/>
  <c r="AM16" i="85"/>
  <c r="AK16" i="85"/>
  <c r="W16" i="85"/>
  <c r="V16" i="85"/>
  <c r="S16" i="85"/>
  <c r="N16" i="85"/>
  <c r="K16" i="85"/>
  <c r="G16" i="85"/>
  <c r="AX15" i="85"/>
  <c r="AW15" i="85"/>
  <c r="AV15" i="85"/>
  <c r="AU15" i="85"/>
  <c r="AT15" i="85"/>
  <c r="AS15" i="85"/>
  <c r="AR15" i="85"/>
  <c r="AQ15" i="85"/>
  <c r="AP15" i="85"/>
  <c r="AO15" i="85"/>
  <c r="AN15" i="85"/>
  <c r="AM15" i="85"/>
  <c r="AK15" i="85"/>
  <c r="W15" i="85"/>
  <c r="V15" i="85"/>
  <c r="S15" i="85"/>
  <c r="N15" i="85"/>
  <c r="K15" i="85"/>
  <c r="G15" i="85"/>
  <c r="AX14" i="85"/>
  <c r="AW14" i="85"/>
  <c r="AV14" i="85"/>
  <c r="AU14" i="85"/>
  <c r="AT14" i="85"/>
  <c r="AS14" i="85"/>
  <c r="AR14" i="85"/>
  <c r="AQ14" i="85"/>
  <c r="AP14" i="85"/>
  <c r="AO14" i="85"/>
  <c r="AN14" i="85"/>
  <c r="AM14" i="85"/>
  <c r="AK14" i="85"/>
  <c r="W14" i="85"/>
  <c r="V14" i="85"/>
  <c r="S14" i="85"/>
  <c r="N14" i="85"/>
  <c r="K14" i="85"/>
  <c r="G14" i="85"/>
  <c r="AX13" i="85"/>
  <c r="AW13" i="85"/>
  <c r="AV13" i="85"/>
  <c r="AU13" i="85"/>
  <c r="AT13" i="85"/>
  <c r="AS13" i="85"/>
  <c r="AR13" i="85"/>
  <c r="AQ13" i="85"/>
  <c r="AP13" i="85"/>
  <c r="AO13" i="85"/>
  <c r="AN13" i="85"/>
  <c r="AM13" i="85"/>
  <c r="AK13" i="85"/>
  <c r="W13" i="85"/>
  <c r="V13" i="85"/>
  <c r="S13" i="85"/>
  <c r="N13" i="85"/>
  <c r="K13" i="85"/>
  <c r="G13" i="85"/>
  <c r="AX12" i="85"/>
  <c r="AW12" i="85"/>
  <c r="AV12" i="85"/>
  <c r="AU12" i="85"/>
  <c r="AT12" i="85"/>
  <c r="AS12" i="85"/>
  <c r="AR12" i="85"/>
  <c r="AQ12" i="85"/>
  <c r="AP12" i="85"/>
  <c r="AO12" i="85"/>
  <c r="AN12" i="85"/>
  <c r="AM12" i="85"/>
  <c r="AK12" i="85"/>
  <c r="W12" i="85"/>
  <c r="V12" i="85"/>
  <c r="S12" i="85"/>
  <c r="N12" i="85"/>
  <c r="K12" i="85"/>
  <c r="G12" i="85"/>
  <c r="AX11" i="85"/>
  <c r="AW11" i="85"/>
  <c r="AV11" i="85"/>
  <c r="AU11" i="85"/>
  <c r="AT11" i="85"/>
  <c r="AS11" i="85"/>
  <c r="AR11" i="85"/>
  <c r="AQ11" i="85"/>
  <c r="AP11" i="85"/>
  <c r="AO11" i="85"/>
  <c r="AN11" i="85"/>
  <c r="AM11" i="85"/>
  <c r="AK11" i="85"/>
  <c r="W11" i="85"/>
  <c r="V11" i="85"/>
  <c r="S11" i="85"/>
  <c r="N11" i="85"/>
  <c r="K11" i="85"/>
  <c r="G11" i="85"/>
  <c r="AX10" i="85"/>
  <c r="AW10" i="85"/>
  <c r="AV10" i="85"/>
  <c r="AU10" i="85"/>
  <c r="AT10" i="85"/>
  <c r="AS10" i="85"/>
  <c r="AR10" i="85"/>
  <c r="AQ10" i="85"/>
  <c r="AP10" i="85"/>
  <c r="AO10" i="85"/>
  <c r="AN10" i="85"/>
  <c r="AM10" i="85"/>
  <c r="AK10" i="85"/>
  <c r="W10" i="85"/>
  <c r="V10" i="85"/>
  <c r="S10" i="85"/>
  <c r="N10" i="85"/>
  <c r="K10" i="85"/>
  <c r="G10" i="85"/>
  <c r="AX9" i="85"/>
  <c r="AW9" i="85"/>
  <c r="AV9" i="85"/>
  <c r="AU9" i="85"/>
  <c r="AT9" i="85"/>
  <c r="AS9" i="85"/>
  <c r="AR9" i="85"/>
  <c r="AQ9" i="85"/>
  <c r="AP9" i="85"/>
  <c r="AO9" i="85"/>
  <c r="AN9" i="85"/>
  <c r="AM9" i="85"/>
  <c r="AK9" i="85"/>
  <c r="W9" i="85"/>
  <c r="V9" i="85"/>
  <c r="S9" i="85"/>
  <c r="N9" i="85"/>
  <c r="K9" i="85"/>
  <c r="G9" i="85"/>
  <c r="AX8" i="85"/>
  <c r="AW8" i="85"/>
  <c r="AV8" i="85"/>
  <c r="AU8" i="85"/>
  <c r="AT8" i="85"/>
  <c r="AS8" i="85"/>
  <c r="AR8" i="85"/>
  <c r="AQ8" i="85"/>
  <c r="AP8" i="85"/>
  <c r="AO8" i="85"/>
  <c r="AN8" i="85"/>
  <c r="AM8" i="85"/>
  <c r="AK8" i="85"/>
  <c r="W8" i="85"/>
  <c r="V8" i="85"/>
  <c r="S8" i="85"/>
  <c r="N8" i="85"/>
  <c r="K8" i="85"/>
  <c r="G8" i="85"/>
  <c r="AX7" i="85"/>
  <c r="AW7" i="85"/>
  <c r="AV7" i="85"/>
  <c r="AU7" i="85"/>
  <c r="AT7" i="85"/>
  <c r="AS7" i="85"/>
  <c r="AR7" i="85"/>
  <c r="AQ7" i="85"/>
  <c r="AP7" i="85"/>
  <c r="AO7" i="85"/>
  <c r="AN7" i="85"/>
  <c r="AM7" i="85"/>
  <c r="AK7" i="85"/>
  <c r="W7" i="85"/>
  <c r="V7" i="85"/>
  <c r="S7" i="85"/>
  <c r="N7" i="85"/>
  <c r="K7" i="85"/>
  <c r="G7" i="85"/>
  <c r="AX6" i="85"/>
  <c r="AW6" i="85"/>
  <c r="AV6" i="85"/>
  <c r="AU6" i="85"/>
  <c r="AT6" i="85"/>
  <c r="AS6" i="85"/>
  <c r="AR6" i="85"/>
  <c r="AQ6" i="85"/>
  <c r="AP6" i="85"/>
  <c r="AO6" i="85"/>
  <c r="AN6" i="85"/>
  <c r="AM6" i="85"/>
  <c r="AK6" i="85"/>
  <c r="W6" i="85"/>
  <c r="V6" i="85"/>
  <c r="S6" i="85"/>
  <c r="N6" i="85"/>
  <c r="K6" i="85"/>
  <c r="G6" i="85"/>
  <c r="AX5" i="85"/>
  <c r="AW5" i="85"/>
  <c r="AV5" i="85"/>
  <c r="AU5" i="85"/>
  <c r="AT5" i="85"/>
  <c r="AS5" i="85"/>
  <c r="AR5" i="85"/>
  <c r="AQ5" i="85"/>
  <c r="AP5" i="85"/>
  <c r="AO5" i="85"/>
  <c r="AN5" i="85"/>
  <c r="AM5" i="85"/>
  <c r="AK5" i="85"/>
  <c r="W5" i="85"/>
  <c r="V5" i="85"/>
  <c r="S5" i="85"/>
  <c r="N5" i="85"/>
  <c r="K5" i="85"/>
  <c r="G5" i="85"/>
  <c r="AX4" i="85"/>
  <c r="AW4" i="85"/>
  <c r="AV4" i="85"/>
  <c r="AU4" i="85"/>
  <c r="AT4" i="85"/>
  <c r="AS4" i="85"/>
  <c r="AR4" i="85"/>
  <c r="AQ4" i="85"/>
  <c r="AP4" i="85"/>
  <c r="AO4" i="85"/>
  <c r="AN4" i="85"/>
  <c r="AM4" i="85"/>
  <c r="AK4" i="85"/>
  <c r="W4" i="85"/>
  <c r="V4" i="85"/>
  <c r="S4" i="85"/>
  <c r="N4" i="85"/>
  <c r="K4" i="85"/>
  <c r="G4" i="85"/>
  <c r="AH5" i="84"/>
  <c r="AI5" i="84"/>
  <c r="AH6" i="84"/>
  <c r="AI6" i="84"/>
  <c r="AH7" i="84"/>
  <c r="AI7" i="84"/>
  <c r="AH8" i="84"/>
  <c r="AI8" i="84"/>
  <c r="AH9" i="84"/>
  <c r="AI9" i="84"/>
  <c r="AH10" i="84"/>
  <c r="AI10" i="84"/>
  <c r="AI4" i="84"/>
  <c r="AH4" i="84"/>
  <c r="J5" i="84"/>
  <c r="J6" i="84"/>
  <c r="J7" i="84"/>
  <c r="J8" i="84"/>
  <c r="J9" i="84"/>
  <c r="J10" i="84"/>
  <c r="G5" i="84"/>
  <c r="G6" i="84"/>
  <c r="G7" i="84"/>
  <c r="G8" i="84"/>
  <c r="G9" i="84"/>
  <c r="G10" i="84"/>
  <c r="G4" i="84"/>
  <c r="AL6" i="78"/>
  <c r="H8" i="84" s="1"/>
  <c r="R8" i="84" s="1"/>
  <c r="Q8" i="84" s="1"/>
  <c r="AL5" i="78"/>
  <c r="AL4" i="78"/>
  <c r="U5" i="84"/>
  <c r="U6" i="84"/>
  <c r="U7" i="84"/>
  <c r="U8" i="84"/>
  <c r="U9" i="84"/>
  <c r="U10" i="84"/>
  <c r="U4" i="84"/>
  <c r="AY505" i="86" l="1"/>
  <c r="H10" i="84"/>
  <c r="R10" i="84" s="1"/>
  <c r="Q10" i="84" s="1"/>
  <c r="H9" i="84"/>
  <c r="R9" i="84" s="1"/>
  <c r="Q9" i="84" s="1"/>
  <c r="H5" i="84"/>
  <c r="R5" i="84" s="1"/>
  <c r="Q5" i="84" s="1"/>
  <c r="H17" i="84"/>
  <c r="H8" i="88"/>
  <c r="H6" i="84"/>
  <c r="H11" i="84"/>
  <c r="R11" i="84" s="1"/>
  <c r="Q11" i="84" s="1"/>
  <c r="H13" i="84"/>
  <c r="R13" i="84" s="1"/>
  <c r="Q13" i="84" s="1"/>
  <c r="H10" i="89"/>
  <c r="P10" i="89" s="1"/>
  <c r="H6" i="89"/>
  <c r="P6" i="89" s="1"/>
  <c r="H7" i="88"/>
  <c r="P7" i="88" s="1"/>
  <c r="H7" i="89"/>
  <c r="P7" i="89" s="1"/>
  <c r="Q7" i="89" s="1"/>
  <c r="H4" i="88"/>
  <c r="P4" i="88" s="1"/>
  <c r="Q4" i="88" s="1"/>
  <c r="H8" i="89"/>
  <c r="H4" i="89"/>
  <c r="H5" i="88"/>
  <c r="P5" i="88" s="1"/>
  <c r="H9" i="89"/>
  <c r="P9" i="89" s="1"/>
  <c r="H5" i="89"/>
  <c r="P5" i="89" s="1"/>
  <c r="H6" i="88"/>
  <c r="H4" i="84"/>
  <c r="H7" i="84"/>
  <c r="R7" i="84" s="1"/>
  <c r="Q7" i="84" s="1"/>
  <c r="L4" i="83"/>
  <c r="P4" i="84"/>
  <c r="R4" i="84"/>
  <c r="R6" i="84"/>
  <c r="P6" i="84"/>
  <c r="BF6" i="84" s="1"/>
  <c r="CX1001" i="100"/>
  <c r="O21" i="49" s="1"/>
  <c r="CY4" i="100"/>
  <c r="I4" i="83" s="1"/>
  <c r="O443" i="83"/>
  <c r="AY504" i="86"/>
  <c r="G11" i="158" s="1"/>
  <c r="AA35" i="83"/>
  <c r="AC35" i="83" s="1"/>
  <c r="BZ501" i="89"/>
  <c r="CB501" i="89" s="1"/>
  <c r="BK23" i="88"/>
  <c r="BZ501" i="88"/>
  <c r="CB501" i="88" s="1"/>
  <c r="T443" i="83"/>
  <c r="BK22" i="89"/>
  <c r="BK23" i="89"/>
  <c r="BV23" i="89"/>
  <c r="BR23" i="89"/>
  <c r="BN23" i="89"/>
  <c r="BY23" i="89"/>
  <c r="BU23" i="89"/>
  <c r="BQ23" i="89"/>
  <c r="BX23" i="89"/>
  <c r="BT23" i="89"/>
  <c r="BP23" i="89"/>
  <c r="BW23" i="89"/>
  <c r="BS23" i="89"/>
  <c r="BO23" i="89"/>
  <c r="BX22" i="89"/>
  <c r="BT22" i="89"/>
  <c r="BP22" i="89"/>
  <c r="BW22" i="89"/>
  <c r="BS22" i="89"/>
  <c r="BO22" i="89"/>
  <c r="BV22" i="89"/>
  <c r="BR22" i="89"/>
  <c r="BN22" i="89"/>
  <c r="BY22" i="89"/>
  <c r="BU22" i="89"/>
  <c r="BQ22" i="89"/>
  <c r="BK20" i="89"/>
  <c r="BV21" i="89"/>
  <c r="BR21" i="89"/>
  <c r="BN21" i="89"/>
  <c r="BY21" i="89"/>
  <c r="BU21" i="89"/>
  <c r="BQ21" i="89"/>
  <c r="BX21" i="89"/>
  <c r="BT21" i="89"/>
  <c r="BP21" i="89"/>
  <c r="BW21" i="89"/>
  <c r="BS21" i="89"/>
  <c r="BO21" i="89"/>
  <c r="BK21" i="89"/>
  <c r="BX20" i="89"/>
  <c r="BT20" i="89"/>
  <c r="BP20" i="89"/>
  <c r="BW20" i="89"/>
  <c r="BS20" i="89"/>
  <c r="BO20" i="89"/>
  <c r="BV20" i="89"/>
  <c r="BR20" i="89"/>
  <c r="BN20" i="89"/>
  <c r="BY20" i="89"/>
  <c r="BU20" i="89"/>
  <c r="BQ20" i="89"/>
  <c r="BK17" i="89"/>
  <c r="BK19" i="88"/>
  <c r="BK16" i="89"/>
  <c r="BV19" i="89"/>
  <c r="BR19" i="89"/>
  <c r="BN19" i="89"/>
  <c r="BY19" i="89"/>
  <c r="BU19" i="89"/>
  <c r="BQ19" i="89"/>
  <c r="BX19" i="89"/>
  <c r="BT19" i="89"/>
  <c r="BP19" i="89"/>
  <c r="BW19" i="89"/>
  <c r="BS19" i="89"/>
  <c r="BO19" i="89"/>
  <c r="BK19" i="89"/>
  <c r="BK18" i="89"/>
  <c r="BY18" i="89"/>
  <c r="BU18" i="89"/>
  <c r="BQ18" i="89"/>
  <c r="BX18" i="89"/>
  <c r="BT18" i="89"/>
  <c r="BP18" i="89"/>
  <c r="BW18" i="89"/>
  <c r="BS18" i="89"/>
  <c r="BO18" i="89"/>
  <c r="BV18" i="89"/>
  <c r="BR18" i="89"/>
  <c r="BN18" i="89"/>
  <c r="BY17" i="89"/>
  <c r="BU17" i="89"/>
  <c r="BQ17" i="89"/>
  <c r="BX17" i="89"/>
  <c r="BT17" i="89"/>
  <c r="BP17" i="89"/>
  <c r="BW17" i="89"/>
  <c r="BS17" i="89"/>
  <c r="BO17" i="89"/>
  <c r="BV17" i="89"/>
  <c r="BR17" i="89"/>
  <c r="BN17" i="89"/>
  <c r="BY16" i="89"/>
  <c r="BU16" i="89"/>
  <c r="BQ16" i="89"/>
  <c r="BX16" i="89"/>
  <c r="BT16" i="89"/>
  <c r="BP16" i="89"/>
  <c r="BW16" i="89"/>
  <c r="BS16" i="89"/>
  <c r="BO16" i="89"/>
  <c r="BV16" i="89"/>
  <c r="BR16" i="89"/>
  <c r="BN16" i="89"/>
  <c r="BK15" i="89"/>
  <c r="BY15" i="89"/>
  <c r="BU15" i="89"/>
  <c r="BQ15" i="89"/>
  <c r="BX15" i="89"/>
  <c r="BT15" i="89"/>
  <c r="BP15" i="89"/>
  <c r="BW15" i="89"/>
  <c r="BS15" i="89"/>
  <c r="BO15" i="89"/>
  <c r="BV15" i="89"/>
  <c r="BR15" i="89"/>
  <c r="BN15" i="89"/>
  <c r="BK14" i="89"/>
  <c r="BY14" i="89"/>
  <c r="BU14" i="89"/>
  <c r="BQ14" i="89"/>
  <c r="BX14" i="89"/>
  <c r="BT14" i="89"/>
  <c r="BP14" i="89"/>
  <c r="BW14" i="89"/>
  <c r="BS14" i="89"/>
  <c r="BO14" i="89"/>
  <c r="BV14" i="89"/>
  <c r="BR14" i="89"/>
  <c r="BN14" i="89"/>
  <c r="BK18" i="88"/>
  <c r="AT506" i="86"/>
  <c r="K24" i="49"/>
  <c r="AO506" i="86"/>
  <c r="F24" i="49"/>
  <c r="AV506" i="86"/>
  <c r="M24" i="49"/>
  <c r="AP506" i="86"/>
  <c r="G24" i="49"/>
  <c r="AR506" i="86"/>
  <c r="I24" i="49"/>
  <c r="AU506" i="86"/>
  <c r="L24" i="49"/>
  <c r="AW506" i="86"/>
  <c r="N24" i="49"/>
  <c r="AN506" i="86"/>
  <c r="E24" i="49"/>
  <c r="AQ506" i="86"/>
  <c r="H24" i="49"/>
  <c r="AX506" i="86"/>
  <c r="O24" i="49"/>
  <c r="AS506" i="86"/>
  <c r="J24" i="49"/>
  <c r="AM506" i="86"/>
  <c r="D24" i="49"/>
  <c r="BK16" i="88"/>
  <c r="L180" i="83"/>
  <c r="BX15" i="88"/>
  <c r="BZ15" i="88" s="1"/>
  <c r="BS15" i="88"/>
  <c r="L284" i="83"/>
  <c r="Q284" i="83" s="1"/>
  <c r="E292" i="157" s="1"/>
  <c r="Z443" i="83"/>
  <c r="BS2002" i="95"/>
  <c r="BN2002" i="95"/>
  <c r="BM2002" i="95"/>
  <c r="BR2002" i="95"/>
  <c r="BW2002" i="95"/>
  <c r="BX2002" i="95"/>
  <c r="BQ2002" i="95"/>
  <c r="BV2002" i="95"/>
  <c r="BP2002" i="95"/>
  <c r="BK2002" i="95"/>
  <c r="BU2002" i="95"/>
  <c r="BO2002" i="95"/>
  <c r="BT2002" i="95"/>
  <c r="I261" i="83"/>
  <c r="Q261" i="83" s="1"/>
  <c r="E269" i="157" s="1"/>
  <c r="I224" i="83"/>
  <c r="E271" i="157"/>
  <c r="AC263" i="83"/>
  <c r="E347" i="157"/>
  <c r="BY14" i="95"/>
  <c r="CA14" i="95" s="1"/>
  <c r="CA17" i="95"/>
  <c r="BY15" i="95"/>
  <c r="CA15" i="95" s="1"/>
  <c r="BA504" i="91"/>
  <c r="AP504" i="85"/>
  <c r="G23" i="49" s="1"/>
  <c r="AT504" i="85"/>
  <c r="K23" i="49" s="1"/>
  <c r="AX504" i="85"/>
  <c r="O23" i="49" s="1"/>
  <c r="Q83" i="83"/>
  <c r="AA37" i="83"/>
  <c r="S443" i="83"/>
  <c r="AY506" i="91"/>
  <c r="BB4" i="91"/>
  <c r="P4" i="83" s="1"/>
  <c r="L37" i="83"/>
  <c r="CY11" i="100"/>
  <c r="I6" i="83" s="1"/>
  <c r="I295" i="83"/>
  <c r="Q295" i="83" s="1"/>
  <c r="BY11" i="95"/>
  <c r="CA11" i="95" s="1"/>
  <c r="BY6" i="95"/>
  <c r="CA6" i="95" s="1"/>
  <c r="BY19" i="95"/>
  <c r="CA19" i="95" s="1"/>
  <c r="BY18" i="95"/>
  <c r="CA18" i="95" s="1"/>
  <c r="BM2001" i="95"/>
  <c r="D12" i="49" s="1"/>
  <c r="BY4" i="95"/>
  <c r="BR2001" i="95"/>
  <c r="I12" i="49" s="1"/>
  <c r="BW2001" i="95"/>
  <c r="N12" i="49" s="1"/>
  <c r="BY8" i="95"/>
  <c r="CA8" i="95" s="1"/>
  <c r="V340" i="83" s="1"/>
  <c r="AA340" i="83" s="1"/>
  <c r="BY10" i="95"/>
  <c r="CA10" i="95" s="1"/>
  <c r="BY9" i="95"/>
  <c r="CA9" i="95" s="1"/>
  <c r="BQ2001" i="95"/>
  <c r="H12" i="49" s="1"/>
  <c r="BP2001" i="95"/>
  <c r="G12" i="49" s="1"/>
  <c r="BY16" i="95"/>
  <c r="CA16" i="95" s="1"/>
  <c r="BK2001" i="95"/>
  <c r="BU2001" i="95"/>
  <c r="L12" i="49" s="1"/>
  <c r="BO2001" i="95"/>
  <c r="F12" i="49" s="1"/>
  <c r="BT2001" i="95"/>
  <c r="K12" i="49" s="1"/>
  <c r="BY13" i="95"/>
  <c r="CA13" i="95" s="1"/>
  <c r="BY7" i="95"/>
  <c r="CA7" i="95" s="1"/>
  <c r="BY5" i="95"/>
  <c r="CA5" i="95" s="1"/>
  <c r="BV2001" i="95"/>
  <c r="M12" i="49" s="1"/>
  <c r="BN2001" i="95"/>
  <c r="E12" i="49" s="1"/>
  <c r="BS2001" i="95"/>
  <c r="J12" i="49" s="1"/>
  <c r="BX2001" i="95"/>
  <c r="O12" i="49" s="1"/>
  <c r="BY12" i="95"/>
  <c r="CA12" i="95" s="1"/>
  <c r="AQ504" i="85"/>
  <c r="H23" i="49" s="1"/>
  <c r="AU504" i="85"/>
  <c r="L23" i="49" s="1"/>
  <c r="AM504" i="85"/>
  <c r="D23" i="49" s="1"/>
  <c r="AR504" i="85"/>
  <c r="I23" i="49" s="1"/>
  <c r="AV504" i="85"/>
  <c r="M23" i="49" s="1"/>
  <c r="AN504" i="85"/>
  <c r="E23" i="49" s="1"/>
  <c r="AS504" i="85"/>
  <c r="J23" i="49" s="1"/>
  <c r="AW504" i="85"/>
  <c r="N23" i="49" s="1"/>
  <c r="AO504" i="85"/>
  <c r="F23" i="49" s="1"/>
  <c r="BK11" i="89"/>
  <c r="BK13" i="89"/>
  <c r="BY13" i="89"/>
  <c r="BU13" i="89"/>
  <c r="BQ13" i="89"/>
  <c r="BX13" i="89"/>
  <c r="BT13" i="89"/>
  <c r="BP13" i="89"/>
  <c r="BS13" i="89"/>
  <c r="BO13" i="89"/>
  <c r="BW13" i="89"/>
  <c r="BV13" i="89"/>
  <c r="BN13" i="89"/>
  <c r="BR13" i="89"/>
  <c r="BY12" i="89"/>
  <c r="BU12" i="89"/>
  <c r="BQ12" i="89"/>
  <c r="BX12" i="89"/>
  <c r="BT12" i="89"/>
  <c r="BP12" i="89"/>
  <c r="BW12" i="89"/>
  <c r="BS12" i="89"/>
  <c r="BO12" i="89"/>
  <c r="BR12" i="89"/>
  <c r="BV12" i="89"/>
  <c r="BN12" i="89"/>
  <c r="BK12" i="89"/>
  <c r="BY11" i="89"/>
  <c r="BU11" i="89"/>
  <c r="BQ11" i="89"/>
  <c r="BX11" i="89"/>
  <c r="BT11" i="89"/>
  <c r="BP11" i="89"/>
  <c r="BR11" i="89"/>
  <c r="BW11" i="89"/>
  <c r="BO11" i="89"/>
  <c r="BS11" i="89"/>
  <c r="BV11" i="89"/>
  <c r="BN11" i="89"/>
  <c r="BK13" i="88"/>
  <c r="BX26" i="88"/>
  <c r="BT26" i="88"/>
  <c r="BP26" i="88"/>
  <c r="BV26" i="88"/>
  <c r="BQ26" i="88"/>
  <c r="BY26" i="88"/>
  <c r="BS26" i="88"/>
  <c r="BN26" i="88"/>
  <c r="BU26" i="88"/>
  <c r="BO26" i="88"/>
  <c r="BW26" i="88"/>
  <c r="BR26" i="88"/>
  <c r="BX18" i="88"/>
  <c r="BT18" i="88"/>
  <c r="BP18" i="88"/>
  <c r="BY18" i="88"/>
  <c r="BS18" i="88"/>
  <c r="BN18" i="88"/>
  <c r="BU18" i="88"/>
  <c r="BW18" i="88"/>
  <c r="BQ18" i="88"/>
  <c r="BO18" i="88"/>
  <c r="BV18" i="88"/>
  <c r="BR18" i="88"/>
  <c r="BX24" i="88"/>
  <c r="BT24" i="88"/>
  <c r="BP24" i="88"/>
  <c r="BV24" i="88"/>
  <c r="BQ24" i="88"/>
  <c r="BY24" i="88"/>
  <c r="BR24" i="88"/>
  <c r="BU24" i="88"/>
  <c r="BN24" i="88"/>
  <c r="BS24" i="88"/>
  <c r="BO24" i="88"/>
  <c r="BW24" i="88"/>
  <c r="BX11" i="88"/>
  <c r="BT11" i="88"/>
  <c r="BP11" i="88"/>
  <c r="BV11" i="88"/>
  <c r="BR11" i="88"/>
  <c r="BN11" i="88"/>
  <c r="BY11" i="88"/>
  <c r="BQ11" i="88"/>
  <c r="BU11" i="88"/>
  <c r="BW11" i="88"/>
  <c r="BS11" i="88"/>
  <c r="BO11" i="88"/>
  <c r="BX9" i="88"/>
  <c r="BT9" i="88"/>
  <c r="BP9" i="88"/>
  <c r="BV9" i="88"/>
  <c r="BR9" i="88"/>
  <c r="BN9" i="88"/>
  <c r="BW9" i="88"/>
  <c r="BO9" i="88"/>
  <c r="BU9" i="88"/>
  <c r="BS9" i="88"/>
  <c r="BY9" i="88"/>
  <c r="BQ9" i="88"/>
  <c r="BX12" i="88"/>
  <c r="BT12" i="88"/>
  <c r="BP12" i="88"/>
  <c r="BV12" i="88"/>
  <c r="BR12" i="88"/>
  <c r="BN12" i="88"/>
  <c r="BY12" i="88"/>
  <c r="BU12" i="88"/>
  <c r="BQ12" i="88"/>
  <c r="BS12" i="88"/>
  <c r="BW12" i="88"/>
  <c r="BO12" i="88"/>
  <c r="BK10" i="88"/>
  <c r="BX27" i="88"/>
  <c r="BT27" i="88"/>
  <c r="BP27" i="88"/>
  <c r="BU27" i="88"/>
  <c r="BO27" i="88"/>
  <c r="BW27" i="88"/>
  <c r="BR27" i="88"/>
  <c r="BY27" i="88"/>
  <c r="BN27" i="88"/>
  <c r="BZ27" i="88" s="1"/>
  <c r="BS27" i="88"/>
  <c r="BQ27" i="88"/>
  <c r="BV27" i="88"/>
  <c r="BX19" i="88"/>
  <c r="BT19" i="88"/>
  <c r="BP19" i="88"/>
  <c r="BW19" i="88"/>
  <c r="BR19" i="88"/>
  <c r="BU19" i="88"/>
  <c r="BN19" i="88"/>
  <c r="BY19" i="88"/>
  <c r="BQ19" i="88"/>
  <c r="BV19" i="88"/>
  <c r="BO19" i="88"/>
  <c r="BS19" i="88"/>
  <c r="BX16" i="88"/>
  <c r="BV16" i="88"/>
  <c r="BR16" i="88"/>
  <c r="BN16" i="88"/>
  <c r="BY16" i="88"/>
  <c r="BS16" i="88"/>
  <c r="BU16" i="88"/>
  <c r="BP16" i="88"/>
  <c r="BT16" i="88"/>
  <c r="BO16" i="88"/>
  <c r="BW16" i="88"/>
  <c r="BQ16" i="88"/>
  <c r="BK11" i="88"/>
  <c r="BX10" i="88"/>
  <c r="BT10" i="88"/>
  <c r="BP10" i="88"/>
  <c r="BV10" i="88"/>
  <c r="BR10" i="88"/>
  <c r="BN10" i="88"/>
  <c r="BS10" i="88"/>
  <c r="BY10" i="88"/>
  <c r="BQ10" i="88"/>
  <c r="BW10" i="88"/>
  <c r="BO10" i="88"/>
  <c r="BU10" i="88"/>
  <c r="BX20" i="88"/>
  <c r="BT20" i="88"/>
  <c r="BP20" i="88"/>
  <c r="BV20" i="88"/>
  <c r="BQ20" i="88"/>
  <c r="BU20" i="88"/>
  <c r="BN20" i="88"/>
  <c r="BY20" i="88"/>
  <c r="BR20" i="88"/>
  <c r="BW20" i="88"/>
  <c r="BO20" i="88"/>
  <c r="BS20" i="88"/>
  <c r="BK15" i="88"/>
  <c r="BX21" i="88"/>
  <c r="BT21" i="88"/>
  <c r="BP21" i="88"/>
  <c r="BU21" i="88"/>
  <c r="BO21" i="88"/>
  <c r="BW21" i="88"/>
  <c r="BQ21" i="88"/>
  <c r="BS21" i="88"/>
  <c r="BY21" i="88"/>
  <c r="BR21" i="88"/>
  <c r="BN21" i="88"/>
  <c r="BZ21" i="88" s="1"/>
  <c r="BV21" i="88"/>
  <c r="BK25" i="88"/>
  <c r="BX25" i="88"/>
  <c r="BT25" i="88"/>
  <c r="BP25" i="88"/>
  <c r="BW25" i="88"/>
  <c r="BR25" i="88"/>
  <c r="BU25" i="88"/>
  <c r="BO25" i="88"/>
  <c r="BQ25" i="88"/>
  <c r="BV25" i="88"/>
  <c r="BS25" i="88"/>
  <c r="BN25" i="88"/>
  <c r="BY25" i="88"/>
  <c r="BX17" i="88"/>
  <c r="BT17" i="88"/>
  <c r="BP17" i="88"/>
  <c r="BU17" i="88"/>
  <c r="BO17" i="88"/>
  <c r="BS17" i="88"/>
  <c r="BW17" i="88"/>
  <c r="BQ17" i="88"/>
  <c r="BV17" i="88"/>
  <c r="BN17" i="88"/>
  <c r="BY17" i="88"/>
  <c r="BR17" i="88"/>
  <c r="BK12" i="88"/>
  <c r="BK20" i="88"/>
  <c r="BX23" i="88"/>
  <c r="BT23" i="88"/>
  <c r="BP23" i="88"/>
  <c r="BW23" i="88"/>
  <c r="BR23" i="88"/>
  <c r="BY23" i="88"/>
  <c r="BQ23" i="88"/>
  <c r="BU23" i="88"/>
  <c r="BN23" i="88"/>
  <c r="BS23" i="88"/>
  <c r="BV23" i="88"/>
  <c r="BO23" i="88"/>
  <c r="BV13" i="88"/>
  <c r="BR13" i="88"/>
  <c r="BN13" i="88"/>
  <c r="BW13" i="88"/>
  <c r="BQ13" i="88"/>
  <c r="BY13" i="88"/>
  <c r="BT13" i="88"/>
  <c r="BO13" i="88"/>
  <c r="BX13" i="88"/>
  <c r="BS13" i="88"/>
  <c r="BP13" i="88"/>
  <c r="BU13" i="88"/>
  <c r="BK14" i="88"/>
  <c r="BV14" i="88"/>
  <c r="BR14" i="88"/>
  <c r="BN14" i="88"/>
  <c r="BU14" i="88"/>
  <c r="BP14" i="88"/>
  <c r="BX14" i="88"/>
  <c r="BS14" i="88"/>
  <c r="BW14" i="88"/>
  <c r="BQ14" i="88"/>
  <c r="BY14" i="88"/>
  <c r="BT14" i="88"/>
  <c r="BO14" i="88"/>
  <c r="BX22" i="88"/>
  <c r="BT22" i="88"/>
  <c r="BP22" i="88"/>
  <c r="BY22" i="88"/>
  <c r="BS22" i="88"/>
  <c r="BN22" i="88"/>
  <c r="BW22" i="88"/>
  <c r="BQ22" i="88"/>
  <c r="BU22" i="88"/>
  <c r="BR22" i="88"/>
  <c r="BV22" i="88"/>
  <c r="BO22" i="88"/>
  <c r="BK17" i="88"/>
  <c r="BK9" i="88"/>
  <c r="AY9" i="84"/>
  <c r="BC9" i="84"/>
  <c r="BG9" i="84"/>
  <c r="BB9" i="84"/>
  <c r="BH9" i="84"/>
  <c r="BD9" i="84"/>
  <c r="BI9" i="84"/>
  <c r="AZ9" i="84"/>
  <c r="BE9" i="84"/>
  <c r="BJ9" i="84"/>
  <c r="BA9" i="84"/>
  <c r="BF9" i="84"/>
  <c r="BB5" i="84"/>
  <c r="BF5" i="84"/>
  <c r="BJ5" i="84"/>
  <c r="BA5" i="84"/>
  <c r="BG5" i="84"/>
  <c r="BC5" i="84"/>
  <c r="BI5" i="84"/>
  <c r="BD5" i="84"/>
  <c r="AY5" i="84"/>
  <c r="BE5" i="84"/>
  <c r="AZ5" i="84"/>
  <c r="BH5" i="84"/>
  <c r="AY7" i="84"/>
  <c r="BC7" i="84"/>
  <c r="BG7" i="84"/>
  <c r="AZ7" i="84"/>
  <c r="BE7" i="84"/>
  <c r="BJ7" i="84"/>
  <c r="BA7" i="84"/>
  <c r="BF7" i="84"/>
  <c r="BB7" i="84"/>
  <c r="BH7" i="84"/>
  <c r="BD7" i="84"/>
  <c r="BI7" i="84"/>
  <c r="AY8" i="84"/>
  <c r="BC8" i="84"/>
  <c r="BG8" i="84"/>
  <c r="BD8" i="84"/>
  <c r="BI8" i="84"/>
  <c r="AZ8" i="84"/>
  <c r="BE8" i="84"/>
  <c r="BJ8" i="84"/>
  <c r="BA8" i="84"/>
  <c r="BF8" i="84"/>
  <c r="BB8" i="84"/>
  <c r="BH8" i="84"/>
  <c r="AY10" i="84"/>
  <c r="BC10" i="84"/>
  <c r="BG10" i="84"/>
  <c r="BA10" i="84"/>
  <c r="BF10" i="84"/>
  <c r="BB10" i="84"/>
  <c r="BH10" i="84"/>
  <c r="BD10" i="84"/>
  <c r="BI10" i="84"/>
  <c r="BJ10" i="84"/>
  <c r="AZ10" i="84"/>
  <c r="BE10" i="84"/>
  <c r="AZ6" i="84"/>
  <c r="BG6" i="84"/>
  <c r="BI6" i="84"/>
  <c r="AY4" i="85"/>
  <c r="AY8" i="85"/>
  <c r="AY12" i="85"/>
  <c r="AY16" i="85"/>
  <c r="AY20" i="85"/>
  <c r="AY9" i="85"/>
  <c r="AY13" i="85"/>
  <c r="AY14" i="85"/>
  <c r="AY18" i="85"/>
  <c r="AY5" i="85"/>
  <c r="AY17" i="85"/>
  <c r="AY6" i="85"/>
  <c r="AY10" i="85"/>
  <c r="AY7" i="85"/>
  <c r="AY11" i="85"/>
  <c r="AY15" i="85"/>
  <c r="AY19" i="85"/>
  <c r="AW10" i="84"/>
  <c r="AW9" i="84"/>
  <c r="AW8" i="84"/>
  <c r="AW7" i="84"/>
  <c r="AW6" i="84"/>
  <c r="AW5" i="84"/>
  <c r="AW4" i="84"/>
  <c r="Z4" i="84"/>
  <c r="AE10" i="84"/>
  <c r="Z10" i="84"/>
  <c r="X10" i="84"/>
  <c r="AE9" i="84"/>
  <c r="Z9" i="84"/>
  <c r="X9" i="84"/>
  <c r="AE8" i="84"/>
  <c r="Z8" i="84"/>
  <c r="X8" i="84"/>
  <c r="AE7" i="84"/>
  <c r="Z7" i="84"/>
  <c r="X7" i="84"/>
  <c r="AE6" i="84"/>
  <c r="Z6" i="84"/>
  <c r="X6" i="84"/>
  <c r="AE5" i="84"/>
  <c r="Z5" i="84"/>
  <c r="X5" i="84"/>
  <c r="AE4" i="84"/>
  <c r="X4" i="84"/>
  <c r="U2" i="81"/>
  <c r="T2" i="81"/>
  <c r="S2" i="81"/>
  <c r="R2" i="81"/>
  <c r="Q2" i="81"/>
  <c r="P2" i="81"/>
  <c r="O2" i="81"/>
  <c r="N2" i="81"/>
  <c r="M2" i="81"/>
  <c r="L2" i="81"/>
  <c r="K2" i="81"/>
  <c r="J2" i="81"/>
  <c r="I2" i="81"/>
  <c r="H2" i="81"/>
  <c r="G2" i="81"/>
  <c r="F2" i="81"/>
  <c r="C441" i="81"/>
  <c r="D441" i="81"/>
  <c r="C442" i="81"/>
  <c r="D442" i="81"/>
  <c r="C430" i="81"/>
  <c r="D430" i="81"/>
  <c r="C431" i="81"/>
  <c r="D431" i="81"/>
  <c r="C432" i="81"/>
  <c r="D432" i="81"/>
  <c r="C433" i="81"/>
  <c r="D433" i="81"/>
  <c r="C434" i="81"/>
  <c r="D434" i="81"/>
  <c r="C435" i="81"/>
  <c r="D435" i="81"/>
  <c r="C436" i="81"/>
  <c r="D436" i="81"/>
  <c r="C437" i="81"/>
  <c r="D437" i="81"/>
  <c r="C438" i="81"/>
  <c r="D438" i="81"/>
  <c r="C439" i="81"/>
  <c r="D439" i="81"/>
  <c r="C440" i="81"/>
  <c r="D440" i="81"/>
  <c r="C428" i="81"/>
  <c r="D428" i="81"/>
  <c r="C429" i="81"/>
  <c r="D429" i="81"/>
  <c r="C181" i="81"/>
  <c r="D181" i="81"/>
  <c r="C182" i="81"/>
  <c r="D182" i="81"/>
  <c r="C183" i="81"/>
  <c r="D183" i="81"/>
  <c r="C184" i="81"/>
  <c r="D184" i="81"/>
  <c r="C185" i="81"/>
  <c r="D185" i="81"/>
  <c r="C186" i="81"/>
  <c r="D186" i="81"/>
  <c r="C187" i="81"/>
  <c r="D187" i="81"/>
  <c r="C188" i="81"/>
  <c r="D188" i="81"/>
  <c r="C189" i="81"/>
  <c r="D189" i="81"/>
  <c r="C190" i="81"/>
  <c r="D190" i="81"/>
  <c r="C191" i="81"/>
  <c r="D191" i="81"/>
  <c r="C192" i="81"/>
  <c r="D192" i="81"/>
  <c r="C193" i="81"/>
  <c r="D193" i="81"/>
  <c r="C194" i="81"/>
  <c r="D194" i="81"/>
  <c r="C195" i="81"/>
  <c r="D195" i="81"/>
  <c r="C196" i="81"/>
  <c r="D196" i="81"/>
  <c r="C197" i="81"/>
  <c r="D197" i="81"/>
  <c r="C198" i="81"/>
  <c r="D198" i="81"/>
  <c r="C199" i="81"/>
  <c r="D199" i="81"/>
  <c r="C200" i="81"/>
  <c r="D200" i="81"/>
  <c r="C201" i="81"/>
  <c r="D201" i="81"/>
  <c r="C202" i="81"/>
  <c r="D202" i="81"/>
  <c r="C203" i="81"/>
  <c r="D203" i="81"/>
  <c r="C204" i="81"/>
  <c r="D204" i="81"/>
  <c r="C205" i="81"/>
  <c r="D205" i="81"/>
  <c r="C206" i="81"/>
  <c r="D206" i="81"/>
  <c r="C207" i="81"/>
  <c r="D207" i="81"/>
  <c r="C208" i="81"/>
  <c r="D208" i="81"/>
  <c r="C209" i="81"/>
  <c r="D209" i="81"/>
  <c r="C210" i="81"/>
  <c r="D210" i="81"/>
  <c r="C211" i="81"/>
  <c r="D211" i="81"/>
  <c r="C212" i="81"/>
  <c r="D212" i="81"/>
  <c r="C213" i="81"/>
  <c r="D213" i="81"/>
  <c r="C214" i="81"/>
  <c r="D214" i="81"/>
  <c r="C215" i="81"/>
  <c r="D215" i="81"/>
  <c r="C216" i="81"/>
  <c r="D216" i="81"/>
  <c r="C217" i="81"/>
  <c r="D217" i="81"/>
  <c r="C218" i="81"/>
  <c r="D218" i="81"/>
  <c r="C219" i="81"/>
  <c r="D219" i="81"/>
  <c r="C220" i="81"/>
  <c r="D220" i="81"/>
  <c r="C221" i="81"/>
  <c r="D221" i="81"/>
  <c r="C222" i="81"/>
  <c r="D222" i="81"/>
  <c r="C223" i="81"/>
  <c r="D223" i="81"/>
  <c r="C224" i="81"/>
  <c r="D224" i="81"/>
  <c r="C225" i="81"/>
  <c r="D225" i="81"/>
  <c r="C226" i="81"/>
  <c r="D226" i="81"/>
  <c r="C227" i="81"/>
  <c r="D227" i="81"/>
  <c r="C228" i="81"/>
  <c r="D228" i="81"/>
  <c r="C229" i="81"/>
  <c r="D229" i="81"/>
  <c r="C230" i="81"/>
  <c r="D230" i="81"/>
  <c r="C231" i="81"/>
  <c r="D231" i="81"/>
  <c r="C232" i="81"/>
  <c r="D232" i="81"/>
  <c r="C233" i="81"/>
  <c r="D233" i="81"/>
  <c r="C234" i="81"/>
  <c r="D234" i="81"/>
  <c r="C235" i="81"/>
  <c r="D235" i="81"/>
  <c r="C236" i="81"/>
  <c r="D236" i="81"/>
  <c r="C237" i="81"/>
  <c r="D237" i="81"/>
  <c r="C238" i="81"/>
  <c r="D238" i="81"/>
  <c r="C239" i="81"/>
  <c r="D239" i="81"/>
  <c r="C240" i="81"/>
  <c r="D240" i="81"/>
  <c r="C241" i="81"/>
  <c r="D241" i="81"/>
  <c r="C242" i="81"/>
  <c r="D242" i="81"/>
  <c r="C243" i="81"/>
  <c r="D243" i="81"/>
  <c r="C244" i="81"/>
  <c r="D244" i="81"/>
  <c r="C245" i="81"/>
  <c r="D245" i="81"/>
  <c r="C246" i="81"/>
  <c r="D246" i="81"/>
  <c r="C247" i="81"/>
  <c r="D247" i="81"/>
  <c r="C248" i="81"/>
  <c r="D248" i="81"/>
  <c r="C249" i="81"/>
  <c r="D249" i="81"/>
  <c r="C250" i="81"/>
  <c r="D250" i="81"/>
  <c r="C251" i="81"/>
  <c r="D251" i="81"/>
  <c r="C252" i="81"/>
  <c r="D252" i="81"/>
  <c r="C253" i="81"/>
  <c r="D253" i="81"/>
  <c r="C254" i="81"/>
  <c r="D254" i="81"/>
  <c r="C255" i="81"/>
  <c r="D255" i="81"/>
  <c r="C256" i="81"/>
  <c r="D256" i="81"/>
  <c r="C257" i="81"/>
  <c r="D257" i="81"/>
  <c r="C258" i="81"/>
  <c r="D258" i="81"/>
  <c r="C259" i="81"/>
  <c r="D259" i="81"/>
  <c r="C260" i="81"/>
  <c r="D260" i="81"/>
  <c r="C261" i="81"/>
  <c r="D261" i="81"/>
  <c r="C262" i="81"/>
  <c r="D262" i="81"/>
  <c r="C263" i="81"/>
  <c r="D263" i="81"/>
  <c r="C264" i="81"/>
  <c r="D264" i="81"/>
  <c r="C265" i="81"/>
  <c r="D265" i="81"/>
  <c r="C266" i="81"/>
  <c r="D266" i="81"/>
  <c r="C267" i="81"/>
  <c r="D267" i="81"/>
  <c r="C268" i="81"/>
  <c r="D268" i="81"/>
  <c r="C269" i="81"/>
  <c r="D269" i="81"/>
  <c r="C270" i="81"/>
  <c r="D270" i="81"/>
  <c r="C271" i="81"/>
  <c r="D271" i="81"/>
  <c r="C272" i="81"/>
  <c r="D272" i="81"/>
  <c r="C273" i="81"/>
  <c r="D273" i="81"/>
  <c r="C274" i="81"/>
  <c r="D274" i="81"/>
  <c r="C275" i="81"/>
  <c r="D275" i="81"/>
  <c r="C276" i="81"/>
  <c r="D276" i="81"/>
  <c r="C277" i="81"/>
  <c r="D277" i="81"/>
  <c r="C278" i="81"/>
  <c r="D278" i="81"/>
  <c r="C279" i="81"/>
  <c r="D279" i="81"/>
  <c r="C280" i="81"/>
  <c r="D280" i="81"/>
  <c r="C281" i="81"/>
  <c r="D281" i="81"/>
  <c r="C282" i="81"/>
  <c r="D282" i="81"/>
  <c r="C283" i="81"/>
  <c r="D283" i="81"/>
  <c r="C284" i="81"/>
  <c r="D284" i="81"/>
  <c r="C285" i="81"/>
  <c r="D285" i="81"/>
  <c r="C286" i="81"/>
  <c r="D286" i="81"/>
  <c r="C287" i="81"/>
  <c r="D287" i="81"/>
  <c r="C288" i="81"/>
  <c r="D288" i="81"/>
  <c r="C289" i="81"/>
  <c r="D289" i="81"/>
  <c r="C290" i="81"/>
  <c r="D290" i="81"/>
  <c r="C291" i="81"/>
  <c r="D291" i="81"/>
  <c r="C292" i="81"/>
  <c r="D292" i="81"/>
  <c r="C293" i="81"/>
  <c r="D293" i="81"/>
  <c r="C294" i="81"/>
  <c r="D294" i="81"/>
  <c r="C295" i="81"/>
  <c r="D295" i="81"/>
  <c r="C296" i="81"/>
  <c r="D296" i="81"/>
  <c r="C297" i="81"/>
  <c r="D297" i="81"/>
  <c r="C298" i="81"/>
  <c r="D298" i="81"/>
  <c r="C299" i="81"/>
  <c r="D299" i="81"/>
  <c r="C300" i="81"/>
  <c r="D300" i="81"/>
  <c r="C301" i="81"/>
  <c r="D301" i="81"/>
  <c r="C302" i="81"/>
  <c r="D302" i="81"/>
  <c r="C303" i="81"/>
  <c r="D303" i="81"/>
  <c r="C304" i="81"/>
  <c r="D304" i="81"/>
  <c r="C305" i="81"/>
  <c r="D305" i="81"/>
  <c r="C306" i="81"/>
  <c r="D306" i="81"/>
  <c r="C307" i="81"/>
  <c r="D307" i="81"/>
  <c r="C308" i="81"/>
  <c r="D308" i="81"/>
  <c r="C309" i="81"/>
  <c r="D309" i="81"/>
  <c r="C310" i="81"/>
  <c r="D310" i="81"/>
  <c r="C311" i="81"/>
  <c r="D311" i="81"/>
  <c r="C312" i="81"/>
  <c r="D312" i="81"/>
  <c r="C313" i="81"/>
  <c r="D313" i="81"/>
  <c r="C314" i="81"/>
  <c r="D314" i="81"/>
  <c r="C315" i="81"/>
  <c r="D315" i="81"/>
  <c r="C316" i="81"/>
  <c r="D316" i="81"/>
  <c r="C317" i="81"/>
  <c r="D317" i="81"/>
  <c r="C318" i="81"/>
  <c r="D318" i="81"/>
  <c r="C319" i="81"/>
  <c r="D319" i="81"/>
  <c r="C320" i="81"/>
  <c r="D320" i="81"/>
  <c r="C321" i="81"/>
  <c r="D321" i="81"/>
  <c r="C322" i="81"/>
  <c r="D322" i="81"/>
  <c r="C323" i="81"/>
  <c r="D323" i="81"/>
  <c r="C324" i="81"/>
  <c r="D324" i="81"/>
  <c r="C325" i="81"/>
  <c r="D325" i="81"/>
  <c r="C326" i="81"/>
  <c r="D326" i="81"/>
  <c r="C327" i="81"/>
  <c r="D327" i="81"/>
  <c r="C328" i="81"/>
  <c r="D328" i="81"/>
  <c r="C329" i="81"/>
  <c r="D329" i="81"/>
  <c r="C330" i="81"/>
  <c r="D330" i="81"/>
  <c r="C331" i="81"/>
  <c r="D331" i="81"/>
  <c r="C332" i="81"/>
  <c r="D332" i="81"/>
  <c r="C333" i="81"/>
  <c r="D333" i="81"/>
  <c r="C334" i="81"/>
  <c r="D334" i="81"/>
  <c r="C335" i="81"/>
  <c r="D335" i="81"/>
  <c r="C336" i="81"/>
  <c r="D336" i="81"/>
  <c r="C337" i="81"/>
  <c r="D337" i="81"/>
  <c r="C338" i="81"/>
  <c r="D338" i="81"/>
  <c r="C339" i="81"/>
  <c r="D339" i="81"/>
  <c r="C340" i="81"/>
  <c r="D340" i="81"/>
  <c r="C341" i="81"/>
  <c r="D341" i="81"/>
  <c r="C342" i="81"/>
  <c r="D342" i="81"/>
  <c r="C343" i="81"/>
  <c r="D343" i="81"/>
  <c r="C344" i="81"/>
  <c r="D344" i="81"/>
  <c r="C345" i="81"/>
  <c r="D345" i="81"/>
  <c r="C346" i="81"/>
  <c r="D346" i="81"/>
  <c r="C347" i="81"/>
  <c r="D347" i="81"/>
  <c r="C348" i="81"/>
  <c r="D348" i="81"/>
  <c r="C349" i="81"/>
  <c r="D349" i="81"/>
  <c r="C350" i="81"/>
  <c r="D350" i="81"/>
  <c r="C351" i="81"/>
  <c r="D351" i="81"/>
  <c r="C352" i="81"/>
  <c r="D352" i="81"/>
  <c r="C353" i="81"/>
  <c r="D353" i="81"/>
  <c r="C354" i="81"/>
  <c r="D354" i="81"/>
  <c r="C355" i="81"/>
  <c r="D355" i="81"/>
  <c r="C356" i="81"/>
  <c r="D356" i="81"/>
  <c r="C357" i="81"/>
  <c r="D357" i="81"/>
  <c r="C358" i="81"/>
  <c r="D358" i="81"/>
  <c r="C359" i="81"/>
  <c r="D359" i="81"/>
  <c r="C360" i="81"/>
  <c r="D360" i="81"/>
  <c r="C361" i="81"/>
  <c r="D361" i="81"/>
  <c r="C362" i="81"/>
  <c r="D362" i="81"/>
  <c r="C363" i="81"/>
  <c r="D363" i="81"/>
  <c r="C364" i="81"/>
  <c r="D364" i="81"/>
  <c r="C365" i="81"/>
  <c r="D365" i="81"/>
  <c r="C366" i="81"/>
  <c r="D366" i="81"/>
  <c r="C367" i="81"/>
  <c r="D367" i="81"/>
  <c r="C368" i="81"/>
  <c r="D368" i="81"/>
  <c r="C369" i="81"/>
  <c r="D369" i="81"/>
  <c r="C370" i="81"/>
  <c r="D370" i="81"/>
  <c r="C371" i="81"/>
  <c r="D371" i="81"/>
  <c r="C372" i="81"/>
  <c r="D372" i="81"/>
  <c r="C373" i="81"/>
  <c r="D373" i="81"/>
  <c r="C374" i="81"/>
  <c r="D374" i="81"/>
  <c r="C375" i="81"/>
  <c r="D375" i="81"/>
  <c r="C376" i="81"/>
  <c r="D376" i="81"/>
  <c r="C377" i="81"/>
  <c r="D377" i="81"/>
  <c r="C378" i="81"/>
  <c r="D378" i="81"/>
  <c r="C379" i="81"/>
  <c r="D379" i="81"/>
  <c r="C380" i="81"/>
  <c r="D380" i="81"/>
  <c r="C381" i="81"/>
  <c r="D381" i="81"/>
  <c r="C382" i="81"/>
  <c r="D382" i="81"/>
  <c r="C383" i="81"/>
  <c r="D383" i="81"/>
  <c r="C384" i="81"/>
  <c r="D384" i="81"/>
  <c r="C385" i="81"/>
  <c r="D385" i="81"/>
  <c r="C386" i="81"/>
  <c r="D386" i="81"/>
  <c r="C387" i="81"/>
  <c r="D387" i="81"/>
  <c r="C388" i="81"/>
  <c r="D388" i="81"/>
  <c r="C389" i="81"/>
  <c r="D389" i="81"/>
  <c r="C390" i="81"/>
  <c r="D390" i="81"/>
  <c r="C391" i="81"/>
  <c r="D391" i="81"/>
  <c r="C392" i="81"/>
  <c r="D392" i="81"/>
  <c r="C393" i="81"/>
  <c r="D393" i="81"/>
  <c r="C394" i="81"/>
  <c r="D394" i="81"/>
  <c r="C395" i="81"/>
  <c r="D395" i="81"/>
  <c r="C396" i="81"/>
  <c r="D396" i="81"/>
  <c r="C397" i="81"/>
  <c r="D397" i="81"/>
  <c r="C398" i="81"/>
  <c r="D398" i="81"/>
  <c r="C399" i="81"/>
  <c r="D399" i="81"/>
  <c r="C400" i="81"/>
  <c r="D400" i="81"/>
  <c r="C401" i="81"/>
  <c r="D401" i="81"/>
  <c r="C402" i="81"/>
  <c r="D402" i="81"/>
  <c r="C403" i="81"/>
  <c r="D403" i="81"/>
  <c r="C404" i="81"/>
  <c r="D404" i="81"/>
  <c r="C405" i="81"/>
  <c r="D405" i="81"/>
  <c r="C406" i="81"/>
  <c r="D406" i="81"/>
  <c r="C407" i="81"/>
  <c r="D407" i="81"/>
  <c r="C408" i="81"/>
  <c r="D408" i="81"/>
  <c r="C409" i="81"/>
  <c r="D409" i="81"/>
  <c r="C410" i="81"/>
  <c r="D410" i="81"/>
  <c r="C411" i="81"/>
  <c r="D411" i="81"/>
  <c r="C412" i="81"/>
  <c r="D412" i="81"/>
  <c r="C413" i="81"/>
  <c r="D413" i="81"/>
  <c r="C414" i="81"/>
  <c r="D414" i="81"/>
  <c r="C415" i="81"/>
  <c r="D415" i="81"/>
  <c r="C416" i="81"/>
  <c r="D416" i="81"/>
  <c r="C417" i="81"/>
  <c r="D417" i="81"/>
  <c r="C418" i="81"/>
  <c r="D418" i="81"/>
  <c r="C419" i="81"/>
  <c r="D419" i="81"/>
  <c r="C420" i="81"/>
  <c r="D420" i="81"/>
  <c r="C421" i="81"/>
  <c r="D421" i="81"/>
  <c r="C422" i="81"/>
  <c r="D422" i="81"/>
  <c r="C423" i="81"/>
  <c r="D423" i="81"/>
  <c r="C424" i="81"/>
  <c r="D424" i="81"/>
  <c r="C425" i="81"/>
  <c r="D425" i="81"/>
  <c r="C426" i="81"/>
  <c r="D426" i="81"/>
  <c r="C427" i="81"/>
  <c r="D427" i="81"/>
  <c r="C6" i="81"/>
  <c r="D6" i="81"/>
  <c r="C7" i="81"/>
  <c r="D7" i="81"/>
  <c r="C8" i="81"/>
  <c r="D8" i="81"/>
  <c r="C9" i="81"/>
  <c r="D9" i="81"/>
  <c r="C10" i="81"/>
  <c r="D10" i="81"/>
  <c r="C11" i="81"/>
  <c r="D11" i="81"/>
  <c r="C12" i="81"/>
  <c r="D12" i="81"/>
  <c r="C13" i="81"/>
  <c r="D13" i="81"/>
  <c r="C14" i="81"/>
  <c r="D14" i="81"/>
  <c r="C15" i="81"/>
  <c r="D15" i="81"/>
  <c r="C16" i="81"/>
  <c r="D16" i="81"/>
  <c r="C17" i="81"/>
  <c r="D17" i="81"/>
  <c r="C18" i="81"/>
  <c r="D18" i="81"/>
  <c r="C19" i="81"/>
  <c r="D19" i="81"/>
  <c r="C20" i="81"/>
  <c r="D20" i="81"/>
  <c r="C21" i="81"/>
  <c r="D21" i="81"/>
  <c r="C22" i="81"/>
  <c r="D22" i="81"/>
  <c r="C23" i="81"/>
  <c r="D23" i="81"/>
  <c r="C24" i="81"/>
  <c r="D24" i="81"/>
  <c r="C25" i="81"/>
  <c r="D25" i="81"/>
  <c r="C26" i="81"/>
  <c r="D26" i="81"/>
  <c r="C27" i="81"/>
  <c r="D27" i="81"/>
  <c r="C28" i="81"/>
  <c r="D28" i="81"/>
  <c r="C29" i="81"/>
  <c r="D29" i="81"/>
  <c r="C30" i="81"/>
  <c r="D30" i="81"/>
  <c r="C31" i="81"/>
  <c r="D31" i="81"/>
  <c r="C32" i="81"/>
  <c r="D32" i="81"/>
  <c r="C33" i="81"/>
  <c r="D33" i="81"/>
  <c r="C34" i="81"/>
  <c r="D34" i="81"/>
  <c r="C35" i="81"/>
  <c r="D35" i="81"/>
  <c r="C36" i="81"/>
  <c r="D36" i="81"/>
  <c r="C37" i="81"/>
  <c r="D37" i="81"/>
  <c r="C38" i="81"/>
  <c r="D38" i="81"/>
  <c r="C39" i="81"/>
  <c r="D39" i="81"/>
  <c r="C40" i="81"/>
  <c r="D40" i="81"/>
  <c r="C41" i="81"/>
  <c r="D41" i="81"/>
  <c r="C42" i="81"/>
  <c r="D42" i="81"/>
  <c r="C43" i="81"/>
  <c r="D43" i="81"/>
  <c r="C44" i="81"/>
  <c r="D44" i="81"/>
  <c r="C45" i="81"/>
  <c r="D45" i="81"/>
  <c r="C46" i="81"/>
  <c r="D46" i="81"/>
  <c r="C47" i="81"/>
  <c r="D47" i="81"/>
  <c r="C48" i="81"/>
  <c r="D48" i="81"/>
  <c r="C49" i="81"/>
  <c r="D49" i="81"/>
  <c r="C50" i="81"/>
  <c r="D50" i="81"/>
  <c r="C51" i="81"/>
  <c r="D51" i="81"/>
  <c r="C52" i="81"/>
  <c r="D52" i="81"/>
  <c r="C53" i="81"/>
  <c r="D53" i="81"/>
  <c r="C54" i="81"/>
  <c r="D54" i="81"/>
  <c r="C55" i="81"/>
  <c r="D55" i="81"/>
  <c r="C56" i="81"/>
  <c r="D56" i="81"/>
  <c r="C57" i="81"/>
  <c r="D57" i="81"/>
  <c r="C58" i="81"/>
  <c r="D58" i="81"/>
  <c r="C59" i="81"/>
  <c r="D59" i="81"/>
  <c r="C60" i="81"/>
  <c r="D60" i="81"/>
  <c r="C61" i="81"/>
  <c r="D61" i="81"/>
  <c r="C62" i="81"/>
  <c r="D62" i="81"/>
  <c r="C63" i="81"/>
  <c r="D63" i="81"/>
  <c r="C64" i="81"/>
  <c r="D64" i="81"/>
  <c r="C65" i="81"/>
  <c r="D65" i="81"/>
  <c r="C66" i="81"/>
  <c r="D66" i="81"/>
  <c r="C67" i="81"/>
  <c r="D67" i="81"/>
  <c r="C68" i="81"/>
  <c r="D68" i="81"/>
  <c r="C69" i="81"/>
  <c r="D69" i="81"/>
  <c r="C70" i="81"/>
  <c r="D70" i="81"/>
  <c r="C71" i="81"/>
  <c r="D71" i="81"/>
  <c r="C72" i="81"/>
  <c r="D72" i="81"/>
  <c r="C73" i="81"/>
  <c r="D73" i="81"/>
  <c r="C74" i="81"/>
  <c r="D74" i="81"/>
  <c r="C75" i="81"/>
  <c r="D75" i="81"/>
  <c r="C76" i="81"/>
  <c r="D76" i="81"/>
  <c r="C77" i="81"/>
  <c r="D77" i="81"/>
  <c r="C78" i="81"/>
  <c r="D78" i="81"/>
  <c r="C79" i="81"/>
  <c r="D79" i="81"/>
  <c r="C80" i="81"/>
  <c r="D80" i="81"/>
  <c r="C81" i="81"/>
  <c r="D81" i="81"/>
  <c r="C82" i="81"/>
  <c r="D82" i="81"/>
  <c r="C83" i="81"/>
  <c r="D83" i="81"/>
  <c r="C84" i="81"/>
  <c r="D84" i="81"/>
  <c r="C85" i="81"/>
  <c r="D85" i="81"/>
  <c r="C86" i="81"/>
  <c r="D86" i="81"/>
  <c r="C87" i="81"/>
  <c r="D87" i="81"/>
  <c r="C88" i="81"/>
  <c r="D88" i="81"/>
  <c r="C89" i="81"/>
  <c r="D89" i="81"/>
  <c r="C90" i="81"/>
  <c r="D90" i="81"/>
  <c r="C91" i="81"/>
  <c r="D91" i="81"/>
  <c r="C92" i="81"/>
  <c r="D92" i="81"/>
  <c r="C93" i="81"/>
  <c r="D93" i="81"/>
  <c r="C94" i="81"/>
  <c r="D94" i="81"/>
  <c r="C95" i="81"/>
  <c r="D95" i="81"/>
  <c r="C96" i="81"/>
  <c r="D96" i="81"/>
  <c r="C97" i="81"/>
  <c r="D97" i="81"/>
  <c r="C98" i="81"/>
  <c r="D98" i="81"/>
  <c r="C99" i="81"/>
  <c r="D99" i="81"/>
  <c r="C100" i="81"/>
  <c r="D100" i="81"/>
  <c r="C101" i="81"/>
  <c r="D101" i="81"/>
  <c r="C102" i="81"/>
  <c r="D102" i="81"/>
  <c r="C103" i="81"/>
  <c r="D103" i="81"/>
  <c r="C104" i="81"/>
  <c r="D104" i="81"/>
  <c r="C105" i="81"/>
  <c r="D105" i="81"/>
  <c r="C106" i="81"/>
  <c r="D106" i="81"/>
  <c r="C107" i="81"/>
  <c r="D107" i="81"/>
  <c r="C108" i="81"/>
  <c r="D108" i="81"/>
  <c r="C109" i="81"/>
  <c r="D109" i="81"/>
  <c r="C110" i="81"/>
  <c r="D110" i="81"/>
  <c r="C111" i="81"/>
  <c r="D111" i="81"/>
  <c r="C112" i="81"/>
  <c r="D112" i="81"/>
  <c r="C113" i="81"/>
  <c r="D113" i="81"/>
  <c r="C114" i="81"/>
  <c r="D114" i="81"/>
  <c r="C115" i="81"/>
  <c r="D115" i="81"/>
  <c r="C116" i="81"/>
  <c r="D116" i="81"/>
  <c r="C117" i="81"/>
  <c r="D117" i="81"/>
  <c r="C118" i="81"/>
  <c r="D118" i="81"/>
  <c r="C119" i="81"/>
  <c r="D119" i="81"/>
  <c r="C120" i="81"/>
  <c r="D120" i="81"/>
  <c r="C121" i="81"/>
  <c r="D121" i="81"/>
  <c r="C122" i="81"/>
  <c r="D122" i="81"/>
  <c r="C123" i="81"/>
  <c r="D123" i="81"/>
  <c r="C124" i="81"/>
  <c r="D124" i="81"/>
  <c r="C125" i="81"/>
  <c r="D125" i="81"/>
  <c r="C126" i="81"/>
  <c r="D126" i="81"/>
  <c r="C127" i="81"/>
  <c r="D127" i="81"/>
  <c r="C128" i="81"/>
  <c r="D128" i="81"/>
  <c r="C129" i="81"/>
  <c r="D129" i="81"/>
  <c r="C130" i="81"/>
  <c r="D130" i="81"/>
  <c r="C131" i="81"/>
  <c r="D131" i="81"/>
  <c r="C132" i="81"/>
  <c r="D132" i="81"/>
  <c r="C133" i="81"/>
  <c r="D133" i="81"/>
  <c r="C134" i="81"/>
  <c r="D134" i="81"/>
  <c r="C135" i="81"/>
  <c r="D135" i="81"/>
  <c r="C136" i="81"/>
  <c r="D136" i="81"/>
  <c r="C137" i="81"/>
  <c r="D137" i="81"/>
  <c r="C138" i="81"/>
  <c r="D138" i="81"/>
  <c r="C139" i="81"/>
  <c r="D139" i="81"/>
  <c r="C140" i="81"/>
  <c r="D140" i="81"/>
  <c r="C141" i="81"/>
  <c r="D141" i="81"/>
  <c r="C142" i="81"/>
  <c r="D142" i="81"/>
  <c r="C143" i="81"/>
  <c r="D143" i="81"/>
  <c r="C144" i="81"/>
  <c r="D144" i="81"/>
  <c r="C145" i="81"/>
  <c r="D145" i="81"/>
  <c r="C146" i="81"/>
  <c r="D146" i="81"/>
  <c r="C147" i="81"/>
  <c r="D147" i="81"/>
  <c r="C148" i="81"/>
  <c r="D148" i="81"/>
  <c r="C149" i="81"/>
  <c r="D149" i="81"/>
  <c r="C150" i="81"/>
  <c r="D150" i="81"/>
  <c r="C151" i="81"/>
  <c r="D151" i="81"/>
  <c r="C152" i="81"/>
  <c r="D152" i="81"/>
  <c r="C153" i="81"/>
  <c r="D153" i="81"/>
  <c r="C154" i="81"/>
  <c r="D154" i="81"/>
  <c r="C155" i="81"/>
  <c r="D155" i="81"/>
  <c r="C156" i="81"/>
  <c r="D156" i="81"/>
  <c r="C157" i="81"/>
  <c r="D157" i="81"/>
  <c r="C158" i="81"/>
  <c r="D158" i="81"/>
  <c r="C159" i="81"/>
  <c r="D159" i="81"/>
  <c r="C160" i="81"/>
  <c r="D160" i="81"/>
  <c r="C161" i="81"/>
  <c r="D161" i="81"/>
  <c r="C162" i="81"/>
  <c r="D162" i="81"/>
  <c r="C163" i="81"/>
  <c r="D163" i="81"/>
  <c r="C164" i="81"/>
  <c r="D164" i="81"/>
  <c r="C165" i="81"/>
  <c r="D165" i="81"/>
  <c r="C166" i="81"/>
  <c r="D166" i="81"/>
  <c r="C167" i="81"/>
  <c r="D167" i="81"/>
  <c r="C168" i="81"/>
  <c r="D168" i="81"/>
  <c r="C169" i="81"/>
  <c r="D169" i="81"/>
  <c r="C170" i="81"/>
  <c r="D170" i="81"/>
  <c r="C171" i="81"/>
  <c r="D171" i="81"/>
  <c r="C172" i="81"/>
  <c r="D172" i="81"/>
  <c r="C173" i="81"/>
  <c r="D173" i="81"/>
  <c r="C174" i="81"/>
  <c r="D174" i="81"/>
  <c r="C175" i="81"/>
  <c r="D175" i="81"/>
  <c r="C176" i="81"/>
  <c r="D176" i="81"/>
  <c r="C177" i="81"/>
  <c r="D177" i="81"/>
  <c r="C178" i="81"/>
  <c r="D178" i="81"/>
  <c r="C179" i="81"/>
  <c r="D179" i="81"/>
  <c r="C180" i="81"/>
  <c r="D180" i="81"/>
  <c r="C5" i="81"/>
  <c r="D5" i="81"/>
  <c r="D4" i="81"/>
  <c r="C4" i="81"/>
  <c r="BW4" i="80"/>
  <c r="BV4" i="80"/>
  <c r="BU4" i="80"/>
  <c r="BT4" i="80"/>
  <c r="BS4" i="80"/>
  <c r="BR4" i="80"/>
  <c r="BQ4" i="80"/>
  <c r="BP4" i="80"/>
  <c r="BO4" i="80"/>
  <c r="BN4" i="80"/>
  <c r="BM4" i="80"/>
  <c r="BL4" i="80"/>
  <c r="BK4" i="80"/>
  <c r="BJ4" i="80"/>
  <c r="BI4" i="80"/>
  <c r="BH4" i="80"/>
  <c r="BW3" i="80"/>
  <c r="BW22" i="80" s="1"/>
  <c r="BV3" i="80"/>
  <c r="BV22" i="80" s="1"/>
  <c r="BU3" i="80"/>
  <c r="BU22" i="80" s="1"/>
  <c r="BT3" i="80"/>
  <c r="BT22" i="80" s="1"/>
  <c r="BS3" i="80"/>
  <c r="BS22" i="80" s="1"/>
  <c r="BR3" i="80"/>
  <c r="BR22" i="80" s="1"/>
  <c r="BQ3" i="80"/>
  <c r="BQ22" i="80" s="1"/>
  <c r="BP3" i="80"/>
  <c r="BP22" i="80" s="1"/>
  <c r="BO3" i="80"/>
  <c r="BO22" i="80" s="1"/>
  <c r="BN3" i="80"/>
  <c r="BN22" i="80" s="1"/>
  <c r="BM3" i="80"/>
  <c r="BM22" i="80" s="1"/>
  <c r="BL3" i="80"/>
  <c r="BL22" i="80" s="1"/>
  <c r="BK3" i="80"/>
  <c r="BJ3" i="80"/>
  <c r="BI3" i="80"/>
  <c r="BH3" i="80"/>
  <c r="BE4" i="80"/>
  <c r="BD4" i="80"/>
  <c r="BC4" i="80"/>
  <c r="BB4" i="80"/>
  <c r="BA4" i="80"/>
  <c r="AZ4" i="80"/>
  <c r="AY4" i="80"/>
  <c r="AX4" i="80"/>
  <c r="AW4" i="80"/>
  <c r="AV4" i="80"/>
  <c r="AU4" i="80"/>
  <c r="AT4" i="80"/>
  <c r="AS4" i="80"/>
  <c r="AR4" i="80"/>
  <c r="AQ4" i="80"/>
  <c r="AP4" i="80"/>
  <c r="BE3" i="80"/>
  <c r="BE22" i="80" s="1"/>
  <c r="BD3" i="80"/>
  <c r="BD22" i="80" s="1"/>
  <c r="BC3" i="80"/>
  <c r="BC22" i="80" s="1"/>
  <c r="BB3" i="80"/>
  <c r="BB22" i="80" s="1"/>
  <c r="BA3" i="80"/>
  <c r="BA22" i="80" s="1"/>
  <c r="AZ3" i="80"/>
  <c r="AZ22" i="80" s="1"/>
  <c r="AY3" i="80"/>
  <c r="AY22" i="80" s="1"/>
  <c r="AX3" i="80"/>
  <c r="AX22" i="80" s="1"/>
  <c r="AW3" i="80"/>
  <c r="AW22" i="80" s="1"/>
  <c r="AV3" i="80"/>
  <c r="AV22" i="80" s="1"/>
  <c r="AU3" i="80"/>
  <c r="AU22" i="80" s="1"/>
  <c r="AT3" i="80"/>
  <c r="AT22" i="80" s="1"/>
  <c r="AS3" i="80"/>
  <c r="AR3" i="80"/>
  <c r="AQ3" i="80"/>
  <c r="AP3" i="80"/>
  <c r="AM4" i="80"/>
  <c r="AL4" i="80"/>
  <c r="AK4" i="80"/>
  <c r="AJ4" i="80"/>
  <c r="AI4" i="80"/>
  <c r="AH4" i="80"/>
  <c r="AG4" i="80"/>
  <c r="AF4" i="80"/>
  <c r="AE4" i="80"/>
  <c r="AD4" i="80"/>
  <c r="AC4" i="80"/>
  <c r="AB4" i="80"/>
  <c r="AA4" i="80"/>
  <c r="Z4" i="80"/>
  <c r="Y4" i="80"/>
  <c r="X4" i="80"/>
  <c r="AM3" i="80"/>
  <c r="AM22" i="80" s="1"/>
  <c r="AL3" i="80"/>
  <c r="AL22" i="80" s="1"/>
  <c r="AK3" i="80"/>
  <c r="AK22" i="80" s="1"/>
  <c r="AJ3" i="80"/>
  <c r="AJ22" i="80" s="1"/>
  <c r="AI3" i="80"/>
  <c r="AI22" i="80" s="1"/>
  <c r="AH3" i="80"/>
  <c r="AH22" i="80" s="1"/>
  <c r="AG3" i="80"/>
  <c r="AG22" i="80" s="1"/>
  <c r="AF3" i="80"/>
  <c r="AF22" i="80" s="1"/>
  <c r="AE3" i="80"/>
  <c r="AE22" i="80" s="1"/>
  <c r="AD3" i="80"/>
  <c r="AD22" i="80" s="1"/>
  <c r="AC3" i="80"/>
  <c r="AC22" i="80" s="1"/>
  <c r="AB3" i="80"/>
  <c r="AB22" i="80" s="1"/>
  <c r="AA3" i="80"/>
  <c r="AA20" i="80" s="1"/>
  <c r="Z3" i="80"/>
  <c r="Y3" i="80"/>
  <c r="X3" i="80"/>
  <c r="D22" i="80"/>
  <c r="C22" i="80"/>
  <c r="D20" i="80"/>
  <c r="C20" i="80"/>
  <c r="D19" i="80"/>
  <c r="C19" i="80"/>
  <c r="D18" i="80"/>
  <c r="C18" i="80"/>
  <c r="D17" i="80"/>
  <c r="C17" i="80"/>
  <c r="D16" i="80"/>
  <c r="C16" i="80"/>
  <c r="D15" i="80"/>
  <c r="C15" i="80"/>
  <c r="D14" i="80"/>
  <c r="C14" i="80"/>
  <c r="D13" i="80"/>
  <c r="C13" i="80"/>
  <c r="D12" i="80"/>
  <c r="C12" i="80"/>
  <c r="D11" i="80"/>
  <c r="C11" i="80"/>
  <c r="D10" i="80"/>
  <c r="C10" i="80"/>
  <c r="D9" i="80"/>
  <c r="C9" i="80"/>
  <c r="D8" i="80"/>
  <c r="C8" i="80"/>
  <c r="D7" i="80"/>
  <c r="C7" i="80"/>
  <c r="D6" i="80"/>
  <c r="C6" i="80"/>
  <c r="D5" i="80"/>
  <c r="C5" i="80"/>
  <c r="U4" i="80"/>
  <c r="T4" i="80"/>
  <c r="S4" i="80"/>
  <c r="R4" i="80"/>
  <c r="Q4" i="80"/>
  <c r="P4" i="80"/>
  <c r="O4" i="80"/>
  <c r="N4" i="80"/>
  <c r="M4" i="80"/>
  <c r="L4" i="80"/>
  <c r="K4" i="80"/>
  <c r="J4" i="80"/>
  <c r="I4" i="80"/>
  <c r="H4" i="80"/>
  <c r="G4" i="80"/>
  <c r="F4" i="80"/>
  <c r="U3" i="80"/>
  <c r="T3" i="80"/>
  <c r="S3" i="80"/>
  <c r="R3" i="80"/>
  <c r="Q3" i="80"/>
  <c r="P3" i="80"/>
  <c r="O3" i="80"/>
  <c r="N3" i="80"/>
  <c r="M3" i="80"/>
  <c r="L3" i="80"/>
  <c r="K3" i="80"/>
  <c r="J3" i="80"/>
  <c r="I3" i="80"/>
  <c r="H3" i="80"/>
  <c r="G3" i="80"/>
  <c r="F3" i="80"/>
  <c r="R17" i="84" l="1"/>
  <c r="P17" i="84"/>
  <c r="R8" i="88"/>
  <c r="P8" i="88"/>
  <c r="BX4" i="88"/>
  <c r="BR4" i="88"/>
  <c r="BO4" i="88"/>
  <c r="BT4" i="88"/>
  <c r="BN4" i="88"/>
  <c r="BY4" i="88"/>
  <c r="BP4" i="88"/>
  <c r="BS4" i="88"/>
  <c r="BU4" i="88"/>
  <c r="BV4" i="88"/>
  <c r="BW4" i="88"/>
  <c r="BQ4" i="88"/>
  <c r="BY7" i="89"/>
  <c r="BT7" i="89"/>
  <c r="BS7" i="89"/>
  <c r="BU7" i="89"/>
  <c r="BP7" i="89"/>
  <c r="BR7" i="89"/>
  <c r="BQ7" i="89"/>
  <c r="BW7" i="89"/>
  <c r="BV7" i="89"/>
  <c r="BX7" i="89"/>
  <c r="BO7" i="89"/>
  <c r="BN7" i="89"/>
  <c r="BD5" i="89"/>
  <c r="BG5" i="89"/>
  <c r="BF5" i="89"/>
  <c r="BH5" i="89"/>
  <c r="BC5" i="89"/>
  <c r="BB5" i="89"/>
  <c r="AZ5" i="89"/>
  <c r="AY5" i="89"/>
  <c r="BE5" i="89"/>
  <c r="BI5" i="89"/>
  <c r="BA5" i="89"/>
  <c r="BJ5" i="89"/>
  <c r="R8" i="89"/>
  <c r="P8" i="89"/>
  <c r="BH6" i="89"/>
  <c r="BD6" i="89"/>
  <c r="AY6" i="89"/>
  <c r="BE6" i="89"/>
  <c r="BI6" i="89"/>
  <c r="BJ6" i="89"/>
  <c r="AZ6" i="89"/>
  <c r="BG6" i="89"/>
  <c r="BF6" i="89"/>
  <c r="BC6" i="89"/>
  <c r="BB6" i="89"/>
  <c r="BA6" i="89"/>
  <c r="AZ9" i="89"/>
  <c r="BH9" i="89"/>
  <c r="AY9" i="89"/>
  <c r="BE9" i="89"/>
  <c r="BI9" i="89"/>
  <c r="BA9" i="89"/>
  <c r="BJ9" i="89"/>
  <c r="BD9" i="89"/>
  <c r="BG9" i="89"/>
  <c r="BF9" i="89"/>
  <c r="BC9" i="89"/>
  <c r="BB9" i="89"/>
  <c r="BJ4" i="88"/>
  <c r="BD4" i="88"/>
  <c r="BE4" i="88"/>
  <c r="BF4" i="88"/>
  <c r="AZ4" i="88"/>
  <c r="BG4" i="88"/>
  <c r="BB4" i="88"/>
  <c r="BI4" i="88"/>
  <c r="BC4" i="88"/>
  <c r="BH4" i="88"/>
  <c r="BA4" i="88"/>
  <c r="AY4" i="88"/>
  <c r="AZ10" i="89"/>
  <c r="BG10" i="89"/>
  <c r="BF10" i="89"/>
  <c r="BC10" i="89"/>
  <c r="BB10" i="89"/>
  <c r="BA10" i="89"/>
  <c r="BH10" i="89"/>
  <c r="BD10" i="89"/>
  <c r="AY10" i="89"/>
  <c r="BE10" i="89"/>
  <c r="BI10" i="89"/>
  <c r="BJ10" i="89"/>
  <c r="Q6" i="89"/>
  <c r="Q9" i="89"/>
  <c r="BI5" i="88"/>
  <c r="AY5" i="88"/>
  <c r="BH5" i="88"/>
  <c r="BG5" i="88"/>
  <c r="BJ5" i="88"/>
  <c r="BD5" i="88"/>
  <c r="BF5" i="88"/>
  <c r="AZ5" i="88"/>
  <c r="BC5" i="88"/>
  <c r="BA5" i="88"/>
  <c r="BB5" i="88"/>
  <c r="BE5" i="88"/>
  <c r="BH7" i="89"/>
  <c r="BA7" i="89"/>
  <c r="BJ7" i="89"/>
  <c r="BD7" i="89"/>
  <c r="BG7" i="89"/>
  <c r="BF7" i="89"/>
  <c r="BI7" i="89"/>
  <c r="BC7" i="89"/>
  <c r="BB7" i="89"/>
  <c r="AZ7" i="89"/>
  <c r="AY7" i="89"/>
  <c r="BE7" i="89"/>
  <c r="BQ13" i="84"/>
  <c r="BU13" i="84"/>
  <c r="BO13" i="84"/>
  <c r="BN13" i="84"/>
  <c r="BS13" i="84"/>
  <c r="BX13" i="84"/>
  <c r="BV13" i="84"/>
  <c r="BT13" i="84"/>
  <c r="BR13" i="84"/>
  <c r="BW13" i="84"/>
  <c r="BM13" i="84"/>
  <c r="BP13" i="84"/>
  <c r="Q5" i="89"/>
  <c r="Q10" i="89"/>
  <c r="R6" i="88"/>
  <c r="P6" i="88"/>
  <c r="R4" i="89"/>
  <c r="P4" i="89"/>
  <c r="BA7" i="88"/>
  <c r="BJ7" i="88"/>
  <c r="BD7" i="88"/>
  <c r="BF7" i="88"/>
  <c r="AZ7" i="88"/>
  <c r="BI7" i="88"/>
  <c r="AY7" i="88"/>
  <c r="BB7" i="88"/>
  <c r="BE7" i="88"/>
  <c r="BC7" i="88"/>
  <c r="BG7" i="88"/>
  <c r="BH7" i="88"/>
  <c r="BT11" i="84"/>
  <c r="BO11" i="84"/>
  <c r="BQ11" i="84"/>
  <c r="BN11" i="84"/>
  <c r="BS11" i="84"/>
  <c r="BU11" i="84"/>
  <c r="BV11" i="84"/>
  <c r="BX11" i="84"/>
  <c r="BR11" i="84"/>
  <c r="BW11" i="84"/>
  <c r="BP11" i="84"/>
  <c r="BM11" i="84"/>
  <c r="Q5" i="88"/>
  <c r="Q7" i="88"/>
  <c r="BA6" i="84"/>
  <c r="BE6" i="84"/>
  <c r="BB6" i="84"/>
  <c r="BC6" i="84"/>
  <c r="AY6" i="84"/>
  <c r="BJ6" i="84"/>
  <c r="BH6" i="84"/>
  <c r="BD6" i="84"/>
  <c r="V339" i="83"/>
  <c r="AA339" i="83" s="1"/>
  <c r="E347" i="50" s="1"/>
  <c r="E348" i="50"/>
  <c r="AC340" i="83"/>
  <c r="V437" i="83"/>
  <c r="AA437" i="83" s="1"/>
  <c r="E445" i="50" s="1"/>
  <c r="Q4" i="84"/>
  <c r="Q6" i="84"/>
  <c r="K4" i="83"/>
  <c r="E43" i="50"/>
  <c r="AY506" i="86"/>
  <c r="Y22" i="80"/>
  <c r="Y20" i="80"/>
  <c r="AQ22" i="80"/>
  <c r="AQ23" i="80" s="1"/>
  <c r="D51" i="35" s="1"/>
  <c r="AQ20" i="80"/>
  <c r="BI22" i="80"/>
  <c r="BI23" i="80" s="1"/>
  <c r="D51" i="36" s="1"/>
  <c r="BI20" i="80"/>
  <c r="Z22" i="80"/>
  <c r="Z20" i="80"/>
  <c r="AR22" i="80"/>
  <c r="AR23" i="80" s="1"/>
  <c r="D51" i="103" s="1"/>
  <c r="AR20" i="80"/>
  <c r="BJ22" i="80"/>
  <c r="BJ23" i="80" s="1"/>
  <c r="D51" i="104" s="1"/>
  <c r="BJ20" i="80"/>
  <c r="AS22" i="80"/>
  <c r="AS23" i="80" s="1"/>
  <c r="D51" i="107" s="1"/>
  <c r="AS20" i="80"/>
  <c r="BK22" i="80"/>
  <c r="BK23" i="80" s="1"/>
  <c r="D51" i="108" s="1"/>
  <c r="BK20" i="80"/>
  <c r="X20" i="80"/>
  <c r="BH22" i="80"/>
  <c r="BH23" i="80" s="1"/>
  <c r="D98" i="32" s="1"/>
  <c r="BH20" i="80"/>
  <c r="AP22" i="80"/>
  <c r="AP23" i="80" s="1"/>
  <c r="D98" i="31" s="1"/>
  <c r="AP20" i="80"/>
  <c r="BZ23" i="89"/>
  <c r="CB23" i="89" s="1"/>
  <c r="BZ22" i="89"/>
  <c r="CB22" i="89" s="1"/>
  <c r="BZ21" i="89"/>
  <c r="CB21" i="89" s="1"/>
  <c r="N17" i="83" s="1"/>
  <c r="Q17" i="83" s="1"/>
  <c r="BZ20" i="89"/>
  <c r="CB20" i="89" s="1"/>
  <c r="BZ19" i="89"/>
  <c r="CB19" i="89" s="1"/>
  <c r="BZ18" i="89"/>
  <c r="CB18" i="89" s="1"/>
  <c r="BZ17" i="89"/>
  <c r="CB17" i="89" s="1"/>
  <c r="BZ16" i="89"/>
  <c r="CB16" i="89" s="1"/>
  <c r="BZ15" i="89"/>
  <c r="CB15" i="89" s="1"/>
  <c r="BZ14" i="89"/>
  <c r="CB14" i="89" s="1"/>
  <c r="CB15" i="88"/>
  <c r="AC284" i="83"/>
  <c r="CA4" i="95"/>
  <c r="BY2002" i="95"/>
  <c r="AC261" i="83"/>
  <c r="AA22" i="80"/>
  <c r="E91" i="157"/>
  <c r="AC83" i="83"/>
  <c r="E303" i="157"/>
  <c r="AC295" i="83"/>
  <c r="V180" i="83"/>
  <c r="AA180" i="83" s="1"/>
  <c r="E188" i="50" s="1"/>
  <c r="V272" i="83"/>
  <c r="AA272" i="83" s="1"/>
  <c r="E280" i="50" s="1"/>
  <c r="I272" i="83"/>
  <c r="V20" i="83"/>
  <c r="AA20" i="83" s="1"/>
  <c r="V5" i="83"/>
  <c r="AA5" i="83" s="1"/>
  <c r="V6" i="83"/>
  <c r="E45" i="50"/>
  <c r="P37" i="83"/>
  <c r="P443" i="83" s="1"/>
  <c r="BB504" i="91"/>
  <c r="L443" i="83"/>
  <c r="K427" i="83"/>
  <c r="Z18" i="80"/>
  <c r="Z15" i="80"/>
  <c r="Z13" i="80"/>
  <c r="Z12" i="80"/>
  <c r="Z11" i="80"/>
  <c r="Z10" i="80"/>
  <c r="Z9" i="80"/>
  <c r="Z19" i="80"/>
  <c r="Z17" i="80"/>
  <c r="Z16" i="80"/>
  <c r="Z14" i="80"/>
  <c r="Z185" i="80"/>
  <c r="Z189" i="80"/>
  <c r="D43" i="102" s="1"/>
  <c r="Z193" i="80"/>
  <c r="D45" i="102" s="1"/>
  <c r="Z197" i="80"/>
  <c r="Z201" i="80"/>
  <c r="Z8" i="80"/>
  <c r="Z7" i="80"/>
  <c r="Z6" i="80"/>
  <c r="Z5" i="80"/>
  <c r="Z183" i="80"/>
  <c r="Z188" i="80"/>
  <c r="Z194" i="80"/>
  <c r="Z199" i="80"/>
  <c r="Z204" i="80"/>
  <c r="Z182" i="80"/>
  <c r="Z187" i="80"/>
  <c r="Z192" i="80"/>
  <c r="Z198" i="80"/>
  <c r="Z203" i="80"/>
  <c r="Z178" i="80"/>
  <c r="Z184" i="80"/>
  <c r="Z179" i="80"/>
  <c r="Z170" i="80"/>
  <c r="Z174" i="80"/>
  <c r="Z202" i="80"/>
  <c r="Z177" i="80"/>
  <c r="Z173" i="80"/>
  <c r="Z190" i="80"/>
  <c r="D44" i="102" s="1"/>
  <c r="Z195" i="80"/>
  <c r="Z200" i="80"/>
  <c r="Z176" i="80"/>
  <c r="Z172" i="80"/>
  <c r="Z186" i="80"/>
  <c r="Z180" i="80"/>
  <c r="Z191" i="80"/>
  <c r="Z196" i="80"/>
  <c r="Z171" i="80"/>
  <c r="Z157" i="80"/>
  <c r="Z161" i="80"/>
  <c r="D22" i="102" s="1"/>
  <c r="Z151" i="80"/>
  <c r="D14" i="102" s="1"/>
  <c r="Z138" i="80"/>
  <c r="Z142" i="80"/>
  <c r="Z146" i="80"/>
  <c r="Z155" i="80"/>
  <c r="D18" i="102" s="1"/>
  <c r="Z156" i="80"/>
  <c r="D19" i="102" s="1"/>
  <c r="Z160" i="80"/>
  <c r="Z150" i="80"/>
  <c r="D13" i="102" s="1"/>
  <c r="Z154" i="80"/>
  <c r="D17" i="102" s="1"/>
  <c r="Z164" i="80"/>
  <c r="D36" i="102" s="1"/>
  <c r="Z165" i="80"/>
  <c r="D37" i="102" s="1"/>
  <c r="Z166" i="80"/>
  <c r="D38" i="102" s="1"/>
  <c r="Z159" i="80"/>
  <c r="Z153" i="80"/>
  <c r="D16" i="102" s="1"/>
  <c r="Z167" i="80"/>
  <c r="Z168" i="80"/>
  <c r="Z158" i="80"/>
  <c r="Z162" i="80"/>
  <c r="D23" i="102" s="1"/>
  <c r="Z152" i="80"/>
  <c r="D15" i="102" s="1"/>
  <c r="Z143" i="80"/>
  <c r="Z148" i="80"/>
  <c r="Z134" i="80"/>
  <c r="Z141" i="80"/>
  <c r="Z147" i="80"/>
  <c r="Z133" i="80"/>
  <c r="Z140" i="80"/>
  <c r="Z145" i="80"/>
  <c r="Z132" i="80"/>
  <c r="D31" i="102" s="1"/>
  <c r="Z136" i="80"/>
  <c r="D33" i="102" s="1"/>
  <c r="Z139" i="80"/>
  <c r="Z144" i="80"/>
  <c r="Z135" i="80"/>
  <c r="Z129" i="80"/>
  <c r="Z122" i="80"/>
  <c r="Z123" i="80"/>
  <c r="Z124" i="80"/>
  <c r="Z126" i="80"/>
  <c r="D25" i="102" s="1"/>
  <c r="Z127" i="80"/>
  <c r="Z120" i="80"/>
  <c r="Z121" i="80"/>
  <c r="Z130" i="80"/>
  <c r="D27" i="102" s="1"/>
  <c r="Z128" i="80"/>
  <c r="Z125" i="80"/>
  <c r="Z119" i="80"/>
  <c r="BD20" i="80"/>
  <c r="BD19" i="80"/>
  <c r="BD15" i="80"/>
  <c r="BD12" i="80"/>
  <c r="BD10" i="80"/>
  <c r="BD8" i="80"/>
  <c r="BD6" i="80"/>
  <c r="BD16" i="80"/>
  <c r="BD18" i="80"/>
  <c r="BD17" i="80"/>
  <c r="BD13" i="80"/>
  <c r="BD11" i="80"/>
  <c r="BD9" i="80"/>
  <c r="BD7" i="80"/>
  <c r="BD5" i="80"/>
  <c r="BD14" i="80"/>
  <c r="BD185" i="80"/>
  <c r="BD189" i="80"/>
  <c r="D43" i="151" s="1"/>
  <c r="BD193" i="80"/>
  <c r="D45" i="151" s="1"/>
  <c r="BD197" i="80"/>
  <c r="BD201" i="80"/>
  <c r="BD184" i="80"/>
  <c r="BD188" i="80"/>
  <c r="BD192" i="80"/>
  <c r="BD196" i="80"/>
  <c r="BD183" i="80"/>
  <c r="BD191" i="80"/>
  <c r="BD200" i="80"/>
  <c r="BD182" i="80"/>
  <c r="BD190" i="80"/>
  <c r="D44" i="151" s="1"/>
  <c r="BD199" i="80"/>
  <c r="BD204" i="80"/>
  <c r="BD178" i="80"/>
  <c r="BD187" i="80"/>
  <c r="BD195" i="80"/>
  <c r="BD198" i="80"/>
  <c r="BD194" i="80"/>
  <c r="BD202" i="80"/>
  <c r="BD180" i="80"/>
  <c r="BD170" i="80"/>
  <c r="BD174" i="80"/>
  <c r="BD166" i="80"/>
  <c r="D38" i="151" s="1"/>
  <c r="BD173" i="80"/>
  <c r="BD186" i="80"/>
  <c r="BD203" i="80"/>
  <c r="BD179" i="80"/>
  <c r="BD177" i="80"/>
  <c r="BD172" i="80"/>
  <c r="BD176" i="80"/>
  <c r="BD165" i="80"/>
  <c r="D37" i="151" s="1"/>
  <c r="BD171" i="80"/>
  <c r="BD164" i="80"/>
  <c r="D36" i="151" s="1"/>
  <c r="BD168" i="80"/>
  <c r="BD167" i="80"/>
  <c r="BD157" i="80"/>
  <c r="BD161" i="80"/>
  <c r="D22" i="151" s="1"/>
  <c r="BD151" i="80"/>
  <c r="D14" i="151" s="1"/>
  <c r="BD138" i="80"/>
  <c r="BD142" i="80"/>
  <c r="BD146" i="80"/>
  <c r="BD155" i="80"/>
  <c r="D18" i="151" s="1"/>
  <c r="BD156" i="80"/>
  <c r="D19" i="151" s="1"/>
  <c r="BD160" i="80"/>
  <c r="BD150" i="80"/>
  <c r="D13" i="151" s="1"/>
  <c r="BD154" i="80"/>
  <c r="D17" i="151" s="1"/>
  <c r="BD159" i="80"/>
  <c r="BD153" i="80"/>
  <c r="D16" i="151" s="1"/>
  <c r="BD158" i="80"/>
  <c r="BD162" i="80"/>
  <c r="D23" i="151" s="1"/>
  <c r="BD152" i="80"/>
  <c r="D15" i="151" s="1"/>
  <c r="BD139" i="80"/>
  <c r="BD144" i="80"/>
  <c r="BD134" i="80"/>
  <c r="BD119" i="80"/>
  <c r="BD120" i="80"/>
  <c r="BD121" i="80"/>
  <c r="BD122" i="80"/>
  <c r="BD123" i="80"/>
  <c r="BD124" i="80"/>
  <c r="BD125" i="80"/>
  <c r="BD126" i="80"/>
  <c r="D25" i="151" s="1"/>
  <c r="BD127" i="80"/>
  <c r="BD128" i="80"/>
  <c r="BD129" i="80"/>
  <c r="BD130" i="80"/>
  <c r="D27" i="151" s="1"/>
  <c r="BD143" i="80"/>
  <c r="BD148" i="80"/>
  <c r="BD133" i="80"/>
  <c r="BD141" i="80"/>
  <c r="BD147" i="80"/>
  <c r="BD132" i="80"/>
  <c r="D31" i="151" s="1"/>
  <c r="BD136" i="80"/>
  <c r="D33" i="151" s="1"/>
  <c r="BD140" i="80"/>
  <c r="BD145" i="80"/>
  <c r="BD135" i="80"/>
  <c r="BR20" i="80"/>
  <c r="BR19" i="80"/>
  <c r="BR18" i="80"/>
  <c r="BR17" i="80"/>
  <c r="BR16" i="80"/>
  <c r="BR15" i="80"/>
  <c r="BR14" i="80"/>
  <c r="BR13" i="80"/>
  <c r="BR12" i="80"/>
  <c r="BR11" i="80"/>
  <c r="BR10" i="80"/>
  <c r="BR9" i="80"/>
  <c r="BR8" i="80"/>
  <c r="BR7" i="80"/>
  <c r="BR6" i="80"/>
  <c r="BR5" i="80"/>
  <c r="BR185" i="80"/>
  <c r="BR189" i="80"/>
  <c r="D43" i="136" s="1"/>
  <c r="BR193" i="80"/>
  <c r="D45" i="136" s="1"/>
  <c r="BR197" i="80"/>
  <c r="BR201" i="80"/>
  <c r="BR184" i="80"/>
  <c r="BR188" i="80"/>
  <c r="BR192" i="80"/>
  <c r="BR196" i="80"/>
  <c r="BR200" i="80"/>
  <c r="BR204" i="80"/>
  <c r="BR187" i="80"/>
  <c r="BR195" i="80"/>
  <c r="BR203" i="80"/>
  <c r="BR186" i="80"/>
  <c r="BR194" i="80"/>
  <c r="BR202" i="80"/>
  <c r="BR178" i="80"/>
  <c r="BR183" i="80"/>
  <c r="BR191" i="80"/>
  <c r="BR199" i="80"/>
  <c r="BR176" i="80"/>
  <c r="BR170" i="80"/>
  <c r="BR174" i="80"/>
  <c r="BR166" i="80"/>
  <c r="D38" i="136" s="1"/>
  <c r="BR198" i="80"/>
  <c r="BR180" i="80"/>
  <c r="BR173" i="80"/>
  <c r="BR190" i="80"/>
  <c r="D44" i="136" s="1"/>
  <c r="BR179" i="80"/>
  <c r="BR172" i="80"/>
  <c r="BR171" i="80"/>
  <c r="BR167" i="80"/>
  <c r="BR165" i="80"/>
  <c r="D37" i="136" s="1"/>
  <c r="BR177" i="80"/>
  <c r="BR182" i="80"/>
  <c r="BR164" i="80"/>
  <c r="D36" i="136" s="1"/>
  <c r="BR168" i="80"/>
  <c r="BR157" i="80"/>
  <c r="BR161" i="80"/>
  <c r="D22" i="136" s="1"/>
  <c r="BR151" i="80"/>
  <c r="D14" i="136" s="1"/>
  <c r="BR138" i="80"/>
  <c r="BR142" i="80"/>
  <c r="BR146" i="80"/>
  <c r="BR155" i="80"/>
  <c r="D18" i="136" s="1"/>
  <c r="BR156" i="80"/>
  <c r="D19" i="136" s="1"/>
  <c r="BR160" i="80"/>
  <c r="BR150" i="80"/>
  <c r="D13" i="136" s="1"/>
  <c r="BR154" i="80"/>
  <c r="D17" i="136" s="1"/>
  <c r="BR159" i="80"/>
  <c r="BR153" i="80"/>
  <c r="D16" i="136" s="1"/>
  <c r="BR158" i="80"/>
  <c r="BR162" i="80"/>
  <c r="D23" i="136" s="1"/>
  <c r="BR152" i="80"/>
  <c r="D15" i="136" s="1"/>
  <c r="BR140" i="80"/>
  <c r="BR145" i="80"/>
  <c r="BR134" i="80"/>
  <c r="BR119" i="80"/>
  <c r="BR120" i="80"/>
  <c r="BR121" i="80"/>
  <c r="BR122" i="80"/>
  <c r="BR123" i="80"/>
  <c r="BR124" i="80"/>
  <c r="BR125" i="80"/>
  <c r="BR126" i="80"/>
  <c r="D25" i="136" s="1"/>
  <c r="BR127" i="80"/>
  <c r="BR128" i="80"/>
  <c r="BR129" i="80"/>
  <c r="BR130" i="80"/>
  <c r="D27" i="136" s="1"/>
  <c r="BR139" i="80"/>
  <c r="BR144" i="80"/>
  <c r="BR133" i="80"/>
  <c r="BR143" i="80"/>
  <c r="BR148" i="80"/>
  <c r="BR132" i="80"/>
  <c r="BR136" i="80"/>
  <c r="D33" i="136" s="1"/>
  <c r="BR141" i="80"/>
  <c r="BR147" i="80"/>
  <c r="BR135" i="80"/>
  <c r="AI20" i="80"/>
  <c r="AI19" i="80"/>
  <c r="AI18" i="80"/>
  <c r="AI17" i="80"/>
  <c r="AI16" i="80"/>
  <c r="AI15" i="80"/>
  <c r="AI14" i="80"/>
  <c r="AI13" i="80"/>
  <c r="AI12" i="80"/>
  <c r="AI11" i="80"/>
  <c r="AI10" i="80"/>
  <c r="AI9" i="80"/>
  <c r="AI182" i="80"/>
  <c r="AI186" i="80"/>
  <c r="AI190" i="80"/>
  <c r="D44" i="138" s="1"/>
  <c r="AI194" i="80"/>
  <c r="AI198" i="80"/>
  <c r="AI202" i="80"/>
  <c r="AI8" i="80"/>
  <c r="AI7" i="80"/>
  <c r="AI6" i="80"/>
  <c r="AI5" i="80"/>
  <c r="AI187" i="80"/>
  <c r="AI192" i="80"/>
  <c r="AI197" i="80"/>
  <c r="AI203" i="80"/>
  <c r="AI185" i="80"/>
  <c r="AI191" i="80"/>
  <c r="AI196" i="80"/>
  <c r="AI201" i="80"/>
  <c r="AI179" i="80"/>
  <c r="AI199" i="80"/>
  <c r="AI204" i="80"/>
  <c r="AI177" i="80"/>
  <c r="AI171" i="80"/>
  <c r="AI164" i="80"/>
  <c r="D36" i="138" s="1"/>
  <c r="AI165" i="80"/>
  <c r="D37" i="138" s="1"/>
  <c r="AI166" i="80"/>
  <c r="D38" i="138" s="1"/>
  <c r="AI167" i="80"/>
  <c r="AI168" i="80"/>
  <c r="AI170" i="80"/>
  <c r="AI174" i="80"/>
  <c r="AI195" i="80"/>
  <c r="AI200" i="80"/>
  <c r="AI176" i="80"/>
  <c r="AI183" i="80"/>
  <c r="AI188" i="80"/>
  <c r="AI193" i="80"/>
  <c r="D45" i="138" s="1"/>
  <c r="AI180" i="80"/>
  <c r="AI173" i="80"/>
  <c r="AI178" i="80"/>
  <c r="AI172" i="80"/>
  <c r="AI189" i="80"/>
  <c r="D43" i="138" s="1"/>
  <c r="AI184" i="80"/>
  <c r="AI158" i="80"/>
  <c r="AI162" i="80"/>
  <c r="D23" i="138" s="1"/>
  <c r="AI152" i="80"/>
  <c r="D15" i="138" s="1"/>
  <c r="AI139" i="80"/>
  <c r="AI143" i="80"/>
  <c r="AI147" i="80"/>
  <c r="AI157" i="80"/>
  <c r="AI161" i="80"/>
  <c r="D22" i="138" s="1"/>
  <c r="AI151" i="80"/>
  <c r="D14" i="138" s="1"/>
  <c r="AI155" i="80"/>
  <c r="D18" i="138" s="1"/>
  <c r="AI156" i="80"/>
  <c r="D19" i="138" s="1"/>
  <c r="AI160" i="80"/>
  <c r="AI150" i="80"/>
  <c r="D13" i="138" s="1"/>
  <c r="AI154" i="80"/>
  <c r="D17" i="138" s="1"/>
  <c r="AI159" i="80"/>
  <c r="AI153" i="80"/>
  <c r="D16" i="138" s="1"/>
  <c r="AI141" i="80"/>
  <c r="AI146" i="80"/>
  <c r="AI135" i="80"/>
  <c r="AI140" i="80"/>
  <c r="AI145" i="80"/>
  <c r="AI134" i="80"/>
  <c r="AI119" i="80"/>
  <c r="AI120" i="80"/>
  <c r="AI121" i="80"/>
  <c r="AI122" i="80"/>
  <c r="AI123" i="80"/>
  <c r="AI124" i="80"/>
  <c r="AI125" i="80"/>
  <c r="AI126" i="80"/>
  <c r="D25" i="138" s="1"/>
  <c r="AI127" i="80"/>
  <c r="D26" i="138" s="1"/>
  <c r="AI128" i="80"/>
  <c r="AI129" i="80"/>
  <c r="AI130" i="80"/>
  <c r="D27" i="138" s="1"/>
  <c r="AI138" i="80"/>
  <c r="AI144" i="80"/>
  <c r="AI133" i="80"/>
  <c r="AI142" i="80"/>
  <c r="AI148" i="80"/>
  <c r="AI132" i="80"/>
  <c r="AI136" i="80"/>
  <c r="D33" i="138" s="1"/>
  <c r="BA20" i="80"/>
  <c r="BA19" i="80"/>
  <c r="BA18" i="80"/>
  <c r="BA17" i="80"/>
  <c r="BA16" i="80"/>
  <c r="BA15" i="80"/>
  <c r="BA14" i="80"/>
  <c r="BA13" i="80"/>
  <c r="BA12" i="80"/>
  <c r="BA11" i="80"/>
  <c r="BA10" i="80"/>
  <c r="BA9" i="80"/>
  <c r="BA8" i="80"/>
  <c r="BA7" i="80"/>
  <c r="BA6" i="80"/>
  <c r="BA5" i="80"/>
  <c r="BA182" i="80"/>
  <c r="BA186" i="80"/>
  <c r="BA190" i="80"/>
  <c r="D44" i="139" s="1"/>
  <c r="BA194" i="80"/>
  <c r="BA198" i="80"/>
  <c r="BA202" i="80"/>
  <c r="BA185" i="80"/>
  <c r="BA189" i="80"/>
  <c r="D43" i="139" s="1"/>
  <c r="BA193" i="80"/>
  <c r="D45" i="139" s="1"/>
  <c r="BA197" i="80"/>
  <c r="BA188" i="80"/>
  <c r="BA196" i="80"/>
  <c r="BA203" i="80"/>
  <c r="BA187" i="80"/>
  <c r="BA195" i="80"/>
  <c r="BA201" i="80"/>
  <c r="BA179" i="80"/>
  <c r="BA184" i="80"/>
  <c r="BA192" i="80"/>
  <c r="BA200" i="80"/>
  <c r="BA177" i="80"/>
  <c r="BA171" i="80"/>
  <c r="BA167" i="80"/>
  <c r="BA176" i="80"/>
  <c r="BA170" i="80"/>
  <c r="BA174" i="80"/>
  <c r="BA191" i="80"/>
  <c r="BA199" i="80"/>
  <c r="BA204" i="80"/>
  <c r="BA180" i="80"/>
  <c r="BA173" i="80"/>
  <c r="BA172" i="80"/>
  <c r="BA168" i="80"/>
  <c r="BA166" i="80"/>
  <c r="D38" i="139" s="1"/>
  <c r="BA178" i="80"/>
  <c r="BA183" i="80"/>
  <c r="BA165" i="80"/>
  <c r="BA164" i="80"/>
  <c r="D36" i="139" s="1"/>
  <c r="BA158" i="80"/>
  <c r="BA162" i="80"/>
  <c r="D23" i="139" s="1"/>
  <c r="BA152" i="80"/>
  <c r="D15" i="139" s="1"/>
  <c r="BA139" i="80"/>
  <c r="BA143" i="80"/>
  <c r="BA147" i="80"/>
  <c r="BA157" i="80"/>
  <c r="BA161" i="80"/>
  <c r="D22" i="139" s="1"/>
  <c r="BA151" i="80"/>
  <c r="D14" i="139" s="1"/>
  <c r="BA155" i="80"/>
  <c r="D18" i="139" s="1"/>
  <c r="BA156" i="80"/>
  <c r="D19" i="139" s="1"/>
  <c r="BA160" i="80"/>
  <c r="BA150" i="80"/>
  <c r="BA154" i="80"/>
  <c r="D17" i="139" s="1"/>
  <c r="BA159" i="80"/>
  <c r="BA153" i="80"/>
  <c r="D16" i="139" s="1"/>
  <c r="BA141" i="80"/>
  <c r="BA146" i="80"/>
  <c r="BA135" i="80"/>
  <c r="BA140" i="80"/>
  <c r="BA145" i="80"/>
  <c r="BA134" i="80"/>
  <c r="BA119" i="80"/>
  <c r="BA120" i="80"/>
  <c r="BA121" i="80"/>
  <c r="BA122" i="80"/>
  <c r="BA123" i="80"/>
  <c r="BA124" i="80"/>
  <c r="BA125" i="80"/>
  <c r="BA126" i="80"/>
  <c r="D25" i="139" s="1"/>
  <c r="BA127" i="80"/>
  <c r="BA128" i="80"/>
  <c r="BA129" i="80"/>
  <c r="BA130" i="80"/>
  <c r="D27" i="139" s="1"/>
  <c r="BA138" i="80"/>
  <c r="BA144" i="80"/>
  <c r="BA133" i="80"/>
  <c r="BA142" i="80"/>
  <c r="BA148" i="80"/>
  <c r="BA132" i="80"/>
  <c r="D31" i="139" s="1"/>
  <c r="BA136" i="80"/>
  <c r="D33" i="139" s="1"/>
  <c r="BK19" i="80"/>
  <c r="BK18" i="80"/>
  <c r="BK17" i="80"/>
  <c r="BK16" i="80"/>
  <c r="BK15" i="80"/>
  <c r="BK14" i="80"/>
  <c r="BK13" i="80"/>
  <c r="BK12" i="80"/>
  <c r="BK11" i="80"/>
  <c r="BK10" i="80"/>
  <c r="BK9" i="80"/>
  <c r="BK8" i="80"/>
  <c r="BK7" i="80"/>
  <c r="BK6" i="80"/>
  <c r="BK5" i="80"/>
  <c r="BK182" i="80"/>
  <c r="BK186" i="80"/>
  <c r="BK190" i="80"/>
  <c r="D44" i="108" s="1"/>
  <c r="BK194" i="80"/>
  <c r="BK198" i="80"/>
  <c r="BK202" i="80"/>
  <c r="BK185" i="80"/>
  <c r="BK189" i="80"/>
  <c r="D43" i="108" s="1"/>
  <c r="BK193" i="80"/>
  <c r="D45" i="108" s="1"/>
  <c r="BK197" i="80"/>
  <c r="BK201" i="80"/>
  <c r="BK188" i="80"/>
  <c r="BK196" i="80"/>
  <c r="BK204" i="80"/>
  <c r="BK187" i="80"/>
  <c r="BK195" i="80"/>
  <c r="BK203" i="80"/>
  <c r="BK179" i="80"/>
  <c r="BK184" i="80"/>
  <c r="BK192" i="80"/>
  <c r="BK200" i="80"/>
  <c r="BK183" i="80"/>
  <c r="BK180" i="80"/>
  <c r="BK171" i="80"/>
  <c r="BK167" i="80"/>
  <c r="BK170" i="80"/>
  <c r="BK178" i="80"/>
  <c r="BK174" i="80"/>
  <c r="BK199" i="80"/>
  <c r="BK177" i="80"/>
  <c r="BK173" i="80"/>
  <c r="BK165" i="80"/>
  <c r="D37" i="108" s="1"/>
  <c r="BK164" i="80"/>
  <c r="BK166" i="80"/>
  <c r="D38" i="108" s="1"/>
  <c r="BK176" i="80"/>
  <c r="BK191" i="80"/>
  <c r="BK172" i="80"/>
  <c r="BK168" i="80"/>
  <c r="BK158" i="80"/>
  <c r="BK162" i="80"/>
  <c r="D23" i="108" s="1"/>
  <c r="BK152" i="80"/>
  <c r="D15" i="108" s="1"/>
  <c r="BK139" i="80"/>
  <c r="BK143" i="80"/>
  <c r="BK147" i="80"/>
  <c r="BK157" i="80"/>
  <c r="BK161" i="80"/>
  <c r="D22" i="108" s="1"/>
  <c r="BK151" i="80"/>
  <c r="D14" i="108" s="1"/>
  <c r="BK155" i="80"/>
  <c r="D18" i="108" s="1"/>
  <c r="BK156" i="80"/>
  <c r="D19" i="108" s="1"/>
  <c r="BK160" i="80"/>
  <c r="BK150" i="80"/>
  <c r="D13" i="108" s="1"/>
  <c r="BK154" i="80"/>
  <c r="D17" i="108" s="1"/>
  <c r="BK159" i="80"/>
  <c r="BK153" i="80"/>
  <c r="D16" i="108" s="1"/>
  <c r="BK138" i="80"/>
  <c r="BK144" i="80"/>
  <c r="BK135" i="80"/>
  <c r="BK142" i="80"/>
  <c r="BK148" i="80"/>
  <c r="BK134" i="80"/>
  <c r="BK141" i="80"/>
  <c r="BK146" i="80"/>
  <c r="BK133" i="80"/>
  <c r="BK140" i="80"/>
  <c r="BK145" i="80"/>
  <c r="BK132" i="80"/>
  <c r="D31" i="108" s="1"/>
  <c r="BK136" i="80"/>
  <c r="D33" i="108" s="1"/>
  <c r="BK130" i="80"/>
  <c r="D27" i="108" s="1"/>
  <c r="BK119" i="80"/>
  <c r="BK124" i="80"/>
  <c r="BK123" i="80"/>
  <c r="BK128" i="80"/>
  <c r="BK121" i="80"/>
  <c r="BK122" i="80"/>
  <c r="BK127" i="80"/>
  <c r="BK125" i="80"/>
  <c r="BK126" i="80"/>
  <c r="D25" i="108" s="1"/>
  <c r="BK120" i="80"/>
  <c r="BK129" i="80"/>
  <c r="BS20" i="80"/>
  <c r="BS19" i="80"/>
  <c r="BS18" i="80"/>
  <c r="BS17" i="80"/>
  <c r="BS16" i="80"/>
  <c r="BS15" i="80"/>
  <c r="BS14" i="80"/>
  <c r="BS13" i="80"/>
  <c r="BS12" i="80"/>
  <c r="BS11" i="80"/>
  <c r="BS10" i="80"/>
  <c r="BS9" i="80"/>
  <c r="BS8" i="80"/>
  <c r="BS7" i="80"/>
  <c r="BS6" i="80"/>
  <c r="BS5" i="80"/>
  <c r="BS182" i="80"/>
  <c r="BS186" i="80"/>
  <c r="BS190" i="80"/>
  <c r="D44" i="140" s="1"/>
  <c r="BS194" i="80"/>
  <c r="Q194" i="80" s="1"/>
  <c r="BS198" i="80"/>
  <c r="Q198" i="80" s="1"/>
  <c r="BS202" i="80"/>
  <c r="BS185" i="80"/>
  <c r="BS189" i="80"/>
  <c r="D43" i="140" s="1"/>
  <c r="BS193" i="80"/>
  <c r="D45" i="140" s="1"/>
  <c r="BS197" i="80"/>
  <c r="BS201" i="80"/>
  <c r="BS188" i="80"/>
  <c r="BS196" i="80"/>
  <c r="Q196" i="80" s="1"/>
  <c r="BS204" i="80"/>
  <c r="BS187" i="80"/>
  <c r="BS195" i="80"/>
  <c r="BS203" i="80"/>
  <c r="Q203" i="80" s="1"/>
  <c r="BS179" i="80"/>
  <c r="BS184" i="80"/>
  <c r="BS192" i="80"/>
  <c r="BS200" i="80"/>
  <c r="Q200" i="80" s="1"/>
  <c r="BS191" i="80"/>
  <c r="BS177" i="80"/>
  <c r="BS171" i="80"/>
  <c r="BS167" i="80"/>
  <c r="BS170" i="80"/>
  <c r="BS183" i="80"/>
  <c r="BS176" i="80"/>
  <c r="BS174" i="80"/>
  <c r="BS180" i="80"/>
  <c r="BS173" i="80"/>
  <c r="BS172" i="80"/>
  <c r="BS168" i="80"/>
  <c r="BS166" i="80"/>
  <c r="D38" i="140" s="1"/>
  <c r="BS164" i="80"/>
  <c r="D36" i="140" s="1"/>
  <c r="BS199" i="80"/>
  <c r="BS178" i="80"/>
  <c r="BS165" i="80"/>
  <c r="D37" i="140" s="1"/>
  <c r="BS158" i="80"/>
  <c r="BS162" i="80"/>
  <c r="D23" i="140" s="1"/>
  <c r="BS152" i="80"/>
  <c r="D15" i="140" s="1"/>
  <c r="BS139" i="80"/>
  <c r="BS143" i="80"/>
  <c r="BS147" i="80"/>
  <c r="BS157" i="80"/>
  <c r="BS161" i="80"/>
  <c r="D22" i="140" s="1"/>
  <c r="BS151" i="80"/>
  <c r="D14" i="140" s="1"/>
  <c r="BS155" i="80"/>
  <c r="D18" i="140" s="1"/>
  <c r="BS156" i="80"/>
  <c r="BS160" i="80"/>
  <c r="BS150" i="80"/>
  <c r="D13" i="140" s="1"/>
  <c r="BS154" i="80"/>
  <c r="D17" i="140" s="1"/>
  <c r="BS159" i="80"/>
  <c r="BS153" i="80"/>
  <c r="D16" i="140" s="1"/>
  <c r="BS141" i="80"/>
  <c r="BS146" i="80"/>
  <c r="Q146" i="80" s="1"/>
  <c r="BS135" i="80"/>
  <c r="BS140" i="80"/>
  <c r="BS145" i="80"/>
  <c r="BS134" i="80"/>
  <c r="BS119" i="80"/>
  <c r="BS120" i="80"/>
  <c r="Q120" i="80" s="1"/>
  <c r="BS121" i="80"/>
  <c r="BS122" i="80"/>
  <c r="BS123" i="80"/>
  <c r="BS124" i="80"/>
  <c r="Q124" i="80" s="1"/>
  <c r="BS125" i="80"/>
  <c r="BS126" i="80"/>
  <c r="D25" i="140" s="1"/>
  <c r="BS127" i="80"/>
  <c r="BS128" i="80"/>
  <c r="Q128" i="80" s="1"/>
  <c r="BS129" i="80"/>
  <c r="BS130" i="80"/>
  <c r="D27" i="140" s="1"/>
  <c r="BS138" i="80"/>
  <c r="BS144" i="80"/>
  <c r="Q144" i="80" s="1"/>
  <c r="BS133" i="80"/>
  <c r="BS142" i="80"/>
  <c r="BS148" i="80"/>
  <c r="BS132" i="80"/>
  <c r="D31" i="140" s="1"/>
  <c r="BS136" i="80"/>
  <c r="D33" i="140" s="1"/>
  <c r="X13" i="80"/>
  <c r="X12" i="80"/>
  <c r="X11" i="80"/>
  <c r="X10" i="80"/>
  <c r="X16" i="80"/>
  <c r="X15" i="80"/>
  <c r="X14" i="80"/>
  <c r="X9" i="80"/>
  <c r="X184" i="80"/>
  <c r="D72" i="30" s="1"/>
  <c r="X188" i="80"/>
  <c r="D77" i="30" s="1"/>
  <c r="X192" i="80"/>
  <c r="D83" i="30" s="1"/>
  <c r="X196" i="80"/>
  <c r="X200" i="80"/>
  <c r="D88" i="30" s="1"/>
  <c r="X204" i="80"/>
  <c r="X8" i="80"/>
  <c r="X7" i="80"/>
  <c r="X6" i="80"/>
  <c r="X185" i="80"/>
  <c r="D74" i="30" s="1"/>
  <c r="X190" i="80"/>
  <c r="D80" i="30" s="1"/>
  <c r="X195" i="80"/>
  <c r="X201" i="80"/>
  <c r="X186" i="80"/>
  <c r="D75" i="30" s="1"/>
  <c r="D73" i="18" s="1"/>
  <c r="X191" i="80"/>
  <c r="D82" i="30" s="1"/>
  <c r="X197" i="80"/>
  <c r="X202" i="80"/>
  <c r="X177" i="80"/>
  <c r="X176" i="80"/>
  <c r="D64" i="30" s="1"/>
  <c r="D62" i="18" s="1"/>
  <c r="X189" i="80"/>
  <c r="D79" i="30" s="1"/>
  <c r="X199" i="80"/>
  <c r="D87" i="30" s="1"/>
  <c r="X180" i="80"/>
  <c r="D66" i="30" s="1"/>
  <c r="X173" i="80"/>
  <c r="X193" i="80"/>
  <c r="D90" i="30" s="1"/>
  <c r="X203" i="80"/>
  <c r="X174" i="80"/>
  <c r="D61" i="30" s="1"/>
  <c r="X183" i="80"/>
  <c r="D71" i="30" s="1"/>
  <c r="D69" i="18" s="1"/>
  <c r="X194" i="80"/>
  <c r="D84" i="30" s="1"/>
  <c r="X182" i="80"/>
  <c r="X178" i="80"/>
  <c r="X171" i="80"/>
  <c r="X170" i="80"/>
  <c r="D59" i="30" s="1"/>
  <c r="X198" i="80"/>
  <c r="D86" i="30" s="1"/>
  <c r="X172" i="80"/>
  <c r="X187" i="80"/>
  <c r="D76" i="30" s="1"/>
  <c r="D74" i="18" s="1"/>
  <c r="X179" i="80"/>
  <c r="X164" i="80"/>
  <c r="D53" i="30" s="1"/>
  <c r="X165" i="80"/>
  <c r="D54" i="30" s="1"/>
  <c r="X160" i="80"/>
  <c r="X152" i="80"/>
  <c r="D43" i="30" s="1"/>
  <c r="X139" i="80"/>
  <c r="X143" i="80"/>
  <c r="D35" i="30" s="1"/>
  <c r="X147" i="80"/>
  <c r="D38" i="30" s="1"/>
  <c r="X168" i="80"/>
  <c r="D57" i="30" s="1"/>
  <c r="X157" i="80"/>
  <c r="X161" i="80"/>
  <c r="D50" i="30" s="1"/>
  <c r="X153" i="80"/>
  <c r="D44" i="30" s="1"/>
  <c r="X167" i="80"/>
  <c r="D56" i="30" s="1"/>
  <c r="X158" i="80"/>
  <c r="X162" i="80"/>
  <c r="D51" i="30" s="1"/>
  <c r="X154" i="80"/>
  <c r="D45" i="30" s="1"/>
  <c r="X166" i="80"/>
  <c r="D55" i="30" s="1"/>
  <c r="X155" i="80"/>
  <c r="D46" i="30" s="1"/>
  <c r="X159" i="80"/>
  <c r="X156" i="80"/>
  <c r="D47" i="30" s="1"/>
  <c r="X151" i="80"/>
  <c r="D42" i="30" s="1"/>
  <c r="X150" i="80"/>
  <c r="D41" i="30" s="1"/>
  <c r="X141" i="80"/>
  <c r="X146" i="80"/>
  <c r="D37" i="30" s="1"/>
  <c r="X133" i="80"/>
  <c r="D28" i="30" s="1"/>
  <c r="D26" i="18" s="1"/>
  <c r="X132" i="80"/>
  <c r="D27" i="30" s="1"/>
  <c r="X142" i="80"/>
  <c r="D34" i="30" s="1"/>
  <c r="X148" i="80"/>
  <c r="D39" i="30" s="1"/>
  <c r="X134" i="80"/>
  <c r="D29" i="30" s="1"/>
  <c r="X144" i="80"/>
  <c r="D36" i="30" s="1"/>
  <c r="X138" i="80"/>
  <c r="X135" i="80"/>
  <c r="D30" i="30" s="1"/>
  <c r="X140" i="80"/>
  <c r="X145" i="80"/>
  <c r="X136" i="80"/>
  <c r="D31" i="30" s="1"/>
  <c r="X128" i="80"/>
  <c r="D22" i="30" s="1"/>
  <c r="X119" i="80"/>
  <c r="D13" i="30" s="1"/>
  <c r="D11" i="18" s="1"/>
  <c r="X126" i="80"/>
  <c r="D20" i="30" s="1"/>
  <c r="X129" i="80"/>
  <c r="D23" i="30" s="1"/>
  <c r="D21" i="18" s="1"/>
  <c r="X124" i="80"/>
  <c r="D17" i="30" s="1"/>
  <c r="D15" i="18" s="1"/>
  <c r="X127" i="80"/>
  <c r="D21" i="30" s="1"/>
  <c r="D19" i="18" s="1"/>
  <c r="X122" i="80"/>
  <c r="X125" i="80"/>
  <c r="D18" i="30" s="1"/>
  <c r="D16" i="18" s="1"/>
  <c r="X120" i="80"/>
  <c r="D14" i="30" s="1"/>
  <c r="D12" i="18" s="1"/>
  <c r="X123" i="80"/>
  <c r="D16" i="30" s="1"/>
  <c r="D14" i="18" s="1"/>
  <c r="X121" i="80"/>
  <c r="X130" i="80"/>
  <c r="D24" i="30" s="1"/>
  <c r="AB23" i="80"/>
  <c r="AB20" i="80"/>
  <c r="AB19" i="80"/>
  <c r="AB18" i="80"/>
  <c r="AB17" i="80"/>
  <c r="AB16" i="80"/>
  <c r="AB15" i="80"/>
  <c r="AB14" i="80"/>
  <c r="AB13" i="80"/>
  <c r="AB12" i="80"/>
  <c r="AB11" i="80"/>
  <c r="AB10" i="80"/>
  <c r="AB9" i="80"/>
  <c r="AB183" i="80"/>
  <c r="AB187" i="80"/>
  <c r="AB191" i="80"/>
  <c r="AB195" i="80"/>
  <c r="AB199" i="80"/>
  <c r="AB203" i="80"/>
  <c r="AB8" i="80"/>
  <c r="AB7" i="80"/>
  <c r="AB6" i="80"/>
  <c r="AB5" i="80"/>
  <c r="AB185" i="80"/>
  <c r="AB190" i="80"/>
  <c r="AB196" i="80"/>
  <c r="AB201" i="80"/>
  <c r="AB184" i="80"/>
  <c r="AB189" i="80"/>
  <c r="AB194" i="80"/>
  <c r="AB200" i="80"/>
  <c r="AB176" i="80"/>
  <c r="AB180" i="80"/>
  <c r="AB186" i="80"/>
  <c r="AB172" i="80"/>
  <c r="AB182" i="80"/>
  <c r="AB204" i="80"/>
  <c r="AB179" i="80"/>
  <c r="AB171" i="80"/>
  <c r="AB192" i="80"/>
  <c r="AB197" i="80"/>
  <c r="AB202" i="80"/>
  <c r="AB178" i="80"/>
  <c r="AB170" i="80"/>
  <c r="AB174" i="80"/>
  <c r="AB177" i="80"/>
  <c r="AB165" i="80"/>
  <c r="AB166" i="80"/>
  <c r="AB164" i="80"/>
  <c r="AB198" i="80"/>
  <c r="AB168" i="80"/>
  <c r="AB193" i="80"/>
  <c r="AB173" i="80"/>
  <c r="AB167" i="80"/>
  <c r="AB188" i="80"/>
  <c r="AB159" i="80"/>
  <c r="AB153" i="80"/>
  <c r="AB140" i="80"/>
  <c r="AB144" i="80"/>
  <c r="AB148" i="80"/>
  <c r="AB158" i="80"/>
  <c r="AB162" i="80"/>
  <c r="AB152" i="80"/>
  <c r="AB157" i="80"/>
  <c r="AB161" i="80"/>
  <c r="AB151" i="80"/>
  <c r="AB155" i="80"/>
  <c r="AB156" i="80"/>
  <c r="AB160" i="80"/>
  <c r="AB150" i="80"/>
  <c r="AB154" i="80"/>
  <c r="AB139" i="80"/>
  <c r="AB145" i="80"/>
  <c r="AB132" i="80"/>
  <c r="AB136" i="80"/>
  <c r="AB138" i="80"/>
  <c r="AB143" i="80"/>
  <c r="AB135" i="80"/>
  <c r="AB142" i="80"/>
  <c r="AB147" i="80"/>
  <c r="AB134" i="80"/>
  <c r="AB119" i="80"/>
  <c r="AB120" i="80"/>
  <c r="AB121" i="80"/>
  <c r="AB122" i="80"/>
  <c r="AB123" i="80"/>
  <c r="AB124" i="80"/>
  <c r="AB125" i="80"/>
  <c r="AB126" i="80"/>
  <c r="AB127" i="80"/>
  <c r="AB128" i="80"/>
  <c r="AB129" i="80"/>
  <c r="AB130" i="80"/>
  <c r="AB141" i="80"/>
  <c r="AB146" i="80"/>
  <c r="AB133" i="80"/>
  <c r="AF13" i="80"/>
  <c r="AF12" i="80"/>
  <c r="AF11" i="80"/>
  <c r="AF10" i="80"/>
  <c r="AF19" i="80"/>
  <c r="AF17" i="80"/>
  <c r="AF16" i="80"/>
  <c r="AF14" i="80"/>
  <c r="AF20" i="80"/>
  <c r="AF18" i="80"/>
  <c r="AF15" i="80"/>
  <c r="AF9" i="80"/>
  <c r="AF183" i="80"/>
  <c r="AF187" i="80"/>
  <c r="AF191" i="80"/>
  <c r="AF195" i="80"/>
  <c r="AF199" i="80"/>
  <c r="AF203" i="80"/>
  <c r="AF8" i="80"/>
  <c r="AF7" i="80"/>
  <c r="AF6" i="80"/>
  <c r="AF5" i="80"/>
  <c r="AF184" i="80"/>
  <c r="AF189" i="80"/>
  <c r="D43" i="126" s="1"/>
  <c r="AF194" i="80"/>
  <c r="AF200" i="80"/>
  <c r="AF182" i="80"/>
  <c r="AF188" i="80"/>
  <c r="AF193" i="80"/>
  <c r="D45" i="126" s="1"/>
  <c r="AF198" i="80"/>
  <c r="AF204" i="80"/>
  <c r="AF176" i="80"/>
  <c r="AF180" i="80"/>
  <c r="AF185" i="80"/>
  <c r="AF190" i="80"/>
  <c r="D44" i="126" s="1"/>
  <c r="AF179" i="80"/>
  <c r="AF172" i="80"/>
  <c r="AF171" i="80"/>
  <c r="AF186" i="80"/>
  <c r="AF178" i="80"/>
  <c r="AF196" i="80"/>
  <c r="AF201" i="80"/>
  <c r="AF177" i="80"/>
  <c r="AF170" i="80"/>
  <c r="AF174" i="80"/>
  <c r="AF197" i="80"/>
  <c r="AF166" i="80"/>
  <c r="D38" i="126" s="1"/>
  <c r="AF173" i="80"/>
  <c r="AF165" i="80"/>
  <c r="D37" i="126" s="1"/>
  <c r="AF192" i="80"/>
  <c r="AF167" i="80"/>
  <c r="AF202" i="80"/>
  <c r="AF164" i="80"/>
  <c r="AF168" i="80"/>
  <c r="AF159" i="80"/>
  <c r="AF153" i="80"/>
  <c r="D16" i="126" s="1"/>
  <c r="AF140" i="80"/>
  <c r="AF144" i="80"/>
  <c r="AF148" i="80"/>
  <c r="AF158" i="80"/>
  <c r="AF162" i="80"/>
  <c r="D23" i="126" s="1"/>
  <c r="AF152" i="80"/>
  <c r="D15" i="126" s="1"/>
  <c r="AF157" i="80"/>
  <c r="AF161" i="80"/>
  <c r="D22" i="126" s="1"/>
  <c r="AF151" i="80"/>
  <c r="D14" i="126" s="1"/>
  <c r="AF155" i="80"/>
  <c r="D18" i="126" s="1"/>
  <c r="AF156" i="80"/>
  <c r="D19" i="126" s="1"/>
  <c r="AF160" i="80"/>
  <c r="AF150" i="80"/>
  <c r="AF154" i="80"/>
  <c r="D17" i="126" s="1"/>
  <c r="AF138" i="80"/>
  <c r="AF143" i="80"/>
  <c r="AF132" i="80"/>
  <c r="D31" i="126" s="1"/>
  <c r="AF136" i="80"/>
  <c r="D33" i="126" s="1"/>
  <c r="AF142" i="80"/>
  <c r="AF147" i="80"/>
  <c r="AF135" i="80"/>
  <c r="AF141" i="80"/>
  <c r="AF146" i="80"/>
  <c r="AF134" i="80"/>
  <c r="AF119" i="80"/>
  <c r="AF120" i="80"/>
  <c r="AF121" i="80"/>
  <c r="AF122" i="80"/>
  <c r="AF123" i="80"/>
  <c r="AF124" i="80"/>
  <c r="AF125" i="80"/>
  <c r="AF126" i="80"/>
  <c r="D25" i="126" s="1"/>
  <c r="AF127" i="80"/>
  <c r="AF128" i="80"/>
  <c r="AF129" i="80"/>
  <c r="AF130" i="80"/>
  <c r="D27" i="126" s="1"/>
  <c r="AF139" i="80"/>
  <c r="AF145" i="80"/>
  <c r="AF133" i="80"/>
  <c r="AJ13" i="80"/>
  <c r="AJ12" i="80"/>
  <c r="AJ11" i="80"/>
  <c r="AJ10" i="80"/>
  <c r="AJ20" i="80"/>
  <c r="AJ19" i="80"/>
  <c r="AJ18" i="80"/>
  <c r="AJ17" i="80"/>
  <c r="AJ16" i="80"/>
  <c r="AJ15" i="80"/>
  <c r="AJ14" i="80"/>
  <c r="AJ9" i="80"/>
  <c r="AJ183" i="80"/>
  <c r="AJ187" i="80"/>
  <c r="AJ191" i="80"/>
  <c r="AJ195" i="80"/>
  <c r="AJ199" i="80"/>
  <c r="AJ203" i="80"/>
  <c r="AJ8" i="80"/>
  <c r="AJ7" i="80"/>
  <c r="AJ6" i="80"/>
  <c r="AJ5" i="80"/>
  <c r="AJ182" i="80"/>
  <c r="AJ188" i="80"/>
  <c r="AJ193" i="80"/>
  <c r="D45" i="142" s="1"/>
  <c r="AJ198" i="80"/>
  <c r="AJ204" i="80"/>
  <c r="AJ186" i="80"/>
  <c r="AJ192" i="80"/>
  <c r="AJ197" i="80"/>
  <c r="AJ202" i="80"/>
  <c r="AJ176" i="80"/>
  <c r="AJ180" i="80"/>
  <c r="AJ184" i="80"/>
  <c r="AJ189" i="80"/>
  <c r="D43" i="142" s="1"/>
  <c r="AJ194" i="80"/>
  <c r="AJ178" i="80"/>
  <c r="AJ172" i="80"/>
  <c r="AJ171" i="80"/>
  <c r="AJ185" i="80"/>
  <c r="AJ190" i="80"/>
  <c r="D44" i="142" s="1"/>
  <c r="AJ177" i="80"/>
  <c r="AJ200" i="80"/>
  <c r="AJ170" i="80"/>
  <c r="AJ174" i="80"/>
  <c r="AJ173" i="80"/>
  <c r="AJ167" i="80"/>
  <c r="AJ168" i="80"/>
  <c r="AJ196" i="80"/>
  <c r="AJ164" i="80"/>
  <c r="D36" i="142" s="1"/>
  <c r="AJ179" i="80"/>
  <c r="AJ166" i="80"/>
  <c r="D38" i="142" s="1"/>
  <c r="AJ201" i="80"/>
  <c r="AJ165" i="80"/>
  <c r="D37" i="142" s="1"/>
  <c r="AJ159" i="80"/>
  <c r="AJ153" i="80"/>
  <c r="D16" i="142" s="1"/>
  <c r="AJ140" i="80"/>
  <c r="AJ144" i="80"/>
  <c r="AJ148" i="80"/>
  <c r="AJ158" i="80"/>
  <c r="AJ162" i="80"/>
  <c r="D23" i="142" s="1"/>
  <c r="AJ152" i="80"/>
  <c r="D15" i="142" s="1"/>
  <c r="AJ157" i="80"/>
  <c r="AJ161" i="80"/>
  <c r="D22" i="142" s="1"/>
  <c r="AJ151" i="80"/>
  <c r="D14" i="142" s="1"/>
  <c r="AJ155" i="80"/>
  <c r="D18" i="142" s="1"/>
  <c r="AJ156" i="80"/>
  <c r="D19" i="142" s="1"/>
  <c r="AJ160" i="80"/>
  <c r="AJ150" i="80"/>
  <c r="D13" i="142" s="1"/>
  <c r="AJ154" i="80"/>
  <c r="D17" i="142" s="1"/>
  <c r="AJ142" i="80"/>
  <c r="AJ147" i="80"/>
  <c r="AJ132" i="80"/>
  <c r="D31" i="142" s="1"/>
  <c r="AJ136" i="80"/>
  <c r="D33" i="142" s="1"/>
  <c r="AJ141" i="80"/>
  <c r="AJ146" i="80"/>
  <c r="AJ135" i="80"/>
  <c r="AJ139" i="80"/>
  <c r="AJ145" i="80"/>
  <c r="AJ134" i="80"/>
  <c r="AJ119" i="80"/>
  <c r="AJ120" i="80"/>
  <c r="AJ121" i="80"/>
  <c r="AJ122" i="80"/>
  <c r="AJ123" i="80"/>
  <c r="AJ124" i="80"/>
  <c r="AJ125" i="80"/>
  <c r="AJ126" i="80"/>
  <c r="D25" i="142" s="1"/>
  <c r="AJ127" i="80"/>
  <c r="AJ128" i="80"/>
  <c r="AJ129" i="80"/>
  <c r="AJ130" i="80"/>
  <c r="D27" i="142" s="1"/>
  <c r="AJ138" i="80"/>
  <c r="AJ143" i="80"/>
  <c r="AJ133" i="80"/>
  <c r="D32" i="142" s="1"/>
  <c r="AP19" i="80"/>
  <c r="AP18" i="80"/>
  <c r="AP17" i="80"/>
  <c r="AP16" i="80"/>
  <c r="AP15" i="80"/>
  <c r="AP14" i="80"/>
  <c r="AP13" i="80"/>
  <c r="AP12" i="80"/>
  <c r="AP11" i="80"/>
  <c r="AP10" i="80"/>
  <c r="AP9" i="80"/>
  <c r="AP8" i="80"/>
  <c r="AP7" i="80"/>
  <c r="AP6" i="80"/>
  <c r="AP5" i="80"/>
  <c r="AP184" i="80"/>
  <c r="D72" i="31" s="1"/>
  <c r="D70" i="19" s="1"/>
  <c r="AP188" i="80"/>
  <c r="D77" i="31" s="1"/>
  <c r="D75" i="19" s="1"/>
  <c r="AP192" i="80"/>
  <c r="D83" i="31" s="1"/>
  <c r="AP196" i="80"/>
  <c r="AP200" i="80"/>
  <c r="D88" i="31" s="1"/>
  <c r="D86" i="19" s="1"/>
  <c r="AP204" i="80"/>
  <c r="AP185" i="80"/>
  <c r="D74" i="31" s="1"/>
  <c r="AP190" i="80"/>
  <c r="D80" i="31" s="1"/>
  <c r="AP195" i="80"/>
  <c r="AP201" i="80"/>
  <c r="AP186" i="80"/>
  <c r="D75" i="31" s="1"/>
  <c r="AP191" i="80"/>
  <c r="D82" i="31" s="1"/>
  <c r="D80" i="19" s="1"/>
  <c r="AP197" i="80"/>
  <c r="AP202" i="80"/>
  <c r="AP177" i="80"/>
  <c r="AP176" i="80"/>
  <c r="D64" i="31" s="1"/>
  <c r="AP183" i="80"/>
  <c r="D71" i="31" s="1"/>
  <c r="AP194" i="80"/>
  <c r="D84" i="31" s="1"/>
  <c r="D82" i="19" s="1"/>
  <c r="AP182" i="80"/>
  <c r="D70" i="31" s="1"/>
  <c r="AP180" i="80"/>
  <c r="D66" i="31" s="1"/>
  <c r="AP173" i="80"/>
  <c r="AP165" i="80"/>
  <c r="D54" i="31" s="1"/>
  <c r="AP164" i="80"/>
  <c r="D53" i="31" s="1"/>
  <c r="AP187" i="80"/>
  <c r="D76" i="31" s="1"/>
  <c r="AP198" i="80"/>
  <c r="D86" i="31" s="1"/>
  <c r="AP174" i="80"/>
  <c r="D61" i="31" s="1"/>
  <c r="AP189" i="80"/>
  <c r="D79" i="31" s="1"/>
  <c r="AP199" i="80"/>
  <c r="D87" i="31" s="1"/>
  <c r="D85" i="19" s="1"/>
  <c r="AP178" i="80"/>
  <c r="AP171" i="80"/>
  <c r="AP170" i="80"/>
  <c r="D59" i="31" s="1"/>
  <c r="AP179" i="80"/>
  <c r="AP166" i="80"/>
  <c r="D55" i="31" s="1"/>
  <c r="AP172" i="80"/>
  <c r="AP193" i="80"/>
  <c r="D90" i="31" s="1"/>
  <c r="AP167" i="80"/>
  <c r="D56" i="31" s="1"/>
  <c r="D54" i="19" s="1"/>
  <c r="AP203" i="80"/>
  <c r="AP168" i="80"/>
  <c r="D57" i="31" s="1"/>
  <c r="D55" i="19" s="1"/>
  <c r="AP160" i="80"/>
  <c r="AP152" i="80"/>
  <c r="AP139" i="80"/>
  <c r="AP143" i="80"/>
  <c r="D35" i="31" s="1"/>
  <c r="D33" i="19" s="1"/>
  <c r="AP147" i="80"/>
  <c r="D38" i="31" s="1"/>
  <c r="D36" i="19" s="1"/>
  <c r="AP157" i="80"/>
  <c r="AP161" i="80"/>
  <c r="D50" i="31" s="1"/>
  <c r="AP153" i="80"/>
  <c r="D44" i="31" s="1"/>
  <c r="AP158" i="80"/>
  <c r="AP162" i="80"/>
  <c r="D51" i="31" s="1"/>
  <c r="AP154" i="80"/>
  <c r="D45" i="31" s="1"/>
  <c r="AP155" i="80"/>
  <c r="D46" i="31" s="1"/>
  <c r="AP159" i="80"/>
  <c r="AP156" i="80"/>
  <c r="AP151" i="80"/>
  <c r="D42" i="31" s="1"/>
  <c r="AP150" i="80"/>
  <c r="D41" i="31" s="1"/>
  <c r="AP141" i="80"/>
  <c r="AP146" i="80"/>
  <c r="D37" i="31" s="1"/>
  <c r="D35" i="19" s="1"/>
  <c r="AP133" i="80"/>
  <c r="D28" i="31" s="1"/>
  <c r="D26" i="19" s="1"/>
  <c r="AP132" i="80"/>
  <c r="D27" i="31" s="1"/>
  <c r="AP142" i="80"/>
  <c r="D34" i="31" s="1"/>
  <c r="AP148" i="80"/>
  <c r="D39" i="31" s="1"/>
  <c r="AP134" i="80"/>
  <c r="D29" i="31" s="1"/>
  <c r="AP144" i="80"/>
  <c r="D36" i="31" s="1"/>
  <c r="D34" i="19" s="1"/>
  <c r="AP138" i="80"/>
  <c r="AP135" i="80"/>
  <c r="D30" i="31" s="1"/>
  <c r="D28" i="19" s="1"/>
  <c r="AP140" i="80"/>
  <c r="AP145" i="80"/>
  <c r="AP136" i="80"/>
  <c r="D31" i="31" s="1"/>
  <c r="AP124" i="80"/>
  <c r="D17" i="31" s="1"/>
  <c r="D15" i="19" s="1"/>
  <c r="AP119" i="80"/>
  <c r="D13" i="31" s="1"/>
  <c r="D11" i="19" s="1"/>
  <c r="AP130" i="80"/>
  <c r="D24" i="31" s="1"/>
  <c r="AP129" i="80"/>
  <c r="D23" i="31" s="1"/>
  <c r="D21" i="19" s="1"/>
  <c r="AP120" i="80"/>
  <c r="D14" i="31" s="1"/>
  <c r="D12" i="19" s="1"/>
  <c r="AP128" i="80"/>
  <c r="D22" i="31" s="1"/>
  <c r="AP127" i="80"/>
  <c r="D21" i="31" s="1"/>
  <c r="D19" i="19" s="1"/>
  <c r="AP126" i="80"/>
  <c r="D20" i="31" s="1"/>
  <c r="AP125" i="80"/>
  <c r="D18" i="31" s="1"/>
  <c r="D16" i="19" s="1"/>
  <c r="AP123" i="80"/>
  <c r="D16" i="31" s="1"/>
  <c r="D14" i="19" s="1"/>
  <c r="AP122" i="80"/>
  <c r="AP121" i="80"/>
  <c r="AT20" i="80"/>
  <c r="AT19" i="80"/>
  <c r="AT18" i="80"/>
  <c r="AT17" i="80"/>
  <c r="AT16" i="80"/>
  <c r="AT15" i="80"/>
  <c r="AT14" i="80"/>
  <c r="AT13" i="80"/>
  <c r="AT11" i="80"/>
  <c r="AT9" i="80"/>
  <c r="AT7" i="80"/>
  <c r="AT12" i="80"/>
  <c r="AT8" i="80"/>
  <c r="AT5" i="80"/>
  <c r="AT10" i="80"/>
  <c r="AT6" i="80"/>
  <c r="AT183" i="80"/>
  <c r="AT187" i="80"/>
  <c r="AT191" i="80"/>
  <c r="AT195" i="80"/>
  <c r="AT199" i="80"/>
  <c r="AT203" i="80"/>
  <c r="AT182" i="80"/>
  <c r="AT186" i="80"/>
  <c r="AT190" i="80"/>
  <c r="D44" i="111" s="1"/>
  <c r="AT194" i="80"/>
  <c r="AT198" i="80"/>
  <c r="AT189" i="80"/>
  <c r="D43" i="111" s="1"/>
  <c r="AT197" i="80"/>
  <c r="AT201" i="80"/>
  <c r="AT188" i="80"/>
  <c r="AT196" i="80"/>
  <c r="AT200" i="80"/>
  <c r="AT176" i="80"/>
  <c r="AT180" i="80"/>
  <c r="AT185" i="80"/>
  <c r="AT193" i="80"/>
  <c r="D45" i="111" s="1"/>
  <c r="AT184" i="80"/>
  <c r="AT202" i="80"/>
  <c r="AT172" i="80"/>
  <c r="AT164" i="80"/>
  <c r="D36" i="111" s="1"/>
  <c r="AT168" i="80"/>
  <c r="AT179" i="80"/>
  <c r="AT171" i="80"/>
  <c r="AT178" i="80"/>
  <c r="AT170" i="80"/>
  <c r="AT174" i="80"/>
  <c r="AT166" i="80"/>
  <c r="D38" i="111" s="1"/>
  <c r="AT177" i="80"/>
  <c r="AT165" i="80"/>
  <c r="D37" i="111" s="1"/>
  <c r="AT167" i="80"/>
  <c r="AT192" i="80"/>
  <c r="AT173" i="80"/>
  <c r="AT204" i="80"/>
  <c r="AT159" i="80"/>
  <c r="AT153" i="80"/>
  <c r="D16" i="111" s="1"/>
  <c r="AT140" i="80"/>
  <c r="AT144" i="80"/>
  <c r="AT148" i="80"/>
  <c r="AT158" i="80"/>
  <c r="AT162" i="80"/>
  <c r="D23" i="111" s="1"/>
  <c r="AT152" i="80"/>
  <c r="D15" i="111" s="1"/>
  <c r="AT157" i="80"/>
  <c r="AT161" i="80"/>
  <c r="D22" i="111" s="1"/>
  <c r="AT151" i="80"/>
  <c r="D14" i="111" s="1"/>
  <c r="AT155" i="80"/>
  <c r="D18" i="111" s="1"/>
  <c r="AT156" i="80"/>
  <c r="D19" i="111" s="1"/>
  <c r="AT160" i="80"/>
  <c r="AT150" i="80"/>
  <c r="D13" i="111" s="1"/>
  <c r="AT154" i="80"/>
  <c r="D17" i="111" s="1"/>
  <c r="AT139" i="80"/>
  <c r="AT145" i="80"/>
  <c r="AT132" i="80"/>
  <c r="D31" i="111" s="1"/>
  <c r="AT136" i="80"/>
  <c r="D33" i="111" s="1"/>
  <c r="AT138" i="80"/>
  <c r="AT143" i="80"/>
  <c r="AT135" i="80"/>
  <c r="AT142" i="80"/>
  <c r="AT147" i="80"/>
  <c r="AT134" i="80"/>
  <c r="AT119" i="80"/>
  <c r="AT120" i="80"/>
  <c r="AT121" i="80"/>
  <c r="AT122" i="80"/>
  <c r="AT123" i="80"/>
  <c r="AT124" i="80"/>
  <c r="AT125" i="80"/>
  <c r="AT126" i="80"/>
  <c r="D25" i="111" s="1"/>
  <c r="AT127" i="80"/>
  <c r="AT128" i="80"/>
  <c r="AT129" i="80"/>
  <c r="AT130" i="80"/>
  <c r="D27" i="111" s="1"/>
  <c r="AT141" i="80"/>
  <c r="AT146" i="80"/>
  <c r="AT133" i="80"/>
  <c r="AX20" i="80"/>
  <c r="AX18" i="80"/>
  <c r="AX14" i="80"/>
  <c r="AX13" i="80"/>
  <c r="AX11" i="80"/>
  <c r="AX9" i="80"/>
  <c r="AX7" i="80"/>
  <c r="AX5" i="80"/>
  <c r="AX19" i="80"/>
  <c r="AX15" i="80"/>
  <c r="AX16" i="80"/>
  <c r="AX12" i="80"/>
  <c r="AX10" i="80"/>
  <c r="AX8" i="80"/>
  <c r="AX6" i="80"/>
  <c r="AX17" i="80"/>
  <c r="AX183" i="80"/>
  <c r="AX187" i="80"/>
  <c r="AX191" i="80"/>
  <c r="AX195" i="80"/>
  <c r="AX199" i="80"/>
  <c r="AX203" i="80"/>
  <c r="AX182" i="80"/>
  <c r="AX186" i="80"/>
  <c r="AX190" i="80"/>
  <c r="D44" i="127" s="1"/>
  <c r="AX194" i="80"/>
  <c r="AX198" i="80"/>
  <c r="AX185" i="80"/>
  <c r="AX193" i="80"/>
  <c r="D45" i="127" s="1"/>
  <c r="AX200" i="80"/>
  <c r="AX184" i="80"/>
  <c r="AX192" i="80"/>
  <c r="AX204" i="80"/>
  <c r="AX176" i="80"/>
  <c r="AX180" i="80"/>
  <c r="AX189" i="80"/>
  <c r="D43" i="127" s="1"/>
  <c r="AX197" i="80"/>
  <c r="AX188" i="80"/>
  <c r="AX201" i="80"/>
  <c r="AX179" i="80"/>
  <c r="AX172" i="80"/>
  <c r="AX164" i="80"/>
  <c r="D36" i="127" s="1"/>
  <c r="AX168" i="80"/>
  <c r="AX171" i="80"/>
  <c r="AX202" i="80"/>
  <c r="AX178" i="80"/>
  <c r="AX177" i="80"/>
  <c r="AX170" i="80"/>
  <c r="AX174" i="80"/>
  <c r="AX196" i="80"/>
  <c r="AX165" i="80"/>
  <c r="D37" i="127" s="1"/>
  <c r="AX173" i="80"/>
  <c r="AX167" i="80"/>
  <c r="AX166" i="80"/>
  <c r="D38" i="127" s="1"/>
  <c r="AX159" i="80"/>
  <c r="AX153" i="80"/>
  <c r="D16" i="127" s="1"/>
  <c r="AX140" i="80"/>
  <c r="AX144" i="80"/>
  <c r="AX148" i="80"/>
  <c r="AX158" i="80"/>
  <c r="AX162" i="80"/>
  <c r="D23" i="127" s="1"/>
  <c r="AX152" i="80"/>
  <c r="AX157" i="80"/>
  <c r="AX161" i="80"/>
  <c r="D22" i="127" s="1"/>
  <c r="AX151" i="80"/>
  <c r="D14" i="127" s="1"/>
  <c r="AX155" i="80"/>
  <c r="D18" i="127" s="1"/>
  <c r="AX156" i="80"/>
  <c r="D19" i="127" s="1"/>
  <c r="AX160" i="80"/>
  <c r="AX150" i="80"/>
  <c r="D13" i="127" s="1"/>
  <c r="AX154" i="80"/>
  <c r="AX138" i="80"/>
  <c r="AX143" i="80"/>
  <c r="AX132" i="80"/>
  <c r="D31" i="127" s="1"/>
  <c r="AX136" i="80"/>
  <c r="D33" i="127" s="1"/>
  <c r="AX142" i="80"/>
  <c r="AX147" i="80"/>
  <c r="AX135" i="80"/>
  <c r="N135" i="80" s="1"/>
  <c r="AX141" i="80"/>
  <c r="AX146" i="80"/>
  <c r="AX134" i="80"/>
  <c r="AX119" i="80"/>
  <c r="AX120" i="80"/>
  <c r="AX121" i="80"/>
  <c r="AX122" i="80"/>
  <c r="AX123" i="80"/>
  <c r="AX124" i="80"/>
  <c r="AX125" i="80"/>
  <c r="AX126" i="80"/>
  <c r="D25" i="127" s="1"/>
  <c r="AX127" i="80"/>
  <c r="AX128" i="80"/>
  <c r="AX129" i="80"/>
  <c r="AX130" i="80"/>
  <c r="D27" i="127" s="1"/>
  <c r="AX139" i="80"/>
  <c r="AX145" i="80"/>
  <c r="AX133" i="80"/>
  <c r="BB20" i="80"/>
  <c r="BB19" i="80"/>
  <c r="BB18" i="80"/>
  <c r="BB17" i="80"/>
  <c r="BB16" i="80"/>
  <c r="BB15" i="80"/>
  <c r="BB14" i="80"/>
  <c r="BB13" i="80"/>
  <c r="BB12" i="80"/>
  <c r="BB11" i="80"/>
  <c r="BB10" i="80"/>
  <c r="BB9" i="80"/>
  <c r="BB8" i="80"/>
  <c r="BB7" i="80"/>
  <c r="BB6" i="80"/>
  <c r="BB5" i="80"/>
  <c r="BB183" i="80"/>
  <c r="BB187" i="80"/>
  <c r="BB191" i="80"/>
  <c r="BB195" i="80"/>
  <c r="BB199" i="80"/>
  <c r="BB203" i="80"/>
  <c r="BB182" i="80"/>
  <c r="BB186" i="80"/>
  <c r="BB190" i="80"/>
  <c r="D44" i="143" s="1"/>
  <c r="BB194" i="80"/>
  <c r="BB189" i="80"/>
  <c r="D43" i="143" s="1"/>
  <c r="BB197" i="80"/>
  <c r="BB198" i="80"/>
  <c r="BB204" i="80"/>
  <c r="BB188" i="80"/>
  <c r="BB196" i="80"/>
  <c r="BB202" i="80"/>
  <c r="BB176" i="80"/>
  <c r="BB180" i="80"/>
  <c r="BB185" i="80"/>
  <c r="BB193" i="80"/>
  <c r="D45" i="143" s="1"/>
  <c r="BB192" i="80"/>
  <c r="BB178" i="80"/>
  <c r="BB172" i="80"/>
  <c r="BB164" i="80"/>
  <c r="D36" i="143" s="1"/>
  <c r="BB168" i="80"/>
  <c r="BB171" i="80"/>
  <c r="BB184" i="80"/>
  <c r="BB200" i="80"/>
  <c r="BB201" i="80"/>
  <c r="BB177" i="80"/>
  <c r="BB170" i="80"/>
  <c r="BB174" i="80"/>
  <c r="BB175" i="80" s="1"/>
  <c r="D39" i="143" s="1"/>
  <c r="BB179" i="80"/>
  <c r="BB173" i="80"/>
  <c r="BB167" i="80"/>
  <c r="BB165" i="80"/>
  <c r="D37" i="143" s="1"/>
  <c r="BB166" i="80"/>
  <c r="D38" i="143" s="1"/>
  <c r="BB159" i="80"/>
  <c r="BB153" i="80"/>
  <c r="D16" i="143" s="1"/>
  <c r="BB140" i="80"/>
  <c r="BB144" i="80"/>
  <c r="BB148" i="80"/>
  <c r="BB158" i="80"/>
  <c r="BB162" i="80"/>
  <c r="D23" i="143" s="1"/>
  <c r="BB152" i="80"/>
  <c r="D15" i="143" s="1"/>
  <c r="BB157" i="80"/>
  <c r="BB161" i="80"/>
  <c r="D22" i="143" s="1"/>
  <c r="BB151" i="80"/>
  <c r="D14" i="143" s="1"/>
  <c r="BB155" i="80"/>
  <c r="D18" i="143" s="1"/>
  <c r="BB156" i="80"/>
  <c r="D19" i="143" s="1"/>
  <c r="BB160" i="80"/>
  <c r="BB150" i="80"/>
  <c r="D13" i="143" s="1"/>
  <c r="BB154" i="80"/>
  <c r="D17" i="143" s="1"/>
  <c r="BB142" i="80"/>
  <c r="BB147" i="80"/>
  <c r="BB132" i="80"/>
  <c r="D31" i="143" s="1"/>
  <c r="BB136" i="80"/>
  <c r="D33" i="143" s="1"/>
  <c r="BB141" i="80"/>
  <c r="BB146" i="80"/>
  <c r="BB135" i="80"/>
  <c r="BB139" i="80"/>
  <c r="BB145" i="80"/>
  <c r="BB134" i="80"/>
  <c r="BB119" i="80"/>
  <c r="BB120" i="80"/>
  <c r="BB121" i="80"/>
  <c r="BB122" i="80"/>
  <c r="BB123" i="80"/>
  <c r="BB124" i="80"/>
  <c r="BB125" i="80"/>
  <c r="BB126" i="80"/>
  <c r="D25" i="143" s="1"/>
  <c r="BB127" i="80"/>
  <c r="BB128" i="80"/>
  <c r="BB129" i="80"/>
  <c r="BB130" i="80"/>
  <c r="D27" i="143" s="1"/>
  <c r="BB138" i="80"/>
  <c r="BB143" i="80"/>
  <c r="BB133" i="80"/>
  <c r="BH19" i="80"/>
  <c r="BH18" i="80"/>
  <c r="BH17" i="80"/>
  <c r="BH16" i="80"/>
  <c r="BH15" i="80"/>
  <c r="BH14" i="80"/>
  <c r="BH13" i="80"/>
  <c r="BH12" i="80"/>
  <c r="BH11" i="80"/>
  <c r="BH10" i="80"/>
  <c r="BH9" i="80"/>
  <c r="BH8" i="80"/>
  <c r="BH7" i="80"/>
  <c r="BH6" i="80"/>
  <c r="BH5" i="80"/>
  <c r="BH184" i="80"/>
  <c r="D72" i="32" s="1"/>
  <c r="BH188" i="80"/>
  <c r="D77" i="32" s="1"/>
  <c r="BH192" i="80"/>
  <c r="D83" i="32" s="1"/>
  <c r="BH196" i="80"/>
  <c r="BH200" i="80"/>
  <c r="D88" i="32" s="1"/>
  <c r="D86" i="20" s="1"/>
  <c r="BH204" i="80"/>
  <c r="BH185" i="80"/>
  <c r="D74" i="32" s="1"/>
  <c r="D72" i="20" s="1"/>
  <c r="BH189" i="80"/>
  <c r="D79" i="32" s="1"/>
  <c r="BH193" i="80"/>
  <c r="D90" i="32" s="1"/>
  <c r="BH197" i="80"/>
  <c r="BH201" i="80"/>
  <c r="BH182" i="80"/>
  <c r="D70" i="32" s="1"/>
  <c r="D68" i="20" s="1"/>
  <c r="BH186" i="80"/>
  <c r="D75" i="32" s="1"/>
  <c r="D73" i="20" s="1"/>
  <c r="BH194" i="80"/>
  <c r="D84" i="32" s="1"/>
  <c r="D82" i="20" s="1"/>
  <c r="BH202" i="80"/>
  <c r="BH187" i="80"/>
  <c r="D76" i="32" s="1"/>
  <c r="D74" i="20" s="1"/>
  <c r="BH195" i="80"/>
  <c r="BH203" i="80"/>
  <c r="BH177" i="80"/>
  <c r="BH176" i="80"/>
  <c r="D64" i="32" s="1"/>
  <c r="BH190" i="80"/>
  <c r="D80" i="32" s="1"/>
  <c r="BH198" i="80"/>
  <c r="D86" i="32" s="1"/>
  <c r="BH180" i="80"/>
  <c r="D66" i="32" s="1"/>
  <c r="BH173" i="80"/>
  <c r="BH165" i="80"/>
  <c r="D54" i="32" s="1"/>
  <c r="BH164" i="80"/>
  <c r="D53" i="32" s="1"/>
  <c r="BH183" i="80"/>
  <c r="D71" i="32" s="1"/>
  <c r="D69" i="20" s="1"/>
  <c r="BH174" i="80"/>
  <c r="D61" i="32" s="1"/>
  <c r="BH191" i="80"/>
  <c r="D82" i="32" s="1"/>
  <c r="D80" i="20" s="1"/>
  <c r="BH178" i="80"/>
  <c r="BH171" i="80"/>
  <c r="BH170" i="80"/>
  <c r="BH166" i="80"/>
  <c r="D55" i="32" s="1"/>
  <c r="BH167" i="80"/>
  <c r="D56" i="32" s="1"/>
  <c r="D54" i="20" s="1"/>
  <c r="BH199" i="80"/>
  <c r="D87" i="32" s="1"/>
  <c r="D85" i="20" s="1"/>
  <c r="BH179" i="80"/>
  <c r="BH172" i="80"/>
  <c r="BH168" i="80"/>
  <c r="D57" i="32" s="1"/>
  <c r="D55" i="20" s="1"/>
  <c r="BH160" i="80"/>
  <c r="BH152" i="80"/>
  <c r="BH139" i="80"/>
  <c r="BH143" i="80"/>
  <c r="D35" i="32" s="1"/>
  <c r="D33" i="20" s="1"/>
  <c r="BH147" i="80"/>
  <c r="D38" i="32" s="1"/>
  <c r="D36" i="20" s="1"/>
  <c r="BH157" i="80"/>
  <c r="BH161" i="80"/>
  <c r="D50" i="32" s="1"/>
  <c r="BH153" i="80"/>
  <c r="D44" i="32" s="1"/>
  <c r="BH158" i="80"/>
  <c r="BH162" i="80"/>
  <c r="D51" i="32" s="1"/>
  <c r="BH154" i="80"/>
  <c r="D45" i="32" s="1"/>
  <c r="BH155" i="80"/>
  <c r="D46" i="32" s="1"/>
  <c r="BH159" i="80"/>
  <c r="BH156" i="80"/>
  <c r="D47" i="32" s="1"/>
  <c r="BH151" i="80"/>
  <c r="D42" i="32" s="1"/>
  <c r="BH150" i="80"/>
  <c r="D41" i="32" s="1"/>
  <c r="BH141" i="80"/>
  <c r="BH146" i="80"/>
  <c r="D37" i="32" s="1"/>
  <c r="D35" i="20" s="1"/>
  <c r="BH133" i="80"/>
  <c r="D28" i="32" s="1"/>
  <c r="BH132" i="80"/>
  <c r="D27" i="32" s="1"/>
  <c r="BH142" i="80"/>
  <c r="D34" i="32" s="1"/>
  <c r="BH148" i="80"/>
  <c r="D39" i="32" s="1"/>
  <c r="BH134" i="80"/>
  <c r="D29" i="32" s="1"/>
  <c r="BH144" i="80"/>
  <c r="D36" i="32" s="1"/>
  <c r="D34" i="20" s="1"/>
  <c r="BH138" i="80"/>
  <c r="BH135" i="80"/>
  <c r="D30" i="32" s="1"/>
  <c r="D28" i="20" s="1"/>
  <c r="BH140" i="80"/>
  <c r="BH145" i="80"/>
  <c r="BH136" i="80"/>
  <c r="D31" i="32" s="1"/>
  <c r="BH128" i="80"/>
  <c r="D22" i="32" s="1"/>
  <c r="BH119" i="80"/>
  <c r="D13" i="32" s="1"/>
  <c r="D11" i="20" s="1"/>
  <c r="BH130" i="80"/>
  <c r="D24" i="32" s="1"/>
  <c r="BH129" i="80"/>
  <c r="D23" i="32" s="1"/>
  <c r="D21" i="20" s="1"/>
  <c r="BH124" i="80"/>
  <c r="D17" i="32" s="1"/>
  <c r="D15" i="20" s="1"/>
  <c r="BH127" i="80"/>
  <c r="D21" i="32" s="1"/>
  <c r="D19" i="20" s="1"/>
  <c r="BH126" i="80"/>
  <c r="D20" i="32" s="1"/>
  <c r="BH125" i="80"/>
  <c r="D18" i="32" s="1"/>
  <c r="D16" i="20" s="1"/>
  <c r="BH120" i="80"/>
  <c r="BH123" i="80"/>
  <c r="D16" i="32" s="1"/>
  <c r="D14" i="20" s="1"/>
  <c r="BH122" i="80"/>
  <c r="BH121" i="80"/>
  <c r="BL20" i="80"/>
  <c r="BL19" i="80"/>
  <c r="BL18" i="80"/>
  <c r="BL17" i="80"/>
  <c r="BL16" i="80"/>
  <c r="BL15" i="80"/>
  <c r="BL14" i="80"/>
  <c r="BL13" i="80"/>
  <c r="BL12" i="80"/>
  <c r="BL11" i="80"/>
  <c r="BL10" i="80"/>
  <c r="BL9" i="80"/>
  <c r="BL8" i="80"/>
  <c r="BL7" i="80"/>
  <c r="BL6" i="80"/>
  <c r="BL5" i="80"/>
  <c r="BL183" i="80"/>
  <c r="BL187" i="80"/>
  <c r="BL191" i="80"/>
  <c r="BL195" i="80"/>
  <c r="BL199" i="80"/>
  <c r="BL203" i="80"/>
  <c r="BL182" i="80"/>
  <c r="BL186" i="80"/>
  <c r="BL190" i="80"/>
  <c r="D44" i="112" s="1"/>
  <c r="BL194" i="80"/>
  <c r="BL198" i="80"/>
  <c r="BL202" i="80"/>
  <c r="BL189" i="80"/>
  <c r="D43" i="112" s="1"/>
  <c r="BL197" i="80"/>
  <c r="BL188" i="80"/>
  <c r="BL196" i="80"/>
  <c r="BL204" i="80"/>
  <c r="BL176" i="80"/>
  <c r="BL180" i="80"/>
  <c r="BL185" i="80"/>
  <c r="BL193" i="80"/>
  <c r="D45" i="112" s="1"/>
  <c r="BL201" i="80"/>
  <c r="BL200" i="80"/>
  <c r="BL172" i="80"/>
  <c r="J172" i="80" s="1"/>
  <c r="BL164" i="80"/>
  <c r="D36" i="112" s="1"/>
  <c r="BL168" i="80"/>
  <c r="BL171" i="80"/>
  <c r="BL192" i="80"/>
  <c r="BL179" i="80"/>
  <c r="J179" i="80" s="1"/>
  <c r="BL184" i="80"/>
  <c r="BL178" i="80"/>
  <c r="BL170" i="80"/>
  <c r="J170" i="80" s="1"/>
  <c r="BL174" i="80"/>
  <c r="J174" i="80" s="1"/>
  <c r="BL166" i="80"/>
  <c r="D38" i="112" s="1"/>
  <c r="BL167" i="80"/>
  <c r="BL165" i="80"/>
  <c r="D37" i="112" s="1"/>
  <c r="BL177" i="80"/>
  <c r="BL173" i="80"/>
  <c r="BL159" i="80"/>
  <c r="BL153" i="80"/>
  <c r="D16" i="112" s="1"/>
  <c r="BL140" i="80"/>
  <c r="BL144" i="80"/>
  <c r="BL148" i="80"/>
  <c r="BL158" i="80"/>
  <c r="BL162" i="80"/>
  <c r="D23" i="112" s="1"/>
  <c r="BL152" i="80"/>
  <c r="D15" i="112" s="1"/>
  <c r="BL157" i="80"/>
  <c r="BL161" i="80"/>
  <c r="D22" i="112" s="1"/>
  <c r="BL151" i="80"/>
  <c r="D14" i="112" s="1"/>
  <c r="BL155" i="80"/>
  <c r="D18" i="112" s="1"/>
  <c r="BL156" i="80"/>
  <c r="D19" i="112" s="1"/>
  <c r="BL160" i="80"/>
  <c r="BL150" i="80"/>
  <c r="D13" i="112" s="1"/>
  <c r="BL154" i="80"/>
  <c r="D17" i="112" s="1"/>
  <c r="BL139" i="80"/>
  <c r="BL145" i="80"/>
  <c r="BL132" i="80"/>
  <c r="D31" i="112" s="1"/>
  <c r="BL136" i="80"/>
  <c r="D33" i="112" s="1"/>
  <c r="BL138" i="80"/>
  <c r="BL143" i="80"/>
  <c r="BL135" i="80"/>
  <c r="BL142" i="80"/>
  <c r="BL147" i="80"/>
  <c r="BL134" i="80"/>
  <c r="BL119" i="80"/>
  <c r="BL120" i="80"/>
  <c r="BL121" i="80"/>
  <c r="BL122" i="80"/>
  <c r="BL123" i="80"/>
  <c r="BL124" i="80"/>
  <c r="BL125" i="80"/>
  <c r="BL126" i="80"/>
  <c r="D25" i="112" s="1"/>
  <c r="BL127" i="80"/>
  <c r="BL128" i="80"/>
  <c r="BL129" i="80"/>
  <c r="BL130" i="80"/>
  <c r="D27" i="112" s="1"/>
  <c r="BL141" i="80"/>
  <c r="BL146" i="80"/>
  <c r="BL133" i="80"/>
  <c r="BP20" i="80"/>
  <c r="BP19" i="80"/>
  <c r="BP18" i="80"/>
  <c r="BP17" i="80"/>
  <c r="BP16" i="80"/>
  <c r="BP15" i="80"/>
  <c r="BP14" i="80"/>
  <c r="BP13" i="80"/>
  <c r="BP12" i="80"/>
  <c r="BP11" i="80"/>
  <c r="BP10" i="80"/>
  <c r="BP9" i="80"/>
  <c r="BP8" i="80"/>
  <c r="BP7" i="80"/>
  <c r="BP6" i="80"/>
  <c r="BP5" i="80"/>
  <c r="BP183" i="80"/>
  <c r="BP187" i="80"/>
  <c r="BP191" i="80"/>
  <c r="N191" i="80" s="1"/>
  <c r="BP195" i="80"/>
  <c r="BP199" i="80"/>
  <c r="BP203" i="80"/>
  <c r="BP182" i="80"/>
  <c r="N182" i="80" s="1"/>
  <c r="BP186" i="80"/>
  <c r="N186" i="80" s="1"/>
  <c r="BP190" i="80"/>
  <c r="D44" i="128" s="1"/>
  <c r="BP194" i="80"/>
  <c r="BP198" i="80"/>
  <c r="BP202" i="80"/>
  <c r="BP185" i="80"/>
  <c r="BP193" i="80"/>
  <c r="D45" i="128" s="1"/>
  <c r="BP201" i="80"/>
  <c r="N201" i="80" s="1"/>
  <c r="BP184" i="80"/>
  <c r="N184" i="80" s="1"/>
  <c r="BP192" i="80"/>
  <c r="BP200" i="80"/>
  <c r="BP176" i="80"/>
  <c r="BP180" i="80"/>
  <c r="BP189" i="80"/>
  <c r="D43" i="128" s="1"/>
  <c r="BP197" i="80"/>
  <c r="BP204" i="80"/>
  <c r="BP179" i="80"/>
  <c r="BP172" i="80"/>
  <c r="BP164" i="80"/>
  <c r="D36" i="128" s="1"/>
  <c r="BP168" i="80"/>
  <c r="BP171" i="80"/>
  <c r="BP196" i="80"/>
  <c r="N196" i="80" s="1"/>
  <c r="BP178" i="80"/>
  <c r="N178" i="80" s="1"/>
  <c r="BP188" i="80"/>
  <c r="BP177" i="80"/>
  <c r="BP170" i="80"/>
  <c r="BP174" i="80"/>
  <c r="BP165" i="80"/>
  <c r="D37" i="128" s="1"/>
  <c r="BP173" i="80"/>
  <c r="BP166" i="80"/>
  <c r="D38" i="128" s="1"/>
  <c r="BP167" i="80"/>
  <c r="BP159" i="80"/>
  <c r="BP153" i="80"/>
  <c r="D16" i="128" s="1"/>
  <c r="BP140" i="80"/>
  <c r="BP144" i="80"/>
  <c r="BP148" i="80"/>
  <c r="BP158" i="80"/>
  <c r="BP162" i="80"/>
  <c r="BP152" i="80"/>
  <c r="D15" i="128" s="1"/>
  <c r="BP157" i="80"/>
  <c r="BP161" i="80"/>
  <c r="D22" i="128" s="1"/>
  <c r="BP151" i="80"/>
  <c r="BP155" i="80"/>
  <c r="D18" i="128" s="1"/>
  <c r="BP156" i="80"/>
  <c r="D19" i="128" s="1"/>
  <c r="BP160" i="80"/>
  <c r="BP150" i="80"/>
  <c r="D13" i="128" s="1"/>
  <c r="BP154" i="80"/>
  <c r="D17" i="128" s="1"/>
  <c r="BP138" i="80"/>
  <c r="BP143" i="80"/>
  <c r="N143" i="80" s="1"/>
  <c r="BP132" i="80"/>
  <c r="D31" i="128" s="1"/>
  <c r="BP136" i="80"/>
  <c r="D33" i="128" s="1"/>
  <c r="BP142" i="80"/>
  <c r="N142" i="80" s="1"/>
  <c r="BP147" i="80"/>
  <c r="N147" i="80" s="1"/>
  <c r="BP135" i="80"/>
  <c r="BP141" i="80"/>
  <c r="BP146" i="80"/>
  <c r="N146" i="80" s="1"/>
  <c r="BP134" i="80"/>
  <c r="N134" i="80" s="1"/>
  <c r="BP119" i="80"/>
  <c r="BP120" i="80"/>
  <c r="BP121" i="80"/>
  <c r="N121" i="80" s="1"/>
  <c r="BP122" i="80"/>
  <c r="N122" i="80" s="1"/>
  <c r="BP123" i="80"/>
  <c r="BP124" i="80"/>
  <c r="BP125" i="80"/>
  <c r="BP126" i="80"/>
  <c r="D25" i="128" s="1"/>
  <c r="BP127" i="80"/>
  <c r="BP128" i="80"/>
  <c r="N128" i="80" s="1"/>
  <c r="BP129" i="80"/>
  <c r="BP130" i="80"/>
  <c r="BP139" i="80"/>
  <c r="BP145" i="80"/>
  <c r="BP133" i="80"/>
  <c r="BT20" i="80"/>
  <c r="BT19" i="80"/>
  <c r="BT18" i="80"/>
  <c r="BT17" i="80"/>
  <c r="BT16" i="80"/>
  <c r="BT15" i="80"/>
  <c r="BT14" i="80"/>
  <c r="BT13" i="80"/>
  <c r="BT12" i="80"/>
  <c r="BT11" i="80"/>
  <c r="BT10" i="80"/>
  <c r="BT9" i="80"/>
  <c r="BT8" i="80"/>
  <c r="BT7" i="80"/>
  <c r="BT6" i="80"/>
  <c r="BT5" i="80"/>
  <c r="BT183" i="80"/>
  <c r="BT187" i="80"/>
  <c r="BT191" i="80"/>
  <c r="R191" i="80" s="1"/>
  <c r="BT195" i="80"/>
  <c r="BT199" i="80"/>
  <c r="BT203" i="80"/>
  <c r="BT182" i="80"/>
  <c r="BT186" i="80"/>
  <c r="BT190" i="80"/>
  <c r="D44" i="144" s="1"/>
  <c r="BT194" i="80"/>
  <c r="BT198" i="80"/>
  <c r="BT202" i="80"/>
  <c r="BT189" i="80"/>
  <c r="BT197" i="80"/>
  <c r="BT188" i="80"/>
  <c r="BT196" i="80"/>
  <c r="BT204" i="80"/>
  <c r="BT176" i="80"/>
  <c r="BT180" i="80"/>
  <c r="BT185" i="80"/>
  <c r="BT193" i="80"/>
  <c r="D45" i="144" s="1"/>
  <c r="BT201" i="80"/>
  <c r="BT178" i="80"/>
  <c r="BT172" i="80"/>
  <c r="BT164" i="80"/>
  <c r="D36" i="144" s="1"/>
  <c r="BT168" i="80"/>
  <c r="BT171" i="80"/>
  <c r="BT200" i="80"/>
  <c r="BT177" i="80"/>
  <c r="BT192" i="80"/>
  <c r="BT170" i="80"/>
  <c r="BT174" i="80"/>
  <c r="BT173" i="80"/>
  <c r="BT179" i="80"/>
  <c r="BT167" i="80"/>
  <c r="BT184" i="80"/>
  <c r="BT165" i="80"/>
  <c r="D37" i="144" s="1"/>
  <c r="BT166" i="80"/>
  <c r="D38" i="144" s="1"/>
  <c r="BT159" i="80"/>
  <c r="BT153" i="80"/>
  <c r="D16" i="144" s="1"/>
  <c r="BT140" i="80"/>
  <c r="BT144" i="80"/>
  <c r="BT148" i="80"/>
  <c r="BT158" i="80"/>
  <c r="BT162" i="80"/>
  <c r="D23" i="144" s="1"/>
  <c r="BT152" i="80"/>
  <c r="D15" i="144" s="1"/>
  <c r="BT157" i="80"/>
  <c r="BT161" i="80"/>
  <c r="D22" i="144" s="1"/>
  <c r="BT151" i="80"/>
  <c r="D14" i="144" s="1"/>
  <c r="BT155" i="80"/>
  <c r="D18" i="144" s="1"/>
  <c r="BT156" i="80"/>
  <c r="D19" i="144" s="1"/>
  <c r="BT160" i="80"/>
  <c r="BT150" i="80"/>
  <c r="D13" i="144" s="1"/>
  <c r="BT154" i="80"/>
  <c r="D17" i="144" s="1"/>
  <c r="BT142" i="80"/>
  <c r="BT147" i="80"/>
  <c r="BT132" i="80"/>
  <c r="D31" i="144" s="1"/>
  <c r="BT136" i="80"/>
  <c r="D33" i="144" s="1"/>
  <c r="BT141" i="80"/>
  <c r="BT146" i="80"/>
  <c r="BT135" i="80"/>
  <c r="BT139" i="80"/>
  <c r="BT145" i="80"/>
  <c r="BT134" i="80"/>
  <c r="BT119" i="80"/>
  <c r="BT120" i="80"/>
  <c r="BT121" i="80"/>
  <c r="BT122" i="80"/>
  <c r="BT123" i="80"/>
  <c r="BT124" i="80"/>
  <c r="BT125" i="80"/>
  <c r="BT126" i="80"/>
  <c r="D25" i="144" s="1"/>
  <c r="BT127" i="80"/>
  <c r="BT128" i="80"/>
  <c r="BT129" i="80"/>
  <c r="BT130" i="80"/>
  <c r="D27" i="144" s="1"/>
  <c r="BT138" i="80"/>
  <c r="BT143" i="80"/>
  <c r="BT133" i="80"/>
  <c r="N194" i="80"/>
  <c r="N171" i="80"/>
  <c r="N138" i="80"/>
  <c r="N179" i="80"/>
  <c r="N148" i="80"/>
  <c r="N180" i="80"/>
  <c r="N198" i="80"/>
  <c r="N119" i="80"/>
  <c r="AD20" i="80"/>
  <c r="AD19" i="80"/>
  <c r="AD18" i="80"/>
  <c r="AD17" i="80"/>
  <c r="AD16" i="80"/>
  <c r="AD15" i="80"/>
  <c r="AD14" i="80"/>
  <c r="AD13" i="80"/>
  <c r="AD12" i="80"/>
  <c r="AD11" i="80"/>
  <c r="AD10" i="80"/>
  <c r="AD9" i="80"/>
  <c r="AD185" i="80"/>
  <c r="AD189" i="80"/>
  <c r="D43" i="118" s="1"/>
  <c r="AD193" i="80"/>
  <c r="D45" i="118" s="1"/>
  <c r="AD197" i="80"/>
  <c r="AD201" i="80"/>
  <c r="AD8" i="80"/>
  <c r="AD7" i="80"/>
  <c r="AD6" i="80"/>
  <c r="AD5" i="80"/>
  <c r="AD182" i="80"/>
  <c r="AD187" i="80"/>
  <c r="AD192" i="80"/>
  <c r="AD198" i="80"/>
  <c r="AD203" i="80"/>
  <c r="AD186" i="80"/>
  <c r="AD191" i="80"/>
  <c r="AD196" i="80"/>
  <c r="AD202" i="80"/>
  <c r="AD178" i="80"/>
  <c r="AD183" i="80"/>
  <c r="AD188" i="80"/>
  <c r="AD177" i="80"/>
  <c r="AD170" i="80"/>
  <c r="AD174" i="80"/>
  <c r="AD173" i="80"/>
  <c r="AD184" i="80"/>
  <c r="AD176" i="80"/>
  <c r="AD194" i="80"/>
  <c r="AD199" i="80"/>
  <c r="AD204" i="80"/>
  <c r="AD180" i="80"/>
  <c r="AD172" i="80"/>
  <c r="AD200" i="80"/>
  <c r="AD167" i="80"/>
  <c r="AD164" i="80"/>
  <c r="D36" i="118" s="1"/>
  <c r="AD166" i="80"/>
  <c r="D38" i="118" s="1"/>
  <c r="AD195" i="80"/>
  <c r="AD168" i="80"/>
  <c r="AD171" i="80"/>
  <c r="AD190" i="80"/>
  <c r="D44" i="118" s="1"/>
  <c r="AD179" i="80"/>
  <c r="AD165" i="80"/>
  <c r="D37" i="118" s="1"/>
  <c r="AD157" i="80"/>
  <c r="AD161" i="80"/>
  <c r="D22" i="118" s="1"/>
  <c r="AD151" i="80"/>
  <c r="D14" i="118" s="1"/>
  <c r="AD138" i="80"/>
  <c r="AD142" i="80"/>
  <c r="AD146" i="80"/>
  <c r="AD155" i="80"/>
  <c r="D18" i="118" s="1"/>
  <c r="AD156" i="80"/>
  <c r="D19" i="118" s="1"/>
  <c r="AD160" i="80"/>
  <c r="AD150" i="80"/>
  <c r="D13" i="118" s="1"/>
  <c r="AD154" i="80"/>
  <c r="D17" i="118" s="1"/>
  <c r="AD159" i="80"/>
  <c r="AD153" i="80"/>
  <c r="D16" i="118" s="1"/>
  <c r="AD158" i="80"/>
  <c r="AD162" i="80"/>
  <c r="D23" i="118" s="1"/>
  <c r="AD152" i="80"/>
  <c r="D15" i="118" s="1"/>
  <c r="AD141" i="80"/>
  <c r="AD147" i="80"/>
  <c r="AD134" i="80"/>
  <c r="AD119" i="80"/>
  <c r="AD120" i="80"/>
  <c r="AD121" i="80"/>
  <c r="AD122" i="80"/>
  <c r="AD123" i="80"/>
  <c r="AD124" i="80"/>
  <c r="AD125" i="80"/>
  <c r="AD126" i="80"/>
  <c r="D25" i="118" s="1"/>
  <c r="AD127" i="80"/>
  <c r="AD128" i="80"/>
  <c r="AD129" i="80"/>
  <c r="AD130" i="80"/>
  <c r="D27" i="118" s="1"/>
  <c r="AD140" i="80"/>
  <c r="AD145" i="80"/>
  <c r="AD133" i="80"/>
  <c r="AD139" i="80"/>
  <c r="AD144" i="80"/>
  <c r="AD132" i="80"/>
  <c r="D31" i="118" s="1"/>
  <c r="AD136" i="80"/>
  <c r="D33" i="118" s="1"/>
  <c r="AD143" i="80"/>
  <c r="AD148" i="80"/>
  <c r="AD135" i="80"/>
  <c r="AV20" i="80"/>
  <c r="AV19" i="80"/>
  <c r="AV18" i="80"/>
  <c r="AV17" i="80"/>
  <c r="AV16" i="80"/>
  <c r="AV15" i="80"/>
  <c r="AV14" i="80"/>
  <c r="AV13" i="80"/>
  <c r="AV12" i="80"/>
  <c r="AV11" i="80"/>
  <c r="AV10" i="80"/>
  <c r="AV9" i="80"/>
  <c r="AV8" i="80"/>
  <c r="AV7" i="80"/>
  <c r="AV6" i="80"/>
  <c r="AV5" i="80"/>
  <c r="AV185" i="80"/>
  <c r="AV189" i="80"/>
  <c r="D43" i="119" s="1"/>
  <c r="AV193" i="80"/>
  <c r="D45" i="119" s="1"/>
  <c r="AV197" i="80"/>
  <c r="AV201" i="80"/>
  <c r="AV184" i="80"/>
  <c r="AV188" i="80"/>
  <c r="AV192" i="80"/>
  <c r="AV196" i="80"/>
  <c r="AV183" i="80"/>
  <c r="AV191" i="80"/>
  <c r="AV203" i="80"/>
  <c r="AV182" i="80"/>
  <c r="AV190" i="80"/>
  <c r="D44" i="119" s="1"/>
  <c r="AV198" i="80"/>
  <c r="AV202" i="80"/>
  <c r="AV178" i="80"/>
  <c r="AV187" i="80"/>
  <c r="AV195" i="80"/>
  <c r="AV200" i="80"/>
  <c r="AV186" i="80"/>
  <c r="AV204" i="80"/>
  <c r="AV177" i="80"/>
  <c r="AV170" i="80"/>
  <c r="AV174" i="80"/>
  <c r="AV166" i="80"/>
  <c r="D38" i="119" s="1"/>
  <c r="AV173" i="80"/>
  <c r="AV199" i="80"/>
  <c r="AV176" i="80"/>
  <c r="AV180" i="80"/>
  <c r="AV172" i="80"/>
  <c r="AV168" i="80"/>
  <c r="AV167" i="80"/>
  <c r="AV194" i="80"/>
  <c r="AV179" i="80"/>
  <c r="AV164" i="80"/>
  <c r="D36" i="119" s="1"/>
  <c r="AV171" i="80"/>
  <c r="AV165" i="80"/>
  <c r="D37" i="119" s="1"/>
  <c r="AV157" i="80"/>
  <c r="AV161" i="80"/>
  <c r="D22" i="119" s="1"/>
  <c r="AV151" i="80"/>
  <c r="D14" i="119" s="1"/>
  <c r="AV138" i="80"/>
  <c r="AV142" i="80"/>
  <c r="AV146" i="80"/>
  <c r="AV155" i="80"/>
  <c r="D18" i="119" s="1"/>
  <c r="AV156" i="80"/>
  <c r="D19" i="119" s="1"/>
  <c r="AV160" i="80"/>
  <c r="AV150" i="80"/>
  <c r="D13" i="119" s="1"/>
  <c r="AV154" i="80"/>
  <c r="D17" i="119" s="1"/>
  <c r="AV159" i="80"/>
  <c r="AV153" i="80"/>
  <c r="D16" i="119" s="1"/>
  <c r="AV158" i="80"/>
  <c r="AV162" i="80"/>
  <c r="D23" i="119" s="1"/>
  <c r="AV152" i="80"/>
  <c r="D15" i="119" s="1"/>
  <c r="AV141" i="80"/>
  <c r="AV147" i="80"/>
  <c r="AV134" i="80"/>
  <c r="AV119" i="80"/>
  <c r="AV120" i="80"/>
  <c r="AV121" i="80"/>
  <c r="AV122" i="80"/>
  <c r="AV123" i="80"/>
  <c r="AV124" i="80"/>
  <c r="AV125" i="80"/>
  <c r="AV126" i="80"/>
  <c r="D25" i="119" s="1"/>
  <c r="AV127" i="80"/>
  <c r="AV128" i="80"/>
  <c r="AV129" i="80"/>
  <c r="AV130" i="80"/>
  <c r="D27" i="119" s="1"/>
  <c r="AV140" i="80"/>
  <c r="AV145" i="80"/>
  <c r="AV133" i="80"/>
  <c r="AV139" i="80"/>
  <c r="AV144" i="80"/>
  <c r="AV132" i="80"/>
  <c r="D31" i="119" s="1"/>
  <c r="AV136" i="80"/>
  <c r="D33" i="119" s="1"/>
  <c r="AV143" i="80"/>
  <c r="AV148" i="80"/>
  <c r="AV135" i="80"/>
  <c r="BV20" i="80"/>
  <c r="BV19" i="80"/>
  <c r="BV18" i="80"/>
  <c r="BV17" i="80"/>
  <c r="BV16" i="80"/>
  <c r="BV15" i="80"/>
  <c r="BV14" i="80"/>
  <c r="BV13" i="80"/>
  <c r="BV12" i="80"/>
  <c r="BV11" i="80"/>
  <c r="BV10" i="80"/>
  <c r="BV9" i="80"/>
  <c r="BV8" i="80"/>
  <c r="BV7" i="80"/>
  <c r="BV6" i="80"/>
  <c r="BV5" i="80"/>
  <c r="BV185" i="80"/>
  <c r="BV189" i="80"/>
  <c r="D43" i="152" s="1"/>
  <c r="BV193" i="80"/>
  <c r="D45" i="152" s="1"/>
  <c r="BV197" i="80"/>
  <c r="BV201" i="80"/>
  <c r="BV184" i="80"/>
  <c r="BV188" i="80"/>
  <c r="BV192" i="80"/>
  <c r="BV196" i="80"/>
  <c r="BV200" i="80"/>
  <c r="BV204" i="80"/>
  <c r="BV183" i="80"/>
  <c r="BV191" i="80"/>
  <c r="BV199" i="80"/>
  <c r="BV182" i="80"/>
  <c r="BV190" i="80"/>
  <c r="D44" i="152" s="1"/>
  <c r="BV198" i="80"/>
  <c r="BV178" i="80"/>
  <c r="BV187" i="80"/>
  <c r="BV195" i="80"/>
  <c r="BV203" i="80"/>
  <c r="BV180" i="80"/>
  <c r="BV170" i="80"/>
  <c r="BV174" i="80"/>
  <c r="BV166" i="80"/>
  <c r="D38" i="152" s="1"/>
  <c r="BV173" i="80"/>
  <c r="BV202" i="80"/>
  <c r="BV179" i="80"/>
  <c r="BV194" i="80"/>
  <c r="BV177" i="80"/>
  <c r="BV172" i="80"/>
  <c r="BV186" i="80"/>
  <c r="BV165" i="80"/>
  <c r="D37" i="152" s="1"/>
  <c r="BV164" i="80"/>
  <c r="D36" i="152" s="1"/>
  <c r="BV167" i="80"/>
  <c r="BV176" i="80"/>
  <c r="BV171" i="80"/>
  <c r="BV168" i="80"/>
  <c r="BV157" i="80"/>
  <c r="BV161" i="80"/>
  <c r="D22" i="152" s="1"/>
  <c r="BV151" i="80"/>
  <c r="D14" i="152" s="1"/>
  <c r="BV138" i="80"/>
  <c r="BV142" i="80"/>
  <c r="BV146" i="80"/>
  <c r="BV155" i="80"/>
  <c r="D18" i="152" s="1"/>
  <c r="BV156" i="80"/>
  <c r="D19" i="152" s="1"/>
  <c r="BV160" i="80"/>
  <c r="BV150" i="80"/>
  <c r="D13" i="152" s="1"/>
  <c r="BV154" i="80"/>
  <c r="D17" i="152" s="1"/>
  <c r="BV159" i="80"/>
  <c r="BV153" i="80"/>
  <c r="D16" i="152" s="1"/>
  <c r="BV158" i="80"/>
  <c r="BV162" i="80"/>
  <c r="D23" i="152" s="1"/>
  <c r="BV152" i="80"/>
  <c r="D15" i="152" s="1"/>
  <c r="BV139" i="80"/>
  <c r="BV144" i="80"/>
  <c r="BV134" i="80"/>
  <c r="BV119" i="80"/>
  <c r="BV120" i="80"/>
  <c r="BV121" i="80"/>
  <c r="BV122" i="80"/>
  <c r="BV123" i="80"/>
  <c r="BV124" i="80"/>
  <c r="BV125" i="80"/>
  <c r="BV126" i="80"/>
  <c r="D25" i="152" s="1"/>
  <c r="BV127" i="80"/>
  <c r="BV128" i="80"/>
  <c r="BV129" i="80"/>
  <c r="BV130" i="80"/>
  <c r="D27" i="152" s="1"/>
  <c r="BV143" i="80"/>
  <c r="BV148" i="80"/>
  <c r="BV133" i="80"/>
  <c r="BV141" i="80"/>
  <c r="BV147" i="80"/>
  <c r="BV132" i="80"/>
  <c r="D31" i="152" s="1"/>
  <c r="BV136" i="80"/>
  <c r="D33" i="152" s="1"/>
  <c r="BV140" i="80"/>
  <c r="BV145" i="80"/>
  <c r="BV135" i="80"/>
  <c r="AE20" i="80"/>
  <c r="AE19" i="80"/>
  <c r="AE18" i="80"/>
  <c r="AE17" i="80"/>
  <c r="AE16" i="80"/>
  <c r="AE15" i="80"/>
  <c r="AE14" i="80"/>
  <c r="AE13" i="80"/>
  <c r="AE11" i="80"/>
  <c r="AE12" i="80"/>
  <c r="AE9" i="80"/>
  <c r="AE10" i="80"/>
  <c r="AE182" i="80"/>
  <c r="AE186" i="80"/>
  <c r="AE190" i="80"/>
  <c r="D44" i="122" s="1"/>
  <c r="AE194" i="80"/>
  <c r="AE198" i="80"/>
  <c r="AE202" i="80"/>
  <c r="AE8" i="80"/>
  <c r="AE7" i="80"/>
  <c r="AE6" i="80"/>
  <c r="AE5" i="80"/>
  <c r="AE183" i="80"/>
  <c r="AE188" i="80"/>
  <c r="AE193" i="80"/>
  <c r="D45" i="122" s="1"/>
  <c r="AE199" i="80"/>
  <c r="AE204" i="80"/>
  <c r="AE187" i="80"/>
  <c r="AE192" i="80"/>
  <c r="AE197" i="80"/>
  <c r="AE203" i="80"/>
  <c r="AE179" i="80"/>
  <c r="AE195" i="80"/>
  <c r="AE200" i="80"/>
  <c r="AE178" i="80"/>
  <c r="AE171" i="80"/>
  <c r="AE164" i="80"/>
  <c r="D36" i="122" s="1"/>
  <c r="AE165" i="80"/>
  <c r="D37" i="122" s="1"/>
  <c r="AE166" i="80"/>
  <c r="D38" i="122" s="1"/>
  <c r="AE167" i="80"/>
  <c r="AE168" i="80"/>
  <c r="AE191" i="80"/>
  <c r="AE196" i="80"/>
  <c r="AE201" i="80"/>
  <c r="AE177" i="80"/>
  <c r="AE170" i="80"/>
  <c r="AE174" i="80"/>
  <c r="AE184" i="80"/>
  <c r="AE189" i="80"/>
  <c r="D43" i="122" s="1"/>
  <c r="AE176" i="80"/>
  <c r="AE173" i="80"/>
  <c r="AE180" i="80"/>
  <c r="AE185" i="80"/>
  <c r="AE172" i="80"/>
  <c r="AE158" i="80"/>
  <c r="AE162" i="80"/>
  <c r="D23" i="122" s="1"/>
  <c r="AE152" i="80"/>
  <c r="D15" i="122" s="1"/>
  <c r="AE139" i="80"/>
  <c r="AE143" i="80"/>
  <c r="AE147" i="80"/>
  <c r="AE157" i="80"/>
  <c r="AE161" i="80"/>
  <c r="D22" i="122" s="1"/>
  <c r="AE151" i="80"/>
  <c r="D14" i="122" s="1"/>
  <c r="AE155" i="80"/>
  <c r="D18" i="122" s="1"/>
  <c r="AE156" i="80"/>
  <c r="D19" i="122" s="1"/>
  <c r="AE160" i="80"/>
  <c r="AE150" i="80"/>
  <c r="D13" i="122" s="1"/>
  <c r="AE154" i="80"/>
  <c r="D17" i="122" s="1"/>
  <c r="AE159" i="80"/>
  <c r="AE153" i="80"/>
  <c r="D16" i="122" s="1"/>
  <c r="AE142" i="80"/>
  <c r="AE148" i="80"/>
  <c r="AE135" i="80"/>
  <c r="AE141" i="80"/>
  <c r="AE146" i="80"/>
  <c r="AE134" i="80"/>
  <c r="AE119" i="80"/>
  <c r="AE120" i="80"/>
  <c r="AE121" i="80"/>
  <c r="AE122" i="80"/>
  <c r="AE123" i="80"/>
  <c r="AE124" i="80"/>
  <c r="AE125" i="80"/>
  <c r="AE126" i="80"/>
  <c r="D25" i="122" s="1"/>
  <c r="AE127" i="80"/>
  <c r="AE128" i="80"/>
  <c r="AE129" i="80"/>
  <c r="AE130" i="80"/>
  <c r="D27" i="122" s="1"/>
  <c r="AE140" i="80"/>
  <c r="AE145" i="80"/>
  <c r="AE133" i="80"/>
  <c r="AE138" i="80"/>
  <c r="AE144" i="80"/>
  <c r="AE132" i="80"/>
  <c r="AE136" i="80"/>
  <c r="D33" i="122" s="1"/>
  <c r="AS17" i="80"/>
  <c r="AS12" i="80"/>
  <c r="AS10" i="80"/>
  <c r="AS8" i="80"/>
  <c r="AS6" i="80"/>
  <c r="AS18" i="80"/>
  <c r="AS14" i="80"/>
  <c r="AS16" i="80"/>
  <c r="AS19" i="80"/>
  <c r="AS15" i="80"/>
  <c r="AS13" i="80"/>
  <c r="AS11" i="80"/>
  <c r="AS9" i="80"/>
  <c r="AS7" i="80"/>
  <c r="AS5" i="80"/>
  <c r="AS182" i="80"/>
  <c r="AS186" i="80"/>
  <c r="AS190" i="80"/>
  <c r="D44" i="107" s="1"/>
  <c r="AS194" i="80"/>
  <c r="AS198" i="80"/>
  <c r="AS202" i="80"/>
  <c r="AS185" i="80"/>
  <c r="AS189" i="80"/>
  <c r="D43" i="107" s="1"/>
  <c r="AS193" i="80"/>
  <c r="D45" i="107" s="1"/>
  <c r="AS197" i="80"/>
  <c r="AS188" i="80"/>
  <c r="AS196" i="80"/>
  <c r="AS200" i="80"/>
  <c r="AS187" i="80"/>
  <c r="AS195" i="80"/>
  <c r="AS199" i="80"/>
  <c r="AS204" i="80"/>
  <c r="AS179" i="80"/>
  <c r="AS184" i="80"/>
  <c r="AS192" i="80"/>
  <c r="AS180" i="80"/>
  <c r="AS171" i="80"/>
  <c r="AS167" i="80"/>
  <c r="AS170" i="80"/>
  <c r="AS191" i="80"/>
  <c r="AS203" i="80"/>
  <c r="AS178" i="80"/>
  <c r="AS174" i="80"/>
  <c r="AS183" i="80"/>
  <c r="AS201" i="80"/>
  <c r="AS177" i="80"/>
  <c r="AS173" i="80"/>
  <c r="AS165" i="80"/>
  <c r="AS166" i="80"/>
  <c r="D38" i="107" s="1"/>
  <c r="AS164" i="80"/>
  <c r="D36" i="107" s="1"/>
  <c r="AS176" i="80"/>
  <c r="AS172" i="80"/>
  <c r="AS168" i="80"/>
  <c r="AS158" i="80"/>
  <c r="AS162" i="80"/>
  <c r="D23" i="107" s="1"/>
  <c r="AS152" i="80"/>
  <c r="D15" i="107" s="1"/>
  <c r="AS139" i="80"/>
  <c r="AS143" i="80"/>
  <c r="AS147" i="80"/>
  <c r="AS157" i="80"/>
  <c r="AS161" i="80"/>
  <c r="D22" i="107" s="1"/>
  <c r="AS151" i="80"/>
  <c r="D14" i="107" s="1"/>
  <c r="AS155" i="80"/>
  <c r="D18" i="107" s="1"/>
  <c r="AS156" i="80"/>
  <c r="D19" i="107" s="1"/>
  <c r="AS160" i="80"/>
  <c r="AS150" i="80"/>
  <c r="D13" i="107" s="1"/>
  <c r="AS154" i="80"/>
  <c r="D17" i="107" s="1"/>
  <c r="AS159" i="80"/>
  <c r="AS153" i="80"/>
  <c r="D16" i="107" s="1"/>
  <c r="AS138" i="80"/>
  <c r="AS144" i="80"/>
  <c r="AS135" i="80"/>
  <c r="AS142" i="80"/>
  <c r="AS148" i="80"/>
  <c r="AS134" i="80"/>
  <c r="AS141" i="80"/>
  <c r="AS146" i="80"/>
  <c r="AS133" i="80"/>
  <c r="AS140" i="80"/>
  <c r="AS145" i="80"/>
  <c r="AS132" i="80"/>
  <c r="D31" i="107" s="1"/>
  <c r="AS136" i="80"/>
  <c r="D33" i="107" s="1"/>
  <c r="AS129" i="80"/>
  <c r="AS130" i="80"/>
  <c r="D27" i="107" s="1"/>
  <c r="AS119" i="80"/>
  <c r="AS124" i="80"/>
  <c r="AS123" i="80"/>
  <c r="AS128" i="80"/>
  <c r="AS121" i="80"/>
  <c r="AS122" i="80"/>
  <c r="AS127" i="80"/>
  <c r="AS125" i="80"/>
  <c r="AS126" i="80"/>
  <c r="D25" i="107" s="1"/>
  <c r="AS120" i="80"/>
  <c r="BE20" i="80"/>
  <c r="BE19" i="80"/>
  <c r="BE18" i="80"/>
  <c r="BE17" i="80"/>
  <c r="BE16" i="80"/>
  <c r="BE15" i="80"/>
  <c r="BE14" i="80"/>
  <c r="BE13" i="80"/>
  <c r="BE11" i="80"/>
  <c r="BE9" i="80"/>
  <c r="BE7" i="80"/>
  <c r="BE5" i="80"/>
  <c r="BE10" i="80"/>
  <c r="BE6" i="80"/>
  <c r="BE12" i="80"/>
  <c r="BE8" i="80"/>
  <c r="BE182" i="80"/>
  <c r="BE186" i="80"/>
  <c r="BE190" i="80"/>
  <c r="D44" i="155" s="1"/>
  <c r="BE194" i="80"/>
  <c r="BE198" i="80"/>
  <c r="BE202" i="80"/>
  <c r="BE185" i="80"/>
  <c r="BE189" i="80"/>
  <c r="D43" i="155" s="1"/>
  <c r="BE193" i="80"/>
  <c r="D45" i="155" s="1"/>
  <c r="BE197" i="80"/>
  <c r="BE184" i="80"/>
  <c r="BE192" i="80"/>
  <c r="BE201" i="80"/>
  <c r="BE183" i="80"/>
  <c r="BE191" i="80"/>
  <c r="BE200" i="80"/>
  <c r="BE179" i="80"/>
  <c r="BE188" i="80"/>
  <c r="BE196" i="80"/>
  <c r="BE199" i="80"/>
  <c r="BE176" i="80"/>
  <c r="BE171" i="80"/>
  <c r="BE167" i="80"/>
  <c r="BE170" i="80"/>
  <c r="BE174" i="80"/>
  <c r="BE180" i="80"/>
  <c r="BE195" i="80"/>
  <c r="BE203" i="80"/>
  <c r="BE178" i="80"/>
  <c r="BE173" i="80"/>
  <c r="BE187" i="80"/>
  <c r="BE204" i="80"/>
  <c r="BE166" i="80"/>
  <c r="D38" i="155" s="1"/>
  <c r="BE172" i="80"/>
  <c r="BE165" i="80"/>
  <c r="D37" i="155" s="1"/>
  <c r="BE177" i="80"/>
  <c r="BE164" i="80"/>
  <c r="D36" i="155" s="1"/>
  <c r="BE168" i="80"/>
  <c r="BE158" i="80"/>
  <c r="BE162" i="80"/>
  <c r="D23" i="155" s="1"/>
  <c r="BE152" i="80"/>
  <c r="D15" i="155" s="1"/>
  <c r="BE139" i="80"/>
  <c r="BE143" i="80"/>
  <c r="BE147" i="80"/>
  <c r="BE157" i="80"/>
  <c r="BE161" i="80"/>
  <c r="D22" i="155" s="1"/>
  <c r="BE151" i="80"/>
  <c r="D14" i="155" s="1"/>
  <c r="BE155" i="80"/>
  <c r="D18" i="155" s="1"/>
  <c r="BE156" i="80"/>
  <c r="D19" i="155" s="1"/>
  <c r="BE160" i="80"/>
  <c r="BE150" i="80"/>
  <c r="D13" i="155" s="1"/>
  <c r="BE154" i="80"/>
  <c r="D17" i="155" s="1"/>
  <c r="BE159" i="80"/>
  <c r="BE153" i="80"/>
  <c r="D16" i="155" s="1"/>
  <c r="BE140" i="80"/>
  <c r="BE145" i="80"/>
  <c r="BE135" i="80"/>
  <c r="BE138" i="80"/>
  <c r="BE144" i="80"/>
  <c r="BE134" i="80"/>
  <c r="BE119" i="80"/>
  <c r="BE120" i="80"/>
  <c r="BE121" i="80"/>
  <c r="BE122" i="80"/>
  <c r="BE123" i="80"/>
  <c r="BE124" i="80"/>
  <c r="BE125" i="80"/>
  <c r="BE126" i="80"/>
  <c r="D25" i="155" s="1"/>
  <c r="BE127" i="80"/>
  <c r="BE128" i="80"/>
  <c r="BE129" i="80"/>
  <c r="BE130" i="80"/>
  <c r="D27" i="155" s="1"/>
  <c r="BE142" i="80"/>
  <c r="BE148" i="80"/>
  <c r="BE133" i="80"/>
  <c r="BE141" i="80"/>
  <c r="BE146" i="80"/>
  <c r="BE132" i="80"/>
  <c r="D31" i="155" s="1"/>
  <c r="BE136" i="80"/>
  <c r="D33" i="155" s="1"/>
  <c r="BO20" i="80"/>
  <c r="BO19" i="80"/>
  <c r="BO18" i="80"/>
  <c r="BO17" i="80"/>
  <c r="BO16" i="80"/>
  <c r="BO15" i="80"/>
  <c r="BO14" i="80"/>
  <c r="BO13" i="80"/>
  <c r="BO12" i="80"/>
  <c r="BO11" i="80"/>
  <c r="BO10" i="80"/>
  <c r="BO9" i="80"/>
  <c r="BO8" i="80"/>
  <c r="BO7" i="80"/>
  <c r="BO6" i="80"/>
  <c r="BO5" i="80"/>
  <c r="BO182" i="80"/>
  <c r="BO186" i="80"/>
  <c r="BO190" i="80"/>
  <c r="D44" i="124" s="1"/>
  <c r="BO194" i="80"/>
  <c r="BO198" i="80"/>
  <c r="BO202" i="80"/>
  <c r="BO185" i="80"/>
  <c r="BO189" i="80"/>
  <c r="D43" i="124" s="1"/>
  <c r="BO193" i="80"/>
  <c r="D45" i="124" s="1"/>
  <c r="BO197" i="80"/>
  <c r="BO201" i="80"/>
  <c r="BO184" i="80"/>
  <c r="BO192" i="80"/>
  <c r="BO200" i="80"/>
  <c r="BO183" i="80"/>
  <c r="BO191" i="80"/>
  <c r="BO199" i="80"/>
  <c r="BO179" i="80"/>
  <c r="BO188" i="80"/>
  <c r="BO196" i="80"/>
  <c r="BO204" i="80"/>
  <c r="BO187" i="80"/>
  <c r="BO178" i="80"/>
  <c r="BO171" i="80"/>
  <c r="BO167" i="80"/>
  <c r="BO174" i="80"/>
  <c r="BO177" i="80"/>
  <c r="BO170" i="80"/>
  <c r="BO203" i="80"/>
  <c r="BO176" i="80"/>
  <c r="BO173" i="80"/>
  <c r="BO195" i="80"/>
  <c r="BO164" i="80"/>
  <c r="D36" i="124" s="1"/>
  <c r="BO168" i="80"/>
  <c r="BO165" i="80"/>
  <c r="D37" i="124" s="1"/>
  <c r="BO180" i="80"/>
  <c r="BO166" i="80"/>
  <c r="D38" i="124" s="1"/>
  <c r="BO172" i="80"/>
  <c r="BO158" i="80"/>
  <c r="BO162" i="80"/>
  <c r="D23" i="124" s="1"/>
  <c r="BO152" i="80"/>
  <c r="D15" i="124" s="1"/>
  <c r="BO139" i="80"/>
  <c r="BO143" i="80"/>
  <c r="BO147" i="80"/>
  <c r="BO157" i="80"/>
  <c r="BO161" i="80"/>
  <c r="D22" i="124" s="1"/>
  <c r="BO151" i="80"/>
  <c r="D14" i="124" s="1"/>
  <c r="BO155" i="80"/>
  <c r="D18" i="124" s="1"/>
  <c r="BO156" i="80"/>
  <c r="D19" i="124" s="1"/>
  <c r="BO160" i="80"/>
  <c r="BO150" i="80"/>
  <c r="D13" i="124" s="1"/>
  <c r="BO154" i="80"/>
  <c r="D17" i="124" s="1"/>
  <c r="BO159" i="80"/>
  <c r="BO153" i="80"/>
  <c r="D16" i="124" s="1"/>
  <c r="BO142" i="80"/>
  <c r="BO148" i="80"/>
  <c r="BO135" i="80"/>
  <c r="BO141" i="80"/>
  <c r="BO146" i="80"/>
  <c r="BO134" i="80"/>
  <c r="BO119" i="80"/>
  <c r="BO120" i="80"/>
  <c r="BO121" i="80"/>
  <c r="BO122" i="80"/>
  <c r="BO123" i="80"/>
  <c r="BO124" i="80"/>
  <c r="BO125" i="80"/>
  <c r="BO126" i="80"/>
  <c r="D25" i="124" s="1"/>
  <c r="BO127" i="80"/>
  <c r="BO128" i="80"/>
  <c r="BO129" i="80"/>
  <c r="BO130" i="80"/>
  <c r="D27" i="124" s="1"/>
  <c r="BO140" i="80"/>
  <c r="BO145" i="80"/>
  <c r="BO133" i="80"/>
  <c r="BO138" i="80"/>
  <c r="BO144" i="80"/>
  <c r="BO132" i="80"/>
  <c r="D31" i="124" s="1"/>
  <c r="BO136" i="80"/>
  <c r="D33" i="124" s="1"/>
  <c r="Q185" i="80"/>
  <c r="Q182" i="80"/>
  <c r="Q187" i="80"/>
  <c r="Q202" i="80"/>
  <c r="Q180" i="80"/>
  <c r="Q174" i="80"/>
  <c r="Q166" i="80"/>
  <c r="Q153" i="80"/>
  <c r="Q142" i="80"/>
  <c r="Q184" i="80"/>
  <c r="Q190" i="80"/>
  <c r="Q204" i="80"/>
  <c r="Q178" i="80"/>
  <c r="Q135" i="80"/>
  <c r="Q119" i="80"/>
  <c r="Q122" i="80"/>
  <c r="Q123" i="80"/>
  <c r="Q126" i="80"/>
  <c r="Q127" i="80"/>
  <c r="Q130" i="80"/>
  <c r="Q197" i="80"/>
  <c r="Q139" i="80"/>
  <c r="Q148" i="80"/>
  <c r="Q183" i="80"/>
  <c r="Q186" i="80"/>
  <c r="Q191" i="80"/>
  <c r="Q201" i="80"/>
  <c r="Q179" i="80"/>
  <c r="Q173" i="80"/>
  <c r="Q165" i="80"/>
  <c r="Q161" i="80"/>
  <c r="Q136" i="80"/>
  <c r="Q199" i="80"/>
  <c r="Q177" i="80"/>
  <c r="Q164" i="80"/>
  <c r="Q168" i="80"/>
  <c r="Q152" i="80"/>
  <c r="Q160" i="80"/>
  <c r="Q140" i="80"/>
  <c r="Q134" i="80"/>
  <c r="Q150" i="80"/>
  <c r="Y12" i="80"/>
  <c r="Y11" i="80"/>
  <c r="Y10" i="80"/>
  <c r="Y9" i="80"/>
  <c r="Y19" i="80"/>
  <c r="Y18" i="80"/>
  <c r="Y17" i="80"/>
  <c r="Y16" i="80"/>
  <c r="Y15" i="80"/>
  <c r="Y14" i="80"/>
  <c r="Y13" i="80"/>
  <c r="Y8" i="80"/>
  <c r="Y7" i="80"/>
  <c r="Y6" i="80"/>
  <c r="Y5" i="80"/>
  <c r="Y184" i="80"/>
  <c r="Y188" i="80"/>
  <c r="Y192" i="80"/>
  <c r="Y196" i="80"/>
  <c r="Y200" i="80"/>
  <c r="Y204" i="80"/>
  <c r="Y182" i="80"/>
  <c r="Y187" i="80"/>
  <c r="Y193" i="80"/>
  <c r="Y198" i="80"/>
  <c r="Y203" i="80"/>
  <c r="Y186" i="80"/>
  <c r="Y191" i="80"/>
  <c r="Y197" i="80"/>
  <c r="Y202" i="80"/>
  <c r="Y177" i="80"/>
  <c r="Y189" i="80"/>
  <c r="Y194" i="80"/>
  <c r="Y199" i="80"/>
  <c r="Y178" i="80"/>
  <c r="Y173" i="80"/>
  <c r="Y185" i="80"/>
  <c r="Y190" i="80"/>
  <c r="Y195" i="80"/>
  <c r="Y176" i="80"/>
  <c r="Y172" i="80"/>
  <c r="Y183" i="80"/>
  <c r="Y180" i="80"/>
  <c r="Y171" i="80"/>
  <c r="Y201" i="80"/>
  <c r="Y179" i="80"/>
  <c r="Y174" i="80"/>
  <c r="Y170" i="80"/>
  <c r="Y166" i="80"/>
  <c r="D38" i="34" s="1"/>
  <c r="Y167" i="80"/>
  <c r="Y168" i="80"/>
  <c r="Y155" i="80"/>
  <c r="D18" i="34" s="1"/>
  <c r="Y156" i="80"/>
  <c r="D19" i="34" s="1"/>
  <c r="Y160" i="80"/>
  <c r="Y150" i="80"/>
  <c r="D13" i="34" s="1"/>
  <c r="Y154" i="80"/>
  <c r="D17" i="34" s="1"/>
  <c r="Y141" i="80"/>
  <c r="Y145" i="80"/>
  <c r="Y159" i="80"/>
  <c r="Y153" i="80"/>
  <c r="D16" i="34" s="1"/>
  <c r="Y158" i="80"/>
  <c r="Y162" i="80"/>
  <c r="D23" i="34" s="1"/>
  <c r="Y152" i="80"/>
  <c r="D15" i="34" s="1"/>
  <c r="Y164" i="80"/>
  <c r="Y165" i="80"/>
  <c r="D37" i="34" s="1"/>
  <c r="Y157" i="80"/>
  <c r="Y161" i="80"/>
  <c r="D22" i="34" s="1"/>
  <c r="Y151" i="80"/>
  <c r="D14" i="34" s="1"/>
  <c r="Y142" i="80"/>
  <c r="Y147" i="80"/>
  <c r="Y133" i="80"/>
  <c r="Y140" i="80"/>
  <c r="Y146" i="80"/>
  <c r="Y132" i="80"/>
  <c r="Y136" i="80"/>
  <c r="Y139" i="80"/>
  <c r="Y144" i="80"/>
  <c r="Y135" i="80"/>
  <c r="Y138" i="80"/>
  <c r="Y143" i="80"/>
  <c r="Y148" i="80"/>
  <c r="Y134" i="80"/>
  <c r="Y127" i="80"/>
  <c r="Y124" i="80"/>
  <c r="Y123" i="80"/>
  <c r="Y128" i="80"/>
  <c r="Y121" i="80"/>
  <c r="Y122" i="80"/>
  <c r="Y125" i="80"/>
  <c r="Y126" i="80"/>
  <c r="D25" i="34" s="1"/>
  <c r="Y119" i="80"/>
  <c r="Y120" i="80"/>
  <c r="Y129" i="80"/>
  <c r="Y130" i="80"/>
  <c r="D27" i="34" s="1"/>
  <c r="AC20" i="80"/>
  <c r="AC19" i="80"/>
  <c r="AC18" i="80"/>
  <c r="AC17" i="80"/>
  <c r="AC16" i="80"/>
  <c r="AC15" i="80"/>
  <c r="AC14" i="80"/>
  <c r="AC13" i="80"/>
  <c r="AC12" i="80"/>
  <c r="AC11" i="80"/>
  <c r="AC10" i="80"/>
  <c r="AC9" i="80"/>
  <c r="AC8" i="80"/>
  <c r="AC7" i="80"/>
  <c r="AC6" i="80"/>
  <c r="AC5" i="80"/>
  <c r="AC184" i="80"/>
  <c r="AC188" i="80"/>
  <c r="AC192" i="80"/>
  <c r="AC196" i="80"/>
  <c r="AC200" i="80"/>
  <c r="AC204" i="80"/>
  <c r="AC186" i="80"/>
  <c r="AC191" i="80"/>
  <c r="AC197" i="80"/>
  <c r="AC202" i="80"/>
  <c r="AC185" i="80"/>
  <c r="AC190" i="80"/>
  <c r="D44" i="114" s="1"/>
  <c r="AC195" i="80"/>
  <c r="AC201" i="80"/>
  <c r="AC177" i="80"/>
  <c r="AC193" i="80"/>
  <c r="D45" i="114" s="1"/>
  <c r="AC198" i="80"/>
  <c r="AC203" i="80"/>
  <c r="AC176" i="80"/>
  <c r="AC173" i="80"/>
  <c r="AC172" i="80"/>
  <c r="AC189" i="80"/>
  <c r="D43" i="114" s="1"/>
  <c r="AC194" i="80"/>
  <c r="AC199" i="80"/>
  <c r="AC180" i="80"/>
  <c r="AC182" i="80"/>
  <c r="AC187" i="80"/>
  <c r="AC179" i="80"/>
  <c r="AC171" i="80"/>
  <c r="AC183" i="80"/>
  <c r="AC164" i="80"/>
  <c r="D36" i="114" s="1"/>
  <c r="AC168" i="80"/>
  <c r="AC170" i="80"/>
  <c r="AC165" i="80"/>
  <c r="D37" i="114" s="1"/>
  <c r="AC174" i="80"/>
  <c r="AC166" i="80"/>
  <c r="AC178" i="80"/>
  <c r="AC167" i="80"/>
  <c r="AC155" i="80"/>
  <c r="D18" i="114" s="1"/>
  <c r="AC156" i="80"/>
  <c r="AC160" i="80"/>
  <c r="AC150" i="80"/>
  <c r="D13" i="114" s="1"/>
  <c r="AC154" i="80"/>
  <c r="D17" i="114" s="1"/>
  <c r="AC141" i="80"/>
  <c r="AC145" i="80"/>
  <c r="AC159" i="80"/>
  <c r="AC153" i="80"/>
  <c r="D16" i="114" s="1"/>
  <c r="AC158" i="80"/>
  <c r="AC162" i="80"/>
  <c r="D23" i="114" s="1"/>
  <c r="AC152" i="80"/>
  <c r="D15" i="114" s="1"/>
  <c r="AC157" i="80"/>
  <c r="AC161" i="80"/>
  <c r="AC151" i="80"/>
  <c r="D14" i="114" s="1"/>
  <c r="AC140" i="80"/>
  <c r="AC146" i="80"/>
  <c r="AC133" i="80"/>
  <c r="AC139" i="80"/>
  <c r="AC144" i="80"/>
  <c r="AC132" i="80"/>
  <c r="D31" i="114" s="1"/>
  <c r="AC136" i="80"/>
  <c r="D33" i="114" s="1"/>
  <c r="AC138" i="80"/>
  <c r="AC143" i="80"/>
  <c r="AC148" i="80"/>
  <c r="AC135" i="80"/>
  <c r="AC142" i="80"/>
  <c r="AC147" i="80"/>
  <c r="AC134" i="80"/>
  <c r="AC121" i="80"/>
  <c r="AC125" i="80"/>
  <c r="AC129" i="80"/>
  <c r="AC120" i="80"/>
  <c r="AC124" i="80"/>
  <c r="AC128" i="80"/>
  <c r="AC119" i="80"/>
  <c r="AC123" i="80"/>
  <c r="AC127" i="80"/>
  <c r="AC130" i="80"/>
  <c r="D27" i="114" s="1"/>
  <c r="AC126" i="80"/>
  <c r="D25" i="114" s="1"/>
  <c r="AC122" i="80"/>
  <c r="AG20" i="80"/>
  <c r="AG19" i="80"/>
  <c r="AG18" i="80"/>
  <c r="AG17" i="80"/>
  <c r="AG16" i="80"/>
  <c r="AG15" i="80"/>
  <c r="AG14" i="80"/>
  <c r="AG13" i="80"/>
  <c r="AG12" i="80"/>
  <c r="AG11" i="80"/>
  <c r="AG10" i="80"/>
  <c r="AG9" i="80"/>
  <c r="AG8" i="80"/>
  <c r="AG7" i="80"/>
  <c r="AG6" i="80"/>
  <c r="AG5" i="80"/>
  <c r="AG184" i="80"/>
  <c r="AG188" i="80"/>
  <c r="AG192" i="80"/>
  <c r="AG196" i="80"/>
  <c r="AG200" i="80"/>
  <c r="AG204" i="80"/>
  <c r="AG185" i="80"/>
  <c r="AG190" i="80"/>
  <c r="D44" i="130" s="1"/>
  <c r="AG195" i="80"/>
  <c r="AG201" i="80"/>
  <c r="AG183" i="80"/>
  <c r="AG189" i="80"/>
  <c r="D43" i="130" s="1"/>
  <c r="AG194" i="80"/>
  <c r="AG199" i="80"/>
  <c r="AG177" i="80"/>
  <c r="AG197" i="80"/>
  <c r="AG202" i="80"/>
  <c r="AG180" i="80"/>
  <c r="AG173" i="80"/>
  <c r="AG193" i="80"/>
  <c r="D45" i="130" s="1"/>
  <c r="AG198" i="80"/>
  <c r="AG203" i="80"/>
  <c r="AG179" i="80"/>
  <c r="AG172" i="80"/>
  <c r="AG186" i="80"/>
  <c r="AG191" i="80"/>
  <c r="AG178" i="80"/>
  <c r="AG171" i="80"/>
  <c r="AG170" i="80"/>
  <c r="AG165" i="80"/>
  <c r="D37" i="130" s="1"/>
  <c r="AG182" i="80"/>
  <c r="AG166" i="80"/>
  <c r="D38" i="130" s="1"/>
  <c r="AG174" i="80"/>
  <c r="AG164" i="80"/>
  <c r="D36" i="130" s="1"/>
  <c r="AG187" i="80"/>
  <c r="AG176" i="80"/>
  <c r="AG167" i="80"/>
  <c r="AG168" i="80"/>
  <c r="AG155" i="80"/>
  <c r="D18" i="130" s="1"/>
  <c r="AG156" i="80"/>
  <c r="D19" i="130" s="1"/>
  <c r="AG160" i="80"/>
  <c r="AG150" i="80"/>
  <c r="D13" i="130" s="1"/>
  <c r="AG154" i="80"/>
  <c r="D17" i="130" s="1"/>
  <c r="AG141" i="80"/>
  <c r="AG145" i="80"/>
  <c r="AG159" i="80"/>
  <c r="AG153" i="80"/>
  <c r="D16" i="130" s="1"/>
  <c r="AG158" i="80"/>
  <c r="AG162" i="80"/>
  <c r="D23" i="130" s="1"/>
  <c r="AG152" i="80"/>
  <c r="D15" i="130" s="1"/>
  <c r="AG157" i="80"/>
  <c r="AG161" i="80"/>
  <c r="D22" i="130" s="1"/>
  <c r="AG151" i="80"/>
  <c r="D14" i="130" s="1"/>
  <c r="AG139" i="80"/>
  <c r="AG144" i="80"/>
  <c r="AG133" i="80"/>
  <c r="AG138" i="80"/>
  <c r="AG143" i="80"/>
  <c r="AG148" i="80"/>
  <c r="AG132" i="80"/>
  <c r="D31" i="130" s="1"/>
  <c r="AG136" i="80"/>
  <c r="D33" i="130" s="1"/>
  <c r="AG142" i="80"/>
  <c r="AG147" i="80"/>
  <c r="AG135" i="80"/>
  <c r="AG140" i="80"/>
  <c r="AG146" i="80"/>
  <c r="AG134" i="80"/>
  <c r="AG137" i="80" s="1"/>
  <c r="AG122" i="80"/>
  <c r="AG126" i="80"/>
  <c r="D25" i="130" s="1"/>
  <c r="AG130" i="80"/>
  <c r="D27" i="130" s="1"/>
  <c r="AG121" i="80"/>
  <c r="AG125" i="80"/>
  <c r="AG129" i="80"/>
  <c r="AG120" i="80"/>
  <c r="AG124" i="80"/>
  <c r="AG128" i="80"/>
  <c r="AG119" i="80"/>
  <c r="AG127" i="80"/>
  <c r="AG123" i="80"/>
  <c r="AK13" i="80"/>
  <c r="AK12" i="80"/>
  <c r="AK11" i="80"/>
  <c r="AK10" i="80"/>
  <c r="AK9" i="80"/>
  <c r="AK20" i="80"/>
  <c r="AK18" i="80"/>
  <c r="AK15" i="80"/>
  <c r="AK19" i="80"/>
  <c r="AK17" i="80"/>
  <c r="AK16" i="80"/>
  <c r="AK14" i="80"/>
  <c r="AK8" i="80"/>
  <c r="AK7" i="80"/>
  <c r="AK6" i="80"/>
  <c r="AK5" i="80"/>
  <c r="AK184" i="80"/>
  <c r="AK188" i="80"/>
  <c r="AK192" i="80"/>
  <c r="AK196" i="80"/>
  <c r="AK200" i="80"/>
  <c r="AK204" i="80"/>
  <c r="AK183" i="80"/>
  <c r="AK189" i="80"/>
  <c r="D43" i="146" s="1"/>
  <c r="AK194" i="80"/>
  <c r="AK199" i="80"/>
  <c r="AK182" i="80"/>
  <c r="AK187" i="80"/>
  <c r="AK193" i="80"/>
  <c r="D45" i="146" s="1"/>
  <c r="AK198" i="80"/>
  <c r="AK203" i="80"/>
  <c r="AK177" i="80"/>
  <c r="AK201" i="80"/>
  <c r="AK179" i="80"/>
  <c r="AK173" i="80"/>
  <c r="AK172" i="80"/>
  <c r="AK197" i="80"/>
  <c r="AK202" i="80"/>
  <c r="AK178" i="80"/>
  <c r="AK185" i="80"/>
  <c r="AK190" i="80"/>
  <c r="D44" i="146" s="1"/>
  <c r="AK195" i="80"/>
  <c r="AK176" i="80"/>
  <c r="AK171" i="80"/>
  <c r="AK191" i="80"/>
  <c r="AK174" i="80"/>
  <c r="AK166" i="80"/>
  <c r="D38" i="146" s="1"/>
  <c r="AK170" i="80"/>
  <c r="AK167" i="80"/>
  <c r="AK186" i="80"/>
  <c r="AK165" i="80"/>
  <c r="D37" i="146" s="1"/>
  <c r="AK180" i="80"/>
  <c r="AK164" i="80"/>
  <c r="D36" i="146" s="1"/>
  <c r="AK168" i="80"/>
  <c r="AK155" i="80"/>
  <c r="D18" i="146" s="1"/>
  <c r="AK156" i="80"/>
  <c r="D19" i="146" s="1"/>
  <c r="AK160" i="80"/>
  <c r="AK150" i="80"/>
  <c r="D13" i="146" s="1"/>
  <c r="AK154" i="80"/>
  <c r="D17" i="146" s="1"/>
  <c r="AK141" i="80"/>
  <c r="AK145" i="80"/>
  <c r="AK159" i="80"/>
  <c r="AK153" i="80"/>
  <c r="D16" i="146" s="1"/>
  <c r="AK158" i="80"/>
  <c r="AK162" i="80"/>
  <c r="D23" i="146" s="1"/>
  <c r="AK152" i="80"/>
  <c r="D15" i="146" s="1"/>
  <c r="AK157" i="80"/>
  <c r="AK161" i="80"/>
  <c r="D22" i="146" s="1"/>
  <c r="AK151" i="80"/>
  <c r="D14" i="146" s="1"/>
  <c r="AK138" i="80"/>
  <c r="AK143" i="80"/>
  <c r="AK148" i="80"/>
  <c r="AK133" i="80"/>
  <c r="AK142" i="80"/>
  <c r="AK147" i="80"/>
  <c r="AK132" i="80"/>
  <c r="D31" i="146" s="1"/>
  <c r="AK136" i="80"/>
  <c r="D33" i="146" s="1"/>
  <c r="AK140" i="80"/>
  <c r="AK146" i="80"/>
  <c r="AK135" i="80"/>
  <c r="AK139" i="80"/>
  <c r="AK144" i="80"/>
  <c r="AK134" i="80"/>
  <c r="AK119" i="80"/>
  <c r="AK123" i="80"/>
  <c r="AK127" i="80"/>
  <c r="AK122" i="80"/>
  <c r="AK126" i="80"/>
  <c r="D25" i="146" s="1"/>
  <c r="AK130" i="80"/>
  <c r="D27" i="146" s="1"/>
  <c r="AK121" i="80"/>
  <c r="AK125" i="80"/>
  <c r="AK129" i="80"/>
  <c r="AK124" i="80"/>
  <c r="AK128" i="80"/>
  <c r="AK120" i="80"/>
  <c r="AQ19" i="80"/>
  <c r="AQ18" i="80"/>
  <c r="AQ17" i="80"/>
  <c r="AQ16" i="80"/>
  <c r="AQ15" i="80"/>
  <c r="AQ14" i="80"/>
  <c r="AQ13" i="80"/>
  <c r="AQ12" i="80"/>
  <c r="AQ11" i="80"/>
  <c r="AQ10" i="80"/>
  <c r="AQ9" i="80"/>
  <c r="AQ8" i="80"/>
  <c r="AQ7" i="80"/>
  <c r="AQ6" i="80"/>
  <c r="AQ5" i="80"/>
  <c r="AQ184" i="80"/>
  <c r="AQ188" i="80"/>
  <c r="AQ192" i="80"/>
  <c r="AQ196" i="80"/>
  <c r="AQ200" i="80"/>
  <c r="AQ204" i="80"/>
  <c r="AQ183" i="80"/>
  <c r="AQ187" i="80"/>
  <c r="AQ191" i="80"/>
  <c r="AQ195" i="80"/>
  <c r="AQ186" i="80"/>
  <c r="AQ194" i="80"/>
  <c r="AQ203" i="80"/>
  <c r="AQ185" i="80"/>
  <c r="AQ193" i="80"/>
  <c r="D45" i="35" s="1"/>
  <c r="AQ202" i="80"/>
  <c r="AQ177" i="80"/>
  <c r="AQ182" i="80"/>
  <c r="AQ190" i="80"/>
  <c r="D44" i="35" s="1"/>
  <c r="AQ198" i="80"/>
  <c r="AQ201" i="80"/>
  <c r="AQ197" i="80"/>
  <c r="AQ199" i="80"/>
  <c r="AQ178" i="80"/>
  <c r="AQ173" i="80"/>
  <c r="AQ165" i="80"/>
  <c r="AQ189" i="80"/>
  <c r="D43" i="35" s="1"/>
  <c r="AQ176" i="80"/>
  <c r="AQ172" i="80"/>
  <c r="AQ180" i="80"/>
  <c r="AQ171" i="80"/>
  <c r="AQ168" i="80"/>
  <c r="AQ174" i="80"/>
  <c r="AQ167" i="80"/>
  <c r="AQ164" i="80"/>
  <c r="D36" i="35" s="1"/>
  <c r="AQ179" i="80"/>
  <c r="AQ170" i="80"/>
  <c r="AQ166" i="80"/>
  <c r="AQ155" i="80"/>
  <c r="D18" i="35" s="1"/>
  <c r="AQ156" i="80"/>
  <c r="D19" i="35" s="1"/>
  <c r="AQ160" i="80"/>
  <c r="AQ150" i="80"/>
  <c r="D13" i="35" s="1"/>
  <c r="AQ154" i="80"/>
  <c r="D17" i="35" s="1"/>
  <c r="AQ141" i="80"/>
  <c r="AQ145" i="80"/>
  <c r="AQ159" i="80"/>
  <c r="AQ153" i="80"/>
  <c r="D16" i="35" s="1"/>
  <c r="AQ158" i="80"/>
  <c r="AQ162" i="80"/>
  <c r="D23" i="35" s="1"/>
  <c r="AQ152" i="80"/>
  <c r="D15" i="35" s="1"/>
  <c r="AQ157" i="80"/>
  <c r="AQ161" i="80"/>
  <c r="D22" i="35" s="1"/>
  <c r="AQ151" i="80"/>
  <c r="D14" i="35" s="1"/>
  <c r="AQ142" i="80"/>
  <c r="AQ147" i="80"/>
  <c r="AQ133" i="80"/>
  <c r="AQ140" i="80"/>
  <c r="AQ146" i="80"/>
  <c r="AQ132" i="80"/>
  <c r="D31" i="35" s="1"/>
  <c r="AQ136" i="80"/>
  <c r="D33" i="35" s="1"/>
  <c r="AQ139" i="80"/>
  <c r="AQ144" i="80"/>
  <c r="AQ135" i="80"/>
  <c r="AQ138" i="80"/>
  <c r="AQ143" i="80"/>
  <c r="AQ148" i="80"/>
  <c r="AQ134" i="80"/>
  <c r="AQ123" i="80"/>
  <c r="AQ120" i="80"/>
  <c r="AQ125" i="80"/>
  <c r="AQ130" i="80"/>
  <c r="D27" i="35" s="1"/>
  <c r="AQ127" i="80"/>
  <c r="AQ124" i="80"/>
  <c r="AQ129" i="80"/>
  <c r="AQ128" i="80"/>
  <c r="AQ122" i="80"/>
  <c r="AQ121" i="80"/>
  <c r="AQ126" i="80"/>
  <c r="D25" i="35" s="1"/>
  <c r="AQ119" i="80"/>
  <c r="AU20" i="80"/>
  <c r="AU19" i="80"/>
  <c r="AU18" i="80"/>
  <c r="AU17" i="80"/>
  <c r="AU16" i="80"/>
  <c r="AU15" i="80"/>
  <c r="AU14" i="80"/>
  <c r="AU13" i="80"/>
  <c r="AU12" i="80"/>
  <c r="AU11" i="80"/>
  <c r="AU10" i="80"/>
  <c r="AU9" i="80"/>
  <c r="AU8" i="80"/>
  <c r="AU7" i="80"/>
  <c r="AU6" i="80"/>
  <c r="AU5" i="80"/>
  <c r="AU184" i="80"/>
  <c r="AU188" i="80"/>
  <c r="AU192" i="80"/>
  <c r="AU196" i="80"/>
  <c r="AU200" i="80"/>
  <c r="AU204" i="80"/>
  <c r="AU183" i="80"/>
  <c r="AU187" i="80"/>
  <c r="AU191" i="80"/>
  <c r="AU195" i="80"/>
  <c r="AU182" i="80"/>
  <c r="AU190" i="80"/>
  <c r="D44" i="115" s="1"/>
  <c r="AU198" i="80"/>
  <c r="AU202" i="80"/>
  <c r="AU189" i="80"/>
  <c r="D43" i="115" s="1"/>
  <c r="AU197" i="80"/>
  <c r="AU201" i="80"/>
  <c r="AU177" i="80"/>
  <c r="AU186" i="80"/>
  <c r="AU194" i="80"/>
  <c r="AU199" i="80"/>
  <c r="AU176" i="80"/>
  <c r="AU173" i="80"/>
  <c r="AU165" i="80"/>
  <c r="D37" i="115" s="1"/>
  <c r="AU172" i="80"/>
  <c r="AU193" i="80"/>
  <c r="D45" i="115" s="1"/>
  <c r="AU180" i="80"/>
  <c r="AU185" i="80"/>
  <c r="AU203" i="80"/>
  <c r="AU179" i="80"/>
  <c r="AU171" i="80"/>
  <c r="AU178" i="80"/>
  <c r="K178" i="80" s="1"/>
  <c r="AU167" i="80"/>
  <c r="AU170" i="80"/>
  <c r="AU168" i="80"/>
  <c r="AU166" i="80"/>
  <c r="D38" i="115" s="1"/>
  <c r="AU174" i="80"/>
  <c r="AU164" i="80"/>
  <c r="D36" i="115" s="1"/>
  <c r="AU155" i="80"/>
  <c r="D18" i="115" s="1"/>
  <c r="AU156" i="80"/>
  <c r="D19" i="115" s="1"/>
  <c r="AU160" i="80"/>
  <c r="AU150" i="80"/>
  <c r="D13" i="115" s="1"/>
  <c r="AU154" i="80"/>
  <c r="D17" i="115" s="1"/>
  <c r="AU141" i="80"/>
  <c r="AU145" i="80"/>
  <c r="AU159" i="80"/>
  <c r="AU153" i="80"/>
  <c r="D16" i="115" s="1"/>
  <c r="AU158" i="80"/>
  <c r="AU162" i="80"/>
  <c r="D23" i="115" s="1"/>
  <c r="AU152" i="80"/>
  <c r="D15" i="115" s="1"/>
  <c r="AU157" i="80"/>
  <c r="AU161" i="80"/>
  <c r="D22" i="115" s="1"/>
  <c r="AU151" i="80"/>
  <c r="D14" i="115" s="1"/>
  <c r="AU140" i="80"/>
  <c r="AU146" i="80"/>
  <c r="AU133" i="80"/>
  <c r="AU139" i="80"/>
  <c r="AU144" i="80"/>
  <c r="AU132" i="80"/>
  <c r="D31" i="115" s="1"/>
  <c r="AU136" i="80"/>
  <c r="D33" i="115" s="1"/>
  <c r="AU138" i="80"/>
  <c r="AU143" i="80"/>
  <c r="AU148" i="80"/>
  <c r="AU135" i="80"/>
  <c r="AU142" i="80"/>
  <c r="AU147" i="80"/>
  <c r="AU134" i="80"/>
  <c r="AU121" i="80"/>
  <c r="AU125" i="80"/>
  <c r="AU129" i="80"/>
  <c r="AU120" i="80"/>
  <c r="AU124" i="80"/>
  <c r="AU128" i="80"/>
  <c r="AU119" i="80"/>
  <c r="AU123" i="80"/>
  <c r="AU127" i="80"/>
  <c r="AU126" i="80"/>
  <c r="D25" i="115" s="1"/>
  <c r="AU122" i="80"/>
  <c r="AU130" i="80"/>
  <c r="D27" i="115" s="1"/>
  <c r="AY20" i="80"/>
  <c r="AY19" i="80"/>
  <c r="AY18" i="80"/>
  <c r="AY17" i="80"/>
  <c r="AY16" i="80"/>
  <c r="AY15" i="80"/>
  <c r="AY14" i="80"/>
  <c r="AY13" i="80"/>
  <c r="AY12" i="80"/>
  <c r="AY11" i="80"/>
  <c r="AY10" i="80"/>
  <c r="AY9" i="80"/>
  <c r="AY8" i="80"/>
  <c r="AY7" i="80"/>
  <c r="AY6" i="80"/>
  <c r="AY5" i="80"/>
  <c r="AY184" i="80"/>
  <c r="AY188" i="80"/>
  <c r="AY192" i="80"/>
  <c r="AY196" i="80"/>
  <c r="AY200" i="80"/>
  <c r="AY204" i="80"/>
  <c r="AY183" i="80"/>
  <c r="AY187" i="80"/>
  <c r="AY191" i="80"/>
  <c r="AY195" i="80"/>
  <c r="AY186" i="80"/>
  <c r="AY194" i="80"/>
  <c r="AY201" i="80"/>
  <c r="AY185" i="80"/>
  <c r="AY193" i="80"/>
  <c r="D45" i="131" s="1"/>
  <c r="AY199" i="80"/>
  <c r="AY177" i="80"/>
  <c r="AY182" i="80"/>
  <c r="AY190" i="80"/>
  <c r="D44" i="131" s="1"/>
  <c r="AY198" i="80"/>
  <c r="AY180" i="80"/>
  <c r="AY173" i="80"/>
  <c r="AY165" i="80"/>
  <c r="D37" i="131" s="1"/>
  <c r="AY197" i="80"/>
  <c r="AY179" i="80"/>
  <c r="AY172" i="80"/>
  <c r="AY189" i="80"/>
  <c r="D43" i="131" s="1"/>
  <c r="AY202" i="80"/>
  <c r="AY178" i="80"/>
  <c r="AY171" i="80"/>
  <c r="AY170" i="80"/>
  <c r="AY166" i="80"/>
  <c r="D38" i="131" s="1"/>
  <c r="AY164" i="80"/>
  <c r="D36" i="131" s="1"/>
  <c r="AY176" i="80"/>
  <c r="AY167" i="80"/>
  <c r="AY203" i="80"/>
  <c r="AY168" i="80"/>
  <c r="AY174" i="80"/>
  <c r="AY155" i="80"/>
  <c r="D18" i="131" s="1"/>
  <c r="AY156" i="80"/>
  <c r="D19" i="131" s="1"/>
  <c r="AY160" i="80"/>
  <c r="AY150" i="80"/>
  <c r="D13" i="131" s="1"/>
  <c r="AY154" i="80"/>
  <c r="D17" i="131" s="1"/>
  <c r="AY141" i="80"/>
  <c r="AY145" i="80"/>
  <c r="AY159" i="80"/>
  <c r="AY153" i="80"/>
  <c r="D16" i="131" s="1"/>
  <c r="AY158" i="80"/>
  <c r="AY162" i="80"/>
  <c r="D23" i="131" s="1"/>
  <c r="AY152" i="80"/>
  <c r="D15" i="131" s="1"/>
  <c r="AY157" i="80"/>
  <c r="AY161" i="80"/>
  <c r="D22" i="131" s="1"/>
  <c r="AY151" i="80"/>
  <c r="D14" i="131" s="1"/>
  <c r="AY139" i="80"/>
  <c r="AY144" i="80"/>
  <c r="AY133" i="80"/>
  <c r="AY138" i="80"/>
  <c r="AY143" i="80"/>
  <c r="AY148" i="80"/>
  <c r="AY132" i="80"/>
  <c r="D31" i="131" s="1"/>
  <c r="AY136" i="80"/>
  <c r="D33" i="131" s="1"/>
  <c r="AY142" i="80"/>
  <c r="AY147" i="80"/>
  <c r="AY135" i="80"/>
  <c r="AY140" i="80"/>
  <c r="AY146" i="80"/>
  <c r="AY134" i="80"/>
  <c r="AY122" i="80"/>
  <c r="AY126" i="80"/>
  <c r="D25" i="131" s="1"/>
  <c r="AY130" i="80"/>
  <c r="D27" i="131" s="1"/>
  <c r="AY121" i="80"/>
  <c r="AY125" i="80"/>
  <c r="AY129" i="80"/>
  <c r="AY120" i="80"/>
  <c r="AY124" i="80"/>
  <c r="AY128" i="80"/>
  <c r="AY123" i="80"/>
  <c r="AY127" i="80"/>
  <c r="AY119" i="80"/>
  <c r="BC20" i="80"/>
  <c r="BC19" i="80"/>
  <c r="BC18" i="80"/>
  <c r="BC17" i="80"/>
  <c r="BC16" i="80"/>
  <c r="BC15" i="80"/>
  <c r="BC14" i="80"/>
  <c r="BC13" i="80"/>
  <c r="BC12" i="80"/>
  <c r="BC11" i="80"/>
  <c r="BC10" i="80"/>
  <c r="BC9" i="80"/>
  <c r="BC8" i="80"/>
  <c r="BC7" i="80"/>
  <c r="BC6" i="80"/>
  <c r="BC5" i="80"/>
  <c r="BC184" i="80"/>
  <c r="BC188" i="80"/>
  <c r="BC192" i="80"/>
  <c r="BC196" i="80"/>
  <c r="BC200" i="80"/>
  <c r="BC204" i="80"/>
  <c r="BC183" i="80"/>
  <c r="BC187" i="80"/>
  <c r="BC191" i="80"/>
  <c r="BC195" i="80"/>
  <c r="BC182" i="80"/>
  <c r="BC190" i="80"/>
  <c r="D44" i="147" s="1"/>
  <c r="BC199" i="80"/>
  <c r="BC189" i="80"/>
  <c r="D43" i="147" s="1"/>
  <c r="BC197" i="80"/>
  <c r="BC198" i="80"/>
  <c r="BC203" i="80"/>
  <c r="BC177" i="80"/>
  <c r="BC186" i="80"/>
  <c r="BC194" i="80"/>
  <c r="BC179" i="80"/>
  <c r="BC173" i="80"/>
  <c r="BC165" i="80"/>
  <c r="D37" i="147" s="1"/>
  <c r="BC172" i="80"/>
  <c r="BC178" i="80"/>
  <c r="BC193" i="80"/>
  <c r="D45" i="147" s="1"/>
  <c r="BC201" i="80"/>
  <c r="BC176" i="80"/>
  <c r="BC171" i="80"/>
  <c r="BC174" i="80"/>
  <c r="BC164" i="80"/>
  <c r="D36" i="147" s="1"/>
  <c r="BC170" i="80"/>
  <c r="BC168" i="80"/>
  <c r="BC202" i="80"/>
  <c r="BC180" i="80"/>
  <c r="BC166" i="80"/>
  <c r="D38" i="147" s="1"/>
  <c r="BC167" i="80"/>
  <c r="BC185" i="80"/>
  <c r="BC155" i="80"/>
  <c r="D18" i="147" s="1"/>
  <c r="BC156" i="80"/>
  <c r="D19" i="147" s="1"/>
  <c r="BC160" i="80"/>
  <c r="BC150" i="80"/>
  <c r="D13" i="147" s="1"/>
  <c r="BC154" i="80"/>
  <c r="D17" i="147" s="1"/>
  <c r="BC141" i="80"/>
  <c r="BC145" i="80"/>
  <c r="BC159" i="80"/>
  <c r="BC153" i="80"/>
  <c r="D16" i="147" s="1"/>
  <c r="BC158" i="80"/>
  <c r="BC162" i="80"/>
  <c r="D23" i="147" s="1"/>
  <c r="BC152" i="80"/>
  <c r="D15" i="147" s="1"/>
  <c r="BC157" i="80"/>
  <c r="BC161" i="80"/>
  <c r="D22" i="147" s="1"/>
  <c r="BC151" i="80"/>
  <c r="D14" i="147" s="1"/>
  <c r="BC138" i="80"/>
  <c r="BC143" i="80"/>
  <c r="BC148" i="80"/>
  <c r="BC133" i="80"/>
  <c r="BC142" i="80"/>
  <c r="BC147" i="80"/>
  <c r="BC132" i="80"/>
  <c r="D31" i="147" s="1"/>
  <c r="BC136" i="80"/>
  <c r="D33" i="147" s="1"/>
  <c r="BC140" i="80"/>
  <c r="BC146" i="80"/>
  <c r="BC135" i="80"/>
  <c r="BC139" i="80"/>
  <c r="BC144" i="80"/>
  <c r="BC134" i="80"/>
  <c r="BC119" i="80"/>
  <c r="BC123" i="80"/>
  <c r="BC127" i="80"/>
  <c r="BC122" i="80"/>
  <c r="BC126" i="80"/>
  <c r="D25" i="147" s="1"/>
  <c r="BC130" i="80"/>
  <c r="D27" i="147" s="1"/>
  <c r="BC121" i="80"/>
  <c r="BC125" i="80"/>
  <c r="BC129" i="80"/>
  <c r="BC120" i="80"/>
  <c r="BC128" i="80"/>
  <c r="BC124" i="80"/>
  <c r="BI19" i="80"/>
  <c r="BI18" i="80"/>
  <c r="BI17" i="80"/>
  <c r="BI16" i="80"/>
  <c r="BI15" i="80"/>
  <c r="BI14" i="80"/>
  <c r="BI13" i="80"/>
  <c r="BI12" i="80"/>
  <c r="BI11" i="80"/>
  <c r="BI10" i="80"/>
  <c r="BI9" i="80"/>
  <c r="BI8" i="80"/>
  <c r="BI7" i="80"/>
  <c r="BI6" i="80"/>
  <c r="BI5" i="80"/>
  <c r="BI184" i="80"/>
  <c r="BI188" i="80"/>
  <c r="BI192" i="80"/>
  <c r="BI196" i="80"/>
  <c r="BI200" i="80"/>
  <c r="BI204" i="80"/>
  <c r="BI183" i="80"/>
  <c r="BI187" i="80"/>
  <c r="BI191" i="80"/>
  <c r="BI195" i="80"/>
  <c r="BI199" i="80"/>
  <c r="BI203" i="80"/>
  <c r="BI186" i="80"/>
  <c r="BI194" i="80"/>
  <c r="BI202" i="80"/>
  <c r="BI185" i="80"/>
  <c r="BI193" i="80"/>
  <c r="D45" i="36" s="1"/>
  <c r="BI201" i="80"/>
  <c r="BI177" i="80"/>
  <c r="BI182" i="80"/>
  <c r="BI190" i="80"/>
  <c r="D44" i="36" s="1"/>
  <c r="BI198" i="80"/>
  <c r="BI178" i="80"/>
  <c r="BI173" i="80"/>
  <c r="BI165" i="80"/>
  <c r="D37" i="36" s="1"/>
  <c r="BI176" i="80"/>
  <c r="BI172" i="80"/>
  <c r="BI197" i="80"/>
  <c r="BI180" i="80"/>
  <c r="BI171" i="80"/>
  <c r="BI164" i="80"/>
  <c r="BI168" i="80"/>
  <c r="BI174" i="80"/>
  <c r="BI167" i="80"/>
  <c r="BI189" i="80"/>
  <c r="D43" i="36" s="1"/>
  <c r="BI170" i="80"/>
  <c r="BI166" i="80"/>
  <c r="D38" i="36" s="1"/>
  <c r="BI179" i="80"/>
  <c r="BI155" i="80"/>
  <c r="D18" i="36" s="1"/>
  <c r="BI156" i="80"/>
  <c r="D19" i="36" s="1"/>
  <c r="BI160" i="80"/>
  <c r="BI150" i="80"/>
  <c r="D13" i="36" s="1"/>
  <c r="BI154" i="80"/>
  <c r="D17" i="36" s="1"/>
  <c r="BI141" i="80"/>
  <c r="BI145" i="80"/>
  <c r="BI159" i="80"/>
  <c r="BI153" i="80"/>
  <c r="D16" i="36" s="1"/>
  <c r="BI158" i="80"/>
  <c r="BI162" i="80"/>
  <c r="D23" i="36" s="1"/>
  <c r="BI152" i="80"/>
  <c r="D15" i="36" s="1"/>
  <c r="BI157" i="80"/>
  <c r="BI161" i="80"/>
  <c r="D22" i="36" s="1"/>
  <c r="BI151" i="80"/>
  <c r="D14" i="36" s="1"/>
  <c r="BI142" i="80"/>
  <c r="BI147" i="80"/>
  <c r="BI133" i="80"/>
  <c r="BI140" i="80"/>
  <c r="BI146" i="80"/>
  <c r="BI132" i="80"/>
  <c r="BI136" i="80"/>
  <c r="D33" i="36" s="1"/>
  <c r="BI139" i="80"/>
  <c r="BI144" i="80"/>
  <c r="BI135" i="80"/>
  <c r="BI138" i="80"/>
  <c r="BI143" i="80"/>
  <c r="BI148" i="80"/>
  <c r="BI134" i="80"/>
  <c r="BI120" i="80"/>
  <c r="BI125" i="80"/>
  <c r="BI130" i="80"/>
  <c r="D27" i="36" s="1"/>
  <c r="BI123" i="80"/>
  <c r="BI124" i="80"/>
  <c r="BI129" i="80"/>
  <c r="BI127" i="80"/>
  <c r="BI128" i="80"/>
  <c r="BI122" i="80"/>
  <c r="BI121" i="80"/>
  <c r="BI126" i="80"/>
  <c r="D25" i="36" s="1"/>
  <c r="BI119" i="80"/>
  <c r="BM20" i="80"/>
  <c r="BM19" i="80"/>
  <c r="BM18" i="80"/>
  <c r="BM17" i="80"/>
  <c r="BM16" i="80"/>
  <c r="BM15" i="80"/>
  <c r="BM14" i="80"/>
  <c r="BM13" i="80"/>
  <c r="BM12" i="80"/>
  <c r="BM11" i="80"/>
  <c r="BM10" i="80"/>
  <c r="BM9" i="80"/>
  <c r="BM8" i="80"/>
  <c r="BM7" i="80"/>
  <c r="BM6" i="80"/>
  <c r="BM5" i="80"/>
  <c r="BM184" i="80"/>
  <c r="K184" i="80" s="1"/>
  <c r="BM188" i="80"/>
  <c r="BM192" i="80"/>
  <c r="K192" i="80" s="1"/>
  <c r="BM196" i="80"/>
  <c r="BM200" i="80"/>
  <c r="K200" i="80" s="1"/>
  <c r="BM204" i="80"/>
  <c r="BM183" i="80"/>
  <c r="BM187" i="80"/>
  <c r="BM191" i="80"/>
  <c r="BM195" i="80"/>
  <c r="BM199" i="80"/>
  <c r="K199" i="80" s="1"/>
  <c r="BM203" i="80"/>
  <c r="BM182" i="80"/>
  <c r="BM190" i="80"/>
  <c r="BM198" i="80"/>
  <c r="K198" i="80" s="1"/>
  <c r="BM189" i="80"/>
  <c r="D43" i="116" s="1"/>
  <c r="BM197" i="80"/>
  <c r="BM177" i="80"/>
  <c r="K177" i="80" s="1"/>
  <c r="BM186" i="80"/>
  <c r="BM194" i="80"/>
  <c r="BM202" i="80"/>
  <c r="BM185" i="80"/>
  <c r="BM176" i="80"/>
  <c r="BM173" i="80"/>
  <c r="BM165" i="80"/>
  <c r="BM172" i="80"/>
  <c r="K172" i="80" s="1"/>
  <c r="BM180" i="80"/>
  <c r="BM201" i="80"/>
  <c r="BM179" i="80"/>
  <c r="BM171" i="80"/>
  <c r="BM167" i="80"/>
  <c r="BM178" i="80"/>
  <c r="BM166" i="80"/>
  <c r="D38" i="116" s="1"/>
  <c r="BM170" i="80"/>
  <c r="BM193" i="80"/>
  <c r="D45" i="116" s="1"/>
  <c r="BM168" i="80"/>
  <c r="BM174" i="80"/>
  <c r="BM164" i="80"/>
  <c r="D36" i="116" s="1"/>
  <c r="BM155" i="80"/>
  <c r="D18" i="116" s="1"/>
  <c r="BM156" i="80"/>
  <c r="D19" i="116" s="1"/>
  <c r="BM160" i="80"/>
  <c r="BM150" i="80"/>
  <c r="BM154" i="80"/>
  <c r="D17" i="116" s="1"/>
  <c r="BM141" i="80"/>
  <c r="BM145" i="80"/>
  <c r="K145" i="80" s="1"/>
  <c r="BM159" i="80"/>
  <c r="BM153" i="80"/>
  <c r="BM158" i="80"/>
  <c r="BM162" i="80"/>
  <c r="BM152" i="80"/>
  <c r="D15" i="116" s="1"/>
  <c r="BM157" i="80"/>
  <c r="BM161" i="80"/>
  <c r="D22" i="116" s="1"/>
  <c r="BM151" i="80"/>
  <c r="D14" i="116" s="1"/>
  <c r="BM140" i="80"/>
  <c r="BM146" i="80"/>
  <c r="BM133" i="80"/>
  <c r="BM139" i="80"/>
  <c r="K139" i="80" s="1"/>
  <c r="BM144" i="80"/>
  <c r="K144" i="80" s="1"/>
  <c r="BM132" i="80"/>
  <c r="D31" i="116" s="1"/>
  <c r="BM136" i="80"/>
  <c r="BM138" i="80"/>
  <c r="K138" i="80" s="1"/>
  <c r="BM143" i="80"/>
  <c r="BM148" i="80"/>
  <c r="BM135" i="80"/>
  <c r="BM142" i="80"/>
  <c r="K142" i="80" s="1"/>
  <c r="BM147" i="80"/>
  <c r="BM134" i="80"/>
  <c r="BM121" i="80"/>
  <c r="BM125" i="80"/>
  <c r="BM129" i="80"/>
  <c r="BM120" i="80"/>
  <c r="BM124" i="80"/>
  <c r="BM128" i="80"/>
  <c r="K128" i="80" s="1"/>
  <c r="BM119" i="80"/>
  <c r="BM123" i="80"/>
  <c r="BM127" i="80"/>
  <c r="BM122" i="80"/>
  <c r="K122" i="80" s="1"/>
  <c r="BM130" i="80"/>
  <c r="BM126" i="80"/>
  <c r="BQ20" i="80"/>
  <c r="BQ19" i="80"/>
  <c r="BQ18" i="80"/>
  <c r="BQ17" i="80"/>
  <c r="BQ16" i="80"/>
  <c r="BQ15" i="80"/>
  <c r="BQ14" i="80"/>
  <c r="BQ13" i="80"/>
  <c r="BQ12" i="80"/>
  <c r="BQ11" i="80"/>
  <c r="BQ10" i="80"/>
  <c r="BQ9" i="80"/>
  <c r="BQ8" i="80"/>
  <c r="BQ7" i="80"/>
  <c r="BQ6" i="80"/>
  <c r="BQ5" i="80"/>
  <c r="BQ184" i="80"/>
  <c r="BQ188" i="80"/>
  <c r="BQ192" i="80"/>
  <c r="BQ196" i="80"/>
  <c r="BQ200" i="80"/>
  <c r="BQ204" i="80"/>
  <c r="BQ183" i="80"/>
  <c r="BQ187" i="80"/>
  <c r="BQ191" i="80"/>
  <c r="BQ195" i="80"/>
  <c r="BQ199" i="80"/>
  <c r="BQ203" i="80"/>
  <c r="BQ186" i="80"/>
  <c r="BQ194" i="80"/>
  <c r="BQ202" i="80"/>
  <c r="BQ185" i="80"/>
  <c r="BQ193" i="80"/>
  <c r="D45" i="132" s="1"/>
  <c r="BQ201" i="80"/>
  <c r="BQ177" i="80"/>
  <c r="BQ182" i="80"/>
  <c r="BQ190" i="80"/>
  <c r="D44" i="132" s="1"/>
  <c r="BQ198" i="80"/>
  <c r="BQ189" i="80"/>
  <c r="D43" i="132" s="1"/>
  <c r="BQ180" i="80"/>
  <c r="BQ173" i="80"/>
  <c r="BQ165" i="80"/>
  <c r="D37" i="132" s="1"/>
  <c r="BQ172" i="80"/>
  <c r="BQ179" i="80"/>
  <c r="BQ178" i="80"/>
  <c r="BQ171" i="80"/>
  <c r="BQ176" i="80"/>
  <c r="BQ170" i="80"/>
  <c r="BQ166" i="80"/>
  <c r="D38" i="132" s="1"/>
  <c r="BQ197" i="80"/>
  <c r="BQ164" i="80"/>
  <c r="D36" i="132" s="1"/>
  <c r="BQ174" i="80"/>
  <c r="BQ167" i="80"/>
  <c r="BQ168" i="80"/>
  <c r="BQ155" i="80"/>
  <c r="D18" i="132" s="1"/>
  <c r="BQ156" i="80"/>
  <c r="D19" i="132" s="1"/>
  <c r="BQ160" i="80"/>
  <c r="BQ150" i="80"/>
  <c r="D13" i="132" s="1"/>
  <c r="BQ154" i="80"/>
  <c r="D17" i="132" s="1"/>
  <c r="BQ141" i="80"/>
  <c r="BQ145" i="80"/>
  <c r="BQ159" i="80"/>
  <c r="BQ153" i="80"/>
  <c r="D16" i="132" s="1"/>
  <c r="BQ158" i="80"/>
  <c r="BQ162" i="80"/>
  <c r="D23" i="132" s="1"/>
  <c r="BQ152" i="80"/>
  <c r="D15" i="132" s="1"/>
  <c r="BQ157" i="80"/>
  <c r="BQ161" i="80"/>
  <c r="D22" i="132" s="1"/>
  <c r="BQ151" i="80"/>
  <c r="D14" i="132" s="1"/>
  <c r="BQ139" i="80"/>
  <c r="BQ144" i="80"/>
  <c r="BQ133" i="80"/>
  <c r="BQ138" i="80"/>
  <c r="BQ143" i="80"/>
  <c r="BQ148" i="80"/>
  <c r="BQ132" i="80"/>
  <c r="D31" i="132" s="1"/>
  <c r="BQ136" i="80"/>
  <c r="D33" i="132" s="1"/>
  <c r="BQ142" i="80"/>
  <c r="BQ147" i="80"/>
  <c r="BQ135" i="80"/>
  <c r="BQ140" i="80"/>
  <c r="BQ146" i="80"/>
  <c r="BQ134" i="80"/>
  <c r="BQ122" i="80"/>
  <c r="BQ126" i="80"/>
  <c r="D25" i="132" s="1"/>
  <c r="BQ130" i="80"/>
  <c r="D27" i="132" s="1"/>
  <c r="BQ121" i="80"/>
  <c r="BQ125" i="80"/>
  <c r="BQ129" i="80"/>
  <c r="BQ120" i="80"/>
  <c r="BQ124" i="80"/>
  <c r="BQ128" i="80"/>
  <c r="BQ127" i="80"/>
  <c r="BQ119" i="80"/>
  <c r="BQ123" i="80"/>
  <c r="BU20" i="80"/>
  <c r="BU19" i="80"/>
  <c r="BU18" i="80"/>
  <c r="BU17" i="80"/>
  <c r="BU16" i="80"/>
  <c r="BU15" i="80"/>
  <c r="BU14" i="80"/>
  <c r="BU13" i="80"/>
  <c r="BU12" i="80"/>
  <c r="BU11" i="80"/>
  <c r="BU10" i="80"/>
  <c r="BU9" i="80"/>
  <c r="BU8" i="80"/>
  <c r="BU7" i="80"/>
  <c r="BU6" i="80"/>
  <c r="BU5" i="80"/>
  <c r="BU184" i="80"/>
  <c r="BU188" i="80"/>
  <c r="BU192" i="80"/>
  <c r="BU196" i="80"/>
  <c r="BU200" i="80"/>
  <c r="BU204" i="80"/>
  <c r="BU183" i="80"/>
  <c r="BU187" i="80"/>
  <c r="BU191" i="80"/>
  <c r="BU195" i="80"/>
  <c r="BU199" i="80"/>
  <c r="BU203" i="80"/>
  <c r="BU182" i="80"/>
  <c r="BU190" i="80"/>
  <c r="D44" i="148" s="1"/>
  <c r="BU198" i="80"/>
  <c r="BU189" i="80"/>
  <c r="D43" i="148" s="1"/>
  <c r="BU197" i="80"/>
  <c r="BU177" i="80"/>
  <c r="BU186" i="80"/>
  <c r="BU194" i="80"/>
  <c r="BU202" i="80"/>
  <c r="BU193" i="80"/>
  <c r="D45" i="148" s="1"/>
  <c r="BU179" i="80"/>
  <c r="BU173" i="80"/>
  <c r="BU165" i="80"/>
  <c r="D37" i="148" s="1"/>
  <c r="BU185" i="80"/>
  <c r="BU178" i="80"/>
  <c r="BU172" i="80"/>
  <c r="BU176" i="80"/>
  <c r="BU171" i="80"/>
  <c r="BU180" i="80"/>
  <c r="BU174" i="80"/>
  <c r="BU164" i="80"/>
  <c r="D36" i="148" s="1"/>
  <c r="BU170" i="80"/>
  <c r="BU168" i="80"/>
  <c r="BU167" i="80"/>
  <c r="BU201" i="80"/>
  <c r="BU166" i="80"/>
  <c r="D38" i="148" s="1"/>
  <c r="BU155" i="80"/>
  <c r="D18" i="148" s="1"/>
  <c r="BU156" i="80"/>
  <c r="D19" i="148" s="1"/>
  <c r="BU160" i="80"/>
  <c r="BU150" i="80"/>
  <c r="D13" i="148" s="1"/>
  <c r="BU154" i="80"/>
  <c r="D17" i="148" s="1"/>
  <c r="BU141" i="80"/>
  <c r="BU145" i="80"/>
  <c r="BU159" i="80"/>
  <c r="BU153" i="80"/>
  <c r="D16" i="148" s="1"/>
  <c r="BU158" i="80"/>
  <c r="BU162" i="80"/>
  <c r="D23" i="148" s="1"/>
  <c r="BU152" i="80"/>
  <c r="D15" i="148" s="1"/>
  <c r="BU157" i="80"/>
  <c r="BU161" i="80"/>
  <c r="D22" i="148" s="1"/>
  <c r="BU151" i="80"/>
  <c r="D14" i="148" s="1"/>
  <c r="BU138" i="80"/>
  <c r="BU143" i="80"/>
  <c r="BU148" i="80"/>
  <c r="BU133" i="80"/>
  <c r="BU142" i="80"/>
  <c r="BU147" i="80"/>
  <c r="BU132" i="80"/>
  <c r="D31" i="148" s="1"/>
  <c r="BU136" i="80"/>
  <c r="D33" i="148" s="1"/>
  <c r="BU140" i="80"/>
  <c r="BU146" i="80"/>
  <c r="BU135" i="80"/>
  <c r="BU139" i="80"/>
  <c r="BU144" i="80"/>
  <c r="BU134" i="80"/>
  <c r="BU119" i="80"/>
  <c r="BU123" i="80"/>
  <c r="BU127" i="80"/>
  <c r="BU122" i="80"/>
  <c r="BU126" i="80"/>
  <c r="D25" i="148" s="1"/>
  <c r="BU130" i="80"/>
  <c r="D27" i="148" s="1"/>
  <c r="BU121" i="80"/>
  <c r="BU125" i="80"/>
  <c r="BU129" i="80"/>
  <c r="BU128" i="80"/>
  <c r="BU124" i="80"/>
  <c r="BU120" i="80"/>
  <c r="AL20" i="80"/>
  <c r="AL19" i="80"/>
  <c r="AL18" i="80"/>
  <c r="T18" i="80" s="1"/>
  <c r="AL17" i="80"/>
  <c r="AL16" i="80"/>
  <c r="AL15" i="80"/>
  <c r="AL14" i="80"/>
  <c r="AL13" i="80"/>
  <c r="AL12" i="80"/>
  <c r="AL11" i="80"/>
  <c r="AL10" i="80"/>
  <c r="AL9" i="80"/>
  <c r="AL185" i="80"/>
  <c r="T185" i="80" s="1"/>
  <c r="AL189" i="80"/>
  <c r="AL193" i="80"/>
  <c r="AL197" i="80"/>
  <c r="T197" i="80" s="1"/>
  <c r="AL201" i="80"/>
  <c r="T201" i="80" s="1"/>
  <c r="AL8" i="80"/>
  <c r="AL7" i="80"/>
  <c r="AL6" i="80"/>
  <c r="AL5" i="80"/>
  <c r="AL184" i="80"/>
  <c r="T184" i="80" s="1"/>
  <c r="AL190" i="80"/>
  <c r="AL195" i="80"/>
  <c r="T195" i="80" s="1"/>
  <c r="AL200" i="80"/>
  <c r="T200" i="80" s="1"/>
  <c r="AL183" i="80"/>
  <c r="T183" i="80" s="1"/>
  <c r="AL188" i="80"/>
  <c r="T188" i="80" s="1"/>
  <c r="AL194" i="80"/>
  <c r="T194" i="80" s="1"/>
  <c r="AL199" i="80"/>
  <c r="T199" i="80" s="1"/>
  <c r="AL204" i="80"/>
  <c r="T204" i="80" s="1"/>
  <c r="AL178" i="80"/>
  <c r="T178" i="80" s="1"/>
  <c r="AL186" i="80"/>
  <c r="T186" i="80" s="1"/>
  <c r="AL191" i="80"/>
  <c r="T191" i="80" s="1"/>
  <c r="AL196" i="80"/>
  <c r="T196" i="80" s="1"/>
  <c r="AL180" i="80"/>
  <c r="T180" i="80" s="1"/>
  <c r="AL170" i="80"/>
  <c r="T170" i="80" s="1"/>
  <c r="AL174" i="80"/>
  <c r="T174" i="80" s="1"/>
  <c r="AL182" i="80"/>
  <c r="AL187" i="80"/>
  <c r="T187" i="80" s="1"/>
  <c r="AL192" i="80"/>
  <c r="T192" i="80" s="1"/>
  <c r="AL179" i="80"/>
  <c r="T179" i="80" s="1"/>
  <c r="AL173" i="80"/>
  <c r="AL202" i="80"/>
  <c r="T202" i="80" s="1"/>
  <c r="AL177" i="80"/>
  <c r="T177" i="80" s="1"/>
  <c r="AL172" i="80"/>
  <c r="T172" i="80" s="1"/>
  <c r="AL165" i="80"/>
  <c r="AL166" i="80"/>
  <c r="AL176" i="80"/>
  <c r="T176" i="80" s="1"/>
  <c r="AL168" i="80"/>
  <c r="T168" i="80" s="1"/>
  <c r="AL203" i="80"/>
  <c r="T203" i="80" s="1"/>
  <c r="AL171" i="80"/>
  <c r="AL198" i="80"/>
  <c r="T198" i="80" s="1"/>
  <c r="AL167" i="80"/>
  <c r="T167" i="80" s="1"/>
  <c r="AL164" i="80"/>
  <c r="AL157" i="80"/>
  <c r="AL161" i="80"/>
  <c r="AL151" i="80"/>
  <c r="D14" i="150" s="1"/>
  <c r="AL138" i="80"/>
  <c r="T138" i="80" s="1"/>
  <c r="AL142" i="80"/>
  <c r="T142" i="80" s="1"/>
  <c r="AL146" i="80"/>
  <c r="T146" i="80" s="1"/>
  <c r="AL155" i="80"/>
  <c r="D18" i="150" s="1"/>
  <c r="AL156" i="80"/>
  <c r="AL160" i="80"/>
  <c r="AL150" i="80"/>
  <c r="AL154" i="80"/>
  <c r="D17" i="150" s="1"/>
  <c r="AL159" i="80"/>
  <c r="AL153" i="80"/>
  <c r="AL158" i="80"/>
  <c r="AL162" i="80"/>
  <c r="D23" i="150" s="1"/>
  <c r="AL152" i="80"/>
  <c r="AL139" i="80"/>
  <c r="T139" i="80" s="1"/>
  <c r="AL144" i="80"/>
  <c r="T144" i="80" s="1"/>
  <c r="AL134" i="80"/>
  <c r="T134" i="80" s="1"/>
  <c r="AL119" i="80"/>
  <c r="T119" i="80" s="1"/>
  <c r="AL120" i="80"/>
  <c r="T120" i="80" s="1"/>
  <c r="AL121" i="80"/>
  <c r="T121" i="80" s="1"/>
  <c r="AL122" i="80"/>
  <c r="T122" i="80" s="1"/>
  <c r="AL123" i="80"/>
  <c r="T123" i="80" s="1"/>
  <c r="AL124" i="80"/>
  <c r="T124" i="80" s="1"/>
  <c r="AL125" i="80"/>
  <c r="T125" i="80" s="1"/>
  <c r="AL126" i="80"/>
  <c r="AL127" i="80"/>
  <c r="AL128" i="80"/>
  <c r="T128" i="80" s="1"/>
  <c r="AL129" i="80"/>
  <c r="T129" i="80" s="1"/>
  <c r="AL130" i="80"/>
  <c r="AL143" i="80"/>
  <c r="T143" i="80" s="1"/>
  <c r="AL148" i="80"/>
  <c r="T148" i="80" s="1"/>
  <c r="AL133" i="80"/>
  <c r="AL141" i="80"/>
  <c r="T141" i="80" s="1"/>
  <c r="AL147" i="80"/>
  <c r="T147" i="80" s="1"/>
  <c r="AL132" i="80"/>
  <c r="AL136" i="80"/>
  <c r="AL140" i="80"/>
  <c r="T140" i="80" s="1"/>
  <c r="AL145" i="80"/>
  <c r="T145" i="80" s="1"/>
  <c r="AL135" i="80"/>
  <c r="T135" i="80" s="1"/>
  <c r="AR19" i="80"/>
  <c r="AR18" i="80"/>
  <c r="AR17" i="80"/>
  <c r="AR16" i="80"/>
  <c r="AR15" i="80"/>
  <c r="AR14" i="80"/>
  <c r="AR13" i="80"/>
  <c r="AR12" i="80"/>
  <c r="AR11" i="80"/>
  <c r="AR10" i="80"/>
  <c r="AR9" i="80"/>
  <c r="AR8" i="80"/>
  <c r="AR7" i="80"/>
  <c r="AR6" i="80"/>
  <c r="AR5" i="80"/>
  <c r="AR185" i="80"/>
  <c r="AR189" i="80"/>
  <c r="AR193" i="80"/>
  <c r="AR197" i="80"/>
  <c r="AR201" i="80"/>
  <c r="AR184" i="80"/>
  <c r="AR188" i="80"/>
  <c r="AR192" i="80"/>
  <c r="AR196" i="80"/>
  <c r="AR187" i="80"/>
  <c r="AR195" i="80"/>
  <c r="AR199" i="80"/>
  <c r="AR204" i="80"/>
  <c r="AR186" i="80"/>
  <c r="AR194" i="80"/>
  <c r="AR203" i="80"/>
  <c r="AR178" i="80"/>
  <c r="AR183" i="80"/>
  <c r="AR191" i="80"/>
  <c r="AR182" i="80"/>
  <c r="AR179" i="80"/>
  <c r="AR170" i="80"/>
  <c r="AR174" i="80"/>
  <c r="AR166" i="80"/>
  <c r="AR177" i="80"/>
  <c r="AR173" i="80"/>
  <c r="AR198" i="80"/>
  <c r="AR176" i="80"/>
  <c r="AR172" i="80"/>
  <c r="AR202" i="80"/>
  <c r="AR164" i="80"/>
  <c r="D36" i="103" s="1"/>
  <c r="AR180" i="80"/>
  <c r="AR168" i="80"/>
  <c r="AR190" i="80"/>
  <c r="AR165" i="80"/>
  <c r="AR200" i="80"/>
  <c r="AR171" i="80"/>
  <c r="AR167" i="80"/>
  <c r="AR157" i="80"/>
  <c r="AR161" i="80"/>
  <c r="D22" i="103" s="1"/>
  <c r="AR151" i="80"/>
  <c r="D14" i="103" s="1"/>
  <c r="AR138" i="80"/>
  <c r="AR142" i="80"/>
  <c r="AR146" i="80"/>
  <c r="AR155" i="80"/>
  <c r="D18" i="103" s="1"/>
  <c r="AR156" i="80"/>
  <c r="D19" i="103" s="1"/>
  <c r="AR160" i="80"/>
  <c r="AR150" i="80"/>
  <c r="D13" i="103" s="1"/>
  <c r="AR154" i="80"/>
  <c r="D17" i="103" s="1"/>
  <c r="AR159" i="80"/>
  <c r="AR153" i="80"/>
  <c r="D16" i="103" s="1"/>
  <c r="AR158" i="80"/>
  <c r="AR162" i="80"/>
  <c r="D23" i="103" s="1"/>
  <c r="AR152" i="80"/>
  <c r="D15" i="103" s="1"/>
  <c r="AR143" i="80"/>
  <c r="AR148" i="80"/>
  <c r="AR134" i="80"/>
  <c r="AR141" i="80"/>
  <c r="AR147" i="80"/>
  <c r="AR133" i="80"/>
  <c r="AR140" i="80"/>
  <c r="AR145" i="80"/>
  <c r="AR132" i="80"/>
  <c r="AR136" i="80"/>
  <c r="AR139" i="80"/>
  <c r="AR144" i="80"/>
  <c r="AR135" i="80"/>
  <c r="AR125" i="80"/>
  <c r="AR130" i="80"/>
  <c r="D27" i="103" s="1"/>
  <c r="AR119" i="80"/>
  <c r="AR124" i="80"/>
  <c r="AR129" i="80"/>
  <c r="AR123" i="80"/>
  <c r="AR122" i="80"/>
  <c r="AR127" i="80"/>
  <c r="AR120" i="80"/>
  <c r="AR128" i="80"/>
  <c r="AR121" i="80"/>
  <c r="AR126" i="80"/>
  <c r="D25" i="103" s="1"/>
  <c r="BN20" i="80"/>
  <c r="BN19" i="80"/>
  <c r="BN18" i="80"/>
  <c r="BN17" i="80"/>
  <c r="L17" i="80" s="1"/>
  <c r="BN16" i="80"/>
  <c r="BN15" i="80"/>
  <c r="BN14" i="80"/>
  <c r="BN13" i="80"/>
  <c r="BN12" i="80"/>
  <c r="BN11" i="80"/>
  <c r="BN10" i="80"/>
  <c r="BN9" i="80"/>
  <c r="BN8" i="80"/>
  <c r="BN7" i="80"/>
  <c r="BN6" i="80"/>
  <c r="BN5" i="80"/>
  <c r="BN185" i="80"/>
  <c r="BN189" i="80"/>
  <c r="D43" i="120" s="1"/>
  <c r="BN193" i="80"/>
  <c r="D45" i="120" s="1"/>
  <c r="BN197" i="80"/>
  <c r="BN201" i="80"/>
  <c r="BN184" i="80"/>
  <c r="BN188" i="80"/>
  <c r="BN192" i="80"/>
  <c r="BN196" i="80"/>
  <c r="BN200" i="80"/>
  <c r="BN204" i="80"/>
  <c r="BN183" i="80"/>
  <c r="BN191" i="80"/>
  <c r="BN199" i="80"/>
  <c r="BN182" i="80"/>
  <c r="BN190" i="80"/>
  <c r="D44" i="120" s="1"/>
  <c r="BN198" i="80"/>
  <c r="BN178" i="80"/>
  <c r="BN187" i="80"/>
  <c r="BN195" i="80"/>
  <c r="BN203" i="80"/>
  <c r="BN202" i="80"/>
  <c r="BN177" i="80"/>
  <c r="BN170" i="80"/>
  <c r="BN174" i="80"/>
  <c r="BN166" i="80"/>
  <c r="D38" i="120" s="1"/>
  <c r="BN173" i="80"/>
  <c r="BN194" i="80"/>
  <c r="BN176" i="80"/>
  <c r="BN186" i="80"/>
  <c r="BN180" i="80"/>
  <c r="BN172" i="80"/>
  <c r="BN179" i="80"/>
  <c r="BN168" i="80"/>
  <c r="BN167" i="80"/>
  <c r="BN171" i="80"/>
  <c r="BN165" i="80"/>
  <c r="D37" i="120" s="1"/>
  <c r="BN164" i="80"/>
  <c r="D36" i="120" s="1"/>
  <c r="BN157" i="80"/>
  <c r="BN161" i="80"/>
  <c r="D22" i="120" s="1"/>
  <c r="BN151" i="80"/>
  <c r="D14" i="120" s="1"/>
  <c r="BN138" i="80"/>
  <c r="BN142" i="80"/>
  <c r="BN146" i="80"/>
  <c r="BN155" i="80"/>
  <c r="D18" i="120" s="1"/>
  <c r="BN156" i="80"/>
  <c r="D19" i="120" s="1"/>
  <c r="BN160" i="80"/>
  <c r="BN150" i="80"/>
  <c r="D13" i="120" s="1"/>
  <c r="BN154" i="80"/>
  <c r="D17" i="120" s="1"/>
  <c r="BN159" i="80"/>
  <c r="BN153" i="80"/>
  <c r="D16" i="120" s="1"/>
  <c r="BN158" i="80"/>
  <c r="BN162" i="80"/>
  <c r="D23" i="120" s="1"/>
  <c r="BN152" i="80"/>
  <c r="D15" i="120" s="1"/>
  <c r="BN141" i="80"/>
  <c r="BN147" i="80"/>
  <c r="BN134" i="80"/>
  <c r="BN119" i="80"/>
  <c r="BN120" i="80"/>
  <c r="BN121" i="80"/>
  <c r="BN122" i="80"/>
  <c r="BN123" i="80"/>
  <c r="BN124" i="80"/>
  <c r="BN125" i="80"/>
  <c r="BN126" i="80"/>
  <c r="D25" i="120" s="1"/>
  <c r="BN127" i="80"/>
  <c r="BN128" i="80"/>
  <c r="BN129" i="80"/>
  <c r="BN130" i="80"/>
  <c r="D27" i="120" s="1"/>
  <c r="BN140" i="80"/>
  <c r="BN145" i="80"/>
  <c r="BN133" i="80"/>
  <c r="BN139" i="80"/>
  <c r="BN144" i="80"/>
  <c r="BN132" i="80"/>
  <c r="D31" i="120" s="1"/>
  <c r="BN136" i="80"/>
  <c r="D33" i="120" s="1"/>
  <c r="BN143" i="80"/>
  <c r="BN148" i="80"/>
  <c r="BN135" i="80"/>
  <c r="J168" i="80"/>
  <c r="J173" i="80"/>
  <c r="J146" i="80"/>
  <c r="AH20" i="80"/>
  <c r="AH19" i="80"/>
  <c r="AH18" i="80"/>
  <c r="P18" i="80" s="1"/>
  <c r="AH17" i="80"/>
  <c r="AH16" i="80"/>
  <c r="AH15" i="80"/>
  <c r="AH14" i="80"/>
  <c r="AH13" i="80"/>
  <c r="AH12" i="80"/>
  <c r="AH11" i="80"/>
  <c r="AH10" i="80"/>
  <c r="AH9" i="80"/>
  <c r="AH185" i="80"/>
  <c r="AH189" i="80"/>
  <c r="D43" i="134" s="1"/>
  <c r="AH193" i="80"/>
  <c r="D45" i="134" s="1"/>
  <c r="AH197" i="80"/>
  <c r="AH201" i="80"/>
  <c r="AH8" i="80"/>
  <c r="AH7" i="80"/>
  <c r="AH6" i="80"/>
  <c r="AH5" i="80"/>
  <c r="AH186" i="80"/>
  <c r="AH191" i="80"/>
  <c r="AH196" i="80"/>
  <c r="AH202" i="80"/>
  <c r="AH184" i="80"/>
  <c r="AH190" i="80"/>
  <c r="D44" i="134" s="1"/>
  <c r="AH195" i="80"/>
  <c r="AH200" i="80"/>
  <c r="AH178" i="80"/>
  <c r="AH182" i="80"/>
  <c r="AH187" i="80"/>
  <c r="AH192" i="80"/>
  <c r="AH176" i="80"/>
  <c r="AH170" i="80"/>
  <c r="AH174" i="80"/>
  <c r="AH173" i="80"/>
  <c r="AH183" i="80"/>
  <c r="AH188" i="80"/>
  <c r="AH180" i="80"/>
  <c r="AH198" i="80"/>
  <c r="AH203" i="80"/>
  <c r="AH179" i="80"/>
  <c r="AH172" i="80"/>
  <c r="AH194" i="80"/>
  <c r="AH171" i="80"/>
  <c r="AH164" i="80"/>
  <c r="D36" i="134" s="1"/>
  <c r="AH168" i="80"/>
  <c r="AH177" i="80"/>
  <c r="AH165" i="80"/>
  <c r="D37" i="134" s="1"/>
  <c r="AH167" i="80"/>
  <c r="AH204" i="80"/>
  <c r="AH166" i="80"/>
  <c r="D38" i="134" s="1"/>
  <c r="AH199" i="80"/>
  <c r="AH157" i="80"/>
  <c r="AH161" i="80"/>
  <c r="D22" i="134" s="1"/>
  <c r="AH151" i="80"/>
  <c r="D14" i="134" s="1"/>
  <c r="AH138" i="80"/>
  <c r="AH142" i="80"/>
  <c r="AH146" i="80"/>
  <c r="AH155" i="80"/>
  <c r="D18" i="134" s="1"/>
  <c r="AH156" i="80"/>
  <c r="D19" i="134" s="1"/>
  <c r="AH160" i="80"/>
  <c r="AH150" i="80"/>
  <c r="D13" i="134" s="1"/>
  <c r="AH154" i="80"/>
  <c r="D17" i="134" s="1"/>
  <c r="AH159" i="80"/>
  <c r="AH153" i="80"/>
  <c r="D16" i="134" s="1"/>
  <c r="AH158" i="80"/>
  <c r="AH162" i="80"/>
  <c r="D23" i="134" s="1"/>
  <c r="AH152" i="80"/>
  <c r="D15" i="134" s="1"/>
  <c r="AH140" i="80"/>
  <c r="AH145" i="80"/>
  <c r="AH134" i="80"/>
  <c r="AH119" i="80"/>
  <c r="AH120" i="80"/>
  <c r="AH121" i="80"/>
  <c r="AH122" i="80"/>
  <c r="AH123" i="80"/>
  <c r="AH124" i="80"/>
  <c r="AH125" i="80"/>
  <c r="AH126" i="80"/>
  <c r="D25" i="134" s="1"/>
  <c r="AH127" i="80"/>
  <c r="AH128" i="80"/>
  <c r="AH129" i="80"/>
  <c r="AH130" i="80"/>
  <c r="D27" i="134" s="1"/>
  <c r="AH139" i="80"/>
  <c r="AH144" i="80"/>
  <c r="AH133" i="80"/>
  <c r="AH143" i="80"/>
  <c r="AH148" i="80"/>
  <c r="AH132" i="80"/>
  <c r="D31" i="134" s="1"/>
  <c r="AH136" i="80"/>
  <c r="D33" i="134" s="1"/>
  <c r="AH141" i="80"/>
  <c r="AH147" i="80"/>
  <c r="AH135" i="80"/>
  <c r="AZ20" i="80"/>
  <c r="AZ19" i="80"/>
  <c r="AZ18" i="80"/>
  <c r="AZ17" i="80"/>
  <c r="AZ16" i="80"/>
  <c r="AZ15" i="80"/>
  <c r="AZ14" i="80"/>
  <c r="AZ12" i="80"/>
  <c r="AZ10" i="80"/>
  <c r="AZ8" i="80"/>
  <c r="AZ6" i="80"/>
  <c r="AZ13" i="80"/>
  <c r="AZ9" i="80"/>
  <c r="AZ5" i="80"/>
  <c r="AZ11" i="80"/>
  <c r="AZ7" i="80"/>
  <c r="AZ185" i="80"/>
  <c r="AZ189" i="80"/>
  <c r="D43" i="135" s="1"/>
  <c r="AZ193" i="80"/>
  <c r="AZ197" i="80"/>
  <c r="AZ201" i="80"/>
  <c r="AZ184" i="80"/>
  <c r="AZ188" i="80"/>
  <c r="AZ192" i="80"/>
  <c r="AZ196" i="80"/>
  <c r="AZ187" i="80"/>
  <c r="AZ195" i="80"/>
  <c r="AZ202" i="80"/>
  <c r="AZ186" i="80"/>
  <c r="AZ194" i="80"/>
  <c r="AZ200" i="80"/>
  <c r="AZ178" i="80"/>
  <c r="AZ183" i="80"/>
  <c r="AZ191" i="80"/>
  <c r="AZ199" i="80"/>
  <c r="AZ190" i="80"/>
  <c r="D44" i="135" s="1"/>
  <c r="AZ203" i="80"/>
  <c r="AZ176" i="80"/>
  <c r="AZ170" i="80"/>
  <c r="AZ174" i="80"/>
  <c r="P174" i="80" s="1"/>
  <c r="AZ166" i="80"/>
  <c r="D38" i="135" s="1"/>
  <c r="AZ182" i="80"/>
  <c r="AZ204" i="80"/>
  <c r="AZ180" i="80"/>
  <c r="AZ173" i="80"/>
  <c r="AZ179" i="80"/>
  <c r="AZ172" i="80"/>
  <c r="AZ171" i="80"/>
  <c r="AZ167" i="80"/>
  <c r="AZ198" i="80"/>
  <c r="AZ165" i="80"/>
  <c r="D37" i="135" s="1"/>
  <c r="AZ168" i="80"/>
  <c r="AZ177" i="80"/>
  <c r="AZ164" i="80"/>
  <c r="D36" i="135" s="1"/>
  <c r="AZ157" i="80"/>
  <c r="AZ161" i="80"/>
  <c r="AZ151" i="80"/>
  <c r="D14" i="135" s="1"/>
  <c r="AZ138" i="80"/>
  <c r="AZ142" i="80"/>
  <c r="AZ146" i="80"/>
  <c r="AZ155" i="80"/>
  <c r="D18" i="135" s="1"/>
  <c r="AZ156" i="80"/>
  <c r="D19" i="135" s="1"/>
  <c r="AZ160" i="80"/>
  <c r="AZ150" i="80"/>
  <c r="D13" i="135" s="1"/>
  <c r="AZ154" i="80"/>
  <c r="D17" i="135" s="1"/>
  <c r="AZ159" i="80"/>
  <c r="AZ153" i="80"/>
  <c r="D16" i="135" s="1"/>
  <c r="AZ158" i="80"/>
  <c r="AZ162" i="80"/>
  <c r="D23" i="135" s="1"/>
  <c r="AZ152" i="80"/>
  <c r="D15" i="135" s="1"/>
  <c r="AZ140" i="80"/>
  <c r="AZ145" i="80"/>
  <c r="AZ134" i="80"/>
  <c r="AZ119" i="80"/>
  <c r="AZ120" i="80"/>
  <c r="AZ121" i="80"/>
  <c r="AZ122" i="80"/>
  <c r="AZ123" i="80"/>
  <c r="AZ124" i="80"/>
  <c r="AZ125" i="80"/>
  <c r="AZ126" i="80"/>
  <c r="AZ127" i="80"/>
  <c r="AZ128" i="80"/>
  <c r="AZ129" i="80"/>
  <c r="AZ130" i="80"/>
  <c r="D27" i="135" s="1"/>
  <c r="AZ139" i="80"/>
  <c r="AZ144" i="80"/>
  <c r="AZ133" i="80"/>
  <c r="AZ143" i="80"/>
  <c r="AZ148" i="80"/>
  <c r="AZ132" i="80"/>
  <c r="D31" i="135" s="1"/>
  <c r="AZ136" i="80"/>
  <c r="D33" i="135" s="1"/>
  <c r="AZ141" i="80"/>
  <c r="AZ147" i="80"/>
  <c r="AZ135" i="80"/>
  <c r="BJ19" i="80"/>
  <c r="BJ18" i="80"/>
  <c r="BJ17" i="80"/>
  <c r="BJ16" i="80"/>
  <c r="BJ15" i="80"/>
  <c r="BJ14" i="80"/>
  <c r="BJ13" i="80"/>
  <c r="BJ12" i="80"/>
  <c r="BJ11" i="80"/>
  <c r="BJ10" i="80"/>
  <c r="BJ9" i="80"/>
  <c r="BJ8" i="80"/>
  <c r="BJ7" i="80"/>
  <c r="BJ6" i="80"/>
  <c r="BJ5" i="80"/>
  <c r="BJ185" i="80"/>
  <c r="BJ189" i="80"/>
  <c r="D43" i="104" s="1"/>
  <c r="BJ193" i="80"/>
  <c r="D45" i="104" s="1"/>
  <c r="BJ197" i="80"/>
  <c r="BJ201" i="80"/>
  <c r="BJ184" i="80"/>
  <c r="BJ188" i="80"/>
  <c r="BJ192" i="80"/>
  <c r="BJ196" i="80"/>
  <c r="BJ200" i="80"/>
  <c r="BJ204" i="80"/>
  <c r="BJ187" i="80"/>
  <c r="BJ195" i="80"/>
  <c r="BJ203" i="80"/>
  <c r="BJ186" i="80"/>
  <c r="BJ194" i="80"/>
  <c r="BJ202" i="80"/>
  <c r="BJ178" i="80"/>
  <c r="BJ183" i="80"/>
  <c r="BJ191" i="80"/>
  <c r="BJ199" i="80"/>
  <c r="BJ198" i="80"/>
  <c r="BJ179" i="80"/>
  <c r="BJ170" i="80"/>
  <c r="BJ174" i="80"/>
  <c r="BJ166" i="80"/>
  <c r="D38" i="104" s="1"/>
  <c r="BJ173" i="80"/>
  <c r="BJ190" i="80"/>
  <c r="D44" i="104" s="1"/>
  <c r="BJ177" i="80"/>
  <c r="BJ182" i="80"/>
  <c r="BJ176" i="80"/>
  <c r="BJ172" i="80"/>
  <c r="BJ164" i="80"/>
  <c r="BJ165" i="80"/>
  <c r="D37" i="104" s="1"/>
  <c r="BJ168" i="80"/>
  <c r="BJ180" i="80"/>
  <c r="BJ171" i="80"/>
  <c r="BJ167" i="80"/>
  <c r="BJ157" i="80"/>
  <c r="BJ161" i="80"/>
  <c r="D22" i="104" s="1"/>
  <c r="BJ151" i="80"/>
  <c r="D14" i="104" s="1"/>
  <c r="BJ138" i="80"/>
  <c r="BJ142" i="80"/>
  <c r="BJ146" i="80"/>
  <c r="BJ155" i="80"/>
  <c r="D18" i="104" s="1"/>
  <c r="BJ156" i="80"/>
  <c r="D19" i="104" s="1"/>
  <c r="BJ160" i="80"/>
  <c r="BJ150" i="80"/>
  <c r="D13" i="104" s="1"/>
  <c r="BJ154" i="80"/>
  <c r="D17" i="104" s="1"/>
  <c r="BJ159" i="80"/>
  <c r="BJ153" i="80"/>
  <c r="D16" i="104" s="1"/>
  <c r="BJ158" i="80"/>
  <c r="BJ162" i="80"/>
  <c r="D23" i="104" s="1"/>
  <c r="BJ152" i="80"/>
  <c r="D15" i="104" s="1"/>
  <c r="BJ143" i="80"/>
  <c r="BJ148" i="80"/>
  <c r="BJ134" i="80"/>
  <c r="BJ141" i="80"/>
  <c r="BJ147" i="80"/>
  <c r="BJ133" i="80"/>
  <c r="BJ140" i="80"/>
  <c r="BJ145" i="80"/>
  <c r="BJ132" i="80"/>
  <c r="D31" i="104" s="1"/>
  <c r="BJ136" i="80"/>
  <c r="D33" i="104" s="1"/>
  <c r="BJ139" i="80"/>
  <c r="BJ144" i="80"/>
  <c r="BJ135" i="80"/>
  <c r="BJ125" i="80"/>
  <c r="BJ130" i="80"/>
  <c r="D27" i="104" s="1"/>
  <c r="BJ119" i="80"/>
  <c r="BJ128" i="80"/>
  <c r="BJ129" i="80"/>
  <c r="BJ123" i="80"/>
  <c r="BJ122" i="80"/>
  <c r="BJ127" i="80"/>
  <c r="BJ120" i="80"/>
  <c r="BJ121" i="80"/>
  <c r="BJ126" i="80"/>
  <c r="D25" i="104" s="1"/>
  <c r="BJ124" i="80"/>
  <c r="K191" i="80"/>
  <c r="K120" i="80"/>
  <c r="K121" i="80"/>
  <c r="K125" i="80"/>
  <c r="K129" i="80"/>
  <c r="K189" i="80"/>
  <c r="K194" i="80"/>
  <c r="K176" i="80"/>
  <c r="K180" i="80"/>
  <c r="K174" i="80"/>
  <c r="K134" i="80"/>
  <c r="K203" i="80"/>
  <c r="K167" i="80"/>
  <c r="K188" i="80"/>
  <c r="K201" i="80"/>
  <c r="K141" i="80"/>
  <c r="K146" i="80"/>
  <c r="AA19" i="80"/>
  <c r="AA18" i="80"/>
  <c r="AA17" i="80"/>
  <c r="AA16" i="80"/>
  <c r="AA15" i="80"/>
  <c r="AA14" i="80"/>
  <c r="AA13" i="80"/>
  <c r="AA12" i="80"/>
  <c r="AA11" i="80"/>
  <c r="AA10" i="80"/>
  <c r="AA9" i="80"/>
  <c r="AA182" i="80"/>
  <c r="AA186" i="80"/>
  <c r="AA190" i="80"/>
  <c r="AA194" i="80"/>
  <c r="AA198" i="80"/>
  <c r="AA202" i="80"/>
  <c r="AA8" i="80"/>
  <c r="AA7" i="80"/>
  <c r="AA6" i="80"/>
  <c r="AA5" i="80"/>
  <c r="AA184" i="80"/>
  <c r="AA189" i="80"/>
  <c r="AA195" i="80"/>
  <c r="AA200" i="80"/>
  <c r="AA183" i="80"/>
  <c r="AA188" i="80"/>
  <c r="AA193" i="80"/>
  <c r="D45" i="106" s="1"/>
  <c r="AA199" i="80"/>
  <c r="AA204" i="80"/>
  <c r="AA179" i="80"/>
  <c r="AA191" i="80"/>
  <c r="AA196" i="80"/>
  <c r="AA201" i="80"/>
  <c r="AA180" i="80"/>
  <c r="AA171" i="80"/>
  <c r="AA170" i="80"/>
  <c r="AA174" i="80"/>
  <c r="AA187" i="80"/>
  <c r="AA192" i="80"/>
  <c r="AA197" i="80"/>
  <c r="AA178" i="80"/>
  <c r="AA185" i="80"/>
  <c r="AA177" i="80"/>
  <c r="AA173" i="80"/>
  <c r="AA203" i="80"/>
  <c r="AA176" i="80"/>
  <c r="I176" i="80" s="1"/>
  <c r="AA172" i="80"/>
  <c r="AA158" i="80"/>
  <c r="AA162" i="80"/>
  <c r="D23" i="106" s="1"/>
  <c r="AA152" i="80"/>
  <c r="D15" i="106" s="1"/>
  <c r="AA139" i="80"/>
  <c r="AA143" i="80"/>
  <c r="AA147" i="80"/>
  <c r="AA164" i="80"/>
  <c r="AA165" i="80"/>
  <c r="D37" i="106" s="1"/>
  <c r="AA166" i="80"/>
  <c r="D38" i="106" s="1"/>
  <c r="AA167" i="80"/>
  <c r="I167" i="80" s="1"/>
  <c r="AA157" i="80"/>
  <c r="AA161" i="80"/>
  <c r="AA151" i="80"/>
  <c r="D14" i="106" s="1"/>
  <c r="AA168" i="80"/>
  <c r="I168" i="80" s="1"/>
  <c r="AA155" i="80"/>
  <c r="D18" i="106" s="1"/>
  <c r="AA156" i="80"/>
  <c r="D19" i="106" s="1"/>
  <c r="AA160" i="80"/>
  <c r="AA150" i="80"/>
  <c r="D13" i="106" s="1"/>
  <c r="AA154" i="80"/>
  <c r="AA159" i="80"/>
  <c r="AA153" i="80"/>
  <c r="D16" i="106" s="1"/>
  <c r="AA138" i="80"/>
  <c r="AA144" i="80"/>
  <c r="AA135" i="80"/>
  <c r="AA142" i="80"/>
  <c r="AA148" i="80"/>
  <c r="AA134" i="80"/>
  <c r="AA141" i="80"/>
  <c r="AA146" i="80"/>
  <c r="AA133" i="80"/>
  <c r="AA140" i="80"/>
  <c r="AA145" i="80"/>
  <c r="AA132" i="80"/>
  <c r="AA136" i="80"/>
  <c r="AA125" i="80"/>
  <c r="AA127" i="80"/>
  <c r="AA128" i="80"/>
  <c r="AA122" i="80"/>
  <c r="AA121" i="80"/>
  <c r="AA126" i="80"/>
  <c r="D25" i="106" s="1"/>
  <c r="AA119" i="80"/>
  <c r="AA120" i="80"/>
  <c r="AA129" i="80"/>
  <c r="AA130" i="80"/>
  <c r="D27" i="106" s="1"/>
  <c r="AA123" i="80"/>
  <c r="AA124" i="80"/>
  <c r="AM20" i="80"/>
  <c r="AM19" i="80"/>
  <c r="AM18" i="80"/>
  <c r="AM17" i="80"/>
  <c r="AM16" i="80"/>
  <c r="AM15" i="80"/>
  <c r="AM14" i="80"/>
  <c r="AM9" i="80"/>
  <c r="AM13" i="80"/>
  <c r="AM12" i="80"/>
  <c r="AM11" i="80"/>
  <c r="AM10" i="80"/>
  <c r="AM182" i="80"/>
  <c r="AM186" i="80"/>
  <c r="AM190" i="80"/>
  <c r="D44" i="154" s="1"/>
  <c r="AM194" i="80"/>
  <c r="AM198" i="80"/>
  <c r="AM202" i="80"/>
  <c r="AM8" i="80"/>
  <c r="AM7" i="80"/>
  <c r="AM6" i="80"/>
  <c r="AM5" i="80"/>
  <c r="AM185" i="80"/>
  <c r="AM191" i="80"/>
  <c r="AM196" i="80"/>
  <c r="AM201" i="80"/>
  <c r="AM184" i="80"/>
  <c r="AM189" i="80"/>
  <c r="D43" i="154" s="1"/>
  <c r="AM195" i="80"/>
  <c r="AM200" i="80"/>
  <c r="AM179" i="80"/>
  <c r="AM203" i="80"/>
  <c r="AM176" i="80"/>
  <c r="AM171" i="80"/>
  <c r="AM164" i="80"/>
  <c r="D36" i="154" s="1"/>
  <c r="AM165" i="80"/>
  <c r="D37" i="154" s="1"/>
  <c r="AM166" i="80"/>
  <c r="D38" i="154" s="1"/>
  <c r="AM167" i="80"/>
  <c r="AM168" i="80"/>
  <c r="AM170" i="80"/>
  <c r="AM174" i="80"/>
  <c r="AM199" i="80"/>
  <c r="AM204" i="80"/>
  <c r="AM180" i="80"/>
  <c r="AM187" i="80"/>
  <c r="AM192" i="80"/>
  <c r="AM197" i="80"/>
  <c r="AM178" i="80"/>
  <c r="AM173" i="80"/>
  <c r="AM188" i="80"/>
  <c r="AM172" i="80"/>
  <c r="AM183" i="80"/>
  <c r="AM193" i="80"/>
  <c r="D45" i="154" s="1"/>
  <c r="AM177" i="80"/>
  <c r="AM158" i="80"/>
  <c r="AM162" i="80"/>
  <c r="D23" i="154" s="1"/>
  <c r="AM152" i="80"/>
  <c r="D15" i="154" s="1"/>
  <c r="AM139" i="80"/>
  <c r="AM143" i="80"/>
  <c r="AM147" i="80"/>
  <c r="AM157" i="80"/>
  <c r="AM161" i="80"/>
  <c r="D22" i="154" s="1"/>
  <c r="AM151" i="80"/>
  <c r="D14" i="154" s="1"/>
  <c r="AM155" i="80"/>
  <c r="D18" i="154" s="1"/>
  <c r="AM156" i="80"/>
  <c r="D19" i="154" s="1"/>
  <c r="AM160" i="80"/>
  <c r="AM150" i="80"/>
  <c r="D13" i="154" s="1"/>
  <c r="AM154" i="80"/>
  <c r="D17" i="154" s="1"/>
  <c r="AM159" i="80"/>
  <c r="AM153" i="80"/>
  <c r="D16" i="154" s="1"/>
  <c r="AM140" i="80"/>
  <c r="AM145" i="80"/>
  <c r="AM135" i="80"/>
  <c r="AM138" i="80"/>
  <c r="AM144" i="80"/>
  <c r="AM134" i="80"/>
  <c r="AM119" i="80"/>
  <c r="AM120" i="80"/>
  <c r="AM121" i="80"/>
  <c r="AM122" i="80"/>
  <c r="AM123" i="80"/>
  <c r="AM124" i="80"/>
  <c r="AM125" i="80"/>
  <c r="AM126" i="80"/>
  <c r="D25" i="154" s="1"/>
  <c r="AM127" i="80"/>
  <c r="AM128" i="80"/>
  <c r="AM129" i="80"/>
  <c r="AM130" i="80"/>
  <c r="D27" i="154" s="1"/>
  <c r="AM142" i="80"/>
  <c r="AM148" i="80"/>
  <c r="AM133" i="80"/>
  <c r="AM141" i="80"/>
  <c r="AM146" i="80"/>
  <c r="AM132" i="80"/>
  <c r="D31" i="154" s="1"/>
  <c r="AM136" i="80"/>
  <c r="D33" i="154" s="1"/>
  <c r="AW20" i="80"/>
  <c r="M20" i="80" s="1"/>
  <c r="AW19" i="80"/>
  <c r="AW18" i="80"/>
  <c r="AW17" i="80"/>
  <c r="AW16" i="80"/>
  <c r="M16" i="80" s="1"/>
  <c r="AW15" i="80"/>
  <c r="AW14" i="80"/>
  <c r="AW13" i="80"/>
  <c r="AW12" i="80"/>
  <c r="AW11" i="80"/>
  <c r="AW10" i="80"/>
  <c r="AW9" i="80"/>
  <c r="AW8" i="80"/>
  <c r="M8" i="80" s="1"/>
  <c r="AW7" i="80"/>
  <c r="AW6" i="80"/>
  <c r="AW5" i="80"/>
  <c r="M5" i="80" s="1"/>
  <c r="AW182" i="80"/>
  <c r="AW186" i="80"/>
  <c r="AW190" i="80"/>
  <c r="AW194" i="80"/>
  <c r="M194" i="80" s="1"/>
  <c r="AW198" i="80"/>
  <c r="M198" i="80" s="1"/>
  <c r="AW202" i="80"/>
  <c r="AW185" i="80"/>
  <c r="M185" i="80" s="1"/>
  <c r="AW189" i="80"/>
  <c r="AW193" i="80"/>
  <c r="AW197" i="80"/>
  <c r="AW184" i="80"/>
  <c r="AW192" i="80"/>
  <c r="M192" i="80" s="1"/>
  <c r="AW199" i="80"/>
  <c r="M199" i="80" s="1"/>
  <c r="AW204" i="80"/>
  <c r="M204" i="80" s="1"/>
  <c r="AW183" i="80"/>
  <c r="M183" i="80" s="1"/>
  <c r="AW191" i="80"/>
  <c r="M191" i="80" s="1"/>
  <c r="AW203" i="80"/>
  <c r="M203" i="80" s="1"/>
  <c r="AW179" i="80"/>
  <c r="M179" i="80" s="1"/>
  <c r="AW188" i="80"/>
  <c r="AW196" i="80"/>
  <c r="M196" i="80" s="1"/>
  <c r="AW200" i="80"/>
  <c r="M200" i="80" s="1"/>
  <c r="AW178" i="80"/>
  <c r="M178" i="80" s="1"/>
  <c r="AW171" i="80"/>
  <c r="AW167" i="80"/>
  <c r="M167" i="80" s="1"/>
  <c r="AW170" i="80"/>
  <c r="AW174" i="80"/>
  <c r="M174" i="80" s="1"/>
  <c r="AW195" i="80"/>
  <c r="M195" i="80" s="1"/>
  <c r="AW177" i="80"/>
  <c r="M177" i="80" s="1"/>
  <c r="AW187" i="80"/>
  <c r="M187" i="80" s="1"/>
  <c r="AW176" i="80"/>
  <c r="M176" i="80" s="1"/>
  <c r="AW173" i="80"/>
  <c r="M173" i="80" s="1"/>
  <c r="AW164" i="80"/>
  <c r="AW172" i="80"/>
  <c r="AW165" i="80"/>
  <c r="AW168" i="80"/>
  <c r="M168" i="80" s="1"/>
  <c r="AW201" i="80"/>
  <c r="M201" i="80" s="1"/>
  <c r="AW180" i="80"/>
  <c r="M180" i="80" s="1"/>
  <c r="AW166" i="80"/>
  <c r="AW158" i="80"/>
  <c r="AW162" i="80"/>
  <c r="D23" i="123" s="1"/>
  <c r="AW152" i="80"/>
  <c r="D15" i="123" s="1"/>
  <c r="AW139" i="80"/>
  <c r="M139" i="80" s="1"/>
  <c r="AW143" i="80"/>
  <c r="M143" i="80" s="1"/>
  <c r="AW147" i="80"/>
  <c r="M147" i="80" s="1"/>
  <c r="AW157" i="80"/>
  <c r="AW161" i="80"/>
  <c r="AW151" i="80"/>
  <c r="AW155" i="80"/>
  <c r="D18" i="123" s="1"/>
  <c r="AW156" i="80"/>
  <c r="AW160" i="80"/>
  <c r="AW150" i="80"/>
  <c r="AW154" i="80"/>
  <c r="D17" i="123" s="1"/>
  <c r="AW159" i="80"/>
  <c r="AW153" i="80"/>
  <c r="AW142" i="80"/>
  <c r="M142" i="80" s="1"/>
  <c r="AW148" i="80"/>
  <c r="M148" i="80" s="1"/>
  <c r="AW135" i="80"/>
  <c r="M135" i="80" s="1"/>
  <c r="AW141" i="80"/>
  <c r="M141" i="80" s="1"/>
  <c r="AW146" i="80"/>
  <c r="M146" i="80" s="1"/>
  <c r="AW134" i="80"/>
  <c r="M134" i="80" s="1"/>
  <c r="AW119" i="80"/>
  <c r="M119" i="80" s="1"/>
  <c r="AW120" i="80"/>
  <c r="M120" i="80" s="1"/>
  <c r="AW121" i="80"/>
  <c r="M121" i="80" s="1"/>
  <c r="AW122" i="80"/>
  <c r="M122" i="80" s="1"/>
  <c r="AW123" i="80"/>
  <c r="M123" i="80" s="1"/>
  <c r="AW124" i="80"/>
  <c r="M124" i="80" s="1"/>
  <c r="AW125" i="80"/>
  <c r="M125" i="80" s="1"/>
  <c r="AW126" i="80"/>
  <c r="AW127" i="80"/>
  <c r="AW128" i="80"/>
  <c r="M128" i="80" s="1"/>
  <c r="AW129" i="80"/>
  <c r="M129" i="80" s="1"/>
  <c r="AW130" i="80"/>
  <c r="AW140" i="80"/>
  <c r="M140" i="80" s="1"/>
  <c r="AW145" i="80"/>
  <c r="M145" i="80" s="1"/>
  <c r="AW133" i="80"/>
  <c r="AW138" i="80"/>
  <c r="M138" i="80" s="1"/>
  <c r="AW144" i="80"/>
  <c r="M144" i="80" s="1"/>
  <c r="AW132" i="80"/>
  <c r="AW136" i="80"/>
  <c r="BW20" i="80"/>
  <c r="BW19" i="80"/>
  <c r="BW18" i="80"/>
  <c r="BW17" i="80"/>
  <c r="BW16" i="80"/>
  <c r="BW15" i="80"/>
  <c r="BW14" i="80"/>
  <c r="BW13" i="80"/>
  <c r="BW12" i="80"/>
  <c r="BW11" i="80"/>
  <c r="BW10" i="80"/>
  <c r="BW9" i="80"/>
  <c r="BW8" i="80"/>
  <c r="BW7" i="80"/>
  <c r="BW6" i="80"/>
  <c r="BW5" i="80"/>
  <c r="U5" i="80" s="1"/>
  <c r="BW182" i="80"/>
  <c r="BW186" i="80"/>
  <c r="BW190" i="80"/>
  <c r="D44" i="156" s="1"/>
  <c r="BW194" i="80"/>
  <c r="BW198" i="80"/>
  <c r="BW202" i="80"/>
  <c r="BW185" i="80"/>
  <c r="BW189" i="80"/>
  <c r="BW193" i="80"/>
  <c r="D45" i="156" s="1"/>
  <c r="BW197" i="80"/>
  <c r="U197" i="80" s="1"/>
  <c r="BW201" i="80"/>
  <c r="BW184" i="80"/>
  <c r="BW192" i="80"/>
  <c r="BW200" i="80"/>
  <c r="BW183" i="80"/>
  <c r="BW191" i="80"/>
  <c r="BW199" i="80"/>
  <c r="BW179" i="80"/>
  <c r="BW188" i="80"/>
  <c r="BW196" i="80"/>
  <c r="BW204" i="80"/>
  <c r="BW195" i="80"/>
  <c r="BW176" i="80"/>
  <c r="BW171" i="80"/>
  <c r="BW167" i="80"/>
  <c r="BW170" i="80"/>
  <c r="BW174" i="80"/>
  <c r="BW187" i="80"/>
  <c r="BW180" i="80"/>
  <c r="BW178" i="80"/>
  <c r="BW173" i="80"/>
  <c r="BW203" i="80"/>
  <c r="BW177" i="80"/>
  <c r="BW166" i="80"/>
  <c r="D38" i="156" s="1"/>
  <c r="BW168" i="80"/>
  <c r="BW172" i="80"/>
  <c r="BW165" i="80"/>
  <c r="D37" i="156" s="1"/>
  <c r="BW164" i="80"/>
  <c r="D36" i="156" s="1"/>
  <c r="BW158" i="80"/>
  <c r="BW162" i="80"/>
  <c r="D23" i="156" s="1"/>
  <c r="BW152" i="80"/>
  <c r="D15" i="156" s="1"/>
  <c r="BW139" i="80"/>
  <c r="BW143" i="80"/>
  <c r="BW147" i="80"/>
  <c r="BW157" i="80"/>
  <c r="BW161" i="80"/>
  <c r="D22" i="156" s="1"/>
  <c r="BW151" i="80"/>
  <c r="D14" i="156" s="1"/>
  <c r="BW155" i="80"/>
  <c r="D18" i="156" s="1"/>
  <c r="BW156" i="80"/>
  <c r="D19" i="156" s="1"/>
  <c r="BW160" i="80"/>
  <c r="BW150" i="80"/>
  <c r="D13" i="156" s="1"/>
  <c r="BW154" i="80"/>
  <c r="D17" i="156" s="1"/>
  <c r="BW159" i="80"/>
  <c r="BW153" i="80"/>
  <c r="D16" i="156" s="1"/>
  <c r="BW140" i="80"/>
  <c r="U140" i="80" s="1"/>
  <c r="BW145" i="80"/>
  <c r="BW135" i="80"/>
  <c r="BW138" i="80"/>
  <c r="BW144" i="80"/>
  <c r="U144" i="80" s="1"/>
  <c r="BW134" i="80"/>
  <c r="BW119" i="80"/>
  <c r="BW120" i="80"/>
  <c r="BW121" i="80"/>
  <c r="BW122" i="80"/>
  <c r="BW123" i="80"/>
  <c r="BW124" i="80"/>
  <c r="BW125" i="80"/>
  <c r="BW126" i="80"/>
  <c r="D25" i="156" s="1"/>
  <c r="BW127" i="80"/>
  <c r="BW128" i="80"/>
  <c r="BW129" i="80"/>
  <c r="BW130" i="80"/>
  <c r="D27" i="156" s="1"/>
  <c r="BW142" i="80"/>
  <c r="BW148" i="80"/>
  <c r="U148" i="80" s="1"/>
  <c r="BW133" i="80"/>
  <c r="BW141" i="80"/>
  <c r="BW146" i="80"/>
  <c r="BW132" i="80"/>
  <c r="D31" i="156" s="1"/>
  <c r="BW136" i="80"/>
  <c r="D33" i="156" s="1"/>
  <c r="BY2001" i="95"/>
  <c r="X94" i="80"/>
  <c r="D115" i="30" s="1"/>
  <c r="X98" i="80"/>
  <c r="D120" i="30" s="1"/>
  <c r="D121" i="18" s="1"/>
  <c r="X102" i="80"/>
  <c r="D125" i="30" s="1"/>
  <c r="X106" i="80"/>
  <c r="X110" i="80"/>
  <c r="D131" i="30" s="1"/>
  <c r="X114" i="80"/>
  <c r="D135" i="30" s="1"/>
  <c r="X95" i="80"/>
  <c r="D117" i="30" s="1"/>
  <c r="X99" i="80"/>
  <c r="D121" i="30" s="1"/>
  <c r="X103" i="80"/>
  <c r="D126" i="30" s="1"/>
  <c r="X107" i="80"/>
  <c r="X111" i="80"/>
  <c r="D132" i="30" s="1"/>
  <c r="X115" i="80"/>
  <c r="D136" i="30" s="1"/>
  <c r="X96" i="80"/>
  <c r="D118" i="30" s="1"/>
  <c r="X100" i="80"/>
  <c r="D122" i="30" s="1"/>
  <c r="X104" i="80"/>
  <c r="D127" i="30" s="1"/>
  <c r="X108" i="80"/>
  <c r="X112" i="80"/>
  <c r="D133" i="30" s="1"/>
  <c r="X92" i="80"/>
  <c r="D113" i="30" s="1"/>
  <c r="X101" i="80"/>
  <c r="D124" i="30" s="1"/>
  <c r="X83" i="80"/>
  <c r="X87" i="80"/>
  <c r="X82" i="80"/>
  <c r="X113" i="80"/>
  <c r="D134" i="30" s="1"/>
  <c r="D134" i="18" s="1"/>
  <c r="X86" i="80"/>
  <c r="X105" i="80"/>
  <c r="D128" i="30" s="1"/>
  <c r="D128" i="18" s="1"/>
  <c r="X84" i="80"/>
  <c r="X88" i="80"/>
  <c r="X97" i="80"/>
  <c r="D119" i="30" s="1"/>
  <c r="X90" i="80"/>
  <c r="X93" i="80"/>
  <c r="D114" i="30" s="1"/>
  <c r="D115" i="18" s="1"/>
  <c r="X109" i="80"/>
  <c r="D130" i="30" s="1"/>
  <c r="D130" i="18" s="1"/>
  <c r="X85" i="80"/>
  <c r="X89" i="80"/>
  <c r="X69" i="80"/>
  <c r="X55" i="80"/>
  <c r="X59" i="80"/>
  <c r="X63" i="80"/>
  <c r="X67" i="80"/>
  <c r="D102" i="30" s="1"/>
  <c r="X78" i="80"/>
  <c r="X57" i="80"/>
  <c r="X62" i="80"/>
  <c r="X53" i="80"/>
  <c r="X58" i="80"/>
  <c r="X64" i="80"/>
  <c r="X56" i="80"/>
  <c r="X66" i="80"/>
  <c r="X71" i="80"/>
  <c r="X60" i="80"/>
  <c r="X54" i="80"/>
  <c r="X61" i="80"/>
  <c r="X65" i="80"/>
  <c r="X74" i="80"/>
  <c r="X73" i="80"/>
  <c r="X72" i="80"/>
  <c r="AF93" i="80"/>
  <c r="AF97" i="80"/>
  <c r="AF92" i="80"/>
  <c r="AF96" i="80"/>
  <c r="AF99" i="80"/>
  <c r="AF102" i="80"/>
  <c r="AF106" i="80"/>
  <c r="AF110" i="80"/>
  <c r="AF114" i="80"/>
  <c r="AF98" i="80"/>
  <c r="AF101" i="80"/>
  <c r="AF105" i="80"/>
  <c r="AF109" i="80"/>
  <c r="AF113" i="80"/>
  <c r="AF95" i="80"/>
  <c r="AF100" i="80"/>
  <c r="AF104" i="80"/>
  <c r="AF108" i="80"/>
  <c r="AF112" i="80"/>
  <c r="AF94" i="80"/>
  <c r="AF115" i="80"/>
  <c r="AF82" i="80"/>
  <c r="AF86" i="80"/>
  <c r="AF90" i="80"/>
  <c r="AF87" i="80"/>
  <c r="AF111" i="80"/>
  <c r="AF85" i="80"/>
  <c r="AF89" i="80"/>
  <c r="AF103" i="80"/>
  <c r="AF83" i="80"/>
  <c r="AF107" i="80"/>
  <c r="AF84" i="80"/>
  <c r="AF88" i="80"/>
  <c r="AF54" i="80"/>
  <c r="AF58" i="80"/>
  <c r="AF62" i="80"/>
  <c r="AF66" i="80"/>
  <c r="AF79" i="80"/>
  <c r="AF53" i="80"/>
  <c r="AF57" i="80"/>
  <c r="AF61" i="80"/>
  <c r="AF78" i="80"/>
  <c r="AF69" i="80"/>
  <c r="AF71" i="80"/>
  <c r="AF73" i="80"/>
  <c r="AF55" i="80"/>
  <c r="AF63" i="80"/>
  <c r="AF67" i="80"/>
  <c r="AF80" i="80"/>
  <c r="AF77" i="80"/>
  <c r="AF81" i="80" s="1"/>
  <c r="D57" i="126" s="1"/>
  <c r="AF60" i="80"/>
  <c r="AF65" i="80"/>
  <c r="AF75" i="80"/>
  <c r="AF72" i="80"/>
  <c r="AF56" i="80"/>
  <c r="AF70" i="80"/>
  <c r="AF59" i="80"/>
  <c r="AF74" i="80"/>
  <c r="AF64" i="80"/>
  <c r="AF38" i="80"/>
  <c r="AT93" i="80"/>
  <c r="AT97" i="80"/>
  <c r="AT101" i="80"/>
  <c r="AT105" i="80"/>
  <c r="AT109" i="80"/>
  <c r="AT113" i="80"/>
  <c r="AT92" i="80"/>
  <c r="AT96" i="80"/>
  <c r="AT100" i="80"/>
  <c r="AT104" i="80"/>
  <c r="AT108" i="80"/>
  <c r="AT112" i="80"/>
  <c r="AT94" i="80"/>
  <c r="AT102" i="80"/>
  <c r="AT110" i="80"/>
  <c r="AT99" i="80"/>
  <c r="AT107" i="80"/>
  <c r="AT115" i="80"/>
  <c r="AT98" i="80"/>
  <c r="AT106" i="80"/>
  <c r="AT114" i="80"/>
  <c r="AT95" i="80"/>
  <c r="AT84" i="80"/>
  <c r="AT88" i="80"/>
  <c r="AT83" i="80"/>
  <c r="AT87" i="80"/>
  <c r="AT111" i="80"/>
  <c r="AT82" i="80"/>
  <c r="AT86" i="80"/>
  <c r="AT90" i="80"/>
  <c r="AT103" i="80"/>
  <c r="AT85" i="80"/>
  <c r="AT89" i="80"/>
  <c r="AT79" i="80"/>
  <c r="AT54" i="80"/>
  <c r="AT58" i="80"/>
  <c r="AT62" i="80"/>
  <c r="AT66" i="80"/>
  <c r="AT78" i="80"/>
  <c r="AT75" i="80"/>
  <c r="AT53" i="80"/>
  <c r="AT57" i="80"/>
  <c r="AT61" i="80"/>
  <c r="AT65" i="80"/>
  <c r="AT69" i="80"/>
  <c r="AT71" i="80"/>
  <c r="AT73" i="80"/>
  <c r="AT59" i="80"/>
  <c r="AT67" i="80"/>
  <c r="AT80" i="80"/>
  <c r="AT56" i="80"/>
  <c r="AT64" i="80"/>
  <c r="AT77" i="80"/>
  <c r="AT70" i="80"/>
  <c r="AT74" i="80"/>
  <c r="AT63" i="80"/>
  <c r="AT72" i="80"/>
  <c r="AT55" i="80"/>
  <c r="AT60" i="80"/>
  <c r="AT38" i="80"/>
  <c r="BB93" i="80"/>
  <c r="BB97" i="80"/>
  <c r="BB101" i="80"/>
  <c r="BB105" i="80"/>
  <c r="BB109" i="80"/>
  <c r="BB113" i="80"/>
  <c r="BB92" i="80"/>
  <c r="BB96" i="80"/>
  <c r="BB100" i="80"/>
  <c r="BB104" i="80"/>
  <c r="BB108" i="80"/>
  <c r="BB112" i="80"/>
  <c r="BB94" i="80"/>
  <c r="BB102" i="80"/>
  <c r="BB110" i="80"/>
  <c r="BB99" i="80"/>
  <c r="BB107" i="80"/>
  <c r="BB98" i="80"/>
  <c r="BB106" i="80"/>
  <c r="BB114" i="80"/>
  <c r="BB115" i="80"/>
  <c r="BB103" i="80"/>
  <c r="BB84" i="80"/>
  <c r="BB88" i="80"/>
  <c r="BB95" i="80"/>
  <c r="BB83" i="80"/>
  <c r="BB87" i="80"/>
  <c r="BB82" i="80"/>
  <c r="BB86" i="80"/>
  <c r="BB90" i="80"/>
  <c r="BB111" i="80"/>
  <c r="BB89" i="80"/>
  <c r="BB85" i="80"/>
  <c r="BB79" i="80"/>
  <c r="BB54" i="80"/>
  <c r="BB58" i="80"/>
  <c r="BB62" i="80"/>
  <c r="BB66" i="80"/>
  <c r="BB78" i="80"/>
  <c r="BB75" i="80"/>
  <c r="BB53" i="80"/>
  <c r="BB57" i="80"/>
  <c r="BB61" i="80"/>
  <c r="BB65" i="80"/>
  <c r="BB69" i="80"/>
  <c r="BB71" i="80"/>
  <c r="BB73" i="80"/>
  <c r="BB59" i="80"/>
  <c r="BB67" i="80"/>
  <c r="BB80" i="80"/>
  <c r="BB56" i="80"/>
  <c r="BB64" i="80"/>
  <c r="BB77" i="80"/>
  <c r="BB72" i="80"/>
  <c r="BB60" i="80"/>
  <c r="BB55" i="80"/>
  <c r="BB70" i="80"/>
  <c r="BB74" i="80"/>
  <c r="BB63" i="80"/>
  <c r="BB38" i="80"/>
  <c r="BL92" i="80"/>
  <c r="BL96" i="80"/>
  <c r="BL100" i="80"/>
  <c r="BL104" i="80"/>
  <c r="BL108" i="80"/>
  <c r="BL95" i="80"/>
  <c r="BL99" i="80"/>
  <c r="BL103" i="80"/>
  <c r="BL98" i="80"/>
  <c r="BL109" i="80"/>
  <c r="BL113" i="80"/>
  <c r="BL97" i="80"/>
  <c r="BL105" i="80"/>
  <c r="BL112" i="80"/>
  <c r="BL94" i="80"/>
  <c r="BL102" i="80"/>
  <c r="BL101" i="80"/>
  <c r="BL110" i="80"/>
  <c r="BL93" i="80"/>
  <c r="BL115" i="80"/>
  <c r="BL106" i="80"/>
  <c r="BL114" i="80"/>
  <c r="BL84" i="80"/>
  <c r="BL88" i="80"/>
  <c r="BL83" i="80"/>
  <c r="BL87" i="80"/>
  <c r="BL111" i="80"/>
  <c r="BL82" i="80"/>
  <c r="BL86" i="80"/>
  <c r="BL90" i="80"/>
  <c r="BL85" i="80"/>
  <c r="BL89" i="80"/>
  <c r="BL107" i="80"/>
  <c r="BL78" i="80"/>
  <c r="BL70" i="80"/>
  <c r="BL74" i="80"/>
  <c r="BL54" i="80"/>
  <c r="BL58" i="80"/>
  <c r="BL62" i="80"/>
  <c r="BL66" i="80"/>
  <c r="BL77" i="80"/>
  <c r="BL75" i="80"/>
  <c r="BL69" i="80"/>
  <c r="BL73" i="80"/>
  <c r="BL53" i="80"/>
  <c r="BL57" i="80"/>
  <c r="BL61" i="80"/>
  <c r="BL65" i="80"/>
  <c r="BL80" i="80"/>
  <c r="BL72" i="80"/>
  <c r="BL59" i="80"/>
  <c r="BL67" i="80"/>
  <c r="BL79" i="80"/>
  <c r="BL71" i="80"/>
  <c r="BL56" i="80"/>
  <c r="BL64" i="80"/>
  <c r="BL63" i="80"/>
  <c r="BL55" i="80"/>
  <c r="BL60" i="80"/>
  <c r="BL38" i="80"/>
  <c r="BT92" i="80"/>
  <c r="BT96" i="80"/>
  <c r="BT100" i="80"/>
  <c r="BT104" i="80"/>
  <c r="BT95" i="80"/>
  <c r="BT99" i="80"/>
  <c r="BT103" i="80"/>
  <c r="BT98" i="80"/>
  <c r="BT107" i="80"/>
  <c r="BT109" i="80"/>
  <c r="BT113" i="80"/>
  <c r="BT97" i="80"/>
  <c r="BT106" i="80"/>
  <c r="BT108" i="80"/>
  <c r="BT112" i="80"/>
  <c r="BT94" i="80"/>
  <c r="BT102" i="80"/>
  <c r="BT105" i="80"/>
  <c r="BT110" i="80"/>
  <c r="BT101" i="80"/>
  <c r="BT115" i="80"/>
  <c r="BT93" i="80"/>
  <c r="BT114" i="80"/>
  <c r="BT84" i="80"/>
  <c r="BT88" i="80"/>
  <c r="BT83" i="80"/>
  <c r="BT87" i="80"/>
  <c r="BT82" i="80"/>
  <c r="BT86" i="80"/>
  <c r="BT90" i="80"/>
  <c r="BT111" i="80"/>
  <c r="BT89" i="80"/>
  <c r="BT85" i="80"/>
  <c r="BT78" i="80"/>
  <c r="BT70" i="80"/>
  <c r="BT74" i="80"/>
  <c r="BT54" i="80"/>
  <c r="BT58" i="80"/>
  <c r="BT62" i="80"/>
  <c r="BT66" i="80"/>
  <c r="BT77" i="80"/>
  <c r="BT75" i="80"/>
  <c r="BT69" i="80"/>
  <c r="BT73" i="80"/>
  <c r="BT53" i="80"/>
  <c r="BT57" i="80"/>
  <c r="BT61" i="80"/>
  <c r="BT65" i="80"/>
  <c r="BT80" i="80"/>
  <c r="BT72" i="80"/>
  <c r="BT59" i="80"/>
  <c r="BT67" i="80"/>
  <c r="BT79" i="80"/>
  <c r="BT71" i="80"/>
  <c r="BT56" i="80"/>
  <c r="BT64" i="80"/>
  <c r="BT60" i="80"/>
  <c r="BT55" i="80"/>
  <c r="BT63" i="80"/>
  <c r="BT38" i="80"/>
  <c r="AC94" i="80"/>
  <c r="AC98" i="80"/>
  <c r="AC93" i="80"/>
  <c r="AC97" i="80"/>
  <c r="AC92" i="80"/>
  <c r="AC96" i="80"/>
  <c r="AC103" i="80"/>
  <c r="AC107" i="80"/>
  <c r="AC111" i="80"/>
  <c r="AC115" i="80"/>
  <c r="AC95" i="80"/>
  <c r="AC102" i="80"/>
  <c r="AC106" i="80"/>
  <c r="AC110" i="80"/>
  <c r="AC114" i="80"/>
  <c r="AC101" i="80"/>
  <c r="AC105" i="80"/>
  <c r="AC109" i="80"/>
  <c r="AC113" i="80"/>
  <c r="AC112" i="80"/>
  <c r="AC83" i="80"/>
  <c r="AC87" i="80"/>
  <c r="AC100" i="80"/>
  <c r="AC84" i="80"/>
  <c r="AC99" i="80"/>
  <c r="AC108" i="80"/>
  <c r="AC82" i="80"/>
  <c r="AC86" i="80"/>
  <c r="AC90" i="80"/>
  <c r="AC88" i="80"/>
  <c r="AC104" i="80"/>
  <c r="AC85" i="80"/>
  <c r="AC89" i="80"/>
  <c r="AC80" i="80"/>
  <c r="AC77" i="80"/>
  <c r="AC74" i="80"/>
  <c r="AC55" i="80"/>
  <c r="AC59" i="80"/>
  <c r="AC63" i="80"/>
  <c r="AC67" i="80"/>
  <c r="AC54" i="80"/>
  <c r="AC58" i="80"/>
  <c r="AC62" i="80"/>
  <c r="AC60" i="80"/>
  <c r="AC64" i="80"/>
  <c r="AC75" i="80"/>
  <c r="AC70" i="80"/>
  <c r="AC72" i="80"/>
  <c r="AC57" i="80"/>
  <c r="AC79" i="80"/>
  <c r="AC78" i="80"/>
  <c r="AC53" i="80"/>
  <c r="AC65" i="80"/>
  <c r="AC71" i="80"/>
  <c r="AC66" i="80"/>
  <c r="AC73" i="80"/>
  <c r="AC69" i="80"/>
  <c r="AC56" i="80"/>
  <c r="AC61" i="80"/>
  <c r="AC38" i="80"/>
  <c r="AK94" i="80"/>
  <c r="AK98" i="80"/>
  <c r="AK93" i="80"/>
  <c r="AK97" i="80"/>
  <c r="AK96" i="80"/>
  <c r="AK103" i="80"/>
  <c r="AK107" i="80"/>
  <c r="AK111" i="80"/>
  <c r="AK115" i="80"/>
  <c r="AK95" i="80"/>
  <c r="AK102" i="80"/>
  <c r="AK106" i="80"/>
  <c r="AK110" i="80"/>
  <c r="AK114" i="80"/>
  <c r="AK92" i="80"/>
  <c r="AK101" i="80"/>
  <c r="AK105" i="80"/>
  <c r="AK109" i="80"/>
  <c r="AK113" i="80"/>
  <c r="AK104" i="80"/>
  <c r="AK83" i="80"/>
  <c r="AK87" i="80"/>
  <c r="AK108" i="80"/>
  <c r="AK84" i="80"/>
  <c r="AK100" i="80"/>
  <c r="AK82" i="80"/>
  <c r="AK86" i="80"/>
  <c r="AK90" i="80"/>
  <c r="AK88" i="80"/>
  <c r="AK99" i="80"/>
  <c r="AK112" i="80"/>
  <c r="AK85" i="80"/>
  <c r="AK89" i="80"/>
  <c r="AK80" i="80"/>
  <c r="AK77" i="80"/>
  <c r="AK74" i="80"/>
  <c r="AK55" i="80"/>
  <c r="AK59" i="80"/>
  <c r="AK63" i="80"/>
  <c r="AK67" i="80"/>
  <c r="AK54" i="80"/>
  <c r="AK58" i="80"/>
  <c r="AK62" i="80"/>
  <c r="AK60" i="80"/>
  <c r="AK66" i="80"/>
  <c r="AK75" i="80"/>
  <c r="AK70" i="80"/>
  <c r="AK72" i="80"/>
  <c r="AK57" i="80"/>
  <c r="AK65" i="80"/>
  <c r="AK79" i="80"/>
  <c r="AK61" i="80"/>
  <c r="AK78" i="80"/>
  <c r="AK69" i="80"/>
  <c r="AK73" i="80"/>
  <c r="AK56" i="80"/>
  <c r="AK64" i="80"/>
  <c r="AK71" i="80"/>
  <c r="AK53" i="80"/>
  <c r="AK38" i="80"/>
  <c r="AQ94" i="80"/>
  <c r="AQ98" i="80"/>
  <c r="AQ102" i="80"/>
  <c r="AQ106" i="80"/>
  <c r="AQ110" i="80"/>
  <c r="AQ114" i="80"/>
  <c r="AQ93" i="80"/>
  <c r="AQ97" i="80"/>
  <c r="AQ101" i="80"/>
  <c r="AQ105" i="80"/>
  <c r="AQ109" i="80"/>
  <c r="AQ113" i="80"/>
  <c r="AQ99" i="80"/>
  <c r="AQ107" i="80"/>
  <c r="AQ115" i="80"/>
  <c r="AQ96" i="80"/>
  <c r="AQ104" i="80"/>
  <c r="AQ112" i="80"/>
  <c r="AQ95" i="80"/>
  <c r="AQ103" i="80"/>
  <c r="AQ111" i="80"/>
  <c r="AQ108" i="80"/>
  <c r="AQ85" i="80"/>
  <c r="AQ89" i="80"/>
  <c r="AQ100" i="80"/>
  <c r="AQ84" i="80"/>
  <c r="AQ88" i="80"/>
  <c r="AQ92" i="80"/>
  <c r="AQ83" i="80"/>
  <c r="AQ87" i="80"/>
  <c r="AQ82" i="80"/>
  <c r="AQ86" i="80"/>
  <c r="AQ90" i="80"/>
  <c r="AQ80" i="80"/>
  <c r="AQ55" i="80"/>
  <c r="AQ59" i="80"/>
  <c r="AQ63" i="80"/>
  <c r="AQ67" i="80"/>
  <c r="AQ79" i="80"/>
  <c r="AQ54" i="80"/>
  <c r="AQ58" i="80"/>
  <c r="AQ62" i="80"/>
  <c r="AQ66" i="80"/>
  <c r="AQ78" i="80"/>
  <c r="AQ75" i="80"/>
  <c r="AQ56" i="80"/>
  <c r="AQ64" i="80"/>
  <c r="AQ77" i="80"/>
  <c r="AQ53" i="80"/>
  <c r="AQ61" i="80"/>
  <c r="AQ65" i="80"/>
  <c r="AQ60" i="80"/>
  <c r="AQ57" i="80"/>
  <c r="AQ38" i="80"/>
  <c r="AQ70" i="80"/>
  <c r="AQ73" i="80"/>
  <c r="AQ69" i="80"/>
  <c r="AQ74" i="80"/>
  <c r="AQ71" i="80"/>
  <c r="AQ72" i="80"/>
  <c r="AU94" i="80"/>
  <c r="AU98" i="80"/>
  <c r="AU102" i="80"/>
  <c r="AU106" i="80"/>
  <c r="AU110" i="80"/>
  <c r="AU114" i="80"/>
  <c r="AU93" i="80"/>
  <c r="AU97" i="80"/>
  <c r="AU101" i="80"/>
  <c r="AU105" i="80"/>
  <c r="AU109" i="80"/>
  <c r="AU113" i="80"/>
  <c r="AU95" i="80"/>
  <c r="AU103" i="80"/>
  <c r="AU111" i="80"/>
  <c r="AU92" i="80"/>
  <c r="AU100" i="80"/>
  <c r="AU108" i="80"/>
  <c r="AU99" i="80"/>
  <c r="AU107" i="80"/>
  <c r="AU115" i="80"/>
  <c r="AU112" i="80"/>
  <c r="AU85" i="80"/>
  <c r="AU89" i="80"/>
  <c r="AU104" i="80"/>
  <c r="AU84" i="80"/>
  <c r="AU88" i="80"/>
  <c r="AU96" i="80"/>
  <c r="AU83" i="80"/>
  <c r="AU87" i="80"/>
  <c r="AU86" i="80"/>
  <c r="AU82" i="80"/>
  <c r="AU90" i="80"/>
  <c r="AU80" i="80"/>
  <c r="AU55" i="80"/>
  <c r="AU59" i="80"/>
  <c r="AU63" i="80"/>
  <c r="AU67" i="80"/>
  <c r="AU79" i="80"/>
  <c r="AU54" i="80"/>
  <c r="AU58" i="80"/>
  <c r="AU62" i="80"/>
  <c r="AU66" i="80"/>
  <c r="AU60" i="80"/>
  <c r="AU69" i="80"/>
  <c r="AU71" i="80"/>
  <c r="AU73" i="80"/>
  <c r="AU57" i="80"/>
  <c r="AU65" i="80"/>
  <c r="AU78" i="80"/>
  <c r="AU77" i="80"/>
  <c r="AU53" i="80"/>
  <c r="AU70" i="80"/>
  <c r="AU74" i="80"/>
  <c r="AU64" i="80"/>
  <c r="AU75" i="80"/>
  <c r="AU56" i="80"/>
  <c r="AU61" i="80"/>
  <c r="AU72" i="80"/>
  <c r="AU38" i="80"/>
  <c r="BC94" i="80"/>
  <c r="BC98" i="80"/>
  <c r="BC102" i="80"/>
  <c r="BC106" i="80"/>
  <c r="BC110" i="80"/>
  <c r="BC114" i="80"/>
  <c r="BC93" i="80"/>
  <c r="BC97" i="80"/>
  <c r="BC101" i="80"/>
  <c r="BC105" i="80"/>
  <c r="BC109" i="80"/>
  <c r="BC113" i="80"/>
  <c r="BC95" i="80"/>
  <c r="BC103" i="80"/>
  <c r="BC111" i="80"/>
  <c r="BC92" i="80"/>
  <c r="BC100" i="80"/>
  <c r="BC108" i="80"/>
  <c r="BC99" i="80"/>
  <c r="BC107" i="80"/>
  <c r="BC85" i="80"/>
  <c r="BC89" i="80"/>
  <c r="BC112" i="80"/>
  <c r="BC84" i="80"/>
  <c r="BC88" i="80"/>
  <c r="BC104" i="80"/>
  <c r="BC83" i="80"/>
  <c r="BC87" i="80"/>
  <c r="BC82" i="80"/>
  <c r="BC96" i="80"/>
  <c r="BC115" i="80"/>
  <c r="BC86" i="80"/>
  <c r="BC90" i="80"/>
  <c r="BC80" i="80"/>
  <c r="BC55" i="80"/>
  <c r="BC59" i="80"/>
  <c r="BC63" i="80"/>
  <c r="BC67" i="80"/>
  <c r="BC79" i="80"/>
  <c r="BC54" i="80"/>
  <c r="BC58" i="80"/>
  <c r="BC62" i="80"/>
  <c r="BC66" i="80"/>
  <c r="BC60" i="80"/>
  <c r="BC69" i="80"/>
  <c r="BC71" i="80"/>
  <c r="BC73" i="80"/>
  <c r="BC57" i="80"/>
  <c r="BC65" i="80"/>
  <c r="BC78" i="80"/>
  <c r="BC75" i="80"/>
  <c r="BC61" i="80"/>
  <c r="BC77" i="80"/>
  <c r="BC72" i="80"/>
  <c r="BC56" i="80"/>
  <c r="BC64" i="80"/>
  <c r="BC74" i="80"/>
  <c r="BC70" i="80"/>
  <c r="BC53" i="80"/>
  <c r="BC38" i="80"/>
  <c r="BI93" i="80"/>
  <c r="BI97" i="80"/>
  <c r="BI101" i="80"/>
  <c r="BI105" i="80"/>
  <c r="BI96" i="80"/>
  <c r="BI100" i="80"/>
  <c r="BI104" i="80"/>
  <c r="BI95" i="80"/>
  <c r="BI103" i="80"/>
  <c r="BI107" i="80"/>
  <c r="BI110" i="80"/>
  <c r="BI114" i="80"/>
  <c r="BI94" i="80"/>
  <c r="BI102" i="80"/>
  <c r="BI106" i="80"/>
  <c r="BI109" i="80"/>
  <c r="BI113" i="80"/>
  <c r="BI92" i="80"/>
  <c r="BI99" i="80"/>
  <c r="BI108" i="80"/>
  <c r="BI115" i="80"/>
  <c r="BI112" i="80"/>
  <c r="BI98" i="80"/>
  <c r="BI111" i="80"/>
  <c r="BI85" i="80"/>
  <c r="BI89" i="80"/>
  <c r="BI84" i="80"/>
  <c r="BI88" i="80"/>
  <c r="BI83" i="80"/>
  <c r="BI87" i="80"/>
  <c r="BI82" i="80"/>
  <c r="BI86" i="80"/>
  <c r="BI90" i="80"/>
  <c r="BI79" i="80"/>
  <c r="BI71" i="80"/>
  <c r="BI55" i="80"/>
  <c r="BI59" i="80"/>
  <c r="BI63" i="80"/>
  <c r="BI67" i="80"/>
  <c r="BI78" i="80"/>
  <c r="BI70" i="80"/>
  <c r="BI74" i="80"/>
  <c r="BI54" i="80"/>
  <c r="BI58" i="80"/>
  <c r="BI62" i="80"/>
  <c r="BI66" i="80"/>
  <c r="BI77" i="80"/>
  <c r="BI75" i="80"/>
  <c r="BI69" i="80"/>
  <c r="BI56" i="80"/>
  <c r="BI64" i="80"/>
  <c r="BI53" i="80"/>
  <c r="BI61" i="80"/>
  <c r="BI73" i="80"/>
  <c r="BI65" i="80"/>
  <c r="BI80" i="80"/>
  <c r="BI72" i="80"/>
  <c r="BI60" i="80"/>
  <c r="BI57" i="80"/>
  <c r="BQ93" i="80"/>
  <c r="BQ97" i="80"/>
  <c r="BQ101" i="80"/>
  <c r="BQ105" i="80"/>
  <c r="BQ92" i="80"/>
  <c r="BQ96" i="80"/>
  <c r="BQ100" i="80"/>
  <c r="BQ104" i="80"/>
  <c r="BQ95" i="80"/>
  <c r="BQ103" i="80"/>
  <c r="BQ110" i="80"/>
  <c r="BQ114" i="80"/>
  <c r="BQ94" i="80"/>
  <c r="BQ102" i="80"/>
  <c r="BQ109" i="80"/>
  <c r="BQ113" i="80"/>
  <c r="BQ99" i="80"/>
  <c r="BQ106" i="80"/>
  <c r="BQ115" i="80"/>
  <c r="BQ107" i="80"/>
  <c r="BQ112" i="80"/>
  <c r="BQ111" i="80"/>
  <c r="BQ85" i="80"/>
  <c r="BQ89" i="80"/>
  <c r="BQ108" i="80"/>
  <c r="BQ84" i="80"/>
  <c r="BQ88" i="80"/>
  <c r="BQ98" i="80"/>
  <c r="BQ83" i="80"/>
  <c r="BQ87" i="80"/>
  <c r="BQ90" i="80"/>
  <c r="BQ86" i="80"/>
  <c r="BQ82" i="80"/>
  <c r="BQ79" i="80"/>
  <c r="BQ71" i="80"/>
  <c r="BQ55" i="80"/>
  <c r="BQ59" i="80"/>
  <c r="BQ63" i="80"/>
  <c r="BQ67" i="80"/>
  <c r="BQ78" i="80"/>
  <c r="BQ70" i="80"/>
  <c r="BQ74" i="80"/>
  <c r="BQ54" i="80"/>
  <c r="BQ58" i="80"/>
  <c r="BQ62" i="80"/>
  <c r="BQ66" i="80"/>
  <c r="BQ77" i="80"/>
  <c r="BQ75" i="80"/>
  <c r="BQ69" i="80"/>
  <c r="BQ56" i="80"/>
  <c r="BQ64" i="80"/>
  <c r="BQ53" i="80"/>
  <c r="BQ61" i="80"/>
  <c r="BQ57" i="80"/>
  <c r="BQ80" i="80"/>
  <c r="BQ73" i="80"/>
  <c r="BQ72" i="80"/>
  <c r="BQ60" i="80"/>
  <c r="BQ65" i="80"/>
  <c r="BQ38" i="80"/>
  <c r="Z95" i="80"/>
  <c r="Z99" i="80"/>
  <c r="Z94" i="80"/>
  <c r="Z98" i="80"/>
  <c r="Z93" i="80"/>
  <c r="Z104" i="80"/>
  <c r="Z108" i="80"/>
  <c r="Z112" i="80"/>
  <c r="Z100" i="80"/>
  <c r="Z103" i="80"/>
  <c r="Z107" i="80"/>
  <c r="Z111" i="80"/>
  <c r="Z115" i="80"/>
  <c r="Z92" i="80"/>
  <c r="Z97" i="80"/>
  <c r="Z102" i="80"/>
  <c r="Z106" i="80"/>
  <c r="Z110" i="80"/>
  <c r="Z114" i="80"/>
  <c r="Z109" i="80"/>
  <c r="Z84" i="80"/>
  <c r="Z88" i="80"/>
  <c r="Z113" i="80"/>
  <c r="Z89" i="80"/>
  <c r="Z105" i="80"/>
  <c r="Z83" i="80"/>
  <c r="Z87" i="80"/>
  <c r="Z96" i="80"/>
  <c r="Z85" i="80"/>
  <c r="Z101" i="80"/>
  <c r="Z82" i="80"/>
  <c r="Z86" i="80"/>
  <c r="Z90" i="80"/>
  <c r="Z78" i="80"/>
  <c r="Z56" i="80"/>
  <c r="Z60" i="80"/>
  <c r="Z64" i="80"/>
  <c r="Z77" i="80"/>
  <c r="Z55" i="80"/>
  <c r="Z59" i="80"/>
  <c r="Z63" i="80"/>
  <c r="Z74" i="80"/>
  <c r="Z57" i="80"/>
  <c r="Z66" i="80"/>
  <c r="Z79" i="80"/>
  <c r="Z54" i="80"/>
  <c r="Z62" i="80"/>
  <c r="Z65" i="80"/>
  <c r="Z61" i="80"/>
  <c r="Z53" i="80"/>
  <c r="Z58" i="80"/>
  <c r="Z67" i="80"/>
  <c r="Z71" i="80"/>
  <c r="Z70" i="80"/>
  <c r="Z73" i="80"/>
  <c r="Z69" i="80"/>
  <c r="Z72" i="80"/>
  <c r="AH95" i="80"/>
  <c r="AH99" i="80"/>
  <c r="AH94" i="80"/>
  <c r="AH98" i="80"/>
  <c r="AH93" i="80"/>
  <c r="AH100" i="80"/>
  <c r="AH104" i="80"/>
  <c r="AH108" i="80"/>
  <c r="AH112" i="80"/>
  <c r="AH92" i="80"/>
  <c r="AH103" i="80"/>
  <c r="AH107" i="80"/>
  <c r="AH111" i="80"/>
  <c r="AH115" i="80"/>
  <c r="AH97" i="80"/>
  <c r="AH102" i="80"/>
  <c r="AH106" i="80"/>
  <c r="AH110" i="80"/>
  <c r="AH114" i="80"/>
  <c r="AH96" i="80"/>
  <c r="AH101" i="80"/>
  <c r="AH84" i="80"/>
  <c r="AH88" i="80"/>
  <c r="AH89" i="80"/>
  <c r="AH113" i="80"/>
  <c r="AH83" i="80"/>
  <c r="AH87" i="80"/>
  <c r="AH105" i="80"/>
  <c r="AH85" i="80"/>
  <c r="AH109" i="80"/>
  <c r="AH82" i="80"/>
  <c r="AH86" i="80"/>
  <c r="AH90" i="80"/>
  <c r="AH78" i="80"/>
  <c r="AH75" i="80"/>
  <c r="AH69" i="80"/>
  <c r="AH70" i="80"/>
  <c r="AH71" i="80"/>
  <c r="AH72" i="80"/>
  <c r="AH73" i="80"/>
  <c r="AH56" i="80"/>
  <c r="AH60" i="80"/>
  <c r="AH64" i="80"/>
  <c r="AH80" i="80"/>
  <c r="AH77" i="80"/>
  <c r="AH74" i="80"/>
  <c r="AH55" i="80"/>
  <c r="AH59" i="80"/>
  <c r="AH63" i="80"/>
  <c r="AH57" i="80"/>
  <c r="AH79" i="80"/>
  <c r="AH54" i="80"/>
  <c r="AH62" i="80"/>
  <c r="AH67" i="80"/>
  <c r="AH58" i="80"/>
  <c r="AH53" i="80"/>
  <c r="AH61" i="80"/>
  <c r="AH66" i="80"/>
  <c r="AH65" i="80"/>
  <c r="AH38" i="80"/>
  <c r="AL95" i="80"/>
  <c r="AL99" i="80"/>
  <c r="AL94" i="80"/>
  <c r="AL98" i="80"/>
  <c r="AL97" i="80"/>
  <c r="AL100" i="80"/>
  <c r="AL104" i="80"/>
  <c r="AL108" i="80"/>
  <c r="AL112" i="80"/>
  <c r="AL96" i="80"/>
  <c r="AL103" i="80"/>
  <c r="AL107" i="80"/>
  <c r="AL111" i="80"/>
  <c r="AL115" i="80"/>
  <c r="AL93" i="80"/>
  <c r="AL102" i="80"/>
  <c r="AL106" i="80"/>
  <c r="AL110" i="80"/>
  <c r="AL114" i="80"/>
  <c r="AL105" i="80"/>
  <c r="AL84" i="80"/>
  <c r="AL88" i="80"/>
  <c r="AL85" i="80"/>
  <c r="AL92" i="80"/>
  <c r="AL101" i="80"/>
  <c r="AL83" i="80"/>
  <c r="AL87" i="80"/>
  <c r="AL109" i="80"/>
  <c r="AL89" i="80"/>
  <c r="AL113" i="80"/>
  <c r="AL82" i="80"/>
  <c r="AL86" i="80"/>
  <c r="AL90" i="80"/>
  <c r="AL78" i="80"/>
  <c r="AL75" i="80"/>
  <c r="AL69" i="80"/>
  <c r="AL70" i="80"/>
  <c r="AL71" i="80"/>
  <c r="AL72" i="80"/>
  <c r="AL73" i="80"/>
  <c r="AL56" i="80"/>
  <c r="AL60" i="80"/>
  <c r="AL64" i="80"/>
  <c r="AL80" i="80"/>
  <c r="AL77" i="80"/>
  <c r="AL74" i="80"/>
  <c r="AL55" i="80"/>
  <c r="AL59" i="80"/>
  <c r="AL53" i="80"/>
  <c r="AL61" i="80"/>
  <c r="AL67" i="80"/>
  <c r="AL58" i="80"/>
  <c r="AL66" i="80"/>
  <c r="AL79" i="80"/>
  <c r="AL62" i="80"/>
  <c r="AL63" i="80"/>
  <c r="AL57" i="80"/>
  <c r="AL65" i="80"/>
  <c r="AL54" i="80"/>
  <c r="AL38" i="80"/>
  <c r="AR95" i="80"/>
  <c r="AR99" i="80"/>
  <c r="AR103" i="80"/>
  <c r="AR107" i="80"/>
  <c r="AR111" i="80"/>
  <c r="AR115" i="80"/>
  <c r="AR94" i="80"/>
  <c r="AR98" i="80"/>
  <c r="AR102" i="80"/>
  <c r="AR106" i="80"/>
  <c r="AR110" i="80"/>
  <c r="AR114" i="80"/>
  <c r="AR92" i="80"/>
  <c r="AR100" i="80"/>
  <c r="AR108" i="80"/>
  <c r="AR97" i="80"/>
  <c r="AR105" i="80"/>
  <c r="AR113" i="80"/>
  <c r="AR96" i="80"/>
  <c r="AR104" i="80"/>
  <c r="AR112" i="80"/>
  <c r="AR93" i="80"/>
  <c r="AR82" i="80"/>
  <c r="AR86" i="80"/>
  <c r="AR90" i="80"/>
  <c r="AR85" i="80"/>
  <c r="AR89" i="80"/>
  <c r="AR109" i="80"/>
  <c r="AR84" i="80"/>
  <c r="AR88" i="80"/>
  <c r="AR83" i="80"/>
  <c r="AR87" i="80"/>
  <c r="AR101" i="80"/>
  <c r="AR77" i="80"/>
  <c r="AR56" i="80"/>
  <c r="AR60" i="80"/>
  <c r="AR64" i="80"/>
  <c r="AR80" i="80"/>
  <c r="AR55" i="80"/>
  <c r="AR59" i="80"/>
  <c r="AR63" i="80"/>
  <c r="AR67" i="80"/>
  <c r="AR79" i="80"/>
  <c r="AR57" i="80"/>
  <c r="AR65" i="80"/>
  <c r="AR78" i="80"/>
  <c r="AR75" i="80"/>
  <c r="AR54" i="80"/>
  <c r="AR62" i="80"/>
  <c r="AR66" i="80"/>
  <c r="AR61" i="80"/>
  <c r="AR53" i="80"/>
  <c r="AR58" i="80"/>
  <c r="AR69" i="80"/>
  <c r="AR71" i="80"/>
  <c r="AR72" i="80"/>
  <c r="AR73" i="80"/>
  <c r="AR70" i="80"/>
  <c r="AR74" i="80"/>
  <c r="AV95" i="80"/>
  <c r="AV99" i="80"/>
  <c r="AV103" i="80"/>
  <c r="AV107" i="80"/>
  <c r="AV111" i="80"/>
  <c r="AV115" i="80"/>
  <c r="AV94" i="80"/>
  <c r="AV98" i="80"/>
  <c r="AV102" i="80"/>
  <c r="AV106" i="80"/>
  <c r="AV110" i="80"/>
  <c r="AV114" i="80"/>
  <c r="AV96" i="80"/>
  <c r="AV104" i="80"/>
  <c r="AV112" i="80"/>
  <c r="AV93" i="80"/>
  <c r="AV101" i="80"/>
  <c r="AV109" i="80"/>
  <c r="AV92" i="80"/>
  <c r="AV100" i="80"/>
  <c r="AV108" i="80"/>
  <c r="AV97" i="80"/>
  <c r="AV82" i="80"/>
  <c r="AV86" i="80"/>
  <c r="AV90" i="80"/>
  <c r="AV85" i="80"/>
  <c r="AV89" i="80"/>
  <c r="AV113" i="80"/>
  <c r="AV84" i="80"/>
  <c r="AV88" i="80"/>
  <c r="AV87" i="80"/>
  <c r="AV105" i="80"/>
  <c r="AV83" i="80"/>
  <c r="AV77" i="80"/>
  <c r="AV69" i="80"/>
  <c r="AV70" i="80"/>
  <c r="AV71" i="80"/>
  <c r="AV72" i="80"/>
  <c r="AV73" i="80"/>
  <c r="AV74" i="80"/>
  <c r="AV56" i="80"/>
  <c r="AV60" i="80"/>
  <c r="AV64" i="80"/>
  <c r="AV80" i="80"/>
  <c r="AV55" i="80"/>
  <c r="AV59" i="80"/>
  <c r="AV63" i="80"/>
  <c r="AV67" i="80"/>
  <c r="AV53" i="80"/>
  <c r="AV61" i="80"/>
  <c r="AV58" i="80"/>
  <c r="AV66" i="80"/>
  <c r="AV79" i="80"/>
  <c r="AV54" i="80"/>
  <c r="AV65" i="80"/>
  <c r="AV78" i="80"/>
  <c r="AV75" i="80"/>
  <c r="AV57" i="80"/>
  <c r="AV62" i="80"/>
  <c r="AV38" i="80"/>
  <c r="AZ95" i="80"/>
  <c r="AZ99" i="80"/>
  <c r="AZ103" i="80"/>
  <c r="AZ107" i="80"/>
  <c r="AZ111" i="80"/>
  <c r="AZ115" i="80"/>
  <c r="AZ94" i="80"/>
  <c r="AZ98" i="80"/>
  <c r="AZ102" i="80"/>
  <c r="AZ106" i="80"/>
  <c r="AZ110" i="80"/>
  <c r="AZ114" i="80"/>
  <c r="AZ92" i="80"/>
  <c r="AZ100" i="80"/>
  <c r="AZ108" i="80"/>
  <c r="AZ97" i="80"/>
  <c r="AZ105" i="80"/>
  <c r="AZ113" i="80"/>
  <c r="AZ96" i="80"/>
  <c r="AZ104" i="80"/>
  <c r="AZ112" i="80"/>
  <c r="P112" i="80" s="1"/>
  <c r="AZ101" i="80"/>
  <c r="AZ82" i="80"/>
  <c r="AZ86" i="80"/>
  <c r="AZ93" i="80"/>
  <c r="AZ85" i="80"/>
  <c r="AZ89" i="80"/>
  <c r="AZ84" i="80"/>
  <c r="AZ88" i="80"/>
  <c r="AZ87" i="80"/>
  <c r="AZ90" i="80"/>
  <c r="AZ109" i="80"/>
  <c r="AZ83" i="80"/>
  <c r="AZ77" i="80"/>
  <c r="AZ69" i="80"/>
  <c r="AZ70" i="80"/>
  <c r="AZ71" i="80"/>
  <c r="AZ72" i="80"/>
  <c r="AZ73" i="80"/>
  <c r="AZ74" i="80"/>
  <c r="AZ56" i="80"/>
  <c r="AZ60" i="80"/>
  <c r="AZ64" i="80"/>
  <c r="AZ80" i="80"/>
  <c r="AZ55" i="80"/>
  <c r="AZ59" i="80"/>
  <c r="AZ63" i="80"/>
  <c r="AZ67" i="80"/>
  <c r="AZ79" i="80"/>
  <c r="AZ57" i="80"/>
  <c r="AZ65" i="80"/>
  <c r="AZ78" i="80"/>
  <c r="AZ75" i="80"/>
  <c r="AZ54" i="80"/>
  <c r="AZ62" i="80"/>
  <c r="AZ58" i="80"/>
  <c r="AZ53" i="80"/>
  <c r="AZ61" i="80"/>
  <c r="AZ66" i="80"/>
  <c r="AZ38" i="80"/>
  <c r="BD95" i="80"/>
  <c r="BD99" i="80"/>
  <c r="BD103" i="80"/>
  <c r="BD107" i="80"/>
  <c r="BD111" i="80"/>
  <c r="BD94" i="80"/>
  <c r="BD98" i="80"/>
  <c r="BD102" i="80"/>
  <c r="BD106" i="80"/>
  <c r="BD110" i="80"/>
  <c r="BD114" i="80"/>
  <c r="BD96" i="80"/>
  <c r="BD104" i="80"/>
  <c r="BD112" i="80"/>
  <c r="BD115" i="80"/>
  <c r="BD93" i="80"/>
  <c r="BD101" i="80"/>
  <c r="BD109" i="80"/>
  <c r="BD92" i="80"/>
  <c r="BD100" i="80"/>
  <c r="BD108" i="80"/>
  <c r="BD105" i="80"/>
  <c r="BD82" i="80"/>
  <c r="BD86" i="80"/>
  <c r="BD97" i="80"/>
  <c r="BD85" i="80"/>
  <c r="BD89" i="80"/>
  <c r="BD84" i="80"/>
  <c r="BD88" i="80"/>
  <c r="BD90" i="80"/>
  <c r="BD113" i="80"/>
  <c r="BD83" i="80"/>
  <c r="BD87" i="80"/>
  <c r="BD77" i="80"/>
  <c r="BD69" i="80"/>
  <c r="BD70" i="80"/>
  <c r="BD71" i="80"/>
  <c r="BD72" i="80"/>
  <c r="BD73" i="80"/>
  <c r="BD74" i="80"/>
  <c r="BD56" i="80"/>
  <c r="BD60" i="80"/>
  <c r="BD64" i="80"/>
  <c r="BD80" i="80"/>
  <c r="BD55" i="80"/>
  <c r="BD59" i="80"/>
  <c r="BD63" i="80"/>
  <c r="BD67" i="80"/>
  <c r="BD53" i="80"/>
  <c r="BD61" i="80"/>
  <c r="BD58" i="80"/>
  <c r="BD66" i="80"/>
  <c r="BD79" i="80"/>
  <c r="BD78" i="80"/>
  <c r="BD62" i="80"/>
  <c r="BD75" i="80"/>
  <c r="BD57" i="80"/>
  <c r="BD54" i="80"/>
  <c r="BD65" i="80"/>
  <c r="BD38" i="80"/>
  <c r="BJ94" i="80"/>
  <c r="BJ98" i="80"/>
  <c r="BJ102" i="80"/>
  <c r="BJ106" i="80"/>
  <c r="BJ93" i="80"/>
  <c r="BJ97" i="80"/>
  <c r="BJ101" i="80"/>
  <c r="BJ105" i="80"/>
  <c r="BJ96" i="80"/>
  <c r="BJ104" i="80"/>
  <c r="BJ108" i="80"/>
  <c r="BJ111" i="80"/>
  <c r="BJ115" i="80"/>
  <c r="BJ95" i="80"/>
  <c r="BJ103" i="80"/>
  <c r="BJ107" i="80"/>
  <c r="BJ110" i="80"/>
  <c r="BJ114" i="80"/>
  <c r="BJ100" i="80"/>
  <c r="BJ99" i="80"/>
  <c r="BJ113" i="80"/>
  <c r="BJ112" i="80"/>
  <c r="BJ82" i="80"/>
  <c r="BJ86" i="80"/>
  <c r="BJ90" i="80"/>
  <c r="BJ85" i="80"/>
  <c r="BJ89" i="80"/>
  <c r="BJ109" i="80"/>
  <c r="BJ84" i="80"/>
  <c r="BJ88" i="80"/>
  <c r="BJ92" i="80"/>
  <c r="BJ83" i="80"/>
  <c r="BJ87" i="80"/>
  <c r="BJ80" i="80"/>
  <c r="BJ72" i="80"/>
  <c r="BJ56" i="80"/>
  <c r="BJ60" i="80"/>
  <c r="BJ64" i="80"/>
  <c r="BJ79" i="80"/>
  <c r="BJ71" i="80"/>
  <c r="BJ55" i="80"/>
  <c r="BJ59" i="80"/>
  <c r="BJ63" i="80"/>
  <c r="BJ67" i="80"/>
  <c r="BJ78" i="80"/>
  <c r="BJ70" i="80"/>
  <c r="BJ57" i="80"/>
  <c r="BJ65" i="80"/>
  <c r="BJ77" i="80"/>
  <c r="BJ75" i="80"/>
  <c r="BJ69" i="80"/>
  <c r="BJ54" i="80"/>
  <c r="BJ62" i="80"/>
  <c r="BJ74" i="80"/>
  <c r="BJ66" i="80"/>
  <c r="BJ73" i="80"/>
  <c r="BJ61" i="80"/>
  <c r="BJ53" i="80"/>
  <c r="BJ58" i="80"/>
  <c r="BJ38" i="80"/>
  <c r="BN94" i="80"/>
  <c r="BN98" i="80"/>
  <c r="BN102" i="80"/>
  <c r="BN106" i="80"/>
  <c r="BN93" i="80"/>
  <c r="BN97" i="80"/>
  <c r="BN101" i="80"/>
  <c r="BN105" i="80"/>
  <c r="BN92" i="80"/>
  <c r="BN100" i="80"/>
  <c r="BN107" i="80"/>
  <c r="BN111" i="80"/>
  <c r="BN115" i="80"/>
  <c r="BN99" i="80"/>
  <c r="BN110" i="80"/>
  <c r="BN114" i="80"/>
  <c r="BN96" i="80"/>
  <c r="BN104" i="80"/>
  <c r="BN103" i="80"/>
  <c r="BN112" i="80"/>
  <c r="BN95" i="80"/>
  <c r="BN109" i="80"/>
  <c r="BN108" i="80"/>
  <c r="BN82" i="80"/>
  <c r="BN86" i="80"/>
  <c r="BN90" i="80"/>
  <c r="BN85" i="80"/>
  <c r="BN89" i="80"/>
  <c r="BN113" i="80"/>
  <c r="BN84" i="80"/>
  <c r="BN88" i="80"/>
  <c r="BN87" i="80"/>
  <c r="BN83" i="80"/>
  <c r="BN80" i="80"/>
  <c r="BN72" i="80"/>
  <c r="BN56" i="80"/>
  <c r="BN60" i="80"/>
  <c r="BN64" i="80"/>
  <c r="BN79" i="80"/>
  <c r="BN71" i="80"/>
  <c r="BN55" i="80"/>
  <c r="BN59" i="80"/>
  <c r="BN63" i="80"/>
  <c r="BN67" i="80"/>
  <c r="BN74" i="80"/>
  <c r="BN53" i="80"/>
  <c r="BN61" i="80"/>
  <c r="BN73" i="80"/>
  <c r="BN58" i="80"/>
  <c r="BN66" i="80"/>
  <c r="BN78" i="80"/>
  <c r="BN77" i="80"/>
  <c r="BN54" i="80"/>
  <c r="BN65" i="80"/>
  <c r="BN70" i="80"/>
  <c r="BN57" i="80"/>
  <c r="BN75" i="80"/>
  <c r="BN62" i="80"/>
  <c r="BN69" i="80"/>
  <c r="BN38" i="80"/>
  <c r="BR94" i="80"/>
  <c r="P94" i="80" s="1"/>
  <c r="BR98" i="80"/>
  <c r="BR102" i="80"/>
  <c r="P102" i="80" s="1"/>
  <c r="BR106" i="80"/>
  <c r="BR93" i="80"/>
  <c r="BR97" i="80"/>
  <c r="BR101" i="80"/>
  <c r="BR96" i="80"/>
  <c r="BR104" i="80"/>
  <c r="BR105" i="80"/>
  <c r="BR111" i="80"/>
  <c r="BR115" i="80"/>
  <c r="BR95" i="80"/>
  <c r="BR103" i="80"/>
  <c r="P103" i="80" s="1"/>
  <c r="BR110" i="80"/>
  <c r="BR114" i="80"/>
  <c r="P114" i="80" s="1"/>
  <c r="BR92" i="80"/>
  <c r="BR100" i="80"/>
  <c r="BR108" i="80"/>
  <c r="P108" i="80" s="1"/>
  <c r="BR99" i="80"/>
  <c r="BR113" i="80"/>
  <c r="P113" i="80" s="1"/>
  <c r="BR107" i="80"/>
  <c r="P107" i="80" s="1"/>
  <c r="BR112" i="80"/>
  <c r="BR82" i="80"/>
  <c r="BR86" i="80"/>
  <c r="P86" i="80" s="1"/>
  <c r="BR90" i="80"/>
  <c r="BR85" i="80"/>
  <c r="BR89" i="80"/>
  <c r="BR84" i="80"/>
  <c r="BR88" i="80"/>
  <c r="BR87" i="80"/>
  <c r="BR109" i="80"/>
  <c r="BR83" i="80"/>
  <c r="BR80" i="80"/>
  <c r="BR72" i="80"/>
  <c r="BR56" i="80"/>
  <c r="BR60" i="80"/>
  <c r="BR64" i="80"/>
  <c r="BR79" i="80"/>
  <c r="BR71" i="80"/>
  <c r="BR55" i="80"/>
  <c r="BR59" i="80"/>
  <c r="BR63" i="80"/>
  <c r="P63" i="80" s="1"/>
  <c r="BR67" i="80"/>
  <c r="BR78" i="80"/>
  <c r="BR70" i="80"/>
  <c r="BR57" i="80"/>
  <c r="BR65" i="80"/>
  <c r="P65" i="80" s="1"/>
  <c r="BR77" i="80"/>
  <c r="BR75" i="80"/>
  <c r="BR69" i="80"/>
  <c r="BR54" i="80"/>
  <c r="BR62" i="80"/>
  <c r="BR58" i="80"/>
  <c r="P58" i="80" s="1"/>
  <c r="BR53" i="80"/>
  <c r="BR74" i="80"/>
  <c r="BR61" i="80"/>
  <c r="BR66" i="80"/>
  <c r="BR73" i="80"/>
  <c r="BR38" i="80"/>
  <c r="BV94" i="80"/>
  <c r="BV98" i="80"/>
  <c r="BV102" i="80"/>
  <c r="BV106" i="80"/>
  <c r="BV93" i="80"/>
  <c r="BV97" i="80"/>
  <c r="BV101" i="80"/>
  <c r="BV92" i="80"/>
  <c r="BV100" i="80"/>
  <c r="BV111" i="80"/>
  <c r="BV115" i="80"/>
  <c r="BV99" i="80"/>
  <c r="BV110" i="80"/>
  <c r="BV114" i="80"/>
  <c r="BV96" i="80"/>
  <c r="BV104" i="80"/>
  <c r="BV112" i="80"/>
  <c r="BV103" i="80"/>
  <c r="BV105" i="80"/>
  <c r="BV109" i="80"/>
  <c r="BV95" i="80"/>
  <c r="BV108" i="80"/>
  <c r="BV107" i="80"/>
  <c r="BV82" i="80"/>
  <c r="BV86" i="80"/>
  <c r="BV90" i="80"/>
  <c r="BV85" i="80"/>
  <c r="BV89" i="80"/>
  <c r="BV84" i="80"/>
  <c r="BV88" i="80"/>
  <c r="BV113" i="80"/>
  <c r="BV83" i="80"/>
  <c r="BV87" i="80"/>
  <c r="BV80" i="80"/>
  <c r="BV72" i="80"/>
  <c r="BV56" i="80"/>
  <c r="BV60" i="80"/>
  <c r="BV64" i="80"/>
  <c r="BV79" i="80"/>
  <c r="BV71" i="80"/>
  <c r="BV55" i="80"/>
  <c r="BV59" i="80"/>
  <c r="BV63" i="80"/>
  <c r="BV67" i="80"/>
  <c r="BV74" i="80"/>
  <c r="BV53" i="80"/>
  <c r="BV61" i="80"/>
  <c r="BV73" i="80"/>
  <c r="BV58" i="80"/>
  <c r="BV66" i="80"/>
  <c r="BV78" i="80"/>
  <c r="BV70" i="80"/>
  <c r="BV62" i="80"/>
  <c r="BV77" i="80"/>
  <c r="BV75" i="80"/>
  <c r="BV69" i="80"/>
  <c r="BV57" i="80"/>
  <c r="BV65" i="80"/>
  <c r="BV54" i="80"/>
  <c r="BV38" i="80"/>
  <c r="P104" i="80"/>
  <c r="P64" i="80"/>
  <c r="P98" i="80"/>
  <c r="P62" i="80"/>
  <c r="AB93" i="80"/>
  <c r="AB97" i="80"/>
  <c r="J97" i="80" s="1"/>
  <c r="AB92" i="80"/>
  <c r="AB96" i="80"/>
  <c r="AB95" i="80"/>
  <c r="AB102" i="80"/>
  <c r="J102" i="80" s="1"/>
  <c r="AB106" i="80"/>
  <c r="AB110" i="80"/>
  <c r="AB114" i="80"/>
  <c r="AB94" i="80"/>
  <c r="J94" i="80" s="1"/>
  <c r="AB101" i="80"/>
  <c r="AB105" i="80"/>
  <c r="AB109" i="80"/>
  <c r="AB113" i="80"/>
  <c r="J113" i="80" s="1"/>
  <c r="AB99" i="80"/>
  <c r="AB100" i="80"/>
  <c r="AB104" i="80"/>
  <c r="J104" i="80" s="1"/>
  <c r="AB108" i="80"/>
  <c r="AB112" i="80"/>
  <c r="AB111" i="80"/>
  <c r="AB82" i="80"/>
  <c r="AB86" i="80"/>
  <c r="AB90" i="80"/>
  <c r="AB115" i="80"/>
  <c r="J115" i="80" s="1"/>
  <c r="AB83" i="80"/>
  <c r="AB107" i="80"/>
  <c r="J107" i="80" s="1"/>
  <c r="AB85" i="80"/>
  <c r="AB89" i="80"/>
  <c r="AB98" i="80"/>
  <c r="AB87" i="80"/>
  <c r="AB103" i="80"/>
  <c r="J103" i="80" s="1"/>
  <c r="AB84" i="80"/>
  <c r="AB88" i="80"/>
  <c r="AB54" i="80"/>
  <c r="AB58" i="80"/>
  <c r="AB62" i="80"/>
  <c r="AB66" i="80"/>
  <c r="AB79" i="80"/>
  <c r="AB53" i="80"/>
  <c r="AB57" i="80"/>
  <c r="AB61" i="80"/>
  <c r="AB75" i="80"/>
  <c r="AB70" i="80"/>
  <c r="AB72" i="80"/>
  <c r="AB59" i="80"/>
  <c r="AB74" i="80"/>
  <c r="AB56" i="80"/>
  <c r="AB67" i="80"/>
  <c r="J67" i="80" s="1"/>
  <c r="AB78" i="80"/>
  <c r="AB80" i="80"/>
  <c r="AB71" i="80"/>
  <c r="AB63" i="80"/>
  <c r="AB77" i="80"/>
  <c r="AB69" i="80"/>
  <c r="AB73" i="80"/>
  <c r="AB55" i="80"/>
  <c r="AB65" i="80"/>
  <c r="AB60" i="80"/>
  <c r="AB64" i="80"/>
  <c r="AB38" i="80"/>
  <c r="AJ93" i="80"/>
  <c r="R93" i="80" s="1"/>
  <c r="AJ97" i="80"/>
  <c r="R97" i="80" s="1"/>
  <c r="AJ92" i="80"/>
  <c r="AJ96" i="80"/>
  <c r="R96" i="80" s="1"/>
  <c r="AJ95" i="80"/>
  <c r="R95" i="80" s="1"/>
  <c r="AJ102" i="80"/>
  <c r="R102" i="80" s="1"/>
  <c r="AJ106" i="80"/>
  <c r="R106" i="80" s="1"/>
  <c r="AJ110" i="80"/>
  <c r="R110" i="80" s="1"/>
  <c r="AJ114" i="80"/>
  <c r="R114" i="80" s="1"/>
  <c r="AJ94" i="80"/>
  <c r="AJ101" i="80"/>
  <c r="R101" i="80" s="1"/>
  <c r="AJ105" i="80"/>
  <c r="R105" i="80" s="1"/>
  <c r="AJ109" i="80"/>
  <c r="R109" i="80" s="1"/>
  <c r="AJ113" i="80"/>
  <c r="R113" i="80" s="1"/>
  <c r="AJ99" i="80"/>
  <c r="R99" i="80" s="1"/>
  <c r="AJ100" i="80"/>
  <c r="R100" i="80" s="1"/>
  <c r="AJ104" i="80"/>
  <c r="R104" i="80" s="1"/>
  <c r="AJ108" i="80"/>
  <c r="R108" i="80" s="1"/>
  <c r="AJ112" i="80"/>
  <c r="R112" i="80" s="1"/>
  <c r="AJ98" i="80"/>
  <c r="R98" i="80" s="1"/>
  <c r="AJ103" i="80"/>
  <c r="R103" i="80" s="1"/>
  <c r="AJ82" i="80"/>
  <c r="AJ86" i="80"/>
  <c r="R86" i="80" s="1"/>
  <c r="AJ90" i="80"/>
  <c r="R90" i="80" s="1"/>
  <c r="AJ83" i="80"/>
  <c r="AJ115" i="80"/>
  <c r="R115" i="80" s="1"/>
  <c r="AJ85" i="80"/>
  <c r="AJ89" i="80"/>
  <c r="R89" i="80" s="1"/>
  <c r="AJ107" i="80"/>
  <c r="R107" i="80" s="1"/>
  <c r="AJ87" i="80"/>
  <c r="R87" i="80" s="1"/>
  <c r="AJ111" i="80"/>
  <c r="R111" i="80" s="1"/>
  <c r="AJ84" i="80"/>
  <c r="R84" i="80" s="1"/>
  <c r="AJ88" i="80"/>
  <c r="R88" i="80" s="1"/>
  <c r="AJ54" i="80"/>
  <c r="AJ58" i="80"/>
  <c r="R58" i="80" s="1"/>
  <c r="AJ62" i="80"/>
  <c r="R62" i="80" s="1"/>
  <c r="AJ66" i="80"/>
  <c r="R66" i="80" s="1"/>
  <c r="AJ79" i="80"/>
  <c r="R79" i="80" s="1"/>
  <c r="AJ53" i="80"/>
  <c r="R53" i="80" s="1"/>
  <c r="AJ57" i="80"/>
  <c r="R57" i="80" s="1"/>
  <c r="AJ61" i="80"/>
  <c r="R61" i="80" s="1"/>
  <c r="AJ75" i="80"/>
  <c r="AJ70" i="80"/>
  <c r="AJ72" i="80"/>
  <c r="AJ59" i="80"/>
  <c r="R59" i="80" s="1"/>
  <c r="AJ65" i="80"/>
  <c r="R65" i="80" s="1"/>
  <c r="AJ74" i="80"/>
  <c r="AJ56" i="80"/>
  <c r="R56" i="80" s="1"/>
  <c r="AJ64" i="80"/>
  <c r="AJ78" i="80"/>
  <c r="AJ77" i="80"/>
  <c r="AJ69" i="80"/>
  <c r="AJ73" i="80"/>
  <c r="AJ60" i="80"/>
  <c r="R60" i="80" s="1"/>
  <c r="AJ80" i="80"/>
  <c r="AJ55" i="80"/>
  <c r="R55" i="80" s="1"/>
  <c r="AJ71" i="80"/>
  <c r="AJ63" i="80"/>
  <c r="AJ67" i="80"/>
  <c r="R67" i="80" s="1"/>
  <c r="AJ38" i="80"/>
  <c r="AP95" i="80"/>
  <c r="D117" i="31" s="1"/>
  <c r="AP99" i="80"/>
  <c r="D121" i="31" s="1"/>
  <c r="D122" i="19" s="1"/>
  <c r="AP103" i="80"/>
  <c r="D126" i="31" s="1"/>
  <c r="AP107" i="80"/>
  <c r="AP111" i="80"/>
  <c r="D132" i="31" s="1"/>
  <c r="D132" i="19" s="1"/>
  <c r="AP115" i="80"/>
  <c r="D136" i="31" s="1"/>
  <c r="D136" i="19" s="1"/>
  <c r="AP96" i="80"/>
  <c r="D118" i="31" s="1"/>
  <c r="D119" i="19" s="1"/>
  <c r="AP100" i="80"/>
  <c r="D122" i="31" s="1"/>
  <c r="D123" i="19" s="1"/>
  <c r="AP104" i="80"/>
  <c r="D127" i="31" s="1"/>
  <c r="D127" i="19" s="1"/>
  <c r="AP108" i="80"/>
  <c r="AP112" i="80"/>
  <c r="D133" i="31" s="1"/>
  <c r="D133" i="19" s="1"/>
  <c r="AP92" i="80"/>
  <c r="D113" i="31" s="1"/>
  <c r="AP93" i="80"/>
  <c r="D114" i="31" s="1"/>
  <c r="AP97" i="80"/>
  <c r="D119" i="31" s="1"/>
  <c r="D120" i="19" s="1"/>
  <c r="AP101" i="80"/>
  <c r="D124" i="31" s="1"/>
  <c r="AP105" i="80"/>
  <c r="D128" i="31" s="1"/>
  <c r="AP109" i="80"/>
  <c r="D130" i="31" s="1"/>
  <c r="AP113" i="80"/>
  <c r="D134" i="31" s="1"/>
  <c r="AP94" i="80"/>
  <c r="D115" i="31" s="1"/>
  <c r="D116" i="19" s="1"/>
  <c r="AP110" i="80"/>
  <c r="D131" i="31" s="1"/>
  <c r="D131" i="19" s="1"/>
  <c r="AP98" i="80"/>
  <c r="D120" i="31" s="1"/>
  <c r="AP114" i="80"/>
  <c r="D135" i="31" s="1"/>
  <c r="D135" i="19" s="1"/>
  <c r="AP102" i="80"/>
  <c r="D125" i="31" s="1"/>
  <c r="D126" i="19" s="1"/>
  <c r="AP83" i="80"/>
  <c r="AP87" i="80"/>
  <c r="AP82" i="80"/>
  <c r="AP84" i="80"/>
  <c r="AP88" i="80"/>
  <c r="AP106" i="80"/>
  <c r="AP86" i="80"/>
  <c r="AP90" i="80"/>
  <c r="AP85" i="80"/>
  <c r="AP89" i="80"/>
  <c r="AP78" i="80"/>
  <c r="AP55" i="80"/>
  <c r="AP59" i="80"/>
  <c r="AP63" i="80"/>
  <c r="AP67" i="80"/>
  <c r="D102" i="31" s="1"/>
  <c r="D103" i="19" s="1"/>
  <c r="AP79" i="80"/>
  <c r="AP75" i="80"/>
  <c r="AP56" i="80"/>
  <c r="AP60" i="80"/>
  <c r="AP64" i="80"/>
  <c r="AP53" i="80"/>
  <c r="AP77" i="80"/>
  <c r="AP58" i="80"/>
  <c r="AP66" i="80"/>
  <c r="AP61" i="80"/>
  <c r="AP80" i="80"/>
  <c r="AP57" i="80"/>
  <c r="AP62" i="80"/>
  <c r="AP54" i="80"/>
  <c r="AP65" i="80"/>
  <c r="AP38" i="80"/>
  <c r="AP71" i="80"/>
  <c r="AP70" i="80"/>
  <c r="AP73" i="80"/>
  <c r="AP74" i="80"/>
  <c r="AP72" i="80"/>
  <c r="AP69" i="80"/>
  <c r="AX93" i="80"/>
  <c r="AX97" i="80"/>
  <c r="N97" i="80" s="1"/>
  <c r="AX101" i="80"/>
  <c r="AX105" i="80"/>
  <c r="AX109" i="80"/>
  <c r="AX113" i="80"/>
  <c r="N113" i="80" s="1"/>
  <c r="AX92" i="80"/>
  <c r="AX96" i="80"/>
  <c r="AX100" i="80"/>
  <c r="AX104" i="80"/>
  <c r="AX108" i="80"/>
  <c r="AX112" i="80"/>
  <c r="AX98" i="80"/>
  <c r="AX106" i="80"/>
  <c r="AX114" i="80"/>
  <c r="AX95" i="80"/>
  <c r="AX103" i="80"/>
  <c r="AX111" i="80"/>
  <c r="AX94" i="80"/>
  <c r="AX102" i="80"/>
  <c r="AX110" i="80"/>
  <c r="AX99" i="80"/>
  <c r="AX84" i="80"/>
  <c r="AX88" i="80"/>
  <c r="AX83" i="80"/>
  <c r="AX87" i="80"/>
  <c r="AX115" i="80"/>
  <c r="AX82" i="80"/>
  <c r="N82" i="80" s="1"/>
  <c r="AX86" i="80"/>
  <c r="AX90" i="80"/>
  <c r="AX89" i="80"/>
  <c r="AX85" i="80"/>
  <c r="N85" i="80" s="1"/>
  <c r="AX107" i="80"/>
  <c r="AX79" i="80"/>
  <c r="AX54" i="80"/>
  <c r="AX58" i="80"/>
  <c r="AX62" i="80"/>
  <c r="AX66" i="80"/>
  <c r="AX78" i="80"/>
  <c r="AX75" i="80"/>
  <c r="AX53" i="80"/>
  <c r="AX57" i="80"/>
  <c r="AX61" i="80"/>
  <c r="AX65" i="80"/>
  <c r="AX77" i="80"/>
  <c r="AX70" i="80"/>
  <c r="AX72" i="80"/>
  <c r="AX74" i="80"/>
  <c r="AX55" i="80"/>
  <c r="AX63" i="80"/>
  <c r="AX60" i="80"/>
  <c r="AX71" i="80"/>
  <c r="AX56" i="80"/>
  <c r="AX67" i="80"/>
  <c r="AX80" i="80"/>
  <c r="AX69" i="80"/>
  <c r="AX73" i="80"/>
  <c r="AX59" i="80"/>
  <c r="AX38" i="80"/>
  <c r="AX64" i="80"/>
  <c r="BH95" i="80"/>
  <c r="D117" i="32" s="1"/>
  <c r="BH99" i="80"/>
  <c r="D121" i="32" s="1"/>
  <c r="D122" i="20" s="1"/>
  <c r="BH103" i="80"/>
  <c r="D126" i="32" s="1"/>
  <c r="BH107" i="80"/>
  <c r="BH111" i="80"/>
  <c r="D132" i="32" s="1"/>
  <c r="D132" i="20" s="1"/>
  <c r="BH115" i="80"/>
  <c r="D136" i="32" s="1"/>
  <c r="D136" i="20" s="1"/>
  <c r="BH96" i="80"/>
  <c r="D118" i="32" s="1"/>
  <c r="D119" i="20" s="1"/>
  <c r="BH100" i="80"/>
  <c r="D122" i="32" s="1"/>
  <c r="D123" i="20" s="1"/>
  <c r="BH104" i="80"/>
  <c r="D127" i="32" s="1"/>
  <c r="D127" i="20" s="1"/>
  <c r="BH108" i="80"/>
  <c r="BH112" i="80"/>
  <c r="D133" i="32" s="1"/>
  <c r="D133" i="20" s="1"/>
  <c r="BH92" i="80"/>
  <c r="D113" i="32" s="1"/>
  <c r="BH94" i="80"/>
  <c r="D115" i="32" s="1"/>
  <c r="D116" i="20" s="1"/>
  <c r="BH102" i="80"/>
  <c r="D125" i="32" s="1"/>
  <c r="D126" i="20" s="1"/>
  <c r="BH110" i="80"/>
  <c r="D131" i="32" s="1"/>
  <c r="D131" i="20" s="1"/>
  <c r="BH97" i="80"/>
  <c r="D119" i="32" s="1"/>
  <c r="D120" i="20" s="1"/>
  <c r="BH105" i="80"/>
  <c r="D128" i="32" s="1"/>
  <c r="D128" i="20" s="1"/>
  <c r="BH113" i="80"/>
  <c r="D134" i="32" s="1"/>
  <c r="D134" i="20" s="1"/>
  <c r="BH98" i="80"/>
  <c r="D120" i="32" s="1"/>
  <c r="D121" i="20" s="1"/>
  <c r="BH106" i="80"/>
  <c r="BH114" i="80"/>
  <c r="D135" i="32" s="1"/>
  <c r="D135" i="20" s="1"/>
  <c r="BH101" i="80"/>
  <c r="D124" i="32" s="1"/>
  <c r="BH85" i="80"/>
  <c r="BH89" i="80"/>
  <c r="BH109" i="80"/>
  <c r="D130" i="32" s="1"/>
  <c r="BH86" i="80"/>
  <c r="BH90" i="80"/>
  <c r="BH83" i="80"/>
  <c r="BH87" i="80"/>
  <c r="BH82" i="80"/>
  <c r="BH88" i="80"/>
  <c r="BH93" i="80"/>
  <c r="D114" i="32" s="1"/>
  <c r="D115" i="20" s="1"/>
  <c r="BH84" i="80"/>
  <c r="BH79" i="80"/>
  <c r="BH70" i="80"/>
  <c r="BH74" i="80"/>
  <c r="BH55" i="80"/>
  <c r="BH59" i="80"/>
  <c r="BH63" i="80"/>
  <c r="BH67" i="80"/>
  <c r="D102" i="32" s="1"/>
  <c r="D103" i="20" s="1"/>
  <c r="BH77" i="80"/>
  <c r="BH71" i="80"/>
  <c r="BH69" i="80"/>
  <c r="BH56" i="80"/>
  <c r="BH60" i="80"/>
  <c r="BH64" i="80"/>
  <c r="BH53" i="80"/>
  <c r="BH58" i="80"/>
  <c r="BH66" i="80"/>
  <c r="BH61" i="80"/>
  <c r="BH80" i="80"/>
  <c r="BH78" i="80"/>
  <c r="BH72" i="80"/>
  <c r="BH57" i="80"/>
  <c r="BH73" i="80"/>
  <c r="BH62" i="80"/>
  <c r="BH54" i="80"/>
  <c r="BH65" i="80"/>
  <c r="BP92" i="80"/>
  <c r="N92" i="80" s="1"/>
  <c r="BP96" i="80"/>
  <c r="BP100" i="80"/>
  <c r="BP104" i="80"/>
  <c r="BP95" i="80"/>
  <c r="BP99" i="80"/>
  <c r="BP103" i="80"/>
  <c r="N103" i="80" s="1"/>
  <c r="BP94" i="80"/>
  <c r="N94" i="80" s="1"/>
  <c r="BP102" i="80"/>
  <c r="BP109" i="80"/>
  <c r="BP113" i="80"/>
  <c r="BP93" i="80"/>
  <c r="BP101" i="80"/>
  <c r="BP107" i="80"/>
  <c r="BP108" i="80"/>
  <c r="N108" i="80" s="1"/>
  <c r="BP112" i="80"/>
  <c r="BP98" i="80"/>
  <c r="BP105" i="80"/>
  <c r="BP114" i="80"/>
  <c r="N114" i="80" s="1"/>
  <c r="BP97" i="80"/>
  <c r="BP111" i="80"/>
  <c r="BP110" i="80"/>
  <c r="BP84" i="80"/>
  <c r="BP88" i="80"/>
  <c r="BP83" i="80"/>
  <c r="BP87" i="80"/>
  <c r="N87" i="80" s="1"/>
  <c r="BP106" i="80"/>
  <c r="BP115" i="80"/>
  <c r="N115" i="80" s="1"/>
  <c r="BP82" i="80"/>
  <c r="BP86" i="80"/>
  <c r="BP90" i="80"/>
  <c r="N90" i="80" s="1"/>
  <c r="BP89" i="80"/>
  <c r="BP85" i="80"/>
  <c r="BP78" i="80"/>
  <c r="BP70" i="80"/>
  <c r="BP74" i="80"/>
  <c r="BP54" i="80"/>
  <c r="BP58" i="80"/>
  <c r="BP62" i="80"/>
  <c r="N62" i="80" s="1"/>
  <c r="BP66" i="80"/>
  <c r="BP77" i="80"/>
  <c r="BP75" i="80"/>
  <c r="BP69" i="80"/>
  <c r="BP73" i="80"/>
  <c r="BP53" i="80"/>
  <c r="BP57" i="80"/>
  <c r="BP61" i="80"/>
  <c r="N61" i="80" s="1"/>
  <c r="BP65" i="80"/>
  <c r="BP55" i="80"/>
  <c r="BP63" i="80"/>
  <c r="BP60" i="80"/>
  <c r="BP80" i="80"/>
  <c r="BP79" i="80"/>
  <c r="BP56" i="80"/>
  <c r="BP67" i="80"/>
  <c r="N67" i="80" s="1"/>
  <c r="BP72" i="80"/>
  <c r="BP71" i="80"/>
  <c r="BP59" i="80"/>
  <c r="N59" i="80" s="1"/>
  <c r="BP64" i="80"/>
  <c r="BP38" i="80"/>
  <c r="Y94" i="80"/>
  <c r="Y98" i="80"/>
  <c r="Y93" i="80"/>
  <c r="Y97" i="80"/>
  <c r="Y92" i="80"/>
  <c r="Y100" i="80"/>
  <c r="Y103" i="80"/>
  <c r="Y107" i="80"/>
  <c r="Y111" i="80"/>
  <c r="Y115" i="80"/>
  <c r="Y99" i="80"/>
  <c r="Y102" i="80"/>
  <c r="Y106" i="80"/>
  <c r="Y110" i="80"/>
  <c r="Y114" i="80"/>
  <c r="Y96" i="80"/>
  <c r="Y101" i="80"/>
  <c r="Y105" i="80"/>
  <c r="Y109" i="80"/>
  <c r="Y113" i="80"/>
  <c r="Y108" i="80"/>
  <c r="Y83" i="80"/>
  <c r="Y87" i="80"/>
  <c r="Y88" i="80"/>
  <c r="Y95" i="80"/>
  <c r="Y104" i="80"/>
  <c r="Y82" i="80"/>
  <c r="Y86" i="80"/>
  <c r="Y90" i="80"/>
  <c r="Y112" i="80"/>
  <c r="Y84" i="80"/>
  <c r="Y85" i="80"/>
  <c r="Y89" i="80"/>
  <c r="Y77" i="80"/>
  <c r="Y55" i="80"/>
  <c r="Y59" i="80"/>
  <c r="Y63" i="80"/>
  <c r="Y67" i="80"/>
  <c r="Y54" i="80"/>
  <c r="Y58" i="80"/>
  <c r="Y62" i="80"/>
  <c r="Y79" i="80"/>
  <c r="Y56" i="80"/>
  <c r="Y65" i="80"/>
  <c r="Y78" i="80"/>
  <c r="Y53" i="80"/>
  <c r="Y61" i="80"/>
  <c r="Y64" i="80"/>
  <c r="Y66" i="80"/>
  <c r="Y60" i="80"/>
  <c r="Y57" i="80"/>
  <c r="Y71" i="80"/>
  <c r="Y72" i="80"/>
  <c r="Y70" i="80"/>
  <c r="Y69" i="80"/>
  <c r="Y74" i="80"/>
  <c r="Y73" i="80"/>
  <c r="AG94" i="80"/>
  <c r="AG98" i="80"/>
  <c r="AG93" i="80"/>
  <c r="O93" i="80" s="1"/>
  <c r="AG97" i="80"/>
  <c r="AG92" i="80"/>
  <c r="AG103" i="80"/>
  <c r="O103" i="80" s="1"/>
  <c r="AG107" i="80"/>
  <c r="AG111" i="80"/>
  <c r="AG115" i="80"/>
  <c r="AG99" i="80"/>
  <c r="AG102" i="80"/>
  <c r="AG106" i="80"/>
  <c r="AG110" i="80"/>
  <c r="AG114" i="80"/>
  <c r="AG96" i="80"/>
  <c r="AG101" i="80"/>
  <c r="AG105" i="80"/>
  <c r="AG109" i="80"/>
  <c r="AG113" i="80"/>
  <c r="O113" i="80" s="1"/>
  <c r="AG100" i="80"/>
  <c r="AG83" i="80"/>
  <c r="O83" i="80" s="1"/>
  <c r="AG87" i="80"/>
  <c r="AG104" i="80"/>
  <c r="AG88" i="80"/>
  <c r="AG112" i="80"/>
  <c r="AG82" i="80"/>
  <c r="AG86" i="80"/>
  <c r="AG90" i="80"/>
  <c r="AG84" i="80"/>
  <c r="AG95" i="80"/>
  <c r="AG108" i="80"/>
  <c r="AG85" i="80"/>
  <c r="AG89" i="80"/>
  <c r="O89" i="80" s="1"/>
  <c r="AG80" i="80"/>
  <c r="AG77" i="80"/>
  <c r="AG74" i="80"/>
  <c r="AG55" i="80"/>
  <c r="AG59" i="80"/>
  <c r="O59" i="80" s="1"/>
  <c r="AG63" i="80"/>
  <c r="AG67" i="80"/>
  <c r="AG54" i="80"/>
  <c r="AG58" i="80"/>
  <c r="AG62" i="80"/>
  <c r="AG79" i="80"/>
  <c r="AG56" i="80"/>
  <c r="AG78" i="80"/>
  <c r="AG69" i="80"/>
  <c r="AG71" i="80"/>
  <c r="AG73" i="80"/>
  <c r="AG53" i="80"/>
  <c r="AG61" i="80"/>
  <c r="AG66" i="80"/>
  <c r="AG57" i="80"/>
  <c r="AG64" i="80"/>
  <c r="O64" i="80" s="1"/>
  <c r="AG75" i="80"/>
  <c r="AG72" i="80"/>
  <c r="AG65" i="80"/>
  <c r="O65" i="80" s="1"/>
  <c r="AG60" i="80"/>
  <c r="AG70" i="80"/>
  <c r="AG38" i="80"/>
  <c r="AY94" i="80"/>
  <c r="AY98" i="80"/>
  <c r="O98" i="80" s="1"/>
  <c r="AY102" i="80"/>
  <c r="AY106" i="80"/>
  <c r="AY110" i="80"/>
  <c r="AY114" i="80"/>
  <c r="O114" i="80" s="1"/>
  <c r="AY93" i="80"/>
  <c r="AY97" i="80"/>
  <c r="AY101" i="80"/>
  <c r="AY105" i="80"/>
  <c r="O105" i="80" s="1"/>
  <c r="AY109" i="80"/>
  <c r="AY113" i="80"/>
  <c r="AY99" i="80"/>
  <c r="AY107" i="80"/>
  <c r="AY115" i="80"/>
  <c r="O115" i="80" s="1"/>
  <c r="AY96" i="80"/>
  <c r="AY104" i="80"/>
  <c r="AY112" i="80"/>
  <c r="O112" i="80" s="1"/>
  <c r="AY95" i="80"/>
  <c r="AY103" i="80"/>
  <c r="AY111" i="80"/>
  <c r="AY85" i="80"/>
  <c r="AY89" i="80"/>
  <c r="AY108" i="80"/>
  <c r="AY84" i="80"/>
  <c r="AY88" i="80"/>
  <c r="AY100" i="80"/>
  <c r="AY83" i="80"/>
  <c r="AY87" i="80"/>
  <c r="AY90" i="80"/>
  <c r="AY86" i="80"/>
  <c r="AY92" i="80"/>
  <c r="AY82" i="80"/>
  <c r="AY80" i="80"/>
  <c r="AY55" i="80"/>
  <c r="AY59" i="80"/>
  <c r="AY63" i="80"/>
  <c r="AY67" i="80"/>
  <c r="O67" i="80" s="1"/>
  <c r="AY79" i="80"/>
  <c r="AY54" i="80"/>
  <c r="AY58" i="80"/>
  <c r="AY62" i="80"/>
  <c r="O62" i="80" s="1"/>
  <c r="AY66" i="80"/>
  <c r="AY78" i="80"/>
  <c r="AY75" i="80"/>
  <c r="AY56" i="80"/>
  <c r="O56" i="80" s="1"/>
  <c r="AY64" i="80"/>
  <c r="AY77" i="80"/>
  <c r="AY70" i="80"/>
  <c r="AY72" i="80"/>
  <c r="AY74" i="80"/>
  <c r="AY53" i="80"/>
  <c r="AY61" i="80"/>
  <c r="AY57" i="80"/>
  <c r="O57" i="80" s="1"/>
  <c r="AY71" i="80"/>
  <c r="AY73" i="80"/>
  <c r="AY60" i="80"/>
  <c r="AY69" i="80"/>
  <c r="AY65" i="80"/>
  <c r="AY38" i="80"/>
  <c r="BM93" i="80"/>
  <c r="BM97" i="80"/>
  <c r="K97" i="80" s="1"/>
  <c r="BM101" i="80"/>
  <c r="K101" i="80" s="1"/>
  <c r="BM105" i="80"/>
  <c r="K105" i="80" s="1"/>
  <c r="BM92" i="80"/>
  <c r="BM96" i="80"/>
  <c r="K96" i="80" s="1"/>
  <c r="BM100" i="80"/>
  <c r="BM104" i="80"/>
  <c r="K104" i="80" s="1"/>
  <c r="BM99" i="80"/>
  <c r="BM106" i="80"/>
  <c r="K106" i="80" s="1"/>
  <c r="BM110" i="80"/>
  <c r="BM114" i="80"/>
  <c r="K114" i="80" s="1"/>
  <c r="BM98" i="80"/>
  <c r="K98" i="80" s="1"/>
  <c r="BM109" i="80"/>
  <c r="BM113" i="80"/>
  <c r="BM95" i="80"/>
  <c r="BM103" i="80"/>
  <c r="BM107" i="80"/>
  <c r="K107" i="80" s="1"/>
  <c r="BM111" i="80"/>
  <c r="BM108" i="80"/>
  <c r="K108" i="80" s="1"/>
  <c r="BM102" i="80"/>
  <c r="BM115" i="80"/>
  <c r="K115" i="80" s="1"/>
  <c r="BM94" i="80"/>
  <c r="K94" i="80" s="1"/>
  <c r="BM112" i="80"/>
  <c r="K112" i="80" s="1"/>
  <c r="BM85" i="80"/>
  <c r="BM89" i="80"/>
  <c r="K89" i="80" s="1"/>
  <c r="BM84" i="80"/>
  <c r="BM88" i="80"/>
  <c r="BM83" i="80"/>
  <c r="BM87" i="80"/>
  <c r="BM86" i="80"/>
  <c r="BM90" i="80"/>
  <c r="BM82" i="80"/>
  <c r="BM79" i="80"/>
  <c r="BM71" i="80"/>
  <c r="BM55" i="80"/>
  <c r="BM59" i="80"/>
  <c r="K59" i="80" s="1"/>
  <c r="BM63" i="80"/>
  <c r="BM67" i="80"/>
  <c r="BM78" i="80"/>
  <c r="K78" i="80" s="1"/>
  <c r="BM70" i="80"/>
  <c r="BM74" i="80"/>
  <c r="BM54" i="80"/>
  <c r="BM58" i="80"/>
  <c r="K58" i="80" s="1"/>
  <c r="BM62" i="80"/>
  <c r="BM66" i="80"/>
  <c r="BM73" i="80"/>
  <c r="BM60" i="80"/>
  <c r="K60" i="80" s="1"/>
  <c r="BM80" i="80"/>
  <c r="BM72" i="80"/>
  <c r="BM57" i="80"/>
  <c r="BM65" i="80"/>
  <c r="K65" i="80" s="1"/>
  <c r="BM77" i="80"/>
  <c r="BM53" i="80"/>
  <c r="BM64" i="80"/>
  <c r="BM75" i="80"/>
  <c r="BM69" i="80"/>
  <c r="BM56" i="80"/>
  <c r="K56" i="80" s="1"/>
  <c r="BM61" i="80"/>
  <c r="BM38" i="80"/>
  <c r="BU93" i="80"/>
  <c r="BU97" i="80"/>
  <c r="S97" i="80" s="1"/>
  <c r="BU101" i="80"/>
  <c r="BU105" i="80"/>
  <c r="S105" i="80" s="1"/>
  <c r="BU92" i="80"/>
  <c r="S92" i="80" s="1"/>
  <c r="BU96" i="80"/>
  <c r="S96" i="80" s="1"/>
  <c r="BU100" i="80"/>
  <c r="BU104" i="80"/>
  <c r="BU99" i="80"/>
  <c r="S99" i="80" s="1"/>
  <c r="BU110" i="80"/>
  <c r="S110" i="80" s="1"/>
  <c r="BU114" i="80"/>
  <c r="S114" i="80" s="1"/>
  <c r="BU98" i="80"/>
  <c r="S98" i="80" s="1"/>
  <c r="BU107" i="80"/>
  <c r="S107" i="80" s="1"/>
  <c r="BU109" i="80"/>
  <c r="S109" i="80" s="1"/>
  <c r="BU113" i="80"/>
  <c r="S113" i="80" s="1"/>
  <c r="BU95" i="80"/>
  <c r="BU103" i="80"/>
  <c r="S103" i="80" s="1"/>
  <c r="BU94" i="80"/>
  <c r="BU111" i="80"/>
  <c r="S111" i="80" s="1"/>
  <c r="BU106" i="80"/>
  <c r="BU108" i="80"/>
  <c r="S108" i="80" s="1"/>
  <c r="BU115" i="80"/>
  <c r="S115" i="80" s="1"/>
  <c r="BU102" i="80"/>
  <c r="S102" i="80" s="1"/>
  <c r="BU85" i="80"/>
  <c r="BU89" i="80"/>
  <c r="BU112" i="80"/>
  <c r="S112" i="80" s="1"/>
  <c r="BU84" i="80"/>
  <c r="BU88" i="80"/>
  <c r="BU83" i="80"/>
  <c r="BU87" i="80"/>
  <c r="BU82" i="80"/>
  <c r="BU90" i="80"/>
  <c r="BU86" i="80"/>
  <c r="BU79" i="80"/>
  <c r="S79" i="80" s="1"/>
  <c r="BU71" i="80"/>
  <c r="BU55" i="80"/>
  <c r="BU59" i="80"/>
  <c r="S59" i="80" s="1"/>
  <c r="BU63" i="80"/>
  <c r="BU67" i="80"/>
  <c r="S67" i="80" s="1"/>
  <c r="BU78" i="80"/>
  <c r="BU70" i="80"/>
  <c r="BU74" i="80"/>
  <c r="BU54" i="80"/>
  <c r="BU58" i="80"/>
  <c r="BU62" i="80"/>
  <c r="BU66" i="80"/>
  <c r="S66" i="80" s="1"/>
  <c r="BU73" i="80"/>
  <c r="BU60" i="80"/>
  <c r="S60" i="80" s="1"/>
  <c r="BU80" i="80"/>
  <c r="BU72" i="80"/>
  <c r="BU57" i="80"/>
  <c r="BU65" i="80"/>
  <c r="BU77" i="80"/>
  <c r="BU75" i="80"/>
  <c r="BU69" i="80"/>
  <c r="BU61" i="80"/>
  <c r="S61" i="80" s="1"/>
  <c r="BU56" i="80"/>
  <c r="S56" i="80" s="1"/>
  <c r="BU53" i="80"/>
  <c r="S53" i="80" s="1"/>
  <c r="BU64" i="80"/>
  <c r="BU38" i="80"/>
  <c r="N95" i="80"/>
  <c r="N101" i="80"/>
  <c r="N105" i="80"/>
  <c r="N54" i="80"/>
  <c r="N57" i="80"/>
  <c r="N96" i="80"/>
  <c r="AD95" i="80"/>
  <c r="AD99" i="80"/>
  <c r="L99" i="80" s="1"/>
  <c r="AD94" i="80"/>
  <c r="AD98" i="80"/>
  <c r="AD97" i="80"/>
  <c r="AD100" i="80"/>
  <c r="L100" i="80" s="1"/>
  <c r="AD104" i="80"/>
  <c r="AD108" i="80"/>
  <c r="L108" i="80" s="1"/>
  <c r="AD112" i="80"/>
  <c r="L112" i="80" s="1"/>
  <c r="AD96" i="80"/>
  <c r="AD103" i="80"/>
  <c r="AD107" i="80"/>
  <c r="L107" i="80" s="1"/>
  <c r="AD111" i="80"/>
  <c r="L111" i="80" s="1"/>
  <c r="AD115" i="80"/>
  <c r="AD93" i="80"/>
  <c r="AD102" i="80"/>
  <c r="L102" i="80" s="1"/>
  <c r="AD106" i="80"/>
  <c r="L106" i="80" s="1"/>
  <c r="AD110" i="80"/>
  <c r="L110" i="80" s="1"/>
  <c r="AD114" i="80"/>
  <c r="AD92" i="80"/>
  <c r="L92" i="80" s="1"/>
  <c r="AD113" i="80"/>
  <c r="AD84" i="80"/>
  <c r="AD88" i="80"/>
  <c r="AD85" i="80"/>
  <c r="AD109" i="80"/>
  <c r="AD83" i="80"/>
  <c r="AD87" i="80"/>
  <c r="AD101" i="80"/>
  <c r="L101" i="80" s="1"/>
  <c r="AD89" i="80"/>
  <c r="AD105" i="80"/>
  <c r="L105" i="80" s="1"/>
  <c r="AD82" i="80"/>
  <c r="AD86" i="80"/>
  <c r="L86" i="80" s="1"/>
  <c r="AD90" i="80"/>
  <c r="AD78" i="80"/>
  <c r="AD75" i="80"/>
  <c r="AD69" i="80"/>
  <c r="AD70" i="80"/>
  <c r="AD71" i="80"/>
  <c r="AD72" i="80"/>
  <c r="AD73" i="80"/>
  <c r="AD56" i="80"/>
  <c r="L56" i="80" s="1"/>
  <c r="AD60" i="80"/>
  <c r="AD64" i="80"/>
  <c r="AD80" i="80"/>
  <c r="L80" i="80" s="1"/>
  <c r="AD77" i="80"/>
  <c r="AD74" i="80"/>
  <c r="AD55" i="80"/>
  <c r="AD59" i="80"/>
  <c r="AD63" i="80"/>
  <c r="AD53" i="80"/>
  <c r="L53" i="80" s="1"/>
  <c r="AD61" i="80"/>
  <c r="AD65" i="80"/>
  <c r="L65" i="80" s="1"/>
  <c r="AD58" i="80"/>
  <c r="AD54" i="80"/>
  <c r="AD79" i="80"/>
  <c r="AD57" i="80"/>
  <c r="AD62" i="80"/>
  <c r="AD67" i="80"/>
  <c r="AD38" i="80"/>
  <c r="L38" i="80" s="1"/>
  <c r="AD66" i="80"/>
  <c r="L66" i="80" s="1"/>
  <c r="K110" i="80"/>
  <c r="K54" i="80"/>
  <c r="K57" i="80"/>
  <c r="K67" i="80"/>
  <c r="O106" i="80"/>
  <c r="O55" i="80"/>
  <c r="O92" i="80"/>
  <c r="O101" i="80"/>
  <c r="O86" i="80"/>
  <c r="S95" i="80"/>
  <c r="S84" i="80"/>
  <c r="S93" i="80"/>
  <c r="S106" i="80"/>
  <c r="S55" i="80"/>
  <c r="S100" i="80"/>
  <c r="S58" i="80"/>
  <c r="S64" i="80"/>
  <c r="S57" i="80"/>
  <c r="S54" i="80"/>
  <c r="S104" i="80"/>
  <c r="AA92" i="80"/>
  <c r="AA96" i="80"/>
  <c r="AA100" i="80"/>
  <c r="AA95" i="80"/>
  <c r="AA99" i="80"/>
  <c r="AA94" i="80"/>
  <c r="AA101" i="80"/>
  <c r="AA105" i="80"/>
  <c r="AA109" i="80"/>
  <c r="AA113" i="80"/>
  <c r="AA93" i="80"/>
  <c r="AA104" i="80"/>
  <c r="AA108" i="80"/>
  <c r="AA112" i="80"/>
  <c r="AA98" i="80"/>
  <c r="AA103" i="80"/>
  <c r="AA107" i="80"/>
  <c r="AA111" i="80"/>
  <c r="AA115" i="80"/>
  <c r="AA110" i="80"/>
  <c r="AA85" i="80"/>
  <c r="AA89" i="80"/>
  <c r="AA82" i="80"/>
  <c r="AA90" i="80"/>
  <c r="AA97" i="80"/>
  <c r="AA106" i="80"/>
  <c r="AA84" i="80"/>
  <c r="AA88" i="80"/>
  <c r="AA114" i="80"/>
  <c r="AA86" i="80"/>
  <c r="AA102" i="80"/>
  <c r="AA83" i="80"/>
  <c r="AA87" i="80"/>
  <c r="AA79" i="80"/>
  <c r="AA53" i="80"/>
  <c r="AA57" i="80"/>
  <c r="AA61" i="80"/>
  <c r="AA65" i="80"/>
  <c r="AA78" i="80"/>
  <c r="AA56" i="80"/>
  <c r="AA60" i="80"/>
  <c r="AA58" i="80"/>
  <c r="AA67" i="80"/>
  <c r="AA55" i="80"/>
  <c r="AA63" i="80"/>
  <c r="AA66" i="80"/>
  <c r="AA80" i="80"/>
  <c r="AA77" i="80"/>
  <c r="AA62" i="80"/>
  <c r="AA64" i="80"/>
  <c r="AA54" i="80"/>
  <c r="AA59" i="80"/>
  <c r="AA69" i="80"/>
  <c r="AA70" i="80"/>
  <c r="AA72" i="80"/>
  <c r="AA71" i="80"/>
  <c r="AA73" i="80"/>
  <c r="AA74" i="80"/>
  <c r="AE92" i="80"/>
  <c r="AE96" i="80"/>
  <c r="AE95" i="80"/>
  <c r="AE99" i="80"/>
  <c r="AE98" i="80"/>
  <c r="AE101" i="80"/>
  <c r="AE105" i="80"/>
  <c r="AE109" i="80"/>
  <c r="AE113" i="80"/>
  <c r="AE97" i="80"/>
  <c r="AE100" i="80"/>
  <c r="AE104" i="80"/>
  <c r="AE108" i="80"/>
  <c r="AE112" i="80"/>
  <c r="AE94" i="80"/>
  <c r="AE103" i="80"/>
  <c r="AE107" i="80"/>
  <c r="AE111" i="80"/>
  <c r="AE115" i="80"/>
  <c r="AE114" i="80"/>
  <c r="AE85" i="80"/>
  <c r="AE89" i="80"/>
  <c r="AE102" i="80"/>
  <c r="AE86" i="80"/>
  <c r="AE110" i="80"/>
  <c r="AE84" i="80"/>
  <c r="AE88" i="80"/>
  <c r="AE82" i="80"/>
  <c r="AE90" i="80"/>
  <c r="AE93" i="80"/>
  <c r="AE106" i="80"/>
  <c r="AE83" i="80"/>
  <c r="AE87" i="80"/>
  <c r="AE79" i="80"/>
  <c r="AE53" i="80"/>
  <c r="AE57" i="80"/>
  <c r="AE61" i="80"/>
  <c r="AE65" i="80"/>
  <c r="AE78" i="80"/>
  <c r="AE75" i="80"/>
  <c r="AE69" i="80"/>
  <c r="AE70" i="80"/>
  <c r="AE71" i="80"/>
  <c r="AE72" i="80"/>
  <c r="AE73" i="80"/>
  <c r="AE56" i="80"/>
  <c r="AE60" i="80"/>
  <c r="AE80" i="80"/>
  <c r="AE77" i="80"/>
  <c r="AE54" i="80"/>
  <c r="AE62" i="80"/>
  <c r="AE66" i="80"/>
  <c r="AE59" i="80"/>
  <c r="AE64" i="80"/>
  <c r="AE55" i="80"/>
  <c r="AE67" i="80"/>
  <c r="AE74" i="80"/>
  <c r="AE58" i="80"/>
  <c r="AE63" i="80"/>
  <c r="AE38" i="80"/>
  <c r="AI92" i="80"/>
  <c r="AI96" i="80"/>
  <c r="AI95" i="80"/>
  <c r="AI99" i="80"/>
  <c r="AI94" i="80"/>
  <c r="AI101" i="80"/>
  <c r="AI105" i="80"/>
  <c r="AI109" i="80"/>
  <c r="AI113" i="80"/>
  <c r="AI93" i="80"/>
  <c r="AI100" i="80"/>
  <c r="AI104" i="80"/>
  <c r="AI108" i="80"/>
  <c r="AI112" i="80"/>
  <c r="AI98" i="80"/>
  <c r="AI103" i="80"/>
  <c r="AI107" i="80"/>
  <c r="AI111" i="80"/>
  <c r="AI115" i="80"/>
  <c r="AI102" i="80"/>
  <c r="AI85" i="80"/>
  <c r="AI89" i="80"/>
  <c r="AI106" i="80"/>
  <c r="AI82" i="80"/>
  <c r="AI90" i="80"/>
  <c r="AI114" i="80"/>
  <c r="AI84" i="80"/>
  <c r="AI88" i="80"/>
  <c r="AI86" i="80"/>
  <c r="AI97" i="80"/>
  <c r="AI110" i="80"/>
  <c r="AI83" i="80"/>
  <c r="AI87" i="80"/>
  <c r="AI79" i="80"/>
  <c r="AI53" i="80"/>
  <c r="AI57" i="80"/>
  <c r="AI61" i="80"/>
  <c r="AI65" i="80"/>
  <c r="AI78" i="80"/>
  <c r="AI75" i="80"/>
  <c r="AI69" i="80"/>
  <c r="AI70" i="80"/>
  <c r="AI71" i="80"/>
  <c r="AI72" i="80"/>
  <c r="AI73" i="80"/>
  <c r="AI56" i="80"/>
  <c r="AI60" i="80"/>
  <c r="AI74" i="80"/>
  <c r="AI58" i="80"/>
  <c r="AI64" i="80"/>
  <c r="AI55" i="80"/>
  <c r="AI63" i="80"/>
  <c r="AI80" i="80"/>
  <c r="AI77" i="80"/>
  <c r="AI59" i="80"/>
  <c r="AI66" i="80"/>
  <c r="AI54" i="80"/>
  <c r="AI67" i="80"/>
  <c r="AI62" i="80"/>
  <c r="AI38" i="80"/>
  <c r="AM92" i="80"/>
  <c r="AM96" i="80"/>
  <c r="AM95" i="80"/>
  <c r="AM99" i="80"/>
  <c r="AM98" i="80"/>
  <c r="AM101" i="80"/>
  <c r="AM105" i="80"/>
  <c r="AM109" i="80"/>
  <c r="AM113" i="80"/>
  <c r="AM97" i="80"/>
  <c r="AM100" i="80"/>
  <c r="AM104" i="80"/>
  <c r="AM108" i="80"/>
  <c r="AM112" i="80"/>
  <c r="AM94" i="80"/>
  <c r="AM103" i="80"/>
  <c r="AM107" i="80"/>
  <c r="AM111" i="80"/>
  <c r="AM115" i="80"/>
  <c r="AM106" i="80"/>
  <c r="AM85" i="80"/>
  <c r="AM89" i="80"/>
  <c r="AM110" i="80"/>
  <c r="AM86" i="80"/>
  <c r="AM102" i="80"/>
  <c r="AM84" i="80"/>
  <c r="AM88" i="80"/>
  <c r="AM93" i="80"/>
  <c r="AM82" i="80"/>
  <c r="AM90" i="80"/>
  <c r="AM114" i="80"/>
  <c r="AM83" i="80"/>
  <c r="AM87" i="80"/>
  <c r="AM79" i="80"/>
  <c r="AM53" i="80"/>
  <c r="AM57" i="80"/>
  <c r="AM61" i="80"/>
  <c r="AM65" i="80"/>
  <c r="AM78" i="80"/>
  <c r="AM75" i="80"/>
  <c r="AM69" i="80"/>
  <c r="AM70" i="80"/>
  <c r="AM71" i="80"/>
  <c r="AM72" i="80"/>
  <c r="AM73" i="80"/>
  <c r="AM56" i="80"/>
  <c r="AM60" i="80"/>
  <c r="AM80" i="80"/>
  <c r="AM77" i="80"/>
  <c r="AM54" i="80"/>
  <c r="AM62" i="80"/>
  <c r="AM63" i="80"/>
  <c r="AM59" i="80"/>
  <c r="AM67" i="80"/>
  <c r="AM74" i="80"/>
  <c r="AM58" i="80"/>
  <c r="AM66" i="80"/>
  <c r="AM55" i="80"/>
  <c r="AM64" i="80"/>
  <c r="AM38" i="80"/>
  <c r="AS92" i="80"/>
  <c r="AS96" i="80"/>
  <c r="AS100" i="80"/>
  <c r="AS104" i="80"/>
  <c r="AS108" i="80"/>
  <c r="AS112" i="80"/>
  <c r="AS95" i="80"/>
  <c r="AS99" i="80"/>
  <c r="AS103" i="80"/>
  <c r="AS107" i="80"/>
  <c r="AS111" i="80"/>
  <c r="AS115" i="80"/>
  <c r="AS93" i="80"/>
  <c r="AS101" i="80"/>
  <c r="AS109" i="80"/>
  <c r="AS98" i="80"/>
  <c r="AS106" i="80"/>
  <c r="AS114" i="80"/>
  <c r="AS97" i="80"/>
  <c r="AS105" i="80"/>
  <c r="AS113" i="80"/>
  <c r="AS110" i="80"/>
  <c r="AS83" i="80"/>
  <c r="AS87" i="80"/>
  <c r="AS102" i="80"/>
  <c r="AS82" i="80"/>
  <c r="AS86" i="80"/>
  <c r="AS90" i="80"/>
  <c r="AS94" i="80"/>
  <c r="AS85" i="80"/>
  <c r="AS89" i="80"/>
  <c r="AS84" i="80"/>
  <c r="AS88" i="80"/>
  <c r="AS78" i="80"/>
  <c r="AS53" i="80"/>
  <c r="AS57" i="80"/>
  <c r="AS61" i="80"/>
  <c r="AS65" i="80"/>
  <c r="AS77" i="80"/>
  <c r="AS56" i="80"/>
  <c r="AS60" i="80"/>
  <c r="AS64" i="80"/>
  <c r="AS58" i="80"/>
  <c r="AS66" i="80"/>
  <c r="AS79" i="80"/>
  <c r="AS55" i="80"/>
  <c r="AS63" i="80"/>
  <c r="AS67" i="80"/>
  <c r="AS62" i="80"/>
  <c r="AS54" i="80"/>
  <c r="AS59" i="80"/>
  <c r="AS69" i="80"/>
  <c r="AS70" i="80"/>
  <c r="AS73" i="80"/>
  <c r="AS74" i="80"/>
  <c r="AS71" i="80"/>
  <c r="AS72" i="80"/>
  <c r="AW92" i="80"/>
  <c r="AW96" i="80"/>
  <c r="AW100" i="80"/>
  <c r="AW104" i="80"/>
  <c r="AW108" i="80"/>
  <c r="AW112" i="80"/>
  <c r="AW95" i="80"/>
  <c r="AW99" i="80"/>
  <c r="AW103" i="80"/>
  <c r="AW107" i="80"/>
  <c r="AW111" i="80"/>
  <c r="AW115" i="80"/>
  <c r="AW97" i="80"/>
  <c r="AW105" i="80"/>
  <c r="AW113" i="80"/>
  <c r="AW94" i="80"/>
  <c r="AW102" i="80"/>
  <c r="AW110" i="80"/>
  <c r="AW93" i="80"/>
  <c r="AW101" i="80"/>
  <c r="AW109" i="80"/>
  <c r="AW114" i="80"/>
  <c r="AW83" i="80"/>
  <c r="AW87" i="80"/>
  <c r="AW106" i="80"/>
  <c r="AW82" i="80"/>
  <c r="AW86" i="80"/>
  <c r="AW90" i="80"/>
  <c r="AW98" i="80"/>
  <c r="AW85" i="80"/>
  <c r="AW89" i="80"/>
  <c r="AW88" i="80"/>
  <c r="AW84" i="80"/>
  <c r="AW78" i="80"/>
  <c r="AW75" i="80"/>
  <c r="AW53" i="80"/>
  <c r="AW57" i="80"/>
  <c r="AW61" i="80"/>
  <c r="AW65" i="80"/>
  <c r="AW77" i="80"/>
  <c r="AW69" i="80"/>
  <c r="AW70" i="80"/>
  <c r="AW71" i="80"/>
  <c r="AW72" i="80"/>
  <c r="AW73" i="80"/>
  <c r="AW74" i="80"/>
  <c r="AW56" i="80"/>
  <c r="AW60" i="80"/>
  <c r="AW64" i="80"/>
  <c r="AW54" i="80"/>
  <c r="AW62" i="80"/>
  <c r="AW59" i="80"/>
  <c r="AW67" i="80"/>
  <c r="AW80" i="80"/>
  <c r="AW79" i="80"/>
  <c r="AW55" i="80"/>
  <c r="AW66" i="80"/>
  <c r="AW58" i="80"/>
  <c r="AW63" i="80"/>
  <c r="AW38" i="80"/>
  <c r="BA92" i="80"/>
  <c r="BA96" i="80"/>
  <c r="BA100" i="80"/>
  <c r="BA104" i="80"/>
  <c r="BA108" i="80"/>
  <c r="BA112" i="80"/>
  <c r="BA95" i="80"/>
  <c r="BA99" i="80"/>
  <c r="BA103" i="80"/>
  <c r="BA107" i="80"/>
  <c r="BA111" i="80"/>
  <c r="BA93" i="80"/>
  <c r="BA101" i="80"/>
  <c r="BA109" i="80"/>
  <c r="BA98" i="80"/>
  <c r="BA106" i="80"/>
  <c r="BA114" i="80"/>
  <c r="BA115" i="80"/>
  <c r="BA97" i="80"/>
  <c r="BA105" i="80"/>
  <c r="BA113" i="80"/>
  <c r="BA83" i="80"/>
  <c r="BA87" i="80"/>
  <c r="BA110" i="80"/>
  <c r="BA82" i="80"/>
  <c r="BA86" i="80"/>
  <c r="BA90" i="80"/>
  <c r="BA102" i="80"/>
  <c r="BA85" i="80"/>
  <c r="BA89" i="80"/>
  <c r="BA94" i="80"/>
  <c r="BA88" i="80"/>
  <c r="BA84" i="80"/>
  <c r="BA78" i="80"/>
  <c r="BA75" i="80"/>
  <c r="BA53" i="80"/>
  <c r="BA57" i="80"/>
  <c r="BA61" i="80"/>
  <c r="BA65" i="80"/>
  <c r="BA77" i="80"/>
  <c r="BA69" i="80"/>
  <c r="BA70" i="80"/>
  <c r="BA71" i="80"/>
  <c r="BA72" i="80"/>
  <c r="BA73" i="80"/>
  <c r="BA74" i="80"/>
  <c r="BA56" i="80"/>
  <c r="BA60" i="80"/>
  <c r="BA64" i="80"/>
  <c r="BA80" i="80"/>
  <c r="BA58" i="80"/>
  <c r="BA66" i="80"/>
  <c r="BA79" i="80"/>
  <c r="BA55" i="80"/>
  <c r="BA63" i="80"/>
  <c r="BA59" i="80"/>
  <c r="BA54" i="80"/>
  <c r="BA62" i="80"/>
  <c r="BA67" i="80"/>
  <c r="BA38" i="80"/>
  <c r="BE92" i="80"/>
  <c r="BE96" i="80"/>
  <c r="BE100" i="80"/>
  <c r="BE104" i="80"/>
  <c r="BE108" i="80"/>
  <c r="BE112" i="80"/>
  <c r="BE95" i="80"/>
  <c r="BE99" i="80"/>
  <c r="BE103" i="80"/>
  <c r="BE107" i="80"/>
  <c r="BE111" i="80"/>
  <c r="BE97" i="80"/>
  <c r="BE105" i="80"/>
  <c r="BE113" i="80"/>
  <c r="BE94" i="80"/>
  <c r="BE102" i="80"/>
  <c r="BE110" i="80"/>
  <c r="BE115" i="80"/>
  <c r="BE93" i="80"/>
  <c r="BE101" i="80"/>
  <c r="BE109" i="80"/>
  <c r="BE83" i="80"/>
  <c r="BE87" i="80"/>
  <c r="BE114" i="80"/>
  <c r="BE82" i="80"/>
  <c r="BE86" i="80"/>
  <c r="BE106" i="80"/>
  <c r="BE85" i="80"/>
  <c r="BE89" i="80"/>
  <c r="BE90" i="80"/>
  <c r="BE84" i="80"/>
  <c r="BE98" i="80"/>
  <c r="BE88" i="80"/>
  <c r="BE78" i="80"/>
  <c r="BE75" i="80"/>
  <c r="BE53" i="80"/>
  <c r="BE57" i="80"/>
  <c r="BE61" i="80"/>
  <c r="BE65" i="80"/>
  <c r="BE77" i="80"/>
  <c r="BE69" i="80"/>
  <c r="BE70" i="80"/>
  <c r="BE71" i="80"/>
  <c r="BE72" i="80"/>
  <c r="BE73" i="80"/>
  <c r="BE74" i="80"/>
  <c r="BE56" i="80"/>
  <c r="BE60" i="80"/>
  <c r="BE64" i="80"/>
  <c r="BE54" i="80"/>
  <c r="BE62" i="80"/>
  <c r="BE59" i="80"/>
  <c r="BE67" i="80"/>
  <c r="BE80" i="80"/>
  <c r="BE63" i="80"/>
  <c r="BE79" i="80"/>
  <c r="BE58" i="80"/>
  <c r="BE66" i="80"/>
  <c r="BE55" i="80"/>
  <c r="BE38" i="80"/>
  <c r="BK92" i="80"/>
  <c r="BK95" i="80"/>
  <c r="BK99" i="80"/>
  <c r="BK103" i="80"/>
  <c r="BK107" i="80"/>
  <c r="BK94" i="80"/>
  <c r="BK98" i="80"/>
  <c r="BK102" i="80"/>
  <c r="BK97" i="80"/>
  <c r="BK105" i="80"/>
  <c r="BK112" i="80"/>
  <c r="BK96" i="80"/>
  <c r="BK104" i="80"/>
  <c r="BK108" i="80"/>
  <c r="BK111" i="80"/>
  <c r="BK115" i="80"/>
  <c r="BK93" i="80"/>
  <c r="BK101" i="80"/>
  <c r="BK106" i="80"/>
  <c r="BK109" i="80"/>
  <c r="BK114" i="80"/>
  <c r="BK100" i="80"/>
  <c r="BK113" i="80"/>
  <c r="BK110" i="80"/>
  <c r="BK83" i="80"/>
  <c r="BK87" i="80"/>
  <c r="BK82" i="80"/>
  <c r="BK86" i="80"/>
  <c r="BK90" i="80"/>
  <c r="BK85" i="80"/>
  <c r="BK89" i="80"/>
  <c r="BK84" i="80"/>
  <c r="BK88" i="80"/>
  <c r="BK77" i="80"/>
  <c r="BK75" i="80"/>
  <c r="BK69" i="80"/>
  <c r="BK73" i="80"/>
  <c r="BK53" i="80"/>
  <c r="BK57" i="80"/>
  <c r="BK61" i="80"/>
  <c r="BK65" i="80"/>
  <c r="BK80" i="80"/>
  <c r="BK72" i="80"/>
  <c r="BK56" i="80"/>
  <c r="BK60" i="80"/>
  <c r="BK64" i="80"/>
  <c r="BK79" i="80"/>
  <c r="BK71" i="80"/>
  <c r="BK58" i="80"/>
  <c r="BK66" i="80"/>
  <c r="BK78" i="80"/>
  <c r="BK70" i="80"/>
  <c r="BK55" i="80"/>
  <c r="BK63" i="80"/>
  <c r="BK67" i="80"/>
  <c r="BK74" i="80"/>
  <c r="BK62" i="80"/>
  <c r="BK54" i="80"/>
  <c r="BK59" i="80"/>
  <c r="BO95" i="80"/>
  <c r="BO99" i="80"/>
  <c r="BO103" i="80"/>
  <c r="BO107" i="80"/>
  <c r="BO94" i="80"/>
  <c r="BO98" i="80"/>
  <c r="BO102" i="80"/>
  <c r="BO93" i="80"/>
  <c r="BO101" i="80"/>
  <c r="BO108" i="80"/>
  <c r="BO112" i="80"/>
  <c r="BO92" i="80"/>
  <c r="BO100" i="80"/>
  <c r="BO106" i="80"/>
  <c r="BO111" i="80"/>
  <c r="BO115" i="80"/>
  <c r="BO97" i="80"/>
  <c r="BO105" i="80"/>
  <c r="BO113" i="80"/>
  <c r="BO110" i="80"/>
  <c r="BO104" i="80"/>
  <c r="BO109" i="80"/>
  <c r="BO114" i="80"/>
  <c r="BO83" i="80"/>
  <c r="BO87" i="80"/>
  <c r="BO96" i="80"/>
  <c r="BO82" i="80"/>
  <c r="BO86" i="80"/>
  <c r="BO90" i="80"/>
  <c r="BO85" i="80"/>
  <c r="BO89" i="80"/>
  <c r="BO88" i="80"/>
  <c r="BO84" i="80"/>
  <c r="BO77" i="80"/>
  <c r="BO75" i="80"/>
  <c r="BO69" i="80"/>
  <c r="BO73" i="80"/>
  <c r="BO53" i="80"/>
  <c r="BO57" i="80"/>
  <c r="BO61" i="80"/>
  <c r="BO65" i="80"/>
  <c r="BO80" i="80"/>
  <c r="BO72" i="80"/>
  <c r="BO56" i="80"/>
  <c r="BO60" i="80"/>
  <c r="BO64" i="80"/>
  <c r="BO54" i="80"/>
  <c r="BO62" i="80"/>
  <c r="BO74" i="80"/>
  <c r="BO59" i="80"/>
  <c r="BO67" i="80"/>
  <c r="BO79" i="80"/>
  <c r="BO55" i="80"/>
  <c r="BO66" i="80"/>
  <c r="BO78" i="80"/>
  <c r="BO71" i="80"/>
  <c r="BO58" i="80"/>
  <c r="BO70" i="80"/>
  <c r="BO63" i="80"/>
  <c r="BO38" i="80"/>
  <c r="BS95" i="80"/>
  <c r="BS99" i="80"/>
  <c r="BS103" i="80"/>
  <c r="BS107" i="80"/>
  <c r="BS94" i="80"/>
  <c r="BS98" i="80"/>
  <c r="BS102" i="80"/>
  <c r="BS97" i="80"/>
  <c r="BS106" i="80"/>
  <c r="BS108" i="80"/>
  <c r="Q108" i="80" s="1"/>
  <c r="BS112" i="80"/>
  <c r="BS96" i="80"/>
  <c r="BS104" i="80"/>
  <c r="BS105" i="80"/>
  <c r="BS111" i="80"/>
  <c r="BS115" i="80"/>
  <c r="BS93" i="80"/>
  <c r="BS101" i="80"/>
  <c r="BS92" i="80"/>
  <c r="BS109" i="80"/>
  <c r="BS114" i="80"/>
  <c r="BS113" i="80"/>
  <c r="Q113" i="80" s="1"/>
  <c r="BS83" i="80"/>
  <c r="BS87" i="80"/>
  <c r="BS110" i="80"/>
  <c r="BS82" i="80"/>
  <c r="BS86" i="80"/>
  <c r="BS90" i="80"/>
  <c r="BS85" i="80"/>
  <c r="BS89" i="80"/>
  <c r="BS100" i="80"/>
  <c r="BS88" i="80"/>
  <c r="BS84" i="80"/>
  <c r="BS77" i="80"/>
  <c r="BS75" i="80"/>
  <c r="BS69" i="80"/>
  <c r="BS73" i="80"/>
  <c r="BS53" i="80"/>
  <c r="BS57" i="80"/>
  <c r="BS61" i="80"/>
  <c r="BS65" i="80"/>
  <c r="BS80" i="80"/>
  <c r="BS72" i="80"/>
  <c r="BS56" i="80"/>
  <c r="BS60" i="80"/>
  <c r="BS64" i="80"/>
  <c r="BS79" i="80"/>
  <c r="BS71" i="80"/>
  <c r="BS58" i="80"/>
  <c r="BS66" i="80"/>
  <c r="BS78" i="80"/>
  <c r="BS70" i="80"/>
  <c r="BS55" i="80"/>
  <c r="BS63" i="80"/>
  <c r="BS59" i="80"/>
  <c r="BS54" i="80"/>
  <c r="BS62" i="80"/>
  <c r="BS67" i="80"/>
  <c r="BS74" i="80"/>
  <c r="BS38" i="80"/>
  <c r="BW95" i="80"/>
  <c r="BW99" i="80"/>
  <c r="BW103" i="80"/>
  <c r="BW107" i="80"/>
  <c r="BW94" i="80"/>
  <c r="BW98" i="80"/>
  <c r="BW102" i="80"/>
  <c r="BW93" i="80"/>
  <c r="BW101" i="80"/>
  <c r="BW105" i="80"/>
  <c r="BW108" i="80"/>
  <c r="BW112" i="80"/>
  <c r="BW92" i="80"/>
  <c r="BW100" i="80"/>
  <c r="BW111" i="80"/>
  <c r="BW115" i="80"/>
  <c r="BW97" i="80"/>
  <c r="BW96" i="80"/>
  <c r="BW113" i="80"/>
  <c r="BW110" i="80"/>
  <c r="BW106" i="80"/>
  <c r="BW109" i="80"/>
  <c r="BW83" i="80"/>
  <c r="BW87" i="80"/>
  <c r="BW104" i="80"/>
  <c r="BW114" i="80"/>
  <c r="BW82" i="80"/>
  <c r="BW86" i="80"/>
  <c r="BW90" i="80"/>
  <c r="BW85" i="80"/>
  <c r="BW89" i="80"/>
  <c r="BW84" i="80"/>
  <c r="BW88" i="80"/>
  <c r="BW77" i="80"/>
  <c r="BW75" i="80"/>
  <c r="BW69" i="80"/>
  <c r="BW73" i="80"/>
  <c r="BW53" i="80"/>
  <c r="BW57" i="80"/>
  <c r="BW61" i="80"/>
  <c r="BW65" i="80"/>
  <c r="BW80" i="80"/>
  <c r="BW72" i="80"/>
  <c r="BW56" i="80"/>
  <c r="BW60" i="80"/>
  <c r="BW64" i="80"/>
  <c r="BW54" i="80"/>
  <c r="BW62" i="80"/>
  <c r="BW74" i="80"/>
  <c r="BW59" i="80"/>
  <c r="BW67" i="80"/>
  <c r="BW79" i="80"/>
  <c r="BW78" i="80"/>
  <c r="BW71" i="80"/>
  <c r="BW63" i="80"/>
  <c r="BW70" i="80"/>
  <c r="BW58" i="80"/>
  <c r="BW55" i="80"/>
  <c r="BW66" i="80"/>
  <c r="BW38" i="80"/>
  <c r="U38" i="80" s="1"/>
  <c r="BZ7" i="89"/>
  <c r="BZ11" i="89"/>
  <c r="CB11" i="89" s="1"/>
  <c r="BZ12" i="89"/>
  <c r="CB12" i="89" s="1"/>
  <c r="BZ13" i="89"/>
  <c r="CB13" i="89" s="1"/>
  <c r="BZ26" i="88"/>
  <c r="BZ20" i="88"/>
  <c r="CB20" i="88" s="1"/>
  <c r="BZ10" i="88"/>
  <c r="CB10" i="88" s="1"/>
  <c r="BZ16" i="88"/>
  <c r="CB16" i="88" s="1"/>
  <c r="BZ23" i="88"/>
  <c r="CB23" i="88" s="1"/>
  <c r="BZ14" i="88"/>
  <c r="CB14" i="88" s="1"/>
  <c r="BZ25" i="88"/>
  <c r="BZ19" i="88"/>
  <c r="CB19" i="88" s="1"/>
  <c r="BZ12" i="88"/>
  <c r="CB12" i="88" s="1"/>
  <c r="BZ9" i="88"/>
  <c r="AS75" i="80" s="1"/>
  <c r="BZ11" i="88"/>
  <c r="CB11" i="88" s="1"/>
  <c r="BZ18" i="88"/>
  <c r="CB18" i="88" s="1"/>
  <c r="BZ22" i="88"/>
  <c r="BZ13" i="88"/>
  <c r="CB13" i="88" s="1"/>
  <c r="M224" i="83" s="1"/>
  <c r="Q224" i="83" s="1"/>
  <c r="BZ17" i="88"/>
  <c r="CB17" i="88" s="1"/>
  <c r="BZ4" i="88"/>
  <c r="BZ24" i="88"/>
  <c r="AS46" i="80"/>
  <c r="AS50" i="80"/>
  <c r="AS41" i="80"/>
  <c r="AS48" i="80"/>
  <c r="AS25" i="80"/>
  <c r="AS29" i="80"/>
  <c r="AS33" i="80"/>
  <c r="AS37" i="80"/>
  <c r="AS47" i="80"/>
  <c r="AS28" i="80"/>
  <c r="AS32" i="80"/>
  <c r="AS36" i="80"/>
  <c r="AS45" i="80"/>
  <c r="AS49" i="80"/>
  <c r="AS39" i="80"/>
  <c r="AS30" i="80"/>
  <c r="AS40" i="80"/>
  <c r="AS42" i="80"/>
  <c r="AS27" i="80"/>
  <c r="AS35" i="80"/>
  <c r="AS26" i="80"/>
  <c r="AS34" i="80"/>
  <c r="AS44" i="80"/>
  <c r="AS51" i="80"/>
  <c r="AS31" i="80"/>
  <c r="AW46" i="80"/>
  <c r="AW50" i="80"/>
  <c r="AW41" i="80"/>
  <c r="AW47" i="80"/>
  <c r="AW25" i="80"/>
  <c r="AW29" i="80"/>
  <c r="AW33" i="80"/>
  <c r="AW37" i="80"/>
  <c r="AW45" i="80"/>
  <c r="AW51" i="80"/>
  <c r="AW40" i="80"/>
  <c r="AW24" i="80"/>
  <c r="AW28" i="80"/>
  <c r="AW32" i="80"/>
  <c r="AW36" i="80"/>
  <c r="AW44" i="80"/>
  <c r="AW48" i="80"/>
  <c r="AW26" i="80"/>
  <c r="AW34" i="80"/>
  <c r="AW49" i="80"/>
  <c r="AW39" i="80"/>
  <c r="AW31" i="80"/>
  <c r="AW30" i="80"/>
  <c r="AW42" i="80"/>
  <c r="AW27" i="80"/>
  <c r="AW35" i="80"/>
  <c r="BA46" i="80"/>
  <c r="BA50" i="80"/>
  <c r="BA41" i="80"/>
  <c r="BA45" i="80"/>
  <c r="BA51" i="80"/>
  <c r="BA40" i="80"/>
  <c r="BA25" i="80"/>
  <c r="BA29" i="80"/>
  <c r="BA33" i="80"/>
  <c r="BA37" i="80"/>
  <c r="BA44" i="80"/>
  <c r="BA49" i="80"/>
  <c r="BA39" i="80"/>
  <c r="BA24" i="80"/>
  <c r="BA28" i="80"/>
  <c r="BA32" i="80"/>
  <c r="BA36" i="80"/>
  <c r="BA30" i="80"/>
  <c r="BA48" i="80"/>
  <c r="BA42" i="80"/>
  <c r="BA27" i="80"/>
  <c r="BA35" i="80"/>
  <c r="BA47" i="80"/>
  <c r="BA26" i="80"/>
  <c r="BA34" i="80"/>
  <c r="BA31" i="80"/>
  <c r="BE46" i="80"/>
  <c r="BE50" i="80"/>
  <c r="BE44" i="80"/>
  <c r="BE49" i="80"/>
  <c r="BE39" i="80"/>
  <c r="BE25" i="80"/>
  <c r="BE29" i="80"/>
  <c r="BE33" i="80"/>
  <c r="BE37" i="80"/>
  <c r="BE48" i="80"/>
  <c r="BE24" i="80"/>
  <c r="BE28" i="80"/>
  <c r="BE32" i="80"/>
  <c r="BE36" i="80"/>
  <c r="BE47" i="80"/>
  <c r="BE51" i="80"/>
  <c r="BE41" i="80"/>
  <c r="BE26" i="80"/>
  <c r="BE34" i="80"/>
  <c r="BE45" i="80"/>
  <c r="BE31" i="80"/>
  <c r="BE40" i="80"/>
  <c r="BE30" i="80"/>
  <c r="BE42" i="80"/>
  <c r="BE27" i="80"/>
  <c r="BE35" i="80"/>
  <c r="BK46" i="80"/>
  <c r="BK50" i="80"/>
  <c r="BK41" i="80"/>
  <c r="BK26" i="80"/>
  <c r="BK30" i="80"/>
  <c r="BK45" i="80"/>
  <c r="BK49" i="80"/>
  <c r="BK40" i="80"/>
  <c r="BK25" i="80"/>
  <c r="BK33" i="80"/>
  <c r="BK44" i="80"/>
  <c r="BK48" i="80"/>
  <c r="BK39" i="80"/>
  <c r="BK24" i="80"/>
  <c r="BK28" i="80"/>
  <c r="BK32" i="80"/>
  <c r="BK34" i="80"/>
  <c r="BK47" i="80"/>
  <c r="BK42" i="80"/>
  <c r="BK27" i="80"/>
  <c r="BK37" i="80"/>
  <c r="BK36" i="80"/>
  <c r="BK51" i="80"/>
  <c r="BK35" i="80"/>
  <c r="BK31" i="80"/>
  <c r="BO46" i="80"/>
  <c r="BO50" i="80"/>
  <c r="BO41" i="80"/>
  <c r="BO26" i="80"/>
  <c r="BO30" i="80"/>
  <c r="BO45" i="80"/>
  <c r="BO49" i="80"/>
  <c r="BO40" i="80"/>
  <c r="BO25" i="80"/>
  <c r="BO29" i="80"/>
  <c r="BO33" i="80"/>
  <c r="BO44" i="80"/>
  <c r="BO48" i="80"/>
  <c r="BO39" i="80"/>
  <c r="BO24" i="80"/>
  <c r="BO28" i="80"/>
  <c r="BO32" i="80"/>
  <c r="BO47" i="80"/>
  <c r="BO42" i="80"/>
  <c r="BO27" i="80"/>
  <c r="BO34" i="80"/>
  <c r="BO51" i="80"/>
  <c r="BO31" i="80"/>
  <c r="BO37" i="80"/>
  <c r="BO36" i="80"/>
  <c r="BO35" i="80"/>
  <c r="BS46" i="80"/>
  <c r="BS50" i="80"/>
  <c r="BS41" i="80"/>
  <c r="BS26" i="80"/>
  <c r="BS30" i="80"/>
  <c r="BS45" i="80"/>
  <c r="BS49" i="80"/>
  <c r="BS40" i="80"/>
  <c r="BS25" i="80"/>
  <c r="BS29" i="80"/>
  <c r="BS33" i="80"/>
  <c r="BS44" i="80"/>
  <c r="BS48" i="80"/>
  <c r="BS39" i="80"/>
  <c r="BS24" i="80"/>
  <c r="BS28" i="80"/>
  <c r="BS32" i="80"/>
  <c r="BS51" i="80"/>
  <c r="BS31" i="80"/>
  <c r="BS34" i="80"/>
  <c r="BS36" i="80"/>
  <c r="BS47" i="80"/>
  <c r="BS42" i="80"/>
  <c r="BS27" i="80"/>
  <c r="BS35" i="80"/>
  <c r="BS37" i="80"/>
  <c r="BW46" i="80"/>
  <c r="BW50" i="80"/>
  <c r="BW41" i="80"/>
  <c r="BW26" i="80"/>
  <c r="BW30" i="80"/>
  <c r="BW45" i="80"/>
  <c r="BW49" i="80"/>
  <c r="BW40" i="80"/>
  <c r="BW25" i="80"/>
  <c r="BW29" i="80"/>
  <c r="BW44" i="80"/>
  <c r="BW48" i="80"/>
  <c r="BW39" i="80"/>
  <c r="BW24" i="80"/>
  <c r="BW28" i="80"/>
  <c r="BW32" i="80"/>
  <c r="BW34" i="80"/>
  <c r="BW35" i="80"/>
  <c r="BW51" i="80"/>
  <c r="BW31" i="80"/>
  <c r="BW33" i="80"/>
  <c r="BW47" i="80"/>
  <c r="BW42" i="80"/>
  <c r="BW27" i="80"/>
  <c r="BW37" i="80"/>
  <c r="BW36" i="80"/>
  <c r="AP45" i="80"/>
  <c r="AP49" i="80"/>
  <c r="AP46" i="80"/>
  <c r="AP51" i="80"/>
  <c r="AP41" i="80"/>
  <c r="AP28" i="80"/>
  <c r="AP32" i="80"/>
  <c r="AP36" i="80"/>
  <c r="AP47" i="80"/>
  <c r="AP44" i="80"/>
  <c r="AP42" i="80"/>
  <c r="AP25" i="80"/>
  <c r="AP29" i="80"/>
  <c r="AP33" i="80"/>
  <c r="AP37" i="80"/>
  <c r="AP40" i="80"/>
  <c r="AP27" i="80"/>
  <c r="AP35" i="80"/>
  <c r="AP48" i="80"/>
  <c r="AP39" i="80"/>
  <c r="AP30" i="80"/>
  <c r="AP24" i="80"/>
  <c r="AP50" i="80"/>
  <c r="AP31" i="80"/>
  <c r="AP26" i="80"/>
  <c r="AP34" i="80"/>
  <c r="AT47" i="80"/>
  <c r="AT51" i="80"/>
  <c r="AT44" i="80"/>
  <c r="AT49" i="80"/>
  <c r="AT39" i="80"/>
  <c r="AT26" i="80"/>
  <c r="AT30" i="80"/>
  <c r="AT34" i="80"/>
  <c r="AT48" i="80"/>
  <c r="AT25" i="80"/>
  <c r="AT29" i="80"/>
  <c r="AT33" i="80"/>
  <c r="AT37" i="80"/>
  <c r="AT46" i="80"/>
  <c r="AT31" i="80"/>
  <c r="AT28" i="80"/>
  <c r="AT36" i="80"/>
  <c r="AT45" i="80"/>
  <c r="AT50" i="80"/>
  <c r="AT40" i="80"/>
  <c r="AT42" i="80"/>
  <c r="AT27" i="80"/>
  <c r="AT35" i="80"/>
  <c r="AT41" i="80"/>
  <c r="AT24" i="80"/>
  <c r="AT32" i="80"/>
  <c r="AX47" i="80"/>
  <c r="AX51" i="80"/>
  <c r="AX48" i="80"/>
  <c r="AX26" i="80"/>
  <c r="AX30" i="80"/>
  <c r="AX34" i="80"/>
  <c r="AX46" i="80"/>
  <c r="AX41" i="80"/>
  <c r="AX25" i="80"/>
  <c r="AX29" i="80"/>
  <c r="AX33" i="80"/>
  <c r="AX37" i="80"/>
  <c r="AX44" i="80"/>
  <c r="AX42" i="80"/>
  <c r="AX27" i="80"/>
  <c r="AX35" i="80"/>
  <c r="AX24" i="80"/>
  <c r="AX32" i="80"/>
  <c r="AX49" i="80"/>
  <c r="AX39" i="80"/>
  <c r="AX31" i="80"/>
  <c r="AX45" i="80"/>
  <c r="AX50" i="80"/>
  <c r="AX40" i="80"/>
  <c r="AX28" i="80"/>
  <c r="AX36" i="80"/>
  <c r="BB47" i="80"/>
  <c r="BB51" i="80"/>
  <c r="BB46" i="80"/>
  <c r="BB41" i="80"/>
  <c r="BB26" i="80"/>
  <c r="BB30" i="80"/>
  <c r="BB34" i="80"/>
  <c r="BB45" i="80"/>
  <c r="BB50" i="80"/>
  <c r="BB40" i="80"/>
  <c r="BB25" i="80"/>
  <c r="BB29" i="80"/>
  <c r="BB33" i="80"/>
  <c r="BB37" i="80"/>
  <c r="BB44" i="80"/>
  <c r="BB31" i="80"/>
  <c r="BB28" i="80"/>
  <c r="BB36" i="80"/>
  <c r="BB48" i="80"/>
  <c r="BB42" i="80"/>
  <c r="BB27" i="80"/>
  <c r="BB35" i="80"/>
  <c r="BB49" i="80"/>
  <c r="BB39" i="80"/>
  <c r="BB24" i="80"/>
  <c r="BB32" i="80"/>
  <c r="BH45" i="80"/>
  <c r="BH49" i="80"/>
  <c r="BH40" i="80"/>
  <c r="BH46" i="80"/>
  <c r="BH50" i="80"/>
  <c r="BH41" i="80"/>
  <c r="BH47" i="80"/>
  <c r="BH51" i="80"/>
  <c r="BH27" i="80"/>
  <c r="BH31" i="80"/>
  <c r="BH35" i="80"/>
  <c r="BH26" i="80"/>
  <c r="BH32" i="80"/>
  <c r="BH37" i="80"/>
  <c r="BH28" i="80"/>
  <c r="BH33" i="80"/>
  <c r="BH24" i="80"/>
  <c r="BH48" i="80"/>
  <c r="BH29" i="80"/>
  <c r="BH34" i="80"/>
  <c r="BH39" i="80"/>
  <c r="BH25" i="80"/>
  <c r="BH44" i="80"/>
  <c r="BH30" i="80"/>
  <c r="BH36" i="80"/>
  <c r="BL47" i="80"/>
  <c r="BL51" i="80"/>
  <c r="BL42" i="80"/>
  <c r="BL27" i="80"/>
  <c r="BL31" i="80"/>
  <c r="BL46" i="80"/>
  <c r="BL50" i="80"/>
  <c r="BL41" i="80"/>
  <c r="BL26" i="80"/>
  <c r="BL30" i="80"/>
  <c r="BL45" i="80"/>
  <c r="BL49" i="80"/>
  <c r="BL40" i="80"/>
  <c r="BL25" i="80"/>
  <c r="BL29" i="80"/>
  <c r="BL33" i="80"/>
  <c r="BL44" i="80"/>
  <c r="BL39" i="80"/>
  <c r="BL24" i="80"/>
  <c r="BL35" i="80"/>
  <c r="BL34" i="80"/>
  <c r="BL32" i="80"/>
  <c r="BL37" i="80"/>
  <c r="BL48" i="80"/>
  <c r="BL28" i="80"/>
  <c r="BL36" i="80"/>
  <c r="BP47" i="80"/>
  <c r="BP51" i="80"/>
  <c r="BP42" i="80"/>
  <c r="BP27" i="80"/>
  <c r="BP31" i="80"/>
  <c r="BP46" i="80"/>
  <c r="BP50" i="80"/>
  <c r="BP41" i="80"/>
  <c r="BP26" i="80"/>
  <c r="BP30" i="80"/>
  <c r="BP45" i="80"/>
  <c r="BP49" i="80"/>
  <c r="BP40" i="80"/>
  <c r="BP25" i="80"/>
  <c r="BP29" i="80"/>
  <c r="BP48" i="80"/>
  <c r="BP28" i="80"/>
  <c r="BP35" i="80"/>
  <c r="BP44" i="80"/>
  <c r="BP39" i="80"/>
  <c r="BP24" i="80"/>
  <c r="BP33" i="80"/>
  <c r="BP37" i="80"/>
  <c r="BP36" i="80"/>
  <c r="BP32" i="80"/>
  <c r="BP34" i="80"/>
  <c r="BT47" i="80"/>
  <c r="BT51" i="80"/>
  <c r="BT42" i="80"/>
  <c r="BT27" i="80"/>
  <c r="BT31" i="80"/>
  <c r="BT46" i="80"/>
  <c r="BT50" i="80"/>
  <c r="BT41" i="80"/>
  <c r="BT26" i="80"/>
  <c r="BT30" i="80"/>
  <c r="BT45" i="80"/>
  <c r="BT49" i="80"/>
  <c r="BT40" i="80"/>
  <c r="BT25" i="80"/>
  <c r="BT29" i="80"/>
  <c r="BT35" i="80"/>
  <c r="BT48" i="80"/>
  <c r="BT28" i="80"/>
  <c r="BT32" i="80"/>
  <c r="BT37" i="80"/>
  <c r="BT44" i="80"/>
  <c r="BT39" i="80"/>
  <c r="BT24" i="80"/>
  <c r="BT36" i="80"/>
  <c r="BT34" i="80"/>
  <c r="BT33" i="80"/>
  <c r="AQ44" i="80"/>
  <c r="AQ48" i="80"/>
  <c r="AQ39" i="80"/>
  <c r="AQ46" i="80"/>
  <c r="AQ51" i="80"/>
  <c r="AQ41" i="80"/>
  <c r="AQ42" i="80"/>
  <c r="AQ27" i="80"/>
  <c r="AQ31" i="80"/>
  <c r="AQ35" i="80"/>
  <c r="AQ45" i="80"/>
  <c r="AQ50" i="80"/>
  <c r="AQ40" i="80"/>
  <c r="AQ26" i="80"/>
  <c r="AQ30" i="80"/>
  <c r="AQ34" i="80"/>
  <c r="AQ47" i="80"/>
  <c r="AQ28" i="80"/>
  <c r="AQ36" i="80"/>
  <c r="AQ25" i="80"/>
  <c r="AQ33" i="80"/>
  <c r="AQ24" i="80"/>
  <c r="AQ32" i="80"/>
  <c r="AQ49" i="80"/>
  <c r="AQ29" i="80"/>
  <c r="AQ37" i="80"/>
  <c r="AU44" i="80"/>
  <c r="AU48" i="80"/>
  <c r="AU39" i="80"/>
  <c r="AU45" i="80"/>
  <c r="AU50" i="80"/>
  <c r="AU40" i="80"/>
  <c r="AU42" i="80"/>
  <c r="AU27" i="80"/>
  <c r="AU31" i="80"/>
  <c r="AU35" i="80"/>
  <c r="AU49" i="80"/>
  <c r="AU26" i="80"/>
  <c r="AU30" i="80"/>
  <c r="AU34" i="80"/>
  <c r="AU47" i="80"/>
  <c r="AU51" i="80"/>
  <c r="AU41" i="80"/>
  <c r="AU24" i="80"/>
  <c r="AU32" i="80"/>
  <c r="AU29" i="80"/>
  <c r="AU37" i="80"/>
  <c r="AU46" i="80"/>
  <c r="AU28" i="80"/>
  <c r="AU36" i="80"/>
  <c r="AU25" i="80"/>
  <c r="AU33" i="80"/>
  <c r="AY44" i="80"/>
  <c r="AY48" i="80"/>
  <c r="AY39" i="80"/>
  <c r="AY49" i="80"/>
  <c r="AY42" i="80"/>
  <c r="AY27" i="80"/>
  <c r="AY31" i="80"/>
  <c r="AY35" i="80"/>
  <c r="AY47" i="80"/>
  <c r="AY26" i="80"/>
  <c r="AY30" i="80"/>
  <c r="AY34" i="80"/>
  <c r="AY46" i="80"/>
  <c r="AY45" i="80"/>
  <c r="AY50" i="80"/>
  <c r="AY40" i="80"/>
  <c r="AY28" i="80"/>
  <c r="AY36" i="80"/>
  <c r="AY51" i="80"/>
  <c r="AY41" i="80"/>
  <c r="AY25" i="80"/>
  <c r="AY33" i="80"/>
  <c r="AY24" i="80"/>
  <c r="AY32" i="80"/>
  <c r="AY37" i="80"/>
  <c r="AY29" i="80"/>
  <c r="BC44" i="80"/>
  <c r="BC48" i="80"/>
  <c r="BC39" i="80"/>
  <c r="BC47" i="80"/>
  <c r="BC42" i="80"/>
  <c r="BC27" i="80"/>
  <c r="BC31" i="80"/>
  <c r="BC35" i="80"/>
  <c r="BC46" i="80"/>
  <c r="BC51" i="80"/>
  <c r="BC41" i="80"/>
  <c r="BC26" i="80"/>
  <c r="BC30" i="80"/>
  <c r="BC34" i="80"/>
  <c r="BC45" i="80"/>
  <c r="BC49" i="80"/>
  <c r="BC24" i="80"/>
  <c r="BC32" i="80"/>
  <c r="BC50" i="80"/>
  <c r="BC40" i="80"/>
  <c r="BC29" i="80"/>
  <c r="BC37" i="80"/>
  <c r="BC28" i="80"/>
  <c r="BC36" i="80"/>
  <c r="BC25" i="80"/>
  <c r="BC33" i="80"/>
  <c r="BI44" i="80"/>
  <c r="BI48" i="80"/>
  <c r="BI39" i="80"/>
  <c r="BI24" i="80"/>
  <c r="BI28" i="80"/>
  <c r="BI32" i="80"/>
  <c r="BI47" i="80"/>
  <c r="BI51" i="80"/>
  <c r="BI42" i="80"/>
  <c r="BI27" i="80"/>
  <c r="BI31" i="80"/>
  <c r="BI46" i="80"/>
  <c r="BI50" i="80"/>
  <c r="BI41" i="80"/>
  <c r="BI26" i="80"/>
  <c r="BI30" i="80"/>
  <c r="BI36" i="80"/>
  <c r="BI37" i="80"/>
  <c r="BI49" i="80"/>
  <c r="BI35" i="80"/>
  <c r="BI45" i="80"/>
  <c r="BI40" i="80"/>
  <c r="BI25" i="80"/>
  <c r="BI33" i="80"/>
  <c r="BI34" i="80"/>
  <c r="BM44" i="80"/>
  <c r="BM48" i="80"/>
  <c r="BM39" i="80"/>
  <c r="BM24" i="80"/>
  <c r="BM28" i="80"/>
  <c r="BM32" i="80"/>
  <c r="BM47" i="80"/>
  <c r="BM51" i="80"/>
  <c r="BM42" i="80"/>
  <c r="BM27" i="80"/>
  <c r="BM31" i="80"/>
  <c r="BM46" i="80"/>
  <c r="BM50" i="80"/>
  <c r="BM41" i="80"/>
  <c r="BM26" i="80"/>
  <c r="BM30" i="80"/>
  <c r="BM45" i="80"/>
  <c r="BM40" i="80"/>
  <c r="BM25" i="80"/>
  <c r="BM36" i="80"/>
  <c r="BM35" i="80"/>
  <c r="BM34" i="80"/>
  <c r="BM49" i="80"/>
  <c r="BM29" i="80"/>
  <c r="BM37" i="80"/>
  <c r="BM33" i="80"/>
  <c r="BQ44" i="80"/>
  <c r="BQ48" i="80"/>
  <c r="BQ39" i="80"/>
  <c r="BQ24" i="80"/>
  <c r="BQ28" i="80"/>
  <c r="BQ47" i="80"/>
  <c r="BQ51" i="80"/>
  <c r="BQ42" i="80"/>
  <c r="BQ27" i="80"/>
  <c r="BQ31" i="80"/>
  <c r="BQ46" i="80"/>
  <c r="BQ50" i="80"/>
  <c r="BQ41" i="80"/>
  <c r="BQ26" i="80"/>
  <c r="BQ30" i="80"/>
  <c r="BQ49" i="80"/>
  <c r="BQ29" i="80"/>
  <c r="BQ32" i="80"/>
  <c r="BQ33" i="80"/>
  <c r="BQ36" i="80"/>
  <c r="BQ34" i="80"/>
  <c r="BQ37" i="80"/>
  <c r="BQ45" i="80"/>
  <c r="BQ25" i="80"/>
  <c r="BQ35" i="80"/>
  <c r="BQ40" i="80"/>
  <c r="BU44" i="80"/>
  <c r="BU48" i="80"/>
  <c r="BU39" i="80"/>
  <c r="BU24" i="80"/>
  <c r="BU28" i="80"/>
  <c r="BU47" i="80"/>
  <c r="BU51" i="80"/>
  <c r="BU42" i="80"/>
  <c r="BU27" i="80"/>
  <c r="BU31" i="80"/>
  <c r="BU46" i="80"/>
  <c r="BU50" i="80"/>
  <c r="BU41" i="80"/>
  <c r="BU26" i="80"/>
  <c r="BU30" i="80"/>
  <c r="BU36" i="80"/>
  <c r="BU45" i="80"/>
  <c r="BU40" i="80"/>
  <c r="BU25" i="80"/>
  <c r="BU33" i="80"/>
  <c r="BU32" i="80"/>
  <c r="BU37" i="80"/>
  <c r="BU35" i="80"/>
  <c r="BU29" i="80"/>
  <c r="BU49" i="80"/>
  <c r="BU34" i="80"/>
  <c r="AR45" i="80"/>
  <c r="AR49" i="80"/>
  <c r="AR40" i="80"/>
  <c r="AR47" i="80"/>
  <c r="AR24" i="80"/>
  <c r="AR28" i="80"/>
  <c r="AR32" i="80"/>
  <c r="AR36" i="80"/>
  <c r="AR46" i="80"/>
  <c r="AR51" i="80"/>
  <c r="AR41" i="80"/>
  <c r="AR42" i="80"/>
  <c r="AR27" i="80"/>
  <c r="AR31" i="80"/>
  <c r="AR35" i="80"/>
  <c r="AR44" i="80"/>
  <c r="AR37" i="80"/>
  <c r="AR50" i="80"/>
  <c r="AR26" i="80"/>
  <c r="AR34" i="80"/>
  <c r="AR25" i="80"/>
  <c r="AR33" i="80"/>
  <c r="AR48" i="80"/>
  <c r="AR39" i="80"/>
  <c r="AR30" i="80"/>
  <c r="AV45" i="80"/>
  <c r="AV49" i="80"/>
  <c r="AV40" i="80"/>
  <c r="AV46" i="80"/>
  <c r="AV51" i="80"/>
  <c r="AV41" i="80"/>
  <c r="AV24" i="80"/>
  <c r="AV28" i="80"/>
  <c r="AV32" i="80"/>
  <c r="AV36" i="80"/>
  <c r="AV44" i="80"/>
  <c r="AV50" i="80"/>
  <c r="AV39" i="80"/>
  <c r="AV42" i="80"/>
  <c r="AV27" i="80"/>
  <c r="AV31" i="80"/>
  <c r="AV35" i="80"/>
  <c r="AV48" i="80"/>
  <c r="AV25" i="80"/>
  <c r="AV33" i="80"/>
  <c r="AV47" i="80"/>
  <c r="AV30" i="80"/>
  <c r="AV29" i="80"/>
  <c r="AV37" i="80"/>
  <c r="AV26" i="80"/>
  <c r="AV34" i="80"/>
  <c r="AZ45" i="80"/>
  <c r="AZ49" i="80"/>
  <c r="AZ40" i="80"/>
  <c r="AZ44" i="80"/>
  <c r="AZ50" i="80"/>
  <c r="AZ39" i="80"/>
  <c r="AZ24" i="80"/>
  <c r="AZ28" i="80"/>
  <c r="AZ32" i="80"/>
  <c r="AZ36" i="80"/>
  <c r="AZ48" i="80"/>
  <c r="AZ42" i="80"/>
  <c r="AZ27" i="80"/>
  <c r="AZ31" i="80"/>
  <c r="AZ35" i="80"/>
  <c r="AZ47" i="80"/>
  <c r="AZ29" i="80"/>
  <c r="AZ37" i="80"/>
  <c r="AZ26" i="80"/>
  <c r="AZ34" i="80"/>
  <c r="AZ51" i="80"/>
  <c r="AZ41" i="80"/>
  <c r="AZ25" i="80"/>
  <c r="AZ33" i="80"/>
  <c r="AZ46" i="80"/>
  <c r="AZ30" i="80"/>
  <c r="BD45" i="80"/>
  <c r="BD49" i="80"/>
  <c r="BD40" i="80"/>
  <c r="BD48" i="80"/>
  <c r="BD24" i="80"/>
  <c r="BD28" i="80"/>
  <c r="BD32" i="80"/>
  <c r="BD36" i="80"/>
  <c r="BD47" i="80"/>
  <c r="BD42" i="80"/>
  <c r="BD27" i="80"/>
  <c r="BD31" i="80"/>
  <c r="BD35" i="80"/>
  <c r="BD46" i="80"/>
  <c r="BD39" i="80"/>
  <c r="BD25" i="80"/>
  <c r="BD33" i="80"/>
  <c r="BD44" i="80"/>
  <c r="BD30" i="80"/>
  <c r="BD50" i="80"/>
  <c r="BD29" i="80"/>
  <c r="BD37" i="80"/>
  <c r="BD51" i="80"/>
  <c r="BD41" i="80"/>
  <c r="BD26" i="80"/>
  <c r="BD34" i="80"/>
  <c r="BJ45" i="80"/>
  <c r="BJ49" i="80"/>
  <c r="BJ40" i="80"/>
  <c r="BJ25" i="80"/>
  <c r="BJ29" i="80"/>
  <c r="BJ44" i="80"/>
  <c r="BJ48" i="80"/>
  <c r="BJ39" i="80"/>
  <c r="BJ24" i="80"/>
  <c r="BJ28" i="80"/>
  <c r="BJ32" i="80"/>
  <c r="BJ47" i="80"/>
  <c r="BJ51" i="80"/>
  <c r="BJ42" i="80"/>
  <c r="BJ27" i="80"/>
  <c r="BJ31" i="80"/>
  <c r="BJ33" i="80"/>
  <c r="BJ37" i="80"/>
  <c r="BJ50" i="80"/>
  <c r="BJ30" i="80"/>
  <c r="BJ46" i="80"/>
  <c r="BJ41" i="80"/>
  <c r="BJ26" i="80"/>
  <c r="BJ36" i="80"/>
  <c r="BJ35" i="80"/>
  <c r="BJ34" i="80"/>
  <c r="BN45" i="80"/>
  <c r="BN49" i="80"/>
  <c r="BN40" i="80"/>
  <c r="BN25" i="80"/>
  <c r="BN29" i="80"/>
  <c r="BN44" i="80"/>
  <c r="BN48" i="80"/>
  <c r="BN39" i="80"/>
  <c r="BN24" i="80"/>
  <c r="BN28" i="80"/>
  <c r="BN32" i="80"/>
  <c r="BN47" i="80"/>
  <c r="BN51" i="80"/>
  <c r="BN42" i="80"/>
  <c r="BN27" i="80"/>
  <c r="BN31" i="80"/>
  <c r="BN46" i="80"/>
  <c r="BN41" i="80"/>
  <c r="BN26" i="80"/>
  <c r="BN37" i="80"/>
  <c r="BN33" i="80"/>
  <c r="BN36" i="80"/>
  <c r="BN50" i="80"/>
  <c r="BN30" i="80"/>
  <c r="BN35" i="80"/>
  <c r="BN34" i="80"/>
  <c r="BR45" i="80"/>
  <c r="BR49" i="80"/>
  <c r="BR40" i="80"/>
  <c r="BR25" i="80"/>
  <c r="BR29" i="80"/>
  <c r="BR44" i="80"/>
  <c r="BR48" i="80"/>
  <c r="BR39" i="80"/>
  <c r="BR24" i="80"/>
  <c r="BR28" i="80"/>
  <c r="BR32" i="80"/>
  <c r="BR47" i="80"/>
  <c r="BR51" i="80"/>
  <c r="BR42" i="80"/>
  <c r="BR27" i="80"/>
  <c r="BR31" i="80"/>
  <c r="BR50" i="80"/>
  <c r="BR30" i="80"/>
  <c r="BR37" i="80"/>
  <c r="BR35" i="80"/>
  <c r="BR34" i="80"/>
  <c r="BR46" i="80"/>
  <c r="BR41" i="80"/>
  <c r="BR26" i="80"/>
  <c r="BR33" i="80"/>
  <c r="BR36" i="80"/>
  <c r="BV45" i="80"/>
  <c r="BV49" i="80"/>
  <c r="BV40" i="80"/>
  <c r="BV25" i="80"/>
  <c r="BV29" i="80"/>
  <c r="BV44" i="80"/>
  <c r="BV48" i="80"/>
  <c r="BV39" i="80"/>
  <c r="BV24" i="80"/>
  <c r="BV28" i="80"/>
  <c r="BV32" i="80"/>
  <c r="BV47" i="80"/>
  <c r="BV51" i="80"/>
  <c r="BV42" i="80"/>
  <c r="BV27" i="80"/>
  <c r="BV31" i="80"/>
  <c r="BV33" i="80"/>
  <c r="BV37" i="80"/>
  <c r="BV34" i="80"/>
  <c r="BV50" i="80"/>
  <c r="BV30" i="80"/>
  <c r="BV36" i="80"/>
  <c r="BV46" i="80"/>
  <c r="BV26" i="80"/>
  <c r="BV35" i="80"/>
  <c r="BV41" i="80"/>
  <c r="Y39" i="80"/>
  <c r="Y24" i="80"/>
  <c r="Y28" i="80"/>
  <c r="Y36" i="80"/>
  <c r="Y46" i="80"/>
  <c r="Y42" i="80"/>
  <c r="Y27" i="80"/>
  <c r="Y35" i="80"/>
  <c r="Y45" i="80"/>
  <c r="Y26" i="80"/>
  <c r="Y34" i="80"/>
  <c r="Y48" i="80"/>
  <c r="Y33" i="80"/>
  <c r="Y47" i="80"/>
  <c r="Y51" i="80"/>
  <c r="Y40" i="80"/>
  <c r="Y37" i="80"/>
  <c r="Y49" i="80"/>
  <c r="Y41" i="80"/>
  <c r="Y30" i="80"/>
  <c r="Y44" i="80"/>
  <c r="Y50" i="80"/>
  <c r="AK39" i="80"/>
  <c r="AK24" i="80"/>
  <c r="AK28" i="80"/>
  <c r="AK32" i="80"/>
  <c r="AK36" i="80"/>
  <c r="S36" i="80" s="1"/>
  <c r="AK46" i="80"/>
  <c r="AK42" i="80"/>
  <c r="AK27" i="80"/>
  <c r="S27" i="80" s="1"/>
  <c r="AK31" i="80"/>
  <c r="AK35" i="80"/>
  <c r="AK45" i="80"/>
  <c r="AK41" i="80"/>
  <c r="AK30" i="80"/>
  <c r="AK44" i="80"/>
  <c r="AK48" i="80"/>
  <c r="S48" i="80" s="1"/>
  <c r="AK40" i="80"/>
  <c r="AK29" i="80"/>
  <c r="AK37" i="80"/>
  <c r="AK51" i="80"/>
  <c r="AK33" i="80"/>
  <c r="AK26" i="80"/>
  <c r="AK34" i="80"/>
  <c r="AK50" i="80"/>
  <c r="S50" i="80" s="1"/>
  <c r="AK25" i="80"/>
  <c r="AK47" i="80"/>
  <c r="AK49" i="80"/>
  <c r="S49" i="80" s="1"/>
  <c r="AB42" i="80"/>
  <c r="AB27" i="80"/>
  <c r="AB31" i="80"/>
  <c r="AB35" i="80"/>
  <c r="AB45" i="80"/>
  <c r="AB41" i="80"/>
  <c r="AB26" i="80"/>
  <c r="AB30" i="80"/>
  <c r="AB34" i="80"/>
  <c r="AB44" i="80"/>
  <c r="AB48" i="80"/>
  <c r="AB40" i="80"/>
  <c r="AB29" i="80"/>
  <c r="AB37" i="80"/>
  <c r="AB51" i="80"/>
  <c r="AB39" i="80"/>
  <c r="AB28" i="80"/>
  <c r="AB36" i="80"/>
  <c r="AB50" i="80"/>
  <c r="AB24" i="80"/>
  <c r="AB46" i="80"/>
  <c r="AB25" i="80"/>
  <c r="AB33" i="80"/>
  <c r="AB47" i="80"/>
  <c r="AB49" i="80"/>
  <c r="AB32" i="80"/>
  <c r="AJ42" i="80"/>
  <c r="AJ27" i="80"/>
  <c r="AJ31" i="80"/>
  <c r="R31" i="80" s="1"/>
  <c r="AJ35" i="80"/>
  <c r="R35" i="80" s="1"/>
  <c r="AJ45" i="80"/>
  <c r="AJ41" i="80"/>
  <c r="AJ26" i="80"/>
  <c r="R26" i="80" s="1"/>
  <c r="AJ30" i="80"/>
  <c r="R30" i="80" s="1"/>
  <c r="AJ34" i="80"/>
  <c r="AJ44" i="80"/>
  <c r="AJ40" i="80"/>
  <c r="R40" i="80" s="1"/>
  <c r="AJ29" i="80"/>
  <c r="AJ37" i="80"/>
  <c r="AJ51" i="80"/>
  <c r="R51" i="80" s="1"/>
  <c r="AJ39" i="80"/>
  <c r="AJ28" i="80"/>
  <c r="R28" i="80" s="1"/>
  <c r="AJ36" i="80"/>
  <c r="R36" i="80" s="1"/>
  <c r="AJ50" i="80"/>
  <c r="R50" i="80" s="1"/>
  <c r="AJ32" i="80"/>
  <c r="AJ25" i="80"/>
  <c r="AJ33" i="80"/>
  <c r="AJ47" i="80"/>
  <c r="AJ49" i="80"/>
  <c r="AJ24" i="80"/>
  <c r="AJ46" i="80"/>
  <c r="AJ48" i="80"/>
  <c r="R48" i="80" s="1"/>
  <c r="AC39" i="80"/>
  <c r="AC24" i="80"/>
  <c r="AC28" i="80"/>
  <c r="K28" i="80" s="1"/>
  <c r="AC32" i="80"/>
  <c r="AC36" i="80"/>
  <c r="AC46" i="80"/>
  <c r="AC42" i="80"/>
  <c r="K42" i="80" s="1"/>
  <c r="AC27" i="80"/>
  <c r="AC31" i="80"/>
  <c r="AC35" i="80"/>
  <c r="K35" i="80" s="1"/>
  <c r="AC45" i="80"/>
  <c r="AC41" i="80"/>
  <c r="AC30" i="80"/>
  <c r="AC44" i="80"/>
  <c r="AC40" i="80"/>
  <c r="AC29" i="80"/>
  <c r="K29" i="80" s="1"/>
  <c r="AC37" i="80"/>
  <c r="AC51" i="80"/>
  <c r="AC25" i="80"/>
  <c r="AC47" i="80"/>
  <c r="AC26" i="80"/>
  <c r="AC34" i="80"/>
  <c r="AC48" i="80"/>
  <c r="AC50" i="80"/>
  <c r="AC33" i="80"/>
  <c r="AC49" i="80"/>
  <c r="Z40" i="80"/>
  <c r="Z25" i="80"/>
  <c r="Z33" i="80"/>
  <c r="Z37" i="80"/>
  <c r="Z47" i="80"/>
  <c r="Z39" i="80"/>
  <c r="Z24" i="80"/>
  <c r="Z28" i="80"/>
  <c r="Z32" i="80"/>
  <c r="Z36" i="80"/>
  <c r="Z46" i="80"/>
  <c r="Z27" i="80"/>
  <c r="Z35" i="80"/>
  <c r="Z49" i="80"/>
  <c r="Z26" i="80"/>
  <c r="Z34" i="80"/>
  <c r="Z48" i="80"/>
  <c r="Z44" i="80"/>
  <c r="Z42" i="80"/>
  <c r="Z31" i="80"/>
  <c r="Z45" i="80"/>
  <c r="Z51" i="80"/>
  <c r="Z41" i="80"/>
  <c r="Z30" i="80"/>
  <c r="Z50" i="80"/>
  <c r="AD40" i="80"/>
  <c r="AD25" i="80"/>
  <c r="AD29" i="80"/>
  <c r="AD33" i="80"/>
  <c r="AD37" i="80"/>
  <c r="AD47" i="80"/>
  <c r="AD39" i="80"/>
  <c r="AD24" i="80"/>
  <c r="AD28" i="80"/>
  <c r="AD32" i="80"/>
  <c r="AD36" i="80"/>
  <c r="AD46" i="80"/>
  <c r="AD42" i="80"/>
  <c r="AD31" i="80"/>
  <c r="AD45" i="80"/>
  <c r="L45" i="80" s="1"/>
  <c r="AD49" i="80"/>
  <c r="AD41" i="80"/>
  <c r="L41" i="80" s="1"/>
  <c r="AD30" i="80"/>
  <c r="AD44" i="80"/>
  <c r="AD26" i="80"/>
  <c r="AD48" i="80"/>
  <c r="AD27" i="80"/>
  <c r="AD35" i="80"/>
  <c r="L35" i="80" s="1"/>
  <c r="AD51" i="80"/>
  <c r="L51" i="80" s="1"/>
  <c r="AD34" i="80"/>
  <c r="L34" i="80" s="1"/>
  <c r="AD50" i="80"/>
  <c r="AH40" i="80"/>
  <c r="AH25" i="80"/>
  <c r="AH29" i="80"/>
  <c r="AH33" i="80"/>
  <c r="AH37" i="80"/>
  <c r="AH47" i="80"/>
  <c r="AH39" i="80"/>
  <c r="AH24" i="80"/>
  <c r="AH28" i="80"/>
  <c r="AH32" i="80"/>
  <c r="AH36" i="80"/>
  <c r="AH46" i="80"/>
  <c r="AH27" i="80"/>
  <c r="AH35" i="80"/>
  <c r="AH49" i="80"/>
  <c r="P49" i="80" s="1"/>
  <c r="AH26" i="80"/>
  <c r="AH34" i="80"/>
  <c r="AH48" i="80"/>
  <c r="P48" i="80" s="1"/>
  <c r="AH30" i="80"/>
  <c r="AH42" i="80"/>
  <c r="AH31" i="80"/>
  <c r="AH45" i="80"/>
  <c r="AH51" i="80"/>
  <c r="AH41" i="80"/>
  <c r="AH44" i="80"/>
  <c r="AH50" i="80"/>
  <c r="AL40" i="80"/>
  <c r="AL25" i="80"/>
  <c r="AL29" i="80"/>
  <c r="AL33" i="80"/>
  <c r="AL37" i="80"/>
  <c r="T37" i="80" s="1"/>
  <c r="AL47" i="80"/>
  <c r="AL39" i="80"/>
  <c r="AL24" i="80"/>
  <c r="T24" i="80" s="1"/>
  <c r="AL28" i="80"/>
  <c r="T28" i="80" s="1"/>
  <c r="AL32" i="80"/>
  <c r="T32" i="80" s="1"/>
  <c r="AL36" i="80"/>
  <c r="AL46" i="80"/>
  <c r="AL42" i="80"/>
  <c r="T42" i="80" s="1"/>
  <c r="AL31" i="80"/>
  <c r="AL45" i="80"/>
  <c r="T45" i="80" s="1"/>
  <c r="AL49" i="80"/>
  <c r="AL41" i="80"/>
  <c r="AL30" i="80"/>
  <c r="AL44" i="80"/>
  <c r="AL48" i="80"/>
  <c r="AL34" i="80"/>
  <c r="AL27" i="80"/>
  <c r="T27" i="80" s="1"/>
  <c r="AL35" i="80"/>
  <c r="AL51" i="80"/>
  <c r="AL26" i="80"/>
  <c r="AL50" i="80"/>
  <c r="X45" i="80"/>
  <c r="X49" i="80"/>
  <c r="X39" i="80"/>
  <c r="X26" i="80"/>
  <c r="X34" i="80"/>
  <c r="X46" i="80"/>
  <c r="X50" i="80"/>
  <c r="X40" i="80"/>
  <c r="X47" i="80"/>
  <c r="X51" i="80"/>
  <c r="X41" i="80"/>
  <c r="X36" i="80"/>
  <c r="X48" i="80"/>
  <c r="X33" i="80"/>
  <c r="X44" i="80"/>
  <c r="X37" i="80"/>
  <c r="X42" i="80"/>
  <c r="AF42" i="80"/>
  <c r="N42" i="80" s="1"/>
  <c r="AF27" i="80"/>
  <c r="N27" i="80" s="1"/>
  <c r="AF31" i="80"/>
  <c r="N31" i="80" s="1"/>
  <c r="AF35" i="80"/>
  <c r="N35" i="80" s="1"/>
  <c r="AF45" i="80"/>
  <c r="AF41" i="80"/>
  <c r="N41" i="80" s="1"/>
  <c r="AF26" i="80"/>
  <c r="AF30" i="80"/>
  <c r="AF34" i="80"/>
  <c r="AF44" i="80"/>
  <c r="AF48" i="80"/>
  <c r="N48" i="80" s="1"/>
  <c r="AF25" i="80"/>
  <c r="AF33" i="80"/>
  <c r="AF47" i="80"/>
  <c r="AF51" i="80"/>
  <c r="N51" i="80" s="1"/>
  <c r="AF24" i="80"/>
  <c r="N24" i="80" s="1"/>
  <c r="AF32" i="80"/>
  <c r="N32" i="80" s="1"/>
  <c r="AF46" i="80"/>
  <c r="AF50" i="80"/>
  <c r="N50" i="80" s="1"/>
  <c r="AF28" i="80"/>
  <c r="N28" i="80" s="1"/>
  <c r="AF40" i="80"/>
  <c r="N40" i="80" s="1"/>
  <c r="AF29" i="80"/>
  <c r="N29" i="80" s="1"/>
  <c r="AF37" i="80"/>
  <c r="N37" i="80" s="1"/>
  <c r="AF49" i="80"/>
  <c r="AF39" i="80"/>
  <c r="N39" i="80" s="1"/>
  <c r="AF36" i="80"/>
  <c r="N36" i="80" s="1"/>
  <c r="AG39" i="80"/>
  <c r="O39" i="80" s="1"/>
  <c r="AG24" i="80"/>
  <c r="AG28" i="80"/>
  <c r="O28" i="80" s="1"/>
  <c r="AG32" i="80"/>
  <c r="AG36" i="80"/>
  <c r="AG46" i="80"/>
  <c r="AG42" i="80"/>
  <c r="AG27" i="80"/>
  <c r="AG31" i="80"/>
  <c r="AG35" i="80"/>
  <c r="AG45" i="80"/>
  <c r="AG26" i="80"/>
  <c r="O26" i="80" s="1"/>
  <c r="AG34" i="80"/>
  <c r="AG48" i="80"/>
  <c r="AG25" i="80"/>
  <c r="AG33" i="80"/>
  <c r="AG47" i="80"/>
  <c r="O47" i="80" s="1"/>
  <c r="AG51" i="80"/>
  <c r="AG40" i="80"/>
  <c r="AG29" i="80"/>
  <c r="AG49" i="80"/>
  <c r="O49" i="80" s="1"/>
  <c r="AG41" i="80"/>
  <c r="AG30" i="80"/>
  <c r="AG44" i="80"/>
  <c r="AG50" i="80"/>
  <c r="O50" i="80" s="1"/>
  <c r="AG37" i="80"/>
  <c r="AA41" i="80"/>
  <c r="AA26" i="80"/>
  <c r="AA30" i="80"/>
  <c r="AA34" i="80"/>
  <c r="AA44" i="80"/>
  <c r="AA48" i="80"/>
  <c r="AA40" i="80"/>
  <c r="AA33" i="80"/>
  <c r="AA37" i="80"/>
  <c r="AA47" i="80"/>
  <c r="AA39" i="80"/>
  <c r="AA36" i="80"/>
  <c r="AA50" i="80"/>
  <c r="AA35" i="80"/>
  <c r="AA49" i="80"/>
  <c r="AA42" i="80"/>
  <c r="AA45" i="80"/>
  <c r="AA24" i="80"/>
  <c r="AA32" i="80"/>
  <c r="AA46" i="80"/>
  <c r="AA31" i="80"/>
  <c r="AA51" i="80"/>
  <c r="AE41" i="80"/>
  <c r="M41" i="80" s="1"/>
  <c r="AE26" i="80"/>
  <c r="M26" i="80" s="1"/>
  <c r="AE30" i="80"/>
  <c r="M30" i="80" s="1"/>
  <c r="AE34" i="80"/>
  <c r="M34" i="80" s="1"/>
  <c r="AE44" i="80"/>
  <c r="AE48" i="80"/>
  <c r="M48" i="80" s="1"/>
  <c r="AE40" i="80"/>
  <c r="M40" i="80" s="1"/>
  <c r="AE25" i="80"/>
  <c r="AE29" i="80"/>
  <c r="M29" i="80" s="1"/>
  <c r="AE33" i="80"/>
  <c r="M33" i="80" s="1"/>
  <c r="AE37" i="80"/>
  <c r="AE47" i="80"/>
  <c r="M47" i="80" s="1"/>
  <c r="AE24" i="80"/>
  <c r="AE32" i="80"/>
  <c r="AE46" i="80"/>
  <c r="M46" i="80" s="1"/>
  <c r="AE50" i="80"/>
  <c r="AE42" i="80"/>
  <c r="M42" i="80" s="1"/>
  <c r="AE31" i="80"/>
  <c r="M31" i="80" s="1"/>
  <c r="AE45" i="80"/>
  <c r="AE49" i="80"/>
  <c r="AE27" i="80"/>
  <c r="M27" i="80" s="1"/>
  <c r="AE39" i="80"/>
  <c r="M39" i="80" s="1"/>
  <c r="AE28" i="80"/>
  <c r="M28" i="80" s="1"/>
  <c r="AE36" i="80"/>
  <c r="M36" i="80" s="1"/>
  <c r="AE35" i="80"/>
  <c r="M35" i="80" s="1"/>
  <c r="AE51" i="80"/>
  <c r="M51" i="80" s="1"/>
  <c r="AI41" i="80"/>
  <c r="Q41" i="80" s="1"/>
  <c r="AI26" i="80"/>
  <c r="AI30" i="80"/>
  <c r="Q30" i="80" s="1"/>
  <c r="AI34" i="80"/>
  <c r="Q34" i="80" s="1"/>
  <c r="AI44" i="80"/>
  <c r="Q44" i="80" s="1"/>
  <c r="AI40" i="80"/>
  <c r="Q40" i="80" s="1"/>
  <c r="AI25" i="80"/>
  <c r="Q25" i="80" s="1"/>
  <c r="AI29" i="80"/>
  <c r="Q29" i="80" s="1"/>
  <c r="AI33" i="80"/>
  <c r="Q33" i="80" s="1"/>
  <c r="AI37" i="80"/>
  <c r="Q37" i="80" s="1"/>
  <c r="AI47" i="80"/>
  <c r="AI39" i="80"/>
  <c r="Q39" i="80" s="1"/>
  <c r="AI28" i="80"/>
  <c r="Q28" i="80" s="1"/>
  <c r="AI36" i="80"/>
  <c r="AI50" i="80"/>
  <c r="Q50" i="80" s="1"/>
  <c r="AI27" i="80"/>
  <c r="Q27" i="80" s="1"/>
  <c r="AI35" i="80"/>
  <c r="AI49" i="80"/>
  <c r="AI31" i="80"/>
  <c r="Q31" i="80" s="1"/>
  <c r="AI24" i="80"/>
  <c r="Q24" i="80" s="1"/>
  <c r="AI32" i="80"/>
  <c r="AI46" i="80"/>
  <c r="AI48" i="80"/>
  <c r="Q48" i="80" s="1"/>
  <c r="AI42" i="80"/>
  <c r="AI45" i="80"/>
  <c r="AI51" i="80"/>
  <c r="Q51" i="80" s="1"/>
  <c r="AM41" i="80"/>
  <c r="U41" i="80" s="1"/>
  <c r="AM26" i="80"/>
  <c r="AM30" i="80"/>
  <c r="U30" i="80" s="1"/>
  <c r="AM34" i="80"/>
  <c r="U34" i="80" s="1"/>
  <c r="AM44" i="80"/>
  <c r="U44" i="80" s="1"/>
  <c r="AM40" i="80"/>
  <c r="AM25" i="80"/>
  <c r="U25" i="80" s="1"/>
  <c r="AM29" i="80"/>
  <c r="AM33" i="80"/>
  <c r="U33" i="80" s="1"/>
  <c r="AM37" i="80"/>
  <c r="U37" i="80" s="1"/>
  <c r="AM47" i="80"/>
  <c r="AM24" i="80"/>
  <c r="AM32" i="80"/>
  <c r="U32" i="80" s="1"/>
  <c r="AM46" i="80"/>
  <c r="U46" i="80" s="1"/>
  <c r="AM50" i="80"/>
  <c r="AM42" i="80"/>
  <c r="U42" i="80" s="1"/>
  <c r="AM31" i="80"/>
  <c r="U31" i="80" s="1"/>
  <c r="AM45" i="80"/>
  <c r="U45" i="80" s="1"/>
  <c r="AM49" i="80"/>
  <c r="AM35" i="80"/>
  <c r="AM39" i="80"/>
  <c r="U39" i="80" s="1"/>
  <c r="AM28" i="80"/>
  <c r="AM36" i="80"/>
  <c r="U36" i="80" s="1"/>
  <c r="AM48" i="80"/>
  <c r="U48" i="80" s="1"/>
  <c r="AM27" i="80"/>
  <c r="U27" i="80" s="1"/>
  <c r="AM51" i="80"/>
  <c r="BL23" i="80"/>
  <c r="D51" i="112" s="1"/>
  <c r="Q16" i="80"/>
  <c r="Q47" i="80"/>
  <c r="N11" i="80"/>
  <c r="N49" i="80"/>
  <c r="N38" i="80"/>
  <c r="R45" i="80"/>
  <c r="BU23" i="80"/>
  <c r="D51" i="148" s="1"/>
  <c r="M45" i="80"/>
  <c r="M25" i="80"/>
  <c r="Q14" i="80"/>
  <c r="S24" i="80"/>
  <c r="AW43" i="80"/>
  <c r="D52" i="123" s="1"/>
  <c r="O38" i="80"/>
  <c r="L47" i="80"/>
  <c r="L42" i="80"/>
  <c r="P12" i="80"/>
  <c r="T10" i="80"/>
  <c r="AT23" i="80"/>
  <c r="D51" i="111" s="1"/>
  <c r="AX43" i="80"/>
  <c r="D52" i="127" s="1"/>
  <c r="BP43" i="80"/>
  <c r="D52" i="128" s="1"/>
  <c r="BT23" i="80"/>
  <c r="D51" i="144" s="1"/>
  <c r="AY504" i="85"/>
  <c r="G10" i="158" s="1"/>
  <c r="BK10" i="84"/>
  <c r="X32" i="80" s="1"/>
  <c r="BP6" i="84"/>
  <c r="BT6" i="84"/>
  <c r="BX6" i="84"/>
  <c r="BM6" i="84"/>
  <c r="BQ6" i="84"/>
  <c r="BU6" i="84"/>
  <c r="BS6" i="84"/>
  <c r="BN6" i="84"/>
  <c r="BW6" i="84"/>
  <c r="BO6" i="84"/>
  <c r="BR6" i="84"/>
  <c r="BV6" i="84"/>
  <c r="BK6" i="84"/>
  <c r="AA27" i="80" s="1"/>
  <c r="BP10" i="84"/>
  <c r="BT10" i="84"/>
  <c r="BX10" i="84"/>
  <c r="BM10" i="84"/>
  <c r="BQ10" i="84"/>
  <c r="BU10" i="84"/>
  <c r="BS10" i="84"/>
  <c r="BR10" i="84"/>
  <c r="BV10" i="84"/>
  <c r="BN10" i="84"/>
  <c r="BW10" i="84"/>
  <c r="BO10" i="84"/>
  <c r="BI29" i="80"/>
  <c r="BK9" i="84"/>
  <c r="BK8" i="84"/>
  <c r="BK7" i="84"/>
  <c r="X28" i="80" s="1"/>
  <c r="BK5" i="84"/>
  <c r="Y32" i="80" s="1"/>
  <c r="BP9" i="84"/>
  <c r="BT9" i="84"/>
  <c r="BX9" i="84"/>
  <c r="BM9" i="84"/>
  <c r="BQ9" i="84"/>
  <c r="BU9" i="84"/>
  <c r="BO9" i="84"/>
  <c r="BW9" i="84"/>
  <c r="BS9" i="84"/>
  <c r="BV9" i="84"/>
  <c r="BN9" i="84"/>
  <c r="BR9" i="84"/>
  <c r="BP8" i="84"/>
  <c r="BT8" i="84"/>
  <c r="BX8" i="84"/>
  <c r="BM8" i="84"/>
  <c r="BQ8" i="84"/>
  <c r="BU8" i="84"/>
  <c r="BS8" i="84"/>
  <c r="BV8" i="84"/>
  <c r="BN8" i="84"/>
  <c r="BW8" i="84"/>
  <c r="BO8" i="84"/>
  <c r="BR8" i="84"/>
  <c r="BP7" i="84"/>
  <c r="BT7" i="84"/>
  <c r="BX7" i="84"/>
  <c r="BM7" i="84"/>
  <c r="BQ7" i="84"/>
  <c r="BU7" i="84"/>
  <c r="BO7" i="84"/>
  <c r="BW7" i="84"/>
  <c r="BV7" i="84"/>
  <c r="BN7" i="84"/>
  <c r="BR7" i="84"/>
  <c r="BS7" i="84"/>
  <c r="BP5" i="84"/>
  <c r="BT5" i="84"/>
  <c r="BX5" i="84"/>
  <c r="BM5" i="84"/>
  <c r="BQ5" i="84"/>
  <c r="BU5" i="84"/>
  <c r="BO5" i="84"/>
  <c r="BW5" i="84"/>
  <c r="BN5" i="84"/>
  <c r="BR5" i="84"/>
  <c r="BS5" i="84"/>
  <c r="BV5" i="84"/>
  <c r="BO23" i="80"/>
  <c r="D51" i="124" s="1"/>
  <c r="BP21" i="80"/>
  <c r="D50" i="128" s="1"/>
  <c r="BP23" i="80"/>
  <c r="D51" i="128" s="1"/>
  <c r="BV23" i="80"/>
  <c r="D51" i="152" s="1"/>
  <c r="BR21" i="80"/>
  <c r="D50" i="136" s="1"/>
  <c r="BR23" i="80"/>
  <c r="D51" i="136" s="1"/>
  <c r="BN23" i="80"/>
  <c r="D51" i="120" s="1"/>
  <c r="BS23" i="80"/>
  <c r="D51" i="140" s="1"/>
  <c r="BM23" i="80"/>
  <c r="D51" i="116" s="1"/>
  <c r="U22" i="80"/>
  <c r="U23" i="80" s="1"/>
  <c r="F94" i="16" s="1"/>
  <c r="BW23" i="80"/>
  <c r="D51" i="156" s="1"/>
  <c r="R11" i="80"/>
  <c r="R8" i="80"/>
  <c r="BB21" i="80"/>
  <c r="D50" i="143" s="1"/>
  <c r="R7" i="80"/>
  <c r="BB23" i="80"/>
  <c r="D51" i="143" s="1"/>
  <c r="BQ21" i="80"/>
  <c r="D50" i="132" s="1"/>
  <c r="BQ23" i="80"/>
  <c r="D51" i="132" s="1"/>
  <c r="S8" i="80"/>
  <c r="BC23" i="80"/>
  <c r="D51" i="147" s="1"/>
  <c r="AC23" i="80"/>
  <c r="D51" i="114" s="1"/>
  <c r="O9" i="80"/>
  <c r="M14" i="80"/>
  <c r="R12" i="80"/>
  <c r="K7" i="80"/>
  <c r="O7" i="80"/>
  <c r="K9" i="80"/>
  <c r="K10" i="80"/>
  <c r="O10" i="80"/>
  <c r="K11" i="80"/>
  <c r="K12" i="80"/>
  <c r="K13" i="80"/>
  <c r="O13" i="80"/>
  <c r="K14" i="80"/>
  <c r="K15" i="80"/>
  <c r="O15" i="80"/>
  <c r="K16" i="80"/>
  <c r="O20" i="80"/>
  <c r="N19" i="80"/>
  <c r="N8" i="80"/>
  <c r="N10" i="80"/>
  <c r="N5" i="80"/>
  <c r="U10" i="80"/>
  <c r="U11" i="80"/>
  <c r="U12" i="80"/>
  <c r="U14" i="80"/>
  <c r="U15" i="80"/>
  <c r="U18" i="80"/>
  <c r="L9" i="80"/>
  <c r="L22" i="80"/>
  <c r="L23" i="80" s="1"/>
  <c r="F49" i="16" s="1"/>
  <c r="L6" i="80"/>
  <c r="L13" i="80"/>
  <c r="L15" i="80"/>
  <c r="L14" i="80"/>
  <c r="L16" i="80"/>
  <c r="AJ23" i="80"/>
  <c r="D51" i="142" s="1"/>
  <c r="T20" i="80"/>
  <c r="P22" i="80"/>
  <c r="P23" i="80" s="1"/>
  <c r="F69" i="16" s="1"/>
  <c r="M7" i="80"/>
  <c r="M11" i="80"/>
  <c r="M10" i="80"/>
  <c r="M12" i="80"/>
  <c r="M17" i="80"/>
  <c r="M19" i="80"/>
  <c r="Q7" i="80"/>
  <c r="Q22" i="80"/>
  <c r="Q23" i="80" s="1"/>
  <c r="F74" i="16" s="1"/>
  <c r="Q6" i="80"/>
  <c r="Q9" i="80"/>
  <c r="Q11" i="80"/>
  <c r="Q18" i="80"/>
  <c r="Q20" i="80"/>
  <c r="Q10" i="80"/>
  <c r="Q12" i="80"/>
  <c r="Q17" i="80"/>
  <c r="U8" i="80"/>
  <c r="U20" i="80"/>
  <c r="AX23" i="80"/>
  <c r="D51" i="127" s="1"/>
  <c r="N20" i="80"/>
  <c r="T19" i="80"/>
  <c r="R18" i="80"/>
  <c r="O16" i="80"/>
  <c r="M15" i="80"/>
  <c r="Q13" i="80"/>
  <c r="L10" i="80"/>
  <c r="R9" i="80"/>
  <c r="L8" i="80"/>
  <c r="M22" i="80"/>
  <c r="M23" i="80" s="1"/>
  <c r="F54" i="16" s="1"/>
  <c r="P9" i="80"/>
  <c r="P8" i="80"/>
  <c r="P13" i="80"/>
  <c r="P15" i="80"/>
  <c r="P7" i="80"/>
  <c r="P14" i="80"/>
  <c r="P16" i="80"/>
  <c r="T13" i="80"/>
  <c r="T15" i="80"/>
  <c r="T22" i="80"/>
  <c r="T23" i="80" s="1"/>
  <c r="F89" i="16" s="1"/>
  <c r="T6" i="80"/>
  <c r="T14" i="80"/>
  <c r="T16" i="80"/>
  <c r="AF23" i="80"/>
  <c r="D51" i="126" s="1"/>
  <c r="P11" i="80"/>
  <c r="T9" i="80"/>
  <c r="J14" i="80"/>
  <c r="J15" i="80"/>
  <c r="N22" i="80"/>
  <c r="N23" i="80" s="1"/>
  <c r="F59" i="16" s="1"/>
  <c r="N7" i="80"/>
  <c r="N14" i="80"/>
  <c r="N16" i="80"/>
  <c r="N6" i="80"/>
  <c r="N9" i="80"/>
  <c r="N13" i="80"/>
  <c r="N15" i="80"/>
  <c r="R22" i="80"/>
  <c r="R23" i="80" s="1"/>
  <c r="F79" i="16" s="1"/>
  <c r="R14" i="80"/>
  <c r="R16" i="80"/>
  <c r="R13" i="80"/>
  <c r="R15" i="80"/>
  <c r="R20" i="80"/>
  <c r="L20" i="80"/>
  <c r="R19" i="80"/>
  <c r="N17" i="80"/>
  <c r="N12" i="80"/>
  <c r="T11" i="80"/>
  <c r="L11" i="80"/>
  <c r="R10" i="80"/>
  <c r="T8" i="80"/>
  <c r="L7" i="80"/>
  <c r="P6" i="80"/>
  <c r="O8" i="80"/>
  <c r="O12" i="80"/>
  <c r="O22" i="80"/>
  <c r="O23" i="80" s="1"/>
  <c r="F64" i="16" s="1"/>
  <c r="O11" i="80"/>
  <c r="AI21" i="80"/>
  <c r="D50" i="138" s="1"/>
  <c r="P20" i="80"/>
  <c r="P19" i="80"/>
  <c r="T17" i="80"/>
  <c r="Q15" i="80"/>
  <c r="O14" i="80"/>
  <c r="U13" i="80"/>
  <c r="M13" i="80"/>
  <c r="T12" i="80"/>
  <c r="L12" i="80"/>
  <c r="P10" i="80"/>
  <c r="M9" i="80"/>
  <c r="Q8" i="80"/>
  <c r="T7" i="80"/>
  <c r="J7" i="80"/>
  <c r="M6" i="80"/>
  <c r="S22" i="80"/>
  <c r="S23" i="80" s="1"/>
  <c r="F84" i="16" s="1"/>
  <c r="R6" i="80"/>
  <c r="S5" i="80"/>
  <c r="S20" i="80"/>
  <c r="AU23" i="80"/>
  <c r="D51" i="115" s="1"/>
  <c r="K20" i="80"/>
  <c r="K8" i="80"/>
  <c r="AY23" i="80"/>
  <c r="D51" i="131" s="1"/>
  <c r="AY21" i="80"/>
  <c r="D50" i="131" s="1"/>
  <c r="AV23" i="80"/>
  <c r="D51" i="119" s="1"/>
  <c r="BD23" i="80"/>
  <c r="D51" i="151" s="1"/>
  <c r="AW23" i="80"/>
  <c r="D51" i="123" s="1"/>
  <c r="BA23" i="80"/>
  <c r="D51" i="139" s="1"/>
  <c r="BE23" i="80"/>
  <c r="D51" i="155" s="1"/>
  <c r="AZ23" i="80"/>
  <c r="D51" i="135" s="1"/>
  <c r="AX21" i="80"/>
  <c r="D50" i="127" s="1"/>
  <c r="AE21" i="80"/>
  <c r="D50" i="122" s="1"/>
  <c r="AI23" i="80"/>
  <c r="D51" i="138" s="1"/>
  <c r="AM23" i="80"/>
  <c r="D51" i="154" s="1"/>
  <c r="AE23" i="80"/>
  <c r="D51" i="122" s="1"/>
  <c r="AG23" i="80"/>
  <c r="D51" i="130" s="1"/>
  <c r="AK23" i="80"/>
  <c r="D51" i="146" s="1"/>
  <c r="AD23" i="80"/>
  <c r="D51" i="118" s="1"/>
  <c r="AH23" i="80"/>
  <c r="D51" i="134" s="1"/>
  <c r="AL23" i="80"/>
  <c r="D51" i="150" s="1"/>
  <c r="AF21" i="80"/>
  <c r="D50" i="126" s="1"/>
  <c r="BB8" i="88" l="1"/>
  <c r="BI8" i="88"/>
  <c r="AY8" i="88"/>
  <c r="BH8" i="88"/>
  <c r="BA8" i="88"/>
  <c r="BC8" i="88"/>
  <c r="BJ8" i="88"/>
  <c r="BD8" i="88"/>
  <c r="BG8" i="88"/>
  <c r="BF8" i="88"/>
  <c r="AZ8" i="88"/>
  <c r="BE8" i="88"/>
  <c r="Q6" i="88"/>
  <c r="Q8" i="88"/>
  <c r="BA17" i="84"/>
  <c r="BF17" i="84"/>
  <c r="BG17" i="84"/>
  <c r="BE17" i="84"/>
  <c r="BJ17" i="84"/>
  <c r="AZ17" i="84"/>
  <c r="BI17" i="84"/>
  <c r="AY17" i="84"/>
  <c r="BD17" i="84"/>
  <c r="BB17" i="84"/>
  <c r="BC17" i="84"/>
  <c r="BH17" i="84"/>
  <c r="Q17" i="84"/>
  <c r="BY13" i="84"/>
  <c r="CA13" i="84" s="1"/>
  <c r="BV7" i="88"/>
  <c r="BO7" i="88"/>
  <c r="BQ7" i="88"/>
  <c r="BX7" i="88"/>
  <c r="BR7" i="88"/>
  <c r="BS7" i="88"/>
  <c r="BT7" i="88"/>
  <c r="BN7" i="88"/>
  <c r="BU7" i="88"/>
  <c r="BP7" i="88"/>
  <c r="BW7" i="88"/>
  <c r="BY7" i="88"/>
  <c r="BJ6" i="88"/>
  <c r="BD6" i="88"/>
  <c r="BG6" i="88"/>
  <c r="BF6" i="88"/>
  <c r="AZ6" i="88"/>
  <c r="BE6" i="88"/>
  <c r="BB6" i="88"/>
  <c r="BI6" i="88"/>
  <c r="BC6" i="88"/>
  <c r="BH6" i="88"/>
  <c r="BA6" i="88"/>
  <c r="AY6" i="88"/>
  <c r="BU9" i="89"/>
  <c r="BP9" i="89"/>
  <c r="BS9" i="89"/>
  <c r="BQ9" i="89"/>
  <c r="BR9" i="89"/>
  <c r="BV9" i="89"/>
  <c r="BX9" i="89"/>
  <c r="BW9" i="89"/>
  <c r="BN9" i="89"/>
  <c r="BY9" i="89"/>
  <c r="BT9" i="89"/>
  <c r="BO9" i="89"/>
  <c r="BH504" i="88"/>
  <c r="BG504" i="88"/>
  <c r="BD504" i="88"/>
  <c r="BK5" i="89"/>
  <c r="BV5" i="88"/>
  <c r="BO5" i="88"/>
  <c r="BU5" i="88"/>
  <c r="BX5" i="88"/>
  <c r="BR5" i="88"/>
  <c r="BS5" i="88"/>
  <c r="BT5" i="88"/>
  <c r="BN5" i="88"/>
  <c r="BY5" i="88"/>
  <c r="BP5" i="88"/>
  <c r="BW5" i="88"/>
  <c r="BQ5" i="88"/>
  <c r="BP6" i="88"/>
  <c r="BS6" i="88"/>
  <c r="BU6" i="88"/>
  <c r="BV6" i="88"/>
  <c r="BY6" i="88"/>
  <c r="BQ6" i="88"/>
  <c r="BX6" i="88"/>
  <c r="BR6" i="88"/>
  <c r="BW6" i="88"/>
  <c r="BT6" i="88"/>
  <c r="BN6" i="88"/>
  <c r="BO6" i="88"/>
  <c r="BK7" i="89"/>
  <c r="BX6" i="89"/>
  <c r="BS6" i="89"/>
  <c r="BR6" i="89"/>
  <c r="BY6" i="89"/>
  <c r="BT6" i="89"/>
  <c r="BW6" i="89"/>
  <c r="BU6" i="89"/>
  <c r="BP6" i="89"/>
  <c r="BO6" i="89"/>
  <c r="BQ6" i="89"/>
  <c r="BN6" i="89"/>
  <c r="BV6" i="89"/>
  <c r="BK10" i="89"/>
  <c r="BC504" i="88"/>
  <c r="AZ504" i="88"/>
  <c r="BJ504" i="88"/>
  <c r="BY11" i="84"/>
  <c r="CA11" i="84" s="1"/>
  <c r="Q4" i="89"/>
  <c r="BJ4" i="89"/>
  <c r="BE4" i="89"/>
  <c r="BB4" i="89"/>
  <c r="AZ4" i="89"/>
  <c r="BH4" i="89"/>
  <c r="AY4" i="89"/>
  <c r="BC4" i="89"/>
  <c r="BD4" i="89"/>
  <c r="BF4" i="89"/>
  <c r="BI4" i="89"/>
  <c r="BI504" i="89" s="1"/>
  <c r="BA4" i="89"/>
  <c r="BG4" i="89"/>
  <c r="BU10" i="89"/>
  <c r="BP10" i="89"/>
  <c r="BO10" i="89"/>
  <c r="BQ10" i="89"/>
  <c r="BV10" i="89"/>
  <c r="BR10" i="89"/>
  <c r="BX10" i="89"/>
  <c r="BS10" i="89"/>
  <c r="BN10" i="89"/>
  <c r="BY10" i="89"/>
  <c r="BT10" i="89"/>
  <c r="BW10" i="89"/>
  <c r="BK5" i="88"/>
  <c r="AY504" i="88"/>
  <c r="BK4" i="88"/>
  <c r="BI504" i="88"/>
  <c r="BF504" i="88"/>
  <c r="BJ8" i="89"/>
  <c r="BA8" i="89"/>
  <c r="BH8" i="89"/>
  <c r="BG8" i="89"/>
  <c r="BF8" i="89"/>
  <c r="BI8" i="89"/>
  <c r="BD8" i="89"/>
  <c r="BC8" i="89"/>
  <c r="BB8" i="89"/>
  <c r="AZ8" i="89"/>
  <c r="AY8" i="89"/>
  <c r="BE8" i="89"/>
  <c r="BK7" i="88"/>
  <c r="BY5" i="89"/>
  <c r="BT5" i="89"/>
  <c r="BO5" i="89"/>
  <c r="BU5" i="89"/>
  <c r="BP5" i="89"/>
  <c r="BS5" i="89"/>
  <c r="BQ5" i="89"/>
  <c r="BR5" i="89"/>
  <c r="BV5" i="89"/>
  <c r="BX5" i="89"/>
  <c r="BW5" i="89"/>
  <c r="BN5" i="89"/>
  <c r="BA504" i="88"/>
  <c r="BB504" i="88"/>
  <c r="BE504" i="88"/>
  <c r="BK9" i="89"/>
  <c r="X79" i="80" s="1"/>
  <c r="BK6" i="89"/>
  <c r="Q8" i="89"/>
  <c r="D91" i="30"/>
  <c r="D88" i="18" s="1"/>
  <c r="X27" i="80"/>
  <c r="AN27" i="80" s="1"/>
  <c r="X25" i="80"/>
  <c r="AC339" i="83"/>
  <c r="V398" i="83"/>
  <c r="AA398" i="83" s="1"/>
  <c r="E406" i="50" s="1"/>
  <c r="V400" i="83"/>
  <c r="AA400" i="83" s="1"/>
  <c r="D15" i="30"/>
  <c r="D13" i="18" s="1"/>
  <c r="CA2002" i="95"/>
  <c r="V4" i="83"/>
  <c r="AA4" i="83" s="1"/>
  <c r="E12" i="50" s="1"/>
  <c r="M75" i="83"/>
  <c r="Q75" i="83" s="1"/>
  <c r="AC75" i="83" s="1"/>
  <c r="M4" i="83"/>
  <c r="CA2001" i="95"/>
  <c r="F19" i="158" s="1"/>
  <c r="F24" i="158" s="1"/>
  <c r="I174" i="80"/>
  <c r="I173" i="80"/>
  <c r="I172" i="80"/>
  <c r="I177" i="80"/>
  <c r="I147" i="80"/>
  <c r="I143" i="80"/>
  <c r="K183" i="80"/>
  <c r="K187" i="80"/>
  <c r="N197" i="80"/>
  <c r="N204" i="80"/>
  <c r="N188" i="80"/>
  <c r="K193" i="80"/>
  <c r="J42" i="16" s="1"/>
  <c r="K197" i="80"/>
  <c r="K196" i="80"/>
  <c r="BB181" i="80"/>
  <c r="D40" i="143" s="1"/>
  <c r="K179" i="80"/>
  <c r="N176" i="80"/>
  <c r="AY181" i="80"/>
  <c r="D40" i="131" s="1"/>
  <c r="N174" i="80"/>
  <c r="N170" i="80"/>
  <c r="Q170" i="80"/>
  <c r="AH175" i="80"/>
  <c r="D39" i="134" s="1"/>
  <c r="AG175" i="80"/>
  <c r="D39" i="130" s="1"/>
  <c r="K173" i="80"/>
  <c r="BE169" i="80"/>
  <c r="N164" i="80"/>
  <c r="N167" i="80"/>
  <c r="K168" i="80"/>
  <c r="P168" i="80"/>
  <c r="N199" i="80"/>
  <c r="N183" i="80"/>
  <c r="AI205" i="80"/>
  <c r="M188" i="80"/>
  <c r="M184" i="80"/>
  <c r="K185" i="80"/>
  <c r="Q193" i="80"/>
  <c r="J72" i="16" s="1"/>
  <c r="N189" i="80"/>
  <c r="R204" i="80"/>
  <c r="N195" i="80"/>
  <c r="BD205" i="80"/>
  <c r="BW205" i="80"/>
  <c r="M197" i="80"/>
  <c r="M202" i="80"/>
  <c r="M186" i="80"/>
  <c r="U196" i="80"/>
  <c r="L200" i="80"/>
  <c r="N192" i="80"/>
  <c r="N185" i="80"/>
  <c r="N200" i="80"/>
  <c r="N203" i="80"/>
  <c r="N187" i="80"/>
  <c r="BE181" i="80"/>
  <c r="D40" i="155" s="1"/>
  <c r="BR181" i="80"/>
  <c r="D40" i="136" s="1"/>
  <c r="N172" i="80"/>
  <c r="M172" i="80"/>
  <c r="N173" i="80"/>
  <c r="T171" i="80"/>
  <c r="AF175" i="80"/>
  <c r="D39" i="126" s="1"/>
  <c r="M171" i="80"/>
  <c r="AK169" i="80"/>
  <c r="N168" i="80"/>
  <c r="N166" i="80"/>
  <c r="BT169" i="80"/>
  <c r="Q158" i="80"/>
  <c r="Q151" i="80"/>
  <c r="K158" i="80"/>
  <c r="M160" i="80"/>
  <c r="D20" i="152"/>
  <c r="M158" i="80"/>
  <c r="T158" i="80"/>
  <c r="K160" i="80"/>
  <c r="D21" i="115"/>
  <c r="D20" i="115"/>
  <c r="D20" i="154"/>
  <c r="K152" i="80"/>
  <c r="D21" i="134"/>
  <c r="D21" i="155"/>
  <c r="D20" i="155"/>
  <c r="D21" i="152"/>
  <c r="D21" i="139"/>
  <c r="D20" i="120"/>
  <c r="D21" i="154"/>
  <c r="T160" i="80"/>
  <c r="D21" i="138"/>
  <c r="D20" i="138"/>
  <c r="D20" i="136"/>
  <c r="D21" i="151"/>
  <c r="D21" i="135"/>
  <c r="D20" i="130"/>
  <c r="D20" i="142"/>
  <c r="D21" i="142"/>
  <c r="D21" i="130"/>
  <c r="D20" i="144"/>
  <c r="D21" i="144"/>
  <c r="N139" i="80"/>
  <c r="N140" i="80"/>
  <c r="N145" i="80"/>
  <c r="N141" i="80"/>
  <c r="N144" i="80"/>
  <c r="D26" i="154"/>
  <c r="D24" i="154" s="1"/>
  <c r="D26" i="155"/>
  <c r="D24" i="155" s="1"/>
  <c r="D26" i="152"/>
  <c r="N127" i="80"/>
  <c r="N123" i="80"/>
  <c r="U128" i="80"/>
  <c r="U124" i="80"/>
  <c r="U120" i="80"/>
  <c r="D26" i="135"/>
  <c r="N124" i="80"/>
  <c r="N120" i="80"/>
  <c r="Q102" i="80"/>
  <c r="O104" i="80"/>
  <c r="M114" i="80"/>
  <c r="P105" i="80"/>
  <c r="O107" i="80"/>
  <c r="N110" i="80"/>
  <c r="N98" i="80"/>
  <c r="T104" i="80"/>
  <c r="M102" i="80"/>
  <c r="O94" i="80"/>
  <c r="O100" i="80"/>
  <c r="P82" i="80"/>
  <c r="S85" i="80"/>
  <c r="K84" i="80"/>
  <c r="AK91" i="80"/>
  <c r="D58" i="146" s="1"/>
  <c r="K87" i="80"/>
  <c r="S83" i="80"/>
  <c r="K83" i="80"/>
  <c r="O87" i="80"/>
  <c r="O84" i="80"/>
  <c r="L84" i="80"/>
  <c r="S89" i="80"/>
  <c r="K90" i="80"/>
  <c r="R85" i="80"/>
  <c r="N53" i="80"/>
  <c r="P57" i="80"/>
  <c r="O61" i="80"/>
  <c r="N65" i="80"/>
  <c r="O45" i="80"/>
  <c r="T50" i="80"/>
  <c r="T47" i="80"/>
  <c r="L50" i="80"/>
  <c r="N47" i="80"/>
  <c r="N46" i="80"/>
  <c r="U50" i="80"/>
  <c r="T44" i="80"/>
  <c r="P44" i="80"/>
  <c r="K44" i="80"/>
  <c r="O48" i="80"/>
  <c r="R49" i="80"/>
  <c r="P60" i="80"/>
  <c r="BQ68" i="80"/>
  <c r="D54" i="132" s="1"/>
  <c r="N58" i="80"/>
  <c r="Q88" i="80"/>
  <c r="L89" i="80"/>
  <c r="T88" i="80"/>
  <c r="N88" i="80"/>
  <c r="S87" i="80"/>
  <c r="O90" i="80"/>
  <c r="O88" i="80"/>
  <c r="R83" i="80"/>
  <c r="T82" i="80"/>
  <c r="P89" i="80"/>
  <c r="P79" i="80"/>
  <c r="P80" i="80"/>
  <c r="S78" i="80"/>
  <c r="O79" i="80"/>
  <c r="R80" i="80"/>
  <c r="R77" i="80"/>
  <c r="BN81" i="80"/>
  <c r="D57" i="120" s="1"/>
  <c r="J80" i="80"/>
  <c r="S77" i="80"/>
  <c r="N79" i="80"/>
  <c r="R78" i="80"/>
  <c r="S80" i="80"/>
  <c r="K80" i="80"/>
  <c r="BW81" i="80"/>
  <c r="D57" i="156" s="1"/>
  <c r="L78" i="80"/>
  <c r="N77" i="80"/>
  <c r="BD81" i="80"/>
  <c r="D57" i="151" s="1"/>
  <c r="BB81" i="80"/>
  <c r="D57" i="143" s="1"/>
  <c r="N75" i="80"/>
  <c r="N69" i="80"/>
  <c r="R74" i="80"/>
  <c r="J73" i="80"/>
  <c r="P73" i="80"/>
  <c r="S73" i="80"/>
  <c r="R69" i="80"/>
  <c r="S74" i="80"/>
  <c r="R73" i="80"/>
  <c r="R70" i="80"/>
  <c r="S69" i="80"/>
  <c r="K71" i="80"/>
  <c r="N72" i="80"/>
  <c r="N74" i="80"/>
  <c r="N70" i="80"/>
  <c r="R75" i="80"/>
  <c r="S75" i="80"/>
  <c r="K74" i="80"/>
  <c r="R71" i="80"/>
  <c r="L69" i="80"/>
  <c r="R72" i="80"/>
  <c r="P70" i="80"/>
  <c r="AX76" i="80"/>
  <c r="D56" i="127" s="1"/>
  <c r="O70" i="80"/>
  <c r="K18" i="80"/>
  <c r="O18" i="80"/>
  <c r="K19" i="80"/>
  <c r="U17" i="80"/>
  <c r="BE21" i="80"/>
  <c r="D50" i="155" s="1"/>
  <c r="Q5" i="80"/>
  <c r="O5" i="80"/>
  <c r="BU21" i="80"/>
  <c r="D50" i="148" s="1"/>
  <c r="BC21" i="80"/>
  <c r="D50" i="147" s="1"/>
  <c r="AZ21" i="80"/>
  <c r="D50" i="135" s="1"/>
  <c r="U19" i="80"/>
  <c r="O17" i="80"/>
  <c r="N18" i="80"/>
  <c r="BW21" i="80"/>
  <c r="D50" i="156" s="1"/>
  <c r="U7" i="80"/>
  <c r="U9" i="80"/>
  <c r="AU21" i="80"/>
  <c r="D50" i="115" s="1"/>
  <c r="BV21" i="80"/>
  <c r="D50" i="152" s="1"/>
  <c r="U6" i="80"/>
  <c r="AW21" i="80"/>
  <c r="D50" i="123" s="1"/>
  <c r="AH21" i="80"/>
  <c r="D50" i="134" s="1"/>
  <c r="BN21" i="80"/>
  <c r="D50" i="120" s="1"/>
  <c r="AG21" i="80"/>
  <c r="D50" i="130" s="1"/>
  <c r="BO21" i="80"/>
  <c r="D50" i="124" s="1"/>
  <c r="BT21" i="80"/>
  <c r="D50" i="144" s="1"/>
  <c r="AM21" i="80"/>
  <c r="D50" i="154" s="1"/>
  <c r="AL21" i="80"/>
  <c r="D50" i="150" s="1"/>
  <c r="K17" i="80"/>
  <c r="S17" i="80"/>
  <c r="L18" i="80"/>
  <c r="L19" i="80"/>
  <c r="R5" i="80"/>
  <c r="R17" i="80"/>
  <c r="Q19" i="80"/>
  <c r="P5" i="80"/>
  <c r="T5" i="80"/>
  <c r="BA21" i="80"/>
  <c r="D50" i="139" s="1"/>
  <c r="BD21" i="80"/>
  <c r="D50" i="151" s="1"/>
  <c r="P17" i="80"/>
  <c r="M18" i="80"/>
  <c r="L5" i="80"/>
  <c r="BS21" i="80"/>
  <c r="D50" i="140" s="1"/>
  <c r="AV21" i="80"/>
  <c r="D50" i="119" s="1"/>
  <c r="O19" i="80"/>
  <c r="AD21" i="80"/>
  <c r="D50" i="118" s="1"/>
  <c r="P39" i="80"/>
  <c r="L28" i="80"/>
  <c r="T41" i="80"/>
  <c r="O29" i="80"/>
  <c r="O27" i="80"/>
  <c r="O32" i="80"/>
  <c r="R33" i="80"/>
  <c r="O41" i="80"/>
  <c r="O35" i="80"/>
  <c r="R39" i="80"/>
  <c r="P35" i="80"/>
  <c r="P25" i="80"/>
  <c r="T36" i="80"/>
  <c r="P31" i="80"/>
  <c r="P28" i="80"/>
  <c r="L36" i="80"/>
  <c r="S32" i="80"/>
  <c r="S25" i="80"/>
  <c r="S40" i="80"/>
  <c r="AZ43" i="80"/>
  <c r="D52" i="135" s="1"/>
  <c r="O31" i="80"/>
  <c r="T35" i="80"/>
  <c r="T29" i="80"/>
  <c r="P27" i="80"/>
  <c r="P37" i="80"/>
  <c r="P40" i="80"/>
  <c r="L39" i="80"/>
  <c r="R24" i="80"/>
  <c r="R29" i="80"/>
  <c r="S33" i="80"/>
  <c r="S41" i="80"/>
  <c r="T30" i="80"/>
  <c r="P41" i="80"/>
  <c r="P26" i="80"/>
  <c r="R32" i="80"/>
  <c r="BR43" i="80"/>
  <c r="D52" i="136" s="1"/>
  <c r="T38" i="80"/>
  <c r="P38" i="80"/>
  <c r="R38" i="80"/>
  <c r="Q38" i="80"/>
  <c r="K38" i="80"/>
  <c r="T26" i="80"/>
  <c r="P30" i="80"/>
  <c r="P36" i="80"/>
  <c r="L37" i="80"/>
  <c r="S35" i="80"/>
  <c r="T31" i="80"/>
  <c r="T25" i="80"/>
  <c r="P42" i="80"/>
  <c r="L30" i="80"/>
  <c r="L31" i="80"/>
  <c r="L25" i="80"/>
  <c r="S39" i="80"/>
  <c r="BN43" i="80"/>
  <c r="D52" i="120" s="1"/>
  <c r="S38" i="80"/>
  <c r="BS76" i="80"/>
  <c r="D56" i="140" s="1"/>
  <c r="Q69" i="80"/>
  <c r="AM91" i="80"/>
  <c r="D58" i="154" s="1"/>
  <c r="N63" i="80"/>
  <c r="N99" i="80"/>
  <c r="N106" i="80"/>
  <c r="P97" i="80"/>
  <c r="BB52" i="80"/>
  <c r="D53" i="143" s="1"/>
  <c r="BA81" i="80"/>
  <c r="D57" i="139" s="1"/>
  <c r="BP91" i="80"/>
  <c r="D58" i="128" s="1"/>
  <c r="N56" i="80"/>
  <c r="N107" i="80"/>
  <c r="N86" i="80"/>
  <c r="N100" i="80"/>
  <c r="N109" i="80"/>
  <c r="P90" i="80"/>
  <c r="O110" i="80"/>
  <c r="N112" i="80"/>
  <c r="AD91" i="80"/>
  <c r="D58" i="118" s="1"/>
  <c r="O73" i="80"/>
  <c r="O54" i="80"/>
  <c r="O111" i="80"/>
  <c r="P96" i="80"/>
  <c r="AH91" i="80"/>
  <c r="D58" i="134" s="1"/>
  <c r="K73" i="80"/>
  <c r="K102" i="80"/>
  <c r="K70" i="80"/>
  <c r="K95" i="80"/>
  <c r="BT91" i="80"/>
  <c r="D58" i="144" s="1"/>
  <c r="AZ205" i="80"/>
  <c r="BN131" i="80"/>
  <c r="BQ175" i="80"/>
  <c r="D39" i="132" s="1"/>
  <c r="O187" i="80"/>
  <c r="K123" i="80"/>
  <c r="D32" i="147"/>
  <c r="AK181" i="80"/>
  <c r="D40" i="146" s="1"/>
  <c r="AC149" i="80"/>
  <c r="D29" i="114" s="1"/>
  <c r="BV175" i="80"/>
  <c r="D39" i="152" s="1"/>
  <c r="N193" i="80"/>
  <c r="J57" i="16" s="1"/>
  <c r="N132" i="80"/>
  <c r="BP205" i="80"/>
  <c r="BP181" i="80"/>
  <c r="D40" i="128" s="1"/>
  <c r="N202" i="80"/>
  <c r="AJ169" i="80"/>
  <c r="AJ175" i="80"/>
  <c r="D39" i="142" s="1"/>
  <c r="Q176" i="80"/>
  <c r="BD76" i="80"/>
  <c r="D56" i="151" s="1"/>
  <c r="P78" i="80"/>
  <c r="P84" i="80"/>
  <c r="P115" i="80"/>
  <c r="P100" i="80"/>
  <c r="AV205" i="80"/>
  <c r="AI181" i="80"/>
  <c r="D40" i="138" s="1"/>
  <c r="L62" i="80"/>
  <c r="L63" i="80"/>
  <c r="L70" i="80"/>
  <c r="L90" i="80"/>
  <c r="L109" i="80"/>
  <c r="O71" i="80"/>
  <c r="O74" i="80"/>
  <c r="O109" i="80"/>
  <c r="AG76" i="80"/>
  <c r="D56" i="130" s="1"/>
  <c r="AG91" i="80"/>
  <c r="D58" i="130" s="1"/>
  <c r="O102" i="80"/>
  <c r="BP76" i="80"/>
  <c r="D56" i="128" s="1"/>
  <c r="N111" i="80"/>
  <c r="N102" i="80"/>
  <c r="T87" i="80"/>
  <c r="P55" i="80"/>
  <c r="BD68" i="80"/>
  <c r="D54" i="151" s="1"/>
  <c r="P61" i="80"/>
  <c r="D26" i="156"/>
  <c r="D24" i="156" s="1"/>
  <c r="D21" i="156"/>
  <c r="D20" i="156"/>
  <c r="BW181" i="80"/>
  <c r="D40" i="156" s="1"/>
  <c r="U180" i="80"/>
  <c r="U182" i="80"/>
  <c r="D32" i="135"/>
  <c r="AL149" i="80"/>
  <c r="D29" i="150" s="1"/>
  <c r="BU137" i="80"/>
  <c r="D20" i="148"/>
  <c r="K202" i="80"/>
  <c r="K182" i="80"/>
  <c r="D20" i="147"/>
  <c r="D26" i="130"/>
  <c r="D24" i="130" s="1"/>
  <c r="BE175" i="80"/>
  <c r="D39" i="155" s="1"/>
  <c r="AV175" i="80"/>
  <c r="D39" i="119" s="1"/>
  <c r="N126" i="80"/>
  <c r="N165" i="80"/>
  <c r="N169" i="80" s="1"/>
  <c r="N155" i="80"/>
  <c r="N190" i="80"/>
  <c r="BB205" i="80"/>
  <c r="AX175" i="80"/>
  <c r="D39" i="127" s="1"/>
  <c r="BS205" i="80"/>
  <c r="BR169" i="80"/>
  <c r="BR205" i="80"/>
  <c r="BD169" i="80"/>
  <c r="BD149" i="80"/>
  <c r="D29" i="151" s="1"/>
  <c r="BD181" i="80"/>
  <c r="D40" i="151" s="1"/>
  <c r="AF91" i="80"/>
  <c r="D58" i="126" s="1"/>
  <c r="AM175" i="80"/>
  <c r="D39" i="154" s="1"/>
  <c r="AH169" i="80"/>
  <c r="D32" i="134"/>
  <c r="D26" i="148"/>
  <c r="D21" i="148"/>
  <c r="K124" i="80"/>
  <c r="K135" i="80"/>
  <c r="D21" i="147"/>
  <c r="AK175" i="80"/>
  <c r="D39" i="146" s="1"/>
  <c r="AG169" i="80"/>
  <c r="D26" i="114"/>
  <c r="BO181" i="80"/>
  <c r="D40" i="124" s="1"/>
  <c r="D26" i="122"/>
  <c r="D24" i="122" s="1"/>
  <c r="D21" i="122"/>
  <c r="D20" i="122"/>
  <c r="AV169" i="80"/>
  <c r="N136" i="80"/>
  <c r="D26" i="144"/>
  <c r="D24" i="144" s="1"/>
  <c r="BT181" i="80"/>
  <c r="D40" i="144" s="1"/>
  <c r="Q138" i="80"/>
  <c r="D32" i="139"/>
  <c r="BA205" i="80"/>
  <c r="J100" i="80"/>
  <c r="AW76" i="80"/>
  <c r="D56" i="123" s="1"/>
  <c r="BN205" i="80"/>
  <c r="M37" i="80"/>
  <c r="BO81" i="80"/>
  <c r="D57" i="124" s="1"/>
  <c r="M105" i="80"/>
  <c r="L79" i="80"/>
  <c r="L61" i="80"/>
  <c r="L55" i="80"/>
  <c r="L64" i="80"/>
  <c r="L72" i="80"/>
  <c r="L75" i="80"/>
  <c r="L88" i="80"/>
  <c r="L93" i="80"/>
  <c r="L103" i="80"/>
  <c r="L104" i="80"/>
  <c r="L94" i="80"/>
  <c r="AW131" i="80"/>
  <c r="D26" i="120"/>
  <c r="D21" i="120"/>
  <c r="D26" i="124"/>
  <c r="D24" i="124" s="1"/>
  <c r="BO137" i="80"/>
  <c r="D21" i="124"/>
  <c r="D20" i="124"/>
  <c r="D32" i="119"/>
  <c r="D20" i="118"/>
  <c r="AD175" i="80"/>
  <c r="D39" i="118" s="1"/>
  <c r="BO91" i="80"/>
  <c r="D58" i="124" s="1"/>
  <c r="L54" i="80"/>
  <c r="L74" i="80"/>
  <c r="L60" i="80"/>
  <c r="L83" i="80"/>
  <c r="L115" i="80"/>
  <c r="L96" i="80"/>
  <c r="BN181" i="80"/>
  <c r="D40" i="120" s="1"/>
  <c r="BO175" i="80"/>
  <c r="D39" i="124" s="1"/>
  <c r="D20" i="119"/>
  <c r="L58" i="80"/>
  <c r="AD81" i="80"/>
  <c r="D57" i="118" s="1"/>
  <c r="L113" i="80"/>
  <c r="L97" i="80"/>
  <c r="L95" i="80"/>
  <c r="K47" i="80"/>
  <c r="K66" i="80"/>
  <c r="K63" i="80"/>
  <c r="K109" i="80"/>
  <c r="K103" i="80"/>
  <c r="K166" i="80"/>
  <c r="K154" i="80"/>
  <c r="AU131" i="80"/>
  <c r="AU181" i="80"/>
  <c r="D40" i="115" s="1"/>
  <c r="AU81" i="80"/>
  <c r="D57" i="115" s="1"/>
  <c r="AU137" i="80"/>
  <c r="J93" i="80"/>
  <c r="J176" i="80"/>
  <c r="J129" i="80"/>
  <c r="J125" i="80"/>
  <c r="J121" i="80"/>
  <c r="J147" i="80"/>
  <c r="J139" i="80"/>
  <c r="J148" i="80"/>
  <c r="J180" i="80"/>
  <c r="J177" i="80"/>
  <c r="J142" i="80"/>
  <c r="J144" i="80"/>
  <c r="J101" i="80"/>
  <c r="J92" i="80"/>
  <c r="I148" i="80"/>
  <c r="I138" i="80"/>
  <c r="AC17" i="83"/>
  <c r="E25" i="157"/>
  <c r="M6" i="83"/>
  <c r="AA28" i="80"/>
  <c r="AN28" i="80" s="1"/>
  <c r="E232" i="157"/>
  <c r="AC224" i="83"/>
  <c r="AS24" i="80"/>
  <c r="BF24" i="80" s="1"/>
  <c r="D91" i="32"/>
  <c r="D88" i="20" s="1"/>
  <c r="I121" i="80"/>
  <c r="E28" i="50"/>
  <c r="AC20" i="83"/>
  <c r="E13" i="50"/>
  <c r="AC5" i="83"/>
  <c r="AA75" i="80"/>
  <c r="AA76" i="80" s="1"/>
  <c r="D56" i="106" s="1"/>
  <c r="M272" i="83"/>
  <c r="D49" i="31"/>
  <c r="AA25" i="80"/>
  <c r="I25" i="80" s="1"/>
  <c r="I146" i="80"/>
  <c r="I142" i="80"/>
  <c r="I123" i="80"/>
  <c r="I124" i="80"/>
  <c r="I119" i="80"/>
  <c r="I197" i="80"/>
  <c r="I202" i="80"/>
  <c r="I186" i="80"/>
  <c r="I139" i="80"/>
  <c r="D16" i="101"/>
  <c r="J38" i="80"/>
  <c r="J8" i="80"/>
  <c r="J12" i="80"/>
  <c r="J10" i="80"/>
  <c r="J6" i="80"/>
  <c r="J16" i="80"/>
  <c r="J20" i="80"/>
  <c r="J9" i="80"/>
  <c r="J19" i="80"/>
  <c r="J18" i="80"/>
  <c r="AT21" i="80"/>
  <c r="D50" i="111" s="1"/>
  <c r="J22" i="80"/>
  <c r="J23" i="80" s="1"/>
  <c r="F39" i="16" s="1"/>
  <c r="BL21" i="80"/>
  <c r="D50" i="112" s="1"/>
  <c r="J13" i="80"/>
  <c r="J17" i="80"/>
  <c r="AB21" i="80"/>
  <c r="D50" i="110" s="1"/>
  <c r="J11" i="80"/>
  <c r="J5" i="80"/>
  <c r="J66" i="80"/>
  <c r="J53" i="80"/>
  <c r="J70" i="80"/>
  <c r="J89" i="80"/>
  <c r="J128" i="80"/>
  <c r="J124" i="80"/>
  <c r="I120" i="80"/>
  <c r="I122" i="80"/>
  <c r="J136" i="80"/>
  <c r="D49" i="32"/>
  <c r="I158" i="80"/>
  <c r="I160" i="80"/>
  <c r="I171" i="80"/>
  <c r="I179" i="80"/>
  <c r="I180" i="80"/>
  <c r="I195" i="80"/>
  <c r="J192" i="80"/>
  <c r="I204" i="80"/>
  <c r="I183" i="80"/>
  <c r="J187" i="80"/>
  <c r="I194" i="80"/>
  <c r="I192" i="80"/>
  <c r="I182" i="80"/>
  <c r="F193" i="80"/>
  <c r="J183" i="80"/>
  <c r="J202" i="80"/>
  <c r="J185" i="80"/>
  <c r="J195" i="80"/>
  <c r="J201" i="80"/>
  <c r="J194" i="80"/>
  <c r="J203" i="80"/>
  <c r="J184" i="80"/>
  <c r="I185" i="80"/>
  <c r="I187" i="80"/>
  <c r="I188" i="80"/>
  <c r="J188" i="80"/>
  <c r="J198" i="80"/>
  <c r="J191" i="80"/>
  <c r="I203" i="80"/>
  <c r="I201" i="80"/>
  <c r="I184" i="80"/>
  <c r="J204" i="80"/>
  <c r="BL52" i="80"/>
  <c r="D53" i="112" s="1"/>
  <c r="J108" i="80"/>
  <c r="J61" i="80"/>
  <c r="J165" i="80"/>
  <c r="J84" i="80"/>
  <c r="D20" i="108"/>
  <c r="D20" i="106"/>
  <c r="D14" i="17"/>
  <c r="D11" i="17"/>
  <c r="D35" i="155"/>
  <c r="D42" i="35"/>
  <c r="G186" i="80"/>
  <c r="F195" i="80"/>
  <c r="F178" i="80"/>
  <c r="F180" i="80"/>
  <c r="F172" i="80"/>
  <c r="F165" i="80"/>
  <c r="D21" i="102"/>
  <c r="D21" i="34"/>
  <c r="F148" i="80"/>
  <c r="F139" i="80"/>
  <c r="F143" i="80"/>
  <c r="F135" i="80"/>
  <c r="CB9" i="88"/>
  <c r="G59" i="80"/>
  <c r="F60" i="80"/>
  <c r="D38" i="105"/>
  <c r="AR137" i="80"/>
  <c r="D20" i="103"/>
  <c r="AQ175" i="80"/>
  <c r="D39" i="35" s="1"/>
  <c r="F154" i="80"/>
  <c r="F166" i="80"/>
  <c r="F144" i="80"/>
  <c r="F200" i="80"/>
  <c r="F197" i="80"/>
  <c r="F183" i="80"/>
  <c r="F203" i="80"/>
  <c r="F151" i="80"/>
  <c r="F184" i="80"/>
  <c r="F138" i="80"/>
  <c r="F141" i="80"/>
  <c r="F158" i="80"/>
  <c r="AP181" i="80"/>
  <c r="F160" i="80"/>
  <c r="F171" i="80"/>
  <c r="F173" i="80"/>
  <c r="F196" i="80"/>
  <c r="F161" i="80"/>
  <c r="F122" i="80"/>
  <c r="D20" i="107"/>
  <c r="H178" i="80"/>
  <c r="BJ175" i="80"/>
  <c r="D39" i="104" s="1"/>
  <c r="AR169" i="80"/>
  <c r="G148" i="80"/>
  <c r="G146" i="80"/>
  <c r="G142" i="80"/>
  <c r="G121" i="80"/>
  <c r="Y175" i="80"/>
  <c r="D39" i="34" s="1"/>
  <c r="Y137" i="80"/>
  <c r="F142" i="80"/>
  <c r="F159" i="80"/>
  <c r="F147" i="80"/>
  <c r="D49" i="30"/>
  <c r="X175" i="80"/>
  <c r="F174" i="80"/>
  <c r="F192" i="80"/>
  <c r="F191" i="80"/>
  <c r="F136" i="80"/>
  <c r="F176" i="80"/>
  <c r="F177" i="80"/>
  <c r="F186" i="80"/>
  <c r="D42" i="155"/>
  <c r="AM52" i="80"/>
  <c r="D53" i="154" s="1"/>
  <c r="S28" i="80"/>
  <c r="BW52" i="80"/>
  <c r="D53" i="156" s="1"/>
  <c r="D51" i="153"/>
  <c r="P21" i="80"/>
  <c r="F68" i="16" s="1"/>
  <c r="Q46" i="80"/>
  <c r="O30" i="80"/>
  <c r="T51" i="80"/>
  <c r="T48" i="80"/>
  <c r="T49" i="80"/>
  <c r="P50" i="80"/>
  <c r="P45" i="80"/>
  <c r="P32" i="80"/>
  <c r="P47" i="80"/>
  <c r="L26" i="80"/>
  <c r="L49" i="80"/>
  <c r="L24" i="80"/>
  <c r="L33" i="80"/>
  <c r="S47" i="80"/>
  <c r="S26" i="80"/>
  <c r="S29" i="80"/>
  <c r="S30" i="80"/>
  <c r="S31" i="80"/>
  <c r="Q78" i="80"/>
  <c r="M86" i="80"/>
  <c r="Q60" i="80"/>
  <c r="Q110" i="80"/>
  <c r="L67" i="80"/>
  <c r="L71" i="80"/>
  <c r="AY91" i="80"/>
  <c r="D58" i="131" s="1"/>
  <c r="O72" i="80"/>
  <c r="O85" i="80"/>
  <c r="AX91" i="80"/>
  <c r="D58" i="127" s="1"/>
  <c r="N83" i="80"/>
  <c r="P110" i="80"/>
  <c r="U64" i="80"/>
  <c r="BE76" i="80"/>
  <c r="D56" i="155" s="1"/>
  <c r="BE81" i="80"/>
  <c r="D57" i="155" s="1"/>
  <c r="BA76" i="80"/>
  <c r="D56" i="139" s="1"/>
  <c r="AI91" i="80"/>
  <c r="D58" i="138" s="1"/>
  <c r="AE81" i="80"/>
  <c r="D57" i="122" s="1"/>
  <c r="N55" i="80"/>
  <c r="P72" i="80"/>
  <c r="P87" i="80"/>
  <c r="P85" i="80"/>
  <c r="P101" i="80"/>
  <c r="AI43" i="80"/>
  <c r="D52" i="138" s="1"/>
  <c r="S46" i="80"/>
  <c r="O51" i="80"/>
  <c r="BR91" i="80"/>
  <c r="D58" i="136" s="1"/>
  <c r="AJ52" i="80"/>
  <c r="D53" i="142" s="1"/>
  <c r="S45" i="80"/>
  <c r="O33" i="80"/>
  <c r="U49" i="80"/>
  <c r="AM81" i="80"/>
  <c r="D57" i="154" s="1"/>
  <c r="U57" i="80"/>
  <c r="U86" i="80"/>
  <c r="BU76" i="80"/>
  <c r="D56" i="148" s="1"/>
  <c r="BU91" i="80"/>
  <c r="D58" i="148" s="1"/>
  <c r="R82" i="80"/>
  <c r="R91" i="80" s="1"/>
  <c r="AJ91" i="80"/>
  <c r="D58" i="142" s="1"/>
  <c r="M130" i="80"/>
  <c r="M131" i="80" s="1"/>
  <c r="D27" i="123"/>
  <c r="D22" i="19" s="1"/>
  <c r="M126" i="80"/>
  <c r="D25" i="123"/>
  <c r="M164" i="80"/>
  <c r="D36" i="123"/>
  <c r="D51" i="19" s="1"/>
  <c r="M189" i="80"/>
  <c r="D43" i="123"/>
  <c r="D19" i="153"/>
  <c r="D15" i="153"/>
  <c r="D45" i="153"/>
  <c r="P195" i="80"/>
  <c r="D32" i="120"/>
  <c r="T132" i="80"/>
  <c r="D31" i="150"/>
  <c r="T153" i="80"/>
  <c r="D16" i="150"/>
  <c r="T157" i="80"/>
  <c r="D20" i="150"/>
  <c r="T166" i="80"/>
  <c r="D38" i="150"/>
  <c r="T190" i="80"/>
  <c r="D44" i="150"/>
  <c r="T193" i="80"/>
  <c r="J87" i="16" s="1"/>
  <c r="D45" i="150"/>
  <c r="D32" i="148"/>
  <c r="D21" i="132"/>
  <c r="K130" i="80"/>
  <c r="D27" i="116"/>
  <c r="D20" i="116"/>
  <c r="K153" i="80"/>
  <c r="D16" i="116"/>
  <c r="D42" i="20" s="1"/>
  <c r="BC169" i="80"/>
  <c r="D26" i="131"/>
  <c r="D21" i="131"/>
  <c r="D26" i="115"/>
  <c r="D32" i="115"/>
  <c r="D26" i="146"/>
  <c r="D21" i="146"/>
  <c r="D21" i="114"/>
  <c r="D32" i="124"/>
  <c r="D16" i="153"/>
  <c r="D32" i="122"/>
  <c r="D32" i="152"/>
  <c r="D26" i="119"/>
  <c r="D21" i="119"/>
  <c r="AD169" i="80"/>
  <c r="D32" i="118"/>
  <c r="R194" i="80"/>
  <c r="R187" i="80"/>
  <c r="BP169" i="80"/>
  <c r="D26" i="128"/>
  <c r="N151" i="80"/>
  <c r="D14" i="128"/>
  <c r="D40" i="20" s="1"/>
  <c r="N162" i="80"/>
  <c r="D23" i="128"/>
  <c r="D23" i="125" s="1"/>
  <c r="D32" i="143"/>
  <c r="D20" i="143"/>
  <c r="D21" i="143"/>
  <c r="AX169" i="80"/>
  <c r="AX149" i="80"/>
  <c r="D29" i="127" s="1"/>
  <c r="D26" i="127"/>
  <c r="AF149" i="80"/>
  <c r="D29" i="126" s="1"/>
  <c r="D26" i="126"/>
  <c r="D24" i="126" s="1"/>
  <c r="AF131" i="80"/>
  <c r="N150" i="80"/>
  <c r="D13" i="126"/>
  <c r="AF169" i="80"/>
  <c r="D36" i="126"/>
  <c r="AF181" i="80"/>
  <c r="D40" i="126" s="1"/>
  <c r="Q133" i="80"/>
  <c r="D32" i="140"/>
  <c r="Q129" i="80"/>
  <c r="Q125" i="80"/>
  <c r="Q145" i="80"/>
  <c r="Q141" i="80"/>
  <c r="Q143" i="80"/>
  <c r="BA175" i="80"/>
  <c r="D39" i="139" s="1"/>
  <c r="AI137" i="80"/>
  <c r="D31" i="138"/>
  <c r="D32" i="136"/>
  <c r="BR149" i="80"/>
  <c r="D29" i="136" s="1"/>
  <c r="BR175" i="80"/>
  <c r="D39" i="136" s="1"/>
  <c r="D26" i="151"/>
  <c r="U61" i="80"/>
  <c r="Q73" i="80"/>
  <c r="L59" i="80"/>
  <c r="L73" i="80"/>
  <c r="L85" i="80"/>
  <c r="BM68" i="80"/>
  <c r="D54" i="116" s="1"/>
  <c r="BM91" i="80"/>
  <c r="D58" i="116" s="1"/>
  <c r="O75" i="80"/>
  <c r="O63" i="80"/>
  <c r="N73" i="80"/>
  <c r="N66" i="80"/>
  <c r="N104" i="80"/>
  <c r="T95" i="80"/>
  <c r="P66" i="80"/>
  <c r="AZ68" i="80"/>
  <c r="D54" i="135" s="1"/>
  <c r="BC81" i="80"/>
  <c r="D57" i="147" s="1"/>
  <c r="AC76" i="80"/>
  <c r="D56" i="114" s="1"/>
  <c r="BW137" i="80"/>
  <c r="U189" i="80"/>
  <c r="D43" i="156"/>
  <c r="D42" i="156" s="1"/>
  <c r="M136" i="80"/>
  <c r="D33" i="123"/>
  <c r="D32" i="123"/>
  <c r="M150" i="80"/>
  <c r="D13" i="123"/>
  <c r="M151" i="80"/>
  <c r="D14" i="123"/>
  <c r="D40" i="19" s="1"/>
  <c r="M190" i="80"/>
  <c r="D44" i="123"/>
  <c r="D27" i="153"/>
  <c r="D25" i="153"/>
  <c r="D17" i="153"/>
  <c r="D18" i="153"/>
  <c r="D23" i="153"/>
  <c r="D37" i="153"/>
  <c r="D42" i="154"/>
  <c r="U194" i="80"/>
  <c r="AZ169" i="80"/>
  <c r="P143" i="80"/>
  <c r="P126" i="80"/>
  <c r="D25" i="135"/>
  <c r="P142" i="80"/>
  <c r="D20" i="134"/>
  <c r="P188" i="80"/>
  <c r="P191" i="80"/>
  <c r="BN137" i="80"/>
  <c r="AL181" i="80"/>
  <c r="D40" i="150" s="1"/>
  <c r="T127" i="80"/>
  <c r="D26" i="150"/>
  <c r="T152" i="80"/>
  <c r="D15" i="150"/>
  <c r="T159" i="80"/>
  <c r="D21" i="150"/>
  <c r="T156" i="80"/>
  <c r="D19" i="150"/>
  <c r="D19" i="149" s="1"/>
  <c r="T164" i="80"/>
  <c r="T169" i="80" s="1"/>
  <c r="D36" i="150"/>
  <c r="T165" i="80"/>
  <c r="D37" i="150"/>
  <c r="T189" i="80"/>
  <c r="D43" i="150"/>
  <c r="D26" i="132"/>
  <c r="BM149" i="80"/>
  <c r="D29" i="116" s="1"/>
  <c r="K143" i="80"/>
  <c r="K140" i="80"/>
  <c r="K159" i="80"/>
  <c r="D21" i="116"/>
  <c r="K150" i="80"/>
  <c r="D13" i="116"/>
  <c r="D39" i="20" s="1"/>
  <c r="K170" i="80"/>
  <c r="K190" i="80"/>
  <c r="D44" i="116"/>
  <c r="D78" i="20" s="1"/>
  <c r="K195" i="80"/>
  <c r="K204" i="80"/>
  <c r="AY137" i="80"/>
  <c r="D32" i="146"/>
  <c r="D32" i="130"/>
  <c r="D38" i="153"/>
  <c r="AE137" i="80"/>
  <c r="D31" i="122"/>
  <c r="R189" i="80"/>
  <c r="D43" i="144"/>
  <c r="N130" i="80"/>
  <c r="D27" i="128"/>
  <c r="D27" i="125" s="1"/>
  <c r="BA163" i="80"/>
  <c r="D13" i="139"/>
  <c r="BR137" i="80"/>
  <c r="D31" i="136"/>
  <c r="L82" i="80"/>
  <c r="L87" i="80"/>
  <c r="L114" i="80"/>
  <c r="O77" i="80"/>
  <c r="AY116" i="80"/>
  <c r="O108" i="80"/>
  <c r="O96" i="80"/>
  <c r="O97" i="80"/>
  <c r="N64" i="80"/>
  <c r="BV76" i="80"/>
  <c r="D56" i="152" s="1"/>
  <c r="T89" i="80"/>
  <c r="BR81" i="80"/>
  <c r="D57" i="136" s="1"/>
  <c r="AZ81" i="80"/>
  <c r="D57" i="135" s="1"/>
  <c r="AH68" i="80"/>
  <c r="D54" i="134" s="1"/>
  <c r="K75" i="80"/>
  <c r="D32" i="156"/>
  <c r="D30" i="156" s="1"/>
  <c r="AW169" i="80"/>
  <c r="M132" i="80"/>
  <c r="D31" i="123"/>
  <c r="M153" i="80"/>
  <c r="D16" i="123"/>
  <c r="D42" i="19" s="1"/>
  <c r="M161" i="80"/>
  <c r="D22" i="123"/>
  <c r="D22" i="121" s="1"/>
  <c r="M166" i="80"/>
  <c r="M169" i="80" s="1"/>
  <c r="D38" i="123"/>
  <c r="M165" i="80"/>
  <c r="D37" i="123"/>
  <c r="D33" i="153"/>
  <c r="D32" i="154"/>
  <c r="D30" i="154" s="1"/>
  <c r="D13" i="153"/>
  <c r="D14" i="153"/>
  <c r="U143" i="80"/>
  <c r="U172" i="80"/>
  <c r="D36" i="153"/>
  <c r="D35" i="154"/>
  <c r="D44" i="153"/>
  <c r="P145" i="80"/>
  <c r="P161" i="80"/>
  <c r="D22" i="135"/>
  <c r="D26" i="134"/>
  <c r="D24" i="134" s="1"/>
  <c r="T130" i="80"/>
  <c r="D27" i="150"/>
  <c r="T126" i="80"/>
  <c r="T131" i="80" s="1"/>
  <c r="D25" i="150"/>
  <c r="D32" i="132"/>
  <c r="K162" i="80"/>
  <c r="D23" i="116"/>
  <c r="K165" i="80"/>
  <c r="D37" i="116"/>
  <c r="D52" i="20" s="1"/>
  <c r="D26" i="147"/>
  <c r="BC149" i="80"/>
  <c r="D29" i="147" s="1"/>
  <c r="D32" i="131"/>
  <c r="D32" i="114"/>
  <c r="K161" i="80"/>
  <c r="D22" i="114"/>
  <c r="K156" i="80"/>
  <c r="D19" i="114"/>
  <c r="D19" i="113" s="1"/>
  <c r="AC169" i="80"/>
  <c r="D38" i="114"/>
  <c r="BV131" i="80"/>
  <c r="D26" i="118"/>
  <c r="D21" i="118"/>
  <c r="D32" i="128"/>
  <c r="BP131" i="80"/>
  <c r="D20" i="128"/>
  <c r="D21" i="128"/>
  <c r="BB149" i="80"/>
  <c r="D29" i="143" s="1"/>
  <c r="D26" i="143"/>
  <c r="AX137" i="80"/>
  <c r="D32" i="127"/>
  <c r="D20" i="127"/>
  <c r="D21" i="127"/>
  <c r="AX181" i="80"/>
  <c r="D40" i="127" s="1"/>
  <c r="D32" i="126"/>
  <c r="D20" i="126"/>
  <c r="D21" i="126"/>
  <c r="D26" i="140"/>
  <c r="Q159" i="80"/>
  <c r="D21" i="140"/>
  <c r="Q156" i="80"/>
  <c r="D19" i="140"/>
  <c r="D45" i="20" s="1"/>
  <c r="Q157" i="80"/>
  <c r="D20" i="140"/>
  <c r="Q167" i="80"/>
  <c r="D26" i="136"/>
  <c r="D21" i="136"/>
  <c r="D32" i="151"/>
  <c r="P74" i="80"/>
  <c r="P67" i="80"/>
  <c r="P109" i="80"/>
  <c r="P99" i="80"/>
  <c r="P106" i="80"/>
  <c r="AV68" i="80"/>
  <c r="D54" i="119" s="1"/>
  <c r="K72" i="80"/>
  <c r="D35" i="156"/>
  <c r="AW181" i="80"/>
  <c r="D40" i="123" s="1"/>
  <c r="M127" i="80"/>
  <c r="D26" i="123"/>
  <c r="M159" i="80"/>
  <c r="D21" i="123"/>
  <c r="M156" i="80"/>
  <c r="D19" i="123"/>
  <c r="M157" i="80"/>
  <c r="D20" i="123"/>
  <c r="M193" i="80"/>
  <c r="J52" i="16" s="1"/>
  <c r="D45" i="123"/>
  <c r="D31" i="153"/>
  <c r="D22" i="153"/>
  <c r="D20" i="135"/>
  <c r="P193" i="80"/>
  <c r="J67" i="16" s="1"/>
  <c r="D45" i="135"/>
  <c r="P200" i="80"/>
  <c r="BN169" i="80"/>
  <c r="AL169" i="80"/>
  <c r="T136" i="80"/>
  <c r="D33" i="150"/>
  <c r="D32" i="150"/>
  <c r="T150" i="80"/>
  <c r="D13" i="150"/>
  <c r="T161" i="80"/>
  <c r="D22" i="150"/>
  <c r="BQ131" i="80"/>
  <c r="D20" i="132"/>
  <c r="K126" i="80"/>
  <c r="D25" i="116"/>
  <c r="D18" i="20" s="1"/>
  <c r="K127" i="80"/>
  <c r="D26" i="116"/>
  <c r="K136" i="80"/>
  <c r="D33" i="116"/>
  <c r="D29" i="20" s="1"/>
  <c r="D32" i="116"/>
  <c r="AY131" i="80"/>
  <c r="D20" i="131"/>
  <c r="D20" i="146"/>
  <c r="D20" i="114"/>
  <c r="BO169" i="80"/>
  <c r="BO149" i="80"/>
  <c r="D29" i="124" s="1"/>
  <c r="D32" i="155"/>
  <c r="D30" i="155" s="1"/>
  <c r="AE169" i="80"/>
  <c r="BT137" i="80"/>
  <c r="D32" i="144"/>
  <c r="BP137" i="80"/>
  <c r="N154" i="80"/>
  <c r="D17" i="127"/>
  <c r="D43" i="19" s="1"/>
  <c r="N152" i="80"/>
  <c r="D15" i="127"/>
  <c r="AJ149" i="80"/>
  <c r="D29" i="142" s="1"/>
  <c r="D26" i="142"/>
  <c r="BS169" i="80"/>
  <c r="Q192" i="80"/>
  <c r="Q195" i="80"/>
  <c r="Q188" i="80"/>
  <c r="D26" i="139"/>
  <c r="D24" i="139" s="1"/>
  <c r="D20" i="139"/>
  <c r="BA169" i="80"/>
  <c r="D37" i="139"/>
  <c r="D32" i="138"/>
  <c r="D20" i="151"/>
  <c r="J41" i="80"/>
  <c r="J60" i="80"/>
  <c r="J69" i="80"/>
  <c r="AT91" i="80"/>
  <c r="D58" i="111" s="1"/>
  <c r="J120" i="80"/>
  <c r="J24" i="80"/>
  <c r="J39" i="80"/>
  <c r="J111" i="80"/>
  <c r="BL76" i="80"/>
  <c r="D56" i="112" s="1"/>
  <c r="J154" i="80"/>
  <c r="J155" i="80"/>
  <c r="D26" i="112"/>
  <c r="D24" i="112" s="1"/>
  <c r="J141" i="80"/>
  <c r="D26" i="111"/>
  <c r="D24" i="111" s="1"/>
  <c r="J135" i="80"/>
  <c r="J140" i="80"/>
  <c r="AT175" i="80"/>
  <c r="D39" i="111" s="1"/>
  <c r="AT181" i="80"/>
  <c r="D40" i="111" s="1"/>
  <c r="J178" i="80"/>
  <c r="J181" i="80" s="1"/>
  <c r="J197" i="80"/>
  <c r="J199" i="80"/>
  <c r="J45" i="80"/>
  <c r="J152" i="80"/>
  <c r="BH149" i="80"/>
  <c r="F132" i="80"/>
  <c r="D60" i="30"/>
  <c r="D58" i="18" s="1"/>
  <c r="F204" i="80"/>
  <c r="D90" i="29"/>
  <c r="X181" i="80"/>
  <c r="H139" i="80"/>
  <c r="H177" i="80"/>
  <c r="D20" i="36"/>
  <c r="BI205" i="80"/>
  <c r="AQ181" i="80"/>
  <c r="D40" i="35" s="1"/>
  <c r="AS205" i="80"/>
  <c r="BJ181" i="80"/>
  <c r="D40" i="104" s="1"/>
  <c r="H180" i="80"/>
  <c r="H182" i="80"/>
  <c r="H192" i="80"/>
  <c r="H197" i="80"/>
  <c r="F168" i="80"/>
  <c r="F167" i="80"/>
  <c r="D21" i="36"/>
  <c r="BI175" i="80"/>
  <c r="D39" i="36" s="1"/>
  <c r="AQ169" i="80"/>
  <c r="G196" i="80"/>
  <c r="G183" i="80"/>
  <c r="G199" i="80"/>
  <c r="G203" i="80"/>
  <c r="G182" i="80"/>
  <c r="G192" i="80"/>
  <c r="F140" i="80"/>
  <c r="BK181" i="80"/>
  <c r="D40" i="108" s="1"/>
  <c r="Z181" i="80"/>
  <c r="D40" i="102" s="1"/>
  <c r="D26" i="103"/>
  <c r="D24" i="103" s="1"/>
  <c r="H147" i="80"/>
  <c r="H143" i="80"/>
  <c r="H142" i="80"/>
  <c r="AR175" i="80"/>
  <c r="D39" i="103" s="1"/>
  <c r="H191" i="80"/>
  <c r="G141" i="80"/>
  <c r="G185" i="80"/>
  <c r="I193" i="80"/>
  <c r="J32" i="16" s="1"/>
  <c r="D65" i="32"/>
  <c r="D63" i="20" s="1"/>
  <c r="Z137" i="80"/>
  <c r="D75" i="29"/>
  <c r="D73" i="19"/>
  <c r="D73" i="17" s="1"/>
  <c r="D72" i="19"/>
  <c r="D73" i="31"/>
  <c r="D74" i="29"/>
  <c r="D72" i="18"/>
  <c r="BK205" i="80"/>
  <c r="I200" i="80"/>
  <c r="H198" i="80"/>
  <c r="H188" i="80"/>
  <c r="H193" i="80"/>
  <c r="J27" i="16" s="1"/>
  <c r="D45" i="103"/>
  <c r="D45" i="101" s="1"/>
  <c r="F185" i="80"/>
  <c r="F188" i="80"/>
  <c r="G201" i="80"/>
  <c r="G194" i="80"/>
  <c r="G198" i="80"/>
  <c r="G204" i="80"/>
  <c r="G188" i="80"/>
  <c r="D42" i="107"/>
  <c r="D69" i="32"/>
  <c r="D70" i="20"/>
  <c r="D67" i="20" s="1"/>
  <c r="D89" i="31"/>
  <c r="D87" i="19" s="1"/>
  <c r="D86" i="29"/>
  <c r="D84" i="18"/>
  <c r="X205" i="80"/>
  <c r="D70" i="30"/>
  <c r="D87" i="29"/>
  <c r="D85" i="18"/>
  <c r="D85" i="17" s="1"/>
  <c r="D89" i="30"/>
  <c r="D77" i="29"/>
  <c r="D75" i="18"/>
  <c r="D42" i="108"/>
  <c r="G202" i="80"/>
  <c r="D73" i="32"/>
  <c r="D75" i="20"/>
  <c r="D71" i="20" s="1"/>
  <c r="D69" i="31"/>
  <c r="D68" i="19"/>
  <c r="D81" i="31"/>
  <c r="D81" i="19"/>
  <c r="D79" i="19" s="1"/>
  <c r="D83" i="29"/>
  <c r="D81" i="18"/>
  <c r="I199" i="80"/>
  <c r="H203" i="80"/>
  <c r="D42" i="104"/>
  <c r="I191" i="80"/>
  <c r="D45" i="105"/>
  <c r="I198" i="80"/>
  <c r="H190" i="80"/>
  <c r="D44" i="103"/>
  <c r="D44" i="101" s="1"/>
  <c r="H183" i="80"/>
  <c r="H186" i="80"/>
  <c r="H187" i="80"/>
  <c r="H189" i="80"/>
  <c r="D43" i="103"/>
  <c r="D43" i="101" s="1"/>
  <c r="F182" i="80"/>
  <c r="F198" i="80"/>
  <c r="G197" i="80"/>
  <c r="G189" i="80"/>
  <c r="D43" i="34"/>
  <c r="G193" i="80"/>
  <c r="J22" i="16" s="1"/>
  <c r="D45" i="34"/>
  <c r="G184" i="80"/>
  <c r="BH205" i="80"/>
  <c r="D78" i="32"/>
  <c r="D91" i="31"/>
  <c r="D88" i="19" s="1"/>
  <c r="D84" i="19"/>
  <c r="D71" i="29"/>
  <c r="D69" i="19"/>
  <c r="D69" i="17" s="1"/>
  <c r="D84" i="29"/>
  <c r="D82" i="18"/>
  <c r="D82" i="17" s="1"/>
  <c r="D79" i="29"/>
  <c r="D86" i="18"/>
  <c r="D86" i="17" s="1"/>
  <c r="D88" i="29"/>
  <c r="D72" i="29"/>
  <c r="D70" i="18"/>
  <c r="D42" i="102"/>
  <c r="I190" i="80"/>
  <c r="D44" i="106"/>
  <c r="D44" i="105" s="1"/>
  <c r="G190" i="80"/>
  <c r="D44" i="34"/>
  <c r="D84" i="20"/>
  <c r="D78" i="31"/>
  <c r="I196" i="80"/>
  <c r="BJ205" i="80"/>
  <c r="H200" i="80"/>
  <c r="H194" i="80"/>
  <c r="AA205" i="80"/>
  <c r="I189" i="80"/>
  <c r="D43" i="106"/>
  <c r="H204" i="80"/>
  <c r="H196" i="80"/>
  <c r="F194" i="80"/>
  <c r="D42" i="36"/>
  <c r="G191" i="80"/>
  <c r="G200" i="80"/>
  <c r="AQ205" i="80"/>
  <c r="G195" i="80"/>
  <c r="G187" i="80"/>
  <c r="D89" i="32"/>
  <c r="D87" i="20" s="1"/>
  <c r="D81" i="32"/>
  <c r="D81" i="20"/>
  <c r="D79" i="20" s="1"/>
  <c r="D76" i="29"/>
  <c r="D74" i="19"/>
  <c r="D74" i="17" s="1"/>
  <c r="D80" i="18"/>
  <c r="D80" i="17" s="1"/>
  <c r="D82" i="29"/>
  <c r="D80" i="29"/>
  <c r="H195" i="80"/>
  <c r="H202" i="80"/>
  <c r="H184" i="80"/>
  <c r="H199" i="80"/>
  <c r="H201" i="80"/>
  <c r="H185" i="80"/>
  <c r="H179" i="80"/>
  <c r="G180" i="80"/>
  <c r="G176" i="80"/>
  <c r="D62" i="19"/>
  <c r="D65" i="31"/>
  <c r="D63" i="19" s="1"/>
  <c r="G177" i="80"/>
  <c r="Y181" i="80"/>
  <c r="D40" i="34" s="1"/>
  <c r="D66" i="29"/>
  <c r="D65" i="30"/>
  <c r="AR181" i="80"/>
  <c r="D40" i="103" s="1"/>
  <c r="H176" i="80"/>
  <c r="BI181" i="80"/>
  <c r="D40" i="36" s="1"/>
  <c r="G178" i="80"/>
  <c r="AA181" i="80"/>
  <c r="D40" i="106" s="1"/>
  <c r="AS181" i="80"/>
  <c r="D40" i="107" s="1"/>
  <c r="D64" i="29"/>
  <c r="D62" i="20"/>
  <c r="AA175" i="80"/>
  <c r="D39" i="106" s="1"/>
  <c r="H173" i="80"/>
  <c r="H170" i="80"/>
  <c r="G174" i="80"/>
  <c r="AS175" i="80"/>
  <c r="D39" i="107" s="1"/>
  <c r="D57" i="18"/>
  <c r="H172" i="80"/>
  <c r="D57" i="19"/>
  <c r="H174" i="80"/>
  <c r="G172" i="80"/>
  <c r="BH175" i="80"/>
  <c r="D59" i="32"/>
  <c r="D60" i="31"/>
  <c r="D58" i="19" s="1"/>
  <c r="D61" i="29"/>
  <c r="G173" i="80"/>
  <c r="G170" i="80"/>
  <c r="G171" i="80"/>
  <c r="D60" i="32"/>
  <c r="D58" i="20" s="1"/>
  <c r="AP175" i="80"/>
  <c r="BK175" i="80"/>
  <c r="D39" i="108" s="1"/>
  <c r="Z175" i="80"/>
  <c r="D39" i="102" s="1"/>
  <c r="I164" i="80"/>
  <c r="D36" i="106"/>
  <c r="BJ169" i="80"/>
  <c r="D36" i="104"/>
  <c r="D35" i="104" s="1"/>
  <c r="H166" i="80"/>
  <c r="D38" i="103"/>
  <c r="D38" i="101" s="1"/>
  <c r="BI169" i="80"/>
  <c r="D36" i="36"/>
  <c r="D35" i="36" s="1"/>
  <c r="G166" i="80"/>
  <c r="D38" i="35"/>
  <c r="G165" i="80"/>
  <c r="D37" i="35"/>
  <c r="BH169" i="80"/>
  <c r="D53" i="20"/>
  <c r="D52" i="32"/>
  <c r="D35" i="111"/>
  <c r="D53" i="29"/>
  <c r="D52" i="31"/>
  <c r="Z169" i="80"/>
  <c r="H165" i="80"/>
  <c r="D37" i="103"/>
  <c r="D37" i="101" s="1"/>
  <c r="G164" i="80"/>
  <c r="D36" i="34"/>
  <c r="D35" i="34" s="1"/>
  <c r="D54" i="29"/>
  <c r="AS169" i="80"/>
  <c r="D37" i="107"/>
  <c r="D35" i="107" s="1"/>
  <c r="BK169" i="80"/>
  <c r="D36" i="108"/>
  <c r="D35" i="108" s="1"/>
  <c r="H168" i="80"/>
  <c r="D55" i="29"/>
  <c r="D54" i="18"/>
  <c r="D54" i="17" s="1"/>
  <c r="D56" i="29"/>
  <c r="D57" i="29"/>
  <c r="D55" i="18"/>
  <c r="D55" i="17" s="1"/>
  <c r="D35" i="102"/>
  <c r="D44" i="19"/>
  <c r="D20" i="104"/>
  <c r="D21" i="103"/>
  <c r="D21" i="107"/>
  <c r="D21" i="108"/>
  <c r="D20" i="102"/>
  <c r="D21" i="106"/>
  <c r="D22" i="106"/>
  <c r="D22" i="105" s="1"/>
  <c r="D21" i="104"/>
  <c r="D20" i="35"/>
  <c r="D20" i="34"/>
  <c r="D44" i="20"/>
  <c r="D49" i="19"/>
  <c r="AA6" i="83"/>
  <c r="D17" i="106"/>
  <c r="D21" i="35"/>
  <c r="D43" i="20"/>
  <c r="D48" i="20"/>
  <c r="H140" i="80"/>
  <c r="H138" i="80"/>
  <c r="G144" i="80"/>
  <c r="H145" i="80"/>
  <c r="H141" i="80"/>
  <c r="AR149" i="80"/>
  <c r="D29" i="103" s="1"/>
  <c r="BI149" i="80"/>
  <c r="D29" i="36" s="1"/>
  <c r="Y149" i="80"/>
  <c r="D29" i="34" s="1"/>
  <c r="G140" i="80"/>
  <c r="D32" i="19"/>
  <c r="D33" i="31"/>
  <c r="D39" i="29"/>
  <c r="D37" i="29"/>
  <c r="D35" i="18"/>
  <c r="D35" i="17" s="1"/>
  <c r="D36" i="18"/>
  <c r="D36" i="17" s="1"/>
  <c r="D38" i="29"/>
  <c r="G138" i="80"/>
  <c r="D34" i="29"/>
  <c r="D32" i="18"/>
  <c r="D33" i="30"/>
  <c r="D35" i="29"/>
  <c r="D33" i="18"/>
  <c r="D33" i="17" s="1"/>
  <c r="AA149" i="80"/>
  <c r="D29" i="106" s="1"/>
  <c r="I140" i="80"/>
  <c r="I144" i="80"/>
  <c r="H146" i="80"/>
  <c r="G145" i="80"/>
  <c r="D32" i="20"/>
  <c r="D33" i="32"/>
  <c r="F145" i="80"/>
  <c r="D36" i="29"/>
  <c r="D34" i="18"/>
  <c r="D34" i="17" s="1"/>
  <c r="D26" i="32"/>
  <c r="H136" i="80"/>
  <c r="D33" i="103"/>
  <c r="D28" i="29"/>
  <c r="D26" i="20"/>
  <c r="D26" i="17" s="1"/>
  <c r="D30" i="29"/>
  <c r="D28" i="18"/>
  <c r="D28" i="17" s="1"/>
  <c r="D32" i="108"/>
  <c r="D30" i="108" s="1"/>
  <c r="D32" i="102"/>
  <c r="D30" i="102" s="1"/>
  <c r="I136" i="80"/>
  <c r="D33" i="106"/>
  <c r="D33" i="105" s="1"/>
  <c r="I133" i="80"/>
  <c r="D32" i="106"/>
  <c r="D32" i="104"/>
  <c r="H135" i="80"/>
  <c r="H132" i="80"/>
  <c r="D31" i="103"/>
  <c r="D31" i="101" s="1"/>
  <c r="F134" i="80"/>
  <c r="F133" i="80"/>
  <c r="D32" i="35"/>
  <c r="D30" i="35" s="1"/>
  <c r="G136" i="80"/>
  <c r="D33" i="34"/>
  <c r="D32" i="34"/>
  <c r="D26" i="31"/>
  <c r="D31" i="29"/>
  <c r="BI137" i="80"/>
  <c r="D31" i="36"/>
  <c r="I134" i="80"/>
  <c r="H133" i="80"/>
  <c r="D32" i="103"/>
  <c r="D32" i="107"/>
  <c r="D30" i="107" s="1"/>
  <c r="I132" i="80"/>
  <c r="D31" i="106"/>
  <c r="D30" i="104"/>
  <c r="D32" i="36"/>
  <c r="G134" i="80"/>
  <c r="G135" i="80"/>
  <c r="G132" i="80"/>
  <c r="D31" i="34"/>
  <c r="AS137" i="80"/>
  <c r="D29" i="29"/>
  <c r="D26" i="30"/>
  <c r="D27" i="29"/>
  <c r="BK137" i="80"/>
  <c r="I125" i="80"/>
  <c r="F124" i="80"/>
  <c r="D26" i="34"/>
  <c r="D24" i="34" s="1"/>
  <c r="D19" i="30"/>
  <c r="D26" i="102"/>
  <c r="D24" i="102" s="1"/>
  <c r="I128" i="80"/>
  <c r="D26" i="104"/>
  <c r="D24" i="104" s="1"/>
  <c r="F127" i="80"/>
  <c r="D26" i="36"/>
  <c r="D24" i="36" s="1"/>
  <c r="D26" i="107"/>
  <c r="D24" i="107" s="1"/>
  <c r="D19" i="31"/>
  <c r="BK131" i="80"/>
  <c r="D26" i="106"/>
  <c r="D24" i="106" s="1"/>
  <c r="D26" i="35"/>
  <c r="D24" i="35" s="1"/>
  <c r="G119" i="80"/>
  <c r="D15" i="32"/>
  <c r="D13" i="20" s="1"/>
  <c r="D26" i="108"/>
  <c r="Q37" i="83"/>
  <c r="Y80" i="80"/>
  <c r="Y81" i="80" s="1"/>
  <c r="D57" i="34" s="1"/>
  <c r="Z80" i="80"/>
  <c r="Z81" i="80" s="1"/>
  <c r="D57" i="102" s="1"/>
  <c r="CB7" i="89"/>
  <c r="N298" i="83" s="1"/>
  <c r="Y75" i="80"/>
  <c r="G75" i="80" s="1"/>
  <c r="Z75" i="80"/>
  <c r="H75" i="80" s="1"/>
  <c r="D102" i="29"/>
  <c r="D103" i="18"/>
  <c r="D103" i="17" s="1"/>
  <c r="Q427" i="83"/>
  <c r="K443" i="83"/>
  <c r="BH42" i="80"/>
  <c r="F42" i="80" s="1"/>
  <c r="AA29" i="80"/>
  <c r="Y29" i="80"/>
  <c r="Z29" i="80"/>
  <c r="AR29" i="80"/>
  <c r="BF29" i="80" s="1"/>
  <c r="Y31" i="80"/>
  <c r="Y25" i="80"/>
  <c r="BF32" i="80"/>
  <c r="BK29" i="80"/>
  <c r="BX29" i="80" s="1"/>
  <c r="D99" i="19"/>
  <c r="D99" i="20"/>
  <c r="G95" i="80"/>
  <c r="D114" i="20"/>
  <c r="D113" i="20" s="1"/>
  <c r="D112" i="32"/>
  <c r="D134" i="29"/>
  <c r="D134" i="19"/>
  <c r="D134" i="17" s="1"/>
  <c r="D133" i="18"/>
  <c r="D133" i="17" s="1"/>
  <c r="D133" i="29"/>
  <c r="D118" i="29"/>
  <c r="D119" i="18"/>
  <c r="D119" i="17" s="1"/>
  <c r="D126" i="29"/>
  <c r="D131" i="18"/>
  <c r="D131" i="17" s="1"/>
  <c r="D131" i="29"/>
  <c r="D115" i="29"/>
  <c r="D116" i="18"/>
  <c r="D116" i="17" s="1"/>
  <c r="D120" i="29"/>
  <c r="D121" i="19"/>
  <c r="D121" i="17" s="1"/>
  <c r="D130" i="19"/>
  <c r="D129" i="19" s="1"/>
  <c r="D129" i="31"/>
  <c r="D114" i="29"/>
  <c r="D115" i="19"/>
  <c r="D115" i="17" s="1"/>
  <c r="D118" i="19"/>
  <c r="D116" i="31"/>
  <c r="D120" i="18"/>
  <c r="D120" i="17" s="1"/>
  <c r="D119" i="29"/>
  <c r="D136" i="29"/>
  <c r="D136" i="18"/>
  <c r="D136" i="17" s="1"/>
  <c r="D122" i="18"/>
  <c r="D122" i="17" s="1"/>
  <c r="D121" i="29"/>
  <c r="D125" i="20"/>
  <c r="D124" i="20" s="1"/>
  <c r="D123" i="32"/>
  <c r="D128" i="29"/>
  <c r="D128" i="19"/>
  <c r="D128" i="17" s="1"/>
  <c r="D114" i="19"/>
  <c r="D112" i="31"/>
  <c r="D125" i="18"/>
  <c r="D124" i="29"/>
  <c r="D127" i="29"/>
  <c r="D127" i="18"/>
  <c r="D127" i="17" s="1"/>
  <c r="D132" i="29"/>
  <c r="D132" i="18"/>
  <c r="D132" i="17" s="1"/>
  <c r="D118" i="18"/>
  <c r="D117" i="29"/>
  <c r="D125" i="29"/>
  <c r="D126" i="18"/>
  <c r="D126" i="17" s="1"/>
  <c r="D130" i="29"/>
  <c r="D130" i="20"/>
  <c r="D129" i="20" s="1"/>
  <c r="D129" i="32"/>
  <c r="D118" i="20"/>
  <c r="D117" i="20" s="1"/>
  <c r="D116" i="32"/>
  <c r="D123" i="31"/>
  <c r="D125" i="19"/>
  <c r="D113" i="29"/>
  <c r="D114" i="18"/>
  <c r="D122" i="29"/>
  <c r="D123" i="18"/>
  <c r="D123" i="17" s="1"/>
  <c r="D135" i="18"/>
  <c r="D135" i="17" s="1"/>
  <c r="D135" i="29"/>
  <c r="AN47" i="80"/>
  <c r="AN41" i="80"/>
  <c r="BX25" i="80"/>
  <c r="BX47" i="80"/>
  <c r="BF39" i="80"/>
  <c r="K48" i="80"/>
  <c r="AN48" i="80"/>
  <c r="K25" i="80"/>
  <c r="K40" i="80"/>
  <c r="AN40" i="80"/>
  <c r="AN45" i="80"/>
  <c r="AN42" i="80"/>
  <c r="BX33" i="80"/>
  <c r="BX34" i="80"/>
  <c r="BX40" i="80"/>
  <c r="K41" i="80"/>
  <c r="BX41" i="80"/>
  <c r="BX27" i="80"/>
  <c r="K32" i="80"/>
  <c r="BX32" i="80"/>
  <c r="BM52" i="80"/>
  <c r="D53" i="116" s="1"/>
  <c r="BX48" i="80"/>
  <c r="BF33" i="80"/>
  <c r="BF46" i="80"/>
  <c r="K34" i="80"/>
  <c r="BF34" i="80"/>
  <c r="BF35" i="80"/>
  <c r="BF40" i="80"/>
  <c r="BF48" i="80"/>
  <c r="K53" i="80"/>
  <c r="BF53" i="80"/>
  <c r="AN53" i="80"/>
  <c r="BX5" i="80"/>
  <c r="BX9" i="80"/>
  <c r="BX13" i="80"/>
  <c r="BX17" i="80"/>
  <c r="BF7" i="80"/>
  <c r="BF11" i="80"/>
  <c r="BF15" i="80"/>
  <c r="BF19" i="80"/>
  <c r="AN147" i="80"/>
  <c r="AN7" i="80"/>
  <c r="AN11" i="80"/>
  <c r="AN15" i="80"/>
  <c r="AN32" i="80"/>
  <c r="BX26" i="80"/>
  <c r="BX39" i="80"/>
  <c r="BF47" i="80"/>
  <c r="BF42" i="80"/>
  <c r="AN49" i="80"/>
  <c r="AN34" i="80"/>
  <c r="AN51" i="80"/>
  <c r="AN44" i="80"/>
  <c r="AN46" i="80"/>
  <c r="BX37" i="80"/>
  <c r="BX35" i="80"/>
  <c r="BX45" i="80"/>
  <c r="BX50" i="80"/>
  <c r="BX28" i="80"/>
  <c r="BX44" i="80"/>
  <c r="BF25" i="80"/>
  <c r="BF37" i="80"/>
  <c r="BF41" i="80"/>
  <c r="BF30" i="80"/>
  <c r="BF31" i="80"/>
  <c r="BF50" i="80"/>
  <c r="BF44" i="80"/>
  <c r="BX6" i="80"/>
  <c r="BX10" i="80"/>
  <c r="BX14" i="80"/>
  <c r="BX18" i="80"/>
  <c r="BF8" i="80"/>
  <c r="BF12" i="80"/>
  <c r="BF16" i="80"/>
  <c r="BF20" i="80"/>
  <c r="AN8" i="80"/>
  <c r="AN12" i="80"/>
  <c r="AN16" i="80"/>
  <c r="AN20" i="80"/>
  <c r="K50" i="80"/>
  <c r="AN50" i="80"/>
  <c r="BX49" i="80"/>
  <c r="BX31" i="80"/>
  <c r="BF28" i="80"/>
  <c r="BF49" i="80"/>
  <c r="BX23" i="80"/>
  <c r="BF23" i="80"/>
  <c r="AN33" i="80"/>
  <c r="K26" i="80"/>
  <c r="AN26" i="80"/>
  <c r="K37" i="80"/>
  <c r="AN37" i="80"/>
  <c r="K30" i="80"/>
  <c r="K31" i="80"/>
  <c r="K36" i="80"/>
  <c r="AN36" i="80"/>
  <c r="K39" i="80"/>
  <c r="AN39" i="80"/>
  <c r="BX36" i="80"/>
  <c r="BX30" i="80"/>
  <c r="BX46" i="80"/>
  <c r="BX51" i="80"/>
  <c r="BX24" i="80"/>
  <c r="BF36" i="80"/>
  <c r="BF51" i="80"/>
  <c r="BF26" i="80"/>
  <c r="BF27" i="80"/>
  <c r="BF45" i="80"/>
  <c r="BX7" i="80"/>
  <c r="BX11" i="80"/>
  <c r="BX15" i="80"/>
  <c r="BX19" i="80"/>
  <c r="BF5" i="80"/>
  <c r="BF9" i="80"/>
  <c r="BF13" i="80"/>
  <c r="BF17" i="80"/>
  <c r="BF22" i="80"/>
  <c r="AN9" i="80"/>
  <c r="AN13" i="80"/>
  <c r="BX22" i="80"/>
  <c r="BX8" i="80"/>
  <c r="BX12" i="80"/>
  <c r="BX16" i="80"/>
  <c r="BX20" i="80"/>
  <c r="BF6" i="80"/>
  <c r="BF10" i="80"/>
  <c r="BF14" i="80"/>
  <c r="BF18" i="80"/>
  <c r="AN6" i="80"/>
  <c r="AN10" i="80"/>
  <c r="AN14" i="80"/>
  <c r="D21" i="29"/>
  <c r="D19" i="17" s="1"/>
  <c r="G20" i="46" s="1"/>
  <c r="D35" i="112"/>
  <c r="J57" i="80"/>
  <c r="J51" i="80"/>
  <c r="J150" i="80"/>
  <c r="J190" i="80"/>
  <c r="J122" i="80"/>
  <c r="J134" i="80"/>
  <c r="J143" i="80"/>
  <c r="J145" i="80"/>
  <c r="J160" i="80"/>
  <c r="J158" i="80"/>
  <c r="AT205" i="80"/>
  <c r="J196" i="80"/>
  <c r="D42" i="111"/>
  <c r="J186" i="80"/>
  <c r="AB149" i="80"/>
  <c r="D26" i="110"/>
  <c r="D31" i="110"/>
  <c r="D13" i="110"/>
  <c r="D14" i="137"/>
  <c r="D14" i="110"/>
  <c r="D40" i="18" s="1"/>
  <c r="D23" i="110"/>
  <c r="D49" i="18" s="1"/>
  <c r="J79" i="80"/>
  <c r="J54" i="80"/>
  <c r="J86" i="80"/>
  <c r="J162" i="80"/>
  <c r="D32" i="112"/>
  <c r="D30" i="112" s="1"/>
  <c r="D20" i="112"/>
  <c r="D21" i="112"/>
  <c r="BL181" i="80"/>
  <c r="D40" i="112" s="1"/>
  <c r="J200" i="80"/>
  <c r="D32" i="111"/>
  <c r="D20" i="111"/>
  <c r="D21" i="111"/>
  <c r="D27" i="141"/>
  <c r="D27" i="110"/>
  <c r="D24" i="138"/>
  <c r="D25" i="110"/>
  <c r="D22" i="145"/>
  <c r="D22" i="137"/>
  <c r="D22" i="110"/>
  <c r="D22" i="109" s="1"/>
  <c r="D16" i="110"/>
  <c r="D36" i="145"/>
  <c r="D36" i="110"/>
  <c r="D43" i="110"/>
  <c r="D43" i="109" s="1"/>
  <c r="D44" i="110"/>
  <c r="D44" i="109" s="1"/>
  <c r="AT52" i="80"/>
  <c r="D53" i="111" s="1"/>
  <c r="J37" i="80"/>
  <c r="D51" i="117"/>
  <c r="D51" i="110"/>
  <c r="D51" i="109" s="1"/>
  <c r="J29" i="80"/>
  <c r="J35" i="80"/>
  <c r="J65" i="80"/>
  <c r="J77" i="80"/>
  <c r="J78" i="80"/>
  <c r="J59" i="80"/>
  <c r="J88" i="80"/>
  <c r="J98" i="80"/>
  <c r="J83" i="80"/>
  <c r="J82" i="80"/>
  <c r="J109" i="80"/>
  <c r="J114" i="80"/>
  <c r="J95" i="80"/>
  <c r="J193" i="80"/>
  <c r="J37" i="16" s="1"/>
  <c r="J164" i="80"/>
  <c r="D32" i="110"/>
  <c r="D19" i="133"/>
  <c r="D19" i="125"/>
  <c r="D19" i="110"/>
  <c r="D20" i="110"/>
  <c r="D21" i="110"/>
  <c r="D45" i="110"/>
  <c r="D45" i="109" s="1"/>
  <c r="D38" i="110"/>
  <c r="D42" i="112"/>
  <c r="D33" i="125"/>
  <c r="D33" i="110"/>
  <c r="D33" i="109" s="1"/>
  <c r="D17" i="133"/>
  <c r="D17" i="110"/>
  <c r="D18" i="110"/>
  <c r="D18" i="109" s="1"/>
  <c r="D15" i="110"/>
  <c r="D37" i="110"/>
  <c r="D37" i="109" s="1"/>
  <c r="J47" i="80"/>
  <c r="J40" i="80"/>
  <c r="J55" i="80"/>
  <c r="J63" i="80"/>
  <c r="J72" i="80"/>
  <c r="J62" i="80"/>
  <c r="J105" i="80"/>
  <c r="J110" i="80"/>
  <c r="J96" i="80"/>
  <c r="BL68" i="80"/>
  <c r="D54" i="112" s="1"/>
  <c r="BL81" i="80"/>
  <c r="D57" i="112" s="1"/>
  <c r="BL91" i="80"/>
  <c r="D58" i="112" s="1"/>
  <c r="AT68" i="80"/>
  <c r="D54" i="111" s="1"/>
  <c r="J130" i="80"/>
  <c r="J166" i="80"/>
  <c r="J33" i="80"/>
  <c r="J50" i="80"/>
  <c r="J48" i="80"/>
  <c r="J31" i="80"/>
  <c r="J64" i="80"/>
  <c r="J71" i="80"/>
  <c r="J56" i="80"/>
  <c r="J58" i="80"/>
  <c r="J85" i="80"/>
  <c r="J90" i="80"/>
  <c r="J112" i="80"/>
  <c r="J99" i="80"/>
  <c r="J106" i="80"/>
  <c r="J189" i="80"/>
  <c r="J27" i="80"/>
  <c r="J75" i="80"/>
  <c r="J87" i="80"/>
  <c r="J126" i="80"/>
  <c r="AB181" i="80"/>
  <c r="J133" i="80"/>
  <c r="J157" i="80"/>
  <c r="J159" i="80"/>
  <c r="J161" i="80"/>
  <c r="J153" i="80"/>
  <c r="BL163" i="80"/>
  <c r="BJ163" i="80"/>
  <c r="T162" i="80"/>
  <c r="T154" i="80"/>
  <c r="T155" i="80"/>
  <c r="T151" i="80"/>
  <c r="Q162" i="80"/>
  <c r="AC163" i="80"/>
  <c r="D48" i="32"/>
  <c r="D48" i="31"/>
  <c r="N156" i="80"/>
  <c r="N157" i="80"/>
  <c r="N159" i="80"/>
  <c r="D42" i="29"/>
  <c r="M154" i="80"/>
  <c r="M155" i="80"/>
  <c r="M162" i="80"/>
  <c r="AA163" i="80"/>
  <c r="I152" i="80"/>
  <c r="H160" i="80"/>
  <c r="I162" i="80"/>
  <c r="D23" i="105"/>
  <c r="H159" i="80"/>
  <c r="G159" i="80"/>
  <c r="G150" i="80"/>
  <c r="D13" i="33"/>
  <c r="BH163" i="80"/>
  <c r="D43" i="32"/>
  <c r="F156" i="80"/>
  <c r="D47" i="31"/>
  <c r="AP163" i="80"/>
  <c r="D43" i="31"/>
  <c r="I155" i="80"/>
  <c r="D18" i="105"/>
  <c r="H157" i="80"/>
  <c r="U162" i="80"/>
  <c r="H156" i="80"/>
  <c r="G152" i="80"/>
  <c r="D15" i="33"/>
  <c r="I153" i="80"/>
  <c r="I151" i="80"/>
  <c r="D14" i="105"/>
  <c r="P160" i="80"/>
  <c r="H154" i="80"/>
  <c r="H151" i="80"/>
  <c r="F162" i="80"/>
  <c r="K151" i="80"/>
  <c r="G155" i="80"/>
  <c r="G162" i="80"/>
  <c r="D23" i="33"/>
  <c r="G160" i="80"/>
  <c r="I157" i="80"/>
  <c r="AE163" i="80"/>
  <c r="D45" i="29"/>
  <c r="D44" i="29"/>
  <c r="I150" i="80"/>
  <c r="D13" i="105"/>
  <c r="AM163" i="80"/>
  <c r="I156" i="80"/>
  <c r="D19" i="105"/>
  <c r="H161" i="80"/>
  <c r="D22" i="129"/>
  <c r="BM163" i="80"/>
  <c r="AQ163" i="80"/>
  <c r="G156" i="80"/>
  <c r="D19" i="33"/>
  <c r="I161" i="80"/>
  <c r="J156" i="80"/>
  <c r="AF163" i="80"/>
  <c r="D51" i="29"/>
  <c r="D50" i="29"/>
  <c r="D23" i="145"/>
  <c r="D23" i="117"/>
  <c r="D23" i="141"/>
  <c r="D23" i="101"/>
  <c r="D16" i="133"/>
  <c r="D16" i="129"/>
  <c r="D19" i="117"/>
  <c r="D19" i="101"/>
  <c r="G161" i="80"/>
  <c r="D22" i="33"/>
  <c r="G158" i="80"/>
  <c r="Y163" i="80"/>
  <c r="D14" i="33"/>
  <c r="G153" i="80"/>
  <c r="D16" i="33"/>
  <c r="G154" i="80"/>
  <c r="D17" i="33"/>
  <c r="D18" i="33"/>
  <c r="H150" i="80"/>
  <c r="BE163" i="80"/>
  <c r="I159" i="80"/>
  <c r="N160" i="80"/>
  <c r="N161" i="80"/>
  <c r="N158" i="80"/>
  <c r="D41" i="29"/>
  <c r="D46" i="29"/>
  <c r="F157" i="80"/>
  <c r="D48" i="30"/>
  <c r="BK163" i="80"/>
  <c r="D16" i="105"/>
  <c r="D17" i="121"/>
  <c r="D17" i="101"/>
  <c r="D18" i="101"/>
  <c r="D14" i="101"/>
  <c r="D14" i="149"/>
  <c r="D14" i="117"/>
  <c r="U35" i="80"/>
  <c r="U82" i="80"/>
  <c r="U74" i="80"/>
  <c r="U62" i="80"/>
  <c r="U60" i="80"/>
  <c r="U71" i="80"/>
  <c r="U78" i="80"/>
  <c r="AM68" i="80"/>
  <c r="D54" i="154" s="1"/>
  <c r="U114" i="80"/>
  <c r="U88" i="80"/>
  <c r="U110" i="80"/>
  <c r="U115" i="80"/>
  <c r="U94" i="80"/>
  <c r="U100" i="80"/>
  <c r="U105" i="80"/>
  <c r="U95" i="80"/>
  <c r="U146" i="80"/>
  <c r="U142" i="80"/>
  <c r="U127" i="80"/>
  <c r="U123" i="80"/>
  <c r="AM131" i="80"/>
  <c r="U135" i="80"/>
  <c r="U159" i="80"/>
  <c r="U156" i="80"/>
  <c r="U157" i="80"/>
  <c r="U152" i="80"/>
  <c r="U193" i="80"/>
  <c r="J92" i="16" s="1"/>
  <c r="U173" i="80"/>
  <c r="U187" i="80"/>
  <c r="U174" i="80"/>
  <c r="U166" i="80"/>
  <c r="U176" i="80"/>
  <c r="U195" i="80"/>
  <c r="U198" i="80"/>
  <c r="BE205" i="80"/>
  <c r="BW76" i="80"/>
  <c r="D56" i="156" s="1"/>
  <c r="BW68" i="80"/>
  <c r="D54" i="156" s="1"/>
  <c r="BW91" i="80"/>
  <c r="D58" i="156" s="1"/>
  <c r="U59" i="80"/>
  <c r="U102" i="80"/>
  <c r="U55" i="80"/>
  <c r="U67" i="80"/>
  <c r="U54" i="80"/>
  <c r="U56" i="80"/>
  <c r="AM76" i="80"/>
  <c r="D56" i="154" s="1"/>
  <c r="U65" i="80"/>
  <c r="U79" i="80"/>
  <c r="U90" i="80"/>
  <c r="U84" i="80"/>
  <c r="U89" i="80"/>
  <c r="U111" i="80"/>
  <c r="U112" i="80"/>
  <c r="U97" i="80"/>
  <c r="U101" i="80"/>
  <c r="U96" i="80"/>
  <c r="U141" i="80"/>
  <c r="U130" i="80"/>
  <c r="U126" i="80"/>
  <c r="U122" i="80"/>
  <c r="U134" i="80"/>
  <c r="U145" i="80"/>
  <c r="U154" i="80"/>
  <c r="U155" i="80"/>
  <c r="U147" i="80"/>
  <c r="U183" i="80"/>
  <c r="U178" i="80"/>
  <c r="U170" i="80"/>
  <c r="U165" i="80"/>
  <c r="U203" i="80"/>
  <c r="U191" i="80"/>
  <c r="BE137" i="80"/>
  <c r="BE131" i="80"/>
  <c r="BE206" i="80" s="1"/>
  <c r="BE149" i="80"/>
  <c r="D29" i="155" s="1"/>
  <c r="U51" i="80"/>
  <c r="U28" i="80"/>
  <c r="U40" i="80"/>
  <c r="U26" i="80"/>
  <c r="BW43" i="80"/>
  <c r="U47" i="80"/>
  <c r="U52" i="80" s="1"/>
  <c r="U24" i="80"/>
  <c r="U29" i="80"/>
  <c r="BE52" i="80"/>
  <c r="D53" i="155" s="1"/>
  <c r="BW116" i="80"/>
  <c r="U63" i="80"/>
  <c r="U75" i="80"/>
  <c r="BE116" i="80"/>
  <c r="U66" i="80"/>
  <c r="U77" i="80"/>
  <c r="U81" i="80" s="1"/>
  <c r="U73" i="80"/>
  <c r="U69" i="80"/>
  <c r="U87" i="80"/>
  <c r="U108" i="80"/>
  <c r="U113" i="80"/>
  <c r="U98" i="80"/>
  <c r="BW149" i="80"/>
  <c r="D29" i="156" s="1"/>
  <c r="BW169" i="80"/>
  <c r="BW175" i="80"/>
  <c r="D39" i="156" s="1"/>
  <c r="U136" i="80"/>
  <c r="U133" i="80"/>
  <c r="U129" i="80"/>
  <c r="U125" i="80"/>
  <c r="U121" i="80"/>
  <c r="U150" i="80"/>
  <c r="U151" i="80"/>
  <c r="U158" i="80"/>
  <c r="U204" i="80"/>
  <c r="U168" i="80"/>
  <c r="U164" i="80"/>
  <c r="U179" i="80"/>
  <c r="U184" i="80"/>
  <c r="U185" i="80"/>
  <c r="U190" i="80"/>
  <c r="U80" i="80"/>
  <c r="BE68" i="80"/>
  <c r="D54" i="155" s="1"/>
  <c r="BE91" i="80"/>
  <c r="D58" i="155" s="1"/>
  <c r="U107" i="80"/>
  <c r="U58" i="80"/>
  <c r="U72" i="80"/>
  <c r="U83" i="80"/>
  <c r="U93" i="80"/>
  <c r="U106" i="80"/>
  <c r="U103" i="80"/>
  <c r="U104" i="80"/>
  <c r="U109" i="80"/>
  <c r="U99" i="80"/>
  <c r="BW131" i="80"/>
  <c r="BW163" i="80"/>
  <c r="U132" i="80"/>
  <c r="U137" i="80" s="1"/>
  <c r="U138" i="80"/>
  <c r="U153" i="80"/>
  <c r="U160" i="80"/>
  <c r="U161" i="80"/>
  <c r="AM149" i="80"/>
  <c r="D29" i="154" s="1"/>
  <c r="U177" i="80"/>
  <c r="U188" i="80"/>
  <c r="U192" i="80"/>
  <c r="U199" i="80"/>
  <c r="U167" i="80"/>
  <c r="U171" i="80"/>
  <c r="U200" i="80"/>
  <c r="U201" i="80"/>
  <c r="U202" i="80"/>
  <c r="U186" i="80"/>
  <c r="T72" i="80"/>
  <c r="T112" i="80"/>
  <c r="T79" i="80"/>
  <c r="T61" i="80"/>
  <c r="T74" i="80"/>
  <c r="T60" i="80"/>
  <c r="T71" i="80"/>
  <c r="T78" i="80"/>
  <c r="T113" i="80"/>
  <c r="T110" i="80"/>
  <c r="T115" i="80"/>
  <c r="T96" i="80"/>
  <c r="T100" i="80"/>
  <c r="T99" i="80"/>
  <c r="BD131" i="80"/>
  <c r="BD163" i="80"/>
  <c r="BD206" i="80" s="1"/>
  <c r="BD175" i="80"/>
  <c r="D39" i="151" s="1"/>
  <c r="BV116" i="80"/>
  <c r="T57" i="80"/>
  <c r="T97" i="80"/>
  <c r="AL76" i="80"/>
  <c r="D56" i="150" s="1"/>
  <c r="T66" i="80"/>
  <c r="T53" i="80"/>
  <c r="T77" i="80"/>
  <c r="T56" i="80"/>
  <c r="T70" i="80"/>
  <c r="T90" i="80"/>
  <c r="T101" i="80"/>
  <c r="T106" i="80"/>
  <c r="T111" i="80"/>
  <c r="AL137" i="80"/>
  <c r="T181" i="80"/>
  <c r="BV149" i="80"/>
  <c r="D29" i="152" s="1"/>
  <c r="BV137" i="80"/>
  <c r="BV163" i="80"/>
  <c r="BV169" i="80"/>
  <c r="BV205" i="80"/>
  <c r="BD137" i="80"/>
  <c r="AL52" i="80"/>
  <c r="D53" i="150" s="1"/>
  <c r="T33" i="80"/>
  <c r="BV52" i="80"/>
  <c r="D53" i="152" s="1"/>
  <c r="T34" i="80"/>
  <c r="BV43" i="80"/>
  <c r="D52" i="152" s="1"/>
  <c r="BD52" i="80"/>
  <c r="T39" i="80"/>
  <c r="BD43" i="80"/>
  <c r="D52" i="151" s="1"/>
  <c r="T40" i="80"/>
  <c r="BV68" i="80"/>
  <c r="D54" i="152" s="1"/>
  <c r="BD91" i="80"/>
  <c r="D58" i="151" s="1"/>
  <c r="T84" i="80"/>
  <c r="T63" i="80"/>
  <c r="T58" i="80"/>
  <c r="T59" i="80"/>
  <c r="T80" i="80"/>
  <c r="T73" i="80"/>
  <c r="T69" i="80"/>
  <c r="T86" i="80"/>
  <c r="T109" i="80"/>
  <c r="T92" i="80"/>
  <c r="T105" i="80"/>
  <c r="T102" i="80"/>
  <c r="T107" i="80"/>
  <c r="T108" i="80"/>
  <c r="T98" i="80"/>
  <c r="BV181" i="80"/>
  <c r="D40" i="152" s="1"/>
  <c r="T21" i="80"/>
  <c r="F88" i="16" s="1"/>
  <c r="BV91" i="80"/>
  <c r="D58" i="152" s="1"/>
  <c r="BV81" i="80"/>
  <c r="D57" i="152" s="1"/>
  <c r="T65" i="80"/>
  <c r="T64" i="80"/>
  <c r="BD116" i="80"/>
  <c r="T54" i="80"/>
  <c r="T62" i="80"/>
  <c r="T67" i="80"/>
  <c r="T55" i="80"/>
  <c r="T75" i="80"/>
  <c r="T85" i="80"/>
  <c r="T114" i="80"/>
  <c r="T93" i="80"/>
  <c r="T103" i="80"/>
  <c r="T94" i="80"/>
  <c r="AL175" i="80"/>
  <c r="D39" i="150" s="1"/>
  <c r="AL205" i="80"/>
  <c r="BC68" i="80"/>
  <c r="D54" i="147" s="1"/>
  <c r="BC131" i="80"/>
  <c r="BC137" i="80"/>
  <c r="BC163" i="80"/>
  <c r="BC175" i="80"/>
  <c r="D39" i="147" s="1"/>
  <c r="BC181" i="80"/>
  <c r="D40" i="147" s="1"/>
  <c r="BC205" i="80"/>
  <c r="S120" i="80"/>
  <c r="S124" i="80"/>
  <c r="S130" i="80"/>
  <c r="S123" i="80"/>
  <c r="S139" i="80"/>
  <c r="S136" i="80"/>
  <c r="S133" i="80"/>
  <c r="S151" i="80"/>
  <c r="S162" i="80"/>
  <c r="S145" i="80"/>
  <c r="S160" i="80"/>
  <c r="S164" i="80"/>
  <c r="S167" i="80"/>
  <c r="S191" i="80"/>
  <c r="S190" i="80"/>
  <c r="S197" i="80"/>
  <c r="S201" i="80"/>
  <c r="S193" i="80"/>
  <c r="J82" i="16" s="1"/>
  <c r="S194" i="80"/>
  <c r="S200" i="80"/>
  <c r="BU43" i="80"/>
  <c r="D52" i="148" s="1"/>
  <c r="BU52" i="80"/>
  <c r="D53" i="148" s="1"/>
  <c r="S37" i="80"/>
  <c r="S34" i="80"/>
  <c r="S51" i="80"/>
  <c r="BU68" i="80"/>
  <c r="D54" i="148" s="1"/>
  <c r="S70" i="80"/>
  <c r="S72" i="80"/>
  <c r="S62" i="80"/>
  <c r="AK68" i="80"/>
  <c r="D54" i="146" s="1"/>
  <c r="AK81" i="80"/>
  <c r="D57" i="146" s="1"/>
  <c r="AK116" i="80"/>
  <c r="BU131" i="80"/>
  <c r="S182" i="80"/>
  <c r="S129" i="80"/>
  <c r="S126" i="80"/>
  <c r="S119" i="80"/>
  <c r="S135" i="80"/>
  <c r="S132" i="80"/>
  <c r="S148" i="80"/>
  <c r="S161" i="80"/>
  <c r="S158" i="80"/>
  <c r="AK149" i="80"/>
  <c r="D29" i="146" s="1"/>
  <c r="S156" i="80"/>
  <c r="S180" i="80"/>
  <c r="S171" i="80"/>
  <c r="AK205" i="80"/>
  <c r="S172" i="80"/>
  <c r="S177" i="80"/>
  <c r="S187" i="80"/>
  <c r="S189" i="80"/>
  <c r="S196" i="80"/>
  <c r="BC43" i="80"/>
  <c r="D52" i="147" s="1"/>
  <c r="S42" i="80"/>
  <c r="BC52" i="80"/>
  <c r="D53" i="147" s="1"/>
  <c r="BC76" i="80"/>
  <c r="D56" i="147" s="1"/>
  <c r="S63" i="80"/>
  <c r="S90" i="80"/>
  <c r="S82" i="80"/>
  <c r="S88" i="80"/>
  <c r="S101" i="80"/>
  <c r="S94" i="80"/>
  <c r="S71" i="80"/>
  <c r="AK76" i="80"/>
  <c r="D56" i="146" s="1"/>
  <c r="S65" i="80"/>
  <c r="S159" i="80"/>
  <c r="S202" i="80"/>
  <c r="S174" i="80"/>
  <c r="S204" i="80"/>
  <c r="S128" i="80"/>
  <c r="S125" i="80"/>
  <c r="S122" i="80"/>
  <c r="S134" i="80"/>
  <c r="S146" i="80"/>
  <c r="S147" i="80"/>
  <c r="S143" i="80"/>
  <c r="S157" i="80"/>
  <c r="S153" i="80"/>
  <c r="S154" i="80"/>
  <c r="S155" i="80"/>
  <c r="S165" i="80"/>
  <c r="S166" i="80"/>
  <c r="S176" i="80"/>
  <c r="S178" i="80"/>
  <c r="S173" i="80"/>
  <c r="S183" i="80"/>
  <c r="S192" i="80"/>
  <c r="BU116" i="80"/>
  <c r="BU149" i="80"/>
  <c r="D29" i="148" s="1"/>
  <c r="BU163" i="80"/>
  <c r="BU169" i="80"/>
  <c r="BU175" i="80"/>
  <c r="D39" i="148" s="1"/>
  <c r="BU205" i="80"/>
  <c r="BU181" i="80"/>
  <c r="D40" i="148" s="1"/>
  <c r="S179" i="80"/>
  <c r="S203" i="80"/>
  <c r="S184" i="80"/>
  <c r="AK163" i="80"/>
  <c r="S121" i="80"/>
  <c r="S131" i="80" s="1"/>
  <c r="S127" i="80"/>
  <c r="S144" i="80"/>
  <c r="S140" i="80"/>
  <c r="S142" i="80"/>
  <c r="S138" i="80"/>
  <c r="S152" i="80"/>
  <c r="S150" i="80"/>
  <c r="S168" i="80"/>
  <c r="S186" i="80"/>
  <c r="S195" i="80"/>
  <c r="S198" i="80"/>
  <c r="S199" i="80"/>
  <c r="S188" i="80"/>
  <c r="R64" i="80"/>
  <c r="BT76" i="80"/>
  <c r="D56" i="144" s="1"/>
  <c r="R94" i="80"/>
  <c r="R155" i="80"/>
  <c r="R143" i="80"/>
  <c r="R128" i="80"/>
  <c r="R124" i="80"/>
  <c r="R120" i="80"/>
  <c r="R139" i="80"/>
  <c r="R136" i="80"/>
  <c r="R154" i="80"/>
  <c r="R152" i="80"/>
  <c r="R144" i="80"/>
  <c r="R165" i="80"/>
  <c r="R173" i="80"/>
  <c r="R177" i="80"/>
  <c r="R172" i="80"/>
  <c r="R184" i="80"/>
  <c r="R197" i="80"/>
  <c r="R198" i="80"/>
  <c r="R203" i="80"/>
  <c r="AJ43" i="80"/>
  <c r="D52" i="142" s="1"/>
  <c r="BT131" i="80"/>
  <c r="BT149" i="80"/>
  <c r="D29" i="144" s="1"/>
  <c r="BT163" i="80"/>
  <c r="BT175" i="80"/>
  <c r="D39" i="144" s="1"/>
  <c r="BT205" i="80"/>
  <c r="BB131" i="80"/>
  <c r="BB137" i="80"/>
  <c r="BB163" i="80"/>
  <c r="BB169" i="80"/>
  <c r="R127" i="80"/>
  <c r="R123" i="80"/>
  <c r="AJ131" i="80"/>
  <c r="R135" i="80"/>
  <c r="R132" i="80"/>
  <c r="R150" i="80"/>
  <c r="R151" i="80"/>
  <c r="R162" i="80"/>
  <c r="R140" i="80"/>
  <c r="R201" i="80"/>
  <c r="R196" i="80"/>
  <c r="R174" i="80"/>
  <c r="R190" i="80"/>
  <c r="R178" i="80"/>
  <c r="R180" i="80"/>
  <c r="R192" i="80"/>
  <c r="R193" i="80"/>
  <c r="J77" i="16" s="1"/>
  <c r="R199" i="80"/>
  <c r="R183" i="80"/>
  <c r="BT43" i="80"/>
  <c r="D52" i="144" s="1"/>
  <c r="R47" i="80"/>
  <c r="R42" i="80"/>
  <c r="AJ116" i="80"/>
  <c r="R63" i="80"/>
  <c r="BB76" i="80"/>
  <c r="D56" i="143" s="1"/>
  <c r="BB68" i="80"/>
  <c r="D54" i="143" s="1"/>
  <c r="BB91" i="80"/>
  <c r="D58" i="143" s="1"/>
  <c r="BB116" i="80"/>
  <c r="R126" i="80"/>
  <c r="R146" i="80"/>
  <c r="R158" i="80"/>
  <c r="R170" i="80"/>
  <c r="R130" i="80"/>
  <c r="R122" i="80"/>
  <c r="R134" i="80"/>
  <c r="R147" i="80"/>
  <c r="R160" i="80"/>
  <c r="R161" i="80"/>
  <c r="R153" i="80"/>
  <c r="R166" i="80"/>
  <c r="R168" i="80"/>
  <c r="R185" i="80"/>
  <c r="R176" i="80"/>
  <c r="R186" i="80"/>
  <c r="R188" i="80"/>
  <c r="R195" i="80"/>
  <c r="R37" i="80"/>
  <c r="BT52" i="80"/>
  <c r="D53" i="144" s="1"/>
  <c r="R41" i="80"/>
  <c r="R27" i="80"/>
  <c r="R44" i="80"/>
  <c r="R52" i="80" s="1"/>
  <c r="R25" i="80"/>
  <c r="R34" i="80"/>
  <c r="R46" i="80"/>
  <c r="BT81" i="80"/>
  <c r="D57" i="144" s="1"/>
  <c r="BT116" i="80"/>
  <c r="R129" i="80"/>
  <c r="R121" i="80"/>
  <c r="R156" i="80"/>
  <c r="R157" i="80"/>
  <c r="R133" i="80"/>
  <c r="R125" i="80"/>
  <c r="R145" i="80"/>
  <c r="R141" i="80"/>
  <c r="R142" i="80"/>
  <c r="R148" i="80"/>
  <c r="R159" i="80"/>
  <c r="R167" i="80"/>
  <c r="R200" i="80"/>
  <c r="R171" i="80"/>
  <c r="R202" i="80"/>
  <c r="R182" i="80"/>
  <c r="R205" i="80" s="1"/>
  <c r="Q21" i="80"/>
  <c r="F73" i="16" s="1"/>
  <c r="AI52" i="80"/>
  <c r="D53" i="138" s="1"/>
  <c r="Q35" i="80"/>
  <c r="Q36" i="80"/>
  <c r="BS43" i="80"/>
  <c r="BS52" i="80"/>
  <c r="D53" i="140" s="1"/>
  <c r="BA43" i="80"/>
  <c r="Q42" i="80"/>
  <c r="Q32" i="80"/>
  <c r="Q49" i="80"/>
  <c r="Q45" i="80"/>
  <c r="Q66" i="80"/>
  <c r="Q72" i="80"/>
  <c r="BA68" i="80"/>
  <c r="D54" i="139" s="1"/>
  <c r="Q99" i="80"/>
  <c r="Q104" i="80"/>
  <c r="Q67" i="80"/>
  <c r="Q77" i="80"/>
  <c r="Q64" i="80"/>
  <c r="Q56" i="80"/>
  <c r="Q70" i="80"/>
  <c r="Q65" i="80"/>
  <c r="Q79" i="80"/>
  <c r="Q97" i="80"/>
  <c r="Q114" i="80"/>
  <c r="Q111" i="80"/>
  <c r="Q112" i="80"/>
  <c r="Q93" i="80"/>
  <c r="Q101" i="80"/>
  <c r="Q96" i="80"/>
  <c r="BS131" i="80"/>
  <c r="BA137" i="80"/>
  <c r="BA131" i="80"/>
  <c r="BA149" i="80"/>
  <c r="D29" i="139" s="1"/>
  <c r="AI149" i="80"/>
  <c r="D29" i="138" s="1"/>
  <c r="AI131" i="80"/>
  <c r="AI163" i="80"/>
  <c r="AI175" i="80"/>
  <c r="D39" i="138" s="1"/>
  <c r="AI169" i="80"/>
  <c r="BA52" i="80"/>
  <c r="D53" i="139" s="1"/>
  <c r="Q63" i="80"/>
  <c r="Q58" i="80"/>
  <c r="Q94" i="80"/>
  <c r="BA91" i="80"/>
  <c r="D58" i="139" s="1"/>
  <c r="Q98" i="80"/>
  <c r="Q54" i="80"/>
  <c r="Q80" i="80"/>
  <c r="Q61" i="80"/>
  <c r="Q86" i="80"/>
  <c r="Q90" i="80"/>
  <c r="Q85" i="80"/>
  <c r="Q107" i="80"/>
  <c r="Q92" i="80"/>
  <c r="BS137" i="80"/>
  <c r="BS68" i="80"/>
  <c r="D54" i="140" s="1"/>
  <c r="BS116" i="80"/>
  <c r="Q74" i="80"/>
  <c r="Q83" i="80"/>
  <c r="Q109" i="80"/>
  <c r="AI68" i="80"/>
  <c r="D54" i="138" s="1"/>
  <c r="Q75" i="80"/>
  <c r="BS149" i="80"/>
  <c r="D29" i="140" s="1"/>
  <c r="Q169" i="80"/>
  <c r="BS81" i="80"/>
  <c r="D57" i="140" s="1"/>
  <c r="BS91" i="80"/>
  <c r="D58" i="140" s="1"/>
  <c r="Q57" i="80"/>
  <c r="Q82" i="80"/>
  <c r="Q103" i="80"/>
  <c r="BA116" i="80"/>
  <c r="Q62" i="80"/>
  <c r="Q59" i="80"/>
  <c r="Q55" i="80"/>
  <c r="Q71" i="80"/>
  <c r="Q53" i="80"/>
  <c r="Q84" i="80"/>
  <c r="Q106" i="80"/>
  <c r="Q115" i="80"/>
  <c r="Q100" i="80"/>
  <c r="Q105" i="80"/>
  <c r="Q95" i="80"/>
  <c r="BS163" i="80"/>
  <c r="Q181" i="80"/>
  <c r="BS175" i="80"/>
  <c r="D39" i="140" s="1"/>
  <c r="Q155" i="80"/>
  <c r="Q147" i="80"/>
  <c r="Q149" i="80" s="1"/>
  <c r="BA181" i="80"/>
  <c r="D40" i="139" s="1"/>
  <c r="Q189" i="80"/>
  <c r="P75" i="80"/>
  <c r="P56" i="80"/>
  <c r="P71" i="80"/>
  <c r="AZ91" i="80"/>
  <c r="D58" i="135" s="1"/>
  <c r="P88" i="80"/>
  <c r="P93" i="80"/>
  <c r="P92" i="80"/>
  <c r="P111" i="80"/>
  <c r="P95" i="80"/>
  <c r="AH81" i="80"/>
  <c r="D57" i="134" s="1"/>
  <c r="AZ149" i="80"/>
  <c r="D29" i="135" s="1"/>
  <c r="AZ131" i="80"/>
  <c r="AZ163" i="80"/>
  <c r="AZ181" i="80"/>
  <c r="D40" i="135" s="1"/>
  <c r="AZ175" i="80"/>
  <c r="D39" i="135" s="1"/>
  <c r="P135" i="80"/>
  <c r="P132" i="80"/>
  <c r="P144" i="80"/>
  <c r="P128" i="80"/>
  <c r="P124" i="80"/>
  <c r="P120" i="80"/>
  <c r="P140" i="80"/>
  <c r="P153" i="80"/>
  <c r="P157" i="80"/>
  <c r="P167" i="80"/>
  <c r="P164" i="80"/>
  <c r="P179" i="80"/>
  <c r="P170" i="80"/>
  <c r="P182" i="80"/>
  <c r="P190" i="80"/>
  <c r="AH43" i="80"/>
  <c r="D52" i="134" s="1"/>
  <c r="P33" i="80"/>
  <c r="P34" i="80"/>
  <c r="P24" i="80"/>
  <c r="BR52" i="80"/>
  <c r="D53" i="136" s="1"/>
  <c r="P46" i="80"/>
  <c r="P51" i="80"/>
  <c r="P29" i="80"/>
  <c r="AZ52" i="80"/>
  <c r="D53" i="135" s="1"/>
  <c r="P77" i="80"/>
  <c r="BR116" i="80"/>
  <c r="AZ137" i="80"/>
  <c r="P147" i="80"/>
  <c r="P148" i="80"/>
  <c r="P139" i="80"/>
  <c r="P127" i="80"/>
  <c r="P123" i="80"/>
  <c r="AH131" i="80"/>
  <c r="P152" i="80"/>
  <c r="P159" i="80"/>
  <c r="P156" i="80"/>
  <c r="AH149" i="80"/>
  <c r="D29" i="134" s="1"/>
  <c r="P199" i="80"/>
  <c r="P165" i="80"/>
  <c r="P171" i="80"/>
  <c r="P203" i="80"/>
  <c r="AH205" i="80"/>
  <c r="AH181" i="80"/>
  <c r="D40" i="134" s="1"/>
  <c r="P178" i="80"/>
  <c r="P184" i="80"/>
  <c r="P186" i="80"/>
  <c r="P189" i="80"/>
  <c r="BR68" i="80"/>
  <c r="BR76" i="80"/>
  <c r="D56" i="136" s="1"/>
  <c r="P141" i="80"/>
  <c r="P130" i="80"/>
  <c r="P122" i="80"/>
  <c r="P134" i="80"/>
  <c r="P162" i="80"/>
  <c r="P154" i="80"/>
  <c r="P155" i="80"/>
  <c r="P151" i="80"/>
  <c r="P166" i="80"/>
  <c r="P177" i="80"/>
  <c r="P194" i="80"/>
  <c r="P198" i="80"/>
  <c r="P192" i="80"/>
  <c r="P202" i="80"/>
  <c r="P201" i="80"/>
  <c r="P185" i="80"/>
  <c r="P53" i="80"/>
  <c r="P54" i="80"/>
  <c r="P59" i="80"/>
  <c r="P69" i="80"/>
  <c r="AH116" i="80"/>
  <c r="P136" i="80"/>
  <c r="P129" i="80"/>
  <c r="P125" i="80"/>
  <c r="P121" i="80"/>
  <c r="P158" i="80"/>
  <c r="P150" i="80"/>
  <c r="P146" i="80"/>
  <c r="P204" i="80"/>
  <c r="P172" i="80"/>
  <c r="P180" i="80"/>
  <c r="P187" i="80"/>
  <c r="P196" i="80"/>
  <c r="P197" i="80"/>
  <c r="BR131" i="80"/>
  <c r="BR163" i="80"/>
  <c r="O60" i="80"/>
  <c r="O53" i="80"/>
  <c r="O78" i="80"/>
  <c r="O58" i="80"/>
  <c r="O80" i="80"/>
  <c r="O95" i="80"/>
  <c r="O82" i="80"/>
  <c r="O99" i="80"/>
  <c r="BQ76" i="80"/>
  <c r="D56" i="132" s="1"/>
  <c r="BQ81" i="80"/>
  <c r="D57" i="132" s="1"/>
  <c r="O130" i="80"/>
  <c r="O146" i="80"/>
  <c r="AY149" i="80"/>
  <c r="D29" i="131" s="1"/>
  <c r="O185" i="80"/>
  <c r="O128" i="80"/>
  <c r="O125" i="80"/>
  <c r="O132" i="80"/>
  <c r="O161" i="80"/>
  <c r="O158" i="80"/>
  <c r="O141" i="80"/>
  <c r="O176" i="80"/>
  <c r="O166" i="80"/>
  <c r="O171" i="80"/>
  <c r="O172" i="80"/>
  <c r="O193" i="80"/>
  <c r="J62" i="16" s="1"/>
  <c r="O197" i="80"/>
  <c r="O189" i="80"/>
  <c r="O190" i="80"/>
  <c r="O196" i="80"/>
  <c r="BQ137" i="80"/>
  <c r="BQ149" i="80"/>
  <c r="D29" i="132" s="1"/>
  <c r="BQ163" i="80"/>
  <c r="BQ169" i="80"/>
  <c r="BQ181" i="80"/>
  <c r="D40" i="132" s="1"/>
  <c r="BQ205" i="80"/>
  <c r="O136" i="80"/>
  <c r="O138" i="80"/>
  <c r="O151" i="80"/>
  <c r="O124" i="80"/>
  <c r="O121" i="80"/>
  <c r="O134" i="80"/>
  <c r="O147" i="80"/>
  <c r="O148" i="80"/>
  <c r="O144" i="80"/>
  <c r="O153" i="80"/>
  <c r="O154" i="80"/>
  <c r="O155" i="80"/>
  <c r="O182" i="80"/>
  <c r="O178" i="80"/>
  <c r="O179" i="80"/>
  <c r="O173" i="80"/>
  <c r="O177" i="80"/>
  <c r="O183" i="80"/>
  <c r="O192" i="80"/>
  <c r="AG52" i="80"/>
  <c r="D53" i="130" s="1"/>
  <c r="O44" i="80"/>
  <c r="O52" i="80" s="1"/>
  <c r="AG43" i="80"/>
  <c r="D52" i="130" s="1"/>
  <c r="O46" i="80"/>
  <c r="O24" i="80"/>
  <c r="O25" i="80"/>
  <c r="O36" i="80"/>
  <c r="BQ52" i="80"/>
  <c r="D53" i="132" s="1"/>
  <c r="O42" i="80"/>
  <c r="BQ43" i="80"/>
  <c r="D52" i="132" s="1"/>
  <c r="AY43" i="80"/>
  <c r="O40" i="80"/>
  <c r="O34" i="80"/>
  <c r="AY52" i="80"/>
  <c r="D53" i="131" s="1"/>
  <c r="O116" i="80"/>
  <c r="AY76" i="80"/>
  <c r="D56" i="131" s="1"/>
  <c r="AY68" i="80"/>
  <c r="D54" i="131" s="1"/>
  <c r="AY81" i="80"/>
  <c r="D57" i="131" s="1"/>
  <c r="O66" i="80"/>
  <c r="BQ91" i="80"/>
  <c r="D58" i="132" s="1"/>
  <c r="BQ116" i="80"/>
  <c r="O122" i="80"/>
  <c r="O135" i="80"/>
  <c r="O133" i="80"/>
  <c r="O156" i="80"/>
  <c r="O198" i="80"/>
  <c r="O127" i="80"/>
  <c r="O120" i="80"/>
  <c r="O142" i="80"/>
  <c r="O143" i="80"/>
  <c r="O139" i="80"/>
  <c r="O152" i="80"/>
  <c r="O159" i="80"/>
  <c r="O150" i="80"/>
  <c r="O168" i="80"/>
  <c r="O164" i="80"/>
  <c r="O165" i="80"/>
  <c r="O191" i="80"/>
  <c r="O203" i="80"/>
  <c r="O180" i="80"/>
  <c r="O199" i="80"/>
  <c r="O201" i="80"/>
  <c r="O204" i="80"/>
  <c r="AG205" i="80"/>
  <c r="O157" i="80"/>
  <c r="AY163" i="80"/>
  <c r="AY175" i="80"/>
  <c r="D39" i="131" s="1"/>
  <c r="AY169" i="80"/>
  <c r="AY205" i="80"/>
  <c r="O123" i="80"/>
  <c r="O119" i="80"/>
  <c r="O129" i="80"/>
  <c r="O126" i="80"/>
  <c r="O140" i="80"/>
  <c r="O162" i="80"/>
  <c r="O145" i="80"/>
  <c r="O160" i="80"/>
  <c r="O167" i="80"/>
  <c r="O174" i="80"/>
  <c r="O186" i="80"/>
  <c r="O202" i="80"/>
  <c r="O194" i="80"/>
  <c r="O195" i="80"/>
  <c r="O200" i="80"/>
  <c r="O184" i="80"/>
  <c r="N21" i="80"/>
  <c r="F58" i="16" s="1"/>
  <c r="AF137" i="80"/>
  <c r="AF205" i="80"/>
  <c r="N60" i="80"/>
  <c r="N68" i="80" s="1"/>
  <c r="N78" i="80"/>
  <c r="AX68" i="80"/>
  <c r="D54" i="127" s="1"/>
  <c r="N89" i="80"/>
  <c r="N84" i="80"/>
  <c r="AX116" i="80"/>
  <c r="AF76" i="80"/>
  <c r="D56" i="126" s="1"/>
  <c r="AF68" i="80"/>
  <c r="D54" i="126" s="1"/>
  <c r="AF116" i="80"/>
  <c r="AF43" i="80"/>
  <c r="D52" i="126" s="1"/>
  <c r="N44" i="80"/>
  <c r="N45" i="80"/>
  <c r="N125" i="80"/>
  <c r="N175" i="80"/>
  <c r="BP149" i="80"/>
  <c r="D29" i="128" s="1"/>
  <c r="N129" i="80"/>
  <c r="AX131" i="80"/>
  <c r="AX163" i="80"/>
  <c r="AX205" i="80"/>
  <c r="N34" i="80"/>
  <c r="N33" i="80"/>
  <c r="AX52" i="80"/>
  <c r="D53" i="127" s="1"/>
  <c r="N25" i="80"/>
  <c r="N30" i="80"/>
  <c r="BP81" i="80"/>
  <c r="D57" i="128" s="1"/>
  <c r="BP116" i="80"/>
  <c r="BP163" i="80"/>
  <c r="BP175" i="80"/>
  <c r="D39" i="128" s="1"/>
  <c r="BO68" i="80"/>
  <c r="D54" i="124" s="1"/>
  <c r="BO76" i="80"/>
  <c r="D56" i="124" s="1"/>
  <c r="BO116" i="80"/>
  <c r="M55" i="80"/>
  <c r="M60" i="80"/>
  <c r="AW81" i="80"/>
  <c r="D57" i="123" s="1"/>
  <c r="AW68" i="80"/>
  <c r="D54" i="123" s="1"/>
  <c r="M88" i="80"/>
  <c r="AW91" i="80"/>
  <c r="D58" i="123" s="1"/>
  <c r="M58" i="80"/>
  <c r="M64" i="80"/>
  <c r="M54" i="80"/>
  <c r="M56" i="80"/>
  <c r="M70" i="80"/>
  <c r="M65" i="80"/>
  <c r="M93" i="80"/>
  <c r="M84" i="80"/>
  <c r="M89" i="80"/>
  <c r="M111" i="80"/>
  <c r="M112" i="80"/>
  <c r="M97" i="80"/>
  <c r="M101" i="80"/>
  <c r="M96" i="80"/>
  <c r="M21" i="80"/>
  <c r="F53" i="16" s="1"/>
  <c r="M62" i="80"/>
  <c r="M71" i="80"/>
  <c r="M75" i="80"/>
  <c r="M74" i="80"/>
  <c r="M59" i="80"/>
  <c r="M77" i="80"/>
  <c r="M73" i="80"/>
  <c r="M69" i="80"/>
  <c r="M61" i="80"/>
  <c r="M87" i="80"/>
  <c r="M90" i="80"/>
  <c r="M110" i="80"/>
  <c r="M85" i="80"/>
  <c r="M107" i="80"/>
  <c r="M108" i="80"/>
  <c r="M113" i="80"/>
  <c r="M92" i="80"/>
  <c r="AW137" i="80"/>
  <c r="M80" i="80"/>
  <c r="AE68" i="80"/>
  <c r="D54" i="122" s="1"/>
  <c r="M67" i="80"/>
  <c r="M66" i="80"/>
  <c r="M72" i="80"/>
  <c r="M57" i="80"/>
  <c r="M83" i="80"/>
  <c r="M82" i="80"/>
  <c r="M103" i="80"/>
  <c r="M104" i="80"/>
  <c r="M109" i="80"/>
  <c r="M99" i="80"/>
  <c r="BO163" i="80"/>
  <c r="BO205" i="80"/>
  <c r="AE149" i="80"/>
  <c r="D29" i="122" s="1"/>
  <c r="AE205" i="80"/>
  <c r="AE175" i="80"/>
  <c r="D39" i="122" s="1"/>
  <c r="AE181" i="80"/>
  <c r="D40" i="122" s="1"/>
  <c r="AE43" i="80"/>
  <c r="D52" i="122" s="1"/>
  <c r="AE52" i="80"/>
  <c r="D53" i="122" s="1"/>
  <c r="BO43" i="80"/>
  <c r="D52" i="124" s="1"/>
  <c r="M49" i="80"/>
  <c r="M32" i="80"/>
  <c r="M50" i="80"/>
  <c r="M38" i="80"/>
  <c r="M98" i="80"/>
  <c r="AW116" i="80"/>
  <c r="M63" i="80"/>
  <c r="M78" i="80"/>
  <c r="M53" i="80"/>
  <c r="M68" i="80" s="1"/>
  <c r="M106" i="80"/>
  <c r="M115" i="80"/>
  <c r="M94" i="80"/>
  <c r="M100" i="80"/>
  <c r="M95" i="80"/>
  <c r="AW163" i="80"/>
  <c r="AW175" i="80"/>
  <c r="D39" i="123" s="1"/>
  <c r="AW205" i="80"/>
  <c r="BO131" i="80"/>
  <c r="AE131" i="80"/>
  <c r="L48" i="80"/>
  <c r="L29" i="80"/>
  <c r="L27" i="80"/>
  <c r="AV52" i="80"/>
  <c r="D53" i="119" s="1"/>
  <c r="AV43" i="80"/>
  <c r="D52" i="119" s="1"/>
  <c r="L40" i="80"/>
  <c r="BN68" i="80"/>
  <c r="D54" i="120" s="1"/>
  <c r="BN76" i="80"/>
  <c r="D56" i="120" s="1"/>
  <c r="BN91" i="80"/>
  <c r="D58" i="120" s="1"/>
  <c r="BN116" i="80"/>
  <c r="AV116" i="80"/>
  <c r="AV149" i="80"/>
  <c r="D29" i="119" s="1"/>
  <c r="L130" i="80"/>
  <c r="L122" i="80"/>
  <c r="AV137" i="80"/>
  <c r="L154" i="80"/>
  <c r="AV163" i="80"/>
  <c r="AV181" i="80"/>
  <c r="D40" i="119" s="1"/>
  <c r="L185" i="80"/>
  <c r="L136" i="80"/>
  <c r="L133" i="80"/>
  <c r="L129" i="80"/>
  <c r="L125" i="80"/>
  <c r="L121" i="80"/>
  <c r="L158" i="80"/>
  <c r="L150" i="80"/>
  <c r="L161" i="80"/>
  <c r="L190" i="80"/>
  <c r="L166" i="80"/>
  <c r="L172" i="80"/>
  <c r="L194" i="80"/>
  <c r="L174" i="80"/>
  <c r="L183" i="80"/>
  <c r="L191" i="80"/>
  <c r="L192" i="80"/>
  <c r="L197" i="80"/>
  <c r="AD52" i="80"/>
  <c r="D53" i="118" s="1"/>
  <c r="AV81" i="80"/>
  <c r="D57" i="119" s="1"/>
  <c r="BN163" i="80"/>
  <c r="BN175" i="80"/>
  <c r="D39" i="120" s="1"/>
  <c r="L147" i="80"/>
  <c r="L146" i="80"/>
  <c r="L135" i="80"/>
  <c r="L132" i="80"/>
  <c r="L128" i="80"/>
  <c r="L124" i="80"/>
  <c r="L120" i="80"/>
  <c r="L141" i="80"/>
  <c r="L153" i="80"/>
  <c r="L142" i="80"/>
  <c r="L171" i="80"/>
  <c r="L164" i="80"/>
  <c r="L176" i="80"/>
  <c r="L170" i="80"/>
  <c r="L178" i="80"/>
  <c r="L186" i="80"/>
  <c r="L187" i="80"/>
  <c r="L193" i="80"/>
  <c r="J47" i="16" s="1"/>
  <c r="L32" i="80"/>
  <c r="L145" i="80"/>
  <c r="AV131" i="80"/>
  <c r="L160" i="80"/>
  <c r="L157" i="80"/>
  <c r="L179" i="80"/>
  <c r="L188" i="80"/>
  <c r="AD137" i="80"/>
  <c r="L148" i="80"/>
  <c r="L144" i="80"/>
  <c r="L140" i="80"/>
  <c r="L127" i="80"/>
  <c r="L123" i="80"/>
  <c r="AD131" i="80"/>
  <c r="L152" i="80"/>
  <c r="L159" i="80"/>
  <c r="L156" i="80"/>
  <c r="AD149" i="80"/>
  <c r="D29" i="118" s="1"/>
  <c r="L165" i="80"/>
  <c r="L168" i="80"/>
  <c r="L167" i="80"/>
  <c r="L204" i="80"/>
  <c r="L184" i="80"/>
  <c r="L177" i="80"/>
  <c r="L202" i="80"/>
  <c r="L203" i="80"/>
  <c r="AD205" i="80"/>
  <c r="L189" i="80"/>
  <c r="AV76" i="80"/>
  <c r="AV91" i="80"/>
  <c r="D58" i="119" s="1"/>
  <c r="L98" i="80"/>
  <c r="BN149" i="80"/>
  <c r="D29" i="120" s="1"/>
  <c r="L180" i="80"/>
  <c r="L143" i="80"/>
  <c r="L139" i="80"/>
  <c r="L126" i="80"/>
  <c r="L134" i="80"/>
  <c r="L137" i="80" s="1"/>
  <c r="L162" i="80"/>
  <c r="L155" i="80"/>
  <c r="L195" i="80"/>
  <c r="L199" i="80"/>
  <c r="L173" i="80"/>
  <c r="L196" i="80"/>
  <c r="L198" i="80"/>
  <c r="L201" i="80"/>
  <c r="K33" i="80"/>
  <c r="AC52" i="80"/>
  <c r="D53" i="114" s="1"/>
  <c r="K27" i="80"/>
  <c r="K49" i="80"/>
  <c r="K88" i="80"/>
  <c r="BM76" i="80"/>
  <c r="D56" i="116" s="1"/>
  <c r="BM81" i="80"/>
  <c r="D57" i="116" s="1"/>
  <c r="K92" i="80"/>
  <c r="AC68" i="80"/>
  <c r="D54" i="114" s="1"/>
  <c r="AU116" i="80"/>
  <c r="K181" i="80"/>
  <c r="BM131" i="80"/>
  <c r="BM169" i="80"/>
  <c r="BM205" i="80"/>
  <c r="BM181" i="80"/>
  <c r="D40" i="116" s="1"/>
  <c r="K148" i="80"/>
  <c r="K132" i="80"/>
  <c r="K157" i="80"/>
  <c r="AU163" i="80"/>
  <c r="K155" i="80"/>
  <c r="AU169" i="80"/>
  <c r="AU175" i="80"/>
  <c r="D39" i="115" s="1"/>
  <c r="K186" i="80"/>
  <c r="AU205" i="80"/>
  <c r="K64" i="80"/>
  <c r="AU76" i="80"/>
  <c r="D56" i="115" s="1"/>
  <c r="K79" i="80"/>
  <c r="K86" i="80"/>
  <c r="K85" i="80"/>
  <c r="K99" i="80"/>
  <c r="K111" i="80"/>
  <c r="K119" i="80"/>
  <c r="K131" i="80" s="1"/>
  <c r="K147" i="80"/>
  <c r="AC137" i="80"/>
  <c r="AC181" i="80"/>
  <c r="D40" i="114" s="1"/>
  <c r="AC175" i="80"/>
  <c r="D39" i="114" s="1"/>
  <c r="AC205" i="80"/>
  <c r="K46" i="80"/>
  <c r="BM43" i="80"/>
  <c r="D52" i="116" s="1"/>
  <c r="K51" i="80"/>
  <c r="AU43" i="80"/>
  <c r="D52" i="115" s="1"/>
  <c r="AU52" i="80"/>
  <c r="D53" i="115" s="1"/>
  <c r="K55" i="80"/>
  <c r="AU91" i="80"/>
  <c r="D58" i="115" s="1"/>
  <c r="K61" i="80"/>
  <c r="K62" i="80"/>
  <c r="AC81" i="80"/>
  <c r="D57" i="114" s="1"/>
  <c r="K82" i="80"/>
  <c r="K100" i="80"/>
  <c r="K113" i="80"/>
  <c r="K93" i="80"/>
  <c r="K116" i="80" s="1"/>
  <c r="BM137" i="80"/>
  <c r="AU149" i="80"/>
  <c r="AC131" i="80"/>
  <c r="J32" i="80"/>
  <c r="AB43" i="80"/>
  <c r="J36" i="80"/>
  <c r="AB52" i="80"/>
  <c r="J28" i="80"/>
  <c r="J34" i="80"/>
  <c r="J49" i="80"/>
  <c r="J74" i="80"/>
  <c r="AT116" i="80"/>
  <c r="AB91" i="80"/>
  <c r="AT81" i="80"/>
  <c r="D57" i="111" s="1"/>
  <c r="BL149" i="80"/>
  <c r="D29" i="112" s="1"/>
  <c r="BL169" i="80"/>
  <c r="BL175" i="80"/>
  <c r="D39" i="112" s="1"/>
  <c r="BL205" i="80"/>
  <c r="J127" i="80"/>
  <c r="J123" i="80"/>
  <c r="J119" i="80"/>
  <c r="J132" i="80"/>
  <c r="AT163" i="80"/>
  <c r="J151" i="80"/>
  <c r="AT169" i="80"/>
  <c r="J30" i="80"/>
  <c r="BL43" i="80"/>
  <c r="D52" i="112" s="1"/>
  <c r="J42" i="80"/>
  <c r="J46" i="80"/>
  <c r="AT43" i="80"/>
  <c r="D52" i="111" s="1"/>
  <c r="J26" i="80"/>
  <c r="BL116" i="80"/>
  <c r="AT76" i="80"/>
  <c r="D56" i="111" s="1"/>
  <c r="BL131" i="80"/>
  <c r="BL137" i="80"/>
  <c r="AT149" i="80"/>
  <c r="AB131" i="80"/>
  <c r="AB137" i="80"/>
  <c r="AB163" i="80"/>
  <c r="AB169" i="80"/>
  <c r="AB175" i="80"/>
  <c r="AB205" i="80"/>
  <c r="H126" i="80"/>
  <c r="I130" i="80"/>
  <c r="D27" i="105"/>
  <c r="F125" i="80"/>
  <c r="G128" i="80"/>
  <c r="AS131" i="80"/>
  <c r="D19" i="32"/>
  <c r="X131" i="80"/>
  <c r="D17" i="29"/>
  <c r="D15" i="17" s="1"/>
  <c r="G16" i="46" s="1"/>
  <c r="D22" i="29"/>
  <c r="Z131" i="80"/>
  <c r="I126" i="80"/>
  <c r="I127" i="80"/>
  <c r="BJ131" i="80"/>
  <c r="H127" i="80"/>
  <c r="H128" i="80"/>
  <c r="AR131" i="80"/>
  <c r="G127" i="80"/>
  <c r="G123" i="80"/>
  <c r="D15" i="31"/>
  <c r="D24" i="29"/>
  <c r="D18" i="29"/>
  <c r="D16" i="17" s="1"/>
  <c r="G17" i="46" s="1"/>
  <c r="D23" i="29"/>
  <c r="D21" i="17" s="1"/>
  <c r="G22" i="46" s="1"/>
  <c r="D27" i="145"/>
  <c r="D27" i="137"/>
  <c r="D27" i="101"/>
  <c r="H120" i="80"/>
  <c r="F129" i="80"/>
  <c r="BI131" i="80"/>
  <c r="G122" i="80"/>
  <c r="BH131" i="80"/>
  <c r="D14" i="32"/>
  <c r="D20" i="29"/>
  <c r="Y131" i="80"/>
  <c r="D16" i="29"/>
  <c r="D13" i="29"/>
  <c r="U181" i="80"/>
  <c r="U175" i="80"/>
  <c r="U53" i="80"/>
  <c r="U68" i="80" s="1"/>
  <c r="U85" i="80"/>
  <c r="U92" i="80"/>
  <c r="U116" i="80" s="1"/>
  <c r="AM116" i="80"/>
  <c r="U70" i="80"/>
  <c r="AM205" i="80"/>
  <c r="AM181" i="80"/>
  <c r="D40" i="154" s="1"/>
  <c r="U139" i="80"/>
  <c r="U149" i="80" s="1"/>
  <c r="U119" i="80"/>
  <c r="AM43" i="80"/>
  <c r="AM137" i="80"/>
  <c r="BE43" i="80"/>
  <c r="AM169" i="80"/>
  <c r="T68" i="80"/>
  <c r="T116" i="80"/>
  <c r="T149" i="80"/>
  <c r="T83" i="80"/>
  <c r="AL116" i="80"/>
  <c r="T173" i="80"/>
  <c r="T175" i="80" s="1"/>
  <c r="T46" i="80"/>
  <c r="AL43" i="80"/>
  <c r="AL68" i="80"/>
  <c r="D54" i="150" s="1"/>
  <c r="AL91" i="80"/>
  <c r="D58" i="150" s="1"/>
  <c r="AL163" i="80"/>
  <c r="T133" i="80"/>
  <c r="T137" i="80" s="1"/>
  <c r="T182" i="80"/>
  <c r="T205" i="80" s="1"/>
  <c r="AL81" i="80"/>
  <c r="D57" i="150" s="1"/>
  <c r="AL131" i="80"/>
  <c r="S137" i="80"/>
  <c r="S181" i="80"/>
  <c r="S68" i="80"/>
  <c r="AK52" i="80"/>
  <c r="D53" i="146" s="1"/>
  <c r="BC116" i="80"/>
  <c r="S141" i="80"/>
  <c r="S149" i="80" s="1"/>
  <c r="S185" i="80"/>
  <c r="BU81" i="80"/>
  <c r="BC91" i="80"/>
  <c r="AK137" i="80"/>
  <c r="S170" i="80"/>
  <c r="S175" i="80" s="1"/>
  <c r="AK43" i="80"/>
  <c r="D52" i="146" s="1"/>
  <c r="S44" i="80"/>
  <c r="S52" i="80" s="1"/>
  <c r="AK131" i="80"/>
  <c r="S86" i="80"/>
  <c r="S91" i="80" s="1"/>
  <c r="R137" i="80"/>
  <c r="R179" i="80"/>
  <c r="R181" i="80" s="1"/>
  <c r="R164" i="80"/>
  <c r="R169" i="80" s="1"/>
  <c r="BT68" i="80"/>
  <c r="AJ68" i="80"/>
  <c r="D54" i="142" s="1"/>
  <c r="AJ205" i="80"/>
  <c r="AJ181" i="80"/>
  <c r="D40" i="142" s="1"/>
  <c r="R119" i="80"/>
  <c r="R138" i="80"/>
  <c r="R149" i="80" s="1"/>
  <c r="AJ76" i="80"/>
  <c r="D56" i="142" s="1"/>
  <c r="AJ137" i="80"/>
  <c r="AJ163" i="80"/>
  <c r="BB43" i="80"/>
  <c r="AJ81" i="80"/>
  <c r="D57" i="142" s="1"/>
  <c r="R54" i="80"/>
  <c r="R68" i="80" s="1"/>
  <c r="R92" i="80"/>
  <c r="R116" i="80" s="1"/>
  <c r="Q68" i="80"/>
  <c r="BA206" i="80"/>
  <c r="Q116" i="80"/>
  <c r="Q87" i="80"/>
  <c r="AI76" i="80"/>
  <c r="D56" i="138" s="1"/>
  <c r="Q89" i="80"/>
  <c r="AI116" i="80"/>
  <c r="Q121" i="80"/>
  <c r="Q131" i="80" s="1"/>
  <c r="Q154" i="80"/>
  <c r="Q26" i="80"/>
  <c r="AI81" i="80"/>
  <c r="D57" i="138" s="1"/>
  <c r="Q171" i="80"/>
  <c r="Q132" i="80"/>
  <c r="Q137" i="80" s="1"/>
  <c r="Q172" i="80"/>
  <c r="BS181" i="80"/>
  <c r="P169" i="80"/>
  <c r="AZ116" i="80"/>
  <c r="P133" i="80"/>
  <c r="P176" i="80"/>
  <c r="P181" i="80" s="1"/>
  <c r="P183" i="80"/>
  <c r="P173" i="80"/>
  <c r="AZ76" i="80"/>
  <c r="D56" i="135" s="1"/>
  <c r="AH76" i="80"/>
  <c r="D56" i="134" s="1"/>
  <c r="AH163" i="80"/>
  <c r="AH52" i="80"/>
  <c r="P83" i="80"/>
  <c r="AH137" i="80"/>
  <c r="P119" i="80"/>
  <c r="P131" i="80" s="1"/>
  <c r="P138" i="80"/>
  <c r="O68" i="80"/>
  <c r="O131" i="80"/>
  <c r="O137" i="80"/>
  <c r="AG116" i="80"/>
  <c r="O170" i="80"/>
  <c r="O175" i="80" s="1"/>
  <c r="O69" i="80"/>
  <c r="AG68" i="80"/>
  <c r="AG181" i="80"/>
  <c r="D40" i="130" s="1"/>
  <c r="O37" i="80"/>
  <c r="AG81" i="80"/>
  <c r="D57" i="130" s="1"/>
  <c r="AG163" i="80"/>
  <c r="O188" i="80"/>
  <c r="AG131" i="80"/>
  <c r="AG149" i="80"/>
  <c r="D29" i="130" s="1"/>
  <c r="N52" i="80"/>
  <c r="N149" i="80"/>
  <c r="N80" i="80"/>
  <c r="BP68" i="80"/>
  <c r="D54" i="128" s="1"/>
  <c r="AF52" i="80"/>
  <c r="D53" i="126" s="1"/>
  <c r="BP52" i="80"/>
  <c r="N71" i="80"/>
  <c r="N93" i="80"/>
  <c r="N116" i="80" s="1"/>
  <c r="AX81" i="80"/>
  <c r="N153" i="80"/>
  <c r="N177" i="80"/>
  <c r="N181" i="80" s="1"/>
  <c r="N26" i="80"/>
  <c r="N133" i="80"/>
  <c r="N137" i="80" s="1"/>
  <c r="M181" i="80"/>
  <c r="M149" i="80"/>
  <c r="M79" i="80"/>
  <c r="AE116" i="80"/>
  <c r="M152" i="80"/>
  <c r="M182" i="80"/>
  <c r="M205" i="80" s="1"/>
  <c r="M133" i="80"/>
  <c r="M137" i="80" s="1"/>
  <c r="M170" i="80"/>
  <c r="M175" i="80" s="1"/>
  <c r="AE76" i="80"/>
  <c r="D56" i="122" s="1"/>
  <c r="AW149" i="80"/>
  <c r="AW52" i="80"/>
  <c r="M44" i="80"/>
  <c r="BO52" i="80"/>
  <c r="M24" i="80"/>
  <c r="AE91" i="80"/>
  <c r="D58" i="122" s="1"/>
  <c r="L116" i="80"/>
  <c r="AD68" i="80"/>
  <c r="D54" i="118" s="1"/>
  <c r="L151" i="80"/>
  <c r="L182" i="80"/>
  <c r="L57" i="80"/>
  <c r="L68" i="80" s="1"/>
  <c r="L46" i="80"/>
  <c r="BN52" i="80"/>
  <c r="AD116" i="80"/>
  <c r="AD181" i="80"/>
  <c r="D40" i="118" s="1"/>
  <c r="AD163" i="80"/>
  <c r="L77" i="80"/>
  <c r="L119" i="80"/>
  <c r="L138" i="80"/>
  <c r="AD43" i="80"/>
  <c r="D52" i="118" s="1"/>
  <c r="L44" i="80"/>
  <c r="AD76" i="80"/>
  <c r="D56" i="118" s="1"/>
  <c r="K149" i="80"/>
  <c r="AC116" i="80"/>
  <c r="AU68" i="80"/>
  <c r="K69" i="80"/>
  <c r="BM116" i="80"/>
  <c r="AC91" i="80"/>
  <c r="D58" i="114" s="1"/>
  <c r="BM175" i="80"/>
  <c r="D39" i="116" s="1"/>
  <c r="AC43" i="80"/>
  <c r="D52" i="114" s="1"/>
  <c r="K45" i="80"/>
  <c r="K77" i="80"/>
  <c r="K164" i="80"/>
  <c r="K24" i="80"/>
  <c r="K171" i="80"/>
  <c r="K175" i="80" s="1"/>
  <c r="K133" i="80"/>
  <c r="K137" i="80" s="1"/>
  <c r="J25" i="80"/>
  <c r="AB116" i="80"/>
  <c r="J44" i="80"/>
  <c r="AB68" i="80"/>
  <c r="J138" i="80"/>
  <c r="J171" i="80"/>
  <c r="J175" i="80" s="1"/>
  <c r="AT131" i="80"/>
  <c r="AT137" i="80"/>
  <c r="AB76" i="80"/>
  <c r="J167" i="80"/>
  <c r="AB81" i="80"/>
  <c r="J182" i="80"/>
  <c r="BX144" i="80"/>
  <c r="AN166" i="80"/>
  <c r="BX162" i="80"/>
  <c r="BX152" i="80"/>
  <c r="BF144" i="80"/>
  <c r="BX147" i="80"/>
  <c r="BX157" i="80"/>
  <c r="BF119" i="80"/>
  <c r="BF124" i="80"/>
  <c r="BF143" i="80"/>
  <c r="AQ149" i="80"/>
  <c r="D29" i="35" s="1"/>
  <c r="G120" i="80"/>
  <c r="Y205" i="80"/>
  <c r="AN133" i="80"/>
  <c r="AN161" i="80"/>
  <c r="G168" i="80"/>
  <c r="I178" i="80"/>
  <c r="I170" i="80"/>
  <c r="H123" i="80"/>
  <c r="H167" i="80"/>
  <c r="AS163" i="80"/>
  <c r="BX132" i="80"/>
  <c r="BX121" i="80"/>
  <c r="BX125" i="80"/>
  <c r="BX129" i="80"/>
  <c r="BX140" i="80"/>
  <c r="BX151" i="80"/>
  <c r="BX154" i="80"/>
  <c r="BX172" i="80"/>
  <c r="BX166" i="80"/>
  <c r="BX191" i="80"/>
  <c r="BX165" i="80"/>
  <c r="BX190" i="80"/>
  <c r="BX195" i="80"/>
  <c r="BX186" i="80"/>
  <c r="BX193" i="80"/>
  <c r="BX200" i="80"/>
  <c r="BX184" i="80"/>
  <c r="BF128" i="80"/>
  <c r="BF140" i="80"/>
  <c r="BF134" i="80"/>
  <c r="BF151" i="80"/>
  <c r="BF154" i="80"/>
  <c r="BF161" i="80"/>
  <c r="BF139" i="80"/>
  <c r="BF203" i="80"/>
  <c r="BF166" i="80"/>
  <c r="BF178" i="80"/>
  <c r="BF198" i="80"/>
  <c r="BF173" i="80"/>
  <c r="BF183" i="80"/>
  <c r="BF197" i="80"/>
  <c r="BF195" i="80"/>
  <c r="BF200" i="80"/>
  <c r="BF184" i="80"/>
  <c r="F123" i="80"/>
  <c r="AN123" i="80"/>
  <c r="AN127" i="80"/>
  <c r="F119" i="80"/>
  <c r="AN119" i="80"/>
  <c r="AN136" i="80"/>
  <c r="AN138" i="80"/>
  <c r="AN142" i="80"/>
  <c r="AN141" i="80"/>
  <c r="AN143" i="80"/>
  <c r="AN165" i="80"/>
  <c r="AN172" i="80"/>
  <c r="AN178" i="80"/>
  <c r="AN174" i="80"/>
  <c r="AN180" i="80"/>
  <c r="AN177" i="80"/>
  <c r="AN186" i="80"/>
  <c r="AN185" i="80"/>
  <c r="AN192" i="80"/>
  <c r="G133" i="80"/>
  <c r="H125" i="80"/>
  <c r="H144" i="80"/>
  <c r="H152" i="80"/>
  <c r="AA131" i="80"/>
  <c r="BJ149" i="80"/>
  <c r="D29" i="104" s="1"/>
  <c r="BX134" i="80"/>
  <c r="H162" i="80"/>
  <c r="BF133" i="80"/>
  <c r="G147" i="80"/>
  <c r="AN157" i="80"/>
  <c r="G167" i="80"/>
  <c r="H164" i="80"/>
  <c r="AS149" i="80"/>
  <c r="BX122" i="80"/>
  <c r="BX126" i="80"/>
  <c r="BX130" i="80"/>
  <c r="BX135" i="80"/>
  <c r="BX146" i="80"/>
  <c r="BX179" i="80"/>
  <c r="BX170" i="80"/>
  <c r="BX174" i="80"/>
  <c r="BX173" i="80"/>
  <c r="BX176" i="80"/>
  <c r="BX187" i="80"/>
  <c r="BX182" i="80"/>
  <c r="BX189" i="80"/>
  <c r="BX196" i="80"/>
  <c r="BF156" i="80"/>
  <c r="AP131" i="80"/>
  <c r="BF121" i="80"/>
  <c r="BF125" i="80"/>
  <c r="BF120" i="80"/>
  <c r="AP137" i="80"/>
  <c r="BF135" i="80"/>
  <c r="BF146" i="80"/>
  <c r="BF162" i="80"/>
  <c r="BF152" i="80"/>
  <c r="BF167" i="80"/>
  <c r="BF179" i="80"/>
  <c r="BF199" i="80"/>
  <c r="BF187" i="80"/>
  <c r="BF180" i="80"/>
  <c r="BF176" i="80"/>
  <c r="BF191" i="80"/>
  <c r="BF190" i="80"/>
  <c r="BF196" i="80"/>
  <c r="AN156" i="80"/>
  <c r="AN120" i="80"/>
  <c r="AN124" i="80"/>
  <c r="F128" i="80"/>
  <c r="AN128" i="80"/>
  <c r="AN144" i="80"/>
  <c r="AN150" i="80"/>
  <c r="F155" i="80"/>
  <c r="AN155" i="80"/>
  <c r="AN158" i="80"/>
  <c r="AN139" i="80"/>
  <c r="AN164" i="80"/>
  <c r="AN198" i="80"/>
  <c r="AN182" i="80"/>
  <c r="AN203" i="80"/>
  <c r="AN199" i="80"/>
  <c r="AN202" i="80"/>
  <c r="AN201" i="80"/>
  <c r="AN204" i="80"/>
  <c r="AN188" i="80"/>
  <c r="BK149" i="80"/>
  <c r="BX159" i="80"/>
  <c r="G157" i="80"/>
  <c r="Z149" i="80"/>
  <c r="D29" i="102" s="1"/>
  <c r="AN162" i="80"/>
  <c r="AN145" i="80"/>
  <c r="I141" i="80"/>
  <c r="AA137" i="80"/>
  <c r="AN159" i="80"/>
  <c r="I165" i="80"/>
  <c r="BJ137" i="80"/>
  <c r="BX148" i="80"/>
  <c r="AR205" i="80"/>
  <c r="BF148" i="80"/>
  <c r="AR163" i="80"/>
  <c r="F120" i="80"/>
  <c r="F146" i="80"/>
  <c r="F179" i="80"/>
  <c r="F201" i="80"/>
  <c r="F190" i="80"/>
  <c r="F164" i="80"/>
  <c r="BX119" i="80"/>
  <c r="BX143" i="80"/>
  <c r="BX139" i="80"/>
  <c r="BI163" i="80"/>
  <c r="AQ137" i="80"/>
  <c r="BF147" i="80"/>
  <c r="BF157" i="80"/>
  <c r="G130" i="80"/>
  <c r="G126" i="80"/>
  <c r="Y169" i="80"/>
  <c r="I166" i="80"/>
  <c r="H122" i="80"/>
  <c r="H158" i="80"/>
  <c r="I154" i="80"/>
  <c r="BF155" i="80"/>
  <c r="BX138" i="80"/>
  <c r="BX156" i="80"/>
  <c r="BX123" i="80"/>
  <c r="BX127" i="80"/>
  <c r="BH137" i="80"/>
  <c r="BX136" i="80"/>
  <c r="BX142" i="80"/>
  <c r="BX141" i="80"/>
  <c r="BX158" i="80"/>
  <c r="BX160" i="80"/>
  <c r="BX199" i="80"/>
  <c r="BX171" i="80"/>
  <c r="BX183" i="80"/>
  <c r="BX180" i="80"/>
  <c r="BX177" i="80"/>
  <c r="BX202" i="80"/>
  <c r="BX201" i="80"/>
  <c r="BX185" i="80"/>
  <c r="BX192" i="80"/>
  <c r="BF122" i="80"/>
  <c r="BF126" i="80"/>
  <c r="BF129" i="80"/>
  <c r="AP205" i="80"/>
  <c r="BF136" i="80"/>
  <c r="BF138" i="80"/>
  <c r="AP149" i="80"/>
  <c r="BF142" i="80"/>
  <c r="BF141" i="80"/>
  <c r="BF159" i="80"/>
  <c r="BF158" i="80"/>
  <c r="BF160" i="80"/>
  <c r="BF193" i="80"/>
  <c r="BF170" i="80"/>
  <c r="BF189" i="80"/>
  <c r="BF164" i="80"/>
  <c r="BF182" i="80"/>
  <c r="BF177" i="80"/>
  <c r="BF186" i="80"/>
  <c r="BF185" i="80"/>
  <c r="BF192" i="80"/>
  <c r="F130" i="80"/>
  <c r="AN130" i="80"/>
  <c r="AN125" i="80"/>
  <c r="AN129" i="80"/>
  <c r="X163" i="80"/>
  <c r="AN140" i="80"/>
  <c r="AN134" i="80"/>
  <c r="AN151" i="80"/>
  <c r="AN167" i="80"/>
  <c r="AN168" i="80"/>
  <c r="AN152" i="80"/>
  <c r="AN179" i="80"/>
  <c r="AN170" i="80"/>
  <c r="AN194" i="80"/>
  <c r="AN193" i="80"/>
  <c r="AN189" i="80"/>
  <c r="AN197" i="80"/>
  <c r="AN195" i="80"/>
  <c r="AN200" i="80"/>
  <c r="AN184" i="80"/>
  <c r="I129" i="80"/>
  <c r="G179" i="80"/>
  <c r="H130" i="80"/>
  <c r="H129" i="80"/>
  <c r="Z205" i="80"/>
  <c r="H148" i="80"/>
  <c r="Z163" i="80"/>
  <c r="H155" i="80"/>
  <c r="AA169" i="80"/>
  <c r="H153" i="80"/>
  <c r="F126" i="80"/>
  <c r="F187" i="80"/>
  <c r="F199" i="80"/>
  <c r="F170" i="80"/>
  <c r="F189" i="80"/>
  <c r="F152" i="80"/>
  <c r="F202" i="80"/>
  <c r="F150" i="80"/>
  <c r="BX133" i="80"/>
  <c r="BX161" i="80"/>
  <c r="AQ131" i="80"/>
  <c r="G129" i="80"/>
  <c r="G125" i="80"/>
  <c r="G124" i="80"/>
  <c r="G143" i="80"/>
  <c r="G139" i="80"/>
  <c r="G151" i="80"/>
  <c r="I145" i="80"/>
  <c r="I135" i="80"/>
  <c r="H134" i="80"/>
  <c r="H171" i="80"/>
  <c r="BF150" i="80"/>
  <c r="BX155" i="80"/>
  <c r="BX120" i="80"/>
  <c r="BX124" i="80"/>
  <c r="BX128" i="80"/>
  <c r="BH181" i="80"/>
  <c r="BX145" i="80"/>
  <c r="BX150" i="80"/>
  <c r="F153" i="80"/>
  <c r="BX153" i="80"/>
  <c r="BX168" i="80"/>
  <c r="BX167" i="80"/>
  <c r="BX178" i="80"/>
  <c r="BX164" i="80"/>
  <c r="BX198" i="80"/>
  <c r="BX203" i="80"/>
  <c r="BX194" i="80"/>
  <c r="BX197" i="80"/>
  <c r="BX204" i="80"/>
  <c r="BX188" i="80"/>
  <c r="BF132" i="80"/>
  <c r="BF123" i="80"/>
  <c r="BF127" i="80"/>
  <c r="BF130" i="80"/>
  <c r="AP169" i="80"/>
  <c r="BF145" i="80"/>
  <c r="BF153" i="80"/>
  <c r="BF168" i="80"/>
  <c r="BF172" i="80"/>
  <c r="BF171" i="80"/>
  <c r="BF174" i="80"/>
  <c r="BF165" i="80"/>
  <c r="BF194" i="80"/>
  <c r="BF202" i="80"/>
  <c r="BF201" i="80"/>
  <c r="BF204" i="80"/>
  <c r="BF188" i="80"/>
  <c r="AN132" i="80"/>
  <c r="F121" i="80"/>
  <c r="AN121" i="80"/>
  <c r="AN122" i="80"/>
  <c r="AN126" i="80"/>
  <c r="X149" i="80"/>
  <c r="X169" i="80"/>
  <c r="X137" i="80"/>
  <c r="AN135" i="80"/>
  <c r="AN148" i="80"/>
  <c r="AN146" i="80"/>
  <c r="AN154" i="80"/>
  <c r="AN153" i="80"/>
  <c r="AN160" i="80"/>
  <c r="AN187" i="80"/>
  <c r="AN171" i="80"/>
  <c r="AN183" i="80"/>
  <c r="AN173" i="80"/>
  <c r="AN176" i="80"/>
  <c r="AN191" i="80"/>
  <c r="AN190" i="80"/>
  <c r="AN196" i="80"/>
  <c r="H119" i="80"/>
  <c r="H121" i="80"/>
  <c r="H124" i="80"/>
  <c r="G60" i="80"/>
  <c r="G106" i="80"/>
  <c r="G93" i="80"/>
  <c r="AS116" i="80"/>
  <c r="AA116" i="80"/>
  <c r="AQ116" i="80"/>
  <c r="Y116" i="80"/>
  <c r="F88" i="80"/>
  <c r="AP116" i="80"/>
  <c r="AR116" i="80"/>
  <c r="Z116" i="80"/>
  <c r="X116" i="80"/>
  <c r="G72" i="80"/>
  <c r="G61" i="80"/>
  <c r="G102" i="80"/>
  <c r="H98" i="80"/>
  <c r="G87" i="80"/>
  <c r="G111" i="80"/>
  <c r="G67" i="80"/>
  <c r="G109" i="80"/>
  <c r="G63" i="80"/>
  <c r="G83" i="80"/>
  <c r="G110" i="80"/>
  <c r="G100" i="80"/>
  <c r="F102" i="80"/>
  <c r="I69" i="80"/>
  <c r="F53" i="80"/>
  <c r="F84" i="80"/>
  <c r="G115" i="80"/>
  <c r="F79" i="80"/>
  <c r="G78" i="80"/>
  <c r="I62" i="80"/>
  <c r="BJ116" i="80"/>
  <c r="G49" i="80"/>
  <c r="I111" i="80"/>
  <c r="F71" i="80"/>
  <c r="F57" i="80"/>
  <c r="F97" i="80"/>
  <c r="F65" i="80"/>
  <c r="F104" i="80"/>
  <c r="F111" i="80"/>
  <c r="BH81" i="80"/>
  <c r="D108" i="32" s="1"/>
  <c r="F101" i="80"/>
  <c r="F61" i="80"/>
  <c r="F55" i="80"/>
  <c r="G112" i="80"/>
  <c r="G105" i="80"/>
  <c r="G98" i="80"/>
  <c r="F98" i="80"/>
  <c r="F95" i="80"/>
  <c r="H106" i="80"/>
  <c r="I98" i="80"/>
  <c r="I55" i="80"/>
  <c r="G57" i="80"/>
  <c r="G65" i="80"/>
  <c r="G58" i="80"/>
  <c r="G90" i="80"/>
  <c r="G108" i="80"/>
  <c r="G94" i="80"/>
  <c r="F86" i="80"/>
  <c r="F115" i="80"/>
  <c r="AP76" i="80"/>
  <c r="D106" i="31" s="1"/>
  <c r="G82" i="80"/>
  <c r="G84" i="80"/>
  <c r="G103" i="80"/>
  <c r="I66" i="80"/>
  <c r="I96" i="80"/>
  <c r="G55" i="80"/>
  <c r="G85" i="80"/>
  <c r="G107" i="80"/>
  <c r="BJ81" i="80"/>
  <c r="D57" i="104" s="1"/>
  <c r="I109" i="80"/>
  <c r="I99" i="80"/>
  <c r="AR68" i="80"/>
  <c r="D54" i="103" s="1"/>
  <c r="I87" i="80"/>
  <c r="I60" i="80"/>
  <c r="AS81" i="80"/>
  <c r="D57" i="107" s="1"/>
  <c r="I114" i="80"/>
  <c r="I70" i="80"/>
  <c r="BH116" i="80"/>
  <c r="F56" i="80"/>
  <c r="F85" i="80"/>
  <c r="H56" i="80"/>
  <c r="AQ91" i="80"/>
  <c r="D58" i="35" s="1"/>
  <c r="X68" i="80"/>
  <c r="D101" i="30" s="1"/>
  <c r="I102" i="80"/>
  <c r="I93" i="80"/>
  <c r="G74" i="80"/>
  <c r="G71" i="80"/>
  <c r="G56" i="80"/>
  <c r="G54" i="80"/>
  <c r="G86" i="80"/>
  <c r="G88" i="80"/>
  <c r="G113" i="80"/>
  <c r="G96" i="80"/>
  <c r="G97" i="80"/>
  <c r="H86" i="80"/>
  <c r="H112" i="80"/>
  <c r="AQ76" i="80"/>
  <c r="D56" i="35" s="1"/>
  <c r="BK76" i="80"/>
  <c r="D56" i="108" s="1"/>
  <c r="BK91" i="80"/>
  <c r="D58" i="108" s="1"/>
  <c r="I112" i="80"/>
  <c r="Y68" i="80"/>
  <c r="D54" i="34" s="1"/>
  <c r="I63" i="80"/>
  <c r="I86" i="80"/>
  <c r="G69" i="80"/>
  <c r="G64" i="80"/>
  <c r="G79" i="80"/>
  <c r="G77" i="80"/>
  <c r="G114" i="80"/>
  <c r="H58" i="80"/>
  <c r="H62" i="80"/>
  <c r="H66" i="80"/>
  <c r="H59" i="80"/>
  <c r="H64" i="80"/>
  <c r="H82" i="80"/>
  <c r="H114" i="80"/>
  <c r="H97" i="80"/>
  <c r="H107" i="80"/>
  <c r="H108" i="80"/>
  <c r="H94" i="80"/>
  <c r="AQ81" i="80"/>
  <c r="D57" i="35" s="1"/>
  <c r="G34" i="80"/>
  <c r="I97" i="80"/>
  <c r="BK116" i="80"/>
  <c r="AS76" i="80"/>
  <c r="D56" i="107" s="1"/>
  <c r="AS68" i="80"/>
  <c r="D54" i="107" s="1"/>
  <c r="I94" i="80"/>
  <c r="I108" i="80"/>
  <c r="I73" i="80"/>
  <c r="I54" i="80"/>
  <c r="I80" i="80"/>
  <c r="I67" i="80"/>
  <c r="I56" i="80"/>
  <c r="I57" i="80"/>
  <c r="I83" i="80"/>
  <c r="I88" i="80"/>
  <c r="I90" i="80"/>
  <c r="I110" i="80"/>
  <c r="I103" i="80"/>
  <c r="I104" i="80"/>
  <c r="I105" i="80"/>
  <c r="I95" i="80"/>
  <c r="F99" i="80"/>
  <c r="Y91" i="80"/>
  <c r="D58" i="34" s="1"/>
  <c r="Z68" i="80"/>
  <c r="D54" i="102" s="1"/>
  <c r="H54" i="80"/>
  <c r="H57" i="80"/>
  <c r="H55" i="80"/>
  <c r="H60" i="80"/>
  <c r="H101" i="80"/>
  <c r="H83" i="80"/>
  <c r="H88" i="80"/>
  <c r="H110" i="80"/>
  <c r="H92" i="80"/>
  <c r="H103" i="80"/>
  <c r="H104" i="80"/>
  <c r="H99" i="80"/>
  <c r="BI68" i="80"/>
  <c r="D54" i="36" s="1"/>
  <c r="AQ68" i="80"/>
  <c r="D54" i="35" s="1"/>
  <c r="G26" i="80"/>
  <c r="I77" i="80"/>
  <c r="I64" i="80"/>
  <c r="I58" i="80"/>
  <c r="AA81" i="80"/>
  <c r="D57" i="106" s="1"/>
  <c r="AA68" i="80"/>
  <c r="D54" i="106" s="1"/>
  <c r="I84" i="80"/>
  <c r="I82" i="80"/>
  <c r="I115" i="80"/>
  <c r="I101" i="80"/>
  <c r="I100" i="80"/>
  <c r="G53" i="80"/>
  <c r="BX64" i="80"/>
  <c r="F92" i="80"/>
  <c r="F107" i="80"/>
  <c r="F74" i="80"/>
  <c r="F114" i="80"/>
  <c r="F113" i="80"/>
  <c r="Z91" i="80"/>
  <c r="D58" i="102" s="1"/>
  <c r="H61" i="80"/>
  <c r="H79" i="80"/>
  <c r="H77" i="80"/>
  <c r="H90" i="80"/>
  <c r="H85" i="80"/>
  <c r="H105" i="80"/>
  <c r="H84" i="80"/>
  <c r="H100" i="80"/>
  <c r="H93" i="80"/>
  <c r="H95" i="80"/>
  <c r="I74" i="80"/>
  <c r="I72" i="80"/>
  <c r="I79" i="80"/>
  <c r="I106" i="80"/>
  <c r="I89" i="80"/>
  <c r="I113" i="80"/>
  <c r="BX66" i="80"/>
  <c r="BJ68" i="80"/>
  <c r="D54" i="104" s="1"/>
  <c r="BJ91" i="80"/>
  <c r="D58" i="104" s="1"/>
  <c r="H71" i="80"/>
  <c r="H70" i="80"/>
  <c r="H67" i="80"/>
  <c r="H65" i="80"/>
  <c r="H63" i="80"/>
  <c r="H96" i="80"/>
  <c r="H89" i="80"/>
  <c r="H109" i="80"/>
  <c r="H102" i="80"/>
  <c r="H111" i="80"/>
  <c r="G73" i="80"/>
  <c r="G66" i="80"/>
  <c r="BI81" i="80"/>
  <c r="D57" i="36" s="1"/>
  <c r="BI91" i="80"/>
  <c r="D58" i="36" s="1"/>
  <c r="BI116" i="80"/>
  <c r="G99" i="80"/>
  <c r="G104" i="80"/>
  <c r="G101" i="80"/>
  <c r="BK68" i="80"/>
  <c r="D54" i="108" s="1"/>
  <c r="I59" i="80"/>
  <c r="AS91" i="80"/>
  <c r="D58" i="107" s="1"/>
  <c r="I61" i="80"/>
  <c r="I85" i="80"/>
  <c r="I107" i="80"/>
  <c r="AR81" i="80"/>
  <c r="D57" i="103" s="1"/>
  <c r="AR91" i="80"/>
  <c r="D58" i="103" s="1"/>
  <c r="H115" i="80"/>
  <c r="H69" i="80"/>
  <c r="H87" i="80"/>
  <c r="H113" i="80"/>
  <c r="G62" i="80"/>
  <c r="G92" i="80"/>
  <c r="G89" i="80"/>
  <c r="F54" i="80"/>
  <c r="F89" i="80"/>
  <c r="X91" i="80"/>
  <c r="D110" i="30" s="1"/>
  <c r="AN112" i="80"/>
  <c r="F94" i="80"/>
  <c r="AN78" i="80"/>
  <c r="I53" i="80"/>
  <c r="BX106" i="80"/>
  <c r="BF64" i="80"/>
  <c r="BF55" i="80"/>
  <c r="BF82" i="80"/>
  <c r="BF97" i="80"/>
  <c r="BF108" i="80"/>
  <c r="BF99" i="80"/>
  <c r="AN56" i="80"/>
  <c r="AN67" i="80"/>
  <c r="AN90" i="80"/>
  <c r="AN110" i="80"/>
  <c r="BK81" i="80"/>
  <c r="D57" i="108" s="1"/>
  <c r="F112" i="80"/>
  <c r="F108" i="80"/>
  <c r="I78" i="80"/>
  <c r="I92" i="80"/>
  <c r="BH68" i="80"/>
  <c r="D101" i="32" s="1"/>
  <c r="BX62" i="80"/>
  <c r="BX58" i="80"/>
  <c r="BX60" i="80"/>
  <c r="BX63" i="80"/>
  <c r="BX70" i="80"/>
  <c r="BX88" i="80"/>
  <c r="BX90" i="80"/>
  <c r="BX85" i="80"/>
  <c r="BX98" i="80"/>
  <c r="BX110" i="80"/>
  <c r="BX112" i="80"/>
  <c r="BX96" i="80"/>
  <c r="BX103" i="80"/>
  <c r="AP68" i="80"/>
  <c r="D101" i="31" s="1"/>
  <c r="BF54" i="80"/>
  <c r="BF58" i="80"/>
  <c r="BF60" i="80"/>
  <c r="BF67" i="80"/>
  <c r="BF78" i="80"/>
  <c r="BF89" i="80"/>
  <c r="BF106" i="80"/>
  <c r="BF87" i="80"/>
  <c r="BF98" i="80"/>
  <c r="BF109" i="80"/>
  <c r="BF93" i="80"/>
  <c r="BF104" i="80"/>
  <c r="BF111" i="80"/>
  <c r="BF95" i="80"/>
  <c r="BJ76" i="80"/>
  <c r="D56" i="104" s="1"/>
  <c r="BF69" i="80"/>
  <c r="BI76" i="80"/>
  <c r="D56" i="36" s="1"/>
  <c r="AN74" i="80"/>
  <c r="AN60" i="80"/>
  <c r="AN79" i="80"/>
  <c r="F63" i="80"/>
  <c r="AN63" i="80"/>
  <c r="AN85" i="80"/>
  <c r="AN97" i="80"/>
  <c r="AN86" i="80"/>
  <c r="AN83" i="80"/>
  <c r="AN108" i="80"/>
  <c r="AN115" i="80"/>
  <c r="AN99" i="80"/>
  <c r="AN106" i="80"/>
  <c r="H78" i="80"/>
  <c r="BX72" i="80"/>
  <c r="BX71" i="80"/>
  <c r="BX89" i="80"/>
  <c r="BX92" i="80"/>
  <c r="BX100" i="80"/>
  <c r="BF71" i="80"/>
  <c r="BF79" i="80"/>
  <c r="BF86" i="80"/>
  <c r="BF114" i="80"/>
  <c r="BF115" i="80"/>
  <c r="AN57" i="80"/>
  <c r="AN89" i="80"/>
  <c r="AN105" i="80"/>
  <c r="AN96" i="80"/>
  <c r="AN103" i="80"/>
  <c r="H53" i="80"/>
  <c r="I40" i="80"/>
  <c r="G30" i="80"/>
  <c r="AR76" i="80"/>
  <c r="D56" i="103" s="1"/>
  <c r="AA91" i="80"/>
  <c r="D58" i="106" s="1"/>
  <c r="I65" i="80"/>
  <c r="F96" i="80"/>
  <c r="F109" i="80"/>
  <c r="F82" i="80"/>
  <c r="F100" i="80"/>
  <c r="F87" i="80"/>
  <c r="F110" i="80"/>
  <c r="BX65" i="80"/>
  <c r="BX73" i="80"/>
  <c r="BX80" i="80"/>
  <c r="BX56" i="80"/>
  <c r="BX77" i="80"/>
  <c r="BX59" i="80"/>
  <c r="BX82" i="80"/>
  <c r="BX86" i="80"/>
  <c r="BX101" i="80"/>
  <c r="BX113" i="80"/>
  <c r="BX102" i="80"/>
  <c r="BX108" i="80"/>
  <c r="BX115" i="80"/>
  <c r="BX99" i="80"/>
  <c r="F73" i="80"/>
  <c r="AP91" i="80"/>
  <c r="D110" i="31" s="1"/>
  <c r="BF62" i="80"/>
  <c r="BF61" i="80"/>
  <c r="BF77" i="80"/>
  <c r="BF56" i="80"/>
  <c r="BF63" i="80"/>
  <c r="BF85" i="80"/>
  <c r="BF88" i="80"/>
  <c r="BF83" i="80"/>
  <c r="BF110" i="80"/>
  <c r="BF105" i="80"/>
  <c r="BF92" i="80"/>
  <c r="BF100" i="80"/>
  <c r="BF107" i="80"/>
  <c r="BX79" i="80"/>
  <c r="H73" i="80"/>
  <c r="BX78" i="80"/>
  <c r="BF73" i="80"/>
  <c r="F72" i="80"/>
  <c r="AN72" i="80"/>
  <c r="AN65" i="80"/>
  <c r="AN71" i="80"/>
  <c r="AN64" i="80"/>
  <c r="F59" i="80"/>
  <c r="AN59" i="80"/>
  <c r="AN109" i="80"/>
  <c r="AN88" i="80"/>
  <c r="AN113" i="80"/>
  <c r="AN101" i="80"/>
  <c r="AN104" i="80"/>
  <c r="AN111" i="80"/>
  <c r="AN95" i="80"/>
  <c r="AN102" i="80"/>
  <c r="BX67" i="80"/>
  <c r="BX93" i="80"/>
  <c r="BX83" i="80"/>
  <c r="BX97" i="80"/>
  <c r="BX107" i="80"/>
  <c r="BF74" i="80"/>
  <c r="BF65" i="80"/>
  <c r="BF66" i="80"/>
  <c r="BF113" i="80"/>
  <c r="H74" i="80"/>
  <c r="BX74" i="80"/>
  <c r="AN54" i="80"/>
  <c r="AN69" i="80"/>
  <c r="AN87" i="80"/>
  <c r="AN94" i="80"/>
  <c r="G70" i="80"/>
  <c r="BF75" i="80"/>
  <c r="I71" i="80"/>
  <c r="F69" i="80"/>
  <c r="F67" i="80"/>
  <c r="F18" i="16" s="1"/>
  <c r="F64" i="80"/>
  <c r="F58" i="80"/>
  <c r="F93" i="80"/>
  <c r="F78" i="80"/>
  <c r="F66" i="80"/>
  <c r="F105" i="80"/>
  <c r="F83" i="80"/>
  <c r="F103" i="80"/>
  <c r="F90" i="80"/>
  <c r="F106" i="80"/>
  <c r="BH91" i="80"/>
  <c r="D110" i="32" s="1"/>
  <c r="BX54" i="80"/>
  <c r="BX57" i="80"/>
  <c r="BX61" i="80"/>
  <c r="BX53" i="80"/>
  <c r="BX69" i="80"/>
  <c r="BX55" i="80"/>
  <c r="BX84" i="80"/>
  <c r="BX87" i="80"/>
  <c r="BX109" i="80"/>
  <c r="BX114" i="80"/>
  <c r="BX105" i="80"/>
  <c r="BX94" i="80"/>
  <c r="BX104" i="80"/>
  <c r="BX111" i="80"/>
  <c r="BX95" i="80"/>
  <c r="BF72" i="80"/>
  <c r="BF70" i="80"/>
  <c r="BF57" i="80"/>
  <c r="AP81" i="80"/>
  <c r="D108" i="31" s="1"/>
  <c r="BF59" i="80"/>
  <c r="BF90" i="80"/>
  <c r="BF84" i="80"/>
  <c r="BF102" i="80"/>
  <c r="BF94" i="80"/>
  <c r="BF101" i="80"/>
  <c r="BF112" i="80"/>
  <c r="BF96" i="80"/>
  <c r="BF103" i="80"/>
  <c r="H72" i="80"/>
  <c r="AN73" i="80"/>
  <c r="AN61" i="80"/>
  <c r="AN66" i="80"/>
  <c r="AN58" i="80"/>
  <c r="F62" i="80"/>
  <c r="AN62" i="80"/>
  <c r="AN55" i="80"/>
  <c r="AN93" i="80"/>
  <c r="AN84" i="80"/>
  <c r="AN82" i="80"/>
  <c r="AN92" i="80"/>
  <c r="AN100" i="80"/>
  <c r="AN107" i="80"/>
  <c r="AN114" i="80"/>
  <c r="AN98" i="80"/>
  <c r="H33" i="80"/>
  <c r="G40" i="80"/>
  <c r="G42" i="80"/>
  <c r="H46" i="80"/>
  <c r="G51" i="80"/>
  <c r="I51" i="80"/>
  <c r="I26" i="80"/>
  <c r="I46" i="80"/>
  <c r="I31" i="80"/>
  <c r="Z52" i="80"/>
  <c r="D53" i="102" s="1"/>
  <c r="H41" i="80"/>
  <c r="F44" i="80"/>
  <c r="I36" i="80"/>
  <c r="I27" i="80"/>
  <c r="I34" i="80"/>
  <c r="I50" i="80"/>
  <c r="H50" i="80"/>
  <c r="H51" i="80"/>
  <c r="G28" i="80"/>
  <c r="G47" i="80"/>
  <c r="I37" i="80"/>
  <c r="I48" i="80"/>
  <c r="I44" i="80"/>
  <c r="I49" i="80"/>
  <c r="I41" i="80"/>
  <c r="I45" i="80"/>
  <c r="G48" i="80"/>
  <c r="Y52" i="80"/>
  <c r="D53" i="34" s="1"/>
  <c r="I35" i="80"/>
  <c r="I33" i="80"/>
  <c r="I42" i="80"/>
  <c r="I39" i="80"/>
  <c r="H24" i="80"/>
  <c r="H27" i="80"/>
  <c r="H35" i="80"/>
  <c r="H48" i="80"/>
  <c r="H45" i="80"/>
  <c r="AA52" i="80"/>
  <c r="D53" i="106" s="1"/>
  <c r="H30" i="80"/>
  <c r="H25" i="80"/>
  <c r="AR52" i="80"/>
  <c r="D53" i="103" s="1"/>
  <c r="H47" i="80"/>
  <c r="BH52" i="80"/>
  <c r="D100" i="32" s="1"/>
  <c r="F50" i="80"/>
  <c r="F32" i="80"/>
  <c r="F25" i="80"/>
  <c r="G39" i="80"/>
  <c r="I30" i="80"/>
  <c r="I47" i="80"/>
  <c r="I32" i="80"/>
  <c r="H36" i="80"/>
  <c r="AP43" i="80"/>
  <c r="D99" i="31" s="1"/>
  <c r="G45" i="80"/>
  <c r="BJ43" i="80"/>
  <c r="D52" i="104" s="1"/>
  <c r="F41" i="80"/>
  <c r="BK52" i="80"/>
  <c r="D53" i="108" s="1"/>
  <c r="BJ52" i="80"/>
  <c r="D53" i="104" s="1"/>
  <c r="H40" i="80"/>
  <c r="H28" i="80"/>
  <c r="H34" i="80"/>
  <c r="H42" i="80"/>
  <c r="H39" i="80"/>
  <c r="AQ43" i="80"/>
  <c r="D52" i="35" s="1"/>
  <c r="AQ52" i="80"/>
  <c r="D53" i="35" s="1"/>
  <c r="G37" i="80"/>
  <c r="G24" i="80"/>
  <c r="G41" i="80"/>
  <c r="G27" i="80"/>
  <c r="G46" i="80"/>
  <c r="H32" i="80"/>
  <c r="G50" i="80"/>
  <c r="F34" i="80"/>
  <c r="F47" i="80"/>
  <c r="F37" i="80"/>
  <c r="H26" i="80"/>
  <c r="G35" i="80"/>
  <c r="G36" i="80"/>
  <c r="BI52" i="80"/>
  <c r="D53" i="36" s="1"/>
  <c r="H49" i="80"/>
  <c r="F51" i="80"/>
  <c r="AP52" i="80"/>
  <c r="D100" i="31" s="1"/>
  <c r="F26" i="80"/>
  <c r="H37" i="80"/>
  <c r="H31" i="80"/>
  <c r="F33" i="80"/>
  <c r="F28" i="80"/>
  <c r="F40" i="80"/>
  <c r="F36" i="80"/>
  <c r="AS52" i="80"/>
  <c r="D53" i="107" s="1"/>
  <c r="G33" i="80"/>
  <c r="F39" i="80"/>
  <c r="F8" i="80"/>
  <c r="I17" i="80"/>
  <c r="H8" i="80"/>
  <c r="G32" i="80"/>
  <c r="X52" i="80"/>
  <c r="D100" i="30" s="1"/>
  <c r="G44" i="80"/>
  <c r="H44" i="80"/>
  <c r="F49" i="80"/>
  <c r="F48" i="80"/>
  <c r="F46" i="80"/>
  <c r="F45" i="80"/>
  <c r="BY7" i="84"/>
  <c r="BY6" i="84"/>
  <c r="CA6" i="84" s="1"/>
  <c r="BY8" i="84"/>
  <c r="BH38" i="80" s="1"/>
  <c r="BY5" i="84"/>
  <c r="CA5" i="84" s="1"/>
  <c r="BY9" i="84"/>
  <c r="CA9" i="84" s="1"/>
  <c r="BY10" i="84"/>
  <c r="CA10" i="84" s="1"/>
  <c r="G6" i="80"/>
  <c r="G14" i="80"/>
  <c r="F15" i="80"/>
  <c r="I10" i="80"/>
  <c r="H10" i="80"/>
  <c r="F14" i="80"/>
  <c r="I20" i="80"/>
  <c r="I14" i="80"/>
  <c r="G20" i="80"/>
  <c r="F6" i="80"/>
  <c r="I6" i="80"/>
  <c r="H15" i="80"/>
  <c r="G10" i="80"/>
  <c r="G7" i="80"/>
  <c r="G12" i="80"/>
  <c r="G16" i="80"/>
  <c r="I8" i="80"/>
  <c r="I13" i="80"/>
  <c r="G9" i="80"/>
  <c r="F10" i="80"/>
  <c r="I15" i="80"/>
  <c r="G8" i="80"/>
  <c r="G13" i="80"/>
  <c r="G17" i="80"/>
  <c r="F16" i="80"/>
  <c r="F12" i="80"/>
  <c r="F7" i="80"/>
  <c r="I12" i="80"/>
  <c r="I7" i="80"/>
  <c r="H16" i="80"/>
  <c r="H12" i="80"/>
  <c r="H7" i="80"/>
  <c r="H6" i="80"/>
  <c r="H14" i="80"/>
  <c r="H13" i="80"/>
  <c r="F9" i="80"/>
  <c r="H20" i="80"/>
  <c r="BM21" i="80"/>
  <c r="D50" i="116" s="1"/>
  <c r="AC21" i="80"/>
  <c r="D50" i="114" s="1"/>
  <c r="K5" i="80"/>
  <c r="U16" i="80"/>
  <c r="U21" i="80" s="1"/>
  <c r="F93" i="16" s="1"/>
  <c r="R21" i="80"/>
  <c r="F78" i="16" s="1"/>
  <c r="AJ21" i="80"/>
  <c r="O6" i="80"/>
  <c r="O21" i="80" s="1"/>
  <c r="F63" i="16" s="1"/>
  <c r="AS21" i="80"/>
  <c r="D50" i="107" s="1"/>
  <c r="BH21" i="80"/>
  <c r="D97" i="32" s="1"/>
  <c r="BI21" i="80"/>
  <c r="D50" i="36" s="1"/>
  <c r="H9" i="80"/>
  <c r="F20" i="80"/>
  <c r="AR21" i="80"/>
  <c r="D50" i="103" s="1"/>
  <c r="AQ21" i="80"/>
  <c r="D50" i="35" s="1"/>
  <c r="BK21" i="80"/>
  <c r="D50" i="108" s="1"/>
  <c r="BJ21" i="80"/>
  <c r="D50" i="104" s="1"/>
  <c r="S6" i="80"/>
  <c r="AP21" i="80"/>
  <c r="D97" i="31" s="1"/>
  <c r="S19" i="80"/>
  <c r="S18" i="80"/>
  <c r="S16" i="80"/>
  <c r="S15" i="80"/>
  <c r="S14" i="80"/>
  <c r="S13" i="80"/>
  <c r="S12" i="80"/>
  <c r="S11" i="80"/>
  <c r="S10" i="80"/>
  <c r="S9" i="80"/>
  <c r="S7" i="80"/>
  <c r="AK21" i="80"/>
  <c r="K22" i="80"/>
  <c r="K23" i="80" s="1"/>
  <c r="F44" i="16" s="1"/>
  <c r="K6" i="80"/>
  <c r="K21" i="80" s="1"/>
  <c r="G265" i="78"/>
  <c r="BZ10" i="89" l="1"/>
  <c r="CB10" i="89" s="1"/>
  <c r="BF504" i="89"/>
  <c r="BH504" i="89"/>
  <c r="BJ504" i="89"/>
  <c r="BZ6" i="89"/>
  <c r="CB6" i="89" s="1"/>
  <c r="BK6" i="88"/>
  <c r="BV17" i="84"/>
  <c r="BP17" i="84"/>
  <c r="BQ17" i="84"/>
  <c r="BO17" i="84"/>
  <c r="BT17" i="84"/>
  <c r="BU17" i="84"/>
  <c r="BN17" i="84"/>
  <c r="BS17" i="84"/>
  <c r="BX17" i="84"/>
  <c r="BR17" i="84"/>
  <c r="BW17" i="84"/>
  <c r="BM17" i="84"/>
  <c r="BK8" i="88"/>
  <c r="BK17" i="84"/>
  <c r="X35" i="80" s="1"/>
  <c r="BT8" i="88"/>
  <c r="BN8" i="88"/>
  <c r="BO8" i="88"/>
  <c r="BP8" i="88"/>
  <c r="BP504" i="88" s="1"/>
  <c r="F25" i="49" s="1"/>
  <c r="BS8" i="88"/>
  <c r="BQ8" i="88"/>
  <c r="BQ504" i="88" s="1"/>
  <c r="G25" i="49" s="1"/>
  <c r="BV8" i="88"/>
  <c r="BU8" i="88"/>
  <c r="BU504" i="88" s="1"/>
  <c r="K25" i="49" s="1"/>
  <c r="BY8" i="88"/>
  <c r="BX8" i="88"/>
  <c r="BX504" i="88" s="1"/>
  <c r="N25" i="49" s="1"/>
  <c r="BR8" i="88"/>
  <c r="BW8" i="88"/>
  <c r="BW504" i="88" s="1"/>
  <c r="M25" i="49" s="1"/>
  <c r="F27" i="80"/>
  <c r="BY8" i="89"/>
  <c r="BT8" i="89"/>
  <c r="BW8" i="89"/>
  <c r="BU8" i="89"/>
  <c r="BP8" i="89"/>
  <c r="BO8" i="89"/>
  <c r="BQ8" i="89"/>
  <c r="BV8" i="89"/>
  <c r="BN8" i="89"/>
  <c r="BX8" i="89"/>
  <c r="BS8" i="89"/>
  <c r="BR8" i="89"/>
  <c r="BK8" i="89"/>
  <c r="BG504" i="89"/>
  <c r="BD504" i="89"/>
  <c r="AZ504" i="89"/>
  <c r="BQ4" i="89"/>
  <c r="BV4" i="89"/>
  <c r="BV504" i="89" s="1"/>
  <c r="L26" i="49" s="1"/>
  <c r="BN4" i="89"/>
  <c r="BX4" i="89"/>
  <c r="BX504" i="89" s="1"/>
  <c r="N26" i="49" s="1"/>
  <c r="BS4" i="89"/>
  <c r="BR4" i="89"/>
  <c r="BR504" i="89" s="1"/>
  <c r="BY4" i="89"/>
  <c r="BT4" i="89"/>
  <c r="BT504" i="89" s="1"/>
  <c r="BW4" i="89"/>
  <c r="BU4" i="89"/>
  <c r="BU504" i="89" s="1"/>
  <c r="K26" i="49" s="1"/>
  <c r="BP4" i="89"/>
  <c r="BO4" i="89"/>
  <c r="BO504" i="89" s="1"/>
  <c r="E26" i="49" s="1"/>
  <c r="BZ6" i="88"/>
  <c r="CB6" i="88" s="1"/>
  <c r="BT504" i="88"/>
  <c r="J25" i="49" s="1"/>
  <c r="BZ7" i="88"/>
  <c r="CB7" i="88" s="1"/>
  <c r="X70" i="80"/>
  <c r="BK504" i="88"/>
  <c r="BA504" i="89"/>
  <c r="BC504" i="89"/>
  <c r="BB504" i="89"/>
  <c r="BS504" i="88"/>
  <c r="I25" i="49" s="1"/>
  <c r="BO504" i="88"/>
  <c r="E25" i="49" s="1"/>
  <c r="BZ5" i="89"/>
  <c r="CB5" i="89" s="1"/>
  <c r="AY504" i="89"/>
  <c r="BK4" i="89"/>
  <c r="BE504" i="89"/>
  <c r="BY504" i="88"/>
  <c r="O25" i="49" s="1"/>
  <c r="BR504" i="88"/>
  <c r="H25" i="49" s="1"/>
  <c r="BV504" i="88"/>
  <c r="L25" i="49" s="1"/>
  <c r="BZ5" i="88"/>
  <c r="BN504" i="88"/>
  <c r="D25" i="49" s="1"/>
  <c r="CB4" i="88"/>
  <c r="BZ9" i="89"/>
  <c r="AC398" i="83"/>
  <c r="E408" i="50"/>
  <c r="AC400" i="83"/>
  <c r="V443" i="83"/>
  <c r="J21" i="16"/>
  <c r="E83" i="157"/>
  <c r="D53" i="18"/>
  <c r="N272" i="83"/>
  <c r="N53" i="83"/>
  <c r="Q53" i="83" s="1"/>
  <c r="G104" i="46"/>
  <c r="B6" i="160"/>
  <c r="D50" i="153"/>
  <c r="D24" i="135"/>
  <c r="D26" i="153"/>
  <c r="D24" i="153" s="1"/>
  <c r="D39" i="153"/>
  <c r="D40" i="153"/>
  <c r="I181" i="80"/>
  <c r="N205" i="80"/>
  <c r="O169" i="80"/>
  <c r="U169" i="80"/>
  <c r="O205" i="80"/>
  <c r="AX206" i="80"/>
  <c r="Q205" i="80"/>
  <c r="P205" i="80"/>
  <c r="K205" i="80"/>
  <c r="S205" i="80"/>
  <c r="BU206" i="80"/>
  <c r="AC206" i="80"/>
  <c r="J169" i="80"/>
  <c r="AV206" i="80"/>
  <c r="BO206" i="80"/>
  <c r="K169" i="80"/>
  <c r="AY206" i="80"/>
  <c r="AL206" i="80"/>
  <c r="D20" i="121"/>
  <c r="D20" i="153"/>
  <c r="D12" i="154"/>
  <c r="D41" i="154" s="1"/>
  <c r="D46" i="154" s="1"/>
  <c r="F107" i="158" s="1"/>
  <c r="D21" i="121"/>
  <c r="D12" i="155"/>
  <c r="D41" i="155" s="1"/>
  <c r="D46" i="155" s="1"/>
  <c r="F109" i="158" s="1"/>
  <c r="D21" i="153"/>
  <c r="D12" i="153" s="1"/>
  <c r="T163" i="80"/>
  <c r="BW206" i="80"/>
  <c r="AK206" i="80"/>
  <c r="D21" i="137"/>
  <c r="D49" i="29"/>
  <c r="D12" i="156"/>
  <c r="D41" i="156" s="1"/>
  <c r="D46" i="156" s="1"/>
  <c r="F110" i="158" s="1"/>
  <c r="D21" i="145"/>
  <c r="D21" i="129"/>
  <c r="AI206" i="80"/>
  <c r="BT206" i="80"/>
  <c r="BQ206" i="80"/>
  <c r="R131" i="80"/>
  <c r="U131" i="80"/>
  <c r="K92" i="16" s="1"/>
  <c r="P116" i="80"/>
  <c r="K91" i="80"/>
  <c r="O91" i="80"/>
  <c r="L91" i="80"/>
  <c r="Q52" i="80"/>
  <c r="T52" i="80"/>
  <c r="K52" i="80"/>
  <c r="P52" i="80"/>
  <c r="K68" i="80"/>
  <c r="U91" i="80"/>
  <c r="T91" i="80"/>
  <c r="P91" i="80"/>
  <c r="S81" i="80"/>
  <c r="P81" i="80"/>
  <c r="R81" i="80"/>
  <c r="O81" i="80"/>
  <c r="F66" i="16" s="1"/>
  <c r="M81" i="80"/>
  <c r="N81" i="80"/>
  <c r="Q81" i="80"/>
  <c r="T81" i="80"/>
  <c r="F91" i="16" s="1"/>
  <c r="L81" i="80"/>
  <c r="K81" i="80"/>
  <c r="F46" i="16" s="1"/>
  <c r="R76" i="80"/>
  <c r="O76" i="80"/>
  <c r="K76" i="80"/>
  <c r="U76" i="80"/>
  <c r="P76" i="80"/>
  <c r="F71" i="16" s="1"/>
  <c r="F67" i="16" s="1"/>
  <c r="T76" i="80"/>
  <c r="L76" i="80"/>
  <c r="N76" i="80"/>
  <c r="Q76" i="80"/>
  <c r="L21" i="80"/>
  <c r="F48" i="16" s="1"/>
  <c r="BQ117" i="80"/>
  <c r="M43" i="80"/>
  <c r="BV117" i="80"/>
  <c r="U43" i="80"/>
  <c r="F95" i="16" s="1"/>
  <c r="K43" i="80"/>
  <c r="F45" i="16" s="1"/>
  <c r="L43" i="80"/>
  <c r="F50" i="16" s="1"/>
  <c r="S43" i="80"/>
  <c r="F85" i="16" s="1"/>
  <c r="O43" i="80"/>
  <c r="F65" i="16" s="1"/>
  <c r="P43" i="80"/>
  <c r="F70" i="16" s="1"/>
  <c r="R43" i="80"/>
  <c r="F80" i="16" s="1"/>
  <c r="Q43" i="80"/>
  <c r="L181" i="80"/>
  <c r="L175" i="80"/>
  <c r="M91" i="80"/>
  <c r="M76" i="80"/>
  <c r="M116" i="80"/>
  <c r="BB206" i="80"/>
  <c r="L149" i="80"/>
  <c r="L131" i="80"/>
  <c r="K47" i="16" s="1"/>
  <c r="L205" i="80"/>
  <c r="M163" i="80"/>
  <c r="M206" i="80" s="1"/>
  <c r="G52" i="16" s="1"/>
  <c r="L52" i="80"/>
  <c r="M52" i="80"/>
  <c r="J137" i="80"/>
  <c r="I175" i="80"/>
  <c r="I75" i="80"/>
  <c r="I76" i="80" s="1"/>
  <c r="I28" i="80"/>
  <c r="V28" i="80" s="1"/>
  <c r="I24" i="80"/>
  <c r="G80" i="80"/>
  <c r="G81" i="80" s="1"/>
  <c r="H80" i="80"/>
  <c r="M298" i="83"/>
  <c r="G15" i="46"/>
  <c r="D22" i="18"/>
  <c r="D57" i="153"/>
  <c r="E435" i="157"/>
  <c r="AC427" i="83"/>
  <c r="E45" i="157"/>
  <c r="AC37" i="83"/>
  <c r="AN25" i="80"/>
  <c r="AS38" i="80"/>
  <c r="AS43" i="80" s="1"/>
  <c r="D52" i="107" s="1"/>
  <c r="D49" i="107" s="1"/>
  <c r="BX42" i="80"/>
  <c r="I29" i="80"/>
  <c r="D50" i="109"/>
  <c r="J21" i="80"/>
  <c r="F38" i="16" s="1"/>
  <c r="Z76" i="80"/>
  <c r="D56" i="102" s="1"/>
  <c r="D55" i="102" s="1"/>
  <c r="J76" i="80"/>
  <c r="D58" i="105"/>
  <c r="F137" i="80"/>
  <c r="D29" i="19"/>
  <c r="I137" i="80"/>
  <c r="D12" i="108"/>
  <c r="D21" i="117"/>
  <c r="D12" i="34"/>
  <c r="D41" i="18"/>
  <c r="D45" i="18"/>
  <c r="D42" i="18"/>
  <c r="D42" i="17" s="1"/>
  <c r="D19" i="109"/>
  <c r="D45" i="19"/>
  <c r="D39" i="19"/>
  <c r="D12" i="102"/>
  <c r="D41" i="102" s="1"/>
  <c r="D46" i="102" s="1"/>
  <c r="F56" i="158" s="1"/>
  <c r="D39" i="101"/>
  <c r="H175" i="80"/>
  <c r="D59" i="19"/>
  <c r="D56" i="19" s="1"/>
  <c r="V172" i="80"/>
  <c r="D83" i="19"/>
  <c r="D77" i="20"/>
  <c r="D76" i="20" s="1"/>
  <c r="I205" i="80"/>
  <c r="J91" i="80"/>
  <c r="J116" i="80"/>
  <c r="I149" i="80"/>
  <c r="D18" i="19"/>
  <c r="D26" i="105"/>
  <c r="D26" i="117"/>
  <c r="D22" i="20"/>
  <c r="H169" i="80"/>
  <c r="D49" i="20"/>
  <c r="D49" i="17" s="1"/>
  <c r="V165" i="80"/>
  <c r="V168" i="80"/>
  <c r="D53" i="19"/>
  <c r="F181" i="80"/>
  <c r="D81" i="29"/>
  <c r="D85" i="31"/>
  <c r="D92" i="31" s="1"/>
  <c r="D43" i="153"/>
  <c r="D42" i="153" s="1"/>
  <c r="V198" i="80"/>
  <c r="D78" i="19"/>
  <c r="V186" i="80"/>
  <c r="D77" i="19"/>
  <c r="V204" i="80"/>
  <c r="V192" i="80"/>
  <c r="V189" i="80"/>
  <c r="V188" i="80"/>
  <c r="V177" i="80"/>
  <c r="H181" i="80"/>
  <c r="D40" i="101"/>
  <c r="BF175" i="80"/>
  <c r="D52" i="18"/>
  <c r="V166" i="80"/>
  <c r="D35" i="103"/>
  <c r="D35" i="153"/>
  <c r="D16" i="109"/>
  <c r="D48" i="19"/>
  <c r="D43" i="18"/>
  <c r="D43" i="17" s="1"/>
  <c r="D15" i="109"/>
  <c r="D39" i="18"/>
  <c r="D20" i="149"/>
  <c r="D12" i="103"/>
  <c r="D21" i="101"/>
  <c r="D12" i="112"/>
  <c r="D41" i="112" s="1"/>
  <c r="D46" i="112" s="1"/>
  <c r="F66" i="158" s="1"/>
  <c r="D47" i="19"/>
  <c r="D13" i="109"/>
  <c r="D41" i="19"/>
  <c r="D12" i="107"/>
  <c r="V148" i="80"/>
  <c r="V139" i="80"/>
  <c r="V142" i="80"/>
  <c r="D12" i="24" s="1"/>
  <c r="V136" i="80"/>
  <c r="D25" i="19"/>
  <c r="H137" i="80"/>
  <c r="D27" i="19"/>
  <c r="D30" i="111"/>
  <c r="G137" i="80"/>
  <c r="D32" i="109"/>
  <c r="D27" i="113"/>
  <c r="D26" i="137"/>
  <c r="D12" i="32"/>
  <c r="D18" i="18"/>
  <c r="D24" i="116"/>
  <c r="D55" i="36"/>
  <c r="Y76" i="80"/>
  <c r="D56" i="34" s="1"/>
  <c r="D55" i="34" s="1"/>
  <c r="D49" i="112"/>
  <c r="G25" i="80"/>
  <c r="V25" i="80" s="1"/>
  <c r="D21" i="105"/>
  <c r="D25" i="18"/>
  <c r="D12" i="106"/>
  <c r="D17" i="105"/>
  <c r="D40" i="31"/>
  <c r="F15" i="21"/>
  <c r="A12" i="65"/>
  <c r="D40" i="105"/>
  <c r="V178" i="80"/>
  <c r="V191" i="80"/>
  <c r="D54" i="105"/>
  <c r="D37" i="105"/>
  <c r="V94" i="80"/>
  <c r="D36" i="101"/>
  <c r="D35" i="101" s="1"/>
  <c r="D55" i="104"/>
  <c r="D29" i="101"/>
  <c r="V122" i="80"/>
  <c r="V173" i="80"/>
  <c r="V174" i="80"/>
  <c r="V152" i="80"/>
  <c r="BF149" i="80"/>
  <c r="D46" i="20"/>
  <c r="D30" i="34"/>
  <c r="D35" i="35"/>
  <c r="V187" i="80"/>
  <c r="BI206" i="80"/>
  <c r="D51" i="18"/>
  <c r="D46" i="19"/>
  <c r="D29" i="18"/>
  <c r="D12" i="35"/>
  <c r="D12" i="36"/>
  <c r="D70" i="17"/>
  <c r="D40" i="32"/>
  <c r="V120" i="80"/>
  <c r="D40" i="17"/>
  <c r="D124" i="19"/>
  <c r="D63" i="32"/>
  <c r="D58" i="153"/>
  <c r="AU117" i="80"/>
  <c r="D54" i="115"/>
  <c r="D49" i="115" s="1"/>
  <c r="BN117" i="80"/>
  <c r="D53" i="120"/>
  <c r="AG117" i="80"/>
  <c r="D54" i="130"/>
  <c r="K62" i="16"/>
  <c r="AH117" i="80"/>
  <c r="D53" i="134"/>
  <c r="BB117" i="80"/>
  <c r="D52" i="143"/>
  <c r="D49" i="143" s="1"/>
  <c r="BU117" i="80"/>
  <c r="D57" i="148"/>
  <c r="D109" i="20" s="1"/>
  <c r="BR117" i="80"/>
  <c r="D54" i="136"/>
  <c r="BV206" i="80"/>
  <c r="U205" i="80"/>
  <c r="BW117" i="80"/>
  <c r="D52" i="156"/>
  <c r="D49" i="156" s="1"/>
  <c r="D32" i="153"/>
  <c r="D30" i="153" s="1"/>
  <c r="D53" i="153"/>
  <c r="AW117" i="80"/>
  <c r="D53" i="123"/>
  <c r="D49" i="123" s="1"/>
  <c r="K77" i="16"/>
  <c r="BT117" i="80"/>
  <c r="D54" i="144"/>
  <c r="K82" i="16"/>
  <c r="AL117" i="80"/>
  <c r="D52" i="150"/>
  <c r="D52" i="149" s="1"/>
  <c r="BE117" i="80"/>
  <c r="D52" i="155"/>
  <c r="D49" i="155" s="1"/>
  <c r="AU206" i="80"/>
  <c r="D29" i="115"/>
  <c r="D29" i="113" s="1"/>
  <c r="N131" i="80"/>
  <c r="K57" i="16" s="1"/>
  <c r="N91" i="80"/>
  <c r="P68" i="80"/>
  <c r="BS117" i="80"/>
  <c r="D52" i="140"/>
  <c r="D49" i="140" s="1"/>
  <c r="S116" i="80"/>
  <c r="D29" i="153"/>
  <c r="D56" i="153"/>
  <c r="D55" i="154"/>
  <c r="AK117" i="80"/>
  <c r="D50" i="146"/>
  <c r="D50" i="145" s="1"/>
  <c r="AW206" i="80"/>
  <c r="D29" i="123"/>
  <c r="BP117" i="80"/>
  <c r="D53" i="128"/>
  <c r="D49" i="128" s="1"/>
  <c r="Q175" i="80"/>
  <c r="Q91" i="80"/>
  <c r="AV117" i="80"/>
  <c r="D56" i="119"/>
  <c r="D107" i="19" s="1"/>
  <c r="AY117" i="80"/>
  <c r="D52" i="131"/>
  <c r="S76" i="80"/>
  <c r="F86" i="16" s="1"/>
  <c r="D55" i="156"/>
  <c r="D54" i="153"/>
  <c r="AE206" i="80"/>
  <c r="AJ117" i="80"/>
  <c r="D50" i="142"/>
  <c r="D50" i="141" s="1"/>
  <c r="BO117" i="80"/>
  <c r="D53" i="124"/>
  <c r="D49" i="124" s="1"/>
  <c r="AX117" i="80"/>
  <c r="D57" i="127"/>
  <c r="D109" i="19" s="1"/>
  <c r="BS206" i="80"/>
  <c r="D40" i="140"/>
  <c r="D64" i="20" s="1"/>
  <c r="D61" i="20" s="1"/>
  <c r="BC117" i="80"/>
  <c r="D58" i="147"/>
  <c r="D111" i="19" s="1"/>
  <c r="AM117" i="80"/>
  <c r="D52" i="154"/>
  <c r="BA117" i="80"/>
  <c r="D52" i="139"/>
  <c r="D49" i="139" s="1"/>
  <c r="BD117" i="80"/>
  <c r="D53" i="151"/>
  <c r="T43" i="80"/>
  <c r="F90" i="16" s="1"/>
  <c r="D55" i="155"/>
  <c r="J68" i="80"/>
  <c r="J149" i="80"/>
  <c r="J163" i="80"/>
  <c r="J131" i="80"/>
  <c r="D12" i="111"/>
  <c r="J205" i="80"/>
  <c r="BL206" i="80"/>
  <c r="D21" i="109"/>
  <c r="D17" i="109"/>
  <c r="D36" i="109"/>
  <c r="V140" i="80"/>
  <c r="J81" i="80"/>
  <c r="V162" i="80"/>
  <c r="D26" i="29"/>
  <c r="D19" i="29"/>
  <c r="D49" i="35"/>
  <c r="D53" i="105"/>
  <c r="BX131" i="80"/>
  <c r="D47" i="29"/>
  <c r="D27" i="18"/>
  <c r="D48" i="18"/>
  <c r="V176" i="80"/>
  <c r="D78" i="29"/>
  <c r="D42" i="103"/>
  <c r="D84" i="17"/>
  <c r="V180" i="80"/>
  <c r="D20" i="109"/>
  <c r="D20" i="19"/>
  <c r="D83" i="20"/>
  <c r="D47" i="20"/>
  <c r="D47" i="18"/>
  <c r="D59" i="20"/>
  <c r="G175" i="80"/>
  <c r="D63" i="31"/>
  <c r="D78" i="18"/>
  <c r="D55" i="107"/>
  <c r="V184" i="80"/>
  <c r="BX205" i="80"/>
  <c r="V196" i="80"/>
  <c r="D27" i="20"/>
  <c r="D33" i="101"/>
  <c r="D12" i="104"/>
  <c r="D41" i="104" s="1"/>
  <c r="D46" i="104" s="1"/>
  <c r="F58" i="158" s="1"/>
  <c r="D62" i="17"/>
  <c r="H205" i="80"/>
  <c r="G205" i="80"/>
  <c r="V200" i="80"/>
  <c r="D42" i="106"/>
  <c r="D43" i="105"/>
  <c r="D42" i="105" s="1"/>
  <c r="V193" i="80"/>
  <c r="F25" i="158" s="1"/>
  <c r="F26" i="158" s="1"/>
  <c r="BF205" i="80"/>
  <c r="V185" i="80"/>
  <c r="D85" i="32"/>
  <c r="D92" i="32" s="1"/>
  <c r="D87" i="18"/>
  <c r="D87" i="17" s="1"/>
  <c r="D89" i="29"/>
  <c r="D85" i="29" s="1"/>
  <c r="D91" i="29"/>
  <c r="V199" i="80"/>
  <c r="V190" i="80"/>
  <c r="V195" i="80"/>
  <c r="D77" i="18"/>
  <c r="D42" i="34"/>
  <c r="D70" i="29"/>
  <c r="D69" i="29" s="1"/>
  <c r="D68" i="18"/>
  <c r="D68" i="17" s="1"/>
  <c r="D71" i="19"/>
  <c r="D75" i="17"/>
  <c r="D72" i="17"/>
  <c r="V202" i="80"/>
  <c r="V201" i="80"/>
  <c r="D42" i="101"/>
  <c r="D81" i="17"/>
  <c r="D67" i="19"/>
  <c r="D88" i="17"/>
  <c r="C14" i="159" s="1"/>
  <c r="D85" i="30"/>
  <c r="D73" i="29"/>
  <c r="D65" i="29"/>
  <c r="D63" i="29" s="1"/>
  <c r="D63" i="18"/>
  <c r="D63" i="17" s="1"/>
  <c r="AR206" i="80"/>
  <c r="BX181" i="80"/>
  <c r="Y206" i="80"/>
  <c r="BF181" i="80"/>
  <c r="D64" i="19"/>
  <c r="D61" i="19" s="1"/>
  <c r="G181" i="80"/>
  <c r="D57" i="20"/>
  <c r="D57" i="17" s="1"/>
  <c r="D58" i="32"/>
  <c r="D58" i="17"/>
  <c r="D60" i="29"/>
  <c r="AN175" i="80"/>
  <c r="D58" i="31"/>
  <c r="D59" i="29"/>
  <c r="D39" i="105"/>
  <c r="G169" i="80"/>
  <c r="D38" i="109"/>
  <c r="D52" i="19"/>
  <c r="D52" i="29"/>
  <c r="BX169" i="80"/>
  <c r="D51" i="20"/>
  <c r="D50" i="20" s="1"/>
  <c r="D35" i="106"/>
  <c r="D36" i="105"/>
  <c r="AN169" i="80"/>
  <c r="D48" i="29"/>
  <c r="D46" i="18"/>
  <c r="D43" i="29"/>
  <c r="D41" i="20"/>
  <c r="D44" i="18"/>
  <c r="D44" i="17" s="1"/>
  <c r="E14" i="50"/>
  <c r="AA443" i="83"/>
  <c r="AS206" i="80"/>
  <c r="D29" i="107"/>
  <c r="V147" i="80"/>
  <c r="V143" i="80"/>
  <c r="V146" i="80"/>
  <c r="V138" i="80"/>
  <c r="H149" i="80"/>
  <c r="AN149" i="80"/>
  <c r="BX149" i="80"/>
  <c r="D29" i="108"/>
  <c r="V141" i="80"/>
  <c r="D32" i="17"/>
  <c r="D33" i="29"/>
  <c r="D31" i="109"/>
  <c r="D30" i="36"/>
  <c r="D30" i="103"/>
  <c r="D32" i="105"/>
  <c r="D32" i="101"/>
  <c r="D30" i="106"/>
  <c r="D31" i="105"/>
  <c r="D25" i="20"/>
  <c r="D20" i="18"/>
  <c r="D24" i="108"/>
  <c r="D15" i="29"/>
  <c r="D13" i="19"/>
  <c r="D10" i="19" s="1"/>
  <c r="V121" i="80"/>
  <c r="V128" i="80"/>
  <c r="D20" i="20"/>
  <c r="I131" i="80"/>
  <c r="V127" i="80"/>
  <c r="BJ206" i="80"/>
  <c r="D14" i="29"/>
  <c r="D12" i="20"/>
  <c r="D10" i="20" s="1"/>
  <c r="D111" i="20"/>
  <c r="D58" i="101"/>
  <c r="D110" i="29"/>
  <c r="AN91" i="80"/>
  <c r="D55" i="103"/>
  <c r="D57" i="101"/>
  <c r="D55" i="108"/>
  <c r="N180" i="83"/>
  <c r="D57" i="105"/>
  <c r="D55" i="35"/>
  <c r="M180" i="83"/>
  <c r="D105" i="31"/>
  <c r="D55" i="106"/>
  <c r="D56" i="105"/>
  <c r="D101" i="29"/>
  <c r="D54" i="101"/>
  <c r="D49" i="104"/>
  <c r="D100" i="29"/>
  <c r="D53" i="101"/>
  <c r="J298" i="83"/>
  <c r="CA8" i="84"/>
  <c r="CA7" i="84"/>
  <c r="J6" i="83" s="1"/>
  <c r="BF21" i="80"/>
  <c r="D98" i="20"/>
  <c r="D98" i="19"/>
  <c r="D96" i="31"/>
  <c r="V106" i="80"/>
  <c r="D112" i="29"/>
  <c r="D137" i="31"/>
  <c r="V108" i="80"/>
  <c r="V102" i="80"/>
  <c r="D113" i="19"/>
  <c r="D117" i="19"/>
  <c r="D118" i="17"/>
  <c r="D117" i="18"/>
  <c r="D130" i="17"/>
  <c r="D129" i="29"/>
  <c r="D123" i="29"/>
  <c r="D125" i="17"/>
  <c r="D137" i="32"/>
  <c r="D114" i="17"/>
  <c r="D116" i="29"/>
  <c r="D137" i="20"/>
  <c r="AN116" i="80"/>
  <c r="AN205" i="80"/>
  <c r="AN68" i="80"/>
  <c r="V197" i="80"/>
  <c r="BX52" i="80"/>
  <c r="AC117" i="80"/>
  <c r="AN181" i="80"/>
  <c r="V203" i="80"/>
  <c r="BM117" i="80"/>
  <c r="BX21" i="80"/>
  <c r="V132" i="80"/>
  <c r="AN131" i="80"/>
  <c r="BF52" i="80"/>
  <c r="AN137" i="80"/>
  <c r="AN52" i="80"/>
  <c r="V194" i="80"/>
  <c r="V156" i="80"/>
  <c r="AN163" i="80"/>
  <c r="V133" i="80"/>
  <c r="D24" i="152"/>
  <c r="D30" i="152"/>
  <c r="D38" i="149"/>
  <c r="D45" i="149"/>
  <c r="D44" i="149"/>
  <c r="D24" i="147"/>
  <c r="D51" i="145"/>
  <c r="D16" i="141"/>
  <c r="D33" i="141"/>
  <c r="D22" i="141"/>
  <c r="D24" i="140"/>
  <c r="D51" i="137"/>
  <c r="D23" i="137"/>
  <c r="D24" i="136"/>
  <c r="D44" i="133"/>
  <c r="D27" i="133"/>
  <c r="D44" i="129"/>
  <c r="D24" i="131"/>
  <c r="D30" i="131"/>
  <c r="D23" i="129"/>
  <c r="D24" i="127"/>
  <c r="D14" i="125"/>
  <c r="D32" i="121"/>
  <c r="D16" i="121"/>
  <c r="D19" i="121"/>
  <c r="D51" i="121"/>
  <c r="D20" i="117"/>
  <c r="D24" i="118"/>
  <c r="D44" i="113"/>
  <c r="D22" i="113"/>
  <c r="D23" i="113"/>
  <c r="D24" i="114"/>
  <c r="D55" i="112"/>
  <c r="D38" i="125"/>
  <c r="D38" i="137"/>
  <c r="D37" i="141"/>
  <c r="D42" i="120"/>
  <c r="D42" i="131"/>
  <c r="D42" i="135"/>
  <c r="D42" i="140"/>
  <c r="D42" i="151"/>
  <c r="D35" i="140"/>
  <c r="D35" i="147"/>
  <c r="D14" i="121"/>
  <c r="D30" i="147"/>
  <c r="D24" i="115"/>
  <c r="D37" i="145"/>
  <c r="D17" i="125"/>
  <c r="D17" i="113"/>
  <c r="D17" i="137"/>
  <c r="D17" i="149"/>
  <c r="D45" i="137"/>
  <c r="D21" i="125"/>
  <c r="D21" i="141"/>
  <c r="D20" i="113"/>
  <c r="D20" i="137"/>
  <c r="D19" i="141"/>
  <c r="D32" i="129"/>
  <c r="D32" i="113"/>
  <c r="D51" i="129"/>
  <c r="D51" i="113"/>
  <c r="D51" i="133"/>
  <c r="D55" i="111"/>
  <c r="D40" i="117"/>
  <c r="D40" i="110"/>
  <c r="D40" i="109" s="1"/>
  <c r="D37" i="129"/>
  <c r="D37" i="117"/>
  <c r="D37" i="133"/>
  <c r="D33" i="117"/>
  <c r="D33" i="133"/>
  <c r="D30" i="144"/>
  <c r="D38" i="121"/>
  <c r="D38" i="113"/>
  <c r="D38" i="117"/>
  <c r="D35" i="152"/>
  <c r="D45" i="125"/>
  <c r="D12" i="132"/>
  <c r="D12" i="114"/>
  <c r="D12" i="122"/>
  <c r="D12" i="136"/>
  <c r="D32" i="125"/>
  <c r="D32" i="133"/>
  <c r="D32" i="141"/>
  <c r="D32" i="145"/>
  <c r="D50" i="117"/>
  <c r="D50" i="137"/>
  <c r="D44" i="121"/>
  <c r="D44" i="141"/>
  <c r="D42" i="124"/>
  <c r="D42" i="122"/>
  <c r="D43" i="121"/>
  <c r="D42" i="114"/>
  <c r="D43" i="113"/>
  <c r="D42" i="116"/>
  <c r="D42" i="143"/>
  <c r="D42" i="148"/>
  <c r="D35" i="134"/>
  <c r="D36" i="133"/>
  <c r="D35" i="139"/>
  <c r="D35" i="122"/>
  <c r="D36" i="121"/>
  <c r="D35" i="127"/>
  <c r="D35" i="135"/>
  <c r="D35" i="150"/>
  <c r="D36" i="149"/>
  <c r="D12" i="124"/>
  <c r="D12" i="140"/>
  <c r="D12" i="151"/>
  <c r="D24" i="120"/>
  <c r="D24" i="119"/>
  <c r="D24" i="150"/>
  <c r="D12" i="115"/>
  <c r="D12" i="116"/>
  <c r="D30" i="126"/>
  <c r="D31" i="125"/>
  <c r="D30" i="127"/>
  <c r="D30" i="116"/>
  <c r="D30" i="119"/>
  <c r="D30" i="134"/>
  <c r="D31" i="133"/>
  <c r="D30" i="139"/>
  <c r="D30" i="151"/>
  <c r="V87" i="80"/>
  <c r="V182" i="80"/>
  <c r="D56" i="110"/>
  <c r="D56" i="109" s="1"/>
  <c r="J43" i="80"/>
  <c r="F40" i="16" s="1"/>
  <c r="D39" i="110"/>
  <c r="D59" i="18" s="1"/>
  <c r="D29" i="111"/>
  <c r="D53" i="110"/>
  <c r="D53" i="109" s="1"/>
  <c r="D49" i="111"/>
  <c r="D37" i="121"/>
  <c r="D37" i="113"/>
  <c r="D33" i="113"/>
  <c r="D33" i="129"/>
  <c r="D38" i="129"/>
  <c r="D38" i="141"/>
  <c r="D35" i="146"/>
  <c r="D38" i="145"/>
  <c r="D45" i="133"/>
  <c r="D45" i="121"/>
  <c r="D12" i="128"/>
  <c r="D12" i="144"/>
  <c r="D32" i="149"/>
  <c r="D51" i="125"/>
  <c r="D51" i="149"/>
  <c r="D50" i="125"/>
  <c r="D50" i="133"/>
  <c r="D50" i="149"/>
  <c r="D44" i="117"/>
  <c r="D44" i="137"/>
  <c r="D42" i="110"/>
  <c r="D42" i="130"/>
  <c r="D43" i="129"/>
  <c r="D42" i="127"/>
  <c r="D42" i="119"/>
  <c r="D42" i="132"/>
  <c r="D42" i="118"/>
  <c r="D43" i="117"/>
  <c r="D43" i="141"/>
  <c r="D42" i="144"/>
  <c r="D42" i="150"/>
  <c r="D35" i="115"/>
  <c r="D35" i="118"/>
  <c r="D36" i="117"/>
  <c r="D35" i="114"/>
  <c r="D36" i="113"/>
  <c r="D35" i="123"/>
  <c r="D35" i="128"/>
  <c r="D35" i="138"/>
  <c r="D36" i="137"/>
  <c r="D35" i="143"/>
  <c r="D35" i="151"/>
  <c r="D12" i="118"/>
  <c r="D12" i="139"/>
  <c r="D12" i="126"/>
  <c r="D12" i="147"/>
  <c r="D24" i="123"/>
  <c r="D24" i="142"/>
  <c r="D24" i="151"/>
  <c r="D12" i="119"/>
  <c r="D30" i="142"/>
  <c r="D31" i="141"/>
  <c r="D30" i="128"/>
  <c r="D30" i="130"/>
  <c r="D31" i="129"/>
  <c r="D30" i="118"/>
  <c r="D31" i="117"/>
  <c r="D30" i="143"/>
  <c r="D30" i="135"/>
  <c r="D30" i="140"/>
  <c r="D33" i="145"/>
  <c r="D35" i="131"/>
  <c r="D45" i="113"/>
  <c r="D12" i="138"/>
  <c r="D12" i="130"/>
  <c r="D12" i="143"/>
  <c r="D12" i="152"/>
  <c r="D50" i="129"/>
  <c r="D50" i="113"/>
  <c r="D42" i="123"/>
  <c r="D42" i="134"/>
  <c r="D43" i="133"/>
  <c r="D43" i="145"/>
  <c r="D42" i="146"/>
  <c r="D35" i="119"/>
  <c r="D35" i="124"/>
  <c r="D35" i="130"/>
  <c r="D36" i="129"/>
  <c r="D12" i="127"/>
  <c r="D12" i="135"/>
  <c r="D12" i="131"/>
  <c r="D12" i="142"/>
  <c r="D30" i="120"/>
  <c r="D30" i="122"/>
  <c r="D31" i="121"/>
  <c r="D30" i="136"/>
  <c r="D30" i="148"/>
  <c r="D31" i="145"/>
  <c r="D30" i="146"/>
  <c r="D29" i="110"/>
  <c r="D49" i="147"/>
  <c r="D54" i="110"/>
  <c r="D58" i="110"/>
  <c r="D111" i="18" s="1"/>
  <c r="D57" i="141"/>
  <c r="D57" i="137"/>
  <c r="D57" i="121"/>
  <c r="D57" i="110"/>
  <c r="AT206" i="80"/>
  <c r="J52" i="80"/>
  <c r="D49" i="148"/>
  <c r="D49" i="134"/>
  <c r="D49" i="132"/>
  <c r="D49" i="127"/>
  <c r="D49" i="116"/>
  <c r="D52" i="110"/>
  <c r="D37" i="125"/>
  <c r="D37" i="137"/>
  <c r="D37" i="149"/>
  <c r="D33" i="121"/>
  <c r="D33" i="137"/>
  <c r="D33" i="149"/>
  <c r="D38" i="133"/>
  <c r="D35" i="144"/>
  <c r="D45" i="117"/>
  <c r="D45" i="129"/>
  <c r="D45" i="141"/>
  <c r="D45" i="145"/>
  <c r="D12" i="134"/>
  <c r="D12" i="148"/>
  <c r="D32" i="137"/>
  <c r="D32" i="117"/>
  <c r="D51" i="141"/>
  <c r="D50" i="121"/>
  <c r="D44" i="125"/>
  <c r="D42" i="115"/>
  <c r="D44" i="145"/>
  <c r="D42" i="128"/>
  <c r="D42" i="126"/>
  <c r="D43" i="125"/>
  <c r="D42" i="136"/>
  <c r="D42" i="139"/>
  <c r="D42" i="138"/>
  <c r="D43" i="137"/>
  <c r="D42" i="142"/>
  <c r="D42" i="147"/>
  <c r="D43" i="149"/>
  <c r="D42" i="152"/>
  <c r="D35" i="116"/>
  <c r="D35" i="136"/>
  <c r="D35" i="120"/>
  <c r="D35" i="126"/>
  <c r="D36" i="125"/>
  <c r="D35" i="132"/>
  <c r="D35" i="142"/>
  <c r="D36" i="141"/>
  <c r="D35" i="148"/>
  <c r="D12" i="123"/>
  <c r="D12" i="150"/>
  <c r="D24" i="143"/>
  <c r="D24" i="128"/>
  <c r="D24" i="132"/>
  <c r="D24" i="148"/>
  <c r="D24" i="146"/>
  <c r="D12" i="120"/>
  <c r="D12" i="146"/>
  <c r="D30" i="123"/>
  <c r="D30" i="124"/>
  <c r="D30" i="115"/>
  <c r="D30" i="114"/>
  <c r="D31" i="113"/>
  <c r="D30" i="132"/>
  <c r="D30" i="138"/>
  <c r="D31" i="137"/>
  <c r="D30" i="150"/>
  <c r="D31" i="149"/>
  <c r="D42" i="109"/>
  <c r="BX175" i="80"/>
  <c r="V159" i="80"/>
  <c r="BF169" i="80"/>
  <c r="V130" i="80"/>
  <c r="AT117" i="80"/>
  <c r="BL117" i="80"/>
  <c r="V161" i="80"/>
  <c r="V157" i="80"/>
  <c r="K163" i="80"/>
  <c r="K206" i="80" s="1"/>
  <c r="G42" i="16" s="1"/>
  <c r="O163" i="80"/>
  <c r="P163" i="80"/>
  <c r="R163" i="80"/>
  <c r="V160" i="80"/>
  <c r="S163" i="80"/>
  <c r="U163" i="80"/>
  <c r="U206" i="80" s="1"/>
  <c r="G92" i="16" s="1"/>
  <c r="I92" i="16" s="1"/>
  <c r="D22" i="117"/>
  <c r="D14" i="141"/>
  <c r="D15" i="117"/>
  <c r="D15" i="133"/>
  <c r="D20" i="105"/>
  <c r="D14" i="133"/>
  <c r="D15" i="125"/>
  <c r="D18" i="129"/>
  <c r="D23" i="109"/>
  <c r="D22" i="101"/>
  <c r="D13" i="101"/>
  <c r="D16" i="117"/>
  <c r="D15" i="141"/>
  <c r="D18" i="113"/>
  <c r="D18" i="141"/>
  <c r="D13" i="125"/>
  <c r="D13" i="141"/>
  <c r="AQ206" i="80"/>
  <c r="N163" i="80"/>
  <c r="N206" i="80" s="1"/>
  <c r="G57" i="16" s="1"/>
  <c r="I57" i="16" s="1"/>
  <c r="BN206" i="80"/>
  <c r="AZ206" i="80"/>
  <c r="D19" i="145"/>
  <c r="D16" i="145"/>
  <c r="D22" i="133"/>
  <c r="D20" i="125"/>
  <c r="D15" i="113"/>
  <c r="D15" i="149"/>
  <c r="D18" i="133"/>
  <c r="D18" i="145"/>
  <c r="D13" i="117"/>
  <c r="D13" i="129"/>
  <c r="D13" i="145"/>
  <c r="I163" i="80"/>
  <c r="L163" i="80"/>
  <c r="Q163" i="80"/>
  <c r="Q206" i="80" s="1"/>
  <c r="G72" i="16" s="1"/>
  <c r="D14" i="113"/>
  <c r="D14" i="129"/>
  <c r="D14" i="145"/>
  <c r="D17" i="141"/>
  <c r="D16" i="113"/>
  <c r="D16" i="149"/>
  <c r="D23" i="121"/>
  <c r="D23" i="133"/>
  <c r="D22" i="149"/>
  <c r="D20" i="129"/>
  <c r="D20" i="141"/>
  <c r="D15" i="101"/>
  <c r="D15" i="121"/>
  <c r="D18" i="121"/>
  <c r="D18" i="117"/>
  <c r="D18" i="149"/>
  <c r="D20" i="101"/>
  <c r="D13" i="113"/>
  <c r="D13" i="133"/>
  <c r="D13" i="149"/>
  <c r="D15" i="105"/>
  <c r="G163" i="80"/>
  <c r="V158" i="80"/>
  <c r="Z206" i="80"/>
  <c r="H163" i="80"/>
  <c r="BP206" i="80"/>
  <c r="AF206" i="80"/>
  <c r="D17" i="117"/>
  <c r="D17" i="129"/>
  <c r="D17" i="145"/>
  <c r="D21" i="113"/>
  <c r="D21" i="133"/>
  <c r="D21" i="149"/>
  <c r="D19" i="137"/>
  <c r="D19" i="129"/>
  <c r="D16" i="137"/>
  <c r="D16" i="125"/>
  <c r="D23" i="149"/>
  <c r="D14" i="109"/>
  <c r="D22" i="125"/>
  <c r="D20" i="133"/>
  <c r="D20" i="145"/>
  <c r="D15" i="145"/>
  <c r="D15" i="137"/>
  <c r="D15" i="129"/>
  <c r="D20" i="33"/>
  <c r="D18" i="137"/>
  <c r="D18" i="125"/>
  <c r="D13" i="121"/>
  <c r="D13" i="137"/>
  <c r="D21" i="33"/>
  <c r="AM206" i="80"/>
  <c r="K87" i="16"/>
  <c r="S169" i="80"/>
  <c r="BC206" i="80"/>
  <c r="AJ206" i="80"/>
  <c r="F81" i="16"/>
  <c r="R175" i="80"/>
  <c r="AI117" i="80"/>
  <c r="K72" i="16"/>
  <c r="V119" i="80"/>
  <c r="AH206" i="80"/>
  <c r="AZ117" i="80"/>
  <c r="P137" i="80"/>
  <c r="K67" i="16" s="1"/>
  <c r="V183" i="80"/>
  <c r="P149" i="80"/>
  <c r="P175" i="80"/>
  <c r="BR206" i="80"/>
  <c r="O149" i="80"/>
  <c r="O181" i="80"/>
  <c r="V153" i="80"/>
  <c r="AF117" i="80"/>
  <c r="N43" i="80"/>
  <c r="M117" i="80"/>
  <c r="F55" i="16"/>
  <c r="AE117" i="80"/>
  <c r="F56" i="16"/>
  <c r="K52" i="16"/>
  <c r="AD117" i="80"/>
  <c r="AD206" i="80"/>
  <c r="L169" i="80"/>
  <c r="K117" i="80"/>
  <c r="F43" i="16"/>
  <c r="K42" i="16"/>
  <c r="AB117" i="80"/>
  <c r="K37" i="16"/>
  <c r="AB206" i="80"/>
  <c r="D30" i="110"/>
  <c r="D35" i="110"/>
  <c r="D12" i="110"/>
  <c r="D26" i="145"/>
  <c r="D25" i="121"/>
  <c r="D25" i="125"/>
  <c r="D25" i="137"/>
  <c r="D27" i="109"/>
  <c r="V124" i="80"/>
  <c r="D12" i="31"/>
  <c r="D25" i="133"/>
  <c r="D25" i="101"/>
  <c r="D25" i="149"/>
  <c r="D27" i="117"/>
  <c r="D27" i="129"/>
  <c r="D26" i="129"/>
  <c r="D26" i="149"/>
  <c r="D26" i="109"/>
  <c r="V125" i="80"/>
  <c r="BH206" i="80"/>
  <c r="G131" i="80"/>
  <c r="D25" i="129"/>
  <c r="D25" i="145"/>
  <c r="D25" i="113"/>
  <c r="D26" i="141"/>
  <c r="D26" i="121"/>
  <c r="D26" i="125"/>
  <c r="V129" i="80"/>
  <c r="V126" i="80"/>
  <c r="D25" i="141"/>
  <c r="D25" i="109"/>
  <c r="D24" i="110"/>
  <c r="D25" i="117"/>
  <c r="D27" i="149"/>
  <c r="D27" i="121"/>
  <c r="D25" i="105"/>
  <c r="D26" i="113"/>
  <c r="D26" i="101"/>
  <c r="D26" i="133"/>
  <c r="T206" i="80"/>
  <c r="G87" i="16" s="1"/>
  <c r="AG206" i="80"/>
  <c r="BM206" i="80"/>
  <c r="BK38" i="80"/>
  <c r="BK43" i="80" s="1"/>
  <c r="AA38" i="80"/>
  <c r="AR38" i="80"/>
  <c r="H131" i="80"/>
  <c r="V170" i="80"/>
  <c r="F175" i="80"/>
  <c r="V164" i="80"/>
  <c r="F169" i="80"/>
  <c r="I169" i="80"/>
  <c r="X206" i="80"/>
  <c r="AP206" i="80"/>
  <c r="BF131" i="80"/>
  <c r="F205" i="80"/>
  <c r="V123" i="80"/>
  <c r="V135" i="80"/>
  <c r="V145" i="80"/>
  <c r="G149" i="80"/>
  <c r="V150" i="80"/>
  <c r="F163" i="80"/>
  <c r="F149" i="80"/>
  <c r="V171" i="80"/>
  <c r="V154" i="80"/>
  <c r="BF163" i="80"/>
  <c r="BX163" i="80"/>
  <c r="BK206" i="80"/>
  <c r="V167" i="80"/>
  <c r="V134" i="80"/>
  <c r="BX137" i="80"/>
  <c r="Z38" i="80"/>
  <c r="Y38" i="80"/>
  <c r="BI38" i="80"/>
  <c r="BI43" i="80" s="1"/>
  <c r="F91" i="80"/>
  <c r="F17" i="16" s="1"/>
  <c r="V179" i="80"/>
  <c r="V155" i="80"/>
  <c r="BF137" i="80"/>
  <c r="V151" i="80"/>
  <c r="AA206" i="80"/>
  <c r="F131" i="80"/>
  <c r="V144" i="80"/>
  <c r="AQ117" i="80"/>
  <c r="V60" i="80"/>
  <c r="V79" i="80"/>
  <c r="V55" i="80"/>
  <c r="V56" i="80"/>
  <c r="V109" i="80"/>
  <c r="AP117" i="80"/>
  <c r="BX68" i="80"/>
  <c r="V62" i="80"/>
  <c r="V105" i="80"/>
  <c r="V66" i="80"/>
  <c r="V64" i="80"/>
  <c r="I81" i="80"/>
  <c r="V57" i="80"/>
  <c r="V97" i="80"/>
  <c r="V86" i="80"/>
  <c r="V101" i="80"/>
  <c r="V111" i="80"/>
  <c r="BX116" i="80"/>
  <c r="V98" i="80"/>
  <c r="BF81" i="80"/>
  <c r="F116" i="80"/>
  <c r="F19" i="16" s="1"/>
  <c r="V114" i="80"/>
  <c r="V90" i="80"/>
  <c r="G116" i="80"/>
  <c r="H116" i="80"/>
  <c r="V95" i="80"/>
  <c r="V88" i="80"/>
  <c r="V67" i="80"/>
  <c r="I116" i="80"/>
  <c r="V61" i="80"/>
  <c r="V104" i="80"/>
  <c r="V96" i="80"/>
  <c r="V65" i="80"/>
  <c r="V54" i="80"/>
  <c r="G68" i="80"/>
  <c r="V84" i="80"/>
  <c r="V100" i="80"/>
  <c r="H68" i="80"/>
  <c r="V112" i="80"/>
  <c r="G91" i="80"/>
  <c r="V58" i="80"/>
  <c r="V71" i="80"/>
  <c r="V89" i="80"/>
  <c r="V73" i="80"/>
  <c r="V92" i="80"/>
  <c r="V72" i="80"/>
  <c r="H91" i="80"/>
  <c r="V115" i="80"/>
  <c r="V99" i="80"/>
  <c r="I91" i="80"/>
  <c r="BF116" i="80"/>
  <c r="V74" i="80"/>
  <c r="V110" i="80"/>
  <c r="BF76" i="80"/>
  <c r="BF68" i="80"/>
  <c r="V85" i="80"/>
  <c r="BX81" i="80"/>
  <c r="V107" i="80"/>
  <c r="V103" i="80"/>
  <c r="G25" i="158" s="1"/>
  <c r="V78" i="80"/>
  <c r="V59" i="80"/>
  <c r="V113" i="80"/>
  <c r="V48" i="80"/>
  <c r="BX91" i="80"/>
  <c r="V83" i="80"/>
  <c r="V93" i="80"/>
  <c r="G76" i="80"/>
  <c r="BF91" i="80"/>
  <c r="V63" i="80"/>
  <c r="I68" i="80"/>
  <c r="V69" i="80"/>
  <c r="V82" i="80"/>
  <c r="H76" i="80"/>
  <c r="V53" i="80"/>
  <c r="F68" i="80"/>
  <c r="F14" i="16" s="1"/>
  <c r="BJ117" i="80"/>
  <c r="V51" i="80"/>
  <c r="I52" i="80"/>
  <c r="V46" i="80"/>
  <c r="V36" i="80"/>
  <c r="V50" i="80"/>
  <c r="H52" i="80"/>
  <c r="V41" i="80"/>
  <c r="V42" i="80"/>
  <c r="V40" i="80"/>
  <c r="V45" i="80"/>
  <c r="V27" i="80"/>
  <c r="V26" i="80"/>
  <c r="V34" i="80"/>
  <c r="V49" i="80"/>
  <c r="V32" i="80"/>
  <c r="V37" i="80"/>
  <c r="G52" i="80"/>
  <c r="V39" i="80"/>
  <c r="V33" i="80"/>
  <c r="V47" i="80"/>
  <c r="I16" i="80"/>
  <c r="V16" i="80" s="1"/>
  <c r="G29" i="80"/>
  <c r="BH43" i="80"/>
  <c r="G31" i="80"/>
  <c r="H29" i="80"/>
  <c r="F52" i="80"/>
  <c r="F13" i="16" s="1"/>
  <c r="V44" i="80"/>
  <c r="H17" i="80"/>
  <c r="G15" i="80"/>
  <c r="V15" i="80" s="1"/>
  <c r="F13" i="80"/>
  <c r="V13" i="80" s="1"/>
  <c r="I9" i="80"/>
  <c r="V9" i="80" s="1"/>
  <c r="V8" i="80"/>
  <c r="V20" i="80"/>
  <c r="V10" i="80"/>
  <c r="V7" i="80"/>
  <c r="V12" i="80"/>
  <c r="V14" i="80"/>
  <c r="S21" i="80"/>
  <c r="V6" i="80"/>
  <c r="BW504" i="89" l="1"/>
  <c r="M26" i="49" s="1"/>
  <c r="BS504" i="89"/>
  <c r="I26" i="49" s="1"/>
  <c r="BQ504" i="89"/>
  <c r="BZ8" i="89"/>
  <c r="BY17" i="84"/>
  <c r="CA17" i="84" s="1"/>
  <c r="BP504" i="89"/>
  <c r="F26" i="49" s="1"/>
  <c r="BY504" i="89"/>
  <c r="O26" i="49" s="1"/>
  <c r="BZ8" i="88"/>
  <c r="BH75" i="80" s="1"/>
  <c r="AN35" i="80"/>
  <c r="F35" i="80"/>
  <c r="V35" i="80" s="1"/>
  <c r="CB8" i="88"/>
  <c r="AS80" i="80"/>
  <c r="BF80" i="80" s="1"/>
  <c r="CB9" i="89"/>
  <c r="BK504" i="89"/>
  <c r="X77" i="80"/>
  <c r="J26" i="49"/>
  <c r="BN504" i="89"/>
  <c r="D26" i="49" s="1"/>
  <c r="BZ4" i="89"/>
  <c r="F70" i="80"/>
  <c r="V70" i="80" s="1"/>
  <c r="AN70" i="80"/>
  <c r="H26" i="49"/>
  <c r="CB5" i="88"/>
  <c r="CB504" i="88" s="1"/>
  <c r="G12" i="158" s="1"/>
  <c r="X75" i="80"/>
  <c r="BZ504" i="88"/>
  <c r="BZ506" i="88" s="1"/>
  <c r="G26" i="49"/>
  <c r="CB8" i="89"/>
  <c r="D53" i="17"/>
  <c r="E61" i="157"/>
  <c r="AC53" i="83"/>
  <c r="K9" i="16"/>
  <c r="D29" i="17"/>
  <c r="D58" i="29"/>
  <c r="D35" i="149"/>
  <c r="R206" i="80"/>
  <c r="G77" i="16" s="1"/>
  <c r="I77" i="16" s="1"/>
  <c r="L206" i="80"/>
  <c r="G47" i="16" s="1"/>
  <c r="I47" i="16" s="1"/>
  <c r="I87" i="16"/>
  <c r="I42" i="16"/>
  <c r="F51" i="16"/>
  <c r="F47" i="16" s="1"/>
  <c r="F96" i="16"/>
  <c r="F61" i="16"/>
  <c r="Q117" i="80"/>
  <c r="F42" i="16"/>
  <c r="Q298" i="83"/>
  <c r="E306" i="157" s="1"/>
  <c r="P117" i="80"/>
  <c r="F76" i="16"/>
  <c r="F72" i="16" s="1"/>
  <c r="U117" i="80"/>
  <c r="F75" i="16"/>
  <c r="T117" i="80"/>
  <c r="F87" i="16"/>
  <c r="F62" i="16"/>
  <c r="O117" i="80"/>
  <c r="F92" i="16"/>
  <c r="F77" i="16"/>
  <c r="R117" i="80"/>
  <c r="L117" i="80"/>
  <c r="I52" i="16"/>
  <c r="F52" i="16"/>
  <c r="H25" i="158"/>
  <c r="D35" i="109"/>
  <c r="D25" i="17"/>
  <c r="J206" i="80"/>
  <c r="G37" i="16" s="1"/>
  <c r="I37" i="16" s="1"/>
  <c r="D56" i="101"/>
  <c r="D55" i="101" s="1"/>
  <c r="H81" i="80"/>
  <c r="F31" i="16" s="1"/>
  <c r="D22" i="17"/>
  <c r="G23" i="46" s="1"/>
  <c r="J278" i="83"/>
  <c r="Q278" i="83" s="1"/>
  <c r="E286" i="157" s="1"/>
  <c r="D24" i="105"/>
  <c r="D30" i="109"/>
  <c r="J272" i="83"/>
  <c r="Q272" i="83" s="1"/>
  <c r="D102" i="19"/>
  <c r="D102" i="18"/>
  <c r="AS117" i="80"/>
  <c r="BF38" i="80"/>
  <c r="D48" i="17"/>
  <c r="D17" i="20"/>
  <c r="D18" i="17"/>
  <c r="G19" i="46" s="1"/>
  <c r="D17" i="19"/>
  <c r="H38" i="80"/>
  <c r="H43" i="80" s="1"/>
  <c r="F30" i="16" s="1"/>
  <c r="D61" i="112"/>
  <c r="G66" i="158" s="1"/>
  <c r="H66" i="158" s="1"/>
  <c r="D101" i="19"/>
  <c r="D101" i="20"/>
  <c r="F41" i="16"/>
  <c r="F37" i="16" s="1"/>
  <c r="D61" i="111"/>
  <c r="G65" i="158" s="1"/>
  <c r="J117" i="80"/>
  <c r="D55" i="153"/>
  <c r="D27" i="17"/>
  <c r="D41" i="34"/>
  <c r="D46" i="34" s="1"/>
  <c r="F52" i="158" s="1"/>
  <c r="D30" i="105"/>
  <c r="D45" i="17"/>
  <c r="D41" i="36"/>
  <c r="D46" i="36" s="1"/>
  <c r="F54" i="158" s="1"/>
  <c r="D39" i="17"/>
  <c r="D41" i="103"/>
  <c r="D46" i="103" s="1"/>
  <c r="F57" i="158" s="1"/>
  <c r="D41" i="111"/>
  <c r="D46" i="111" s="1"/>
  <c r="F65" i="158" s="1"/>
  <c r="I206" i="80"/>
  <c r="G32" i="16" s="1"/>
  <c r="I32" i="16" s="1"/>
  <c r="D39" i="109"/>
  <c r="D77" i="17"/>
  <c r="D76" i="19"/>
  <c r="D90" i="19" s="1"/>
  <c r="D24" i="19"/>
  <c r="D111" i="17"/>
  <c r="D52" i="17"/>
  <c r="D17" i="18"/>
  <c r="D24" i="137"/>
  <c r="D29" i="109"/>
  <c r="V181" i="80"/>
  <c r="Y444" i="83" s="1"/>
  <c r="Y445" i="83" s="1"/>
  <c r="D78" i="17"/>
  <c r="D90" i="20"/>
  <c r="V205" i="80"/>
  <c r="Z444" i="83" s="1"/>
  <c r="Z445" i="83" s="1"/>
  <c r="D59" i="17"/>
  <c r="D35" i="105"/>
  <c r="D41" i="35"/>
  <c r="D46" i="35" s="1"/>
  <c r="F53" i="158" s="1"/>
  <c r="D41" i="106"/>
  <c r="D46" i="106" s="1"/>
  <c r="F60" i="158" s="1"/>
  <c r="D46" i="17"/>
  <c r="D41" i="17"/>
  <c r="D40" i="29"/>
  <c r="D38" i="19"/>
  <c r="D68" i="31"/>
  <c r="D93" i="31" s="1"/>
  <c r="F49" i="158" s="1"/>
  <c r="D68" i="32"/>
  <c r="D93" i="32" s="1"/>
  <c r="F50" i="158" s="1"/>
  <c r="D12" i="105"/>
  <c r="V137" i="80"/>
  <c r="T444" i="83" s="1"/>
  <c r="T445" i="83" s="1"/>
  <c r="D30" i="101"/>
  <c r="D61" i="104"/>
  <c r="G58" i="158" s="1"/>
  <c r="H58" i="158" s="1"/>
  <c r="D61" i="107"/>
  <c r="G61" i="158" s="1"/>
  <c r="D102" i="20"/>
  <c r="D49" i="136"/>
  <c r="D49" i="110"/>
  <c r="D61" i="35"/>
  <c r="G53" i="158" s="1"/>
  <c r="D41" i="108"/>
  <c r="D46" i="108" s="1"/>
  <c r="F62" i="158" s="1"/>
  <c r="BX43" i="80"/>
  <c r="D47" i="17"/>
  <c r="G206" i="80"/>
  <c r="G22" i="16" s="1"/>
  <c r="S206" i="80"/>
  <c r="G82" i="16" s="1"/>
  <c r="I82" i="16" s="1"/>
  <c r="O206" i="80"/>
  <c r="G62" i="16" s="1"/>
  <c r="I62" i="16" s="1"/>
  <c r="D61" i="156"/>
  <c r="G110" i="158" s="1"/>
  <c r="H110" i="158" s="1"/>
  <c r="D41" i="153"/>
  <c r="D46" i="153" s="1"/>
  <c r="F108" i="158" s="1"/>
  <c r="D52" i="153"/>
  <c r="D49" i="153" s="1"/>
  <c r="D49" i="154"/>
  <c r="D61" i="154" s="1"/>
  <c r="G107" i="158" s="1"/>
  <c r="H107" i="158" s="1"/>
  <c r="D61" i="155"/>
  <c r="G109" i="158" s="1"/>
  <c r="H109" i="158" s="1"/>
  <c r="I72" i="16"/>
  <c r="P206" i="80"/>
  <c r="G67" i="16" s="1"/>
  <c r="I67" i="16" s="1"/>
  <c r="D56" i="20"/>
  <c r="D20" i="17"/>
  <c r="G21" i="46" s="1"/>
  <c r="D13" i="17"/>
  <c r="G14" i="46" s="1"/>
  <c r="F36" i="16"/>
  <c r="D35" i="117"/>
  <c r="D137" i="19"/>
  <c r="D55" i="105"/>
  <c r="D29" i="105"/>
  <c r="D54" i="109"/>
  <c r="D37" i="19"/>
  <c r="D31" i="19" s="1"/>
  <c r="D41" i="107"/>
  <c r="D46" i="107" s="1"/>
  <c r="F61" i="158" s="1"/>
  <c r="D92" i="29"/>
  <c r="D42" i="137"/>
  <c r="D64" i="18"/>
  <c r="D64" i="17" s="1"/>
  <c r="V175" i="80"/>
  <c r="X444" i="83" s="1"/>
  <c r="X445" i="83" s="1"/>
  <c r="D50" i="19"/>
  <c r="D51" i="17"/>
  <c r="D38" i="20"/>
  <c r="D37" i="20"/>
  <c r="D31" i="20" s="1"/>
  <c r="D37" i="18"/>
  <c r="D30" i="113"/>
  <c r="D30" i="129"/>
  <c r="D24" i="20"/>
  <c r="D12" i="29"/>
  <c r="AN206" i="80"/>
  <c r="D12" i="17"/>
  <c r="G13" i="46" s="1"/>
  <c r="F26" i="16"/>
  <c r="D57" i="109"/>
  <c r="D55" i="110"/>
  <c r="D111" i="31"/>
  <c r="D138" i="31" s="1"/>
  <c r="G49" i="158" s="1"/>
  <c r="D106" i="19"/>
  <c r="M443" i="83"/>
  <c r="D101" i="18"/>
  <c r="AR43" i="80"/>
  <c r="AR117" i="80" s="1"/>
  <c r="Q6" i="83"/>
  <c r="AC6" i="83" s="1"/>
  <c r="BX38" i="80"/>
  <c r="BI117" i="80"/>
  <c r="D52" i="36"/>
  <c r="D49" i="36" s="1"/>
  <c r="D61" i="36" s="1"/>
  <c r="G54" i="158" s="1"/>
  <c r="BK117" i="80"/>
  <c r="D52" i="108"/>
  <c r="D49" i="108" s="1"/>
  <c r="D61" i="108" s="1"/>
  <c r="G62" i="158" s="1"/>
  <c r="D99" i="32"/>
  <c r="G38" i="80"/>
  <c r="G43" i="80" s="1"/>
  <c r="F25" i="16" s="1"/>
  <c r="D137" i="29"/>
  <c r="D117" i="17"/>
  <c r="V169" i="80"/>
  <c r="D30" i="133"/>
  <c r="D29" i="149"/>
  <c r="D42" i="149"/>
  <c r="D30" i="149"/>
  <c r="D49" i="151"/>
  <c r="D40" i="149"/>
  <c r="D30" i="145"/>
  <c r="D40" i="145"/>
  <c r="D35" i="145"/>
  <c r="D30" i="141"/>
  <c r="D53" i="141"/>
  <c r="D52" i="137"/>
  <c r="D35" i="137"/>
  <c r="D49" i="135"/>
  <c r="D42" i="133"/>
  <c r="D35" i="129"/>
  <c r="D57" i="129"/>
  <c r="D35" i="125"/>
  <c r="D54" i="125"/>
  <c r="D58" i="125"/>
  <c r="D30" i="125"/>
  <c r="D42" i="125"/>
  <c r="D58" i="121"/>
  <c r="D41" i="120"/>
  <c r="D46" i="120" s="1"/>
  <c r="F74" i="158" s="1"/>
  <c r="D52" i="117"/>
  <c r="D49" i="131"/>
  <c r="D49" i="120"/>
  <c r="D54" i="121"/>
  <c r="D49" i="119"/>
  <c r="D54" i="145"/>
  <c r="D29" i="117"/>
  <c r="D29" i="121"/>
  <c r="D29" i="133"/>
  <c r="D29" i="141"/>
  <c r="D41" i="146"/>
  <c r="D46" i="146" s="1"/>
  <c r="F100" i="158" s="1"/>
  <c r="D30" i="121"/>
  <c r="D41" i="131"/>
  <c r="D46" i="131" s="1"/>
  <c r="F85" i="158" s="1"/>
  <c r="D41" i="144"/>
  <c r="D46" i="144" s="1"/>
  <c r="F98" i="158" s="1"/>
  <c r="D53" i="113"/>
  <c r="D39" i="125"/>
  <c r="D39" i="141"/>
  <c r="D35" i="113"/>
  <c r="D40" i="129"/>
  <c r="D41" i="143"/>
  <c r="D46" i="143" s="1"/>
  <c r="F97" i="158" s="1"/>
  <c r="D42" i="129"/>
  <c r="D55" i="128"/>
  <c r="D61" i="128" s="1"/>
  <c r="G82" i="158" s="1"/>
  <c r="D55" i="135"/>
  <c r="D55" i="140"/>
  <c r="D61" i="140" s="1"/>
  <c r="G94" i="158" s="1"/>
  <c r="D55" i="151"/>
  <c r="D42" i="121"/>
  <c r="D41" i="110"/>
  <c r="D46" i="110" s="1"/>
  <c r="F64" i="158" s="1"/>
  <c r="D41" i="118"/>
  <c r="D46" i="118" s="1"/>
  <c r="F72" i="158" s="1"/>
  <c r="D39" i="117"/>
  <c r="D55" i="120"/>
  <c r="D55" i="130"/>
  <c r="D56" i="129"/>
  <c r="D55" i="134"/>
  <c r="D61" i="134" s="1"/>
  <c r="G88" i="158" s="1"/>
  <c r="D56" i="133"/>
  <c r="D55" i="146"/>
  <c r="D56" i="145"/>
  <c r="D41" i="140"/>
  <c r="D46" i="140" s="1"/>
  <c r="F94" i="158" s="1"/>
  <c r="D41" i="132"/>
  <c r="D46" i="132" s="1"/>
  <c r="F86" i="158" s="1"/>
  <c r="D12" i="121"/>
  <c r="D49" i="122"/>
  <c r="D41" i="148"/>
  <c r="D46" i="148" s="1"/>
  <c r="F102" i="158" s="1"/>
  <c r="D52" i="129"/>
  <c r="D49" i="144"/>
  <c r="D57" i="117"/>
  <c r="D58" i="117"/>
  <c r="D58" i="109"/>
  <c r="D54" i="117"/>
  <c r="D41" i="135"/>
  <c r="D46" i="135" s="1"/>
  <c r="F89" i="158" s="1"/>
  <c r="D42" i="145"/>
  <c r="D49" i="130"/>
  <c r="D41" i="130"/>
  <c r="D46" i="130" s="1"/>
  <c r="F84" i="158" s="1"/>
  <c r="D41" i="119"/>
  <c r="D46" i="119" s="1"/>
  <c r="F73" i="158" s="1"/>
  <c r="D41" i="147"/>
  <c r="D46" i="147" s="1"/>
  <c r="F101" i="158" s="1"/>
  <c r="D41" i="128"/>
  <c r="D46" i="128" s="1"/>
  <c r="F82" i="158" s="1"/>
  <c r="D53" i="129"/>
  <c r="D39" i="129"/>
  <c r="D39" i="145"/>
  <c r="D55" i="126"/>
  <c r="D56" i="125"/>
  <c r="D55" i="139"/>
  <c r="D61" i="139" s="1"/>
  <c r="G93" i="158" s="1"/>
  <c r="D55" i="131"/>
  <c r="D55" i="136"/>
  <c r="D55" i="138"/>
  <c r="D56" i="137"/>
  <c r="D55" i="142"/>
  <c r="D56" i="141"/>
  <c r="D55" i="147"/>
  <c r="D61" i="147" s="1"/>
  <c r="G101" i="158" s="1"/>
  <c r="D55" i="152"/>
  <c r="D41" i="124"/>
  <c r="D46" i="124" s="1"/>
  <c r="F78" i="158" s="1"/>
  <c r="D35" i="133"/>
  <c r="D41" i="136"/>
  <c r="D46" i="136" s="1"/>
  <c r="F90" i="158" s="1"/>
  <c r="D35" i="121"/>
  <c r="D40" i="125"/>
  <c r="D12" i="141"/>
  <c r="D41" i="150"/>
  <c r="D46" i="150" s="1"/>
  <c r="F104" i="158" s="1"/>
  <c r="D41" i="134"/>
  <c r="D46" i="134" s="1"/>
  <c r="F88" i="158" s="1"/>
  <c r="D52" i="113"/>
  <c r="D52" i="125"/>
  <c r="D49" i="146"/>
  <c r="D52" i="145"/>
  <c r="D57" i="133"/>
  <c r="D57" i="149"/>
  <c r="D58" i="133"/>
  <c r="D58" i="137"/>
  <c r="D58" i="149"/>
  <c r="D54" i="141"/>
  <c r="D54" i="137"/>
  <c r="D54" i="149"/>
  <c r="D29" i="129"/>
  <c r="D29" i="145"/>
  <c r="D41" i="127"/>
  <c r="D46" i="127" s="1"/>
  <c r="F81" i="158" s="1"/>
  <c r="D49" i="114"/>
  <c r="D41" i="138"/>
  <c r="D46" i="138" s="1"/>
  <c r="F92" i="158" s="1"/>
  <c r="D30" i="117"/>
  <c r="D41" i="126"/>
  <c r="D46" i="126" s="1"/>
  <c r="F80" i="158" s="1"/>
  <c r="D42" i="141"/>
  <c r="D49" i="150"/>
  <c r="D49" i="126"/>
  <c r="D35" i="141"/>
  <c r="D53" i="125"/>
  <c r="D53" i="145"/>
  <c r="D39" i="121"/>
  <c r="D39" i="137"/>
  <c r="D39" i="149"/>
  <c r="D55" i="122"/>
  <c r="D56" i="121"/>
  <c r="D55" i="123"/>
  <c r="D61" i="123" s="1"/>
  <c r="G77" i="158" s="1"/>
  <c r="D55" i="114"/>
  <c r="D56" i="113"/>
  <c r="D55" i="115"/>
  <c r="D61" i="115" s="1"/>
  <c r="G69" i="158" s="1"/>
  <c r="D55" i="116"/>
  <c r="D61" i="116" s="1"/>
  <c r="G70" i="158" s="1"/>
  <c r="D55" i="143"/>
  <c r="D61" i="143" s="1"/>
  <c r="G97" i="158" s="1"/>
  <c r="D55" i="148"/>
  <c r="D61" i="148" s="1"/>
  <c r="G102" i="158" s="1"/>
  <c r="D41" i="116"/>
  <c r="D46" i="116" s="1"/>
  <c r="F70" i="158" s="1"/>
  <c r="D42" i="113"/>
  <c r="D49" i="118"/>
  <c r="D41" i="122"/>
  <c r="D46" i="122" s="1"/>
  <c r="F76" i="158" s="1"/>
  <c r="D40" i="137"/>
  <c r="D40" i="121"/>
  <c r="D40" i="133"/>
  <c r="D24" i="113"/>
  <c r="D24" i="117"/>
  <c r="D30" i="137"/>
  <c r="D41" i="123"/>
  <c r="D46" i="123" s="1"/>
  <c r="F77" i="158" s="1"/>
  <c r="D52" i="121"/>
  <c r="D52" i="133"/>
  <c r="D52" i="141"/>
  <c r="D49" i="152"/>
  <c r="D57" i="113"/>
  <c r="D57" i="125"/>
  <c r="D57" i="145"/>
  <c r="D58" i="113"/>
  <c r="D58" i="129"/>
  <c r="D58" i="141"/>
  <c r="D58" i="145"/>
  <c r="D54" i="113"/>
  <c r="D54" i="129"/>
  <c r="D54" i="133"/>
  <c r="D29" i="137"/>
  <c r="D29" i="125"/>
  <c r="D41" i="142"/>
  <c r="D46" i="142" s="1"/>
  <c r="F96" i="158" s="1"/>
  <c r="D41" i="152"/>
  <c r="D46" i="152" s="1"/>
  <c r="F106" i="158" s="1"/>
  <c r="D41" i="139"/>
  <c r="D46" i="139" s="1"/>
  <c r="F93" i="158" s="1"/>
  <c r="D42" i="117"/>
  <c r="D49" i="142"/>
  <c r="D53" i="117"/>
  <c r="D53" i="137"/>
  <c r="D53" i="121"/>
  <c r="D53" i="133"/>
  <c r="D53" i="149"/>
  <c r="D39" i="113"/>
  <c r="D39" i="133"/>
  <c r="D55" i="127"/>
  <c r="D61" i="127" s="1"/>
  <c r="G81" i="158" s="1"/>
  <c r="D55" i="124"/>
  <c r="D61" i="124" s="1"/>
  <c r="G78" i="158" s="1"/>
  <c r="D55" i="119"/>
  <c r="D55" i="132"/>
  <c r="D61" i="132" s="1"/>
  <c r="G86" i="158" s="1"/>
  <c r="D55" i="118"/>
  <c r="D56" i="117"/>
  <c r="D55" i="144"/>
  <c r="D55" i="150"/>
  <c r="D56" i="149"/>
  <c r="D41" i="115"/>
  <c r="D46" i="115" s="1"/>
  <c r="F69" i="158" s="1"/>
  <c r="D41" i="151"/>
  <c r="D46" i="151" s="1"/>
  <c r="F105" i="158" s="1"/>
  <c r="D49" i="138"/>
  <c r="D41" i="114"/>
  <c r="D46" i="114" s="1"/>
  <c r="F68" i="158" s="1"/>
  <c r="D40" i="113"/>
  <c r="D40" i="141"/>
  <c r="D12" i="137"/>
  <c r="D24" i="133"/>
  <c r="D24" i="125"/>
  <c r="D24" i="121"/>
  <c r="D24" i="101"/>
  <c r="D12" i="109"/>
  <c r="D52" i="109"/>
  <c r="D12" i="149"/>
  <c r="D12" i="125"/>
  <c r="V163" i="80"/>
  <c r="V444" i="83" s="1"/>
  <c r="V445" i="83" s="1"/>
  <c r="BF206" i="80"/>
  <c r="D12" i="133"/>
  <c r="D12" i="101"/>
  <c r="D12" i="113"/>
  <c r="D12" i="117"/>
  <c r="D12" i="145"/>
  <c r="D12" i="129"/>
  <c r="S117" i="80"/>
  <c r="F83" i="16"/>
  <c r="F82" i="16" s="1"/>
  <c r="N117" i="80"/>
  <c r="F60" i="16"/>
  <c r="F57" i="16" s="1"/>
  <c r="D24" i="149"/>
  <c r="D24" i="141"/>
  <c r="D24" i="129"/>
  <c r="D24" i="145"/>
  <c r="H206" i="80"/>
  <c r="G27" i="16" s="1"/>
  <c r="BX206" i="80"/>
  <c r="D24" i="109"/>
  <c r="F206" i="80"/>
  <c r="G9" i="16" s="1"/>
  <c r="V131" i="80"/>
  <c r="S444" i="83" s="1"/>
  <c r="V149" i="80"/>
  <c r="U444" i="83" s="1"/>
  <c r="U445" i="83" s="1"/>
  <c r="V116" i="80"/>
  <c r="P444" i="83" s="1"/>
  <c r="P445" i="83" s="1"/>
  <c r="V68" i="80"/>
  <c r="L444" i="83" s="1"/>
  <c r="L445" i="83" s="1"/>
  <c r="V91" i="80"/>
  <c r="O444" i="83" s="1"/>
  <c r="O445" i="83" s="1"/>
  <c r="V52" i="80"/>
  <c r="K444" i="83" s="1"/>
  <c r="K445" i="83" s="1"/>
  <c r="Z43" i="80"/>
  <c r="D52" i="102" s="1"/>
  <c r="Y43" i="80"/>
  <c r="D52" i="34" s="1"/>
  <c r="I38" i="80"/>
  <c r="I43" i="80" s="1"/>
  <c r="F35" i="16" s="1"/>
  <c r="AA43" i="80"/>
  <c r="D52" i="106" s="1"/>
  <c r="BX75" i="80" l="1"/>
  <c r="BH76" i="80"/>
  <c r="X76" i="80"/>
  <c r="AN75" i="80"/>
  <c r="F75" i="80"/>
  <c r="X80" i="80"/>
  <c r="BZ504" i="89"/>
  <c r="BZ506" i="89" s="1"/>
  <c r="CB4" i="89"/>
  <c r="F77" i="80"/>
  <c r="AN77" i="80"/>
  <c r="H54" i="158"/>
  <c r="G21" i="16"/>
  <c r="F12" i="22"/>
  <c r="B9" i="160"/>
  <c r="D55" i="121"/>
  <c r="H62" i="158"/>
  <c r="H102" i="158"/>
  <c r="H49" i="158"/>
  <c r="H70" i="158"/>
  <c r="H53" i="158"/>
  <c r="H61" i="158"/>
  <c r="AC298" i="83"/>
  <c r="H69" i="158"/>
  <c r="H77" i="158"/>
  <c r="H101" i="158"/>
  <c r="H94" i="158"/>
  <c r="H88" i="158"/>
  <c r="H93" i="158"/>
  <c r="H65" i="158"/>
  <c r="H81" i="158"/>
  <c r="H97" i="158"/>
  <c r="H86" i="158"/>
  <c r="H82" i="158"/>
  <c r="H78" i="158"/>
  <c r="D61" i="153"/>
  <c r="G108" i="158" s="1"/>
  <c r="H108" i="158" s="1"/>
  <c r="AC278" i="83"/>
  <c r="BF117" i="80"/>
  <c r="E280" i="157"/>
  <c r="AC272" i="83"/>
  <c r="D102" i="17"/>
  <c r="D55" i="149"/>
  <c r="D61" i="151"/>
  <c r="G105" i="158" s="1"/>
  <c r="H105" i="158" s="1"/>
  <c r="D101" i="17"/>
  <c r="D52" i="105"/>
  <c r="D61" i="136"/>
  <c r="G90" i="158" s="1"/>
  <c r="H90" i="158" s="1"/>
  <c r="D49" i="109"/>
  <c r="D68" i="29"/>
  <c r="D93" i="29" s="1"/>
  <c r="F47" i="158" s="1"/>
  <c r="I22" i="16"/>
  <c r="D61" i="110"/>
  <c r="G64" i="158" s="1"/>
  <c r="H64" i="158" s="1"/>
  <c r="G18" i="46"/>
  <c r="D17" i="17"/>
  <c r="D41" i="105"/>
  <c r="D46" i="105" s="1"/>
  <c r="F59" i="158" s="1"/>
  <c r="D55" i="109"/>
  <c r="D49" i="117"/>
  <c r="D49" i="141"/>
  <c r="BF43" i="80"/>
  <c r="D37" i="17"/>
  <c r="D66" i="19"/>
  <c r="D91" i="19" s="1"/>
  <c r="D66" i="20"/>
  <c r="D91" i="20" s="1"/>
  <c r="F37" i="158" s="1"/>
  <c r="D49" i="149"/>
  <c r="D61" i="142"/>
  <c r="G96" i="158" s="1"/>
  <c r="H96" i="158" s="1"/>
  <c r="D52" i="103"/>
  <c r="D52" i="101" s="1"/>
  <c r="D61" i="152"/>
  <c r="G106" i="158" s="1"/>
  <c r="H106" i="158" s="1"/>
  <c r="D14" i="24"/>
  <c r="W444" i="83"/>
  <c r="W445" i="83" s="1"/>
  <c r="D41" i="109"/>
  <c r="D46" i="109" s="1"/>
  <c r="F63" i="158" s="1"/>
  <c r="S445" i="83"/>
  <c r="D61" i="131"/>
  <c r="G85" i="158" s="1"/>
  <c r="H85" i="158" s="1"/>
  <c r="D61" i="146"/>
  <c r="G100" i="158" s="1"/>
  <c r="H100" i="158" s="1"/>
  <c r="D49" i="137"/>
  <c r="D100" i="20"/>
  <c r="D97" i="20" s="1"/>
  <c r="D96" i="32"/>
  <c r="D61" i="119"/>
  <c r="G73" i="158" s="1"/>
  <c r="H73" i="158" s="1"/>
  <c r="D61" i="120"/>
  <c r="G74" i="158" s="1"/>
  <c r="H74" i="158" s="1"/>
  <c r="E14" i="157"/>
  <c r="D61" i="135"/>
  <c r="G89" i="158" s="1"/>
  <c r="H89" i="158" s="1"/>
  <c r="D49" i="121"/>
  <c r="D49" i="125"/>
  <c r="D49" i="129"/>
  <c r="D55" i="141"/>
  <c r="D49" i="133"/>
  <c r="D49" i="113"/>
  <c r="D41" i="149"/>
  <c r="D46" i="149" s="1"/>
  <c r="F103" i="158" s="1"/>
  <c r="D41" i="137"/>
  <c r="D46" i="137" s="1"/>
  <c r="F91" i="158" s="1"/>
  <c r="D61" i="126"/>
  <c r="G80" i="158" s="1"/>
  <c r="H80" i="158" s="1"/>
  <c r="D41" i="121"/>
  <c r="D46" i="121" s="1"/>
  <c r="F75" i="158" s="1"/>
  <c r="D41" i="117"/>
  <c r="D46" i="117" s="1"/>
  <c r="F71" i="158" s="1"/>
  <c r="D61" i="138"/>
  <c r="G92" i="158" s="1"/>
  <c r="H92" i="158" s="1"/>
  <c r="D41" i="113"/>
  <c r="D46" i="113" s="1"/>
  <c r="F67" i="158" s="1"/>
  <c r="D55" i="117"/>
  <c r="D61" i="118"/>
  <c r="G72" i="158" s="1"/>
  <c r="H72" i="158" s="1"/>
  <c r="D55" i="113"/>
  <c r="D61" i="122"/>
  <c r="G76" i="158" s="1"/>
  <c r="H76" i="158" s="1"/>
  <c r="D55" i="133"/>
  <c r="D41" i="125"/>
  <c r="D46" i="125" s="1"/>
  <c r="F79" i="158" s="1"/>
  <c r="D61" i="150"/>
  <c r="G104" i="158" s="1"/>
  <c r="H104" i="158" s="1"/>
  <c r="D55" i="137"/>
  <c r="D61" i="130"/>
  <c r="G84" i="158" s="1"/>
  <c r="H84" i="158" s="1"/>
  <c r="D61" i="144"/>
  <c r="G98" i="158" s="1"/>
  <c r="H98" i="158" s="1"/>
  <c r="D41" i="141"/>
  <c r="D46" i="141" s="1"/>
  <c r="F95" i="158" s="1"/>
  <c r="D41" i="133"/>
  <c r="D46" i="133" s="1"/>
  <c r="F87" i="158" s="1"/>
  <c r="D61" i="114"/>
  <c r="G68" i="158" s="1"/>
  <c r="H68" i="158" s="1"/>
  <c r="D49" i="145"/>
  <c r="D55" i="125"/>
  <c r="D55" i="145"/>
  <c r="D55" i="129"/>
  <c r="D41" i="145"/>
  <c r="D46" i="145" s="1"/>
  <c r="F99" i="158" s="1"/>
  <c r="D41" i="129"/>
  <c r="D46" i="129" s="1"/>
  <c r="F83" i="158" s="1"/>
  <c r="D41" i="101"/>
  <c r="D46" i="101" s="1"/>
  <c r="F55" i="158" s="1"/>
  <c r="I27" i="16"/>
  <c r="V206" i="80"/>
  <c r="F27" i="158" s="1"/>
  <c r="I9" i="16"/>
  <c r="I18" i="80"/>
  <c r="F11" i="80"/>
  <c r="I11" i="80"/>
  <c r="H19" i="80"/>
  <c r="H18" i="80"/>
  <c r="H11" i="80"/>
  <c r="I19" i="80"/>
  <c r="G19" i="80"/>
  <c r="G21" i="78"/>
  <c r="D106" i="32" l="1"/>
  <c r="BX76" i="80"/>
  <c r="BH117" i="80"/>
  <c r="BX117" i="80" s="1"/>
  <c r="X81" i="80"/>
  <c r="F80" i="80"/>
  <c r="V80" i="80" s="1"/>
  <c r="AN80" i="80"/>
  <c r="V77" i="80"/>
  <c r="F76" i="80"/>
  <c r="V75" i="80"/>
  <c r="N4" i="83"/>
  <c r="N443" i="83" s="1"/>
  <c r="CB504" i="89"/>
  <c r="G13" i="158" s="1"/>
  <c r="D106" i="30"/>
  <c r="AN76" i="80"/>
  <c r="I21" i="16"/>
  <c r="F33" i="158" s="1"/>
  <c r="F14" i="21"/>
  <c r="B5" i="160"/>
  <c r="F13" i="21"/>
  <c r="B4" i="160"/>
  <c r="D61" i="121"/>
  <c r="G75" i="158" s="1"/>
  <c r="H75" i="158" s="1"/>
  <c r="D11" i="21"/>
  <c r="C2" i="159"/>
  <c r="BF207" i="80"/>
  <c r="F36" i="158"/>
  <c r="D61" i="149"/>
  <c r="G103" i="158" s="1"/>
  <c r="H103" i="158" s="1"/>
  <c r="D61" i="141"/>
  <c r="G95" i="158" s="1"/>
  <c r="H95" i="158" s="1"/>
  <c r="D61" i="109"/>
  <c r="G63" i="158" s="1"/>
  <c r="H63" i="158" s="1"/>
  <c r="D61" i="117"/>
  <c r="G71" i="158" s="1"/>
  <c r="H71" i="158" s="1"/>
  <c r="D61" i="113"/>
  <c r="G67" i="158" s="1"/>
  <c r="H67" i="158" s="1"/>
  <c r="D49" i="103"/>
  <c r="D61" i="103" s="1"/>
  <c r="G57" i="158" s="1"/>
  <c r="H57" i="158" s="1"/>
  <c r="D61" i="137"/>
  <c r="G91" i="158" s="1"/>
  <c r="H91" i="158" s="1"/>
  <c r="D100" i="19"/>
  <c r="D97" i="19" s="1"/>
  <c r="D112" i="19" s="1"/>
  <c r="D138" i="19" s="1"/>
  <c r="G36" i="158" s="1"/>
  <c r="AA444" i="83"/>
  <c r="AA445" i="83" s="1"/>
  <c r="D61" i="133"/>
  <c r="G87" i="158" s="1"/>
  <c r="H87" i="158" s="1"/>
  <c r="D61" i="129"/>
  <c r="G83" i="158" s="1"/>
  <c r="H83" i="158" s="1"/>
  <c r="D61" i="125"/>
  <c r="G79" i="158" s="1"/>
  <c r="H79" i="158" s="1"/>
  <c r="D61" i="145"/>
  <c r="G99" i="158" s="1"/>
  <c r="H99" i="158" s="1"/>
  <c r="T12" i="78"/>
  <c r="T13" i="78"/>
  <c r="T14" i="78"/>
  <c r="T15" i="78"/>
  <c r="T16" i="78"/>
  <c r="D105" i="32" l="1"/>
  <c r="D111" i="32" s="1"/>
  <c r="D138" i="32" s="1"/>
  <c r="G50" i="158" s="1"/>
  <c r="H50" i="158" s="1"/>
  <c r="D107" i="20"/>
  <c r="D106" i="20" s="1"/>
  <c r="D112" i="20" s="1"/>
  <c r="D138" i="20" s="1"/>
  <c r="G37" i="158" s="1"/>
  <c r="H37" i="158" s="1"/>
  <c r="F81" i="80"/>
  <c r="V81" i="80" s="1"/>
  <c r="D106" i="29"/>
  <c r="D107" i="18"/>
  <c r="D107" i="17" s="1"/>
  <c r="F15" i="16"/>
  <c r="V76" i="80"/>
  <c r="D108" i="30"/>
  <c r="AN81" i="80"/>
  <c r="H36" i="158"/>
  <c r="AA21" i="80"/>
  <c r="D50" i="106" s="1"/>
  <c r="I5" i="80"/>
  <c r="I21" i="80" s="1"/>
  <c r="F33" i="16" s="1"/>
  <c r="T8" i="78"/>
  <c r="T9" i="78"/>
  <c r="T10" i="78"/>
  <c r="T11" i="78"/>
  <c r="T7" i="78"/>
  <c r="T6" i="78"/>
  <c r="T5" i="78"/>
  <c r="T3" i="78"/>
  <c r="T4" i="78"/>
  <c r="B3" i="74"/>
  <c r="B2" i="74"/>
  <c r="F16" i="16" l="1"/>
  <c r="B7" i="160"/>
  <c r="F10" i="22"/>
  <c r="D108" i="29"/>
  <c r="D105" i="29" s="1"/>
  <c r="D109" i="18"/>
  <c r="D109" i="17" s="1"/>
  <c r="H43" i="158"/>
  <c r="M444" i="83"/>
  <c r="M445" i="83" s="1"/>
  <c r="N444" i="83"/>
  <c r="N445" i="83" s="1"/>
  <c r="H44" i="158"/>
  <c r="D50" i="105"/>
  <c r="AA23" i="80"/>
  <c r="G18" i="80"/>
  <c r="F11" i="22" l="1"/>
  <c r="B8" i="160"/>
  <c r="F16" i="22"/>
  <c r="AA117" i="80"/>
  <c r="D51" i="106"/>
  <c r="I22" i="80"/>
  <c r="I23" i="80" s="1"/>
  <c r="D51" i="105" l="1"/>
  <c r="D49" i="106"/>
  <c r="D61" i="106" s="1"/>
  <c r="G60" i="158" s="1"/>
  <c r="H60" i="158" s="1"/>
  <c r="I117" i="80"/>
  <c r="F34" i="16"/>
  <c r="F32" i="16" s="1"/>
  <c r="G11" i="80"/>
  <c r="V11" i="80" s="1"/>
  <c r="G5" i="80"/>
  <c r="D49" i="105" l="1"/>
  <c r="D61" i="105" s="1"/>
  <c r="Y21" i="80"/>
  <c r="D50" i="34" s="1"/>
  <c r="G21" i="80"/>
  <c r="F23" i="16" s="1"/>
  <c r="D67" i="105" l="1"/>
  <c r="D68" i="105" s="1"/>
  <c r="G59" i="158"/>
  <c r="H59" i="158" s="1"/>
  <c r="H5" i="80"/>
  <c r="H21" i="80" s="1"/>
  <c r="F28" i="16" s="1"/>
  <c r="Z21" i="80"/>
  <c r="D50" i="102" s="1"/>
  <c r="D50" i="101" l="1"/>
  <c r="G22" i="80" l="1"/>
  <c r="Y23" i="80" l="1"/>
  <c r="G23" i="80"/>
  <c r="G117" i="80" l="1"/>
  <c r="F24" i="16"/>
  <c r="F22" i="16" s="1"/>
  <c r="Y117" i="80"/>
  <c r="D51" i="34"/>
  <c r="H22" i="80"/>
  <c r="H23" i="80" s="1"/>
  <c r="Z23" i="80"/>
  <c r="Z117" i="80" l="1"/>
  <c r="D51" i="102"/>
  <c r="D49" i="34"/>
  <c r="D61" i="34" s="1"/>
  <c r="G52" i="158" s="1"/>
  <c r="H52" i="158" s="1"/>
  <c r="H117" i="80"/>
  <c r="F29" i="16"/>
  <c r="F27" i="16" s="1"/>
  <c r="F21" i="16" s="1"/>
  <c r="D51" i="101" l="1"/>
  <c r="D49" i="102"/>
  <c r="D61" i="102" s="1"/>
  <c r="G56" i="158" s="1"/>
  <c r="H56" i="158" s="1"/>
  <c r="F130" i="46"/>
  <c r="F125" i="46"/>
  <c r="F107" i="46"/>
  <c r="F98" i="46"/>
  <c r="F84" i="46"/>
  <c r="F80" i="46"/>
  <c r="F77" i="46"/>
  <c r="F72" i="46"/>
  <c r="F62" i="46"/>
  <c r="F57" i="46"/>
  <c r="F51" i="46"/>
  <c r="F39" i="46"/>
  <c r="F32" i="46"/>
  <c r="F25" i="46"/>
  <c r="F18" i="46"/>
  <c r="F11" i="46"/>
  <c r="E21" i="28"/>
  <c r="D49" i="101" l="1"/>
  <c r="D61" i="101" s="1"/>
  <c r="F138" i="46"/>
  <c r="F67" i="46"/>
  <c r="F91" i="46"/>
  <c r="F113" i="46"/>
  <c r="D67" i="101" l="1"/>
  <c r="D68" i="101" s="1"/>
  <c r="G55" i="158"/>
  <c r="H55" i="158" s="1"/>
  <c r="F139" i="46"/>
  <c r="C4" i="161" s="1"/>
  <c r="F92" i="46"/>
  <c r="B4" i="161" s="1"/>
  <c r="E130" i="46" l="1"/>
  <c r="E125" i="46"/>
  <c r="E107" i="46"/>
  <c r="E98" i="46"/>
  <c r="E84" i="46"/>
  <c r="E80" i="46"/>
  <c r="E77" i="46"/>
  <c r="E25" i="46"/>
  <c r="E18" i="46"/>
  <c r="E11" i="46"/>
  <c r="E138" i="46" l="1"/>
  <c r="E113" i="46"/>
  <c r="E91" i="46"/>
  <c r="E67" i="46"/>
  <c r="E92" i="46" l="1"/>
  <c r="B3" i="161" s="1"/>
  <c r="E139" i="46"/>
  <c r="C3" i="161" s="1"/>
  <c r="D84" i="46" l="1"/>
  <c r="D80" i="46"/>
  <c r="D77" i="46"/>
  <c r="D72" i="46"/>
  <c r="D62" i="46"/>
  <c r="D57" i="46"/>
  <c r="D51" i="46"/>
  <c r="D32" i="46"/>
  <c r="D25" i="46"/>
  <c r="D130" i="46"/>
  <c r="D125" i="46"/>
  <c r="D138" i="46" s="1"/>
  <c r="D107" i="46"/>
  <c r="D98" i="46"/>
  <c r="D91" i="46" l="1"/>
  <c r="D113" i="46"/>
  <c r="D139" i="46" s="1"/>
  <c r="C2" i="161" s="1"/>
  <c r="D39" i="46"/>
  <c r="D67" i="46" l="1"/>
  <c r="D92" i="46" s="1"/>
  <c r="B2" i="161" s="1"/>
  <c r="G36" i="26" l="1"/>
  <c r="G37" i="26"/>
  <c r="G38" i="26"/>
  <c r="D129" i="30"/>
  <c r="D116" i="30"/>
  <c r="D112" i="30"/>
  <c r="P28" i="49"/>
  <c r="E13" i="48"/>
  <c r="E26" i="48" s="1"/>
  <c r="G114" i="158" s="1"/>
  <c r="F34" i="52"/>
  <c r="F38" i="52" s="1"/>
  <c r="F41" i="52" s="1"/>
  <c r="E34" i="52"/>
  <c r="E38" i="52" s="1"/>
  <c r="E41" i="52" s="1"/>
  <c r="D34" i="52"/>
  <c r="D38" i="52" s="1"/>
  <c r="D41" i="52" s="1"/>
  <c r="G119" i="158" s="1"/>
  <c r="F14" i="52"/>
  <c r="F25" i="52" s="1"/>
  <c r="F27" i="52" s="1"/>
  <c r="E14" i="52"/>
  <c r="E25" i="52" s="1"/>
  <c r="E27" i="52" s="1"/>
  <c r="D25" i="52"/>
  <c r="D27" i="52" s="1"/>
  <c r="F119" i="158" s="1"/>
  <c r="H119" i="158" s="1"/>
  <c r="P15" i="49"/>
  <c r="P14" i="49"/>
  <c r="G19" i="45"/>
  <c r="F19" i="45"/>
  <c r="E19" i="45"/>
  <c r="H18" i="45"/>
  <c r="H17" i="45"/>
  <c r="H16" i="45"/>
  <c r="H15" i="45"/>
  <c r="H14" i="45"/>
  <c r="D64" i="33"/>
  <c r="D59" i="33"/>
  <c r="D40" i="33"/>
  <c r="D39" i="33"/>
  <c r="D38" i="33"/>
  <c r="D37" i="33"/>
  <c r="D36" i="33"/>
  <c r="D34" i="33"/>
  <c r="D33" i="33"/>
  <c r="D32" i="33"/>
  <c r="D31" i="33"/>
  <c r="D29" i="33"/>
  <c r="D28" i="33"/>
  <c r="D27" i="33"/>
  <c r="D26" i="33"/>
  <c r="D25" i="33"/>
  <c r="E58" i="28"/>
  <c r="E49" i="28"/>
  <c r="D49" i="28"/>
  <c r="C49" i="28"/>
  <c r="F48" i="28"/>
  <c r="F47" i="28"/>
  <c r="F46" i="28"/>
  <c r="F45" i="28"/>
  <c r="F44" i="28"/>
  <c r="E41" i="28"/>
  <c r="D41" i="28"/>
  <c r="C41" i="28"/>
  <c r="F40" i="28"/>
  <c r="F39" i="28"/>
  <c r="F38" i="28"/>
  <c r="F37" i="28"/>
  <c r="F36" i="28"/>
  <c r="F35" i="28"/>
  <c r="F34" i="28"/>
  <c r="E29" i="28"/>
  <c r="D29" i="28"/>
  <c r="C29" i="28"/>
  <c r="F28" i="28"/>
  <c r="F27" i="28"/>
  <c r="F26" i="28"/>
  <c r="F25" i="28"/>
  <c r="F24" i="28"/>
  <c r="E33" i="28"/>
  <c r="E43" i="28" s="1"/>
  <c r="D23" i="28"/>
  <c r="D33" i="28" s="1"/>
  <c r="D43" i="28" s="1"/>
  <c r="C23" i="28"/>
  <c r="C33" i="28" s="1"/>
  <c r="C43" i="28" s="1"/>
  <c r="D21" i="28"/>
  <c r="C21" i="28"/>
  <c r="F20" i="28"/>
  <c r="F19" i="28"/>
  <c r="F18" i="28"/>
  <c r="F17" i="28"/>
  <c r="F16" i="28"/>
  <c r="F14" i="28"/>
  <c r="E45" i="27"/>
  <c r="C45" i="27"/>
  <c r="G35" i="26"/>
  <c r="G32" i="26"/>
  <c r="D33" i="25"/>
  <c r="F25" i="23"/>
  <c r="E25" i="23"/>
  <c r="G24" i="23"/>
  <c r="G23" i="23"/>
  <c r="G11" i="23"/>
  <c r="P13" i="49"/>
  <c r="D60" i="33"/>
  <c r="G25" i="23" l="1"/>
  <c r="F21" i="28"/>
  <c r="G109" i="46"/>
  <c r="G122" i="46"/>
  <c r="G137" i="46"/>
  <c r="G133" i="46"/>
  <c r="F41" i="28"/>
  <c r="G135" i="46"/>
  <c r="G71" i="46"/>
  <c r="G134" i="46"/>
  <c r="G76" i="46"/>
  <c r="G85" i="46"/>
  <c r="G61" i="46"/>
  <c r="G75" i="46"/>
  <c r="G105" i="46"/>
  <c r="G90" i="46"/>
  <c r="G120" i="46"/>
  <c r="G124" i="46"/>
  <c r="G83" i="46"/>
  <c r="D83" i="18"/>
  <c r="D129" i="18"/>
  <c r="G131" i="46"/>
  <c r="G86" i="46"/>
  <c r="G116" i="46"/>
  <c r="G121" i="46"/>
  <c r="G132" i="46"/>
  <c r="G87" i="46"/>
  <c r="G115" i="46"/>
  <c r="F29" i="28"/>
  <c r="D24" i="33"/>
  <c r="G117" i="46"/>
  <c r="H19" i="45"/>
  <c r="G128" i="46"/>
  <c r="F49" i="28"/>
  <c r="G74" i="46"/>
  <c r="G88" i="46"/>
  <c r="G119" i="46"/>
  <c r="G123" i="46"/>
  <c r="G129" i="46"/>
  <c r="G136" i="46"/>
  <c r="G89" i="46"/>
  <c r="D30" i="33"/>
  <c r="D35" i="33"/>
  <c r="D61" i="18"/>
  <c r="G33" i="26"/>
  <c r="G12" i="26"/>
  <c r="G14" i="26"/>
  <c r="G11" i="26"/>
  <c r="G31" i="26"/>
  <c r="D44" i="33"/>
  <c r="D113" i="18"/>
  <c r="D26" i="48"/>
  <c r="G13" i="26"/>
  <c r="G29" i="46"/>
  <c r="G55" i="46"/>
  <c r="G56" i="46"/>
  <c r="G53" i="46"/>
  <c r="G58" i="46"/>
  <c r="G28" i="46"/>
  <c r="G27" i="46"/>
  <c r="G82" i="46"/>
  <c r="G52" i="46"/>
  <c r="G63" i="46"/>
  <c r="G69" i="46"/>
  <c r="D81" i="30"/>
  <c r="D69" i="30"/>
  <c r="D67" i="18"/>
  <c r="D67" i="17" s="1"/>
  <c r="C9" i="159" s="1"/>
  <c r="D79" i="18"/>
  <c r="G65" i="46"/>
  <c r="D113" i="17" l="1"/>
  <c r="D129" i="17"/>
  <c r="G118" i="46"/>
  <c r="G130" i="46"/>
  <c r="D57" i="33"/>
  <c r="D43" i="33"/>
  <c r="G50" i="46"/>
  <c r="D50" i="18"/>
  <c r="G31" i="46"/>
  <c r="G114" i="46"/>
  <c r="G84" i="46"/>
  <c r="G111" i="46"/>
  <c r="D83" i="17"/>
  <c r="C13" i="159" s="1"/>
  <c r="G64" i="46"/>
  <c r="G62" i="46" s="1"/>
  <c r="R15" i="49" s="1"/>
  <c r="D63" i="30"/>
  <c r="G33" i="46"/>
  <c r="D56" i="18"/>
  <c r="G43" i="46"/>
  <c r="G79" i="46"/>
  <c r="G34" i="26"/>
  <c r="G45" i="26" s="1"/>
  <c r="C45" i="26"/>
  <c r="G46" i="46"/>
  <c r="G37" i="46"/>
  <c r="G49" i="46"/>
  <c r="D54" i="33"/>
  <c r="D53" i="33"/>
  <c r="D58" i="33"/>
  <c r="G59" i="46"/>
  <c r="G40" i="46"/>
  <c r="D79" i="17"/>
  <c r="C12" i="159" s="1"/>
  <c r="G81" i="46"/>
  <c r="G80" i="46" s="1"/>
  <c r="G126" i="46"/>
  <c r="G54" i="46" l="1"/>
  <c r="G51" i="46" s="1"/>
  <c r="R13" i="49" s="1"/>
  <c r="D52" i="30"/>
  <c r="D76" i="18"/>
  <c r="D78" i="30"/>
  <c r="D61" i="17"/>
  <c r="D58" i="30"/>
  <c r="G60" i="46"/>
  <c r="G57" i="46" s="1"/>
  <c r="R14" i="49" s="1"/>
  <c r="D24" i="18"/>
  <c r="G48" i="46"/>
  <c r="G47" i="46"/>
  <c r="G70" i="46"/>
  <c r="G68" i="46" s="1"/>
  <c r="G35" i="46"/>
  <c r="D73" i="30"/>
  <c r="G44" i="46"/>
  <c r="D12" i="22" l="1"/>
  <c r="C8" i="159"/>
  <c r="D12" i="30"/>
  <c r="D143" i="19"/>
  <c r="D143" i="20"/>
  <c r="G12" i="46"/>
  <c r="D50" i="17"/>
  <c r="P23" i="49"/>
  <c r="D92" i="30"/>
  <c r="P16" i="49"/>
  <c r="A6" i="65"/>
  <c r="D56" i="17"/>
  <c r="G30" i="46"/>
  <c r="D40" i="30"/>
  <c r="G42" i="46"/>
  <c r="D56" i="33"/>
  <c r="D12" i="33"/>
  <c r="D41" i="33" s="1"/>
  <c r="G45" i="46"/>
  <c r="G38" i="46"/>
  <c r="D71" i="18"/>
  <c r="D90" i="18" s="1"/>
  <c r="G36" i="46"/>
  <c r="D10" i="18"/>
  <c r="P27" i="49"/>
  <c r="D11" i="22" l="1"/>
  <c r="C6" i="159"/>
  <c r="D13" i="21"/>
  <c r="C7" i="159"/>
  <c r="D55" i="33"/>
  <c r="P26" i="49"/>
  <c r="G106" i="46"/>
  <c r="D76" i="17"/>
  <c r="C11" i="159" s="1"/>
  <c r="G112" i="46"/>
  <c r="R27" i="49" s="1"/>
  <c r="A11" i="65"/>
  <c r="P24" i="49"/>
  <c r="G78" i="46"/>
  <c r="G77" i="46" s="1"/>
  <c r="D124" i="18"/>
  <c r="D137" i="18" s="1"/>
  <c r="D143" i="18" s="1"/>
  <c r="D38" i="18"/>
  <c r="P12" i="49"/>
  <c r="D106" i="18"/>
  <c r="G110" i="46"/>
  <c r="R26" i="49" s="1"/>
  <c r="D31" i="18"/>
  <c r="G102" i="46"/>
  <c r="R23" i="49" s="1"/>
  <c r="G73" i="46"/>
  <c r="G72" i="46" s="1"/>
  <c r="D71" i="17"/>
  <c r="C10" i="159" s="1"/>
  <c r="P25" i="49"/>
  <c r="G34" i="46"/>
  <c r="G32" i="46" s="1"/>
  <c r="R11" i="49" s="1"/>
  <c r="D31" i="17"/>
  <c r="G26" i="46"/>
  <c r="G25" i="46" s="1"/>
  <c r="R10" i="49" s="1"/>
  <c r="D24" i="17"/>
  <c r="D105" i="30"/>
  <c r="G11" i="46"/>
  <c r="R9" i="49" s="1"/>
  <c r="D10" i="17"/>
  <c r="D52" i="33"/>
  <c r="D10" i="21" l="1"/>
  <c r="C1" i="159"/>
  <c r="D10" i="22"/>
  <c r="D16" i="22" s="1"/>
  <c r="D19" i="22" s="1"/>
  <c r="C3" i="159"/>
  <c r="D14" i="21"/>
  <c r="C4" i="159"/>
  <c r="D90" i="17"/>
  <c r="D17" i="21" s="1"/>
  <c r="G91" i="46"/>
  <c r="R16" i="49" s="1"/>
  <c r="D124" i="17"/>
  <c r="D137" i="17" s="1"/>
  <c r="B10" i="160" s="1"/>
  <c r="G127" i="46"/>
  <c r="G125" i="46" s="1"/>
  <c r="G138" i="46" s="1"/>
  <c r="R28" i="49" s="1"/>
  <c r="D38" i="17"/>
  <c r="D17" i="24"/>
  <c r="A9" i="65"/>
  <c r="F47" i="27"/>
  <c r="F50" i="27" s="1"/>
  <c r="A10" i="65"/>
  <c r="A7" i="65"/>
  <c r="G103" i="46"/>
  <c r="R24" i="49" s="1"/>
  <c r="P11" i="49"/>
  <c r="D12" i="21" l="1"/>
  <c r="C5" i="159"/>
  <c r="F19" i="22"/>
  <c r="D18" i="22"/>
  <c r="F39" i="158" s="1"/>
  <c r="A13" i="65"/>
  <c r="F17" i="21"/>
  <c r="P10" i="49"/>
  <c r="D143" i="17"/>
  <c r="G41" i="46"/>
  <c r="G39" i="46" s="1"/>
  <c r="R12" i="49" s="1"/>
  <c r="F47" i="26"/>
  <c r="F50" i="26" s="1"/>
  <c r="G108" i="46"/>
  <c r="G107" i="46" s="1"/>
  <c r="D106" i="17"/>
  <c r="A8" i="65"/>
  <c r="R25" i="49" l="1"/>
  <c r="F18" i="22" l="1"/>
  <c r="G39" i="158" s="1"/>
  <c r="H39" i="158" s="1"/>
  <c r="D20" i="22" l="1"/>
  <c r="F20" i="22"/>
  <c r="D50" i="33" l="1"/>
  <c r="D51" i="33" l="1"/>
  <c r="D49" i="33" l="1"/>
  <c r="D61" i="33" s="1"/>
  <c r="G51" i="158" s="1"/>
  <c r="D45" i="33" l="1"/>
  <c r="D42" i="33" l="1"/>
  <c r="D46" i="33" s="1"/>
  <c r="D67" i="33" l="1"/>
  <c r="D68" i="33" s="1"/>
  <c r="F51" i="158"/>
  <c r="H51" i="158" s="1"/>
  <c r="F28" i="158" l="1"/>
  <c r="D123" i="30" l="1"/>
  <c r="D137" i="30" s="1"/>
  <c r="M17" i="49" l="1"/>
  <c r="E17" i="49"/>
  <c r="J17" i="49"/>
  <c r="G17" i="49"/>
  <c r="D68" i="30"/>
  <c r="D93" i="30" s="1"/>
  <c r="F48" i="158" s="1"/>
  <c r="N17" i="49"/>
  <c r="O17" i="49"/>
  <c r="H17" i="49"/>
  <c r="E451" i="50"/>
  <c r="F116" i="158" s="1"/>
  <c r="K17" i="49"/>
  <c r="L17" i="49"/>
  <c r="I17" i="49"/>
  <c r="F17" i="49"/>
  <c r="D146" i="19" l="1"/>
  <c r="D66" i="18"/>
  <c r="I33" i="49"/>
  <c r="K33" i="49"/>
  <c r="D17" i="49"/>
  <c r="E33" i="49"/>
  <c r="O33" i="49"/>
  <c r="N33" i="49"/>
  <c r="M33" i="49"/>
  <c r="F33" i="49"/>
  <c r="L33" i="49"/>
  <c r="J33" i="49"/>
  <c r="D142" i="19"/>
  <c r="H33" i="49"/>
  <c r="G33" i="49"/>
  <c r="D142" i="20"/>
  <c r="G66" i="46" l="1"/>
  <c r="D91" i="18"/>
  <c r="F35" i="158" s="1"/>
  <c r="P17" i="49"/>
  <c r="F115" i="158" s="1"/>
  <c r="D33" i="49"/>
  <c r="P33" i="49" s="1"/>
  <c r="D16" i="21" l="1"/>
  <c r="D66" i="17"/>
  <c r="G67" i="46"/>
  <c r="G92" i="46" s="1"/>
  <c r="B5" i="161" s="1"/>
  <c r="R17" i="49"/>
  <c r="AA446" i="83" l="1"/>
  <c r="F112" i="158"/>
  <c r="D18" i="21"/>
  <c r="F38" i="158" s="1"/>
  <c r="D91" i="17"/>
  <c r="F34" i="158" s="1"/>
  <c r="AA447" i="83" l="1"/>
  <c r="E453" i="50"/>
  <c r="G453" i="50" s="1"/>
  <c r="D23" i="21"/>
  <c r="D24" i="21" l="1"/>
  <c r="BC4" i="84"/>
  <c r="BC5502" i="84" s="1"/>
  <c r="BH4" i="84"/>
  <c r="BH5502" i="84" s="1"/>
  <c r="BB4" i="84"/>
  <c r="BB5501" i="84" s="1"/>
  <c r="BD4" i="84"/>
  <c r="BD5501" i="84" s="1"/>
  <c r="AY4" i="84"/>
  <c r="AY5502" i="84" s="1"/>
  <c r="BF4" i="84"/>
  <c r="BF5502" i="84" s="1"/>
  <c r="BG4" i="84"/>
  <c r="BG5501" i="84" s="1"/>
  <c r="BG5502" i="84" l="1"/>
  <c r="BQ4" i="84"/>
  <c r="BV4" i="84"/>
  <c r="BT4" i="84"/>
  <c r="BU4" i="84"/>
  <c r="BR4" i="84"/>
  <c r="BM4" i="84"/>
  <c r="BN4" i="84"/>
  <c r="BS4" i="84"/>
  <c r="BP4" i="84"/>
  <c r="BW4" i="84"/>
  <c r="BO4" i="84"/>
  <c r="BX4" i="84"/>
  <c r="BC5501" i="84"/>
  <c r="BF5501" i="84"/>
  <c r="BA4" i="84"/>
  <c r="BI4" i="84"/>
  <c r="BE4" i="84"/>
  <c r="AZ4" i="84"/>
  <c r="BJ4" i="84"/>
  <c r="AY5501" i="84"/>
  <c r="BH5501" i="84"/>
  <c r="BD5502" i="84"/>
  <c r="BB5502" i="84"/>
  <c r="BK4" i="84" l="1"/>
  <c r="BE5502" i="84"/>
  <c r="BE5501" i="84"/>
  <c r="BO5502" i="84"/>
  <c r="BO5501" i="84"/>
  <c r="BN5501" i="84"/>
  <c r="BN5502" i="84"/>
  <c r="BT5502" i="84"/>
  <c r="BT5501" i="84"/>
  <c r="K22" i="49" s="1"/>
  <c r="K29" i="49" s="1"/>
  <c r="BI5501" i="84"/>
  <c r="BI5502" i="84"/>
  <c r="BW5501" i="84"/>
  <c r="BW5502" i="84"/>
  <c r="BM5502" i="84"/>
  <c r="BM5501" i="84"/>
  <c r="D22" i="49" s="1"/>
  <c r="BY4" i="84"/>
  <c r="BV5501" i="84"/>
  <c r="M22" i="49" s="1"/>
  <c r="M29" i="49" s="1"/>
  <c r="BV5502" i="84"/>
  <c r="BJ5502" i="84"/>
  <c r="BJ5501" i="84"/>
  <c r="BA5501" i="84"/>
  <c r="F22" i="49" s="1"/>
  <c r="F29" i="49" s="1"/>
  <c r="BA5502" i="84"/>
  <c r="BP5502" i="84"/>
  <c r="BP5501" i="84"/>
  <c r="G22" i="49" s="1"/>
  <c r="G29" i="49" s="1"/>
  <c r="BR5501" i="84"/>
  <c r="I22" i="49" s="1"/>
  <c r="I29" i="49" s="1"/>
  <c r="BR5502" i="84"/>
  <c r="BQ5502" i="84"/>
  <c r="BQ5501" i="84"/>
  <c r="H22" i="49" s="1"/>
  <c r="H29" i="49" s="1"/>
  <c r="AZ5501" i="84"/>
  <c r="E22" i="49" s="1"/>
  <c r="E29" i="49" s="1"/>
  <c r="AZ5502" i="84"/>
  <c r="BX5501" i="84"/>
  <c r="BX5502" i="84"/>
  <c r="BS5501" i="84"/>
  <c r="BS5502" i="84"/>
  <c r="BU5501" i="84"/>
  <c r="L22" i="49" s="1"/>
  <c r="L29" i="49" s="1"/>
  <c r="BU5502" i="84"/>
  <c r="X30" i="80" l="1"/>
  <c r="F30" i="80" s="1"/>
  <c r="V30" i="80" s="1"/>
  <c r="X24" i="80"/>
  <c r="BK5501" i="84"/>
  <c r="X31" i="80"/>
  <c r="X29" i="80"/>
  <c r="AN29" i="80" s="1"/>
  <c r="BK5502" i="84"/>
  <c r="H30" i="49"/>
  <c r="H34" i="49"/>
  <c r="N22" i="49"/>
  <c r="N29" i="49" s="1"/>
  <c r="J22" i="49"/>
  <c r="J29" i="49" s="1"/>
  <c r="L30" i="49"/>
  <c r="L34" i="49"/>
  <c r="M30" i="49"/>
  <c r="M34" i="49"/>
  <c r="I30" i="49"/>
  <c r="I34" i="49"/>
  <c r="F30" i="49"/>
  <c r="F34" i="49"/>
  <c r="E30" i="49"/>
  <c r="E34" i="49"/>
  <c r="K30" i="49"/>
  <c r="K34" i="49"/>
  <c r="G30" i="49"/>
  <c r="G34" i="49"/>
  <c r="O22" i="49"/>
  <c r="O29" i="49" s="1"/>
  <c r="BY5502" i="84"/>
  <c r="BY5501" i="84"/>
  <c r="X38" i="80"/>
  <c r="CA4" i="84"/>
  <c r="J437" i="83" s="1"/>
  <c r="Q437" i="83" s="1"/>
  <c r="AN30" i="80" l="1"/>
  <c r="AN24" i="80"/>
  <c r="F24" i="80"/>
  <c r="V24" i="80" s="1"/>
  <c r="E445" i="157"/>
  <c r="AC437" i="83"/>
  <c r="F31" i="80"/>
  <c r="V31" i="80" s="1"/>
  <c r="AN31" i="80"/>
  <c r="F29" i="80"/>
  <c r="V29" i="80" s="1"/>
  <c r="J4" i="83"/>
  <c r="CA5501" i="84"/>
  <c r="G9" i="158" s="1"/>
  <c r="CA5502" i="84"/>
  <c r="O30" i="49"/>
  <c r="O34" i="49"/>
  <c r="N30" i="49"/>
  <c r="N34" i="49"/>
  <c r="F38" i="80"/>
  <c r="V38" i="80" s="1"/>
  <c r="AN38" i="80"/>
  <c r="X43" i="80"/>
  <c r="P22" i="49"/>
  <c r="J30" i="49"/>
  <c r="J34" i="49"/>
  <c r="F43" i="80" l="1"/>
  <c r="F12" i="16" s="1"/>
  <c r="Q4" i="83"/>
  <c r="J443" i="83"/>
  <c r="D99" i="30"/>
  <c r="AN43" i="80"/>
  <c r="V43" i="80"/>
  <c r="J444" i="83" s="1"/>
  <c r="J445" i="83" l="1"/>
  <c r="E12" i="157"/>
  <c r="AC4" i="83"/>
  <c r="D100" i="18"/>
  <c r="D99" i="29"/>
  <c r="D100" i="17" l="1"/>
  <c r="B3" i="160" s="1"/>
  <c r="G101" i="46" l="1"/>
  <c r="F12" i="21"/>
  <c r="A5" i="65"/>
  <c r="R22" i="49" l="1"/>
  <c r="EB39" i="100"/>
  <c r="BY1002" i="100"/>
  <c r="BY39" i="100"/>
  <c r="CK39" i="100" s="1"/>
  <c r="DB39" i="100"/>
  <c r="EO39" i="100" s="1"/>
  <c r="AO39" i="100"/>
  <c r="X17" i="80" s="1"/>
  <c r="AL39" i="100"/>
  <c r="AQ39" i="100" s="1"/>
  <c r="X19" i="80" s="1"/>
  <c r="AN39" i="100"/>
  <c r="X5" i="80" s="1"/>
  <c r="BY1001" i="100" l="1"/>
  <c r="D20" i="49" s="1"/>
  <c r="P20" i="49" s="1"/>
  <c r="AN19" i="80"/>
  <c r="F19" i="80"/>
  <c r="V19" i="80" s="1"/>
  <c r="H180" i="83"/>
  <c r="CK1001" i="100"/>
  <c r="CK1002" i="100"/>
  <c r="F17" i="80"/>
  <c r="V17" i="80" s="1"/>
  <c r="AN17" i="80"/>
  <c r="AN5" i="80"/>
  <c r="F5" i="80"/>
  <c r="CM39" i="100"/>
  <c r="AP39" i="100"/>
  <c r="X18" i="80" s="1"/>
  <c r="X21" i="80" s="1"/>
  <c r="AR39" i="100"/>
  <c r="BI39" i="100" s="1"/>
  <c r="BI1002" i="100" l="1"/>
  <c r="BI1001" i="100"/>
  <c r="H443" i="83"/>
  <c r="CY39" i="100"/>
  <c r="CM1002" i="100"/>
  <c r="CM1001" i="100"/>
  <c r="D21" i="49" s="1"/>
  <c r="D97" i="30"/>
  <c r="AN21" i="80"/>
  <c r="AN18" i="80"/>
  <c r="F18" i="80"/>
  <c r="V18" i="80" s="1"/>
  <c r="V5" i="80"/>
  <c r="F21" i="80" l="1"/>
  <c r="F10" i="16" s="1"/>
  <c r="V21" i="80"/>
  <c r="H444" i="83" s="1"/>
  <c r="H445" i="83" s="1"/>
  <c r="P21" i="49"/>
  <c r="D29" i="49"/>
  <c r="D98" i="18"/>
  <c r="D97" i="29"/>
  <c r="CY1001" i="100"/>
  <c r="G8" i="158" s="1"/>
  <c r="I180" i="83"/>
  <c r="X22" i="80"/>
  <c r="CY1002" i="100"/>
  <c r="X23" i="80" l="1"/>
  <c r="F22" i="80"/>
  <c r="AN22" i="80"/>
  <c r="D98" i="17"/>
  <c r="I443" i="83"/>
  <c r="Q180" i="83"/>
  <c r="D34" i="49"/>
  <c r="D30" i="49"/>
  <c r="P29" i="49"/>
  <c r="G24" i="158"/>
  <c r="H8" i="158"/>
  <c r="F23" i="80" l="1"/>
  <c r="V22" i="80"/>
  <c r="V23" i="80" s="1"/>
  <c r="I444" i="83" s="1"/>
  <c r="Q444" i="83" s="1"/>
  <c r="AC444" i="83" s="1"/>
  <c r="AC180" i="83"/>
  <c r="Q443" i="83"/>
  <c r="E188" i="157"/>
  <c r="E451" i="157" s="1"/>
  <c r="G117" i="158" s="1"/>
  <c r="G115" i="158"/>
  <c r="H115" i="158" s="1"/>
  <c r="P30" i="49"/>
  <c r="H24" i="158"/>
  <c r="G26" i="158"/>
  <c r="P34" i="49"/>
  <c r="P35" i="49" s="1"/>
  <c r="D35" i="49"/>
  <c r="E32" i="49" s="1"/>
  <c r="E35" i="49" s="1"/>
  <c r="F32" i="49" s="1"/>
  <c r="F35" i="49" s="1"/>
  <c r="G32" i="49" s="1"/>
  <c r="G35" i="49" s="1"/>
  <c r="H32" i="49" s="1"/>
  <c r="H35" i="49" s="1"/>
  <c r="I32" i="49" s="1"/>
  <c r="I35" i="49" s="1"/>
  <c r="J32" i="49" s="1"/>
  <c r="J35" i="49" s="1"/>
  <c r="K32" i="49" s="1"/>
  <c r="K35" i="49" s="1"/>
  <c r="L32" i="49" s="1"/>
  <c r="L35" i="49" s="1"/>
  <c r="M32" i="49" s="1"/>
  <c r="M35" i="49" s="1"/>
  <c r="N32" i="49" s="1"/>
  <c r="N35" i="49" s="1"/>
  <c r="O32" i="49" s="1"/>
  <c r="O35" i="49" s="1"/>
  <c r="B1" i="160"/>
  <c r="A3" i="65"/>
  <c r="G99" i="46"/>
  <c r="F10" i="21"/>
  <c r="D98" i="30"/>
  <c r="AN23" i="80"/>
  <c r="X117" i="80"/>
  <c r="AN117" i="80" s="1"/>
  <c r="R20" i="49" l="1"/>
  <c r="D99" i="18"/>
  <c r="D98" i="29"/>
  <c r="D96" i="29" s="1"/>
  <c r="D111" i="29" s="1"/>
  <c r="D138" i="29" s="1"/>
  <c r="D96" i="30"/>
  <c r="D111" i="30" s="1"/>
  <c r="D138" i="30" s="1"/>
  <c r="H26" i="158"/>
  <c r="H116" i="158"/>
  <c r="H117" i="158"/>
  <c r="F11" i="16"/>
  <c r="F9" i="16" s="1"/>
  <c r="G33" i="158" s="1"/>
  <c r="H33" i="158" s="1"/>
  <c r="F117" i="80"/>
  <c r="V117" i="80" s="1"/>
  <c r="G27" i="158" s="1"/>
  <c r="H27" i="158" s="1"/>
  <c r="Q445" i="83"/>
  <c r="AC445" i="83" s="1"/>
  <c r="AC443" i="83"/>
  <c r="I445" i="83"/>
  <c r="D144" i="30" l="1"/>
  <c r="G48" i="158"/>
  <c r="H48" i="158" s="1"/>
  <c r="G28" i="158"/>
  <c r="H28" i="158" s="1"/>
  <c r="G47" i="158"/>
  <c r="H47" i="158" s="1"/>
  <c r="D144" i="29"/>
  <c r="D99" i="17"/>
  <c r="D97" i="18"/>
  <c r="D112" i="18" s="1"/>
  <c r="D138" i="18" l="1"/>
  <c r="G35" i="158" s="1"/>
  <c r="H35" i="158" s="1"/>
  <c r="D142" i="18"/>
  <c r="A4" i="65"/>
  <c r="A2" i="65" s="1"/>
  <c r="A14" i="65" s="1"/>
  <c r="B2" i="160"/>
  <c r="G100" i="46"/>
  <c r="F11" i="21"/>
  <c r="F16" i="21" s="1"/>
  <c r="D97" i="17"/>
  <c r="D112" i="17" s="1"/>
  <c r="D142" i="17" l="1"/>
  <c r="D138" i="17"/>
  <c r="D19" i="21"/>
  <c r="F19" i="21"/>
  <c r="F18" i="21"/>
  <c r="R21" i="49"/>
  <c r="R29" i="49" s="1"/>
  <c r="R30" i="49" s="1"/>
  <c r="G98" i="46"/>
  <c r="G113" i="46" s="1"/>
  <c r="G139" i="46" s="1"/>
  <c r="G112" i="158" l="1"/>
  <c r="H112" i="158" s="1"/>
  <c r="C5" i="161"/>
  <c r="Q446" i="83"/>
  <c r="AC446" i="83" s="1"/>
  <c r="D146" i="17"/>
  <c r="E453" i="157"/>
  <c r="G453" i="157" s="1"/>
  <c r="G34" i="158"/>
  <c r="H34" i="158" s="1"/>
  <c r="Q447" i="83"/>
  <c r="AC447" i="83" s="1"/>
  <c r="D20" i="21"/>
  <c r="F20" i="21"/>
  <c r="F23" i="21"/>
  <c r="F25" i="21" s="1"/>
  <c r="G38" i="158"/>
  <c r="H38" i="158" s="1"/>
</calcChain>
</file>

<file path=xl/sharedStrings.xml><?xml version="1.0" encoding="utf-8"?>
<sst xmlns="http://schemas.openxmlformats.org/spreadsheetml/2006/main" count="16324" uniqueCount="2687">
  <si>
    <t>Költségvetés analitikák megtekintése:</t>
  </si>
  <si>
    <t>Költségvetés mellékleteinek megtekintése:</t>
  </si>
  <si>
    <t>ugrás</t>
  </si>
  <si>
    <t>K1-2</t>
  </si>
  <si>
    <t>Személyi juttatások, járulékok analitikája</t>
  </si>
  <si>
    <t>1. melléklet</t>
  </si>
  <si>
    <t>Az Önkormányzat címrendje</t>
  </si>
  <si>
    <t>15. melléklet</t>
  </si>
  <si>
    <t>K3</t>
  </si>
  <si>
    <t>Dologi kiadások analitikája</t>
  </si>
  <si>
    <t>2. melléklet</t>
  </si>
  <si>
    <t>Összevont mérlege</t>
  </si>
  <si>
    <t>16. melléklet</t>
  </si>
  <si>
    <t>K4</t>
  </si>
  <si>
    <t>Ellátottak juttatásainak analitikája</t>
  </si>
  <si>
    <t>3. melléklet</t>
  </si>
  <si>
    <t>Összevont kötelező feladatok egyenlege</t>
  </si>
  <si>
    <t>17. melléklet</t>
  </si>
  <si>
    <t>K5</t>
  </si>
  <si>
    <t>Egyéb működési célú kiadások analitikája</t>
  </si>
  <si>
    <t>4. melléklet</t>
  </si>
  <si>
    <t>Összevont önként vállalt feladatok egy.</t>
  </si>
  <si>
    <t>18. melléklet</t>
  </si>
  <si>
    <t>K6</t>
  </si>
  <si>
    <t>Beruházások analitikája</t>
  </si>
  <si>
    <t>5. melléklet</t>
  </si>
  <si>
    <t>Összevont államigazgatási feladatok egy.</t>
  </si>
  <si>
    <t>K7</t>
  </si>
  <si>
    <t>Felújítások analitikája</t>
  </si>
  <si>
    <t>6. melléklet</t>
  </si>
  <si>
    <t>Működési célú bevételek és kiadások</t>
  </si>
  <si>
    <t>K8</t>
  </si>
  <si>
    <t>Egyéb felhalmozási kiadások analitikája</t>
  </si>
  <si>
    <t>7. melléklet</t>
  </si>
  <si>
    <t>Felhalmozási célú bevételek és kiadások</t>
  </si>
  <si>
    <t>K9</t>
  </si>
  <si>
    <t>Finanszírozási kiadások analitikája</t>
  </si>
  <si>
    <t>8. melléklet</t>
  </si>
  <si>
    <t>Adósságot keletkeztető ügyletek</t>
  </si>
  <si>
    <t>B1</t>
  </si>
  <si>
    <t>Működési támogatások analitikája</t>
  </si>
  <si>
    <t>9. melléklet</t>
  </si>
  <si>
    <t>Saját bevételek részletezése</t>
  </si>
  <si>
    <t>B2</t>
  </si>
  <si>
    <t>Működési célú támogatások analitikája</t>
  </si>
  <si>
    <t>10. melléklet</t>
  </si>
  <si>
    <t>Adósságot keletkeztető fejlesztési célok</t>
  </si>
  <si>
    <t>B3</t>
  </si>
  <si>
    <t>Felhalmozási célú támogatások analitikája</t>
  </si>
  <si>
    <t>11. melléklet</t>
  </si>
  <si>
    <t>Beruházási kiadások</t>
  </si>
  <si>
    <t>B4</t>
  </si>
  <si>
    <t>Működési bevételek analitikája</t>
  </si>
  <si>
    <t>12. melléklet</t>
  </si>
  <si>
    <t>Felújítási kiadások</t>
  </si>
  <si>
    <t>B5</t>
  </si>
  <si>
    <t>Felhalmozási bevételek analitikája</t>
  </si>
  <si>
    <t>13. melléklet</t>
  </si>
  <si>
    <t>EU-s támogatással megvalósuló projektek</t>
  </si>
  <si>
    <t>B6</t>
  </si>
  <si>
    <t>Működési célú pénzeszközök analitikája</t>
  </si>
  <si>
    <t>14. melléklet</t>
  </si>
  <si>
    <t>Adatszolgáltatás elismert tartozásról</t>
  </si>
  <si>
    <t>B7</t>
  </si>
  <si>
    <t>Felhalmozási célú pénzeszközök analitikája</t>
  </si>
  <si>
    <t>1. tájékoztató tábla</t>
  </si>
  <si>
    <t>Összevont mérleg évenként</t>
  </si>
  <si>
    <t>B8</t>
  </si>
  <si>
    <t>Finanszírozási bevételek analitikája</t>
  </si>
  <si>
    <t>2. tájékoztató tábla</t>
  </si>
  <si>
    <t>Több éves kihatással járó döntések</t>
  </si>
  <si>
    <t>F</t>
  </si>
  <si>
    <t>Főkönyv megtekintése</t>
  </si>
  <si>
    <t>3. tájékoztató tábla</t>
  </si>
  <si>
    <t>Közvetett támogatások</t>
  </si>
  <si>
    <t>E</t>
  </si>
  <si>
    <t>Előirányzatok rendeletbe</t>
  </si>
  <si>
    <t>4. tájékoztató tábla</t>
  </si>
  <si>
    <t>Előirányzat felhasználási terv</t>
  </si>
  <si>
    <t>Rendelet</t>
  </si>
  <si>
    <t>R</t>
  </si>
  <si>
    <t>.../2021. (...) önkormányzati rendelethez</t>
  </si>
  <si>
    <t>5. tájékoztató tábla</t>
  </si>
  <si>
    <t>Kormányzati funkciók egyenlege (bevételek)</t>
  </si>
  <si>
    <t>6. tájékoztató tábla</t>
  </si>
  <si>
    <t>Kormányzati funkciók egyenlege (kiadások)</t>
  </si>
  <si>
    <t>7. tájékoztató tábla</t>
  </si>
  <si>
    <t>Céljelleggel juttatott támogatások</t>
  </si>
  <si>
    <t>8. tájékoztató tábla</t>
  </si>
  <si>
    <t>Kitekintő melléklet</t>
  </si>
  <si>
    <t>ID</t>
  </si>
  <si>
    <t>COFOG</t>
  </si>
  <si>
    <t>Megnevezés</t>
  </si>
  <si>
    <t>C.</t>
  </si>
  <si>
    <t>Kategória</t>
  </si>
  <si>
    <t>Szervezet neve</t>
  </si>
  <si>
    <t>Paraméter</t>
  </si>
  <si>
    <t>BK</t>
  </si>
  <si>
    <t>Jogviszony</t>
  </si>
  <si>
    <t>Besorolási fokozat megnevezése</t>
  </si>
  <si>
    <t>Fizetési fokozat</t>
  </si>
  <si>
    <t>Szorzó</t>
  </si>
  <si>
    <t>Szolgálati jogviszony időtartama</t>
  </si>
  <si>
    <t>VK</t>
  </si>
  <si>
    <t>Vetítési alap:</t>
  </si>
  <si>
    <t>Számolás</t>
  </si>
  <si>
    <t>Számított vetítési alap</t>
  </si>
  <si>
    <t>JK</t>
  </si>
  <si>
    <t>Jogviszony neve</t>
  </si>
  <si>
    <t>Előirányzat főkönyv</t>
  </si>
  <si>
    <t>ÁK</t>
  </si>
  <si>
    <t>ÁFA mértékek</t>
  </si>
  <si>
    <t>ÁFA számolás</t>
  </si>
  <si>
    <t>Információ</t>
  </si>
  <si>
    <t>Fenntartó</t>
  </si>
  <si>
    <t>Költségvetési év</t>
  </si>
  <si>
    <t>Közalkalmazott</t>
  </si>
  <si>
    <t>alkalmazott</t>
  </si>
  <si>
    <t>A/01</t>
  </si>
  <si>
    <t>0-3</t>
  </si>
  <si>
    <t>Pedagógus alapfokozat</t>
  </si>
  <si>
    <t>vetítési alap x 180%</t>
  </si>
  <si>
    <t>AA</t>
  </si>
  <si>
    <t>köztisztviselő</t>
  </si>
  <si>
    <t>011110</t>
  </si>
  <si>
    <t>Államhatalmi szervek tevékenysége</t>
  </si>
  <si>
    <t>0511011</t>
  </si>
  <si>
    <t xml:space="preserve"> Törvény szerinti illetmények, munkabérek előirányzata</t>
  </si>
  <si>
    <t>Kötelező</t>
  </si>
  <si>
    <t>0%-os áfa</t>
  </si>
  <si>
    <t>Havi</t>
  </si>
  <si>
    <t>Rendeletszám</t>
  </si>
  <si>
    <t>Intézmény-1</t>
  </si>
  <si>
    <t>Illetményalap</t>
  </si>
  <si>
    <t>A/02</t>
  </si>
  <si>
    <t>4-6</t>
  </si>
  <si>
    <t>Pedagógus középfokozat</t>
  </si>
  <si>
    <t>vetítési alap x 120%</t>
  </si>
  <si>
    <t>AK</t>
  </si>
  <si>
    <t>közalkalmazott</t>
  </si>
  <si>
    <t>011120</t>
  </si>
  <si>
    <t>Kormányzati igazgatási tevékenység</t>
  </si>
  <si>
    <t>0511021</t>
  </si>
  <si>
    <t xml:space="preserve"> Normatív jutalmak előirányzata</t>
  </si>
  <si>
    <t>Önként vállalt</t>
  </si>
  <si>
    <t>5%-os áfa</t>
  </si>
  <si>
    <t>Kéthavi</t>
  </si>
  <si>
    <t>Intézmény-2</t>
  </si>
  <si>
    <t>Minimálbér</t>
  </si>
  <si>
    <t>A/03</t>
  </si>
  <si>
    <t>7-9</t>
  </si>
  <si>
    <t>Pedagógus mesterfokozat</t>
  </si>
  <si>
    <t>vetítési alap x 200%</t>
  </si>
  <si>
    <t>AM</t>
  </si>
  <si>
    <t>munkavállaló</t>
  </si>
  <si>
    <t>011130</t>
  </si>
  <si>
    <t>Önkormányzatok és önkormányzati hivatalok jogalkotó és általános igazgatási tevékenysége</t>
  </si>
  <si>
    <t>0511031</t>
  </si>
  <si>
    <t xml:space="preserve"> Céljuttatás, projektprémium előirányzata</t>
  </si>
  <si>
    <t>Államigazgatási</t>
  </si>
  <si>
    <t>18%-os áfa</t>
  </si>
  <si>
    <t>Negyedéves</t>
  </si>
  <si>
    <t>Intézmény-3</t>
  </si>
  <si>
    <t>Garantált bérminimum</t>
  </si>
  <si>
    <t>A/04</t>
  </si>
  <si>
    <t>10-12</t>
  </si>
  <si>
    <t>Köztisztviselő illetményalap</t>
  </si>
  <si>
    <t>költségvetési rendelet</t>
  </si>
  <si>
    <t>KN</t>
  </si>
  <si>
    <t>megbízási díjas</t>
  </si>
  <si>
    <t>011140</t>
  </si>
  <si>
    <t>Országos és helyi nemzetiségi önkormányzatok igazgatási tevékenysége</t>
  </si>
  <si>
    <t>0511041</t>
  </si>
  <si>
    <t xml:space="preserve"> Készenléti, ügyeleti, helyettesítési díj, túlóra, túlszolgálat előirányzata</t>
  </si>
  <si>
    <t>27%-os áfa</t>
  </si>
  <si>
    <t>Féléves</t>
  </si>
  <si>
    <t>Intézmény-4</t>
  </si>
  <si>
    <t>Pedagógus vetítési alap</t>
  </si>
  <si>
    <t>A/05</t>
  </si>
  <si>
    <t>13-15</t>
  </si>
  <si>
    <t>Közalkalmazott "A"</t>
  </si>
  <si>
    <t>költségvetési törvény</t>
  </si>
  <si>
    <t>KA</t>
  </si>
  <si>
    <t>jegyző</t>
  </si>
  <si>
    <t>011210</t>
  </si>
  <si>
    <t>Az államháztartás igazgatása, ellenőrzése</t>
  </si>
  <si>
    <t>0511051</t>
  </si>
  <si>
    <t xml:space="preserve"> Végkielégítés előirányzata</t>
  </si>
  <si>
    <t>Éves</t>
  </si>
  <si>
    <t>Intézmény-5</t>
  </si>
  <si>
    <t>Közalkalmazotti bértábla "A"</t>
  </si>
  <si>
    <t>A/06</t>
  </si>
  <si>
    <t>16-18</t>
  </si>
  <si>
    <t>Közalkalmazott "B"</t>
  </si>
  <si>
    <t>KB</t>
  </si>
  <si>
    <t>aljegyző</t>
  </si>
  <si>
    <t>011220</t>
  </si>
  <si>
    <t>Adó-, vám- és jövedéki igazgatás</t>
  </si>
  <si>
    <t>0511061</t>
  </si>
  <si>
    <t xml:space="preserve"> Jubileumi jutalom előirányzata</t>
  </si>
  <si>
    <t>TM</t>
  </si>
  <si>
    <t>Egyszeri</t>
  </si>
  <si>
    <t>Intézmény-6</t>
  </si>
  <si>
    <t>Közalkalmazotti bértábla "B"</t>
  </si>
  <si>
    <t>A/07</t>
  </si>
  <si>
    <t>19-21</t>
  </si>
  <si>
    <t>Közalkalmazott "C"</t>
  </si>
  <si>
    <t>KC</t>
  </si>
  <si>
    <t>polgármester</t>
  </si>
  <si>
    <t>011230</t>
  </si>
  <si>
    <t>Államadósság kezelése</t>
  </si>
  <si>
    <t>0511071</t>
  </si>
  <si>
    <t xml:space="preserve"> Béren kívüli juttatások előirányzata</t>
  </si>
  <si>
    <t>ÁHK</t>
  </si>
  <si>
    <t>Szerződés szerint</t>
  </si>
  <si>
    <t>Intézmény-7</t>
  </si>
  <si>
    <t>Közalkalmazotti bértábla "C"</t>
  </si>
  <si>
    <t>A/08</t>
  </si>
  <si>
    <t>22-24</t>
  </si>
  <si>
    <t>Közalkalmazott "D"</t>
  </si>
  <si>
    <t>KD</t>
  </si>
  <si>
    <t>alpolgármester</t>
  </si>
  <si>
    <t>011310</t>
  </si>
  <si>
    <t>Külügyek igazgatása</t>
  </si>
  <si>
    <t>0511081</t>
  </si>
  <si>
    <t xml:space="preserve"> Ruházati költségtérítés előirányzata</t>
  </si>
  <si>
    <t>Intézmény-8</t>
  </si>
  <si>
    <t>Közalkalmazotti bértábla "D"</t>
  </si>
  <si>
    <t>A/09</t>
  </si>
  <si>
    <t>25-27</t>
  </si>
  <si>
    <t>Közalkalmazott "E"</t>
  </si>
  <si>
    <t>KE</t>
  </si>
  <si>
    <t>képviselő</t>
  </si>
  <si>
    <t>011320</t>
  </si>
  <si>
    <t>Nemzetközi szervezetekben való részvétel</t>
  </si>
  <si>
    <t>0511091</t>
  </si>
  <si>
    <t xml:space="preserve"> Közlekedési költségtérítés előirányzata</t>
  </si>
  <si>
    <t>Intézmény-9</t>
  </si>
  <si>
    <t>Közalkalmazotti bértábla "E"</t>
  </si>
  <si>
    <t>A/10</t>
  </si>
  <si>
    <t>28-30</t>
  </si>
  <si>
    <t>Közalkalmazott "F"</t>
  </si>
  <si>
    <t>KF</t>
  </si>
  <si>
    <t>bizottsági tag</t>
  </si>
  <si>
    <t>012110</t>
  </si>
  <si>
    <t>Gazdasági segítség nyújtása fejlődő és átmeneti gazdaságú országoknak</t>
  </si>
  <si>
    <t>0511101</t>
  </si>
  <si>
    <t xml:space="preserve"> Egyéb költségtérítések előirányzata</t>
  </si>
  <si>
    <t>Intézmény-10</t>
  </si>
  <si>
    <t>Közalkalmazotti bértábla "F"</t>
  </si>
  <si>
    <t>A/11</t>
  </si>
  <si>
    <t>31-33</t>
  </si>
  <si>
    <t>Közalkalmazott "G"</t>
  </si>
  <si>
    <t>KG</t>
  </si>
  <si>
    <t>bizottsági elnök</t>
  </si>
  <si>
    <t>012210</t>
  </si>
  <si>
    <t>Gazdasági segítség nyújtása nemzetközi szervezeteken keresztül</t>
  </si>
  <si>
    <t>0511111</t>
  </si>
  <si>
    <t xml:space="preserve"> Lakhatási támogatások előirányzata</t>
  </si>
  <si>
    <t>Intézmény-11</t>
  </si>
  <si>
    <t>Közalkalmazotti bértábla "G"</t>
  </si>
  <si>
    <t>A/12</t>
  </si>
  <si>
    <t>34-36</t>
  </si>
  <si>
    <t>Közalkalmazott "H"</t>
  </si>
  <si>
    <t>KH</t>
  </si>
  <si>
    <t>közfoglalkozatott</t>
  </si>
  <si>
    <t>013110</t>
  </si>
  <si>
    <t>A közszolgálat egyetemes humánerő-gazdálkodása</t>
  </si>
  <si>
    <t>0511121</t>
  </si>
  <si>
    <t xml:space="preserve"> Szociális támogatások előirányzata</t>
  </si>
  <si>
    <t>Intézmény-12</t>
  </si>
  <si>
    <t>Közalkalmazotti bértábla "H"</t>
  </si>
  <si>
    <t>A/13</t>
  </si>
  <si>
    <t>37-39</t>
  </si>
  <si>
    <t>Közalkalmazott "I"</t>
  </si>
  <si>
    <t>KI</t>
  </si>
  <si>
    <t>közfoglalkozatott vezető</t>
  </si>
  <si>
    <t>013210</t>
  </si>
  <si>
    <t>Átfogó tervezési és statisztikai szolgáltatások</t>
  </si>
  <si>
    <t>0511131</t>
  </si>
  <si>
    <t xml:space="preserve"> Foglalkoztatottak egyéb személyi juttatásai előirányzata</t>
  </si>
  <si>
    <t>Intézmény-13</t>
  </si>
  <si>
    <t>Közalkalmazotti bértábla "I"</t>
  </si>
  <si>
    <t>A/14</t>
  </si>
  <si>
    <t>40-42</t>
  </si>
  <si>
    <t>Közalkalmazott "J"</t>
  </si>
  <si>
    <t>KJ</t>
  </si>
  <si>
    <t>nyugdíjas</t>
  </si>
  <si>
    <t>013320</t>
  </si>
  <si>
    <t>Köztemető-fenntartás és -működtetés</t>
  </si>
  <si>
    <t>051211</t>
  </si>
  <si>
    <t xml:space="preserve"> Választott tisztségviselők juttatásai előirányzata</t>
  </si>
  <si>
    <t>Intézmény-14</t>
  </si>
  <si>
    <t>Közalkalmazotti bértábla "J"</t>
  </si>
  <si>
    <t>A/15</t>
  </si>
  <si>
    <t>43-45</t>
  </si>
  <si>
    <t>Nincs vetítési alap</t>
  </si>
  <si>
    <t>ZZ</t>
  </si>
  <si>
    <t>013330</t>
  </si>
  <si>
    <t>Pályázat- és támogatáskezelés, ellenőrzés</t>
  </si>
  <si>
    <t>051221</t>
  </si>
  <si>
    <t xml:space="preserve"> Munkavégzésre irányuló egyéb jogviszonyban nem saját foglalkoztatottnak fizetett juttatások előirányzata</t>
  </si>
  <si>
    <t>Intézmény-15</t>
  </si>
  <si>
    <t>Illetménykiegészítés, megyei jogú város</t>
  </si>
  <si>
    <t>A/16</t>
  </si>
  <si>
    <t>46-48</t>
  </si>
  <si>
    <t>Védőnő "A"</t>
  </si>
  <si>
    <t>256/2013. (VII.5.)</t>
  </si>
  <si>
    <t>VA</t>
  </si>
  <si>
    <t>nincs beállítva</t>
  </si>
  <si>
    <t>013340</t>
  </si>
  <si>
    <t>Az állami vagyonnal való gazdálkodással kapcsolatos feladatok</t>
  </si>
  <si>
    <t>051231</t>
  </si>
  <si>
    <t xml:space="preserve"> Egyéb külső személyi juttatások előirányzata</t>
  </si>
  <si>
    <t>Intézmény-16</t>
  </si>
  <si>
    <t>Illetménykiegészítés, község</t>
  </si>
  <si>
    <t>A/17</t>
  </si>
  <si>
    <t>49-</t>
  </si>
  <si>
    <t>Védőnő "B"</t>
  </si>
  <si>
    <t>VB</t>
  </si>
  <si>
    <t>013350</t>
  </si>
  <si>
    <t>Az önkormányzati vagyonnal való gazdálkodással kapcsolatos feladatok</t>
  </si>
  <si>
    <t>0521</t>
  </si>
  <si>
    <t xml:space="preserve"> Munkaadókat terhelő járulékok és szociális hozzájárulási adó előirányzata</t>
  </si>
  <si>
    <t>Intézmény-17</t>
  </si>
  <si>
    <t>Illetménykiegészítés, egyéb</t>
  </si>
  <si>
    <t>B/01</t>
  </si>
  <si>
    <t>Védőnő "C"</t>
  </si>
  <si>
    <t>VC</t>
  </si>
  <si>
    <t>013360</t>
  </si>
  <si>
    <t>Más szerv részére végzett pénzügyi-gazdálkodási, üzemeltetési, egyéb szolgáltatások</t>
  </si>
  <si>
    <t>053111</t>
  </si>
  <si>
    <t xml:space="preserve"> Szakmai anyagok beszerzése előirányzata</t>
  </si>
  <si>
    <t>Intézmény-18</t>
  </si>
  <si>
    <t>Kttv. 151. § (1) - minimum cafetéria</t>
  </si>
  <si>
    <t>B/02</t>
  </si>
  <si>
    <t>Védőnő "D"</t>
  </si>
  <si>
    <t>VD</t>
  </si>
  <si>
    <t>013370</t>
  </si>
  <si>
    <t>Informatikai fejlesztések, szolgáltatások</t>
  </si>
  <si>
    <t>053121</t>
  </si>
  <si>
    <t xml:space="preserve"> Üzemeltetési anyagok beszerzése előirányzata</t>
  </si>
  <si>
    <t>Intézmény-19</t>
  </si>
  <si>
    <t>Jegyzői vezetői illetménypótlék, főváros</t>
  </si>
  <si>
    <t>B/03</t>
  </si>
  <si>
    <t>Védőnő "E"</t>
  </si>
  <si>
    <t>VE</t>
  </si>
  <si>
    <t>013390</t>
  </si>
  <si>
    <t>Egyéb kiegészítő szolgáltatások</t>
  </si>
  <si>
    <t>053131</t>
  </si>
  <si>
    <t xml:space="preserve"> Árubeszerzés előirányzata</t>
  </si>
  <si>
    <t>Intézmény-20</t>
  </si>
  <si>
    <t>Jegyzői vezetői illetménypótlék, megyei jogú város</t>
  </si>
  <si>
    <t>B/04</t>
  </si>
  <si>
    <t>Védőnő "F"</t>
  </si>
  <si>
    <t>VF</t>
  </si>
  <si>
    <t>014010</t>
  </si>
  <si>
    <t>Általános K+F politika</t>
  </si>
  <si>
    <t>053211</t>
  </si>
  <si>
    <t xml:space="preserve"> Informatikai szolgáltatások igénybevétele előirányzata</t>
  </si>
  <si>
    <t>Intézmény-21</t>
  </si>
  <si>
    <t>Jegyzői vezetői illetménypótlék, 10.000-100.000 fő</t>
  </si>
  <si>
    <t>B/05</t>
  </si>
  <si>
    <t>Védőnő "G"</t>
  </si>
  <si>
    <t>VG</t>
  </si>
  <si>
    <t>014020</t>
  </si>
  <si>
    <t>Biotechnológiai alapkutatás</t>
  </si>
  <si>
    <t>053221</t>
  </si>
  <si>
    <t xml:space="preserve"> Egyéb kommunikációs szolgáltatások előirányzata</t>
  </si>
  <si>
    <t>Intézmény-22</t>
  </si>
  <si>
    <t>Jegyzői vezetői illetménypótlék, 3.000-10.000 fő</t>
  </si>
  <si>
    <t>B/06</t>
  </si>
  <si>
    <t>Védőnő "H"</t>
  </si>
  <si>
    <t>VH</t>
  </si>
  <si>
    <t>014030</t>
  </si>
  <si>
    <t>Természettudományi, műszaki alapkutatás</t>
  </si>
  <si>
    <t>053311</t>
  </si>
  <si>
    <t xml:space="preserve"> Közüzemi díjak előirányzata</t>
  </si>
  <si>
    <t>Intézmény-23</t>
  </si>
  <si>
    <t>Jegyzői vezetői illetménypótlék, 0-3.000 fő</t>
  </si>
  <si>
    <t>B/07</t>
  </si>
  <si>
    <t>Védőnő "I"</t>
  </si>
  <si>
    <t>VI</t>
  </si>
  <si>
    <t>014040</t>
  </si>
  <si>
    <t>Társadalomtudományi, humán alapkutatás</t>
  </si>
  <si>
    <t>053321</t>
  </si>
  <si>
    <t xml:space="preserve"> Vásárolt élelmezés előirányzata</t>
  </si>
  <si>
    <t>Intézmény-24</t>
  </si>
  <si>
    <t>Közös hivatali pótlék, két község</t>
  </si>
  <si>
    <t>B/08</t>
  </si>
  <si>
    <t>Védőnő "J"</t>
  </si>
  <si>
    <t>VJ</t>
  </si>
  <si>
    <t>015010</t>
  </si>
  <si>
    <t>Általános közszolgáltatásokkal kapcsolatos alkalmazott kutatás és fejlesztés</t>
  </si>
  <si>
    <t>053331</t>
  </si>
  <si>
    <t xml:space="preserve"> Bérleti és lízing díjak előirányzata</t>
  </si>
  <si>
    <t>Intézmény-25</t>
  </si>
  <si>
    <t>Közös hivatali pótlék, három község</t>
  </si>
  <si>
    <t>B/09</t>
  </si>
  <si>
    <t>016010</t>
  </si>
  <si>
    <t>Országgyűlési, önkormányzati és európai parlamenti képviselőválasztásokhoz kapcsolódó tevékenységek</t>
  </si>
  <si>
    <t>053341</t>
  </si>
  <si>
    <t xml:space="preserve"> Karbantartási, kisjavítási szolgáltatások előirányzata</t>
  </si>
  <si>
    <t>Intézmény-26</t>
  </si>
  <si>
    <t>Közös hivatali pótlék, négy vagy több község</t>
  </si>
  <si>
    <t>B/10</t>
  </si>
  <si>
    <t>016020</t>
  </si>
  <si>
    <t>Országos és helyi népszavazással kapcsolatos tevékenységek</t>
  </si>
  <si>
    <t>053351</t>
  </si>
  <si>
    <t xml:space="preserve"> Közvetített szolgáltatások előirányzata</t>
  </si>
  <si>
    <t>Intézmény-27</t>
  </si>
  <si>
    <t>Osztályvezetői pótlék</t>
  </si>
  <si>
    <t>B/11</t>
  </si>
  <si>
    <t>016030</t>
  </si>
  <si>
    <t>Állampolgársági ügyek</t>
  </si>
  <si>
    <t>053361</t>
  </si>
  <si>
    <t xml:space="preserve"> Szakmai tevékenységet segítő szolgáltatások előirányzata</t>
  </si>
  <si>
    <t>Intézmény-28</t>
  </si>
  <si>
    <t>Éjszakai pótlék (óránként)</t>
  </si>
  <si>
    <t>B/12</t>
  </si>
  <si>
    <t>016040</t>
  </si>
  <si>
    <t>Nemzetpolitikai tevékenység igazgatása és támogatása</t>
  </si>
  <si>
    <t>053371</t>
  </si>
  <si>
    <t xml:space="preserve"> Egyéb szolgáltatások előirányzata</t>
  </si>
  <si>
    <t>Intézmény-29</t>
  </si>
  <si>
    <t>Gépjárművezetői pótlék</t>
  </si>
  <si>
    <t>B/13</t>
  </si>
  <si>
    <t>016080</t>
  </si>
  <si>
    <t>Kiemelt állami és önkormányzati rendezvények</t>
  </si>
  <si>
    <t>053411</t>
  </si>
  <si>
    <t xml:space="preserve"> Kiküldetések kiadásai előirányzata</t>
  </si>
  <si>
    <t>Intézmény-30</t>
  </si>
  <si>
    <t>Egészségvédelmi pótlék</t>
  </si>
  <si>
    <t>B/14</t>
  </si>
  <si>
    <t>017010</t>
  </si>
  <si>
    <t>Államadóssággal kapcsolatos tranzakciók</t>
  </si>
  <si>
    <t>053421</t>
  </si>
  <si>
    <t xml:space="preserve"> Reklám- és propagandakiadások előirányzata</t>
  </si>
  <si>
    <t>Intézmény-31</t>
  </si>
  <si>
    <t>Komplex felsőfokú (C1) nyelvvizsgapótlék</t>
  </si>
  <si>
    <t>B/15</t>
  </si>
  <si>
    <t>018010</t>
  </si>
  <si>
    <t>Önkormányzatok elszámolásai a központi költségvetéssel</t>
  </si>
  <si>
    <t>053511</t>
  </si>
  <si>
    <t xml:space="preserve"> Működési célú előzetesen felszámított általános forgalmi adó előirányzata</t>
  </si>
  <si>
    <t>Intézmény-32</t>
  </si>
  <si>
    <t>Komplex középfokú (B2) nyelvvizsgapótlék</t>
  </si>
  <si>
    <t>B/16</t>
  </si>
  <si>
    <t>018020</t>
  </si>
  <si>
    <t>Központi költségvetési befizetések</t>
  </si>
  <si>
    <t>053521</t>
  </si>
  <si>
    <t xml:space="preserve"> Fizetendő általános forgalmi adó előirányzata</t>
  </si>
  <si>
    <t>Intézmény-33</t>
  </si>
  <si>
    <t>Komplex alapfokú (B1) nyelvvizsgapótlék</t>
  </si>
  <si>
    <t>B/17</t>
  </si>
  <si>
    <t>018030</t>
  </si>
  <si>
    <t>Támogatási célú finanszírozási műveletek</t>
  </si>
  <si>
    <t>053531</t>
  </si>
  <si>
    <t xml:space="preserve"> Kamatkiadások előirányzata</t>
  </si>
  <si>
    <t>Intézmény-34</t>
  </si>
  <si>
    <t>Közalkalmazotti pótlékalap</t>
  </si>
  <si>
    <t>C/01</t>
  </si>
  <si>
    <t>018040</t>
  </si>
  <si>
    <t>Elkülönített állami pénzalapok bevételei államháztartáson belülről</t>
  </si>
  <si>
    <t>053541</t>
  </si>
  <si>
    <t xml:space="preserve"> Egyéb pénzügyi műveletek kiadásai előirányzata</t>
  </si>
  <si>
    <t>Intézmény-35</t>
  </si>
  <si>
    <t>Közalkalmazotti nyelvpótlék (felsőfokú)</t>
  </si>
  <si>
    <t>C/02</t>
  </si>
  <si>
    <t>018050</t>
  </si>
  <si>
    <t>Egészségbiztosítási alap bevételei államháztartáson belülről</t>
  </si>
  <si>
    <t>053551</t>
  </si>
  <si>
    <t xml:space="preserve"> Egyéb dologi kiadások előirányzata</t>
  </si>
  <si>
    <t>Intézmény-36</t>
  </si>
  <si>
    <t>Nemzetiségi pótlék, vetítési alap 10-40 %</t>
  </si>
  <si>
    <t>C/03</t>
  </si>
  <si>
    <t>018060</t>
  </si>
  <si>
    <t>Nyugdíjbiztosítási alap bevételei államháztartáson belülről</t>
  </si>
  <si>
    <t>05411</t>
  </si>
  <si>
    <t xml:space="preserve"> Társadalombiztosítási ellátások előirányzata</t>
  </si>
  <si>
    <t>Intézmény-37</t>
  </si>
  <si>
    <t>Intézményvezető-helyettesi pótlék, 20-40%</t>
  </si>
  <si>
    <t>C/04</t>
  </si>
  <si>
    <t>021020</t>
  </si>
  <si>
    <t>Védelmi képesség fenntartása, fejlesztése, honvédelmi felkészítés</t>
  </si>
  <si>
    <t>05421</t>
  </si>
  <si>
    <t xml:space="preserve"> Családi támogatások előirányzata</t>
  </si>
  <si>
    <t>Intézmény-38</t>
  </si>
  <si>
    <t>Munkaközösség vezetői pótlék, 5-10%</t>
  </si>
  <si>
    <t>C/05</t>
  </si>
  <si>
    <t>021030</t>
  </si>
  <si>
    <t>Katonai ügyészségi tevékenység</t>
  </si>
  <si>
    <t>05431</t>
  </si>
  <si>
    <t xml:space="preserve"> Pénzbeli kárpótlások, kártérítések előirányzata</t>
  </si>
  <si>
    <t>Intézmény-39</t>
  </si>
  <si>
    <t>Intézményvezetői pótlék, 40-80%</t>
  </si>
  <si>
    <t>C/06</t>
  </si>
  <si>
    <t>021040</t>
  </si>
  <si>
    <t>Katonai nemzetbiztonsági tevékenység</t>
  </si>
  <si>
    <t>05441</t>
  </si>
  <si>
    <t xml:space="preserve"> Betegséggel kapcsolatos (nem társadalombiztosítási) ellátások előirányzata</t>
  </si>
  <si>
    <t>Intézmény-40</t>
  </si>
  <si>
    <t>Gyógypedagógiai pótlék, 5-10%</t>
  </si>
  <si>
    <t>C/07</t>
  </si>
  <si>
    <t>022010</t>
  </si>
  <si>
    <t>Polgári honvédelem ágazati feladatai, a lakosság felkészítése</t>
  </si>
  <si>
    <t>05451</t>
  </si>
  <si>
    <t xml:space="preserve"> Foglalkoztatással, munkanélküliséggel kapcsolatos ellátások előirányzata</t>
  </si>
  <si>
    <t>Intézmény-41</t>
  </si>
  <si>
    <t>Nehéz körülmények között járó munkáért járó pótlék, 10-30%</t>
  </si>
  <si>
    <t>C/08</t>
  </si>
  <si>
    <t>023010</t>
  </si>
  <si>
    <t>Nemzetközi katonai és rendészeti szerepvállalás béketámogató és válságkezelő műveletekben</t>
  </si>
  <si>
    <t>05461</t>
  </si>
  <si>
    <t xml:space="preserve"> Lakhatással kapcsolatos ellátások előirányzata</t>
  </si>
  <si>
    <t>Intézmény-42</t>
  </si>
  <si>
    <t>NOKS</t>
  </si>
  <si>
    <t>C/09</t>
  </si>
  <si>
    <t>024010</t>
  </si>
  <si>
    <t>Védelmi tevékenységekkel kapcsolatos alkalmazott kutatás és fejlesztés</t>
  </si>
  <si>
    <t>05471</t>
  </si>
  <si>
    <t xml:space="preserve"> Intézményi ellátottak pénzbeli juttatásai előirányzata</t>
  </si>
  <si>
    <t>Intézmény-43</t>
  </si>
  <si>
    <t>Szociális hozzájárulási adó mértéke</t>
  </si>
  <si>
    <t>C/10</t>
  </si>
  <si>
    <t>025010</t>
  </si>
  <si>
    <t>Védelmi feladatok igazgatása és szabályozása</t>
  </si>
  <si>
    <t>05481</t>
  </si>
  <si>
    <t xml:space="preserve"> Egyéb nem intézményi ellátások előirányzata</t>
  </si>
  <si>
    <t>Intézmény-44</t>
  </si>
  <si>
    <t>Személyi jövedelemadó mértéke</t>
  </si>
  <si>
    <t>C/11</t>
  </si>
  <si>
    <t>025020</t>
  </si>
  <si>
    <t>Védelmi célú stratégiai tartalékok tárolása, kezelése</t>
  </si>
  <si>
    <t>055011</t>
  </si>
  <si>
    <t xml:space="preserve"> Nemzetközi kötelezettségek előirányzata</t>
  </si>
  <si>
    <t>Intézmény-45</t>
  </si>
  <si>
    <t>Közalkalmazotti nyelvpótlék (középfokú)</t>
  </si>
  <si>
    <t>C/12</t>
  </si>
  <si>
    <t>025090</t>
  </si>
  <si>
    <t>Egyéb védelmi ügyek</t>
  </si>
  <si>
    <t>0550211</t>
  </si>
  <si>
    <t xml:space="preserve"> A helyi önkormányzatok előző évi elszámolásából származó kiadások előirányzata</t>
  </si>
  <si>
    <t>Intézmény-46</t>
  </si>
  <si>
    <t>Költségvetési évet követő év:</t>
  </si>
  <si>
    <t>2022.</t>
  </si>
  <si>
    <t>C/13</t>
  </si>
  <si>
    <t>031010</t>
  </si>
  <si>
    <t>Közbiztonság, közrend igazgatása</t>
  </si>
  <si>
    <t>0550221</t>
  </si>
  <si>
    <t xml:space="preserve"> A helyi önkormányzatok törvényi előíráson alapuló befizetései előirányzata</t>
  </si>
  <si>
    <t>Intézmény-47</t>
  </si>
  <si>
    <t>Költségvetési évet követő második év:</t>
  </si>
  <si>
    <t>2023.</t>
  </si>
  <si>
    <t>C/14</t>
  </si>
  <si>
    <t>031020</t>
  </si>
  <si>
    <t>Menekültügy igazgatása</t>
  </si>
  <si>
    <t>0550231</t>
  </si>
  <si>
    <t xml:space="preserve"> Egyéb elvonások, befizetések előirányzata</t>
  </si>
  <si>
    <t>Intézmény-48</t>
  </si>
  <si>
    <t>Költségvetési év előtti év utolsó napja</t>
  </si>
  <si>
    <t>C/15</t>
  </si>
  <si>
    <t>031030</t>
  </si>
  <si>
    <t>Közterület rendjének fenntartása</t>
  </si>
  <si>
    <t>055031</t>
  </si>
  <si>
    <t xml:space="preserve"> Működési célú garancia- és kezességvállalásból származó kifizetés államháztartáson belülre előirányzata</t>
  </si>
  <si>
    <t>Intézmény-49</t>
  </si>
  <si>
    <t>Költségvetési évet megelőző év:</t>
  </si>
  <si>
    <t>2020.</t>
  </si>
  <si>
    <t>C/16</t>
  </si>
  <si>
    <t>031041</t>
  </si>
  <si>
    <t>Vámrendészet</t>
  </si>
  <si>
    <t>055041</t>
  </si>
  <si>
    <t xml:space="preserve"> Működési célú visszatérítendő támogatások, kölcsönök nyújtása államháztartáson belülre előirányzata</t>
  </si>
  <si>
    <t>Intézmény-50</t>
  </si>
  <si>
    <t>Költségvetési évet megelőző második év:</t>
  </si>
  <si>
    <t>2019.</t>
  </si>
  <si>
    <t>C/17</t>
  </si>
  <si>
    <t>031042</t>
  </si>
  <si>
    <t>Határrendészet, határvédelem</t>
  </si>
  <si>
    <t>055051</t>
  </si>
  <si>
    <t xml:space="preserve"> Működési célú visszatérítendő támogatások, kölcsönök törlesztése államháztartáson belülre előirányzata</t>
  </si>
  <si>
    <t>Költségvetési évet megelőző harmadik év:</t>
  </si>
  <si>
    <t>D/01</t>
  </si>
  <si>
    <t>031050</t>
  </si>
  <si>
    <t>Egyéb rendészeti, bűnüldözési tevékenységek</t>
  </si>
  <si>
    <t>055061</t>
  </si>
  <si>
    <t xml:space="preserve"> Egyéb működési célú támogatások államháztartáson belülre előirányzata</t>
  </si>
  <si>
    <t>Költségvetési évet követő harmadik év:</t>
  </si>
  <si>
    <t>2024.</t>
  </si>
  <si>
    <t>D/02</t>
  </si>
  <si>
    <t>031060</t>
  </si>
  <si>
    <t>Bűnmegelőzés</t>
  </si>
  <si>
    <t>055071</t>
  </si>
  <si>
    <t xml:space="preserve"> Működési célú garancia- és kezességvállalásból származó kifizetés államháztartáson kívülre előirányzata</t>
  </si>
  <si>
    <t>Költségvetési évet követő negyedik év:</t>
  </si>
  <si>
    <t>2025.</t>
  </si>
  <si>
    <t>D/03</t>
  </si>
  <si>
    <t>031070</t>
  </si>
  <si>
    <t>Baleset-megelőzés</t>
  </si>
  <si>
    <t>055081</t>
  </si>
  <si>
    <t xml:space="preserve"> Működési célú visszatérítendő támogatások, kölcsönök nyújtása államháztartáson kívülre előirányzata</t>
  </si>
  <si>
    <t>D/04</t>
  </si>
  <si>
    <t>031080</t>
  </si>
  <si>
    <t>Polgári nemzetbiztonsági tevékenység</t>
  </si>
  <si>
    <t>055091</t>
  </si>
  <si>
    <t xml:space="preserve"> Árkiegészítések, ártámogatások előirányzata</t>
  </si>
  <si>
    <t>D/05</t>
  </si>
  <si>
    <t>032010</t>
  </si>
  <si>
    <t>Tűz- és katasztrófavédelem igazgatása</t>
  </si>
  <si>
    <t>055101</t>
  </si>
  <si>
    <t xml:space="preserve"> Kamattámogatások előirányzata</t>
  </si>
  <si>
    <t>D/06</t>
  </si>
  <si>
    <t>032020</t>
  </si>
  <si>
    <t>Tűz- és katasztrófavédelmi tevékenységek</t>
  </si>
  <si>
    <t>055111</t>
  </si>
  <si>
    <t xml:space="preserve"> Működési célú támogatások az Európai Uniónak előirányzata</t>
  </si>
  <si>
    <t>D/07</t>
  </si>
  <si>
    <t>032040</t>
  </si>
  <si>
    <t>Nemzetközi katasztrófavédelmi segítségnyújtás</t>
  </si>
  <si>
    <t>055121</t>
  </si>
  <si>
    <t xml:space="preserve"> Egyéb működési célú támogatások államháztartáson kívülre előirányzata</t>
  </si>
  <si>
    <t>D/08</t>
  </si>
  <si>
    <t>032050</t>
  </si>
  <si>
    <t>Egészségügyi stratégiai tartalékok tárolása, kezelése</t>
  </si>
  <si>
    <t>055131</t>
  </si>
  <si>
    <t xml:space="preserve"> Tartalékok előirányzata</t>
  </si>
  <si>
    <t>D/09</t>
  </si>
  <si>
    <t>032060</t>
  </si>
  <si>
    <t>Polgári védelmi stratégiai tartalékok tárolása, kezelése</t>
  </si>
  <si>
    <t>05611</t>
  </si>
  <si>
    <t xml:space="preserve"> Immateriális javak beszerzése, létesítése előirányzata</t>
  </si>
  <si>
    <t>D/10</t>
  </si>
  <si>
    <t>033010</t>
  </si>
  <si>
    <t>Igazságügy igazgatása</t>
  </si>
  <si>
    <t>05621</t>
  </si>
  <si>
    <t xml:space="preserve"> Ingatlanok beszerzése, létesítése előirányzata</t>
  </si>
  <si>
    <t>D/11</t>
  </si>
  <si>
    <t>033020</t>
  </si>
  <si>
    <t>Bírósági tevékenység</t>
  </si>
  <si>
    <t>05631</t>
  </si>
  <si>
    <t xml:space="preserve"> Informatikai eszközök beszerzése, létesítése előirányzata</t>
  </si>
  <si>
    <t>D/12</t>
  </si>
  <si>
    <t>033030</t>
  </si>
  <si>
    <t>Ügyészségi tevékenység</t>
  </si>
  <si>
    <t>05641</t>
  </si>
  <si>
    <t xml:space="preserve"> Egyéb tárgyi eszközök beszerzése, létesítése előirányzata</t>
  </si>
  <si>
    <t>D/13</t>
  </si>
  <si>
    <t>034010</t>
  </si>
  <si>
    <t>Büntetés-végrehajtási tevékenység igazgatása</t>
  </si>
  <si>
    <t>05651</t>
  </si>
  <si>
    <t xml:space="preserve"> Részesedések beszerzése előirányzata</t>
  </si>
  <si>
    <t>D/14</t>
  </si>
  <si>
    <t>034020</t>
  </si>
  <si>
    <t>Büntetés-végrehajtási tevékenységek</t>
  </si>
  <si>
    <t>05661</t>
  </si>
  <si>
    <t xml:space="preserve"> Meglévő részesedések növeléséhez kapcsolódó kiadások előirányzata</t>
  </si>
  <si>
    <t>D/15</t>
  </si>
  <si>
    <t>034030</t>
  </si>
  <si>
    <t>Pártfogó felügyelői tevékenység</t>
  </si>
  <si>
    <t>05671</t>
  </si>
  <si>
    <t xml:space="preserve"> Beruházási célú előzetesen felszámított általános forgalmi adó előirányzata</t>
  </si>
  <si>
    <t>D/16</t>
  </si>
  <si>
    <t>035010</t>
  </si>
  <si>
    <t>Közrenddel és közbiztonsággal kapcsolatos alkalmazott kutatás és kísérleti fejlesztés</t>
  </si>
  <si>
    <t>05711</t>
  </si>
  <si>
    <t xml:space="preserve"> Ingatlanok felújítása előirányzata</t>
  </si>
  <si>
    <t>D/17</t>
  </si>
  <si>
    <t>036010</t>
  </si>
  <si>
    <t>Igazságügyi szakértői tevékenység</t>
  </si>
  <si>
    <t>05721</t>
  </si>
  <si>
    <t xml:space="preserve"> Informatikai eszközök felújítása előirányzata</t>
  </si>
  <si>
    <t>E/01</t>
  </si>
  <si>
    <t>036020</t>
  </si>
  <si>
    <t>Jogi segítségnyújtás, áldozatsegítés, kárenyhítés, kárpótlás</t>
  </si>
  <si>
    <t>05731</t>
  </si>
  <si>
    <t xml:space="preserve"> Egyéb tárgyi eszközök felújítása előirányzata</t>
  </si>
  <si>
    <t>E/02</t>
  </si>
  <si>
    <t>041110</t>
  </si>
  <si>
    <t>Általános gazdasági és kereskedelmi ügyek igazgatása</t>
  </si>
  <si>
    <t>05741</t>
  </si>
  <si>
    <t xml:space="preserve"> Felújítási célú előzetesen felszámított általános forgalmi adó előirányzata</t>
  </si>
  <si>
    <t>E/03</t>
  </si>
  <si>
    <t>041120</t>
  </si>
  <si>
    <t>Földügy igazgatása</t>
  </si>
  <si>
    <t>05811</t>
  </si>
  <si>
    <t xml:space="preserve"> Felhalmozási célú garancia- és kezességvállalásból származó kifizetés államháztartáson belülre előirányzata</t>
  </si>
  <si>
    <t>E/04</t>
  </si>
  <si>
    <t>041130</t>
  </si>
  <si>
    <t>Szellemi tulajdon és innováció igazgatása</t>
  </si>
  <si>
    <t>05821</t>
  </si>
  <si>
    <t xml:space="preserve"> Felhalmozási célú visszatérítendő támogatások, kölcsönök nyújtása államháztartáson belülre előirányzata</t>
  </si>
  <si>
    <t>E/05</t>
  </si>
  <si>
    <t>041140</t>
  </si>
  <si>
    <t>Területfejlesztés igazgatása</t>
  </si>
  <si>
    <t>05831</t>
  </si>
  <si>
    <t xml:space="preserve"> Felhalmozási célú visszatérítendő támogatások, kölcsönök törlesztése államháztartáson belülre előirányzata</t>
  </si>
  <si>
    <t>E/06</t>
  </si>
  <si>
    <t>041150</t>
  </si>
  <si>
    <t>Cégnyilvántartás</t>
  </si>
  <si>
    <t>05841</t>
  </si>
  <si>
    <t xml:space="preserve"> Egyéb felhalmozási célú támogatások államháztartáson belülre előirányzata</t>
  </si>
  <si>
    <t>E/07</t>
  </si>
  <si>
    <t>041160</t>
  </si>
  <si>
    <t>Földmérés, térképészet</t>
  </si>
  <si>
    <t>05851</t>
  </si>
  <si>
    <t xml:space="preserve"> Felhalmozási célú garancia- és kezességvállalásból származó kifizetés államháztartáson kívülre előirányzata</t>
  </si>
  <si>
    <t>E/08</t>
  </si>
  <si>
    <t>041170</t>
  </si>
  <si>
    <t>Műszaki vizsgálat, elemzés</t>
  </si>
  <si>
    <t>05861</t>
  </si>
  <si>
    <t xml:space="preserve"> Felhalmozási célú visszatérítendő támogatások, kölcsönök nyújtása államháztartáson kívülre előirányzata</t>
  </si>
  <si>
    <t>E/09</t>
  </si>
  <si>
    <t>041180</t>
  </si>
  <si>
    <t>Meteorológiai szolgáltatás</t>
  </si>
  <si>
    <t>05871</t>
  </si>
  <si>
    <t xml:space="preserve"> Lakástámogatás előirányzata</t>
  </si>
  <si>
    <t>E/10</t>
  </si>
  <si>
    <t>041210</t>
  </si>
  <si>
    <t>Munkaügy igazgatása</t>
  </si>
  <si>
    <t>05881</t>
  </si>
  <si>
    <t xml:space="preserve"> Felhalmozási célú támogatások az Európai Uniónak előirányzata</t>
  </si>
  <si>
    <t>E/11</t>
  </si>
  <si>
    <t>041220</t>
  </si>
  <si>
    <t>Munkavédelmi célú támogatások és közcélú információs rendszer működtetése</t>
  </si>
  <si>
    <t>05891</t>
  </si>
  <si>
    <t xml:space="preserve"> Egyéb felhalmozási célú támogatások államháztartáson kívülre előirányzata</t>
  </si>
  <si>
    <t>E/12</t>
  </si>
  <si>
    <t>041231</t>
  </si>
  <si>
    <t>Rövid időtartamú közfoglalkoztatás</t>
  </si>
  <si>
    <t>0591111</t>
  </si>
  <si>
    <t xml:space="preserve"> Hosszú lejáratú hitelek, kölcsönök törlesztése pénzügyi vállalkozásnak előirányzata</t>
  </si>
  <si>
    <t>E/13</t>
  </si>
  <si>
    <t>041232</t>
  </si>
  <si>
    <t>Start-munka program - Téli közfoglalkoztatás</t>
  </si>
  <si>
    <t>0591121</t>
  </si>
  <si>
    <t xml:space="preserve"> Likviditási célú hitelek, kölcsönök törlesztése pénzügyi vállalkozásnak előirányzata</t>
  </si>
  <si>
    <t>E/14</t>
  </si>
  <si>
    <t>041233</t>
  </si>
  <si>
    <t>Hosszabb időtartamú közfoglalkoztatás</t>
  </si>
  <si>
    <t>0591131</t>
  </si>
  <si>
    <t xml:space="preserve"> Rövid lejáratú hitelek, kölcsönök törlesztése pénzügyi vállalkozásnak előirányzata</t>
  </si>
  <si>
    <t>E/15</t>
  </si>
  <si>
    <t>041234</t>
  </si>
  <si>
    <t>Közfoglalkoztatás mobilitását szolgáló támogatás (közhasznú kölcsönző részére)</t>
  </si>
  <si>
    <t>0591211</t>
  </si>
  <si>
    <t xml:space="preserve"> Forgatási célú belföldi értékpapírok vásárlása előirányzata</t>
  </si>
  <si>
    <t>E/16</t>
  </si>
  <si>
    <t>041235</t>
  </si>
  <si>
    <t>Vállalkozás részére foglalkoztatást helyettesítő támogatásban részesülő személy foglalkoztatásához nyújtható támogatás</t>
  </si>
  <si>
    <t>0591221</t>
  </si>
  <si>
    <t xml:space="preserve"> Befektetési célú belföldi értékpapírok vásárlása előirányzata</t>
  </si>
  <si>
    <t>E/17</t>
  </si>
  <si>
    <t>041236</t>
  </si>
  <si>
    <t>Országos közfoglalkoztatási program</t>
  </si>
  <si>
    <t>0591231</t>
  </si>
  <si>
    <t xml:space="preserve"> Kincstárjegyek beváltása előirányzata</t>
  </si>
  <si>
    <t>F/01</t>
  </si>
  <si>
    <t>041237</t>
  </si>
  <si>
    <t>Közfoglalkoztatási mintaprogram</t>
  </si>
  <si>
    <t>0591241</t>
  </si>
  <si>
    <t xml:space="preserve"> Éven belüli lejáratú belföldi értékpapírok beváltása előirányzata</t>
  </si>
  <si>
    <t>F/02</t>
  </si>
  <si>
    <t>042110</t>
  </si>
  <si>
    <t>Mezőgazdaság igazgatása</t>
  </si>
  <si>
    <t>0591251</t>
  </si>
  <si>
    <t xml:space="preserve"> Belföldi kötvények beváltása előirányzata</t>
  </si>
  <si>
    <t>F/03</t>
  </si>
  <si>
    <t>042120</t>
  </si>
  <si>
    <t>Mezőgazdasági támogatások</t>
  </si>
  <si>
    <t>0591261</t>
  </si>
  <si>
    <t xml:space="preserve"> Éven túli lejáratú belföldi értékpapírok beváltása előirányzata</t>
  </si>
  <si>
    <t>F/04</t>
  </si>
  <si>
    <t>042130</t>
  </si>
  <si>
    <t>Növénytermesztés, állattenyésztés és kapcsolódó szolgáltatások</t>
  </si>
  <si>
    <t>059131</t>
  </si>
  <si>
    <t xml:space="preserve"> Államháztartáson belüli megelőlegezések folyósítása előirányzata</t>
  </si>
  <si>
    <t>F/05</t>
  </si>
  <si>
    <t>042140</t>
  </si>
  <si>
    <t>Génmegőrzés, fajtavédelem</t>
  </si>
  <si>
    <t>059141</t>
  </si>
  <si>
    <t xml:space="preserve"> Államháztartáson belüli megelőlegezések visszafizetése előirányzata</t>
  </si>
  <si>
    <t>F/06</t>
  </si>
  <si>
    <t>042150</t>
  </si>
  <si>
    <t>Mezőgazdasági öntözőrendszer építése, fenntartása, üzemeltetése</t>
  </si>
  <si>
    <t>059151</t>
  </si>
  <si>
    <t xml:space="preserve"> Központi, irányító szervi támogatás folyósítása előirányzata</t>
  </si>
  <si>
    <t>F/07</t>
  </si>
  <si>
    <t>042170</t>
  </si>
  <si>
    <t>Élelmiszerlánc-biztonság igazgatása</t>
  </si>
  <si>
    <t>059161</t>
  </si>
  <si>
    <t xml:space="preserve"> Pénzeszközök lekötött bankbetétként elhelyezése előirányzata</t>
  </si>
  <si>
    <t>F/08</t>
  </si>
  <si>
    <t>042180</t>
  </si>
  <si>
    <t>Állat-egészségügy</t>
  </si>
  <si>
    <t>059171</t>
  </si>
  <si>
    <t xml:space="preserve"> Pénzügyi lízing kiadásai előirányzata</t>
  </si>
  <si>
    <t>F/09</t>
  </si>
  <si>
    <t>042210</t>
  </si>
  <si>
    <t>Erdőgazdálkodás igazgatása és támogatása</t>
  </si>
  <si>
    <t>059181</t>
  </si>
  <si>
    <t xml:space="preserve"> Központi költségvetés sajátos finanszírozási kiadásai előirányzata</t>
  </si>
  <si>
    <t>F/10</t>
  </si>
  <si>
    <t>042220</t>
  </si>
  <si>
    <t>Erdőgazdálkodás</t>
  </si>
  <si>
    <t>0591911</t>
  </si>
  <si>
    <t xml:space="preserve"> Hosszú lejáratú tulajdonosi kölcsönök kiadásai előirányzata</t>
  </si>
  <si>
    <t>F/11</t>
  </si>
  <si>
    <t>042310</t>
  </si>
  <si>
    <t>Vadgazdálkodás igazgatása és támogatása</t>
  </si>
  <si>
    <t>0591921</t>
  </si>
  <si>
    <t xml:space="preserve"> Rövid lejáratú tulajdonosi kölcsönök kiadásai előirányzata</t>
  </si>
  <si>
    <t>F/12</t>
  </si>
  <si>
    <t>042320</t>
  </si>
  <si>
    <t>Vadgazdálkodás</t>
  </si>
  <si>
    <t>059211</t>
  </si>
  <si>
    <t xml:space="preserve"> Forgatási célú külföldi értékpapírok vásárlása előirányzata</t>
  </si>
  <si>
    <t>F/13</t>
  </si>
  <si>
    <t>042350</t>
  </si>
  <si>
    <t>Halászat igazgatása és támogatása</t>
  </si>
  <si>
    <t>059221</t>
  </si>
  <si>
    <t xml:space="preserve"> Befektetési célú külföldi értékpapírok vásárlása előirányzata</t>
  </si>
  <si>
    <t>F/14</t>
  </si>
  <si>
    <t>042360</t>
  </si>
  <si>
    <t>Halászat, haltenyésztés</t>
  </si>
  <si>
    <t>059231</t>
  </si>
  <si>
    <t xml:space="preserve"> Külföldi értékpapírok beváltása előirányzata</t>
  </si>
  <si>
    <t>F/15</t>
  </si>
  <si>
    <t>043110</t>
  </si>
  <si>
    <t>Szén- és egyéb ásványi fűtőanyagipar igazgatása és támogatása</t>
  </si>
  <si>
    <t>059241</t>
  </si>
  <si>
    <t xml:space="preserve"> Hitelek, kölcsönök törlesztése külföldi kormányoknak és nemzetközi szervezeteknek előirányzata</t>
  </si>
  <si>
    <t>F/16</t>
  </si>
  <si>
    <t>043210</t>
  </si>
  <si>
    <t>Kőolaj- és gázipar igazgatása és támogatása</t>
  </si>
  <si>
    <t>059251</t>
  </si>
  <si>
    <t xml:space="preserve"> Hitelek, kölcsönök törlesztése külföldi pénzintézeteknek előirányzata</t>
  </si>
  <si>
    <t>F/17</t>
  </si>
  <si>
    <t>043310</t>
  </si>
  <si>
    <t>Nukleáris fűtőanyagipar igazgatása és támogatása</t>
  </si>
  <si>
    <t>05931</t>
  </si>
  <si>
    <t xml:space="preserve"> Adóssághoz nem kapcsolódó származékos ügyletek kiadásai előirányzata</t>
  </si>
  <si>
    <t>G/01</t>
  </si>
  <si>
    <t>043410</t>
  </si>
  <si>
    <t>Egyéb tüzelőanyag-ipar igazgatása és támogatása</t>
  </si>
  <si>
    <t>05941</t>
  </si>
  <si>
    <t xml:space="preserve"> Váltókiadások előirányzata</t>
  </si>
  <si>
    <t>G/02</t>
  </si>
  <si>
    <t>043510</t>
  </si>
  <si>
    <t>Villamosenergia-ipar igazgatása és támogatása</t>
  </si>
  <si>
    <t>091111</t>
  </si>
  <si>
    <t xml:space="preserve"> Helyi önkormányzatok működésének általános támogatása előirányzata</t>
  </si>
  <si>
    <t>G/03</t>
  </si>
  <si>
    <t>043610</t>
  </si>
  <si>
    <t>Egyéb energiaipar igazgatása és támogatása</t>
  </si>
  <si>
    <t>091121</t>
  </si>
  <si>
    <t xml:space="preserve"> Települési önkormányzatok egyes köznevelési feladatainak támogatása előirányzata</t>
  </si>
  <si>
    <t>G/04</t>
  </si>
  <si>
    <t>044110</t>
  </si>
  <si>
    <t>Ásványianyag- (kivéve: szilárd ásványi fűtőanyag) bányászat igazgatása és támogatása</t>
  </si>
  <si>
    <t>0911311</t>
  </si>
  <si>
    <t xml:space="preserve"> Települési önkormányzatok egyes szociális és gyermekjóléti feladatainak támogatása előirányzata</t>
  </si>
  <si>
    <t>G/05</t>
  </si>
  <si>
    <t>044210</t>
  </si>
  <si>
    <t>Feldolgozóipar igazgatása és támogatása</t>
  </si>
  <si>
    <t>0911321</t>
  </si>
  <si>
    <t xml:space="preserve"> Települési önkormányzatok gyermekétkeztetési feladatainak támogatása előirányzata</t>
  </si>
  <si>
    <t>G/06</t>
  </si>
  <si>
    <t>044310</t>
  </si>
  <si>
    <t>Építésügy igazgatása</t>
  </si>
  <si>
    <t>091141</t>
  </si>
  <si>
    <t xml:space="preserve"> Települési önkormányzatok kulturális feladatainak támogatása előirányzata</t>
  </si>
  <si>
    <t>G/07</t>
  </si>
  <si>
    <t>044320</t>
  </si>
  <si>
    <t>Építőipar támogatása</t>
  </si>
  <si>
    <t>091151</t>
  </si>
  <si>
    <t xml:space="preserve"> Működési célú költségvetési támogatások és kiegészítő támogatások előirányzata</t>
  </si>
  <si>
    <t>G/08</t>
  </si>
  <si>
    <t>045110</t>
  </si>
  <si>
    <t>Közúti közlekedés igazgatása és támogatása</t>
  </si>
  <si>
    <t>091161</t>
  </si>
  <si>
    <t xml:space="preserve"> Elszámolásból származó bevételek előirányzata</t>
  </si>
  <si>
    <t>G/09</t>
  </si>
  <si>
    <t>045120</t>
  </si>
  <si>
    <t>Út, autópálya építése</t>
  </si>
  <si>
    <t>09121</t>
  </si>
  <si>
    <t xml:space="preserve"> Elvonások és befizetések bevételei előirányzata</t>
  </si>
  <si>
    <t>G/10</t>
  </si>
  <si>
    <t>045130</t>
  </si>
  <si>
    <t>Híd, alagút építése</t>
  </si>
  <si>
    <t>09131</t>
  </si>
  <si>
    <t xml:space="preserve"> Működési célú garancia- és kezességvállalásból származó megtérülések államháztartáson belülről előirányzata</t>
  </si>
  <si>
    <t>G/11</t>
  </si>
  <si>
    <t>045140</t>
  </si>
  <si>
    <t>Városi és elővárosi közúti személyszállítás</t>
  </si>
  <si>
    <t>09141</t>
  </si>
  <si>
    <t xml:space="preserve"> Működési célú visszatérítendő támogatások, kölcsönök visszatérülése államháztartáson belülről előirányzata</t>
  </si>
  <si>
    <t>G/12</t>
  </si>
  <si>
    <t>045150</t>
  </si>
  <si>
    <t>Egyéb szárazföldi személyszállítás</t>
  </si>
  <si>
    <t>09151</t>
  </si>
  <si>
    <t xml:space="preserve"> Működési célú visszatérítendő támogatások, kölcsönök igénybevétele államháztartáson belülről előirányzata</t>
  </si>
  <si>
    <t>G/13</t>
  </si>
  <si>
    <t>045160</t>
  </si>
  <si>
    <t>Közutak, hidak, alagutak üzemeltetése, fenntartása</t>
  </si>
  <si>
    <t>09161</t>
  </si>
  <si>
    <t xml:space="preserve"> Egyéb működési célú támogatások bevételei államháztartáson belülről előirányzata</t>
  </si>
  <si>
    <t>G/14</t>
  </si>
  <si>
    <t>045161</t>
  </si>
  <si>
    <t>Kerékpárutak üzemeltetése, fenntartása</t>
  </si>
  <si>
    <t>09211</t>
  </si>
  <si>
    <t xml:space="preserve"> Felhalmozási célú önkormányzati támogatások előirányzata</t>
  </si>
  <si>
    <t>G/15</t>
  </si>
  <si>
    <t>045170</t>
  </si>
  <si>
    <t>Parkoló, garázs üzemeltetése, fenntartása</t>
  </si>
  <si>
    <t>09221</t>
  </si>
  <si>
    <t xml:space="preserve"> Felhalmozási célú garancia- és kezességvállalásból származó megtérülések államháztartáson belülről előirányzata</t>
  </si>
  <si>
    <t>G/16</t>
  </si>
  <si>
    <t>045180</t>
  </si>
  <si>
    <t>Közúti járművontatás</t>
  </si>
  <si>
    <t>09231</t>
  </si>
  <si>
    <t xml:space="preserve"> Felhalmozási célú visszatérítendő támogatások, kölcsönök visszatérülése államháztartáson belülről előirányzata</t>
  </si>
  <si>
    <t>G/17</t>
  </si>
  <si>
    <t>045190</t>
  </si>
  <si>
    <t>Közúti közlekedési eszközök műszaki vizsgálata</t>
  </si>
  <si>
    <t>09241</t>
  </si>
  <si>
    <t xml:space="preserve"> Felhalmozási célú visszatérítendő támogatások, kölcsönök igénybevétele államháztartáson belülről előirányzata</t>
  </si>
  <si>
    <t>H/01</t>
  </si>
  <si>
    <t>045210</t>
  </si>
  <si>
    <t>Vízi közlekedés igazgatása és támogatása</t>
  </si>
  <si>
    <t>09251</t>
  </si>
  <si>
    <t xml:space="preserve"> Egyéb felhalmozási célú támogatások bevételei államháztartáson belülről előirányzata</t>
  </si>
  <si>
    <t>H/02</t>
  </si>
  <si>
    <t>045220</t>
  </si>
  <si>
    <t>Vízi létesítmény építése (kivéve: árvízvédelmi létesítmények)</t>
  </si>
  <si>
    <t>093111</t>
  </si>
  <si>
    <t xml:space="preserve"> Magánszemélyek jövedelemadói előirányzata</t>
  </si>
  <si>
    <t>H/03</t>
  </si>
  <si>
    <t>045230</t>
  </si>
  <si>
    <t>Komp- és révközlekedés</t>
  </si>
  <si>
    <t>093121</t>
  </si>
  <si>
    <t xml:space="preserve"> Társaságok jövedelemadói előirányzata</t>
  </si>
  <si>
    <t>H/04</t>
  </si>
  <si>
    <t>045310</t>
  </si>
  <si>
    <t>Vasúti közlekedés igazgatása és támogatása</t>
  </si>
  <si>
    <t>09321</t>
  </si>
  <si>
    <t xml:space="preserve"> Szociális hozzájárulási adó és járulékok előirányzata</t>
  </si>
  <si>
    <t>H/05</t>
  </si>
  <si>
    <t>045320</t>
  </si>
  <si>
    <t>Vasút építése</t>
  </si>
  <si>
    <t>09331</t>
  </si>
  <si>
    <t xml:space="preserve"> Bérhez és foglalkoztatáshoz kapcsolódó adók előirányzata</t>
  </si>
  <si>
    <t>H/06</t>
  </si>
  <si>
    <t>045410</t>
  </si>
  <si>
    <t>Légi szállítás igazgatása és támogatása</t>
  </si>
  <si>
    <t>09341</t>
  </si>
  <si>
    <t xml:space="preserve"> Vagyoni típusú adók előirányzata</t>
  </si>
  <si>
    <t>H/07</t>
  </si>
  <si>
    <t>045510</t>
  </si>
  <si>
    <t>Csővezetékes és egyéb szállítás igazgatása és támogatása</t>
  </si>
  <si>
    <t>093511</t>
  </si>
  <si>
    <t xml:space="preserve"> Értékesítési és forgalmi adók előirányzata</t>
  </si>
  <si>
    <t>H/08</t>
  </si>
  <si>
    <t>045530</t>
  </si>
  <si>
    <t>Csővezetékes szállítás</t>
  </si>
  <si>
    <t>093521</t>
  </si>
  <si>
    <t xml:space="preserve"> Fogyasztási adók előirányzata</t>
  </si>
  <si>
    <t>H/09</t>
  </si>
  <si>
    <t>046010</t>
  </si>
  <si>
    <t>Hírközlés és az információs társadalom fejlesztésének igazgatása és támogatása</t>
  </si>
  <si>
    <t>093531</t>
  </si>
  <si>
    <t xml:space="preserve"> Pénzügyi monopóliumok nyereségét terhelő adók előirányzata</t>
  </si>
  <si>
    <t>H/10</t>
  </si>
  <si>
    <t>046020</t>
  </si>
  <si>
    <t>Vezetékes műsorelosztás, városi és kábeltelevíziós rendszerek</t>
  </si>
  <si>
    <t>093541</t>
  </si>
  <si>
    <t xml:space="preserve"> Gépjárműadók előirányzata</t>
  </si>
  <si>
    <t>H/11</t>
  </si>
  <si>
    <t>046030</t>
  </si>
  <si>
    <t>Egyéb távközlés</t>
  </si>
  <si>
    <t>093551</t>
  </si>
  <si>
    <t xml:space="preserve"> Egyéb áruhasználati és szolgáltatási adók előirányzata</t>
  </si>
  <si>
    <t>H/12</t>
  </si>
  <si>
    <t>046040</t>
  </si>
  <si>
    <t>Hírügynökségi, információs szolgáltatás</t>
  </si>
  <si>
    <t>09361</t>
  </si>
  <si>
    <t xml:space="preserve"> Egyéb közhatalmi bevételek előirányzata</t>
  </si>
  <si>
    <t>H/13</t>
  </si>
  <si>
    <t>047110</t>
  </si>
  <si>
    <t>Kis- és nagykereskedelem igazgatása és támogatása</t>
  </si>
  <si>
    <t>094011</t>
  </si>
  <si>
    <t xml:space="preserve"> Készletértékesítés ellenértéke előirányzata</t>
  </si>
  <si>
    <t>H/14</t>
  </si>
  <si>
    <t>047120</t>
  </si>
  <si>
    <t>Piac üzemeltetése</t>
  </si>
  <si>
    <t>094021</t>
  </si>
  <si>
    <t xml:space="preserve"> Szolgáltatások ellenértéke előirányzata</t>
  </si>
  <si>
    <t>H/15</t>
  </si>
  <si>
    <t>047210</t>
  </si>
  <si>
    <t>Szálloda- és vendéglátóipar igazgatása és támogatása</t>
  </si>
  <si>
    <t>094031</t>
  </si>
  <si>
    <t xml:space="preserve"> Közvetített szolgáltatások ellenértéke előirányzata</t>
  </si>
  <si>
    <t>H/16</t>
  </si>
  <si>
    <t>047310</t>
  </si>
  <si>
    <t>Turizmus igazgatása és támogatása</t>
  </si>
  <si>
    <t>094041</t>
  </si>
  <si>
    <t xml:space="preserve"> Tulajdonosi bevételek előirányzata</t>
  </si>
  <si>
    <t>H/17</t>
  </si>
  <si>
    <t>047320</t>
  </si>
  <si>
    <t>Turizmusfejlesztési támogatások és tevékenységek</t>
  </si>
  <si>
    <t>094051</t>
  </si>
  <si>
    <t xml:space="preserve"> Ellátási díjak előirányzata</t>
  </si>
  <si>
    <t>I/01</t>
  </si>
  <si>
    <t>047410</t>
  </si>
  <si>
    <t>Ár- és belvízvédelemmel összefüggő tevékenységek</t>
  </si>
  <si>
    <t>094061</t>
  </si>
  <si>
    <t xml:space="preserve"> Kiszámlázott általános forgalmi adó előirányzata</t>
  </si>
  <si>
    <t>I/02</t>
  </si>
  <si>
    <t>047450</t>
  </si>
  <si>
    <t>Szektorhoz nem köthető komplex gazdaságfejlesztési projektek támogatása</t>
  </si>
  <si>
    <t>094071</t>
  </si>
  <si>
    <t xml:space="preserve"> Általános forgalmi adó visszatérítése előirányzata</t>
  </si>
  <si>
    <t>I/03</t>
  </si>
  <si>
    <t>047460</t>
  </si>
  <si>
    <t>Kis- és középvállalkozások működési és fejlesztési támogatásai</t>
  </si>
  <si>
    <t>0940811</t>
  </si>
  <si>
    <t xml:space="preserve"> Befektetett pénzügyi eszközökből származó bevételek előirányzata</t>
  </si>
  <si>
    <t>I/04</t>
  </si>
  <si>
    <t>047470</t>
  </si>
  <si>
    <t>Működőtőke-beruházások komplex támogatásai</t>
  </si>
  <si>
    <t>0940821</t>
  </si>
  <si>
    <t xml:space="preserve"> Egyéb kapott (járó) kamatok és kamatjellegű bevételek előirányzata</t>
  </si>
  <si>
    <t>I/05</t>
  </si>
  <si>
    <t>048010</t>
  </si>
  <si>
    <t>Gazdasági ügyekkel kapcsolatos alkalmazott kutatás és fejlesztés</t>
  </si>
  <si>
    <t>0940911</t>
  </si>
  <si>
    <t xml:space="preserve"> Részesedésekből származó pénzügyi műveletek bevételei előirányzata</t>
  </si>
  <si>
    <t>I/06</t>
  </si>
  <si>
    <t>049010</t>
  </si>
  <si>
    <t>Máshova nem sorolt gazdasági ügyek</t>
  </si>
  <si>
    <t>0940921</t>
  </si>
  <si>
    <t xml:space="preserve"> Más egyéb pénzügyi műveletek bevételei előirányzata</t>
  </si>
  <si>
    <t>I/07</t>
  </si>
  <si>
    <t>049020</t>
  </si>
  <si>
    <t>K+F tevékenységekhez kapcsolódó innováció</t>
  </si>
  <si>
    <t>094101</t>
  </si>
  <si>
    <t xml:space="preserve"> Biztosító által fizetett kártérítés előirányzata</t>
  </si>
  <si>
    <t>I/08</t>
  </si>
  <si>
    <t>049030</t>
  </si>
  <si>
    <t>Kéményseprő-ipari tevékenység</t>
  </si>
  <si>
    <t>094111</t>
  </si>
  <si>
    <t xml:space="preserve"> Egyéb működési bevételek előirányzata</t>
  </si>
  <si>
    <t>I/09</t>
  </si>
  <si>
    <t>051010</t>
  </si>
  <si>
    <t>Hulladékgazdálkodás igazgatása</t>
  </si>
  <si>
    <t>09511</t>
  </si>
  <si>
    <t xml:space="preserve"> Immateriális javak értékesítése előirányzata</t>
  </si>
  <si>
    <t>I/10</t>
  </si>
  <si>
    <t>051020</t>
  </si>
  <si>
    <t>Nem veszélyes (települési) hulladék összetevőinek válogatása, elkülönített begyűjtése, szállítása, átrakása</t>
  </si>
  <si>
    <t>09521</t>
  </si>
  <si>
    <t xml:space="preserve"> Ingatlanok értékesítése előirányzata</t>
  </si>
  <si>
    <t>I/11</t>
  </si>
  <si>
    <t>051030</t>
  </si>
  <si>
    <t>Nem veszélyes (települési) hulladék vegyes (ömlesztett) begyűjtése, szállítása, átrakása</t>
  </si>
  <si>
    <t>09531</t>
  </si>
  <si>
    <t xml:space="preserve"> Egyéb tárgyi eszközök értékesítése előirányzata</t>
  </si>
  <si>
    <t>I/12</t>
  </si>
  <si>
    <t>051040</t>
  </si>
  <si>
    <t>Nem veszélyes hulladék kezelése, ártalmatlanítása</t>
  </si>
  <si>
    <t>09541</t>
  </si>
  <si>
    <t xml:space="preserve"> Részesedések értékesítése előirányzata</t>
  </si>
  <si>
    <t>I/13</t>
  </si>
  <si>
    <t>051050</t>
  </si>
  <si>
    <t>Veszélyes hulladék begyűjtése, szállítása, átrakása</t>
  </si>
  <si>
    <t>09551</t>
  </si>
  <si>
    <t xml:space="preserve"> Részesedések megszűnéséhez kapcsolódó bevételek előirányzata</t>
  </si>
  <si>
    <t>I/14</t>
  </si>
  <si>
    <t>051060</t>
  </si>
  <si>
    <t>Veszélyes hulladék kezelése, ártalmatlanítása</t>
  </si>
  <si>
    <t>09611</t>
  </si>
  <si>
    <t xml:space="preserve"> Működési célú garancia- és kezességvállalásból származó megtérülések államháztartáson kívülről előirányzata</t>
  </si>
  <si>
    <t>I/15</t>
  </si>
  <si>
    <t>051070</t>
  </si>
  <si>
    <t>Használt eszköz bontása</t>
  </si>
  <si>
    <t>09621</t>
  </si>
  <si>
    <t xml:space="preserve"> Működési célú visszatérítendő támogatások, kölcsönök visszatérülése az Európai Uniótól előirányzata</t>
  </si>
  <si>
    <t>I/16</t>
  </si>
  <si>
    <t>051080</t>
  </si>
  <si>
    <t>Hulladék újrahasznosítása</t>
  </si>
  <si>
    <t>09631</t>
  </si>
  <si>
    <t xml:space="preserve"> Működési célú visszatérítendő támogatások, kölcsönök visszatérülése kormányoktól és más nemzetközi szervezetektől előirányzata</t>
  </si>
  <si>
    <t>I/17</t>
  </si>
  <si>
    <t>052010</t>
  </si>
  <si>
    <t>Szennyvízgazdálkodás igazgatása</t>
  </si>
  <si>
    <t>09641</t>
  </si>
  <si>
    <t xml:space="preserve"> Működési célú visszatérítendő támogatások, kölcsönök visszatérülése államháztartáson kívülről előirányzata</t>
  </si>
  <si>
    <t>J/01</t>
  </si>
  <si>
    <t>052020</t>
  </si>
  <si>
    <t>Szennyvíz gyűjtése, tisztítása, elhelyezése</t>
  </si>
  <si>
    <t>09651</t>
  </si>
  <si>
    <t xml:space="preserve"> Egyéb működési célú átvett pénzeszközök előirányzata</t>
  </si>
  <si>
    <t>J/02</t>
  </si>
  <si>
    <t>052030</t>
  </si>
  <si>
    <t>Szennyvíziszap kezelése, ártalmatlanítása</t>
  </si>
  <si>
    <t>09711</t>
  </si>
  <si>
    <t xml:space="preserve"> Felhalmozási célú garancia- és kezességvállalásból származó megtérülések államháztartáson kívülről előirányzata</t>
  </si>
  <si>
    <t>J/03</t>
  </si>
  <si>
    <t>052080</t>
  </si>
  <si>
    <t>Szennyvízcsatorna építése, fenntartása, üzemeltetése</t>
  </si>
  <si>
    <t>09721</t>
  </si>
  <si>
    <t xml:space="preserve"> Felhalmozási célú visszatérítendő támogatások, kölcsönök visszatérülése az Európai Uniótól előirányzata</t>
  </si>
  <si>
    <t>J/04</t>
  </si>
  <si>
    <t>053010</t>
  </si>
  <si>
    <t>Környezetszennyezés csökkentésének igazgatása</t>
  </si>
  <si>
    <t>09731</t>
  </si>
  <si>
    <t xml:space="preserve"> Felhalmozási célú visszatérítendő támogatások, kölcsönök visszatérülése kormányoktól és más nemzetközi szervezetektől előirányzata</t>
  </si>
  <si>
    <t>J/05</t>
  </si>
  <si>
    <t>053020</t>
  </si>
  <si>
    <t>Szennyeződésmentesítési tevékenységek</t>
  </si>
  <si>
    <t>09741</t>
  </si>
  <si>
    <t xml:space="preserve"> Felhalmozási célú visszatérítendő támogatások, kölcsönök visszatérülése államháztartáson kívülről előirányzata</t>
  </si>
  <si>
    <t>J/06</t>
  </si>
  <si>
    <t>054010</t>
  </si>
  <si>
    <t>Természet- és tájvédelem igazgatása és támogatása</t>
  </si>
  <si>
    <t>09751</t>
  </si>
  <si>
    <t xml:space="preserve"> Egyéb felhalmozási célú átvett pénzeszközök előirányzata</t>
  </si>
  <si>
    <t>J/07</t>
  </si>
  <si>
    <t>054020</t>
  </si>
  <si>
    <t>Védett természeti területek és természeti értékek bemutatása, megőrzése és fenntartása</t>
  </si>
  <si>
    <t>0981111</t>
  </si>
  <si>
    <t xml:space="preserve"> Hosszú lejáratú hitelek, kölcsönök felvétele pénzügyi vállalkozástól előirányzata</t>
  </si>
  <si>
    <t>J/08</t>
  </si>
  <si>
    <t>055010</t>
  </si>
  <si>
    <t>Környezetvédelemmel kapcsolatos alkalmazott kutatás és fejlesztés</t>
  </si>
  <si>
    <t>0981121</t>
  </si>
  <si>
    <t xml:space="preserve"> Likviditási célú hitelek, kölcsönök felvétele pénzügyi vállalkozástól előirányzata</t>
  </si>
  <si>
    <t>J/09</t>
  </si>
  <si>
    <t>056010</t>
  </si>
  <si>
    <t>Komplex környezetvédelmi programok támogatása</t>
  </si>
  <si>
    <t>0981131</t>
  </si>
  <si>
    <t xml:space="preserve"> Rövid lejáratú hitelek, kölcsönök felvétele pénzügyi vállalkozástól előirányzata</t>
  </si>
  <si>
    <t>J/10</t>
  </si>
  <si>
    <t>061010</t>
  </si>
  <si>
    <t>Lakáspolitika igazgatása</t>
  </si>
  <si>
    <t>0981211</t>
  </si>
  <si>
    <t xml:space="preserve"> Forgatási célú belföldi értékpapírok beváltása, értékesítése előirányzata</t>
  </si>
  <si>
    <t>J/11</t>
  </si>
  <si>
    <t>061020</t>
  </si>
  <si>
    <t>Lakóépület építése</t>
  </si>
  <si>
    <t>0981221</t>
  </si>
  <si>
    <t xml:space="preserve"> Éven belüli lejáratú belföldi értékpapírok kibocsátása előirányzata</t>
  </si>
  <si>
    <t>J/12</t>
  </si>
  <si>
    <t>061030</t>
  </si>
  <si>
    <t>Lakáshoz jutást segítő támogatások</t>
  </si>
  <si>
    <t>0981231</t>
  </si>
  <si>
    <t xml:space="preserve"> Befektetési célú belföldi értékpapírok beváltása, értékesítése előirányzata</t>
  </si>
  <si>
    <t>J/13</t>
  </si>
  <si>
    <t>061040</t>
  </si>
  <si>
    <t>Telepszerű lakókörnyezetek felszámolását célzó programok</t>
  </si>
  <si>
    <t>0981241</t>
  </si>
  <si>
    <t xml:space="preserve"> Éven túli lejáratú belföldi értékpapírok kibocsátása előirányzata</t>
  </si>
  <si>
    <t>J/14</t>
  </si>
  <si>
    <t>0620 T</t>
  </si>
  <si>
    <t>elepülésfejlesztés</t>
  </si>
  <si>
    <t>0981311</t>
  </si>
  <si>
    <t xml:space="preserve"> Előző év költségvetési maradványának igénybevétele előirányzata</t>
  </si>
  <si>
    <t>J/15</t>
  </si>
  <si>
    <t>062010</t>
  </si>
  <si>
    <t>Településfejlesztés igazgatása</t>
  </si>
  <si>
    <t>0981321</t>
  </si>
  <si>
    <t xml:space="preserve"> Előző év vállalkozási maradványának igénybevétele előirányzata</t>
  </si>
  <si>
    <t>J/16</t>
  </si>
  <si>
    <t>062020</t>
  </si>
  <si>
    <t>Településfejlesztési projektek és támogatásuk</t>
  </si>
  <si>
    <t>098141</t>
  </si>
  <si>
    <t xml:space="preserve"> Államháztartáson belüli megelőlegezések előirányzata</t>
  </si>
  <si>
    <t>J/17</t>
  </si>
  <si>
    <t>063010</t>
  </si>
  <si>
    <t>Vízügy igazgatása</t>
  </si>
  <si>
    <t>098151</t>
  </si>
  <si>
    <t xml:space="preserve"> Államháztartáson belüli megelőlegezések törlesztése előirányzata</t>
  </si>
  <si>
    <t>pedagógus</t>
  </si>
  <si>
    <t>Gy</t>
  </si>
  <si>
    <t>0-2</t>
  </si>
  <si>
    <t>063020</t>
  </si>
  <si>
    <t>Víztermelés, -kezelés, -ellátás</t>
  </si>
  <si>
    <t>098161</t>
  </si>
  <si>
    <t xml:space="preserve"> Központi, irányító szervi támogatás előirányzata</t>
  </si>
  <si>
    <t>K/06</t>
  </si>
  <si>
    <t xml:space="preserve"> 15-17</t>
  </si>
  <si>
    <t>063070</t>
  </si>
  <si>
    <t>Vízrajzi mérés</t>
  </si>
  <si>
    <t>098171</t>
  </si>
  <si>
    <t xml:space="preserve"> Lekötött bankbetétek megszüntetése előirányzata</t>
  </si>
  <si>
    <t>K/07</t>
  </si>
  <si>
    <t xml:space="preserve"> 18-20</t>
  </si>
  <si>
    <t>063080</t>
  </si>
  <si>
    <t>Vízellátással kapcsolatos közmű építése, fenntartása, üzemeltetése</t>
  </si>
  <si>
    <t>098181</t>
  </si>
  <si>
    <t xml:space="preserve"> Központi költségvetés sajátos finanszírozási bevételei előirányzata</t>
  </si>
  <si>
    <t>K/08</t>
  </si>
  <si>
    <t xml:space="preserve"> 21-23</t>
  </si>
  <si>
    <t>064010</t>
  </si>
  <si>
    <t>Közvilágítás</t>
  </si>
  <si>
    <t>0981911</t>
  </si>
  <si>
    <t xml:space="preserve"> Hosszú lejáratú tulajdonosi kölcsönök bevételei előirányzata</t>
  </si>
  <si>
    <t>K/09</t>
  </si>
  <si>
    <t xml:space="preserve"> 24-26</t>
  </si>
  <si>
    <t>065010</t>
  </si>
  <si>
    <t>Lakás- és közműellátással, településfejlesztéssel kapcsolatos alkalmazott kutatás és fejlesztés</t>
  </si>
  <si>
    <t>0981921</t>
  </si>
  <si>
    <t xml:space="preserve"> Rövid lejáratú tulajdonosi kölcsönök bevételei előirányzata</t>
  </si>
  <si>
    <t>K/10</t>
  </si>
  <si>
    <t xml:space="preserve"> 27-29</t>
  </si>
  <si>
    <t>066010</t>
  </si>
  <si>
    <t>Zöldterület-kezelés</t>
  </si>
  <si>
    <t>098211</t>
  </si>
  <si>
    <t xml:space="preserve"> Forgatási célú külföldi értékpapírok beváltása, értékesítése előirányzata</t>
  </si>
  <si>
    <t>K/11</t>
  </si>
  <si>
    <t xml:space="preserve"> 30-32</t>
  </si>
  <si>
    <t>066020</t>
  </si>
  <si>
    <t>Város-, községgazdálkodási egyéb szolgáltatások</t>
  </si>
  <si>
    <t>098221</t>
  </si>
  <si>
    <t xml:space="preserve"> Befektetési célú külföldi értékpapírok beváltása, értékesítése előirányzata</t>
  </si>
  <si>
    <t>K/12</t>
  </si>
  <si>
    <t xml:space="preserve"> 33-35</t>
  </si>
  <si>
    <t>071110</t>
  </si>
  <si>
    <t>Gyógyszer-kiskereskedelem</t>
  </si>
  <si>
    <t>098231</t>
  </si>
  <si>
    <t xml:space="preserve"> Külföldi értékpapírok kibocsátása előirányzata</t>
  </si>
  <si>
    <t>K/13</t>
  </si>
  <si>
    <t xml:space="preserve"> 36-38</t>
  </si>
  <si>
    <t>071120</t>
  </si>
  <si>
    <t>Gyógyszertámogatás finanszírozása</t>
  </si>
  <si>
    <t>098241</t>
  </si>
  <si>
    <t xml:space="preserve"> Hitelek, kölcsönök felvétele külföldi kormányoktól és nemzetközi szervezetektől előirányzata</t>
  </si>
  <si>
    <t>K/14</t>
  </si>
  <si>
    <t xml:space="preserve"> 39-41</t>
  </si>
  <si>
    <t>071210</t>
  </si>
  <si>
    <t>Egyéb gyógyászati termék kiskereskedelme</t>
  </si>
  <si>
    <t>098251</t>
  </si>
  <si>
    <t xml:space="preserve"> Hitelek, kölcsönök felvétele külföldi pénzintézetektől előirányzata</t>
  </si>
  <si>
    <t>K/15</t>
  </si>
  <si>
    <t xml:space="preserve"> 42-44</t>
  </si>
  <si>
    <t>071220</t>
  </si>
  <si>
    <t>Egyéb gyógyászati termékek finanszírozása</t>
  </si>
  <si>
    <t>09831</t>
  </si>
  <si>
    <t xml:space="preserve"> Adóssághoz nem kapcsolódó származékos ügyletek bevételei előirányzata</t>
  </si>
  <si>
    <t>M/06</t>
  </si>
  <si>
    <t>071310</t>
  </si>
  <si>
    <t>Gyógyászati segédeszközök és felszerelések kereskedelme</t>
  </si>
  <si>
    <t>09841</t>
  </si>
  <si>
    <t xml:space="preserve"> Váltóbevételek előirányzata</t>
  </si>
  <si>
    <t>M/07</t>
  </si>
  <si>
    <t>071320</t>
  </si>
  <si>
    <t>Gyógyászati segédeszközök és felszerelések finanszírozása</t>
  </si>
  <si>
    <t>M/08</t>
  </si>
  <si>
    <t>072111</t>
  </si>
  <si>
    <t>Háziorvosi alapellátás</t>
  </si>
  <si>
    <t>M/09</t>
  </si>
  <si>
    <t>072112</t>
  </si>
  <si>
    <t>Háziorvosi ügyeleti ellátás</t>
  </si>
  <si>
    <t>M/10</t>
  </si>
  <si>
    <t>072160</t>
  </si>
  <si>
    <t>Betegszállítás, valamint orvosi rendelvényű halottszállítás</t>
  </si>
  <si>
    <t>M/11</t>
  </si>
  <si>
    <t>072190</t>
  </si>
  <si>
    <t>Általános orvosi szolgáltatások finanszírozása és támogatása</t>
  </si>
  <si>
    <t>M/12</t>
  </si>
  <si>
    <t>072210</t>
  </si>
  <si>
    <t>Járóbetegek gyógyító szakellátása</t>
  </si>
  <si>
    <t>M/13</t>
  </si>
  <si>
    <t>072220</t>
  </si>
  <si>
    <t>Járóbetegek rehabilitációs szakellátása</t>
  </si>
  <si>
    <t>M/14</t>
  </si>
  <si>
    <t>072230</t>
  </si>
  <si>
    <t>Járóbetegek gyógyító gondozása</t>
  </si>
  <si>
    <t>M/15</t>
  </si>
  <si>
    <t>072240</t>
  </si>
  <si>
    <t>Járóbetegek egynapos ellátása</t>
  </si>
  <si>
    <t>P/I/02</t>
  </si>
  <si>
    <t xml:space="preserve"> 3-5</t>
  </si>
  <si>
    <t>072290</t>
  </si>
  <si>
    <t>Járóbeteg-ellátás finanszírozása és támogatása</t>
  </si>
  <si>
    <t>P/I/03</t>
  </si>
  <si>
    <t xml:space="preserve"> 6-8</t>
  </si>
  <si>
    <t>072311</t>
  </si>
  <si>
    <t>Fogorvosi alapellátás</t>
  </si>
  <si>
    <t>P/I/04</t>
  </si>
  <si>
    <t xml:space="preserve"> 9-11</t>
  </si>
  <si>
    <t>072312</t>
  </si>
  <si>
    <t>Fogorvosi ügyeleti ellátás</t>
  </si>
  <si>
    <t>P/I/05</t>
  </si>
  <si>
    <t xml:space="preserve"> 12-14</t>
  </si>
  <si>
    <t>072313</t>
  </si>
  <si>
    <t>Fogorvosi szakellátás</t>
  </si>
  <si>
    <t>P/I/06</t>
  </si>
  <si>
    <t>072390</t>
  </si>
  <si>
    <t>Fogorvosi ellátás finanszírozása és támogatása</t>
  </si>
  <si>
    <t>P/I/07</t>
  </si>
  <si>
    <t>072410</t>
  </si>
  <si>
    <t>Otthoni (egészségügyi) szakápolás</t>
  </si>
  <si>
    <t>P/I/08</t>
  </si>
  <si>
    <t>072420</t>
  </si>
  <si>
    <t>Egészségügyi laboratóriumi szolgáltatások</t>
  </si>
  <si>
    <t>P/I/09</t>
  </si>
  <si>
    <t>072430</t>
  </si>
  <si>
    <t>Képalkotó diagnosztikai szolgáltatások</t>
  </si>
  <si>
    <t>P/I/10</t>
  </si>
  <si>
    <t>072440</t>
  </si>
  <si>
    <t>Mentés</t>
  </si>
  <si>
    <t>P/I/11</t>
  </si>
  <si>
    <t>072450</t>
  </si>
  <si>
    <t>Fizikoterápiás szolgáltatás</t>
  </si>
  <si>
    <t>P/I/12</t>
  </si>
  <si>
    <t>072460</t>
  </si>
  <si>
    <t>Terápiás célú gyógyfürdő- és kapcsolódó szolgáltatások</t>
  </si>
  <si>
    <t>P/I/13</t>
  </si>
  <si>
    <t>072470</t>
  </si>
  <si>
    <t>Természetgyógyászat</t>
  </si>
  <si>
    <t>P/I/14</t>
  </si>
  <si>
    <t>072480</t>
  </si>
  <si>
    <t>Egyéb paramedikális szolgáltatások</t>
  </si>
  <si>
    <t>P/I/15</t>
  </si>
  <si>
    <t>072490</t>
  </si>
  <si>
    <t>Paramedikális szolgáltatások finanszírozása, támogatása</t>
  </si>
  <si>
    <t>P/II/04</t>
  </si>
  <si>
    <t>073110</t>
  </si>
  <si>
    <t>Fekvőbetegek aktív ellátása általános kórházakban</t>
  </si>
  <si>
    <t>P/II/05</t>
  </si>
  <si>
    <t>073120</t>
  </si>
  <si>
    <t>Fekvőbetegek krónikus ellátása általános kórházakban</t>
  </si>
  <si>
    <t>P/II/06</t>
  </si>
  <si>
    <t>073130</t>
  </si>
  <si>
    <t>Bentlakásos egészségügyi rehabilitációs ellátás általános kórházakban</t>
  </si>
  <si>
    <t>P/II/07</t>
  </si>
  <si>
    <t>073160</t>
  </si>
  <si>
    <t>Egynapos sebészeti ellátás (egynapos beavatkozás)</t>
  </si>
  <si>
    <t>P/II/08</t>
  </si>
  <si>
    <t>073190</t>
  </si>
  <si>
    <t>Fekvőbeteg-ellátás finanszírozása és támogatása</t>
  </si>
  <si>
    <t>P/II/09</t>
  </si>
  <si>
    <t>073210</t>
  </si>
  <si>
    <t>Fekvőbetegek aktív ellátása szakkórházakban</t>
  </si>
  <si>
    <t>P/II/10</t>
  </si>
  <si>
    <t>073220</t>
  </si>
  <si>
    <t>Fekvőbetegek krónikus ellátása szakkórházakban</t>
  </si>
  <si>
    <t>P/II/11</t>
  </si>
  <si>
    <t>073230</t>
  </si>
  <si>
    <t>Bentlakásos egészségügyi rehabilitációs ellátás szakkórházakban</t>
  </si>
  <si>
    <t>P/II/12</t>
  </si>
  <si>
    <t>073310</t>
  </si>
  <si>
    <t>Gyógyászati központok és szülőotthonok szolgáltatásai</t>
  </si>
  <si>
    <t>P/II/13</t>
  </si>
  <si>
    <t>073410</t>
  </si>
  <si>
    <t>Egészségügyi ápolás bentlakással</t>
  </si>
  <si>
    <t>P/II/14</t>
  </si>
  <si>
    <t>073420</t>
  </si>
  <si>
    <t>Bentlakásos hospice-ellátás</t>
  </si>
  <si>
    <t>P/II/15</t>
  </si>
  <si>
    <t>074011</t>
  </si>
  <si>
    <t>Foglalkozás-egészségügyi alapellátás</t>
  </si>
  <si>
    <t>Köztisztviselő</t>
  </si>
  <si>
    <t>Gyakornok</t>
  </si>
  <si>
    <t>0-1</t>
  </si>
  <si>
    <t>074012</t>
  </si>
  <si>
    <t>Foglalkozás-egészségügyi szakellátás</t>
  </si>
  <si>
    <t>Fogalmazó</t>
  </si>
  <si>
    <t>1-2</t>
  </si>
  <si>
    <t>074013</t>
  </si>
  <si>
    <t>Pálya- és munkaalkalmassági vizsgálatok</t>
  </si>
  <si>
    <t>2-3</t>
  </si>
  <si>
    <t>074020</t>
  </si>
  <si>
    <t>Sportolók sportegészségügyi vizsgálata, felügyelete, ellenőrzése</t>
  </si>
  <si>
    <t>Tanácsos</t>
  </si>
  <si>
    <t>3-4</t>
  </si>
  <si>
    <t>074031</t>
  </si>
  <si>
    <t>Család és nővédelmi egészségügyi gondozás</t>
  </si>
  <si>
    <t>074032</t>
  </si>
  <si>
    <t>Ifjúság-egészségügyi gondozás</t>
  </si>
  <si>
    <t>6-8</t>
  </si>
  <si>
    <t>074040</t>
  </si>
  <si>
    <t>Fertőző megbetegedések megelőzése, járványügyi ellátás</t>
  </si>
  <si>
    <t>Vezető-tanácsos</t>
  </si>
  <si>
    <t>8-10</t>
  </si>
  <si>
    <t>074051</t>
  </si>
  <si>
    <t>Nem fertőző megbetegedések megelőzése</t>
  </si>
  <si>
    <t>074052</t>
  </si>
  <si>
    <t>Kábítószer-megelőzés programjai, tevékenységei</t>
  </si>
  <si>
    <t>12-14</t>
  </si>
  <si>
    <t>074053</t>
  </si>
  <si>
    <t>Szenvedélybetegségek (kivéve: kábítószer) megelőzésének programjai, tevékenységei</t>
  </si>
  <si>
    <t>14-16</t>
  </si>
  <si>
    <t>074054</t>
  </si>
  <si>
    <t>Komplex egészségfejlesztő, prevenciós programok</t>
  </si>
  <si>
    <t>Főtanácsos</t>
  </si>
  <si>
    <t>16-19</t>
  </si>
  <si>
    <t>074060</t>
  </si>
  <si>
    <t>Vér-, szövet- és egyéb kapcsolódó szövetbank</t>
  </si>
  <si>
    <t>19-22</t>
  </si>
  <si>
    <t>074090</t>
  </si>
  <si>
    <t>Közegészségügyi szolgáltatások finanszírozása és támogatása</t>
  </si>
  <si>
    <t>22-25</t>
  </si>
  <si>
    <t>075010</t>
  </si>
  <si>
    <t>Egészségüggyel kapcsolatos alkalmazott kutatás és fejlesztés</t>
  </si>
  <si>
    <t>Vezető-főtanácsos</t>
  </si>
  <si>
    <t>25-29</t>
  </si>
  <si>
    <t>076010</t>
  </si>
  <si>
    <t>Egészségügy igazgatása</t>
  </si>
  <si>
    <t>29-33</t>
  </si>
  <si>
    <t>076020</t>
  </si>
  <si>
    <t>Egészségbiztosítási szolgáltatások igazgatása</t>
  </si>
  <si>
    <t>33-37</t>
  </si>
  <si>
    <t>076040</t>
  </si>
  <si>
    <t>Egészségügyi szakértői tevékenységek</t>
  </si>
  <si>
    <t>37-</t>
  </si>
  <si>
    <t>076050</t>
  </si>
  <si>
    <t>Orvos- és nővérszálló, hozzátartozói szállás fenntartása, üzemeltetése</t>
  </si>
  <si>
    <t>II/01</t>
  </si>
  <si>
    <t>076061</t>
  </si>
  <si>
    <t>Környezet-egészségügyi feladatok</t>
  </si>
  <si>
    <t>Előadó</t>
  </si>
  <si>
    <t>II/02</t>
  </si>
  <si>
    <t>2-4</t>
  </si>
  <si>
    <t>076062</t>
  </si>
  <si>
    <t>Település-egészségügyi feladatok</t>
  </si>
  <si>
    <t>II/03</t>
  </si>
  <si>
    <t>076063</t>
  </si>
  <si>
    <t>Sugár-egészségügyi feladatok</t>
  </si>
  <si>
    <t>II/04</t>
  </si>
  <si>
    <t>076064</t>
  </si>
  <si>
    <t>Kémiaibiztonság-egészségügyi feladatok</t>
  </si>
  <si>
    <t>II/05</t>
  </si>
  <si>
    <t>076070</t>
  </si>
  <si>
    <t>Élelmezés- és táplálkozás-egészségügyi felügyelet, ellenőrzés, tanácsadás</t>
  </si>
  <si>
    <t>II/06</t>
  </si>
  <si>
    <t>076090</t>
  </si>
  <si>
    <t>Egyéb egészségügyi szolgáltatások finanszírozása és támogatása</t>
  </si>
  <si>
    <t>Főelőadó</t>
  </si>
  <si>
    <t>II/07</t>
  </si>
  <si>
    <t>12-15</t>
  </si>
  <si>
    <t>081010</t>
  </si>
  <si>
    <t>Sportügyek igazgatása</t>
  </si>
  <si>
    <t>II/08</t>
  </si>
  <si>
    <t>15-18</t>
  </si>
  <si>
    <t>081021</t>
  </si>
  <si>
    <t>Sportszövetségek és szabályozó testületek működésének támogatása</t>
  </si>
  <si>
    <t>II/09</t>
  </si>
  <si>
    <t>18-21</t>
  </si>
  <si>
    <t>081022</t>
  </si>
  <si>
    <t>Sportteljesítmények elismerése, járadékok, ösztöndíjak</t>
  </si>
  <si>
    <t>II/10</t>
  </si>
  <si>
    <t>21-24</t>
  </si>
  <si>
    <t>081023</t>
  </si>
  <si>
    <t>Doppingellenes tevékenység</t>
  </si>
  <si>
    <t>II/11</t>
  </si>
  <si>
    <t>24-27</t>
  </si>
  <si>
    <t>081030</t>
  </si>
  <si>
    <t>Sportlétesítmények, edzőtáborok működtetése és fejlesztése</t>
  </si>
  <si>
    <t>II/12</t>
  </si>
  <si>
    <t>27-29</t>
  </si>
  <si>
    <t>081041</t>
  </si>
  <si>
    <t>Versenysport- és utánpótlás-nevelési tevékenység és támogatása</t>
  </si>
  <si>
    <t>II/13</t>
  </si>
  <si>
    <t>29-31</t>
  </si>
  <si>
    <t>081042</t>
  </si>
  <si>
    <t>Fogyatékossággal élők versenysport tevékenysége és támogatása</t>
  </si>
  <si>
    <t>Főmunkatárs</t>
  </si>
  <si>
    <t>II/14</t>
  </si>
  <si>
    <t>081043</t>
  </si>
  <si>
    <t>Iskolai, diáksport-tevékenység és támogatása</t>
  </si>
  <si>
    <t>II/15</t>
  </si>
  <si>
    <t>33-35</t>
  </si>
  <si>
    <t>081044</t>
  </si>
  <si>
    <t>Fogyatékossággal élők iskolai, diáksport-tevékenysége és támogatása</t>
  </si>
  <si>
    <t>II/16</t>
  </si>
  <si>
    <t>35-37</t>
  </si>
  <si>
    <t>081045</t>
  </si>
  <si>
    <t>Szabadidősport- (rekreációs sport-) tevékenység és támogatása</t>
  </si>
  <si>
    <t>II/17</t>
  </si>
  <si>
    <t>081061</t>
  </si>
  <si>
    <t>Szabadidős park, fürdő és strandszolgáltatás</t>
  </si>
  <si>
    <t>Jegyző</t>
  </si>
  <si>
    <t>J/1</t>
  </si>
  <si>
    <t>0-3000 fő</t>
  </si>
  <si>
    <t>081071</t>
  </si>
  <si>
    <t>Üdülői szálláshely-szolgáltatás és étkeztetés</t>
  </si>
  <si>
    <t>J/2</t>
  </si>
  <si>
    <t>3000-10000 fő</t>
  </si>
  <si>
    <t>0820 K</t>
  </si>
  <si>
    <t>ulturális szolgáltatások</t>
  </si>
  <si>
    <t>J/3</t>
  </si>
  <si>
    <t>10000-100000 fő</t>
  </si>
  <si>
    <t>082010</t>
  </si>
  <si>
    <t>Kultúra igazgatása</t>
  </si>
  <si>
    <t>J/4</t>
  </si>
  <si>
    <t>fővárosi kerület</t>
  </si>
  <si>
    <t>082020</t>
  </si>
  <si>
    <t>Színházak tevékenysége</t>
  </si>
  <si>
    <t>J/5</t>
  </si>
  <si>
    <t>megyei jogú város</t>
  </si>
  <si>
    <t>082030</t>
  </si>
  <si>
    <t>Művészeti tevékenységek (kivéve: színház)</t>
  </si>
  <si>
    <t>J/6</t>
  </si>
  <si>
    <t>főjegyző</t>
  </si>
  <si>
    <t>082041</t>
  </si>
  <si>
    <t>Nemzeti könyvtári feladatok</t>
  </si>
  <si>
    <t>Főosztályvezető</t>
  </si>
  <si>
    <t>OV/1</t>
  </si>
  <si>
    <t>nincs</t>
  </si>
  <si>
    <t>082042</t>
  </si>
  <si>
    <t>Könyvtári állomány gyarapítása, nyilvántartása</t>
  </si>
  <si>
    <t>Főosztályvezető-helyettes</t>
  </si>
  <si>
    <t>OV/2</t>
  </si>
  <si>
    <t>082043</t>
  </si>
  <si>
    <t>Könyvtári állomány feltárása, megőrzése, védelme</t>
  </si>
  <si>
    <t>Osztályvezető</t>
  </si>
  <si>
    <t>OV/3</t>
  </si>
  <si>
    <t>082044</t>
  </si>
  <si>
    <t>Könyvtári szolgáltatások</t>
  </si>
  <si>
    <t>Munkavállaló</t>
  </si>
  <si>
    <t>MT</t>
  </si>
  <si>
    <t>082051</t>
  </si>
  <si>
    <t>Levéltári állomány gyarapítása, kezelése és védelme</t>
  </si>
  <si>
    <t>Megbízási díjas</t>
  </si>
  <si>
    <t>MB</t>
  </si>
  <si>
    <t>082052</t>
  </si>
  <si>
    <t>Levéltári szolgáltatás, tudományos, publikációs és információközvetítő tevékenység</t>
  </si>
  <si>
    <t>védőnő, egészségügyi d.</t>
  </si>
  <si>
    <t>082061</t>
  </si>
  <si>
    <t>Múzeumi gyűjteményi tevékenység</t>
  </si>
  <si>
    <t>082062</t>
  </si>
  <si>
    <t>Múzeumi tudományos feldolgozó és publikációs tevékenység</t>
  </si>
  <si>
    <t>082063</t>
  </si>
  <si>
    <t>Múzeumi kiállítási tevékenység</t>
  </si>
  <si>
    <t>082064</t>
  </si>
  <si>
    <t>Múzeumi közművelődési, közönségkapcsolati tevékenység</t>
  </si>
  <si>
    <t>082070</t>
  </si>
  <si>
    <t>Történelmi hely, építmény, egyéb látványosság működtetése és megóvása</t>
  </si>
  <si>
    <t>082080</t>
  </si>
  <si>
    <t>Növény- és állatkertek működtetése és megőrzése</t>
  </si>
  <si>
    <t>082091</t>
  </si>
  <si>
    <t>Közművelődés - közösségi és társadalmi részvétel fejlesztése</t>
  </si>
  <si>
    <t>082092</t>
  </si>
  <si>
    <t>Közművelődés - hagyományos közösségi kulturális értékek gondozása</t>
  </si>
  <si>
    <t>082093</t>
  </si>
  <si>
    <t>Közművelődés - egész életre kiterjedő tanulás, amatőr művészetek</t>
  </si>
  <si>
    <t>082094</t>
  </si>
  <si>
    <t>Közművelődés - kulturális alapú gazdaságfejlesztés</t>
  </si>
  <si>
    <t>083010</t>
  </si>
  <si>
    <t>Műsorszolgáltatási és kiadói ügyek igazgatása</t>
  </si>
  <si>
    <t>083020</t>
  </si>
  <si>
    <t>Könyvkiadás</t>
  </si>
  <si>
    <t>083030</t>
  </si>
  <si>
    <t>Egyéb kiadói tevékenység</t>
  </si>
  <si>
    <t>083040</t>
  </si>
  <si>
    <t>Rádióműsor szolgáltatása és támogatása</t>
  </si>
  <si>
    <t>083050</t>
  </si>
  <si>
    <t>Televízió-műsor szolgáltatása és támogatása</t>
  </si>
  <si>
    <t>083080</t>
  </si>
  <si>
    <t>Nemzetiségi médiatartalom-szolgáltatás és támogatása</t>
  </si>
  <si>
    <t>49-51</t>
  </si>
  <si>
    <t>084010</t>
  </si>
  <si>
    <t>Társadalmi tevékenységekkel, esélyegyenlőséggel, érdekképviselettel, nemzetiségekkel, egyházakkal összefüggő feladatok igazgatása és szabályozása</t>
  </si>
  <si>
    <t>084020</t>
  </si>
  <si>
    <t>Nemzetiségi közfeladatok ellátása és támogatása</t>
  </si>
  <si>
    <t>084031</t>
  </si>
  <si>
    <t>Civil szervezetek működési támogatása</t>
  </si>
  <si>
    <t>084032</t>
  </si>
  <si>
    <t>Civil szervezetek programtámogatása</t>
  </si>
  <si>
    <t>084040</t>
  </si>
  <si>
    <t>Egyházak közösségi és hitéleti tevékenységének támogatása</t>
  </si>
  <si>
    <t>084050</t>
  </si>
  <si>
    <t>Politikai pártok tevékenységének támogatása</t>
  </si>
  <si>
    <t>084060</t>
  </si>
  <si>
    <t>Érdekképviseleti, szakszervezeti tevékenységek támogatása</t>
  </si>
  <si>
    <t>084070</t>
  </si>
  <si>
    <t>A fiatalok társadalmi integrációját segítő struktúra, szakmai szolgáltatások fejlesztése, működtetése</t>
  </si>
  <si>
    <t>085010</t>
  </si>
  <si>
    <t>Szabadidős tevékenységekkel, sporttal, kultúrával és vallással kapcsolatos alkalmazott kutatás és fejlesztés</t>
  </si>
  <si>
    <t>086010</t>
  </si>
  <si>
    <t>Határon túli magyarok egyéb támogatásai</t>
  </si>
  <si>
    <t>086020</t>
  </si>
  <si>
    <t>Helyi, térségi közösségi tér biztosítása, működtetése</t>
  </si>
  <si>
    <t>086030</t>
  </si>
  <si>
    <t>Nemzetközi kulturális együttműködés</t>
  </si>
  <si>
    <t>086090</t>
  </si>
  <si>
    <t>Egyéb szabadidős szolgáltatás</t>
  </si>
  <si>
    <t>091110</t>
  </si>
  <si>
    <t>Óvodai nevelés, ellátás szakmai feladatai</t>
  </si>
  <si>
    <t>091120</t>
  </si>
  <si>
    <t>Sajátos nevelési igényű gyermekek óvodai nevelésének, ellátásának szakmai feladatai</t>
  </si>
  <si>
    <t>091130</t>
  </si>
  <si>
    <t>Nemzetiségi óvodai nevelés, ellátás szakmai feladatai</t>
  </si>
  <si>
    <t>091140</t>
  </si>
  <si>
    <t>Óvodai nevelés, ellátás működtetési feladatai</t>
  </si>
  <si>
    <t>0912 I</t>
  </si>
  <si>
    <t>skolai nevelés, oktatás az 1-4. évfolyamokon</t>
  </si>
  <si>
    <t>091211</t>
  </si>
  <si>
    <t>Köznevelési intézményben tanulók nappali rendszerű nevelésének, oktatásának szakmai feladatai 1-4. évfolyamon</t>
  </si>
  <si>
    <t>091212</t>
  </si>
  <si>
    <t>Sajátos nevelési igényű tanulók nappali rendszerű nevelésének, oktatásának szakmai feladatai 1-4. évfolyamon</t>
  </si>
  <si>
    <t>091213</t>
  </si>
  <si>
    <t>Nemzetiségi tanulók nappali rendszerű nevelésének, oktatásának szakmai feladatai 1-4. évfolyamon</t>
  </si>
  <si>
    <t>091220</t>
  </si>
  <si>
    <t>Köznevelési intézmény 1-4. évfolyamán tanulók nevelésével, oktatásával összefüggő működtetési feladatok</t>
  </si>
  <si>
    <t>091240</t>
  </si>
  <si>
    <t>Alapfokú művészetoktatás</t>
  </si>
  <si>
    <t>091250</t>
  </si>
  <si>
    <t>Alapfokú művészetoktatással összefüggő működtetési feladatok</t>
  </si>
  <si>
    <t>091260</t>
  </si>
  <si>
    <t>Felnőttoktatás 1-4. évfolyamon</t>
  </si>
  <si>
    <t>092111</t>
  </si>
  <si>
    <t>Köznevelési intézményben tanulók nappali rendszerű nevelésének, oktatásának szakmai feladatai 5-8. évfolyamon</t>
  </si>
  <si>
    <t>092112</t>
  </si>
  <si>
    <t>Sajátos nevelési igényű tanulók nappali rendszerű nevelésének, oktatásának szakmai feladatai 5-8. évfolyamon</t>
  </si>
  <si>
    <t>092113</t>
  </si>
  <si>
    <t>Nemzetiségi tanulók nappali rendszerű nevelésének, oktatásának szakmai feladatai 5-8. évfolyamon</t>
  </si>
  <si>
    <t>092120</t>
  </si>
  <si>
    <t>Köznevelési intézmény 5-8. évfolyamán tanulók nevelésével, oktatásával összefüggő működtetési feladatok</t>
  </si>
  <si>
    <t>092140</t>
  </si>
  <si>
    <t>Felnőttoktatás 5-8. évfolyamon</t>
  </si>
  <si>
    <t>092150</t>
  </si>
  <si>
    <t>Iskolarendszeren kívüli ISCED 2 szintű OKJ-s képzés</t>
  </si>
  <si>
    <t>092211</t>
  </si>
  <si>
    <t>Gimnáziumi oktatás, nevelés szakmai feladatai</t>
  </si>
  <si>
    <t>092212</t>
  </si>
  <si>
    <t>Sajátos nevelési igényű tanulók gimnáziumi nevelésének, oktatásának szakmai feladatai</t>
  </si>
  <si>
    <t>092213</t>
  </si>
  <si>
    <t>Nemzetiségi tanulók gimnáziumi oktatásának, nevelésének szakmai feladatai</t>
  </si>
  <si>
    <t>092221</t>
  </si>
  <si>
    <t>Közismereti és szakképesítés megszerzésére felkészítő szakmai elméleti oktatás szakmai feladatai a szakképző iskolákban</t>
  </si>
  <si>
    <t>092222</t>
  </si>
  <si>
    <t>Sajátos nevelési igényű tanulók közismereti és szakképesítés megszerzésére felkészítő szakmai elméleti oktatásának szakmai feladatai a szakképző iskolákban</t>
  </si>
  <si>
    <t>092223</t>
  </si>
  <si>
    <t>Nemzetiségi tanulók közismereti és szakképesítés megszerzésére felkészítő szakmai elméleti oktatás szakmai feladatai a szakképző iskolákban</t>
  </si>
  <si>
    <t>092231</t>
  </si>
  <si>
    <t>Szakképesítés megszerzésére felkészítő szakmai gyakorlati oktatás szakmai feladatai a szakképző iskolákban</t>
  </si>
  <si>
    <t>092232</t>
  </si>
  <si>
    <t>Sajátos nevelési igényű tanulók szakképesítés megszerzésére felkészítő szakmai gyakorlati oktatásának szakmai feladatai a szakképző iskolákban</t>
  </si>
  <si>
    <t>092260</t>
  </si>
  <si>
    <t>Gimnázium és szakképző iskola tanulóinak közismereti és szakmai elméleti oktatásával összefüggő működtetési feladatok</t>
  </si>
  <si>
    <t>092270</t>
  </si>
  <si>
    <t>Szakképző iskolai tanulók szakmai gyakorlati oktatásával összefüggő működtetési feladatok</t>
  </si>
  <si>
    <t>092290</t>
  </si>
  <si>
    <t>Iskolarendszeren kívüli ISCED 3 szintű OKJ-s képzés</t>
  </si>
  <si>
    <t>093010</t>
  </si>
  <si>
    <t>Felsőfokú végzettségi szintet nem biztosító képzések</t>
  </si>
  <si>
    <t>093020</t>
  </si>
  <si>
    <t>Iskolarendszeren kívüli ISCED 4 szintű OKJ-s képzés</t>
  </si>
  <si>
    <t>094110</t>
  </si>
  <si>
    <t>Felsőoktatási szakképzés</t>
  </si>
  <si>
    <t>094120</t>
  </si>
  <si>
    <t>Szakirányú továbbképzés</t>
  </si>
  <si>
    <t>094130</t>
  </si>
  <si>
    <t>Egészségügyi szakmai képzés</t>
  </si>
  <si>
    <t>094170</t>
  </si>
  <si>
    <t>Iskolarendszeren kívüli ISCED 5 szintű OKJ-s képzés</t>
  </si>
  <si>
    <t>094210</t>
  </si>
  <si>
    <t>Felsőfokú oktatás</t>
  </si>
  <si>
    <t>094250</t>
  </si>
  <si>
    <t>Tankönyv- és jegyzettámogatás</t>
  </si>
  <si>
    <t>094260</t>
  </si>
  <si>
    <t>Hallgatói és oktatói ösztöndíjak, egyéb juttatások</t>
  </si>
  <si>
    <t>094280</t>
  </si>
  <si>
    <t>Hallgatók lakhatásának biztosítása</t>
  </si>
  <si>
    <t>094290</t>
  </si>
  <si>
    <t>Iskolarendszeren kívüli ISCED 6 szintű OKJ-s képzés</t>
  </si>
  <si>
    <t>095010</t>
  </si>
  <si>
    <t>Határon túli magyarok oktatási támogatásai</t>
  </si>
  <si>
    <t>095020</t>
  </si>
  <si>
    <t>Iskolarendszeren kívüli egyéb oktatás, képzés</t>
  </si>
  <si>
    <t>095030</t>
  </si>
  <si>
    <t>Szakképzési és felnőttképzési támogatások</t>
  </si>
  <si>
    <t>095040</t>
  </si>
  <si>
    <t>Munkaerő-piaci felnőttképzéshez kapcsolódó szakmai szolgáltatások</t>
  </si>
  <si>
    <t>096015</t>
  </si>
  <si>
    <t>Gyermekétkeztetés köznevelési intézményben</t>
  </si>
  <si>
    <t>096025</t>
  </si>
  <si>
    <t>Munkahelyi étkeztetés köznevelési intézményben</t>
  </si>
  <si>
    <t>096030</t>
  </si>
  <si>
    <t>Köznevelési intézményben tanulók lakhatásának biztosítása</t>
  </si>
  <si>
    <t>096040</t>
  </si>
  <si>
    <t>Köznevelési intézményben tanulók kollégiumi, externátusi nevelése</t>
  </si>
  <si>
    <t>097010</t>
  </si>
  <si>
    <t>Oktatáshoz kapcsolódó alkalmazott kutatás és fejlesztés</t>
  </si>
  <si>
    <t>098010</t>
  </si>
  <si>
    <t>Oktatás igazgatása</t>
  </si>
  <si>
    <t>098021</t>
  </si>
  <si>
    <t>Pedagógiai szakszolgáltató tevékenység szakmai feladatai</t>
  </si>
  <si>
    <t>098022</t>
  </si>
  <si>
    <t>Pedagógiai szakszolgáltató tevékenység működtetési feladatai</t>
  </si>
  <si>
    <t>098031</t>
  </si>
  <si>
    <t>Pedagógiai szakmai szolgáltatások szakmai feladatai</t>
  </si>
  <si>
    <t>098032</t>
  </si>
  <si>
    <t>Pedagógiai szakmai szolgáltatások működtetési feladatai</t>
  </si>
  <si>
    <t>098040</t>
  </si>
  <si>
    <t>Nemzetközi oktatási együttműködés</t>
  </si>
  <si>
    <t>098051</t>
  </si>
  <si>
    <t>Utazó gyógypedagógusi, utazó konduktori tevékenység szakmai feladatai</t>
  </si>
  <si>
    <t>098052</t>
  </si>
  <si>
    <t>Utazó gyógypedagógusi, utazó konduktori tevékenység működtetési feladatai</t>
  </si>
  <si>
    <t>098061</t>
  </si>
  <si>
    <t>Fejlesztő nevelés-oktatás szakmai feladatai</t>
  </si>
  <si>
    <t>098062</t>
  </si>
  <si>
    <t>Fejlesztő nevelés-oktatás működtetési feladatai</t>
  </si>
  <si>
    <t>101110</t>
  </si>
  <si>
    <t>Bentlakásos, nem kórházi ellátás, ápolás</t>
  </si>
  <si>
    <t>101121</t>
  </si>
  <si>
    <t>Pszichiátriai betegek tartós bentlakásos ellátása</t>
  </si>
  <si>
    <t>101122</t>
  </si>
  <si>
    <t>Szenvedélybetegek tartós bentlakásos ellátása</t>
  </si>
  <si>
    <t>101123</t>
  </si>
  <si>
    <t>Pszichiátriai betegek rehabilitációs célú bentlakásos ellátása</t>
  </si>
  <si>
    <t>101124</t>
  </si>
  <si>
    <t>Szenvedélybetegek rehabilitációs célú bentlakásos ellátása</t>
  </si>
  <si>
    <t>101125</t>
  </si>
  <si>
    <t>Pszichiátriai betegek rehabilitációs lakóotthoni ellátása</t>
  </si>
  <si>
    <t>101126</t>
  </si>
  <si>
    <t>Szenvedélybetegek rehabilitációs lakóotthoni ellátása</t>
  </si>
  <si>
    <t>101131</t>
  </si>
  <si>
    <t>Pszichiátriai betegek átmeneti ellátása</t>
  </si>
  <si>
    <t>101132</t>
  </si>
  <si>
    <t>Szenvedélybetegek átmeneti ellátása</t>
  </si>
  <si>
    <t>101133</t>
  </si>
  <si>
    <t>Támogatott lakhatás pszichiátriai betegek részére</t>
  </si>
  <si>
    <t>101134</t>
  </si>
  <si>
    <t>Támogatott lakhatás szenvedélybetegek részére</t>
  </si>
  <si>
    <t>101141</t>
  </si>
  <si>
    <t>Pszichiátriai betegek nappali ellátása</t>
  </si>
  <si>
    <t>101142</t>
  </si>
  <si>
    <t>Szenvedélybetegek nappali ellátása</t>
  </si>
  <si>
    <t>101143</t>
  </si>
  <si>
    <t>Pszichiátriai betegek közösségi alapellátása</t>
  </si>
  <si>
    <t>101144</t>
  </si>
  <si>
    <t>Szenvedélybetegek közösségi alapellátása (kivéve: alacsonyküszöbű ellátás)</t>
  </si>
  <si>
    <t>101145</t>
  </si>
  <si>
    <t>Szenvedélybetegek alacsonyküszöbű ellátása</t>
  </si>
  <si>
    <t>101150</t>
  </si>
  <si>
    <t>Betegséggel kapcsolatos pénzbeli ellátások, támogatások</t>
  </si>
  <si>
    <t>101211</t>
  </si>
  <si>
    <t>Fogyatékossággal élők tartós bentlakásos ellátása</t>
  </si>
  <si>
    <t>101212</t>
  </si>
  <si>
    <t>Fogyatékossággal élők rehabilitációs célú bentlakásos ellátása</t>
  </si>
  <si>
    <t>101213</t>
  </si>
  <si>
    <t>Fogyatékossággal élők átmeneti ellátása</t>
  </si>
  <si>
    <t>101214</t>
  </si>
  <si>
    <t>Támogatott lakhatás fogyatékos személyek részére</t>
  </si>
  <si>
    <t>101215</t>
  </si>
  <si>
    <t>Fogyatékossággal élők ápoló-gondozó lakóotthoni ellátása</t>
  </si>
  <si>
    <t>101216</t>
  </si>
  <si>
    <t>Fogyatékossággal élők rehabilitációs célú lakóotthoni ellátása</t>
  </si>
  <si>
    <t>101221</t>
  </si>
  <si>
    <t>Fogyatékossággal élők nappali ellátása</t>
  </si>
  <si>
    <t>101222</t>
  </si>
  <si>
    <t>Támogató szolgáltatás fogyatékos személyek részére</t>
  </si>
  <si>
    <t>101231</t>
  </si>
  <si>
    <t>Fogyatékossággal összefüggő pénzbeli ellátások, támogatások</t>
  </si>
  <si>
    <t>101232</t>
  </si>
  <si>
    <t>Megváltozott munkaképességgel összefüggő pénzbeli ellátások, támogatások</t>
  </si>
  <si>
    <t>101240</t>
  </si>
  <si>
    <t>Megváltozott munkaképességű személyek foglalkoztatását elősegítő képzések, támogatások</t>
  </si>
  <si>
    <t>101270</t>
  </si>
  <si>
    <t>Fogyatékossággal élők társadalmi integrációját és életminőségét segítő programok, támogatások</t>
  </si>
  <si>
    <t>102010</t>
  </si>
  <si>
    <t>Nyugdíjbiztosítási szolgáltatások igazgatása</t>
  </si>
  <si>
    <t>102023</t>
  </si>
  <si>
    <t>Időskorúak tartós bentlakásos ellátása</t>
  </si>
  <si>
    <t>102024</t>
  </si>
  <si>
    <t>Demens betegek tartós bentlakásos ellátása</t>
  </si>
  <si>
    <t>102025</t>
  </si>
  <si>
    <t>Időskorúak átmeneti ellátása</t>
  </si>
  <si>
    <t>102026</t>
  </si>
  <si>
    <t>Demens betegek átmeneti ellátása</t>
  </si>
  <si>
    <t>102027</t>
  </si>
  <si>
    <t>Szakápolási központ</t>
  </si>
  <si>
    <t>102031</t>
  </si>
  <si>
    <t>Idősek nappali ellátása</t>
  </si>
  <si>
    <t>102032</t>
  </si>
  <si>
    <t>Demens betegek nappali ellátása</t>
  </si>
  <si>
    <t>102040</t>
  </si>
  <si>
    <t>Időskorral összefüggő pénzbeli ellátások</t>
  </si>
  <si>
    <t>102050</t>
  </si>
  <si>
    <t>Az időskorúak társadalmi integrációját célzó programok</t>
  </si>
  <si>
    <t>103010</t>
  </si>
  <si>
    <t>Elhunyt személyek hátramaradottainak pénzbeli ellátásai</t>
  </si>
  <si>
    <t>104011</t>
  </si>
  <si>
    <t>Gyermekvédelmi bentlakásos ellátások</t>
  </si>
  <si>
    <t>104012</t>
  </si>
  <si>
    <t>Gyermekek átmeneti ellátása</t>
  </si>
  <si>
    <t>104013</t>
  </si>
  <si>
    <t>Nevelőszülőnél elhelyezettek ellátása</t>
  </si>
  <si>
    <t>104020</t>
  </si>
  <si>
    <t>Javítóintézeti ellátás</t>
  </si>
  <si>
    <t>104030</t>
  </si>
  <si>
    <t>Gyermekek napközbeni ellátása családi bölcsőde, munkahelyi bölcsőde, napközbeni gyermekfelügyelet vagy alternatív napközbeni ellátás útján</t>
  </si>
  <si>
    <t>104031</t>
  </si>
  <si>
    <t>Gyermekek bölcsődében és mini bölcsődében történő ellátása</t>
  </si>
  <si>
    <t>104035</t>
  </si>
  <si>
    <t>Gyermekétkeztetés bölcsődében, fogyatékosok nappali intézményében</t>
  </si>
  <si>
    <t>104036</t>
  </si>
  <si>
    <t>Munkahelyi étkeztetés gyermekek napközbeni ellátását biztosító intézményben</t>
  </si>
  <si>
    <t>104037</t>
  </si>
  <si>
    <t>Intézményen kívüli gyermekétkeztetés</t>
  </si>
  <si>
    <t>104041</t>
  </si>
  <si>
    <t>Területi gyermekvédelmi szakszolgáltatás</t>
  </si>
  <si>
    <t>104042</t>
  </si>
  <si>
    <t>Család és gyermekjóléti szolgáltatások</t>
  </si>
  <si>
    <t>104043</t>
  </si>
  <si>
    <t>Család és gyermekjóléti központ</t>
  </si>
  <si>
    <t>104044</t>
  </si>
  <si>
    <t>Biztos Kezdet Gyerekház</t>
  </si>
  <si>
    <t>104051</t>
  </si>
  <si>
    <t>Gyermekvédelmi pénzbeli és természetbeni ellátások</t>
  </si>
  <si>
    <t>104052</t>
  </si>
  <si>
    <t>Családtámogatások</t>
  </si>
  <si>
    <t>104060</t>
  </si>
  <si>
    <t>A gyermekek, fiatalok és családok életminőségét javító programok</t>
  </si>
  <si>
    <t>104070</t>
  </si>
  <si>
    <t>A gyermeki jogok érvényre juttatásával összefüggő feladatok</t>
  </si>
  <si>
    <t>105010</t>
  </si>
  <si>
    <t>Munkanélküli aktív korúak ellátásai</t>
  </si>
  <si>
    <t>105020</t>
  </si>
  <si>
    <t>Foglalkoztatást elősegítő képzések és egyéb támogatások</t>
  </si>
  <si>
    <t>106010</t>
  </si>
  <si>
    <t>Lakóingatlan szociális célú bérbeadása, üzemeltetése</t>
  </si>
  <si>
    <t>106020</t>
  </si>
  <si>
    <t>Lakásfenntartással, lakhatással összefüggő ellátások</t>
  </si>
  <si>
    <t>107011</t>
  </si>
  <si>
    <t>Hajléktalanok tartós bentlakásos ellátása</t>
  </si>
  <si>
    <t>107012</t>
  </si>
  <si>
    <t>Hajléktalanok rehabilitációs célú bentlakásos ellátása</t>
  </si>
  <si>
    <t>107013</t>
  </si>
  <si>
    <t>Hajléktalanok átmeneti ellátása</t>
  </si>
  <si>
    <t>107015</t>
  </si>
  <si>
    <t>Hajléktalanok nappali ellátása</t>
  </si>
  <si>
    <t>107016</t>
  </si>
  <si>
    <t>Utcai szociális munka</t>
  </si>
  <si>
    <t>107020</t>
  </si>
  <si>
    <t>Családon belüli erőszak sértettjeinek bentlakásos ellátása</t>
  </si>
  <si>
    <t>107030</t>
  </si>
  <si>
    <t>Szociális foglalkoztatás, fejlesztő foglalkoztatás</t>
  </si>
  <si>
    <t>107050</t>
  </si>
  <si>
    <t>Szociális étkeztetés népkonyhán</t>
  </si>
  <si>
    <t>107051</t>
  </si>
  <si>
    <t>Szociális étkeztetés szociális konyhán</t>
  </si>
  <si>
    <t>107052</t>
  </si>
  <si>
    <t>Házi segítségnyújtás</t>
  </si>
  <si>
    <t>107053</t>
  </si>
  <si>
    <t>Jelzőrendszeres házi segítségnyújtás</t>
  </si>
  <si>
    <t>107055</t>
  </si>
  <si>
    <t>Falugondnoki, tanyagondnoki szolgáltatás</t>
  </si>
  <si>
    <t>107060</t>
  </si>
  <si>
    <t>Egyéb szociális pénzbeli és természetbeni ellátások, támogatások</t>
  </si>
  <si>
    <t>107070</t>
  </si>
  <si>
    <t>Menekültek, befogadottak, oltalmazottak ideiglenes ellátása és támogatása</t>
  </si>
  <si>
    <t>107080</t>
  </si>
  <si>
    <t>Esélyegyenlőség elősegítését célzó tevékenységek és programok</t>
  </si>
  <si>
    <t>107090</t>
  </si>
  <si>
    <t>Romák társadalmi integrációját elősegítő tevékenységek, programok</t>
  </si>
  <si>
    <t>108010</t>
  </si>
  <si>
    <t>Szociális biztonsággal kapcsolatos alkalmazott kutatás és fejlesztés</t>
  </si>
  <si>
    <t>109010</t>
  </si>
  <si>
    <t>Szociális szolgáltatások igazgatása</t>
  </si>
  <si>
    <t>109020</t>
  </si>
  <si>
    <t>Szociális szolgáltatások módszertani szakirányítása</t>
  </si>
  <si>
    <t>109030</t>
  </si>
  <si>
    <t>Természetes személyek adósságrendezésével kapcsolatos feladatok</t>
  </si>
  <si>
    <t>109070</t>
  </si>
  <si>
    <t>Nemzetközi humanitárius segítségnyújtás</t>
  </si>
  <si>
    <t>900010</t>
  </si>
  <si>
    <t>Központi költségvetés funkcióra nem sorolható bevételei államháztartáson kívülről</t>
  </si>
  <si>
    <t>900020</t>
  </si>
  <si>
    <t>Önkormányzatok funkcióra nem sorolható bevételei államháztartáson kívülről</t>
  </si>
  <si>
    <t>900030</t>
  </si>
  <si>
    <t>Elkülönített állami pénzalapok funkcióra nem sorolható bevételei államháztartáson kívülről</t>
  </si>
  <si>
    <t>900040</t>
  </si>
  <si>
    <t>Egészségbiztosítási Alap funkcióra nem sorolható bevételei államháztartáson kívülről</t>
  </si>
  <si>
    <t>900050</t>
  </si>
  <si>
    <t>Nyugdíjbiztosítási Alap funkcióra nem sorolható bevételei államháztartáson kívülről</t>
  </si>
  <si>
    <t>900060</t>
  </si>
  <si>
    <t>Forgatási és befektetési célú finanszírozási műveletek</t>
  </si>
  <si>
    <t>900090</t>
  </si>
  <si>
    <t>Vállalkozási tevékenységek kiadásai és bevételei</t>
  </si>
  <si>
    <t>ELŐIRÁNYZATI FŐKÖNYVI SZÁMLÁK</t>
  </si>
  <si>
    <t>KÖTELEZŐ + ÖNKÉNT VÁLLALT + ÁLLAMIGAZGATÁSI</t>
  </si>
  <si>
    <t>KÖTELEZŐ FELADATOK</t>
  </si>
  <si>
    <t>ÖNKÉNT VÁLLALT FELADATOK</t>
  </si>
  <si>
    <t>ÁLLAMIGAZGATÁSI FELADATOK</t>
  </si>
  <si>
    <t>Főkönyvi számla megnevezése</t>
  </si>
  <si>
    <t>S</t>
  </si>
  <si>
    <t>K1</t>
  </si>
  <si>
    <t>Személyi juttatások összesen</t>
  </si>
  <si>
    <t>K2</t>
  </si>
  <si>
    <t>Járulékok összesen</t>
  </si>
  <si>
    <t>Dologi kiadások összesen</t>
  </si>
  <si>
    <t>Ellátási díjak összesen</t>
  </si>
  <si>
    <t>Egyéb működési célú kiadások</t>
  </si>
  <si>
    <t>Beruházások</t>
  </si>
  <si>
    <t>Felújítások</t>
  </si>
  <si>
    <t>Egyéb felhalmozási kiadások</t>
  </si>
  <si>
    <t>Finanszírozási kiadások</t>
  </si>
  <si>
    <t>Kiadások összesen</t>
  </si>
  <si>
    <t>Működési célú támogatások ÁH-n belülről</t>
  </si>
  <si>
    <t>Felhalmozási célú támogatások ÁH-n belülről</t>
  </si>
  <si>
    <t>Közhatalmi bevételek</t>
  </si>
  <si>
    <t>Működési bevételek</t>
  </si>
  <si>
    <t>Felhalmozási bevételek</t>
  </si>
  <si>
    <t>Működési célú átvett pénzeszközök</t>
  </si>
  <si>
    <t>Felhalmozási célú átvett pénzeszközök</t>
  </si>
  <si>
    <t>Finanszírozási bevételek</t>
  </si>
  <si>
    <t>Bevételek összesen</t>
  </si>
  <si>
    <t>COFOG összesen</t>
  </si>
  <si>
    <t>Főkönyv</t>
  </si>
  <si>
    <t>Ellenőrzés</t>
  </si>
  <si>
    <t>T1</t>
  </si>
  <si>
    <t>Alkalmazott neve</t>
  </si>
  <si>
    <t>Alkalmazott munkaköre</t>
  </si>
  <si>
    <t>Feladat</t>
  </si>
  <si>
    <t>Szervezet</t>
  </si>
  <si>
    <t>ID-ID</t>
  </si>
  <si>
    <t xml:space="preserve"> Törvény szerinti havi illetmények, munkabérek előirányzata</t>
  </si>
  <si>
    <t xml:space="preserve"> Foglalkoztatottak egyéb személyi juttatásai havi előirányzata</t>
  </si>
  <si>
    <t xml:space="preserve"> Választott tisztségviselők havi juttatásai előirányzata</t>
  </si>
  <si>
    <t xml:space="preserve"> Munkavégzésre irányuló egyéb jogviszonyban nem saját foglalkoztatottnak fizetett juttatások havi előirányzata</t>
  </si>
  <si>
    <t>Havi rendszeres juttatások összesen</t>
  </si>
  <si>
    <t>Január</t>
  </si>
  <si>
    <t>Február</t>
  </si>
  <si>
    <t>Március</t>
  </si>
  <si>
    <t>Április</t>
  </si>
  <si>
    <t>Május</t>
  </si>
  <si>
    <t>Június</t>
  </si>
  <si>
    <t>Július</t>
  </si>
  <si>
    <t>Augusztus</t>
  </si>
  <si>
    <t>Szeptember</t>
  </si>
  <si>
    <t>Október</t>
  </si>
  <si>
    <t>November</t>
  </si>
  <si>
    <t>December</t>
  </si>
  <si>
    <t xml:space="preserve"> Törvény szerinti illetmények, munkabérek éves előirányzata</t>
  </si>
  <si>
    <t xml:space="preserve"> Foglalkoztatottak egyéb személyi juttatásai éves előirányzata</t>
  </si>
  <si>
    <t xml:space="preserve"> Választott tisztségviselők juttatásainak éves előirányzata</t>
  </si>
  <si>
    <t xml:space="preserve"> Munkavégzésre irányuló egyéb jogviszonyban nem saját foglalkoztatottnak fizetett juttatások éves előirányzata</t>
  </si>
  <si>
    <t>Éves rendszeres juttatások összesen</t>
  </si>
  <si>
    <t>Járulék, csak K2 kiadás</t>
  </si>
  <si>
    <t>Éves nem rendszeres juttatások összesen</t>
  </si>
  <si>
    <t>Éves juttatások összesen</t>
  </si>
  <si>
    <t>Éves személyi juttatás összege</t>
  </si>
  <si>
    <t>Éves járulék összege</t>
  </si>
  <si>
    <t>Partner neve</t>
  </si>
  <si>
    <t>Beszerzés jogcíme</t>
  </si>
  <si>
    <t>ÁFA kategória</t>
  </si>
  <si>
    <t>RK</t>
  </si>
  <si>
    <t>Részlet</t>
  </si>
  <si>
    <t>Egységnyi kötváll nettó összeg</t>
  </si>
  <si>
    <t>Egységnyi kötváll ÁFA összege</t>
  </si>
  <si>
    <t>Egységnyi kötváll bruttó összeg</t>
  </si>
  <si>
    <t>K3ID</t>
  </si>
  <si>
    <t>Főkönyv megnevezése</t>
  </si>
  <si>
    <t>Éves nettó kötváll összege</t>
  </si>
  <si>
    <t>Éves áfa kötváll összege</t>
  </si>
  <si>
    <t>Bruttó kötváll összege</t>
  </si>
  <si>
    <t>Támogatott neve</t>
  </si>
  <si>
    <t>Támogatás jogcíme</t>
  </si>
  <si>
    <t>Éves kötváll összege</t>
  </si>
  <si>
    <t>Kiadás jogcíme</t>
  </si>
  <si>
    <t>Beruházás megnevezése</t>
  </si>
  <si>
    <t>Felújítás megnevezése</t>
  </si>
  <si>
    <t>Egyéb felhalmozási kiadás jogcíme</t>
  </si>
  <si>
    <t>Finanszírozási kiadás jogcíme</t>
  </si>
  <si>
    <t>Intézmény finanszírozás</t>
  </si>
  <si>
    <t>Intézményfinanszírozás nélkül</t>
  </si>
  <si>
    <t>Működési célú támogatás jogcíme</t>
  </si>
  <si>
    <t>Felhalmozási célú támogatás jogcíme</t>
  </si>
  <si>
    <t>Közhatalmi bevétel jogcíme</t>
  </si>
  <si>
    <t>Működési bevétel jogcíme</t>
  </si>
  <si>
    <t>B4ID</t>
  </si>
  <si>
    <t>Felhalmozási bevétel jogcíme</t>
  </si>
  <si>
    <t>Működési célú pénzeszköz átadás jogcíme</t>
  </si>
  <si>
    <t>Felhalmozási célú pénzeszköz átadás jogcíme</t>
  </si>
  <si>
    <t>Finanszírozási bevétel jogcíme</t>
  </si>
  <si>
    <t>Adatok forintban</t>
  </si>
  <si>
    <t>Cím szám</t>
  </si>
  <si>
    <t>Alcím szám</t>
  </si>
  <si>
    <t>Alcím neve</t>
  </si>
  <si>
    <t>Kiadás</t>
  </si>
  <si>
    <t>Bevétel</t>
  </si>
  <si>
    <t>BEVÉTELEK MEGBONTÁSA</t>
  </si>
  <si>
    <t>Saját bevétel</t>
  </si>
  <si>
    <t>Önkormány-zati tám.</t>
  </si>
  <si>
    <t>Állami támogatás</t>
  </si>
  <si>
    <t>Személyi  juttatások</t>
  </si>
  <si>
    <t>Munkaadókat terhelő járulékok</t>
  </si>
  <si>
    <t>Dologi  kiadások</t>
  </si>
  <si>
    <t>Ellátottak pénzbeli juttatásai</t>
  </si>
  <si>
    <t>Céltartalék</t>
  </si>
  <si>
    <t>Fenntartott költségvetési szervek</t>
  </si>
  <si>
    <t>B E V É T E L E K</t>
  </si>
  <si>
    <t>Sor-
szám</t>
  </si>
  <si>
    <t>Bevételi jogcím</t>
  </si>
  <si>
    <t>A</t>
  </si>
  <si>
    <t>B</t>
  </si>
  <si>
    <t>1.</t>
  </si>
  <si>
    <t>Önkormányzat működési támogatásai (1.1.+…+.1.6.)</t>
  </si>
  <si>
    <t>1.1.</t>
  </si>
  <si>
    <t>Helyi önkormányzatok működésének általános támogatása</t>
  </si>
  <si>
    <t>1.2.</t>
  </si>
  <si>
    <t>Önkormányzatok egyes köznevelési feladatainak támogatása</t>
  </si>
  <si>
    <t>1.3.</t>
  </si>
  <si>
    <t>Önkormányzatok szociális és gyermekjóléti, étkeztetési feladatainak támogatása</t>
  </si>
  <si>
    <t>1.4.</t>
  </si>
  <si>
    <t>Önkormányzatok kulturális feladatainak támogatása</t>
  </si>
  <si>
    <t>1.5.</t>
  </si>
  <si>
    <t xml:space="preserve">Működési célú kvi támogatások és kiegészítő támogatások </t>
  </si>
  <si>
    <t>1.6.</t>
  </si>
  <si>
    <t>Elszámolásból származó bevételek</t>
  </si>
  <si>
    <t>2.</t>
  </si>
  <si>
    <t>Működési célú támogatások államháztartáson belülről (2.1.+…+.2.5.)</t>
  </si>
  <si>
    <t>2.1.</t>
  </si>
  <si>
    <t>Elvonások és befizetések bevételei</t>
  </si>
  <si>
    <t>2.2.</t>
  </si>
  <si>
    <t xml:space="preserve">Működési célú garancia- és kezességvállalásból megtérülések </t>
  </si>
  <si>
    <t>2.3.</t>
  </si>
  <si>
    <t xml:space="preserve">Működési célú visszatérítendő támogatások, kölcsönök visszatérülése </t>
  </si>
  <si>
    <t>2.4.</t>
  </si>
  <si>
    <t>Működési célú visszatérítendő támogatások, kölcsönök igénybevétele</t>
  </si>
  <si>
    <t>2.5.</t>
  </si>
  <si>
    <t xml:space="preserve">Egyéb működési célú támogatások bevételei </t>
  </si>
  <si>
    <t>2.6.</t>
  </si>
  <si>
    <t>2.5.-ből EU-s támogatás</t>
  </si>
  <si>
    <t>3.</t>
  </si>
  <si>
    <t>Felhalmozási célú támogatások államháztartáson belülről (3.1.+…+3.5.)</t>
  </si>
  <si>
    <t>3.1.</t>
  </si>
  <si>
    <t>Felhalmozási célú önkormányzati támogatások</t>
  </si>
  <si>
    <t>3.2.</t>
  </si>
  <si>
    <t>Felhalmozási célú garancia- és kezességvállalásból megtérülések</t>
  </si>
  <si>
    <t>3.3.</t>
  </si>
  <si>
    <t>Felhalmozási célú visszatérítendő támogatások, kölcsönök visszatérülése</t>
  </si>
  <si>
    <t>3.4.</t>
  </si>
  <si>
    <t>Felhalmozási célú visszatérítendő támogatások, kölcsönök igénybevétele</t>
  </si>
  <si>
    <t>3.5.</t>
  </si>
  <si>
    <t>Egyéb felhalmozási célú támogatások bevételei</t>
  </si>
  <si>
    <t>3.6.</t>
  </si>
  <si>
    <t>3.5.-ből EU-s támogatás</t>
  </si>
  <si>
    <t xml:space="preserve">4. </t>
  </si>
  <si>
    <t>Közhatalmi bevételek (4.1.+…+4.7.)</t>
  </si>
  <si>
    <t>4.1.</t>
  </si>
  <si>
    <t>4.2.</t>
  </si>
  <si>
    <t>4.3.</t>
  </si>
  <si>
    <t>4.4.</t>
  </si>
  <si>
    <t>4.5.</t>
  </si>
  <si>
    <t>4.6.</t>
  </si>
  <si>
    <t>5.</t>
  </si>
  <si>
    <t>Működési bevételek (5.1.+…+ 5.11.)</t>
  </si>
  <si>
    <t>5.1.</t>
  </si>
  <si>
    <t>Készletértékesítés ellenértéke</t>
  </si>
  <si>
    <t>5.2.</t>
  </si>
  <si>
    <t>Szolgáltatások ellenértéke</t>
  </si>
  <si>
    <t>5.3.</t>
  </si>
  <si>
    <t>Közvetített szolgáltatások értéke</t>
  </si>
  <si>
    <t>5.4.</t>
  </si>
  <si>
    <t>Tulajdonosi bevételek</t>
  </si>
  <si>
    <t>5.5.</t>
  </si>
  <si>
    <t>Ellátási díjak</t>
  </si>
  <si>
    <t>5.6.</t>
  </si>
  <si>
    <t xml:space="preserve">Kiszámlázott általános forgalmi adó </t>
  </si>
  <si>
    <t>5.7.</t>
  </si>
  <si>
    <t>Általános forgalmi adó visszatérítése</t>
  </si>
  <si>
    <t>5.8.</t>
  </si>
  <si>
    <t>Kamatbevételek és más nyereségjellegű bevételek</t>
  </si>
  <si>
    <t>5.9.</t>
  </si>
  <si>
    <t>Egyéb pénzügyi műveletek bevételei</t>
  </si>
  <si>
    <t>5.10.</t>
  </si>
  <si>
    <t>Biztosító által fizetett kártérítés</t>
  </si>
  <si>
    <t>5.11.</t>
  </si>
  <si>
    <t>Egyéb működési bevételek</t>
  </si>
  <si>
    <t>6.</t>
  </si>
  <si>
    <t>Felhalmozási bevételek (6.1.+…+6.5.)</t>
  </si>
  <si>
    <t>6.1.</t>
  </si>
  <si>
    <t>Immateriális javak értékesítése</t>
  </si>
  <si>
    <t>6.2.</t>
  </si>
  <si>
    <t>Ingatlanok értékesítése</t>
  </si>
  <si>
    <t>6.3.</t>
  </si>
  <si>
    <t>Egyéb tárgyi eszközök értékesítése</t>
  </si>
  <si>
    <t>6.4.</t>
  </si>
  <si>
    <t>Részesedések értékesítése</t>
  </si>
  <si>
    <t>6.5.</t>
  </si>
  <si>
    <t>Részesedések megszűnéséhez kapcsolódó bevételek</t>
  </si>
  <si>
    <t xml:space="preserve">7. </t>
  </si>
  <si>
    <t>Működési célú átvett pénzeszközök (7.1. + … + 7.3.)</t>
  </si>
  <si>
    <t>7.1.</t>
  </si>
  <si>
    <t>Működési célú garancia- és kezességvállalásból megtérülések ÁH-n kívülről</t>
  </si>
  <si>
    <t>7.2.</t>
  </si>
  <si>
    <t>Működési célú visszatérítendő támogatások, kölcsönök visszatér. ÁH-n kívülről</t>
  </si>
  <si>
    <t>7.3.</t>
  </si>
  <si>
    <t>Egyéb működési célú átvett pénzeszköz</t>
  </si>
  <si>
    <t>7.4.</t>
  </si>
  <si>
    <t>7.3.-ból EU-s támogatás (közvetlen)</t>
  </si>
  <si>
    <t>8.</t>
  </si>
  <si>
    <t>Felhalmozási célú átvett pénzeszközök (8.1.+8.2.+8.3.)</t>
  </si>
  <si>
    <t>8.1.</t>
  </si>
  <si>
    <t>Felhalm. célú garancia- és kezességvállalásból megtérülések ÁH-n kívülről</t>
  </si>
  <si>
    <t>8.2.</t>
  </si>
  <si>
    <t>Felhalm. célú visszatérítendő támogatások, kölcsönök visszatér. ÁH-n kívülről</t>
  </si>
  <si>
    <t>8.3.</t>
  </si>
  <si>
    <t>Egyéb felhalmozási célú átvett pénzeszköz</t>
  </si>
  <si>
    <t>8.4.</t>
  </si>
  <si>
    <t>8.3.-ból EU-s támogatás (közvetlen)</t>
  </si>
  <si>
    <t xml:space="preserve">   9.</t>
  </si>
  <si>
    <t>KÖLTSÉGVETÉSI BEVÉTELEK ÖSSZESEN: (1+…+8)</t>
  </si>
  <si>
    <t xml:space="preserve">   10.</t>
  </si>
  <si>
    <t>Hitel-, kölcsönfelvétel államháztartáson kívülről  (10.1.+10.3.)</t>
  </si>
  <si>
    <t>10.1.</t>
  </si>
  <si>
    <t>Hosszú lejáratú  hitelek, kölcsönök felvétele</t>
  </si>
  <si>
    <t>10.2.</t>
  </si>
  <si>
    <t>Likviditási célú  hitelek, kölcsönök felvétele pénzügyi vállalkozástól</t>
  </si>
  <si>
    <t>10.3.</t>
  </si>
  <si>
    <t xml:space="preserve">   Rövid lejáratú  hitelek, kölcsönök felvétele</t>
  </si>
  <si>
    <t xml:space="preserve">   11.</t>
  </si>
  <si>
    <t>Belföldi értékpapírok bevételei (11.1. +…+ 11.4.)</t>
  </si>
  <si>
    <t>11.1.</t>
  </si>
  <si>
    <t>Forgatási célú belföldi értékpapírok beváltása,  értékesítése</t>
  </si>
  <si>
    <t>11.2.</t>
  </si>
  <si>
    <t>Forgatási célú belföldi értékpapírok kibocsátása</t>
  </si>
  <si>
    <t>11.3.</t>
  </si>
  <si>
    <t>Befektetési célú belföldi értékpapírok beváltása,  értékesítése</t>
  </si>
  <si>
    <t>11.4.</t>
  </si>
  <si>
    <t>Befektetési célú belföldi értékpapírok kibocsátása</t>
  </si>
  <si>
    <t xml:space="preserve">    12.</t>
  </si>
  <si>
    <t>Maradvány igénybevétele (12.1. + 12.2.)</t>
  </si>
  <si>
    <t>12.1.</t>
  </si>
  <si>
    <t>Előző év költségvetési maradványának igénybevétele</t>
  </si>
  <si>
    <t>12.2.</t>
  </si>
  <si>
    <t>Előző év vállalkozási maradványának igénybevétele</t>
  </si>
  <si>
    <t xml:space="preserve">    13.</t>
  </si>
  <si>
    <t>Belföldi finanszírozás bevételei (13.1. + … + 13.3.)</t>
  </si>
  <si>
    <t>13.1.</t>
  </si>
  <si>
    <t>Államháztartáson belüli megelőlegezések</t>
  </si>
  <si>
    <t>13.2.</t>
  </si>
  <si>
    <t>Államháztartáson belüli megelőlegezések törlesztése</t>
  </si>
  <si>
    <t>13.3.</t>
  </si>
  <si>
    <t>Betétek megszüntetése</t>
  </si>
  <si>
    <t xml:space="preserve">    14.</t>
  </si>
  <si>
    <t>Külföldi finanszírozás bevételei (14.1.+…14.4.)</t>
  </si>
  <si>
    <t xml:space="preserve">    14.1.</t>
  </si>
  <si>
    <t>Forgatási célú külföldi értékpapírok beváltása,  értékesítése</t>
  </si>
  <si>
    <t xml:space="preserve">    14.2.</t>
  </si>
  <si>
    <t>Befektetési célú külföldi értékpapírok beváltása,  értékesítése</t>
  </si>
  <si>
    <t xml:space="preserve">    14.3.</t>
  </si>
  <si>
    <t>Külföldi értékpapírok kibocsátása</t>
  </si>
  <si>
    <t xml:space="preserve">    14.4.</t>
  </si>
  <si>
    <t>Külföldi hitelek, kölcsönök felvétele</t>
  </si>
  <si>
    <t xml:space="preserve">    15.</t>
  </si>
  <si>
    <t>Adóssághoz nem kapcsolódó származékos ügyletek bevételei, váltóbevételek</t>
  </si>
  <si>
    <t xml:space="preserve">    16.</t>
  </si>
  <si>
    <t xml:space="preserve">    17.</t>
  </si>
  <si>
    <t>FINANSZÍROZÁSI BEVÉTELEK ÖSSZESEN: (10. + … +16.)</t>
  </si>
  <si>
    <t xml:space="preserve">    18.</t>
  </si>
  <si>
    <t>KÖLTSÉGVETÉSI ÉS FINANSZÍROZÁSI BEVÉTELEK ÖSSZESEN: (9+17)</t>
  </si>
  <si>
    <t>K I A D Á S O K</t>
  </si>
  <si>
    <t>Kiadási jogcímek</t>
  </si>
  <si>
    <r>
      <t xml:space="preserve">   Működési költségvetés kiadásai </t>
    </r>
    <r>
      <rPr>
        <sz val="9"/>
        <rFont val="Garamond"/>
        <family val="1"/>
        <charset val="238"/>
      </rPr>
      <t>(1.1+…+1.5.+1.18.)</t>
    </r>
  </si>
  <si>
    <t>Munkaadókat terhelő járulékok és szociális hozzájárulási adó</t>
  </si>
  <si>
    <t>1.5</t>
  </si>
  <si>
    <t>1.18.</t>
  </si>
  <si>
    <t>Tartalékok</t>
  </si>
  <si>
    <t>1.19.</t>
  </si>
  <si>
    <t xml:space="preserve"> - az 1.18-ból: - Általános tartalék</t>
  </si>
  <si>
    <t>1.20.</t>
  </si>
  <si>
    <t xml:space="preserve">   - Céltartalék</t>
  </si>
  <si>
    <r>
      <t xml:space="preserve">   Felhalmozási költségvetés kiadásai </t>
    </r>
    <r>
      <rPr>
        <sz val="9"/>
        <rFont val="Garamond"/>
        <family val="1"/>
        <charset val="238"/>
      </rPr>
      <t>(2.1.+2.3.+2.5.)</t>
    </r>
  </si>
  <si>
    <t>2.1.-ből EU-s forrásból megvalósuló beruházás</t>
  </si>
  <si>
    <t>2.3.-ból EU-s forrásból megvalósuló felújítás</t>
  </si>
  <si>
    <t>KÖLTSÉGVETÉSI KIADÁSOK ÖSSZESEN (1+2)</t>
  </si>
  <si>
    <t>4.</t>
  </si>
  <si>
    <t>Hitel-, kölcsöntörlesztés államháztartáson kívülre (4.1. + … + 4.3.)</t>
  </si>
  <si>
    <t>Hosszú lejáratú hitelek, kölcsönök törlesztése pénzügyi vállalkozásnak</t>
  </si>
  <si>
    <t>Likviditási célú hitelek, kölcsönök törlesztése pénzügyi vállalkozásnak</t>
  </si>
  <si>
    <t>Rövid lejáratú hitelek, kölcsönök törlesztése pénzügyi vállalkozásnak</t>
  </si>
  <si>
    <t>Belföldi értékpapírok kiadásai (5.1. + … + 5.6.)</t>
  </si>
  <si>
    <t>Forgatási célú belföldi értékpapírok vásárlása</t>
  </si>
  <si>
    <t>Befektetési célú belföldi értékpapírok vásárlása</t>
  </si>
  <si>
    <t>Kincstárjegyek beváltása</t>
  </si>
  <si>
    <t>Éven belüli lejáratú belföldi értékpapírok beváltása</t>
  </si>
  <si>
    <t>Belföldi kötvények beváltása</t>
  </si>
  <si>
    <t>Éven túli lejáratú belföldi értékpapírok beváltása</t>
  </si>
  <si>
    <t>Belföldi finanszírozás kiadásai (6.1. + … + 6.4.)</t>
  </si>
  <si>
    <t>Államháztartáson belüli megelőlegezések folyósítása</t>
  </si>
  <si>
    <t>Államháztartáson belüli megelőlegezések visszafizetése</t>
  </si>
  <si>
    <t>Pénzeszközök lekötött betétként elhelyezése</t>
  </si>
  <si>
    <t>Pénzügyi lízing kiadásai</t>
  </si>
  <si>
    <t>7.</t>
  </si>
  <si>
    <t>Külföldi finanszírozás kiadásai (7.1. + … + 7.5.)</t>
  </si>
  <si>
    <t>Forgatási célú külföldi értékpapírok vásárlása</t>
  </si>
  <si>
    <t>Befektetési célú külföldi értékpapírok vásárlása</t>
  </si>
  <si>
    <t>Külföldi értékpapírok beváltása</t>
  </si>
  <si>
    <t>Hitelek, kölcsönök törlesztése külföldi kormányoknak nemz. Szervezeteknek</t>
  </si>
  <si>
    <t>7.5.</t>
  </si>
  <si>
    <t>Hitelek, kölcsönök törlesztése külföldi pénzintézeteknek</t>
  </si>
  <si>
    <t>Adóssághoz nem kapcsolódó származékos ügyletek</t>
  </si>
  <si>
    <t>9.</t>
  </si>
  <si>
    <t>Váltókiadások</t>
  </si>
  <si>
    <t>10.</t>
  </si>
  <si>
    <t>FINANSZÍROZÁSI KIADÁSOK ÖSSZESEN: (4.+…+9.)</t>
  </si>
  <si>
    <t>11.</t>
  </si>
  <si>
    <t>KIADÁSOK ÖSSZESEN: (3.+10.)</t>
  </si>
  <si>
    <t>KÖLTSÉGVETÉSI, FINANSZÍROZÁSI BEVÉTELEK ÉS KIADÁSOK EGYENLEGE</t>
  </si>
  <si>
    <t>Költségvetési hiány, többlet ( költségvetési bevételek 9. sor - költségvetési kiadások 3. sor) (+/-)</t>
  </si>
  <si>
    <t>Finanszírozási bevételek, kiadások egy. (fin.bevételek 17. sor - finan.kiadások 10. sor) (+/-)</t>
  </si>
  <si>
    <t>az 1.18-ból:     Általános tartalék</t>
  </si>
  <si>
    <t>MŰKÖDÉSI CÉLÚ BEVÉTELEK ÉS KIADÁSOK EGYENLEGE (önkormányzati szinten)</t>
  </si>
  <si>
    <t>Bevételek</t>
  </si>
  <si>
    <t>Kiadások</t>
  </si>
  <si>
    <t>Önkormányzatok működési támogatásai</t>
  </si>
  <si>
    <t>Személyi juttatások</t>
  </si>
  <si>
    <t>Működési célú támogatások államháztartáson belülről</t>
  </si>
  <si>
    <t xml:space="preserve">Dologi kiadások </t>
  </si>
  <si>
    <t>Költségvetési bevételek összesen (1+…+6)</t>
  </si>
  <si>
    <t>Költségvetési kiadások összesen (1+...+6)</t>
  </si>
  <si>
    <t>Működési célú finan.bevételek összesen</t>
  </si>
  <si>
    <t>Működési célú finan.kiadások összesen</t>
  </si>
  <si>
    <t>BEVÉTEL ÖSSZESEN (7+8)</t>
  </si>
  <si>
    <t>KIADÁSOK ÖSSZESEN (7+8)</t>
  </si>
  <si>
    <t>Költségvetési hiány:</t>
  </si>
  <si>
    <t>Költségvetési többlet:</t>
  </si>
  <si>
    <t>Tervezési  hiány:</t>
  </si>
  <si>
    <t>Tervezési  többlet:</t>
  </si>
  <si>
    <t>FELHALMOZÁSI CÉLÚ BEVÉTELEK ÉS KIADÁSOK EGYENLEGE (önkormányzati szinten)</t>
  </si>
  <si>
    <t>Felhalmozási célú támogatások államháztartáson belülről</t>
  </si>
  <si>
    <t>Felhalmozási célú átvett pénzeszközök átvétele</t>
  </si>
  <si>
    <t>Költségvetési bevételek összesen  (1+…+6):</t>
  </si>
  <si>
    <t>Költségvetési kiadások összesen  (1+…+6):</t>
  </si>
  <si>
    <t>Felhalmozási célú finan.bevételek összesen</t>
  </si>
  <si>
    <t>Felhalmozási célú finan.kiadások össz.</t>
  </si>
  <si>
    <t>BEVÉTEL ÖSSZESEN (8+9)</t>
  </si>
  <si>
    <t>KIADÁSOK ÖSSZESEN (8+9)</t>
  </si>
  <si>
    <t>Tervezési hiány:</t>
  </si>
  <si>
    <t>Tervezési többlet:</t>
  </si>
  <si>
    <t>ADÓSSÁGOT KELETKEZTETŐ ÜGYLETEKBŐL</t>
  </si>
  <si>
    <t>ÉS KEZESSÉGVÁLLALÁSOKBÓL FENNÁLLÓ KÖTELEZETTSÉGEI</t>
  </si>
  <si>
    <t>Sor-szám</t>
  </si>
  <si>
    <t>MEGNEVEZÉS</t>
  </si>
  <si>
    <t>Évek</t>
  </si>
  <si>
    <t>Összesen
(6=3+4+5)</t>
  </si>
  <si>
    <t>ÖSSZES KÖTELEZETTSÉG</t>
  </si>
  <si>
    <t>SAJÁT BEVÉTELEINEK RÉSZLETEZÉSE AZ</t>
  </si>
  <si>
    <t xml:space="preserve">ADÓSSÁGOT KELETKEZTETŐ ÜGYLETBŐL SZÁRMAZÓ </t>
  </si>
  <si>
    <t>TÁRGYÉVI FIZETÉSI KÖTELEZETTSÉG MEGÁLLAPÍTÁSÁHOZ</t>
  </si>
  <si>
    <t>Bevételi jogcímek</t>
  </si>
  <si>
    <t>Önk.vagyon és az önkormányzatot megillető vagyoni értékű jog értékesítéséből és haszn.származó bevétel</t>
  </si>
  <si>
    <t>Helyi adók bevétele</t>
  </si>
  <si>
    <t>Osztalék, koncessziós díj és a hozambevétel</t>
  </si>
  <si>
    <t>Tárgyi eszköz és az im.jószág, részvény, részesedés, vállalat értékesítéséből vagy privatizációból származó bev.</t>
  </si>
  <si>
    <t>Bírság-, pótlék- és díjbevétel</t>
  </si>
  <si>
    <t>Kezesség-, illetve garanciavállalással kapcsolatos megtérülés</t>
  </si>
  <si>
    <t>SAJÁT BEVÉTELEK ÖSSZESEN*</t>
  </si>
  <si>
    <t>*Az adósságot keletkeztető ügyletekhez történő hozzájárulás részletes szabályairól szóló 353/2011. (XII.31.) Korm. Rendelet 2.§ (1) bekezdése alapján.</t>
  </si>
  <si>
    <t>Fejlesztési cél leírása</t>
  </si>
  <si>
    <t>Fejlesztés várható kiadása</t>
  </si>
  <si>
    <t>ADÓSSÁGOT KELETKEZTETŐ ÜGYLETEK VÁRHATÓ EGYÜTTES ÖSSZEGE</t>
  </si>
  <si>
    <t xml:space="preserve">BERUHÁZÁSI (FELHALMOZÁSI) </t>
  </si>
  <si>
    <t>KIADÁSOK ELŐIRÁNYZATA BERUHÁZÁSONKÉNT</t>
  </si>
  <si>
    <t>Beruházás  megnevezése</t>
  </si>
  <si>
    <t>Teljes költség</t>
  </si>
  <si>
    <t>Kivitelezés kezdési és befejezési éve</t>
  </si>
  <si>
    <t>C</t>
  </si>
  <si>
    <t>D</t>
  </si>
  <si>
    <t>F=(B-D-E)</t>
  </si>
  <si>
    <t>ÖSSZESEN:</t>
  </si>
  <si>
    <t xml:space="preserve">FELÚJÍTÁSI KIADÁSOK ELŐIRÁNYZATA </t>
  </si>
  <si>
    <t>FELÚJÍTÁSONKÉNT</t>
  </si>
  <si>
    <t>Felújítás  megnevezése</t>
  </si>
  <si>
    <t>EURÓPAI UNIÓS</t>
  </si>
  <si>
    <t>TÁMOGATÁSSAL MEGVALÓSULÓ</t>
  </si>
  <si>
    <t>PROJEKTEK BEVÉTELEI, KIADÁSAI, HOZZÁJÁRULÁSOK</t>
  </si>
  <si>
    <t>EU-s projekt neve, azonosítója:</t>
  </si>
  <si>
    <t>Források</t>
  </si>
  <si>
    <t>Összesen</t>
  </si>
  <si>
    <t>Saját erő</t>
  </si>
  <si>
    <t>- saját erőből központi támogatás</t>
  </si>
  <si>
    <t>EU-s forrás</t>
  </si>
  <si>
    <t>Társfinanszírozás</t>
  </si>
  <si>
    <t>Hitel</t>
  </si>
  <si>
    <t>Egyéb forrás</t>
  </si>
  <si>
    <t>Források összesen:</t>
  </si>
  <si>
    <t>Kiadások, költségek</t>
  </si>
  <si>
    <t>Személyi jellegű</t>
  </si>
  <si>
    <t>Beruházások, beszerzések</t>
  </si>
  <si>
    <t>Szolgáltatások igénybe vétele</t>
  </si>
  <si>
    <t>Adminisztratív költségek</t>
  </si>
  <si>
    <t>Összesen:</t>
  </si>
  <si>
    <t>Önkormányzaton kívüli EU-s projektekhez történő hozzájárulás</t>
  </si>
  <si>
    <t>Hozzájárulás  (E Ft)</t>
  </si>
  <si>
    <t>01</t>
  </si>
  <si>
    <t>Összes bevétel, kiadás (adatok forintban)</t>
  </si>
  <si>
    <t>Száma</t>
  </si>
  <si>
    <t>Kiemelt előirányzat, előirányzat megnevezése</t>
  </si>
  <si>
    <t>Előirányzat</t>
  </si>
  <si>
    <t>Működési célú kvi támogatások és kiegészítő támogatások</t>
  </si>
  <si>
    <t>Közhatalmi bevételek (4.1.+...+4.7.)</t>
  </si>
  <si>
    <t xml:space="preserve"> 10.</t>
  </si>
  <si>
    <t>Rövid lejáratú  hitelek, kölcsönök felvétele</t>
  </si>
  <si>
    <t>Költségvetési szervek finanszírozása</t>
  </si>
  <si>
    <t xml:space="preserve">   16.</t>
  </si>
  <si>
    <t xml:space="preserve">   17.</t>
  </si>
  <si>
    <t xml:space="preserve">   18.</t>
  </si>
  <si>
    <t>BEVÉTELEK ÖSSZESEN: (9+17)</t>
  </si>
  <si>
    <r>
      <t xml:space="preserve">   Működési költségvetés kiadásai </t>
    </r>
    <r>
      <rPr>
        <sz val="10"/>
        <rFont val="Garamond"/>
        <family val="1"/>
        <charset val="238"/>
      </rPr>
      <t>(1.1+…+1.5+1.18.)</t>
    </r>
  </si>
  <si>
    <r>
      <t xml:space="preserve">   Felhalmozási költségvetés kiadásai </t>
    </r>
    <r>
      <rPr>
        <sz val="10"/>
        <rFont val="Garamond"/>
        <family val="1"/>
        <charset val="238"/>
      </rPr>
      <t>(2.1.+2.3.+2.5.)</t>
    </r>
  </si>
  <si>
    <t>Hosszú lejáratú hitelek, kölcsönök törlesztése</t>
  </si>
  <si>
    <t>Rövid lejáratú hitelek, kölcsönök törlesztése</t>
  </si>
  <si>
    <t>Éven belüli lejáatú belföldi értékpapírok beváltása</t>
  </si>
  <si>
    <t>Belföldi finanszírozás kiadásai (6.1. + … + 6.5.)</t>
  </si>
  <si>
    <t>Központi, irányító szervi támogatás</t>
  </si>
  <si>
    <t>Hitelek, kölcsönök törlesztése külföldi kormányoknak nemz. szervezeteknek</t>
  </si>
  <si>
    <t>Éves tervezett létszám előirányzat (fő)</t>
  </si>
  <si>
    <t>Közfoglalkoztatottak létszáma (fő)</t>
  </si>
  <si>
    <t>Kötelező feladatok bevételei, kiadása (adatok forintban)</t>
  </si>
  <si>
    <t>02</t>
  </si>
  <si>
    <t>Önként vállalt feladatok bevételei, kiadása (adatok forintban)</t>
  </si>
  <si>
    <t>03</t>
  </si>
  <si>
    <t>Államigazgatási feladatok bevételei, kiadása (adatok forintban)</t>
  </si>
  <si>
    <t>04</t>
  </si>
  <si>
    <t>Működési bevételek (1.1.+…+1.11.)</t>
  </si>
  <si>
    <t>Kiszámlázott általános forgalmi adó</t>
  </si>
  <si>
    <t>1.7.</t>
  </si>
  <si>
    <t>Általános forgalmi adó visszatérülése</t>
  </si>
  <si>
    <t>1.8.</t>
  </si>
  <si>
    <t>Kamatbevételek</t>
  </si>
  <si>
    <t>1.9.</t>
  </si>
  <si>
    <t>1.10.</t>
  </si>
  <si>
    <t>1.11.</t>
  </si>
  <si>
    <t>Működési célú támogatások államháztartáson belülről (2.1.+…+2.3.)</t>
  </si>
  <si>
    <t>Visszatérítendő támogatások, kölcsönök visszatérülése ÁH-n belülről</t>
  </si>
  <si>
    <t>Egyéb működési célú támogatások bevételei államháztartáson belülről</t>
  </si>
  <si>
    <t xml:space="preserve">  2.3-ból EU támogatás</t>
  </si>
  <si>
    <t>Felhalmozási célú támogatások államháztartáson belülről (4.1.+…+4.3.)</t>
  </si>
  <si>
    <t>Egyéb felhalmozási célú támogatások bevételei államháztartáson belülről</t>
  </si>
  <si>
    <t xml:space="preserve">  4.3.-ból EU-s támogatás</t>
  </si>
  <si>
    <t>Felhalmozási bevételek (5.1.+…+5.3.)</t>
  </si>
  <si>
    <t>Költségvetési bevételek összesen (1.+…+7.)</t>
  </si>
  <si>
    <t>Finanszírozási bevételek (9.1.+…+9.3.)</t>
  </si>
  <si>
    <t>9.1.</t>
  </si>
  <si>
    <t>Költségvetési maradvány igénybevétele</t>
  </si>
  <si>
    <t>9.2.</t>
  </si>
  <si>
    <t>Vállalkozási maradvány igénybevétele</t>
  </si>
  <si>
    <t>9.3.</t>
  </si>
  <si>
    <t>Irányító szervi (önkormányzati) támogatás (intézményfinanszírozás)</t>
  </si>
  <si>
    <t>BEVÉTELEK ÖSSZESEN: (8.+9.)</t>
  </si>
  <si>
    <t>Működési költségvetés kiadásai (1.1+…+1.5.)</t>
  </si>
  <si>
    <t>Felhalmozási költségvetés kiadásai (2.1.+…+2.3.)</t>
  </si>
  <si>
    <t>Egyéb fejlesztési célú kiadások</t>
  </si>
  <si>
    <t xml:space="preserve"> 2.3.-ból EU-s támogatásból megvalósuló programok, projektek kiadása</t>
  </si>
  <si>
    <t>KIADÁSOK ÖSSZESEN: (1.+2.+3.)</t>
  </si>
  <si>
    <t>ADATSZOLGÁLTATÁS AZ ELISMERT TARTOZÁSÁLLOMÁNYRÓL</t>
  </si>
  <si>
    <r>
      <t>Költségvetési szerv neve:</t>
    </r>
    <r>
      <rPr>
        <sz val="10"/>
        <rFont val="Garamond"/>
        <family val="1"/>
        <charset val="238"/>
      </rPr>
      <t>………………………………………………………………………………………………………..……………………..</t>
    </r>
  </si>
  <si>
    <r>
      <t>Költségvetési szerv számlaszáma:</t>
    </r>
    <r>
      <rPr>
        <sz val="10"/>
        <rFont val="Garamond"/>
        <family val="1"/>
        <charset val="238"/>
      </rPr>
      <t>………………………………………………………………………………………………………….…………..</t>
    </r>
  </si>
  <si>
    <r>
      <t xml:space="preserve">Éves eredeti kiadási előirányzat: </t>
    </r>
    <r>
      <rPr>
        <sz val="10"/>
        <rFont val="Garamond"/>
        <family val="1"/>
        <charset val="238"/>
      </rPr>
      <t>……………  Ft</t>
    </r>
  </si>
  <si>
    <r>
      <t xml:space="preserve">30 napon túli elismert tartozásállomány összesen: </t>
    </r>
    <r>
      <rPr>
        <sz val="10"/>
        <rFont val="Garamond"/>
        <family val="1"/>
        <charset val="238"/>
      </rPr>
      <t>……………… Ft</t>
    </r>
  </si>
  <si>
    <t xml:space="preserve">Tartozásállomány megnevezése </t>
  </si>
  <si>
    <t>30 nap 
alatti
állomány</t>
  </si>
  <si>
    <t>30-60 nap 
közötti 
állomány</t>
  </si>
  <si>
    <t>60 napon 
túli 
állomány</t>
  </si>
  <si>
    <t>Átütemezett</t>
  </si>
  <si>
    <t>Állammal szembeni tartozások</t>
  </si>
  <si>
    <t>Központi költségvetéssel szemben fennálló tartozás</t>
  </si>
  <si>
    <t>Elkülönített állami pénzalapokkal szembeni tartozás</t>
  </si>
  <si>
    <t>TB alapokkal szembeni tartozás</t>
  </si>
  <si>
    <t>Tartozásállomány önkormányzatok és intézmények felé</t>
  </si>
  <si>
    <t>Egyéb tartozásállomány</t>
  </si>
  <si>
    <t>Dátum:</t>
  </si>
  <si>
    <t>költségvetési szerv vezetője</t>
  </si>
  <si>
    <t>Tájékoztató kimutatások, mérlegek</t>
  </si>
  <si>
    <t>G</t>
  </si>
  <si>
    <t>H</t>
  </si>
  <si>
    <t>Önkormányzatok szociális és gyermekjóléti feladatainak támogatása</t>
  </si>
  <si>
    <t>Közhatalmi bevételek (4.1.+4.2.+4.3.+4.4.)</t>
  </si>
  <si>
    <t>Hitel-, kölcsönfelvétel államháztartáson kívülről  (10.1.+…+10.3.)</t>
  </si>
  <si>
    <t>Váltóbevételek</t>
  </si>
  <si>
    <t>Adóssághoz nem kapcsolódó származékos ügyletek bevételei</t>
  </si>
  <si>
    <t>KÖLTSÉGVETÉSI ÉS FINANSZ.BEVÉTELEK ÖSSZESEN: (9+17)</t>
  </si>
  <si>
    <r>
      <t xml:space="preserve">   Működési költségvetés kiadásai </t>
    </r>
    <r>
      <rPr>
        <sz val="10"/>
        <rFont val="Garamond"/>
        <family val="1"/>
        <charset val="238"/>
      </rPr>
      <t>(1.1+…+1.5.+1.18.)</t>
    </r>
  </si>
  <si>
    <t xml:space="preserve">   Költségvetési szervek finanszírozása</t>
  </si>
  <si>
    <t xml:space="preserve">TÖBBÉVES KIHATÁSSAL JÁRÓ DÖNTÉSEK SZÁMSZERŰSÍTÉSE </t>
  </si>
  <si>
    <t>ÉVENKÉNTI BONTÁSBAN ÉS ÖSSZESÍTVE CÉLOK SZERINT</t>
  </si>
  <si>
    <t>Kötelezettség jogcíme</t>
  </si>
  <si>
    <t>Köt. váll.
 éve</t>
  </si>
  <si>
    <t>Kiadás vonzata évenként</t>
  </si>
  <si>
    <t>I=(D+E+F+G+H)</t>
  </si>
  <si>
    <t>Működési célú finanszírozási kiadások (hiteltörlesztés, értékpapír vásárlás, stb.)</t>
  </si>
  <si>
    <t>Felhalmozási célú finanszírozási kiadások (hiteltörlesztés, értékpapír vásárlás, stb.)</t>
  </si>
  <si>
    <t>Beruházási kiadások beruházásonként</t>
  </si>
  <si>
    <t>Felújítási kiadások felújításonként</t>
  </si>
  <si>
    <t>Egyéb (Pl.: garancia és kezességvállalás, stb.)</t>
  </si>
  <si>
    <t>Összesen (1+6+11+16+25)</t>
  </si>
  <si>
    <t>AZ ÖNKORMÁNYZAT ÁLTAL ADOTT</t>
  </si>
  <si>
    <t>KÖZVETETT TÁMOGATÁSOK</t>
  </si>
  <si>
    <t>Kedvezmény nélkül elérhető bevétel</t>
  </si>
  <si>
    <t>Kedvezmények összege</t>
  </si>
  <si>
    <t>Ellátottak térítési díjának méltányosságból történő elengedése</t>
  </si>
  <si>
    <t>Ellátottak kártérítésének méltányosságból történő elengedése</t>
  </si>
  <si>
    <t>Lakosság részére lakásépítéshez nyújtott kölcsön elengedése</t>
  </si>
  <si>
    <t>Lakosság részére lakásfelújításhoz nyújtott kölcsön elengedése</t>
  </si>
  <si>
    <t>Helyi adóból biztosított kedvezmény, mentesség összesen</t>
  </si>
  <si>
    <t xml:space="preserve"> -ebből:              Építményadó</t>
  </si>
  <si>
    <t xml:space="preserve">Telekadó </t>
  </si>
  <si>
    <t xml:space="preserve">Magánszemélyek kommunális adója </t>
  </si>
  <si>
    <t xml:space="preserve">Idegenforgalmi adó tartózkodás után </t>
  </si>
  <si>
    <t xml:space="preserve">Idegenforgalmi adó épület után </t>
  </si>
  <si>
    <t xml:space="preserve">Iparűzési adó állandó jelleggel végzett iparűzési tevékenység után </t>
  </si>
  <si>
    <t>Gépjárműadóból biztosított kedvezmény, mentesség</t>
  </si>
  <si>
    <t>Helyiségek hasznosítása utáni kedvezmény, mentesség</t>
  </si>
  <si>
    <t>Eszközök hasznosítása utáni kedvezmény, mentesség</t>
  </si>
  <si>
    <t>Egyéb kedvezmény</t>
  </si>
  <si>
    <t>Egyéb kölcsön elengedése</t>
  </si>
  <si>
    <t>R.</t>
  </si>
  <si>
    <t>I.</t>
  </si>
  <si>
    <t>II.</t>
  </si>
  <si>
    <t>III.</t>
  </si>
  <si>
    <t>IV.</t>
  </si>
  <si>
    <t>V.</t>
  </si>
  <si>
    <t>VI.</t>
  </si>
  <si>
    <t>VII.</t>
  </si>
  <si>
    <t>VIII.</t>
  </si>
  <si>
    <t>IX.</t>
  </si>
  <si>
    <t>X.</t>
  </si>
  <si>
    <t>XI.</t>
  </si>
  <si>
    <t>XII.</t>
  </si>
  <si>
    <t>Felhalmozási célú támogatások ÁH-on belül</t>
  </si>
  <si>
    <t>Bevételek összesen:</t>
  </si>
  <si>
    <t>Munkaadókat terhelő járulékok és szha.</t>
  </si>
  <si>
    <t xml:space="preserve"> Egyéb működési célú kiadások</t>
  </si>
  <si>
    <t>Kiadások összesen:</t>
  </si>
  <si>
    <t>Egyenleg</t>
  </si>
  <si>
    <t>Nyitó pénzkészlet</t>
  </si>
  <si>
    <t xml:space="preserve"> + bevételek</t>
  </si>
  <si>
    <t xml:space="preserve"> - kiadások</t>
  </si>
  <si>
    <t>Záró pénzkészlet</t>
  </si>
  <si>
    <t xml:space="preserve"> ALAKULÁSA JOGCÍMENKÉNT (BEVÉTELEK)</t>
  </si>
  <si>
    <t>BEVÉTELEK</t>
  </si>
  <si>
    <t>Jogcím</t>
  </si>
  <si>
    <t>Korm. funkció</t>
  </si>
  <si>
    <t xml:space="preserve"> ALAKULÁSA JOGCÍMENKÉNT (KIADÁSOK)</t>
  </si>
  <si>
    <t>KIADÁSOK</t>
  </si>
  <si>
    <t>KIMUTATÁS</t>
  </si>
  <si>
    <t>JUTTATOTT TÁMOGATÁSOKRÓL</t>
  </si>
  <si>
    <t>Támogatott szervezet neve</t>
  </si>
  <si>
    <t>Támogatási igény</t>
  </si>
  <si>
    <t>Támogatás célja</t>
  </si>
  <si>
    <t>Támogatás összge</t>
  </si>
  <si>
    <t>3 ÉV TERVEZETT BEVÉTELEI, KIADÁSAI</t>
  </si>
  <si>
    <t>Önkormányzat működési támogatásai</t>
  </si>
  <si>
    <t xml:space="preserve">Működési bevételek </t>
  </si>
  <si>
    <t xml:space="preserve">Működési célú átvett pénzeszközök </t>
  </si>
  <si>
    <t xml:space="preserve">Felhalmozási célú átvett pénzeszközök </t>
  </si>
  <si>
    <t xml:space="preserve">FINANSZÍROZÁSI BEVÉTELEK ÖSSZESEN: </t>
  </si>
  <si>
    <t>KÖLTSÉGVETÉSI ÉS FINAN.BEVÉTELEK ÖSSZESEN: (9+10)</t>
  </si>
  <si>
    <t xml:space="preserve">   Működési költségvetés kiadásai </t>
  </si>
  <si>
    <t xml:space="preserve">   Felhalmozási költségvetés kiadásai (2.1.+2.2.+2.3.)</t>
  </si>
  <si>
    <t>CÉLTARTALÉK</t>
  </si>
  <si>
    <t>FINANSZÍROZÁSI KIADÁSOK ÖSSZESEN:</t>
  </si>
  <si>
    <t>KIADÁSOK ÖSSZESEN: (3.+4.+5.)</t>
  </si>
  <si>
    <t>Előirányzatok</t>
  </si>
  <si>
    <t>Működési költségvetés módosított kiadásai</t>
  </si>
  <si>
    <t>Dologi kiadások</t>
  </si>
  <si>
    <t>Felhalmozási költségvetés módosított kiadásai</t>
  </si>
  <si>
    <t xml:space="preserve">Beruházások </t>
  </si>
  <si>
    <t>Tartalék</t>
  </si>
  <si>
    <t>Összes kiadás</t>
  </si>
  <si>
    <t>Hajdú László e.v. | 2623 Kismaros, Kiskert utca 3. | Adószám: 60341468-1-33 | Megrendelés: hajdu.laszlo.hl@gmail.com</t>
  </si>
  <si>
    <t>19. melléklet</t>
  </si>
  <si>
    <t>20. melléklet</t>
  </si>
  <si>
    <t>21. melléklet</t>
  </si>
  <si>
    <t>22. melléklet</t>
  </si>
  <si>
    <t>23. melléklet</t>
  </si>
  <si>
    <t>24. melléklet</t>
  </si>
  <si>
    <t>25. melléklet</t>
  </si>
  <si>
    <t>26. melléklet</t>
  </si>
  <si>
    <t>27. melléklet</t>
  </si>
  <si>
    <t>28. melléklet</t>
  </si>
  <si>
    <t>29. melléklet</t>
  </si>
  <si>
    <t>30. melléklet</t>
  </si>
  <si>
    <t>31. melléklet</t>
  </si>
  <si>
    <t>32. melléklet</t>
  </si>
  <si>
    <t>33. melléklet</t>
  </si>
  <si>
    <t>34. melléklet</t>
  </si>
  <si>
    <t>35. melléklet</t>
  </si>
  <si>
    <t>36. melléklet</t>
  </si>
  <si>
    <t>37. melléklet</t>
  </si>
  <si>
    <t>38. melléklet</t>
  </si>
  <si>
    <t>39. melléklet</t>
  </si>
  <si>
    <t>40. melléklet</t>
  </si>
  <si>
    <t>41. melléklet</t>
  </si>
  <si>
    <t>42. melléklet</t>
  </si>
  <si>
    <t>43. melléklet</t>
  </si>
  <si>
    <t>44. melléklet</t>
  </si>
  <si>
    <t>45. melléklet</t>
  </si>
  <si>
    <t>46. melléklet</t>
  </si>
  <si>
    <t>47. melléklet</t>
  </si>
  <si>
    <t>48. melléklet</t>
  </si>
  <si>
    <t>49. melléklet</t>
  </si>
  <si>
    <t>50. melléklet</t>
  </si>
  <si>
    <t>51. melléklet</t>
  </si>
  <si>
    <t>52. melléklet</t>
  </si>
  <si>
    <t>53. melléklet</t>
  </si>
  <si>
    <t>54. melléklet</t>
  </si>
  <si>
    <t>55. melléklet</t>
  </si>
  <si>
    <t>56. melléklet</t>
  </si>
  <si>
    <t>57. melléklet</t>
  </si>
  <si>
    <t>58. melléklet</t>
  </si>
  <si>
    <t>59. melléklet</t>
  </si>
  <si>
    <t>60. melléklet</t>
  </si>
  <si>
    <t>61. melléklet</t>
  </si>
  <si>
    <t>62. melléklet</t>
  </si>
  <si>
    <t>63. melléklet</t>
  </si>
  <si>
    <t>64. melléklet</t>
  </si>
  <si>
    <t>65. melléklet</t>
  </si>
  <si>
    <t>66. melléklet</t>
  </si>
  <si>
    <t>67. melléklet</t>
  </si>
  <si>
    <t>68. melléklet</t>
  </si>
  <si>
    <t>69. melléklet</t>
  </si>
  <si>
    <t>70. melléklet</t>
  </si>
  <si>
    <t>71. melléklet</t>
  </si>
  <si>
    <t>72. melléklet</t>
  </si>
  <si>
    <t>73. melléklet</t>
  </si>
  <si>
    <t>74. melléklet</t>
  </si>
  <si>
    <t>75. melléklet</t>
  </si>
  <si>
    <t>76. melléklet</t>
  </si>
  <si>
    <t>77. melléklet</t>
  </si>
  <si>
    <t>78. melléklet</t>
  </si>
  <si>
    <t>1. sz. tábla</t>
  </si>
  <si>
    <t>2. sz. tábla</t>
  </si>
  <si>
    <t>3. sz. tábla</t>
  </si>
  <si>
    <t>4. sz. tábla</t>
  </si>
  <si>
    <t>5. sz. tábla</t>
  </si>
  <si>
    <t>6. sz. tábla</t>
  </si>
  <si>
    <t>7. sz. tábla</t>
  </si>
  <si>
    <t>8. sz. tábla</t>
  </si>
  <si>
    <t>Költségvetés analitikáinak elkészítése</t>
  </si>
  <si>
    <t>K3 analitika</t>
  </si>
  <si>
    <t>K4 analitika</t>
  </si>
  <si>
    <t>K5 analitika</t>
  </si>
  <si>
    <t>K6 analitika</t>
  </si>
  <si>
    <t>K7 analitika</t>
  </si>
  <si>
    <t>K8 analitika</t>
  </si>
  <si>
    <t>K9 analitika</t>
  </si>
  <si>
    <t>B1 analitika</t>
  </si>
  <si>
    <t>B2 analitika</t>
  </si>
  <si>
    <t>B3 analitika</t>
  </si>
  <si>
    <t>B4 analitika</t>
  </si>
  <si>
    <t>B5 analitika</t>
  </si>
  <si>
    <t>B6 analitika</t>
  </si>
  <si>
    <t>B7 analitika</t>
  </si>
  <si>
    <t>B8 analitika</t>
  </si>
  <si>
    <t>Eredeti előirányzatok főkönyvi kivonatának megtekintése</t>
  </si>
  <si>
    <t>.../2022. (...) önkormányzati rendelethez</t>
  </si>
  <si>
    <t>Költségvetési rendelet mellékleteinek megtekintése:</t>
  </si>
  <si>
    <t>Költségvetési rendelet tájékoztató tábláinak megtekintése:</t>
  </si>
  <si>
    <t>K1K2 analitika</t>
  </si>
  <si>
    <t>Költségvetési főösszeg ellenőrzése</t>
  </si>
  <si>
    <t>Intézményfinanszírozás ellenőrzése</t>
  </si>
  <si>
    <t xml:space="preserve"> 2021.12.31</t>
  </si>
  <si>
    <t>2021.</t>
  </si>
  <si>
    <t>2026.</t>
  </si>
  <si>
    <t>B/N</t>
  </si>
  <si>
    <t>Bruttó / nettó tervezési összeg</t>
  </si>
  <si>
    <t>Tervezési összeg</t>
  </si>
  <si>
    <t>bruttó</t>
  </si>
  <si>
    <t>nettó</t>
  </si>
  <si>
    <t>K1 K2</t>
  </si>
  <si>
    <t>Költségvetési analitikák ellenőrzése</t>
  </si>
  <si>
    <t>1. sz. ábra</t>
  </si>
  <si>
    <t>2. sz. ábra</t>
  </si>
  <si>
    <t>3. sz. ábra</t>
  </si>
  <si>
    <t>Bevételek arányai</t>
  </si>
  <si>
    <t>Kiadások arányai</t>
  </si>
  <si>
    <t>Költségvetési főösszegek összehasonlítása</t>
  </si>
  <si>
    <t>Főkönyv egyeztetése</t>
  </si>
  <si>
    <t>Főkönyv-analitika különbsége</t>
  </si>
  <si>
    <t>Belföldi értékpapírok bevételei</t>
  </si>
  <si>
    <t>Maradvány igénybevétele</t>
  </si>
  <si>
    <t>Belföldi finanszírozás bevételei</t>
  </si>
  <si>
    <t>Külföldi finanszírozás bevételei</t>
  </si>
  <si>
    <t>Önkormányzat műk.tám.</t>
  </si>
  <si>
    <t>Működési c.tám.ÁHT-n belülről</t>
  </si>
  <si>
    <t>Felhalmozási c.tám.ÁHT-n belülről</t>
  </si>
  <si>
    <t>Működési c.átv. pénzeszközök</t>
  </si>
  <si>
    <t>Felhalmozási c.átv. pénzeszközök</t>
  </si>
  <si>
    <t>Hitel-, kölcsönfelvétel ÁHT-n kívülről</t>
  </si>
  <si>
    <t>Egyéb finanszírozási bev.</t>
  </si>
  <si>
    <t>Járulékok</t>
  </si>
  <si>
    <t>Egyéb műk.c. kiadások</t>
  </si>
  <si>
    <t>Ellátottak pénzbeli jutt.</t>
  </si>
  <si>
    <t>Egyéb felhalmozási k.</t>
  </si>
  <si>
    <t>Szociális hozzájárulási adó mértéke, július 1-jétől</t>
  </si>
  <si>
    <t>Ábrák:</t>
  </si>
  <si>
    <t>Közhatalmi bevételek (esküvői díjak)</t>
  </si>
  <si>
    <t>Decemberi szociális hozzájárulási adó</t>
  </si>
  <si>
    <t>Nyúl Község Önkormányzata</t>
  </si>
  <si>
    <t>Nyúli Polgármesteri Hivatal</t>
  </si>
  <si>
    <t>Aranykapu Óvoda és Bölcsőde</t>
  </si>
  <si>
    <t>Magyar Államkincstár</t>
  </si>
  <si>
    <t>MFP-BJA/2021 Nyúl, Kápolna utcai járda</t>
  </si>
  <si>
    <t>Nyuszi Bölcsőde Bővítése</t>
  </si>
  <si>
    <t>BMÖFT/6-8/2021. Kossuth utcai járda</t>
  </si>
  <si>
    <t>PM/19768-1/2020. Konyha felújítása</t>
  </si>
  <si>
    <t>Működési támogatás</t>
  </si>
  <si>
    <t>Köznevelési feladatok támogatása</t>
  </si>
  <si>
    <t>Szociális és gyermekjóléti feladatok tám.</t>
  </si>
  <si>
    <t>Intézményi gyermekétkeztetés támogatása</t>
  </si>
  <si>
    <t>Kulturális feladatol támogatása</t>
  </si>
  <si>
    <t>Működési támogatás - kiegészítő</t>
  </si>
  <si>
    <t>Köznevelési feladatok támogatása - kieg.</t>
  </si>
  <si>
    <t>Szociális és gyermekjóléti feladatok tám.-kieg.</t>
  </si>
  <si>
    <t>Belvízvédelmi fejlesztések I.  TOP-2.1.3-16-GM1-2019-00015</t>
  </si>
  <si>
    <t>Belvízvédelmi fejlesztések I.  TOP-2.1.3-16-GM1-2021-00041</t>
  </si>
  <si>
    <t>Költségvetési maradvány</t>
  </si>
  <si>
    <t>Ügyfél</t>
  </si>
  <si>
    <t>Mandulafa utcai vízhálózat</t>
  </si>
  <si>
    <t>építményadó</t>
  </si>
  <si>
    <t>kommunális adó</t>
  </si>
  <si>
    <t>iparűzési adó</t>
  </si>
  <si>
    <t>idegenforgalmi adó</t>
  </si>
  <si>
    <t>egyéb közhatalmi bevétel</t>
  </si>
  <si>
    <t>szolgáltatások</t>
  </si>
  <si>
    <t>tulajdonosi bevételek</t>
  </si>
  <si>
    <t>egyéb kapott kamatok</t>
  </si>
  <si>
    <t xml:space="preserve">megelólegezés </t>
  </si>
  <si>
    <t>Polgármesteri Hivatal Nyúl</t>
  </si>
  <si>
    <t>finanszírozás</t>
  </si>
  <si>
    <t>Nyúli Sport Club</t>
  </si>
  <si>
    <t>fejlesztési támogatás</t>
  </si>
  <si>
    <t>Borbarát Dalkör</t>
  </si>
  <si>
    <t>Poatagalamb Egyesület</t>
  </si>
  <si>
    <t>Nyugdíjas klub</t>
  </si>
  <si>
    <t>Polgárőrség</t>
  </si>
  <si>
    <t>Tűzoltó Egyesület</t>
  </si>
  <si>
    <t>Majorett csoport</t>
  </si>
  <si>
    <t>Háziorvos</t>
  </si>
  <si>
    <t>Polgári kör</t>
  </si>
  <si>
    <t>Falukórus</t>
  </si>
  <si>
    <t>Értéktár Bizottság</t>
  </si>
  <si>
    <t>Civilek a Nyúli Sportért</t>
  </si>
  <si>
    <t>Nyúli Óvodás és Bölcsődés Gyerekekért Egyesület</t>
  </si>
  <si>
    <t>Fiatalokért Együtt Kulturális Egyesület</t>
  </si>
  <si>
    <t>működési támogatás</t>
  </si>
  <si>
    <t>támogatás</t>
  </si>
  <si>
    <t>Ügyfél Áht-on</t>
  </si>
  <si>
    <t>Szállító</t>
  </si>
  <si>
    <t>szakmai anyagok</t>
  </si>
  <si>
    <t>üzemeltetési anyagok</t>
  </si>
  <si>
    <t>informatikai szolgáltatások</t>
  </si>
  <si>
    <t>egyéb kommunikációs</t>
  </si>
  <si>
    <t>közüzemi díjak</t>
  </si>
  <si>
    <t>bérleti és lízingdíjak</t>
  </si>
  <si>
    <t>karbantartás, kisjavítási szolg.</t>
  </si>
  <si>
    <t>szakmai tevékenységet segítő szolgáltatások</t>
  </si>
  <si>
    <t>Ideiglenes bizottság</t>
  </si>
  <si>
    <t>külső szakértő díjazása</t>
  </si>
  <si>
    <t>egyéb szolgáltatások</t>
  </si>
  <si>
    <t>kiküldetések kiadásai</t>
  </si>
  <si>
    <t>reklám-és propagandakiadások</t>
  </si>
  <si>
    <t>egyéb dologi kiadások</t>
  </si>
  <si>
    <t>Tisztségviselők</t>
  </si>
  <si>
    <t xml:space="preserve">Foglalkoztatott </t>
  </si>
  <si>
    <t>Foglalkoztatott - egyéb</t>
  </si>
  <si>
    <t>BMVIS/55-1/2021, Vis Maior Cinege</t>
  </si>
  <si>
    <t>BMVIS/272-1/2021, Vis Maior Mandulafa</t>
  </si>
  <si>
    <t>LEADER-Jókai utcai parkoló kialakítása</t>
  </si>
  <si>
    <t>MFP-Játszótér fejlesztés Nyúl községben</t>
  </si>
  <si>
    <t>HF/412/2021. - Értéktár bizottság</t>
  </si>
  <si>
    <t>Gyermekétkeztetés feladatainak kiegészítő támogatása</t>
  </si>
  <si>
    <t>Polgármesteri illetmény kiegészítés</t>
  </si>
  <si>
    <t>2019-2022</t>
  </si>
  <si>
    <t>2020-2022</t>
  </si>
  <si>
    <t>Közfoglalkoztatás támogatása</t>
  </si>
  <si>
    <t>egyéb elvonások</t>
  </si>
  <si>
    <t>Búcsú bérleti díj</t>
  </si>
  <si>
    <t>könyvtár tisztasági felújítás</t>
  </si>
  <si>
    <t>Iskola parkoló</t>
  </si>
  <si>
    <t>Emberi Erőforrás Támogatáskezelő</t>
  </si>
  <si>
    <t>Kulturális bérfejlesztés támogatása</t>
  </si>
  <si>
    <t>szolidalitási hozzájárulás</t>
  </si>
  <si>
    <t>Nemzeti Egészségbiztosítási Alapkezelő</t>
  </si>
  <si>
    <t>területfejlesztési hozzájárulás</t>
  </si>
  <si>
    <t>Védőnői bértámogatás</t>
  </si>
  <si>
    <t>2021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5" formatCode="#,##0\ &quot;Ft&quot;;\-#,##0\ &quot;Ft&quot;"/>
    <numFmt numFmtId="44" formatCode="_-* #,##0.00\ &quot;Ft&quot;_-;\-* #,##0.00\ &quot;Ft&quot;_-;_-* &quot;-&quot;??\ &quot;Ft&quot;_-;_-@_-"/>
    <numFmt numFmtId="164" formatCode="_-* #,##0.00\ _F_t_-;\-* #,##0.00\ _F_t_-;_-* &quot;-&quot;??\ _F_t_-;_-@_-"/>
    <numFmt numFmtId="165" formatCode="#,###"/>
    <numFmt numFmtId="166" formatCode="#,##0_ ;\-#,##0\ "/>
    <numFmt numFmtId="167" formatCode="#,##0\ &quot;Ft&quot;"/>
    <numFmt numFmtId="168" formatCode="0.0000"/>
    <numFmt numFmtId="169" formatCode="_-* #,##0\ &quot;Ft&quot;_-;\-* #,##0\ &quot;Ft&quot;_-;_-* &quot;-&quot;??\ &quot;Ft&quot;_-;_-@_-"/>
    <numFmt numFmtId="170" formatCode="#,##0.0000"/>
    <numFmt numFmtId="171" formatCode="#,##0.00\ &quot;Ft&quot;"/>
  </numFmts>
  <fonts count="65" x14ac:knownFonts="1">
    <font>
      <sz val="12"/>
      <color theme="1"/>
      <name val="Garamond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Garamond"/>
      <family val="1"/>
      <charset val="238"/>
    </font>
    <font>
      <b/>
      <sz val="10"/>
      <color theme="1"/>
      <name val="Garamond"/>
      <family val="1"/>
      <charset val="238"/>
    </font>
    <font>
      <b/>
      <sz val="10"/>
      <color rgb="FFC00000"/>
      <name val="Garamond"/>
      <family val="1"/>
      <charset val="238"/>
    </font>
    <font>
      <sz val="10"/>
      <color theme="0"/>
      <name val="Garamond"/>
      <family val="1"/>
      <charset val="238"/>
    </font>
    <font>
      <b/>
      <sz val="10"/>
      <color rgb="FF0070C0"/>
      <name val="Garamond"/>
      <family val="1"/>
      <charset val="238"/>
    </font>
    <font>
      <b/>
      <sz val="12"/>
      <color theme="1"/>
      <name val="Garamond"/>
      <family val="1"/>
      <charset val="238"/>
    </font>
    <font>
      <b/>
      <sz val="10"/>
      <name val="Garamond"/>
      <family val="1"/>
      <charset val="238"/>
    </font>
    <font>
      <sz val="12"/>
      <name val="Times New Roman CE"/>
      <charset val="238"/>
    </font>
    <font>
      <sz val="12"/>
      <name val="Garamond"/>
      <family val="1"/>
      <charset val="238"/>
    </font>
    <font>
      <i/>
      <sz val="12"/>
      <name val="Garamond"/>
      <family val="1"/>
      <charset val="238"/>
    </font>
    <font>
      <b/>
      <sz val="12"/>
      <name val="Garamond"/>
      <family val="1"/>
      <charset val="238"/>
    </font>
    <font>
      <sz val="10"/>
      <name val="Garamond"/>
      <family val="1"/>
      <charset val="238"/>
    </font>
    <font>
      <sz val="10"/>
      <name val="Times New Roman CE"/>
      <charset val="238"/>
    </font>
    <font>
      <i/>
      <sz val="10"/>
      <name val="Garamond"/>
      <family val="1"/>
      <charset val="238"/>
    </font>
    <font>
      <b/>
      <i/>
      <sz val="9"/>
      <name val="Garamond"/>
      <family val="1"/>
      <charset val="238"/>
    </font>
    <font>
      <b/>
      <i/>
      <sz val="10"/>
      <name val="Garamond"/>
      <family val="1"/>
      <charset val="238"/>
    </font>
    <font>
      <b/>
      <sz val="9"/>
      <name val="Garamond"/>
      <family val="1"/>
      <charset val="238"/>
    </font>
    <font>
      <sz val="9"/>
      <name val="Garamond"/>
      <family val="1"/>
      <charset val="238"/>
    </font>
    <font>
      <b/>
      <sz val="8"/>
      <name val="Garamond"/>
      <family val="1"/>
      <charset val="238"/>
    </font>
    <font>
      <sz val="8"/>
      <name val="Garamond"/>
      <family val="1"/>
      <charset val="238"/>
    </font>
    <font>
      <b/>
      <sz val="9"/>
      <color indexed="10"/>
      <name val="Garamond"/>
      <family val="1"/>
      <charset val="238"/>
    </font>
    <font>
      <b/>
      <sz val="8"/>
      <color rgb="FFFF0000"/>
      <name val="Garamond"/>
      <family val="1"/>
      <charset val="238"/>
    </font>
    <font>
      <sz val="11"/>
      <name val="Garamond"/>
      <family val="1"/>
      <charset val="238"/>
    </font>
    <font>
      <b/>
      <sz val="10"/>
      <color indexed="10"/>
      <name val="Garamond"/>
      <family val="1"/>
      <charset val="238"/>
    </font>
    <font>
      <u/>
      <sz val="12"/>
      <color indexed="12"/>
      <name val="Times New Roman CE"/>
      <charset val="238"/>
    </font>
    <font>
      <u/>
      <sz val="12"/>
      <color indexed="36"/>
      <name val="Times New Roman CE"/>
      <charset val="238"/>
    </font>
    <font>
      <b/>
      <sz val="10"/>
      <color theme="0"/>
      <name val="Garamond"/>
      <family val="1"/>
      <charset val="238"/>
    </font>
    <font>
      <sz val="12"/>
      <color theme="1"/>
      <name val="Garamond"/>
      <family val="1"/>
      <charset val="238"/>
    </font>
    <font>
      <sz val="12"/>
      <color theme="1"/>
      <name val="Times New Roman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Garamond"/>
      <family val="1"/>
      <charset val="238"/>
    </font>
    <font>
      <b/>
      <sz val="10"/>
      <color theme="4" tint="0.79998168889431442"/>
      <name val="Garamond"/>
      <family val="1"/>
      <charset val="238"/>
    </font>
    <font>
      <sz val="10"/>
      <color rgb="FFFF0000"/>
      <name val="Garamond"/>
      <family val="1"/>
      <charset val="238"/>
    </font>
    <font>
      <sz val="12"/>
      <color rgb="FF0070C0"/>
      <name val="Garamond"/>
      <family val="1"/>
      <charset val="238"/>
    </font>
    <font>
      <b/>
      <sz val="18"/>
      <color theme="4" tint="0.79998168889431442"/>
      <name val="Garamond"/>
      <family val="1"/>
      <charset val="238"/>
    </font>
    <font>
      <b/>
      <sz val="14"/>
      <color theme="2" tint="-0.249977111117893"/>
      <name val="Garamond"/>
      <family val="1"/>
      <charset val="238"/>
    </font>
    <font>
      <b/>
      <sz val="12"/>
      <color theme="4" tint="0.79998168889431442"/>
      <name val="Garamond"/>
      <family val="1"/>
      <charset val="238"/>
    </font>
    <font>
      <b/>
      <sz val="9"/>
      <color theme="4" tint="0.79998168889431442"/>
      <name val="Garamond"/>
      <family val="1"/>
      <charset val="238"/>
    </font>
    <font>
      <sz val="8"/>
      <name val="Times New Roman"/>
      <family val="2"/>
      <charset val="238"/>
    </font>
    <font>
      <sz val="10"/>
      <color theme="4" tint="0.79998168889431442"/>
      <name val="Garamond"/>
      <family val="1"/>
      <charset val="238"/>
    </font>
    <font>
      <b/>
      <sz val="10"/>
      <color theme="4" tint="-0.249977111117893"/>
      <name val="Garamond"/>
      <family val="1"/>
      <charset val="238"/>
    </font>
    <font>
      <b/>
      <sz val="28"/>
      <color theme="2" tint="-0.249977111117893"/>
      <name val="Garamond"/>
      <family val="1"/>
      <charset val="238"/>
    </font>
    <font>
      <b/>
      <sz val="10"/>
      <color theme="1"/>
      <name val="Symbol"/>
      <family val="1"/>
      <charset val="238"/>
    </font>
    <font>
      <sz val="10"/>
      <color theme="0" tint="-0.14999847407452621"/>
      <name val="Garamond"/>
      <family val="1"/>
      <charset val="238"/>
    </font>
    <font>
      <sz val="10"/>
      <color theme="0" tint="-4.9989318521683403E-2"/>
      <name val="Garamond"/>
      <family val="1"/>
      <charset val="238"/>
    </font>
    <font>
      <b/>
      <sz val="10"/>
      <color rgb="FF0070C0"/>
      <name val="Symbol"/>
      <family val="1"/>
      <charset val="238"/>
    </font>
    <font>
      <sz val="10"/>
      <color rgb="FF0070C0"/>
      <name val="Garamond"/>
      <family val="1"/>
      <charset val="238"/>
    </font>
    <font>
      <b/>
      <sz val="10"/>
      <color rgb="FFFFFFCC"/>
      <name val="Garamond"/>
      <family val="1"/>
      <charset val="238"/>
    </font>
    <font>
      <u/>
      <sz val="12"/>
      <color theme="10"/>
      <name val="Garamond"/>
      <family val="1"/>
      <charset val="238"/>
    </font>
    <font>
      <u/>
      <sz val="16"/>
      <color theme="10"/>
      <name val="Garamond"/>
      <family val="1"/>
      <charset val="238"/>
    </font>
    <font>
      <b/>
      <sz val="12"/>
      <color rgb="FFC00000"/>
      <name val="Garamond"/>
      <family val="1"/>
      <charset val="238"/>
    </font>
    <font>
      <b/>
      <sz val="18"/>
      <color rgb="FF0070C0"/>
      <name val="Garamond"/>
      <family val="1"/>
      <charset val="238"/>
    </font>
    <font>
      <sz val="18"/>
      <color theme="1"/>
      <name val="Garamond"/>
      <family val="1"/>
      <charset val="238"/>
    </font>
    <font>
      <sz val="16"/>
      <color theme="1"/>
      <name val="Garamond"/>
      <family val="1"/>
      <charset val="238"/>
    </font>
    <font>
      <b/>
      <sz val="12"/>
      <color theme="2" tint="-9.9978637043366805E-2"/>
      <name val="Garamond"/>
      <family val="1"/>
      <charset val="238"/>
    </font>
    <font>
      <b/>
      <sz val="28"/>
      <color theme="2" tint="-9.9978637043366805E-2"/>
      <name val="Garamond"/>
      <family val="1"/>
      <charset val="238"/>
    </font>
    <font>
      <b/>
      <sz val="12"/>
      <color rgb="FF002060"/>
      <name val="Garamond"/>
      <family val="1"/>
      <charset val="238"/>
    </font>
    <font>
      <u/>
      <sz val="12"/>
      <name val="Garamond"/>
      <family val="1"/>
      <charset val="238"/>
    </font>
    <font>
      <sz val="12"/>
      <color theme="0"/>
      <name val="Garamond"/>
      <family val="1"/>
      <charset val="238"/>
    </font>
    <font>
      <b/>
      <sz val="12"/>
      <color theme="0"/>
      <name val="Garamond"/>
      <family val="1"/>
      <charset val="238"/>
    </font>
    <font>
      <b/>
      <sz val="10"/>
      <color theme="0" tint="-0.14999847407452621"/>
      <name val="Garamond"/>
      <family val="1"/>
      <charset val="238"/>
    </font>
    <font>
      <sz val="10"/>
      <color theme="0" tint="-0.249977111117893"/>
      <name val="Garamond"/>
      <family val="1"/>
      <charset val="238"/>
    </font>
    <font>
      <b/>
      <sz val="20"/>
      <color rgb="FF0070C0"/>
      <name val="Garamond"/>
      <family val="1"/>
      <charset val="238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4F7FA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7EEF5"/>
        <bgColor indexed="64"/>
      </patternFill>
    </fill>
  </fills>
  <borders count="23">
    <border>
      <left/>
      <right/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/>
      <right style="thin">
        <color rgb="FF0070C0"/>
      </right>
      <top/>
      <bottom/>
      <diagonal/>
    </border>
    <border>
      <left style="thin">
        <color rgb="FF0070C0"/>
      </left>
      <right/>
      <top style="thin">
        <color rgb="FF0070C0"/>
      </top>
      <bottom/>
      <diagonal/>
    </border>
    <border>
      <left/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/>
      <top/>
      <bottom/>
      <diagonal/>
    </border>
    <border>
      <left style="thin">
        <color rgb="FF0070C0"/>
      </left>
      <right/>
      <top/>
      <bottom style="thin">
        <color rgb="FF0070C0"/>
      </bottom>
      <diagonal/>
    </border>
    <border>
      <left/>
      <right style="thin">
        <color rgb="FF0070C0"/>
      </right>
      <top/>
      <bottom style="thin">
        <color rgb="FF0070C0"/>
      </bottom>
      <diagonal/>
    </border>
    <border>
      <left/>
      <right/>
      <top style="thin">
        <color rgb="FF0070C0"/>
      </top>
      <bottom/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hair">
        <color auto="1"/>
      </top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hair">
        <color auto="1"/>
      </top>
      <bottom style="thin">
        <color rgb="FF0070C0"/>
      </bottom>
      <diagonal/>
    </border>
  </borders>
  <cellStyleXfs count="16">
    <xf numFmtId="0" fontId="0" fillId="0" borderId="0"/>
    <xf numFmtId="0" fontId="9" fillId="0" borderId="0"/>
    <xf numFmtId="0" fontId="14" fillId="0" borderId="0"/>
    <xf numFmtId="164" fontId="14" fillId="0" borderId="0" applyFont="0" applyFill="0" applyBorder="0" applyAlignment="0" applyProtection="0"/>
    <xf numFmtId="0" fontId="9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1" fillId="0" borderId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29" fillId="0" borderId="0"/>
  </cellStyleXfs>
  <cellXfs count="816">
    <xf numFmtId="0" fontId="0" fillId="0" borderId="0" xfId="0"/>
    <xf numFmtId="0" fontId="2" fillId="0" borderId="0" xfId="0" applyFont="1"/>
    <xf numFmtId="0" fontId="13" fillId="2" borderId="0" xfId="2" applyFont="1" applyFill="1"/>
    <xf numFmtId="0" fontId="13" fillId="2" borderId="0" xfId="2" applyFont="1" applyFill="1" applyAlignment="1" applyProtection="1">
      <alignment vertical="center" wrapText="1"/>
    </xf>
    <xf numFmtId="165" fontId="10" fillId="2" borderId="0" xfId="2" applyNumberFormat="1" applyFont="1" applyFill="1" applyAlignment="1" applyProtection="1">
      <alignment horizontal="center" vertical="center" wrapText="1"/>
    </xf>
    <xf numFmtId="165" fontId="19" fillId="2" borderId="0" xfId="2" applyNumberFormat="1" applyFont="1" applyFill="1" applyAlignment="1" applyProtection="1">
      <alignment vertical="center" wrapText="1"/>
    </xf>
    <xf numFmtId="0" fontId="17" fillId="2" borderId="0" xfId="2" applyFont="1" applyFill="1" applyAlignment="1" applyProtection="1">
      <alignment horizontal="right" vertical="center"/>
    </xf>
    <xf numFmtId="0" fontId="8" fillId="2" borderId="0" xfId="2" applyFont="1" applyFill="1" applyBorder="1" applyAlignment="1" applyProtection="1">
      <alignment horizontal="center" vertical="center" wrapText="1"/>
    </xf>
    <xf numFmtId="0" fontId="13" fillId="2" borderId="0" xfId="2" applyFont="1" applyFill="1" applyBorder="1" applyAlignment="1" applyProtection="1">
      <alignment horizontal="center" vertical="center" wrapText="1"/>
    </xf>
    <xf numFmtId="0" fontId="8" fillId="2" borderId="0" xfId="2" applyFont="1" applyFill="1" applyBorder="1" applyAlignment="1" applyProtection="1">
      <alignment horizontal="left" vertical="center" wrapText="1"/>
    </xf>
    <xf numFmtId="0" fontId="13" fillId="2" borderId="0" xfId="2" applyFont="1" applyFill="1" applyAlignment="1" applyProtection="1">
      <alignment horizontal="left" vertical="center" wrapText="1"/>
    </xf>
    <xf numFmtId="165" fontId="10" fillId="2" borderId="0" xfId="2" applyNumberFormat="1" applyFont="1" applyFill="1" applyAlignment="1" applyProtection="1">
      <alignment vertical="center" wrapText="1"/>
    </xf>
    <xf numFmtId="165" fontId="10" fillId="2" borderId="0" xfId="2" applyNumberFormat="1" applyFont="1" applyFill="1" applyAlignment="1" applyProtection="1">
      <alignment horizontal="left" vertical="center" wrapText="1"/>
    </xf>
    <xf numFmtId="0" fontId="19" fillId="2" borderId="0" xfId="2" applyFont="1" applyFill="1" applyAlignment="1" applyProtection="1">
      <alignment horizontal="right" vertical="center"/>
    </xf>
    <xf numFmtId="0" fontId="8" fillId="2" borderId="0" xfId="2" applyFont="1" applyFill="1" applyAlignment="1" applyProtection="1">
      <alignment vertical="center"/>
    </xf>
    <xf numFmtId="0" fontId="8" fillId="2" borderId="0" xfId="2" applyFont="1" applyFill="1" applyAlignment="1" applyProtection="1">
      <alignment horizontal="center" vertical="center" wrapText="1"/>
    </xf>
    <xf numFmtId="0" fontId="15" fillId="2" borderId="0" xfId="2" applyFont="1" applyFill="1" applyAlignment="1" applyProtection="1">
      <alignment vertical="center" wrapText="1"/>
    </xf>
    <xf numFmtId="3" fontId="8" fillId="2" borderId="0" xfId="2" applyNumberFormat="1" applyFont="1" applyFill="1" applyBorder="1" applyAlignment="1" applyProtection="1">
      <alignment horizontal="right" vertical="center" wrapText="1"/>
    </xf>
    <xf numFmtId="3" fontId="13" fillId="2" borderId="0" xfId="2" applyNumberFormat="1" applyFont="1" applyFill="1" applyAlignment="1" applyProtection="1">
      <alignment horizontal="right" vertical="center" wrapText="1"/>
    </xf>
    <xf numFmtId="0" fontId="13" fillId="2" borderId="0" xfId="2" applyFont="1" applyFill="1" applyProtection="1">
      <protection locked="0"/>
    </xf>
    <xf numFmtId="0" fontId="8" fillId="2" borderId="0" xfId="2" applyFont="1" applyFill="1" applyProtection="1">
      <protection locked="0"/>
    </xf>
    <xf numFmtId="0" fontId="13" fillId="2" borderId="0" xfId="2" applyFont="1" applyFill="1" applyBorder="1" applyProtection="1">
      <protection locked="0"/>
    </xf>
    <xf numFmtId="0" fontId="13" fillId="2" borderId="0" xfId="1" applyFont="1" applyFill="1" applyBorder="1" applyAlignment="1" applyProtection="1">
      <alignment horizontal="right" vertical="center" wrapText="1" indent="1"/>
      <protection locked="0"/>
    </xf>
    <xf numFmtId="165" fontId="13" fillId="2" borderId="0" xfId="1" applyNumberFormat="1" applyFont="1" applyFill="1" applyBorder="1" applyAlignment="1" applyProtection="1">
      <alignment horizontal="right" vertical="center" wrapText="1" indent="1"/>
      <protection locked="0"/>
    </xf>
    <xf numFmtId="0" fontId="10" fillId="2" borderId="0" xfId="4" applyFont="1" applyFill="1" applyProtection="1">
      <protection locked="0"/>
    </xf>
    <xf numFmtId="0" fontId="13" fillId="2" borderId="0" xfId="4" applyFont="1" applyFill="1" applyProtection="1">
      <protection locked="0"/>
    </xf>
    <xf numFmtId="0" fontId="13" fillId="2" borderId="0" xfId="4" applyFont="1" applyFill="1" applyAlignment="1" applyProtection="1">
      <alignment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3" fontId="13" fillId="2" borderId="0" xfId="4" applyNumberFormat="1" applyFont="1" applyFill="1" applyAlignment="1" applyProtection="1">
      <alignment vertical="center"/>
      <protection locked="0"/>
    </xf>
    <xf numFmtId="0" fontId="2" fillId="0" borderId="0" xfId="0" applyFont="1" applyAlignment="1">
      <alignment horizontal="center"/>
    </xf>
    <xf numFmtId="0" fontId="32" fillId="0" borderId="0" xfId="7" applyFont="1"/>
    <xf numFmtId="0" fontId="2" fillId="3" borderId="5" xfId="0" applyFont="1" applyFill="1" applyBorder="1" applyAlignment="1">
      <alignment horizontal="center"/>
    </xf>
    <xf numFmtId="49" fontId="13" fillId="2" borderId="5" xfId="2" applyNumberFormat="1" applyFont="1" applyFill="1" applyBorder="1" applyAlignment="1" applyProtection="1">
      <alignment horizontal="center" vertical="center" wrapText="1"/>
    </xf>
    <xf numFmtId="0" fontId="13" fillId="2" borderId="5" xfId="1" applyFont="1" applyFill="1" applyBorder="1" applyAlignment="1" applyProtection="1">
      <alignment horizontal="left" vertical="center" wrapText="1"/>
    </xf>
    <xf numFmtId="3" fontId="13" fillId="2" borderId="5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2" applyFont="1" applyFill="1" applyBorder="1" applyAlignment="1" applyProtection="1">
      <alignment horizontal="left" vertical="center"/>
    </xf>
    <xf numFmtId="0" fontId="8" fillId="9" borderId="5" xfId="2" applyFont="1" applyFill="1" applyBorder="1" applyAlignment="1" applyProtection="1">
      <alignment vertical="center" wrapText="1"/>
    </xf>
    <xf numFmtId="3" fontId="8" fillId="9" borderId="5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2" applyFont="1" applyFill="1" applyBorder="1" applyAlignment="1" applyProtection="1">
      <alignment horizontal="center" vertical="center" wrapText="1"/>
    </xf>
    <xf numFmtId="0" fontId="8" fillId="9" borderId="5" xfId="2" applyFont="1" applyFill="1" applyBorder="1" applyAlignment="1" applyProtection="1">
      <alignment horizontal="left" vertical="center" wrapText="1"/>
    </xf>
    <xf numFmtId="3" fontId="8" fillId="9" borderId="5" xfId="2" applyNumberFormat="1" applyFont="1" applyFill="1" applyBorder="1" applyAlignment="1" applyProtection="1">
      <alignment horizontal="right" vertical="center" wrapText="1"/>
    </xf>
    <xf numFmtId="0" fontId="8" fillId="9" borderId="5" xfId="1" applyFont="1" applyFill="1" applyBorder="1" applyAlignment="1" applyProtection="1">
      <alignment horizontal="left" vertical="center" wrapText="1"/>
    </xf>
    <xf numFmtId="3" fontId="13" fillId="2" borderId="5" xfId="2" applyNumberFormat="1" applyFont="1" applyFill="1" applyBorder="1" applyAlignment="1" applyProtection="1">
      <alignment vertical="center" wrapText="1"/>
      <protection locked="0"/>
    </xf>
    <xf numFmtId="165" fontId="13" fillId="2" borderId="5" xfId="2" applyNumberFormat="1" applyFont="1" applyFill="1" applyBorder="1" applyAlignment="1" applyProtection="1">
      <alignment horizontal="left" vertical="center" wrapText="1" indent="1"/>
      <protection locked="0"/>
    </xf>
    <xf numFmtId="0" fontId="13" fillId="2" borderId="5" xfId="1" applyFont="1" applyFill="1" applyBorder="1" applyAlignment="1" applyProtection="1">
      <alignment vertical="center"/>
      <protection locked="0"/>
    </xf>
    <xf numFmtId="166" fontId="13" fillId="2" borderId="5" xfId="3" applyNumberFormat="1" applyFont="1" applyFill="1" applyBorder="1" applyAlignment="1" applyProtection="1">
      <alignment horizontal="right" vertical="center"/>
      <protection locked="0"/>
    </xf>
    <xf numFmtId="3" fontId="13" fillId="2" borderId="5" xfId="3" applyNumberFormat="1" applyFont="1" applyFill="1" applyBorder="1" applyAlignment="1" applyProtection="1">
      <alignment horizontal="right" vertical="center"/>
      <protection locked="0"/>
    </xf>
    <xf numFmtId="165" fontId="13" fillId="2" borderId="5" xfId="2" applyNumberFormat="1" applyFont="1" applyFill="1" applyBorder="1" applyAlignment="1" applyProtection="1">
      <alignment horizontal="left" vertical="center" wrapText="1"/>
      <protection locked="0"/>
    </xf>
    <xf numFmtId="3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165" fontId="13" fillId="2" borderId="5" xfId="2" applyNumberFormat="1" applyFont="1" applyFill="1" applyBorder="1" applyAlignment="1" applyProtection="1">
      <alignment vertical="center" wrapText="1"/>
      <protection locked="0"/>
    </xf>
    <xf numFmtId="3" fontId="13" fillId="2" borderId="5" xfId="2" applyNumberFormat="1" applyFont="1" applyFill="1" applyBorder="1" applyAlignment="1" applyProtection="1">
      <alignment vertical="center"/>
      <protection locked="0"/>
    </xf>
    <xf numFmtId="3" fontId="15" fillId="2" borderId="5" xfId="2" applyNumberFormat="1" applyFont="1" applyFill="1" applyBorder="1" applyAlignment="1" applyProtection="1">
      <alignment vertical="center"/>
      <protection locked="0"/>
    </xf>
    <xf numFmtId="49" fontId="13" fillId="2" borderId="5" xfId="2" applyNumberFormat="1" applyFont="1" applyFill="1" applyBorder="1" applyAlignment="1" applyProtection="1">
      <alignment vertical="center"/>
      <protection locked="0"/>
    </xf>
    <xf numFmtId="3" fontId="13" fillId="2" borderId="5" xfId="1" applyNumberFormat="1" applyFont="1" applyFill="1" applyBorder="1" applyAlignment="1" applyProtection="1">
      <alignment vertical="center" wrapText="1"/>
      <protection locked="0"/>
    </xf>
    <xf numFmtId="3" fontId="8" fillId="2" borderId="5" xfId="1" applyNumberFormat="1" applyFont="1" applyFill="1" applyBorder="1" applyAlignment="1" applyProtection="1">
      <alignment vertical="center" wrapText="1"/>
      <protection locked="0"/>
    </xf>
    <xf numFmtId="3" fontId="13" fillId="2" borderId="5" xfId="2" applyNumberFormat="1" applyFont="1" applyFill="1" applyBorder="1" applyAlignment="1" applyProtection="1">
      <alignment horizontal="right" vertical="center" wrapText="1"/>
    </xf>
    <xf numFmtId="3" fontId="13" fillId="2" borderId="5" xfId="2" applyNumberFormat="1" applyFont="1" applyFill="1" applyBorder="1" applyAlignment="1" applyProtection="1">
      <alignment horizontal="right" vertical="center" wrapText="1" indent="1"/>
      <protection locked="0"/>
    </xf>
    <xf numFmtId="0" fontId="13" fillId="2" borderId="5" xfId="2" applyFont="1" applyFill="1" applyBorder="1" applyAlignment="1" applyProtection="1">
      <alignment vertical="center" wrapText="1"/>
      <protection locked="0"/>
    </xf>
    <xf numFmtId="3" fontId="13" fillId="2" borderId="5" xfId="4" applyNumberFormat="1" applyFont="1" applyFill="1" applyBorder="1" applyAlignment="1" applyProtection="1">
      <alignment horizontal="right" vertical="center"/>
      <protection locked="0"/>
    </xf>
    <xf numFmtId="3" fontId="13" fillId="3" borderId="5" xfId="4" applyNumberFormat="1" applyFont="1" applyFill="1" applyBorder="1" applyAlignment="1" applyProtection="1">
      <alignment horizontal="right" vertical="center"/>
      <protection locked="0"/>
    </xf>
    <xf numFmtId="0" fontId="13" fillId="2" borderId="5" xfId="2" applyFont="1" applyFill="1" applyBorder="1" applyAlignment="1" applyProtection="1">
      <alignment vertical="center"/>
      <protection locked="0"/>
    </xf>
    <xf numFmtId="0" fontId="13" fillId="2" borderId="5" xfId="2" applyFont="1" applyFill="1" applyBorder="1" applyAlignment="1" applyProtection="1">
      <alignment horizontal="left" vertical="center" indent="1"/>
      <protection locked="0"/>
    </xf>
    <xf numFmtId="0" fontId="8" fillId="4" borderId="5" xfId="1" applyFont="1" applyFill="1" applyBorder="1" applyAlignment="1" applyProtection="1">
      <alignment horizontal="left" vertical="center" wrapText="1"/>
    </xf>
    <xf numFmtId="3" fontId="33" fillId="10" borderId="5" xfId="2" applyNumberFormat="1" applyFont="1" applyFill="1" applyBorder="1" applyAlignment="1" applyProtection="1">
      <alignment horizontal="right" vertical="center" wrapText="1"/>
    </xf>
    <xf numFmtId="3" fontId="8" fillId="9" borderId="5" xfId="1" applyNumberFormat="1" applyFont="1" applyFill="1" applyBorder="1" applyAlignment="1" applyProtection="1">
      <alignment vertical="center" wrapText="1"/>
      <protection locked="0"/>
    </xf>
    <xf numFmtId="0" fontId="8" fillId="4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left" vertical="center" wrapText="1"/>
    </xf>
    <xf numFmtId="3" fontId="8" fillId="9" borderId="5" xfId="2" applyNumberFormat="1" applyFont="1" applyFill="1" applyBorder="1" applyAlignment="1" applyProtection="1">
      <alignment vertical="center" wrapText="1"/>
      <protection locked="0"/>
    </xf>
    <xf numFmtId="3" fontId="8" fillId="4" borderId="5" xfId="2" applyNumberFormat="1" applyFont="1" applyFill="1" applyBorder="1" applyAlignment="1" applyProtection="1">
      <alignment horizontal="right" vertical="center" wrapText="1"/>
    </xf>
    <xf numFmtId="0" fontId="33" fillId="10" borderId="5" xfId="2" applyFont="1" applyFill="1" applyBorder="1" applyAlignment="1" applyProtection="1">
      <alignment horizontal="center" vertical="center"/>
    </xf>
    <xf numFmtId="0" fontId="39" fillId="10" borderId="5" xfId="2" applyFont="1" applyFill="1" applyBorder="1" applyAlignment="1" applyProtection="1">
      <alignment horizontal="center" vertical="center" wrapText="1"/>
    </xf>
    <xf numFmtId="0" fontId="39" fillId="10" borderId="5" xfId="2" applyFont="1" applyFill="1" applyBorder="1" applyAlignment="1" applyProtection="1">
      <alignment horizontal="center" vertical="center"/>
    </xf>
    <xf numFmtId="49" fontId="33" fillId="10" borderId="5" xfId="2" applyNumberFormat="1" applyFont="1" applyFill="1" applyBorder="1" applyAlignment="1" applyProtection="1">
      <alignment horizontal="center" vertical="center"/>
    </xf>
    <xf numFmtId="3" fontId="13" fillId="9" borderId="5" xfId="2" applyNumberFormat="1" applyFont="1" applyFill="1" applyBorder="1" applyAlignment="1" applyProtection="1">
      <alignment vertical="center" wrapText="1"/>
      <protection locked="0"/>
    </xf>
    <xf numFmtId="3" fontId="4" fillId="9" borderId="5" xfId="4" applyNumberFormat="1" applyFont="1" applyFill="1" applyBorder="1" applyAlignment="1" applyProtection="1">
      <alignment horizontal="right" vertical="center"/>
      <protection locked="0"/>
    </xf>
    <xf numFmtId="0" fontId="6" fillId="9" borderId="5" xfId="4" applyFont="1" applyFill="1" applyBorder="1" applyProtection="1">
      <protection locked="0"/>
    </xf>
    <xf numFmtId="3" fontId="6" fillId="9" borderId="5" xfId="4" applyNumberFormat="1" applyFont="1" applyFill="1" applyBorder="1" applyAlignment="1" applyProtection="1">
      <alignment horizontal="right" vertical="center"/>
      <protection locked="0"/>
    </xf>
    <xf numFmtId="0" fontId="4" fillId="9" borderId="5" xfId="4" applyFont="1" applyFill="1" applyBorder="1" applyProtection="1">
      <protection locked="0"/>
    </xf>
    <xf numFmtId="3" fontId="8" fillId="9" borderId="5" xfId="2" quotePrefix="1" applyNumberFormat="1" applyFont="1" applyFill="1" applyBorder="1" applyAlignment="1" applyProtection="1">
      <alignment vertical="center" wrapText="1"/>
      <protection locked="0"/>
    </xf>
    <xf numFmtId="0" fontId="3" fillId="9" borderId="5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wrapText="1"/>
    </xf>
    <xf numFmtId="167" fontId="2" fillId="3" borderId="5" xfId="0" applyNumberFormat="1" applyFont="1" applyFill="1" applyBorder="1"/>
    <xf numFmtId="167" fontId="3" fillId="7" borderId="5" xfId="0" applyNumberFormat="1" applyFont="1" applyFill="1" applyBorder="1"/>
    <xf numFmtId="0" fontId="2" fillId="9" borderId="5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2" fillId="3" borderId="5" xfId="0" applyFont="1" applyFill="1" applyBorder="1" applyAlignment="1">
      <alignment horizontal="left"/>
    </xf>
    <xf numFmtId="0" fontId="46" fillId="0" borderId="0" xfId="0" applyFont="1"/>
    <xf numFmtId="0" fontId="2" fillId="3" borderId="5" xfId="0" applyFont="1" applyFill="1" applyBorder="1" applyAlignment="1">
      <alignment horizontal="center" vertical="center"/>
    </xf>
    <xf numFmtId="0" fontId="3" fillId="9" borderId="5" xfId="0" applyFont="1" applyFill="1" applyBorder="1" applyAlignment="1">
      <alignment horizontal="center" vertical="center"/>
    </xf>
    <xf numFmtId="0" fontId="5" fillId="0" borderId="0" xfId="0" applyFont="1"/>
    <xf numFmtId="0" fontId="3" fillId="7" borderId="5" xfId="0" applyFont="1" applyFill="1" applyBorder="1" applyAlignment="1">
      <alignment horizontal="center"/>
    </xf>
    <xf numFmtId="167" fontId="3" fillId="14" borderId="5" xfId="0" applyNumberFormat="1" applyFont="1" applyFill="1" applyBorder="1"/>
    <xf numFmtId="0" fontId="3" fillId="7" borderId="5" xfId="0" applyFont="1" applyFill="1" applyBorder="1" applyAlignment="1">
      <alignment horizontal="left"/>
    </xf>
    <xf numFmtId="0" fontId="39" fillId="10" borderId="5" xfId="2" quotePrefix="1" applyFont="1" applyFill="1" applyBorder="1" applyAlignment="1" applyProtection="1">
      <alignment horizontal="center" vertical="center"/>
    </xf>
    <xf numFmtId="49" fontId="39" fillId="10" borderId="5" xfId="2" applyNumberFormat="1" applyFont="1" applyFill="1" applyBorder="1" applyAlignment="1" applyProtection="1">
      <alignment horizontal="center" vertical="center"/>
    </xf>
    <xf numFmtId="3" fontId="6" fillId="8" borderId="5" xfId="4" applyNumberFormat="1" applyFont="1" applyFill="1" applyBorder="1" applyAlignment="1" applyProtection="1">
      <alignment horizontal="right" vertical="center"/>
      <protection locked="0"/>
    </xf>
    <xf numFmtId="3" fontId="13" fillId="0" borderId="5" xfId="2" applyNumberFormat="1" applyFont="1" applyFill="1" applyBorder="1" applyAlignment="1" applyProtection="1">
      <alignment horizontal="left" vertical="center" wrapText="1"/>
      <protection locked="0"/>
    </xf>
    <xf numFmtId="49" fontId="13" fillId="0" borderId="5" xfId="2" applyNumberFormat="1" applyFont="1" applyFill="1" applyBorder="1" applyAlignment="1" applyProtection="1">
      <alignment horizontal="center" vertical="center" wrapText="1"/>
      <protection locked="0"/>
    </xf>
    <xf numFmtId="0" fontId="13" fillId="0" borderId="5" xfId="2" applyFont="1" applyFill="1" applyBorder="1" applyAlignment="1" applyProtection="1">
      <alignment horizontal="center" vertical="center" wrapText="1"/>
      <protection locked="0"/>
    </xf>
    <xf numFmtId="167" fontId="13" fillId="0" borderId="5" xfId="2" applyNumberFormat="1" applyFont="1" applyFill="1" applyBorder="1" applyAlignment="1" applyProtection="1">
      <alignment vertical="center" wrapText="1"/>
      <protection locked="0"/>
    </xf>
    <xf numFmtId="0" fontId="7" fillId="0" borderId="5" xfId="7" applyFont="1" applyBorder="1" applyAlignment="1">
      <alignment horizontal="justify" vertical="top" wrapText="1"/>
    </xf>
    <xf numFmtId="0" fontId="29" fillId="0" borderId="5" xfId="7" applyFont="1" applyBorder="1" applyAlignment="1">
      <alignment wrapText="1"/>
    </xf>
    <xf numFmtId="0" fontId="7" fillId="0" borderId="5" xfId="7" applyFont="1" applyBorder="1" applyAlignment="1">
      <alignment vertical="top" wrapText="1"/>
    </xf>
    <xf numFmtId="0" fontId="7" fillId="0" borderId="5" xfId="7" applyFont="1" applyBorder="1" applyAlignment="1">
      <alignment wrapText="1"/>
    </xf>
    <xf numFmtId="0" fontId="32" fillId="0" borderId="0" xfId="7" applyFont="1" applyAlignment="1">
      <alignment vertical="center"/>
    </xf>
    <xf numFmtId="0" fontId="7" fillId="9" borderId="5" xfId="7" applyFont="1" applyFill="1" applyBorder="1" applyAlignment="1">
      <alignment horizontal="center" vertical="center"/>
    </xf>
    <xf numFmtId="0" fontId="52" fillId="3" borderId="5" xfId="7" applyFont="1" applyFill="1" applyBorder="1"/>
    <xf numFmtId="3" fontId="13" fillId="3" borderId="5" xfId="1" applyNumberFormat="1" applyFont="1" applyFill="1" applyBorder="1" applyAlignment="1" applyProtection="1">
      <alignment vertical="center" wrapText="1"/>
      <protection locked="0"/>
    </xf>
    <xf numFmtId="3" fontId="13" fillId="7" borderId="5" xfId="4" applyNumberFormat="1" applyFont="1" applyFill="1" applyBorder="1" applyAlignment="1" applyProtection="1">
      <alignment horizontal="right" vertical="center"/>
      <protection locked="0"/>
    </xf>
    <xf numFmtId="0" fontId="13" fillId="15" borderId="5" xfId="4" applyFont="1" applyFill="1" applyBorder="1" applyProtection="1">
      <protection locked="0"/>
    </xf>
    <xf numFmtId="0" fontId="13" fillId="2" borderId="0" xfId="2" applyFont="1" applyFill="1" applyAlignment="1" applyProtection="1">
      <alignment horizontal="center"/>
      <protection locked="0"/>
    </xf>
    <xf numFmtId="0" fontId="10" fillId="2" borderId="0" xfId="1" applyFont="1" applyFill="1" applyProtection="1">
      <protection locked="0"/>
    </xf>
    <xf numFmtId="0" fontId="10" fillId="2" borderId="0" xfId="1" applyFont="1" applyFill="1" applyAlignment="1" applyProtection="1">
      <alignment horizontal="right" vertical="center" indent="1"/>
      <protection locked="0"/>
    </xf>
    <xf numFmtId="0" fontId="19" fillId="2" borderId="0" xfId="1" applyFont="1" applyFill="1" applyProtection="1">
      <protection locked="0"/>
    </xf>
    <xf numFmtId="49" fontId="19" fillId="2" borderId="5" xfId="1" applyNumberFormat="1" applyFont="1" applyFill="1" applyBorder="1" applyAlignment="1" applyProtection="1">
      <alignment horizontal="left" vertical="center" wrapText="1" indent="1"/>
      <protection locked="0"/>
    </xf>
    <xf numFmtId="0" fontId="19" fillId="2" borderId="5" xfId="2" applyFont="1" applyFill="1" applyBorder="1" applyAlignment="1" applyProtection="1">
      <alignment horizontal="left" wrapText="1" indent="1"/>
      <protection locked="0"/>
    </xf>
    <xf numFmtId="3" fontId="19" fillId="2" borderId="0" xfId="1" applyNumberFormat="1" applyFont="1" applyFill="1" applyProtection="1">
      <protection locked="0"/>
    </xf>
    <xf numFmtId="0" fontId="12" fillId="2" borderId="0" xfId="1" applyFont="1" applyFill="1" applyBorder="1" applyAlignment="1" applyProtection="1">
      <alignment horizontal="center" vertical="center" wrapText="1"/>
      <protection locked="0"/>
    </xf>
    <xf numFmtId="0" fontId="13" fillId="2" borderId="0" xfId="1" applyFont="1" applyFill="1" applyProtection="1">
      <protection locked="0"/>
    </xf>
    <xf numFmtId="0" fontId="10" fillId="2" borderId="0" xfId="1" applyFont="1" applyFill="1" applyAlignment="1" applyProtection="1">
      <protection locked="0"/>
    </xf>
    <xf numFmtId="0" fontId="21" fillId="2" borderId="0" xfId="1" applyFont="1" applyFill="1" applyProtection="1">
      <protection locked="0"/>
    </xf>
    <xf numFmtId="0" fontId="19" fillId="2" borderId="5" xfId="1" applyFont="1" applyFill="1" applyBorder="1" applyAlignment="1" applyProtection="1">
      <alignment horizontal="left" vertical="center" wrapText="1" indent="1"/>
      <protection locked="0"/>
    </xf>
    <xf numFmtId="0" fontId="19" fillId="2" borderId="5" xfId="1" applyFont="1" applyFill="1" applyBorder="1" applyAlignment="1" applyProtection="1">
      <alignment horizontal="left" vertical="center" wrapText="1" indent="7"/>
      <protection locked="0"/>
    </xf>
    <xf numFmtId="0" fontId="22" fillId="2" borderId="0" xfId="1" applyFont="1" applyFill="1" applyProtection="1">
      <protection locked="0"/>
    </xf>
    <xf numFmtId="0" fontId="18" fillId="2" borderId="0" xfId="1" applyFont="1" applyFill="1" applyProtection="1">
      <protection locked="0"/>
    </xf>
    <xf numFmtId="0" fontId="19" fillId="2" borderId="0" xfId="1" applyFont="1" applyFill="1" applyBorder="1" applyProtection="1">
      <protection locked="0"/>
    </xf>
    <xf numFmtId="3" fontId="21" fillId="2" borderId="0" xfId="1" applyNumberFormat="1" applyFont="1" applyFill="1" applyAlignment="1" applyProtection="1">
      <alignment horizontal="right" vertical="center" indent="1"/>
      <protection locked="0"/>
    </xf>
    <xf numFmtId="0" fontId="10" fillId="5" borderId="0" xfId="1" applyFont="1" applyFill="1" applyAlignment="1" applyProtection="1">
      <alignment vertical="center"/>
      <protection locked="0"/>
    </xf>
    <xf numFmtId="0" fontId="10" fillId="5" borderId="0" xfId="1" applyFont="1" applyFill="1" applyAlignment="1" applyProtection="1">
      <alignment horizontal="right" vertical="center"/>
      <protection locked="0"/>
    </xf>
    <xf numFmtId="0" fontId="12" fillId="5" borderId="0" xfId="1" applyFont="1" applyFill="1" applyBorder="1" applyAlignment="1" applyProtection="1">
      <alignment horizontal="center" vertical="center" wrapText="1"/>
      <protection locked="0"/>
    </xf>
    <xf numFmtId="0" fontId="13" fillId="5" borderId="0" xfId="1" applyFont="1" applyFill="1" applyAlignment="1" applyProtection="1">
      <alignment vertical="center"/>
      <protection locked="0"/>
    </xf>
    <xf numFmtId="0" fontId="13" fillId="5" borderId="0" xfId="1" applyFont="1" applyFill="1" applyAlignment="1" applyProtection="1">
      <alignment horizontal="right" vertical="center"/>
      <protection locked="0"/>
    </xf>
    <xf numFmtId="0" fontId="35" fillId="5" borderId="0" xfId="2" applyFont="1" applyFill="1" applyBorder="1" applyAlignment="1" applyProtection="1">
      <alignment horizontal="right"/>
      <protection locked="0"/>
    </xf>
    <xf numFmtId="0" fontId="13" fillId="2" borderId="0" xfId="1" applyFont="1" applyFill="1" applyBorder="1" applyAlignment="1" applyProtection="1">
      <alignment vertical="center"/>
      <protection locked="0"/>
    </xf>
    <xf numFmtId="0" fontId="8" fillId="2" borderId="0" xfId="1" applyFont="1" applyFill="1" applyBorder="1" applyAlignment="1" applyProtection="1">
      <alignment horizontal="center" vertical="center" wrapText="1"/>
      <protection locked="0"/>
    </xf>
    <xf numFmtId="3" fontId="8" fillId="5" borderId="0" xfId="1" applyNumberFormat="1" applyFont="1" applyFill="1" applyBorder="1" applyAlignment="1" applyProtection="1">
      <alignment horizontal="right" vertical="center"/>
      <protection locked="0"/>
    </xf>
    <xf numFmtId="0" fontId="10" fillId="2" borderId="0" xfId="1" applyFont="1" applyFill="1" applyBorder="1" applyAlignment="1" applyProtection="1">
      <alignment vertical="center"/>
      <protection locked="0"/>
    </xf>
    <xf numFmtId="0" fontId="13" fillId="5" borderId="6" xfId="1" applyFont="1" applyFill="1" applyBorder="1" applyAlignment="1" applyProtection="1">
      <alignment vertical="center"/>
      <protection locked="0"/>
    </xf>
    <xf numFmtId="0" fontId="13" fillId="5" borderId="8" xfId="1" applyFont="1" applyFill="1" applyBorder="1" applyAlignment="1" applyProtection="1">
      <alignment horizontal="right" vertical="center"/>
      <protection locked="0"/>
    </xf>
    <xf numFmtId="3" fontId="13" fillId="5" borderId="5" xfId="1" applyNumberFormat="1" applyFont="1" applyFill="1" applyBorder="1" applyAlignment="1" applyProtection="1">
      <alignment horizontal="right" vertical="center"/>
      <protection locked="0"/>
    </xf>
    <xf numFmtId="3" fontId="13" fillId="5" borderId="0" xfId="1" applyNumberFormat="1" applyFont="1" applyFill="1" applyAlignment="1" applyProtection="1">
      <alignment vertical="center"/>
      <protection locked="0"/>
    </xf>
    <xf numFmtId="0" fontId="13" fillId="5" borderId="15" xfId="1" applyFont="1" applyFill="1" applyBorder="1" applyAlignment="1" applyProtection="1">
      <alignment vertical="center"/>
      <protection locked="0"/>
    </xf>
    <xf numFmtId="0" fontId="4" fillId="5" borderId="8" xfId="1" applyFont="1" applyFill="1" applyBorder="1" applyAlignment="1" applyProtection="1">
      <alignment horizontal="right" vertical="center"/>
      <protection locked="0"/>
    </xf>
    <xf numFmtId="3" fontId="10" fillId="5" borderId="0" xfId="1" applyNumberFormat="1" applyFont="1" applyFill="1" applyAlignment="1" applyProtection="1">
      <alignment vertical="center"/>
      <protection locked="0"/>
    </xf>
    <xf numFmtId="0" fontId="13" fillId="5" borderId="16" xfId="1" applyFont="1" applyFill="1" applyBorder="1" applyAlignment="1" applyProtection="1">
      <alignment vertical="center"/>
      <protection locked="0"/>
    </xf>
    <xf numFmtId="0" fontId="8" fillId="2" borderId="0" xfId="1" applyFont="1" applyFill="1" applyBorder="1" applyAlignment="1" applyProtection="1">
      <alignment horizontal="center" vertical="center" wrapText="1"/>
      <protection hidden="1"/>
    </xf>
    <xf numFmtId="0" fontId="12" fillId="2" borderId="0" xfId="1" applyFont="1" applyFill="1" applyBorder="1" applyAlignment="1" applyProtection="1">
      <alignment horizontal="center" vertical="center" wrapText="1"/>
      <protection hidden="1"/>
    </xf>
    <xf numFmtId="0" fontId="8" fillId="3" borderId="5" xfId="1" applyFont="1" applyFill="1" applyBorder="1" applyAlignment="1" applyProtection="1">
      <alignment horizontal="center" vertical="center" wrapText="1"/>
      <protection hidden="1"/>
    </xf>
    <xf numFmtId="0" fontId="10" fillId="5" borderId="0" xfId="1" applyFont="1" applyFill="1" applyBorder="1" applyAlignment="1" applyProtection="1">
      <alignment vertical="center"/>
      <protection hidden="1"/>
    </xf>
    <xf numFmtId="0" fontId="13" fillId="5" borderId="0" xfId="1" applyFont="1" applyFill="1" applyBorder="1" applyAlignment="1" applyProtection="1">
      <alignment horizontal="center" vertical="center"/>
      <protection hidden="1"/>
    </xf>
    <xf numFmtId="0" fontId="6" fillId="5" borderId="0" xfId="1" applyFont="1" applyFill="1" applyBorder="1" applyAlignment="1" applyProtection="1">
      <alignment horizontal="right" vertical="center"/>
      <protection hidden="1"/>
    </xf>
    <xf numFmtId="3" fontId="8" fillId="5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9" xfId="1" applyFont="1" applyFill="1" applyBorder="1" applyAlignment="1" applyProtection="1">
      <alignment horizontal="center" vertical="center"/>
      <protection hidden="1"/>
    </xf>
    <xf numFmtId="0" fontId="13" fillId="5" borderId="10" xfId="1" applyFont="1" applyFill="1" applyBorder="1" applyAlignment="1" applyProtection="1">
      <alignment vertical="center"/>
      <protection hidden="1"/>
    </xf>
    <xf numFmtId="0" fontId="13" fillId="5" borderId="6" xfId="1" applyFont="1" applyFill="1" applyBorder="1" applyAlignment="1" applyProtection="1">
      <alignment vertical="center"/>
      <protection hidden="1"/>
    </xf>
    <xf numFmtId="0" fontId="13" fillId="5" borderId="8" xfId="1" applyFont="1" applyFill="1" applyBorder="1" applyAlignment="1" applyProtection="1">
      <alignment horizontal="right" vertical="center"/>
      <protection hidden="1"/>
    </xf>
    <xf numFmtId="3" fontId="13" fillId="5" borderId="5" xfId="1" applyNumberFormat="1" applyFont="1" applyFill="1" applyBorder="1" applyAlignment="1" applyProtection="1">
      <alignment horizontal="right" vertical="center"/>
      <protection hidden="1"/>
    </xf>
    <xf numFmtId="0" fontId="13" fillId="5" borderId="11" xfId="1" applyFont="1" applyFill="1" applyBorder="1" applyAlignment="1" applyProtection="1">
      <alignment vertical="center"/>
      <protection hidden="1"/>
    </xf>
    <xf numFmtId="0" fontId="13" fillId="2" borderId="0" xfId="1" applyFont="1" applyFill="1" applyBorder="1" applyAlignment="1" applyProtection="1">
      <alignment horizontal="center" vertical="center"/>
      <protection hidden="1"/>
    </xf>
    <xf numFmtId="0" fontId="13" fillId="2" borderId="0" xfId="1" applyFont="1" applyFill="1" applyBorder="1" applyAlignment="1" applyProtection="1">
      <alignment vertical="center"/>
      <protection hidden="1"/>
    </xf>
    <xf numFmtId="0" fontId="13" fillId="2" borderId="0" xfId="1" applyFont="1" applyFill="1" applyBorder="1" applyAlignment="1" applyProtection="1">
      <alignment horizontal="right" vertical="center"/>
      <protection hidden="1"/>
    </xf>
    <xf numFmtId="3" fontId="13" fillId="2" borderId="0" xfId="1" applyNumberFormat="1" applyFont="1" applyFill="1" applyBorder="1" applyAlignment="1" applyProtection="1">
      <alignment horizontal="right" vertical="center"/>
      <protection hidden="1"/>
    </xf>
    <xf numFmtId="3" fontId="8" fillId="2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13" xfId="1" applyFont="1" applyFill="1" applyBorder="1" applyAlignment="1" applyProtection="1">
      <alignment horizontal="center" vertical="center"/>
      <protection hidden="1"/>
    </xf>
    <xf numFmtId="0" fontId="13" fillId="5" borderId="7" xfId="1" applyFont="1" applyFill="1" applyBorder="1" applyAlignment="1" applyProtection="1">
      <alignment horizontal="center" vertical="center"/>
      <protection hidden="1"/>
    </xf>
    <xf numFmtId="3" fontId="8" fillId="0" borderId="5" xfId="1" applyNumberFormat="1" applyFont="1" applyFill="1" applyBorder="1" applyAlignment="1" applyProtection="1">
      <alignment horizontal="right" vertical="center"/>
      <protection hidden="1"/>
    </xf>
    <xf numFmtId="3" fontId="8" fillId="0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15" xfId="1" applyFont="1" applyFill="1" applyBorder="1" applyAlignment="1" applyProtection="1">
      <alignment vertical="center"/>
      <protection hidden="1"/>
    </xf>
    <xf numFmtId="0" fontId="4" fillId="5" borderId="8" xfId="1" applyFont="1" applyFill="1" applyBorder="1" applyAlignment="1" applyProtection="1">
      <alignment horizontal="right" vertical="center"/>
      <protection hidden="1"/>
    </xf>
    <xf numFmtId="3" fontId="10" fillId="2" borderId="0" xfId="1" applyNumberFormat="1" applyFont="1" applyFill="1" applyAlignment="1" applyProtection="1">
      <alignment horizontal="right" vertical="center" indent="1"/>
      <protection locked="0"/>
    </xf>
    <xf numFmtId="3" fontId="13" fillId="2" borderId="0" xfId="1" applyNumberFormat="1" applyFont="1" applyFill="1" applyAlignment="1" applyProtection="1">
      <alignment horizontal="right" vertical="center" indent="1"/>
      <protection locked="0"/>
    </xf>
    <xf numFmtId="165" fontId="13" fillId="2" borderId="0" xfId="2" applyNumberFormat="1" applyFont="1" applyFill="1" applyAlignment="1" applyProtection="1">
      <alignment vertical="center" wrapText="1"/>
      <protection locked="0"/>
    </xf>
    <xf numFmtId="165" fontId="13" fillId="2" borderId="0" xfId="2" applyNumberFormat="1" applyFont="1" applyFill="1" applyAlignment="1" applyProtection="1">
      <alignment horizontal="center" vertical="center" wrapText="1"/>
      <protection locked="0"/>
    </xf>
    <xf numFmtId="0" fontId="14" fillId="0" borderId="0" xfId="2" applyProtection="1">
      <protection locked="0"/>
    </xf>
    <xf numFmtId="165" fontId="21" fillId="2" borderId="0" xfId="2" applyNumberFormat="1" applyFont="1" applyFill="1" applyAlignment="1" applyProtection="1">
      <alignment vertical="center" wrapText="1"/>
      <protection locked="0"/>
    </xf>
    <xf numFmtId="165" fontId="21" fillId="2" borderId="0" xfId="2" applyNumberFormat="1" applyFont="1" applyFill="1" applyAlignment="1" applyProtection="1">
      <alignment horizontal="center" vertical="center" wrapText="1"/>
      <protection locked="0"/>
    </xf>
    <xf numFmtId="165" fontId="17" fillId="2" borderId="0" xfId="2" applyNumberFormat="1" applyFont="1" applyFill="1" applyAlignment="1" applyProtection="1">
      <alignment horizontal="right" vertical="center"/>
      <protection locked="0"/>
    </xf>
    <xf numFmtId="165" fontId="8" fillId="3" borderId="5" xfId="2" applyNumberFormat="1" applyFont="1" applyFill="1" applyBorder="1" applyAlignment="1" applyProtection="1">
      <alignment horizontal="centerContinuous" vertical="center" wrapText="1"/>
      <protection locked="0"/>
    </xf>
    <xf numFmtId="165" fontId="20" fillId="2" borderId="0" xfId="2" applyNumberFormat="1" applyFont="1" applyFill="1" applyAlignment="1" applyProtection="1">
      <alignment horizontal="center" vertical="center" wrapText="1"/>
      <protection locked="0"/>
    </xf>
    <xf numFmtId="165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165" fontId="8" fillId="9" borderId="5" xfId="2" applyNumberFormat="1" applyFont="1" applyFill="1" applyBorder="1" applyAlignment="1" applyProtection="1">
      <alignment horizontal="center" vertical="center" wrapText="1"/>
      <protection locked="0"/>
    </xf>
    <xf numFmtId="165" fontId="8" fillId="9" borderId="5" xfId="2" applyNumberFormat="1" applyFont="1" applyFill="1" applyBorder="1" applyAlignment="1" applyProtection="1">
      <alignment horizontal="left" vertical="center" wrapText="1" indent="1"/>
      <protection locked="0"/>
    </xf>
    <xf numFmtId="165" fontId="33" fillId="10" borderId="5" xfId="2" applyNumberFormat="1" applyFont="1" applyFill="1" applyBorder="1" applyAlignment="1" applyProtection="1">
      <alignment horizontal="center" vertical="center" wrapText="1"/>
      <protection locked="0"/>
    </xf>
    <xf numFmtId="165" fontId="33" fillId="10" borderId="5" xfId="2" applyNumberFormat="1" applyFont="1" applyFill="1" applyBorder="1" applyAlignment="1" applyProtection="1">
      <alignment horizontal="left" vertical="center" wrapText="1" indent="1"/>
      <protection locked="0"/>
    </xf>
    <xf numFmtId="3" fontId="33" fillId="10" borderId="5" xfId="2" applyNumberFormat="1" applyFont="1" applyFill="1" applyBorder="1" applyAlignment="1" applyProtection="1">
      <alignment vertical="center" wrapText="1"/>
      <protection locked="0"/>
    </xf>
    <xf numFmtId="165" fontId="8" fillId="2" borderId="0" xfId="2" applyNumberFormat="1" applyFont="1" applyFill="1" applyAlignment="1" applyProtection="1">
      <alignment horizontal="center" vertical="center" wrapText="1"/>
      <protection locked="0"/>
    </xf>
    <xf numFmtId="165" fontId="8" fillId="2" borderId="0" xfId="1" applyNumberFormat="1" applyFont="1" applyFill="1" applyBorder="1" applyAlignment="1" applyProtection="1">
      <alignment horizontal="centerContinuous" vertical="center"/>
      <protection locked="0"/>
    </xf>
    <xf numFmtId="0" fontId="17" fillId="2" borderId="0" xfId="2" applyFont="1" applyFill="1" applyBorder="1" applyAlignment="1" applyProtection="1">
      <protection locked="0"/>
    </xf>
    <xf numFmtId="0" fontId="8" fillId="3" borderId="5" xfId="1" applyFont="1" applyFill="1" applyBorder="1" applyAlignment="1" applyProtection="1">
      <alignment horizontal="center" vertical="center"/>
      <protection locked="0"/>
    </xf>
    <xf numFmtId="0" fontId="13" fillId="2" borderId="5" xfId="1" applyFont="1" applyFill="1" applyBorder="1" applyAlignment="1" applyProtection="1">
      <alignment horizontal="center" vertical="center"/>
      <protection locked="0"/>
    </xf>
    <xf numFmtId="0" fontId="33" fillId="10" borderId="5" xfId="1" applyFont="1" applyFill="1" applyBorder="1" applyAlignment="1" applyProtection="1">
      <alignment horizontal="center" vertical="center"/>
      <protection locked="0"/>
    </xf>
    <xf numFmtId="0" fontId="33" fillId="10" borderId="5" xfId="1" applyFont="1" applyFill="1" applyBorder="1" applyAlignment="1" applyProtection="1">
      <alignment vertical="center"/>
      <protection locked="0"/>
    </xf>
    <xf numFmtId="166" fontId="33" fillId="10" borderId="5" xfId="1" applyNumberFormat="1" applyFont="1" applyFill="1" applyBorder="1" applyAlignment="1" applyProtection="1">
      <alignment horizontal="right" vertical="center"/>
      <protection locked="0"/>
    </xf>
    <xf numFmtId="0" fontId="8" fillId="2" borderId="0" xfId="1" applyFont="1" applyFill="1" applyProtection="1">
      <protection locked="0"/>
    </xf>
    <xf numFmtId="0" fontId="13" fillId="2" borderId="5" xfId="2" applyFont="1" applyFill="1" applyBorder="1" applyAlignment="1" applyProtection="1">
      <alignment horizontal="justify" vertical="center" wrapText="1"/>
      <protection locked="0"/>
    </xf>
    <xf numFmtId="3" fontId="33" fillId="10" borderId="5" xfId="3" applyNumberFormat="1" applyFont="1" applyFill="1" applyBorder="1" applyAlignment="1" applyProtection="1">
      <alignment horizontal="right" vertical="center"/>
      <protection locked="0"/>
    </xf>
    <xf numFmtId="0" fontId="24" fillId="2" borderId="0" xfId="1" applyFont="1" applyFill="1" applyProtection="1">
      <protection locked="0"/>
    </xf>
    <xf numFmtId="0" fontId="33" fillId="10" borderId="5" xfId="1" applyFont="1" applyFill="1" applyBorder="1" applyAlignment="1" applyProtection="1">
      <alignment horizontal="left" vertical="center" wrapText="1"/>
      <protection locked="0"/>
    </xf>
    <xf numFmtId="166" fontId="33" fillId="10" borderId="5" xfId="3" applyNumberFormat="1" applyFont="1" applyFill="1" applyBorder="1" applyAlignment="1" applyProtection="1">
      <alignment horizontal="right" vertical="center"/>
      <protection locked="0"/>
    </xf>
    <xf numFmtId="14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3" fontId="13" fillId="3" borderId="5" xfId="2" applyNumberFormat="1" applyFont="1" applyFill="1" applyBorder="1" applyAlignment="1" applyProtection="1">
      <alignment vertical="center" wrapText="1"/>
      <protection locked="0"/>
    </xf>
    <xf numFmtId="165" fontId="33" fillId="10" borderId="5" xfId="2" applyNumberFormat="1" applyFont="1" applyFill="1" applyBorder="1" applyAlignment="1" applyProtection="1">
      <alignment horizontal="left" vertical="center" wrapText="1"/>
      <protection locked="0"/>
    </xf>
    <xf numFmtId="3" fontId="33" fillId="10" borderId="5" xfId="2" applyNumberFormat="1" applyFont="1" applyFill="1" applyBorder="1" applyAlignment="1" applyProtection="1">
      <alignment horizontal="right" vertical="center" wrapText="1"/>
      <protection locked="0"/>
    </xf>
    <xf numFmtId="165" fontId="8" fillId="2" borderId="0" xfId="2" applyNumberFormat="1" applyFont="1" applyFill="1" applyAlignment="1" applyProtection="1">
      <alignment vertical="center" wrapText="1"/>
      <protection locked="0"/>
    </xf>
    <xf numFmtId="3" fontId="4" fillId="2" borderId="5" xfId="2" applyNumberFormat="1" applyFont="1" applyFill="1" applyBorder="1" applyAlignment="1" applyProtection="1">
      <alignment vertical="center" wrapText="1"/>
      <protection locked="0"/>
    </xf>
    <xf numFmtId="165" fontId="13" fillId="9" borderId="5" xfId="2" applyNumberFormat="1" applyFont="1" applyFill="1" applyBorder="1" applyAlignment="1" applyProtection="1">
      <alignment vertical="center" wrapText="1"/>
      <protection locked="0"/>
    </xf>
    <xf numFmtId="165" fontId="33" fillId="10" borderId="5" xfId="2" applyNumberFormat="1" applyFont="1" applyFill="1" applyBorder="1" applyAlignment="1" applyProtection="1">
      <alignment vertical="center" wrapText="1"/>
      <protection locked="0"/>
    </xf>
    <xf numFmtId="0" fontId="13" fillId="2" borderId="0" xfId="2" applyFont="1" applyFill="1" applyAlignment="1" applyProtection="1">
      <alignment vertical="center"/>
      <protection locked="0"/>
    </xf>
    <xf numFmtId="0" fontId="38" fillId="10" borderId="6" xfId="2" applyFont="1" applyFill="1" applyBorder="1" applyAlignment="1" applyProtection="1">
      <alignment vertical="center"/>
      <protection locked="0"/>
    </xf>
    <xf numFmtId="0" fontId="8" fillId="9" borderId="5" xfId="2" applyFont="1" applyFill="1" applyBorder="1" applyAlignment="1" applyProtection="1">
      <alignment vertical="center"/>
      <protection locked="0"/>
    </xf>
    <xf numFmtId="3" fontId="13" fillId="3" borderId="5" xfId="2" applyNumberFormat="1" applyFont="1" applyFill="1" applyBorder="1" applyAlignment="1" applyProtection="1">
      <alignment vertical="center"/>
      <protection locked="0"/>
    </xf>
    <xf numFmtId="3" fontId="15" fillId="2" borderId="5" xfId="2" quotePrefix="1" applyNumberFormat="1" applyFont="1" applyFill="1" applyBorder="1" applyAlignment="1" applyProtection="1">
      <alignment horizontal="left" vertical="center"/>
      <protection locked="0"/>
    </xf>
    <xf numFmtId="3" fontId="15" fillId="3" borderId="5" xfId="2" applyNumberFormat="1" applyFont="1" applyFill="1" applyBorder="1" applyAlignment="1" applyProtection="1">
      <alignment vertical="center"/>
      <protection locked="0"/>
    </xf>
    <xf numFmtId="49" fontId="8" fillId="4" borderId="5" xfId="2" applyNumberFormat="1" applyFont="1" applyFill="1" applyBorder="1" applyAlignment="1" applyProtection="1">
      <alignment vertical="center"/>
      <protection locked="0"/>
    </xf>
    <xf numFmtId="3" fontId="8" fillId="4" borderId="5" xfId="2" applyNumberFormat="1" applyFont="1" applyFill="1" applyBorder="1" applyAlignment="1" applyProtection="1">
      <alignment vertical="center"/>
      <protection locked="0"/>
    </xf>
    <xf numFmtId="49" fontId="13" fillId="2" borderId="5" xfId="2" applyNumberFormat="1" applyFont="1" applyFill="1" applyBorder="1" applyAlignment="1" applyProtection="1">
      <alignment horizontal="left" vertical="center"/>
      <protection locked="0"/>
    </xf>
    <xf numFmtId="49" fontId="15" fillId="2" borderId="5" xfId="2" quotePrefix="1" applyNumberFormat="1" applyFont="1" applyFill="1" applyBorder="1" applyAlignment="1" applyProtection="1">
      <alignment horizontal="left" vertical="center"/>
      <protection locked="0"/>
    </xf>
    <xf numFmtId="0" fontId="13" fillId="2" borderId="0" xfId="2" applyFont="1" applyFill="1" applyAlignment="1" applyProtection="1">
      <alignment horizontal="center" vertical="center" wrapText="1"/>
      <protection locked="0"/>
    </xf>
    <xf numFmtId="0" fontId="13" fillId="2" borderId="0" xfId="2" applyFont="1" applyFill="1" applyAlignment="1" applyProtection="1">
      <alignment vertical="center" wrapText="1"/>
      <protection locked="0"/>
    </xf>
    <xf numFmtId="0" fontId="13" fillId="2" borderId="0" xfId="2" applyFont="1" applyFill="1" applyAlignment="1" applyProtection="1">
      <alignment horizontal="right" vertical="center" wrapText="1"/>
      <protection locked="0"/>
    </xf>
    <xf numFmtId="165" fontId="10" fillId="2" borderId="0" xfId="2" applyNumberFormat="1" applyFont="1" applyFill="1" applyAlignment="1" applyProtection="1">
      <alignment vertical="center" wrapText="1"/>
      <protection locked="0"/>
    </xf>
    <xf numFmtId="0" fontId="12" fillId="2" borderId="0" xfId="2" applyFont="1" applyFill="1" applyAlignment="1" applyProtection="1">
      <alignment vertical="center"/>
      <protection locked="0"/>
    </xf>
    <xf numFmtId="0" fontId="18" fillId="2" borderId="0" xfId="2" applyFont="1" applyFill="1" applyAlignment="1" applyProtection="1">
      <alignment horizontal="center" vertical="center"/>
      <protection locked="0"/>
    </xf>
    <xf numFmtId="0" fontId="18" fillId="2" borderId="0" xfId="2" applyFont="1" applyFill="1" applyAlignment="1" applyProtection="1">
      <alignment vertical="center"/>
      <protection locked="0"/>
    </xf>
    <xf numFmtId="0" fontId="17" fillId="2" borderId="0" xfId="2" applyFont="1" applyFill="1" applyAlignment="1" applyProtection="1">
      <alignment horizontal="right" vertical="center"/>
      <protection locked="0"/>
    </xf>
    <xf numFmtId="0" fontId="8" fillId="2" borderId="0" xfId="2" applyFont="1" applyFill="1" applyAlignment="1" applyProtection="1">
      <alignment vertical="center"/>
      <protection locked="0"/>
    </xf>
    <xf numFmtId="0" fontId="8" fillId="2" borderId="0" xfId="2" applyFont="1" applyFill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vertical="center" wrapText="1"/>
      <protection locked="0"/>
    </xf>
    <xf numFmtId="0" fontId="8" fillId="9" borderId="5" xfId="1" applyFont="1" applyFill="1" applyBorder="1" applyAlignment="1" applyProtection="1">
      <alignment horizontal="center" vertical="center" wrapText="1"/>
      <protection locked="0"/>
    </xf>
    <xf numFmtId="0" fontId="8" fillId="9" borderId="5" xfId="1" applyFont="1" applyFill="1" applyBorder="1" applyAlignment="1" applyProtection="1">
      <alignment horizontal="left" vertical="center" wrapText="1"/>
      <protection locked="0"/>
    </xf>
    <xf numFmtId="49" fontId="13" fillId="2" borderId="5" xfId="1" applyNumberFormat="1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left" vertical="center" wrapText="1"/>
      <protection locked="0"/>
    </xf>
    <xf numFmtId="0" fontId="15" fillId="2" borderId="0" xfId="2" applyFont="1" applyFill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left" vertical="center" wrapText="1"/>
      <protection locked="0"/>
    </xf>
    <xf numFmtId="0" fontId="8" fillId="4" borderId="5" xfId="1" applyFont="1" applyFill="1" applyBorder="1" applyAlignment="1" applyProtection="1">
      <alignment horizontal="center" vertical="center" wrapText="1"/>
      <protection locked="0"/>
    </xf>
    <xf numFmtId="0" fontId="8" fillId="4" borderId="5" xfId="1" applyFont="1" applyFill="1" applyBorder="1" applyAlignment="1" applyProtection="1">
      <alignment horizontal="left" vertical="center" wrapText="1"/>
      <protection locked="0"/>
    </xf>
    <xf numFmtId="3" fontId="8" fillId="4" borderId="5" xfId="1" applyNumberFormat="1" applyFont="1" applyFill="1" applyBorder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center" vertical="center" wrapText="1"/>
      <protection locked="0"/>
    </xf>
    <xf numFmtId="0" fontId="8" fillId="4" borderId="5" xfId="2" applyFont="1" applyFill="1" applyBorder="1" applyAlignment="1" applyProtection="1">
      <alignment horizontal="center" vertical="center" wrapText="1"/>
      <protection locked="0"/>
    </xf>
    <xf numFmtId="0" fontId="8" fillId="4" borderId="5" xfId="2" applyFont="1" applyFill="1" applyBorder="1" applyAlignment="1" applyProtection="1">
      <alignment vertical="center" wrapText="1"/>
      <protection locked="0"/>
    </xf>
    <xf numFmtId="3" fontId="33" fillId="10" borderId="5" xfId="1" applyNumberFormat="1" applyFont="1" applyFill="1" applyBorder="1" applyAlignment="1" applyProtection="1">
      <alignment vertical="center" wrapText="1"/>
      <protection locked="0"/>
    </xf>
    <xf numFmtId="0" fontId="13" fillId="2" borderId="0" xfId="2" applyFont="1" applyFill="1" applyBorder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left" vertical="center" wrapText="1"/>
      <protection locked="0"/>
    </xf>
    <xf numFmtId="165" fontId="8" fillId="2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1" applyFont="1" applyFill="1" applyBorder="1" applyAlignment="1" applyProtection="1">
      <alignment vertical="center" wrapText="1"/>
      <protection locked="0"/>
    </xf>
    <xf numFmtId="0" fontId="13" fillId="2" borderId="5" xfId="1" applyFont="1" applyFill="1" applyBorder="1" applyAlignment="1" applyProtection="1">
      <alignment horizontal="left" vertical="center" wrapText="1"/>
      <protection locked="0"/>
    </xf>
    <xf numFmtId="16" fontId="13" fillId="2" borderId="0" xfId="2" applyNumberFormat="1" applyFont="1" applyFill="1" applyAlignment="1" applyProtection="1">
      <alignment vertical="center" wrapText="1"/>
      <protection locked="0"/>
    </xf>
    <xf numFmtId="49" fontId="8" fillId="9" borderId="5" xfId="1" applyNumberFormat="1" applyFont="1" applyFill="1" applyBorder="1" applyAlignment="1" applyProtection="1">
      <alignment horizontal="center" vertical="center" wrapText="1"/>
      <protection locked="0"/>
    </xf>
    <xf numFmtId="3" fontId="8" fillId="4" borderId="5" xfId="2" quotePrefix="1" applyNumberFormat="1" applyFont="1" applyFill="1" applyBorder="1" applyAlignment="1" applyProtection="1">
      <alignment vertical="center" wrapText="1"/>
      <protection locked="0"/>
    </xf>
    <xf numFmtId="0" fontId="33" fillId="10" borderId="5" xfId="2" applyFont="1" applyFill="1" applyBorder="1" applyAlignment="1" applyProtection="1">
      <alignment horizontal="left" vertical="center" wrapText="1"/>
      <protection locked="0"/>
    </xf>
    <xf numFmtId="3" fontId="33" fillId="10" borderId="5" xfId="2" quotePrefix="1" applyNumberFormat="1" applyFont="1" applyFill="1" applyBorder="1" applyAlignment="1" applyProtection="1">
      <alignment vertical="center" wrapText="1"/>
      <protection locked="0"/>
    </xf>
    <xf numFmtId="3" fontId="13" fillId="2" borderId="0" xfId="2" applyNumberFormat="1" applyFont="1" applyFill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left" vertical="center"/>
      <protection locked="0"/>
    </xf>
    <xf numFmtId="0" fontId="8" fillId="9" borderId="5" xfId="2" applyFont="1" applyFill="1" applyBorder="1" applyAlignment="1" applyProtection="1">
      <alignment vertical="center" wrapText="1"/>
      <protection locked="0"/>
    </xf>
    <xf numFmtId="3" fontId="13" fillId="2" borderId="0" xfId="2" applyNumberFormat="1" applyFont="1" applyFill="1" applyAlignment="1" applyProtection="1">
      <alignment horizontal="right" vertical="center" wrapText="1"/>
      <protection locked="0"/>
    </xf>
    <xf numFmtId="0" fontId="13" fillId="2" borderId="0" xfId="2" applyFont="1" applyFill="1" applyAlignment="1" applyProtection="1">
      <alignment horizontal="left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/>
      <protection locked="0"/>
    </xf>
    <xf numFmtId="49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3" fontId="8" fillId="4" borderId="5" xfId="2" applyNumberFormat="1" applyFont="1" applyFill="1" applyBorder="1" applyAlignment="1" applyProtection="1">
      <alignment horizontal="right" vertical="center" wrapText="1"/>
      <protection locked="0"/>
    </xf>
    <xf numFmtId="3" fontId="8" fillId="2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7" borderId="5" xfId="2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center" vertical="center"/>
      <protection locked="0"/>
    </xf>
    <xf numFmtId="3" fontId="8" fillId="3" borderId="5" xfId="2" applyNumberFormat="1" applyFont="1" applyFill="1" applyBorder="1" applyAlignment="1" applyProtection="1">
      <alignment vertical="center"/>
      <protection locked="0"/>
    </xf>
    <xf numFmtId="3" fontId="33" fillId="10" borderId="5" xfId="2" applyNumberFormat="1" applyFont="1" applyFill="1" applyBorder="1" applyAlignment="1" applyProtection="1">
      <alignment vertical="center"/>
      <protection locked="0"/>
    </xf>
    <xf numFmtId="0" fontId="17" fillId="2" borderId="0" xfId="2" applyFont="1" applyFill="1" applyBorder="1" applyAlignment="1" applyProtection="1">
      <alignment horizontal="center"/>
      <protection locked="0"/>
    </xf>
    <xf numFmtId="0" fontId="10" fillId="2" borderId="0" xfId="1" applyFont="1" applyFill="1" applyAlignment="1" applyProtection="1">
      <alignment horizontal="center"/>
      <protection locked="0"/>
    </xf>
    <xf numFmtId="0" fontId="8" fillId="7" borderId="5" xfId="1" applyFont="1" applyFill="1" applyBorder="1" applyAlignment="1" applyProtection="1">
      <alignment horizontal="center" vertical="center" wrapText="1"/>
      <protection locked="0"/>
    </xf>
    <xf numFmtId="0" fontId="8" fillId="9" borderId="5" xfId="1" applyFont="1" applyFill="1" applyBorder="1" applyAlignment="1" applyProtection="1">
      <alignment horizontal="left" vertical="center" wrapText="1" indent="1"/>
      <protection locked="0"/>
    </xf>
    <xf numFmtId="49" fontId="13" fillId="2" borderId="5" xfId="1" applyNumberFormat="1" applyFont="1" applyFill="1" applyBorder="1" applyAlignment="1" applyProtection="1">
      <alignment horizontal="left" vertical="center" wrapText="1" indent="1"/>
      <protection locked="0"/>
    </xf>
    <xf numFmtId="0" fontId="13" fillId="2" borderId="5" xfId="2" applyFont="1" applyFill="1" applyBorder="1" applyAlignment="1" applyProtection="1">
      <alignment horizontal="left" wrapText="1" indent="1"/>
      <protection locked="0"/>
    </xf>
    <xf numFmtId="0" fontId="13" fillId="2" borderId="5" xfId="2" applyFont="1" applyFill="1" applyBorder="1" applyAlignment="1" applyProtection="1">
      <alignment horizontal="left" vertical="center" wrapText="1" indent="1"/>
      <protection locked="0"/>
    </xf>
    <xf numFmtId="0" fontId="8" fillId="9" borderId="5" xfId="2" applyFont="1" applyFill="1" applyBorder="1" applyAlignment="1" applyProtection="1">
      <alignment horizontal="left" vertical="center" wrapText="1" indent="1"/>
      <protection locked="0"/>
    </xf>
    <xf numFmtId="0" fontId="42" fillId="4" borderId="5" xfId="1" applyFont="1" applyFill="1" applyBorder="1" applyAlignment="1" applyProtection="1">
      <alignment horizontal="left" vertical="center" wrapText="1"/>
      <protection locked="0"/>
    </xf>
    <xf numFmtId="0" fontId="42" fillId="4" borderId="5" xfId="1" applyFont="1" applyFill="1" applyBorder="1" applyAlignment="1" applyProtection="1">
      <alignment horizontal="left" vertical="center" wrapText="1" indent="1"/>
      <protection locked="0"/>
    </xf>
    <xf numFmtId="3" fontId="42" fillId="4" borderId="5" xfId="1" applyNumberFormat="1" applyFont="1" applyFill="1" applyBorder="1" applyAlignment="1" applyProtection="1">
      <alignment vertical="center" wrapText="1"/>
      <protection locked="0"/>
    </xf>
    <xf numFmtId="3" fontId="13" fillId="2" borderId="0" xfId="1" applyNumberFormat="1" applyFont="1" applyFill="1" applyProtection="1">
      <protection locked="0"/>
    </xf>
    <xf numFmtId="0" fontId="25" fillId="2" borderId="0" xfId="1" applyFont="1" applyFill="1" applyProtection="1">
      <protection locked="0"/>
    </xf>
    <xf numFmtId="0" fontId="13" fillId="2" borderId="5" xfId="2" applyFont="1" applyFill="1" applyBorder="1" applyAlignment="1" applyProtection="1">
      <alignment wrapText="1"/>
      <protection locked="0"/>
    </xf>
    <xf numFmtId="0" fontId="42" fillId="4" borderId="5" xfId="2" applyFont="1" applyFill="1" applyBorder="1" applyAlignment="1" applyProtection="1">
      <alignment vertical="center" wrapText="1"/>
      <protection locked="0"/>
    </xf>
    <xf numFmtId="0" fontId="42" fillId="4" borderId="5" xfId="2" applyFont="1" applyFill="1" applyBorder="1" applyAlignment="1" applyProtection="1">
      <alignment wrapText="1"/>
      <protection locked="0"/>
    </xf>
    <xf numFmtId="0" fontId="33" fillId="10" borderId="5" xfId="2" applyFont="1" applyFill="1" applyBorder="1" applyAlignment="1" applyProtection="1">
      <alignment wrapText="1"/>
      <protection locked="0"/>
    </xf>
    <xf numFmtId="0" fontId="8" fillId="2" borderId="0" xfId="1" applyFont="1" applyFill="1" applyBorder="1" applyAlignment="1" applyProtection="1">
      <alignment vertical="center" wrapText="1"/>
      <protection locked="0"/>
    </xf>
    <xf numFmtId="0" fontId="13" fillId="2" borderId="0" xfId="1" applyFont="1" applyFill="1" applyBorder="1" applyProtection="1">
      <protection locked="0"/>
    </xf>
    <xf numFmtId="0" fontId="13" fillId="2" borderId="5" xfId="1" applyFont="1" applyFill="1" applyBorder="1" applyAlignment="1" applyProtection="1">
      <alignment horizontal="left" vertical="center" wrapText="1" indent="1"/>
      <protection locked="0"/>
    </xf>
    <xf numFmtId="0" fontId="13" fillId="2" borderId="5" xfId="1" applyFont="1" applyFill="1" applyBorder="1" applyAlignment="1" applyProtection="1">
      <alignment horizontal="left" vertical="center" wrapText="1" indent="7"/>
      <protection locked="0"/>
    </xf>
    <xf numFmtId="3" fontId="42" fillId="4" borderId="5" xfId="2" quotePrefix="1" applyNumberFormat="1" applyFont="1" applyFill="1" applyBorder="1" applyAlignment="1" applyProtection="1">
      <alignment vertical="center" wrapText="1"/>
      <protection locked="0"/>
    </xf>
    <xf numFmtId="0" fontId="33" fillId="10" borderId="5" xfId="2" applyFont="1" applyFill="1" applyBorder="1" applyAlignment="1" applyProtection="1">
      <alignment horizontal="left" vertical="center" wrapText="1" indent="1"/>
      <protection locked="0"/>
    </xf>
    <xf numFmtId="3" fontId="10" fillId="2" borderId="0" xfId="1" applyNumberFormat="1" applyFont="1" applyFill="1" applyProtection="1">
      <protection locked="0"/>
    </xf>
    <xf numFmtId="165" fontId="17" fillId="2" borderId="0" xfId="2" applyNumberFormat="1" applyFont="1" applyFill="1" applyAlignment="1" applyProtection="1">
      <alignment horizontal="right"/>
      <protection locked="0"/>
    </xf>
    <xf numFmtId="165" fontId="8" fillId="2" borderId="0" xfId="2" applyNumberFormat="1" applyFont="1" applyFill="1" applyAlignment="1" applyProtection="1">
      <alignment vertical="center"/>
      <protection locked="0"/>
    </xf>
    <xf numFmtId="165" fontId="8" fillId="2" borderId="0" xfId="2" applyNumberFormat="1" applyFont="1" applyFill="1" applyAlignment="1" applyProtection="1">
      <alignment horizontal="center" vertical="center"/>
      <protection locked="0"/>
    </xf>
    <xf numFmtId="3" fontId="13" fillId="3" borderId="5" xfId="2" applyNumberFormat="1" applyFont="1" applyFill="1" applyBorder="1" applyAlignment="1" applyProtection="1">
      <alignment horizontal="right" vertical="center" wrapText="1"/>
      <protection locked="0"/>
    </xf>
    <xf numFmtId="165" fontId="15" fillId="2" borderId="0" xfId="2" applyNumberFormat="1" applyFont="1" applyFill="1" applyAlignment="1" applyProtection="1">
      <alignment vertical="center" wrapText="1"/>
      <protection locked="0"/>
    </xf>
    <xf numFmtId="3" fontId="33" fillId="10" borderId="5" xfId="2" applyNumberFormat="1" applyFont="1" applyFill="1" applyBorder="1" applyAlignment="1" applyProtection="1">
      <alignment horizontal="right" vertical="center" wrapText="1" indent="2"/>
      <protection locked="0"/>
    </xf>
    <xf numFmtId="165" fontId="15" fillId="2" borderId="0" xfId="2" applyNumberFormat="1" applyFont="1" applyFill="1" applyAlignment="1" applyProtection="1">
      <alignment horizontal="center" vertical="center" wrapText="1"/>
      <protection locked="0"/>
    </xf>
    <xf numFmtId="0" fontId="8" fillId="2" borderId="0" xfId="2" applyFont="1" applyFill="1" applyAlignment="1" applyProtection="1">
      <alignment horizontal="center" wrapText="1"/>
      <protection locked="0"/>
    </xf>
    <xf numFmtId="0" fontId="13" fillId="9" borderId="5" xfId="2" applyFont="1" applyFill="1" applyBorder="1" applyAlignment="1" applyProtection="1">
      <alignment horizontal="center" vertical="center" wrapText="1"/>
      <protection locked="0"/>
    </xf>
    <xf numFmtId="0" fontId="13" fillId="9" borderId="5" xfId="2" applyFont="1" applyFill="1" applyBorder="1" applyAlignment="1" applyProtection="1">
      <alignment horizontal="left" vertical="center" wrapText="1" indent="1"/>
      <protection locked="0"/>
    </xf>
    <xf numFmtId="0" fontId="13" fillId="2" borderId="5" xfId="2" applyFont="1" applyFill="1" applyBorder="1" applyAlignment="1" applyProtection="1">
      <alignment horizontal="left" vertical="center" wrapText="1" indent="8"/>
      <protection locked="0"/>
    </xf>
    <xf numFmtId="0" fontId="17" fillId="2" borderId="0" xfId="2" applyFont="1" applyFill="1" applyAlignment="1" applyProtection="1">
      <alignment horizontal="right"/>
      <protection locked="0"/>
    </xf>
    <xf numFmtId="0" fontId="33" fillId="10" borderId="5" xfId="4" applyFont="1" applyFill="1" applyBorder="1" applyAlignment="1" applyProtection="1">
      <alignment horizontal="center" vertical="center" wrapText="1"/>
      <protection locked="0"/>
    </xf>
    <xf numFmtId="0" fontId="33" fillId="10" borderId="5" xfId="4" applyFont="1" applyFill="1" applyBorder="1" applyAlignment="1" applyProtection="1">
      <alignment horizontal="center" vertical="center"/>
      <protection locked="0"/>
    </xf>
    <xf numFmtId="0" fontId="8" fillId="2" borderId="0" xfId="4" applyFont="1" applyFill="1" applyBorder="1" applyAlignment="1" applyProtection="1">
      <alignment horizontal="center" vertical="center" wrapText="1"/>
      <protection locked="0"/>
    </xf>
    <xf numFmtId="0" fontId="8" fillId="2" borderId="0" xfId="4" applyFont="1" applyFill="1" applyBorder="1" applyAlignment="1" applyProtection="1">
      <alignment horizontal="center" vertical="center"/>
      <protection locked="0"/>
    </xf>
    <xf numFmtId="0" fontId="41" fillId="10" borderId="5" xfId="4" applyFont="1" applyFill="1" applyBorder="1" applyAlignment="1" applyProtection="1">
      <alignment horizontal="center" vertical="center"/>
      <protection locked="0"/>
    </xf>
    <xf numFmtId="3" fontId="13" fillId="10" borderId="5" xfId="4" applyNumberFormat="1" applyFont="1" applyFill="1" applyBorder="1" applyAlignment="1" applyProtection="1">
      <alignment horizontal="right" vertical="center"/>
      <protection locked="0"/>
    </xf>
    <xf numFmtId="0" fontId="13" fillId="15" borderId="5" xfId="4" applyFont="1" applyFill="1" applyBorder="1" applyAlignment="1" applyProtection="1">
      <alignment horizontal="center" vertical="center"/>
      <protection locked="0"/>
    </xf>
    <xf numFmtId="0" fontId="13" fillId="15" borderId="5" xfId="4" applyFont="1" applyFill="1" applyBorder="1" applyAlignment="1" applyProtection="1">
      <alignment horizontal="left" vertical="center" wrapText="1"/>
      <protection locked="0"/>
    </xf>
    <xf numFmtId="0" fontId="13" fillId="15" borderId="5" xfId="4" applyFont="1" applyFill="1" applyBorder="1" applyAlignment="1" applyProtection="1">
      <alignment horizontal="left" vertical="center"/>
      <protection locked="0"/>
    </xf>
    <xf numFmtId="3" fontId="33" fillId="10" borderId="5" xfId="4" applyNumberFormat="1" applyFont="1" applyFill="1" applyBorder="1" applyAlignment="1" applyProtection="1">
      <alignment horizontal="right" vertical="center"/>
      <protection locked="0"/>
    </xf>
    <xf numFmtId="0" fontId="13" fillId="2" borderId="0" xfId="4" applyFont="1" applyFill="1" applyBorder="1" applyAlignment="1" applyProtection="1">
      <alignment horizontal="left" vertical="center" indent="1"/>
      <protection locked="0"/>
    </xf>
    <xf numFmtId="0" fontId="8" fillId="2" borderId="0" xfId="4" applyFont="1" applyFill="1" applyBorder="1" applyAlignment="1" applyProtection="1">
      <alignment horizontal="left" vertical="center" indent="1"/>
      <protection locked="0"/>
    </xf>
    <xf numFmtId="165" fontId="8" fillId="2" borderId="0" xfId="4" applyNumberFormat="1" applyFont="1" applyFill="1" applyBorder="1" applyAlignment="1" applyProtection="1">
      <alignment vertical="center"/>
      <protection locked="0"/>
    </xf>
    <xf numFmtId="3" fontId="13" fillId="2" borderId="0" xfId="4" applyNumberFormat="1" applyFont="1" applyFill="1" applyAlignment="1" applyProtection="1">
      <alignment horizontal="right" vertical="center"/>
      <protection locked="0"/>
    </xf>
    <xf numFmtId="0" fontId="41" fillId="10" borderId="0" xfId="4" applyFont="1" applyFill="1" applyAlignment="1" applyProtection="1">
      <alignment vertical="center"/>
      <protection locked="0"/>
    </xf>
    <xf numFmtId="0" fontId="4" fillId="9" borderId="5" xfId="4" applyFont="1" applyFill="1" applyBorder="1" applyAlignment="1" applyProtection="1">
      <alignment horizontal="center" vertical="center"/>
      <protection locked="0"/>
    </xf>
    <xf numFmtId="0" fontId="4" fillId="9" borderId="5" xfId="4" applyFont="1" applyFill="1" applyBorder="1" applyAlignment="1" applyProtection="1">
      <alignment horizontal="left" vertical="center"/>
      <protection locked="0"/>
    </xf>
    <xf numFmtId="0" fontId="6" fillId="9" borderId="5" xfId="4" applyFont="1" applyFill="1" applyBorder="1" applyAlignment="1" applyProtection="1">
      <alignment horizontal="center" vertical="center"/>
      <protection locked="0"/>
    </xf>
    <xf numFmtId="0" fontId="12" fillId="2" borderId="0" xfId="2" applyFont="1" applyFill="1" applyBorder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center" vertical="center"/>
      <protection locked="0"/>
    </xf>
    <xf numFmtId="0" fontId="8" fillId="2" borderId="0" xfId="2" applyFont="1" applyFill="1" applyBorder="1" applyAlignment="1" applyProtection="1">
      <alignment horizontal="right"/>
      <protection locked="0"/>
    </xf>
    <xf numFmtId="0" fontId="13" fillId="2" borderId="0" xfId="2" applyFont="1" applyFill="1" applyAlignment="1" applyProtection="1">
      <protection locked="0"/>
    </xf>
    <xf numFmtId="0" fontId="15" fillId="2" borderId="0" xfId="2" applyFont="1" applyFill="1" applyAlignment="1" applyProtection="1">
      <alignment vertical="center"/>
      <protection locked="0"/>
    </xf>
    <xf numFmtId="167" fontId="33" fillId="10" borderId="5" xfId="2" applyNumberFormat="1" applyFont="1" applyFill="1" applyBorder="1" applyAlignment="1" applyProtection="1">
      <alignment vertical="center" wrapText="1"/>
      <protection locked="0"/>
    </xf>
    <xf numFmtId="0" fontId="15" fillId="2" borderId="0" xfId="2" applyFont="1" applyFill="1" applyBorder="1" applyAlignment="1" applyProtection="1">
      <alignment horizontal="center" textRotation="180"/>
      <protection locked="0"/>
    </xf>
    <xf numFmtId="3" fontId="13" fillId="2" borderId="0" xfId="2" applyNumberFormat="1" applyFont="1" applyFill="1" applyAlignment="1" applyProtection="1">
      <alignment vertical="center"/>
      <protection locked="0"/>
    </xf>
    <xf numFmtId="0" fontId="8" fillId="2" borderId="0" xfId="2" applyFont="1" applyFill="1" applyBorder="1" applyAlignment="1" applyProtection="1">
      <alignment vertical="center" wrapText="1"/>
      <protection locked="0"/>
    </xf>
    <xf numFmtId="167" fontId="4" fillId="2" borderId="0" xfId="2" applyNumberFormat="1" applyFont="1" applyFill="1" applyBorder="1" applyAlignment="1" applyProtection="1">
      <alignment vertical="center" wrapText="1"/>
      <protection locked="0"/>
    </xf>
    <xf numFmtId="167" fontId="28" fillId="12" borderId="5" xfId="2" applyNumberFormat="1" applyFont="1" applyFill="1" applyBorder="1" applyAlignment="1" applyProtection="1">
      <alignment vertical="center"/>
      <protection locked="0"/>
    </xf>
    <xf numFmtId="3" fontId="13" fillId="2" borderId="0" xfId="2" applyNumberFormat="1" applyFont="1" applyFill="1" applyProtection="1">
      <protection locked="0"/>
    </xf>
    <xf numFmtId="0" fontId="8" fillId="3" borderId="5" xfId="2" applyFont="1" applyFill="1" applyBorder="1" applyAlignment="1" applyProtection="1">
      <alignment horizontal="center" vertical="center"/>
      <protection locked="0"/>
    </xf>
    <xf numFmtId="3" fontId="34" fillId="2" borderId="0" xfId="2" applyNumberFormat="1" applyFont="1" applyFill="1" applyProtection="1">
      <protection locked="0"/>
    </xf>
    <xf numFmtId="3" fontId="8" fillId="2" borderId="0" xfId="2" applyNumberFormat="1" applyFont="1" applyFill="1" applyProtection="1">
      <protection locked="0"/>
    </xf>
    <xf numFmtId="165" fontId="41" fillId="10" borderId="5" xfId="2" applyNumberFormat="1" applyFont="1" applyFill="1" applyBorder="1" applyAlignment="1" applyProtection="1">
      <alignment horizontal="left" vertical="center" wrapText="1" indent="2"/>
      <protection locked="0"/>
    </xf>
    <xf numFmtId="0" fontId="13" fillId="2" borderId="0" xfId="1" applyFont="1" applyFill="1" applyAlignment="1" applyProtection="1">
      <alignment horizontal="center"/>
      <protection locked="0"/>
    </xf>
    <xf numFmtId="0" fontId="13" fillId="2" borderId="0" xfId="1" applyFont="1" applyFill="1" applyAlignment="1" applyProtection="1">
      <alignment vertical="center"/>
      <protection locked="0"/>
    </xf>
    <xf numFmtId="0" fontId="8" fillId="2" borderId="5" xfId="1" applyFont="1" applyFill="1" applyBorder="1" applyAlignment="1" applyProtection="1">
      <alignment horizontal="center" vertical="center" wrapText="1"/>
      <protection locked="0"/>
    </xf>
    <xf numFmtId="0" fontId="8" fillId="2" borderId="5" xfId="1" applyFont="1" applyFill="1" applyBorder="1" applyAlignment="1" applyProtection="1">
      <alignment horizontal="left" vertical="center" wrapText="1"/>
      <protection locked="0"/>
    </xf>
    <xf numFmtId="0" fontId="8" fillId="2" borderId="5" xfId="2" applyFont="1" applyFill="1" applyBorder="1" applyAlignment="1" applyProtection="1">
      <alignment horizontal="left" vertical="center" wrapText="1"/>
      <protection locked="0"/>
    </xf>
    <xf numFmtId="0" fontId="33" fillId="10" borderId="5" xfId="1" applyFont="1" applyFill="1" applyBorder="1" applyAlignment="1" applyProtection="1">
      <alignment horizontal="center" vertical="center" wrapText="1"/>
      <protection locked="0"/>
    </xf>
    <xf numFmtId="165" fontId="8" fillId="2" borderId="0" xfId="1" applyNumberFormat="1" applyFont="1" applyFill="1" applyBorder="1" applyAlignment="1" applyProtection="1">
      <alignment horizontal="right" vertical="center" wrapText="1"/>
      <protection locked="0"/>
    </xf>
    <xf numFmtId="0" fontId="13" fillId="2" borderId="0" xfId="1" applyFont="1" applyFill="1" applyBorder="1" applyAlignment="1" applyProtection="1">
      <alignment horizontal="right" vertical="center" wrapText="1"/>
      <protection locked="0"/>
    </xf>
    <xf numFmtId="165" fontId="13" fillId="2" borderId="0" xfId="1" applyNumberFormat="1" applyFont="1" applyFill="1" applyBorder="1" applyAlignment="1" applyProtection="1">
      <alignment horizontal="right" vertical="center" wrapText="1"/>
      <protection locked="0"/>
    </xf>
    <xf numFmtId="0" fontId="13" fillId="2" borderId="0" xfId="1" applyFont="1" applyFill="1" applyAlignment="1" applyProtection="1">
      <alignment horizontal="right" vertical="center"/>
      <protection locked="0"/>
    </xf>
    <xf numFmtId="0" fontId="8" fillId="2" borderId="5" xfId="1" applyFont="1" applyFill="1" applyBorder="1" applyAlignment="1" applyProtection="1">
      <alignment vertical="center" wrapText="1"/>
      <protection locked="0"/>
    </xf>
    <xf numFmtId="0" fontId="8" fillId="2" borderId="0" xfId="1" applyFont="1" applyFill="1" applyAlignment="1" applyProtection="1">
      <alignment vertical="center"/>
      <protection locked="0"/>
    </xf>
    <xf numFmtId="0" fontId="10" fillId="2" borderId="0" xfId="1" applyFont="1" applyFill="1" applyProtection="1">
      <protection hidden="1"/>
    </xf>
    <xf numFmtId="0" fontId="10" fillId="2" borderId="0" xfId="1" applyFont="1" applyFill="1" applyAlignment="1" applyProtection="1">
      <alignment horizontal="right" vertical="center" indent="1"/>
      <protection hidden="1"/>
    </xf>
    <xf numFmtId="0" fontId="12" fillId="2" borderId="0" xfId="1" applyFont="1" applyFill="1" applyAlignment="1" applyProtection="1">
      <alignment horizontal="center" vertical="center" wrapText="1"/>
      <protection hidden="1"/>
    </xf>
    <xf numFmtId="0" fontId="12" fillId="2" borderId="0" xfId="1" applyFont="1" applyFill="1" applyAlignment="1" applyProtection="1">
      <alignment horizontal="center" vertical="center"/>
      <protection hidden="1"/>
    </xf>
    <xf numFmtId="0" fontId="17" fillId="2" borderId="0" xfId="2" applyFont="1" applyFill="1" applyBorder="1" applyAlignment="1" applyProtection="1">
      <alignment horizontal="right" vertical="center"/>
      <protection hidden="1"/>
    </xf>
    <xf numFmtId="0" fontId="18" fillId="3" borderId="5" xfId="1" applyFont="1" applyFill="1" applyBorder="1" applyAlignment="1" applyProtection="1">
      <alignment horizontal="center" vertical="center" wrapText="1"/>
      <protection hidden="1"/>
    </xf>
    <xf numFmtId="0" fontId="18" fillId="9" borderId="5" xfId="1" applyFont="1" applyFill="1" applyBorder="1" applyAlignment="1" applyProtection="1">
      <alignment horizontal="left" vertical="center" wrapText="1" indent="1"/>
      <protection hidden="1"/>
    </xf>
    <xf numFmtId="3" fontId="18" fillId="9" borderId="5" xfId="1" applyNumberFormat="1" applyFont="1" applyFill="1" applyBorder="1" applyAlignment="1" applyProtection="1">
      <alignment vertical="center" wrapText="1"/>
      <protection hidden="1"/>
    </xf>
    <xf numFmtId="49" fontId="19" fillId="2" borderId="5" xfId="1" applyNumberFormat="1" applyFont="1" applyFill="1" applyBorder="1" applyAlignment="1" applyProtection="1">
      <alignment horizontal="left" vertical="center" wrapText="1" indent="1"/>
      <protection hidden="1"/>
    </xf>
    <xf numFmtId="0" fontId="19" fillId="2" borderId="5" xfId="2" applyFont="1" applyFill="1" applyBorder="1" applyAlignment="1" applyProtection="1">
      <alignment horizontal="left" wrapText="1" indent="1"/>
      <protection hidden="1"/>
    </xf>
    <xf numFmtId="3" fontId="19" fillId="2" borderId="5" xfId="1" applyNumberFormat="1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horizontal="left" vertical="center" wrapText="1" indent="1"/>
      <protection hidden="1"/>
    </xf>
    <xf numFmtId="0" fontId="18" fillId="9" borderId="5" xfId="2" applyFont="1" applyFill="1" applyBorder="1" applyAlignment="1" applyProtection="1">
      <alignment horizontal="left" vertical="center" wrapText="1" indent="1"/>
      <protection hidden="1"/>
    </xf>
    <xf numFmtId="0" fontId="18" fillId="4" borderId="5" xfId="1" applyFont="1" applyFill="1" applyBorder="1" applyAlignment="1" applyProtection="1">
      <alignment horizontal="left" vertical="center" wrapText="1"/>
      <protection hidden="1"/>
    </xf>
    <xf numFmtId="0" fontId="18" fillId="4" borderId="5" xfId="1" applyFont="1" applyFill="1" applyBorder="1" applyAlignment="1" applyProtection="1">
      <alignment horizontal="left" vertical="center" wrapText="1" indent="1"/>
      <protection hidden="1"/>
    </xf>
    <xf numFmtId="3" fontId="18" fillId="4" borderId="5" xfId="1" applyNumberFormat="1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vertical="center" wrapText="1"/>
      <protection hidden="1"/>
    </xf>
    <xf numFmtId="0" fontId="18" fillId="9" borderId="5" xfId="2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wrapText="1"/>
      <protection hidden="1"/>
    </xf>
    <xf numFmtId="0" fontId="18" fillId="4" borderId="5" xfId="2" applyFont="1" applyFill="1" applyBorder="1" applyAlignment="1" applyProtection="1">
      <alignment vertical="center" wrapText="1"/>
      <protection hidden="1"/>
    </xf>
    <xf numFmtId="0" fontId="18" fillId="4" borderId="5" xfId="2" applyFont="1" applyFill="1" applyBorder="1" applyAlignment="1" applyProtection="1">
      <alignment wrapText="1"/>
      <protection hidden="1"/>
    </xf>
    <xf numFmtId="0" fontId="39" fillId="10" borderId="5" xfId="2" applyFont="1" applyFill="1" applyBorder="1" applyAlignment="1" applyProtection="1">
      <alignment vertical="center" wrapText="1"/>
      <protection hidden="1"/>
    </xf>
    <xf numFmtId="0" fontId="39" fillId="10" borderId="5" xfId="2" applyFont="1" applyFill="1" applyBorder="1" applyAlignment="1" applyProtection="1">
      <alignment wrapText="1"/>
      <protection hidden="1"/>
    </xf>
    <xf numFmtId="3" fontId="39" fillId="10" borderId="5" xfId="1" applyNumberFormat="1" applyFont="1" applyFill="1" applyBorder="1" applyAlignment="1" applyProtection="1">
      <alignment vertical="center" wrapText="1"/>
      <protection hidden="1"/>
    </xf>
    <xf numFmtId="0" fontId="12" fillId="2" borderId="0" xfId="1" applyFont="1" applyFill="1" applyBorder="1" applyAlignment="1" applyProtection="1">
      <alignment vertical="center" wrapText="1"/>
      <protection hidden="1"/>
    </xf>
    <xf numFmtId="165" fontId="12" fillId="2" borderId="0" xfId="1" applyNumberFormat="1" applyFont="1" applyFill="1" applyBorder="1" applyAlignment="1" applyProtection="1">
      <alignment horizontal="right" vertical="center" wrapText="1" indent="1"/>
      <protection hidden="1"/>
    </xf>
    <xf numFmtId="0" fontId="17" fillId="2" borderId="0" xfId="2" applyFont="1" applyFill="1" applyBorder="1" applyAlignment="1" applyProtection="1">
      <alignment horizontal="right"/>
      <protection hidden="1"/>
    </xf>
    <xf numFmtId="0" fontId="20" fillId="3" borderId="5" xfId="1" applyFont="1" applyFill="1" applyBorder="1" applyAlignment="1" applyProtection="1">
      <alignment horizontal="center" vertical="center" wrapText="1"/>
      <protection hidden="1"/>
    </xf>
    <xf numFmtId="0" fontId="18" fillId="9" borderId="5" xfId="1" applyFont="1" applyFill="1" applyBorder="1" applyAlignment="1" applyProtection="1">
      <alignment vertical="center" wrapText="1"/>
      <protection hidden="1"/>
    </xf>
    <xf numFmtId="0" fontId="19" fillId="2" borderId="5" xfId="1" applyFont="1" applyFill="1" applyBorder="1" applyAlignment="1" applyProtection="1">
      <alignment horizontal="left" vertical="center" wrapText="1" indent="1"/>
      <protection hidden="1"/>
    </xf>
    <xf numFmtId="0" fontId="19" fillId="2" borderId="5" xfId="1" applyFont="1" applyFill="1" applyBorder="1" applyAlignment="1" applyProtection="1">
      <alignment horizontal="left" vertical="center" wrapText="1" indent="7"/>
      <protection hidden="1"/>
    </xf>
    <xf numFmtId="3" fontId="18" fillId="9" borderId="5" xfId="2" applyNumberFormat="1" applyFont="1" applyFill="1" applyBorder="1" applyAlignment="1" applyProtection="1">
      <alignment vertical="center" wrapText="1"/>
      <protection hidden="1"/>
    </xf>
    <xf numFmtId="3" fontId="18" fillId="4" borderId="5" xfId="2" quotePrefix="1" applyNumberFormat="1" applyFont="1" applyFill="1" applyBorder="1" applyAlignment="1" applyProtection="1">
      <alignment vertical="center" wrapText="1"/>
      <protection hidden="1"/>
    </xf>
    <xf numFmtId="0" fontId="39" fillId="10" borderId="5" xfId="2" applyFont="1" applyFill="1" applyBorder="1" applyAlignment="1" applyProtection="1">
      <alignment horizontal="left" vertical="center" wrapText="1" indent="1"/>
      <protection hidden="1"/>
    </xf>
    <xf numFmtId="3" fontId="39" fillId="10" borderId="5" xfId="2" quotePrefix="1" applyNumberFormat="1" applyFont="1" applyFill="1" applyBorder="1" applyAlignment="1" applyProtection="1">
      <alignment vertical="center" wrapText="1"/>
      <protection hidden="1"/>
    </xf>
    <xf numFmtId="0" fontId="12" fillId="9" borderId="17" xfId="1" applyFont="1" applyFill="1" applyBorder="1" applyAlignment="1" applyProtection="1">
      <alignment horizontal="center" vertical="center"/>
      <protection hidden="1"/>
    </xf>
    <xf numFmtId="165" fontId="10" fillId="2" borderId="0" xfId="2" applyNumberFormat="1" applyFont="1" applyFill="1" applyAlignment="1" applyProtection="1">
      <alignment horizontal="center" vertical="center" wrapText="1"/>
      <protection hidden="1"/>
    </xf>
    <xf numFmtId="165" fontId="19" fillId="2" borderId="0" xfId="2" applyNumberFormat="1" applyFont="1" applyFill="1" applyAlignment="1" applyProtection="1">
      <alignment vertical="center" wrapText="1"/>
      <protection hidden="1"/>
    </xf>
    <xf numFmtId="0" fontId="19" fillId="2" borderId="0" xfId="2" applyFont="1" applyFill="1" applyAlignment="1" applyProtection="1">
      <alignment horizontal="right" vertical="center"/>
      <protection hidden="1"/>
    </xf>
    <xf numFmtId="0" fontId="39" fillId="10" borderId="5" xfId="2" applyFont="1" applyFill="1" applyBorder="1" applyAlignment="1" applyProtection="1">
      <alignment horizontal="center" vertical="center" wrapText="1"/>
      <protection hidden="1"/>
    </xf>
    <xf numFmtId="0" fontId="39" fillId="10" borderId="5" xfId="2" applyFont="1" applyFill="1" applyBorder="1" applyAlignment="1" applyProtection="1">
      <alignment horizontal="center" vertical="center"/>
      <protection hidden="1"/>
    </xf>
    <xf numFmtId="0" fontId="39" fillId="10" borderId="5" xfId="2" quotePrefix="1" applyFont="1" applyFill="1" applyBorder="1" applyAlignment="1" applyProtection="1">
      <alignment horizontal="center" vertical="center"/>
      <protection hidden="1"/>
    </xf>
    <xf numFmtId="49" fontId="39" fillId="10" borderId="5" xfId="2" applyNumberFormat="1" applyFont="1" applyFill="1" applyBorder="1" applyAlignment="1" applyProtection="1">
      <alignment horizontal="center" vertical="center"/>
      <protection hidden="1"/>
    </xf>
    <xf numFmtId="165" fontId="10" fillId="2" borderId="0" xfId="2" applyNumberFormat="1" applyFont="1" applyFill="1" applyAlignment="1" applyProtection="1">
      <alignment horizontal="left" vertical="center" wrapText="1"/>
      <protection hidden="1"/>
    </xf>
    <xf numFmtId="0" fontId="33" fillId="10" borderId="5" xfId="2" applyFont="1" applyFill="1" applyBorder="1" applyAlignment="1" applyProtection="1">
      <alignment horizontal="center" vertical="center" wrapText="1"/>
      <protection hidden="1"/>
    </xf>
    <xf numFmtId="0" fontId="33" fillId="10" borderId="5" xfId="2" applyFont="1" applyFill="1" applyBorder="1" applyAlignment="1" applyProtection="1">
      <alignment horizontal="center" vertical="center"/>
      <protection hidden="1"/>
    </xf>
    <xf numFmtId="49" fontId="33" fillId="10" borderId="5" xfId="2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0" fontId="2" fillId="0" borderId="0" xfId="0" applyFont="1" applyBorder="1" applyProtection="1">
      <protection hidden="1"/>
    </xf>
    <xf numFmtId="0" fontId="3" fillId="9" borderId="9" xfId="0" applyFont="1" applyFill="1" applyBorder="1" applyAlignment="1" applyProtection="1">
      <alignment horizontal="center" vertical="center" wrapText="1"/>
      <protection hidden="1"/>
    </xf>
    <xf numFmtId="0" fontId="3" fillId="2" borderId="10" xfId="0" applyFont="1" applyFill="1" applyBorder="1" applyAlignment="1" applyProtection="1">
      <alignment horizontal="center" vertical="center" wrapText="1"/>
      <protection hidden="1"/>
    </xf>
    <xf numFmtId="0" fontId="2" fillId="2" borderId="10" xfId="0" applyFont="1" applyFill="1" applyBorder="1" applyProtection="1">
      <protection hidden="1"/>
    </xf>
    <xf numFmtId="0" fontId="2" fillId="3" borderId="5" xfId="0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center"/>
      <protection hidden="1"/>
    </xf>
    <xf numFmtId="0" fontId="8" fillId="3" borderId="5" xfId="8" applyFont="1" applyFill="1" applyBorder="1" applyAlignment="1" applyProtection="1">
      <alignment horizontal="center" vertical="center"/>
      <protection hidden="1"/>
    </xf>
    <xf numFmtId="167" fontId="13" fillId="3" borderId="5" xfId="8" applyNumberFormat="1" applyFont="1" applyFill="1" applyBorder="1" applyAlignment="1" applyProtection="1">
      <alignment horizontal="right" vertical="center"/>
      <protection hidden="1"/>
    </xf>
    <xf numFmtId="167" fontId="4" fillId="7" borderId="5" xfId="8" applyNumberFormat="1" applyFont="1" applyFill="1" applyBorder="1" applyAlignment="1" applyProtection="1">
      <alignment horizontal="right" vertical="center"/>
      <protection hidden="1"/>
    </xf>
    <xf numFmtId="0" fontId="5" fillId="0" borderId="0" xfId="0" applyFont="1" applyProtection="1">
      <protection hidden="1"/>
    </xf>
    <xf numFmtId="167" fontId="3" fillId="7" borderId="5" xfId="0" applyNumberFormat="1" applyFont="1" applyFill="1" applyBorder="1" applyProtection="1">
      <protection hidden="1"/>
    </xf>
    <xf numFmtId="167" fontId="4" fillId="7" borderId="5" xfId="0" applyNumberFormat="1" applyFont="1" applyFill="1" applyBorder="1" applyProtection="1">
      <protection hidden="1"/>
    </xf>
    <xf numFmtId="167" fontId="2" fillId="0" borderId="0" xfId="0" applyNumberFormat="1" applyFont="1" applyProtection="1">
      <protection hidden="1"/>
    </xf>
    <xf numFmtId="0" fontId="2" fillId="0" borderId="0" xfId="0" applyFont="1" applyProtection="1">
      <protection locked="0"/>
    </xf>
    <xf numFmtId="0" fontId="3" fillId="9" borderId="9" xfId="0" applyFont="1" applyFill="1" applyBorder="1" applyAlignment="1" applyProtection="1">
      <alignment horizontal="center" vertical="center" wrapText="1"/>
      <protection locked="0"/>
    </xf>
    <xf numFmtId="0" fontId="50" fillId="9" borderId="5" xfId="11" applyFont="1" applyFill="1" applyBorder="1" applyAlignment="1" applyProtection="1">
      <alignment horizontal="center" vertical="center" wrapText="1"/>
      <protection locked="0"/>
    </xf>
    <xf numFmtId="0" fontId="2" fillId="8" borderId="5" xfId="0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center"/>
      <protection locked="0"/>
    </xf>
    <xf numFmtId="0" fontId="2" fillId="8" borderId="5" xfId="0" applyFont="1" applyFill="1" applyBorder="1" applyAlignment="1" applyProtection="1">
      <alignment horizontal="center"/>
      <protection locked="0"/>
    </xf>
    <xf numFmtId="167" fontId="2" fillId="8" borderId="5" xfId="0" applyNumberFormat="1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/>
      <protection locked="0"/>
    </xf>
    <xf numFmtId="0" fontId="3" fillId="9" borderId="5" xfId="8" applyFont="1" applyFill="1" applyBorder="1" applyAlignment="1" applyProtection="1">
      <alignment horizontal="center" textRotation="90" wrapText="1"/>
      <protection locked="0"/>
    </xf>
    <xf numFmtId="0" fontId="3" fillId="9" borderId="5" xfId="8" applyFont="1" applyFill="1" applyBorder="1" applyAlignment="1" applyProtection="1">
      <alignment horizontal="center" vertical="center" wrapText="1"/>
      <protection locked="0"/>
    </xf>
    <xf numFmtId="0" fontId="13" fillId="8" borderId="5" xfId="8" applyFont="1" applyFill="1" applyBorder="1" applyAlignment="1" applyProtection="1">
      <alignment horizontal="center" vertical="center"/>
      <protection locked="0"/>
    </xf>
    <xf numFmtId="0" fontId="45" fillId="3" borderId="5" xfId="0" applyFont="1" applyFill="1" applyBorder="1" applyProtection="1">
      <protection hidden="1"/>
    </xf>
    <xf numFmtId="168" fontId="45" fillId="3" borderId="5" xfId="0" applyNumberFormat="1" applyFont="1" applyFill="1" applyBorder="1" applyAlignment="1" applyProtection="1">
      <alignment horizontal="center"/>
      <protection hidden="1"/>
    </xf>
    <xf numFmtId="167" fontId="2" fillId="3" borderId="5" xfId="0" applyNumberFormat="1" applyFont="1" applyFill="1" applyBorder="1" applyProtection="1">
      <protection hidden="1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9" borderId="5" xfId="0" applyFont="1" applyFill="1" applyBorder="1" applyAlignment="1" applyProtection="1">
      <alignment horizontal="center" wrapText="1"/>
      <protection hidden="1"/>
    </xf>
    <xf numFmtId="0" fontId="44" fillId="9" borderId="5" xfId="0" applyFont="1" applyFill="1" applyBorder="1" applyAlignment="1" applyProtection="1">
      <alignment horizontal="center" vertical="center" wrapText="1"/>
      <protection hidden="1"/>
    </xf>
    <xf numFmtId="0" fontId="2" fillId="9" borderId="11" xfId="0" applyFont="1" applyFill="1" applyBorder="1" applyAlignment="1" applyProtection="1">
      <alignment horizontal="center"/>
      <protection hidden="1"/>
    </xf>
    <xf numFmtId="0" fontId="50" fillId="9" borderId="11" xfId="11" applyFont="1" applyFill="1" applyBorder="1" applyAlignment="1" applyProtection="1">
      <alignment horizontal="center" vertical="center" wrapText="1"/>
      <protection hidden="1"/>
    </xf>
    <xf numFmtId="0" fontId="2" fillId="9" borderId="11" xfId="0" applyFont="1" applyFill="1" applyBorder="1" applyProtection="1">
      <protection hidden="1"/>
    </xf>
    <xf numFmtId="0" fontId="3" fillId="9" borderId="5" xfId="0" applyFont="1" applyFill="1" applyBorder="1" applyAlignment="1" applyProtection="1">
      <alignment horizontal="center"/>
      <protection hidden="1"/>
    </xf>
    <xf numFmtId="0" fontId="2" fillId="3" borderId="6" xfId="0" applyFont="1" applyFill="1" applyBorder="1" applyProtection="1">
      <protection hidden="1"/>
    </xf>
    <xf numFmtId="0" fontId="5" fillId="2" borderId="10" xfId="0" applyFont="1" applyFill="1" applyBorder="1" applyProtection="1">
      <protection hidden="1"/>
    </xf>
    <xf numFmtId="167" fontId="3" fillId="14" borderId="5" xfId="0" applyNumberFormat="1" applyFont="1" applyFill="1" applyBorder="1" applyProtection="1">
      <protection hidden="1"/>
    </xf>
    <xf numFmtId="0" fontId="3" fillId="7" borderId="5" xfId="0" applyFont="1" applyFill="1" applyBorder="1" applyAlignment="1" applyProtection="1">
      <alignment horizontal="center"/>
      <protection hidden="1"/>
    </xf>
    <xf numFmtId="0" fontId="3" fillId="7" borderId="6" xfId="0" applyFont="1" applyFill="1" applyBorder="1" applyProtection="1">
      <protection hidden="1"/>
    </xf>
    <xf numFmtId="167" fontId="28" fillId="13" borderId="5" xfId="0" applyNumberFormat="1" applyFont="1" applyFill="1" applyBorder="1" applyProtection="1">
      <protection hidden="1"/>
    </xf>
    <xf numFmtId="0" fontId="3" fillId="7" borderId="9" xfId="0" applyFont="1" applyFill="1" applyBorder="1" applyAlignment="1" applyProtection="1">
      <alignment horizontal="center"/>
      <protection hidden="1"/>
    </xf>
    <xf numFmtId="0" fontId="3" fillId="7" borderId="9" xfId="0" applyFont="1" applyFill="1" applyBorder="1" applyProtection="1">
      <protection hidden="1"/>
    </xf>
    <xf numFmtId="167" fontId="3" fillId="7" borderId="9" xfId="0" applyNumberFormat="1" applyFont="1" applyFill="1" applyBorder="1" applyProtection="1">
      <protection hidden="1"/>
    </xf>
    <xf numFmtId="167" fontId="28" fillId="13" borderId="9" xfId="0" applyNumberFormat="1" applyFont="1" applyFill="1" applyBorder="1" applyProtection="1">
      <protection hidden="1"/>
    </xf>
    <xf numFmtId="0" fontId="2" fillId="0" borderId="5" xfId="0" applyFont="1" applyBorder="1" applyProtection="1">
      <protection hidden="1"/>
    </xf>
    <xf numFmtId="0" fontId="3" fillId="7" borderId="11" xfId="0" applyFont="1" applyFill="1" applyBorder="1" applyAlignment="1" applyProtection="1">
      <alignment horizontal="center"/>
      <protection hidden="1"/>
    </xf>
    <xf numFmtId="0" fontId="3" fillId="7" borderId="16" xfId="0" applyFont="1" applyFill="1" applyBorder="1" applyProtection="1">
      <protection hidden="1"/>
    </xf>
    <xf numFmtId="167" fontId="3" fillId="7" borderId="11" xfId="0" applyNumberFormat="1" applyFont="1" applyFill="1" applyBorder="1" applyProtection="1">
      <protection hidden="1"/>
    </xf>
    <xf numFmtId="167" fontId="28" fillId="13" borderId="11" xfId="0" applyNumberFormat="1" applyFont="1" applyFill="1" applyBorder="1" applyProtection="1">
      <protection hidden="1"/>
    </xf>
    <xf numFmtId="167" fontId="5" fillId="3" borderId="5" xfId="0" applyNumberFormat="1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left"/>
      <protection hidden="1"/>
    </xf>
    <xf numFmtId="0" fontId="3" fillId="7" borderId="5" xfId="0" applyFont="1" applyFill="1" applyBorder="1" applyAlignment="1" applyProtection="1">
      <alignment horizontal="left"/>
      <protection hidden="1"/>
    </xf>
    <xf numFmtId="0" fontId="28" fillId="2" borderId="10" xfId="0" applyFont="1" applyFill="1" applyBorder="1" applyProtection="1">
      <protection hidden="1"/>
    </xf>
    <xf numFmtId="0" fontId="6" fillId="3" borderId="5" xfId="0" applyFont="1" applyFill="1" applyBorder="1" applyAlignment="1" applyProtection="1">
      <alignment horizontal="center"/>
      <protection hidden="1"/>
    </xf>
    <xf numFmtId="0" fontId="47" fillId="3" borderId="5" xfId="0" applyFont="1" applyFill="1" applyBorder="1" applyAlignment="1" applyProtection="1">
      <alignment horizontal="center"/>
      <protection hidden="1"/>
    </xf>
    <xf numFmtId="0" fontId="6" fillId="3" borderId="5" xfId="0" applyFont="1" applyFill="1" applyBorder="1" applyAlignment="1" applyProtection="1">
      <alignment horizontal="left"/>
      <protection hidden="1"/>
    </xf>
    <xf numFmtId="0" fontId="6" fillId="2" borderId="10" xfId="0" applyFont="1" applyFill="1" applyBorder="1" applyProtection="1">
      <protection hidden="1"/>
    </xf>
    <xf numFmtId="167" fontId="6" fillId="3" borderId="5" xfId="0" applyNumberFormat="1" applyFont="1" applyFill="1" applyBorder="1" applyProtection="1">
      <protection hidden="1"/>
    </xf>
    <xf numFmtId="167" fontId="33" fillId="13" borderId="5" xfId="0" applyNumberFormat="1" applyFont="1" applyFill="1" applyBorder="1" applyProtection="1">
      <protection hidden="1"/>
    </xf>
    <xf numFmtId="0" fontId="48" fillId="0" borderId="0" xfId="0" applyFont="1" applyProtection="1">
      <protection hidden="1"/>
    </xf>
    <xf numFmtId="0" fontId="2" fillId="0" borderId="0" xfId="0" applyFont="1" applyAlignment="1" applyProtection="1">
      <alignment horizontal="left"/>
      <protection hidden="1"/>
    </xf>
    <xf numFmtId="0" fontId="5" fillId="2" borderId="0" xfId="0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left" vertical="top"/>
      <protection hidden="1"/>
    </xf>
    <xf numFmtId="0" fontId="37" fillId="10" borderId="0" xfId="0" applyFont="1" applyFill="1" applyBorder="1" applyAlignment="1" applyProtection="1">
      <alignment horizontal="center"/>
      <protection hidden="1"/>
    </xf>
    <xf numFmtId="0" fontId="29" fillId="11" borderId="0" xfId="0" applyFont="1" applyFill="1" applyProtection="1">
      <protection hidden="1"/>
    </xf>
    <xf numFmtId="0" fontId="29" fillId="11" borderId="0" xfId="0" applyFont="1" applyFill="1" applyAlignment="1" applyProtection="1">
      <alignment horizontal="center"/>
      <protection hidden="1"/>
    </xf>
    <xf numFmtId="0" fontId="54" fillId="11" borderId="0" xfId="0" applyFont="1" applyFill="1" applyAlignment="1" applyProtection="1">
      <alignment vertical="center"/>
      <protection hidden="1"/>
    </xf>
    <xf numFmtId="0" fontId="29" fillId="11" borderId="0" xfId="0" applyFont="1" applyFill="1" applyProtection="1">
      <protection locked="0"/>
    </xf>
    <xf numFmtId="0" fontId="29" fillId="11" borderId="0" xfId="0" applyFont="1" applyFill="1" applyAlignment="1" applyProtection="1">
      <alignment horizontal="center"/>
      <protection locked="0"/>
    </xf>
    <xf numFmtId="0" fontId="29" fillId="11" borderId="0" xfId="0" applyFont="1" applyFill="1" applyAlignment="1" applyProtection="1">
      <alignment vertical="center"/>
      <protection locked="0"/>
    </xf>
    <xf numFmtId="0" fontId="51" fillId="11" borderId="5" xfId="11" applyFont="1" applyFill="1" applyBorder="1" applyAlignment="1" applyProtection="1">
      <alignment horizontal="center"/>
      <protection locked="0"/>
    </xf>
    <xf numFmtId="0" fontId="0" fillId="11" borderId="5" xfId="0" applyFont="1" applyFill="1" applyBorder="1" applyAlignment="1" applyProtection="1">
      <alignment horizontal="center" vertical="center"/>
      <protection locked="0"/>
    </xf>
    <xf numFmtId="0" fontId="0" fillId="11" borderId="5" xfId="0" applyFont="1" applyFill="1" applyBorder="1" applyAlignment="1" applyProtection="1">
      <alignment horizontal="left" vertical="center"/>
      <protection locked="0"/>
    </xf>
    <xf numFmtId="0" fontId="29" fillId="11" borderId="5" xfId="0" applyFont="1" applyFill="1" applyBorder="1" applyAlignment="1" applyProtection="1">
      <alignment horizontal="center" vertical="center"/>
      <protection locked="0"/>
    </xf>
    <xf numFmtId="0" fontId="29" fillId="11" borderId="5" xfId="0" applyFont="1" applyFill="1" applyBorder="1" applyAlignment="1" applyProtection="1">
      <alignment horizontal="left" vertical="center"/>
      <protection locked="0"/>
    </xf>
    <xf numFmtId="0" fontId="29" fillId="11" borderId="0" xfId="0" applyFont="1" applyFill="1" applyAlignment="1" applyProtection="1">
      <alignment horizontal="center" vertical="center"/>
      <protection locked="0"/>
    </xf>
    <xf numFmtId="0" fontId="0" fillId="11" borderId="0" xfId="0" applyFont="1" applyFill="1" applyProtection="1">
      <protection locked="0"/>
    </xf>
    <xf numFmtId="0" fontId="0" fillId="11" borderId="5" xfId="0" applyFont="1" applyFill="1" applyBorder="1" applyAlignment="1" applyProtection="1">
      <alignment horizontal="center"/>
      <protection locked="0"/>
    </xf>
    <xf numFmtId="0" fontId="0" fillId="11" borderId="5" xfId="0" applyFont="1" applyFill="1" applyBorder="1" applyProtection="1">
      <protection locked="0"/>
    </xf>
    <xf numFmtId="0" fontId="29" fillId="9" borderId="13" xfId="0" applyFont="1" applyFill="1" applyBorder="1" applyAlignment="1" applyProtection="1">
      <alignment vertical="center"/>
      <protection locked="0"/>
    </xf>
    <xf numFmtId="0" fontId="29" fillId="9" borderId="18" xfId="0" applyFont="1" applyFill="1" applyBorder="1" applyAlignment="1" applyProtection="1">
      <alignment vertical="center"/>
      <protection locked="0"/>
    </xf>
    <xf numFmtId="0" fontId="29" fillId="9" borderId="14" xfId="0" applyFont="1" applyFill="1" applyBorder="1" applyAlignment="1" applyProtection="1">
      <alignment vertical="center"/>
      <protection locked="0"/>
    </xf>
    <xf numFmtId="0" fontId="29" fillId="9" borderId="15" xfId="0" applyFont="1" applyFill="1" applyBorder="1" applyAlignment="1" applyProtection="1">
      <alignment vertical="center"/>
      <protection locked="0"/>
    </xf>
    <xf numFmtId="0" fontId="29" fillId="9" borderId="0" xfId="0" applyFont="1" applyFill="1" applyBorder="1" applyAlignment="1" applyProtection="1">
      <alignment vertical="center"/>
      <protection locked="0"/>
    </xf>
    <xf numFmtId="0" fontId="29" fillId="9" borderId="12" xfId="0" applyFont="1" applyFill="1" applyBorder="1" applyAlignment="1" applyProtection="1">
      <alignment vertical="center"/>
      <protection locked="0"/>
    </xf>
    <xf numFmtId="0" fontId="29" fillId="9" borderId="16" xfId="0" applyFont="1" applyFill="1" applyBorder="1" applyAlignment="1" applyProtection="1">
      <alignment vertical="center"/>
      <protection locked="0"/>
    </xf>
    <xf numFmtId="0" fontId="29" fillId="9" borderId="19" xfId="0" applyFont="1" applyFill="1" applyBorder="1" applyAlignment="1" applyProtection="1">
      <alignment vertical="center"/>
      <protection locked="0"/>
    </xf>
    <xf numFmtId="0" fontId="29" fillId="9" borderId="17" xfId="0" applyFont="1" applyFill="1" applyBorder="1" applyAlignment="1" applyProtection="1">
      <alignment vertical="center"/>
      <protection locked="0"/>
    </xf>
    <xf numFmtId="0" fontId="29" fillId="11" borderId="5" xfId="0" applyFont="1" applyFill="1" applyBorder="1" applyAlignment="1" applyProtection="1">
      <alignment horizontal="center" vertical="center"/>
      <protection hidden="1"/>
    </xf>
    <xf numFmtId="0" fontId="0" fillId="11" borderId="5" xfId="0" applyFont="1" applyFill="1" applyBorder="1" applyAlignment="1" applyProtection="1">
      <alignment horizontal="left" vertical="center"/>
      <protection hidden="1"/>
    </xf>
    <xf numFmtId="0" fontId="29" fillId="11" borderId="5" xfId="0" applyFont="1" applyFill="1" applyBorder="1" applyAlignment="1" applyProtection="1">
      <alignment horizontal="left" vertical="center"/>
      <protection hidden="1"/>
    </xf>
    <xf numFmtId="0" fontId="13" fillId="5" borderId="6" xfId="1" applyFont="1" applyFill="1" applyBorder="1" applyAlignment="1" applyProtection="1">
      <alignment vertical="center"/>
    </xf>
    <xf numFmtId="0" fontId="4" fillId="5" borderId="8" xfId="1" applyFont="1" applyFill="1" applyBorder="1" applyAlignment="1" applyProtection="1">
      <alignment horizontal="right" vertical="center"/>
    </xf>
    <xf numFmtId="3" fontId="8" fillId="5" borderId="0" xfId="1" applyNumberFormat="1" applyFont="1" applyFill="1" applyBorder="1" applyAlignment="1" applyProtection="1">
      <alignment horizontal="right" vertical="center"/>
    </xf>
    <xf numFmtId="0" fontId="13" fillId="5" borderId="8" xfId="1" applyFont="1" applyFill="1" applyBorder="1" applyAlignment="1" applyProtection="1">
      <alignment horizontal="right" vertical="center"/>
    </xf>
    <xf numFmtId="3" fontId="13" fillId="5" borderId="5" xfId="1" applyNumberFormat="1" applyFont="1" applyFill="1" applyBorder="1" applyAlignment="1" applyProtection="1">
      <alignment horizontal="right" vertical="center"/>
    </xf>
    <xf numFmtId="0" fontId="2" fillId="0" borderId="0" xfId="0" applyFont="1" applyBorder="1" applyProtection="1">
      <protection locked="0"/>
    </xf>
    <xf numFmtId="0" fontId="3" fillId="2" borderId="10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wrapText="1"/>
      <protection locked="0"/>
    </xf>
    <xf numFmtId="0" fontId="44" fillId="9" borderId="5" xfId="8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Border="1" applyAlignment="1" applyProtection="1">
      <alignment wrapText="1"/>
      <protection locked="0"/>
    </xf>
    <xf numFmtId="0" fontId="2" fillId="9" borderId="5" xfId="0" applyFont="1" applyFill="1" applyBorder="1" applyAlignment="1" applyProtection="1">
      <alignment horizontal="center"/>
      <protection locked="0"/>
    </xf>
    <xf numFmtId="167" fontId="3" fillId="3" borderId="5" xfId="0" applyNumberFormat="1" applyFont="1" applyFill="1" applyBorder="1" applyProtection="1">
      <protection hidden="1"/>
    </xf>
    <xf numFmtId="9" fontId="8" fillId="3" borderId="5" xfId="12" applyFont="1" applyFill="1" applyBorder="1" applyAlignment="1" applyProtection="1">
      <alignment horizontal="center" vertical="center"/>
      <protection hidden="1"/>
    </xf>
    <xf numFmtId="167" fontId="49" fillId="14" borderId="5" xfId="0" applyNumberFormat="1" applyFont="1" applyFill="1" applyBorder="1" applyProtection="1">
      <protection hidden="1"/>
    </xf>
    <xf numFmtId="9" fontId="2" fillId="0" borderId="0" xfId="12" applyFont="1" applyProtection="1">
      <protection locked="0"/>
    </xf>
    <xf numFmtId="9" fontId="3" fillId="9" borderId="5" xfId="12" applyFont="1" applyFill="1" applyBorder="1" applyAlignment="1" applyProtection="1">
      <alignment horizontal="center" textRotation="90" wrapText="1"/>
      <protection locked="0"/>
    </xf>
    <xf numFmtId="0" fontId="2" fillId="8" borderId="5" xfId="0" applyFont="1" applyFill="1" applyBorder="1" applyAlignment="1" applyProtection="1">
      <alignment horizontal="left" vertical="center"/>
      <protection locked="0"/>
    </xf>
    <xf numFmtId="9" fontId="13" fillId="8" borderId="5" xfId="12" applyFont="1" applyFill="1" applyBorder="1" applyAlignment="1" applyProtection="1">
      <alignment horizontal="center" vertical="center"/>
      <protection locked="0"/>
    </xf>
    <xf numFmtId="3" fontId="7" fillId="0" borderId="5" xfId="7" applyNumberFormat="1" applyFont="1" applyBorder="1" applyAlignment="1" applyProtection="1">
      <alignment horizontal="right" vertical="top" wrapText="1"/>
      <protection hidden="1"/>
    </xf>
    <xf numFmtId="3" fontId="29" fillId="0" borderId="5" xfId="7" applyNumberFormat="1" applyFont="1" applyBorder="1" applyAlignment="1" applyProtection="1">
      <alignment horizontal="right" vertical="top" wrapText="1"/>
      <protection hidden="1"/>
    </xf>
    <xf numFmtId="3" fontId="52" fillId="3" borderId="5" xfId="7" applyNumberFormat="1" applyFont="1" applyFill="1" applyBorder="1" applyProtection="1">
      <protection hidden="1"/>
    </xf>
    <xf numFmtId="0" fontId="2" fillId="0" borderId="0" xfId="0" applyFont="1" applyAlignment="1" applyProtection="1">
      <alignment vertical="center"/>
      <protection hidden="1"/>
    </xf>
    <xf numFmtId="0" fontId="13" fillId="5" borderId="10" xfId="1" applyFont="1" applyFill="1" applyBorder="1" applyAlignment="1" applyProtection="1">
      <alignment vertical="center"/>
      <protection locked="0"/>
    </xf>
    <xf numFmtId="0" fontId="13" fillId="5" borderId="11" xfId="1" applyFont="1" applyFill="1" applyBorder="1" applyAlignment="1" applyProtection="1">
      <alignment vertical="center"/>
      <protection locked="0"/>
    </xf>
    <xf numFmtId="167" fontId="6" fillId="7" borderId="5" xfId="0" applyNumberFormat="1" applyFont="1" applyFill="1" applyBorder="1" applyProtection="1">
      <protection hidden="1"/>
    </xf>
    <xf numFmtId="10" fontId="2" fillId="0" borderId="0" xfId="12" applyNumberFormat="1" applyFont="1" applyProtection="1">
      <protection locked="0"/>
    </xf>
    <xf numFmtId="10" fontId="44" fillId="9" borderId="5" xfId="12" applyNumberFormat="1" applyFont="1" applyFill="1" applyBorder="1" applyAlignment="1" applyProtection="1">
      <alignment horizontal="center" vertical="center" wrapText="1"/>
      <protection locked="0"/>
    </xf>
    <xf numFmtId="10" fontId="8" fillId="3" borderId="5" xfId="12" applyNumberFormat="1" applyFont="1" applyFill="1" applyBorder="1" applyAlignment="1" applyProtection="1">
      <alignment horizontal="center" vertical="center"/>
      <protection hidden="1"/>
    </xf>
    <xf numFmtId="10" fontId="2" fillId="0" borderId="0" xfId="12" applyNumberFormat="1" applyFont="1" applyProtection="1">
      <protection hidden="1"/>
    </xf>
    <xf numFmtId="167" fontId="34" fillId="8" borderId="5" xfId="0" applyNumberFormat="1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hidden="1"/>
    </xf>
    <xf numFmtId="0" fontId="3" fillId="9" borderId="5" xfId="0" applyFont="1" applyFill="1" applyBorder="1" applyAlignment="1" applyProtection="1">
      <alignment horizontal="center" vertical="center"/>
      <protection hidden="1"/>
    </xf>
    <xf numFmtId="0" fontId="44" fillId="9" borderId="5" xfId="8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2" fillId="9" borderId="5" xfId="0" applyFont="1" applyFill="1" applyBorder="1" applyAlignment="1" applyProtection="1">
      <alignment horizontal="center"/>
      <protection hidden="1"/>
    </xf>
    <xf numFmtId="3" fontId="19" fillId="9" borderId="5" xfId="1" applyNumberFormat="1" applyFont="1" applyFill="1" applyBorder="1" applyAlignment="1" applyProtection="1">
      <alignment vertical="center" wrapText="1"/>
      <protection hidden="1"/>
    </xf>
    <xf numFmtId="0" fontId="0" fillId="11" borderId="5" xfId="0" applyFont="1" applyFill="1" applyBorder="1" applyAlignment="1" applyProtection="1">
      <alignment horizontal="center" vertical="center"/>
      <protection hidden="1"/>
    </xf>
    <xf numFmtId="171" fontId="4" fillId="7" borderId="5" xfId="8" applyNumberFormat="1" applyFont="1" applyFill="1" applyBorder="1" applyAlignment="1" applyProtection="1">
      <alignment horizontal="right" vertical="center"/>
      <protection hidden="1"/>
    </xf>
    <xf numFmtId="0" fontId="4" fillId="9" borderId="6" xfId="0" applyFont="1" applyFill="1" applyBorder="1" applyAlignment="1" applyProtection="1">
      <alignment horizontal="center" vertical="center"/>
      <protection hidden="1"/>
    </xf>
    <xf numFmtId="3" fontId="8" fillId="5" borderId="5" xfId="1" applyNumberFormat="1" applyFont="1" applyFill="1" applyBorder="1" applyAlignment="1" applyProtection="1">
      <alignment horizontal="right" vertical="center"/>
      <protection locked="0"/>
    </xf>
    <xf numFmtId="3" fontId="8" fillId="5" borderId="5" xfId="1" applyNumberFormat="1" applyFont="1" applyFill="1" applyBorder="1" applyAlignment="1" applyProtection="1">
      <alignment horizontal="right" vertical="center"/>
    </xf>
    <xf numFmtId="3" fontId="8" fillId="5" borderId="5" xfId="1" applyNumberFormat="1" applyFont="1" applyFill="1" applyBorder="1" applyAlignment="1" applyProtection="1">
      <alignment horizontal="right" vertical="center"/>
      <protection hidden="1"/>
    </xf>
    <xf numFmtId="0" fontId="10" fillId="9" borderId="19" xfId="1" applyFont="1" applyFill="1" applyBorder="1" applyAlignment="1" applyProtection="1">
      <alignment horizontal="center" vertical="center"/>
      <protection hidden="1"/>
    </xf>
    <xf numFmtId="165" fontId="8" fillId="3" borderId="5" xfId="2" applyNumberFormat="1" applyFont="1" applyFill="1" applyBorder="1" applyAlignment="1" applyProtection="1">
      <alignment horizontal="center" vertical="center" wrapText="1"/>
      <protection locked="0"/>
    </xf>
    <xf numFmtId="0" fontId="17" fillId="2" borderId="0" xfId="2" applyFont="1" applyFill="1" applyBorder="1" applyAlignment="1" applyProtection="1">
      <alignment horizontal="right"/>
      <protection locked="0"/>
    </xf>
    <xf numFmtId="0" fontId="8" fillId="3" borderId="5" xfId="1" applyFont="1" applyFill="1" applyBorder="1" applyAlignment="1" applyProtection="1">
      <alignment horizontal="center" vertical="center" wrapText="1"/>
      <protection locked="0"/>
    </xf>
    <xf numFmtId="0" fontId="17" fillId="2" borderId="0" xfId="2" applyFont="1" applyFill="1" applyBorder="1" applyAlignment="1" applyProtection="1">
      <alignment horizontal="right"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0" fontId="8" fillId="3" borderId="5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 wrapText="1"/>
      <protection locked="0"/>
    </xf>
    <xf numFmtId="0" fontId="8" fillId="3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center" vertical="center" wrapText="1"/>
    </xf>
    <xf numFmtId="0" fontId="13" fillId="2" borderId="0" xfId="2" applyFont="1" applyFill="1" applyAlignment="1" applyProtection="1">
      <alignment horizontal="center"/>
      <protection locked="0"/>
    </xf>
    <xf numFmtId="165" fontId="17" fillId="2" borderId="0" xfId="1" applyNumberFormat="1" applyFont="1" applyFill="1" applyBorder="1" applyAlignment="1" applyProtection="1">
      <alignment horizontal="left" vertical="center"/>
      <protection locked="0"/>
    </xf>
    <xf numFmtId="0" fontId="12" fillId="9" borderId="16" xfId="1" applyFont="1" applyFill="1" applyBorder="1" applyAlignment="1" applyProtection="1">
      <alignment horizontal="center" vertical="center" wrapText="1"/>
      <protection hidden="1"/>
    </xf>
    <xf numFmtId="165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165" fontId="8" fillId="7" borderId="5" xfId="2" applyNumberFormat="1" applyFont="1" applyFill="1" applyBorder="1" applyAlignment="1" applyProtection="1">
      <alignment horizontal="center" vertical="center"/>
      <protection locked="0"/>
    </xf>
    <xf numFmtId="0" fontId="33" fillId="10" borderId="5" xfId="4" applyFont="1" applyFill="1" applyBorder="1" applyAlignment="1" applyProtection="1">
      <alignment horizontal="left" vertical="center"/>
      <protection locked="0"/>
    </xf>
    <xf numFmtId="165" fontId="16" fillId="2" borderId="0" xfId="1" applyNumberFormat="1" applyFont="1" applyFill="1" applyBorder="1" applyAlignment="1" applyProtection="1">
      <alignment horizontal="left" vertical="center"/>
      <protection locked="0"/>
    </xf>
    <xf numFmtId="0" fontId="29" fillId="11" borderId="0" xfId="15" applyFill="1" applyProtection="1">
      <protection locked="0"/>
    </xf>
    <xf numFmtId="0" fontId="10" fillId="11" borderId="0" xfId="15" applyFont="1" applyFill="1" applyProtection="1">
      <protection locked="0"/>
    </xf>
    <xf numFmtId="0" fontId="29" fillId="11" borderId="0" xfId="15" applyFill="1" applyAlignment="1" applyProtection="1">
      <alignment horizontal="center"/>
      <protection locked="0"/>
    </xf>
    <xf numFmtId="0" fontId="55" fillId="11" borderId="0" xfId="15" applyFont="1" applyFill="1" applyProtection="1">
      <protection locked="0"/>
    </xf>
    <xf numFmtId="0" fontId="29" fillId="11" borderId="0" xfId="15" applyFill="1" applyAlignment="1" applyProtection="1">
      <alignment vertical="center"/>
      <protection locked="0"/>
    </xf>
    <xf numFmtId="0" fontId="58" fillId="16" borderId="5" xfId="15" applyFont="1" applyFill="1" applyBorder="1" applyAlignment="1">
      <alignment horizontal="center" vertical="center"/>
    </xf>
    <xf numFmtId="0" fontId="59" fillId="15" borderId="5" xfId="11" applyFont="1" applyFill="1" applyBorder="1" applyAlignment="1" applyProtection="1">
      <alignment horizontal="center" vertical="center"/>
    </xf>
    <xf numFmtId="0" fontId="10" fillId="15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 applyProtection="1">
      <alignment horizontal="left" vertical="center"/>
      <protection hidden="1"/>
    </xf>
    <xf numFmtId="2" fontId="29" fillId="11" borderId="0" xfId="15" applyNumberFormat="1" applyFill="1" applyProtection="1">
      <protection locked="0"/>
    </xf>
    <xf numFmtId="0" fontId="54" fillId="11" borderId="0" xfId="15" applyFont="1" applyFill="1" applyAlignment="1" applyProtection="1">
      <alignment vertical="center"/>
      <protection locked="0"/>
    </xf>
    <xf numFmtId="0" fontId="29" fillId="11" borderId="0" xfId="15" applyFill="1" applyAlignment="1" applyProtection="1">
      <alignment horizontal="center" vertical="center"/>
      <protection locked="0"/>
    </xf>
    <xf numFmtId="0" fontId="60" fillId="11" borderId="0" xfId="15" applyFont="1" applyFill="1" applyAlignment="1" applyProtection="1">
      <alignment horizontal="center" vertical="center"/>
      <protection locked="0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>
      <alignment horizontal="left" vertical="center"/>
    </xf>
    <xf numFmtId="3" fontId="29" fillId="11" borderId="5" xfId="15" applyNumberFormat="1" applyFill="1" applyBorder="1" applyAlignment="1">
      <alignment horizontal="center" vertical="center"/>
    </xf>
    <xf numFmtId="3" fontId="29" fillId="11" borderId="0" xfId="15" applyNumberFormat="1" applyFill="1" applyAlignment="1" applyProtection="1">
      <alignment vertical="center"/>
      <protection locked="0"/>
    </xf>
    <xf numFmtId="3" fontId="29" fillId="3" borderId="5" xfId="15" applyNumberFormat="1" applyFill="1" applyBorder="1" applyAlignment="1">
      <alignment horizontal="center" vertical="center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right"/>
    </xf>
    <xf numFmtId="168" fontId="2" fillId="0" borderId="0" xfId="0" applyNumberFormat="1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67" fontId="2" fillId="0" borderId="0" xfId="0" applyNumberFormat="1" applyFont="1" applyFill="1" applyBorder="1" applyAlignment="1">
      <alignment vertical="center"/>
    </xf>
    <xf numFmtId="5" fontId="2" fillId="0" borderId="0" xfId="10" applyNumberFormat="1" applyFont="1" applyFill="1" applyBorder="1"/>
    <xf numFmtId="169" fontId="2" fillId="0" borderId="0" xfId="10" applyNumberFormat="1" applyFont="1" applyFill="1" applyBorder="1"/>
    <xf numFmtId="0" fontId="2" fillId="0" borderId="0" xfId="0" applyFont="1" applyFill="1" applyBorder="1" applyAlignment="1">
      <alignment horizontal="left"/>
    </xf>
    <xf numFmtId="9" fontId="2" fillId="0" borderId="0" xfId="0" applyNumberFormat="1" applyFont="1" applyFill="1" applyBorder="1"/>
    <xf numFmtId="5" fontId="2" fillId="0" borderId="0" xfId="0" applyNumberFormat="1" applyFont="1" applyFill="1" applyBorder="1"/>
    <xf numFmtId="10" fontId="2" fillId="0" borderId="0" xfId="0" applyNumberFormat="1" applyFont="1" applyFill="1" applyBorder="1"/>
    <xf numFmtId="14" fontId="2" fillId="0" borderId="0" xfId="0" applyNumberFormat="1" applyFont="1" applyFill="1" applyBorder="1"/>
    <xf numFmtId="2" fontId="2" fillId="0" borderId="0" xfId="0" applyNumberFormat="1" applyFont="1" applyFill="1" applyBorder="1" applyAlignment="1">
      <alignment horizontal="center"/>
    </xf>
    <xf numFmtId="2" fontId="2" fillId="0" borderId="0" xfId="10" applyNumberFormat="1" applyFont="1" applyFill="1" applyBorder="1" applyAlignment="1">
      <alignment horizontal="center"/>
    </xf>
    <xf numFmtId="4" fontId="2" fillId="0" borderId="0" xfId="0" applyNumberFormat="1" applyFont="1" applyFill="1" applyBorder="1" applyAlignment="1">
      <alignment horizontal="center"/>
    </xf>
    <xf numFmtId="170" fontId="2" fillId="0" borderId="0" xfId="0" applyNumberFormat="1" applyFont="1" applyFill="1" applyBorder="1" applyAlignment="1">
      <alignment horizontal="center"/>
    </xf>
    <xf numFmtId="0" fontId="59" fillId="3" borderId="5" xfId="11" applyFont="1" applyFill="1" applyBorder="1" applyAlignment="1" applyProtection="1">
      <alignment horizontal="center" vertical="center"/>
    </xf>
    <xf numFmtId="0" fontId="29" fillId="3" borderId="5" xfId="15" applyFill="1" applyBorder="1" applyAlignment="1">
      <alignment horizontal="center" vertical="center"/>
    </xf>
    <xf numFmtId="167" fontId="29" fillId="11" borderId="5" xfId="15" applyNumberFormat="1" applyFill="1" applyBorder="1" applyAlignment="1">
      <alignment horizontal="right" vertical="center"/>
    </xf>
    <xf numFmtId="167" fontId="29" fillId="3" borderId="5" xfId="15" applyNumberFormat="1" applyFill="1" applyBorder="1" applyAlignment="1">
      <alignment horizontal="right" vertical="center"/>
    </xf>
    <xf numFmtId="167" fontId="29" fillId="0" borderId="5" xfId="15" applyNumberFormat="1" applyFill="1" applyBorder="1" applyAlignment="1">
      <alignment horizontal="right" vertical="center"/>
    </xf>
    <xf numFmtId="0" fontId="10" fillId="3" borderId="5" xfId="15" applyFont="1" applyFill="1" applyBorder="1" applyAlignment="1" applyProtection="1">
      <alignment horizontal="center" vertical="center"/>
      <protection locked="0"/>
    </xf>
    <xf numFmtId="0" fontId="12" fillId="15" borderId="5" xfId="15" applyFont="1" applyFill="1" applyBorder="1" applyAlignment="1" applyProtection="1">
      <alignment horizontal="left" vertical="center"/>
      <protection hidden="1"/>
    </xf>
    <xf numFmtId="0" fontId="61" fillId="11" borderId="0" xfId="15" applyFont="1" applyFill="1" applyAlignment="1" applyProtection="1">
      <alignment horizontal="center" vertical="center"/>
      <protection locked="0"/>
    </xf>
    <xf numFmtId="167" fontId="7" fillId="0" borderId="5" xfId="15" applyNumberFormat="1" applyFont="1" applyFill="1" applyBorder="1" applyAlignment="1">
      <alignment horizontal="right" vertical="center"/>
    </xf>
    <xf numFmtId="0" fontId="29" fillId="3" borderId="5" xfId="15" applyFill="1" applyBorder="1" applyAlignment="1" applyProtection="1">
      <alignment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167" fontId="8" fillId="3" borderId="5" xfId="0" applyNumberFormat="1" applyFont="1" applyFill="1" applyBorder="1" applyProtection="1"/>
    <xf numFmtId="167" fontId="2" fillId="3" borderId="5" xfId="0" applyNumberFormat="1" applyFont="1" applyFill="1" applyBorder="1" applyProtection="1"/>
    <xf numFmtId="0" fontId="45" fillId="0" borderId="0" xfId="0" applyFont="1" applyProtection="1">
      <protection locked="0"/>
    </xf>
    <xf numFmtId="0" fontId="62" fillId="9" borderId="5" xfId="0" applyFont="1" applyFill="1" applyBorder="1" applyAlignment="1" applyProtection="1">
      <alignment horizontal="center" vertical="center" wrapText="1"/>
      <protection locked="0"/>
    </xf>
    <xf numFmtId="0" fontId="45" fillId="0" borderId="0" xfId="0" applyFont="1" applyProtection="1">
      <protection hidden="1"/>
    </xf>
    <xf numFmtId="0" fontId="63" fillId="3" borderId="5" xfId="0" applyFont="1" applyFill="1" applyBorder="1" applyAlignment="1" applyProtection="1">
      <alignment horizontal="center"/>
      <protection hidden="1"/>
    </xf>
    <xf numFmtId="0" fontId="64" fillId="9" borderId="5" xfId="0" applyFont="1" applyFill="1" applyBorder="1" applyAlignment="1" applyProtection="1">
      <alignment horizontal="center" wrapText="1"/>
      <protection locked="0"/>
    </xf>
    <xf numFmtId="0" fontId="64" fillId="9" borderId="9" xfId="0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horizontal="center"/>
    </xf>
    <xf numFmtId="3" fontId="0" fillId="0" borderId="0" xfId="0" applyNumberFormat="1"/>
    <xf numFmtId="0" fontId="18" fillId="17" borderId="5" xfId="2" applyFont="1" applyFill="1" applyBorder="1" applyAlignment="1" applyProtection="1">
      <alignment vertical="center" wrapText="1"/>
      <protection hidden="1"/>
    </xf>
    <xf numFmtId="0" fontId="18" fillId="17" borderId="5" xfId="2" applyFont="1" applyFill="1" applyBorder="1" applyAlignment="1" applyProtection="1">
      <alignment horizontal="left" vertical="center" wrapText="1" indent="1"/>
      <protection hidden="1"/>
    </xf>
    <xf numFmtId="3" fontId="18" fillId="17" borderId="5" xfId="1" applyNumberFormat="1" applyFont="1" applyFill="1" applyBorder="1" applyAlignment="1" applyProtection="1">
      <alignment vertical="center" wrapText="1"/>
      <protection hidden="1"/>
    </xf>
    <xf numFmtId="167" fontId="29" fillId="11" borderId="0" xfId="15" applyNumberFormat="1" applyFill="1" applyProtection="1">
      <protection locked="0"/>
    </xf>
    <xf numFmtId="167" fontId="29" fillId="11" borderId="0" xfId="15" applyNumberFormat="1" applyFill="1" applyAlignment="1" applyProtection="1">
      <alignment vertical="center"/>
      <protection locked="0"/>
    </xf>
    <xf numFmtId="0" fontId="2" fillId="0" borderId="0" xfId="0" applyFont="1" applyProtection="1"/>
    <xf numFmtId="0" fontId="3" fillId="2" borderId="10" xfId="0" applyFont="1" applyFill="1" applyBorder="1" applyAlignment="1" applyProtection="1">
      <alignment horizontal="center" vertical="center" wrapText="1"/>
    </xf>
    <xf numFmtId="0" fontId="2" fillId="0" borderId="0" xfId="0" applyFont="1" applyAlignment="1" applyProtection="1">
      <alignment wrapText="1"/>
    </xf>
    <xf numFmtId="0" fontId="3" fillId="0" borderId="0" xfId="0" applyFont="1" applyAlignment="1" applyProtection="1">
      <alignment horizontal="center" vertical="center" wrapText="1"/>
    </xf>
    <xf numFmtId="0" fontId="2" fillId="2" borderId="10" xfId="0" applyFont="1" applyFill="1" applyBorder="1" applyProtection="1"/>
    <xf numFmtId="0" fontId="10" fillId="8" borderId="5" xfId="15" applyFont="1" applyFill="1" applyBorder="1" applyAlignment="1" applyProtection="1">
      <alignment horizontal="left" vertical="center"/>
      <protection locked="0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36" fillId="10" borderId="15" xfId="15" applyFont="1" applyFill="1" applyBorder="1" applyAlignment="1" applyProtection="1">
      <alignment horizontal="center"/>
      <protection hidden="1"/>
    </xf>
    <xf numFmtId="0" fontId="36" fillId="10" borderId="0" xfId="15" applyFont="1" applyFill="1" applyAlignment="1" applyProtection="1">
      <alignment horizontal="center"/>
      <protection hidden="1"/>
    </xf>
    <xf numFmtId="0" fontId="43" fillId="10" borderId="15" xfId="15" applyFont="1" applyFill="1" applyBorder="1" applyAlignment="1" applyProtection="1">
      <alignment horizontal="center"/>
      <protection hidden="1"/>
    </xf>
    <xf numFmtId="0" fontId="43" fillId="10" borderId="0" xfId="15" applyFont="1" applyFill="1" applyAlignment="1" applyProtection="1">
      <alignment horizontal="center"/>
      <protection hidden="1"/>
    </xf>
    <xf numFmtId="0" fontId="56" fillId="10" borderId="0" xfId="15" applyFont="1" applyFill="1" applyAlignment="1" applyProtection="1">
      <alignment horizontal="center" vertical="center"/>
      <protection hidden="1"/>
    </xf>
    <xf numFmtId="0" fontId="57" fillId="10" borderId="0" xfId="15" applyFont="1" applyFill="1" applyAlignment="1" applyProtection="1">
      <alignment horizontal="center" vertical="center"/>
      <protection hidden="1"/>
    </xf>
    <xf numFmtId="0" fontId="37" fillId="10" borderId="0" xfId="15" applyFont="1" applyFill="1" applyAlignment="1" applyProtection="1">
      <alignment horizontal="center"/>
      <protection hidden="1"/>
    </xf>
    <xf numFmtId="0" fontId="58" fillId="16" borderId="6" xfId="15" applyFont="1" applyFill="1" applyBorder="1" applyAlignment="1" applyProtection="1">
      <alignment horizontal="center" vertical="center"/>
      <protection locked="0"/>
    </xf>
    <xf numFmtId="0" fontId="58" fillId="16" borderId="7" xfId="15" applyFont="1" applyFill="1" applyBorder="1" applyAlignment="1" applyProtection="1">
      <alignment horizontal="center" vertical="center"/>
      <protection locked="0"/>
    </xf>
    <xf numFmtId="0" fontId="58" fillId="16" borderId="8" xfId="15" applyFont="1" applyFill="1" applyBorder="1" applyAlignment="1" applyProtection="1">
      <alignment horizontal="center" vertical="center"/>
      <protection locked="0"/>
    </xf>
    <xf numFmtId="167" fontId="29" fillId="11" borderId="9" xfId="15" applyNumberFormat="1" applyFill="1" applyBorder="1" applyAlignment="1">
      <alignment horizontal="center" vertical="center"/>
    </xf>
    <xf numFmtId="167" fontId="29" fillId="11" borderId="10" xfId="15" applyNumberFormat="1" applyFill="1" applyBorder="1" applyAlignment="1">
      <alignment horizontal="center" vertical="center"/>
    </xf>
    <xf numFmtId="167" fontId="29" fillId="11" borderId="11" xfId="15" applyNumberFormat="1" applyFill="1" applyBorder="1" applyAlignment="1">
      <alignment horizontal="center" vertical="center"/>
    </xf>
    <xf numFmtId="0" fontId="4" fillId="9" borderId="6" xfId="0" applyFont="1" applyFill="1" applyBorder="1" applyAlignment="1" applyProtection="1">
      <alignment horizontal="center" vertical="center"/>
      <protection hidden="1"/>
    </xf>
    <xf numFmtId="0" fontId="4" fillId="9" borderId="7" xfId="0" applyFont="1" applyFill="1" applyBorder="1" applyAlignment="1" applyProtection="1">
      <alignment horizontal="center" vertical="center"/>
      <protection hidden="1"/>
    </xf>
    <xf numFmtId="0" fontId="4" fillId="9" borderId="8" xfId="0" applyFont="1" applyFill="1" applyBorder="1" applyAlignment="1" applyProtection="1">
      <alignment horizontal="center" vertical="center"/>
      <protection hidden="1"/>
    </xf>
    <xf numFmtId="0" fontId="53" fillId="4" borderId="5" xfId="0" applyFont="1" applyFill="1" applyBorder="1" applyAlignment="1" applyProtection="1">
      <alignment horizontal="center" vertical="center"/>
      <protection hidden="1"/>
    </xf>
    <xf numFmtId="0" fontId="53" fillId="4" borderId="6" xfId="0" applyFont="1" applyFill="1" applyBorder="1" applyAlignment="1" applyProtection="1">
      <alignment horizontal="center" vertical="center"/>
      <protection hidden="1"/>
    </xf>
    <xf numFmtId="0" fontId="53" fillId="4" borderId="7" xfId="0" applyFont="1" applyFill="1" applyBorder="1" applyAlignment="1" applyProtection="1">
      <alignment horizontal="center" vertical="center"/>
      <protection hidden="1"/>
    </xf>
    <xf numFmtId="0" fontId="53" fillId="4" borderId="8" xfId="0" applyFont="1" applyFill="1" applyBorder="1" applyAlignment="1" applyProtection="1">
      <alignment horizontal="center" vertical="center"/>
      <protection hidden="1"/>
    </xf>
    <xf numFmtId="0" fontId="36" fillId="10" borderId="15" xfId="0" applyFont="1" applyFill="1" applyBorder="1" applyAlignment="1" applyProtection="1">
      <alignment horizontal="center"/>
      <protection hidden="1"/>
    </xf>
    <xf numFmtId="0" fontId="36" fillId="10" borderId="0" xfId="0" applyFont="1" applyFill="1" applyBorder="1" applyAlignment="1" applyProtection="1">
      <alignment horizontal="center"/>
      <protection hidden="1"/>
    </xf>
    <xf numFmtId="0" fontId="43" fillId="10" borderId="15" xfId="0" applyFont="1" applyFill="1" applyBorder="1" applyAlignment="1" applyProtection="1">
      <alignment horizontal="center"/>
      <protection hidden="1"/>
    </xf>
    <xf numFmtId="0" fontId="43" fillId="10" borderId="0" xfId="0" applyFont="1" applyFill="1" applyBorder="1" applyAlignment="1" applyProtection="1">
      <alignment horizontal="center"/>
      <protection hidden="1"/>
    </xf>
    <xf numFmtId="0" fontId="11" fillId="9" borderId="13" xfId="1" applyFont="1" applyFill="1" applyBorder="1" applyAlignment="1" applyProtection="1">
      <alignment horizontal="center" vertical="center"/>
      <protection hidden="1"/>
    </xf>
    <xf numFmtId="0" fontId="11" fillId="9" borderId="18" xfId="1" applyFont="1" applyFill="1" applyBorder="1" applyAlignment="1" applyProtection="1">
      <alignment horizontal="center" vertical="center"/>
      <protection hidden="1"/>
    </xf>
    <xf numFmtId="0" fontId="11" fillId="9" borderId="14" xfId="1" applyFont="1" applyFill="1" applyBorder="1" applyAlignment="1" applyProtection="1">
      <alignment horizontal="center" vertical="center"/>
      <protection hidden="1"/>
    </xf>
    <xf numFmtId="0" fontId="13" fillId="5" borderId="5" xfId="1" applyFont="1" applyFill="1" applyBorder="1" applyAlignment="1" applyProtection="1">
      <alignment horizontal="center" vertical="center"/>
      <protection locked="0"/>
    </xf>
    <xf numFmtId="3" fontId="8" fillId="5" borderId="5" xfId="1" applyNumberFormat="1" applyFont="1" applyFill="1" applyBorder="1" applyAlignment="1" applyProtection="1">
      <alignment horizontal="right" vertical="center"/>
      <protection locked="0"/>
    </xf>
    <xf numFmtId="3" fontId="8" fillId="5" borderId="5" xfId="1" applyNumberFormat="1" applyFont="1" applyFill="1" applyBorder="1" applyAlignment="1" applyProtection="1">
      <alignment vertical="center"/>
      <protection locked="0"/>
    </xf>
    <xf numFmtId="3" fontId="8" fillId="3" borderId="5" xfId="1" applyNumberFormat="1" applyFont="1" applyFill="1" applyBorder="1" applyAlignment="1" applyProtection="1">
      <alignment vertical="center"/>
    </xf>
    <xf numFmtId="0" fontId="13" fillId="5" borderId="5" xfId="1" applyFont="1" applyFill="1" applyBorder="1" applyAlignment="1" applyProtection="1">
      <alignment horizontal="center" vertical="center"/>
      <protection hidden="1"/>
    </xf>
    <xf numFmtId="3" fontId="8" fillId="5" borderId="5" xfId="1" applyNumberFormat="1" applyFont="1" applyFill="1" applyBorder="1" applyAlignment="1" applyProtection="1">
      <alignment horizontal="right" vertical="center"/>
      <protection hidden="1"/>
    </xf>
    <xf numFmtId="0" fontId="8" fillId="3" borderId="9" xfId="1" applyFont="1" applyFill="1" applyBorder="1" applyAlignment="1" applyProtection="1">
      <alignment horizontal="center" vertical="center" wrapText="1"/>
      <protection hidden="1"/>
    </xf>
    <xf numFmtId="0" fontId="8" fillId="3" borderId="11" xfId="1" applyFont="1" applyFill="1" applyBorder="1" applyAlignment="1" applyProtection="1">
      <alignment horizontal="center" vertical="center" wrapText="1"/>
      <protection hidden="1"/>
    </xf>
    <xf numFmtId="0" fontId="8" fillId="3" borderId="20" xfId="1" applyFont="1" applyFill="1" applyBorder="1" applyAlignment="1" applyProtection="1">
      <alignment horizontal="center" vertical="center" wrapText="1"/>
      <protection hidden="1"/>
    </xf>
    <xf numFmtId="0" fontId="12" fillId="3" borderId="11" xfId="1" applyFont="1" applyFill="1" applyBorder="1" applyAlignment="1" applyProtection="1">
      <alignment horizontal="center" vertical="center" wrapText="1"/>
      <protection hidden="1"/>
    </xf>
    <xf numFmtId="0" fontId="8" fillId="3" borderId="5" xfId="1" applyFont="1" applyFill="1" applyBorder="1" applyAlignment="1" applyProtection="1">
      <alignment horizontal="center" vertical="center"/>
      <protection hidden="1"/>
    </xf>
    <xf numFmtId="0" fontId="13" fillId="5" borderId="5" xfId="1" applyFont="1" applyFill="1" applyBorder="1" applyAlignment="1" applyProtection="1">
      <alignment horizontal="center" vertical="center"/>
    </xf>
    <xf numFmtId="3" fontId="8" fillId="5" borderId="5" xfId="1" applyNumberFormat="1" applyFont="1" applyFill="1" applyBorder="1" applyAlignment="1" applyProtection="1">
      <alignment horizontal="right" vertical="center"/>
    </xf>
    <xf numFmtId="3" fontId="8" fillId="3" borderId="5" xfId="1" applyNumberFormat="1" applyFont="1" applyFill="1" applyBorder="1" applyAlignment="1" applyProtection="1">
      <alignment horizontal="right" vertical="center"/>
      <protection hidden="1"/>
    </xf>
    <xf numFmtId="3" fontId="8" fillId="5" borderId="5" xfId="1" applyNumberFormat="1" applyFont="1" applyFill="1" applyBorder="1" applyAlignment="1" applyProtection="1">
      <alignment vertical="center"/>
    </xf>
    <xf numFmtId="0" fontId="12" fillId="9" borderId="15" xfId="1" applyFont="1" applyFill="1" applyBorder="1" applyAlignment="1" applyProtection="1">
      <alignment horizontal="center" vertical="center"/>
      <protection hidden="1"/>
    </xf>
    <xf numFmtId="0" fontId="12" fillId="9" borderId="0" xfId="1" applyFont="1" applyFill="1" applyBorder="1" applyAlignment="1" applyProtection="1">
      <alignment horizontal="center" vertical="center"/>
      <protection hidden="1"/>
    </xf>
    <xf numFmtId="0" fontId="12" fillId="9" borderId="12" xfId="1" applyFont="1" applyFill="1" applyBorder="1" applyAlignment="1" applyProtection="1">
      <alignment horizontal="center" vertical="center"/>
      <protection hidden="1"/>
    </xf>
    <xf numFmtId="0" fontId="13" fillId="5" borderId="6" xfId="1" applyFont="1" applyFill="1" applyBorder="1" applyAlignment="1" applyProtection="1">
      <alignment horizontal="center" vertical="center"/>
      <protection hidden="1"/>
    </xf>
    <xf numFmtId="0" fontId="6" fillId="5" borderId="8" xfId="1" applyFont="1" applyFill="1" applyBorder="1" applyAlignment="1" applyProtection="1">
      <alignment horizontal="right" vertical="center"/>
      <protection hidden="1"/>
    </xf>
    <xf numFmtId="0" fontId="6" fillId="5" borderId="5" xfId="1" applyFont="1" applyFill="1" applyBorder="1" applyAlignment="1" applyProtection="1">
      <alignment horizontal="right" vertical="center"/>
      <protection hidden="1"/>
    </xf>
    <xf numFmtId="3" fontId="8" fillId="5" borderId="20" xfId="1" applyNumberFormat="1" applyFont="1" applyFill="1" applyBorder="1" applyAlignment="1" applyProtection="1">
      <alignment horizontal="right" vertical="center"/>
      <protection hidden="1"/>
    </xf>
    <xf numFmtId="3" fontId="8" fillId="5" borderId="21" xfId="1" applyNumberFormat="1" applyFont="1" applyFill="1" applyBorder="1" applyAlignment="1" applyProtection="1">
      <alignment horizontal="right" vertical="center"/>
      <protection hidden="1"/>
    </xf>
    <xf numFmtId="3" fontId="8" fillId="5" borderId="22" xfId="1" applyNumberFormat="1" applyFont="1" applyFill="1" applyBorder="1" applyAlignment="1" applyProtection="1">
      <alignment horizontal="right" vertical="center"/>
      <protection hidden="1"/>
    </xf>
    <xf numFmtId="0" fontId="6" fillId="5" borderId="7" xfId="1" applyFont="1" applyFill="1" applyBorder="1" applyAlignment="1" applyProtection="1">
      <alignment horizontal="right" vertical="center"/>
      <protection hidden="1"/>
    </xf>
    <xf numFmtId="3" fontId="8" fillId="6" borderId="20" xfId="1" applyNumberFormat="1" applyFont="1" applyFill="1" applyBorder="1" applyAlignment="1" applyProtection="1">
      <alignment horizontal="right" vertical="center"/>
      <protection hidden="1"/>
    </xf>
    <xf numFmtId="3" fontId="8" fillId="6" borderId="21" xfId="1" applyNumberFormat="1" applyFont="1" applyFill="1" applyBorder="1" applyAlignment="1" applyProtection="1">
      <alignment horizontal="right" vertical="center"/>
      <protection hidden="1"/>
    </xf>
    <xf numFmtId="3" fontId="8" fillId="6" borderId="22" xfId="1" applyNumberFormat="1" applyFont="1" applyFill="1" applyBorder="1" applyAlignment="1" applyProtection="1">
      <alignment horizontal="right" vertical="center"/>
      <protection hidden="1"/>
    </xf>
    <xf numFmtId="0" fontId="10" fillId="9" borderId="16" xfId="1" applyFont="1" applyFill="1" applyBorder="1" applyAlignment="1" applyProtection="1">
      <alignment horizontal="center" vertical="center" wrapText="1"/>
      <protection hidden="1"/>
    </xf>
    <xf numFmtId="0" fontId="10" fillId="9" borderId="19" xfId="1" applyFont="1" applyFill="1" applyBorder="1" applyAlignment="1" applyProtection="1">
      <alignment horizontal="center" vertical="center" wrapText="1"/>
      <protection hidden="1"/>
    </xf>
    <xf numFmtId="0" fontId="10" fillId="9" borderId="17" xfId="1" applyFont="1" applyFill="1" applyBorder="1" applyAlignment="1" applyProtection="1">
      <alignment horizontal="center" vertical="center" wrapText="1"/>
      <protection hidden="1"/>
    </xf>
    <xf numFmtId="0" fontId="11" fillId="9" borderId="13" xfId="1" applyFont="1" applyFill="1" applyBorder="1" applyAlignment="1" applyProtection="1">
      <alignment horizontal="center"/>
      <protection hidden="1"/>
    </xf>
    <xf numFmtId="0" fontId="11" fillId="9" borderId="18" xfId="1" applyFont="1" applyFill="1" applyBorder="1" applyAlignment="1" applyProtection="1">
      <alignment horizontal="center"/>
      <protection hidden="1"/>
    </xf>
    <xf numFmtId="0" fontId="11" fillId="9" borderId="14" xfId="1" applyFont="1" applyFill="1" applyBorder="1" applyAlignment="1" applyProtection="1">
      <alignment horizontal="center"/>
      <protection hidden="1"/>
    </xf>
    <xf numFmtId="0" fontId="12" fillId="2" borderId="0" xfId="1" applyFont="1" applyFill="1" applyAlignment="1" applyProtection="1">
      <alignment horizontal="center"/>
      <protection hidden="1"/>
    </xf>
    <xf numFmtId="165" fontId="16" fillId="2" borderId="0" xfId="1" applyNumberFormat="1" applyFont="1" applyFill="1" applyBorder="1" applyAlignment="1" applyProtection="1">
      <alignment horizontal="left" vertical="center"/>
      <protection hidden="1"/>
    </xf>
    <xf numFmtId="0" fontId="10" fillId="9" borderId="19" xfId="1" applyFont="1" applyFill="1" applyBorder="1" applyAlignment="1" applyProtection="1">
      <alignment horizontal="center" vertical="center"/>
      <protection hidden="1"/>
    </xf>
    <xf numFmtId="0" fontId="10" fillId="9" borderId="17" xfId="1" applyFont="1" applyFill="1" applyBorder="1" applyAlignment="1" applyProtection="1">
      <alignment horizontal="center" vertical="center"/>
      <protection hidden="1"/>
    </xf>
    <xf numFmtId="165" fontId="38" fillId="10" borderId="6" xfId="1" applyNumberFormat="1" applyFont="1" applyFill="1" applyBorder="1" applyAlignment="1" applyProtection="1">
      <alignment horizontal="center" vertical="center"/>
      <protection hidden="1"/>
    </xf>
    <xf numFmtId="165" fontId="38" fillId="10" borderId="7" xfId="1" applyNumberFormat="1" applyFont="1" applyFill="1" applyBorder="1" applyAlignment="1" applyProtection="1">
      <alignment horizontal="center" vertical="center"/>
      <protection hidden="1"/>
    </xf>
    <xf numFmtId="165" fontId="38" fillId="10" borderId="8" xfId="1" applyNumberFormat="1" applyFont="1" applyFill="1" applyBorder="1" applyAlignment="1" applyProtection="1">
      <alignment horizontal="center" vertical="center"/>
      <protection hidden="1"/>
    </xf>
    <xf numFmtId="165" fontId="38" fillId="10" borderId="1" xfId="1" applyNumberFormat="1" applyFont="1" applyFill="1" applyBorder="1" applyAlignment="1" applyProtection="1">
      <alignment horizontal="center" vertical="center"/>
      <protection hidden="1"/>
    </xf>
    <xf numFmtId="165" fontId="38" fillId="10" borderId="2" xfId="1" applyNumberFormat="1" applyFont="1" applyFill="1" applyBorder="1" applyAlignment="1" applyProtection="1">
      <alignment horizontal="center" vertical="center"/>
      <protection hidden="1"/>
    </xf>
    <xf numFmtId="165" fontId="38" fillId="10" borderId="3" xfId="1" applyNumberFormat="1" applyFont="1" applyFill="1" applyBorder="1" applyAlignment="1" applyProtection="1">
      <alignment horizontal="center" vertical="center"/>
      <protection hidden="1"/>
    </xf>
    <xf numFmtId="165" fontId="16" fillId="2" borderId="0" xfId="1" applyNumberFormat="1" applyFont="1" applyFill="1" applyBorder="1" applyAlignment="1" applyProtection="1">
      <alignment horizontal="left"/>
      <protection hidden="1"/>
    </xf>
    <xf numFmtId="0" fontId="12" fillId="9" borderId="15" xfId="1" applyFont="1" applyFill="1" applyBorder="1" applyAlignment="1" applyProtection="1">
      <alignment horizontal="center"/>
      <protection hidden="1"/>
    </xf>
    <xf numFmtId="0" fontId="12" fillId="9" borderId="0" xfId="1" applyFont="1" applyFill="1" applyBorder="1" applyAlignment="1" applyProtection="1">
      <alignment horizontal="center"/>
      <protection hidden="1"/>
    </xf>
    <xf numFmtId="0" fontId="12" fillId="9" borderId="12" xfId="1" applyFont="1" applyFill="1" applyBorder="1" applyAlignment="1" applyProtection="1">
      <alignment horizontal="center"/>
      <protection hidden="1"/>
    </xf>
    <xf numFmtId="165" fontId="38" fillId="10" borderId="5" xfId="1" applyNumberFormat="1" applyFont="1" applyFill="1" applyBorder="1" applyAlignment="1" applyProtection="1">
      <alignment horizontal="center" vertical="center"/>
      <protection hidden="1"/>
    </xf>
    <xf numFmtId="165" fontId="11" fillId="9" borderId="13" xfId="2" applyNumberFormat="1" applyFont="1" applyFill="1" applyBorder="1" applyAlignment="1" applyProtection="1">
      <alignment horizontal="center" vertical="center" wrapText="1"/>
      <protection hidden="1"/>
    </xf>
    <xf numFmtId="165" fontId="11" fillId="9" borderId="18" xfId="2" applyNumberFormat="1" applyFont="1" applyFill="1" applyBorder="1" applyAlignment="1" applyProtection="1">
      <alignment horizontal="center" vertical="center" wrapText="1"/>
      <protection hidden="1"/>
    </xf>
    <xf numFmtId="165" fontId="11" fillId="9" borderId="14" xfId="2" applyNumberFormat="1" applyFont="1" applyFill="1" applyBorder="1" applyAlignment="1" applyProtection="1">
      <alignment horizontal="center" vertical="center" wrapText="1"/>
      <protection hidden="1"/>
    </xf>
    <xf numFmtId="165" fontId="12" fillId="9" borderId="15" xfId="2" applyNumberFormat="1" applyFont="1" applyFill="1" applyBorder="1" applyAlignment="1" applyProtection="1">
      <alignment horizontal="center" vertical="center" wrapText="1"/>
      <protection hidden="1"/>
    </xf>
    <xf numFmtId="165" fontId="12" fillId="9" borderId="0" xfId="2" applyNumberFormat="1" applyFont="1" applyFill="1" applyBorder="1" applyAlignment="1" applyProtection="1">
      <alignment horizontal="center" vertical="center" wrapText="1"/>
      <protection hidden="1"/>
    </xf>
    <xf numFmtId="165" fontId="12" fillId="9" borderId="12" xfId="2" applyNumberFormat="1" applyFont="1" applyFill="1" applyBorder="1" applyAlignment="1" applyProtection="1">
      <alignment horizontal="center" vertical="center" wrapText="1"/>
      <protection hidden="1"/>
    </xf>
    <xf numFmtId="165" fontId="8" fillId="3" borderId="5" xfId="2" applyNumberFormat="1" applyFont="1" applyFill="1" applyBorder="1" applyAlignment="1" applyProtection="1">
      <alignment horizontal="center" vertical="center" wrapText="1"/>
      <protection locked="0"/>
    </xf>
    <xf numFmtId="165" fontId="23" fillId="2" borderId="0" xfId="2" applyNumberFormat="1" applyFont="1" applyFill="1" applyBorder="1" applyAlignment="1" applyProtection="1">
      <alignment horizontal="center" vertical="center" wrapText="1"/>
      <protection locked="0"/>
    </xf>
    <xf numFmtId="165" fontId="10" fillId="9" borderId="16" xfId="2" applyNumberFormat="1" applyFont="1" applyFill="1" applyBorder="1" applyAlignment="1" applyProtection="1">
      <alignment horizontal="center" vertical="center" wrapText="1"/>
      <protection hidden="1"/>
    </xf>
    <xf numFmtId="165" fontId="10" fillId="9" borderId="19" xfId="2" applyNumberFormat="1" applyFont="1" applyFill="1" applyBorder="1" applyAlignment="1" applyProtection="1">
      <alignment horizontal="center" vertical="center" wrapText="1"/>
      <protection hidden="1"/>
    </xf>
    <xf numFmtId="165" fontId="10" fillId="9" borderId="17" xfId="2" applyNumberFormat="1" applyFont="1" applyFill="1" applyBorder="1" applyAlignment="1" applyProtection="1">
      <alignment horizontal="center" vertical="center" wrapText="1"/>
      <protection hidden="1"/>
    </xf>
    <xf numFmtId="165" fontId="15" fillId="2" borderId="0" xfId="2" applyNumberFormat="1" applyFont="1" applyFill="1" applyAlignment="1" applyProtection="1">
      <alignment horizontal="center" textRotation="180" wrapText="1"/>
      <protection locked="0"/>
    </xf>
    <xf numFmtId="165" fontId="12" fillId="9" borderId="15" xfId="1" applyNumberFormat="1" applyFont="1" applyFill="1" applyBorder="1" applyAlignment="1" applyProtection="1">
      <alignment horizontal="center" vertical="center" wrapText="1"/>
      <protection hidden="1"/>
    </xf>
    <xf numFmtId="165" fontId="12" fillId="9" borderId="0" xfId="1" applyNumberFormat="1" applyFont="1" applyFill="1" applyBorder="1" applyAlignment="1" applyProtection="1">
      <alignment horizontal="center" vertical="center" wrapText="1"/>
      <protection hidden="1"/>
    </xf>
    <xf numFmtId="165" fontId="12" fillId="9" borderId="12" xfId="1" applyNumberFormat="1" applyFont="1" applyFill="1" applyBorder="1" applyAlignment="1" applyProtection="1">
      <alignment horizontal="center" vertical="center" wrapText="1"/>
      <protection hidden="1"/>
    </xf>
    <xf numFmtId="0" fontId="17" fillId="2" borderId="0" xfId="2" applyFont="1" applyFill="1" applyBorder="1" applyAlignment="1" applyProtection="1">
      <alignment horizontal="right"/>
      <protection locked="0"/>
    </xf>
    <xf numFmtId="0" fontId="8" fillId="3" borderId="5" xfId="1" applyFont="1" applyFill="1" applyBorder="1" applyAlignment="1" applyProtection="1">
      <alignment horizontal="center" vertical="center" wrapText="1"/>
      <protection locked="0"/>
    </xf>
    <xf numFmtId="165" fontId="10" fillId="9" borderId="16" xfId="1" applyNumberFormat="1" applyFont="1" applyFill="1" applyBorder="1" applyAlignment="1" applyProtection="1">
      <alignment horizontal="center" vertical="center" wrapText="1"/>
      <protection hidden="1"/>
    </xf>
    <xf numFmtId="165" fontId="10" fillId="9" borderId="19" xfId="1" applyNumberFormat="1" applyFont="1" applyFill="1" applyBorder="1" applyAlignment="1" applyProtection="1">
      <alignment horizontal="center" vertical="center" wrapText="1"/>
      <protection hidden="1"/>
    </xf>
    <xf numFmtId="165" fontId="10" fillId="9" borderId="17" xfId="1" applyNumberFormat="1" applyFont="1" applyFill="1" applyBorder="1" applyAlignment="1" applyProtection="1">
      <alignment horizontal="center" vertical="center" wrapText="1"/>
      <protection hidden="1"/>
    </xf>
    <xf numFmtId="0" fontId="33" fillId="10" borderId="5" xfId="1" applyFont="1" applyFill="1" applyBorder="1" applyAlignment="1" applyProtection="1">
      <alignment horizontal="left" vertical="center"/>
      <protection locked="0"/>
    </xf>
    <xf numFmtId="0" fontId="21" fillId="2" borderId="0" xfId="1" applyFont="1" applyFill="1" applyBorder="1" applyAlignment="1" applyProtection="1">
      <alignment horizontal="justify" vertical="center" wrapText="1"/>
      <protection locked="0"/>
    </xf>
    <xf numFmtId="165" fontId="17" fillId="2" borderId="0" xfId="2" applyNumberFormat="1" applyFont="1" applyFill="1" applyBorder="1" applyAlignment="1" applyProtection="1">
      <alignment horizontal="right" wrapText="1"/>
      <protection locked="0"/>
    </xf>
    <xf numFmtId="165" fontId="8" fillId="9" borderId="5" xfId="2" applyNumberFormat="1" applyFont="1" applyFill="1" applyBorder="1" applyAlignment="1" applyProtection="1">
      <alignment horizontal="right" vertical="center" wrapText="1"/>
      <protection locked="0"/>
    </xf>
    <xf numFmtId="0" fontId="17" fillId="2" borderId="0" xfId="2" applyFont="1" applyFill="1" applyBorder="1" applyAlignment="1" applyProtection="1">
      <alignment horizontal="right" vertical="center"/>
      <protection locked="0"/>
    </xf>
    <xf numFmtId="0" fontId="11" fillId="9" borderId="9" xfId="2" applyFont="1" applyFill="1" applyBorder="1" applyAlignment="1" applyProtection="1">
      <alignment horizontal="center" vertical="center"/>
      <protection hidden="1"/>
    </xf>
    <xf numFmtId="0" fontId="12" fillId="9" borderId="15" xfId="2" applyFont="1" applyFill="1" applyBorder="1" applyAlignment="1" applyProtection="1">
      <alignment horizontal="center" vertical="center" wrapText="1"/>
      <protection hidden="1"/>
    </xf>
    <xf numFmtId="0" fontId="12" fillId="9" borderId="0" xfId="2" applyFont="1" applyFill="1" applyBorder="1" applyAlignment="1" applyProtection="1">
      <alignment horizontal="center" vertical="center"/>
      <protection hidden="1"/>
    </xf>
    <xf numFmtId="0" fontId="12" fillId="9" borderId="12" xfId="2" applyFont="1" applyFill="1" applyBorder="1" applyAlignment="1" applyProtection="1">
      <alignment horizontal="center" vertical="center"/>
      <protection hidden="1"/>
    </xf>
    <xf numFmtId="0" fontId="41" fillId="10" borderId="7" xfId="2" applyFont="1" applyFill="1" applyBorder="1" applyAlignment="1" applyProtection="1">
      <alignment horizontal="left" vertical="center"/>
      <protection locked="0"/>
    </xf>
    <xf numFmtId="0" fontId="41" fillId="10" borderId="8" xfId="2" applyFont="1" applyFill="1" applyBorder="1" applyAlignment="1" applyProtection="1">
      <alignment horizontal="left" vertical="center"/>
      <protection locked="0"/>
    </xf>
    <xf numFmtId="0" fontId="12" fillId="9" borderId="15" xfId="2" applyFont="1" applyFill="1" applyBorder="1" applyAlignment="1" applyProtection="1">
      <alignment horizontal="center" vertical="center"/>
      <protection hidden="1"/>
    </xf>
    <xf numFmtId="0" fontId="12" fillId="9" borderId="0" xfId="2" applyFont="1" applyFill="1" applyBorder="1" applyAlignment="1" applyProtection="1">
      <alignment horizontal="center" vertical="center" wrapText="1"/>
      <protection hidden="1"/>
    </xf>
    <xf numFmtId="0" fontId="12" fillId="9" borderId="12" xfId="2" applyFont="1" applyFill="1" applyBorder="1" applyAlignment="1" applyProtection="1">
      <alignment horizontal="center" vertical="center" wrapText="1"/>
      <protection hidden="1"/>
    </xf>
    <xf numFmtId="0" fontId="10" fillId="9" borderId="16" xfId="2" applyFont="1" applyFill="1" applyBorder="1" applyAlignment="1" applyProtection="1">
      <alignment horizontal="center" vertical="center" wrapText="1"/>
      <protection hidden="1"/>
    </xf>
    <xf numFmtId="0" fontId="10" fillId="9" borderId="19" xfId="2" applyFont="1" applyFill="1" applyBorder="1" applyAlignment="1" applyProtection="1">
      <alignment horizontal="center" vertical="center" wrapText="1"/>
      <protection hidden="1"/>
    </xf>
    <xf numFmtId="0" fontId="10" fillId="9" borderId="17" xfId="2" applyFont="1" applyFill="1" applyBorder="1" applyAlignment="1" applyProtection="1">
      <alignment horizontal="center" vertical="center" wrapText="1"/>
      <protection hidden="1"/>
    </xf>
    <xf numFmtId="0" fontId="11" fillId="9" borderId="15" xfId="2" applyFont="1" applyFill="1" applyBorder="1" applyAlignment="1" applyProtection="1">
      <alignment horizontal="center" vertical="center"/>
      <protection hidden="1"/>
    </xf>
    <xf numFmtId="0" fontId="11" fillId="9" borderId="0" xfId="2" applyFont="1" applyFill="1" applyBorder="1" applyAlignment="1" applyProtection="1">
      <alignment horizontal="center" vertical="center"/>
      <protection hidden="1"/>
    </xf>
    <xf numFmtId="0" fontId="11" fillId="9" borderId="12" xfId="2" applyFont="1" applyFill="1" applyBorder="1" applyAlignment="1" applyProtection="1">
      <alignment horizontal="center" vertical="center"/>
      <protection hidden="1"/>
    </xf>
    <xf numFmtId="0" fontId="8" fillId="4" borderId="5" xfId="2" applyFont="1" applyFill="1" applyBorder="1" applyAlignment="1" applyProtection="1">
      <alignment horizontal="left" vertical="center"/>
      <protection locked="0"/>
    </xf>
    <xf numFmtId="0" fontId="8" fillId="4" borderId="5" xfId="2" applyFont="1" applyFill="1" applyBorder="1" applyAlignment="1" applyProtection="1">
      <alignment horizontal="right" vertical="center"/>
      <protection locked="0"/>
    </xf>
    <xf numFmtId="0" fontId="38" fillId="10" borderId="6" xfId="2" applyNumberFormat="1" applyFont="1" applyFill="1" applyBorder="1" applyAlignment="1" applyProtection="1">
      <alignment horizontal="center" vertical="center"/>
      <protection locked="0"/>
    </xf>
    <xf numFmtId="0" fontId="38" fillId="10" borderId="7" xfId="2" applyNumberFormat="1" applyFont="1" applyFill="1" applyBorder="1" applyAlignment="1" applyProtection="1">
      <alignment horizontal="center" vertical="center"/>
      <protection locked="0"/>
    </xf>
    <xf numFmtId="0" fontId="38" fillId="10" borderId="8" xfId="2" applyNumberFormat="1" applyFont="1" applyFill="1" applyBorder="1" applyAlignment="1" applyProtection="1">
      <alignment horizontal="center"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0" fontId="13" fillId="2" borderId="5" xfId="2" applyFont="1" applyFill="1" applyBorder="1" applyAlignment="1" applyProtection="1">
      <alignment horizontal="left" vertical="center"/>
      <protection locked="0"/>
    </xf>
    <xf numFmtId="0" fontId="13" fillId="2" borderId="5" xfId="2" applyFont="1" applyFill="1" applyBorder="1" applyAlignment="1" applyProtection="1">
      <alignment horizontal="right" vertical="center"/>
      <protection locked="0"/>
    </xf>
    <xf numFmtId="0" fontId="13" fillId="2" borderId="4" xfId="2" applyFont="1" applyFill="1" applyBorder="1" applyAlignment="1" applyProtection="1">
      <alignment horizontal="center"/>
      <protection locked="0"/>
    </xf>
    <xf numFmtId="0" fontId="13" fillId="2" borderId="0" xfId="2" applyFont="1" applyFill="1" applyAlignment="1" applyProtection="1">
      <alignment horizontal="center"/>
      <protection locked="0"/>
    </xf>
    <xf numFmtId="0" fontId="11" fillId="9" borderId="13" xfId="2" applyFont="1" applyFill="1" applyBorder="1" applyAlignment="1" applyProtection="1">
      <alignment horizontal="center"/>
      <protection hidden="1"/>
    </xf>
    <xf numFmtId="0" fontId="11" fillId="9" borderId="18" xfId="2" applyFont="1" applyFill="1" applyBorder="1" applyAlignment="1" applyProtection="1">
      <alignment horizontal="center"/>
      <protection hidden="1"/>
    </xf>
    <xf numFmtId="0" fontId="11" fillId="9" borderId="14" xfId="2" applyFont="1" applyFill="1" applyBorder="1" applyAlignment="1" applyProtection="1">
      <alignment horizontal="center"/>
      <protection hidden="1"/>
    </xf>
    <xf numFmtId="0" fontId="17" fillId="2" borderId="0" xfId="2" applyFont="1" applyFill="1" applyAlignment="1" applyProtection="1">
      <alignment horizontal="left"/>
      <protection locked="0"/>
    </xf>
    <xf numFmtId="0" fontId="8" fillId="2" borderId="0" xfId="2" applyFont="1" applyFill="1" applyAlignment="1" applyProtection="1">
      <alignment horizontal="left"/>
      <protection locked="0"/>
    </xf>
    <xf numFmtId="0" fontId="12" fillId="9" borderId="15" xfId="2" applyFont="1" applyFill="1" applyBorder="1" applyAlignment="1" applyProtection="1">
      <alignment horizontal="center"/>
      <protection hidden="1"/>
    </xf>
    <xf numFmtId="0" fontId="12" fillId="9" borderId="0" xfId="2" applyFont="1" applyFill="1" applyBorder="1" applyAlignment="1" applyProtection="1">
      <alignment horizontal="center"/>
      <protection hidden="1"/>
    </xf>
    <xf numFmtId="0" fontId="12" fillId="9" borderId="12" xfId="2" applyFont="1" applyFill="1" applyBorder="1" applyAlignment="1" applyProtection="1">
      <alignment horizontal="center"/>
      <protection hidden="1"/>
    </xf>
    <xf numFmtId="0" fontId="11" fillId="9" borderId="13" xfId="2" applyFont="1" applyFill="1" applyBorder="1" applyAlignment="1" applyProtection="1">
      <alignment horizontal="center" vertical="center"/>
      <protection hidden="1"/>
    </xf>
    <xf numFmtId="0" fontId="11" fillId="9" borderId="18" xfId="2" applyFont="1" applyFill="1" applyBorder="1" applyAlignment="1" applyProtection="1">
      <alignment horizontal="center" vertical="center"/>
      <protection hidden="1"/>
    </xf>
    <xf numFmtId="0" fontId="11" fillId="9" borderId="14" xfId="2" applyFont="1" applyFill="1" applyBorder="1" applyAlignment="1" applyProtection="1">
      <alignment horizontal="center" vertical="center"/>
      <protection hidden="1"/>
    </xf>
    <xf numFmtId="0" fontId="8" fillId="3" borderId="5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 wrapText="1"/>
      <protection locked="0"/>
    </xf>
    <xf numFmtId="0" fontId="11" fillId="9" borderId="16" xfId="2" applyFont="1" applyFill="1" applyBorder="1" applyAlignment="1" applyProtection="1">
      <alignment horizontal="center" vertical="center"/>
      <protection hidden="1"/>
    </xf>
    <xf numFmtId="0" fontId="11" fillId="9" borderId="19" xfId="2" applyFont="1" applyFill="1" applyBorder="1" applyAlignment="1" applyProtection="1">
      <alignment horizontal="center" vertical="center"/>
      <protection hidden="1"/>
    </xf>
    <xf numFmtId="0" fontId="11" fillId="9" borderId="17" xfId="2" applyFont="1" applyFill="1" applyBorder="1" applyAlignment="1" applyProtection="1">
      <alignment horizontal="center" vertical="center"/>
      <protection hidden="1"/>
    </xf>
    <xf numFmtId="0" fontId="11" fillId="9" borderId="13" xfId="2" applyFont="1" applyFill="1" applyBorder="1" applyAlignment="1" applyProtection="1">
      <alignment horizontal="center" vertical="center"/>
      <protection locked="0"/>
    </xf>
    <xf numFmtId="0" fontId="11" fillId="9" borderId="18" xfId="2" applyFont="1" applyFill="1" applyBorder="1" applyAlignment="1" applyProtection="1">
      <alignment horizontal="center" vertical="center"/>
      <protection locked="0"/>
    </xf>
    <xf numFmtId="0" fontId="11" fillId="9" borderId="14" xfId="2" applyFont="1" applyFill="1" applyBorder="1" applyAlignment="1" applyProtection="1">
      <alignment horizontal="center" vertical="center"/>
      <protection locked="0"/>
    </xf>
    <xf numFmtId="0" fontId="11" fillId="9" borderId="16" xfId="2" applyFont="1" applyFill="1" applyBorder="1" applyAlignment="1" applyProtection="1">
      <alignment horizontal="center" vertical="center"/>
      <protection locked="0"/>
    </xf>
    <xf numFmtId="0" fontId="11" fillId="9" borderId="19" xfId="2" applyFont="1" applyFill="1" applyBorder="1" applyAlignment="1" applyProtection="1">
      <alignment horizontal="center" vertical="center"/>
      <protection locked="0"/>
    </xf>
    <xf numFmtId="0" fontId="11" fillId="9" borderId="17" xfId="2" applyFont="1" applyFill="1" applyBorder="1" applyAlignment="1" applyProtection="1">
      <alignment horizontal="center" vertical="center"/>
      <protection locked="0"/>
    </xf>
    <xf numFmtId="0" fontId="8" fillId="3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center" vertical="center" wrapText="1"/>
    </xf>
    <xf numFmtId="165" fontId="17" fillId="2" borderId="0" xfId="1" applyNumberFormat="1" applyFont="1" applyFill="1" applyBorder="1" applyAlignment="1" applyProtection="1">
      <alignment horizontal="left"/>
      <protection locked="0"/>
    </xf>
    <xf numFmtId="0" fontId="12" fillId="9" borderId="15" xfId="1" applyFont="1" applyFill="1" applyBorder="1" applyAlignment="1" applyProtection="1">
      <alignment horizontal="center" vertical="center" wrapText="1"/>
      <protection hidden="1"/>
    </xf>
    <xf numFmtId="165" fontId="33" fillId="10" borderId="5" xfId="1" applyNumberFormat="1" applyFont="1" applyFill="1" applyBorder="1" applyAlignment="1" applyProtection="1">
      <alignment horizontal="center" vertical="center"/>
      <protection locked="0"/>
    </xf>
    <xf numFmtId="165" fontId="17" fillId="2" borderId="0" xfId="1" applyNumberFormat="1" applyFont="1" applyFill="1" applyBorder="1" applyAlignment="1" applyProtection="1">
      <alignment horizontal="left" vertical="center"/>
      <protection locked="0"/>
    </xf>
    <xf numFmtId="0" fontId="12" fillId="9" borderId="16" xfId="1" applyFont="1" applyFill="1" applyBorder="1" applyAlignment="1" applyProtection="1">
      <alignment horizontal="center" vertical="center" wrapText="1"/>
      <protection hidden="1"/>
    </xf>
    <xf numFmtId="0" fontId="12" fillId="9" borderId="19" xfId="1" applyFont="1" applyFill="1" applyBorder="1" applyAlignment="1" applyProtection="1">
      <alignment horizontal="center" vertical="center" wrapText="1"/>
      <protection hidden="1"/>
    </xf>
    <xf numFmtId="0" fontId="12" fillId="9" borderId="17" xfId="1" applyFont="1" applyFill="1" applyBorder="1" applyAlignment="1" applyProtection="1">
      <alignment horizontal="center" vertical="center" wrapText="1"/>
      <protection hidden="1"/>
    </xf>
    <xf numFmtId="0" fontId="12" fillId="9" borderId="0" xfId="1" applyFont="1" applyFill="1" applyBorder="1" applyAlignment="1" applyProtection="1">
      <alignment horizontal="center" vertical="center" wrapText="1"/>
      <protection hidden="1"/>
    </xf>
    <xf numFmtId="0" fontId="12" fillId="9" borderId="12" xfId="1" applyFont="1" applyFill="1" applyBorder="1" applyAlignment="1" applyProtection="1">
      <alignment horizontal="center" vertical="center" wrapText="1"/>
      <protection hidden="1"/>
    </xf>
    <xf numFmtId="165" fontId="15" fillId="2" borderId="0" xfId="2" applyNumberFormat="1" applyFont="1" applyFill="1" applyBorder="1" applyAlignment="1" applyProtection="1">
      <alignment horizontal="center" textRotation="180" wrapText="1"/>
      <protection locked="0"/>
    </xf>
    <xf numFmtId="165" fontId="33" fillId="10" borderId="5" xfId="2" applyNumberFormat="1" applyFont="1" applyFill="1" applyBorder="1" applyAlignment="1" applyProtection="1">
      <alignment horizontal="left" vertical="center" wrapText="1" indent="2"/>
      <protection locked="0"/>
    </xf>
    <xf numFmtId="165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165" fontId="8" fillId="7" borderId="5" xfId="2" applyNumberFormat="1" applyFont="1" applyFill="1" applyBorder="1" applyAlignment="1" applyProtection="1">
      <alignment horizontal="center" vertical="center"/>
      <protection locked="0"/>
    </xf>
    <xf numFmtId="0" fontId="11" fillId="9" borderId="13" xfId="2" applyFont="1" applyFill="1" applyBorder="1" applyAlignment="1" applyProtection="1">
      <alignment horizontal="center" vertical="center" wrapText="1"/>
      <protection hidden="1"/>
    </xf>
    <xf numFmtId="0" fontId="11" fillId="9" borderId="18" xfId="2" applyFont="1" applyFill="1" applyBorder="1" applyAlignment="1" applyProtection="1">
      <alignment horizontal="center" vertical="center" wrapText="1"/>
      <protection hidden="1"/>
    </xf>
    <xf numFmtId="0" fontId="11" fillId="9" borderId="14" xfId="2" applyFont="1" applyFill="1" applyBorder="1" applyAlignment="1" applyProtection="1">
      <alignment horizontal="center" vertical="center" wrapText="1"/>
      <protection hidden="1"/>
    </xf>
    <xf numFmtId="0" fontId="12" fillId="9" borderId="15" xfId="2" applyFont="1" applyFill="1" applyBorder="1" applyAlignment="1" applyProtection="1">
      <alignment horizontal="center" wrapText="1"/>
      <protection hidden="1"/>
    </xf>
    <xf numFmtId="0" fontId="12" fillId="9" borderId="0" xfId="2" applyFont="1" applyFill="1" applyBorder="1" applyAlignment="1" applyProtection="1">
      <alignment horizontal="center" wrapText="1"/>
      <protection hidden="1"/>
    </xf>
    <xf numFmtId="0" fontId="12" fillId="9" borderId="12" xfId="2" applyFont="1" applyFill="1" applyBorder="1" applyAlignment="1" applyProtection="1">
      <alignment horizontal="center" wrapText="1"/>
      <protection hidden="1"/>
    </xf>
    <xf numFmtId="0" fontId="13" fillId="2" borderId="0" xfId="2" applyFont="1" applyFill="1" applyBorder="1" applyAlignment="1" applyProtection="1">
      <alignment horizontal="justify" vertical="center" wrapText="1"/>
      <protection locked="0"/>
    </xf>
    <xf numFmtId="0" fontId="10" fillId="9" borderId="16" xfId="2" applyFont="1" applyFill="1" applyBorder="1" applyAlignment="1" applyProtection="1">
      <alignment horizontal="center" wrapText="1"/>
      <protection hidden="1"/>
    </xf>
    <xf numFmtId="0" fontId="10" fillId="9" borderId="19" xfId="2" applyFont="1" applyFill="1" applyBorder="1" applyAlignment="1" applyProtection="1">
      <alignment horizontal="center" wrapText="1"/>
      <protection hidden="1"/>
    </xf>
    <xf numFmtId="0" fontId="10" fillId="9" borderId="17" xfId="2" applyFont="1" applyFill="1" applyBorder="1" applyAlignment="1" applyProtection="1">
      <alignment horizontal="center" wrapText="1"/>
      <protection hidden="1"/>
    </xf>
    <xf numFmtId="0" fontId="11" fillId="9" borderId="13" xfId="4" applyFont="1" applyFill="1" applyBorder="1" applyAlignment="1" applyProtection="1">
      <alignment horizontal="center"/>
      <protection hidden="1"/>
    </xf>
    <xf numFmtId="0" fontId="11" fillId="9" borderId="18" xfId="4" applyFont="1" applyFill="1" applyBorder="1" applyAlignment="1" applyProtection="1">
      <alignment horizontal="center"/>
      <protection hidden="1"/>
    </xf>
    <xf numFmtId="0" fontId="11" fillId="9" borderId="14" xfId="4" applyFont="1" applyFill="1" applyBorder="1" applyAlignment="1" applyProtection="1">
      <alignment horizontal="center"/>
      <protection hidden="1"/>
    </xf>
    <xf numFmtId="0" fontId="12" fillId="9" borderId="15" xfId="4" applyFont="1" applyFill="1" applyBorder="1" applyAlignment="1" applyProtection="1">
      <alignment horizontal="center" wrapText="1"/>
      <protection hidden="1"/>
    </xf>
    <xf numFmtId="0" fontId="12" fillId="9" borderId="0" xfId="4" applyFont="1" applyFill="1" applyBorder="1" applyAlignment="1" applyProtection="1">
      <alignment horizontal="center" wrapText="1"/>
      <protection hidden="1"/>
    </xf>
    <xf numFmtId="0" fontId="12" fillId="9" borderId="12" xfId="4" applyFont="1" applyFill="1" applyBorder="1" applyAlignment="1" applyProtection="1">
      <alignment horizontal="center" wrapText="1"/>
      <protection hidden="1"/>
    </xf>
    <xf numFmtId="0" fontId="33" fillId="10" borderId="5" xfId="4" applyFont="1" applyFill="1" applyBorder="1" applyAlignment="1" applyProtection="1">
      <alignment horizontal="left" vertical="center"/>
      <protection locked="0"/>
    </xf>
    <xf numFmtId="0" fontId="13" fillId="9" borderId="5" xfId="4" applyFont="1" applyFill="1" applyBorder="1" applyAlignment="1" applyProtection="1">
      <alignment horizontal="center"/>
      <protection locked="0"/>
    </xf>
    <xf numFmtId="0" fontId="12" fillId="9" borderId="16" xfId="4" applyFont="1" applyFill="1" applyBorder="1" applyAlignment="1" applyProtection="1">
      <alignment horizontal="center" wrapText="1"/>
      <protection hidden="1"/>
    </xf>
    <xf numFmtId="0" fontId="12" fillId="9" borderId="19" xfId="4" applyFont="1" applyFill="1" applyBorder="1" applyAlignment="1" applyProtection="1">
      <alignment horizontal="center" wrapText="1"/>
      <protection hidden="1"/>
    </xf>
    <xf numFmtId="0" fontId="12" fillId="9" borderId="17" xfId="4" applyFont="1" applyFill="1" applyBorder="1" applyAlignment="1" applyProtection="1">
      <alignment horizontal="center" wrapText="1"/>
      <protection hidden="1"/>
    </xf>
    <xf numFmtId="0" fontId="8" fillId="12" borderId="5" xfId="2" applyFont="1" applyFill="1" applyBorder="1" applyAlignment="1" applyProtection="1">
      <alignment horizontal="right" vertical="center"/>
      <protection locked="0"/>
    </xf>
    <xf numFmtId="0" fontId="16" fillId="2" borderId="0" xfId="2" applyFont="1" applyFill="1" applyAlignment="1" applyProtection="1">
      <alignment horizontal="right"/>
      <protection locked="0"/>
    </xf>
    <xf numFmtId="0" fontId="33" fillId="10" borderId="5" xfId="2" applyFont="1" applyFill="1" applyBorder="1" applyAlignment="1" applyProtection="1">
      <alignment vertical="center"/>
      <protection locked="0"/>
    </xf>
    <xf numFmtId="165" fontId="16" fillId="2" borderId="0" xfId="1" applyNumberFormat="1" applyFont="1" applyFill="1" applyBorder="1" applyAlignment="1" applyProtection="1">
      <alignment horizontal="left" vertical="center"/>
      <protection locked="0"/>
    </xf>
    <xf numFmtId="0" fontId="10" fillId="9" borderId="16" xfId="1" applyFont="1" applyFill="1" applyBorder="1" applyAlignment="1" applyProtection="1">
      <alignment horizontal="center" vertical="top" wrapText="1"/>
      <protection hidden="1"/>
    </xf>
    <xf numFmtId="0" fontId="10" fillId="9" borderId="19" xfId="1" applyFont="1" applyFill="1" applyBorder="1" applyAlignment="1" applyProtection="1">
      <alignment horizontal="center" vertical="top" wrapText="1"/>
      <protection hidden="1"/>
    </xf>
    <xf numFmtId="0" fontId="10" fillId="9" borderId="17" xfId="1" applyFont="1" applyFill="1" applyBorder="1" applyAlignment="1" applyProtection="1">
      <alignment horizontal="center" vertical="top" wrapText="1"/>
      <protection hidden="1"/>
    </xf>
    <xf numFmtId="0" fontId="12" fillId="9" borderId="15" xfId="1" applyFont="1" applyFill="1" applyBorder="1" applyAlignment="1" applyProtection="1">
      <alignment horizontal="center" vertical="top" wrapText="1"/>
      <protection hidden="1"/>
    </xf>
    <xf numFmtId="0" fontId="12" fillId="9" borderId="0" xfId="1" applyFont="1" applyFill="1" applyBorder="1" applyAlignment="1" applyProtection="1">
      <alignment horizontal="center" vertical="top" wrapText="1"/>
      <protection hidden="1"/>
    </xf>
    <xf numFmtId="0" fontId="12" fillId="9" borderId="12" xfId="1" applyFont="1" applyFill="1" applyBorder="1" applyAlignment="1" applyProtection="1">
      <alignment horizontal="center" vertical="top" wrapText="1"/>
      <protection hidden="1"/>
    </xf>
  </cellXfs>
  <cellStyles count="16">
    <cellStyle name="Ezres 2" xfId="3" xr:uid="{00000000-0005-0000-0000-000000000000}"/>
    <cellStyle name="Hiperhivatkozás" xfId="5" xr:uid="{00000000-0005-0000-0000-000001000000}"/>
    <cellStyle name="Hivatkozás" xfId="11" builtinId="8"/>
    <cellStyle name="Már látott hiperhivatkozás" xfId="6" xr:uid="{00000000-0005-0000-0000-000003000000}"/>
    <cellStyle name="Normál" xfId="0" builtinId="0" customBuiltin="1"/>
    <cellStyle name="Normál 2" xfId="2" xr:uid="{00000000-0005-0000-0000-000005000000}"/>
    <cellStyle name="Normál 2 2" xfId="15" xr:uid="{00000000-0005-0000-0000-000006000000}"/>
    <cellStyle name="Normál 3" xfId="7" xr:uid="{00000000-0005-0000-0000-000007000000}"/>
    <cellStyle name="Normál 4" xfId="8" xr:uid="{00000000-0005-0000-0000-000008000000}"/>
    <cellStyle name="Normál 5" xfId="13" xr:uid="{00000000-0005-0000-0000-000009000000}"/>
    <cellStyle name="Normál_KVRENMUNKA" xfId="1" xr:uid="{00000000-0005-0000-0000-00000A000000}"/>
    <cellStyle name="Normál_SEGEDLETEK" xfId="4" xr:uid="{00000000-0005-0000-0000-00000B000000}"/>
    <cellStyle name="Pénznem" xfId="10" builtinId="4"/>
    <cellStyle name="Százalék" xfId="12" builtinId="5"/>
    <cellStyle name="Százalék 2" xfId="9" xr:uid="{00000000-0005-0000-0000-00000E000000}"/>
    <cellStyle name="Százalék 3" xfId="14" xr:uid="{00000000-0005-0000-0000-00000F000000}"/>
  </cellStyles>
  <dxfs count="149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lor rgb="FFFF0000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48"/>
      <tableStyleElement type="headerRow" dxfId="147"/>
    </tableStyle>
  </tableStyles>
  <colors>
    <mruColors>
      <color rgb="FFE7EEF5"/>
      <color rgb="FFFFFFCC"/>
      <color rgb="FFFFFF99"/>
      <color rgb="FFF9FBFD"/>
      <color rgb="FFBCCFE6"/>
      <color rgb="FFF4F7FA"/>
      <color rgb="FF00CC66"/>
      <color rgb="FF9999FF"/>
      <color rgb="FFFF9966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customXml" Target="../customXml/item17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customXml" Target="../customXml/item7.xml"/><Relationship Id="rId128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theme" Target="theme/theme1.xml"/><Relationship Id="rId118" Type="http://schemas.openxmlformats.org/officeDocument/2006/relationships/customXml" Target="../customXml/item2.xml"/><Relationship Id="rId126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calcChain" Target="calcChain.xml"/><Relationship Id="rId124" Type="http://schemas.openxmlformats.org/officeDocument/2006/relationships/customXml" Target="../customXml/item8.xml"/><Relationship Id="rId129" Type="http://schemas.openxmlformats.org/officeDocument/2006/relationships/customXml" Target="../customXml/item1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32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styles" Target="styles.xml"/><Relationship Id="rId119" Type="http://schemas.openxmlformats.org/officeDocument/2006/relationships/customXml" Target="../customXml/item3.xml"/><Relationship Id="rId12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customXml" Target="../customXml/item6.xml"/><Relationship Id="rId130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customXml" Target="../customXml/item4.xml"/><Relationship Id="rId125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sharedStrings" Target="sharedStrings.xml"/><Relationship Id="rId131" Type="http://schemas.openxmlformats.org/officeDocument/2006/relationships/customXml" Target="../customXml/item1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b="1">
                <a:latin typeface="Garamond" panose="02020404030301010803" pitchFamily="18" charset="0"/>
              </a:rPr>
              <a:t>BEVÉTELEK ARÁNYAI</a:t>
            </a:r>
          </a:p>
          <a:p>
            <a:pPr>
              <a:defRPr b="1">
                <a:latin typeface="Garamond" panose="02020404030301010803" pitchFamily="18" charset="0"/>
              </a:defRPr>
            </a:pPr>
            <a:r>
              <a:rPr lang="hu-HU" b="1">
                <a:latin typeface="Garamond" panose="02020404030301010803" pitchFamily="18" charset="0"/>
              </a:rPr>
              <a:t>2022. évi eredeti előirányz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D6-4B3D-B64B-B6FA6A883D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D6-4B3D-B64B-B6FA6A883D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D6-4B3D-B64B-B6FA6A883D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3D6-4B3D-B64B-B6FA6A883D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3D6-4B3D-B64B-B6FA6A883DC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3D6-4B3D-B64B-B6FA6A883DC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3D6-4B3D-B64B-B6FA6A883DC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3D6-4B3D-B64B-B6FA6A883DC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3D6-4B3D-B64B-B6FA6A883DC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3D6-4B3D-B64B-B6FA6A883DC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3D6-4B3D-B64B-B6FA6A883DC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3D6-4B3D-B64B-B6FA6A883DC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3D6-4B3D-B64B-B6FA6A883DC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3D6-4B3D-B64B-B6FA6A883DC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1'!$B$1:$B$14</c:f>
              <c:strCache>
                <c:ptCount val="14"/>
                <c:pt idx="0">
                  <c:v>Önkormányzat műk.tám.</c:v>
                </c:pt>
                <c:pt idx="1">
                  <c:v>Működési c.tám.ÁHT-n belülről</c:v>
                </c:pt>
                <c:pt idx="2">
                  <c:v>Felhalmozási c.tám.ÁHT-n belülről</c:v>
                </c:pt>
                <c:pt idx="3">
                  <c:v>Közhatalmi bevételek</c:v>
                </c:pt>
                <c:pt idx="4">
                  <c:v>Működési bevételek</c:v>
                </c:pt>
                <c:pt idx="5">
                  <c:v>Felhalmozási bevételek</c:v>
                </c:pt>
                <c:pt idx="6">
                  <c:v>Működési c.átv. pénzeszközök</c:v>
                </c:pt>
                <c:pt idx="7">
                  <c:v>Felhalmozási c.átv. pénzeszközök</c:v>
                </c:pt>
                <c:pt idx="8">
                  <c:v>Hitel-, kölcsönfelvétel ÁHT-n kívülről</c:v>
                </c:pt>
                <c:pt idx="9">
                  <c:v>Belföldi értékpapírok bevételei</c:v>
                </c:pt>
                <c:pt idx="10">
                  <c:v>Maradvány igénybevétele</c:v>
                </c:pt>
                <c:pt idx="11">
                  <c:v>Belföldi finanszírozás bevételei</c:v>
                </c:pt>
                <c:pt idx="12">
                  <c:v>Külföldi finanszírozás bevételei</c:v>
                </c:pt>
                <c:pt idx="13">
                  <c:v>Egyéb finanszírozási bev.</c:v>
                </c:pt>
              </c:strCache>
            </c:strRef>
          </c:cat>
          <c:val>
            <c:numRef>
              <c:f>'D1'!$C$1:$C$14</c:f>
              <c:numCache>
                <c:formatCode>#,##0</c:formatCode>
                <c:ptCount val="14"/>
                <c:pt idx="0">
                  <c:v>353868725</c:v>
                </c:pt>
                <c:pt idx="1">
                  <c:v>11012850</c:v>
                </c:pt>
                <c:pt idx="2">
                  <c:v>163822378</c:v>
                </c:pt>
                <c:pt idx="3">
                  <c:v>138880000</c:v>
                </c:pt>
                <c:pt idx="4">
                  <c:v>3490000</c:v>
                </c:pt>
                <c:pt idx="5">
                  <c:v>0</c:v>
                </c:pt>
                <c:pt idx="6">
                  <c:v>0</c:v>
                </c:pt>
                <c:pt idx="7">
                  <c:v>14700000</c:v>
                </c:pt>
                <c:pt idx="8">
                  <c:v>0</c:v>
                </c:pt>
                <c:pt idx="9">
                  <c:v>0</c:v>
                </c:pt>
                <c:pt idx="10">
                  <c:v>27602681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B-4D37-891B-EE76244D0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sz="1400" b="1" i="0" baseline="0">
                <a:effectLst/>
              </a:rPr>
              <a:t>KIADÁSOK ARÁNYAI</a:t>
            </a:r>
            <a:endParaRPr lang="hu-HU" sz="1400">
              <a:effectLst/>
            </a:endParaRPr>
          </a:p>
          <a:p>
            <a:pPr>
              <a:defRPr b="1">
                <a:latin typeface="Garamond" panose="02020404030301010803" pitchFamily="18" charset="0"/>
              </a:defRPr>
            </a:pPr>
            <a:r>
              <a:rPr lang="hu-HU" sz="1400" b="1" i="0" baseline="0">
                <a:effectLst/>
              </a:rPr>
              <a:t>2022. évi eredeti előirányzat</a:t>
            </a:r>
            <a:endParaRPr lang="hu-HU" sz="1400" b="1">
              <a:latin typeface="Garamond" panose="02020404030301010803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7-4E2D-9809-ABA31FB90C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7-4E2D-9809-ABA31FB90C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7-4E2D-9809-ABA31FB90C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7-4E2D-9809-ABA31FB90CF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AA7-4E2D-9809-ABA31FB90CF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AA7-4E2D-9809-ABA31FB90CF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AA7-4E2D-9809-ABA31FB90CF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AA7-4E2D-9809-ABA31FB90CF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AA7-4E2D-9809-ABA31FB90CF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AA7-4E2D-9809-ABA31FB90CF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2'!$A$1:$A$10</c:f>
              <c:strCache>
                <c:ptCount val="10"/>
                <c:pt idx="0">
                  <c:v>Személyi  juttatások</c:v>
                </c:pt>
                <c:pt idx="1">
                  <c:v>Járulékok</c:v>
                </c:pt>
                <c:pt idx="2">
                  <c:v>Dologi  kiadások</c:v>
                </c:pt>
                <c:pt idx="3">
                  <c:v>Ellátottak pénzbeli jutt.</c:v>
                </c:pt>
                <c:pt idx="4">
                  <c:v>Egyéb műk.c. kiadások</c:v>
                </c:pt>
                <c:pt idx="5">
                  <c:v>Tartalékok</c:v>
                </c:pt>
                <c:pt idx="6">
                  <c:v>Beruházások</c:v>
                </c:pt>
                <c:pt idx="7">
                  <c:v>Felújítások</c:v>
                </c:pt>
                <c:pt idx="8">
                  <c:v>Egyéb felhalmozási k.</c:v>
                </c:pt>
                <c:pt idx="9">
                  <c:v>Finanszírozási kiadások</c:v>
                </c:pt>
              </c:strCache>
            </c:strRef>
          </c:cat>
          <c:val>
            <c:numRef>
              <c:f>'D2'!$B$1:$B$10</c:f>
              <c:numCache>
                <c:formatCode>#,##0</c:formatCode>
                <c:ptCount val="10"/>
                <c:pt idx="0">
                  <c:v>49894000</c:v>
                </c:pt>
                <c:pt idx="1">
                  <c:v>6656430</c:v>
                </c:pt>
                <c:pt idx="2">
                  <c:v>169724148</c:v>
                </c:pt>
                <c:pt idx="3">
                  <c:v>3060000</c:v>
                </c:pt>
                <c:pt idx="4">
                  <c:v>18577058</c:v>
                </c:pt>
                <c:pt idx="5">
                  <c:v>5000000</c:v>
                </c:pt>
                <c:pt idx="6">
                  <c:v>290945200</c:v>
                </c:pt>
                <c:pt idx="7">
                  <c:v>137561187</c:v>
                </c:pt>
                <c:pt idx="8">
                  <c:v>6000000</c:v>
                </c:pt>
                <c:pt idx="9">
                  <c:v>1298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DE-42CC-AC40-FA81D748B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b="1"/>
              <a:t>KÖLTSÉGVETÉSI FŐÖSSZEG</a:t>
            </a:r>
            <a:r>
              <a:rPr lang="hu-HU" b="1" baseline="0"/>
              <a:t> ÖSSZEHASONLÍTÁSA</a:t>
            </a:r>
          </a:p>
          <a:p>
            <a:pPr>
              <a:defRPr b="1"/>
            </a:pPr>
            <a:r>
              <a:rPr lang="hu-HU" b="1" baseline="0"/>
              <a:t>ELŐZŐ ÉVEK TELJESÍTÉSI ADATAIVAL</a:t>
            </a:r>
            <a:endParaRPr lang="hu-H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3'!$B$1</c:f>
              <c:strCache>
                <c:ptCount val="1"/>
                <c:pt idx="0">
                  <c:v>Bevét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3'!$A$2:$A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D3'!$B$2:$B$5</c:f>
              <c:numCache>
                <c:formatCode>#,##0</c:formatCode>
                <c:ptCount val="4"/>
                <c:pt idx="0">
                  <c:v>562718891</c:v>
                </c:pt>
                <c:pt idx="1">
                  <c:v>634005500</c:v>
                </c:pt>
                <c:pt idx="2">
                  <c:v>900520316</c:v>
                </c:pt>
                <c:pt idx="3">
                  <c:v>961800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48-4448-B632-1F1B52BA5AB6}"/>
            </c:ext>
          </c:extLst>
        </c:ser>
        <c:ser>
          <c:idx val="1"/>
          <c:order val="1"/>
          <c:tx>
            <c:strRef>
              <c:f>'D3'!$C$1</c:f>
              <c:strCache>
                <c:ptCount val="1"/>
                <c:pt idx="0">
                  <c:v>Kiadá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3'!$A$2:$A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D3'!$C$2:$C$5</c:f>
              <c:numCache>
                <c:formatCode>#,##0</c:formatCode>
                <c:ptCount val="4"/>
                <c:pt idx="0">
                  <c:v>234015519</c:v>
                </c:pt>
                <c:pt idx="1">
                  <c:v>259787449</c:v>
                </c:pt>
                <c:pt idx="2">
                  <c:v>344911887</c:v>
                </c:pt>
                <c:pt idx="3">
                  <c:v>700398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48-4448-B632-1F1B52BA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10"/>
        <c:axId val="776583400"/>
        <c:axId val="776580120"/>
      </c:barChart>
      <c:catAx>
        <c:axId val="776583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776580120"/>
        <c:crosses val="autoZero"/>
        <c:auto val="1"/>
        <c:lblAlgn val="ctr"/>
        <c:lblOffset val="100"/>
        <c:noMultiLvlLbl val="0"/>
      </c:catAx>
      <c:valAx>
        <c:axId val="77658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776583400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aramond" panose="02020404030301010803" pitchFamily="18" charset="0"/>
                      <a:ea typeface="+mn-ea"/>
                      <a:cs typeface="+mn-cs"/>
                    </a:defRPr>
                  </a:pPr>
                  <a:r>
                    <a:rPr lang="hu-HU"/>
                    <a:t>millió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dex!A1"/><Relationship Id="rId1" Type="http://schemas.openxmlformats.org/officeDocument/2006/relationships/chart" Target="../charts/chart1.xml"/><Relationship Id="rId4" Type="http://schemas.openxmlformats.org/officeDocument/2006/relationships/image" Target="../media/image2.sv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dex!A1"/><Relationship Id="rId1" Type="http://schemas.openxmlformats.org/officeDocument/2006/relationships/chart" Target="../charts/chart2.xml"/><Relationship Id="rId4" Type="http://schemas.openxmlformats.org/officeDocument/2006/relationships/image" Target="../media/image2.sv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Relationship Id="rId4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9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5</xdr:rowOff>
    </xdr:from>
    <xdr:to>
      <xdr:col>1</xdr:col>
      <xdr:colOff>271050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FD8FB0-3434-4E73-A11A-0AE62C49D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725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A46EF2-94C2-4F21-BAF3-16A285170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52450</xdr:colOff>
      <xdr:row>3</xdr:row>
      <xdr:rowOff>142875</xdr:rowOff>
    </xdr:from>
    <xdr:to>
      <xdr:col>6</xdr:col>
      <xdr:colOff>80445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334500" y="1019175"/>
          <a:ext cx="252000" cy="252000"/>
        </a:xfrm>
        <a:prstGeom prst="rect">
          <a:avLst/>
        </a:prstGeom>
      </xdr:spPr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61975</xdr:colOff>
      <xdr:row>3</xdr:row>
      <xdr:rowOff>142875</xdr:rowOff>
    </xdr:from>
    <xdr:to>
      <xdr:col>9</xdr:col>
      <xdr:colOff>813975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582275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71500</xdr:colOff>
      <xdr:row>3</xdr:row>
      <xdr:rowOff>142875</xdr:rowOff>
    </xdr:from>
    <xdr:to>
      <xdr:col>5</xdr:col>
      <xdr:colOff>435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57950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71500</xdr:colOff>
      <xdr:row>2</xdr:row>
      <xdr:rowOff>161925</xdr:rowOff>
    </xdr:from>
    <xdr:to>
      <xdr:col>18</xdr:col>
      <xdr:colOff>43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725650" y="438150"/>
          <a:ext cx="252000" cy="252000"/>
        </a:xfrm>
        <a:prstGeom prst="rect">
          <a:avLst/>
        </a:prstGeom>
      </xdr:spPr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28650</xdr:colOff>
      <xdr:row>3</xdr:row>
      <xdr:rowOff>152400</xdr:rowOff>
    </xdr:from>
    <xdr:to>
      <xdr:col>4</xdr:col>
      <xdr:colOff>880650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53125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19125</xdr:colOff>
      <xdr:row>3</xdr:row>
      <xdr:rowOff>152400</xdr:rowOff>
    </xdr:from>
    <xdr:to>
      <xdr:col>4</xdr:col>
      <xdr:colOff>871125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C98168-5ACC-460B-BD84-E266305A2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43600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1025</xdr:colOff>
      <xdr:row>4</xdr:row>
      <xdr:rowOff>180975</xdr:rowOff>
    </xdr:from>
    <xdr:to>
      <xdr:col>6</xdr:col>
      <xdr:colOff>23400</xdr:colOff>
      <xdr:row>5</xdr:row>
      <xdr:rowOff>2139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72175" y="876300"/>
          <a:ext cx="252000" cy="252000"/>
        </a:xfrm>
        <a:prstGeom prst="rect">
          <a:avLst/>
        </a:prstGeom>
      </xdr:spPr>
    </xdr:pic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33350</xdr:rowOff>
    </xdr:from>
    <xdr:to>
      <xdr:col>5</xdr:col>
      <xdr:colOff>804450</xdr:colOff>
      <xdr:row>4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200900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24375</xdr:colOff>
      <xdr:row>0</xdr:row>
      <xdr:rowOff>123825</xdr:rowOff>
    </xdr:from>
    <xdr:to>
      <xdr:col>1</xdr:col>
      <xdr:colOff>4776375</xdr:colOff>
      <xdr:row>0</xdr:row>
      <xdr:rowOff>3758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1B217A-299C-4FD2-8E36-545C2C4B8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67500" y="123825"/>
          <a:ext cx="252000" cy="252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46BC85-FDB6-4F8D-B7A4-2942B7848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8FC954-06D4-41F7-B1C5-59D988FA6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AC3119-6B59-4010-B82C-610A0B864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020398-EE5F-44D7-B079-5FDC7F449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D2E341-E81B-4C1E-9585-E785EAF4F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181F01-6969-43EC-BC6B-D98B77915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B6050F-68A1-4BC1-AE90-21994CB8F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0B82E1-7514-4F30-B9BC-24403E699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83763E-5D81-41A5-A0E4-31B3C8057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6</xdr:colOff>
      <xdr:row>0</xdr:row>
      <xdr:rowOff>33337</xdr:rowOff>
    </xdr:from>
    <xdr:to>
      <xdr:col>14</xdr:col>
      <xdr:colOff>19049</xdr:colOff>
      <xdr:row>34</xdr:row>
      <xdr:rowOff>666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DB463FB-9BBF-4EF0-9DF9-9E5FF4BEF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47625</xdr:colOff>
      <xdr:row>0</xdr:row>
      <xdr:rowOff>19050</xdr:rowOff>
    </xdr:from>
    <xdr:to>
      <xdr:col>14</xdr:col>
      <xdr:colOff>299625</xdr:colOff>
      <xdr:row>1</xdr:row>
      <xdr:rowOff>71025</xdr:rowOff>
    </xdr:to>
    <xdr:pic>
      <xdr:nvPicPr>
        <xdr:cNvPr id="3" name="Ábra 2" descr="Vízszintesen visszakanyarodó nyí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0C8BEF5-10DA-4D6D-AF83-25C427DF4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1191875" y="19050"/>
          <a:ext cx="252000" cy="252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1</xdr:col>
      <xdr:colOff>261525</xdr:colOff>
      <xdr:row>1</xdr:row>
      <xdr:rowOff>2329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CFB6AF-0511-4768-AC27-9DA5187BE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38100"/>
          <a:ext cx="252000" cy="252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1</xdr:col>
      <xdr:colOff>261525</xdr:colOff>
      <xdr:row>1</xdr:row>
      <xdr:rowOff>2329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B67418-BF7F-44B5-A080-820517BE1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38100"/>
          <a:ext cx="252000" cy="252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42925</xdr:colOff>
      <xdr:row>2</xdr:row>
      <xdr:rowOff>152400</xdr:rowOff>
    </xdr:from>
    <xdr:to>
      <xdr:col>10</xdr:col>
      <xdr:colOff>794925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1052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2</xdr:row>
      <xdr:rowOff>161925</xdr:rowOff>
    </xdr:from>
    <xdr:to>
      <xdr:col>3</xdr:col>
      <xdr:colOff>8044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153275" y="638175"/>
          <a:ext cx="252000" cy="2520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2</xdr:row>
      <xdr:rowOff>152400</xdr:rowOff>
    </xdr:from>
    <xdr:to>
      <xdr:col>3</xdr:col>
      <xdr:colOff>804450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6767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2</xdr:row>
      <xdr:rowOff>161925</xdr:rowOff>
    </xdr:from>
    <xdr:to>
      <xdr:col>3</xdr:col>
      <xdr:colOff>794925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58150" y="638175"/>
          <a:ext cx="252000" cy="2520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2</xdr:row>
      <xdr:rowOff>152400</xdr:rowOff>
    </xdr:from>
    <xdr:to>
      <xdr:col>3</xdr:col>
      <xdr:colOff>794925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58150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52400</xdr:rowOff>
    </xdr:from>
    <xdr:to>
      <xdr:col>5</xdr:col>
      <xdr:colOff>804450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5342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1975</xdr:colOff>
      <xdr:row>3</xdr:row>
      <xdr:rowOff>152400</xdr:rowOff>
    </xdr:from>
    <xdr:to>
      <xdr:col>5</xdr:col>
      <xdr:colOff>813975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62950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5</xdr:colOff>
      <xdr:row>4</xdr:row>
      <xdr:rowOff>152400</xdr:rowOff>
    </xdr:from>
    <xdr:to>
      <xdr:col>6</xdr:col>
      <xdr:colOff>794925</xdr:colOff>
      <xdr:row>6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115300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</xdr:colOff>
      <xdr:row>0</xdr:row>
      <xdr:rowOff>33337</xdr:rowOff>
    </xdr:from>
    <xdr:to>
      <xdr:col>13</xdr:col>
      <xdr:colOff>666751</xdr:colOff>
      <xdr:row>34</xdr:row>
      <xdr:rowOff>1905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86155B9-EDE4-435D-A5CB-AC5EECBE34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252000</xdr:colOff>
      <xdr:row>1</xdr:row>
      <xdr:rowOff>51975</xdr:rowOff>
    </xdr:to>
    <xdr:pic>
      <xdr:nvPicPr>
        <xdr:cNvPr id="3" name="Ábra 2" descr="Vízszintesen visszakanyarodó nyí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7B7F02C-5FFC-4026-928B-1ACC21BBB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763250" y="0"/>
          <a:ext cx="252000" cy="252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5</xdr:row>
      <xdr:rowOff>152400</xdr:rowOff>
    </xdr:from>
    <xdr:to>
      <xdr:col>3</xdr:col>
      <xdr:colOff>804450</xdr:colOff>
      <xdr:row>7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48450" y="1028700"/>
          <a:ext cx="252000" cy="2520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3400</xdr:colOff>
      <xdr:row>3</xdr:row>
      <xdr:rowOff>142875</xdr:rowOff>
    </xdr:from>
    <xdr:to>
      <xdr:col>3</xdr:col>
      <xdr:colOff>78540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153150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5</xdr:colOff>
      <xdr:row>4</xdr:row>
      <xdr:rowOff>133350</xdr:rowOff>
    </xdr:from>
    <xdr:to>
      <xdr:col>6</xdr:col>
      <xdr:colOff>794925</xdr:colOff>
      <xdr:row>5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00950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61975</xdr:colOff>
      <xdr:row>4</xdr:row>
      <xdr:rowOff>152400</xdr:rowOff>
    </xdr:from>
    <xdr:to>
      <xdr:col>6</xdr:col>
      <xdr:colOff>813975</xdr:colOff>
      <xdr:row>6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00825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7</xdr:row>
      <xdr:rowOff>133350</xdr:rowOff>
    </xdr:from>
    <xdr:to>
      <xdr:col>5</xdr:col>
      <xdr:colOff>804450</xdr:colOff>
      <xdr:row>8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38775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2450</xdr:colOff>
      <xdr:row>2</xdr:row>
      <xdr:rowOff>161925</xdr:rowOff>
    </xdr:from>
    <xdr:to>
      <xdr:col>7</xdr:col>
      <xdr:colOff>8044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9525" y="438150"/>
          <a:ext cx="252000" cy="25200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2940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52400</xdr:rowOff>
    </xdr:from>
    <xdr:to>
      <xdr:col>3</xdr:col>
      <xdr:colOff>794925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61925</xdr:rowOff>
    </xdr:from>
    <xdr:to>
      <xdr:col>3</xdr:col>
      <xdr:colOff>794925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52400</xdr:rowOff>
    </xdr:from>
    <xdr:to>
      <xdr:col>3</xdr:col>
      <xdr:colOff>794925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</xdr:row>
      <xdr:rowOff>0</xdr:rowOff>
    </xdr:from>
    <xdr:to>
      <xdr:col>14</xdr:col>
      <xdr:colOff>252000</xdr:colOff>
      <xdr:row>2</xdr:row>
      <xdr:rowOff>519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952FFB-CE7B-42E9-AD08-758712039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601200" y="0"/>
          <a:ext cx="252000" cy="252000"/>
        </a:xfrm>
        <a:prstGeom prst="rect">
          <a:avLst/>
        </a:prstGeom>
      </xdr:spPr>
    </xdr:pic>
    <xdr:clientData/>
  </xdr:twoCellAnchor>
  <xdr:twoCellAnchor>
    <xdr:from>
      <xdr:col>0</xdr:col>
      <xdr:colOff>42861</xdr:colOff>
      <xdr:row>0</xdr:row>
      <xdr:rowOff>33336</xdr:rowOff>
    </xdr:from>
    <xdr:to>
      <xdr:col>13</xdr:col>
      <xdr:colOff>657224</xdr:colOff>
      <xdr:row>32</xdr:row>
      <xdr:rowOff>19049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503AF52-B829-4B50-8160-DFE49D8E7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3" name="Ábra 2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3CE089-F979-4E04-9450-01C38BFD5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8A467D-7ACC-43A9-9ED7-DEE3B78F4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139181-A2D7-46AB-B81F-86CBA9728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719D73-284D-422C-AE09-A73011D9D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80CE11-A7A9-4472-B1B9-3A6F75133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258256-E771-4AE4-BC3E-13A15BE1B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90562</xdr:colOff>
      <xdr:row>25</xdr:row>
      <xdr:rowOff>97635</xdr:rowOff>
    </xdr:from>
    <xdr:ext cx="3512343" cy="611706"/>
    <xdr:sp macro="" textlink="">
      <xdr:nvSpPr>
        <xdr:cNvPr id="3" name="Szövegdobo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762000" y="6336510"/>
          <a:ext cx="3512343" cy="6117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A </a:t>
          </a:r>
          <a:r>
            <a:rPr lang="hu-HU" sz="1200" b="1">
              <a:solidFill>
                <a:srgbClr val="0070C0"/>
              </a:solidFill>
              <a:latin typeface="Garamond" panose="02020404030301010803" pitchFamily="18" charset="0"/>
            </a:rPr>
            <a:t>KÖLTSÉGVETÉS TERVEZŐ </a:t>
          </a:r>
        </a:p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rendszert készítette:</a:t>
          </a:r>
        </a:p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Hajdú László</a:t>
          </a:r>
        </a:p>
      </xdr:txBody>
    </xdr:sp>
    <xdr:clientData/>
  </xdr:oneCellAnchor>
  <xdr:twoCellAnchor editAs="oneCell">
    <xdr:from>
      <xdr:col>1</xdr:col>
      <xdr:colOff>47625</xdr:colOff>
      <xdr:row>25</xdr:row>
      <xdr:rowOff>59531</xdr:rowOff>
    </xdr:from>
    <xdr:to>
      <xdr:col>1</xdr:col>
      <xdr:colOff>619124</xdr:colOff>
      <xdr:row>27</xdr:row>
      <xdr:rowOff>201981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2666D2A8-9BE5-401C-9AC3-945AA791F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3" y="6298406"/>
          <a:ext cx="571499" cy="66632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269AD9-02D2-4E59-B4CF-CC5014ABA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EE548A-F61B-44A6-9A6F-41DEE5CF6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E6F5DC-F0B1-44CE-8D58-1F93BFBC1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D02F4E-407B-4C8D-A87A-C5B886492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3C1343-EE23-4047-B6B2-596B009E8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5ABA60-7456-4EE1-932E-5200E2DAA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554626-C3BB-4043-A3CA-19345A546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A63CAC-56D8-4083-9BF0-ED7D98A69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CB2163-84B0-48B1-B4B2-A3AD33729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957122-F7DB-4297-9E5B-73C10DEF2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4B6EC9-6F14-4A2C-8942-05A434674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3810EA-C1A0-4867-964F-725B3F8E0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E034A8-591A-4D25-93E9-D746E8CC4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DC6473-8457-4484-85B9-9E14D7BBA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795EC6-CC96-41FE-9DD2-06B9A934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CD3D6B-6C19-4A51-A1AD-31DA64A88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7B4DCF-E934-4801-BDAC-5ED13B264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D4E55-C508-4970-9FB1-A894868D1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72316B-17F4-468F-AA97-6E6740585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9D5C6D-820D-4D53-871A-BDE8E886B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AA200-232A-4F29-BE00-4571D8C7C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0E82EF-6CC3-43AE-8E17-D4A549DC7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5B3A47-C978-4452-8252-CCB513511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88D2F1-DAA7-46AA-9EE4-9709D9804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85B1BE-9799-45B9-90AA-80840FA9D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19C3D5-1457-4F0A-AE3A-2767076D0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B4156F-7FF3-4BF9-95BC-2EB197D5B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F8D7AB-2A04-4152-95F8-AEDBCDE66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54F470-D0B8-4174-9C6C-DF9EA2C03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8FEF21-77D7-4CD4-8A92-02F29419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4CF3E0-DC8B-4D81-AFCB-BB8BF08FF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3AB995-75EA-44F8-8D46-95FAB2C3A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BFA0AC-AEAA-4054-8A95-AA42E0D0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AD93CB-3B2C-412B-A24A-5AB559B64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2FBFA2-B481-46C9-88A1-B56EB478B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D6509D-0ED9-4AE7-BD44-661C55CE3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B4E534-BC82-44D3-9999-B947341D2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3ACE90-571E-4095-B714-2086148F4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026571-507C-4C76-A9C7-CC29AF764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EA8BCD-F638-4838-9604-73E5A3B0E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2B5FE9-7FB4-4E9F-A9BD-30470B554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3FD8A9-634B-4684-99BD-C27E021B3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0ADA8C-2C0A-4497-940C-AD643FE7E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9FF2FF-B9E1-405D-A991-5AF1CE568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1B080F-F473-43AA-BDA8-02BC8BB60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E8C7F8-683A-4D3D-8126-A99F45308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614B04-33E2-4FB9-9153-7455115A0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42AAB2-A2F0-420B-B6D3-301159B53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F99A14-9B01-4D3B-9C9F-51C7EF829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A5E466-535F-4146-AB84-915ADF4A6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2B6EC-663C-4346-8EB1-90C52E584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87A8BA-C609-45EC-8302-C715CBDCA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7FA471-126A-4FAD-9258-A6AF371EF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46A3C3-A978-4741-9376-C4E04BCFB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85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86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8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88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89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90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91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92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93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9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95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96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9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5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6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2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3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5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46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7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8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9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0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1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2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53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5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5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56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57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8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59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0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1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62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63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6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65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66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67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68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69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0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1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2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73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7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75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76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77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78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79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80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81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82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8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8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</sheetPr>
  <dimension ref="A1:K129"/>
  <sheetViews>
    <sheetView showGridLines="0" tabSelected="1" zoomScaleNormal="100" workbookViewId="0">
      <pane ySplit="6" topLeftCell="A7" activePane="bottomLeft" state="frozen"/>
      <selection pane="bottomLeft" activeCell="F24" sqref="F24"/>
    </sheetView>
  </sheetViews>
  <sheetFormatPr defaultRowHeight="21" x14ac:dyDescent="0.35"/>
  <cols>
    <col min="1" max="1" width="1" style="548" customWidth="1"/>
    <col min="2" max="2" width="6.625" style="549" customWidth="1"/>
    <col min="3" max="3" width="13.25" style="550" bestFit="1" customWidth="1"/>
    <col min="4" max="4" width="64.625" style="548" bestFit="1" customWidth="1"/>
    <col min="5" max="5" width="1" style="548" customWidth="1"/>
    <col min="6" max="6" width="20.625" style="551" customWidth="1"/>
    <col min="7" max="7" width="20.625" style="550" customWidth="1"/>
    <col min="8" max="8" width="14.25" style="548" bestFit="1" customWidth="1"/>
    <col min="9" max="9" width="1" style="548" customWidth="1"/>
    <col min="10" max="10" width="13.25" style="548" bestFit="1" customWidth="1"/>
    <col min="11" max="11" width="11.125" style="548" bestFit="1" customWidth="1"/>
    <col min="12" max="16384" width="9" style="548"/>
  </cols>
  <sheetData>
    <row r="1" spans="1:10" ht="5.0999999999999996" customHeight="1" x14ac:dyDescent="0.35">
      <c r="A1" s="548">
        <v>111</v>
      </c>
    </row>
    <row r="2" spans="1:10" ht="23.25" x14ac:dyDescent="0.35">
      <c r="B2" s="622" t="str">
        <f>PAR!D3</f>
        <v>Nyúl Község Önkormányzata</v>
      </c>
      <c r="C2" s="623"/>
      <c r="D2" s="623"/>
      <c r="E2" s="623"/>
      <c r="F2" s="623"/>
      <c r="G2" s="623"/>
      <c r="H2" s="623"/>
    </row>
    <row r="3" spans="1:10" ht="36" x14ac:dyDescent="0.55000000000000004">
      <c r="B3" s="624" t="str">
        <f>CONCATENATE(PAR!G3," ","ÉVI KÖLTSÉGVETÉS")</f>
        <v>2022. ÉVI KÖLTSÉGVETÉS</v>
      </c>
      <c r="C3" s="625"/>
      <c r="D3" s="625"/>
      <c r="E3" s="625"/>
      <c r="F3" s="625"/>
      <c r="G3" s="625"/>
      <c r="H3" s="625"/>
    </row>
    <row r="4" spans="1:10" s="552" customFormat="1" ht="15.95" customHeight="1" x14ac:dyDescent="0.25">
      <c r="B4" s="626" t="s">
        <v>2469</v>
      </c>
      <c r="C4" s="627"/>
      <c r="D4" s="627"/>
      <c r="E4" s="627"/>
      <c r="F4" s="627"/>
      <c r="G4" s="627"/>
      <c r="H4" s="627"/>
    </row>
    <row r="5" spans="1:10" ht="7.5" customHeight="1" x14ac:dyDescent="0.3">
      <c r="B5" s="628"/>
      <c r="C5" s="628"/>
      <c r="D5" s="628"/>
      <c r="E5" s="628"/>
      <c r="F5" s="628"/>
      <c r="G5" s="628"/>
      <c r="H5" s="628"/>
    </row>
    <row r="6" spans="1:10" ht="5.0999999999999996" customHeight="1" x14ac:dyDescent="0.35"/>
    <row r="7" spans="1:10" ht="15" customHeight="1" x14ac:dyDescent="0.25">
      <c r="B7" s="629" t="s">
        <v>2538</v>
      </c>
      <c r="C7" s="630"/>
      <c r="D7" s="631"/>
      <c r="E7" s="552"/>
      <c r="F7" s="553" t="s">
        <v>1986</v>
      </c>
      <c r="G7" s="553" t="s">
        <v>1985</v>
      </c>
      <c r="H7" s="553" t="s">
        <v>1915</v>
      </c>
    </row>
    <row r="8" spans="1:10" ht="15" customHeight="1" x14ac:dyDescent="0.25">
      <c r="B8" s="554" t="s">
        <v>2</v>
      </c>
      <c r="C8" s="555" t="s">
        <v>2558</v>
      </c>
      <c r="D8" s="556" t="s">
        <v>4</v>
      </c>
      <c r="E8" s="552"/>
      <c r="F8" s="590"/>
      <c r="G8" s="591">
        <f>K1K2!CK1001+K1K2!CY1001</f>
        <v>56550430</v>
      </c>
      <c r="H8" s="632" t="str">
        <f>IF(SUM(F16:F23)-SUM(G8:G15)=0,"EI rendben","hibás előirányzat")</f>
        <v>EI rendben</v>
      </c>
      <c r="J8" s="557"/>
    </row>
    <row r="9" spans="1:10" ht="15" customHeight="1" x14ac:dyDescent="0.25">
      <c r="B9" s="554" t="s">
        <v>2</v>
      </c>
      <c r="C9" s="555" t="s">
        <v>2539</v>
      </c>
      <c r="D9" s="556" t="s">
        <v>9</v>
      </c>
      <c r="E9" s="552"/>
      <c r="F9" s="590"/>
      <c r="G9" s="591">
        <f>'K3'!CA5501</f>
        <v>169724148</v>
      </c>
      <c r="H9" s="633"/>
    </row>
    <row r="10" spans="1:10" s="552" customFormat="1" ht="15" customHeight="1" x14ac:dyDescent="0.25">
      <c r="A10" s="558"/>
      <c r="B10" s="554" t="s">
        <v>2</v>
      </c>
      <c r="C10" s="555" t="s">
        <v>2540</v>
      </c>
      <c r="D10" s="556" t="s">
        <v>14</v>
      </c>
      <c r="E10" s="558"/>
      <c r="F10" s="590"/>
      <c r="G10" s="591">
        <f>'K4'!AY504</f>
        <v>3060000</v>
      </c>
      <c r="H10" s="633"/>
    </row>
    <row r="11" spans="1:10" s="552" customFormat="1" ht="15" customHeight="1" x14ac:dyDescent="0.25">
      <c r="B11" s="554" t="s">
        <v>2</v>
      </c>
      <c r="C11" s="555" t="s">
        <v>2541</v>
      </c>
      <c r="D11" s="556" t="s">
        <v>19</v>
      </c>
      <c r="E11" s="559"/>
      <c r="F11" s="590"/>
      <c r="G11" s="591">
        <f>'K5'!AY504</f>
        <v>23577058</v>
      </c>
      <c r="H11" s="633"/>
    </row>
    <row r="12" spans="1:10" s="552" customFormat="1" ht="15" customHeight="1" x14ac:dyDescent="0.25">
      <c r="B12" s="554" t="s">
        <v>2</v>
      </c>
      <c r="C12" s="555" t="s">
        <v>2542</v>
      </c>
      <c r="D12" s="556" t="s">
        <v>24</v>
      </c>
      <c r="E12" s="560"/>
      <c r="F12" s="590"/>
      <c r="G12" s="591">
        <f>'K6'!CB504</f>
        <v>290945200</v>
      </c>
      <c r="H12" s="633"/>
    </row>
    <row r="13" spans="1:10" s="552" customFormat="1" ht="15" customHeight="1" x14ac:dyDescent="0.25">
      <c r="B13" s="554" t="s">
        <v>2</v>
      </c>
      <c r="C13" s="555" t="s">
        <v>2543</v>
      </c>
      <c r="D13" s="556" t="s">
        <v>28</v>
      </c>
      <c r="E13" s="560"/>
      <c r="F13" s="590"/>
      <c r="G13" s="591">
        <f>'K7'!CB504</f>
        <v>137561187</v>
      </c>
      <c r="H13" s="633"/>
    </row>
    <row r="14" spans="1:10" s="552" customFormat="1" ht="15" customHeight="1" x14ac:dyDescent="0.25">
      <c r="B14" s="554" t="s">
        <v>2</v>
      </c>
      <c r="C14" s="555" t="s">
        <v>2544</v>
      </c>
      <c r="D14" s="556" t="s">
        <v>32</v>
      </c>
      <c r="E14" s="560"/>
      <c r="F14" s="590"/>
      <c r="G14" s="591">
        <f>'K8'!AY504</f>
        <v>6000000</v>
      </c>
      <c r="H14" s="633"/>
    </row>
    <row r="15" spans="1:10" s="552" customFormat="1" ht="15" customHeight="1" x14ac:dyDescent="0.25">
      <c r="B15" s="554" t="s">
        <v>2</v>
      </c>
      <c r="C15" s="555" t="s">
        <v>2545</v>
      </c>
      <c r="D15" s="556" t="s">
        <v>36</v>
      </c>
      <c r="E15" s="560"/>
      <c r="F15" s="590"/>
      <c r="G15" s="591">
        <f>'K9'!AY504</f>
        <v>274382740</v>
      </c>
      <c r="H15" s="633"/>
    </row>
    <row r="16" spans="1:10" s="552" customFormat="1" ht="15" customHeight="1" x14ac:dyDescent="0.25">
      <c r="B16" s="554" t="s">
        <v>2</v>
      </c>
      <c r="C16" s="555" t="s">
        <v>2546</v>
      </c>
      <c r="D16" s="556" t="s">
        <v>40</v>
      </c>
      <c r="E16" s="560"/>
      <c r="F16" s="591">
        <f>'B1'!AX504</f>
        <v>364881575</v>
      </c>
      <c r="G16" s="590"/>
      <c r="H16" s="633"/>
    </row>
    <row r="17" spans="2:10" s="552" customFormat="1" ht="15" customHeight="1" x14ac:dyDescent="0.25">
      <c r="B17" s="554" t="s">
        <v>2</v>
      </c>
      <c r="C17" s="555" t="s">
        <v>2547</v>
      </c>
      <c r="D17" s="556" t="s">
        <v>44</v>
      </c>
      <c r="E17" s="560"/>
      <c r="F17" s="591">
        <f>'B2'!AX504</f>
        <v>163822378</v>
      </c>
      <c r="G17" s="590"/>
      <c r="H17" s="633"/>
    </row>
    <row r="18" spans="2:10" s="552" customFormat="1" ht="15" customHeight="1" x14ac:dyDescent="0.25">
      <c r="B18" s="554" t="s">
        <v>2</v>
      </c>
      <c r="C18" s="555" t="s">
        <v>2548</v>
      </c>
      <c r="D18" s="556" t="s">
        <v>48</v>
      </c>
      <c r="E18" s="560"/>
      <c r="F18" s="591">
        <f>'B3'!AY504</f>
        <v>138880000</v>
      </c>
      <c r="G18" s="590"/>
      <c r="H18" s="633"/>
    </row>
    <row r="19" spans="2:10" s="552" customFormat="1" ht="15" customHeight="1" x14ac:dyDescent="0.25">
      <c r="B19" s="554" t="s">
        <v>2</v>
      </c>
      <c r="C19" s="555" t="s">
        <v>2549</v>
      </c>
      <c r="D19" s="556" t="s">
        <v>52</v>
      </c>
      <c r="E19" s="560"/>
      <c r="F19" s="591">
        <f>'B4'!CA2001</f>
        <v>3490000</v>
      </c>
      <c r="G19" s="590"/>
      <c r="H19" s="633"/>
    </row>
    <row r="20" spans="2:10" s="552" customFormat="1" ht="15" customHeight="1" x14ac:dyDescent="0.25">
      <c r="B20" s="554" t="s">
        <v>2</v>
      </c>
      <c r="C20" s="555" t="s">
        <v>2550</v>
      </c>
      <c r="D20" s="556" t="s">
        <v>56</v>
      </c>
      <c r="E20" s="560"/>
      <c r="F20" s="591">
        <f>'B5'!AY504</f>
        <v>0</v>
      </c>
      <c r="G20" s="590"/>
      <c r="H20" s="633"/>
    </row>
    <row r="21" spans="2:10" s="552" customFormat="1" ht="15" customHeight="1" x14ac:dyDescent="0.25">
      <c r="B21" s="554" t="s">
        <v>2</v>
      </c>
      <c r="C21" s="555" t="s">
        <v>2551</v>
      </c>
      <c r="D21" s="556" t="s">
        <v>60</v>
      </c>
      <c r="E21" s="560"/>
      <c r="F21" s="591">
        <f>'B6'!AY504</f>
        <v>0</v>
      </c>
      <c r="G21" s="590"/>
      <c r="H21" s="633"/>
    </row>
    <row r="22" spans="2:10" s="552" customFormat="1" ht="15" customHeight="1" x14ac:dyDescent="0.25">
      <c r="B22" s="554" t="s">
        <v>2</v>
      </c>
      <c r="C22" s="555" t="s">
        <v>2552</v>
      </c>
      <c r="D22" s="556" t="s">
        <v>64</v>
      </c>
      <c r="E22" s="560"/>
      <c r="F22" s="591">
        <f>'B7'!AY504</f>
        <v>14700000</v>
      </c>
      <c r="G22" s="590"/>
      <c r="H22" s="633"/>
    </row>
    <row r="23" spans="2:10" ht="15" customHeight="1" x14ac:dyDescent="0.25">
      <c r="B23" s="554" t="s">
        <v>2</v>
      </c>
      <c r="C23" s="555" t="s">
        <v>2553</v>
      </c>
      <c r="D23" s="556" t="s">
        <v>68</v>
      </c>
      <c r="E23" s="560"/>
      <c r="F23" s="591">
        <f>'B8'!AY504</f>
        <v>276026810</v>
      </c>
      <c r="G23" s="590"/>
      <c r="H23" s="634"/>
      <c r="J23" s="552"/>
    </row>
    <row r="24" spans="2:10" ht="15" customHeight="1" x14ac:dyDescent="0.25">
      <c r="B24" s="589"/>
      <c r="C24" s="594"/>
      <c r="D24" s="595" t="s">
        <v>2570</v>
      </c>
      <c r="E24" s="596"/>
      <c r="F24" s="597">
        <f>SUM(F8:F23)</f>
        <v>961800763</v>
      </c>
      <c r="G24" s="597">
        <f>SUM(G8:G23)</f>
        <v>961800763</v>
      </c>
      <c r="H24" s="563" t="str">
        <f>IF(F24-G24=0,"EI rendben","hibás előirányzat")</f>
        <v>EI rendben</v>
      </c>
      <c r="J24" s="614"/>
    </row>
    <row r="25" spans="2:10" ht="15" customHeight="1" x14ac:dyDescent="0.25">
      <c r="B25" s="589"/>
      <c r="C25" s="594"/>
      <c r="D25" s="595" t="s">
        <v>2560</v>
      </c>
      <c r="E25" s="596"/>
      <c r="F25" s="597">
        <f>Főkönyv!V193</f>
        <v>0</v>
      </c>
      <c r="G25" s="597">
        <f>Főkönyv!V103</f>
        <v>261402427</v>
      </c>
      <c r="H25" s="563" t="str">
        <f>IF(F25-G25=0,"EI rendben","hibás előirányzat")</f>
        <v>hibás előirányzat</v>
      </c>
      <c r="J25" s="552"/>
    </row>
    <row r="26" spans="2:10" ht="15" customHeight="1" x14ac:dyDescent="0.25">
      <c r="B26" s="589"/>
      <c r="C26" s="594"/>
      <c r="D26" s="595" t="s">
        <v>2559</v>
      </c>
      <c r="E26" s="596"/>
      <c r="F26" s="597">
        <f>F24-F25</f>
        <v>961800763</v>
      </c>
      <c r="G26" s="597">
        <f>G24-G25</f>
        <v>700398336</v>
      </c>
      <c r="H26" s="563" t="str">
        <f>IF(F26-G26=0,"EI rendben","hibás előirányzat")</f>
        <v>hibás előirányzat</v>
      </c>
      <c r="J26" s="614"/>
    </row>
    <row r="27" spans="2:10" ht="15" customHeight="1" x14ac:dyDescent="0.25">
      <c r="B27" s="589"/>
      <c r="C27" s="594"/>
      <c r="D27" s="595" t="s">
        <v>2577</v>
      </c>
      <c r="E27" s="596"/>
      <c r="F27" s="597">
        <f>Főkönyv!V206-Főkönyv!V193</f>
        <v>961800763</v>
      </c>
      <c r="G27" s="597">
        <f>Főkönyv!V117-Főkönyv!V103</f>
        <v>700398336</v>
      </c>
      <c r="H27" s="563" t="str">
        <f>IF(F27-G27=0,"EI rendben","hibás előirányzat")</f>
        <v>hibás előirányzat</v>
      </c>
      <c r="J27" s="552"/>
    </row>
    <row r="28" spans="2:10" ht="15" customHeight="1" x14ac:dyDescent="0.25">
      <c r="B28" s="589"/>
      <c r="C28" s="594"/>
      <c r="D28" s="595" t="s">
        <v>2578</v>
      </c>
      <c r="E28" s="596"/>
      <c r="F28" s="597">
        <f>F26-F27</f>
        <v>0</v>
      </c>
      <c r="G28" s="597">
        <f>G26-G27</f>
        <v>0</v>
      </c>
      <c r="H28" s="563" t="str">
        <f>IF(F28-G28=0,"EI rendben","hibás előirányzat")</f>
        <v>EI rendben</v>
      </c>
      <c r="J28" s="552"/>
    </row>
    <row r="29" spans="2:10" ht="15" customHeight="1" x14ac:dyDescent="0.25">
      <c r="B29" s="554" t="s">
        <v>2</v>
      </c>
      <c r="C29" s="555" t="s">
        <v>1914</v>
      </c>
      <c r="D29" s="556" t="s">
        <v>2554</v>
      </c>
      <c r="E29" s="560"/>
      <c r="F29" s="590"/>
      <c r="G29" s="590"/>
      <c r="H29" s="590"/>
      <c r="J29" s="552"/>
    </row>
    <row r="30" spans="2:10" ht="15" customHeight="1" x14ac:dyDescent="0.25">
      <c r="B30" s="554" t="s">
        <v>2</v>
      </c>
      <c r="C30" s="555" t="s">
        <v>2462</v>
      </c>
      <c r="D30" s="556" t="s">
        <v>76</v>
      </c>
      <c r="E30" s="560"/>
      <c r="F30" s="590"/>
      <c r="G30" s="590"/>
      <c r="H30" s="590"/>
      <c r="J30" s="552"/>
    </row>
    <row r="31" spans="2:10" ht="15" customHeight="1" x14ac:dyDescent="0.25">
      <c r="B31" s="589"/>
      <c r="C31" s="555" t="s">
        <v>79</v>
      </c>
      <c r="D31" s="620" t="s">
        <v>2555</v>
      </c>
      <c r="E31" s="560"/>
      <c r="F31" s="590"/>
      <c r="G31" s="590"/>
      <c r="H31" s="590"/>
      <c r="J31" s="552"/>
    </row>
    <row r="32" spans="2:10" ht="15" customHeight="1" x14ac:dyDescent="0.25">
      <c r="B32" s="629" t="s">
        <v>2556</v>
      </c>
      <c r="C32" s="630"/>
      <c r="D32" s="631"/>
      <c r="E32" s="560">
        <v>0</v>
      </c>
      <c r="F32" s="561" t="s">
        <v>1986</v>
      </c>
      <c r="G32" s="561" t="s">
        <v>1985</v>
      </c>
      <c r="H32" s="561" t="s">
        <v>1915</v>
      </c>
      <c r="J32" s="552"/>
    </row>
    <row r="33" spans="2:10" ht="15" customHeight="1" x14ac:dyDescent="0.25">
      <c r="B33" s="554" t="s">
        <v>2</v>
      </c>
      <c r="C33" s="555" t="s">
        <v>5</v>
      </c>
      <c r="D33" s="562" t="s">
        <v>6</v>
      </c>
      <c r="E33" s="560">
        <v>0</v>
      </c>
      <c r="F33" s="591">
        <f>'01'!I21+Főkönyv!F206</f>
        <v>961800763</v>
      </c>
      <c r="G33" s="591">
        <f>'01'!F9+'01'!F21-G25</f>
        <v>700398336</v>
      </c>
      <c r="H33" s="563" t="str">
        <f>IF(F33-G33=0,"EI rendben","hibás előirányzat")</f>
        <v>hibás előirányzat</v>
      </c>
      <c r="J33" s="564"/>
    </row>
    <row r="34" spans="2:10" ht="15" customHeight="1" x14ac:dyDescent="0.25">
      <c r="B34" s="554" t="s">
        <v>2</v>
      </c>
      <c r="C34" s="555" t="s">
        <v>10</v>
      </c>
      <c r="D34" s="562" t="s">
        <v>11</v>
      </c>
      <c r="E34" s="560">
        <v>0</v>
      </c>
      <c r="F34" s="591">
        <f>'02'!D91</f>
        <v>961800763</v>
      </c>
      <c r="G34" s="591">
        <f>'02'!D138</f>
        <v>700398336</v>
      </c>
      <c r="H34" s="563" t="str">
        <f t="shared" ref="H34:H39" si="0">IF(F34-G34=0,"EI rendben","hibás előirányzat")</f>
        <v>hibás előirányzat</v>
      </c>
      <c r="J34" s="552"/>
    </row>
    <row r="35" spans="2:10" ht="15" customHeight="1" x14ac:dyDescent="0.25">
      <c r="B35" s="554" t="s">
        <v>2</v>
      </c>
      <c r="C35" s="555" t="s">
        <v>15</v>
      </c>
      <c r="D35" s="562" t="s">
        <v>16</v>
      </c>
      <c r="E35" s="560">
        <v>0</v>
      </c>
      <c r="F35" s="591">
        <f>'03'!D91</f>
        <v>961800763</v>
      </c>
      <c r="G35" s="591">
        <f>'03'!D138</f>
        <v>700398336</v>
      </c>
      <c r="H35" s="563" t="str">
        <f t="shared" si="0"/>
        <v>hibás előirányzat</v>
      </c>
      <c r="J35" s="552"/>
    </row>
    <row r="36" spans="2:10" ht="15" customHeight="1" x14ac:dyDescent="0.25">
      <c r="B36" s="554" t="s">
        <v>2</v>
      </c>
      <c r="C36" s="555" t="s">
        <v>20</v>
      </c>
      <c r="D36" s="562" t="s">
        <v>21</v>
      </c>
      <c r="E36" s="560">
        <v>0</v>
      </c>
      <c r="F36" s="591">
        <f>'04'!D91</f>
        <v>0</v>
      </c>
      <c r="G36" s="591">
        <f>'04'!D138</f>
        <v>0</v>
      </c>
      <c r="H36" s="563" t="str">
        <f t="shared" si="0"/>
        <v>EI rendben</v>
      </c>
      <c r="J36" s="552"/>
    </row>
    <row r="37" spans="2:10" ht="15" customHeight="1" x14ac:dyDescent="0.25">
      <c r="B37" s="554" t="s">
        <v>2</v>
      </c>
      <c r="C37" s="555" t="s">
        <v>25</v>
      </c>
      <c r="D37" s="562" t="s">
        <v>26</v>
      </c>
      <c r="E37" s="560">
        <v>0</v>
      </c>
      <c r="F37" s="591">
        <f>'05'!D91</f>
        <v>0</v>
      </c>
      <c r="G37" s="591">
        <f>'05'!D138</f>
        <v>0</v>
      </c>
      <c r="H37" s="563" t="str">
        <f>IF(F37-G37=0,"EI rendben","hibás előirányzat")</f>
        <v>EI rendben</v>
      </c>
      <c r="J37" s="552"/>
    </row>
    <row r="38" spans="2:10" ht="15" customHeight="1" x14ac:dyDescent="0.25">
      <c r="B38" s="554" t="s">
        <v>2</v>
      </c>
      <c r="C38" s="555" t="s">
        <v>29</v>
      </c>
      <c r="D38" s="562" t="s">
        <v>30</v>
      </c>
      <c r="E38" s="560">
        <v>0</v>
      </c>
      <c r="F38" s="591">
        <f>'06'!D18</f>
        <v>783278385</v>
      </c>
      <c r="G38" s="591">
        <f>'06'!F18</f>
        <v>265891949</v>
      </c>
      <c r="H38" s="563" t="str">
        <f t="shared" si="0"/>
        <v>hibás előirányzat</v>
      </c>
      <c r="J38" s="552"/>
    </row>
    <row r="39" spans="2:10" ht="15" customHeight="1" x14ac:dyDescent="0.25">
      <c r="B39" s="554" t="s">
        <v>2</v>
      </c>
      <c r="C39" s="555" t="s">
        <v>33</v>
      </c>
      <c r="D39" s="562" t="s">
        <v>34</v>
      </c>
      <c r="E39" s="560">
        <v>0</v>
      </c>
      <c r="F39" s="591">
        <f>'07'!D18</f>
        <v>178522378</v>
      </c>
      <c r="G39" s="591">
        <f>'07'!F18</f>
        <v>434506387</v>
      </c>
      <c r="H39" s="563" t="str">
        <f t="shared" si="0"/>
        <v>hibás előirányzat</v>
      </c>
    </row>
    <row r="40" spans="2:10" ht="15" customHeight="1" x14ac:dyDescent="0.25">
      <c r="B40" s="554" t="s">
        <v>2</v>
      </c>
      <c r="C40" s="555" t="s">
        <v>37</v>
      </c>
      <c r="D40" s="562" t="s">
        <v>38</v>
      </c>
      <c r="E40" s="560">
        <v>0</v>
      </c>
      <c r="F40" s="592"/>
      <c r="G40" s="592"/>
      <c r="H40" s="565"/>
    </row>
    <row r="41" spans="2:10" ht="15" customHeight="1" x14ac:dyDescent="0.25">
      <c r="B41" s="554" t="s">
        <v>2</v>
      </c>
      <c r="C41" s="555" t="s">
        <v>41</v>
      </c>
      <c r="D41" s="562" t="s">
        <v>42</v>
      </c>
      <c r="E41" s="560">
        <v>0</v>
      </c>
      <c r="F41" s="592"/>
      <c r="G41" s="592"/>
      <c r="H41" s="565"/>
    </row>
    <row r="42" spans="2:10" ht="15" customHeight="1" x14ac:dyDescent="0.25">
      <c r="B42" s="554" t="s">
        <v>2</v>
      </c>
      <c r="C42" s="555" t="s">
        <v>45</v>
      </c>
      <c r="D42" s="562" t="s">
        <v>46</v>
      </c>
      <c r="E42" s="552"/>
      <c r="F42" s="592"/>
      <c r="G42" s="592"/>
      <c r="H42" s="565"/>
    </row>
    <row r="43" spans="2:10" ht="15" customHeight="1" x14ac:dyDescent="0.25">
      <c r="B43" s="554" t="str">
        <f>IF(PAR!$D$2&gt;" ","ugrás"," ")</f>
        <v>ugrás</v>
      </c>
      <c r="C43" s="555" t="s">
        <v>49</v>
      </c>
      <c r="D43" s="562" t="s">
        <v>50</v>
      </c>
      <c r="E43" s="552"/>
      <c r="F43" s="592"/>
      <c r="G43" s="591">
        <f>'11'!F45</f>
        <v>290945200</v>
      </c>
      <c r="H43" s="563" t="str">
        <f>IF(Főkönyv!V76-G43=0,"EI rendben","hibás előirányzat")</f>
        <v>EI rendben</v>
      </c>
    </row>
    <row r="44" spans="2:10" ht="15" customHeight="1" x14ac:dyDescent="0.25">
      <c r="B44" s="554" t="str">
        <f>IF(PAR!$D$2&gt;" ","ugrás"," ")</f>
        <v>ugrás</v>
      </c>
      <c r="C44" s="555" t="s">
        <v>53</v>
      </c>
      <c r="D44" s="562" t="s">
        <v>54</v>
      </c>
      <c r="E44" s="552"/>
      <c r="F44" s="592"/>
      <c r="G44" s="591">
        <f>'12'!F45</f>
        <v>137561187</v>
      </c>
      <c r="H44" s="563" t="str">
        <f>IF(Főkönyv!V81-G44=0,"EI rendben","hibás előirányzat")</f>
        <v>EI rendben</v>
      </c>
    </row>
    <row r="45" spans="2:10" ht="15" customHeight="1" x14ac:dyDescent="0.25">
      <c r="B45" s="554" t="str">
        <f>IF(PAR!$D$2&gt;" ","ugrás"," ")</f>
        <v>ugrás</v>
      </c>
      <c r="C45" s="555" t="s">
        <v>57</v>
      </c>
      <c r="D45" s="562" t="s">
        <v>58</v>
      </c>
      <c r="E45" s="552"/>
      <c r="F45" s="592"/>
      <c r="G45" s="592"/>
      <c r="H45" s="565"/>
    </row>
    <row r="46" spans="2:10" ht="15" customHeight="1" x14ac:dyDescent="0.25">
      <c r="B46" s="554" t="str">
        <f>IF(PAR!$D$2&gt;" ","ugrás"," ")</f>
        <v>ugrás</v>
      </c>
      <c r="C46" s="555" t="s">
        <v>61</v>
      </c>
      <c r="D46" s="562" t="s">
        <v>62</v>
      </c>
      <c r="E46" s="552"/>
      <c r="F46" s="592"/>
      <c r="G46" s="592"/>
      <c r="H46" s="565"/>
    </row>
    <row r="47" spans="2:10" ht="15" customHeight="1" x14ac:dyDescent="0.25">
      <c r="B47" s="554" t="str">
        <f>IF(PAR!$D$3&gt;" ","ugrás"," ")</f>
        <v>ugrás</v>
      </c>
      <c r="C47" s="555" t="s">
        <v>7</v>
      </c>
      <c r="D47" s="562" t="str">
        <f>CONCATENATE(PAR!D3," mérlege")</f>
        <v>Nyúl Község Önkormányzata mérlege</v>
      </c>
      <c r="E47" s="552"/>
      <c r="F47" s="591">
        <f>'15'!D93</f>
        <v>961800763</v>
      </c>
      <c r="G47" s="591">
        <f>'15'!D138</f>
        <v>961800763</v>
      </c>
      <c r="H47" s="563" t="str">
        <f t="shared" ref="H47:H106" si="1">IF(F47-G47=0,"EI rendben","hibás előirányzat")</f>
        <v>EI rendben</v>
      </c>
      <c r="J47" s="613"/>
    </row>
    <row r="48" spans="2:10" ht="15" customHeight="1" x14ac:dyDescent="0.25">
      <c r="B48" s="554" t="str">
        <f>IF(PAR!$D$3&gt;" ","ugrás"," ")</f>
        <v>ugrás</v>
      </c>
      <c r="C48" s="555" t="s">
        <v>12</v>
      </c>
      <c r="D48" s="562" t="str">
        <f>CONCATENATE(PAR!D3," kötelező feladatai")</f>
        <v>Nyúl Község Önkormányzata kötelező feladatai</v>
      </c>
      <c r="E48" s="552"/>
      <c r="F48" s="591">
        <f>'16'!D93</f>
        <v>961800763</v>
      </c>
      <c r="G48" s="591">
        <f>'16'!D138</f>
        <v>961800763</v>
      </c>
      <c r="H48" s="563" t="str">
        <f t="shared" si="1"/>
        <v>EI rendben</v>
      </c>
    </row>
    <row r="49" spans="2:11" ht="15" customHeight="1" x14ac:dyDescent="0.25">
      <c r="B49" s="554" t="str">
        <f>IF(PAR!$D$3&gt;" ","ugrás"," ")</f>
        <v>ugrás</v>
      </c>
      <c r="C49" s="555" t="s">
        <v>17</v>
      </c>
      <c r="D49" s="562" t="str">
        <f>CONCATENATE(PAR!D3," önként vállalt feladatai")</f>
        <v>Nyúl Község Önkormányzata önként vállalt feladatai</v>
      </c>
      <c r="E49" s="552"/>
      <c r="F49" s="591">
        <f>'17'!D93</f>
        <v>0</v>
      </c>
      <c r="G49" s="591">
        <f>'17'!D138</f>
        <v>0</v>
      </c>
      <c r="H49" s="563" t="str">
        <f t="shared" si="1"/>
        <v>EI rendben</v>
      </c>
    </row>
    <row r="50" spans="2:11" ht="15" customHeight="1" x14ac:dyDescent="0.25">
      <c r="B50" s="554" t="str">
        <f>IF(PAR!$D$3&gt;" ","ugrás"," ")</f>
        <v>ugrás</v>
      </c>
      <c r="C50" s="555" t="s">
        <v>22</v>
      </c>
      <c r="D50" s="562" t="str">
        <f>CONCATENATE(PAR!D3," államigazgatási feladatai")</f>
        <v>Nyúl Község Önkormányzata államigazgatási feladatai</v>
      </c>
      <c r="E50" s="552"/>
      <c r="F50" s="591">
        <f>'18'!D93</f>
        <v>0</v>
      </c>
      <c r="G50" s="591">
        <f>'18'!D138</f>
        <v>0</v>
      </c>
      <c r="H50" s="563" t="str">
        <f t="shared" si="1"/>
        <v>EI rendben</v>
      </c>
    </row>
    <row r="51" spans="2:11" ht="15" customHeight="1" x14ac:dyDescent="0.25">
      <c r="B51" s="554" t="str">
        <f>IF(PAR!$D$4&gt;" ","ugrás"," ")</f>
        <v>ugrás</v>
      </c>
      <c r="C51" s="555" t="s">
        <v>2470</v>
      </c>
      <c r="D51" s="562" t="str">
        <f>IF(PAR!$D$4&gt;" ",CONCATENATE(PAR!$D$4," mérlege")," ")</f>
        <v>Nyúli Polgármesteri Hivatal mérlege</v>
      </c>
      <c r="E51" s="552"/>
      <c r="F51" s="591">
        <f>'19'!$D$46</f>
        <v>0</v>
      </c>
      <c r="G51" s="591">
        <f>'19'!$D$61</f>
        <v>0</v>
      </c>
      <c r="H51" s="563" t="str">
        <f t="shared" si="1"/>
        <v>EI rendben</v>
      </c>
      <c r="K51" s="613"/>
    </row>
    <row r="52" spans="2:11" ht="15" customHeight="1" x14ac:dyDescent="0.25">
      <c r="B52" s="554" t="str">
        <f>IF(PAR!$D$4&gt;" ","ugrás"," ")</f>
        <v>ugrás</v>
      </c>
      <c r="C52" s="555" t="s">
        <v>2471</v>
      </c>
      <c r="D52" s="562" t="str">
        <f>IF(PAR!$D$4&gt;" ",CONCATENATE(PAR!$D$4," kötelező feladatai")," ")</f>
        <v>Nyúli Polgármesteri Hivatal kötelező feladatai</v>
      </c>
      <c r="E52" s="552"/>
      <c r="F52" s="591">
        <f>'20'!$D$46</f>
        <v>0</v>
      </c>
      <c r="G52" s="591">
        <f>'20'!$D$61</f>
        <v>0</v>
      </c>
      <c r="H52" s="563" t="str">
        <f t="shared" si="1"/>
        <v>EI rendben</v>
      </c>
    </row>
    <row r="53" spans="2:11" ht="15" customHeight="1" x14ac:dyDescent="0.25">
      <c r="B53" s="554" t="str">
        <f>IF(PAR!$D$4&gt;" ","ugrás"," ")</f>
        <v>ugrás</v>
      </c>
      <c r="C53" s="555" t="s">
        <v>2472</v>
      </c>
      <c r="D53" s="562" t="str">
        <f>IF(PAR!$D$4&gt;" ",CONCATENATE(PAR!$D$4," önként vállalt feladatai")," ")</f>
        <v>Nyúli Polgármesteri Hivatal önként vállalt feladatai</v>
      </c>
      <c r="E53" s="552"/>
      <c r="F53" s="591">
        <f>'21'!$D$46</f>
        <v>0</v>
      </c>
      <c r="G53" s="591">
        <f>'21'!$D$61</f>
        <v>0</v>
      </c>
      <c r="H53" s="563" t="str">
        <f t="shared" si="1"/>
        <v>EI rendben</v>
      </c>
    </row>
    <row r="54" spans="2:11" ht="15" customHeight="1" x14ac:dyDescent="0.25">
      <c r="B54" s="554" t="str">
        <f>IF(PAR!$D$4&gt;" ","ugrás"," ")</f>
        <v>ugrás</v>
      </c>
      <c r="C54" s="555" t="s">
        <v>2473</v>
      </c>
      <c r="D54" s="562" t="str">
        <f>IF(PAR!$D$4&gt;" ",CONCATENATE(PAR!$D$4," államigazgatási feladatai")," ")</f>
        <v>Nyúli Polgármesteri Hivatal államigazgatási feladatai</v>
      </c>
      <c r="E54" s="552"/>
      <c r="F54" s="591">
        <f>'22'!$D$46</f>
        <v>0</v>
      </c>
      <c r="G54" s="591">
        <f>'22'!$D$61</f>
        <v>0</v>
      </c>
      <c r="H54" s="563" t="str">
        <f t="shared" si="1"/>
        <v>EI rendben</v>
      </c>
    </row>
    <row r="55" spans="2:11" ht="15" customHeight="1" x14ac:dyDescent="0.25">
      <c r="B55" s="554" t="str">
        <f>IF(PAR!$D$5&gt;" ","ugrás"," ")</f>
        <v>ugrás</v>
      </c>
      <c r="C55" s="555" t="s">
        <v>2474</v>
      </c>
      <c r="D55" s="562" t="str">
        <f>IF(PAR!$D$5&gt;" ",CONCATENATE(PAR!$D$5," mérlege")," ")</f>
        <v>Aranykapu Óvoda és Bölcsőde mérlege</v>
      </c>
      <c r="E55" s="552"/>
      <c r="F55" s="591">
        <f>'23'!$D$46</f>
        <v>0</v>
      </c>
      <c r="G55" s="591">
        <f>'23'!$D$61</f>
        <v>0</v>
      </c>
      <c r="H55" s="563" t="str">
        <f t="shared" si="1"/>
        <v>EI rendben</v>
      </c>
    </row>
    <row r="56" spans="2:11" ht="15" customHeight="1" x14ac:dyDescent="0.25">
      <c r="B56" s="554" t="str">
        <f>IF(PAR!$D$5&gt;" ","ugrás"," ")</f>
        <v>ugrás</v>
      </c>
      <c r="C56" s="555" t="s">
        <v>2475</v>
      </c>
      <c r="D56" s="562" t="str">
        <f>IF(PAR!$D$5&gt;" ",CONCATENATE(PAR!$D$5," kötelező feladatai")," ")</f>
        <v>Aranykapu Óvoda és Bölcsőde kötelező feladatai</v>
      </c>
      <c r="E56" s="552"/>
      <c r="F56" s="591">
        <f>'24'!$D$46</f>
        <v>0</v>
      </c>
      <c r="G56" s="591">
        <f>'24'!$D$61</f>
        <v>0</v>
      </c>
      <c r="H56" s="563" t="str">
        <f t="shared" si="1"/>
        <v>EI rendben</v>
      </c>
    </row>
    <row r="57" spans="2:11" ht="15" customHeight="1" x14ac:dyDescent="0.25">
      <c r="B57" s="554" t="str">
        <f>IF(PAR!$D$5&gt;" ","ugrás"," ")</f>
        <v>ugrás</v>
      </c>
      <c r="C57" s="555" t="s">
        <v>2476</v>
      </c>
      <c r="D57" s="562" t="str">
        <f>IF(PAR!$D$5&gt;" ",CONCATENATE(PAR!$D$5," önként vállalt feladatai")," ")</f>
        <v>Aranykapu Óvoda és Bölcsőde önként vállalt feladatai</v>
      </c>
      <c r="E57" s="552"/>
      <c r="F57" s="591">
        <f>'25'!$D$46</f>
        <v>0</v>
      </c>
      <c r="G57" s="591">
        <f>'25'!$D$61</f>
        <v>0</v>
      </c>
      <c r="H57" s="563" t="str">
        <f t="shared" si="1"/>
        <v>EI rendben</v>
      </c>
    </row>
    <row r="58" spans="2:11" ht="15" customHeight="1" x14ac:dyDescent="0.25">
      <c r="B58" s="554" t="str">
        <f>IF(PAR!$D$5&gt;" ","ugrás"," ")</f>
        <v>ugrás</v>
      </c>
      <c r="C58" s="555" t="s">
        <v>2477</v>
      </c>
      <c r="D58" s="562" t="str">
        <f>IF(PAR!$D$5&gt;" ",CONCATENATE(PAR!$D$5," államigazgatási feladatai")," ")</f>
        <v>Aranykapu Óvoda és Bölcsőde államigazgatási feladatai</v>
      </c>
      <c r="E58" s="552"/>
      <c r="F58" s="591">
        <f>'26'!$D$46</f>
        <v>0</v>
      </c>
      <c r="G58" s="591">
        <f>'26'!$D$61</f>
        <v>0</v>
      </c>
      <c r="H58" s="563" t="str">
        <f t="shared" si="1"/>
        <v>EI rendben</v>
      </c>
    </row>
    <row r="59" spans="2:11" ht="15" hidden="1" customHeight="1" x14ac:dyDescent="0.25">
      <c r="B59" s="554" t="str">
        <f>IF(PAR!$D$6&gt;" ","ugrás"," ")</f>
        <v xml:space="preserve"> </v>
      </c>
      <c r="C59" s="555" t="s">
        <v>2478</v>
      </c>
      <c r="D59" s="562" t="str">
        <f>IF(PAR!$D$6&gt;" ",CONCATENATE(PAR!$D$6," mérlege")," ")</f>
        <v xml:space="preserve"> </v>
      </c>
      <c r="E59" s="552"/>
      <c r="F59" s="591">
        <f>'27'!$D$46</f>
        <v>0</v>
      </c>
      <c r="G59" s="591">
        <f>'27'!$D$61</f>
        <v>0</v>
      </c>
      <c r="H59" s="563" t="str">
        <f t="shared" si="1"/>
        <v>EI rendben</v>
      </c>
    </row>
    <row r="60" spans="2:11" ht="15" hidden="1" customHeight="1" x14ac:dyDescent="0.25">
      <c r="B60" s="554" t="str">
        <f>IF(PAR!$D$6&gt;" ","ugrás"," ")</f>
        <v xml:space="preserve"> </v>
      </c>
      <c r="C60" s="555" t="s">
        <v>2479</v>
      </c>
      <c r="D60" s="562" t="str">
        <f>IF(PAR!$D$6&gt;" ",CONCATENATE(PAR!$D$6," kötelező feladatai")," ")</f>
        <v xml:space="preserve"> </v>
      </c>
      <c r="E60" s="552"/>
      <c r="F60" s="591">
        <f>'28'!$D$46</f>
        <v>0</v>
      </c>
      <c r="G60" s="591">
        <f>'28'!$D$61</f>
        <v>0</v>
      </c>
      <c r="H60" s="563" t="str">
        <f t="shared" si="1"/>
        <v>EI rendben</v>
      </c>
    </row>
    <row r="61" spans="2:11" ht="15" hidden="1" customHeight="1" x14ac:dyDescent="0.25">
      <c r="B61" s="554" t="str">
        <f>IF(PAR!$D$6&gt;" ","ugrás"," ")</f>
        <v xml:space="preserve"> </v>
      </c>
      <c r="C61" s="555" t="s">
        <v>2480</v>
      </c>
      <c r="D61" s="562" t="str">
        <f>IF(PAR!$D$6&gt;" ",CONCATENATE(PAR!$D$6," önként vállalt feladatai")," ")</f>
        <v xml:space="preserve"> </v>
      </c>
      <c r="E61" s="552"/>
      <c r="F61" s="591">
        <f>'29'!$D$46</f>
        <v>0</v>
      </c>
      <c r="G61" s="591">
        <f>'29'!$D$61</f>
        <v>0</v>
      </c>
      <c r="H61" s="563" t="str">
        <f t="shared" si="1"/>
        <v>EI rendben</v>
      </c>
    </row>
    <row r="62" spans="2:11" ht="15" hidden="1" customHeight="1" x14ac:dyDescent="0.25">
      <c r="B62" s="554" t="str">
        <f>IF(PAR!$D$6&gt;" ","ugrás"," ")</f>
        <v xml:space="preserve"> </v>
      </c>
      <c r="C62" s="555" t="s">
        <v>2481</v>
      </c>
      <c r="D62" s="562" t="str">
        <f>IF(PAR!$D$6&gt;" ",CONCATENATE(PAR!$D$6," államigazgatási feladatai")," ")</f>
        <v xml:space="preserve"> </v>
      </c>
      <c r="E62" s="552"/>
      <c r="F62" s="591">
        <f>'30'!$D$46</f>
        <v>0</v>
      </c>
      <c r="G62" s="591">
        <f>'30'!$D$61</f>
        <v>0</v>
      </c>
      <c r="H62" s="563" t="str">
        <f t="shared" si="1"/>
        <v>EI rendben</v>
      </c>
    </row>
    <row r="63" spans="2:11" ht="15" hidden="1" customHeight="1" x14ac:dyDescent="0.25">
      <c r="B63" s="554" t="str">
        <f>IF(PAR!$D$7&gt;" ","ugrás"," ")</f>
        <v xml:space="preserve"> </v>
      </c>
      <c r="C63" s="555" t="s">
        <v>2482</v>
      </c>
      <c r="D63" s="562" t="str">
        <f>IF(PAR!$D$7&gt;" ",CONCATENATE(PAR!$D$7," mérlege")," ")</f>
        <v xml:space="preserve"> </v>
      </c>
      <c r="E63" s="552"/>
      <c r="F63" s="591">
        <f>'31'!$D$46</f>
        <v>0</v>
      </c>
      <c r="G63" s="591">
        <f>'31'!$D$61</f>
        <v>0</v>
      </c>
      <c r="H63" s="563" t="str">
        <f t="shared" si="1"/>
        <v>EI rendben</v>
      </c>
    </row>
    <row r="64" spans="2:11" ht="15" hidden="1" customHeight="1" x14ac:dyDescent="0.25">
      <c r="B64" s="554" t="str">
        <f>IF(PAR!$D$7&gt;" ","ugrás"," ")</f>
        <v xml:space="preserve"> </v>
      </c>
      <c r="C64" s="555" t="s">
        <v>2483</v>
      </c>
      <c r="D64" s="562" t="str">
        <f>IF(PAR!$D$7&gt;" ",CONCATENATE(PAR!$D$7," kötelező feladatai")," ")</f>
        <v xml:space="preserve"> </v>
      </c>
      <c r="E64" s="552"/>
      <c r="F64" s="591">
        <f>'32'!$D$46</f>
        <v>0</v>
      </c>
      <c r="G64" s="591">
        <f>'32'!$D$61</f>
        <v>0</v>
      </c>
      <c r="H64" s="563" t="str">
        <f t="shared" si="1"/>
        <v>EI rendben</v>
      </c>
    </row>
    <row r="65" spans="2:8" ht="15" hidden="1" customHeight="1" x14ac:dyDescent="0.25">
      <c r="B65" s="554" t="str">
        <f>IF(PAR!$D$7&gt;" ","ugrás"," ")</f>
        <v xml:space="preserve"> </v>
      </c>
      <c r="C65" s="555" t="s">
        <v>2484</v>
      </c>
      <c r="D65" s="562" t="str">
        <f>IF(PAR!$D$7&gt;" ",CONCATENATE(PAR!$D$7," önként vállalt feladatai")," ")</f>
        <v xml:space="preserve"> </v>
      </c>
      <c r="E65" s="552"/>
      <c r="F65" s="591">
        <f>'33'!$D$46</f>
        <v>0</v>
      </c>
      <c r="G65" s="591">
        <f>'33'!$D$61</f>
        <v>0</v>
      </c>
      <c r="H65" s="563" t="str">
        <f t="shared" si="1"/>
        <v>EI rendben</v>
      </c>
    </row>
    <row r="66" spans="2:8" ht="15" hidden="1" customHeight="1" x14ac:dyDescent="0.25">
      <c r="B66" s="554" t="str">
        <f>IF(PAR!$D$7&gt;" ","ugrás"," ")</f>
        <v xml:space="preserve"> </v>
      </c>
      <c r="C66" s="555" t="s">
        <v>2485</v>
      </c>
      <c r="D66" s="562" t="str">
        <f>IF(PAR!$D$7&gt;" ",CONCATENATE(PAR!$D$7," államigazgatási feladatai")," ")</f>
        <v xml:space="preserve"> </v>
      </c>
      <c r="E66" s="552"/>
      <c r="F66" s="591">
        <f>'34'!$D$46</f>
        <v>0</v>
      </c>
      <c r="G66" s="591">
        <f>'34'!$D$61</f>
        <v>0</v>
      </c>
      <c r="H66" s="563" t="str">
        <f t="shared" si="1"/>
        <v>EI rendben</v>
      </c>
    </row>
    <row r="67" spans="2:8" ht="15" hidden="1" customHeight="1" x14ac:dyDescent="0.25">
      <c r="B67" s="554" t="str">
        <f>IF(PAR!$D$8&gt;" ","ugrás"," ")</f>
        <v xml:space="preserve"> </v>
      </c>
      <c r="C67" s="555" t="s">
        <v>2486</v>
      </c>
      <c r="D67" s="562" t="str">
        <f>IF(PAR!$D$8&gt;" ",CONCATENATE(PAR!$D$8," mérlege")," ")</f>
        <v xml:space="preserve"> </v>
      </c>
      <c r="E67" s="552"/>
      <c r="F67" s="591">
        <f>'35'!$D$46</f>
        <v>0</v>
      </c>
      <c r="G67" s="591">
        <f>'35'!$D$61</f>
        <v>0</v>
      </c>
      <c r="H67" s="563" t="str">
        <f t="shared" si="1"/>
        <v>EI rendben</v>
      </c>
    </row>
    <row r="68" spans="2:8" ht="15" hidden="1" customHeight="1" x14ac:dyDescent="0.25">
      <c r="B68" s="554" t="str">
        <f>IF(PAR!$D$8&gt;" ","ugrás"," ")</f>
        <v xml:space="preserve"> </v>
      </c>
      <c r="C68" s="555" t="s">
        <v>2487</v>
      </c>
      <c r="D68" s="562" t="str">
        <f>IF(PAR!$D$8&gt;" ",CONCATENATE(PAR!$D$8," kötelező feladatai")," ")</f>
        <v xml:space="preserve"> </v>
      </c>
      <c r="E68" s="552"/>
      <c r="F68" s="591">
        <f>'36'!$D$46</f>
        <v>0</v>
      </c>
      <c r="G68" s="591">
        <f>'36'!$D$61</f>
        <v>0</v>
      </c>
      <c r="H68" s="563" t="str">
        <f t="shared" si="1"/>
        <v>EI rendben</v>
      </c>
    </row>
    <row r="69" spans="2:8" ht="15" hidden="1" customHeight="1" x14ac:dyDescent="0.25">
      <c r="B69" s="554" t="str">
        <f>IF(PAR!$D$8&gt;" ","ugrás"," ")</f>
        <v xml:space="preserve"> </v>
      </c>
      <c r="C69" s="555" t="s">
        <v>2488</v>
      </c>
      <c r="D69" s="562" t="str">
        <f>IF(PAR!$D$8&gt;" ",CONCATENATE(PAR!$D$8," önként vállalt feladatai")," ")</f>
        <v xml:space="preserve"> </v>
      </c>
      <c r="E69" s="552"/>
      <c r="F69" s="591">
        <f>'37'!$D$46</f>
        <v>0</v>
      </c>
      <c r="G69" s="591">
        <f>'37'!$D$61</f>
        <v>0</v>
      </c>
      <c r="H69" s="563" t="str">
        <f t="shared" si="1"/>
        <v>EI rendben</v>
      </c>
    </row>
    <row r="70" spans="2:8" ht="15" hidden="1" customHeight="1" x14ac:dyDescent="0.25">
      <c r="B70" s="554" t="str">
        <f>IF(PAR!$D$8&gt;" ","ugrás"," ")</f>
        <v xml:space="preserve"> </v>
      </c>
      <c r="C70" s="555" t="s">
        <v>2489</v>
      </c>
      <c r="D70" s="562" t="str">
        <f>IF(PAR!$D$8&gt;" ",CONCATENATE(PAR!$D$8," államigazgatási feladatai")," ")</f>
        <v xml:space="preserve"> </v>
      </c>
      <c r="E70" s="552"/>
      <c r="F70" s="591">
        <f>'38'!$D$46</f>
        <v>0</v>
      </c>
      <c r="G70" s="591">
        <f>'38'!$D$61</f>
        <v>0</v>
      </c>
      <c r="H70" s="563" t="str">
        <f t="shared" si="1"/>
        <v>EI rendben</v>
      </c>
    </row>
    <row r="71" spans="2:8" ht="15" hidden="1" customHeight="1" x14ac:dyDescent="0.25">
      <c r="B71" s="554" t="str">
        <f>IF(PAR!$D$9&gt;" ","ugrás"," ")</f>
        <v xml:space="preserve"> </v>
      </c>
      <c r="C71" s="555" t="s">
        <v>2490</v>
      </c>
      <c r="D71" s="562" t="str">
        <f>IF(PAR!$D$9&gt;" ",CONCATENATE(PAR!$D$9," mérlege")," ")</f>
        <v xml:space="preserve"> </v>
      </c>
      <c r="E71" s="552"/>
      <c r="F71" s="591">
        <f>'39'!$D$46</f>
        <v>0</v>
      </c>
      <c r="G71" s="591">
        <f>'39'!$D$61</f>
        <v>0</v>
      </c>
      <c r="H71" s="563" t="str">
        <f t="shared" si="1"/>
        <v>EI rendben</v>
      </c>
    </row>
    <row r="72" spans="2:8" ht="15" hidden="1" customHeight="1" x14ac:dyDescent="0.25">
      <c r="B72" s="554" t="str">
        <f>IF(PAR!$D$9&gt;" ","ugrás"," ")</f>
        <v xml:space="preserve"> </v>
      </c>
      <c r="C72" s="555" t="s">
        <v>2491</v>
      </c>
      <c r="D72" s="562" t="str">
        <f>IF(PAR!$D$9&gt;" ",CONCATENATE(PAR!$D$9," kötelező feladatai")," ")</f>
        <v xml:space="preserve"> </v>
      </c>
      <c r="E72" s="552"/>
      <c r="F72" s="591">
        <f>'40'!$D$46</f>
        <v>0</v>
      </c>
      <c r="G72" s="591">
        <f>'40'!$D$61</f>
        <v>0</v>
      </c>
      <c r="H72" s="563" t="str">
        <f t="shared" si="1"/>
        <v>EI rendben</v>
      </c>
    </row>
    <row r="73" spans="2:8" ht="15" hidden="1" customHeight="1" x14ac:dyDescent="0.25">
      <c r="B73" s="554" t="str">
        <f>IF(PAR!$D$9&gt;" ","ugrás"," ")</f>
        <v xml:space="preserve"> </v>
      </c>
      <c r="C73" s="555" t="s">
        <v>2492</v>
      </c>
      <c r="D73" s="562" t="str">
        <f>IF(PAR!$D$9&gt;" ",CONCATENATE(PAR!$D$9," önként vállalt feladatai")," ")</f>
        <v xml:space="preserve"> </v>
      </c>
      <c r="E73" s="552"/>
      <c r="F73" s="591">
        <f>'41'!$D$46</f>
        <v>0</v>
      </c>
      <c r="G73" s="591">
        <f>'41'!$D$61</f>
        <v>0</v>
      </c>
      <c r="H73" s="563" t="str">
        <f t="shared" si="1"/>
        <v>EI rendben</v>
      </c>
    </row>
    <row r="74" spans="2:8" ht="15" hidden="1" customHeight="1" x14ac:dyDescent="0.25">
      <c r="B74" s="554" t="str">
        <f>IF(PAR!$D$9&gt;" ","ugrás"," ")</f>
        <v xml:space="preserve"> </v>
      </c>
      <c r="C74" s="555" t="s">
        <v>2493</v>
      </c>
      <c r="D74" s="562" t="str">
        <f>IF(PAR!$D$9&gt;" ",CONCATENATE(PAR!$D$9," államigazgatási feladatai")," ")</f>
        <v xml:space="preserve"> </v>
      </c>
      <c r="E74" s="552"/>
      <c r="F74" s="591">
        <f>'42'!$D$46</f>
        <v>0</v>
      </c>
      <c r="G74" s="591">
        <f>'42'!$D$61</f>
        <v>0</v>
      </c>
      <c r="H74" s="563" t="str">
        <f t="shared" si="1"/>
        <v>EI rendben</v>
      </c>
    </row>
    <row r="75" spans="2:8" ht="15" hidden="1" customHeight="1" x14ac:dyDescent="0.25">
      <c r="B75" s="554" t="str">
        <f>IF(PAR!$D$10&gt;" ","ugrás"," ")</f>
        <v xml:space="preserve"> </v>
      </c>
      <c r="C75" s="555" t="s">
        <v>2494</v>
      </c>
      <c r="D75" s="562" t="str">
        <f>IF(PAR!$D$10&gt;" ",CONCATENATE(PAR!$D$10," mérlege")," ")</f>
        <v xml:space="preserve"> </v>
      </c>
      <c r="E75" s="552"/>
      <c r="F75" s="591">
        <f>'43'!$D$46</f>
        <v>0</v>
      </c>
      <c r="G75" s="591">
        <f>'43'!$D$61</f>
        <v>0</v>
      </c>
      <c r="H75" s="563" t="str">
        <f t="shared" si="1"/>
        <v>EI rendben</v>
      </c>
    </row>
    <row r="76" spans="2:8" ht="15" hidden="1" customHeight="1" x14ac:dyDescent="0.25">
      <c r="B76" s="554" t="str">
        <f>IF(PAR!$D$10&gt;" ","ugrás"," ")</f>
        <v xml:space="preserve"> </v>
      </c>
      <c r="C76" s="555" t="s">
        <v>2495</v>
      </c>
      <c r="D76" s="562" t="str">
        <f>IF(PAR!$D$10&gt;" ",CONCATENATE(PAR!$D$10," kötelező feladatai")," ")</f>
        <v xml:space="preserve"> </v>
      </c>
      <c r="E76" s="552"/>
      <c r="F76" s="591">
        <f>'44'!$D$46</f>
        <v>0</v>
      </c>
      <c r="G76" s="591">
        <f>'44'!$D$61</f>
        <v>0</v>
      </c>
      <c r="H76" s="563" t="str">
        <f t="shared" si="1"/>
        <v>EI rendben</v>
      </c>
    </row>
    <row r="77" spans="2:8" ht="15" hidden="1" customHeight="1" x14ac:dyDescent="0.25">
      <c r="B77" s="554" t="str">
        <f>IF(PAR!$D$10&gt;" ","ugrás"," ")</f>
        <v xml:space="preserve"> </v>
      </c>
      <c r="C77" s="555" t="s">
        <v>2496</v>
      </c>
      <c r="D77" s="562" t="str">
        <f>IF(PAR!$D$10&gt;" ",CONCATENATE(PAR!$D$10," önként vállalt feladatai")," ")</f>
        <v xml:space="preserve"> </v>
      </c>
      <c r="E77" s="552"/>
      <c r="F77" s="591">
        <f>'45'!$D$46</f>
        <v>0</v>
      </c>
      <c r="G77" s="591">
        <f>'45'!$D$61</f>
        <v>0</v>
      </c>
      <c r="H77" s="563" t="str">
        <f t="shared" si="1"/>
        <v>EI rendben</v>
      </c>
    </row>
    <row r="78" spans="2:8" ht="15" hidden="1" customHeight="1" x14ac:dyDescent="0.25">
      <c r="B78" s="554" t="str">
        <f>IF(PAR!$D$10&gt;" ","ugrás"," ")</f>
        <v xml:space="preserve"> </v>
      </c>
      <c r="C78" s="555" t="s">
        <v>2497</v>
      </c>
      <c r="D78" s="562" t="str">
        <f>IF(PAR!$D$10&gt;" ",CONCATENATE(PAR!$D$10," államigazgatási feladatai")," ")</f>
        <v xml:space="preserve"> </v>
      </c>
      <c r="E78" s="552"/>
      <c r="F78" s="591">
        <f>'46'!$D$46</f>
        <v>0</v>
      </c>
      <c r="G78" s="591">
        <f>'46'!$D$61</f>
        <v>0</v>
      </c>
      <c r="H78" s="563" t="str">
        <f t="shared" si="1"/>
        <v>EI rendben</v>
      </c>
    </row>
    <row r="79" spans="2:8" ht="15" hidden="1" customHeight="1" x14ac:dyDescent="0.25">
      <c r="B79" s="554" t="str">
        <f>IF(PAR!$D$11&gt;" ","ugrás"," ")</f>
        <v xml:space="preserve"> </v>
      </c>
      <c r="C79" s="555" t="s">
        <v>2498</v>
      </c>
      <c r="D79" s="562" t="str">
        <f>IF(PAR!$D$11&gt;" ",CONCATENATE(PAR!$D$11," mérlege")," ")</f>
        <v xml:space="preserve"> </v>
      </c>
      <c r="E79" s="552"/>
      <c r="F79" s="591">
        <f>'47'!$D$46</f>
        <v>0</v>
      </c>
      <c r="G79" s="591">
        <f>'47'!$D$61</f>
        <v>0</v>
      </c>
      <c r="H79" s="563" t="str">
        <f t="shared" si="1"/>
        <v>EI rendben</v>
      </c>
    </row>
    <row r="80" spans="2:8" ht="15" hidden="1" customHeight="1" x14ac:dyDescent="0.25">
      <c r="B80" s="554" t="str">
        <f>IF(PAR!$D$11&gt;" ","ugrás"," ")</f>
        <v xml:space="preserve"> </v>
      </c>
      <c r="C80" s="555" t="s">
        <v>2499</v>
      </c>
      <c r="D80" s="562" t="str">
        <f>IF(PAR!$D$11&gt;" ",CONCATENATE(PAR!$D$11," kötelező feladatai")," ")</f>
        <v xml:space="preserve"> </v>
      </c>
      <c r="E80" s="552"/>
      <c r="F80" s="591">
        <f>'48'!$D$46</f>
        <v>0</v>
      </c>
      <c r="G80" s="591">
        <f>'48'!$D$61</f>
        <v>0</v>
      </c>
      <c r="H80" s="563" t="str">
        <f t="shared" si="1"/>
        <v>EI rendben</v>
      </c>
    </row>
    <row r="81" spans="2:8" ht="15" hidden="1" customHeight="1" x14ac:dyDescent="0.25">
      <c r="B81" s="554" t="str">
        <f>IF(PAR!$D$11&gt;" ","ugrás"," ")</f>
        <v xml:space="preserve"> </v>
      </c>
      <c r="C81" s="555" t="s">
        <v>2500</v>
      </c>
      <c r="D81" s="562" t="str">
        <f>IF(PAR!$D$11&gt;" ",CONCATENATE(PAR!$D$11," önként vállalt feladatai")," ")</f>
        <v xml:space="preserve"> </v>
      </c>
      <c r="E81" s="552"/>
      <c r="F81" s="591">
        <f>'49'!$D$46</f>
        <v>0</v>
      </c>
      <c r="G81" s="591">
        <f>'49'!$D$61</f>
        <v>0</v>
      </c>
      <c r="H81" s="563" t="str">
        <f t="shared" si="1"/>
        <v>EI rendben</v>
      </c>
    </row>
    <row r="82" spans="2:8" ht="15" hidden="1" customHeight="1" x14ac:dyDescent="0.25">
      <c r="B82" s="554" t="str">
        <f>IF(PAR!$D$11&gt;" ","ugrás"," ")</f>
        <v xml:space="preserve"> </v>
      </c>
      <c r="C82" s="555" t="s">
        <v>2501</v>
      </c>
      <c r="D82" s="562" t="str">
        <f>IF(PAR!$D$11&gt;" ",CONCATENATE(PAR!$D$11," államigazgatási feladatai")," ")</f>
        <v xml:space="preserve"> </v>
      </c>
      <c r="E82" s="552"/>
      <c r="F82" s="591">
        <f>'50'!$D$46</f>
        <v>0</v>
      </c>
      <c r="G82" s="591">
        <f>'50'!$D$61</f>
        <v>0</v>
      </c>
      <c r="H82" s="563" t="str">
        <f t="shared" si="1"/>
        <v>EI rendben</v>
      </c>
    </row>
    <row r="83" spans="2:8" ht="15" hidden="1" customHeight="1" x14ac:dyDescent="0.25">
      <c r="B83" s="554" t="str">
        <f>IF(PAR!$D$12&gt;" ","ugrás"," ")</f>
        <v xml:space="preserve"> </v>
      </c>
      <c r="C83" s="555" t="s">
        <v>2502</v>
      </c>
      <c r="D83" s="562" t="str">
        <f>IF(PAR!$D$12&gt;" ",CONCATENATE(PAR!$D$12," mérlege")," ")</f>
        <v xml:space="preserve"> </v>
      </c>
      <c r="E83" s="552"/>
      <c r="F83" s="591">
        <f>'51'!$D$46</f>
        <v>0</v>
      </c>
      <c r="G83" s="591">
        <f>'51'!$D$61</f>
        <v>0</v>
      </c>
      <c r="H83" s="563" t="str">
        <f t="shared" si="1"/>
        <v>EI rendben</v>
      </c>
    </row>
    <row r="84" spans="2:8" ht="15" hidden="1" customHeight="1" x14ac:dyDescent="0.25">
      <c r="B84" s="554" t="str">
        <f>IF(PAR!$D$12&gt;" ","ugrás"," ")</f>
        <v xml:space="preserve"> </v>
      </c>
      <c r="C84" s="555" t="s">
        <v>2503</v>
      </c>
      <c r="D84" s="562" t="str">
        <f>IF(PAR!$D$12&gt;" ",CONCATENATE(PAR!$D$12," kötelező feladatai")," ")</f>
        <v xml:space="preserve"> </v>
      </c>
      <c r="E84" s="552"/>
      <c r="F84" s="591">
        <f>'52'!$D$46</f>
        <v>0</v>
      </c>
      <c r="G84" s="591">
        <f>'52'!$D$61</f>
        <v>0</v>
      </c>
      <c r="H84" s="563" t="str">
        <f t="shared" si="1"/>
        <v>EI rendben</v>
      </c>
    </row>
    <row r="85" spans="2:8" ht="15" hidden="1" customHeight="1" x14ac:dyDescent="0.25">
      <c r="B85" s="554" t="str">
        <f>IF(PAR!$D$12&gt;" ","ugrás"," ")</f>
        <v xml:space="preserve"> </v>
      </c>
      <c r="C85" s="555" t="s">
        <v>2504</v>
      </c>
      <c r="D85" s="562" t="str">
        <f>IF(PAR!$D$12&gt;" ",CONCATENATE(PAR!$D$12," önként vállalt feladatai")," ")</f>
        <v xml:space="preserve"> </v>
      </c>
      <c r="E85" s="552"/>
      <c r="F85" s="591">
        <f>'53'!$D$46</f>
        <v>0</v>
      </c>
      <c r="G85" s="591">
        <f>'53'!$D$61</f>
        <v>0</v>
      </c>
      <c r="H85" s="563" t="str">
        <f t="shared" si="1"/>
        <v>EI rendben</v>
      </c>
    </row>
    <row r="86" spans="2:8" ht="15" hidden="1" customHeight="1" x14ac:dyDescent="0.25">
      <c r="B86" s="554" t="str">
        <f>IF(PAR!$D$12&gt;" ","ugrás"," ")</f>
        <v xml:space="preserve"> </v>
      </c>
      <c r="C86" s="555" t="s">
        <v>2505</v>
      </c>
      <c r="D86" s="562" t="str">
        <f>IF(PAR!$D$12&gt;" ",CONCATENATE(PAR!$D$12," államigazgatási feladatai")," ")</f>
        <v xml:space="preserve"> </v>
      </c>
      <c r="E86" s="552"/>
      <c r="F86" s="591">
        <f>'54'!$D$46</f>
        <v>0</v>
      </c>
      <c r="G86" s="591">
        <f>'54'!$D$61</f>
        <v>0</v>
      </c>
      <c r="H86" s="563" t="str">
        <f t="shared" si="1"/>
        <v>EI rendben</v>
      </c>
    </row>
    <row r="87" spans="2:8" ht="15" hidden="1" customHeight="1" x14ac:dyDescent="0.25">
      <c r="B87" s="554" t="str">
        <f>IF(PAR!$D$13&gt;" ","ugrás"," ")</f>
        <v xml:space="preserve"> </v>
      </c>
      <c r="C87" s="555" t="s">
        <v>2506</v>
      </c>
      <c r="D87" s="562" t="str">
        <f>IF(PAR!$D$13&gt;" ",CONCATENATE(PAR!$D$13," mérlege")," ")</f>
        <v xml:space="preserve"> </v>
      </c>
      <c r="E87" s="552"/>
      <c r="F87" s="591">
        <f>'55'!$D$46</f>
        <v>0</v>
      </c>
      <c r="G87" s="591">
        <f>'55'!$D$61</f>
        <v>0</v>
      </c>
      <c r="H87" s="563" t="str">
        <f t="shared" si="1"/>
        <v>EI rendben</v>
      </c>
    </row>
    <row r="88" spans="2:8" ht="15" hidden="1" customHeight="1" x14ac:dyDescent="0.25">
      <c r="B88" s="554" t="str">
        <f>IF(PAR!$D$13&gt;" ","ugrás"," ")</f>
        <v xml:space="preserve"> </v>
      </c>
      <c r="C88" s="555" t="s">
        <v>2507</v>
      </c>
      <c r="D88" s="562" t="str">
        <f>IF(PAR!$D$13&gt;" ",CONCATENATE(PAR!$D$13," kötelező feladatai")," ")</f>
        <v xml:space="preserve"> </v>
      </c>
      <c r="E88" s="552"/>
      <c r="F88" s="591">
        <f>'56'!$D$46</f>
        <v>0</v>
      </c>
      <c r="G88" s="591">
        <f>'56'!$D$61</f>
        <v>0</v>
      </c>
      <c r="H88" s="563" t="str">
        <f t="shared" si="1"/>
        <v>EI rendben</v>
      </c>
    </row>
    <row r="89" spans="2:8" ht="15" hidden="1" customHeight="1" x14ac:dyDescent="0.25">
      <c r="B89" s="554" t="str">
        <f>IF(PAR!$D$13&gt;" ","ugrás"," ")</f>
        <v xml:space="preserve"> </v>
      </c>
      <c r="C89" s="555" t="s">
        <v>2508</v>
      </c>
      <c r="D89" s="562" t="str">
        <f>IF(PAR!$D$13&gt;" ",CONCATENATE(PAR!$D$13," önként vállalt feladatai")," ")</f>
        <v xml:space="preserve"> </v>
      </c>
      <c r="E89" s="552"/>
      <c r="F89" s="591">
        <f>'57'!$D$46</f>
        <v>0</v>
      </c>
      <c r="G89" s="591">
        <f>'57'!$D$61</f>
        <v>0</v>
      </c>
      <c r="H89" s="563" t="str">
        <f t="shared" si="1"/>
        <v>EI rendben</v>
      </c>
    </row>
    <row r="90" spans="2:8" ht="15" hidden="1" customHeight="1" x14ac:dyDescent="0.25">
      <c r="B90" s="554" t="str">
        <f>IF(PAR!$D$13&gt;" ","ugrás"," ")</f>
        <v xml:space="preserve"> </v>
      </c>
      <c r="C90" s="555" t="s">
        <v>2509</v>
      </c>
      <c r="D90" s="562" t="str">
        <f>IF(PAR!$D$13&gt;" ",CONCATENATE(PAR!$D$13," államigazgatási feladatai")," ")</f>
        <v xml:space="preserve"> </v>
      </c>
      <c r="E90" s="552"/>
      <c r="F90" s="591">
        <f>'58'!$D$46</f>
        <v>0</v>
      </c>
      <c r="G90" s="591">
        <f>'58'!$D$61</f>
        <v>0</v>
      </c>
      <c r="H90" s="563" t="str">
        <f t="shared" si="1"/>
        <v>EI rendben</v>
      </c>
    </row>
    <row r="91" spans="2:8" ht="15" hidden="1" customHeight="1" x14ac:dyDescent="0.25">
      <c r="B91" s="554" t="str">
        <f>IF(PAR!$D$14&gt;" ","ugrás"," ")</f>
        <v xml:space="preserve"> </v>
      </c>
      <c r="C91" s="555" t="s">
        <v>2510</v>
      </c>
      <c r="D91" s="562" t="str">
        <f>IF(PAR!$D$14&gt;" ",CONCATENATE(PAR!$D$14," mérlege")," ")</f>
        <v xml:space="preserve"> </v>
      </c>
      <c r="E91" s="552"/>
      <c r="F91" s="591">
        <f>'59'!$D$46</f>
        <v>0</v>
      </c>
      <c r="G91" s="591">
        <f>'59'!$D$61</f>
        <v>0</v>
      </c>
      <c r="H91" s="563" t="str">
        <f t="shared" si="1"/>
        <v>EI rendben</v>
      </c>
    </row>
    <row r="92" spans="2:8" ht="15" hidden="1" customHeight="1" x14ac:dyDescent="0.25">
      <c r="B92" s="554" t="str">
        <f>IF(PAR!$D$14&gt;" ","ugrás"," ")</f>
        <v xml:space="preserve"> </v>
      </c>
      <c r="C92" s="555" t="s">
        <v>2511</v>
      </c>
      <c r="D92" s="562" t="str">
        <f>IF(PAR!$D$14&gt;" ",CONCATENATE(PAR!$D$14," kötelező feladatai")," ")</f>
        <v xml:space="preserve"> </v>
      </c>
      <c r="E92" s="552"/>
      <c r="F92" s="591">
        <f>'60'!$D$46</f>
        <v>0</v>
      </c>
      <c r="G92" s="591">
        <f>'60'!$D$61</f>
        <v>0</v>
      </c>
      <c r="H92" s="563" t="str">
        <f t="shared" si="1"/>
        <v>EI rendben</v>
      </c>
    </row>
    <row r="93" spans="2:8" ht="15" hidden="1" customHeight="1" x14ac:dyDescent="0.25">
      <c r="B93" s="554" t="str">
        <f>IF(PAR!$D$14&gt;" ","ugrás"," ")</f>
        <v xml:space="preserve"> </v>
      </c>
      <c r="C93" s="555" t="s">
        <v>2512</v>
      </c>
      <c r="D93" s="562" t="str">
        <f>IF(PAR!$D$14&gt;" ",CONCATENATE(PAR!$D$14," önként vállalt feladatai")," ")</f>
        <v xml:space="preserve"> </v>
      </c>
      <c r="E93" s="552"/>
      <c r="F93" s="591">
        <f>'61'!$D$46</f>
        <v>0</v>
      </c>
      <c r="G93" s="591">
        <f>'61'!$D$61</f>
        <v>0</v>
      </c>
      <c r="H93" s="563" t="str">
        <f t="shared" si="1"/>
        <v>EI rendben</v>
      </c>
    </row>
    <row r="94" spans="2:8" ht="15" hidden="1" customHeight="1" x14ac:dyDescent="0.25">
      <c r="B94" s="554" t="str">
        <f>IF(PAR!$D$14&gt;" ","ugrás"," ")</f>
        <v xml:space="preserve"> </v>
      </c>
      <c r="C94" s="555" t="s">
        <v>2513</v>
      </c>
      <c r="D94" s="562" t="str">
        <f>IF(PAR!$D$14&gt;" ",CONCATENATE(PAR!$D$14," államigazgatási feladatai")," ")</f>
        <v xml:space="preserve"> </v>
      </c>
      <c r="E94" s="552"/>
      <c r="F94" s="591">
        <f>'62'!$D$46</f>
        <v>0</v>
      </c>
      <c r="G94" s="591">
        <f>'62'!$D$61</f>
        <v>0</v>
      </c>
      <c r="H94" s="563" t="str">
        <f t="shared" si="1"/>
        <v>EI rendben</v>
      </c>
    </row>
    <row r="95" spans="2:8" ht="15" hidden="1" customHeight="1" x14ac:dyDescent="0.25">
      <c r="B95" s="554" t="str">
        <f>IF(PAR!$D$15&gt;" ","ugrás"," ")</f>
        <v xml:space="preserve"> </v>
      </c>
      <c r="C95" s="555" t="s">
        <v>2514</v>
      </c>
      <c r="D95" s="562" t="str">
        <f>IF(PAR!$D$15&gt;" ",CONCATENATE(PAR!$D$15," mérlege")," ")</f>
        <v xml:space="preserve"> </v>
      </c>
      <c r="E95" s="552"/>
      <c r="F95" s="591">
        <f>'63'!$D$46</f>
        <v>0</v>
      </c>
      <c r="G95" s="591">
        <f>'63'!$D$61</f>
        <v>0</v>
      </c>
      <c r="H95" s="563" t="str">
        <f t="shared" si="1"/>
        <v>EI rendben</v>
      </c>
    </row>
    <row r="96" spans="2:8" ht="15" hidden="1" customHeight="1" x14ac:dyDescent="0.25">
      <c r="B96" s="554" t="str">
        <f>IF(PAR!$D$15&gt;" ","ugrás"," ")</f>
        <v xml:space="preserve"> </v>
      </c>
      <c r="C96" s="555" t="s">
        <v>2515</v>
      </c>
      <c r="D96" s="562" t="str">
        <f>IF(PAR!$D$15&gt;" ",CONCATENATE(PAR!$D$15," kötelező feladatai")," ")</f>
        <v xml:space="preserve"> </v>
      </c>
      <c r="E96" s="552"/>
      <c r="F96" s="591">
        <f>'64'!$D$46</f>
        <v>0</v>
      </c>
      <c r="G96" s="591">
        <f>'64'!$D$61</f>
        <v>0</v>
      </c>
      <c r="H96" s="563" t="str">
        <f t="shared" si="1"/>
        <v>EI rendben</v>
      </c>
    </row>
    <row r="97" spans="2:8" ht="15" hidden="1" customHeight="1" x14ac:dyDescent="0.25">
      <c r="B97" s="554" t="str">
        <f>IF(PAR!$D$15&gt;" ","ugrás"," ")</f>
        <v xml:space="preserve"> </v>
      </c>
      <c r="C97" s="555" t="s">
        <v>2516</v>
      </c>
      <c r="D97" s="562" t="str">
        <f>IF(PAR!$D$15&gt;" ",CONCATENATE(PAR!$D$15," önként vállalt feladatai")," ")</f>
        <v xml:space="preserve"> </v>
      </c>
      <c r="E97" s="552"/>
      <c r="F97" s="591">
        <f>'65'!$D$46</f>
        <v>0</v>
      </c>
      <c r="G97" s="591">
        <f>'65'!$D$61</f>
        <v>0</v>
      </c>
      <c r="H97" s="563" t="str">
        <f t="shared" si="1"/>
        <v>EI rendben</v>
      </c>
    </row>
    <row r="98" spans="2:8" ht="15" hidden="1" customHeight="1" x14ac:dyDescent="0.25">
      <c r="B98" s="554" t="str">
        <f>IF(PAR!$D$15&gt;" ","ugrás"," ")</f>
        <v xml:space="preserve"> </v>
      </c>
      <c r="C98" s="555" t="s">
        <v>2517</v>
      </c>
      <c r="D98" s="562" t="str">
        <f>IF(PAR!$D$15&gt;" ",CONCATENATE(PAR!$D$15," államigazgatási feladatai")," ")</f>
        <v xml:space="preserve"> </v>
      </c>
      <c r="E98" s="552"/>
      <c r="F98" s="591">
        <f>'66'!$D$46</f>
        <v>0</v>
      </c>
      <c r="G98" s="591">
        <f>'66'!$D$61</f>
        <v>0</v>
      </c>
      <c r="H98" s="563" t="str">
        <f t="shared" si="1"/>
        <v>EI rendben</v>
      </c>
    </row>
    <row r="99" spans="2:8" ht="15" hidden="1" customHeight="1" x14ac:dyDescent="0.25">
      <c r="B99" s="554" t="str">
        <f>IF(PAR!$D$16&gt;" ","ugrás"," ")</f>
        <v xml:space="preserve"> </v>
      </c>
      <c r="C99" s="555" t="s">
        <v>2518</v>
      </c>
      <c r="D99" s="562" t="str">
        <f>IF(PAR!$D$16&gt;" ",CONCATENATE(PAR!$D$16," mérlege")," ")</f>
        <v xml:space="preserve"> </v>
      </c>
      <c r="E99" s="552"/>
      <c r="F99" s="591">
        <f>'67'!$D$46</f>
        <v>0</v>
      </c>
      <c r="G99" s="591">
        <f>'67'!$D$61</f>
        <v>0</v>
      </c>
      <c r="H99" s="563" t="str">
        <f>IF(F99-G99=0,"EI rendben","hibás előirányzat")</f>
        <v>EI rendben</v>
      </c>
    </row>
    <row r="100" spans="2:8" ht="15" hidden="1" customHeight="1" x14ac:dyDescent="0.25">
      <c r="B100" s="554" t="str">
        <f>IF(PAR!$D$16&gt;" ","ugrás"," ")</f>
        <v xml:space="preserve"> </v>
      </c>
      <c r="C100" s="555" t="s">
        <v>2519</v>
      </c>
      <c r="D100" s="562" t="str">
        <f>IF(PAR!$D$16&gt;" ",CONCATENATE(PAR!$D$16," kötelező feladatai")," ")</f>
        <v xml:space="preserve"> </v>
      </c>
      <c r="E100" s="552"/>
      <c r="F100" s="591">
        <f>'68'!$D$46</f>
        <v>0</v>
      </c>
      <c r="G100" s="591">
        <f>'68'!$D$61</f>
        <v>0</v>
      </c>
      <c r="H100" s="563" t="str">
        <f t="shared" si="1"/>
        <v>EI rendben</v>
      </c>
    </row>
    <row r="101" spans="2:8" ht="15" hidden="1" customHeight="1" x14ac:dyDescent="0.25">
      <c r="B101" s="554" t="str">
        <f>IF(PAR!$D$16&gt;" ","ugrás"," ")</f>
        <v xml:space="preserve"> </v>
      </c>
      <c r="C101" s="555" t="s">
        <v>2520</v>
      </c>
      <c r="D101" s="562" t="str">
        <f>IF(PAR!$D$16&gt;" ",CONCATENATE(PAR!$D$16," önként vállalt feladatai")," ")</f>
        <v xml:space="preserve"> </v>
      </c>
      <c r="E101" s="552"/>
      <c r="F101" s="591">
        <f>'69'!$D$46</f>
        <v>0</v>
      </c>
      <c r="G101" s="591">
        <f>'69'!$D$61</f>
        <v>0</v>
      </c>
      <c r="H101" s="563" t="str">
        <f t="shared" si="1"/>
        <v>EI rendben</v>
      </c>
    </row>
    <row r="102" spans="2:8" ht="15" hidden="1" customHeight="1" x14ac:dyDescent="0.25">
      <c r="B102" s="554" t="str">
        <f>IF(PAR!$D$16&gt;" ","ugrás"," ")</f>
        <v xml:space="preserve"> </v>
      </c>
      <c r="C102" s="555" t="s">
        <v>2521</v>
      </c>
      <c r="D102" s="562" t="str">
        <f>IF(PAR!$D$16&gt;" ",CONCATENATE(PAR!$D$16," államigazgatási feladatai")," ")</f>
        <v xml:space="preserve"> </v>
      </c>
      <c r="E102" s="552"/>
      <c r="F102" s="591">
        <f>'70'!$D$46</f>
        <v>0</v>
      </c>
      <c r="G102" s="591">
        <f>'70'!$D$61</f>
        <v>0</v>
      </c>
      <c r="H102" s="563" t="str">
        <f t="shared" si="1"/>
        <v>EI rendben</v>
      </c>
    </row>
    <row r="103" spans="2:8" ht="15" hidden="1" customHeight="1" x14ac:dyDescent="0.25">
      <c r="B103" s="554" t="str">
        <f>IF(PAR!$D$17&gt;" ","ugrás"," ")</f>
        <v xml:space="preserve"> </v>
      </c>
      <c r="C103" s="555" t="s">
        <v>2522</v>
      </c>
      <c r="D103" s="562" t="str">
        <f>IF(PAR!$D$17&gt;" ",CONCATENATE(PAR!$D$17," mérlege")," ")</f>
        <v xml:space="preserve"> </v>
      </c>
      <c r="E103" s="552"/>
      <c r="F103" s="591">
        <f>'71'!$D$46</f>
        <v>0</v>
      </c>
      <c r="G103" s="591">
        <f>'71'!$D$61</f>
        <v>0</v>
      </c>
      <c r="H103" s="563" t="str">
        <f t="shared" si="1"/>
        <v>EI rendben</v>
      </c>
    </row>
    <row r="104" spans="2:8" ht="15" hidden="1" customHeight="1" x14ac:dyDescent="0.25">
      <c r="B104" s="554" t="str">
        <f>IF(PAR!$D$17&gt;" ","ugrás"," ")</f>
        <v xml:space="preserve"> </v>
      </c>
      <c r="C104" s="555" t="s">
        <v>2523</v>
      </c>
      <c r="D104" s="562" t="str">
        <f>IF(PAR!$D$17&gt;" ",CONCATENATE(PAR!$D$17," kötelező feladatai")," ")</f>
        <v xml:space="preserve"> </v>
      </c>
      <c r="E104" s="552"/>
      <c r="F104" s="591">
        <f>'72'!$D$46</f>
        <v>0</v>
      </c>
      <c r="G104" s="591">
        <f>'72'!$D$61</f>
        <v>0</v>
      </c>
      <c r="H104" s="563" t="str">
        <f t="shared" si="1"/>
        <v>EI rendben</v>
      </c>
    </row>
    <row r="105" spans="2:8" ht="15" hidden="1" customHeight="1" x14ac:dyDescent="0.25">
      <c r="B105" s="554" t="str">
        <f>IF(PAR!$D$17&gt;" ","ugrás"," ")</f>
        <v xml:space="preserve"> </v>
      </c>
      <c r="C105" s="555" t="s">
        <v>2524</v>
      </c>
      <c r="D105" s="562" t="str">
        <f>IF(PAR!$D$17&gt;" ",CONCATENATE(PAR!$D$17," önként vállalt feladatai")," ")</f>
        <v xml:space="preserve"> </v>
      </c>
      <c r="E105" s="552"/>
      <c r="F105" s="591">
        <f>'73'!$D$46</f>
        <v>0</v>
      </c>
      <c r="G105" s="591">
        <f>'73'!$D$61</f>
        <v>0</v>
      </c>
      <c r="H105" s="563" t="str">
        <f t="shared" si="1"/>
        <v>EI rendben</v>
      </c>
    </row>
    <row r="106" spans="2:8" ht="15" hidden="1" customHeight="1" x14ac:dyDescent="0.25">
      <c r="B106" s="554" t="str">
        <f>IF(PAR!$D$17&gt;" ","ugrás"," ")</f>
        <v xml:space="preserve"> </v>
      </c>
      <c r="C106" s="555" t="s">
        <v>2525</v>
      </c>
      <c r="D106" s="562" t="str">
        <f>IF(PAR!$D$17&gt;" ",CONCATENATE(PAR!$D$17," államigazgatási feladatai")," ")</f>
        <v xml:space="preserve"> </v>
      </c>
      <c r="E106" s="552"/>
      <c r="F106" s="591">
        <f>'74'!$D$46</f>
        <v>0</v>
      </c>
      <c r="G106" s="591">
        <f>'74'!$D$61</f>
        <v>0</v>
      </c>
      <c r="H106" s="563" t="str">
        <f t="shared" si="1"/>
        <v>EI rendben</v>
      </c>
    </row>
    <row r="107" spans="2:8" ht="15" hidden="1" customHeight="1" x14ac:dyDescent="0.25">
      <c r="B107" s="554" t="str">
        <f>IF(PAR!$D$18&gt;" ","ugrás"," ")</f>
        <v xml:space="preserve"> </v>
      </c>
      <c r="C107" s="555" t="s">
        <v>2526</v>
      </c>
      <c r="D107" s="562" t="str">
        <f>IF(PAR!$D$18&gt;" ",CONCATENATE(PAR!$D$18," mérlege")," ")</f>
        <v xml:space="preserve"> </v>
      </c>
      <c r="E107" s="552"/>
      <c r="F107" s="591">
        <f>'75'!$D$46</f>
        <v>0</v>
      </c>
      <c r="G107" s="591">
        <f>'75'!$D$61</f>
        <v>0</v>
      </c>
      <c r="H107" s="563" t="str">
        <f t="shared" ref="H107:H112" si="2">IF(F107-G107=0,"EI rendben","hibás előirányzat")</f>
        <v>EI rendben</v>
      </c>
    </row>
    <row r="108" spans="2:8" ht="15" hidden="1" customHeight="1" x14ac:dyDescent="0.25">
      <c r="B108" s="554" t="str">
        <f>IF(PAR!$D$18&gt;" ","ugrás"," ")</f>
        <v xml:space="preserve"> </v>
      </c>
      <c r="C108" s="555" t="s">
        <v>2527</v>
      </c>
      <c r="D108" s="562" t="str">
        <f>IF(PAR!$D$18&gt;" ",CONCATENATE(PAR!$D$18," kötelező feladatai")," ")</f>
        <v xml:space="preserve"> </v>
      </c>
      <c r="E108" s="552"/>
      <c r="F108" s="591">
        <f>'76'!$D$46</f>
        <v>0</v>
      </c>
      <c r="G108" s="591">
        <f>'76'!$D$61</f>
        <v>0</v>
      </c>
      <c r="H108" s="563" t="str">
        <f t="shared" si="2"/>
        <v>EI rendben</v>
      </c>
    </row>
    <row r="109" spans="2:8" ht="15" hidden="1" customHeight="1" x14ac:dyDescent="0.25">
      <c r="B109" s="554" t="str">
        <f>IF(PAR!$D$18&gt;" ","ugrás"," ")</f>
        <v xml:space="preserve"> </v>
      </c>
      <c r="C109" s="555" t="s">
        <v>2528</v>
      </c>
      <c r="D109" s="562" t="str">
        <f>IF(PAR!$D$18&gt;" ",CONCATENATE(PAR!$D$18," önként vállalt feladatai")," ")</f>
        <v xml:space="preserve"> </v>
      </c>
      <c r="E109" s="552"/>
      <c r="F109" s="591">
        <f>'77'!$D$46</f>
        <v>0</v>
      </c>
      <c r="G109" s="591">
        <f>'77'!$D$61</f>
        <v>0</v>
      </c>
      <c r="H109" s="563" t="str">
        <f t="shared" si="2"/>
        <v>EI rendben</v>
      </c>
    </row>
    <row r="110" spans="2:8" ht="15" hidden="1" customHeight="1" x14ac:dyDescent="0.25">
      <c r="B110" s="554" t="str">
        <f>IF(PAR!$D$18&gt;" ","ugrás"," ")</f>
        <v xml:space="preserve"> </v>
      </c>
      <c r="C110" s="555" t="s">
        <v>2529</v>
      </c>
      <c r="D110" s="562" t="str">
        <f>IF(PAR!$D$18&gt;" ",CONCATENATE(PAR!$D$18," államigazgatási feladatai")," ")</f>
        <v xml:space="preserve"> </v>
      </c>
      <c r="E110" s="552"/>
      <c r="F110" s="591">
        <f>'78'!$D$46</f>
        <v>0</v>
      </c>
      <c r="G110" s="591">
        <f>'78'!$D$61</f>
        <v>0</v>
      </c>
      <c r="H110" s="563" t="str">
        <f t="shared" si="2"/>
        <v>EI rendben</v>
      </c>
    </row>
    <row r="111" spans="2:8" ht="15" customHeight="1" x14ac:dyDescent="0.25">
      <c r="B111" s="621" t="s">
        <v>2557</v>
      </c>
      <c r="C111" s="621"/>
      <c r="D111" s="621"/>
      <c r="E111" s="552"/>
      <c r="F111" s="566" t="s">
        <v>1986</v>
      </c>
      <c r="G111" s="566" t="s">
        <v>1985</v>
      </c>
      <c r="H111" s="566" t="s">
        <v>1915</v>
      </c>
    </row>
    <row r="112" spans="2:8" ht="15" customHeight="1" x14ac:dyDescent="0.25">
      <c r="B112" s="554" t="str">
        <f>IF(PAR!$D$2&gt;" ","ugrás"," ")</f>
        <v>ugrás</v>
      </c>
      <c r="C112" s="555" t="s">
        <v>2530</v>
      </c>
      <c r="D112" s="567" t="s">
        <v>66</v>
      </c>
      <c r="E112" s="552"/>
      <c r="F112" s="593">
        <f>'T1'!G92</f>
        <v>961800763</v>
      </c>
      <c r="G112" s="593">
        <f>'T1'!G139</f>
        <v>700398336</v>
      </c>
      <c r="H112" s="563" t="str">
        <f t="shared" si="2"/>
        <v>hibás előirányzat</v>
      </c>
    </row>
    <row r="113" spans="2:8" ht="15" customHeight="1" x14ac:dyDescent="0.25">
      <c r="B113" s="554" t="str">
        <f>IF(PAR!$D$2&gt;" ","ugrás"," ")</f>
        <v>ugrás</v>
      </c>
      <c r="C113" s="555" t="s">
        <v>2531</v>
      </c>
      <c r="D113" s="567" t="s">
        <v>70</v>
      </c>
      <c r="E113" s="552"/>
      <c r="F113" s="592"/>
      <c r="G113" s="593">
        <f>'T2'!F39</f>
        <v>352106378</v>
      </c>
      <c r="H113" s="598"/>
    </row>
    <row r="114" spans="2:8" ht="15" customHeight="1" x14ac:dyDescent="0.25">
      <c r="B114" s="554" t="str">
        <f>IF(PAR!$D$2&gt;" ","ugrás"," ")</f>
        <v>ugrás</v>
      </c>
      <c r="C114" s="555" t="s">
        <v>2532</v>
      </c>
      <c r="D114" s="567" t="s">
        <v>74</v>
      </c>
      <c r="E114" s="552"/>
      <c r="F114" s="592"/>
      <c r="G114" s="593">
        <f>'T3'!E26</f>
        <v>0</v>
      </c>
      <c r="H114" s="598"/>
    </row>
    <row r="115" spans="2:8" ht="15" customHeight="1" x14ac:dyDescent="0.25">
      <c r="B115" s="554" t="str">
        <f>IF(PAR!$D$2&gt;" ","ugrás"," ")</f>
        <v>ugrás</v>
      </c>
      <c r="C115" s="555" t="s">
        <v>2533</v>
      </c>
      <c r="D115" s="567" t="s">
        <v>78</v>
      </c>
      <c r="E115" s="552"/>
      <c r="F115" s="593">
        <f>'T4'!P17</f>
        <v>961800763</v>
      </c>
      <c r="G115" s="593">
        <f>'T4'!P29</f>
        <v>700398336</v>
      </c>
      <c r="H115" s="563" t="str">
        <f t="shared" ref="H115" si="3">IF(F115-G115=0,"EI rendben","hibás előirányzat")</f>
        <v>hibás előirányzat</v>
      </c>
    </row>
    <row r="116" spans="2:8" ht="15" customHeight="1" x14ac:dyDescent="0.25">
      <c r="B116" s="554" t="str">
        <f>IF(PAR!$D$2&gt;" ","ugrás"," ")</f>
        <v>ugrás</v>
      </c>
      <c r="C116" s="555" t="s">
        <v>2534</v>
      </c>
      <c r="D116" s="567" t="s">
        <v>83</v>
      </c>
      <c r="E116" s="552"/>
      <c r="F116" s="593">
        <f>'T5'!E451</f>
        <v>364881575</v>
      </c>
      <c r="G116" s="593"/>
      <c r="H116" s="563" t="str">
        <f>IF(F116-G117=0,"EI rendben","hibás előirányzat")</f>
        <v>hibás előirányzat</v>
      </c>
    </row>
    <row r="117" spans="2:8" ht="15" customHeight="1" x14ac:dyDescent="0.25">
      <c r="B117" s="554" t="str">
        <f>IF(PAR!$D$2&gt;" ","ugrás"," ")</f>
        <v>ugrás</v>
      </c>
      <c r="C117" s="555" t="s">
        <v>2535</v>
      </c>
      <c r="D117" s="567" t="s">
        <v>85</v>
      </c>
      <c r="E117" s="552"/>
      <c r="F117" s="592"/>
      <c r="G117" s="593">
        <f>'T6'!E451</f>
        <v>0</v>
      </c>
      <c r="H117" s="563" t="str">
        <f>IF(F116-G117=0,"EI rendben","hibás előirányzat")</f>
        <v>hibás előirányzat</v>
      </c>
    </row>
    <row r="118" spans="2:8" ht="15" customHeight="1" x14ac:dyDescent="0.25">
      <c r="B118" s="554" t="str">
        <f>IF(PAR!$D$2&gt;" ","ugrás"," ")</f>
        <v>ugrás</v>
      </c>
      <c r="C118" s="555" t="s">
        <v>2536</v>
      </c>
      <c r="D118" s="567" t="s">
        <v>87</v>
      </c>
      <c r="E118" s="552"/>
      <c r="F118" s="592"/>
      <c r="G118" s="593">
        <f>'T7'!F34</f>
        <v>17440000</v>
      </c>
      <c r="H118" s="565"/>
    </row>
    <row r="119" spans="2:8" ht="15" customHeight="1" x14ac:dyDescent="0.25">
      <c r="B119" s="554" t="s">
        <v>2</v>
      </c>
      <c r="C119" s="555" t="s">
        <v>2537</v>
      </c>
      <c r="D119" s="567" t="s">
        <v>89</v>
      </c>
      <c r="E119" s="552"/>
      <c r="F119" s="593">
        <f>'T8'!D27</f>
        <v>0</v>
      </c>
      <c r="G119" s="593">
        <f>'T8'!D41</f>
        <v>0</v>
      </c>
      <c r="H119" s="563" t="str">
        <f t="shared" ref="H119" si="4">IF(F119-G119=0,"EI rendben","hibás előirányzat")</f>
        <v>EI rendben</v>
      </c>
    </row>
    <row r="120" spans="2:8" ht="15" customHeight="1" x14ac:dyDescent="0.35">
      <c r="B120" s="621" t="s">
        <v>2595</v>
      </c>
      <c r="C120" s="621"/>
      <c r="D120" s="621"/>
    </row>
    <row r="121" spans="2:8" ht="15" customHeight="1" x14ac:dyDescent="0.35">
      <c r="B121" s="554" t="str">
        <f>IF(PAR!$D$2&gt;" ","ugrás"," ")</f>
        <v>ugrás</v>
      </c>
      <c r="C121" s="555" t="s">
        <v>2571</v>
      </c>
      <c r="D121" s="567" t="s">
        <v>2574</v>
      </c>
    </row>
    <row r="122" spans="2:8" ht="15" customHeight="1" x14ac:dyDescent="0.35">
      <c r="B122" s="554" t="str">
        <f>IF(PAR!$D$2&gt;" ","ugrás"," ")</f>
        <v>ugrás</v>
      </c>
      <c r="C122" s="555" t="s">
        <v>2572</v>
      </c>
      <c r="D122" s="567" t="s">
        <v>2575</v>
      </c>
    </row>
    <row r="123" spans="2:8" ht="15" customHeight="1" x14ac:dyDescent="0.35">
      <c r="B123" s="554" t="str">
        <f>IF(PAR!$D$2&gt;" ","ugrás"," ")</f>
        <v>ugrás</v>
      </c>
      <c r="C123" s="555" t="s">
        <v>2573</v>
      </c>
      <c r="D123" s="567" t="s">
        <v>2576</v>
      </c>
    </row>
    <row r="124" spans="2:8" ht="15" customHeight="1" x14ac:dyDescent="0.35"/>
    <row r="125" spans="2:8" ht="15" customHeight="1" x14ac:dyDescent="0.35"/>
    <row r="126" spans="2:8" ht="15" customHeight="1" x14ac:dyDescent="0.35"/>
    <row r="127" spans="2:8" ht="15" customHeight="1" x14ac:dyDescent="0.35"/>
    <row r="128" spans="2:8" ht="15" customHeight="1" x14ac:dyDescent="0.35"/>
    <row r="129" ht="15" customHeight="1" x14ac:dyDescent="0.35"/>
  </sheetData>
  <sheetProtection algorithmName="SHA-512" hashValue="pMkjn1NgfbgjySJjfAGNlH4LwjCiz7bawNdJmcBqMSfY029Vxroik/1HiyUm8nQhYS/5X4B/TUtmblyHRgwSww==" saltValue="hGWyN3aFx/UO9mOc3AKVyA==" spinCount="100000" sheet="1" objects="1" scenarios="1" formatCells="0" formatColumns="0" formatRows="0" sort="0" autoFilter="0"/>
  <mergeCells count="9">
    <mergeCell ref="B120:D120"/>
    <mergeCell ref="B111:D111"/>
    <mergeCell ref="B2:H2"/>
    <mergeCell ref="B3:H3"/>
    <mergeCell ref="B4:H4"/>
    <mergeCell ref="B5:H5"/>
    <mergeCell ref="B7:D7"/>
    <mergeCell ref="B32:D32"/>
    <mergeCell ref="H8:H23"/>
  </mergeCells>
  <phoneticPr fontId="21" type="noConversion"/>
  <conditionalFormatting sqref="H33:H44 H47:H110">
    <cfRule type="cellIs" dxfId="146" priority="27" operator="equal">
      <formula>"EI rendben"</formula>
    </cfRule>
    <cfRule type="cellIs" dxfId="145" priority="28" operator="equal">
      <formula>"hibás előirányzat"</formula>
    </cfRule>
  </conditionalFormatting>
  <conditionalFormatting sqref="H118">
    <cfRule type="cellIs" dxfId="144" priority="21" operator="equal">
      <formula>"Mérleg rendben"</formula>
    </cfRule>
    <cfRule type="cellIs" dxfId="143" priority="22" operator="equal">
      <formula>"hibás mérleg"</formula>
    </cfRule>
  </conditionalFormatting>
  <conditionalFormatting sqref="H8:H23">
    <cfRule type="cellIs" dxfId="142" priority="13" operator="equal">
      <formula>"hibás előirányzat"</formula>
    </cfRule>
    <cfRule type="cellIs" dxfId="141" priority="14" operator="equal">
      <formula>"EI rendben"</formula>
    </cfRule>
  </conditionalFormatting>
  <conditionalFormatting sqref="H24:H28">
    <cfRule type="cellIs" dxfId="140" priority="11" operator="equal">
      <formula>"EI rendben"</formula>
    </cfRule>
    <cfRule type="cellIs" dxfId="139" priority="12" operator="equal">
      <formula>"hibás előirányzat"</formula>
    </cfRule>
  </conditionalFormatting>
  <conditionalFormatting sqref="H45:H46">
    <cfRule type="cellIs" dxfId="138" priority="9" operator="equal">
      <formula>"EI rendben"</formula>
    </cfRule>
    <cfRule type="cellIs" dxfId="137" priority="10" operator="equal">
      <formula>"hibás előirányzat"</formula>
    </cfRule>
  </conditionalFormatting>
  <conditionalFormatting sqref="H112">
    <cfRule type="cellIs" dxfId="136" priority="7" operator="equal">
      <formula>"EI rendben"</formula>
    </cfRule>
    <cfRule type="cellIs" dxfId="135" priority="8" operator="equal">
      <formula>"hibás előirányzat"</formula>
    </cfRule>
  </conditionalFormatting>
  <conditionalFormatting sqref="H115">
    <cfRule type="cellIs" dxfId="134" priority="5" operator="equal">
      <formula>"EI rendben"</formula>
    </cfRule>
    <cfRule type="cellIs" dxfId="133" priority="6" operator="equal">
      <formula>"hibás előirányzat"</formula>
    </cfRule>
  </conditionalFormatting>
  <conditionalFormatting sqref="H119">
    <cfRule type="cellIs" dxfId="132" priority="3" operator="equal">
      <formula>"EI rendben"</formula>
    </cfRule>
    <cfRule type="cellIs" dxfId="131" priority="4" operator="equal">
      <formula>"hibás előirányzat"</formula>
    </cfRule>
  </conditionalFormatting>
  <conditionalFormatting sqref="H116:H117">
    <cfRule type="cellIs" dxfId="130" priority="1" operator="equal">
      <formula>"EI rendben"</formula>
    </cfRule>
    <cfRule type="cellIs" dxfId="129" priority="2" operator="equal">
      <formula>"hibás előirányzat"</formula>
    </cfRule>
  </conditionalFormatting>
  <hyperlinks>
    <hyperlink ref="B8" location="K1K2!A1" display="ugrás" xr:uid="{00000000-0004-0000-0000-000000000000}"/>
    <hyperlink ref="B9:B23" location="'K1-2'!A1" display="Þ" xr:uid="{00000000-0004-0000-0000-000001000000}"/>
    <hyperlink ref="B9" location="'K3'!A1" display="ugrás" xr:uid="{00000000-0004-0000-0000-000002000000}"/>
    <hyperlink ref="B10" location="'K4'!A1" display="ugrás" xr:uid="{00000000-0004-0000-0000-000003000000}"/>
    <hyperlink ref="B11" location="'K5'!A1" display="ugrás" xr:uid="{00000000-0004-0000-0000-000004000000}"/>
    <hyperlink ref="B12" location="'K6'!A1" display="ugrás" xr:uid="{00000000-0004-0000-0000-000005000000}"/>
    <hyperlink ref="B13" location="'K7'!A1" display="ugrás" xr:uid="{00000000-0004-0000-0000-000006000000}"/>
    <hyperlink ref="B14" location="'K8'!A1" display="ugrás" xr:uid="{00000000-0004-0000-0000-000007000000}"/>
    <hyperlink ref="B15" location="'K9'!A1" display="ugrás" xr:uid="{00000000-0004-0000-0000-000008000000}"/>
    <hyperlink ref="B16" location="'B1'!A1" display="ugrás" xr:uid="{00000000-0004-0000-0000-000009000000}"/>
    <hyperlink ref="B17" location="'B2'!A1" display="ugrás" xr:uid="{00000000-0004-0000-0000-00000A000000}"/>
    <hyperlink ref="B18" location="'B3'!A1" display="ugrás" xr:uid="{00000000-0004-0000-0000-00000B000000}"/>
    <hyperlink ref="B19" location="'B4'!A1" display="ugrás" xr:uid="{00000000-0004-0000-0000-00000C000000}"/>
    <hyperlink ref="B20" location="'B5'!A1" display="ugrás" xr:uid="{00000000-0004-0000-0000-00000D000000}"/>
    <hyperlink ref="B21" location="'B6'!A1" display="ugrás" xr:uid="{00000000-0004-0000-0000-00000E000000}"/>
    <hyperlink ref="B22" location="'B7'!A1" display="ugrás" xr:uid="{00000000-0004-0000-0000-00000F000000}"/>
    <hyperlink ref="B23" location="'B8'!A1" display="ugrás" xr:uid="{00000000-0004-0000-0000-000010000000}"/>
    <hyperlink ref="B33" location="'01'!A1" display="ugrás" xr:uid="{00000000-0004-0000-0000-000011000000}"/>
    <hyperlink ref="B39" location="'07'!A1" display="ugrás" xr:uid="{00000000-0004-0000-0000-000012000000}"/>
    <hyperlink ref="B40:B102" location="'K1-2'!A1" display="Þ" xr:uid="{00000000-0004-0000-0000-000013000000}"/>
    <hyperlink ref="B34" location="'02'!A1" display="ugrás" xr:uid="{00000000-0004-0000-0000-000014000000}"/>
    <hyperlink ref="B35" location="'03'!A1" display="ugrás" xr:uid="{00000000-0004-0000-0000-000015000000}"/>
    <hyperlink ref="B36" location="'04'!A1" display="ugrás" xr:uid="{00000000-0004-0000-0000-000016000000}"/>
    <hyperlink ref="B37" location="'05'!A1" display="ugrás" xr:uid="{00000000-0004-0000-0000-000017000000}"/>
    <hyperlink ref="B38" location="'06'!A1" display="ugrás" xr:uid="{00000000-0004-0000-0000-000018000000}"/>
    <hyperlink ref="B40" location="'08'!A1" display="ugrás" xr:uid="{00000000-0004-0000-0000-000019000000}"/>
    <hyperlink ref="B41" location="'09'!A1" display="ugrás" xr:uid="{00000000-0004-0000-0000-00001A000000}"/>
    <hyperlink ref="B42" location="'10'!A1" display="ugrás" xr:uid="{00000000-0004-0000-0000-00001B000000}"/>
    <hyperlink ref="B43" location="'11'!A1" display="'11'!A1" xr:uid="{00000000-0004-0000-0000-00001C000000}"/>
    <hyperlink ref="B104" location="'76'!A1" display="'76'!A1" xr:uid="{00000000-0004-0000-0000-00001D000000}"/>
    <hyperlink ref="B96" location="'68'!A1" display="'68'!A1" xr:uid="{00000000-0004-0000-0000-00001E000000}"/>
    <hyperlink ref="B102" location="'74'!A1" display="'74'!A1" xr:uid="{00000000-0004-0000-0000-00001F000000}"/>
    <hyperlink ref="B101" location="'73'!A1" display="'73'!A1" xr:uid="{00000000-0004-0000-0000-000020000000}"/>
    <hyperlink ref="B100" location="'72'!A1" display="'72'!A1" xr:uid="{00000000-0004-0000-0000-000021000000}"/>
    <hyperlink ref="B99" location="'71'!A1" display="'71'!A1" xr:uid="{00000000-0004-0000-0000-000022000000}"/>
    <hyperlink ref="B98" location="'70'!A1" display="'70'!A1" xr:uid="{00000000-0004-0000-0000-000023000000}"/>
    <hyperlink ref="B97" location="'69'!A1" display="'69'!A1" xr:uid="{00000000-0004-0000-0000-000024000000}"/>
    <hyperlink ref="B95" location="'67'!A1" display="'67'!A1" xr:uid="{00000000-0004-0000-0000-000025000000}"/>
    <hyperlink ref="B94" location="'66'!A1" display="'66'!A1" xr:uid="{00000000-0004-0000-0000-000026000000}"/>
    <hyperlink ref="B93" location="'65'!A1" display="'65'!A1" xr:uid="{00000000-0004-0000-0000-000027000000}"/>
    <hyperlink ref="B92" location="'64'!A1" display="'64'!A1" xr:uid="{00000000-0004-0000-0000-000028000000}"/>
    <hyperlink ref="B91" location="'63'!A1" display="'63'!A1" xr:uid="{00000000-0004-0000-0000-000029000000}"/>
    <hyperlink ref="B90" location="'62'!A1" display="'62'!A1" xr:uid="{00000000-0004-0000-0000-00002A000000}"/>
    <hyperlink ref="B89" location="'61'!A1" display="'61'!A1" xr:uid="{00000000-0004-0000-0000-00002B000000}"/>
    <hyperlink ref="B88" location="'60'!A1" display="'60'!A1" xr:uid="{00000000-0004-0000-0000-00002C000000}"/>
    <hyperlink ref="B87" location="'59'!A1" display="'59'!A1" xr:uid="{00000000-0004-0000-0000-00002D000000}"/>
    <hyperlink ref="B86" location="'58'!A1" display="'58'!A1" xr:uid="{00000000-0004-0000-0000-00002E000000}"/>
    <hyperlink ref="B85" location="'57'!A1" display="'57'!A1" xr:uid="{00000000-0004-0000-0000-00002F000000}"/>
    <hyperlink ref="B84" location="'56'!A1" display="'56'!A1" xr:uid="{00000000-0004-0000-0000-000030000000}"/>
    <hyperlink ref="B83" location="'55'!A1" display="'55'!A1" xr:uid="{00000000-0004-0000-0000-000031000000}"/>
    <hyperlink ref="B82" location="'54'!A1" display="'54'!A1" xr:uid="{00000000-0004-0000-0000-000032000000}"/>
    <hyperlink ref="B81" location="'53'!A1" display="'53'!A1" xr:uid="{00000000-0004-0000-0000-000033000000}"/>
    <hyperlink ref="B80" location="'52'!A1" display="'52'!A1" xr:uid="{00000000-0004-0000-0000-000034000000}"/>
    <hyperlink ref="B79" location="'51'!A1" display="'51'!A1" xr:uid="{00000000-0004-0000-0000-000035000000}"/>
    <hyperlink ref="B78" location="'50'!A1" display="'50'!A1" xr:uid="{00000000-0004-0000-0000-000036000000}"/>
    <hyperlink ref="B77" location="'49'!A1" display="'49'!A1" xr:uid="{00000000-0004-0000-0000-000037000000}"/>
    <hyperlink ref="B76" location="'48'!A1" display="'48'!A1" xr:uid="{00000000-0004-0000-0000-000038000000}"/>
    <hyperlink ref="B75" location="'47'!A1" display="'47'!A1" xr:uid="{00000000-0004-0000-0000-000039000000}"/>
    <hyperlink ref="B74" location="'46'!A1" display="'46'!A1" xr:uid="{00000000-0004-0000-0000-00003A000000}"/>
    <hyperlink ref="B73" location="'45'!A1" display="'45'!A1" xr:uid="{00000000-0004-0000-0000-00003B000000}"/>
    <hyperlink ref="B72" location="'44'!A1" display="'44'!A1" xr:uid="{00000000-0004-0000-0000-00003C000000}"/>
    <hyperlink ref="B71" location="'43'!A1" display="'43'!A1" xr:uid="{00000000-0004-0000-0000-00003D000000}"/>
    <hyperlink ref="B70" location="'42'!A1" display="'42'!A1" xr:uid="{00000000-0004-0000-0000-00003E000000}"/>
    <hyperlink ref="B69" location="'41'!A1" display="'41'!A1" xr:uid="{00000000-0004-0000-0000-00003F000000}"/>
    <hyperlink ref="B68" location="'40'!A1" display="'40'!A1" xr:uid="{00000000-0004-0000-0000-000040000000}"/>
    <hyperlink ref="B67" location="'39'!A1" display="'39'!A1" xr:uid="{00000000-0004-0000-0000-000041000000}"/>
    <hyperlink ref="B66" location="'38'!A1" display="'38'!A1" xr:uid="{00000000-0004-0000-0000-000042000000}"/>
    <hyperlink ref="B65" location="'37'!A1" display="'37'!A1" xr:uid="{00000000-0004-0000-0000-000043000000}"/>
    <hyperlink ref="B64" location="'36'!A1" display="'36'!A1" xr:uid="{00000000-0004-0000-0000-000044000000}"/>
    <hyperlink ref="B63" location="'35'!A1" display="'35'!A1" xr:uid="{00000000-0004-0000-0000-000045000000}"/>
    <hyperlink ref="B62" location="'30'!A1" display="'30'!A1" xr:uid="{00000000-0004-0000-0000-000046000000}"/>
    <hyperlink ref="B61" location="'29'!A1" display="'29'!A1" xr:uid="{00000000-0004-0000-0000-000047000000}"/>
    <hyperlink ref="B60" location="'28'!A1" display="'28'!A1" xr:uid="{00000000-0004-0000-0000-000048000000}"/>
    <hyperlink ref="B59" location="'27'!A1" display="'27'!A1" xr:uid="{00000000-0004-0000-0000-000049000000}"/>
    <hyperlink ref="B58" location="'26'!A1" display="'26'!A1" xr:uid="{00000000-0004-0000-0000-00004A000000}"/>
    <hyperlink ref="B57" location="'25'!A1" display="'25'!A1" xr:uid="{00000000-0004-0000-0000-00004B000000}"/>
    <hyperlink ref="B56" location="'24'!A1" display="'24'!A1" xr:uid="{00000000-0004-0000-0000-00004C000000}"/>
    <hyperlink ref="B55" location="'23'!A1" display="'23'!A1" xr:uid="{00000000-0004-0000-0000-00004D000000}"/>
    <hyperlink ref="B54" location="'22'!A1" display="'22'!A1" xr:uid="{00000000-0004-0000-0000-00004E000000}"/>
    <hyperlink ref="B53" location="'21'!A1" display="'21'!A1" xr:uid="{00000000-0004-0000-0000-00004F000000}"/>
    <hyperlink ref="B52" location="'20'!A1" display="'20'!A1" xr:uid="{00000000-0004-0000-0000-000050000000}"/>
    <hyperlink ref="B51" location="'19'!A1" display="'19'!A1" xr:uid="{00000000-0004-0000-0000-000051000000}"/>
    <hyperlink ref="B50" location="'18'!A1" display="'18'!A1" xr:uid="{00000000-0004-0000-0000-000052000000}"/>
    <hyperlink ref="B49" location="'17'!A1" display="'17'!A1" xr:uid="{00000000-0004-0000-0000-000053000000}"/>
    <hyperlink ref="B48" location="'16'!A1" display="'16'!A1" xr:uid="{00000000-0004-0000-0000-000054000000}"/>
    <hyperlink ref="B47" location="'15'!A1" display="'15'!A1" xr:uid="{00000000-0004-0000-0000-000055000000}"/>
    <hyperlink ref="B46" location="'14'!A1" display="'14'!A1" xr:uid="{00000000-0004-0000-0000-000056000000}"/>
    <hyperlink ref="B45" location="'13'!A1" display="'13'!A1" xr:uid="{00000000-0004-0000-0000-000057000000}"/>
    <hyperlink ref="B44" location="'12'!A1" display="'12'!A1" xr:uid="{00000000-0004-0000-0000-000058000000}"/>
    <hyperlink ref="B103" location="'75'!A1" display="'75'!A1" xr:uid="{00000000-0004-0000-0000-000059000000}"/>
    <hyperlink ref="B105" location="'77'!A1" display="'77'!A1" xr:uid="{00000000-0004-0000-0000-00005A000000}"/>
    <hyperlink ref="B106" location="'78'!A1" display="'78'!A1" xr:uid="{00000000-0004-0000-0000-00005B000000}"/>
    <hyperlink ref="B107" location="'79'!A1" display="'79'!A1" xr:uid="{00000000-0004-0000-0000-00005C000000}"/>
    <hyperlink ref="B108" location="'80'!A1" display="'80'!A1" xr:uid="{00000000-0004-0000-0000-00005D000000}"/>
    <hyperlink ref="B109" location="'81'!A1" display="'81'!A1" xr:uid="{00000000-0004-0000-0000-00005E000000}"/>
    <hyperlink ref="B110" location="'82'!A1" display="'82'!A1" xr:uid="{00000000-0004-0000-0000-00005F000000}"/>
    <hyperlink ref="B112" location="'T1'!A1" display="'T1'!A1" xr:uid="{00000000-0004-0000-0000-000060000000}"/>
    <hyperlink ref="B113" location="'T2'!A1" display="'T2'!A1" xr:uid="{00000000-0004-0000-0000-000061000000}"/>
    <hyperlink ref="B114:B119" location="'T02'!A1" display="'T02'!A1" xr:uid="{00000000-0004-0000-0000-000062000000}"/>
    <hyperlink ref="B114" location="'T3'!A1" display="'T3'!A1" xr:uid="{00000000-0004-0000-0000-000063000000}"/>
    <hyperlink ref="B115" location="'T4'!A1" display="'T4'!A1" xr:uid="{00000000-0004-0000-0000-000064000000}"/>
    <hyperlink ref="B116" location="'T5'!A1" display="'T5'!A1" xr:uid="{00000000-0004-0000-0000-000065000000}"/>
    <hyperlink ref="B117" location="'T6'!A1" display="'T6'!A1" xr:uid="{00000000-0004-0000-0000-000066000000}"/>
    <hyperlink ref="B118" location="'T7'!A1" display="'T7'!A1" xr:uid="{00000000-0004-0000-0000-000067000000}"/>
    <hyperlink ref="B119" location="'T8'!A1" display="'T8'!A1" xr:uid="{00000000-0004-0000-0000-000068000000}"/>
    <hyperlink ref="B29" location="Főkönyv!A1" display="ugrás" xr:uid="{00000000-0004-0000-0000-000069000000}"/>
    <hyperlink ref="B30" location="EI!A1" display="ugrás" xr:uid="{00000000-0004-0000-0000-00006A000000}"/>
    <hyperlink ref="B121" location="'D1'!A1" display="'D1'!A1" xr:uid="{00000000-0004-0000-0000-00006B000000}"/>
    <hyperlink ref="B122" location="'D2'!A1" display="'D2'!A1" xr:uid="{00000000-0004-0000-0000-00006C000000}"/>
    <hyperlink ref="B123" location="'D3'!A1" display="'D3'!A1" xr:uid="{00000000-0004-0000-0000-00006D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CC"/>
  </sheetPr>
  <dimension ref="B1:EZ1004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T4" sqref="T4:W6"/>
    </sheetView>
  </sheetViews>
  <sheetFormatPr defaultRowHeight="12.75" x14ac:dyDescent="0.2"/>
  <cols>
    <col min="1" max="1" width="0.875" style="395" customWidth="1"/>
    <col min="2" max="2" width="5.625" style="395" customWidth="1"/>
    <col min="3" max="4" width="19.75" style="410" customWidth="1"/>
    <col min="5" max="5" width="0.875" style="395" customWidth="1"/>
    <col min="6" max="6" width="2.625" style="410" customWidth="1"/>
    <col min="7" max="7" width="15.125" style="395" customWidth="1"/>
    <col min="8" max="8" width="0.875" style="395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customWidth="1"/>
    <col min="15" max="15" width="5.125" style="395" hidden="1" customWidth="1"/>
    <col min="16" max="16" width="0.875" style="395" hidden="1" customWidth="1"/>
    <col min="17" max="17" width="3.375" style="410" customWidth="1"/>
    <col min="18" max="18" width="6.625" style="395" bestFit="1" customWidth="1"/>
    <col min="19" max="19" width="0.875" style="395" customWidth="1"/>
    <col min="20" max="23" width="11.625" style="410" customWidth="1"/>
    <col min="24" max="24" width="11.625" style="395" customWidth="1"/>
    <col min="25" max="25" width="0.875" style="395" customWidth="1"/>
    <col min="26" max="37" width="2.875" style="410" bestFit="1" customWidth="1"/>
    <col min="38" max="38" width="2.375" style="395" bestFit="1" customWidth="1"/>
    <col min="39" max="39" width="0.875" style="395" customWidth="1"/>
    <col min="40" max="44" width="11.625" style="395" customWidth="1"/>
    <col min="45" max="45" width="0.875" style="395" customWidth="1"/>
    <col min="46" max="58" width="11.625" style="410" customWidth="1"/>
    <col min="59" max="59" width="11.625" style="395" customWidth="1"/>
    <col min="60" max="60" width="0.875" style="395" customWidth="1"/>
    <col min="61" max="61" width="11.625" style="395" customWidth="1"/>
    <col min="62" max="62" width="0.875" style="395" customWidth="1"/>
    <col min="63" max="74" width="4.25" style="503" customWidth="1"/>
    <col min="75" max="75" width="6.25" style="517" customWidth="1"/>
    <col min="76" max="76" width="0.875" style="395" customWidth="1"/>
    <col min="77" max="89" width="11.625" style="395" customWidth="1"/>
    <col min="90" max="90" width="0.875" style="395" customWidth="1"/>
    <col min="91" max="103" width="11.625" style="395" customWidth="1"/>
    <col min="104" max="104" width="0.875" style="395" customWidth="1"/>
    <col min="105" max="156" width="9" style="395" hidden="1" customWidth="1"/>
    <col min="157" max="16384" width="9" style="395"/>
  </cols>
  <sheetData>
    <row r="1" spans="2:156" s="410" customFormat="1" ht="5.0999999999999996" customHeight="1" x14ac:dyDescent="0.2">
      <c r="E1" s="615"/>
      <c r="H1" s="615"/>
      <c r="K1" s="615"/>
      <c r="N1" s="615"/>
      <c r="S1" s="615"/>
      <c r="Y1" s="615"/>
      <c r="AM1" s="615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14"/>
      <c r="BX1" s="494"/>
      <c r="CL1" s="494"/>
    </row>
    <row r="2" spans="2:156" s="425" customFormat="1" ht="114.75" x14ac:dyDescent="0.4">
      <c r="B2" s="606" t="s">
        <v>2569</v>
      </c>
      <c r="C2" s="414" t="s">
        <v>1917</v>
      </c>
      <c r="D2" s="414" t="s">
        <v>1918</v>
      </c>
      <c r="E2" s="616"/>
      <c r="F2" s="414" t="s">
        <v>90</v>
      </c>
      <c r="G2" s="414" t="s">
        <v>98</v>
      </c>
      <c r="H2" s="616"/>
      <c r="I2" s="414" t="s">
        <v>90</v>
      </c>
      <c r="J2" s="414" t="s">
        <v>1920</v>
      </c>
      <c r="K2" s="617"/>
      <c r="L2" s="414" t="s">
        <v>90</v>
      </c>
      <c r="M2" s="414" t="s">
        <v>1919</v>
      </c>
      <c r="N2" s="617"/>
      <c r="O2" s="414" t="s">
        <v>1921</v>
      </c>
      <c r="P2" s="496"/>
      <c r="Q2" s="414" t="s">
        <v>90</v>
      </c>
      <c r="R2" s="414" t="s">
        <v>91</v>
      </c>
      <c r="S2" s="617"/>
      <c r="T2" s="414" t="s">
        <v>1922</v>
      </c>
      <c r="U2" s="414" t="s">
        <v>1923</v>
      </c>
      <c r="V2" s="414" t="s">
        <v>1924</v>
      </c>
      <c r="W2" s="414" t="s">
        <v>1925</v>
      </c>
      <c r="X2" s="414" t="s">
        <v>1926</v>
      </c>
      <c r="Y2" s="617"/>
      <c r="Z2" s="419"/>
      <c r="AA2" s="419"/>
      <c r="AB2" s="419"/>
      <c r="AC2" s="419"/>
      <c r="AD2" s="419"/>
      <c r="AE2" s="419"/>
      <c r="AF2" s="419"/>
      <c r="AG2" s="419"/>
      <c r="AH2" s="419"/>
      <c r="AI2" s="419"/>
      <c r="AJ2" s="419"/>
      <c r="AK2" s="419"/>
      <c r="AL2" s="497" t="s">
        <v>1891</v>
      </c>
      <c r="AM2" s="616"/>
      <c r="AN2" s="414" t="s">
        <v>1939</v>
      </c>
      <c r="AO2" s="414" t="s">
        <v>1940</v>
      </c>
      <c r="AP2" s="414" t="s">
        <v>1941</v>
      </c>
      <c r="AQ2" s="414" t="s">
        <v>1942</v>
      </c>
      <c r="AR2" s="414" t="s">
        <v>1943</v>
      </c>
      <c r="AS2" s="495"/>
      <c r="AT2" s="414" t="s">
        <v>143</v>
      </c>
      <c r="AU2" s="414" t="s">
        <v>158</v>
      </c>
      <c r="AV2" s="414" t="s">
        <v>173</v>
      </c>
      <c r="AW2" s="414" t="s">
        <v>187</v>
      </c>
      <c r="AX2" s="414" t="s">
        <v>199</v>
      </c>
      <c r="AY2" s="414" t="s">
        <v>212</v>
      </c>
      <c r="AZ2" s="414" t="s">
        <v>225</v>
      </c>
      <c r="BA2" s="414" t="s">
        <v>236</v>
      </c>
      <c r="BB2" s="414" t="s">
        <v>247</v>
      </c>
      <c r="BC2" s="414" t="s">
        <v>258</v>
      </c>
      <c r="BD2" s="414" t="s">
        <v>269</v>
      </c>
      <c r="BE2" s="414" t="s">
        <v>313</v>
      </c>
      <c r="BF2" s="414" t="s">
        <v>1944</v>
      </c>
      <c r="BG2" s="414" t="s">
        <v>1945</v>
      </c>
      <c r="BH2" s="495"/>
      <c r="BI2" s="414" t="s">
        <v>1946</v>
      </c>
      <c r="BJ2" s="495"/>
      <c r="BK2" s="504" t="s">
        <v>1927</v>
      </c>
      <c r="BL2" s="504" t="s">
        <v>1928</v>
      </c>
      <c r="BM2" s="504" t="s">
        <v>1929</v>
      </c>
      <c r="BN2" s="504" t="s">
        <v>1930</v>
      </c>
      <c r="BO2" s="504" t="s">
        <v>1931</v>
      </c>
      <c r="BP2" s="504" t="s">
        <v>1932</v>
      </c>
      <c r="BQ2" s="504" t="s">
        <v>1933</v>
      </c>
      <c r="BR2" s="504" t="s">
        <v>1934</v>
      </c>
      <c r="BS2" s="504" t="s">
        <v>1935</v>
      </c>
      <c r="BT2" s="504" t="s">
        <v>1936</v>
      </c>
      <c r="BU2" s="504" t="s">
        <v>1937</v>
      </c>
      <c r="BV2" s="504" t="s">
        <v>1938</v>
      </c>
      <c r="BW2" s="515" t="s">
        <v>1891</v>
      </c>
      <c r="BX2" s="498"/>
      <c r="BY2" s="419" t="s">
        <v>1927</v>
      </c>
      <c r="BZ2" s="419" t="s">
        <v>1928</v>
      </c>
      <c r="CA2" s="419" t="s">
        <v>1929</v>
      </c>
      <c r="CB2" s="419" t="s">
        <v>1930</v>
      </c>
      <c r="CC2" s="419" t="s">
        <v>1931</v>
      </c>
      <c r="CD2" s="419" t="s">
        <v>1932</v>
      </c>
      <c r="CE2" s="419" t="s">
        <v>1933</v>
      </c>
      <c r="CF2" s="419" t="s">
        <v>1934</v>
      </c>
      <c r="CG2" s="419" t="s">
        <v>1935</v>
      </c>
      <c r="CH2" s="419" t="s">
        <v>1936</v>
      </c>
      <c r="CI2" s="419" t="s">
        <v>1937</v>
      </c>
      <c r="CJ2" s="419" t="s">
        <v>1938</v>
      </c>
      <c r="CK2" s="420" t="s">
        <v>1947</v>
      </c>
      <c r="CL2" s="498"/>
      <c r="CM2" s="419" t="s">
        <v>1927</v>
      </c>
      <c r="CN2" s="419" t="s">
        <v>1928</v>
      </c>
      <c r="CO2" s="419" t="s">
        <v>1929</v>
      </c>
      <c r="CP2" s="419" t="s">
        <v>1930</v>
      </c>
      <c r="CQ2" s="419" t="s">
        <v>1931</v>
      </c>
      <c r="CR2" s="419" t="s">
        <v>1932</v>
      </c>
      <c r="CS2" s="419" t="s">
        <v>1933</v>
      </c>
      <c r="CT2" s="419" t="s">
        <v>1934</v>
      </c>
      <c r="CU2" s="419" t="s">
        <v>1935</v>
      </c>
      <c r="CV2" s="419" t="s">
        <v>1936</v>
      </c>
      <c r="CW2" s="419" t="s">
        <v>1937</v>
      </c>
      <c r="CX2" s="419" t="s">
        <v>1938</v>
      </c>
      <c r="CY2" s="420" t="s">
        <v>1948</v>
      </c>
      <c r="DB2" s="425" t="s">
        <v>1927</v>
      </c>
      <c r="DC2" s="425" t="s">
        <v>1928</v>
      </c>
      <c r="DD2" s="425" t="s">
        <v>1929</v>
      </c>
      <c r="DE2" s="425" t="s">
        <v>1930</v>
      </c>
      <c r="DF2" s="425" t="s">
        <v>1931</v>
      </c>
      <c r="DG2" s="425" t="s">
        <v>1932</v>
      </c>
      <c r="DH2" s="425" t="s">
        <v>1933</v>
      </c>
      <c r="DI2" s="425" t="s">
        <v>1934</v>
      </c>
      <c r="DJ2" s="425" t="s">
        <v>1935</v>
      </c>
      <c r="DK2" s="425" t="s">
        <v>1936</v>
      </c>
      <c r="DL2" s="425" t="s">
        <v>1937</v>
      </c>
      <c r="DM2" s="425" t="s">
        <v>1938</v>
      </c>
      <c r="DO2" s="425" t="s">
        <v>1927</v>
      </c>
      <c r="DP2" s="425" t="s">
        <v>1928</v>
      </c>
      <c r="DQ2" s="425" t="s">
        <v>1929</v>
      </c>
      <c r="DR2" s="425" t="s">
        <v>1930</v>
      </c>
      <c r="DS2" s="425" t="s">
        <v>1931</v>
      </c>
      <c r="DT2" s="425" t="s">
        <v>1932</v>
      </c>
      <c r="DU2" s="425" t="s">
        <v>1933</v>
      </c>
      <c r="DV2" s="425" t="s">
        <v>1934</v>
      </c>
      <c r="DW2" s="425" t="s">
        <v>1935</v>
      </c>
      <c r="DX2" s="425" t="s">
        <v>1936</v>
      </c>
      <c r="DY2" s="425" t="s">
        <v>1937</v>
      </c>
      <c r="DZ2" s="425" t="s">
        <v>1938</v>
      </c>
      <c r="EB2" s="425" t="s">
        <v>1927</v>
      </c>
      <c r="EC2" s="425" t="s">
        <v>1928</v>
      </c>
      <c r="ED2" s="425" t="s">
        <v>1929</v>
      </c>
      <c r="EE2" s="425" t="s">
        <v>1930</v>
      </c>
      <c r="EF2" s="425" t="s">
        <v>1931</v>
      </c>
      <c r="EG2" s="425" t="s">
        <v>1932</v>
      </c>
      <c r="EH2" s="425" t="s">
        <v>1933</v>
      </c>
      <c r="EI2" s="425" t="s">
        <v>1934</v>
      </c>
      <c r="EJ2" s="425" t="s">
        <v>1935</v>
      </c>
      <c r="EK2" s="425" t="s">
        <v>1936</v>
      </c>
      <c r="EL2" s="425" t="s">
        <v>1937</v>
      </c>
      <c r="EM2" s="425" t="s">
        <v>1938</v>
      </c>
      <c r="EO2" s="425" t="s">
        <v>1927</v>
      </c>
      <c r="EP2" s="425" t="s">
        <v>1928</v>
      </c>
      <c r="EQ2" s="425" t="s">
        <v>1929</v>
      </c>
      <c r="ER2" s="425" t="s">
        <v>1930</v>
      </c>
      <c r="ES2" s="425" t="s">
        <v>1931</v>
      </c>
      <c r="ET2" s="425" t="s">
        <v>1932</v>
      </c>
      <c r="EU2" s="425" t="s">
        <v>1933</v>
      </c>
      <c r="EV2" s="425" t="s">
        <v>1934</v>
      </c>
      <c r="EW2" s="425" t="s">
        <v>1935</v>
      </c>
      <c r="EX2" s="425" t="s">
        <v>1936</v>
      </c>
      <c r="EY2" s="425" t="s">
        <v>1937</v>
      </c>
      <c r="EZ2" s="425" t="s">
        <v>1938</v>
      </c>
    </row>
    <row r="3" spans="2:156" s="425" customFormat="1" ht="15.75" x14ac:dyDescent="0.2">
      <c r="B3" s="414"/>
      <c r="C3" s="412"/>
      <c r="D3" s="414"/>
      <c r="E3" s="616"/>
      <c r="F3" s="414"/>
      <c r="G3" s="414"/>
      <c r="H3" s="616"/>
      <c r="I3" s="414"/>
      <c r="J3" s="414"/>
      <c r="K3" s="617"/>
      <c r="L3" s="414"/>
      <c r="M3" s="414"/>
      <c r="N3" s="617"/>
      <c r="O3" s="414"/>
      <c r="P3" s="496"/>
      <c r="Q3" s="414"/>
      <c r="R3" s="414"/>
      <c r="S3" s="617"/>
      <c r="T3" s="414"/>
      <c r="U3" s="414"/>
      <c r="V3" s="414"/>
      <c r="W3" s="414"/>
      <c r="X3" s="414"/>
      <c r="Y3" s="617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97"/>
      <c r="AM3" s="616"/>
      <c r="AN3" s="414"/>
      <c r="AO3" s="414"/>
      <c r="AP3" s="414"/>
      <c r="AQ3" s="414"/>
      <c r="AR3" s="414"/>
      <c r="AS3" s="495"/>
      <c r="AT3" s="414"/>
      <c r="AU3" s="414"/>
      <c r="AV3" s="414"/>
      <c r="AW3" s="414"/>
      <c r="AX3" s="414"/>
      <c r="AY3" s="414"/>
      <c r="AZ3" s="414"/>
      <c r="BA3" s="414"/>
      <c r="BB3" s="414"/>
      <c r="BC3" s="414"/>
      <c r="BD3" s="414"/>
      <c r="BE3" s="414"/>
      <c r="BF3" s="414"/>
      <c r="BG3" s="414"/>
      <c r="BH3" s="495"/>
      <c r="BI3" s="414"/>
      <c r="BJ3" s="495"/>
      <c r="BK3" s="504"/>
      <c r="BL3" s="504"/>
      <c r="BM3" s="504"/>
      <c r="BN3" s="504"/>
      <c r="BO3" s="504"/>
      <c r="BP3" s="504"/>
      <c r="BQ3" s="504"/>
      <c r="BR3" s="504"/>
      <c r="BS3" s="504"/>
      <c r="BT3" s="504"/>
      <c r="BU3" s="504"/>
      <c r="BV3" s="504"/>
      <c r="BW3" s="515"/>
      <c r="BX3" s="498"/>
      <c r="BY3" s="419"/>
      <c r="BZ3" s="419"/>
      <c r="CA3" s="419"/>
      <c r="CB3" s="419"/>
      <c r="CC3" s="419"/>
      <c r="CD3" s="419"/>
      <c r="CE3" s="419"/>
      <c r="CF3" s="419"/>
      <c r="CG3" s="419"/>
      <c r="CH3" s="419"/>
      <c r="CI3" s="419"/>
      <c r="CJ3" s="419"/>
      <c r="CK3" s="420"/>
      <c r="CL3" s="498"/>
      <c r="CM3" s="419"/>
      <c r="CN3" s="419"/>
      <c r="CO3" s="419"/>
      <c r="CP3" s="419"/>
      <c r="CQ3" s="419"/>
      <c r="CR3" s="419"/>
      <c r="CS3" s="419"/>
      <c r="CT3" s="419"/>
      <c r="CU3" s="419"/>
      <c r="CV3" s="419"/>
      <c r="CW3" s="419"/>
      <c r="CX3" s="419"/>
      <c r="CY3" s="420"/>
    </row>
    <row r="4" spans="2:156" x14ac:dyDescent="0.2">
      <c r="B4" s="605">
        <v>1</v>
      </c>
      <c r="C4" s="413" t="s">
        <v>2663</v>
      </c>
      <c r="D4" s="413"/>
      <c r="E4" s="400"/>
      <c r="F4" s="416">
        <v>9</v>
      </c>
      <c r="G4" s="401" t="str">
        <f>IF(F4&gt;0,VLOOKUP(F4,PAR!$V$3:$W$18,2)," ")</f>
        <v>képviselő</v>
      </c>
      <c r="H4" s="400"/>
      <c r="I4" s="416">
        <v>1</v>
      </c>
      <c r="J4" s="401" t="str">
        <f>IF(I4&gt;0,VLOOKUP($I4,PAR!$C$3:$D$19,2)," ")</f>
        <v>Nyúl Község Önkormányzata</v>
      </c>
      <c r="L4" s="416">
        <v>1</v>
      </c>
      <c r="M4" s="401" t="str">
        <f>IF(L4&gt;0,VLOOKUP(L4,PAR!$AG$3:$AH$5,2)," ")</f>
        <v>Kötelező</v>
      </c>
      <c r="O4" s="402" t="str">
        <f>CONCATENATE(I4,L4)</f>
        <v>11</v>
      </c>
      <c r="Q4" s="416"/>
      <c r="R4" s="401" t="str">
        <f>IF(Q4&gt;0,VLOOKUP(Q4,PAR!$Y$3:$AA$441,2)," ")</f>
        <v xml:space="preserve"> </v>
      </c>
      <c r="T4" s="417"/>
      <c r="U4" s="417"/>
      <c r="V4" s="417">
        <v>1456000</v>
      </c>
      <c r="W4" s="417"/>
      <c r="X4" s="500">
        <f t="shared" ref="X4:X67" si="0">IF(C4&gt;" ",SUM(T4:W4)," ")</f>
        <v>1456000</v>
      </c>
      <c r="Z4" s="421">
        <v>1</v>
      </c>
      <c r="AA4" s="421">
        <v>1</v>
      </c>
      <c r="AB4" s="421">
        <v>1</v>
      </c>
      <c r="AC4" s="421">
        <v>1</v>
      </c>
      <c r="AD4" s="421">
        <v>1</v>
      </c>
      <c r="AE4" s="421">
        <v>1</v>
      </c>
      <c r="AF4" s="421">
        <v>1</v>
      </c>
      <c r="AG4" s="421">
        <v>1</v>
      </c>
      <c r="AH4" s="421">
        <v>1</v>
      </c>
      <c r="AI4" s="421">
        <v>1</v>
      </c>
      <c r="AJ4" s="421">
        <v>1</v>
      </c>
      <c r="AK4" s="421">
        <v>1</v>
      </c>
      <c r="AL4" s="403">
        <f>SUM(Z4:AK4)</f>
        <v>12</v>
      </c>
      <c r="AM4" s="400"/>
      <c r="AN4" s="424">
        <f t="shared" ref="AN4:AN67" si="1">IF(C4&gt;" ",T4*AL4," ")</f>
        <v>0</v>
      </c>
      <c r="AO4" s="424">
        <f t="shared" ref="AO4:AO67" si="2">IF(C4&gt;" ",U4*AL4," ")</f>
        <v>0</v>
      </c>
      <c r="AP4" s="424">
        <f t="shared" ref="AP4:AP67" si="3">IF(C4&gt;" ",V4*AL4," ")</f>
        <v>17472000</v>
      </c>
      <c r="AQ4" s="424">
        <f t="shared" ref="AQ4:AQ67" si="4">IF(C4&gt;" ",W4*AL4," ")</f>
        <v>0</v>
      </c>
      <c r="AR4" s="407">
        <f t="shared" ref="AR4:AR67" si="5">IF(C4&gt;" ",SUM(AN4:AQ4)," ")</f>
        <v>17472000</v>
      </c>
      <c r="AS4" s="400"/>
      <c r="AT4" s="417"/>
      <c r="AU4" s="417"/>
      <c r="AV4" s="417"/>
      <c r="AW4" s="417"/>
      <c r="AX4" s="417"/>
      <c r="AY4" s="417"/>
      <c r="AZ4" s="417"/>
      <c r="BA4" s="417"/>
      <c r="BB4" s="417"/>
      <c r="BC4" s="417"/>
      <c r="BD4" s="417"/>
      <c r="BE4" s="417"/>
      <c r="BF4" s="417"/>
      <c r="BG4" s="407">
        <f t="shared" ref="BG4:BG67" si="6">IF(C4&gt;" ",SUM(AT4:BF4)," ")</f>
        <v>0</v>
      </c>
      <c r="BH4" s="400"/>
      <c r="BI4" s="407">
        <f t="shared" ref="BI4:BI67" si="7">IF(C4&gt;" ",AR4+BG4," ")</f>
        <v>17472000</v>
      </c>
      <c r="BJ4" s="400"/>
      <c r="BK4" s="506">
        <v>0.08</v>
      </c>
      <c r="BL4" s="506">
        <v>0.08</v>
      </c>
      <c r="BM4" s="506">
        <v>0.08</v>
      </c>
      <c r="BN4" s="506">
        <v>0.08</v>
      </c>
      <c r="BO4" s="506">
        <v>0.08</v>
      </c>
      <c r="BP4" s="506">
        <v>0.08</v>
      </c>
      <c r="BQ4" s="506">
        <v>0.08</v>
      </c>
      <c r="BR4" s="506">
        <v>0.08</v>
      </c>
      <c r="BS4" s="506">
        <v>0.09</v>
      </c>
      <c r="BT4" s="506">
        <v>0.09</v>
      </c>
      <c r="BU4" s="506">
        <v>0.09</v>
      </c>
      <c r="BV4" s="506">
        <v>0.09</v>
      </c>
      <c r="BW4" s="501">
        <f>SUM(BK4:BV4)</f>
        <v>0.99999999999999989</v>
      </c>
      <c r="BX4" s="397"/>
      <c r="BY4" s="404">
        <f t="shared" ref="BY4:BY67" si="8">IF($C4&gt;" ",$X4*Z4+$AT4*BK4+$AU4*BK4+$AV4*BK4+$AW4*BK4+$AX4*BK4+$AY4*BK4+$AZ4*BK4+$BA4*BK4+$BB4*BK4+$BC4*BK4+$BD4*BK4+$BE4*BK4," ")</f>
        <v>1456000</v>
      </c>
      <c r="BZ4" s="404">
        <f t="shared" ref="BZ4:BZ67" si="9">IF($C4&gt;" ",$X4*AA4+$AT4*BL4+$AU4*BL4+$AV4*BL4+$AW4*BL4+$AX4*BL4+$AY4*BL4+$AZ4*BL4+$BA4*BL4+$BB4*BL4+$BC4*BL4+$BD4*BL4+$BE4*BL4," ")</f>
        <v>1456000</v>
      </c>
      <c r="CA4" s="404">
        <f t="shared" ref="CA4:CA67" si="10">IF($C4&gt;" ",$X4*AB4+$AT4*BM4+$AU4*BM4+$AV4*BM4+$AW4*BM4+$AX4*BM4+$AY4*BM4+$AZ4*BM4+$BA4*BM4+$BB4*BM4+$BC4*BM4+$BD4*BM4+$BE4*BM4," ")</f>
        <v>1456000</v>
      </c>
      <c r="CB4" s="404">
        <f t="shared" ref="CB4:CB67" si="11">IF($C4&gt;" ",$X4*AC4+$AT4*BN4+$AU4*BN4+$AV4*BN4+$AW4*BN4+$AX4*BN4+$AY4*BN4+$AZ4*BN4+$BA4*BN4+$BB4*BN4+$BC4*BN4+$BD4*BN4+$BE4*BN4," ")</f>
        <v>1456000</v>
      </c>
      <c r="CC4" s="404">
        <f t="shared" ref="CC4:CC67" si="12">IF($C4&gt;" ",$X4*AD4+$AT4*BO4+$AU4*BO4+$AV4*BO4+$AW4*BO4+$AX4*BO4+$AY4*BO4+$AZ4*BO4+$BA4*BO4+$BB4*BO4+$BC4*BO4+$BD4*BO4+$BE4*BO4," ")</f>
        <v>1456000</v>
      </c>
      <c r="CD4" s="404">
        <f t="shared" ref="CD4:CD67" si="13">IF($C4&gt;" ",$X4*AE4+$AT4*BP4+$AU4*BP4+$AV4*BP4+$AW4*BP4+$AX4*BP4+$AY4*BP4+$AZ4*BP4+$BA4*BP4+$BB4*BP4+$BC4*BP4+$BD4*BP4+$BE4*BP4," ")</f>
        <v>1456000</v>
      </c>
      <c r="CE4" s="404">
        <f t="shared" ref="CE4:CE67" si="14">IF($C4&gt;" ",$X4*AF4+$AT4*BQ4+$AU4*BQ4+$AV4*BQ4+$AW4*BQ4+$AX4*BQ4+$AY4*BQ4+$AZ4*BQ4+$BA4*BQ4+$BB4*BQ4+$BC4*BQ4+$BD4*BQ4+$BE4*BQ4," ")</f>
        <v>1456000</v>
      </c>
      <c r="CF4" s="404">
        <f t="shared" ref="CF4:CF67" si="15">IF($C4&gt;" ",$X4*AG4+$AT4*BR4+$AU4*BR4+$AV4*BR4+$AW4*BR4+$AX4*BR4+$AY4*BR4+$AZ4*BR4+$BA4*BR4+$BB4*BR4+$BC4*BR4+$BD4*BR4+$BE4*BR4," ")</f>
        <v>1456000</v>
      </c>
      <c r="CG4" s="404">
        <f t="shared" ref="CG4:CG67" si="16">IF($C4&gt;" ",$X4*AH4+$AT4*BS4+$AU4*BS4+$AV4*BS4+$AW4*BS4+$AX4*BS4+$AY4*BS4+$AZ4*BS4+$BA4*BS4+$BB4*BS4+$BC4*BS4+$BD4*BS4+$BE4*BS4," ")</f>
        <v>1456000</v>
      </c>
      <c r="CH4" s="404">
        <f t="shared" ref="CH4:CH67" si="17">IF($C4&gt;" ",$X4*AI4+$AT4*BT4+$AU4*BT4+$AV4*BT4+$AW4*BT4+$AX4*BT4+$AY4*BT4+$AZ4*BT4+$BA4*BT4+$BB4*BT4+$BC4*BT4+$BD4*BT4+$BE4*BT4," ")</f>
        <v>1456000</v>
      </c>
      <c r="CI4" s="404">
        <f t="shared" ref="CI4:CI67" si="18">IF($C4&gt;" ",$X4*AJ4+$AT4*BU4+$AU4*BU4+$AV4*BU4+$AW4*BU4+$AX4*BU4+$AY4*BU4+$AZ4*BU4+$BA4*BU4+$BB4*BU4+$BC4*BU4+$BD4*BU4+$BE4*BU4," ")</f>
        <v>1456000</v>
      </c>
      <c r="CJ4" s="404">
        <f t="shared" ref="CJ4:CJ67" si="19">IF($C4&gt;" ",$X4*AK4+$AT4*BV4+$AU4*BV4+$AV4*BV4+$AW4*BV4+$AX4*BV4+$AY4*BV4+$AZ4*BV4+$BA4*BV4+$BB4*BV4+$BC4*BV4+$BD4*BV4+$BE4*BV4," ")</f>
        <v>1456000</v>
      </c>
      <c r="CK4" s="405">
        <f t="shared" ref="CK4:CK67" si="20">IF(C4&gt;" ",SUM(BY4:CJ4)," ")</f>
        <v>17472000</v>
      </c>
      <c r="CL4" s="397"/>
      <c r="CM4" s="404">
        <f>IF($C4&gt;" ",ROUND(DB4+DO4-EO4,0)," ")</f>
        <v>225680</v>
      </c>
      <c r="CN4" s="404">
        <f t="shared" ref="CN4:CW4" si="21">IF($C4&gt;" ",ROUND(DC4+DP4-EP4,0)," ")</f>
        <v>189280</v>
      </c>
      <c r="CO4" s="404">
        <f t="shared" si="21"/>
        <v>189280</v>
      </c>
      <c r="CP4" s="404">
        <f t="shared" si="21"/>
        <v>189280</v>
      </c>
      <c r="CQ4" s="404">
        <f t="shared" si="21"/>
        <v>189280</v>
      </c>
      <c r="CR4" s="404">
        <f t="shared" si="21"/>
        <v>189280</v>
      </c>
      <c r="CS4" s="404">
        <f t="shared" si="21"/>
        <v>189280</v>
      </c>
      <c r="CT4" s="404">
        <f t="shared" si="21"/>
        <v>189280</v>
      </c>
      <c r="CU4" s="404">
        <f t="shared" si="21"/>
        <v>189280</v>
      </c>
      <c r="CV4" s="404">
        <f t="shared" si="21"/>
        <v>189280</v>
      </c>
      <c r="CW4" s="404">
        <f t="shared" si="21"/>
        <v>189280</v>
      </c>
      <c r="CX4" s="404">
        <f>IF($C4&gt;" ",ROUND(DM4+DZ4-EZ4,0)," ")</f>
        <v>189280</v>
      </c>
      <c r="CY4" s="526">
        <f t="shared" ref="CY4:CY67" si="22">IF(C4&gt;" ",SUM(CM4:CX4)," ")</f>
        <v>2307760</v>
      </c>
      <c r="DB4" s="395">
        <f>IF($F4&lt;12,IF($C4&gt;" ",ROUND($X4*Z4*PAR!$G$58+$AT4*BK4*PAR!$G$58+$AU4*BK4*PAR!$G$58+$AV4*BK4*PAR!$G$58+$AW4*BK4*PAR!$G$58+$AX4*BK4*PAR!$G$58+$AY4*BK4*PAR!$G$47+$AY4*BK4*PAR!$G$57+$BF4*BK4,0)," "),IF($C4&gt;" ",ROUND($X4*Z4*PAR!$G$58/2+$AT4*BK4*PAR!$G$58/2+$AU4*BK4*PAR!$G$58/2+$AV4*BK4*PAR!$G$58/2+$AW4*BK4*PAR!$G$58/2+$AX4*BK4*PAR!$G$58/2+$AY4*BK4*PAR!$G$47+$AY4*BK4*PAR!$G$57+$BF4*BK4,0)," "))</f>
        <v>225680</v>
      </c>
      <c r="DC4" s="395">
        <f>IF($F4&lt;12,IF($C4&gt;" ",ROUND($X4*AA4*PAR!$G$57+$AT4*BL4*PAR!$G$57+$AU4*BL4*PAR!$G$57+$AV4*BL4*PAR!$G$57+$AW4*BL4*PAR!$G$57+$AX4*BL4*PAR!$G$57+$AY4*BL4*PAR!$G$47+$AY4*BL4*PAR!$G$57+$BF4*BL4,0)," "),IF($C4&gt;" ",ROUND($X4*AA4*PAR!$G$57/2+$AT4*BL4*PAR!$G$57/2+$AU4*BL4*PAR!$G$57/2+$AV4*BL4*PAR!$G$57/2+$AW4*BL4*PAR!$G$57/2+$AX4*BL4*PAR!$G$57/2+$AY4*BL4*PAR!$G$47+$AY4*BL4*PAR!$G$57+$BF4*BL4,0)," "))</f>
        <v>189280</v>
      </c>
      <c r="DD4" s="395">
        <f>IF($F4&lt;12,IF($C4&gt;" ",ROUND($X4*AB4*PAR!$G$57+$AT4*BM4*PAR!$G$57+$AU4*BM4*PAR!$G$57+$AV4*BM4*PAR!$G$57+$AW4*BM4*PAR!$G$57+$AX4*BM4*PAR!$G$57+$AY4*BM4*PAR!$G$47+$AY4*BM4*PAR!$G$57+$BF4*BM4,0)," "),IF($C4&gt;" ",ROUND($X4*AB4*PAR!$G$57/2+$AT4*BM4*PAR!$G$57/2+$AU4*BM4*PAR!$G$57/2+$AV4*BM4*PAR!$G$57/2+$AW4*BM4*PAR!$G$57/2+$AX4*BM4*PAR!$G$57/2+$AY4*BM4*PAR!$G$47+$AY4*BM4*PAR!$G$57+$BF4*BM4,0)," "))</f>
        <v>189280</v>
      </c>
      <c r="DE4" s="395">
        <f>IF($F4&lt;12,IF($C4&gt;" ",ROUND($X4*AC4*PAR!$G$57+$AT4*BN4*PAR!$G$57+$AU4*BN4*PAR!$G$57+$AV4*BN4*PAR!$G$57+$AW4*BN4*PAR!$G$57+$AX4*BN4*PAR!$G$57+$AY4*BN4*PAR!$G$47+$AY4*BN4*PAR!$G$57+$BF4*BN4,0)," "),IF($C4&gt;" ",ROUND($X4*AC4*PAR!$G$57/2+$AT4*BN4*PAR!$G$57/2+$AU4*BN4*PAR!$G$57/2+$AV4*BN4*PAR!$G$57/2+$AW4*BN4*PAR!$G$57/2+$AX4*BN4*PAR!$G$57/2+$AY4*BN4*PAR!$G$47+$AY4*BN4*PAR!$G$57+$BF4*BN4,0)," "))</f>
        <v>189280</v>
      </c>
      <c r="DF4" s="395">
        <f>IF($F4&lt;12,IF($C4&gt;" ",ROUND($X4*AD4*PAR!$G$57+$AT4*BO4*PAR!$G$57+$AU4*BO4*PAR!$G$57+$AV4*BO4*PAR!$G$57+$AW4*BO4*PAR!$G$57+$AX4*BO4*PAR!$G$57+$AY4*BO4*PAR!$G$47+$AY4*BO4*PAR!$G$57+$BF4*BO4,0)," "),IF($C4&gt;" ",ROUND($X4*AD4*PAR!$G$57/2+$AT4*BO4*PAR!$G$57/2+$AU4*BO4*PAR!$G$57/2+$AV4*BO4*PAR!$G$57/2+$AW4*BO4*PAR!$G$57/2+$AX4*BO4*PAR!$G$57/2+$AY4*BO4*PAR!$G$47+$AY4*BO4*PAR!$G$57+$BF4*BO4,0)," "))</f>
        <v>189280</v>
      </c>
      <c r="DG4" s="395">
        <f>IF($F4&lt;12,IF($C4&gt;" ",ROUND($X4*AE4*PAR!$G$57+$AT4*BP4*PAR!$G$57+$AU4*BP4*PAR!$G$57+$AV4*BP4*PAR!$G$57+$AW4*BP4*PAR!$G$57+$AX4*BP4*PAR!$G$57+$AY4*BP4*PAR!$G$47+$AY4*BP4*PAR!$G$57+$BF4*BP4,0)," "),IF($C4&gt;" ",ROUND($X4*AE4*PAR!$G$57/2+$AT4*BP4*PAR!$G$57/2+$AU4*BP4*PAR!$G$57/2+$AV4*BP4*PAR!$G$57/2+$AW4*BP4*PAR!$G$57/2+$AX4*BP4*PAR!$G$57/2+$AY4*BP4*PAR!$G$47+$AY4*BP4*PAR!$G$57+$BF4*BP4,0)," "))</f>
        <v>189280</v>
      </c>
      <c r="DH4" s="395">
        <f>IF($F4&lt;12,IF($C4&gt;" ",ROUND($X4*AF4*PAR!$G$57+$AT4*BQ4*PAR!$G$57+$AU4*BQ4*PAR!$G$57+$AV4*BQ4*PAR!$G$57+$AW4*BQ4*PAR!$G$57+$AX4*BQ4*PAR!$G$57+$AY4*BQ4*PAR!$G$47+$AY4*BQ4*PAR!$G$57+$BF4*BQ4,0)," "),IF($C4&gt;" ",ROUND($X4*AF4*PAR!$G$57/2+$AT4*BQ4*PAR!$G$57/2+$AU4*BQ4*PAR!$G$57/2+$AV4*BQ4*PAR!$G$57/2+$AW4*BQ4*PAR!$G$57/2+$AX4*BQ4*PAR!$G$57/2+$AY4*BQ4*PAR!$G$47+$AY4*BQ4*PAR!$G$57+$BF4*BQ4,0)," "))</f>
        <v>189280</v>
      </c>
      <c r="DI4" s="395">
        <f>IF($F4&lt;12,IF($C4&gt;" ",ROUND($X4*AG4*PAR!$G$57+$AT4*BR4*PAR!$G$57+$AU4*BR4*PAR!$G$57+$AV4*BR4*PAR!$G$57+$AW4*BR4*PAR!$G$57+$AX4*BR4*PAR!$G$57+$AY4*BR4*PAR!$G$47+$AY4*BR4*PAR!$G$57+$BF4*BR4,0)," "),IF($C4&gt;" ",ROUND($X4*AG4*PAR!$G$57/2+$AT4*BR4*PAR!$G$57/2+$AU4*BR4*PAR!$G$57/2+$AV4*BR4*PAR!$G$57/2+$AW4*BR4*PAR!$G$57/2+$AX4*BR4*PAR!$G$57/2+$AY4*BR4*PAR!$G$47+$AY4*BR4*PAR!$G$57+$BF4*BR4,0)," "))</f>
        <v>189280</v>
      </c>
      <c r="DJ4" s="395">
        <f>IF($F4&lt;12,IF($C4&gt;" ",ROUND($X4*AH4*PAR!$G$57+$AT4*BS4*PAR!$G$57+$AU4*BS4*PAR!$G$57+$AV4*BS4*PAR!$G$57+$AW4*BS4*PAR!$G$57+$AX4*BS4*PAR!$G$57+$AY4*BS4*PAR!$G$47+$AY4*BS4*PAR!$G$57+$BF4*BS4,0)," "),IF($C4&gt;" ",ROUND($X4*AH4*PAR!$G$57/2+$AT4*BS4*PAR!$G$57/2+$AU4*BS4*PAR!$G$57/2+$AV4*BS4*PAR!$G$57/2+$AW4*BS4*PAR!$G$57/2+$AX4*BS4*PAR!$G$57/2+$AY4*BS4*PAR!$G$47+$AY4*BS4*PAR!$G$57+$BF4*BS4,0)," "))</f>
        <v>189280</v>
      </c>
      <c r="DK4" s="395">
        <f>IF($F4&lt;12,IF($C4&gt;" ",ROUND($X4*AI4*PAR!$G$57+$AT4*BT4*PAR!$G$57+$AU4*BT4*PAR!$G$57+$AV4*BT4*PAR!$G$57+$AW4*BT4*PAR!$G$57+$AX4*BT4*PAR!$G$57+$AY4*BT4*PAR!$G$47+$AY4*BT4*PAR!$G$57+$BF4*BT4,0)," "),IF($C4&gt;" ",ROUND($X4*AI4*PAR!$G$57/2+$AT4*BT4*PAR!$G$57/2+$AU4*BT4*PAR!$G$57/2+$AV4*BT4*PAR!$G$57/2+$AW4*BT4*PAR!$G$57/2+$AX4*BT4*PAR!$G$57/2+$AY4*BT4*PAR!$G$47+$AY4*BT4*PAR!$G$57+$BF4*BT4,0)," "))</f>
        <v>189280</v>
      </c>
      <c r="DL4" s="395">
        <f>IF($F4&lt;12,IF($C4&gt;" ",ROUND($X4*AJ4*PAR!$G$57+$AT4*BU4*PAR!$G$57+$AU4*BU4*PAR!$G$57+$AV4*BU4*PAR!$G$57+$AW4*BU4*PAR!$G$57+$AX4*BU4*PAR!$G$57+$AY4*BU4*PAR!$G$47+$AY4*BU4*PAR!$G$57+$BF4*BU4,0)," "),IF($C4&gt;" ",ROUND($X4*AJ4*PAR!$G$57/2+$AT4*BU4*PAR!$G$57/2+$AU4*BU4*PAR!$G$57/2+$AV4*BU4*PAR!$G$57/2+$AW4*BU4*PAR!$G$57/2+$AX4*BU4*PAR!$G$57/2+$AY4*BU4*PAR!$G$47+$AY4*BU4*PAR!$G$57+$BF4*BU4,0)," "))</f>
        <v>189280</v>
      </c>
      <c r="DM4" s="395">
        <f>IF($F4&lt;12,IF($C4&gt;" ",ROUND($X4*AK4*PAR!$G$57+$AT4*BV4*PAR!$G$57+$AU4*BV4*PAR!$G$57+$AV4*BV4*PAR!$G$57+$AW4*BV4*PAR!$G$57+$AX4*BV4*PAR!$G$57+$AY4*BV4*PAR!$G$47+$AY4*BV4*PAR!$G$57+$BF4*BV4,0)," "),IF($C4&gt;" ",ROUND($X4*AK4*PAR!$G$57/2+$AT4*BV4*PAR!$G$57/2+$AU4*BV4*PAR!$G$57/2+$AV4*BV4*PAR!$G$57/2+$AW4*BV4*PAR!$G$57/2+$AX4*BV4*PAR!$G$57/2+$AY4*BV4*PAR!$G$47+$AY4*BV4*PAR!$G$57+$BF4*BV4,0)," "))</f>
        <v>189280</v>
      </c>
      <c r="DO4" s="395">
        <f t="shared" ref="DO4:DO67" si="23">IF($C4&gt;" ",IF($F4=14,DB4*-1,0)," ")</f>
        <v>0</v>
      </c>
      <c r="DP4" s="395">
        <f t="shared" ref="DP4:DP67" si="24">IF($C4&gt;" ",IF($F4=14,DC4*-1,0)," ")</f>
        <v>0</v>
      </c>
      <c r="DQ4" s="395">
        <f t="shared" ref="DQ4:DQ67" si="25">IF($C4&gt;" ",IF($F4=14,DD4*-1,0)," ")</f>
        <v>0</v>
      </c>
      <c r="DR4" s="395">
        <f t="shared" ref="DR4:DR67" si="26">IF($C4&gt;" ",IF($F4=14,DE4*-1,0)," ")</f>
        <v>0</v>
      </c>
      <c r="DS4" s="395">
        <f t="shared" ref="DS4:DS67" si="27">IF($C4&gt;" ",IF($F4=14,DF4*-1,0)," ")</f>
        <v>0</v>
      </c>
      <c r="DT4" s="395">
        <f t="shared" ref="DT4:DT67" si="28">IF($C4&gt;" ",IF($F4=14,DG4*-1,0)," ")</f>
        <v>0</v>
      </c>
      <c r="DU4" s="395">
        <f t="shared" ref="DU4:DU67" si="29">IF($C4&gt;" ",IF($F4=14,DH4*-1,0)," ")</f>
        <v>0</v>
      </c>
      <c r="DV4" s="395">
        <f t="shared" ref="DV4:DV67" si="30">IF($C4&gt;" ",IF($F4=14,DI4*-1,0)," ")</f>
        <v>0</v>
      </c>
      <c r="DW4" s="395">
        <f t="shared" ref="DW4:DW67" si="31">IF($C4&gt;" ",IF($F4=14,DJ4*-1,0)," ")</f>
        <v>0</v>
      </c>
      <c r="DX4" s="395">
        <f t="shared" ref="DX4:DX67" si="32">IF($C4&gt;" ",IF($F4=14,DK4*-1,0)," ")</f>
        <v>0</v>
      </c>
      <c r="DY4" s="395">
        <f t="shared" ref="DY4:DY67" si="33">IF($C4&gt;" ",IF($F4=14,DL4*-1,0)," ")</f>
        <v>0</v>
      </c>
      <c r="DZ4" s="395">
        <f t="shared" ref="DZ4:DZ67" si="34">IF($C4&gt;" ",IF($F4=14,DM4*-1,0)," ")</f>
        <v>0</v>
      </c>
      <c r="EB4" s="395">
        <f>IF($C4&gt;" ",IF($F4=4,ROUND($W4*90%*PAR!$G$58*Z4,0),0)," ")</f>
        <v>0</v>
      </c>
      <c r="EC4" s="395">
        <f>IF($C4&gt;" ",IF($F4=4,ROUND($W4*90%*PAR!$G$46*AA4,0),0)," ")</f>
        <v>0</v>
      </c>
      <c r="ED4" s="395">
        <f>IF($C4&gt;" ",IF($F4=4,ROUND($W4*90%*PAR!$G$46*AB4,0),0)," ")</f>
        <v>0</v>
      </c>
      <c r="EE4" s="395">
        <f>IF($C4&gt;" ",IF($F4=4,ROUND($W4*90%*PAR!$G$46*AC4,0),0)," ")</f>
        <v>0</v>
      </c>
      <c r="EF4" s="395">
        <f>IF($C4&gt;" ",IF($F4=4,ROUND($W4*90%*PAR!$G$46*AD4,0),0)," ")</f>
        <v>0</v>
      </c>
      <c r="EG4" s="395">
        <f>IF($C4&gt;" ",IF($F4=4,ROUND($W4*90%*PAR!$G$46*AE4,0),0)," ")</f>
        <v>0</v>
      </c>
      <c r="EH4" s="395">
        <f>IF($C4&gt;" ",IF($F4=4,ROUND($W4*90%*PAR!$G$46*AF4,0),0)," ")</f>
        <v>0</v>
      </c>
      <c r="EI4" s="395">
        <f>IF($C4&gt;" ",IF($F4=4,ROUND($W4*90%*PAR!$G$57*AG4,0),0)," ")</f>
        <v>0</v>
      </c>
      <c r="EJ4" s="395">
        <f>IF($C4&gt;" ",IF($F4=4,ROUND($W4*90%*PAR!$G$57*AH4,0),0)," ")</f>
        <v>0</v>
      </c>
      <c r="EK4" s="395">
        <f>IF($C4&gt;" ",IF($F4=4,ROUND($W4*90%*PAR!$G$57*AI4,0),0)," ")</f>
        <v>0</v>
      </c>
      <c r="EL4" s="395">
        <f>IF($C4&gt;" ",IF($F4=4,ROUND($W4*90%*PAR!$G$57*AJ4,0),0)," ")</f>
        <v>0</v>
      </c>
      <c r="EM4" s="395">
        <f>IF($C4&gt;" ",IF($F4=4,ROUND($W4*90%*PAR!$G$57*AK4,0),0)," ")</f>
        <v>0</v>
      </c>
      <c r="EO4" s="395">
        <f t="shared" ref="EO4:EO67" si="35">IF($C4&gt;" ",IF($F4=4,ROUND(DB4-EB4,0),0)," ")</f>
        <v>0</v>
      </c>
      <c r="EP4" s="395">
        <f t="shared" ref="EP4:EP67" si="36">IF($C4&gt;" ",IF($F4=4,ROUND(DC4-EC4,0),0)," ")</f>
        <v>0</v>
      </c>
      <c r="EQ4" s="395">
        <f t="shared" ref="EQ4:EQ67" si="37">IF($C4&gt;" ",IF($F4=4,ROUND(DD4-ED4,0),0)," ")</f>
        <v>0</v>
      </c>
      <c r="ER4" s="395">
        <f t="shared" ref="ER4:ER67" si="38">IF($C4&gt;" ",IF($F4=4,ROUND(DE4-EE4,0),0)," ")</f>
        <v>0</v>
      </c>
      <c r="ES4" s="395">
        <f t="shared" ref="ES4:ES67" si="39">IF($C4&gt;" ",IF($F4=4,ROUND(DF4-EF4,0),0)," ")</f>
        <v>0</v>
      </c>
      <c r="ET4" s="395">
        <f t="shared" ref="ET4:ET67" si="40">IF($C4&gt;" ",IF($F4=4,ROUND(DG4-EG4,0),0)," ")</f>
        <v>0</v>
      </c>
      <c r="EU4" s="395">
        <f t="shared" ref="EU4:EU67" si="41">IF($C4&gt;" ",IF($F4=4,ROUND(DH4-EH4,0),0)," ")</f>
        <v>0</v>
      </c>
      <c r="EV4" s="395">
        <f t="shared" ref="EV4:EV67" si="42">IF($C4&gt;" ",IF($F4=4,ROUND(DI4-EI4,0),0)," ")</f>
        <v>0</v>
      </c>
      <c r="EW4" s="395">
        <f t="shared" ref="EW4:EW67" si="43">IF($C4&gt;" ",IF($F4=4,ROUND(DJ4-EJ4,0),0)," ")</f>
        <v>0</v>
      </c>
      <c r="EX4" s="395">
        <f t="shared" ref="EX4:EX67" si="44">IF($C4&gt;" ",IF($F4=4,ROUND(DK4-EK4,0),0)," ")</f>
        <v>0</v>
      </c>
      <c r="EY4" s="395">
        <f t="shared" ref="EY4:EY67" si="45">IF($C4&gt;" ",IF($F4=4,ROUND(DL4-EL4,0),0)," ")</f>
        <v>0</v>
      </c>
      <c r="EZ4" s="395">
        <f t="shared" ref="EZ4:EZ67" si="46">IF($C4&gt;" ",IF($F4=4,ROUND(DM4-EM4,0),0)," ")</f>
        <v>0</v>
      </c>
    </row>
    <row r="5" spans="2:156" x14ac:dyDescent="0.2">
      <c r="B5" s="605">
        <v>2</v>
      </c>
      <c r="C5" s="413" t="s">
        <v>2664</v>
      </c>
      <c r="D5" s="413"/>
      <c r="E5" s="400"/>
      <c r="F5" s="416">
        <v>3</v>
      </c>
      <c r="G5" s="401" t="str">
        <f>IF(F5&gt;0,VLOOKUP(F5,PAR!$V$3:$W$18,2)," ")</f>
        <v>munkavállaló</v>
      </c>
      <c r="H5" s="400"/>
      <c r="I5" s="416">
        <v>1</v>
      </c>
      <c r="J5" s="401" t="str">
        <f>IF(I5&gt;0,VLOOKUP($I5,PAR!$C$3:$D$19,2)," ")</f>
        <v>Nyúl Község Önkormányzata</v>
      </c>
      <c r="L5" s="416">
        <v>1</v>
      </c>
      <c r="M5" s="401" t="str">
        <f>IF(L5&gt;0,VLOOKUP(L5,PAR!$AG$3:$AH$5,2)," ")</f>
        <v>Kötelező</v>
      </c>
      <c r="O5" s="402" t="str">
        <f t="shared" ref="O5:O13" si="47">CONCATENATE(I5,L5)</f>
        <v>11</v>
      </c>
      <c r="Q5" s="416"/>
      <c r="R5" s="401" t="str">
        <f>IF(Q5&gt;0,VLOOKUP(Q5,PAR!$Y$3:$AA$441,2)," ")</f>
        <v xml:space="preserve"> </v>
      </c>
      <c r="T5" s="417">
        <v>2344000</v>
      </c>
      <c r="U5" s="417">
        <v>108000</v>
      </c>
      <c r="V5" s="417"/>
      <c r="W5" s="417"/>
      <c r="X5" s="500">
        <f t="shared" si="0"/>
        <v>2452000</v>
      </c>
      <c r="Z5" s="421">
        <v>1</v>
      </c>
      <c r="AA5" s="421">
        <v>1</v>
      </c>
      <c r="AB5" s="421">
        <v>1</v>
      </c>
      <c r="AC5" s="421">
        <v>1</v>
      </c>
      <c r="AD5" s="421">
        <v>1</v>
      </c>
      <c r="AE5" s="421">
        <v>1</v>
      </c>
      <c r="AF5" s="421">
        <v>1</v>
      </c>
      <c r="AG5" s="421">
        <v>1</v>
      </c>
      <c r="AH5" s="421">
        <v>1</v>
      </c>
      <c r="AI5" s="421">
        <v>1</v>
      </c>
      <c r="AJ5" s="421">
        <v>1</v>
      </c>
      <c r="AK5" s="421">
        <v>1</v>
      </c>
      <c r="AL5" s="403">
        <f t="shared" ref="AL5:AL13" si="48">SUM(Z5:AK5)</f>
        <v>12</v>
      </c>
      <c r="AM5" s="400"/>
      <c r="AN5" s="424">
        <f t="shared" si="1"/>
        <v>28128000</v>
      </c>
      <c r="AO5" s="424">
        <f t="shared" si="2"/>
        <v>1296000</v>
      </c>
      <c r="AP5" s="424">
        <f t="shared" si="3"/>
        <v>0</v>
      </c>
      <c r="AQ5" s="424">
        <f t="shared" si="4"/>
        <v>0</v>
      </c>
      <c r="AR5" s="407">
        <f t="shared" si="5"/>
        <v>29424000</v>
      </c>
      <c r="AS5" s="400"/>
      <c r="AT5" s="417"/>
      <c r="AU5" s="417"/>
      <c r="AV5" s="417">
        <v>300000</v>
      </c>
      <c r="AW5" s="417"/>
      <c r="AX5" s="417"/>
      <c r="AY5" s="417">
        <v>1000000</v>
      </c>
      <c r="AZ5" s="417"/>
      <c r="BA5" s="417">
        <v>100000</v>
      </c>
      <c r="BB5" s="417">
        <v>72000</v>
      </c>
      <c r="BC5" s="417"/>
      <c r="BD5" s="417"/>
      <c r="BE5" s="417"/>
      <c r="BF5" s="417"/>
      <c r="BG5" s="407">
        <f t="shared" si="6"/>
        <v>1472000</v>
      </c>
      <c r="BH5" s="400"/>
      <c r="BI5" s="407">
        <f t="shared" si="7"/>
        <v>30896000</v>
      </c>
      <c r="BJ5" s="400"/>
      <c r="BK5" s="506">
        <v>0.08</v>
      </c>
      <c r="BL5" s="506">
        <v>0.08</v>
      </c>
      <c r="BM5" s="506">
        <v>0.08</v>
      </c>
      <c r="BN5" s="506">
        <v>0.08</v>
      </c>
      <c r="BO5" s="506">
        <v>0.08</v>
      </c>
      <c r="BP5" s="506">
        <v>0.08</v>
      </c>
      <c r="BQ5" s="506">
        <v>0.08</v>
      </c>
      <c r="BR5" s="506">
        <v>0.08</v>
      </c>
      <c r="BS5" s="506">
        <v>0.09</v>
      </c>
      <c r="BT5" s="506">
        <v>0.09</v>
      </c>
      <c r="BU5" s="506">
        <v>0.09</v>
      </c>
      <c r="BV5" s="506">
        <v>0.09</v>
      </c>
      <c r="BW5" s="501">
        <f t="shared" ref="BW5:BW13" si="49">SUM(BK5:BV5)</f>
        <v>0.99999999999999989</v>
      </c>
      <c r="BX5" s="397"/>
      <c r="BY5" s="404">
        <f t="shared" si="8"/>
        <v>2569760</v>
      </c>
      <c r="BZ5" s="404">
        <f t="shared" si="9"/>
        <v>2569760</v>
      </c>
      <c r="CA5" s="404">
        <f t="shared" si="10"/>
        <v>2569760</v>
      </c>
      <c r="CB5" s="404">
        <f t="shared" si="11"/>
        <v>2569760</v>
      </c>
      <c r="CC5" s="404">
        <f t="shared" si="12"/>
        <v>2569760</v>
      </c>
      <c r="CD5" s="404">
        <f t="shared" si="13"/>
        <v>2569760</v>
      </c>
      <c r="CE5" s="404">
        <f t="shared" si="14"/>
        <v>2569760</v>
      </c>
      <c r="CF5" s="404">
        <f t="shared" si="15"/>
        <v>2569760</v>
      </c>
      <c r="CG5" s="404">
        <f t="shared" si="16"/>
        <v>2584480</v>
      </c>
      <c r="CH5" s="404">
        <f t="shared" si="17"/>
        <v>2584480</v>
      </c>
      <c r="CI5" s="404">
        <f t="shared" si="18"/>
        <v>2584480</v>
      </c>
      <c r="CJ5" s="404">
        <f t="shared" si="19"/>
        <v>2584480</v>
      </c>
      <c r="CK5" s="405">
        <f t="shared" si="20"/>
        <v>30896000</v>
      </c>
      <c r="CL5" s="397"/>
      <c r="CM5" s="404">
        <f t="shared" ref="CM5:CM68" si="50">IF($C5&gt;" ",ROUND(DB5+DO5-EO5,0)," ")</f>
        <v>406180</v>
      </c>
      <c r="CN5" s="404">
        <f t="shared" ref="CN5:CN68" si="51">IF($C5&gt;" ",ROUND(DC5+DP5-EP5,0)," ")</f>
        <v>344280</v>
      </c>
      <c r="CO5" s="404">
        <f t="shared" ref="CO5:CO68" si="52">IF($C5&gt;" ",ROUND(DD5+DQ5-EQ5,0)," ")</f>
        <v>344280</v>
      </c>
      <c r="CP5" s="404">
        <f t="shared" ref="CP5:CP68" si="53">IF($C5&gt;" ",ROUND(DE5+DR5-ER5,0)," ")</f>
        <v>344280</v>
      </c>
      <c r="CQ5" s="404">
        <f t="shared" ref="CQ5:CQ68" si="54">IF($C5&gt;" ",ROUND(DF5+DS5-ES5,0)," ")</f>
        <v>344280</v>
      </c>
      <c r="CR5" s="404">
        <f t="shared" ref="CR5:CR68" si="55">IF($C5&gt;" ",ROUND(DG5+DT5-ET5,0)," ")</f>
        <v>344280</v>
      </c>
      <c r="CS5" s="404">
        <f t="shared" ref="CS5:CS68" si="56">IF($C5&gt;" ",ROUND(DH5+DU5-EU5,0)," ")</f>
        <v>344280</v>
      </c>
      <c r="CT5" s="404">
        <f t="shared" ref="CT5:CT68" si="57">IF($C5&gt;" ",ROUND(DI5+DV5-EV5,0)," ")</f>
        <v>344280</v>
      </c>
      <c r="CU5" s="404">
        <f t="shared" ref="CU5:CU68" si="58">IF($C5&gt;" ",ROUND(DJ5+DW5-EW5,0)," ")</f>
        <v>347470</v>
      </c>
      <c r="CV5" s="404">
        <f t="shared" ref="CV5:CV68" si="59">IF($C5&gt;" ",ROUND(DK5+DX5-EX5,0)," ")</f>
        <v>347470</v>
      </c>
      <c r="CW5" s="404">
        <f t="shared" ref="CW5:CW68" si="60">IF($C5&gt;" ",ROUND(DL5+DY5-EY5,0)," ")</f>
        <v>347470</v>
      </c>
      <c r="CX5" s="404">
        <f t="shared" ref="CX5:CX68" si="61">IF($C5&gt;" ",ROUND(DM5+DZ5-EZ5,0)," ")</f>
        <v>347470</v>
      </c>
      <c r="CY5" s="526">
        <f t="shared" si="22"/>
        <v>4206020</v>
      </c>
      <c r="DB5" s="395">
        <f>IF($F5&lt;12,IF($C5&gt;" ",ROUND($X5*Z5*PAR!$G$58+$AT5*BK5*PAR!$G$58+$AU5*BK5*PAR!$G$58+$AV5*BK5*PAR!$G$58+$AW5*BK5*PAR!$G$58+$AX5*BK5*PAR!$G$58+$AY5*BK5*PAR!$G$47+$AY5*BK5*PAR!$G$57+$BF5*BK5,0)," "),IF($C5&gt;" ",ROUND($X5*Z5*PAR!$G$58/2+$AT5*BK5*PAR!$G$58/2+$AU5*BK5*PAR!$G$58/2+$AV5*BK5*PAR!$G$58/2+$AW5*BK5*PAR!$G$58/2+$AX5*BK5*PAR!$G$58/2+$AY5*BK5*PAR!$G$47+$AY5*BK5*PAR!$G$57+$BF5*BK5,0)," "))</f>
        <v>406180</v>
      </c>
      <c r="DC5" s="395">
        <f>IF($F5&lt;12,IF($C5&gt;" ",ROUND($X5*AA5*PAR!$G$57+$AT5*BL5*PAR!$G$57+$AU5*BL5*PAR!$G$57+$AV5*BL5*PAR!$G$57+$AW5*BL5*PAR!$G$57+$AX5*BL5*PAR!$G$57+$AY5*BL5*PAR!$G$47+$AY5*BL5*PAR!$G$57+$BF5*BL5,0)," "),IF($C5&gt;" ",ROUND($X5*AA5*PAR!$G$57/2+$AT5*BL5*PAR!$G$57/2+$AU5*BL5*PAR!$G$57/2+$AV5*BL5*PAR!$G$57/2+$AW5*BL5*PAR!$G$57/2+$AX5*BL5*PAR!$G$57/2+$AY5*BL5*PAR!$G$47+$AY5*BL5*PAR!$G$57+$BF5*BL5,0)," "))</f>
        <v>344280</v>
      </c>
      <c r="DD5" s="395">
        <f>IF($F5&lt;12,IF($C5&gt;" ",ROUND($X5*AB5*PAR!$G$57+$AT5*BM5*PAR!$G$57+$AU5*BM5*PAR!$G$57+$AV5*BM5*PAR!$G$57+$AW5*BM5*PAR!$G$57+$AX5*BM5*PAR!$G$57+$AY5*BM5*PAR!$G$47+$AY5*BM5*PAR!$G$57+$BF5*BM5,0)," "),IF($C5&gt;" ",ROUND($X5*AB5*PAR!$G$57/2+$AT5*BM5*PAR!$G$57/2+$AU5*BM5*PAR!$G$57/2+$AV5*BM5*PAR!$G$57/2+$AW5*BM5*PAR!$G$57/2+$AX5*BM5*PAR!$G$57/2+$AY5*BM5*PAR!$G$47+$AY5*BM5*PAR!$G$57+$BF5*BM5,0)," "))</f>
        <v>344280</v>
      </c>
      <c r="DE5" s="395">
        <f>IF($F5&lt;12,IF($C5&gt;" ",ROUND($X5*AC5*PAR!$G$57+$AT5*BN5*PAR!$G$57+$AU5*BN5*PAR!$G$57+$AV5*BN5*PAR!$G$57+$AW5*BN5*PAR!$G$57+$AX5*BN5*PAR!$G$57+$AY5*BN5*PAR!$G$47+$AY5*BN5*PAR!$G$57+$BF5*BN5,0)," "),IF($C5&gt;" ",ROUND($X5*AC5*PAR!$G$57/2+$AT5*BN5*PAR!$G$57/2+$AU5*BN5*PAR!$G$57/2+$AV5*BN5*PAR!$G$57/2+$AW5*BN5*PAR!$G$57/2+$AX5*BN5*PAR!$G$57/2+$AY5*BN5*PAR!$G$47+$AY5*BN5*PAR!$G$57+$BF5*BN5,0)," "))</f>
        <v>344280</v>
      </c>
      <c r="DF5" s="395">
        <f>IF($F5&lt;12,IF($C5&gt;" ",ROUND($X5*AD5*PAR!$G$57+$AT5*BO5*PAR!$G$57+$AU5*BO5*PAR!$G$57+$AV5*BO5*PAR!$G$57+$AW5*BO5*PAR!$G$57+$AX5*BO5*PAR!$G$57+$AY5*BO5*PAR!$G$47+$AY5*BO5*PAR!$G$57+$BF5*BO5,0)," "),IF($C5&gt;" ",ROUND($X5*AD5*PAR!$G$57/2+$AT5*BO5*PAR!$G$57/2+$AU5*BO5*PAR!$G$57/2+$AV5*BO5*PAR!$G$57/2+$AW5*BO5*PAR!$G$57/2+$AX5*BO5*PAR!$G$57/2+$AY5*BO5*PAR!$G$47+$AY5*BO5*PAR!$G$57+$BF5*BO5,0)," "))</f>
        <v>344280</v>
      </c>
      <c r="DG5" s="395">
        <f>IF($F5&lt;12,IF($C5&gt;" ",ROUND($X5*AE5*PAR!$G$57+$AT5*BP5*PAR!$G$57+$AU5*BP5*PAR!$G$57+$AV5*BP5*PAR!$G$57+$AW5*BP5*PAR!$G$57+$AX5*BP5*PAR!$G$57+$AY5*BP5*PAR!$G$47+$AY5*BP5*PAR!$G$57+$BF5*BP5,0)," "),IF($C5&gt;" ",ROUND($X5*AE5*PAR!$G$57/2+$AT5*BP5*PAR!$G$57/2+$AU5*BP5*PAR!$G$57/2+$AV5*BP5*PAR!$G$57/2+$AW5*BP5*PAR!$G$57/2+$AX5*BP5*PAR!$G$57/2+$AY5*BP5*PAR!$G$47+$AY5*BP5*PAR!$G$57+$BF5*BP5,0)," "))</f>
        <v>344280</v>
      </c>
      <c r="DH5" s="395">
        <f>IF($F5&lt;12,IF($C5&gt;" ",ROUND($X5*AF5*PAR!$G$57+$AT5*BQ5*PAR!$G$57+$AU5*BQ5*PAR!$G$57+$AV5*BQ5*PAR!$G$57+$AW5*BQ5*PAR!$G$57+$AX5*BQ5*PAR!$G$57+$AY5*BQ5*PAR!$G$47+$AY5*BQ5*PAR!$G$57+$BF5*BQ5,0)," "),IF($C5&gt;" ",ROUND($X5*AF5*PAR!$G$57/2+$AT5*BQ5*PAR!$G$57/2+$AU5*BQ5*PAR!$G$57/2+$AV5*BQ5*PAR!$G$57/2+$AW5*BQ5*PAR!$G$57/2+$AX5*BQ5*PAR!$G$57/2+$AY5*BQ5*PAR!$G$47+$AY5*BQ5*PAR!$G$57+$BF5*BQ5,0)," "))</f>
        <v>344280</v>
      </c>
      <c r="DI5" s="395">
        <f>IF($F5&lt;12,IF($C5&gt;" ",ROUND($X5*AG5*PAR!$G$57+$AT5*BR5*PAR!$G$57+$AU5*BR5*PAR!$G$57+$AV5*BR5*PAR!$G$57+$AW5*BR5*PAR!$G$57+$AX5*BR5*PAR!$G$57+$AY5*BR5*PAR!$G$47+$AY5*BR5*PAR!$G$57+$BF5*BR5,0)," "),IF($C5&gt;" ",ROUND($X5*AG5*PAR!$G$57/2+$AT5*BR5*PAR!$G$57/2+$AU5*BR5*PAR!$G$57/2+$AV5*BR5*PAR!$G$57/2+$AW5*BR5*PAR!$G$57/2+$AX5*BR5*PAR!$G$57/2+$AY5*BR5*PAR!$G$47+$AY5*BR5*PAR!$G$57+$BF5*BR5,0)," "))</f>
        <v>344280</v>
      </c>
      <c r="DJ5" s="395">
        <f>IF($F5&lt;12,IF($C5&gt;" ",ROUND($X5*AH5*PAR!$G$57+$AT5*BS5*PAR!$G$57+$AU5*BS5*PAR!$G$57+$AV5*BS5*PAR!$G$57+$AW5*BS5*PAR!$G$57+$AX5*BS5*PAR!$G$57+$AY5*BS5*PAR!$G$47+$AY5*BS5*PAR!$G$57+$BF5*BS5,0)," "),IF($C5&gt;" ",ROUND($X5*AH5*PAR!$G$57/2+$AT5*BS5*PAR!$G$57/2+$AU5*BS5*PAR!$G$57/2+$AV5*BS5*PAR!$G$57/2+$AW5*BS5*PAR!$G$57/2+$AX5*BS5*PAR!$G$57/2+$AY5*BS5*PAR!$G$47+$AY5*BS5*PAR!$G$57+$BF5*BS5,0)," "))</f>
        <v>347470</v>
      </c>
      <c r="DK5" s="395">
        <f>IF($F5&lt;12,IF($C5&gt;" ",ROUND($X5*AI5*PAR!$G$57+$AT5*BT5*PAR!$G$57+$AU5*BT5*PAR!$G$57+$AV5*BT5*PAR!$G$57+$AW5*BT5*PAR!$G$57+$AX5*BT5*PAR!$G$57+$AY5*BT5*PAR!$G$47+$AY5*BT5*PAR!$G$57+$BF5*BT5,0)," "),IF($C5&gt;" ",ROUND($X5*AI5*PAR!$G$57/2+$AT5*BT5*PAR!$G$57/2+$AU5*BT5*PAR!$G$57/2+$AV5*BT5*PAR!$G$57/2+$AW5*BT5*PAR!$G$57/2+$AX5*BT5*PAR!$G$57/2+$AY5*BT5*PAR!$G$47+$AY5*BT5*PAR!$G$57+$BF5*BT5,0)," "))</f>
        <v>347470</v>
      </c>
      <c r="DL5" s="395">
        <f>IF($F5&lt;12,IF($C5&gt;" ",ROUND($X5*AJ5*PAR!$G$57+$AT5*BU5*PAR!$G$57+$AU5*BU5*PAR!$G$57+$AV5*BU5*PAR!$G$57+$AW5*BU5*PAR!$G$57+$AX5*BU5*PAR!$G$57+$AY5*BU5*PAR!$G$47+$AY5*BU5*PAR!$G$57+$BF5*BU5,0)," "),IF($C5&gt;" ",ROUND($X5*AJ5*PAR!$G$57/2+$AT5*BU5*PAR!$G$57/2+$AU5*BU5*PAR!$G$57/2+$AV5*BU5*PAR!$G$57/2+$AW5*BU5*PAR!$G$57/2+$AX5*BU5*PAR!$G$57/2+$AY5*BU5*PAR!$G$47+$AY5*BU5*PAR!$G$57+$BF5*BU5,0)," "))</f>
        <v>347470</v>
      </c>
      <c r="DM5" s="395">
        <f>IF($F5&lt;12,IF($C5&gt;" ",ROUND($X5*AK5*PAR!$G$57+$AT5*BV5*PAR!$G$57+$AU5*BV5*PAR!$G$57+$AV5*BV5*PAR!$G$57+$AW5*BV5*PAR!$G$57+$AX5*BV5*PAR!$G$57+$AY5*BV5*PAR!$G$47+$AY5*BV5*PAR!$G$57+$BF5*BV5,0)," "),IF($C5&gt;" ",ROUND($X5*AK5*PAR!$G$57/2+$AT5*BV5*PAR!$G$57/2+$AU5*BV5*PAR!$G$57/2+$AV5*BV5*PAR!$G$57/2+$AW5*BV5*PAR!$G$57/2+$AX5*BV5*PAR!$G$57/2+$AY5*BV5*PAR!$G$47+$AY5*BV5*PAR!$G$57+$BF5*BV5,0)," "))</f>
        <v>347470</v>
      </c>
      <c r="DO5" s="395">
        <f t="shared" si="23"/>
        <v>0</v>
      </c>
      <c r="DP5" s="395">
        <f t="shared" si="24"/>
        <v>0</v>
      </c>
      <c r="DQ5" s="395">
        <f t="shared" si="25"/>
        <v>0</v>
      </c>
      <c r="DR5" s="395">
        <f t="shared" si="26"/>
        <v>0</v>
      </c>
      <c r="DS5" s="395">
        <f t="shared" si="27"/>
        <v>0</v>
      </c>
      <c r="DT5" s="395">
        <f t="shared" si="28"/>
        <v>0</v>
      </c>
      <c r="DU5" s="395">
        <f t="shared" si="29"/>
        <v>0</v>
      </c>
      <c r="DV5" s="395">
        <f t="shared" si="30"/>
        <v>0</v>
      </c>
      <c r="DW5" s="395">
        <f t="shared" si="31"/>
        <v>0</v>
      </c>
      <c r="DX5" s="395">
        <f t="shared" si="32"/>
        <v>0</v>
      </c>
      <c r="DY5" s="395">
        <f t="shared" si="33"/>
        <v>0</v>
      </c>
      <c r="DZ5" s="395">
        <f t="shared" si="34"/>
        <v>0</v>
      </c>
      <c r="EB5" s="395">
        <f>IF($C5&gt;" ",IF($F5=4,ROUND($W5*90%*PAR!$G$58*Z5,0),0)," ")</f>
        <v>0</v>
      </c>
      <c r="EC5" s="395">
        <f>IF($C5&gt;" ",IF($F5=4,ROUND($W5*90%*PAR!$G$46*AA5,0),0)," ")</f>
        <v>0</v>
      </c>
      <c r="ED5" s="395">
        <f>IF($C5&gt;" ",IF($F5=4,ROUND($W5*90%*PAR!$G$46*AB5,0),0)," ")</f>
        <v>0</v>
      </c>
      <c r="EE5" s="395">
        <f>IF($C5&gt;" ",IF($F5=4,ROUND($W5*90%*PAR!$G$46*AC5,0),0)," ")</f>
        <v>0</v>
      </c>
      <c r="EF5" s="395">
        <f>IF($C5&gt;" ",IF($F5=4,ROUND($W5*90%*PAR!$G$46*AD5,0),0)," ")</f>
        <v>0</v>
      </c>
      <c r="EG5" s="395">
        <f>IF($C5&gt;" ",IF($F5=4,ROUND($W5*90%*PAR!$G$46*AE5,0),0)," ")</f>
        <v>0</v>
      </c>
      <c r="EH5" s="395">
        <f>IF($C5&gt;" ",IF($F5=4,ROUND($W5*90%*PAR!$G$46*AF5,0),0)," ")</f>
        <v>0</v>
      </c>
      <c r="EI5" s="395">
        <f>IF($C5&gt;" ",IF($F5=4,ROUND($W5*90%*PAR!$G$57*AG5,0),0)," ")</f>
        <v>0</v>
      </c>
      <c r="EJ5" s="395">
        <f>IF($C5&gt;" ",IF($F5=4,ROUND($W5*90%*PAR!$G$57*AH5,0),0)," ")</f>
        <v>0</v>
      </c>
      <c r="EK5" s="395">
        <f>IF($C5&gt;" ",IF($F5=4,ROUND($W5*90%*PAR!$G$57*AI5,0),0)," ")</f>
        <v>0</v>
      </c>
      <c r="EL5" s="395">
        <f>IF($C5&gt;" ",IF($F5=4,ROUND($W5*90%*PAR!$G$57*AJ5,0),0)," ")</f>
        <v>0</v>
      </c>
      <c r="EM5" s="395">
        <f>IF($C5&gt;" ",IF($F5=4,ROUND($W5*90%*PAR!$G$57*AK5,0),0)," ")</f>
        <v>0</v>
      </c>
      <c r="EO5" s="395">
        <f t="shared" si="35"/>
        <v>0</v>
      </c>
      <c r="EP5" s="395">
        <f t="shared" si="36"/>
        <v>0</v>
      </c>
      <c r="EQ5" s="395">
        <f t="shared" si="37"/>
        <v>0</v>
      </c>
      <c r="ER5" s="395">
        <f t="shared" si="38"/>
        <v>0</v>
      </c>
      <c r="ES5" s="395">
        <f t="shared" si="39"/>
        <v>0</v>
      </c>
      <c r="ET5" s="395">
        <f t="shared" si="40"/>
        <v>0</v>
      </c>
      <c r="EU5" s="395">
        <f t="shared" si="41"/>
        <v>0</v>
      </c>
      <c r="EV5" s="395">
        <f t="shared" si="42"/>
        <v>0</v>
      </c>
      <c r="EW5" s="395">
        <f t="shared" si="43"/>
        <v>0</v>
      </c>
      <c r="EX5" s="395">
        <f t="shared" si="44"/>
        <v>0</v>
      </c>
      <c r="EY5" s="395">
        <f t="shared" si="45"/>
        <v>0</v>
      </c>
      <c r="EZ5" s="395">
        <f t="shared" si="46"/>
        <v>0</v>
      </c>
    </row>
    <row r="6" spans="2:156" x14ac:dyDescent="0.2">
      <c r="B6" s="605">
        <v>3</v>
      </c>
      <c r="C6" s="413" t="s">
        <v>2665</v>
      </c>
      <c r="D6" s="413"/>
      <c r="E6" s="400"/>
      <c r="F6" s="416">
        <v>4</v>
      </c>
      <c r="G6" s="401" t="str">
        <f>IF(F6&gt;0,VLOOKUP(F6,PAR!$V$3:$W$18,2)," ")</f>
        <v>megbízási díjas</v>
      </c>
      <c r="H6" s="400"/>
      <c r="I6" s="416">
        <v>1</v>
      </c>
      <c r="J6" s="401" t="str">
        <f>IF(I6&gt;0,VLOOKUP($I6,PAR!$C$3:$D$19,2)," ")</f>
        <v>Nyúl Község Önkormányzata</v>
      </c>
      <c r="L6" s="416">
        <v>1</v>
      </c>
      <c r="M6" s="401" t="str">
        <f>IF(L6&gt;0,VLOOKUP(L6,PAR!$AG$3:$AH$5,2)," ")</f>
        <v>Kötelező</v>
      </c>
      <c r="O6" s="402" t="str">
        <f t="shared" si="47"/>
        <v>11</v>
      </c>
      <c r="Q6" s="416"/>
      <c r="R6" s="401" t="str">
        <f>IF(Q6&gt;0,VLOOKUP(Q6,PAR!$Y$3:$AA$441,2)," ")</f>
        <v xml:space="preserve"> </v>
      </c>
      <c r="T6" s="417"/>
      <c r="U6" s="417"/>
      <c r="V6" s="417"/>
      <c r="W6" s="417">
        <v>100000</v>
      </c>
      <c r="X6" s="500">
        <f t="shared" si="0"/>
        <v>100000</v>
      </c>
      <c r="Z6" s="421">
        <v>1</v>
      </c>
      <c r="AA6" s="421">
        <v>1</v>
      </c>
      <c r="AB6" s="421">
        <v>1</v>
      </c>
      <c r="AC6" s="421">
        <v>1</v>
      </c>
      <c r="AD6" s="421">
        <v>1</v>
      </c>
      <c r="AE6" s="421">
        <v>1</v>
      </c>
      <c r="AF6" s="421">
        <v>1</v>
      </c>
      <c r="AG6" s="421">
        <v>1</v>
      </c>
      <c r="AH6" s="421">
        <v>1</v>
      </c>
      <c r="AI6" s="421">
        <v>1</v>
      </c>
      <c r="AJ6" s="421">
        <v>1</v>
      </c>
      <c r="AK6" s="421">
        <v>1</v>
      </c>
      <c r="AL6" s="403">
        <f t="shared" si="48"/>
        <v>12</v>
      </c>
      <c r="AM6" s="400"/>
      <c r="AN6" s="424">
        <f t="shared" si="1"/>
        <v>0</v>
      </c>
      <c r="AO6" s="424">
        <f t="shared" si="2"/>
        <v>0</v>
      </c>
      <c r="AP6" s="424">
        <f t="shared" si="3"/>
        <v>0</v>
      </c>
      <c r="AQ6" s="424">
        <f t="shared" si="4"/>
        <v>1200000</v>
      </c>
      <c r="AR6" s="407">
        <f t="shared" si="5"/>
        <v>1200000</v>
      </c>
      <c r="AS6" s="400"/>
      <c r="AT6" s="417"/>
      <c r="AU6" s="417"/>
      <c r="AV6" s="417"/>
      <c r="AW6" s="417"/>
      <c r="AX6" s="417"/>
      <c r="AY6" s="417"/>
      <c r="AZ6" s="417"/>
      <c r="BA6" s="417"/>
      <c r="BB6" s="417"/>
      <c r="BC6" s="417"/>
      <c r="BD6" s="417"/>
      <c r="BE6" s="417">
        <v>326000</v>
      </c>
      <c r="BF6" s="417"/>
      <c r="BG6" s="407">
        <f t="shared" si="6"/>
        <v>326000</v>
      </c>
      <c r="BH6" s="400"/>
      <c r="BI6" s="407">
        <f t="shared" si="7"/>
        <v>1526000</v>
      </c>
      <c r="BJ6" s="400"/>
      <c r="BK6" s="506">
        <v>0.08</v>
      </c>
      <c r="BL6" s="506">
        <v>0.08</v>
      </c>
      <c r="BM6" s="506">
        <v>0.08</v>
      </c>
      <c r="BN6" s="506">
        <v>0.08</v>
      </c>
      <c r="BO6" s="506">
        <v>0.08</v>
      </c>
      <c r="BP6" s="506">
        <v>0.08</v>
      </c>
      <c r="BQ6" s="506">
        <v>0.08</v>
      </c>
      <c r="BR6" s="506">
        <v>0.08</v>
      </c>
      <c r="BS6" s="506">
        <v>0.09</v>
      </c>
      <c r="BT6" s="506">
        <v>0.09</v>
      </c>
      <c r="BU6" s="506">
        <v>0.09</v>
      </c>
      <c r="BV6" s="506">
        <v>0.09</v>
      </c>
      <c r="BW6" s="501">
        <f t="shared" si="49"/>
        <v>0.99999999999999989</v>
      </c>
      <c r="BX6" s="397"/>
      <c r="BY6" s="404">
        <f t="shared" si="8"/>
        <v>126080</v>
      </c>
      <c r="BZ6" s="404">
        <f t="shared" si="9"/>
        <v>126080</v>
      </c>
      <c r="CA6" s="404">
        <f t="shared" si="10"/>
        <v>126080</v>
      </c>
      <c r="CB6" s="404">
        <f t="shared" si="11"/>
        <v>126080</v>
      </c>
      <c r="CC6" s="404">
        <f t="shared" si="12"/>
        <v>126080</v>
      </c>
      <c r="CD6" s="404">
        <f t="shared" si="13"/>
        <v>126080</v>
      </c>
      <c r="CE6" s="404">
        <f t="shared" si="14"/>
        <v>126080</v>
      </c>
      <c r="CF6" s="404">
        <f t="shared" si="15"/>
        <v>126080</v>
      </c>
      <c r="CG6" s="404">
        <f t="shared" si="16"/>
        <v>129340</v>
      </c>
      <c r="CH6" s="404">
        <f t="shared" si="17"/>
        <v>129340</v>
      </c>
      <c r="CI6" s="404">
        <f t="shared" si="18"/>
        <v>129340</v>
      </c>
      <c r="CJ6" s="404">
        <f t="shared" si="19"/>
        <v>129340</v>
      </c>
      <c r="CK6" s="405">
        <f t="shared" si="20"/>
        <v>1526000</v>
      </c>
      <c r="CL6" s="397"/>
      <c r="CM6" s="404">
        <f t="shared" si="50"/>
        <v>13950</v>
      </c>
      <c r="CN6" s="404">
        <f t="shared" si="51"/>
        <v>11700</v>
      </c>
      <c r="CO6" s="404">
        <f t="shared" si="52"/>
        <v>11700</v>
      </c>
      <c r="CP6" s="404">
        <f t="shared" si="53"/>
        <v>11700</v>
      </c>
      <c r="CQ6" s="404">
        <f t="shared" si="54"/>
        <v>11700</v>
      </c>
      <c r="CR6" s="404">
        <f t="shared" si="55"/>
        <v>11700</v>
      </c>
      <c r="CS6" s="404">
        <f t="shared" si="56"/>
        <v>11700</v>
      </c>
      <c r="CT6" s="404">
        <f t="shared" si="57"/>
        <v>11700</v>
      </c>
      <c r="CU6" s="404">
        <f t="shared" si="58"/>
        <v>11700</v>
      </c>
      <c r="CV6" s="404">
        <f t="shared" si="59"/>
        <v>11700</v>
      </c>
      <c r="CW6" s="404">
        <f t="shared" si="60"/>
        <v>11700</v>
      </c>
      <c r="CX6" s="404">
        <f t="shared" si="61"/>
        <v>11700</v>
      </c>
      <c r="CY6" s="526">
        <f t="shared" si="22"/>
        <v>142650</v>
      </c>
      <c r="DB6" s="395">
        <f>IF($F6&lt;12,IF($C6&gt;" ",ROUND($X6*Z6*PAR!$G$58+$AT6*BK6*PAR!$G$58+$AU6*BK6*PAR!$G$58+$AV6*BK6*PAR!$G$58+$AW6*BK6*PAR!$G$58+$AX6*BK6*PAR!$G$58+$AY6*BK6*PAR!$G$47+$AY6*BK6*PAR!$G$57+$BF6*BK6,0)," "),IF($C6&gt;" ",ROUND($X6*Z6*PAR!$G$58/2+$AT6*BK6*PAR!$G$58/2+$AU6*BK6*PAR!$G$58/2+$AV6*BK6*PAR!$G$58/2+$AW6*BK6*PAR!$G$58/2+$AX6*BK6*PAR!$G$58/2+$AY6*BK6*PAR!$G$47+$AY6*BK6*PAR!$G$57+$BF6*BK6,0)," "))</f>
        <v>15500</v>
      </c>
      <c r="DC6" s="395">
        <f>IF($F6&lt;12,IF($C6&gt;" ",ROUND($X6*AA6*PAR!$G$57+$AT6*BL6*PAR!$G$57+$AU6*BL6*PAR!$G$57+$AV6*BL6*PAR!$G$57+$AW6*BL6*PAR!$G$57+$AX6*BL6*PAR!$G$57+$AY6*BL6*PAR!$G$47+$AY6*BL6*PAR!$G$57+$BF6*BL6,0)," "),IF($C6&gt;" ",ROUND($X6*AA6*PAR!$G$57/2+$AT6*BL6*PAR!$G$57/2+$AU6*BL6*PAR!$G$57/2+$AV6*BL6*PAR!$G$57/2+$AW6*BL6*PAR!$G$57/2+$AX6*BL6*PAR!$G$57/2+$AY6*BL6*PAR!$G$47+$AY6*BL6*PAR!$G$57+$BF6*BL6,0)," "))</f>
        <v>13000</v>
      </c>
      <c r="DD6" s="395">
        <f>IF($F6&lt;12,IF($C6&gt;" ",ROUND($X6*AB6*PAR!$G$57+$AT6*BM6*PAR!$G$57+$AU6*BM6*PAR!$G$57+$AV6*BM6*PAR!$G$57+$AW6*BM6*PAR!$G$57+$AX6*BM6*PAR!$G$57+$AY6*BM6*PAR!$G$47+$AY6*BM6*PAR!$G$57+$BF6*BM6,0)," "),IF($C6&gt;" ",ROUND($X6*AB6*PAR!$G$57/2+$AT6*BM6*PAR!$G$57/2+$AU6*BM6*PAR!$G$57/2+$AV6*BM6*PAR!$G$57/2+$AW6*BM6*PAR!$G$57/2+$AX6*BM6*PAR!$G$57/2+$AY6*BM6*PAR!$G$47+$AY6*BM6*PAR!$G$57+$BF6*BM6,0)," "))</f>
        <v>13000</v>
      </c>
      <c r="DE6" s="395">
        <f>IF($F6&lt;12,IF($C6&gt;" ",ROUND($X6*AC6*PAR!$G$57+$AT6*BN6*PAR!$G$57+$AU6*BN6*PAR!$G$57+$AV6*BN6*PAR!$G$57+$AW6*BN6*PAR!$G$57+$AX6*BN6*PAR!$G$57+$AY6*BN6*PAR!$G$47+$AY6*BN6*PAR!$G$57+$BF6*BN6,0)," "),IF($C6&gt;" ",ROUND($X6*AC6*PAR!$G$57/2+$AT6*BN6*PAR!$G$57/2+$AU6*BN6*PAR!$G$57/2+$AV6*BN6*PAR!$G$57/2+$AW6*BN6*PAR!$G$57/2+$AX6*BN6*PAR!$G$57/2+$AY6*BN6*PAR!$G$47+$AY6*BN6*PAR!$G$57+$BF6*BN6,0)," "))</f>
        <v>13000</v>
      </c>
      <c r="DF6" s="395">
        <f>IF($F6&lt;12,IF($C6&gt;" ",ROUND($X6*AD6*PAR!$G$57+$AT6*BO6*PAR!$G$57+$AU6*BO6*PAR!$G$57+$AV6*BO6*PAR!$G$57+$AW6*BO6*PAR!$G$57+$AX6*BO6*PAR!$G$57+$AY6*BO6*PAR!$G$47+$AY6*BO6*PAR!$G$57+$BF6*BO6,0)," "),IF($C6&gt;" ",ROUND($X6*AD6*PAR!$G$57/2+$AT6*BO6*PAR!$G$57/2+$AU6*BO6*PAR!$G$57/2+$AV6*BO6*PAR!$G$57/2+$AW6*BO6*PAR!$G$57/2+$AX6*BO6*PAR!$G$57/2+$AY6*BO6*PAR!$G$47+$AY6*BO6*PAR!$G$57+$BF6*BO6,0)," "))</f>
        <v>13000</v>
      </c>
      <c r="DG6" s="395">
        <f>IF($F6&lt;12,IF($C6&gt;" ",ROUND($X6*AE6*PAR!$G$57+$AT6*BP6*PAR!$G$57+$AU6*BP6*PAR!$G$57+$AV6*BP6*PAR!$G$57+$AW6*BP6*PAR!$G$57+$AX6*BP6*PAR!$G$57+$AY6*BP6*PAR!$G$47+$AY6*BP6*PAR!$G$57+$BF6*BP6,0)," "),IF($C6&gt;" ",ROUND($X6*AE6*PAR!$G$57/2+$AT6*BP6*PAR!$G$57/2+$AU6*BP6*PAR!$G$57/2+$AV6*BP6*PAR!$G$57/2+$AW6*BP6*PAR!$G$57/2+$AX6*BP6*PAR!$G$57/2+$AY6*BP6*PAR!$G$47+$AY6*BP6*PAR!$G$57+$BF6*BP6,0)," "))</f>
        <v>13000</v>
      </c>
      <c r="DH6" s="395">
        <f>IF($F6&lt;12,IF($C6&gt;" ",ROUND($X6*AF6*PAR!$G$57+$AT6*BQ6*PAR!$G$57+$AU6*BQ6*PAR!$G$57+$AV6*BQ6*PAR!$G$57+$AW6*BQ6*PAR!$G$57+$AX6*BQ6*PAR!$G$57+$AY6*BQ6*PAR!$G$47+$AY6*BQ6*PAR!$G$57+$BF6*BQ6,0)," "),IF($C6&gt;" ",ROUND($X6*AF6*PAR!$G$57/2+$AT6*BQ6*PAR!$G$57/2+$AU6*BQ6*PAR!$G$57/2+$AV6*BQ6*PAR!$G$57/2+$AW6*BQ6*PAR!$G$57/2+$AX6*BQ6*PAR!$G$57/2+$AY6*BQ6*PAR!$G$47+$AY6*BQ6*PAR!$G$57+$BF6*BQ6,0)," "))</f>
        <v>13000</v>
      </c>
      <c r="DI6" s="395">
        <f>IF($F6&lt;12,IF($C6&gt;" ",ROUND($X6*AG6*PAR!$G$57+$AT6*BR6*PAR!$G$57+$AU6*BR6*PAR!$G$57+$AV6*BR6*PAR!$G$57+$AW6*BR6*PAR!$G$57+$AX6*BR6*PAR!$G$57+$AY6*BR6*PAR!$G$47+$AY6*BR6*PAR!$G$57+$BF6*BR6,0)," "),IF($C6&gt;" ",ROUND($X6*AG6*PAR!$G$57/2+$AT6*BR6*PAR!$G$57/2+$AU6*BR6*PAR!$G$57/2+$AV6*BR6*PAR!$G$57/2+$AW6*BR6*PAR!$G$57/2+$AX6*BR6*PAR!$G$57/2+$AY6*BR6*PAR!$G$47+$AY6*BR6*PAR!$G$57+$BF6*BR6,0)," "))</f>
        <v>13000</v>
      </c>
      <c r="DJ6" s="395">
        <f>IF($F6&lt;12,IF($C6&gt;" ",ROUND($X6*AH6*PAR!$G$57+$AT6*BS6*PAR!$G$57+$AU6*BS6*PAR!$G$57+$AV6*BS6*PAR!$G$57+$AW6*BS6*PAR!$G$57+$AX6*BS6*PAR!$G$57+$AY6*BS6*PAR!$G$47+$AY6*BS6*PAR!$G$57+$BF6*BS6,0)," "),IF($C6&gt;" ",ROUND($X6*AH6*PAR!$G$57/2+$AT6*BS6*PAR!$G$57/2+$AU6*BS6*PAR!$G$57/2+$AV6*BS6*PAR!$G$57/2+$AW6*BS6*PAR!$G$57/2+$AX6*BS6*PAR!$G$57/2+$AY6*BS6*PAR!$G$47+$AY6*BS6*PAR!$G$57+$BF6*BS6,0)," "))</f>
        <v>13000</v>
      </c>
      <c r="DK6" s="395">
        <f>IF($F6&lt;12,IF($C6&gt;" ",ROUND($X6*AI6*PAR!$G$57+$AT6*BT6*PAR!$G$57+$AU6*BT6*PAR!$G$57+$AV6*BT6*PAR!$G$57+$AW6*BT6*PAR!$G$57+$AX6*BT6*PAR!$G$57+$AY6*BT6*PAR!$G$47+$AY6*BT6*PAR!$G$57+$BF6*BT6,0)," "),IF($C6&gt;" ",ROUND($X6*AI6*PAR!$G$57/2+$AT6*BT6*PAR!$G$57/2+$AU6*BT6*PAR!$G$57/2+$AV6*BT6*PAR!$G$57/2+$AW6*BT6*PAR!$G$57/2+$AX6*BT6*PAR!$G$57/2+$AY6*BT6*PAR!$G$47+$AY6*BT6*PAR!$G$57+$BF6*BT6,0)," "))</f>
        <v>13000</v>
      </c>
      <c r="DL6" s="395">
        <f>IF($F6&lt;12,IF($C6&gt;" ",ROUND($X6*AJ6*PAR!$G$57+$AT6*BU6*PAR!$G$57+$AU6*BU6*PAR!$G$57+$AV6*BU6*PAR!$G$57+$AW6*BU6*PAR!$G$57+$AX6*BU6*PAR!$G$57+$AY6*BU6*PAR!$G$47+$AY6*BU6*PAR!$G$57+$BF6*BU6,0)," "),IF($C6&gt;" ",ROUND($X6*AJ6*PAR!$G$57/2+$AT6*BU6*PAR!$G$57/2+$AU6*BU6*PAR!$G$57/2+$AV6*BU6*PAR!$G$57/2+$AW6*BU6*PAR!$G$57/2+$AX6*BU6*PAR!$G$57/2+$AY6*BU6*PAR!$G$47+$AY6*BU6*PAR!$G$57+$BF6*BU6,0)," "))</f>
        <v>13000</v>
      </c>
      <c r="DM6" s="395">
        <f>IF($F6&lt;12,IF($C6&gt;" ",ROUND($X6*AK6*PAR!$G$57+$AT6*BV6*PAR!$G$57+$AU6*BV6*PAR!$G$57+$AV6*BV6*PAR!$G$57+$AW6*BV6*PAR!$G$57+$AX6*BV6*PAR!$G$57+$AY6*BV6*PAR!$G$47+$AY6*BV6*PAR!$G$57+$BF6*BV6,0)," "),IF($C6&gt;" ",ROUND($X6*AK6*PAR!$G$57/2+$AT6*BV6*PAR!$G$57/2+$AU6*BV6*PAR!$G$57/2+$AV6*BV6*PAR!$G$57/2+$AW6*BV6*PAR!$G$57/2+$AX6*BV6*PAR!$G$57/2+$AY6*BV6*PAR!$G$47+$AY6*BV6*PAR!$G$57+$BF6*BV6,0)," "))</f>
        <v>13000</v>
      </c>
      <c r="DO6" s="395">
        <f t="shared" si="23"/>
        <v>0</v>
      </c>
      <c r="DP6" s="395">
        <f t="shared" si="24"/>
        <v>0</v>
      </c>
      <c r="DQ6" s="395">
        <f t="shared" si="25"/>
        <v>0</v>
      </c>
      <c r="DR6" s="395">
        <f t="shared" si="26"/>
        <v>0</v>
      </c>
      <c r="DS6" s="395">
        <f t="shared" si="27"/>
        <v>0</v>
      </c>
      <c r="DT6" s="395">
        <f t="shared" si="28"/>
        <v>0</v>
      </c>
      <c r="DU6" s="395">
        <f t="shared" si="29"/>
        <v>0</v>
      </c>
      <c r="DV6" s="395">
        <f t="shared" si="30"/>
        <v>0</v>
      </c>
      <c r="DW6" s="395">
        <f t="shared" si="31"/>
        <v>0</v>
      </c>
      <c r="DX6" s="395">
        <f t="shared" si="32"/>
        <v>0</v>
      </c>
      <c r="DY6" s="395">
        <f t="shared" si="33"/>
        <v>0</v>
      </c>
      <c r="DZ6" s="395">
        <f t="shared" si="34"/>
        <v>0</v>
      </c>
      <c r="EB6" s="395">
        <f>IF($C6&gt;" ",IF($F6=4,ROUND($W6*90%*PAR!$G$58*Z6,0),0)," ")</f>
        <v>13950</v>
      </c>
      <c r="EC6" s="395">
        <f>IF($C6&gt;" ",IF($F6=4,ROUND($W6*90%*PAR!$G$46*AA6,0),0)," ")</f>
        <v>11700</v>
      </c>
      <c r="ED6" s="395">
        <f>IF($C6&gt;" ",IF($F6=4,ROUND($W6*90%*PAR!$G$46*AB6,0),0)," ")</f>
        <v>11700</v>
      </c>
      <c r="EE6" s="395">
        <f>IF($C6&gt;" ",IF($F6=4,ROUND($W6*90%*PAR!$G$46*AC6,0),0)," ")</f>
        <v>11700</v>
      </c>
      <c r="EF6" s="395">
        <f>IF($C6&gt;" ",IF($F6=4,ROUND($W6*90%*PAR!$G$46*AD6,0),0)," ")</f>
        <v>11700</v>
      </c>
      <c r="EG6" s="395">
        <f>IF($C6&gt;" ",IF($F6=4,ROUND($W6*90%*PAR!$G$46*AE6,0),0)," ")</f>
        <v>11700</v>
      </c>
      <c r="EH6" s="395">
        <f>IF($C6&gt;" ",IF($F6=4,ROUND($W6*90%*PAR!$G$46*AF6,0),0)," ")</f>
        <v>11700</v>
      </c>
      <c r="EI6" s="395">
        <f>IF($C6&gt;" ",IF($F6=4,ROUND($W6*90%*PAR!$G$57*AG6,0),0)," ")</f>
        <v>11700</v>
      </c>
      <c r="EJ6" s="395">
        <f>IF($C6&gt;" ",IF($F6=4,ROUND($W6*90%*PAR!$G$57*AH6,0),0)," ")</f>
        <v>11700</v>
      </c>
      <c r="EK6" s="395">
        <f>IF($C6&gt;" ",IF($F6=4,ROUND($W6*90%*PAR!$G$57*AI6,0),0)," ")</f>
        <v>11700</v>
      </c>
      <c r="EL6" s="395">
        <f>IF($C6&gt;" ",IF($F6=4,ROUND($W6*90%*PAR!$G$57*AJ6,0),0)," ")</f>
        <v>11700</v>
      </c>
      <c r="EM6" s="395">
        <f>IF($C6&gt;" ",IF($F6=4,ROUND($W6*90%*PAR!$G$57*AK6,0),0)," ")</f>
        <v>11700</v>
      </c>
      <c r="EO6" s="395">
        <f t="shared" si="35"/>
        <v>1550</v>
      </c>
      <c r="EP6" s="395">
        <f t="shared" si="36"/>
        <v>1300</v>
      </c>
      <c r="EQ6" s="395">
        <f t="shared" si="37"/>
        <v>1300</v>
      </c>
      <c r="ER6" s="395">
        <f t="shared" si="38"/>
        <v>1300</v>
      </c>
      <c r="ES6" s="395">
        <f t="shared" si="39"/>
        <v>1300</v>
      </c>
      <c r="ET6" s="395">
        <f t="shared" si="40"/>
        <v>1300</v>
      </c>
      <c r="EU6" s="395">
        <f t="shared" si="41"/>
        <v>1300</v>
      </c>
      <c r="EV6" s="395">
        <f t="shared" si="42"/>
        <v>1300</v>
      </c>
      <c r="EW6" s="395">
        <f t="shared" si="43"/>
        <v>1300</v>
      </c>
      <c r="EX6" s="395">
        <f t="shared" si="44"/>
        <v>1300</v>
      </c>
      <c r="EY6" s="395">
        <f t="shared" si="45"/>
        <v>1300</v>
      </c>
      <c r="EZ6" s="395">
        <f t="shared" si="46"/>
        <v>1300</v>
      </c>
    </row>
    <row r="7" spans="2:156" x14ac:dyDescent="0.2">
      <c r="B7" s="605">
        <v>4</v>
      </c>
      <c r="C7" s="413"/>
      <c r="D7" s="413"/>
      <c r="E7" s="400"/>
      <c r="F7" s="416"/>
      <c r="G7" s="401" t="str">
        <f>IF(F7&gt;0,VLOOKUP(F7,PAR!$V$3:$W$18,2)," ")</f>
        <v xml:space="preserve"> </v>
      </c>
      <c r="H7" s="400"/>
      <c r="I7" s="416"/>
      <c r="J7" s="401" t="str">
        <f>IF(I7&gt;0,VLOOKUP($I7,PAR!$C$3:$D$19,2)," ")</f>
        <v xml:space="preserve"> </v>
      </c>
      <c r="L7" s="416"/>
      <c r="M7" s="401" t="str">
        <f>IF(L7&gt;0,VLOOKUP(L7,PAR!$AG$3:$AH$5,2)," ")</f>
        <v xml:space="preserve"> </v>
      </c>
      <c r="O7" s="402" t="str">
        <f t="shared" si="47"/>
        <v/>
      </c>
      <c r="Q7" s="416"/>
      <c r="R7" s="401" t="str">
        <f>IF(Q7&gt;0,VLOOKUP(Q7,PAR!$Y$3:$AA$441,2)," ")</f>
        <v xml:space="preserve"> </v>
      </c>
      <c r="T7" s="417"/>
      <c r="U7" s="417"/>
      <c r="V7" s="417"/>
      <c r="W7" s="417"/>
      <c r="X7" s="500" t="str">
        <f t="shared" si="0"/>
        <v xml:space="preserve"> </v>
      </c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21"/>
      <c r="AL7" s="403">
        <f t="shared" si="48"/>
        <v>0</v>
      </c>
      <c r="AM7" s="400"/>
      <c r="AN7" s="424" t="str">
        <f t="shared" si="1"/>
        <v xml:space="preserve"> </v>
      </c>
      <c r="AO7" s="424" t="str">
        <f t="shared" si="2"/>
        <v xml:space="preserve"> </v>
      </c>
      <c r="AP7" s="424" t="str">
        <f t="shared" si="3"/>
        <v xml:space="preserve"> </v>
      </c>
      <c r="AQ7" s="424" t="str">
        <f t="shared" si="4"/>
        <v xml:space="preserve"> </v>
      </c>
      <c r="AR7" s="407" t="str">
        <f t="shared" si="5"/>
        <v xml:space="preserve"> </v>
      </c>
      <c r="AS7" s="400"/>
      <c r="AT7" s="417"/>
      <c r="AU7" s="417"/>
      <c r="AV7" s="417"/>
      <c r="AW7" s="417"/>
      <c r="AX7" s="417"/>
      <c r="AY7" s="417"/>
      <c r="AZ7" s="417"/>
      <c r="BA7" s="417"/>
      <c r="BB7" s="417"/>
      <c r="BC7" s="417"/>
      <c r="BD7" s="417"/>
      <c r="BE7" s="417"/>
      <c r="BF7" s="417"/>
      <c r="BG7" s="407" t="str">
        <f t="shared" si="6"/>
        <v xml:space="preserve"> </v>
      </c>
      <c r="BH7" s="400"/>
      <c r="BI7" s="407" t="str">
        <f t="shared" si="7"/>
        <v xml:space="preserve"> </v>
      </c>
      <c r="BJ7" s="400"/>
      <c r="BK7" s="506"/>
      <c r="BL7" s="506"/>
      <c r="BM7" s="506"/>
      <c r="BN7" s="506"/>
      <c r="BO7" s="506"/>
      <c r="BP7" s="506"/>
      <c r="BQ7" s="506"/>
      <c r="BR7" s="506"/>
      <c r="BS7" s="506"/>
      <c r="BT7" s="506"/>
      <c r="BU7" s="506"/>
      <c r="BV7" s="506"/>
      <c r="BW7" s="501">
        <f t="shared" si="49"/>
        <v>0</v>
      </c>
      <c r="BX7" s="397"/>
      <c r="BY7" s="404" t="str">
        <f t="shared" si="8"/>
        <v xml:space="preserve"> </v>
      </c>
      <c r="BZ7" s="404" t="str">
        <f t="shared" si="9"/>
        <v xml:space="preserve"> </v>
      </c>
      <c r="CA7" s="404" t="str">
        <f t="shared" si="10"/>
        <v xml:space="preserve"> </v>
      </c>
      <c r="CB7" s="404" t="str">
        <f t="shared" si="11"/>
        <v xml:space="preserve"> </v>
      </c>
      <c r="CC7" s="404" t="str">
        <f t="shared" si="12"/>
        <v xml:space="preserve"> </v>
      </c>
      <c r="CD7" s="404" t="str">
        <f t="shared" si="13"/>
        <v xml:space="preserve"> </v>
      </c>
      <c r="CE7" s="404" t="str">
        <f t="shared" si="14"/>
        <v xml:space="preserve"> </v>
      </c>
      <c r="CF7" s="404" t="str">
        <f t="shared" si="15"/>
        <v xml:space="preserve"> </v>
      </c>
      <c r="CG7" s="404" t="str">
        <f t="shared" si="16"/>
        <v xml:space="preserve"> </v>
      </c>
      <c r="CH7" s="404" t="str">
        <f t="shared" si="17"/>
        <v xml:space="preserve"> </v>
      </c>
      <c r="CI7" s="404" t="str">
        <f t="shared" si="18"/>
        <v xml:space="preserve"> </v>
      </c>
      <c r="CJ7" s="404" t="str">
        <f t="shared" si="19"/>
        <v xml:space="preserve"> </v>
      </c>
      <c r="CK7" s="405" t="str">
        <f t="shared" si="20"/>
        <v xml:space="preserve"> </v>
      </c>
      <c r="CL7" s="397"/>
      <c r="CM7" s="404" t="str">
        <f t="shared" si="50"/>
        <v xml:space="preserve"> </v>
      </c>
      <c r="CN7" s="404" t="str">
        <f t="shared" si="51"/>
        <v xml:space="preserve"> </v>
      </c>
      <c r="CO7" s="404" t="str">
        <f t="shared" si="52"/>
        <v xml:space="preserve"> </v>
      </c>
      <c r="CP7" s="404" t="str">
        <f t="shared" si="53"/>
        <v xml:space="preserve"> </v>
      </c>
      <c r="CQ7" s="404" t="str">
        <f t="shared" si="54"/>
        <v xml:space="preserve"> </v>
      </c>
      <c r="CR7" s="404" t="str">
        <f t="shared" si="55"/>
        <v xml:space="preserve"> </v>
      </c>
      <c r="CS7" s="404" t="str">
        <f t="shared" si="56"/>
        <v xml:space="preserve"> </v>
      </c>
      <c r="CT7" s="404" t="str">
        <f t="shared" si="57"/>
        <v xml:space="preserve"> </v>
      </c>
      <c r="CU7" s="404" t="str">
        <f t="shared" si="58"/>
        <v xml:space="preserve"> </v>
      </c>
      <c r="CV7" s="404" t="str">
        <f t="shared" si="59"/>
        <v xml:space="preserve"> </v>
      </c>
      <c r="CW7" s="404" t="str">
        <f t="shared" si="60"/>
        <v xml:space="preserve"> </v>
      </c>
      <c r="CX7" s="404" t="str">
        <f t="shared" si="61"/>
        <v xml:space="preserve"> </v>
      </c>
      <c r="CY7" s="526" t="str">
        <f t="shared" si="22"/>
        <v xml:space="preserve"> </v>
      </c>
      <c r="DB7" s="395" t="str">
        <f>IF($F7&lt;12,IF($C7&gt;" ",ROUND($X7*Z7*PAR!$G$58+$AT7*BK7*PAR!$G$58+$AU7*BK7*PAR!$G$58+$AV7*BK7*PAR!$G$58+$AW7*BK7*PAR!$G$58+$AX7*BK7*PAR!$G$58+$AY7*BK7*PAR!$G$47+$AY7*BK7*PAR!$G$57+$BF7*BK7,0)," "),IF($C7&gt;" ",ROUND($X7*Z7*PAR!$G$58/2+$AT7*BK7*PAR!$G$58/2+$AU7*BK7*PAR!$G$58/2+$AV7*BK7*PAR!$G$58/2+$AW7*BK7*PAR!$G$58/2+$AX7*BK7*PAR!$G$58/2+$AY7*BK7*PAR!$G$47+$AY7*BK7*PAR!$G$57+$BF7*BK7,0)," "))</f>
        <v xml:space="preserve"> </v>
      </c>
      <c r="DC7" s="395" t="str">
        <f>IF($F7&lt;12,IF($C7&gt;" ",ROUND($X7*AA7*PAR!$G$57+$AT7*BL7*PAR!$G$57+$AU7*BL7*PAR!$G$57+$AV7*BL7*PAR!$G$57+$AW7*BL7*PAR!$G$57+$AX7*BL7*PAR!$G$57+$AY7*BL7*PAR!$G$47+$AY7*BL7*PAR!$G$57+$BF7*BL7,0)," "),IF($C7&gt;" ",ROUND($X7*AA7*PAR!$G$57/2+$AT7*BL7*PAR!$G$57/2+$AU7*BL7*PAR!$G$57/2+$AV7*BL7*PAR!$G$57/2+$AW7*BL7*PAR!$G$57/2+$AX7*BL7*PAR!$G$57/2+$AY7*BL7*PAR!$G$47+$AY7*BL7*PAR!$G$57+$BF7*BL7,0)," "))</f>
        <v xml:space="preserve"> </v>
      </c>
      <c r="DD7" s="395" t="str">
        <f>IF($F7&lt;12,IF($C7&gt;" ",ROUND($X7*AB7*PAR!$G$57+$AT7*BM7*PAR!$G$57+$AU7*BM7*PAR!$G$57+$AV7*BM7*PAR!$G$57+$AW7*BM7*PAR!$G$57+$AX7*BM7*PAR!$G$57+$AY7*BM7*PAR!$G$47+$AY7*BM7*PAR!$G$57+$BF7*BM7,0)," "),IF($C7&gt;" ",ROUND($X7*AB7*PAR!$G$57/2+$AT7*BM7*PAR!$G$57/2+$AU7*BM7*PAR!$G$57/2+$AV7*BM7*PAR!$G$57/2+$AW7*BM7*PAR!$G$57/2+$AX7*BM7*PAR!$G$57/2+$AY7*BM7*PAR!$G$47+$AY7*BM7*PAR!$G$57+$BF7*BM7,0)," "))</f>
        <v xml:space="preserve"> </v>
      </c>
      <c r="DE7" s="395" t="str">
        <f>IF($F7&lt;12,IF($C7&gt;" ",ROUND($X7*AC7*PAR!$G$57+$AT7*BN7*PAR!$G$57+$AU7*BN7*PAR!$G$57+$AV7*BN7*PAR!$G$57+$AW7*BN7*PAR!$G$57+$AX7*BN7*PAR!$G$57+$AY7*BN7*PAR!$G$47+$AY7*BN7*PAR!$G$57+$BF7*BN7,0)," "),IF($C7&gt;" ",ROUND($X7*AC7*PAR!$G$57/2+$AT7*BN7*PAR!$G$57/2+$AU7*BN7*PAR!$G$57/2+$AV7*BN7*PAR!$G$57/2+$AW7*BN7*PAR!$G$57/2+$AX7*BN7*PAR!$G$57/2+$AY7*BN7*PAR!$G$47+$AY7*BN7*PAR!$G$57+$BF7*BN7,0)," "))</f>
        <v xml:space="preserve"> </v>
      </c>
      <c r="DF7" s="395" t="str">
        <f>IF($F7&lt;12,IF($C7&gt;" ",ROUND($X7*AD7*PAR!$G$57+$AT7*BO7*PAR!$G$57+$AU7*BO7*PAR!$G$57+$AV7*BO7*PAR!$G$57+$AW7*BO7*PAR!$G$57+$AX7*BO7*PAR!$G$57+$AY7*BO7*PAR!$G$47+$AY7*BO7*PAR!$G$57+$BF7*BO7,0)," "),IF($C7&gt;" ",ROUND($X7*AD7*PAR!$G$57/2+$AT7*BO7*PAR!$G$57/2+$AU7*BO7*PAR!$G$57/2+$AV7*BO7*PAR!$G$57/2+$AW7*BO7*PAR!$G$57/2+$AX7*BO7*PAR!$G$57/2+$AY7*BO7*PAR!$G$47+$AY7*BO7*PAR!$G$57+$BF7*BO7,0)," "))</f>
        <v xml:space="preserve"> </v>
      </c>
      <c r="DG7" s="395" t="str">
        <f>IF($F7&lt;12,IF($C7&gt;" ",ROUND($X7*AE7*PAR!$G$57+$AT7*BP7*PAR!$G$57+$AU7*BP7*PAR!$G$57+$AV7*BP7*PAR!$G$57+$AW7*BP7*PAR!$G$57+$AX7*BP7*PAR!$G$57+$AY7*BP7*PAR!$G$47+$AY7*BP7*PAR!$G$57+$BF7*BP7,0)," "),IF($C7&gt;" ",ROUND($X7*AE7*PAR!$G$57/2+$AT7*BP7*PAR!$G$57/2+$AU7*BP7*PAR!$G$57/2+$AV7*BP7*PAR!$G$57/2+$AW7*BP7*PAR!$G$57/2+$AX7*BP7*PAR!$G$57/2+$AY7*BP7*PAR!$G$47+$AY7*BP7*PAR!$G$57+$BF7*BP7,0)," "))</f>
        <v xml:space="preserve"> </v>
      </c>
      <c r="DH7" s="395" t="str">
        <f>IF($F7&lt;12,IF($C7&gt;" ",ROUND($X7*AF7*PAR!$G$57+$AT7*BQ7*PAR!$G$57+$AU7*BQ7*PAR!$G$57+$AV7*BQ7*PAR!$G$57+$AW7*BQ7*PAR!$G$57+$AX7*BQ7*PAR!$G$57+$AY7*BQ7*PAR!$G$47+$AY7*BQ7*PAR!$G$57+$BF7*BQ7,0)," "),IF($C7&gt;" ",ROUND($X7*AF7*PAR!$G$57/2+$AT7*BQ7*PAR!$G$57/2+$AU7*BQ7*PAR!$G$57/2+$AV7*BQ7*PAR!$G$57/2+$AW7*BQ7*PAR!$G$57/2+$AX7*BQ7*PAR!$G$57/2+$AY7*BQ7*PAR!$G$47+$AY7*BQ7*PAR!$G$57+$BF7*BQ7,0)," "))</f>
        <v xml:space="preserve"> </v>
      </c>
      <c r="DI7" s="395" t="str">
        <f>IF($F7&lt;12,IF($C7&gt;" ",ROUND($X7*AG7*PAR!$G$57+$AT7*BR7*PAR!$G$57+$AU7*BR7*PAR!$G$57+$AV7*BR7*PAR!$G$57+$AW7*BR7*PAR!$G$57+$AX7*BR7*PAR!$G$57+$AY7*BR7*PAR!$G$47+$AY7*BR7*PAR!$G$57+$BF7*BR7,0)," "),IF($C7&gt;" ",ROUND($X7*AG7*PAR!$G$57/2+$AT7*BR7*PAR!$G$57/2+$AU7*BR7*PAR!$G$57/2+$AV7*BR7*PAR!$G$57/2+$AW7*BR7*PAR!$G$57/2+$AX7*BR7*PAR!$G$57/2+$AY7*BR7*PAR!$G$47+$AY7*BR7*PAR!$G$57+$BF7*BR7,0)," "))</f>
        <v xml:space="preserve"> </v>
      </c>
      <c r="DJ7" s="395" t="str">
        <f>IF($F7&lt;12,IF($C7&gt;" ",ROUND($X7*AH7*PAR!$G$57+$AT7*BS7*PAR!$G$57+$AU7*BS7*PAR!$G$57+$AV7*BS7*PAR!$G$57+$AW7*BS7*PAR!$G$57+$AX7*BS7*PAR!$G$57+$AY7*BS7*PAR!$G$47+$AY7*BS7*PAR!$G$57+$BF7*BS7,0)," "),IF($C7&gt;" ",ROUND($X7*AH7*PAR!$G$57/2+$AT7*BS7*PAR!$G$57/2+$AU7*BS7*PAR!$G$57/2+$AV7*BS7*PAR!$G$57/2+$AW7*BS7*PAR!$G$57/2+$AX7*BS7*PAR!$G$57/2+$AY7*BS7*PAR!$G$47+$AY7*BS7*PAR!$G$57+$BF7*BS7,0)," "))</f>
        <v xml:space="preserve"> </v>
      </c>
      <c r="DK7" s="395" t="str">
        <f>IF($F7&lt;12,IF($C7&gt;" ",ROUND($X7*AI7*PAR!$G$57+$AT7*BT7*PAR!$G$57+$AU7*BT7*PAR!$G$57+$AV7*BT7*PAR!$G$57+$AW7*BT7*PAR!$G$57+$AX7*BT7*PAR!$G$57+$AY7*BT7*PAR!$G$47+$AY7*BT7*PAR!$G$57+$BF7*BT7,0)," "),IF($C7&gt;" ",ROUND($X7*AI7*PAR!$G$57/2+$AT7*BT7*PAR!$G$57/2+$AU7*BT7*PAR!$G$57/2+$AV7*BT7*PAR!$G$57/2+$AW7*BT7*PAR!$G$57/2+$AX7*BT7*PAR!$G$57/2+$AY7*BT7*PAR!$G$47+$AY7*BT7*PAR!$G$57+$BF7*BT7,0)," "))</f>
        <v xml:space="preserve"> </v>
      </c>
      <c r="DL7" s="395" t="str">
        <f>IF($F7&lt;12,IF($C7&gt;" ",ROUND($X7*AJ7*PAR!$G$57+$AT7*BU7*PAR!$G$57+$AU7*BU7*PAR!$G$57+$AV7*BU7*PAR!$G$57+$AW7*BU7*PAR!$G$57+$AX7*BU7*PAR!$G$57+$AY7*BU7*PAR!$G$47+$AY7*BU7*PAR!$G$57+$BF7*BU7,0)," "),IF($C7&gt;" ",ROUND($X7*AJ7*PAR!$G$57/2+$AT7*BU7*PAR!$G$57/2+$AU7*BU7*PAR!$G$57/2+$AV7*BU7*PAR!$G$57/2+$AW7*BU7*PAR!$G$57/2+$AX7*BU7*PAR!$G$57/2+$AY7*BU7*PAR!$G$47+$AY7*BU7*PAR!$G$57+$BF7*BU7,0)," "))</f>
        <v xml:space="preserve"> </v>
      </c>
      <c r="DM7" s="395" t="str">
        <f>IF($F7&lt;12,IF($C7&gt;" ",ROUND($X7*AK7*PAR!$G$57+$AT7*BV7*PAR!$G$57+$AU7*BV7*PAR!$G$57+$AV7*BV7*PAR!$G$57+$AW7*BV7*PAR!$G$57+$AX7*BV7*PAR!$G$57+$AY7*BV7*PAR!$G$47+$AY7*BV7*PAR!$G$57+$BF7*BV7,0)," "),IF($C7&gt;" ",ROUND($X7*AK7*PAR!$G$57/2+$AT7*BV7*PAR!$G$57/2+$AU7*BV7*PAR!$G$57/2+$AV7*BV7*PAR!$G$57/2+$AW7*BV7*PAR!$G$57/2+$AX7*BV7*PAR!$G$57/2+$AY7*BV7*PAR!$G$47+$AY7*BV7*PAR!$G$57+$BF7*BV7,0)," "))</f>
        <v xml:space="preserve"> </v>
      </c>
      <c r="DO7" s="395" t="str">
        <f t="shared" si="23"/>
        <v xml:space="preserve"> </v>
      </c>
      <c r="DP7" s="395" t="str">
        <f t="shared" si="24"/>
        <v xml:space="preserve"> </v>
      </c>
      <c r="DQ7" s="395" t="str">
        <f t="shared" si="25"/>
        <v xml:space="preserve"> </v>
      </c>
      <c r="DR7" s="395" t="str">
        <f t="shared" si="26"/>
        <v xml:space="preserve"> </v>
      </c>
      <c r="DS7" s="395" t="str">
        <f t="shared" si="27"/>
        <v xml:space="preserve"> </v>
      </c>
      <c r="DT7" s="395" t="str">
        <f t="shared" si="28"/>
        <v xml:space="preserve"> </v>
      </c>
      <c r="DU7" s="395" t="str">
        <f t="shared" si="29"/>
        <v xml:space="preserve"> </v>
      </c>
      <c r="DV7" s="395" t="str">
        <f t="shared" si="30"/>
        <v xml:space="preserve"> </v>
      </c>
      <c r="DW7" s="395" t="str">
        <f t="shared" si="31"/>
        <v xml:space="preserve"> </v>
      </c>
      <c r="DX7" s="395" t="str">
        <f t="shared" si="32"/>
        <v xml:space="preserve"> </v>
      </c>
      <c r="DY7" s="395" t="str">
        <f t="shared" si="33"/>
        <v xml:space="preserve"> </v>
      </c>
      <c r="DZ7" s="395" t="str">
        <f t="shared" si="34"/>
        <v xml:space="preserve"> </v>
      </c>
      <c r="EB7" s="395" t="str">
        <f>IF($C7&gt;" ",IF($F7=4,ROUND($W7*90%*PAR!$G$58*Z7,0),0)," ")</f>
        <v xml:space="preserve"> </v>
      </c>
      <c r="EC7" s="395" t="str">
        <f>IF($C7&gt;" ",IF($F7=4,ROUND($W7*90%*PAR!$G$46*AA7,0),0)," ")</f>
        <v xml:space="preserve"> </v>
      </c>
      <c r="ED7" s="395" t="str">
        <f>IF($C7&gt;" ",IF($F7=4,ROUND($W7*90%*PAR!$G$46*AB7,0),0)," ")</f>
        <v xml:space="preserve"> </v>
      </c>
      <c r="EE7" s="395" t="str">
        <f>IF($C7&gt;" ",IF($F7=4,ROUND($W7*90%*PAR!$G$46*AC7,0),0)," ")</f>
        <v xml:space="preserve"> </v>
      </c>
      <c r="EF7" s="395" t="str">
        <f>IF($C7&gt;" ",IF($F7=4,ROUND($W7*90%*PAR!$G$46*AD7,0),0)," ")</f>
        <v xml:space="preserve"> </v>
      </c>
      <c r="EG7" s="395" t="str">
        <f>IF($C7&gt;" ",IF($F7=4,ROUND($W7*90%*PAR!$G$46*AE7,0),0)," ")</f>
        <v xml:space="preserve"> </v>
      </c>
      <c r="EH7" s="395" t="str">
        <f>IF($C7&gt;" ",IF($F7=4,ROUND($W7*90%*PAR!$G$46*AF7,0),0)," ")</f>
        <v xml:space="preserve"> </v>
      </c>
      <c r="EI7" s="395" t="str">
        <f>IF($C7&gt;" ",IF($F7=4,ROUND($W7*90%*PAR!$G$57*AG7,0),0)," ")</f>
        <v xml:space="preserve"> </v>
      </c>
      <c r="EJ7" s="395" t="str">
        <f>IF($C7&gt;" ",IF($F7=4,ROUND($W7*90%*PAR!$G$57*AH7,0),0)," ")</f>
        <v xml:space="preserve"> </v>
      </c>
      <c r="EK7" s="395" t="str">
        <f>IF($C7&gt;" ",IF($F7=4,ROUND($W7*90%*PAR!$G$57*AI7,0),0)," ")</f>
        <v xml:space="preserve"> </v>
      </c>
      <c r="EL7" s="395" t="str">
        <f>IF($C7&gt;" ",IF($F7=4,ROUND($W7*90%*PAR!$G$57*AJ7,0),0)," ")</f>
        <v xml:space="preserve"> </v>
      </c>
      <c r="EM7" s="395" t="str">
        <f>IF($C7&gt;" ",IF($F7=4,ROUND($W7*90%*PAR!$G$57*AK7,0),0)," ")</f>
        <v xml:space="preserve"> </v>
      </c>
      <c r="EO7" s="395" t="str">
        <f t="shared" si="35"/>
        <v xml:space="preserve"> </v>
      </c>
      <c r="EP7" s="395" t="str">
        <f t="shared" si="36"/>
        <v xml:space="preserve"> </v>
      </c>
      <c r="EQ7" s="395" t="str">
        <f t="shared" si="37"/>
        <v xml:space="preserve"> </v>
      </c>
      <c r="ER7" s="395" t="str">
        <f t="shared" si="38"/>
        <v xml:space="preserve"> </v>
      </c>
      <c r="ES7" s="395" t="str">
        <f t="shared" si="39"/>
        <v xml:space="preserve"> </v>
      </c>
      <c r="ET7" s="395" t="str">
        <f t="shared" si="40"/>
        <v xml:space="preserve"> </v>
      </c>
      <c r="EU7" s="395" t="str">
        <f t="shared" si="41"/>
        <v xml:space="preserve"> </v>
      </c>
      <c r="EV7" s="395" t="str">
        <f t="shared" si="42"/>
        <v xml:space="preserve"> </v>
      </c>
      <c r="EW7" s="395" t="str">
        <f t="shared" si="43"/>
        <v xml:space="preserve"> </v>
      </c>
      <c r="EX7" s="395" t="str">
        <f t="shared" si="44"/>
        <v xml:space="preserve"> </v>
      </c>
      <c r="EY7" s="395" t="str">
        <f t="shared" si="45"/>
        <v xml:space="preserve"> </v>
      </c>
      <c r="EZ7" s="395" t="str">
        <f t="shared" si="46"/>
        <v xml:space="preserve"> </v>
      </c>
    </row>
    <row r="8" spans="2:156" x14ac:dyDescent="0.2">
      <c r="B8" s="605">
        <v>5</v>
      </c>
      <c r="C8" s="413"/>
      <c r="D8" s="413"/>
      <c r="E8" s="400"/>
      <c r="F8" s="416"/>
      <c r="G8" s="401" t="str">
        <f>IF(F8&gt;0,VLOOKUP(F8,PAR!$V$3:$W$18,2)," ")</f>
        <v xml:space="preserve"> </v>
      </c>
      <c r="H8" s="400"/>
      <c r="I8" s="416"/>
      <c r="J8" s="401" t="str">
        <f>IF(I8&gt;0,VLOOKUP($I8,PAR!$C$3:$D$19,2)," ")</f>
        <v xml:space="preserve"> </v>
      </c>
      <c r="L8" s="416"/>
      <c r="M8" s="401" t="str">
        <f>IF(L8&gt;0,VLOOKUP(L8,PAR!$AG$3:$AH$5,2)," ")</f>
        <v xml:space="preserve"> </v>
      </c>
      <c r="O8" s="402" t="str">
        <f t="shared" si="47"/>
        <v/>
      </c>
      <c r="Q8" s="416"/>
      <c r="R8" s="401" t="str">
        <f>IF(Q8&gt;0,VLOOKUP(Q8,PAR!$Y$3:$AA$441,2)," ")</f>
        <v xml:space="preserve"> </v>
      </c>
      <c r="T8" s="417"/>
      <c r="U8" s="417"/>
      <c r="V8" s="417"/>
      <c r="W8" s="417"/>
      <c r="X8" s="500" t="str">
        <f t="shared" si="0"/>
        <v xml:space="preserve"> </v>
      </c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21"/>
      <c r="AL8" s="403">
        <f t="shared" si="48"/>
        <v>0</v>
      </c>
      <c r="AM8" s="400"/>
      <c r="AN8" s="424" t="str">
        <f t="shared" si="1"/>
        <v xml:space="preserve"> </v>
      </c>
      <c r="AO8" s="424" t="str">
        <f t="shared" si="2"/>
        <v xml:space="preserve"> </v>
      </c>
      <c r="AP8" s="424" t="str">
        <f t="shared" si="3"/>
        <v xml:space="preserve"> </v>
      </c>
      <c r="AQ8" s="424" t="str">
        <f t="shared" si="4"/>
        <v xml:space="preserve"> </v>
      </c>
      <c r="AR8" s="407" t="str">
        <f t="shared" si="5"/>
        <v xml:space="preserve"> </v>
      </c>
      <c r="AS8" s="400"/>
      <c r="AT8" s="417"/>
      <c r="AU8" s="417"/>
      <c r="AV8" s="417"/>
      <c r="AW8" s="417"/>
      <c r="AX8" s="417"/>
      <c r="AY8" s="417"/>
      <c r="AZ8" s="417"/>
      <c r="BA8" s="417"/>
      <c r="BB8" s="417"/>
      <c r="BC8" s="417"/>
      <c r="BD8" s="417"/>
      <c r="BE8" s="417"/>
      <c r="BF8" s="417"/>
      <c r="BG8" s="407" t="str">
        <f t="shared" si="6"/>
        <v xml:space="preserve"> </v>
      </c>
      <c r="BH8" s="400"/>
      <c r="BI8" s="407" t="str">
        <f t="shared" si="7"/>
        <v xml:space="preserve"> </v>
      </c>
      <c r="BJ8" s="400"/>
      <c r="BK8" s="506"/>
      <c r="BL8" s="506"/>
      <c r="BM8" s="506"/>
      <c r="BN8" s="506"/>
      <c r="BO8" s="506"/>
      <c r="BP8" s="506"/>
      <c r="BQ8" s="506"/>
      <c r="BR8" s="506"/>
      <c r="BS8" s="506"/>
      <c r="BT8" s="506"/>
      <c r="BU8" s="506"/>
      <c r="BV8" s="506"/>
      <c r="BW8" s="501">
        <f t="shared" si="49"/>
        <v>0</v>
      </c>
      <c r="BX8" s="397"/>
      <c r="BY8" s="404" t="str">
        <f t="shared" si="8"/>
        <v xml:space="preserve"> </v>
      </c>
      <c r="BZ8" s="404" t="str">
        <f t="shared" si="9"/>
        <v xml:space="preserve"> </v>
      </c>
      <c r="CA8" s="404" t="str">
        <f t="shared" si="10"/>
        <v xml:space="preserve"> </v>
      </c>
      <c r="CB8" s="404" t="str">
        <f t="shared" si="11"/>
        <v xml:space="preserve"> </v>
      </c>
      <c r="CC8" s="404" t="str">
        <f t="shared" si="12"/>
        <v xml:space="preserve"> </v>
      </c>
      <c r="CD8" s="404" t="str">
        <f t="shared" si="13"/>
        <v xml:space="preserve"> </v>
      </c>
      <c r="CE8" s="404" t="str">
        <f t="shared" si="14"/>
        <v xml:space="preserve"> </v>
      </c>
      <c r="CF8" s="404" t="str">
        <f t="shared" si="15"/>
        <v xml:space="preserve"> </v>
      </c>
      <c r="CG8" s="404" t="str">
        <f t="shared" si="16"/>
        <v xml:space="preserve"> </v>
      </c>
      <c r="CH8" s="404" t="str">
        <f t="shared" si="17"/>
        <v xml:space="preserve"> </v>
      </c>
      <c r="CI8" s="404" t="str">
        <f t="shared" si="18"/>
        <v xml:space="preserve"> </v>
      </c>
      <c r="CJ8" s="404" t="str">
        <f t="shared" si="19"/>
        <v xml:space="preserve"> </v>
      </c>
      <c r="CK8" s="405" t="str">
        <f t="shared" si="20"/>
        <v xml:space="preserve"> </v>
      </c>
      <c r="CL8" s="397"/>
      <c r="CM8" s="404" t="str">
        <f t="shared" si="50"/>
        <v xml:space="preserve"> </v>
      </c>
      <c r="CN8" s="404" t="str">
        <f t="shared" si="51"/>
        <v xml:space="preserve"> </v>
      </c>
      <c r="CO8" s="404" t="str">
        <f t="shared" si="52"/>
        <v xml:space="preserve"> </v>
      </c>
      <c r="CP8" s="404" t="str">
        <f t="shared" si="53"/>
        <v xml:space="preserve"> </v>
      </c>
      <c r="CQ8" s="404" t="str">
        <f t="shared" si="54"/>
        <v xml:space="preserve"> </v>
      </c>
      <c r="CR8" s="404" t="str">
        <f t="shared" si="55"/>
        <v xml:space="preserve"> </v>
      </c>
      <c r="CS8" s="404" t="str">
        <f t="shared" si="56"/>
        <v xml:space="preserve"> </v>
      </c>
      <c r="CT8" s="404" t="str">
        <f t="shared" si="57"/>
        <v xml:space="preserve"> </v>
      </c>
      <c r="CU8" s="404" t="str">
        <f t="shared" si="58"/>
        <v xml:space="preserve"> </v>
      </c>
      <c r="CV8" s="404" t="str">
        <f t="shared" si="59"/>
        <v xml:space="preserve"> </v>
      </c>
      <c r="CW8" s="404" t="str">
        <f t="shared" si="60"/>
        <v xml:space="preserve"> </v>
      </c>
      <c r="CX8" s="404" t="str">
        <f t="shared" si="61"/>
        <v xml:space="preserve"> </v>
      </c>
      <c r="CY8" s="526" t="str">
        <f t="shared" si="22"/>
        <v xml:space="preserve"> </v>
      </c>
      <c r="DB8" s="395" t="str">
        <f>IF($F8&lt;12,IF($C8&gt;" ",ROUND($X8*Z8*PAR!$G$58+$AT8*BK8*PAR!$G$58+$AU8*BK8*PAR!$G$58+$AV8*BK8*PAR!$G$58+$AW8*BK8*PAR!$G$58+$AX8*BK8*PAR!$G$58+$AY8*BK8*PAR!$G$47+$AY8*BK8*PAR!$G$57+$BF8*BK8,0)," "),IF($C8&gt;" ",ROUND($X8*Z8*PAR!$G$58/2+$AT8*BK8*PAR!$G$58/2+$AU8*BK8*PAR!$G$58/2+$AV8*BK8*PAR!$G$58/2+$AW8*BK8*PAR!$G$58/2+$AX8*BK8*PAR!$G$58/2+$AY8*BK8*PAR!$G$47+$AY8*BK8*PAR!$G$57+$BF8*BK8,0)," "))</f>
        <v xml:space="preserve"> </v>
      </c>
      <c r="DC8" s="395" t="str">
        <f>IF($F8&lt;12,IF($C8&gt;" ",ROUND($X8*AA8*PAR!$G$57+$AT8*BL8*PAR!$G$57+$AU8*BL8*PAR!$G$57+$AV8*BL8*PAR!$G$57+$AW8*BL8*PAR!$G$57+$AX8*BL8*PAR!$G$57+$AY8*BL8*PAR!$G$47+$AY8*BL8*PAR!$G$57+$BF8*BL8,0)," "),IF($C8&gt;" ",ROUND($X8*AA8*PAR!$G$57/2+$AT8*BL8*PAR!$G$57/2+$AU8*BL8*PAR!$G$57/2+$AV8*BL8*PAR!$G$57/2+$AW8*BL8*PAR!$G$57/2+$AX8*BL8*PAR!$G$57/2+$AY8*BL8*PAR!$G$47+$AY8*BL8*PAR!$G$57+$BF8*BL8,0)," "))</f>
        <v xml:space="preserve"> </v>
      </c>
      <c r="DD8" s="395" t="str">
        <f>IF($F8&lt;12,IF($C8&gt;" ",ROUND($X8*AB8*PAR!$G$57+$AT8*BM8*PAR!$G$57+$AU8*BM8*PAR!$G$57+$AV8*BM8*PAR!$G$57+$AW8*BM8*PAR!$G$57+$AX8*BM8*PAR!$G$57+$AY8*BM8*PAR!$G$47+$AY8*BM8*PAR!$G$57+$BF8*BM8,0)," "),IF($C8&gt;" ",ROUND($X8*AB8*PAR!$G$57/2+$AT8*BM8*PAR!$G$57/2+$AU8*BM8*PAR!$G$57/2+$AV8*BM8*PAR!$G$57/2+$AW8*BM8*PAR!$G$57/2+$AX8*BM8*PAR!$G$57/2+$AY8*BM8*PAR!$G$47+$AY8*BM8*PAR!$G$57+$BF8*BM8,0)," "))</f>
        <v xml:space="preserve"> </v>
      </c>
      <c r="DE8" s="395" t="str">
        <f>IF($F8&lt;12,IF($C8&gt;" ",ROUND($X8*AC8*PAR!$G$57+$AT8*BN8*PAR!$G$57+$AU8*BN8*PAR!$G$57+$AV8*BN8*PAR!$G$57+$AW8*BN8*PAR!$G$57+$AX8*BN8*PAR!$G$57+$AY8*BN8*PAR!$G$47+$AY8*BN8*PAR!$G$57+$BF8*BN8,0)," "),IF($C8&gt;" ",ROUND($X8*AC8*PAR!$G$57/2+$AT8*BN8*PAR!$G$57/2+$AU8*BN8*PAR!$G$57/2+$AV8*BN8*PAR!$G$57/2+$AW8*BN8*PAR!$G$57/2+$AX8*BN8*PAR!$G$57/2+$AY8*BN8*PAR!$G$47+$AY8*BN8*PAR!$G$57+$BF8*BN8,0)," "))</f>
        <v xml:space="preserve"> </v>
      </c>
      <c r="DF8" s="395" t="str">
        <f>IF($F8&lt;12,IF($C8&gt;" ",ROUND($X8*AD8*PAR!$G$57+$AT8*BO8*PAR!$G$57+$AU8*BO8*PAR!$G$57+$AV8*BO8*PAR!$G$57+$AW8*BO8*PAR!$G$57+$AX8*BO8*PAR!$G$57+$AY8*BO8*PAR!$G$47+$AY8*BO8*PAR!$G$57+$BF8*BO8,0)," "),IF($C8&gt;" ",ROUND($X8*AD8*PAR!$G$57/2+$AT8*BO8*PAR!$G$57/2+$AU8*BO8*PAR!$G$57/2+$AV8*BO8*PAR!$G$57/2+$AW8*BO8*PAR!$G$57/2+$AX8*BO8*PAR!$G$57/2+$AY8*BO8*PAR!$G$47+$AY8*BO8*PAR!$G$57+$BF8*BO8,0)," "))</f>
        <v xml:space="preserve"> </v>
      </c>
      <c r="DG8" s="395" t="str">
        <f>IF($F8&lt;12,IF($C8&gt;" ",ROUND($X8*AE8*PAR!$G$57+$AT8*BP8*PAR!$G$57+$AU8*BP8*PAR!$G$57+$AV8*BP8*PAR!$G$57+$AW8*BP8*PAR!$G$57+$AX8*BP8*PAR!$G$57+$AY8*BP8*PAR!$G$47+$AY8*BP8*PAR!$G$57+$BF8*BP8,0)," "),IF($C8&gt;" ",ROUND($X8*AE8*PAR!$G$57/2+$AT8*BP8*PAR!$G$57/2+$AU8*BP8*PAR!$G$57/2+$AV8*BP8*PAR!$G$57/2+$AW8*BP8*PAR!$G$57/2+$AX8*BP8*PAR!$G$57/2+$AY8*BP8*PAR!$G$47+$AY8*BP8*PAR!$G$57+$BF8*BP8,0)," "))</f>
        <v xml:space="preserve"> </v>
      </c>
      <c r="DH8" s="395" t="str">
        <f>IF($F8&lt;12,IF($C8&gt;" ",ROUND($X8*AF8*PAR!$G$57+$AT8*BQ8*PAR!$G$57+$AU8*BQ8*PAR!$G$57+$AV8*BQ8*PAR!$G$57+$AW8*BQ8*PAR!$G$57+$AX8*BQ8*PAR!$G$57+$AY8*BQ8*PAR!$G$47+$AY8*BQ8*PAR!$G$57+$BF8*BQ8,0)," "),IF($C8&gt;" ",ROUND($X8*AF8*PAR!$G$57/2+$AT8*BQ8*PAR!$G$57/2+$AU8*BQ8*PAR!$G$57/2+$AV8*BQ8*PAR!$G$57/2+$AW8*BQ8*PAR!$G$57/2+$AX8*BQ8*PAR!$G$57/2+$AY8*BQ8*PAR!$G$47+$AY8*BQ8*PAR!$G$57+$BF8*BQ8,0)," "))</f>
        <v xml:space="preserve"> </v>
      </c>
      <c r="DI8" s="395" t="str">
        <f>IF($F8&lt;12,IF($C8&gt;" ",ROUND($X8*AG8*PAR!$G$57+$AT8*BR8*PAR!$G$57+$AU8*BR8*PAR!$G$57+$AV8*BR8*PAR!$G$57+$AW8*BR8*PAR!$G$57+$AX8*BR8*PAR!$G$57+$AY8*BR8*PAR!$G$47+$AY8*BR8*PAR!$G$57+$BF8*BR8,0)," "),IF($C8&gt;" ",ROUND($X8*AG8*PAR!$G$57/2+$AT8*BR8*PAR!$G$57/2+$AU8*BR8*PAR!$G$57/2+$AV8*BR8*PAR!$G$57/2+$AW8*BR8*PAR!$G$57/2+$AX8*BR8*PAR!$G$57/2+$AY8*BR8*PAR!$G$47+$AY8*BR8*PAR!$G$57+$BF8*BR8,0)," "))</f>
        <v xml:space="preserve"> </v>
      </c>
      <c r="DJ8" s="395" t="str">
        <f>IF($F8&lt;12,IF($C8&gt;" ",ROUND($X8*AH8*PAR!$G$57+$AT8*BS8*PAR!$G$57+$AU8*BS8*PAR!$G$57+$AV8*BS8*PAR!$G$57+$AW8*BS8*PAR!$G$57+$AX8*BS8*PAR!$G$57+$AY8*BS8*PAR!$G$47+$AY8*BS8*PAR!$G$57+$BF8*BS8,0)," "),IF($C8&gt;" ",ROUND($X8*AH8*PAR!$G$57/2+$AT8*BS8*PAR!$G$57/2+$AU8*BS8*PAR!$G$57/2+$AV8*BS8*PAR!$G$57/2+$AW8*BS8*PAR!$G$57/2+$AX8*BS8*PAR!$G$57/2+$AY8*BS8*PAR!$G$47+$AY8*BS8*PAR!$G$57+$BF8*BS8,0)," "))</f>
        <v xml:space="preserve"> </v>
      </c>
      <c r="DK8" s="395" t="str">
        <f>IF($F8&lt;12,IF($C8&gt;" ",ROUND($X8*AI8*PAR!$G$57+$AT8*BT8*PAR!$G$57+$AU8*BT8*PAR!$G$57+$AV8*BT8*PAR!$G$57+$AW8*BT8*PAR!$G$57+$AX8*BT8*PAR!$G$57+$AY8*BT8*PAR!$G$47+$AY8*BT8*PAR!$G$57+$BF8*BT8,0)," "),IF($C8&gt;" ",ROUND($X8*AI8*PAR!$G$57/2+$AT8*BT8*PAR!$G$57/2+$AU8*BT8*PAR!$G$57/2+$AV8*BT8*PAR!$G$57/2+$AW8*BT8*PAR!$G$57/2+$AX8*BT8*PAR!$G$57/2+$AY8*BT8*PAR!$G$47+$AY8*BT8*PAR!$G$57+$BF8*BT8,0)," "))</f>
        <v xml:space="preserve"> </v>
      </c>
      <c r="DL8" s="395" t="str">
        <f>IF($F8&lt;12,IF($C8&gt;" ",ROUND($X8*AJ8*PAR!$G$57+$AT8*BU8*PAR!$G$57+$AU8*BU8*PAR!$G$57+$AV8*BU8*PAR!$G$57+$AW8*BU8*PAR!$G$57+$AX8*BU8*PAR!$G$57+$AY8*BU8*PAR!$G$47+$AY8*BU8*PAR!$G$57+$BF8*BU8,0)," "),IF($C8&gt;" ",ROUND($X8*AJ8*PAR!$G$57/2+$AT8*BU8*PAR!$G$57/2+$AU8*BU8*PAR!$G$57/2+$AV8*BU8*PAR!$G$57/2+$AW8*BU8*PAR!$G$57/2+$AX8*BU8*PAR!$G$57/2+$AY8*BU8*PAR!$G$47+$AY8*BU8*PAR!$G$57+$BF8*BU8,0)," "))</f>
        <v xml:space="preserve"> </v>
      </c>
      <c r="DM8" s="395" t="str">
        <f>IF($F8&lt;12,IF($C8&gt;" ",ROUND($X8*AK8*PAR!$G$57+$AT8*BV8*PAR!$G$57+$AU8*BV8*PAR!$G$57+$AV8*BV8*PAR!$G$57+$AW8*BV8*PAR!$G$57+$AX8*BV8*PAR!$G$57+$AY8*BV8*PAR!$G$47+$AY8*BV8*PAR!$G$57+$BF8*BV8,0)," "),IF($C8&gt;" ",ROUND($X8*AK8*PAR!$G$57/2+$AT8*BV8*PAR!$G$57/2+$AU8*BV8*PAR!$G$57/2+$AV8*BV8*PAR!$G$57/2+$AW8*BV8*PAR!$G$57/2+$AX8*BV8*PAR!$G$57/2+$AY8*BV8*PAR!$G$47+$AY8*BV8*PAR!$G$57+$BF8*BV8,0)," "))</f>
        <v xml:space="preserve"> </v>
      </c>
      <c r="DO8" s="395" t="str">
        <f t="shared" si="23"/>
        <v xml:space="preserve"> </v>
      </c>
      <c r="DP8" s="395" t="str">
        <f t="shared" si="24"/>
        <v xml:space="preserve"> </v>
      </c>
      <c r="DQ8" s="395" t="str">
        <f t="shared" si="25"/>
        <v xml:space="preserve"> </v>
      </c>
      <c r="DR8" s="395" t="str">
        <f t="shared" si="26"/>
        <v xml:space="preserve"> </v>
      </c>
      <c r="DS8" s="395" t="str">
        <f t="shared" si="27"/>
        <v xml:space="preserve"> </v>
      </c>
      <c r="DT8" s="395" t="str">
        <f t="shared" si="28"/>
        <v xml:space="preserve"> </v>
      </c>
      <c r="DU8" s="395" t="str">
        <f t="shared" si="29"/>
        <v xml:space="preserve"> </v>
      </c>
      <c r="DV8" s="395" t="str">
        <f t="shared" si="30"/>
        <v xml:space="preserve"> </v>
      </c>
      <c r="DW8" s="395" t="str">
        <f t="shared" si="31"/>
        <v xml:space="preserve"> </v>
      </c>
      <c r="DX8" s="395" t="str">
        <f t="shared" si="32"/>
        <v xml:space="preserve"> </v>
      </c>
      <c r="DY8" s="395" t="str">
        <f t="shared" si="33"/>
        <v xml:space="preserve"> </v>
      </c>
      <c r="DZ8" s="395" t="str">
        <f t="shared" si="34"/>
        <v xml:space="preserve"> </v>
      </c>
      <c r="EB8" s="395" t="str">
        <f>IF($C8&gt;" ",IF($F8=4,ROUND($W8*90%*PAR!$G$58*Z8,0),0)," ")</f>
        <v xml:space="preserve"> </v>
      </c>
      <c r="EC8" s="395" t="str">
        <f>IF($C8&gt;" ",IF($F8=4,ROUND($W8*90%*PAR!$G$46*AA8,0),0)," ")</f>
        <v xml:space="preserve"> </v>
      </c>
      <c r="ED8" s="395" t="str">
        <f>IF($C8&gt;" ",IF($F8=4,ROUND($W8*90%*PAR!$G$46*AB8,0),0)," ")</f>
        <v xml:space="preserve"> </v>
      </c>
      <c r="EE8" s="395" t="str">
        <f>IF($C8&gt;" ",IF($F8=4,ROUND($W8*90%*PAR!$G$46*AC8,0),0)," ")</f>
        <v xml:space="preserve"> </v>
      </c>
      <c r="EF8" s="395" t="str">
        <f>IF($C8&gt;" ",IF($F8=4,ROUND($W8*90%*PAR!$G$46*AD8,0),0)," ")</f>
        <v xml:space="preserve"> </v>
      </c>
      <c r="EG8" s="395" t="str">
        <f>IF($C8&gt;" ",IF($F8=4,ROUND($W8*90%*PAR!$G$46*AE8,0),0)," ")</f>
        <v xml:space="preserve"> </v>
      </c>
      <c r="EH8" s="395" t="str">
        <f>IF($C8&gt;" ",IF($F8=4,ROUND($W8*90%*PAR!$G$46*AF8,0),0)," ")</f>
        <v xml:space="preserve"> </v>
      </c>
      <c r="EI8" s="395" t="str">
        <f>IF($C8&gt;" ",IF($F8=4,ROUND($W8*90%*PAR!$G$57*AG8,0),0)," ")</f>
        <v xml:space="preserve"> </v>
      </c>
      <c r="EJ8" s="395" t="str">
        <f>IF($C8&gt;" ",IF($F8=4,ROUND($W8*90%*PAR!$G$57*AH8,0),0)," ")</f>
        <v xml:space="preserve"> </v>
      </c>
      <c r="EK8" s="395" t="str">
        <f>IF($C8&gt;" ",IF($F8=4,ROUND($W8*90%*PAR!$G$57*AI8,0),0)," ")</f>
        <v xml:space="preserve"> </v>
      </c>
      <c r="EL8" s="395" t="str">
        <f>IF($C8&gt;" ",IF($F8=4,ROUND($W8*90%*PAR!$G$57*AJ8,0),0)," ")</f>
        <v xml:space="preserve"> </v>
      </c>
      <c r="EM8" s="395" t="str">
        <f>IF($C8&gt;" ",IF($F8=4,ROUND($W8*90%*PAR!$G$57*AK8,0),0)," ")</f>
        <v xml:space="preserve"> </v>
      </c>
      <c r="EO8" s="395" t="str">
        <f t="shared" si="35"/>
        <v xml:space="preserve"> </v>
      </c>
      <c r="EP8" s="395" t="str">
        <f t="shared" si="36"/>
        <v xml:space="preserve"> </v>
      </c>
      <c r="EQ8" s="395" t="str">
        <f t="shared" si="37"/>
        <v xml:space="preserve"> </v>
      </c>
      <c r="ER8" s="395" t="str">
        <f t="shared" si="38"/>
        <v xml:space="preserve"> </v>
      </c>
      <c r="ES8" s="395" t="str">
        <f t="shared" si="39"/>
        <v xml:space="preserve"> </v>
      </c>
      <c r="ET8" s="395" t="str">
        <f t="shared" si="40"/>
        <v xml:space="preserve"> </v>
      </c>
      <c r="EU8" s="395" t="str">
        <f t="shared" si="41"/>
        <v xml:space="preserve"> </v>
      </c>
      <c r="EV8" s="395" t="str">
        <f t="shared" si="42"/>
        <v xml:space="preserve"> </v>
      </c>
      <c r="EW8" s="395" t="str">
        <f t="shared" si="43"/>
        <v xml:space="preserve"> </v>
      </c>
      <c r="EX8" s="395" t="str">
        <f t="shared" si="44"/>
        <v xml:space="preserve"> </v>
      </c>
      <c r="EY8" s="395" t="str">
        <f t="shared" si="45"/>
        <v xml:space="preserve"> </v>
      </c>
      <c r="EZ8" s="395" t="str">
        <f t="shared" si="46"/>
        <v xml:space="preserve"> </v>
      </c>
    </row>
    <row r="9" spans="2:156" x14ac:dyDescent="0.2">
      <c r="B9" s="605">
        <v>6</v>
      </c>
      <c r="C9" s="413"/>
      <c r="D9" s="413"/>
      <c r="E9" s="400"/>
      <c r="F9" s="416"/>
      <c r="G9" s="401" t="str">
        <f>IF(F9&gt;0,VLOOKUP(F9,PAR!$V$3:$W$18,2)," ")</f>
        <v xml:space="preserve"> </v>
      </c>
      <c r="H9" s="400"/>
      <c r="I9" s="416"/>
      <c r="J9" s="401" t="str">
        <f>IF(I9&gt;0,VLOOKUP($I9,PAR!$C$3:$D$19,2)," ")</f>
        <v xml:space="preserve"> </v>
      </c>
      <c r="L9" s="416"/>
      <c r="M9" s="401" t="str">
        <f>IF(L9&gt;0,VLOOKUP(L9,PAR!$AG$3:$AH$5,2)," ")</f>
        <v xml:space="preserve"> </v>
      </c>
      <c r="O9" s="402" t="str">
        <f t="shared" si="47"/>
        <v/>
      </c>
      <c r="Q9" s="416"/>
      <c r="R9" s="401" t="str">
        <f>IF(Q9&gt;0,VLOOKUP(Q9,PAR!$Y$3:$AA$441,2)," ")</f>
        <v xml:space="preserve"> </v>
      </c>
      <c r="T9" s="417"/>
      <c r="U9" s="417"/>
      <c r="V9" s="417"/>
      <c r="W9" s="417"/>
      <c r="X9" s="500" t="str">
        <f t="shared" si="0"/>
        <v xml:space="preserve"> </v>
      </c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21"/>
      <c r="AL9" s="403">
        <f t="shared" si="48"/>
        <v>0</v>
      </c>
      <c r="AM9" s="400"/>
      <c r="AN9" s="424" t="str">
        <f t="shared" si="1"/>
        <v xml:space="preserve"> </v>
      </c>
      <c r="AO9" s="424" t="str">
        <f t="shared" si="2"/>
        <v xml:space="preserve"> </v>
      </c>
      <c r="AP9" s="424" t="str">
        <f t="shared" si="3"/>
        <v xml:space="preserve"> </v>
      </c>
      <c r="AQ9" s="424" t="str">
        <f t="shared" si="4"/>
        <v xml:space="preserve"> </v>
      </c>
      <c r="AR9" s="407" t="str">
        <f t="shared" si="5"/>
        <v xml:space="preserve"> </v>
      </c>
      <c r="AS9" s="400"/>
      <c r="AT9" s="417"/>
      <c r="AU9" s="417"/>
      <c r="AV9" s="417"/>
      <c r="AW9" s="417"/>
      <c r="AX9" s="417"/>
      <c r="AY9" s="417"/>
      <c r="AZ9" s="417"/>
      <c r="BA9" s="417"/>
      <c r="BB9" s="417"/>
      <c r="BC9" s="417"/>
      <c r="BD9" s="417"/>
      <c r="BE9" s="417"/>
      <c r="BF9" s="417"/>
      <c r="BG9" s="407" t="str">
        <f t="shared" si="6"/>
        <v xml:space="preserve"> </v>
      </c>
      <c r="BH9" s="400"/>
      <c r="BI9" s="407" t="str">
        <f t="shared" si="7"/>
        <v xml:space="preserve"> </v>
      </c>
      <c r="BJ9" s="400"/>
      <c r="BK9" s="506"/>
      <c r="BL9" s="506"/>
      <c r="BM9" s="506"/>
      <c r="BN9" s="506"/>
      <c r="BO9" s="506"/>
      <c r="BP9" s="506"/>
      <c r="BQ9" s="506"/>
      <c r="BR9" s="506"/>
      <c r="BS9" s="506"/>
      <c r="BT9" s="506"/>
      <c r="BU9" s="506"/>
      <c r="BV9" s="506"/>
      <c r="BW9" s="501">
        <f t="shared" si="49"/>
        <v>0</v>
      </c>
      <c r="BX9" s="397"/>
      <c r="BY9" s="404" t="str">
        <f t="shared" si="8"/>
        <v xml:space="preserve"> </v>
      </c>
      <c r="BZ9" s="404" t="str">
        <f t="shared" si="9"/>
        <v xml:space="preserve"> </v>
      </c>
      <c r="CA9" s="404" t="str">
        <f t="shared" si="10"/>
        <v xml:space="preserve"> </v>
      </c>
      <c r="CB9" s="404" t="str">
        <f t="shared" si="11"/>
        <v xml:space="preserve"> </v>
      </c>
      <c r="CC9" s="404" t="str">
        <f t="shared" si="12"/>
        <v xml:space="preserve"> </v>
      </c>
      <c r="CD9" s="404" t="str">
        <f t="shared" si="13"/>
        <v xml:space="preserve"> </v>
      </c>
      <c r="CE9" s="404" t="str">
        <f t="shared" si="14"/>
        <v xml:space="preserve"> </v>
      </c>
      <c r="CF9" s="404" t="str">
        <f t="shared" si="15"/>
        <v xml:space="preserve"> </v>
      </c>
      <c r="CG9" s="404" t="str">
        <f t="shared" si="16"/>
        <v xml:space="preserve"> </v>
      </c>
      <c r="CH9" s="404" t="str">
        <f t="shared" si="17"/>
        <v xml:space="preserve"> </v>
      </c>
      <c r="CI9" s="404" t="str">
        <f t="shared" si="18"/>
        <v xml:space="preserve"> </v>
      </c>
      <c r="CJ9" s="404" t="str">
        <f t="shared" si="19"/>
        <v xml:space="preserve"> </v>
      </c>
      <c r="CK9" s="405" t="str">
        <f t="shared" si="20"/>
        <v xml:space="preserve"> </v>
      </c>
      <c r="CL9" s="397"/>
      <c r="CM9" s="404" t="str">
        <f t="shared" si="50"/>
        <v xml:space="preserve"> </v>
      </c>
      <c r="CN9" s="404" t="str">
        <f t="shared" si="51"/>
        <v xml:space="preserve"> </v>
      </c>
      <c r="CO9" s="404" t="str">
        <f t="shared" si="52"/>
        <v xml:space="preserve"> </v>
      </c>
      <c r="CP9" s="404" t="str">
        <f t="shared" si="53"/>
        <v xml:space="preserve"> </v>
      </c>
      <c r="CQ9" s="404" t="str">
        <f t="shared" si="54"/>
        <v xml:space="preserve"> </v>
      </c>
      <c r="CR9" s="404" t="str">
        <f t="shared" si="55"/>
        <v xml:space="preserve"> </v>
      </c>
      <c r="CS9" s="404" t="str">
        <f t="shared" si="56"/>
        <v xml:space="preserve"> </v>
      </c>
      <c r="CT9" s="404" t="str">
        <f t="shared" si="57"/>
        <v xml:space="preserve"> </v>
      </c>
      <c r="CU9" s="404" t="str">
        <f t="shared" si="58"/>
        <v xml:space="preserve"> </v>
      </c>
      <c r="CV9" s="404" t="str">
        <f t="shared" si="59"/>
        <v xml:space="preserve"> </v>
      </c>
      <c r="CW9" s="404" t="str">
        <f t="shared" si="60"/>
        <v xml:space="preserve"> </v>
      </c>
      <c r="CX9" s="404" t="str">
        <f t="shared" si="61"/>
        <v xml:space="preserve"> </v>
      </c>
      <c r="CY9" s="526" t="str">
        <f t="shared" si="22"/>
        <v xml:space="preserve"> </v>
      </c>
      <c r="DB9" s="395" t="str">
        <f>IF($F9&lt;12,IF($C9&gt;" ",ROUND($X9*Z9*PAR!$G$58+$AT9*BK9*PAR!$G$58+$AU9*BK9*PAR!$G$58+$AV9*BK9*PAR!$G$58+$AW9*BK9*PAR!$G$58+$AX9*BK9*PAR!$G$58+$AY9*BK9*PAR!$G$47+$AY9*BK9*PAR!$G$57+$BF9*BK9,0)," "),IF($C9&gt;" ",ROUND($X9*Z9*PAR!$G$58/2+$AT9*BK9*PAR!$G$58/2+$AU9*BK9*PAR!$G$58/2+$AV9*BK9*PAR!$G$58/2+$AW9*BK9*PAR!$G$58/2+$AX9*BK9*PAR!$G$58/2+$AY9*BK9*PAR!$G$47+$AY9*BK9*PAR!$G$57+$BF9*BK9,0)," "))</f>
        <v xml:space="preserve"> </v>
      </c>
      <c r="DC9" s="395" t="str">
        <f>IF($F9&lt;12,IF($C9&gt;" ",ROUND($X9*AA9*PAR!$G$57+$AT9*BL9*PAR!$G$57+$AU9*BL9*PAR!$G$57+$AV9*BL9*PAR!$G$57+$AW9*BL9*PAR!$G$57+$AX9*BL9*PAR!$G$57+$AY9*BL9*PAR!$G$47+$AY9*BL9*PAR!$G$57+$BF9*BL9,0)," "),IF($C9&gt;" ",ROUND($X9*AA9*PAR!$G$57/2+$AT9*BL9*PAR!$G$57/2+$AU9*BL9*PAR!$G$57/2+$AV9*BL9*PAR!$G$57/2+$AW9*BL9*PAR!$G$57/2+$AX9*BL9*PAR!$G$57/2+$AY9*BL9*PAR!$G$47+$AY9*BL9*PAR!$G$57+$BF9*BL9,0)," "))</f>
        <v xml:space="preserve"> </v>
      </c>
      <c r="DD9" s="395" t="str">
        <f>IF($F9&lt;12,IF($C9&gt;" ",ROUND($X9*AB9*PAR!$G$57+$AT9*BM9*PAR!$G$57+$AU9*BM9*PAR!$G$57+$AV9*BM9*PAR!$G$57+$AW9*BM9*PAR!$G$57+$AX9*BM9*PAR!$G$57+$AY9*BM9*PAR!$G$47+$AY9*BM9*PAR!$G$57+$BF9*BM9,0)," "),IF($C9&gt;" ",ROUND($X9*AB9*PAR!$G$57/2+$AT9*BM9*PAR!$G$57/2+$AU9*BM9*PAR!$G$57/2+$AV9*BM9*PAR!$G$57/2+$AW9*BM9*PAR!$G$57/2+$AX9*BM9*PAR!$G$57/2+$AY9*BM9*PAR!$G$47+$AY9*BM9*PAR!$G$57+$BF9*BM9,0)," "))</f>
        <v xml:space="preserve"> </v>
      </c>
      <c r="DE9" s="395" t="str">
        <f>IF($F9&lt;12,IF($C9&gt;" ",ROUND($X9*AC9*PAR!$G$57+$AT9*BN9*PAR!$G$57+$AU9*BN9*PAR!$G$57+$AV9*BN9*PAR!$G$57+$AW9*BN9*PAR!$G$57+$AX9*BN9*PAR!$G$57+$AY9*BN9*PAR!$G$47+$AY9*BN9*PAR!$G$57+$BF9*BN9,0)," "),IF($C9&gt;" ",ROUND($X9*AC9*PAR!$G$57/2+$AT9*BN9*PAR!$G$57/2+$AU9*BN9*PAR!$G$57/2+$AV9*BN9*PAR!$G$57/2+$AW9*BN9*PAR!$G$57/2+$AX9*BN9*PAR!$G$57/2+$AY9*BN9*PAR!$G$47+$AY9*BN9*PAR!$G$57+$BF9*BN9,0)," "))</f>
        <v xml:space="preserve"> </v>
      </c>
      <c r="DF9" s="395" t="str">
        <f>IF($F9&lt;12,IF($C9&gt;" ",ROUND($X9*AD9*PAR!$G$57+$AT9*BO9*PAR!$G$57+$AU9*BO9*PAR!$G$57+$AV9*BO9*PAR!$G$57+$AW9*BO9*PAR!$G$57+$AX9*BO9*PAR!$G$57+$AY9*BO9*PAR!$G$47+$AY9*BO9*PAR!$G$57+$BF9*BO9,0)," "),IF($C9&gt;" ",ROUND($X9*AD9*PAR!$G$57/2+$AT9*BO9*PAR!$G$57/2+$AU9*BO9*PAR!$G$57/2+$AV9*BO9*PAR!$G$57/2+$AW9*BO9*PAR!$G$57/2+$AX9*BO9*PAR!$G$57/2+$AY9*BO9*PAR!$G$47+$AY9*BO9*PAR!$G$57+$BF9*BO9,0)," "))</f>
        <v xml:space="preserve"> </v>
      </c>
      <c r="DG9" s="395" t="str">
        <f>IF($F9&lt;12,IF($C9&gt;" ",ROUND($X9*AE9*PAR!$G$57+$AT9*BP9*PAR!$G$57+$AU9*BP9*PAR!$G$57+$AV9*BP9*PAR!$G$57+$AW9*BP9*PAR!$G$57+$AX9*BP9*PAR!$G$57+$AY9*BP9*PAR!$G$47+$AY9*BP9*PAR!$G$57+$BF9*BP9,0)," "),IF($C9&gt;" ",ROUND($X9*AE9*PAR!$G$57/2+$AT9*BP9*PAR!$G$57/2+$AU9*BP9*PAR!$G$57/2+$AV9*BP9*PAR!$G$57/2+$AW9*BP9*PAR!$G$57/2+$AX9*BP9*PAR!$G$57/2+$AY9*BP9*PAR!$G$47+$AY9*BP9*PAR!$G$57+$BF9*BP9,0)," "))</f>
        <v xml:space="preserve"> </v>
      </c>
      <c r="DH9" s="395" t="str">
        <f>IF($F9&lt;12,IF($C9&gt;" ",ROUND($X9*AF9*PAR!$G$57+$AT9*BQ9*PAR!$G$57+$AU9*BQ9*PAR!$G$57+$AV9*BQ9*PAR!$G$57+$AW9*BQ9*PAR!$G$57+$AX9*BQ9*PAR!$G$57+$AY9*BQ9*PAR!$G$47+$AY9*BQ9*PAR!$G$57+$BF9*BQ9,0)," "),IF($C9&gt;" ",ROUND($X9*AF9*PAR!$G$57/2+$AT9*BQ9*PAR!$G$57/2+$AU9*BQ9*PAR!$G$57/2+$AV9*BQ9*PAR!$G$57/2+$AW9*BQ9*PAR!$G$57/2+$AX9*BQ9*PAR!$G$57/2+$AY9*BQ9*PAR!$G$47+$AY9*BQ9*PAR!$G$57+$BF9*BQ9,0)," "))</f>
        <v xml:space="preserve"> </v>
      </c>
      <c r="DI9" s="395" t="str">
        <f>IF($F9&lt;12,IF($C9&gt;" ",ROUND($X9*AG9*PAR!$G$57+$AT9*BR9*PAR!$G$57+$AU9*BR9*PAR!$G$57+$AV9*BR9*PAR!$G$57+$AW9*BR9*PAR!$G$57+$AX9*BR9*PAR!$G$57+$AY9*BR9*PAR!$G$47+$AY9*BR9*PAR!$G$57+$BF9*BR9,0)," "),IF($C9&gt;" ",ROUND($X9*AG9*PAR!$G$57/2+$AT9*BR9*PAR!$G$57/2+$AU9*BR9*PAR!$G$57/2+$AV9*BR9*PAR!$G$57/2+$AW9*BR9*PAR!$G$57/2+$AX9*BR9*PAR!$G$57/2+$AY9*BR9*PAR!$G$47+$AY9*BR9*PAR!$G$57+$BF9*BR9,0)," "))</f>
        <v xml:space="preserve"> </v>
      </c>
      <c r="DJ9" s="395" t="str">
        <f>IF($F9&lt;12,IF($C9&gt;" ",ROUND($X9*AH9*PAR!$G$57+$AT9*BS9*PAR!$G$57+$AU9*BS9*PAR!$G$57+$AV9*BS9*PAR!$G$57+$AW9*BS9*PAR!$G$57+$AX9*BS9*PAR!$G$57+$AY9*BS9*PAR!$G$47+$AY9*BS9*PAR!$G$57+$BF9*BS9,0)," "),IF($C9&gt;" ",ROUND($X9*AH9*PAR!$G$57/2+$AT9*BS9*PAR!$G$57/2+$AU9*BS9*PAR!$G$57/2+$AV9*BS9*PAR!$G$57/2+$AW9*BS9*PAR!$G$57/2+$AX9*BS9*PAR!$G$57/2+$AY9*BS9*PAR!$G$47+$AY9*BS9*PAR!$G$57+$BF9*BS9,0)," "))</f>
        <v xml:space="preserve"> </v>
      </c>
      <c r="DK9" s="395" t="str">
        <f>IF($F9&lt;12,IF($C9&gt;" ",ROUND($X9*AI9*PAR!$G$57+$AT9*BT9*PAR!$G$57+$AU9*BT9*PAR!$G$57+$AV9*BT9*PAR!$G$57+$AW9*BT9*PAR!$G$57+$AX9*BT9*PAR!$G$57+$AY9*BT9*PAR!$G$47+$AY9*BT9*PAR!$G$57+$BF9*BT9,0)," "),IF($C9&gt;" ",ROUND($X9*AI9*PAR!$G$57/2+$AT9*BT9*PAR!$G$57/2+$AU9*BT9*PAR!$G$57/2+$AV9*BT9*PAR!$G$57/2+$AW9*BT9*PAR!$G$57/2+$AX9*BT9*PAR!$G$57/2+$AY9*BT9*PAR!$G$47+$AY9*BT9*PAR!$G$57+$BF9*BT9,0)," "))</f>
        <v xml:space="preserve"> </v>
      </c>
      <c r="DL9" s="395" t="str">
        <f>IF($F9&lt;12,IF($C9&gt;" ",ROUND($X9*AJ9*PAR!$G$57+$AT9*BU9*PAR!$G$57+$AU9*BU9*PAR!$G$57+$AV9*BU9*PAR!$G$57+$AW9*BU9*PAR!$G$57+$AX9*BU9*PAR!$G$57+$AY9*BU9*PAR!$G$47+$AY9*BU9*PAR!$G$57+$BF9*BU9,0)," "),IF($C9&gt;" ",ROUND($X9*AJ9*PAR!$G$57/2+$AT9*BU9*PAR!$G$57/2+$AU9*BU9*PAR!$G$57/2+$AV9*BU9*PAR!$G$57/2+$AW9*BU9*PAR!$G$57/2+$AX9*BU9*PAR!$G$57/2+$AY9*BU9*PAR!$G$47+$AY9*BU9*PAR!$G$57+$BF9*BU9,0)," "))</f>
        <v xml:space="preserve"> </v>
      </c>
      <c r="DM9" s="395" t="str">
        <f>IF($F9&lt;12,IF($C9&gt;" ",ROUND($X9*AK9*PAR!$G$57+$AT9*BV9*PAR!$G$57+$AU9*BV9*PAR!$G$57+$AV9*BV9*PAR!$G$57+$AW9*BV9*PAR!$G$57+$AX9*BV9*PAR!$G$57+$AY9*BV9*PAR!$G$47+$AY9*BV9*PAR!$G$57+$BF9*BV9,0)," "),IF($C9&gt;" ",ROUND($X9*AK9*PAR!$G$57/2+$AT9*BV9*PAR!$G$57/2+$AU9*BV9*PAR!$G$57/2+$AV9*BV9*PAR!$G$57/2+$AW9*BV9*PAR!$G$57/2+$AX9*BV9*PAR!$G$57/2+$AY9*BV9*PAR!$G$47+$AY9*BV9*PAR!$G$57+$BF9*BV9,0)," "))</f>
        <v xml:space="preserve"> </v>
      </c>
      <c r="DO9" s="395" t="str">
        <f t="shared" si="23"/>
        <v xml:space="preserve"> </v>
      </c>
      <c r="DP9" s="395" t="str">
        <f t="shared" si="24"/>
        <v xml:space="preserve"> </v>
      </c>
      <c r="DQ9" s="395" t="str">
        <f t="shared" si="25"/>
        <v xml:space="preserve"> </v>
      </c>
      <c r="DR9" s="395" t="str">
        <f t="shared" si="26"/>
        <v xml:space="preserve"> </v>
      </c>
      <c r="DS9" s="395" t="str">
        <f t="shared" si="27"/>
        <v xml:space="preserve"> </v>
      </c>
      <c r="DT9" s="395" t="str">
        <f t="shared" si="28"/>
        <v xml:space="preserve"> </v>
      </c>
      <c r="DU9" s="395" t="str">
        <f t="shared" si="29"/>
        <v xml:space="preserve"> </v>
      </c>
      <c r="DV9" s="395" t="str">
        <f t="shared" si="30"/>
        <v xml:space="preserve"> </v>
      </c>
      <c r="DW9" s="395" t="str">
        <f t="shared" si="31"/>
        <v xml:space="preserve"> </v>
      </c>
      <c r="DX9" s="395" t="str">
        <f t="shared" si="32"/>
        <v xml:space="preserve"> </v>
      </c>
      <c r="DY9" s="395" t="str">
        <f t="shared" si="33"/>
        <v xml:space="preserve"> </v>
      </c>
      <c r="DZ9" s="395" t="str">
        <f t="shared" si="34"/>
        <v xml:space="preserve"> </v>
      </c>
      <c r="EB9" s="395" t="str">
        <f>IF($C9&gt;" ",IF($F9=4,ROUND($W9*90%*PAR!$G$58*Z9,0),0)," ")</f>
        <v xml:space="preserve"> </v>
      </c>
      <c r="EC9" s="395" t="str">
        <f>IF($C9&gt;" ",IF($F9=4,ROUND($W9*90%*PAR!$G$46*AA9,0),0)," ")</f>
        <v xml:space="preserve"> </v>
      </c>
      <c r="ED9" s="395" t="str">
        <f>IF($C9&gt;" ",IF($F9=4,ROUND($W9*90%*PAR!$G$46*AB9,0),0)," ")</f>
        <v xml:space="preserve"> </v>
      </c>
      <c r="EE9" s="395" t="str">
        <f>IF($C9&gt;" ",IF($F9=4,ROUND($W9*90%*PAR!$G$46*AC9,0),0)," ")</f>
        <v xml:space="preserve"> </v>
      </c>
      <c r="EF9" s="395" t="str">
        <f>IF($C9&gt;" ",IF($F9=4,ROUND($W9*90%*PAR!$G$46*AD9,0),0)," ")</f>
        <v xml:space="preserve"> </v>
      </c>
      <c r="EG9" s="395" t="str">
        <f>IF($C9&gt;" ",IF($F9=4,ROUND($W9*90%*PAR!$G$46*AE9,0),0)," ")</f>
        <v xml:space="preserve"> </v>
      </c>
      <c r="EH9" s="395" t="str">
        <f>IF($C9&gt;" ",IF($F9=4,ROUND($W9*90%*PAR!$G$46*AF9,0),0)," ")</f>
        <v xml:space="preserve"> </v>
      </c>
      <c r="EI9" s="395" t="str">
        <f>IF($C9&gt;" ",IF($F9=4,ROUND($W9*90%*PAR!$G$57*AG9,0),0)," ")</f>
        <v xml:space="preserve"> </v>
      </c>
      <c r="EJ9" s="395" t="str">
        <f>IF($C9&gt;" ",IF($F9=4,ROUND($W9*90%*PAR!$G$57*AH9,0),0)," ")</f>
        <v xml:space="preserve"> </v>
      </c>
      <c r="EK9" s="395" t="str">
        <f>IF($C9&gt;" ",IF($F9=4,ROUND($W9*90%*PAR!$G$57*AI9,0),0)," ")</f>
        <v xml:space="preserve"> </v>
      </c>
      <c r="EL9" s="395" t="str">
        <f>IF($C9&gt;" ",IF($F9=4,ROUND($W9*90%*PAR!$G$57*AJ9,0),0)," ")</f>
        <v xml:space="preserve"> </v>
      </c>
      <c r="EM9" s="395" t="str">
        <f>IF($C9&gt;" ",IF($F9=4,ROUND($W9*90%*PAR!$G$57*AK9,0),0)," ")</f>
        <v xml:space="preserve"> </v>
      </c>
      <c r="EO9" s="395" t="str">
        <f t="shared" si="35"/>
        <v xml:space="preserve"> </v>
      </c>
      <c r="EP9" s="395" t="str">
        <f t="shared" si="36"/>
        <v xml:space="preserve"> </v>
      </c>
      <c r="EQ9" s="395" t="str">
        <f t="shared" si="37"/>
        <v xml:space="preserve"> </v>
      </c>
      <c r="ER9" s="395" t="str">
        <f t="shared" si="38"/>
        <v xml:space="preserve"> </v>
      </c>
      <c r="ES9" s="395" t="str">
        <f t="shared" si="39"/>
        <v xml:space="preserve"> </v>
      </c>
      <c r="ET9" s="395" t="str">
        <f t="shared" si="40"/>
        <v xml:space="preserve"> </v>
      </c>
      <c r="EU9" s="395" t="str">
        <f t="shared" si="41"/>
        <v xml:space="preserve"> </v>
      </c>
      <c r="EV9" s="395" t="str">
        <f t="shared" si="42"/>
        <v xml:space="preserve"> </v>
      </c>
      <c r="EW9" s="395" t="str">
        <f t="shared" si="43"/>
        <v xml:space="preserve"> </v>
      </c>
      <c r="EX9" s="395" t="str">
        <f t="shared" si="44"/>
        <v xml:space="preserve"> </v>
      </c>
      <c r="EY9" s="395" t="str">
        <f t="shared" si="45"/>
        <v xml:space="preserve"> </v>
      </c>
      <c r="EZ9" s="395" t="str">
        <f t="shared" si="46"/>
        <v xml:space="preserve"> </v>
      </c>
    </row>
    <row r="10" spans="2:156" x14ac:dyDescent="0.2">
      <c r="B10" s="605">
        <v>7</v>
      </c>
      <c r="C10" s="413"/>
      <c r="D10" s="413"/>
      <c r="E10" s="400"/>
      <c r="F10" s="416"/>
      <c r="G10" s="401" t="str">
        <f>IF(F10&gt;0,VLOOKUP(F10,PAR!$V$3:$W$18,2)," ")</f>
        <v xml:space="preserve"> </v>
      </c>
      <c r="H10" s="400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47"/>
        <v/>
      </c>
      <c r="Q10" s="416"/>
      <c r="R10" s="401" t="str">
        <f>IF(Q10&gt;0,VLOOKUP(Q10,PAR!$Y$3:$AA$441,2)," ")</f>
        <v xml:space="preserve"> </v>
      </c>
      <c r="T10" s="417"/>
      <c r="U10" s="417"/>
      <c r="V10" s="417"/>
      <c r="W10" s="417"/>
      <c r="X10" s="500" t="str">
        <f t="shared" si="0"/>
        <v xml:space="preserve"> </v>
      </c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21"/>
      <c r="AL10" s="403">
        <f t="shared" si="48"/>
        <v>0</v>
      </c>
      <c r="AM10" s="400"/>
      <c r="AN10" s="424" t="str">
        <f t="shared" si="1"/>
        <v xml:space="preserve"> </v>
      </c>
      <c r="AO10" s="424" t="str">
        <f t="shared" si="2"/>
        <v xml:space="preserve"> </v>
      </c>
      <c r="AP10" s="424" t="str">
        <f t="shared" si="3"/>
        <v xml:space="preserve"> </v>
      </c>
      <c r="AQ10" s="424" t="str">
        <f t="shared" si="4"/>
        <v xml:space="preserve"> </v>
      </c>
      <c r="AR10" s="407" t="str">
        <f t="shared" si="5"/>
        <v xml:space="preserve"> </v>
      </c>
      <c r="AS10" s="400"/>
      <c r="AT10" s="417"/>
      <c r="AU10" s="417"/>
      <c r="AV10" s="417"/>
      <c r="AW10" s="417"/>
      <c r="AX10" s="417"/>
      <c r="AY10" s="417"/>
      <c r="AZ10" s="417"/>
      <c r="BA10" s="417"/>
      <c r="BB10" s="417"/>
      <c r="BC10" s="417"/>
      <c r="BD10" s="417"/>
      <c r="BE10" s="417"/>
      <c r="BF10" s="417"/>
      <c r="BG10" s="407" t="str">
        <f t="shared" si="6"/>
        <v xml:space="preserve"> </v>
      </c>
      <c r="BH10" s="400"/>
      <c r="BI10" s="407" t="str">
        <f t="shared" si="7"/>
        <v xml:space="preserve"> </v>
      </c>
      <c r="BJ10" s="400"/>
      <c r="BK10" s="506"/>
      <c r="BL10" s="506"/>
      <c r="BM10" s="506"/>
      <c r="BN10" s="506"/>
      <c r="BO10" s="506"/>
      <c r="BP10" s="506"/>
      <c r="BQ10" s="506"/>
      <c r="BR10" s="506"/>
      <c r="BS10" s="506"/>
      <c r="BT10" s="506"/>
      <c r="BU10" s="506"/>
      <c r="BV10" s="506"/>
      <c r="BW10" s="501">
        <f t="shared" si="49"/>
        <v>0</v>
      </c>
      <c r="BX10" s="397"/>
      <c r="BY10" s="404" t="str">
        <f t="shared" si="8"/>
        <v xml:space="preserve"> </v>
      </c>
      <c r="BZ10" s="404" t="str">
        <f t="shared" si="9"/>
        <v xml:space="preserve"> </v>
      </c>
      <c r="CA10" s="404" t="str">
        <f t="shared" si="10"/>
        <v xml:space="preserve"> </v>
      </c>
      <c r="CB10" s="404" t="str">
        <f t="shared" si="11"/>
        <v xml:space="preserve"> </v>
      </c>
      <c r="CC10" s="404" t="str">
        <f t="shared" si="12"/>
        <v xml:space="preserve"> </v>
      </c>
      <c r="CD10" s="404" t="str">
        <f t="shared" si="13"/>
        <v xml:space="preserve"> </v>
      </c>
      <c r="CE10" s="404" t="str">
        <f t="shared" si="14"/>
        <v xml:space="preserve"> </v>
      </c>
      <c r="CF10" s="404" t="str">
        <f t="shared" si="15"/>
        <v xml:space="preserve"> </v>
      </c>
      <c r="CG10" s="404" t="str">
        <f t="shared" si="16"/>
        <v xml:space="preserve"> </v>
      </c>
      <c r="CH10" s="404" t="str">
        <f t="shared" si="17"/>
        <v xml:space="preserve"> </v>
      </c>
      <c r="CI10" s="404" t="str">
        <f t="shared" si="18"/>
        <v xml:space="preserve"> </v>
      </c>
      <c r="CJ10" s="404" t="str">
        <f t="shared" si="19"/>
        <v xml:space="preserve"> </v>
      </c>
      <c r="CK10" s="405" t="str">
        <f t="shared" si="20"/>
        <v xml:space="preserve"> </v>
      </c>
      <c r="CL10" s="397"/>
      <c r="CM10" s="404" t="str">
        <f t="shared" si="50"/>
        <v xml:space="preserve"> </v>
      </c>
      <c r="CN10" s="404" t="str">
        <f t="shared" si="51"/>
        <v xml:space="preserve"> </v>
      </c>
      <c r="CO10" s="404" t="str">
        <f t="shared" si="52"/>
        <v xml:space="preserve"> </v>
      </c>
      <c r="CP10" s="404" t="str">
        <f t="shared" si="53"/>
        <v xml:space="preserve"> </v>
      </c>
      <c r="CQ10" s="404" t="str">
        <f t="shared" si="54"/>
        <v xml:space="preserve"> </v>
      </c>
      <c r="CR10" s="404" t="str">
        <f t="shared" si="55"/>
        <v xml:space="preserve"> </v>
      </c>
      <c r="CS10" s="404" t="str">
        <f t="shared" si="56"/>
        <v xml:space="preserve"> </v>
      </c>
      <c r="CT10" s="404" t="str">
        <f t="shared" si="57"/>
        <v xml:space="preserve"> </v>
      </c>
      <c r="CU10" s="404" t="str">
        <f t="shared" si="58"/>
        <v xml:space="preserve"> </v>
      </c>
      <c r="CV10" s="404" t="str">
        <f t="shared" si="59"/>
        <v xml:space="preserve"> </v>
      </c>
      <c r="CW10" s="404" t="str">
        <f t="shared" si="60"/>
        <v xml:space="preserve"> </v>
      </c>
      <c r="CX10" s="404" t="str">
        <f t="shared" si="61"/>
        <v xml:space="preserve"> </v>
      </c>
      <c r="CY10" s="526" t="str">
        <f t="shared" si="22"/>
        <v xml:space="preserve"> </v>
      </c>
      <c r="DB10" s="395" t="str">
        <f>IF($F10&lt;12,IF($C10&gt;" ",ROUND($X10*Z10*PAR!$G$58+$AT10*BK10*PAR!$G$58+$AU10*BK10*PAR!$G$58+$AV10*BK10*PAR!$G$58+$AW10*BK10*PAR!$G$58+$AX10*BK10*PAR!$G$58+$AY10*BK10*PAR!$G$47+$AY10*BK10*PAR!$G$57+$BF10*BK10,0)," "),IF($C10&gt;" ",ROUND($X10*Z10*PAR!$G$58/2+$AT10*BK10*PAR!$G$58/2+$AU10*BK10*PAR!$G$58/2+$AV10*BK10*PAR!$G$58/2+$AW10*BK10*PAR!$G$58/2+$AX10*BK10*PAR!$G$58/2+$AY10*BK10*PAR!$G$47+$AY10*BK10*PAR!$G$57+$BF10*BK10,0)," "))</f>
        <v xml:space="preserve"> </v>
      </c>
      <c r="DC10" s="395" t="str">
        <f>IF($F10&lt;12,IF($C10&gt;" ",ROUND($X10*AA10*PAR!$G$57+$AT10*BL10*PAR!$G$57+$AU10*BL10*PAR!$G$57+$AV10*BL10*PAR!$G$57+$AW10*BL10*PAR!$G$57+$AX10*BL10*PAR!$G$57+$AY10*BL10*PAR!$G$47+$AY10*BL10*PAR!$G$57+$BF10*BL10,0)," "),IF($C10&gt;" ",ROUND($X10*AA10*PAR!$G$57/2+$AT10*BL10*PAR!$G$57/2+$AU10*BL10*PAR!$G$57/2+$AV10*BL10*PAR!$G$57/2+$AW10*BL10*PAR!$G$57/2+$AX10*BL10*PAR!$G$57/2+$AY10*BL10*PAR!$G$47+$AY10*BL10*PAR!$G$57+$BF10*BL10,0)," "))</f>
        <v xml:space="preserve"> </v>
      </c>
      <c r="DD10" s="395" t="str">
        <f>IF($F10&lt;12,IF($C10&gt;" ",ROUND($X10*AB10*PAR!$G$57+$AT10*BM10*PAR!$G$57+$AU10*BM10*PAR!$G$57+$AV10*BM10*PAR!$G$57+$AW10*BM10*PAR!$G$57+$AX10*BM10*PAR!$G$57+$AY10*BM10*PAR!$G$47+$AY10*BM10*PAR!$G$57+$BF10*BM10,0)," "),IF($C10&gt;" ",ROUND($X10*AB10*PAR!$G$57/2+$AT10*BM10*PAR!$G$57/2+$AU10*BM10*PAR!$G$57/2+$AV10*BM10*PAR!$G$57/2+$AW10*BM10*PAR!$G$57/2+$AX10*BM10*PAR!$G$57/2+$AY10*BM10*PAR!$G$47+$AY10*BM10*PAR!$G$57+$BF10*BM10,0)," "))</f>
        <v xml:space="preserve"> </v>
      </c>
      <c r="DE10" s="395" t="str">
        <f>IF($F10&lt;12,IF($C10&gt;" ",ROUND($X10*AC10*PAR!$G$57+$AT10*BN10*PAR!$G$57+$AU10*BN10*PAR!$G$57+$AV10*BN10*PAR!$G$57+$AW10*BN10*PAR!$G$57+$AX10*BN10*PAR!$G$57+$AY10*BN10*PAR!$G$47+$AY10*BN10*PAR!$G$57+$BF10*BN10,0)," "),IF($C10&gt;" ",ROUND($X10*AC10*PAR!$G$57/2+$AT10*BN10*PAR!$G$57/2+$AU10*BN10*PAR!$G$57/2+$AV10*BN10*PAR!$G$57/2+$AW10*BN10*PAR!$G$57/2+$AX10*BN10*PAR!$G$57/2+$AY10*BN10*PAR!$G$47+$AY10*BN10*PAR!$G$57+$BF10*BN10,0)," "))</f>
        <v xml:space="preserve"> </v>
      </c>
      <c r="DF10" s="395" t="str">
        <f>IF($F10&lt;12,IF($C10&gt;" ",ROUND($X10*AD10*PAR!$G$57+$AT10*BO10*PAR!$G$57+$AU10*BO10*PAR!$G$57+$AV10*BO10*PAR!$G$57+$AW10*BO10*PAR!$G$57+$AX10*BO10*PAR!$G$57+$AY10*BO10*PAR!$G$47+$AY10*BO10*PAR!$G$57+$BF10*BO10,0)," "),IF($C10&gt;" ",ROUND($X10*AD10*PAR!$G$57/2+$AT10*BO10*PAR!$G$57/2+$AU10*BO10*PAR!$G$57/2+$AV10*BO10*PAR!$G$57/2+$AW10*BO10*PAR!$G$57/2+$AX10*BO10*PAR!$G$57/2+$AY10*BO10*PAR!$G$47+$AY10*BO10*PAR!$G$57+$BF10*BO10,0)," "))</f>
        <v xml:space="preserve"> </v>
      </c>
      <c r="DG10" s="395" t="str">
        <f>IF($F10&lt;12,IF($C10&gt;" ",ROUND($X10*AE10*PAR!$G$57+$AT10*BP10*PAR!$G$57+$AU10*BP10*PAR!$G$57+$AV10*BP10*PAR!$G$57+$AW10*BP10*PAR!$G$57+$AX10*BP10*PAR!$G$57+$AY10*BP10*PAR!$G$47+$AY10*BP10*PAR!$G$57+$BF10*BP10,0)," "),IF($C10&gt;" ",ROUND($X10*AE10*PAR!$G$57/2+$AT10*BP10*PAR!$G$57/2+$AU10*BP10*PAR!$G$57/2+$AV10*BP10*PAR!$G$57/2+$AW10*BP10*PAR!$G$57/2+$AX10*BP10*PAR!$G$57/2+$AY10*BP10*PAR!$G$47+$AY10*BP10*PAR!$G$57+$BF10*BP10,0)," "))</f>
        <v xml:space="preserve"> </v>
      </c>
      <c r="DH10" s="395" t="str">
        <f>IF($F10&lt;12,IF($C10&gt;" ",ROUND($X10*AF10*PAR!$G$57+$AT10*BQ10*PAR!$G$57+$AU10*BQ10*PAR!$G$57+$AV10*BQ10*PAR!$G$57+$AW10*BQ10*PAR!$G$57+$AX10*BQ10*PAR!$G$57+$AY10*BQ10*PAR!$G$47+$AY10*BQ10*PAR!$G$57+$BF10*BQ10,0)," "),IF($C10&gt;" ",ROUND($X10*AF10*PAR!$G$57/2+$AT10*BQ10*PAR!$G$57/2+$AU10*BQ10*PAR!$G$57/2+$AV10*BQ10*PAR!$G$57/2+$AW10*BQ10*PAR!$G$57/2+$AX10*BQ10*PAR!$G$57/2+$AY10*BQ10*PAR!$G$47+$AY10*BQ10*PAR!$G$57+$BF10*BQ10,0)," "))</f>
        <v xml:space="preserve"> </v>
      </c>
      <c r="DI10" s="395" t="str">
        <f>IF($F10&lt;12,IF($C10&gt;" ",ROUND($X10*AG10*PAR!$G$57+$AT10*BR10*PAR!$G$57+$AU10*BR10*PAR!$G$57+$AV10*BR10*PAR!$G$57+$AW10*BR10*PAR!$G$57+$AX10*BR10*PAR!$G$57+$AY10*BR10*PAR!$G$47+$AY10*BR10*PAR!$G$57+$BF10*BR10,0)," "),IF($C10&gt;" ",ROUND($X10*AG10*PAR!$G$57/2+$AT10*BR10*PAR!$G$57/2+$AU10*BR10*PAR!$G$57/2+$AV10*BR10*PAR!$G$57/2+$AW10*BR10*PAR!$G$57/2+$AX10*BR10*PAR!$G$57/2+$AY10*BR10*PAR!$G$47+$AY10*BR10*PAR!$G$57+$BF10*BR10,0)," "))</f>
        <v xml:space="preserve"> </v>
      </c>
      <c r="DJ10" s="395" t="str">
        <f>IF($F10&lt;12,IF($C10&gt;" ",ROUND($X10*AH10*PAR!$G$57+$AT10*BS10*PAR!$G$57+$AU10*BS10*PAR!$G$57+$AV10*BS10*PAR!$G$57+$AW10*BS10*PAR!$G$57+$AX10*BS10*PAR!$G$57+$AY10*BS10*PAR!$G$47+$AY10*BS10*PAR!$G$57+$BF10*BS10,0)," "),IF($C10&gt;" ",ROUND($X10*AH10*PAR!$G$57/2+$AT10*BS10*PAR!$G$57/2+$AU10*BS10*PAR!$G$57/2+$AV10*BS10*PAR!$G$57/2+$AW10*BS10*PAR!$G$57/2+$AX10*BS10*PAR!$G$57/2+$AY10*BS10*PAR!$G$47+$AY10*BS10*PAR!$G$57+$BF10*BS10,0)," "))</f>
        <v xml:space="preserve"> </v>
      </c>
      <c r="DK10" s="395" t="str">
        <f>IF($F10&lt;12,IF($C10&gt;" ",ROUND($X10*AI10*PAR!$G$57+$AT10*BT10*PAR!$G$57+$AU10*BT10*PAR!$G$57+$AV10*BT10*PAR!$G$57+$AW10*BT10*PAR!$G$57+$AX10*BT10*PAR!$G$57+$AY10*BT10*PAR!$G$47+$AY10*BT10*PAR!$G$57+$BF10*BT10,0)," "),IF($C10&gt;" ",ROUND($X10*AI10*PAR!$G$57/2+$AT10*BT10*PAR!$G$57/2+$AU10*BT10*PAR!$G$57/2+$AV10*BT10*PAR!$G$57/2+$AW10*BT10*PAR!$G$57/2+$AX10*BT10*PAR!$G$57/2+$AY10*BT10*PAR!$G$47+$AY10*BT10*PAR!$G$57+$BF10*BT10,0)," "))</f>
        <v xml:space="preserve"> </v>
      </c>
      <c r="DL10" s="395" t="str">
        <f>IF($F10&lt;12,IF($C10&gt;" ",ROUND($X10*AJ10*PAR!$G$57+$AT10*BU10*PAR!$G$57+$AU10*BU10*PAR!$G$57+$AV10*BU10*PAR!$G$57+$AW10*BU10*PAR!$G$57+$AX10*BU10*PAR!$G$57+$AY10*BU10*PAR!$G$47+$AY10*BU10*PAR!$G$57+$BF10*BU10,0)," "),IF($C10&gt;" ",ROUND($X10*AJ10*PAR!$G$57/2+$AT10*BU10*PAR!$G$57/2+$AU10*BU10*PAR!$G$57/2+$AV10*BU10*PAR!$G$57/2+$AW10*BU10*PAR!$G$57/2+$AX10*BU10*PAR!$G$57/2+$AY10*BU10*PAR!$G$47+$AY10*BU10*PAR!$G$57+$BF10*BU10,0)," "))</f>
        <v xml:space="preserve"> </v>
      </c>
      <c r="DM10" s="395" t="str">
        <f>IF($F10&lt;12,IF($C10&gt;" ",ROUND($X10*AK10*PAR!$G$57+$AT10*BV10*PAR!$G$57+$AU10*BV10*PAR!$G$57+$AV10*BV10*PAR!$G$57+$AW10*BV10*PAR!$G$57+$AX10*BV10*PAR!$G$57+$AY10*BV10*PAR!$G$47+$AY10*BV10*PAR!$G$57+$BF10*BV10,0)," "),IF($C10&gt;" ",ROUND($X10*AK10*PAR!$G$57/2+$AT10*BV10*PAR!$G$57/2+$AU10*BV10*PAR!$G$57/2+$AV10*BV10*PAR!$G$57/2+$AW10*BV10*PAR!$G$57/2+$AX10*BV10*PAR!$G$57/2+$AY10*BV10*PAR!$G$47+$AY10*BV10*PAR!$G$57+$BF10*BV10,0)," "))</f>
        <v xml:space="preserve"> </v>
      </c>
      <c r="DO10" s="395" t="str">
        <f t="shared" si="23"/>
        <v xml:space="preserve"> </v>
      </c>
      <c r="DP10" s="395" t="str">
        <f t="shared" si="24"/>
        <v xml:space="preserve"> </v>
      </c>
      <c r="DQ10" s="395" t="str">
        <f t="shared" si="25"/>
        <v xml:space="preserve"> </v>
      </c>
      <c r="DR10" s="395" t="str">
        <f t="shared" si="26"/>
        <v xml:space="preserve"> </v>
      </c>
      <c r="DS10" s="395" t="str">
        <f t="shared" si="27"/>
        <v xml:space="preserve"> </v>
      </c>
      <c r="DT10" s="395" t="str">
        <f t="shared" si="28"/>
        <v xml:space="preserve"> </v>
      </c>
      <c r="DU10" s="395" t="str">
        <f t="shared" si="29"/>
        <v xml:space="preserve"> </v>
      </c>
      <c r="DV10" s="395" t="str">
        <f t="shared" si="30"/>
        <v xml:space="preserve"> </v>
      </c>
      <c r="DW10" s="395" t="str">
        <f t="shared" si="31"/>
        <v xml:space="preserve"> </v>
      </c>
      <c r="DX10" s="395" t="str">
        <f t="shared" si="32"/>
        <v xml:space="preserve"> </v>
      </c>
      <c r="DY10" s="395" t="str">
        <f t="shared" si="33"/>
        <v xml:space="preserve"> </v>
      </c>
      <c r="DZ10" s="395" t="str">
        <f t="shared" si="34"/>
        <v xml:space="preserve"> </v>
      </c>
      <c r="EB10" s="395" t="str">
        <f>IF($C10&gt;" ",IF($F10=4,ROUND($W10*90%*PAR!$G$58*Z10,0),0)," ")</f>
        <v xml:space="preserve"> </v>
      </c>
      <c r="EC10" s="395" t="str">
        <f>IF($C10&gt;" ",IF($F10=4,ROUND($W10*90%*PAR!$G$46*AA10,0),0)," ")</f>
        <v xml:space="preserve"> </v>
      </c>
      <c r="ED10" s="395" t="str">
        <f>IF($C10&gt;" ",IF($F10=4,ROUND($W10*90%*PAR!$G$46*AB10,0),0)," ")</f>
        <v xml:space="preserve"> </v>
      </c>
      <c r="EE10" s="395" t="str">
        <f>IF($C10&gt;" ",IF($F10=4,ROUND($W10*90%*PAR!$G$46*AC10,0),0)," ")</f>
        <v xml:space="preserve"> </v>
      </c>
      <c r="EF10" s="395" t="str">
        <f>IF($C10&gt;" ",IF($F10=4,ROUND($W10*90%*PAR!$G$46*AD10,0),0)," ")</f>
        <v xml:space="preserve"> </v>
      </c>
      <c r="EG10" s="395" t="str">
        <f>IF($C10&gt;" ",IF($F10=4,ROUND($W10*90%*PAR!$G$46*AE10,0),0)," ")</f>
        <v xml:space="preserve"> </v>
      </c>
      <c r="EH10" s="395" t="str">
        <f>IF($C10&gt;" ",IF($F10=4,ROUND($W10*90%*PAR!$G$46*AF10,0),0)," ")</f>
        <v xml:space="preserve"> </v>
      </c>
      <c r="EI10" s="395" t="str">
        <f>IF($C10&gt;" ",IF($F10=4,ROUND($W10*90%*PAR!$G$57*AG10,0),0)," ")</f>
        <v xml:space="preserve"> </v>
      </c>
      <c r="EJ10" s="395" t="str">
        <f>IF($C10&gt;" ",IF($F10=4,ROUND($W10*90%*PAR!$G$57*AH10,0),0)," ")</f>
        <v xml:space="preserve"> </v>
      </c>
      <c r="EK10" s="395" t="str">
        <f>IF($C10&gt;" ",IF($F10=4,ROUND($W10*90%*PAR!$G$57*AI10,0),0)," ")</f>
        <v xml:space="preserve"> </v>
      </c>
      <c r="EL10" s="395" t="str">
        <f>IF($C10&gt;" ",IF($F10=4,ROUND($W10*90%*PAR!$G$57*AJ10,0),0)," ")</f>
        <v xml:space="preserve"> </v>
      </c>
      <c r="EM10" s="395" t="str">
        <f>IF($C10&gt;" ",IF($F10=4,ROUND($W10*90%*PAR!$G$57*AK10,0),0)," ")</f>
        <v xml:space="preserve"> </v>
      </c>
      <c r="EO10" s="395" t="str">
        <f t="shared" si="35"/>
        <v xml:space="preserve"> </v>
      </c>
      <c r="EP10" s="395" t="str">
        <f t="shared" si="36"/>
        <v xml:space="preserve"> </v>
      </c>
      <c r="EQ10" s="395" t="str">
        <f t="shared" si="37"/>
        <v xml:space="preserve"> </v>
      </c>
      <c r="ER10" s="395" t="str">
        <f t="shared" si="38"/>
        <v xml:space="preserve"> </v>
      </c>
      <c r="ES10" s="395" t="str">
        <f t="shared" si="39"/>
        <v xml:space="preserve"> </v>
      </c>
      <c r="ET10" s="395" t="str">
        <f t="shared" si="40"/>
        <v xml:space="preserve"> </v>
      </c>
      <c r="EU10" s="395" t="str">
        <f t="shared" si="41"/>
        <v xml:space="preserve"> </v>
      </c>
      <c r="EV10" s="395" t="str">
        <f t="shared" si="42"/>
        <v xml:space="preserve"> </v>
      </c>
      <c r="EW10" s="395" t="str">
        <f t="shared" si="43"/>
        <v xml:space="preserve"> </v>
      </c>
      <c r="EX10" s="395" t="str">
        <f t="shared" si="44"/>
        <v xml:space="preserve"> </v>
      </c>
      <c r="EY10" s="395" t="str">
        <f t="shared" si="45"/>
        <v xml:space="preserve"> </v>
      </c>
      <c r="EZ10" s="395" t="str">
        <f t="shared" si="46"/>
        <v xml:space="preserve"> </v>
      </c>
    </row>
    <row r="11" spans="2:156" x14ac:dyDescent="0.2">
      <c r="B11" s="605">
        <v>8</v>
      </c>
      <c r="C11" s="413"/>
      <c r="D11" s="413"/>
      <c r="E11" s="400"/>
      <c r="F11" s="416"/>
      <c r="G11" s="401" t="str">
        <f>IF(F11&gt;0,VLOOKUP(F11,PAR!$V$3:$W$18,2)," ")</f>
        <v xml:space="preserve"> </v>
      </c>
      <c r="H11" s="400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47"/>
        <v/>
      </c>
      <c r="Q11" s="416"/>
      <c r="R11" s="401" t="str">
        <f>IF(Q11&gt;0,VLOOKUP(Q11,PAR!$Y$3:$AA$441,2)," ")</f>
        <v xml:space="preserve"> </v>
      </c>
      <c r="T11" s="417"/>
      <c r="U11" s="417"/>
      <c r="V11" s="417"/>
      <c r="W11" s="417"/>
      <c r="X11" s="500" t="str">
        <f t="shared" si="0"/>
        <v xml:space="preserve"> </v>
      </c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21"/>
      <c r="AL11" s="403">
        <f t="shared" si="48"/>
        <v>0</v>
      </c>
      <c r="AM11" s="400"/>
      <c r="AN11" s="424" t="str">
        <f t="shared" si="1"/>
        <v xml:space="preserve"> </v>
      </c>
      <c r="AO11" s="424" t="str">
        <f t="shared" si="2"/>
        <v xml:space="preserve"> </v>
      </c>
      <c r="AP11" s="424" t="str">
        <f t="shared" si="3"/>
        <v xml:space="preserve"> </v>
      </c>
      <c r="AQ11" s="424" t="str">
        <f t="shared" si="4"/>
        <v xml:space="preserve"> </v>
      </c>
      <c r="AR11" s="407" t="str">
        <f t="shared" si="5"/>
        <v xml:space="preserve"> </v>
      </c>
      <c r="AS11" s="400"/>
      <c r="AT11" s="417"/>
      <c r="AU11" s="417"/>
      <c r="AV11" s="417"/>
      <c r="AW11" s="417"/>
      <c r="AX11" s="417"/>
      <c r="AY11" s="417"/>
      <c r="AZ11" s="417"/>
      <c r="BA11" s="417"/>
      <c r="BB11" s="417"/>
      <c r="BC11" s="417"/>
      <c r="BD11" s="417"/>
      <c r="BE11" s="417"/>
      <c r="BF11" s="417"/>
      <c r="BG11" s="407" t="str">
        <f t="shared" si="6"/>
        <v xml:space="preserve"> </v>
      </c>
      <c r="BH11" s="400"/>
      <c r="BI11" s="407" t="str">
        <f t="shared" si="7"/>
        <v xml:space="preserve"> </v>
      </c>
      <c r="BJ11" s="400"/>
      <c r="BK11" s="506"/>
      <c r="BL11" s="506"/>
      <c r="BM11" s="506"/>
      <c r="BN11" s="506"/>
      <c r="BO11" s="506"/>
      <c r="BP11" s="506"/>
      <c r="BQ11" s="506"/>
      <c r="BR11" s="506"/>
      <c r="BS11" s="506"/>
      <c r="BT11" s="506"/>
      <c r="BU11" s="506"/>
      <c r="BV11" s="506"/>
      <c r="BW11" s="501">
        <f t="shared" si="49"/>
        <v>0</v>
      </c>
      <c r="BX11" s="397"/>
      <c r="BY11" s="404" t="str">
        <f t="shared" si="8"/>
        <v xml:space="preserve"> </v>
      </c>
      <c r="BZ11" s="404" t="str">
        <f t="shared" si="9"/>
        <v xml:space="preserve"> </v>
      </c>
      <c r="CA11" s="404" t="str">
        <f t="shared" si="10"/>
        <v xml:space="preserve"> </v>
      </c>
      <c r="CB11" s="404" t="str">
        <f t="shared" si="11"/>
        <v xml:space="preserve"> </v>
      </c>
      <c r="CC11" s="404" t="str">
        <f t="shared" si="12"/>
        <v xml:space="preserve"> </v>
      </c>
      <c r="CD11" s="404" t="str">
        <f t="shared" si="13"/>
        <v xml:space="preserve"> </v>
      </c>
      <c r="CE11" s="404" t="str">
        <f t="shared" si="14"/>
        <v xml:space="preserve"> </v>
      </c>
      <c r="CF11" s="404" t="str">
        <f t="shared" si="15"/>
        <v xml:space="preserve"> </v>
      </c>
      <c r="CG11" s="404" t="str">
        <f t="shared" si="16"/>
        <v xml:space="preserve"> </v>
      </c>
      <c r="CH11" s="404" t="str">
        <f t="shared" si="17"/>
        <v xml:space="preserve"> </v>
      </c>
      <c r="CI11" s="404" t="str">
        <f t="shared" si="18"/>
        <v xml:space="preserve"> </v>
      </c>
      <c r="CJ11" s="404" t="str">
        <f t="shared" si="19"/>
        <v xml:space="preserve"> </v>
      </c>
      <c r="CK11" s="405" t="str">
        <f t="shared" si="20"/>
        <v xml:space="preserve"> </v>
      </c>
      <c r="CL11" s="397"/>
      <c r="CM11" s="404" t="str">
        <f t="shared" si="50"/>
        <v xml:space="preserve"> </v>
      </c>
      <c r="CN11" s="404" t="str">
        <f t="shared" si="51"/>
        <v xml:space="preserve"> </v>
      </c>
      <c r="CO11" s="404" t="str">
        <f t="shared" si="52"/>
        <v xml:space="preserve"> </v>
      </c>
      <c r="CP11" s="404" t="str">
        <f t="shared" si="53"/>
        <v xml:space="preserve"> </v>
      </c>
      <c r="CQ11" s="404" t="str">
        <f t="shared" si="54"/>
        <v xml:space="preserve"> </v>
      </c>
      <c r="CR11" s="404" t="str">
        <f t="shared" si="55"/>
        <v xml:space="preserve"> </v>
      </c>
      <c r="CS11" s="404" t="str">
        <f t="shared" si="56"/>
        <v xml:space="preserve"> </v>
      </c>
      <c r="CT11" s="404" t="str">
        <f t="shared" si="57"/>
        <v xml:space="preserve"> </v>
      </c>
      <c r="CU11" s="404" t="str">
        <f t="shared" si="58"/>
        <v xml:space="preserve"> </v>
      </c>
      <c r="CV11" s="404" t="str">
        <f t="shared" si="59"/>
        <v xml:space="preserve"> </v>
      </c>
      <c r="CW11" s="404" t="str">
        <f t="shared" si="60"/>
        <v xml:space="preserve"> </v>
      </c>
      <c r="CX11" s="404" t="str">
        <f t="shared" si="61"/>
        <v xml:space="preserve"> </v>
      </c>
      <c r="CY11" s="526" t="str">
        <f t="shared" si="22"/>
        <v xml:space="preserve"> </v>
      </c>
      <c r="DB11" s="395" t="str">
        <f>IF($F11&lt;12,IF($C11&gt;" ",ROUND($X11*Z11*PAR!$G$58+$AT11*BK11*PAR!$G$58+$AU11*BK11*PAR!$G$58+$AV11*BK11*PAR!$G$58+$AW11*BK11*PAR!$G$58+$AX11*BK11*PAR!$G$58+$AY11*BK11*PAR!$G$47+$AY11*BK11*PAR!$G$57+$BF11*BK11,0)," "),IF($C11&gt;" ",ROUND($X11*Z11*PAR!$G$58/2+$AT11*BK11*PAR!$G$58/2+$AU11*BK11*PAR!$G$58/2+$AV11*BK11*PAR!$G$58/2+$AW11*BK11*PAR!$G$58/2+$AX11*BK11*PAR!$G$58/2+$AY11*BK11*PAR!$G$47+$AY11*BK11*PAR!$G$57+$BF11*BK11,0)," "))</f>
        <v xml:space="preserve"> </v>
      </c>
      <c r="DC11" s="395" t="str">
        <f>IF($F11&lt;12,IF($C11&gt;" ",ROUND($X11*AA11*PAR!$G$57+$AT11*BL11*PAR!$G$57+$AU11*BL11*PAR!$G$57+$AV11*BL11*PAR!$G$57+$AW11*BL11*PAR!$G$57+$AX11*BL11*PAR!$G$57+$AY11*BL11*PAR!$G$47+$AY11*BL11*PAR!$G$57+$BF11*BL11,0)," "),IF($C11&gt;" ",ROUND($X11*AA11*PAR!$G$57/2+$AT11*BL11*PAR!$G$57/2+$AU11*BL11*PAR!$G$57/2+$AV11*BL11*PAR!$G$57/2+$AW11*BL11*PAR!$G$57/2+$AX11*BL11*PAR!$G$57/2+$AY11*BL11*PAR!$G$47+$AY11*BL11*PAR!$G$57+$BF11*BL11,0)," "))</f>
        <v xml:space="preserve"> </v>
      </c>
      <c r="DD11" s="395" t="str">
        <f>IF($F11&lt;12,IF($C11&gt;" ",ROUND($X11*AB11*PAR!$G$57+$AT11*BM11*PAR!$G$57+$AU11*BM11*PAR!$G$57+$AV11*BM11*PAR!$G$57+$AW11*BM11*PAR!$G$57+$AX11*BM11*PAR!$G$57+$AY11*BM11*PAR!$G$47+$AY11*BM11*PAR!$G$57+$BF11*BM11,0)," "),IF($C11&gt;" ",ROUND($X11*AB11*PAR!$G$57/2+$AT11*BM11*PAR!$G$57/2+$AU11*BM11*PAR!$G$57/2+$AV11*BM11*PAR!$G$57/2+$AW11*BM11*PAR!$G$57/2+$AX11*BM11*PAR!$G$57/2+$AY11*BM11*PAR!$G$47+$AY11*BM11*PAR!$G$57+$BF11*BM11,0)," "))</f>
        <v xml:space="preserve"> </v>
      </c>
      <c r="DE11" s="395" t="str">
        <f>IF($F11&lt;12,IF($C11&gt;" ",ROUND($X11*AC11*PAR!$G$57+$AT11*BN11*PAR!$G$57+$AU11*BN11*PAR!$G$57+$AV11*BN11*PAR!$G$57+$AW11*BN11*PAR!$G$57+$AX11*BN11*PAR!$G$57+$AY11*BN11*PAR!$G$47+$AY11*BN11*PAR!$G$57+$BF11*BN11,0)," "),IF($C11&gt;" ",ROUND($X11*AC11*PAR!$G$57/2+$AT11*BN11*PAR!$G$57/2+$AU11*BN11*PAR!$G$57/2+$AV11*BN11*PAR!$G$57/2+$AW11*BN11*PAR!$G$57/2+$AX11*BN11*PAR!$G$57/2+$AY11*BN11*PAR!$G$47+$AY11*BN11*PAR!$G$57+$BF11*BN11,0)," "))</f>
        <v xml:space="preserve"> </v>
      </c>
      <c r="DF11" s="395" t="str">
        <f>IF($F11&lt;12,IF($C11&gt;" ",ROUND($X11*AD11*PAR!$G$57+$AT11*BO11*PAR!$G$57+$AU11*BO11*PAR!$G$57+$AV11*BO11*PAR!$G$57+$AW11*BO11*PAR!$G$57+$AX11*BO11*PAR!$G$57+$AY11*BO11*PAR!$G$47+$AY11*BO11*PAR!$G$57+$BF11*BO11,0)," "),IF($C11&gt;" ",ROUND($X11*AD11*PAR!$G$57/2+$AT11*BO11*PAR!$G$57/2+$AU11*BO11*PAR!$G$57/2+$AV11*BO11*PAR!$G$57/2+$AW11*BO11*PAR!$G$57/2+$AX11*BO11*PAR!$G$57/2+$AY11*BO11*PAR!$G$47+$AY11*BO11*PAR!$G$57+$BF11*BO11,0)," "))</f>
        <v xml:space="preserve"> </v>
      </c>
      <c r="DG11" s="395" t="str">
        <f>IF($F11&lt;12,IF($C11&gt;" ",ROUND($X11*AE11*PAR!$G$57+$AT11*BP11*PAR!$G$57+$AU11*BP11*PAR!$G$57+$AV11*BP11*PAR!$G$57+$AW11*BP11*PAR!$G$57+$AX11*BP11*PAR!$G$57+$AY11*BP11*PAR!$G$47+$AY11*BP11*PAR!$G$57+$BF11*BP11,0)," "),IF($C11&gt;" ",ROUND($X11*AE11*PAR!$G$57/2+$AT11*BP11*PAR!$G$57/2+$AU11*BP11*PAR!$G$57/2+$AV11*BP11*PAR!$G$57/2+$AW11*BP11*PAR!$G$57/2+$AX11*BP11*PAR!$G$57/2+$AY11*BP11*PAR!$G$47+$AY11*BP11*PAR!$G$57+$BF11*BP11,0)," "))</f>
        <v xml:space="preserve"> </v>
      </c>
      <c r="DH11" s="395" t="str">
        <f>IF($F11&lt;12,IF($C11&gt;" ",ROUND($X11*AF11*PAR!$G$57+$AT11*BQ11*PAR!$G$57+$AU11*BQ11*PAR!$G$57+$AV11*BQ11*PAR!$G$57+$AW11*BQ11*PAR!$G$57+$AX11*BQ11*PAR!$G$57+$AY11*BQ11*PAR!$G$47+$AY11*BQ11*PAR!$G$57+$BF11*BQ11,0)," "),IF($C11&gt;" ",ROUND($X11*AF11*PAR!$G$57/2+$AT11*BQ11*PAR!$G$57/2+$AU11*BQ11*PAR!$G$57/2+$AV11*BQ11*PAR!$G$57/2+$AW11*BQ11*PAR!$G$57/2+$AX11*BQ11*PAR!$G$57/2+$AY11*BQ11*PAR!$G$47+$AY11*BQ11*PAR!$G$57+$BF11*BQ11,0)," "))</f>
        <v xml:space="preserve"> </v>
      </c>
      <c r="DI11" s="395" t="str">
        <f>IF($F11&lt;12,IF($C11&gt;" ",ROUND($X11*AG11*PAR!$G$57+$AT11*BR11*PAR!$G$57+$AU11*BR11*PAR!$G$57+$AV11*BR11*PAR!$G$57+$AW11*BR11*PAR!$G$57+$AX11*BR11*PAR!$G$57+$AY11*BR11*PAR!$G$47+$AY11*BR11*PAR!$G$57+$BF11*BR11,0)," "),IF($C11&gt;" ",ROUND($X11*AG11*PAR!$G$57/2+$AT11*BR11*PAR!$G$57/2+$AU11*BR11*PAR!$G$57/2+$AV11*BR11*PAR!$G$57/2+$AW11*BR11*PAR!$G$57/2+$AX11*BR11*PAR!$G$57/2+$AY11*BR11*PAR!$G$47+$AY11*BR11*PAR!$G$57+$BF11*BR11,0)," "))</f>
        <v xml:space="preserve"> </v>
      </c>
      <c r="DJ11" s="395" t="str">
        <f>IF($F11&lt;12,IF($C11&gt;" ",ROUND($X11*AH11*PAR!$G$57+$AT11*BS11*PAR!$G$57+$AU11*BS11*PAR!$G$57+$AV11*BS11*PAR!$G$57+$AW11*BS11*PAR!$G$57+$AX11*BS11*PAR!$G$57+$AY11*BS11*PAR!$G$47+$AY11*BS11*PAR!$G$57+$BF11*BS11,0)," "),IF($C11&gt;" ",ROUND($X11*AH11*PAR!$G$57/2+$AT11*BS11*PAR!$G$57/2+$AU11*BS11*PAR!$G$57/2+$AV11*BS11*PAR!$G$57/2+$AW11*BS11*PAR!$G$57/2+$AX11*BS11*PAR!$G$57/2+$AY11*BS11*PAR!$G$47+$AY11*BS11*PAR!$G$57+$BF11*BS11,0)," "))</f>
        <v xml:space="preserve"> </v>
      </c>
      <c r="DK11" s="395" t="str">
        <f>IF($F11&lt;12,IF($C11&gt;" ",ROUND($X11*AI11*PAR!$G$57+$AT11*BT11*PAR!$G$57+$AU11*BT11*PAR!$G$57+$AV11*BT11*PAR!$G$57+$AW11*BT11*PAR!$G$57+$AX11*BT11*PAR!$G$57+$AY11*BT11*PAR!$G$47+$AY11*BT11*PAR!$G$57+$BF11*BT11,0)," "),IF($C11&gt;" ",ROUND($X11*AI11*PAR!$G$57/2+$AT11*BT11*PAR!$G$57/2+$AU11*BT11*PAR!$G$57/2+$AV11*BT11*PAR!$G$57/2+$AW11*BT11*PAR!$G$57/2+$AX11*BT11*PAR!$G$57/2+$AY11*BT11*PAR!$G$47+$AY11*BT11*PAR!$G$57+$BF11*BT11,0)," "))</f>
        <v xml:space="preserve"> </v>
      </c>
      <c r="DL11" s="395" t="str">
        <f>IF($F11&lt;12,IF($C11&gt;" ",ROUND($X11*AJ11*PAR!$G$57+$AT11*BU11*PAR!$G$57+$AU11*BU11*PAR!$G$57+$AV11*BU11*PAR!$G$57+$AW11*BU11*PAR!$G$57+$AX11*BU11*PAR!$G$57+$AY11*BU11*PAR!$G$47+$AY11*BU11*PAR!$G$57+$BF11*BU11,0)," "),IF($C11&gt;" ",ROUND($X11*AJ11*PAR!$G$57/2+$AT11*BU11*PAR!$G$57/2+$AU11*BU11*PAR!$G$57/2+$AV11*BU11*PAR!$G$57/2+$AW11*BU11*PAR!$G$57/2+$AX11*BU11*PAR!$G$57/2+$AY11*BU11*PAR!$G$47+$AY11*BU11*PAR!$G$57+$BF11*BU11,0)," "))</f>
        <v xml:space="preserve"> </v>
      </c>
      <c r="DM11" s="395" t="str">
        <f>IF($F11&lt;12,IF($C11&gt;" ",ROUND($X11*AK11*PAR!$G$57+$AT11*BV11*PAR!$G$57+$AU11*BV11*PAR!$G$57+$AV11*BV11*PAR!$G$57+$AW11*BV11*PAR!$G$57+$AX11*BV11*PAR!$G$57+$AY11*BV11*PAR!$G$47+$AY11*BV11*PAR!$G$57+$BF11*BV11,0)," "),IF($C11&gt;" ",ROUND($X11*AK11*PAR!$G$57/2+$AT11*BV11*PAR!$G$57/2+$AU11*BV11*PAR!$G$57/2+$AV11*BV11*PAR!$G$57/2+$AW11*BV11*PAR!$G$57/2+$AX11*BV11*PAR!$G$57/2+$AY11*BV11*PAR!$G$47+$AY11*BV11*PAR!$G$57+$BF11*BV11,0)," "))</f>
        <v xml:space="preserve"> </v>
      </c>
      <c r="DO11" s="395" t="str">
        <f t="shared" si="23"/>
        <v xml:space="preserve"> </v>
      </c>
      <c r="DP11" s="395" t="str">
        <f t="shared" si="24"/>
        <v xml:space="preserve"> </v>
      </c>
      <c r="DQ11" s="395" t="str">
        <f t="shared" si="25"/>
        <v xml:space="preserve"> </v>
      </c>
      <c r="DR11" s="395" t="str">
        <f t="shared" si="26"/>
        <v xml:space="preserve"> </v>
      </c>
      <c r="DS11" s="395" t="str">
        <f t="shared" si="27"/>
        <v xml:space="preserve"> </v>
      </c>
      <c r="DT11" s="395" t="str">
        <f t="shared" si="28"/>
        <v xml:space="preserve"> </v>
      </c>
      <c r="DU11" s="395" t="str">
        <f t="shared" si="29"/>
        <v xml:space="preserve"> </v>
      </c>
      <c r="DV11" s="395" t="str">
        <f t="shared" si="30"/>
        <v xml:space="preserve"> </v>
      </c>
      <c r="DW11" s="395" t="str">
        <f t="shared" si="31"/>
        <v xml:space="preserve"> </v>
      </c>
      <c r="DX11" s="395" t="str">
        <f t="shared" si="32"/>
        <v xml:space="preserve"> </v>
      </c>
      <c r="DY11" s="395" t="str">
        <f t="shared" si="33"/>
        <v xml:space="preserve"> </v>
      </c>
      <c r="DZ11" s="395" t="str">
        <f t="shared" si="34"/>
        <v xml:space="preserve"> </v>
      </c>
      <c r="EB11" s="395" t="str">
        <f>IF($C11&gt;" ",IF($F11=4,ROUND($W11*90%*PAR!$G$58*Z11,0),0)," ")</f>
        <v xml:space="preserve"> </v>
      </c>
      <c r="EC11" s="395" t="str">
        <f>IF($C11&gt;" ",IF($F11=4,ROUND($W11*90%*PAR!$G$46*AA11,0),0)," ")</f>
        <v xml:space="preserve"> </v>
      </c>
      <c r="ED11" s="395" t="str">
        <f>IF($C11&gt;" ",IF($F11=4,ROUND($W11*90%*PAR!$G$46*AB11,0),0)," ")</f>
        <v xml:space="preserve"> </v>
      </c>
      <c r="EE11" s="395" t="str">
        <f>IF($C11&gt;" ",IF($F11=4,ROUND($W11*90%*PAR!$G$46*AC11,0),0)," ")</f>
        <v xml:space="preserve"> </v>
      </c>
      <c r="EF11" s="395" t="str">
        <f>IF($C11&gt;" ",IF($F11=4,ROUND($W11*90%*PAR!$G$46*AD11,0),0)," ")</f>
        <v xml:space="preserve"> </v>
      </c>
      <c r="EG11" s="395" t="str">
        <f>IF($C11&gt;" ",IF($F11=4,ROUND($W11*90%*PAR!$G$46*AE11,0),0)," ")</f>
        <v xml:space="preserve"> </v>
      </c>
      <c r="EH11" s="395" t="str">
        <f>IF($C11&gt;" ",IF($F11=4,ROUND($W11*90%*PAR!$G$46*AF11,0),0)," ")</f>
        <v xml:space="preserve"> </v>
      </c>
      <c r="EI11" s="395" t="str">
        <f>IF($C11&gt;" ",IF($F11=4,ROUND($W11*90%*PAR!$G$57*AG11,0),0)," ")</f>
        <v xml:space="preserve"> </v>
      </c>
      <c r="EJ11" s="395" t="str">
        <f>IF($C11&gt;" ",IF($F11=4,ROUND($W11*90%*PAR!$G$57*AH11,0),0)," ")</f>
        <v xml:space="preserve"> </v>
      </c>
      <c r="EK11" s="395" t="str">
        <f>IF($C11&gt;" ",IF($F11=4,ROUND($W11*90%*PAR!$G$57*AI11,0),0)," ")</f>
        <v xml:space="preserve"> </v>
      </c>
      <c r="EL11" s="395" t="str">
        <f>IF($C11&gt;" ",IF($F11=4,ROUND($W11*90%*PAR!$G$57*AJ11,0),0)," ")</f>
        <v xml:space="preserve"> </v>
      </c>
      <c r="EM11" s="395" t="str">
        <f>IF($C11&gt;" ",IF($F11=4,ROUND($W11*90%*PAR!$G$57*AK11,0),0)," ")</f>
        <v xml:space="preserve"> </v>
      </c>
      <c r="EO11" s="395" t="str">
        <f t="shared" si="35"/>
        <v xml:space="preserve"> </v>
      </c>
      <c r="EP11" s="395" t="str">
        <f t="shared" si="36"/>
        <v xml:space="preserve"> </v>
      </c>
      <c r="EQ11" s="395" t="str">
        <f t="shared" si="37"/>
        <v xml:space="preserve"> </v>
      </c>
      <c r="ER11" s="395" t="str">
        <f t="shared" si="38"/>
        <v xml:space="preserve"> </v>
      </c>
      <c r="ES11" s="395" t="str">
        <f t="shared" si="39"/>
        <v xml:space="preserve"> </v>
      </c>
      <c r="ET11" s="395" t="str">
        <f t="shared" si="40"/>
        <v xml:space="preserve"> </v>
      </c>
      <c r="EU11" s="395" t="str">
        <f t="shared" si="41"/>
        <v xml:space="preserve"> </v>
      </c>
      <c r="EV11" s="395" t="str">
        <f t="shared" si="42"/>
        <v xml:space="preserve"> </v>
      </c>
      <c r="EW11" s="395" t="str">
        <f t="shared" si="43"/>
        <v xml:space="preserve"> </v>
      </c>
      <c r="EX11" s="395" t="str">
        <f t="shared" si="44"/>
        <v xml:space="preserve"> </v>
      </c>
      <c r="EY11" s="395" t="str">
        <f t="shared" si="45"/>
        <v xml:space="preserve"> </v>
      </c>
      <c r="EZ11" s="395" t="str">
        <f t="shared" si="46"/>
        <v xml:space="preserve"> </v>
      </c>
    </row>
    <row r="12" spans="2:156" x14ac:dyDescent="0.2">
      <c r="B12" s="605">
        <v>9</v>
      </c>
      <c r="C12" s="413"/>
      <c r="D12" s="413"/>
      <c r="E12" s="400"/>
      <c r="F12" s="416"/>
      <c r="G12" s="401" t="str">
        <f>IF(F12&gt;0,VLOOKUP(F12,PAR!$V$3:$W$18,2)," ")</f>
        <v xml:space="preserve"> </v>
      </c>
      <c r="H12" s="400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47"/>
        <v/>
      </c>
      <c r="Q12" s="416"/>
      <c r="R12" s="401" t="str">
        <f>IF(Q12&gt;0,VLOOKUP(Q12,PAR!$Y$3:$AA$441,2)," ")</f>
        <v xml:space="preserve"> </v>
      </c>
      <c r="T12" s="417"/>
      <c r="U12" s="417"/>
      <c r="V12" s="417"/>
      <c r="W12" s="417"/>
      <c r="X12" s="500" t="str">
        <f t="shared" si="0"/>
        <v xml:space="preserve"> </v>
      </c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03">
        <f t="shared" si="48"/>
        <v>0</v>
      </c>
      <c r="AM12" s="400"/>
      <c r="AN12" s="424" t="str">
        <f t="shared" si="1"/>
        <v xml:space="preserve"> </v>
      </c>
      <c r="AO12" s="424" t="str">
        <f t="shared" si="2"/>
        <v xml:space="preserve"> </v>
      </c>
      <c r="AP12" s="424" t="str">
        <f t="shared" si="3"/>
        <v xml:space="preserve"> </v>
      </c>
      <c r="AQ12" s="424" t="str">
        <f t="shared" si="4"/>
        <v xml:space="preserve"> </v>
      </c>
      <c r="AR12" s="407" t="str">
        <f t="shared" si="5"/>
        <v xml:space="preserve"> </v>
      </c>
      <c r="AS12" s="400"/>
      <c r="AT12" s="417"/>
      <c r="AU12" s="417"/>
      <c r="AV12" s="417"/>
      <c r="AW12" s="417"/>
      <c r="AX12" s="417"/>
      <c r="AY12" s="417"/>
      <c r="AZ12" s="417"/>
      <c r="BA12" s="417"/>
      <c r="BB12" s="417"/>
      <c r="BC12" s="417"/>
      <c r="BD12" s="417"/>
      <c r="BE12" s="417"/>
      <c r="BF12" s="417"/>
      <c r="BG12" s="407" t="str">
        <f t="shared" si="6"/>
        <v xml:space="preserve"> </v>
      </c>
      <c r="BH12" s="400"/>
      <c r="BI12" s="407" t="str">
        <f t="shared" si="7"/>
        <v xml:space="preserve"> </v>
      </c>
      <c r="BJ12" s="400"/>
      <c r="BK12" s="506"/>
      <c r="BL12" s="506"/>
      <c r="BM12" s="506"/>
      <c r="BN12" s="506"/>
      <c r="BO12" s="506"/>
      <c r="BP12" s="506"/>
      <c r="BQ12" s="506"/>
      <c r="BR12" s="506"/>
      <c r="BS12" s="506"/>
      <c r="BT12" s="506"/>
      <c r="BU12" s="506"/>
      <c r="BV12" s="506"/>
      <c r="BW12" s="501">
        <f t="shared" si="49"/>
        <v>0</v>
      </c>
      <c r="BX12" s="397"/>
      <c r="BY12" s="404" t="str">
        <f t="shared" si="8"/>
        <v xml:space="preserve"> </v>
      </c>
      <c r="BZ12" s="404" t="str">
        <f t="shared" si="9"/>
        <v xml:space="preserve"> </v>
      </c>
      <c r="CA12" s="404" t="str">
        <f t="shared" si="10"/>
        <v xml:space="preserve"> </v>
      </c>
      <c r="CB12" s="404" t="str">
        <f t="shared" si="11"/>
        <v xml:space="preserve"> </v>
      </c>
      <c r="CC12" s="404" t="str">
        <f t="shared" si="12"/>
        <v xml:space="preserve"> </v>
      </c>
      <c r="CD12" s="404" t="str">
        <f t="shared" si="13"/>
        <v xml:space="preserve"> </v>
      </c>
      <c r="CE12" s="404" t="str">
        <f t="shared" si="14"/>
        <v xml:space="preserve"> </v>
      </c>
      <c r="CF12" s="404" t="str">
        <f t="shared" si="15"/>
        <v xml:space="preserve"> </v>
      </c>
      <c r="CG12" s="404" t="str">
        <f t="shared" si="16"/>
        <v xml:space="preserve"> </v>
      </c>
      <c r="CH12" s="404" t="str">
        <f t="shared" si="17"/>
        <v xml:space="preserve"> </v>
      </c>
      <c r="CI12" s="404" t="str">
        <f t="shared" si="18"/>
        <v xml:space="preserve"> </v>
      </c>
      <c r="CJ12" s="404" t="str">
        <f t="shared" si="19"/>
        <v xml:space="preserve"> </v>
      </c>
      <c r="CK12" s="405" t="str">
        <f t="shared" si="20"/>
        <v xml:space="preserve"> </v>
      </c>
      <c r="CL12" s="397"/>
      <c r="CM12" s="404" t="str">
        <f t="shared" si="50"/>
        <v xml:space="preserve"> </v>
      </c>
      <c r="CN12" s="404" t="str">
        <f t="shared" si="51"/>
        <v xml:space="preserve"> </v>
      </c>
      <c r="CO12" s="404" t="str">
        <f t="shared" si="52"/>
        <v xml:space="preserve"> </v>
      </c>
      <c r="CP12" s="404" t="str">
        <f t="shared" si="53"/>
        <v xml:space="preserve"> </v>
      </c>
      <c r="CQ12" s="404" t="str">
        <f t="shared" si="54"/>
        <v xml:space="preserve"> </v>
      </c>
      <c r="CR12" s="404" t="str">
        <f t="shared" si="55"/>
        <v xml:space="preserve"> </v>
      </c>
      <c r="CS12" s="404" t="str">
        <f t="shared" si="56"/>
        <v xml:space="preserve"> </v>
      </c>
      <c r="CT12" s="404" t="str">
        <f t="shared" si="57"/>
        <v xml:space="preserve"> </v>
      </c>
      <c r="CU12" s="404" t="str">
        <f t="shared" si="58"/>
        <v xml:space="preserve"> </v>
      </c>
      <c r="CV12" s="404" t="str">
        <f t="shared" si="59"/>
        <v xml:space="preserve"> </v>
      </c>
      <c r="CW12" s="404" t="str">
        <f t="shared" si="60"/>
        <v xml:space="preserve"> </v>
      </c>
      <c r="CX12" s="404" t="str">
        <f t="shared" si="61"/>
        <v xml:space="preserve"> </v>
      </c>
      <c r="CY12" s="526" t="str">
        <f t="shared" si="22"/>
        <v xml:space="preserve"> </v>
      </c>
      <c r="DB12" s="395" t="str">
        <f>IF($F12&lt;12,IF($C12&gt;" ",ROUND($X12*Z12*PAR!$G$58+$AT12*BK12*PAR!$G$58+$AU12*BK12*PAR!$G$58+$AV12*BK12*PAR!$G$58+$AW12*BK12*PAR!$G$58+$AX12*BK12*PAR!$G$58+$AY12*BK12*PAR!$G$47+$AY12*BK12*PAR!$G$57+$BF12*BK12,0)," "),IF($C12&gt;" ",ROUND($X12*Z12*PAR!$G$58/2+$AT12*BK12*PAR!$G$58/2+$AU12*BK12*PAR!$G$58/2+$AV12*BK12*PAR!$G$58/2+$AW12*BK12*PAR!$G$58/2+$AX12*BK12*PAR!$G$58/2+$AY12*BK12*PAR!$G$47+$AY12*BK12*PAR!$G$57+$BF12*BK12,0)," "))</f>
        <v xml:space="preserve"> </v>
      </c>
      <c r="DC12" s="395" t="str">
        <f>IF($F12&lt;12,IF($C12&gt;" ",ROUND($X12*AA12*PAR!$G$57+$AT12*BL12*PAR!$G$57+$AU12*BL12*PAR!$G$57+$AV12*BL12*PAR!$G$57+$AW12*BL12*PAR!$G$57+$AX12*BL12*PAR!$G$57+$AY12*BL12*PAR!$G$47+$AY12*BL12*PAR!$G$57+$BF12*BL12,0)," "),IF($C12&gt;" ",ROUND($X12*AA12*PAR!$G$57/2+$AT12*BL12*PAR!$G$57/2+$AU12*BL12*PAR!$G$57/2+$AV12*BL12*PAR!$G$57/2+$AW12*BL12*PAR!$G$57/2+$AX12*BL12*PAR!$G$57/2+$AY12*BL12*PAR!$G$47+$AY12*BL12*PAR!$G$57+$BF12*BL12,0)," "))</f>
        <v xml:space="preserve"> </v>
      </c>
      <c r="DD12" s="395" t="str">
        <f>IF($F12&lt;12,IF($C12&gt;" ",ROUND($X12*AB12*PAR!$G$57+$AT12*BM12*PAR!$G$57+$AU12*BM12*PAR!$G$57+$AV12*BM12*PAR!$G$57+$AW12*BM12*PAR!$G$57+$AX12*BM12*PAR!$G$57+$AY12*BM12*PAR!$G$47+$AY12*BM12*PAR!$G$57+$BF12*BM12,0)," "),IF($C12&gt;" ",ROUND($X12*AB12*PAR!$G$57/2+$AT12*BM12*PAR!$G$57/2+$AU12*BM12*PAR!$G$57/2+$AV12*BM12*PAR!$G$57/2+$AW12*BM12*PAR!$G$57/2+$AX12*BM12*PAR!$G$57/2+$AY12*BM12*PAR!$G$47+$AY12*BM12*PAR!$G$57+$BF12*BM12,0)," "))</f>
        <v xml:space="preserve"> </v>
      </c>
      <c r="DE12" s="395" t="str">
        <f>IF($F12&lt;12,IF($C12&gt;" ",ROUND($X12*AC12*PAR!$G$57+$AT12*BN12*PAR!$G$57+$AU12*BN12*PAR!$G$57+$AV12*BN12*PAR!$G$57+$AW12*BN12*PAR!$G$57+$AX12*BN12*PAR!$G$57+$AY12*BN12*PAR!$G$47+$AY12*BN12*PAR!$G$57+$BF12*BN12,0)," "),IF($C12&gt;" ",ROUND($X12*AC12*PAR!$G$57/2+$AT12*BN12*PAR!$G$57/2+$AU12*BN12*PAR!$G$57/2+$AV12*BN12*PAR!$G$57/2+$AW12*BN12*PAR!$G$57/2+$AX12*BN12*PAR!$G$57/2+$AY12*BN12*PAR!$G$47+$AY12*BN12*PAR!$G$57+$BF12*BN12,0)," "))</f>
        <v xml:space="preserve"> </v>
      </c>
      <c r="DF12" s="395" t="str">
        <f>IF($F12&lt;12,IF($C12&gt;" ",ROUND($X12*AD12*PAR!$G$57+$AT12*BO12*PAR!$G$57+$AU12*BO12*PAR!$G$57+$AV12*BO12*PAR!$G$57+$AW12*BO12*PAR!$G$57+$AX12*BO12*PAR!$G$57+$AY12*BO12*PAR!$G$47+$AY12*BO12*PAR!$G$57+$BF12*BO12,0)," "),IF($C12&gt;" ",ROUND($X12*AD12*PAR!$G$57/2+$AT12*BO12*PAR!$G$57/2+$AU12*BO12*PAR!$G$57/2+$AV12*BO12*PAR!$G$57/2+$AW12*BO12*PAR!$G$57/2+$AX12*BO12*PAR!$G$57/2+$AY12*BO12*PAR!$G$47+$AY12*BO12*PAR!$G$57+$BF12*BO12,0)," "))</f>
        <v xml:space="preserve"> </v>
      </c>
      <c r="DG12" s="395" t="str">
        <f>IF($F12&lt;12,IF($C12&gt;" ",ROUND($X12*AE12*PAR!$G$57+$AT12*BP12*PAR!$G$57+$AU12*BP12*PAR!$G$57+$AV12*BP12*PAR!$G$57+$AW12*BP12*PAR!$G$57+$AX12*BP12*PAR!$G$57+$AY12*BP12*PAR!$G$47+$AY12*BP12*PAR!$G$57+$BF12*BP12,0)," "),IF($C12&gt;" ",ROUND($X12*AE12*PAR!$G$57/2+$AT12*BP12*PAR!$G$57/2+$AU12*BP12*PAR!$G$57/2+$AV12*BP12*PAR!$G$57/2+$AW12*BP12*PAR!$G$57/2+$AX12*BP12*PAR!$G$57/2+$AY12*BP12*PAR!$G$47+$AY12*BP12*PAR!$G$57+$BF12*BP12,0)," "))</f>
        <v xml:space="preserve"> </v>
      </c>
      <c r="DH12" s="395" t="str">
        <f>IF($F12&lt;12,IF($C12&gt;" ",ROUND($X12*AF12*PAR!$G$57+$AT12*BQ12*PAR!$G$57+$AU12*BQ12*PAR!$G$57+$AV12*BQ12*PAR!$G$57+$AW12*BQ12*PAR!$G$57+$AX12*BQ12*PAR!$G$57+$AY12*BQ12*PAR!$G$47+$AY12*BQ12*PAR!$G$57+$BF12*BQ12,0)," "),IF($C12&gt;" ",ROUND($X12*AF12*PAR!$G$57/2+$AT12*BQ12*PAR!$G$57/2+$AU12*BQ12*PAR!$G$57/2+$AV12*BQ12*PAR!$G$57/2+$AW12*BQ12*PAR!$G$57/2+$AX12*BQ12*PAR!$G$57/2+$AY12*BQ12*PAR!$G$47+$AY12*BQ12*PAR!$G$57+$BF12*BQ12,0)," "))</f>
        <v xml:space="preserve"> </v>
      </c>
      <c r="DI12" s="395" t="str">
        <f>IF($F12&lt;12,IF($C12&gt;" ",ROUND($X12*AG12*PAR!$G$57+$AT12*BR12*PAR!$G$57+$AU12*BR12*PAR!$G$57+$AV12*BR12*PAR!$G$57+$AW12*BR12*PAR!$G$57+$AX12*BR12*PAR!$G$57+$AY12*BR12*PAR!$G$47+$AY12*BR12*PAR!$G$57+$BF12*BR12,0)," "),IF($C12&gt;" ",ROUND($X12*AG12*PAR!$G$57/2+$AT12*BR12*PAR!$G$57/2+$AU12*BR12*PAR!$G$57/2+$AV12*BR12*PAR!$G$57/2+$AW12*BR12*PAR!$G$57/2+$AX12*BR12*PAR!$G$57/2+$AY12*BR12*PAR!$G$47+$AY12*BR12*PAR!$G$57+$BF12*BR12,0)," "))</f>
        <v xml:space="preserve"> </v>
      </c>
      <c r="DJ12" s="395" t="str">
        <f>IF($F12&lt;12,IF($C12&gt;" ",ROUND($X12*AH12*PAR!$G$57+$AT12*BS12*PAR!$G$57+$AU12*BS12*PAR!$G$57+$AV12*BS12*PAR!$G$57+$AW12*BS12*PAR!$G$57+$AX12*BS12*PAR!$G$57+$AY12*BS12*PAR!$G$47+$AY12*BS12*PAR!$G$57+$BF12*BS12,0)," "),IF($C12&gt;" ",ROUND($X12*AH12*PAR!$G$57/2+$AT12*BS12*PAR!$G$57/2+$AU12*BS12*PAR!$G$57/2+$AV12*BS12*PAR!$G$57/2+$AW12*BS12*PAR!$G$57/2+$AX12*BS12*PAR!$G$57/2+$AY12*BS12*PAR!$G$47+$AY12*BS12*PAR!$G$57+$BF12*BS12,0)," "))</f>
        <v xml:space="preserve"> </v>
      </c>
      <c r="DK12" s="395" t="str">
        <f>IF($F12&lt;12,IF($C12&gt;" ",ROUND($X12*AI12*PAR!$G$57+$AT12*BT12*PAR!$G$57+$AU12*BT12*PAR!$G$57+$AV12*BT12*PAR!$G$57+$AW12*BT12*PAR!$G$57+$AX12*BT12*PAR!$G$57+$AY12*BT12*PAR!$G$47+$AY12*BT12*PAR!$G$57+$BF12*BT12,0)," "),IF($C12&gt;" ",ROUND($X12*AI12*PAR!$G$57/2+$AT12*BT12*PAR!$G$57/2+$AU12*BT12*PAR!$G$57/2+$AV12*BT12*PAR!$G$57/2+$AW12*BT12*PAR!$G$57/2+$AX12*BT12*PAR!$G$57/2+$AY12*BT12*PAR!$G$47+$AY12*BT12*PAR!$G$57+$BF12*BT12,0)," "))</f>
        <v xml:space="preserve"> </v>
      </c>
      <c r="DL12" s="395" t="str">
        <f>IF($F12&lt;12,IF($C12&gt;" ",ROUND($X12*AJ12*PAR!$G$57+$AT12*BU12*PAR!$G$57+$AU12*BU12*PAR!$G$57+$AV12*BU12*PAR!$G$57+$AW12*BU12*PAR!$G$57+$AX12*BU12*PAR!$G$57+$AY12*BU12*PAR!$G$47+$AY12*BU12*PAR!$G$57+$BF12*BU12,0)," "),IF($C12&gt;" ",ROUND($X12*AJ12*PAR!$G$57/2+$AT12*BU12*PAR!$G$57/2+$AU12*BU12*PAR!$G$57/2+$AV12*BU12*PAR!$G$57/2+$AW12*BU12*PAR!$G$57/2+$AX12*BU12*PAR!$G$57/2+$AY12*BU12*PAR!$G$47+$AY12*BU12*PAR!$G$57+$BF12*BU12,0)," "))</f>
        <v xml:space="preserve"> </v>
      </c>
      <c r="DM12" s="395" t="str">
        <f>IF($F12&lt;12,IF($C12&gt;" ",ROUND($X12*AK12*PAR!$G$57+$AT12*BV12*PAR!$G$57+$AU12*BV12*PAR!$G$57+$AV12*BV12*PAR!$G$57+$AW12*BV12*PAR!$G$57+$AX12*BV12*PAR!$G$57+$AY12*BV12*PAR!$G$47+$AY12*BV12*PAR!$G$57+$BF12*BV12,0)," "),IF($C12&gt;" ",ROUND($X12*AK12*PAR!$G$57/2+$AT12*BV12*PAR!$G$57/2+$AU12*BV12*PAR!$G$57/2+$AV12*BV12*PAR!$G$57/2+$AW12*BV12*PAR!$G$57/2+$AX12*BV12*PAR!$G$57/2+$AY12*BV12*PAR!$G$47+$AY12*BV12*PAR!$G$57+$BF12*BV12,0)," "))</f>
        <v xml:space="preserve"> </v>
      </c>
      <c r="DO12" s="395" t="str">
        <f t="shared" si="23"/>
        <v xml:space="preserve"> </v>
      </c>
      <c r="DP12" s="395" t="str">
        <f t="shared" si="24"/>
        <v xml:space="preserve"> </v>
      </c>
      <c r="DQ12" s="395" t="str">
        <f t="shared" si="25"/>
        <v xml:space="preserve"> </v>
      </c>
      <c r="DR12" s="395" t="str">
        <f t="shared" si="26"/>
        <v xml:space="preserve"> </v>
      </c>
      <c r="DS12" s="395" t="str">
        <f t="shared" si="27"/>
        <v xml:space="preserve"> </v>
      </c>
      <c r="DT12" s="395" t="str">
        <f t="shared" si="28"/>
        <v xml:space="preserve"> </v>
      </c>
      <c r="DU12" s="395" t="str">
        <f t="shared" si="29"/>
        <v xml:space="preserve"> </v>
      </c>
      <c r="DV12" s="395" t="str">
        <f t="shared" si="30"/>
        <v xml:space="preserve"> </v>
      </c>
      <c r="DW12" s="395" t="str">
        <f t="shared" si="31"/>
        <v xml:space="preserve"> </v>
      </c>
      <c r="DX12" s="395" t="str">
        <f t="shared" si="32"/>
        <v xml:space="preserve"> </v>
      </c>
      <c r="DY12" s="395" t="str">
        <f t="shared" si="33"/>
        <v xml:space="preserve"> </v>
      </c>
      <c r="DZ12" s="395" t="str">
        <f t="shared" si="34"/>
        <v xml:space="preserve"> </v>
      </c>
      <c r="EB12" s="395" t="str">
        <f>IF($C12&gt;" ",IF($F12=4,ROUND($W12*90%*PAR!$G$58*Z12,0),0)," ")</f>
        <v xml:space="preserve"> </v>
      </c>
      <c r="EC12" s="395" t="str">
        <f>IF($C12&gt;" ",IF($F12=4,ROUND($W12*90%*PAR!$G$46*AA12,0),0)," ")</f>
        <v xml:space="preserve"> </v>
      </c>
      <c r="ED12" s="395" t="str">
        <f>IF($C12&gt;" ",IF($F12=4,ROUND($W12*90%*PAR!$G$46*AB12,0),0)," ")</f>
        <v xml:space="preserve"> </v>
      </c>
      <c r="EE12" s="395" t="str">
        <f>IF($C12&gt;" ",IF($F12=4,ROUND($W12*90%*PAR!$G$46*AC12,0),0)," ")</f>
        <v xml:space="preserve"> </v>
      </c>
      <c r="EF12" s="395" t="str">
        <f>IF($C12&gt;" ",IF($F12=4,ROUND($W12*90%*PAR!$G$46*AD12,0),0)," ")</f>
        <v xml:space="preserve"> </v>
      </c>
      <c r="EG12" s="395" t="str">
        <f>IF($C12&gt;" ",IF($F12=4,ROUND($W12*90%*PAR!$G$46*AE12,0),0)," ")</f>
        <v xml:space="preserve"> </v>
      </c>
      <c r="EH12" s="395" t="str">
        <f>IF($C12&gt;" ",IF($F12=4,ROUND($W12*90%*PAR!$G$46*AF12,0),0)," ")</f>
        <v xml:space="preserve"> </v>
      </c>
      <c r="EI12" s="395" t="str">
        <f>IF($C12&gt;" ",IF($F12=4,ROUND($W12*90%*PAR!$G$57*AG12,0),0)," ")</f>
        <v xml:space="preserve"> </v>
      </c>
      <c r="EJ12" s="395" t="str">
        <f>IF($C12&gt;" ",IF($F12=4,ROUND($W12*90%*PAR!$G$57*AH12,0),0)," ")</f>
        <v xml:space="preserve"> </v>
      </c>
      <c r="EK12" s="395" t="str">
        <f>IF($C12&gt;" ",IF($F12=4,ROUND($W12*90%*PAR!$G$57*AI12,0),0)," ")</f>
        <v xml:space="preserve"> </v>
      </c>
      <c r="EL12" s="395" t="str">
        <f>IF($C12&gt;" ",IF($F12=4,ROUND($W12*90%*PAR!$G$57*AJ12,0),0)," ")</f>
        <v xml:space="preserve"> </v>
      </c>
      <c r="EM12" s="395" t="str">
        <f>IF($C12&gt;" ",IF($F12=4,ROUND($W12*90%*PAR!$G$57*AK12,0),0)," ")</f>
        <v xml:space="preserve"> </v>
      </c>
      <c r="EO12" s="395" t="str">
        <f t="shared" si="35"/>
        <v xml:space="preserve"> </v>
      </c>
      <c r="EP12" s="395" t="str">
        <f t="shared" si="36"/>
        <v xml:space="preserve"> </v>
      </c>
      <c r="EQ12" s="395" t="str">
        <f t="shared" si="37"/>
        <v xml:space="preserve"> </v>
      </c>
      <c r="ER12" s="395" t="str">
        <f t="shared" si="38"/>
        <v xml:space="preserve"> </v>
      </c>
      <c r="ES12" s="395" t="str">
        <f t="shared" si="39"/>
        <v xml:space="preserve"> </v>
      </c>
      <c r="ET12" s="395" t="str">
        <f t="shared" si="40"/>
        <v xml:space="preserve"> </v>
      </c>
      <c r="EU12" s="395" t="str">
        <f t="shared" si="41"/>
        <v xml:space="preserve"> </v>
      </c>
      <c r="EV12" s="395" t="str">
        <f t="shared" si="42"/>
        <v xml:space="preserve"> </v>
      </c>
      <c r="EW12" s="395" t="str">
        <f t="shared" si="43"/>
        <v xml:space="preserve"> </v>
      </c>
      <c r="EX12" s="395" t="str">
        <f t="shared" si="44"/>
        <v xml:space="preserve"> </v>
      </c>
      <c r="EY12" s="395" t="str">
        <f t="shared" si="45"/>
        <v xml:space="preserve"> </v>
      </c>
      <c r="EZ12" s="395" t="str">
        <f t="shared" si="46"/>
        <v xml:space="preserve"> </v>
      </c>
    </row>
    <row r="13" spans="2:156" x14ac:dyDescent="0.2">
      <c r="B13" s="605">
        <v>10</v>
      </c>
      <c r="C13" s="505"/>
      <c r="D13" s="413"/>
      <c r="E13" s="400"/>
      <c r="F13" s="416"/>
      <c r="G13" s="401" t="str">
        <f>IF(F13&gt;0,VLOOKUP(F13,PAR!$V$3:$W$18,2)," ")</f>
        <v xml:space="preserve"> </v>
      </c>
      <c r="H13" s="400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47"/>
        <v/>
      </c>
      <c r="Q13" s="416"/>
      <c r="R13" s="401" t="str">
        <f>IF(Q13&gt;0,VLOOKUP(Q13,PAR!$Y$3:$AA$441,2)," ")</f>
        <v xml:space="preserve"> </v>
      </c>
      <c r="T13" s="417"/>
      <c r="U13" s="417"/>
      <c r="V13" s="417"/>
      <c r="W13" s="417"/>
      <c r="X13" s="500" t="str">
        <f t="shared" si="0"/>
        <v xml:space="preserve"> </v>
      </c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03">
        <f t="shared" si="48"/>
        <v>0</v>
      </c>
      <c r="AM13" s="400"/>
      <c r="AN13" s="424" t="str">
        <f t="shared" si="1"/>
        <v xml:space="preserve"> </v>
      </c>
      <c r="AO13" s="424" t="str">
        <f t="shared" si="2"/>
        <v xml:space="preserve"> </v>
      </c>
      <c r="AP13" s="424" t="str">
        <f t="shared" si="3"/>
        <v xml:space="preserve"> </v>
      </c>
      <c r="AQ13" s="424" t="str">
        <f t="shared" si="4"/>
        <v xml:space="preserve"> </v>
      </c>
      <c r="AR13" s="407" t="str">
        <f t="shared" si="5"/>
        <v xml:space="preserve"> </v>
      </c>
      <c r="AS13" s="400"/>
      <c r="AT13" s="417"/>
      <c r="AU13" s="417"/>
      <c r="AV13" s="417"/>
      <c r="AW13" s="417"/>
      <c r="AX13" s="417"/>
      <c r="AY13" s="417"/>
      <c r="AZ13" s="417"/>
      <c r="BA13" s="417"/>
      <c r="BB13" s="417"/>
      <c r="BC13" s="417"/>
      <c r="BD13" s="417"/>
      <c r="BE13" s="417"/>
      <c r="BF13" s="417"/>
      <c r="BG13" s="407" t="str">
        <f t="shared" si="6"/>
        <v xml:space="preserve"> </v>
      </c>
      <c r="BH13" s="400"/>
      <c r="BI13" s="407" t="str">
        <f t="shared" si="7"/>
        <v xml:space="preserve"> </v>
      </c>
      <c r="BJ13" s="400"/>
      <c r="BK13" s="506"/>
      <c r="BL13" s="506"/>
      <c r="BM13" s="506"/>
      <c r="BN13" s="506"/>
      <c r="BO13" s="506"/>
      <c r="BP13" s="506"/>
      <c r="BQ13" s="506"/>
      <c r="BR13" s="506"/>
      <c r="BS13" s="506"/>
      <c r="BT13" s="506"/>
      <c r="BU13" s="506"/>
      <c r="BV13" s="506"/>
      <c r="BW13" s="501">
        <f t="shared" si="49"/>
        <v>0</v>
      </c>
      <c r="BX13" s="397"/>
      <c r="BY13" s="404" t="str">
        <f t="shared" si="8"/>
        <v xml:space="preserve"> </v>
      </c>
      <c r="BZ13" s="404" t="str">
        <f t="shared" si="9"/>
        <v xml:space="preserve"> </v>
      </c>
      <c r="CA13" s="404" t="str">
        <f t="shared" si="10"/>
        <v xml:space="preserve"> </v>
      </c>
      <c r="CB13" s="404" t="str">
        <f t="shared" si="11"/>
        <v xml:space="preserve"> </v>
      </c>
      <c r="CC13" s="404" t="str">
        <f t="shared" si="12"/>
        <v xml:space="preserve"> </v>
      </c>
      <c r="CD13" s="404" t="str">
        <f t="shared" si="13"/>
        <v xml:space="preserve"> </v>
      </c>
      <c r="CE13" s="404" t="str">
        <f t="shared" si="14"/>
        <v xml:space="preserve"> </v>
      </c>
      <c r="CF13" s="404" t="str">
        <f t="shared" si="15"/>
        <v xml:space="preserve"> </v>
      </c>
      <c r="CG13" s="404" t="str">
        <f t="shared" si="16"/>
        <v xml:space="preserve"> </v>
      </c>
      <c r="CH13" s="404" t="str">
        <f t="shared" si="17"/>
        <v xml:space="preserve"> </v>
      </c>
      <c r="CI13" s="404" t="str">
        <f t="shared" si="18"/>
        <v xml:space="preserve"> </v>
      </c>
      <c r="CJ13" s="404" t="str">
        <f t="shared" si="19"/>
        <v xml:space="preserve"> </v>
      </c>
      <c r="CK13" s="405" t="str">
        <f t="shared" si="20"/>
        <v xml:space="preserve"> </v>
      </c>
      <c r="CL13" s="397"/>
      <c r="CM13" s="404" t="str">
        <f t="shared" si="50"/>
        <v xml:space="preserve"> </v>
      </c>
      <c r="CN13" s="404" t="str">
        <f t="shared" si="51"/>
        <v xml:space="preserve"> </v>
      </c>
      <c r="CO13" s="404" t="str">
        <f t="shared" si="52"/>
        <v xml:space="preserve"> </v>
      </c>
      <c r="CP13" s="404" t="str">
        <f t="shared" si="53"/>
        <v xml:space="preserve"> </v>
      </c>
      <c r="CQ13" s="404" t="str">
        <f t="shared" si="54"/>
        <v xml:space="preserve"> </v>
      </c>
      <c r="CR13" s="404" t="str">
        <f t="shared" si="55"/>
        <v xml:space="preserve"> </v>
      </c>
      <c r="CS13" s="404" t="str">
        <f t="shared" si="56"/>
        <v xml:space="preserve"> </v>
      </c>
      <c r="CT13" s="404" t="str">
        <f t="shared" si="57"/>
        <v xml:space="preserve"> </v>
      </c>
      <c r="CU13" s="404" t="str">
        <f t="shared" si="58"/>
        <v xml:space="preserve"> </v>
      </c>
      <c r="CV13" s="404" t="str">
        <f t="shared" si="59"/>
        <v xml:space="preserve"> </v>
      </c>
      <c r="CW13" s="404" t="str">
        <f t="shared" si="60"/>
        <v xml:space="preserve"> </v>
      </c>
      <c r="CX13" s="404" t="str">
        <f t="shared" si="61"/>
        <v xml:space="preserve"> </v>
      </c>
      <c r="CY13" s="526" t="str">
        <f t="shared" si="22"/>
        <v xml:space="preserve"> </v>
      </c>
      <c r="DB13" s="395" t="str">
        <f>IF($F13&lt;12,IF($C13&gt;" ",ROUND($X13*Z13*PAR!$G$58+$AT13*BK13*PAR!$G$58+$AU13*BK13*PAR!$G$58+$AV13*BK13*PAR!$G$58+$AW13*BK13*PAR!$G$58+$AX13*BK13*PAR!$G$58+$AY13*BK13*PAR!$G$47+$AY13*BK13*PAR!$G$57+$BF13*BK13,0)," "),IF($C13&gt;" ",ROUND($X13*Z13*PAR!$G$58/2+$AT13*BK13*PAR!$G$58/2+$AU13*BK13*PAR!$G$58/2+$AV13*BK13*PAR!$G$58/2+$AW13*BK13*PAR!$G$58/2+$AX13*BK13*PAR!$G$58/2+$AY13*BK13*PAR!$G$47+$AY13*BK13*PAR!$G$57+$BF13*BK13,0)," "))</f>
        <v xml:space="preserve"> </v>
      </c>
      <c r="DC13" s="395" t="str">
        <f>IF($F13&lt;12,IF($C13&gt;" ",ROUND($X13*AA13*PAR!$G$57+$AT13*BL13*PAR!$G$57+$AU13*BL13*PAR!$G$57+$AV13*BL13*PAR!$G$57+$AW13*BL13*PAR!$G$57+$AX13*BL13*PAR!$G$57+$AY13*BL13*PAR!$G$47+$AY13*BL13*PAR!$G$57+$BF13*BL13,0)," "),IF($C13&gt;" ",ROUND($X13*AA13*PAR!$G$57/2+$AT13*BL13*PAR!$G$57/2+$AU13*BL13*PAR!$G$57/2+$AV13*BL13*PAR!$G$57/2+$AW13*BL13*PAR!$G$57/2+$AX13*BL13*PAR!$G$57/2+$AY13*BL13*PAR!$G$47+$AY13*BL13*PAR!$G$57+$BF13*BL13,0)," "))</f>
        <v xml:space="preserve"> </v>
      </c>
      <c r="DD13" s="395" t="str">
        <f>IF($F13&lt;12,IF($C13&gt;" ",ROUND($X13*AB13*PAR!$G$57+$AT13*BM13*PAR!$G$57+$AU13*BM13*PAR!$G$57+$AV13*BM13*PAR!$G$57+$AW13*BM13*PAR!$G$57+$AX13*BM13*PAR!$G$57+$AY13*BM13*PAR!$G$47+$AY13*BM13*PAR!$G$57+$BF13*BM13,0)," "),IF($C13&gt;" ",ROUND($X13*AB13*PAR!$G$57/2+$AT13*BM13*PAR!$G$57/2+$AU13*BM13*PAR!$G$57/2+$AV13*BM13*PAR!$G$57/2+$AW13*BM13*PAR!$G$57/2+$AX13*BM13*PAR!$G$57/2+$AY13*BM13*PAR!$G$47+$AY13*BM13*PAR!$G$57+$BF13*BM13,0)," "))</f>
        <v xml:space="preserve"> </v>
      </c>
      <c r="DE13" s="395" t="str">
        <f>IF($F13&lt;12,IF($C13&gt;" ",ROUND($X13*AC13*PAR!$G$57+$AT13*BN13*PAR!$G$57+$AU13*BN13*PAR!$G$57+$AV13*BN13*PAR!$G$57+$AW13*BN13*PAR!$G$57+$AX13*BN13*PAR!$G$57+$AY13*BN13*PAR!$G$47+$AY13*BN13*PAR!$G$57+$BF13*BN13,0)," "),IF($C13&gt;" ",ROUND($X13*AC13*PAR!$G$57/2+$AT13*BN13*PAR!$G$57/2+$AU13*BN13*PAR!$G$57/2+$AV13*BN13*PAR!$G$57/2+$AW13*BN13*PAR!$G$57/2+$AX13*BN13*PAR!$G$57/2+$AY13*BN13*PAR!$G$47+$AY13*BN13*PAR!$G$57+$BF13*BN13,0)," "))</f>
        <v xml:space="preserve"> </v>
      </c>
      <c r="DF13" s="395" t="str">
        <f>IF($F13&lt;12,IF($C13&gt;" ",ROUND($X13*AD13*PAR!$G$57+$AT13*BO13*PAR!$G$57+$AU13*BO13*PAR!$G$57+$AV13*BO13*PAR!$G$57+$AW13*BO13*PAR!$G$57+$AX13*BO13*PAR!$G$57+$AY13*BO13*PAR!$G$47+$AY13*BO13*PAR!$G$57+$BF13*BO13,0)," "),IF($C13&gt;" ",ROUND($X13*AD13*PAR!$G$57/2+$AT13*BO13*PAR!$G$57/2+$AU13*BO13*PAR!$G$57/2+$AV13*BO13*PAR!$G$57/2+$AW13*BO13*PAR!$G$57/2+$AX13*BO13*PAR!$G$57/2+$AY13*BO13*PAR!$G$47+$AY13*BO13*PAR!$G$57+$BF13*BO13,0)," "))</f>
        <v xml:space="preserve"> </v>
      </c>
      <c r="DG13" s="395" t="str">
        <f>IF($F13&lt;12,IF($C13&gt;" ",ROUND($X13*AE13*PAR!$G$57+$AT13*BP13*PAR!$G$57+$AU13*BP13*PAR!$G$57+$AV13*BP13*PAR!$G$57+$AW13*BP13*PAR!$G$57+$AX13*BP13*PAR!$G$57+$AY13*BP13*PAR!$G$47+$AY13*BP13*PAR!$G$57+$BF13*BP13,0)," "),IF($C13&gt;" ",ROUND($X13*AE13*PAR!$G$57/2+$AT13*BP13*PAR!$G$57/2+$AU13*BP13*PAR!$G$57/2+$AV13*BP13*PAR!$G$57/2+$AW13*BP13*PAR!$G$57/2+$AX13*BP13*PAR!$G$57/2+$AY13*BP13*PAR!$G$47+$AY13*BP13*PAR!$G$57+$BF13*BP13,0)," "))</f>
        <v xml:space="preserve"> </v>
      </c>
      <c r="DH13" s="395" t="str">
        <f>IF($F13&lt;12,IF($C13&gt;" ",ROUND($X13*AF13*PAR!$G$57+$AT13*BQ13*PAR!$G$57+$AU13*BQ13*PAR!$G$57+$AV13*BQ13*PAR!$G$57+$AW13*BQ13*PAR!$G$57+$AX13*BQ13*PAR!$G$57+$AY13*BQ13*PAR!$G$47+$AY13*BQ13*PAR!$G$57+$BF13*BQ13,0)," "),IF($C13&gt;" ",ROUND($X13*AF13*PAR!$G$57/2+$AT13*BQ13*PAR!$G$57/2+$AU13*BQ13*PAR!$G$57/2+$AV13*BQ13*PAR!$G$57/2+$AW13*BQ13*PAR!$G$57/2+$AX13*BQ13*PAR!$G$57/2+$AY13*BQ13*PAR!$G$47+$AY13*BQ13*PAR!$G$57+$BF13*BQ13,0)," "))</f>
        <v xml:space="preserve"> </v>
      </c>
      <c r="DI13" s="395" t="str">
        <f>IF($F13&lt;12,IF($C13&gt;" ",ROUND($X13*AG13*PAR!$G$57+$AT13*BR13*PAR!$G$57+$AU13*BR13*PAR!$G$57+$AV13*BR13*PAR!$G$57+$AW13*BR13*PAR!$G$57+$AX13*BR13*PAR!$G$57+$AY13*BR13*PAR!$G$47+$AY13*BR13*PAR!$G$57+$BF13*BR13,0)," "),IF($C13&gt;" ",ROUND($X13*AG13*PAR!$G$57/2+$AT13*BR13*PAR!$G$57/2+$AU13*BR13*PAR!$G$57/2+$AV13*BR13*PAR!$G$57/2+$AW13*BR13*PAR!$G$57/2+$AX13*BR13*PAR!$G$57/2+$AY13*BR13*PAR!$G$47+$AY13*BR13*PAR!$G$57+$BF13*BR13,0)," "))</f>
        <v xml:space="preserve"> </v>
      </c>
      <c r="DJ13" s="395" t="str">
        <f>IF($F13&lt;12,IF($C13&gt;" ",ROUND($X13*AH13*PAR!$G$57+$AT13*BS13*PAR!$G$57+$AU13*BS13*PAR!$G$57+$AV13*BS13*PAR!$G$57+$AW13*BS13*PAR!$G$57+$AX13*BS13*PAR!$G$57+$AY13*BS13*PAR!$G$47+$AY13*BS13*PAR!$G$57+$BF13*BS13,0)," "),IF($C13&gt;" ",ROUND($X13*AH13*PAR!$G$57/2+$AT13*BS13*PAR!$G$57/2+$AU13*BS13*PAR!$G$57/2+$AV13*BS13*PAR!$G$57/2+$AW13*BS13*PAR!$G$57/2+$AX13*BS13*PAR!$G$57/2+$AY13*BS13*PAR!$G$47+$AY13*BS13*PAR!$G$57+$BF13*BS13,0)," "))</f>
        <v xml:space="preserve"> </v>
      </c>
      <c r="DK13" s="395" t="str">
        <f>IF($F13&lt;12,IF($C13&gt;" ",ROUND($X13*AI13*PAR!$G$57+$AT13*BT13*PAR!$G$57+$AU13*BT13*PAR!$G$57+$AV13*BT13*PAR!$G$57+$AW13*BT13*PAR!$G$57+$AX13*BT13*PAR!$G$57+$AY13*BT13*PAR!$G$47+$AY13*BT13*PAR!$G$57+$BF13*BT13,0)," "),IF($C13&gt;" ",ROUND($X13*AI13*PAR!$G$57/2+$AT13*BT13*PAR!$G$57/2+$AU13*BT13*PAR!$G$57/2+$AV13*BT13*PAR!$G$57/2+$AW13*BT13*PAR!$G$57/2+$AX13*BT13*PAR!$G$57/2+$AY13*BT13*PAR!$G$47+$AY13*BT13*PAR!$G$57+$BF13*BT13,0)," "))</f>
        <v xml:space="preserve"> </v>
      </c>
      <c r="DL13" s="395" t="str">
        <f>IF($F13&lt;12,IF($C13&gt;" ",ROUND($X13*AJ13*PAR!$G$57+$AT13*BU13*PAR!$G$57+$AU13*BU13*PAR!$G$57+$AV13*BU13*PAR!$G$57+$AW13*BU13*PAR!$G$57+$AX13*BU13*PAR!$G$57+$AY13*BU13*PAR!$G$47+$AY13*BU13*PAR!$G$57+$BF13*BU13,0)," "),IF($C13&gt;" ",ROUND($X13*AJ13*PAR!$G$57/2+$AT13*BU13*PAR!$G$57/2+$AU13*BU13*PAR!$G$57/2+$AV13*BU13*PAR!$G$57/2+$AW13*BU13*PAR!$G$57/2+$AX13*BU13*PAR!$G$57/2+$AY13*BU13*PAR!$G$47+$AY13*BU13*PAR!$G$57+$BF13*BU13,0)," "))</f>
        <v xml:space="preserve"> </v>
      </c>
      <c r="DM13" s="395" t="str">
        <f>IF($F13&lt;12,IF($C13&gt;" ",ROUND($X13*AK13*PAR!$G$57+$AT13*BV13*PAR!$G$57+$AU13*BV13*PAR!$G$57+$AV13*BV13*PAR!$G$57+$AW13*BV13*PAR!$G$57+$AX13*BV13*PAR!$G$57+$AY13*BV13*PAR!$G$47+$AY13*BV13*PAR!$G$57+$BF13*BV13,0)," "),IF($C13&gt;" ",ROUND($X13*AK13*PAR!$G$57/2+$AT13*BV13*PAR!$G$57/2+$AU13*BV13*PAR!$G$57/2+$AV13*BV13*PAR!$G$57/2+$AW13*BV13*PAR!$G$57/2+$AX13*BV13*PAR!$G$57/2+$AY13*BV13*PAR!$G$47+$AY13*BV13*PAR!$G$57+$BF13*BV13,0)," "))</f>
        <v xml:space="preserve"> </v>
      </c>
      <c r="DO13" s="395" t="str">
        <f t="shared" si="23"/>
        <v xml:space="preserve"> </v>
      </c>
      <c r="DP13" s="395" t="str">
        <f t="shared" si="24"/>
        <v xml:space="preserve"> </v>
      </c>
      <c r="DQ13" s="395" t="str">
        <f t="shared" si="25"/>
        <v xml:space="preserve"> </v>
      </c>
      <c r="DR13" s="395" t="str">
        <f t="shared" si="26"/>
        <v xml:space="preserve"> </v>
      </c>
      <c r="DS13" s="395" t="str">
        <f t="shared" si="27"/>
        <v xml:space="preserve"> </v>
      </c>
      <c r="DT13" s="395" t="str">
        <f t="shared" si="28"/>
        <v xml:space="preserve"> </v>
      </c>
      <c r="DU13" s="395" t="str">
        <f t="shared" si="29"/>
        <v xml:space="preserve"> </v>
      </c>
      <c r="DV13" s="395" t="str">
        <f t="shared" si="30"/>
        <v xml:space="preserve"> </v>
      </c>
      <c r="DW13" s="395" t="str">
        <f t="shared" si="31"/>
        <v xml:space="preserve"> </v>
      </c>
      <c r="DX13" s="395" t="str">
        <f t="shared" si="32"/>
        <v xml:space="preserve"> </v>
      </c>
      <c r="DY13" s="395" t="str">
        <f t="shared" si="33"/>
        <v xml:space="preserve"> </v>
      </c>
      <c r="DZ13" s="395" t="str">
        <f t="shared" si="34"/>
        <v xml:space="preserve"> </v>
      </c>
      <c r="EB13" s="395" t="str">
        <f>IF($C13&gt;" ",IF($F13=4,ROUND($W13*90%*PAR!$G$58*Z13,0),0)," ")</f>
        <v xml:space="preserve"> </v>
      </c>
      <c r="EC13" s="395" t="str">
        <f>IF($C13&gt;" ",IF($F13=4,ROUND($W13*90%*PAR!$G$46*AA13,0),0)," ")</f>
        <v xml:space="preserve"> </v>
      </c>
      <c r="ED13" s="395" t="str">
        <f>IF($C13&gt;" ",IF($F13=4,ROUND($W13*90%*PAR!$G$46*AB13,0),0)," ")</f>
        <v xml:space="preserve"> </v>
      </c>
      <c r="EE13" s="395" t="str">
        <f>IF($C13&gt;" ",IF($F13=4,ROUND($W13*90%*PAR!$G$46*AC13,0),0)," ")</f>
        <v xml:space="preserve"> </v>
      </c>
      <c r="EF13" s="395" t="str">
        <f>IF($C13&gt;" ",IF($F13=4,ROUND($W13*90%*PAR!$G$46*AD13,0),0)," ")</f>
        <v xml:space="preserve"> </v>
      </c>
      <c r="EG13" s="395" t="str">
        <f>IF($C13&gt;" ",IF($F13=4,ROUND($W13*90%*PAR!$G$46*AE13,0),0)," ")</f>
        <v xml:space="preserve"> </v>
      </c>
      <c r="EH13" s="395" t="str">
        <f>IF($C13&gt;" ",IF($F13=4,ROUND($W13*90%*PAR!$G$46*AF13,0),0)," ")</f>
        <v xml:space="preserve"> </v>
      </c>
      <c r="EI13" s="395" t="str">
        <f>IF($C13&gt;" ",IF($F13=4,ROUND($W13*90%*PAR!$G$57*AG13,0),0)," ")</f>
        <v xml:space="preserve"> </v>
      </c>
      <c r="EJ13" s="395" t="str">
        <f>IF($C13&gt;" ",IF($F13=4,ROUND($W13*90%*PAR!$G$57*AH13,0),0)," ")</f>
        <v xml:space="preserve"> </v>
      </c>
      <c r="EK13" s="395" t="str">
        <f>IF($C13&gt;" ",IF($F13=4,ROUND($W13*90%*PAR!$G$57*AI13,0),0)," ")</f>
        <v xml:space="preserve"> </v>
      </c>
      <c r="EL13" s="395" t="str">
        <f>IF($C13&gt;" ",IF($F13=4,ROUND($W13*90%*PAR!$G$57*AJ13,0),0)," ")</f>
        <v xml:space="preserve"> </v>
      </c>
      <c r="EM13" s="395" t="str">
        <f>IF($C13&gt;" ",IF($F13=4,ROUND($W13*90%*PAR!$G$57*AK13,0),0)," ")</f>
        <v xml:space="preserve"> </v>
      </c>
      <c r="EO13" s="395" t="str">
        <f t="shared" si="35"/>
        <v xml:space="preserve"> </v>
      </c>
      <c r="EP13" s="395" t="str">
        <f t="shared" si="36"/>
        <v xml:space="preserve"> </v>
      </c>
      <c r="EQ13" s="395" t="str">
        <f t="shared" si="37"/>
        <v xml:space="preserve"> </v>
      </c>
      <c r="ER13" s="395" t="str">
        <f t="shared" si="38"/>
        <v xml:space="preserve"> </v>
      </c>
      <c r="ES13" s="395" t="str">
        <f t="shared" si="39"/>
        <v xml:space="preserve"> </v>
      </c>
      <c r="ET13" s="395" t="str">
        <f t="shared" si="40"/>
        <v xml:space="preserve"> </v>
      </c>
      <c r="EU13" s="395" t="str">
        <f t="shared" si="41"/>
        <v xml:space="preserve"> </v>
      </c>
      <c r="EV13" s="395" t="str">
        <f t="shared" si="42"/>
        <v xml:space="preserve"> </v>
      </c>
      <c r="EW13" s="395" t="str">
        <f t="shared" si="43"/>
        <v xml:space="preserve"> </v>
      </c>
      <c r="EX13" s="395" t="str">
        <f t="shared" si="44"/>
        <v xml:space="preserve"> </v>
      </c>
      <c r="EY13" s="395" t="str">
        <f t="shared" si="45"/>
        <v xml:space="preserve"> </v>
      </c>
      <c r="EZ13" s="395" t="str">
        <f t="shared" si="46"/>
        <v xml:space="preserve"> </v>
      </c>
    </row>
    <row r="14" spans="2:156" x14ac:dyDescent="0.2">
      <c r="B14" s="605">
        <v>11</v>
      </c>
      <c r="C14" s="505"/>
      <c r="D14" s="413"/>
      <c r="E14" s="400"/>
      <c r="F14" s="416"/>
      <c r="G14" s="401" t="str">
        <f>IF(F14&gt;0,VLOOKUP(F14,PAR!$V$3:$W$18,2)," ")</f>
        <v xml:space="preserve"> </v>
      </c>
      <c r="H14" s="400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ref="O14:O77" si="62">CONCATENATE(I14,L14)</f>
        <v/>
      </c>
      <c r="Q14" s="416"/>
      <c r="R14" s="401" t="str">
        <f>IF(Q14&gt;0,VLOOKUP(Q14,PAR!$Y$3:$AA$441,2)," ")</f>
        <v xml:space="preserve"> </v>
      </c>
      <c r="T14" s="417"/>
      <c r="U14" s="417"/>
      <c r="V14" s="417"/>
      <c r="W14" s="417"/>
      <c r="X14" s="500" t="str">
        <f t="shared" si="0"/>
        <v xml:space="preserve"> </v>
      </c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03">
        <f t="shared" ref="AL14:AL77" si="63">SUM(Z14:AK14)</f>
        <v>0</v>
      </c>
      <c r="AM14" s="400"/>
      <c r="AN14" s="424" t="str">
        <f t="shared" si="1"/>
        <v xml:space="preserve"> </v>
      </c>
      <c r="AO14" s="424" t="str">
        <f t="shared" si="2"/>
        <v xml:space="preserve"> </v>
      </c>
      <c r="AP14" s="424" t="str">
        <f t="shared" si="3"/>
        <v xml:space="preserve"> </v>
      </c>
      <c r="AQ14" s="424" t="str">
        <f t="shared" si="4"/>
        <v xml:space="preserve"> </v>
      </c>
      <c r="AR14" s="407" t="str">
        <f t="shared" si="5"/>
        <v xml:space="preserve"> </v>
      </c>
      <c r="AS14" s="400"/>
      <c r="AT14" s="417"/>
      <c r="AU14" s="417"/>
      <c r="AV14" s="417"/>
      <c r="AW14" s="417"/>
      <c r="AX14" s="417"/>
      <c r="AY14" s="417"/>
      <c r="AZ14" s="417"/>
      <c r="BA14" s="417"/>
      <c r="BB14" s="417"/>
      <c r="BC14" s="417"/>
      <c r="BD14" s="417"/>
      <c r="BE14" s="417"/>
      <c r="BF14" s="417"/>
      <c r="BG14" s="407" t="str">
        <f t="shared" si="6"/>
        <v xml:space="preserve"> </v>
      </c>
      <c r="BH14" s="400"/>
      <c r="BI14" s="407" t="str">
        <f t="shared" si="7"/>
        <v xml:space="preserve"> </v>
      </c>
      <c r="BJ14" s="400"/>
      <c r="BK14" s="506"/>
      <c r="BL14" s="506"/>
      <c r="BM14" s="506"/>
      <c r="BN14" s="506"/>
      <c r="BO14" s="506"/>
      <c r="BP14" s="506"/>
      <c r="BQ14" s="506"/>
      <c r="BR14" s="506"/>
      <c r="BS14" s="506"/>
      <c r="BT14" s="506"/>
      <c r="BU14" s="506"/>
      <c r="BV14" s="506"/>
      <c r="BW14" s="501">
        <f t="shared" ref="BW14:BW77" si="64">SUM(BK14:BV14)</f>
        <v>0</v>
      </c>
      <c r="BX14" s="397"/>
      <c r="BY14" s="404" t="str">
        <f t="shared" si="8"/>
        <v xml:space="preserve"> </v>
      </c>
      <c r="BZ14" s="404" t="str">
        <f t="shared" si="9"/>
        <v xml:space="preserve"> </v>
      </c>
      <c r="CA14" s="404" t="str">
        <f t="shared" si="10"/>
        <v xml:space="preserve"> </v>
      </c>
      <c r="CB14" s="404" t="str">
        <f t="shared" si="11"/>
        <v xml:space="preserve"> </v>
      </c>
      <c r="CC14" s="404" t="str">
        <f t="shared" si="12"/>
        <v xml:space="preserve"> </v>
      </c>
      <c r="CD14" s="404" t="str">
        <f t="shared" si="13"/>
        <v xml:space="preserve"> </v>
      </c>
      <c r="CE14" s="404" t="str">
        <f t="shared" si="14"/>
        <v xml:space="preserve"> </v>
      </c>
      <c r="CF14" s="404" t="str">
        <f t="shared" si="15"/>
        <v xml:space="preserve"> </v>
      </c>
      <c r="CG14" s="404" t="str">
        <f t="shared" si="16"/>
        <v xml:space="preserve"> </v>
      </c>
      <c r="CH14" s="404" t="str">
        <f t="shared" si="17"/>
        <v xml:space="preserve"> </v>
      </c>
      <c r="CI14" s="404" t="str">
        <f t="shared" si="18"/>
        <v xml:space="preserve"> </v>
      </c>
      <c r="CJ14" s="404" t="str">
        <f t="shared" si="19"/>
        <v xml:space="preserve"> </v>
      </c>
      <c r="CK14" s="405" t="str">
        <f t="shared" si="20"/>
        <v xml:space="preserve"> </v>
      </c>
      <c r="CL14" s="397"/>
      <c r="CM14" s="404" t="str">
        <f t="shared" si="50"/>
        <v xml:space="preserve"> </v>
      </c>
      <c r="CN14" s="404" t="str">
        <f t="shared" si="51"/>
        <v xml:space="preserve"> </v>
      </c>
      <c r="CO14" s="404" t="str">
        <f t="shared" si="52"/>
        <v xml:space="preserve"> </v>
      </c>
      <c r="CP14" s="404" t="str">
        <f t="shared" si="53"/>
        <v xml:space="preserve"> </v>
      </c>
      <c r="CQ14" s="404" t="str">
        <f t="shared" si="54"/>
        <v xml:space="preserve"> </v>
      </c>
      <c r="CR14" s="404" t="str">
        <f t="shared" si="55"/>
        <v xml:space="preserve"> </v>
      </c>
      <c r="CS14" s="404" t="str">
        <f t="shared" si="56"/>
        <v xml:space="preserve"> </v>
      </c>
      <c r="CT14" s="404" t="str">
        <f t="shared" si="57"/>
        <v xml:space="preserve"> </v>
      </c>
      <c r="CU14" s="404" t="str">
        <f t="shared" si="58"/>
        <v xml:space="preserve"> </v>
      </c>
      <c r="CV14" s="404" t="str">
        <f t="shared" si="59"/>
        <v xml:space="preserve"> </v>
      </c>
      <c r="CW14" s="404" t="str">
        <f t="shared" si="60"/>
        <v xml:space="preserve"> </v>
      </c>
      <c r="CX14" s="404" t="str">
        <f t="shared" si="61"/>
        <v xml:space="preserve"> </v>
      </c>
      <c r="CY14" s="526" t="str">
        <f t="shared" si="22"/>
        <v xml:space="preserve"> </v>
      </c>
      <c r="DB14" s="395" t="str">
        <f>IF($F14&lt;12,IF($C14&gt;" ",ROUND($X14*Z14*PAR!$G$58+$AT14*BK14*PAR!$G$58+$AU14*BK14*PAR!$G$58+$AV14*BK14*PAR!$G$58+$AW14*BK14*PAR!$G$58+$AX14*BK14*PAR!$G$58+$AY14*BK14*PAR!$G$47+$AY14*BK14*PAR!$G$57+$BF14*BK14,0)," "),IF($C14&gt;" ",ROUND($X14*Z14*PAR!$G$58/2+$AT14*BK14*PAR!$G$58/2+$AU14*BK14*PAR!$G$58/2+$AV14*BK14*PAR!$G$58/2+$AW14*BK14*PAR!$G$58/2+$AX14*BK14*PAR!$G$58/2+$AY14*BK14*PAR!$G$47+$AY14*BK14*PAR!$G$57+$BF14*BK14,0)," "))</f>
        <v xml:space="preserve"> </v>
      </c>
      <c r="DC14" s="395" t="str">
        <f>IF($F14&lt;12,IF($C14&gt;" ",ROUND($X14*AA14*PAR!$G$57+$AT14*BL14*PAR!$G$57+$AU14*BL14*PAR!$G$57+$AV14*BL14*PAR!$G$57+$AW14*BL14*PAR!$G$57+$AX14*BL14*PAR!$G$57+$AY14*BL14*PAR!$G$47+$AY14*BL14*PAR!$G$57+$BF14*BL14,0)," "),IF($C14&gt;" ",ROUND($X14*AA14*PAR!$G$57/2+$AT14*BL14*PAR!$G$57/2+$AU14*BL14*PAR!$G$57/2+$AV14*BL14*PAR!$G$57/2+$AW14*BL14*PAR!$G$57/2+$AX14*BL14*PAR!$G$57/2+$AY14*BL14*PAR!$G$47+$AY14*BL14*PAR!$G$57+$BF14*BL14,0)," "))</f>
        <v xml:space="preserve"> </v>
      </c>
      <c r="DD14" s="395" t="str">
        <f>IF($F14&lt;12,IF($C14&gt;" ",ROUND($X14*AB14*PAR!$G$57+$AT14*BM14*PAR!$G$57+$AU14*BM14*PAR!$G$57+$AV14*BM14*PAR!$G$57+$AW14*BM14*PAR!$G$57+$AX14*BM14*PAR!$G$57+$AY14*BM14*PAR!$G$47+$AY14*BM14*PAR!$G$57+$BF14*BM14,0)," "),IF($C14&gt;" ",ROUND($X14*AB14*PAR!$G$57/2+$AT14*BM14*PAR!$G$57/2+$AU14*BM14*PAR!$G$57/2+$AV14*BM14*PAR!$G$57/2+$AW14*BM14*PAR!$G$57/2+$AX14*BM14*PAR!$G$57/2+$AY14*BM14*PAR!$G$47+$AY14*BM14*PAR!$G$57+$BF14*BM14,0)," "))</f>
        <v xml:space="preserve"> </v>
      </c>
      <c r="DE14" s="395" t="str">
        <f>IF($F14&lt;12,IF($C14&gt;" ",ROUND($X14*AC14*PAR!$G$57+$AT14*BN14*PAR!$G$57+$AU14*BN14*PAR!$G$57+$AV14*BN14*PAR!$G$57+$AW14*BN14*PAR!$G$57+$AX14*BN14*PAR!$G$57+$AY14*BN14*PAR!$G$47+$AY14*BN14*PAR!$G$57+$BF14*BN14,0)," "),IF($C14&gt;" ",ROUND($X14*AC14*PAR!$G$57/2+$AT14*BN14*PAR!$G$57/2+$AU14*BN14*PAR!$G$57/2+$AV14*BN14*PAR!$G$57/2+$AW14*BN14*PAR!$G$57/2+$AX14*BN14*PAR!$G$57/2+$AY14*BN14*PAR!$G$47+$AY14*BN14*PAR!$G$57+$BF14*BN14,0)," "))</f>
        <v xml:space="preserve"> </v>
      </c>
      <c r="DF14" s="395" t="str">
        <f>IF($F14&lt;12,IF($C14&gt;" ",ROUND($X14*AD14*PAR!$G$57+$AT14*BO14*PAR!$G$57+$AU14*BO14*PAR!$G$57+$AV14*BO14*PAR!$G$57+$AW14*BO14*PAR!$G$57+$AX14*BO14*PAR!$G$57+$AY14*BO14*PAR!$G$47+$AY14*BO14*PAR!$G$57+$BF14*BO14,0)," "),IF($C14&gt;" ",ROUND($X14*AD14*PAR!$G$57/2+$AT14*BO14*PAR!$G$57/2+$AU14*BO14*PAR!$G$57/2+$AV14*BO14*PAR!$G$57/2+$AW14*BO14*PAR!$G$57/2+$AX14*BO14*PAR!$G$57/2+$AY14*BO14*PAR!$G$47+$AY14*BO14*PAR!$G$57+$BF14*BO14,0)," "))</f>
        <v xml:space="preserve"> </v>
      </c>
      <c r="DG14" s="395" t="str">
        <f>IF($F14&lt;12,IF($C14&gt;" ",ROUND($X14*AE14*PAR!$G$57+$AT14*BP14*PAR!$G$57+$AU14*BP14*PAR!$G$57+$AV14*BP14*PAR!$G$57+$AW14*BP14*PAR!$G$57+$AX14*BP14*PAR!$G$57+$AY14*BP14*PAR!$G$47+$AY14*BP14*PAR!$G$57+$BF14*BP14,0)," "),IF($C14&gt;" ",ROUND($X14*AE14*PAR!$G$57/2+$AT14*BP14*PAR!$G$57/2+$AU14*BP14*PAR!$G$57/2+$AV14*BP14*PAR!$G$57/2+$AW14*BP14*PAR!$G$57/2+$AX14*BP14*PAR!$G$57/2+$AY14*BP14*PAR!$G$47+$AY14*BP14*PAR!$G$57+$BF14*BP14,0)," "))</f>
        <v xml:space="preserve"> </v>
      </c>
      <c r="DH14" s="395" t="str">
        <f>IF($F14&lt;12,IF($C14&gt;" ",ROUND($X14*AF14*PAR!$G$57+$AT14*BQ14*PAR!$G$57+$AU14*BQ14*PAR!$G$57+$AV14*BQ14*PAR!$G$57+$AW14*BQ14*PAR!$G$57+$AX14*BQ14*PAR!$G$57+$AY14*BQ14*PAR!$G$47+$AY14*BQ14*PAR!$G$57+$BF14*BQ14,0)," "),IF($C14&gt;" ",ROUND($X14*AF14*PAR!$G$57/2+$AT14*BQ14*PAR!$G$57/2+$AU14*BQ14*PAR!$G$57/2+$AV14*BQ14*PAR!$G$57/2+$AW14*BQ14*PAR!$G$57/2+$AX14*BQ14*PAR!$G$57/2+$AY14*BQ14*PAR!$G$47+$AY14*BQ14*PAR!$G$57+$BF14*BQ14,0)," "))</f>
        <v xml:space="preserve"> </v>
      </c>
      <c r="DI14" s="395" t="str">
        <f>IF($F14&lt;12,IF($C14&gt;" ",ROUND($X14*AG14*PAR!$G$57+$AT14*BR14*PAR!$G$57+$AU14*BR14*PAR!$G$57+$AV14*BR14*PAR!$G$57+$AW14*BR14*PAR!$G$57+$AX14*BR14*PAR!$G$57+$AY14*BR14*PAR!$G$47+$AY14*BR14*PAR!$G$57+$BF14*BR14,0)," "),IF($C14&gt;" ",ROUND($X14*AG14*PAR!$G$57/2+$AT14*BR14*PAR!$G$57/2+$AU14*BR14*PAR!$G$57/2+$AV14*BR14*PAR!$G$57/2+$AW14*BR14*PAR!$G$57/2+$AX14*BR14*PAR!$G$57/2+$AY14*BR14*PAR!$G$47+$AY14*BR14*PAR!$G$57+$BF14*BR14,0)," "))</f>
        <v xml:space="preserve"> </v>
      </c>
      <c r="DJ14" s="395" t="str">
        <f>IF($F14&lt;12,IF($C14&gt;" ",ROUND($X14*AH14*PAR!$G$57+$AT14*BS14*PAR!$G$57+$AU14*BS14*PAR!$G$57+$AV14*BS14*PAR!$G$57+$AW14*BS14*PAR!$G$57+$AX14*BS14*PAR!$G$57+$AY14*BS14*PAR!$G$47+$AY14*BS14*PAR!$G$57+$BF14*BS14,0)," "),IF($C14&gt;" ",ROUND($X14*AH14*PAR!$G$57/2+$AT14*BS14*PAR!$G$57/2+$AU14*BS14*PAR!$G$57/2+$AV14*BS14*PAR!$G$57/2+$AW14*BS14*PAR!$G$57/2+$AX14*BS14*PAR!$G$57/2+$AY14*BS14*PAR!$G$47+$AY14*BS14*PAR!$G$57+$BF14*BS14,0)," "))</f>
        <v xml:space="preserve"> </v>
      </c>
      <c r="DK14" s="395" t="str">
        <f>IF($F14&lt;12,IF($C14&gt;" ",ROUND($X14*AI14*PAR!$G$57+$AT14*BT14*PAR!$G$57+$AU14*BT14*PAR!$G$57+$AV14*BT14*PAR!$G$57+$AW14*BT14*PAR!$G$57+$AX14*BT14*PAR!$G$57+$AY14*BT14*PAR!$G$47+$AY14*BT14*PAR!$G$57+$BF14*BT14,0)," "),IF($C14&gt;" ",ROUND($X14*AI14*PAR!$G$57/2+$AT14*BT14*PAR!$G$57/2+$AU14*BT14*PAR!$G$57/2+$AV14*BT14*PAR!$G$57/2+$AW14*BT14*PAR!$G$57/2+$AX14*BT14*PAR!$G$57/2+$AY14*BT14*PAR!$G$47+$AY14*BT14*PAR!$G$57+$BF14*BT14,0)," "))</f>
        <v xml:space="preserve"> </v>
      </c>
      <c r="DL14" s="395" t="str">
        <f>IF($F14&lt;12,IF($C14&gt;" ",ROUND($X14*AJ14*PAR!$G$57+$AT14*BU14*PAR!$G$57+$AU14*BU14*PAR!$G$57+$AV14*BU14*PAR!$G$57+$AW14*BU14*PAR!$G$57+$AX14*BU14*PAR!$G$57+$AY14*BU14*PAR!$G$47+$AY14*BU14*PAR!$G$57+$BF14*BU14,0)," "),IF($C14&gt;" ",ROUND($X14*AJ14*PAR!$G$57/2+$AT14*BU14*PAR!$G$57/2+$AU14*BU14*PAR!$G$57/2+$AV14*BU14*PAR!$G$57/2+$AW14*BU14*PAR!$G$57/2+$AX14*BU14*PAR!$G$57/2+$AY14*BU14*PAR!$G$47+$AY14*BU14*PAR!$G$57+$BF14*BU14,0)," "))</f>
        <v xml:space="preserve"> </v>
      </c>
      <c r="DM14" s="395" t="str">
        <f>IF($F14&lt;12,IF($C14&gt;" ",ROUND($X14*AK14*PAR!$G$57+$AT14*BV14*PAR!$G$57+$AU14*BV14*PAR!$G$57+$AV14*BV14*PAR!$G$57+$AW14*BV14*PAR!$G$57+$AX14*BV14*PAR!$G$57+$AY14*BV14*PAR!$G$47+$AY14*BV14*PAR!$G$57+$BF14*BV14,0)," "),IF($C14&gt;" ",ROUND($X14*AK14*PAR!$G$57/2+$AT14*BV14*PAR!$G$57/2+$AU14*BV14*PAR!$G$57/2+$AV14*BV14*PAR!$G$57/2+$AW14*BV14*PAR!$G$57/2+$AX14*BV14*PAR!$G$57/2+$AY14*BV14*PAR!$G$47+$AY14*BV14*PAR!$G$57+$BF14*BV14,0)," "))</f>
        <v xml:space="preserve"> </v>
      </c>
      <c r="DO14" s="395" t="str">
        <f t="shared" si="23"/>
        <v xml:space="preserve"> </v>
      </c>
      <c r="DP14" s="395" t="str">
        <f t="shared" si="24"/>
        <v xml:space="preserve"> </v>
      </c>
      <c r="DQ14" s="395" t="str">
        <f t="shared" si="25"/>
        <v xml:space="preserve"> </v>
      </c>
      <c r="DR14" s="395" t="str">
        <f t="shared" si="26"/>
        <v xml:space="preserve"> </v>
      </c>
      <c r="DS14" s="395" t="str">
        <f t="shared" si="27"/>
        <v xml:space="preserve"> </v>
      </c>
      <c r="DT14" s="395" t="str">
        <f t="shared" si="28"/>
        <v xml:space="preserve"> </v>
      </c>
      <c r="DU14" s="395" t="str">
        <f t="shared" si="29"/>
        <v xml:space="preserve"> </v>
      </c>
      <c r="DV14" s="395" t="str">
        <f t="shared" si="30"/>
        <v xml:space="preserve"> </v>
      </c>
      <c r="DW14" s="395" t="str">
        <f t="shared" si="31"/>
        <v xml:space="preserve"> </v>
      </c>
      <c r="DX14" s="395" t="str">
        <f t="shared" si="32"/>
        <v xml:space="preserve"> </v>
      </c>
      <c r="DY14" s="395" t="str">
        <f t="shared" si="33"/>
        <v xml:space="preserve"> </v>
      </c>
      <c r="DZ14" s="395" t="str">
        <f t="shared" si="34"/>
        <v xml:space="preserve"> </v>
      </c>
      <c r="EB14" s="395" t="str">
        <f>IF($C14&gt;" ",IF($F14=4,ROUND($W14*90%*PAR!$G$58*Z14,0),0)," ")</f>
        <v xml:space="preserve"> </v>
      </c>
      <c r="EC14" s="395" t="str">
        <f>IF($C14&gt;" ",IF($F14=4,ROUND($W14*90%*PAR!$G$46*AA14,0),0)," ")</f>
        <v xml:space="preserve"> </v>
      </c>
      <c r="ED14" s="395" t="str">
        <f>IF($C14&gt;" ",IF($F14=4,ROUND($W14*90%*PAR!$G$46*AB14,0),0)," ")</f>
        <v xml:space="preserve"> </v>
      </c>
      <c r="EE14" s="395" t="str">
        <f>IF($C14&gt;" ",IF($F14=4,ROUND($W14*90%*PAR!$G$46*AC14,0),0)," ")</f>
        <v xml:space="preserve"> </v>
      </c>
      <c r="EF14" s="395" t="str">
        <f>IF($C14&gt;" ",IF($F14=4,ROUND($W14*90%*PAR!$G$46*AD14,0),0)," ")</f>
        <v xml:space="preserve"> </v>
      </c>
      <c r="EG14" s="395" t="str">
        <f>IF($C14&gt;" ",IF($F14=4,ROUND($W14*90%*PAR!$G$46*AE14,0),0)," ")</f>
        <v xml:space="preserve"> </v>
      </c>
      <c r="EH14" s="395" t="str">
        <f>IF($C14&gt;" ",IF($F14=4,ROUND($W14*90%*PAR!$G$46*AF14,0),0)," ")</f>
        <v xml:space="preserve"> </v>
      </c>
      <c r="EI14" s="395" t="str">
        <f>IF($C14&gt;" ",IF($F14=4,ROUND($W14*90%*PAR!$G$57*AG14,0),0)," ")</f>
        <v xml:space="preserve"> </v>
      </c>
      <c r="EJ14" s="395" t="str">
        <f>IF($C14&gt;" ",IF($F14=4,ROUND($W14*90%*PAR!$G$57*AH14,0),0)," ")</f>
        <v xml:space="preserve"> </v>
      </c>
      <c r="EK14" s="395" t="str">
        <f>IF($C14&gt;" ",IF($F14=4,ROUND($W14*90%*PAR!$G$57*AI14,0),0)," ")</f>
        <v xml:space="preserve"> </v>
      </c>
      <c r="EL14" s="395" t="str">
        <f>IF($C14&gt;" ",IF($F14=4,ROUND($W14*90%*PAR!$G$57*AJ14,0),0)," ")</f>
        <v xml:space="preserve"> </v>
      </c>
      <c r="EM14" s="395" t="str">
        <f>IF($C14&gt;" ",IF($F14=4,ROUND($W14*90%*PAR!$G$57*AK14,0),0)," ")</f>
        <v xml:space="preserve"> </v>
      </c>
      <c r="EO14" s="395" t="str">
        <f t="shared" si="35"/>
        <v xml:space="preserve"> </v>
      </c>
      <c r="EP14" s="395" t="str">
        <f t="shared" si="36"/>
        <v xml:space="preserve"> </v>
      </c>
      <c r="EQ14" s="395" t="str">
        <f t="shared" si="37"/>
        <v xml:space="preserve"> </v>
      </c>
      <c r="ER14" s="395" t="str">
        <f t="shared" si="38"/>
        <v xml:space="preserve"> </v>
      </c>
      <c r="ES14" s="395" t="str">
        <f t="shared" si="39"/>
        <v xml:space="preserve"> </v>
      </c>
      <c r="ET14" s="395" t="str">
        <f t="shared" si="40"/>
        <v xml:space="preserve"> </v>
      </c>
      <c r="EU14" s="395" t="str">
        <f t="shared" si="41"/>
        <v xml:space="preserve"> </v>
      </c>
      <c r="EV14" s="395" t="str">
        <f t="shared" si="42"/>
        <v xml:space="preserve"> </v>
      </c>
      <c r="EW14" s="395" t="str">
        <f t="shared" si="43"/>
        <v xml:space="preserve"> </v>
      </c>
      <c r="EX14" s="395" t="str">
        <f t="shared" si="44"/>
        <v xml:space="preserve"> </v>
      </c>
      <c r="EY14" s="395" t="str">
        <f t="shared" si="45"/>
        <v xml:space="preserve"> </v>
      </c>
      <c r="EZ14" s="395" t="str">
        <f t="shared" si="46"/>
        <v xml:space="preserve"> </v>
      </c>
    </row>
    <row r="15" spans="2:156" x14ac:dyDescent="0.2">
      <c r="B15" s="605">
        <v>12</v>
      </c>
      <c r="C15" s="505"/>
      <c r="D15" s="413"/>
      <c r="E15" s="400"/>
      <c r="F15" s="416"/>
      <c r="G15" s="401" t="str">
        <f>IF(F15&gt;0,VLOOKUP(F15,PAR!$V$3:$W$18,2)," ")</f>
        <v xml:space="preserve"> </v>
      </c>
      <c r="H15" s="400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62"/>
        <v/>
      </c>
      <c r="Q15" s="416"/>
      <c r="R15" s="401" t="str">
        <f>IF(Q15&gt;0,VLOOKUP(Q15,PAR!$Y$3:$AA$441,2)," ")</f>
        <v xml:space="preserve"> </v>
      </c>
      <c r="T15" s="417"/>
      <c r="U15" s="417"/>
      <c r="V15" s="417"/>
      <c r="W15" s="417"/>
      <c r="X15" s="500" t="str">
        <f t="shared" si="0"/>
        <v xml:space="preserve"> </v>
      </c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03">
        <f t="shared" si="63"/>
        <v>0</v>
      </c>
      <c r="AM15" s="400"/>
      <c r="AN15" s="424" t="str">
        <f t="shared" si="1"/>
        <v xml:space="preserve"> </v>
      </c>
      <c r="AO15" s="424" t="str">
        <f t="shared" si="2"/>
        <v xml:space="preserve"> </v>
      </c>
      <c r="AP15" s="424" t="str">
        <f t="shared" si="3"/>
        <v xml:space="preserve"> </v>
      </c>
      <c r="AQ15" s="424" t="str">
        <f t="shared" si="4"/>
        <v xml:space="preserve"> </v>
      </c>
      <c r="AR15" s="407" t="str">
        <f t="shared" si="5"/>
        <v xml:space="preserve"> </v>
      </c>
      <c r="AS15" s="400"/>
      <c r="AT15" s="417"/>
      <c r="AU15" s="417"/>
      <c r="AV15" s="417"/>
      <c r="AW15" s="417"/>
      <c r="AX15" s="417"/>
      <c r="AY15" s="417"/>
      <c r="AZ15" s="417"/>
      <c r="BA15" s="417"/>
      <c r="BB15" s="417"/>
      <c r="BC15" s="417"/>
      <c r="BD15" s="417"/>
      <c r="BE15" s="417"/>
      <c r="BF15" s="417"/>
      <c r="BG15" s="407" t="str">
        <f t="shared" si="6"/>
        <v xml:space="preserve"> </v>
      </c>
      <c r="BH15" s="400"/>
      <c r="BI15" s="407" t="str">
        <f t="shared" si="7"/>
        <v xml:space="preserve"> </v>
      </c>
      <c r="BJ15" s="400"/>
      <c r="BK15" s="506"/>
      <c r="BL15" s="506"/>
      <c r="BM15" s="506"/>
      <c r="BN15" s="506"/>
      <c r="BO15" s="506"/>
      <c r="BP15" s="506"/>
      <c r="BQ15" s="506"/>
      <c r="BR15" s="506"/>
      <c r="BS15" s="506"/>
      <c r="BT15" s="506"/>
      <c r="BU15" s="506"/>
      <c r="BV15" s="506"/>
      <c r="BW15" s="501">
        <f t="shared" si="64"/>
        <v>0</v>
      </c>
      <c r="BX15" s="397"/>
      <c r="BY15" s="404" t="str">
        <f t="shared" si="8"/>
        <v xml:space="preserve"> </v>
      </c>
      <c r="BZ15" s="404" t="str">
        <f t="shared" si="9"/>
        <v xml:space="preserve"> </v>
      </c>
      <c r="CA15" s="404" t="str">
        <f t="shared" si="10"/>
        <v xml:space="preserve"> </v>
      </c>
      <c r="CB15" s="404" t="str">
        <f t="shared" si="11"/>
        <v xml:space="preserve"> </v>
      </c>
      <c r="CC15" s="404" t="str">
        <f t="shared" si="12"/>
        <v xml:space="preserve"> </v>
      </c>
      <c r="CD15" s="404" t="str">
        <f t="shared" si="13"/>
        <v xml:space="preserve"> </v>
      </c>
      <c r="CE15" s="404" t="str">
        <f t="shared" si="14"/>
        <v xml:space="preserve"> </v>
      </c>
      <c r="CF15" s="404" t="str">
        <f t="shared" si="15"/>
        <v xml:space="preserve"> </v>
      </c>
      <c r="CG15" s="404" t="str">
        <f t="shared" si="16"/>
        <v xml:space="preserve"> </v>
      </c>
      <c r="CH15" s="404" t="str">
        <f t="shared" si="17"/>
        <v xml:space="preserve"> </v>
      </c>
      <c r="CI15" s="404" t="str">
        <f t="shared" si="18"/>
        <v xml:space="preserve"> </v>
      </c>
      <c r="CJ15" s="404" t="str">
        <f t="shared" si="19"/>
        <v xml:space="preserve"> </v>
      </c>
      <c r="CK15" s="405" t="str">
        <f t="shared" si="20"/>
        <v xml:space="preserve"> </v>
      </c>
      <c r="CL15" s="397"/>
      <c r="CM15" s="404" t="str">
        <f t="shared" si="50"/>
        <v xml:space="preserve"> </v>
      </c>
      <c r="CN15" s="404" t="str">
        <f t="shared" si="51"/>
        <v xml:space="preserve"> </v>
      </c>
      <c r="CO15" s="404" t="str">
        <f t="shared" si="52"/>
        <v xml:space="preserve"> </v>
      </c>
      <c r="CP15" s="404" t="str">
        <f t="shared" si="53"/>
        <v xml:space="preserve"> </v>
      </c>
      <c r="CQ15" s="404" t="str">
        <f t="shared" si="54"/>
        <v xml:space="preserve"> </v>
      </c>
      <c r="CR15" s="404" t="str">
        <f t="shared" si="55"/>
        <v xml:space="preserve"> </v>
      </c>
      <c r="CS15" s="404" t="str">
        <f t="shared" si="56"/>
        <v xml:space="preserve"> </v>
      </c>
      <c r="CT15" s="404" t="str">
        <f t="shared" si="57"/>
        <v xml:space="preserve"> </v>
      </c>
      <c r="CU15" s="404" t="str">
        <f t="shared" si="58"/>
        <v xml:space="preserve"> </v>
      </c>
      <c r="CV15" s="404" t="str">
        <f t="shared" si="59"/>
        <v xml:space="preserve"> </v>
      </c>
      <c r="CW15" s="404" t="str">
        <f t="shared" si="60"/>
        <v xml:space="preserve"> </v>
      </c>
      <c r="CX15" s="404" t="str">
        <f t="shared" si="61"/>
        <v xml:space="preserve"> </v>
      </c>
      <c r="CY15" s="526" t="str">
        <f t="shared" si="22"/>
        <v xml:space="preserve"> </v>
      </c>
      <c r="DB15" s="395" t="str">
        <f>IF($F15&lt;12,IF($C15&gt;" ",ROUND($X15*Z15*PAR!$G$58+$AT15*BK15*PAR!$G$58+$AU15*BK15*PAR!$G$58+$AV15*BK15*PAR!$G$58+$AW15*BK15*PAR!$G$58+$AX15*BK15*PAR!$G$58+$AY15*BK15*PAR!$G$47+$AY15*BK15*PAR!$G$57+$BF15*BK15,0)," "),IF($C15&gt;" ",ROUND($X15*Z15*PAR!$G$58/2+$AT15*BK15*PAR!$G$58/2+$AU15*BK15*PAR!$G$58/2+$AV15*BK15*PAR!$G$58/2+$AW15*BK15*PAR!$G$58/2+$AX15*BK15*PAR!$G$58/2+$AY15*BK15*PAR!$G$47+$AY15*BK15*PAR!$G$57+$BF15*BK15,0)," "))</f>
        <v xml:space="preserve"> </v>
      </c>
      <c r="DC15" s="395" t="str">
        <f>IF($F15&lt;12,IF($C15&gt;" ",ROUND($X15*AA15*PAR!$G$57+$AT15*BL15*PAR!$G$57+$AU15*BL15*PAR!$G$57+$AV15*BL15*PAR!$G$57+$AW15*BL15*PAR!$G$57+$AX15*BL15*PAR!$G$57+$AY15*BL15*PAR!$G$47+$AY15*BL15*PAR!$G$57+$BF15*BL15,0)," "),IF($C15&gt;" ",ROUND($X15*AA15*PAR!$G$57/2+$AT15*BL15*PAR!$G$57/2+$AU15*BL15*PAR!$G$57/2+$AV15*BL15*PAR!$G$57/2+$AW15*BL15*PAR!$G$57/2+$AX15*BL15*PAR!$G$57/2+$AY15*BL15*PAR!$G$47+$AY15*BL15*PAR!$G$57+$BF15*BL15,0)," "))</f>
        <v xml:space="preserve"> </v>
      </c>
      <c r="DD15" s="395" t="str">
        <f>IF($F15&lt;12,IF($C15&gt;" ",ROUND($X15*AB15*PAR!$G$57+$AT15*BM15*PAR!$G$57+$AU15*BM15*PAR!$G$57+$AV15*BM15*PAR!$G$57+$AW15*BM15*PAR!$G$57+$AX15*BM15*PAR!$G$57+$AY15*BM15*PAR!$G$47+$AY15*BM15*PAR!$G$57+$BF15*BM15,0)," "),IF($C15&gt;" ",ROUND($X15*AB15*PAR!$G$57/2+$AT15*BM15*PAR!$G$57/2+$AU15*BM15*PAR!$G$57/2+$AV15*BM15*PAR!$G$57/2+$AW15*BM15*PAR!$G$57/2+$AX15*BM15*PAR!$G$57/2+$AY15*BM15*PAR!$G$47+$AY15*BM15*PAR!$G$57+$BF15*BM15,0)," "))</f>
        <v xml:space="preserve"> </v>
      </c>
      <c r="DE15" s="395" t="str">
        <f>IF($F15&lt;12,IF($C15&gt;" ",ROUND($X15*AC15*PAR!$G$57+$AT15*BN15*PAR!$G$57+$AU15*BN15*PAR!$G$57+$AV15*BN15*PAR!$G$57+$AW15*BN15*PAR!$G$57+$AX15*BN15*PAR!$G$57+$AY15*BN15*PAR!$G$47+$AY15*BN15*PAR!$G$57+$BF15*BN15,0)," "),IF($C15&gt;" ",ROUND($X15*AC15*PAR!$G$57/2+$AT15*BN15*PAR!$G$57/2+$AU15*BN15*PAR!$G$57/2+$AV15*BN15*PAR!$G$57/2+$AW15*BN15*PAR!$G$57/2+$AX15*BN15*PAR!$G$57/2+$AY15*BN15*PAR!$G$47+$AY15*BN15*PAR!$G$57+$BF15*BN15,0)," "))</f>
        <v xml:space="preserve"> </v>
      </c>
      <c r="DF15" s="395" t="str">
        <f>IF($F15&lt;12,IF($C15&gt;" ",ROUND($X15*AD15*PAR!$G$57+$AT15*BO15*PAR!$G$57+$AU15*BO15*PAR!$G$57+$AV15*BO15*PAR!$G$57+$AW15*BO15*PAR!$G$57+$AX15*BO15*PAR!$G$57+$AY15*BO15*PAR!$G$47+$AY15*BO15*PAR!$G$57+$BF15*BO15,0)," "),IF($C15&gt;" ",ROUND($X15*AD15*PAR!$G$57/2+$AT15*BO15*PAR!$G$57/2+$AU15*BO15*PAR!$G$57/2+$AV15*BO15*PAR!$G$57/2+$AW15*BO15*PAR!$G$57/2+$AX15*BO15*PAR!$G$57/2+$AY15*BO15*PAR!$G$47+$AY15*BO15*PAR!$G$57+$BF15*BO15,0)," "))</f>
        <v xml:space="preserve"> </v>
      </c>
      <c r="DG15" s="395" t="str">
        <f>IF($F15&lt;12,IF($C15&gt;" ",ROUND($X15*AE15*PAR!$G$57+$AT15*BP15*PAR!$G$57+$AU15*BP15*PAR!$G$57+$AV15*BP15*PAR!$G$57+$AW15*BP15*PAR!$G$57+$AX15*BP15*PAR!$G$57+$AY15*BP15*PAR!$G$47+$AY15*BP15*PAR!$G$57+$BF15*BP15,0)," "),IF($C15&gt;" ",ROUND($X15*AE15*PAR!$G$57/2+$AT15*BP15*PAR!$G$57/2+$AU15*BP15*PAR!$G$57/2+$AV15*BP15*PAR!$G$57/2+$AW15*BP15*PAR!$G$57/2+$AX15*BP15*PAR!$G$57/2+$AY15*BP15*PAR!$G$47+$AY15*BP15*PAR!$G$57+$BF15*BP15,0)," "))</f>
        <v xml:space="preserve"> </v>
      </c>
      <c r="DH15" s="395" t="str">
        <f>IF($F15&lt;12,IF($C15&gt;" ",ROUND($X15*AF15*PAR!$G$57+$AT15*BQ15*PAR!$G$57+$AU15*BQ15*PAR!$G$57+$AV15*BQ15*PAR!$G$57+$AW15*BQ15*PAR!$G$57+$AX15*BQ15*PAR!$G$57+$AY15*BQ15*PAR!$G$47+$AY15*BQ15*PAR!$G$57+$BF15*BQ15,0)," "),IF($C15&gt;" ",ROUND($X15*AF15*PAR!$G$57/2+$AT15*BQ15*PAR!$G$57/2+$AU15*BQ15*PAR!$G$57/2+$AV15*BQ15*PAR!$G$57/2+$AW15*BQ15*PAR!$G$57/2+$AX15*BQ15*PAR!$G$57/2+$AY15*BQ15*PAR!$G$47+$AY15*BQ15*PAR!$G$57+$BF15*BQ15,0)," "))</f>
        <v xml:space="preserve"> </v>
      </c>
      <c r="DI15" s="395" t="str">
        <f>IF($F15&lt;12,IF($C15&gt;" ",ROUND($X15*AG15*PAR!$G$57+$AT15*BR15*PAR!$G$57+$AU15*BR15*PAR!$G$57+$AV15*BR15*PAR!$G$57+$AW15*BR15*PAR!$G$57+$AX15*BR15*PAR!$G$57+$AY15*BR15*PAR!$G$47+$AY15*BR15*PAR!$G$57+$BF15*BR15,0)," "),IF($C15&gt;" ",ROUND($X15*AG15*PAR!$G$57/2+$AT15*BR15*PAR!$G$57/2+$AU15*BR15*PAR!$G$57/2+$AV15*BR15*PAR!$G$57/2+$AW15*BR15*PAR!$G$57/2+$AX15*BR15*PAR!$G$57/2+$AY15*BR15*PAR!$G$47+$AY15*BR15*PAR!$G$57+$BF15*BR15,0)," "))</f>
        <v xml:space="preserve"> </v>
      </c>
      <c r="DJ15" s="395" t="str">
        <f>IF($F15&lt;12,IF($C15&gt;" ",ROUND($X15*AH15*PAR!$G$57+$AT15*BS15*PAR!$G$57+$AU15*BS15*PAR!$G$57+$AV15*BS15*PAR!$G$57+$AW15*BS15*PAR!$G$57+$AX15*BS15*PAR!$G$57+$AY15*BS15*PAR!$G$47+$AY15*BS15*PAR!$G$57+$BF15*BS15,0)," "),IF($C15&gt;" ",ROUND($X15*AH15*PAR!$G$57/2+$AT15*BS15*PAR!$G$57/2+$AU15*BS15*PAR!$G$57/2+$AV15*BS15*PAR!$G$57/2+$AW15*BS15*PAR!$G$57/2+$AX15*BS15*PAR!$G$57/2+$AY15*BS15*PAR!$G$47+$AY15*BS15*PAR!$G$57+$BF15*BS15,0)," "))</f>
        <v xml:space="preserve"> </v>
      </c>
      <c r="DK15" s="395" t="str">
        <f>IF($F15&lt;12,IF($C15&gt;" ",ROUND($X15*AI15*PAR!$G$57+$AT15*BT15*PAR!$G$57+$AU15*BT15*PAR!$G$57+$AV15*BT15*PAR!$G$57+$AW15*BT15*PAR!$G$57+$AX15*BT15*PAR!$G$57+$AY15*BT15*PAR!$G$47+$AY15*BT15*PAR!$G$57+$BF15*BT15,0)," "),IF($C15&gt;" ",ROUND($X15*AI15*PAR!$G$57/2+$AT15*BT15*PAR!$G$57/2+$AU15*BT15*PAR!$G$57/2+$AV15*BT15*PAR!$G$57/2+$AW15*BT15*PAR!$G$57/2+$AX15*BT15*PAR!$G$57/2+$AY15*BT15*PAR!$G$47+$AY15*BT15*PAR!$G$57+$BF15*BT15,0)," "))</f>
        <v xml:space="preserve"> </v>
      </c>
      <c r="DL15" s="395" t="str">
        <f>IF($F15&lt;12,IF($C15&gt;" ",ROUND($X15*AJ15*PAR!$G$57+$AT15*BU15*PAR!$G$57+$AU15*BU15*PAR!$G$57+$AV15*BU15*PAR!$G$57+$AW15*BU15*PAR!$G$57+$AX15*BU15*PAR!$G$57+$AY15*BU15*PAR!$G$47+$AY15*BU15*PAR!$G$57+$BF15*BU15,0)," "),IF($C15&gt;" ",ROUND($X15*AJ15*PAR!$G$57/2+$AT15*BU15*PAR!$G$57/2+$AU15*BU15*PAR!$G$57/2+$AV15*BU15*PAR!$G$57/2+$AW15*BU15*PAR!$G$57/2+$AX15*BU15*PAR!$G$57/2+$AY15*BU15*PAR!$G$47+$AY15*BU15*PAR!$G$57+$BF15*BU15,0)," "))</f>
        <v xml:space="preserve"> </v>
      </c>
      <c r="DM15" s="395" t="str">
        <f>IF($F15&lt;12,IF($C15&gt;" ",ROUND($X15*AK15*PAR!$G$57+$AT15*BV15*PAR!$G$57+$AU15*BV15*PAR!$G$57+$AV15*BV15*PAR!$G$57+$AW15*BV15*PAR!$G$57+$AX15*BV15*PAR!$G$57+$AY15*BV15*PAR!$G$47+$AY15*BV15*PAR!$G$57+$BF15*BV15,0)," "),IF($C15&gt;" ",ROUND($X15*AK15*PAR!$G$57/2+$AT15*BV15*PAR!$G$57/2+$AU15*BV15*PAR!$G$57/2+$AV15*BV15*PAR!$G$57/2+$AW15*BV15*PAR!$G$57/2+$AX15*BV15*PAR!$G$57/2+$AY15*BV15*PAR!$G$47+$AY15*BV15*PAR!$G$57+$BF15*BV15,0)," "))</f>
        <v xml:space="preserve"> </v>
      </c>
      <c r="DO15" s="395" t="str">
        <f t="shared" si="23"/>
        <v xml:space="preserve"> </v>
      </c>
      <c r="DP15" s="395" t="str">
        <f t="shared" si="24"/>
        <v xml:space="preserve"> </v>
      </c>
      <c r="DQ15" s="395" t="str">
        <f t="shared" si="25"/>
        <v xml:space="preserve"> </v>
      </c>
      <c r="DR15" s="395" t="str">
        <f t="shared" si="26"/>
        <v xml:space="preserve"> </v>
      </c>
      <c r="DS15" s="395" t="str">
        <f t="shared" si="27"/>
        <v xml:space="preserve"> </v>
      </c>
      <c r="DT15" s="395" t="str">
        <f t="shared" si="28"/>
        <v xml:space="preserve"> </v>
      </c>
      <c r="DU15" s="395" t="str">
        <f t="shared" si="29"/>
        <v xml:space="preserve"> </v>
      </c>
      <c r="DV15" s="395" t="str">
        <f t="shared" si="30"/>
        <v xml:space="preserve"> </v>
      </c>
      <c r="DW15" s="395" t="str">
        <f t="shared" si="31"/>
        <v xml:space="preserve"> </v>
      </c>
      <c r="DX15" s="395" t="str">
        <f t="shared" si="32"/>
        <v xml:space="preserve"> </v>
      </c>
      <c r="DY15" s="395" t="str">
        <f t="shared" si="33"/>
        <v xml:space="preserve"> </v>
      </c>
      <c r="DZ15" s="395" t="str">
        <f t="shared" si="34"/>
        <v xml:space="preserve"> </v>
      </c>
      <c r="EB15" s="395" t="str">
        <f>IF($C15&gt;" ",IF($F15=4,ROUND($W15*90%*PAR!$G$58*Z15,0),0)," ")</f>
        <v xml:space="preserve"> </v>
      </c>
      <c r="EC15" s="395" t="str">
        <f>IF($C15&gt;" ",IF($F15=4,ROUND($W15*90%*PAR!$G$46*AA15,0),0)," ")</f>
        <v xml:space="preserve"> </v>
      </c>
      <c r="ED15" s="395" t="str">
        <f>IF($C15&gt;" ",IF($F15=4,ROUND($W15*90%*PAR!$G$46*AB15,0),0)," ")</f>
        <v xml:space="preserve"> </v>
      </c>
      <c r="EE15" s="395" t="str">
        <f>IF($C15&gt;" ",IF($F15=4,ROUND($W15*90%*PAR!$G$46*AC15,0),0)," ")</f>
        <v xml:space="preserve"> </v>
      </c>
      <c r="EF15" s="395" t="str">
        <f>IF($C15&gt;" ",IF($F15=4,ROUND($W15*90%*PAR!$G$46*AD15,0),0)," ")</f>
        <v xml:space="preserve"> </v>
      </c>
      <c r="EG15" s="395" t="str">
        <f>IF($C15&gt;" ",IF($F15=4,ROUND($W15*90%*PAR!$G$46*AE15,0),0)," ")</f>
        <v xml:space="preserve"> </v>
      </c>
      <c r="EH15" s="395" t="str">
        <f>IF($C15&gt;" ",IF($F15=4,ROUND($W15*90%*PAR!$G$46*AF15,0),0)," ")</f>
        <v xml:space="preserve"> </v>
      </c>
      <c r="EI15" s="395" t="str">
        <f>IF($C15&gt;" ",IF($F15=4,ROUND($W15*90%*PAR!$G$57*AG15,0),0)," ")</f>
        <v xml:space="preserve"> </v>
      </c>
      <c r="EJ15" s="395" t="str">
        <f>IF($C15&gt;" ",IF($F15=4,ROUND($W15*90%*PAR!$G$57*AH15,0),0)," ")</f>
        <v xml:space="preserve"> </v>
      </c>
      <c r="EK15" s="395" t="str">
        <f>IF($C15&gt;" ",IF($F15=4,ROUND($W15*90%*PAR!$G$57*AI15,0),0)," ")</f>
        <v xml:space="preserve"> </v>
      </c>
      <c r="EL15" s="395" t="str">
        <f>IF($C15&gt;" ",IF($F15=4,ROUND($W15*90%*PAR!$G$57*AJ15,0),0)," ")</f>
        <v xml:space="preserve"> </v>
      </c>
      <c r="EM15" s="395" t="str">
        <f>IF($C15&gt;" ",IF($F15=4,ROUND($W15*90%*PAR!$G$57*AK15,0),0)," ")</f>
        <v xml:space="preserve"> </v>
      </c>
      <c r="EO15" s="395" t="str">
        <f t="shared" si="35"/>
        <v xml:space="preserve"> </v>
      </c>
      <c r="EP15" s="395" t="str">
        <f t="shared" si="36"/>
        <v xml:space="preserve"> </v>
      </c>
      <c r="EQ15" s="395" t="str">
        <f t="shared" si="37"/>
        <v xml:space="preserve"> </v>
      </c>
      <c r="ER15" s="395" t="str">
        <f t="shared" si="38"/>
        <v xml:space="preserve"> </v>
      </c>
      <c r="ES15" s="395" t="str">
        <f t="shared" si="39"/>
        <v xml:space="preserve"> </v>
      </c>
      <c r="ET15" s="395" t="str">
        <f t="shared" si="40"/>
        <v xml:space="preserve"> </v>
      </c>
      <c r="EU15" s="395" t="str">
        <f t="shared" si="41"/>
        <v xml:space="preserve"> </v>
      </c>
      <c r="EV15" s="395" t="str">
        <f t="shared" si="42"/>
        <v xml:space="preserve"> </v>
      </c>
      <c r="EW15" s="395" t="str">
        <f t="shared" si="43"/>
        <v xml:space="preserve"> </v>
      </c>
      <c r="EX15" s="395" t="str">
        <f t="shared" si="44"/>
        <v xml:space="preserve"> </v>
      </c>
      <c r="EY15" s="395" t="str">
        <f t="shared" si="45"/>
        <v xml:space="preserve"> </v>
      </c>
      <c r="EZ15" s="395" t="str">
        <f t="shared" si="46"/>
        <v xml:space="preserve"> </v>
      </c>
    </row>
    <row r="16" spans="2:156" x14ac:dyDescent="0.2">
      <c r="B16" s="605">
        <v>13</v>
      </c>
      <c r="C16" s="413"/>
      <c r="D16" s="413"/>
      <c r="E16" s="400"/>
      <c r="F16" s="416"/>
      <c r="G16" s="401" t="str">
        <f>IF(F16&gt;0,VLOOKUP(F16,PAR!$V$3:$W$18,2)," ")</f>
        <v xml:space="preserve"> </v>
      </c>
      <c r="H16" s="400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62"/>
        <v/>
      </c>
      <c r="Q16" s="416"/>
      <c r="R16" s="401" t="str">
        <f>IF(Q16&gt;0,VLOOKUP(Q16,PAR!$Y$3:$AA$441,2)," ")</f>
        <v xml:space="preserve"> </v>
      </c>
      <c r="T16" s="417"/>
      <c r="U16" s="417"/>
      <c r="V16" s="417"/>
      <c r="W16" s="417"/>
      <c r="X16" s="500" t="str">
        <f t="shared" si="0"/>
        <v xml:space="preserve"> </v>
      </c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03">
        <f t="shared" si="63"/>
        <v>0</v>
      </c>
      <c r="AM16" s="400"/>
      <c r="AN16" s="424" t="str">
        <f t="shared" si="1"/>
        <v xml:space="preserve"> </v>
      </c>
      <c r="AO16" s="424" t="str">
        <f t="shared" si="2"/>
        <v xml:space="preserve"> </v>
      </c>
      <c r="AP16" s="424" t="str">
        <f t="shared" si="3"/>
        <v xml:space="preserve"> </v>
      </c>
      <c r="AQ16" s="424" t="str">
        <f t="shared" si="4"/>
        <v xml:space="preserve"> </v>
      </c>
      <c r="AR16" s="407" t="str">
        <f t="shared" si="5"/>
        <v xml:space="preserve"> </v>
      </c>
      <c r="AS16" s="400"/>
      <c r="AT16" s="417"/>
      <c r="AU16" s="417"/>
      <c r="AV16" s="417"/>
      <c r="AW16" s="417"/>
      <c r="AX16" s="417"/>
      <c r="AY16" s="417"/>
      <c r="AZ16" s="417"/>
      <c r="BA16" s="417"/>
      <c r="BB16" s="417"/>
      <c r="BC16" s="417"/>
      <c r="BD16" s="417"/>
      <c r="BE16" s="417"/>
      <c r="BF16" s="417"/>
      <c r="BG16" s="407" t="str">
        <f t="shared" si="6"/>
        <v xml:space="preserve"> </v>
      </c>
      <c r="BH16" s="400"/>
      <c r="BI16" s="407" t="str">
        <f t="shared" si="7"/>
        <v xml:space="preserve"> </v>
      </c>
      <c r="BJ16" s="400"/>
      <c r="BK16" s="506"/>
      <c r="BL16" s="506"/>
      <c r="BM16" s="506"/>
      <c r="BN16" s="506"/>
      <c r="BO16" s="506"/>
      <c r="BP16" s="506"/>
      <c r="BQ16" s="506"/>
      <c r="BR16" s="506"/>
      <c r="BS16" s="506"/>
      <c r="BT16" s="506"/>
      <c r="BU16" s="506"/>
      <c r="BV16" s="506"/>
      <c r="BW16" s="501">
        <f t="shared" si="64"/>
        <v>0</v>
      </c>
      <c r="BX16" s="397"/>
      <c r="BY16" s="404" t="str">
        <f t="shared" si="8"/>
        <v xml:space="preserve"> </v>
      </c>
      <c r="BZ16" s="404" t="str">
        <f t="shared" si="9"/>
        <v xml:space="preserve"> </v>
      </c>
      <c r="CA16" s="404" t="str">
        <f t="shared" si="10"/>
        <v xml:space="preserve"> </v>
      </c>
      <c r="CB16" s="404" t="str">
        <f t="shared" si="11"/>
        <v xml:space="preserve"> </v>
      </c>
      <c r="CC16" s="404" t="str">
        <f t="shared" si="12"/>
        <v xml:space="preserve"> </v>
      </c>
      <c r="CD16" s="404" t="str">
        <f t="shared" si="13"/>
        <v xml:space="preserve"> </v>
      </c>
      <c r="CE16" s="404" t="str">
        <f t="shared" si="14"/>
        <v xml:space="preserve"> </v>
      </c>
      <c r="CF16" s="404" t="str">
        <f t="shared" si="15"/>
        <v xml:space="preserve"> </v>
      </c>
      <c r="CG16" s="404" t="str">
        <f t="shared" si="16"/>
        <v xml:space="preserve"> </v>
      </c>
      <c r="CH16" s="404" t="str">
        <f t="shared" si="17"/>
        <v xml:space="preserve"> </v>
      </c>
      <c r="CI16" s="404" t="str">
        <f t="shared" si="18"/>
        <v xml:space="preserve"> </v>
      </c>
      <c r="CJ16" s="404" t="str">
        <f t="shared" si="19"/>
        <v xml:space="preserve"> </v>
      </c>
      <c r="CK16" s="405" t="str">
        <f t="shared" si="20"/>
        <v xml:space="preserve"> </v>
      </c>
      <c r="CL16" s="397"/>
      <c r="CM16" s="404" t="str">
        <f t="shared" si="50"/>
        <v xml:space="preserve"> </v>
      </c>
      <c r="CN16" s="404" t="str">
        <f t="shared" si="51"/>
        <v xml:space="preserve"> </v>
      </c>
      <c r="CO16" s="404" t="str">
        <f t="shared" si="52"/>
        <v xml:space="preserve"> </v>
      </c>
      <c r="CP16" s="404" t="str">
        <f t="shared" si="53"/>
        <v xml:space="preserve"> </v>
      </c>
      <c r="CQ16" s="404" t="str">
        <f t="shared" si="54"/>
        <v xml:space="preserve"> </v>
      </c>
      <c r="CR16" s="404" t="str">
        <f t="shared" si="55"/>
        <v xml:space="preserve"> </v>
      </c>
      <c r="CS16" s="404" t="str">
        <f t="shared" si="56"/>
        <v xml:space="preserve"> </v>
      </c>
      <c r="CT16" s="404" t="str">
        <f t="shared" si="57"/>
        <v xml:space="preserve"> </v>
      </c>
      <c r="CU16" s="404" t="str">
        <f t="shared" si="58"/>
        <v xml:space="preserve"> </v>
      </c>
      <c r="CV16" s="404" t="str">
        <f t="shared" si="59"/>
        <v xml:space="preserve"> </v>
      </c>
      <c r="CW16" s="404" t="str">
        <f t="shared" si="60"/>
        <v xml:space="preserve"> </v>
      </c>
      <c r="CX16" s="404" t="str">
        <f t="shared" si="61"/>
        <v xml:space="preserve"> </v>
      </c>
      <c r="CY16" s="526" t="str">
        <f t="shared" si="22"/>
        <v xml:space="preserve"> </v>
      </c>
      <c r="DB16" s="395" t="str">
        <f>IF($F16&lt;12,IF($C16&gt;" ",ROUND($X16*Z16*PAR!$G$58+$AT16*BK16*PAR!$G$58+$AU16*BK16*PAR!$G$58+$AV16*BK16*PAR!$G$58+$AW16*BK16*PAR!$G$58+$AX16*BK16*PAR!$G$58+$AY16*BK16*PAR!$G$47+$AY16*BK16*PAR!$G$57+$BF16*BK16,0)," "),IF($C16&gt;" ",ROUND($X16*Z16*PAR!$G$58/2+$AT16*BK16*PAR!$G$58/2+$AU16*BK16*PAR!$G$58/2+$AV16*BK16*PAR!$G$58/2+$AW16*BK16*PAR!$G$58/2+$AX16*BK16*PAR!$G$58/2+$AY16*BK16*PAR!$G$47+$AY16*BK16*PAR!$G$57+$BF16*BK16,0)," "))</f>
        <v xml:space="preserve"> </v>
      </c>
      <c r="DC16" s="395" t="str">
        <f>IF($F16&lt;12,IF($C16&gt;" ",ROUND($X16*AA16*PAR!$G$57+$AT16*BL16*PAR!$G$57+$AU16*BL16*PAR!$G$57+$AV16*BL16*PAR!$G$57+$AW16*BL16*PAR!$G$57+$AX16*BL16*PAR!$G$57+$AY16*BL16*PAR!$G$47+$AY16*BL16*PAR!$G$57+$BF16*BL16,0)," "),IF($C16&gt;" ",ROUND($X16*AA16*PAR!$G$57/2+$AT16*BL16*PAR!$G$57/2+$AU16*BL16*PAR!$G$57/2+$AV16*BL16*PAR!$G$57/2+$AW16*BL16*PAR!$G$57/2+$AX16*BL16*PAR!$G$57/2+$AY16*BL16*PAR!$G$47+$AY16*BL16*PAR!$G$57+$BF16*BL16,0)," "))</f>
        <v xml:space="preserve"> </v>
      </c>
      <c r="DD16" s="395" t="str">
        <f>IF($F16&lt;12,IF($C16&gt;" ",ROUND($X16*AB16*PAR!$G$57+$AT16*BM16*PAR!$G$57+$AU16*BM16*PAR!$G$57+$AV16*BM16*PAR!$G$57+$AW16*BM16*PAR!$G$57+$AX16*BM16*PAR!$G$57+$AY16*BM16*PAR!$G$47+$AY16*BM16*PAR!$G$57+$BF16*BM16,0)," "),IF($C16&gt;" ",ROUND($X16*AB16*PAR!$G$57/2+$AT16*BM16*PAR!$G$57/2+$AU16*BM16*PAR!$G$57/2+$AV16*BM16*PAR!$G$57/2+$AW16*BM16*PAR!$G$57/2+$AX16*BM16*PAR!$G$57/2+$AY16*BM16*PAR!$G$47+$AY16*BM16*PAR!$G$57+$BF16*BM16,0)," "))</f>
        <v xml:space="preserve"> </v>
      </c>
      <c r="DE16" s="395" t="str">
        <f>IF($F16&lt;12,IF($C16&gt;" ",ROUND($X16*AC16*PAR!$G$57+$AT16*BN16*PAR!$G$57+$AU16*BN16*PAR!$G$57+$AV16*BN16*PAR!$G$57+$AW16*BN16*PAR!$G$57+$AX16*BN16*PAR!$G$57+$AY16*BN16*PAR!$G$47+$AY16*BN16*PAR!$G$57+$BF16*BN16,0)," "),IF($C16&gt;" ",ROUND($X16*AC16*PAR!$G$57/2+$AT16*BN16*PAR!$G$57/2+$AU16*BN16*PAR!$G$57/2+$AV16*BN16*PAR!$G$57/2+$AW16*BN16*PAR!$G$57/2+$AX16*BN16*PAR!$G$57/2+$AY16*BN16*PAR!$G$47+$AY16*BN16*PAR!$G$57+$BF16*BN16,0)," "))</f>
        <v xml:space="preserve"> </v>
      </c>
      <c r="DF16" s="395" t="str">
        <f>IF($F16&lt;12,IF($C16&gt;" ",ROUND($X16*AD16*PAR!$G$57+$AT16*BO16*PAR!$G$57+$AU16*BO16*PAR!$G$57+$AV16*BO16*PAR!$G$57+$AW16*BO16*PAR!$G$57+$AX16*BO16*PAR!$G$57+$AY16*BO16*PAR!$G$47+$AY16*BO16*PAR!$G$57+$BF16*BO16,0)," "),IF($C16&gt;" ",ROUND($X16*AD16*PAR!$G$57/2+$AT16*BO16*PAR!$G$57/2+$AU16*BO16*PAR!$G$57/2+$AV16*BO16*PAR!$G$57/2+$AW16*BO16*PAR!$G$57/2+$AX16*BO16*PAR!$G$57/2+$AY16*BO16*PAR!$G$47+$AY16*BO16*PAR!$G$57+$BF16*BO16,0)," "))</f>
        <v xml:space="preserve"> </v>
      </c>
      <c r="DG16" s="395" t="str">
        <f>IF($F16&lt;12,IF($C16&gt;" ",ROUND($X16*AE16*PAR!$G$57+$AT16*BP16*PAR!$G$57+$AU16*BP16*PAR!$G$57+$AV16*BP16*PAR!$G$57+$AW16*BP16*PAR!$G$57+$AX16*BP16*PAR!$G$57+$AY16*BP16*PAR!$G$47+$AY16*BP16*PAR!$G$57+$BF16*BP16,0)," "),IF($C16&gt;" ",ROUND($X16*AE16*PAR!$G$57/2+$AT16*BP16*PAR!$G$57/2+$AU16*BP16*PAR!$G$57/2+$AV16*BP16*PAR!$G$57/2+$AW16*BP16*PAR!$G$57/2+$AX16*BP16*PAR!$G$57/2+$AY16*BP16*PAR!$G$47+$AY16*BP16*PAR!$G$57+$BF16*BP16,0)," "))</f>
        <v xml:space="preserve"> </v>
      </c>
      <c r="DH16" s="395" t="str">
        <f>IF($F16&lt;12,IF($C16&gt;" ",ROUND($X16*AF16*PAR!$G$57+$AT16*BQ16*PAR!$G$57+$AU16*BQ16*PAR!$G$57+$AV16*BQ16*PAR!$G$57+$AW16*BQ16*PAR!$G$57+$AX16*BQ16*PAR!$G$57+$AY16*BQ16*PAR!$G$47+$AY16*BQ16*PAR!$G$57+$BF16*BQ16,0)," "),IF($C16&gt;" ",ROUND($X16*AF16*PAR!$G$57/2+$AT16*BQ16*PAR!$G$57/2+$AU16*BQ16*PAR!$G$57/2+$AV16*BQ16*PAR!$G$57/2+$AW16*BQ16*PAR!$G$57/2+$AX16*BQ16*PAR!$G$57/2+$AY16*BQ16*PAR!$G$47+$AY16*BQ16*PAR!$G$57+$BF16*BQ16,0)," "))</f>
        <v xml:space="preserve"> </v>
      </c>
      <c r="DI16" s="395" t="str">
        <f>IF($F16&lt;12,IF($C16&gt;" ",ROUND($X16*AG16*PAR!$G$57+$AT16*BR16*PAR!$G$57+$AU16*BR16*PAR!$G$57+$AV16*BR16*PAR!$G$57+$AW16*BR16*PAR!$G$57+$AX16*BR16*PAR!$G$57+$AY16*BR16*PAR!$G$47+$AY16*BR16*PAR!$G$57+$BF16*BR16,0)," "),IF($C16&gt;" ",ROUND($X16*AG16*PAR!$G$57/2+$AT16*BR16*PAR!$G$57/2+$AU16*BR16*PAR!$G$57/2+$AV16*BR16*PAR!$G$57/2+$AW16*BR16*PAR!$G$57/2+$AX16*BR16*PAR!$G$57/2+$AY16*BR16*PAR!$G$47+$AY16*BR16*PAR!$G$57+$BF16*BR16,0)," "))</f>
        <v xml:space="preserve"> </v>
      </c>
      <c r="DJ16" s="395" t="str">
        <f>IF($F16&lt;12,IF($C16&gt;" ",ROUND($X16*AH16*PAR!$G$57+$AT16*BS16*PAR!$G$57+$AU16*BS16*PAR!$G$57+$AV16*BS16*PAR!$G$57+$AW16*BS16*PAR!$G$57+$AX16*BS16*PAR!$G$57+$AY16*BS16*PAR!$G$47+$AY16*BS16*PAR!$G$57+$BF16*BS16,0)," "),IF($C16&gt;" ",ROUND($X16*AH16*PAR!$G$57/2+$AT16*BS16*PAR!$G$57/2+$AU16*BS16*PAR!$G$57/2+$AV16*BS16*PAR!$G$57/2+$AW16*BS16*PAR!$G$57/2+$AX16*BS16*PAR!$G$57/2+$AY16*BS16*PAR!$G$47+$AY16*BS16*PAR!$G$57+$BF16*BS16,0)," "))</f>
        <v xml:space="preserve"> </v>
      </c>
      <c r="DK16" s="395" t="str">
        <f>IF($F16&lt;12,IF($C16&gt;" ",ROUND($X16*AI16*PAR!$G$57+$AT16*BT16*PAR!$G$57+$AU16*BT16*PAR!$G$57+$AV16*BT16*PAR!$G$57+$AW16*BT16*PAR!$G$57+$AX16*BT16*PAR!$G$57+$AY16*BT16*PAR!$G$47+$AY16*BT16*PAR!$G$57+$BF16*BT16,0)," "),IF($C16&gt;" ",ROUND($X16*AI16*PAR!$G$57/2+$AT16*BT16*PAR!$G$57/2+$AU16*BT16*PAR!$G$57/2+$AV16*BT16*PAR!$G$57/2+$AW16*BT16*PAR!$G$57/2+$AX16*BT16*PAR!$G$57/2+$AY16*BT16*PAR!$G$47+$AY16*BT16*PAR!$G$57+$BF16*BT16,0)," "))</f>
        <v xml:space="preserve"> </v>
      </c>
      <c r="DL16" s="395" t="str">
        <f>IF($F16&lt;12,IF($C16&gt;" ",ROUND($X16*AJ16*PAR!$G$57+$AT16*BU16*PAR!$G$57+$AU16*BU16*PAR!$G$57+$AV16*BU16*PAR!$G$57+$AW16*BU16*PAR!$G$57+$AX16*BU16*PAR!$G$57+$AY16*BU16*PAR!$G$47+$AY16*BU16*PAR!$G$57+$BF16*BU16,0)," "),IF($C16&gt;" ",ROUND($X16*AJ16*PAR!$G$57/2+$AT16*BU16*PAR!$G$57/2+$AU16*BU16*PAR!$G$57/2+$AV16*BU16*PAR!$G$57/2+$AW16*BU16*PAR!$G$57/2+$AX16*BU16*PAR!$G$57/2+$AY16*BU16*PAR!$G$47+$AY16*BU16*PAR!$G$57+$BF16*BU16,0)," "))</f>
        <v xml:space="preserve"> </v>
      </c>
      <c r="DM16" s="395" t="str">
        <f>IF($F16&lt;12,IF($C16&gt;" ",ROUND($X16*AK16*PAR!$G$57+$AT16*BV16*PAR!$G$57+$AU16*BV16*PAR!$G$57+$AV16*BV16*PAR!$G$57+$AW16*BV16*PAR!$G$57+$AX16*BV16*PAR!$G$57+$AY16*BV16*PAR!$G$47+$AY16*BV16*PAR!$G$57+$BF16*BV16,0)," "),IF($C16&gt;" ",ROUND($X16*AK16*PAR!$G$57/2+$AT16*BV16*PAR!$G$57/2+$AU16*BV16*PAR!$G$57/2+$AV16*BV16*PAR!$G$57/2+$AW16*BV16*PAR!$G$57/2+$AX16*BV16*PAR!$G$57/2+$AY16*BV16*PAR!$G$47+$AY16*BV16*PAR!$G$57+$BF16*BV16,0)," "))</f>
        <v xml:space="preserve"> </v>
      </c>
      <c r="DO16" s="395" t="str">
        <f t="shared" si="23"/>
        <v xml:space="preserve"> </v>
      </c>
      <c r="DP16" s="395" t="str">
        <f t="shared" si="24"/>
        <v xml:space="preserve"> </v>
      </c>
      <c r="DQ16" s="395" t="str">
        <f t="shared" si="25"/>
        <v xml:space="preserve"> </v>
      </c>
      <c r="DR16" s="395" t="str">
        <f t="shared" si="26"/>
        <v xml:space="preserve"> </v>
      </c>
      <c r="DS16" s="395" t="str">
        <f t="shared" si="27"/>
        <v xml:space="preserve"> </v>
      </c>
      <c r="DT16" s="395" t="str">
        <f t="shared" si="28"/>
        <v xml:space="preserve"> </v>
      </c>
      <c r="DU16" s="395" t="str">
        <f t="shared" si="29"/>
        <v xml:space="preserve"> </v>
      </c>
      <c r="DV16" s="395" t="str">
        <f t="shared" si="30"/>
        <v xml:space="preserve"> </v>
      </c>
      <c r="DW16" s="395" t="str">
        <f t="shared" si="31"/>
        <v xml:space="preserve"> </v>
      </c>
      <c r="DX16" s="395" t="str">
        <f t="shared" si="32"/>
        <v xml:space="preserve"> </v>
      </c>
      <c r="DY16" s="395" t="str">
        <f t="shared" si="33"/>
        <v xml:space="preserve"> </v>
      </c>
      <c r="DZ16" s="395" t="str">
        <f t="shared" si="34"/>
        <v xml:space="preserve"> </v>
      </c>
      <c r="EB16" s="395" t="str">
        <f>IF($C16&gt;" ",IF($F16=4,ROUND($W16*90%*PAR!$G$58*Z16,0),0)," ")</f>
        <v xml:space="preserve"> </v>
      </c>
      <c r="EC16" s="395" t="str">
        <f>IF($C16&gt;" ",IF($F16=4,ROUND($W16*90%*PAR!$G$46*AA16,0),0)," ")</f>
        <v xml:space="preserve"> </v>
      </c>
      <c r="ED16" s="395" t="str">
        <f>IF($C16&gt;" ",IF($F16=4,ROUND($W16*90%*PAR!$G$46*AB16,0),0)," ")</f>
        <v xml:space="preserve"> </v>
      </c>
      <c r="EE16" s="395" t="str">
        <f>IF($C16&gt;" ",IF($F16=4,ROUND($W16*90%*PAR!$G$46*AC16,0),0)," ")</f>
        <v xml:space="preserve"> </v>
      </c>
      <c r="EF16" s="395" t="str">
        <f>IF($C16&gt;" ",IF($F16=4,ROUND($W16*90%*PAR!$G$46*AD16,0),0)," ")</f>
        <v xml:space="preserve"> </v>
      </c>
      <c r="EG16" s="395" t="str">
        <f>IF($C16&gt;" ",IF($F16=4,ROUND($W16*90%*PAR!$G$46*AE16,0),0)," ")</f>
        <v xml:space="preserve"> </v>
      </c>
      <c r="EH16" s="395" t="str">
        <f>IF($C16&gt;" ",IF($F16=4,ROUND($W16*90%*PAR!$G$46*AF16,0),0)," ")</f>
        <v xml:space="preserve"> </v>
      </c>
      <c r="EI16" s="395" t="str">
        <f>IF($C16&gt;" ",IF($F16=4,ROUND($W16*90%*PAR!$G$57*AG16,0),0)," ")</f>
        <v xml:space="preserve"> </v>
      </c>
      <c r="EJ16" s="395" t="str">
        <f>IF($C16&gt;" ",IF($F16=4,ROUND($W16*90%*PAR!$G$57*AH16,0),0)," ")</f>
        <v xml:space="preserve"> </v>
      </c>
      <c r="EK16" s="395" t="str">
        <f>IF($C16&gt;" ",IF($F16=4,ROUND($W16*90%*PAR!$G$57*AI16,0),0)," ")</f>
        <v xml:space="preserve"> </v>
      </c>
      <c r="EL16" s="395" t="str">
        <f>IF($C16&gt;" ",IF($F16=4,ROUND($W16*90%*PAR!$G$57*AJ16,0),0)," ")</f>
        <v xml:space="preserve"> </v>
      </c>
      <c r="EM16" s="395" t="str">
        <f>IF($C16&gt;" ",IF($F16=4,ROUND($W16*90%*PAR!$G$57*AK16,0),0)," ")</f>
        <v xml:space="preserve"> </v>
      </c>
      <c r="EO16" s="395" t="str">
        <f t="shared" si="35"/>
        <v xml:space="preserve"> </v>
      </c>
      <c r="EP16" s="395" t="str">
        <f t="shared" si="36"/>
        <v xml:space="preserve"> </v>
      </c>
      <c r="EQ16" s="395" t="str">
        <f t="shared" si="37"/>
        <v xml:space="preserve"> </v>
      </c>
      <c r="ER16" s="395" t="str">
        <f t="shared" si="38"/>
        <v xml:space="preserve"> </v>
      </c>
      <c r="ES16" s="395" t="str">
        <f t="shared" si="39"/>
        <v xml:space="preserve"> </v>
      </c>
      <c r="ET16" s="395" t="str">
        <f t="shared" si="40"/>
        <v xml:space="preserve"> </v>
      </c>
      <c r="EU16" s="395" t="str">
        <f t="shared" si="41"/>
        <v xml:space="preserve"> </v>
      </c>
      <c r="EV16" s="395" t="str">
        <f t="shared" si="42"/>
        <v xml:space="preserve"> </v>
      </c>
      <c r="EW16" s="395" t="str">
        <f t="shared" si="43"/>
        <v xml:space="preserve"> </v>
      </c>
      <c r="EX16" s="395" t="str">
        <f t="shared" si="44"/>
        <v xml:space="preserve"> </v>
      </c>
      <c r="EY16" s="395" t="str">
        <f t="shared" si="45"/>
        <v xml:space="preserve"> </v>
      </c>
      <c r="EZ16" s="395" t="str">
        <f t="shared" si="46"/>
        <v xml:space="preserve"> </v>
      </c>
    </row>
    <row r="17" spans="2:156" x14ac:dyDescent="0.2">
      <c r="B17" s="605">
        <v>14</v>
      </c>
      <c r="C17" s="413"/>
      <c r="D17" s="413"/>
      <c r="E17" s="400"/>
      <c r="F17" s="416"/>
      <c r="G17" s="401" t="str">
        <f>IF(F17&gt;0,VLOOKUP(F17,PAR!$V$3:$W$18,2)," ")</f>
        <v xml:space="preserve"> </v>
      </c>
      <c r="H17" s="400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62"/>
        <v/>
      </c>
      <c r="Q17" s="416"/>
      <c r="R17" s="401" t="str">
        <f>IF(Q17&gt;0,VLOOKUP(Q17,PAR!$Y$3:$AA$441,2)," ")</f>
        <v xml:space="preserve"> </v>
      </c>
      <c r="T17" s="417"/>
      <c r="U17" s="417"/>
      <c r="V17" s="417"/>
      <c r="W17" s="417"/>
      <c r="X17" s="500" t="str">
        <f t="shared" si="0"/>
        <v xml:space="preserve"> </v>
      </c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21"/>
      <c r="AL17" s="403">
        <f t="shared" si="63"/>
        <v>0</v>
      </c>
      <c r="AM17" s="400"/>
      <c r="AN17" s="424" t="str">
        <f t="shared" si="1"/>
        <v xml:space="preserve"> </v>
      </c>
      <c r="AO17" s="424" t="str">
        <f t="shared" si="2"/>
        <v xml:space="preserve"> </v>
      </c>
      <c r="AP17" s="424" t="str">
        <f t="shared" si="3"/>
        <v xml:space="preserve"> </v>
      </c>
      <c r="AQ17" s="424" t="str">
        <f t="shared" si="4"/>
        <v xml:space="preserve"> </v>
      </c>
      <c r="AR17" s="407" t="str">
        <f t="shared" si="5"/>
        <v xml:space="preserve"> </v>
      </c>
      <c r="AS17" s="400"/>
      <c r="AT17" s="417"/>
      <c r="AU17" s="417"/>
      <c r="AV17" s="417"/>
      <c r="AW17" s="417"/>
      <c r="AX17" s="417"/>
      <c r="AY17" s="417"/>
      <c r="AZ17" s="417"/>
      <c r="BA17" s="417"/>
      <c r="BB17" s="417"/>
      <c r="BC17" s="417"/>
      <c r="BD17" s="417"/>
      <c r="BE17" s="417"/>
      <c r="BF17" s="417"/>
      <c r="BG17" s="407" t="str">
        <f t="shared" si="6"/>
        <v xml:space="preserve"> </v>
      </c>
      <c r="BH17" s="400"/>
      <c r="BI17" s="407" t="str">
        <f t="shared" si="7"/>
        <v xml:space="preserve"> </v>
      </c>
      <c r="BJ17" s="400"/>
      <c r="BK17" s="506"/>
      <c r="BL17" s="506"/>
      <c r="BM17" s="506"/>
      <c r="BN17" s="506"/>
      <c r="BO17" s="506"/>
      <c r="BP17" s="506"/>
      <c r="BQ17" s="506"/>
      <c r="BR17" s="506"/>
      <c r="BS17" s="506"/>
      <c r="BT17" s="506"/>
      <c r="BU17" s="506"/>
      <c r="BV17" s="506"/>
      <c r="BW17" s="501">
        <f t="shared" si="64"/>
        <v>0</v>
      </c>
      <c r="BX17" s="397"/>
      <c r="BY17" s="404" t="str">
        <f t="shared" si="8"/>
        <v xml:space="preserve"> </v>
      </c>
      <c r="BZ17" s="404" t="str">
        <f t="shared" si="9"/>
        <v xml:space="preserve"> </v>
      </c>
      <c r="CA17" s="404" t="str">
        <f t="shared" si="10"/>
        <v xml:space="preserve"> </v>
      </c>
      <c r="CB17" s="404" t="str">
        <f t="shared" si="11"/>
        <v xml:space="preserve"> </v>
      </c>
      <c r="CC17" s="404" t="str">
        <f t="shared" si="12"/>
        <v xml:space="preserve"> </v>
      </c>
      <c r="CD17" s="404" t="str">
        <f t="shared" si="13"/>
        <v xml:space="preserve"> </v>
      </c>
      <c r="CE17" s="404" t="str">
        <f t="shared" si="14"/>
        <v xml:space="preserve"> </v>
      </c>
      <c r="CF17" s="404" t="str">
        <f t="shared" si="15"/>
        <v xml:space="preserve"> </v>
      </c>
      <c r="CG17" s="404" t="str">
        <f t="shared" si="16"/>
        <v xml:space="preserve"> </v>
      </c>
      <c r="CH17" s="404" t="str">
        <f t="shared" si="17"/>
        <v xml:space="preserve"> </v>
      </c>
      <c r="CI17" s="404" t="str">
        <f t="shared" si="18"/>
        <v xml:space="preserve"> </v>
      </c>
      <c r="CJ17" s="404" t="str">
        <f t="shared" si="19"/>
        <v xml:space="preserve"> </v>
      </c>
      <c r="CK17" s="405" t="str">
        <f t="shared" si="20"/>
        <v xml:space="preserve"> </v>
      </c>
      <c r="CL17" s="397"/>
      <c r="CM17" s="404" t="str">
        <f t="shared" si="50"/>
        <v xml:space="preserve"> </v>
      </c>
      <c r="CN17" s="404" t="str">
        <f t="shared" si="51"/>
        <v xml:space="preserve"> </v>
      </c>
      <c r="CO17" s="404" t="str">
        <f t="shared" si="52"/>
        <v xml:space="preserve"> </v>
      </c>
      <c r="CP17" s="404" t="str">
        <f t="shared" si="53"/>
        <v xml:space="preserve"> </v>
      </c>
      <c r="CQ17" s="404" t="str">
        <f t="shared" si="54"/>
        <v xml:space="preserve"> </v>
      </c>
      <c r="CR17" s="404" t="str">
        <f t="shared" si="55"/>
        <v xml:space="preserve"> </v>
      </c>
      <c r="CS17" s="404" t="str">
        <f t="shared" si="56"/>
        <v xml:space="preserve"> </v>
      </c>
      <c r="CT17" s="404" t="str">
        <f t="shared" si="57"/>
        <v xml:space="preserve"> </v>
      </c>
      <c r="CU17" s="404" t="str">
        <f t="shared" si="58"/>
        <v xml:space="preserve"> </v>
      </c>
      <c r="CV17" s="404" t="str">
        <f t="shared" si="59"/>
        <v xml:space="preserve"> </v>
      </c>
      <c r="CW17" s="404" t="str">
        <f t="shared" si="60"/>
        <v xml:space="preserve"> </v>
      </c>
      <c r="CX17" s="404" t="str">
        <f t="shared" si="61"/>
        <v xml:space="preserve"> </v>
      </c>
      <c r="CY17" s="526" t="str">
        <f t="shared" si="22"/>
        <v xml:space="preserve"> </v>
      </c>
      <c r="DB17" s="395" t="str">
        <f>IF($F17&lt;12,IF($C17&gt;" ",ROUND($X17*Z17*PAR!$G$58+$AT17*BK17*PAR!$G$58+$AU17*BK17*PAR!$G$58+$AV17*BK17*PAR!$G$58+$AW17*BK17*PAR!$G$58+$AX17*BK17*PAR!$G$58+$AY17*BK17*PAR!$G$47+$AY17*BK17*PAR!$G$57+$BF17*BK17,0)," "),IF($C17&gt;" ",ROUND($X17*Z17*PAR!$G$58/2+$AT17*BK17*PAR!$G$58/2+$AU17*BK17*PAR!$G$58/2+$AV17*BK17*PAR!$G$58/2+$AW17*BK17*PAR!$G$58/2+$AX17*BK17*PAR!$G$58/2+$AY17*BK17*PAR!$G$47+$AY17*BK17*PAR!$G$57+$BF17*BK17,0)," "))</f>
        <v xml:space="preserve"> </v>
      </c>
      <c r="DC17" s="395" t="str">
        <f>IF($F17&lt;12,IF($C17&gt;" ",ROUND($X17*AA17*PAR!$G$57+$AT17*BL17*PAR!$G$57+$AU17*BL17*PAR!$G$57+$AV17*BL17*PAR!$G$57+$AW17*BL17*PAR!$G$57+$AX17*BL17*PAR!$G$57+$AY17*BL17*PAR!$G$47+$AY17*BL17*PAR!$G$57+$BF17*BL17,0)," "),IF($C17&gt;" ",ROUND($X17*AA17*PAR!$G$57/2+$AT17*BL17*PAR!$G$57/2+$AU17*BL17*PAR!$G$57/2+$AV17*BL17*PAR!$G$57/2+$AW17*BL17*PAR!$G$57/2+$AX17*BL17*PAR!$G$57/2+$AY17*BL17*PAR!$G$47+$AY17*BL17*PAR!$G$57+$BF17*BL17,0)," "))</f>
        <v xml:space="preserve"> </v>
      </c>
      <c r="DD17" s="395" t="str">
        <f>IF($F17&lt;12,IF($C17&gt;" ",ROUND($X17*AB17*PAR!$G$57+$AT17*BM17*PAR!$G$57+$AU17*BM17*PAR!$G$57+$AV17*BM17*PAR!$G$57+$AW17*BM17*PAR!$G$57+$AX17*BM17*PAR!$G$57+$AY17*BM17*PAR!$G$47+$AY17*BM17*PAR!$G$57+$BF17*BM17,0)," "),IF($C17&gt;" ",ROUND($X17*AB17*PAR!$G$57/2+$AT17*BM17*PAR!$G$57/2+$AU17*BM17*PAR!$G$57/2+$AV17*BM17*PAR!$G$57/2+$AW17*BM17*PAR!$G$57/2+$AX17*BM17*PAR!$G$57/2+$AY17*BM17*PAR!$G$47+$AY17*BM17*PAR!$G$57+$BF17*BM17,0)," "))</f>
        <v xml:space="preserve"> </v>
      </c>
      <c r="DE17" s="395" t="str">
        <f>IF($F17&lt;12,IF($C17&gt;" ",ROUND($X17*AC17*PAR!$G$57+$AT17*BN17*PAR!$G$57+$AU17*BN17*PAR!$G$57+$AV17*BN17*PAR!$G$57+$AW17*BN17*PAR!$G$57+$AX17*BN17*PAR!$G$57+$AY17*BN17*PAR!$G$47+$AY17*BN17*PAR!$G$57+$BF17*BN17,0)," "),IF($C17&gt;" ",ROUND($X17*AC17*PAR!$G$57/2+$AT17*BN17*PAR!$G$57/2+$AU17*BN17*PAR!$G$57/2+$AV17*BN17*PAR!$G$57/2+$AW17*BN17*PAR!$G$57/2+$AX17*BN17*PAR!$G$57/2+$AY17*BN17*PAR!$G$47+$AY17*BN17*PAR!$G$57+$BF17*BN17,0)," "))</f>
        <v xml:space="preserve"> </v>
      </c>
      <c r="DF17" s="395" t="str">
        <f>IF($F17&lt;12,IF($C17&gt;" ",ROUND($X17*AD17*PAR!$G$57+$AT17*BO17*PAR!$G$57+$AU17*BO17*PAR!$G$57+$AV17*BO17*PAR!$G$57+$AW17*BO17*PAR!$G$57+$AX17*BO17*PAR!$G$57+$AY17*BO17*PAR!$G$47+$AY17*BO17*PAR!$G$57+$BF17*BO17,0)," "),IF($C17&gt;" ",ROUND($X17*AD17*PAR!$G$57/2+$AT17*BO17*PAR!$G$57/2+$AU17*BO17*PAR!$G$57/2+$AV17*BO17*PAR!$G$57/2+$AW17*BO17*PAR!$G$57/2+$AX17*BO17*PAR!$G$57/2+$AY17*BO17*PAR!$G$47+$AY17*BO17*PAR!$G$57+$BF17*BO17,0)," "))</f>
        <v xml:space="preserve"> </v>
      </c>
      <c r="DG17" s="395" t="str">
        <f>IF($F17&lt;12,IF($C17&gt;" ",ROUND($X17*AE17*PAR!$G$57+$AT17*BP17*PAR!$G$57+$AU17*BP17*PAR!$G$57+$AV17*BP17*PAR!$G$57+$AW17*BP17*PAR!$G$57+$AX17*BP17*PAR!$G$57+$AY17*BP17*PAR!$G$47+$AY17*BP17*PAR!$G$57+$BF17*BP17,0)," "),IF($C17&gt;" ",ROUND($X17*AE17*PAR!$G$57/2+$AT17*BP17*PAR!$G$57/2+$AU17*BP17*PAR!$G$57/2+$AV17*BP17*PAR!$G$57/2+$AW17*BP17*PAR!$G$57/2+$AX17*BP17*PAR!$G$57/2+$AY17*BP17*PAR!$G$47+$AY17*BP17*PAR!$G$57+$BF17*BP17,0)," "))</f>
        <v xml:space="preserve"> </v>
      </c>
      <c r="DH17" s="395" t="str">
        <f>IF($F17&lt;12,IF($C17&gt;" ",ROUND($X17*AF17*PAR!$G$57+$AT17*BQ17*PAR!$G$57+$AU17*BQ17*PAR!$G$57+$AV17*BQ17*PAR!$G$57+$AW17*BQ17*PAR!$G$57+$AX17*BQ17*PAR!$G$57+$AY17*BQ17*PAR!$G$47+$AY17*BQ17*PAR!$G$57+$BF17*BQ17,0)," "),IF($C17&gt;" ",ROUND($X17*AF17*PAR!$G$57/2+$AT17*BQ17*PAR!$G$57/2+$AU17*BQ17*PAR!$G$57/2+$AV17*BQ17*PAR!$G$57/2+$AW17*BQ17*PAR!$G$57/2+$AX17*BQ17*PAR!$G$57/2+$AY17*BQ17*PAR!$G$47+$AY17*BQ17*PAR!$G$57+$BF17*BQ17,0)," "))</f>
        <v xml:space="preserve"> </v>
      </c>
      <c r="DI17" s="395" t="str">
        <f>IF($F17&lt;12,IF($C17&gt;" ",ROUND($X17*AG17*PAR!$G$57+$AT17*BR17*PAR!$G$57+$AU17*BR17*PAR!$G$57+$AV17*BR17*PAR!$G$57+$AW17*BR17*PAR!$G$57+$AX17*BR17*PAR!$G$57+$AY17*BR17*PAR!$G$47+$AY17*BR17*PAR!$G$57+$BF17*BR17,0)," "),IF($C17&gt;" ",ROUND($X17*AG17*PAR!$G$57/2+$AT17*BR17*PAR!$G$57/2+$AU17*BR17*PAR!$G$57/2+$AV17*BR17*PAR!$G$57/2+$AW17*BR17*PAR!$G$57/2+$AX17*BR17*PAR!$G$57/2+$AY17*BR17*PAR!$G$47+$AY17*BR17*PAR!$G$57+$BF17*BR17,0)," "))</f>
        <v xml:space="preserve"> </v>
      </c>
      <c r="DJ17" s="395" t="str">
        <f>IF($F17&lt;12,IF($C17&gt;" ",ROUND($X17*AH17*PAR!$G$57+$AT17*BS17*PAR!$G$57+$AU17*BS17*PAR!$G$57+$AV17*BS17*PAR!$G$57+$AW17*BS17*PAR!$G$57+$AX17*BS17*PAR!$G$57+$AY17*BS17*PAR!$G$47+$AY17*BS17*PAR!$G$57+$BF17*BS17,0)," "),IF($C17&gt;" ",ROUND($X17*AH17*PAR!$G$57/2+$AT17*BS17*PAR!$G$57/2+$AU17*BS17*PAR!$G$57/2+$AV17*BS17*PAR!$G$57/2+$AW17*BS17*PAR!$G$57/2+$AX17*BS17*PAR!$G$57/2+$AY17*BS17*PAR!$G$47+$AY17*BS17*PAR!$G$57+$BF17*BS17,0)," "))</f>
        <v xml:space="preserve"> </v>
      </c>
      <c r="DK17" s="395" t="str">
        <f>IF($F17&lt;12,IF($C17&gt;" ",ROUND($X17*AI17*PAR!$G$57+$AT17*BT17*PAR!$G$57+$AU17*BT17*PAR!$G$57+$AV17*BT17*PAR!$G$57+$AW17*BT17*PAR!$G$57+$AX17*BT17*PAR!$G$57+$AY17*BT17*PAR!$G$47+$AY17*BT17*PAR!$G$57+$BF17*BT17,0)," "),IF($C17&gt;" ",ROUND($X17*AI17*PAR!$G$57/2+$AT17*BT17*PAR!$G$57/2+$AU17*BT17*PAR!$G$57/2+$AV17*BT17*PAR!$G$57/2+$AW17*BT17*PAR!$G$57/2+$AX17*BT17*PAR!$G$57/2+$AY17*BT17*PAR!$G$47+$AY17*BT17*PAR!$G$57+$BF17*BT17,0)," "))</f>
        <v xml:space="preserve"> </v>
      </c>
      <c r="DL17" s="395" t="str">
        <f>IF($F17&lt;12,IF($C17&gt;" ",ROUND($X17*AJ17*PAR!$G$57+$AT17*BU17*PAR!$G$57+$AU17*BU17*PAR!$G$57+$AV17*BU17*PAR!$G$57+$AW17*BU17*PAR!$G$57+$AX17*BU17*PAR!$G$57+$AY17*BU17*PAR!$G$47+$AY17*BU17*PAR!$G$57+$BF17*BU17,0)," "),IF($C17&gt;" ",ROUND($X17*AJ17*PAR!$G$57/2+$AT17*BU17*PAR!$G$57/2+$AU17*BU17*PAR!$G$57/2+$AV17*BU17*PAR!$G$57/2+$AW17*BU17*PAR!$G$57/2+$AX17*BU17*PAR!$G$57/2+$AY17*BU17*PAR!$G$47+$AY17*BU17*PAR!$G$57+$BF17*BU17,0)," "))</f>
        <v xml:space="preserve"> </v>
      </c>
      <c r="DM17" s="395" t="str">
        <f>IF($F17&lt;12,IF($C17&gt;" ",ROUND($X17*AK17*PAR!$G$57+$AT17*BV17*PAR!$G$57+$AU17*BV17*PAR!$G$57+$AV17*BV17*PAR!$G$57+$AW17*BV17*PAR!$G$57+$AX17*BV17*PAR!$G$57+$AY17*BV17*PAR!$G$47+$AY17*BV17*PAR!$G$57+$BF17*BV17,0)," "),IF($C17&gt;" ",ROUND($X17*AK17*PAR!$G$57/2+$AT17*BV17*PAR!$G$57/2+$AU17*BV17*PAR!$G$57/2+$AV17*BV17*PAR!$G$57/2+$AW17*BV17*PAR!$G$57/2+$AX17*BV17*PAR!$G$57/2+$AY17*BV17*PAR!$G$47+$AY17*BV17*PAR!$G$57+$BF17*BV17,0)," "))</f>
        <v xml:space="preserve"> </v>
      </c>
      <c r="DO17" s="395" t="str">
        <f t="shared" si="23"/>
        <v xml:space="preserve"> </v>
      </c>
      <c r="DP17" s="395" t="str">
        <f t="shared" si="24"/>
        <v xml:space="preserve"> </v>
      </c>
      <c r="DQ17" s="395" t="str">
        <f t="shared" si="25"/>
        <v xml:space="preserve"> </v>
      </c>
      <c r="DR17" s="395" t="str">
        <f t="shared" si="26"/>
        <v xml:space="preserve"> </v>
      </c>
      <c r="DS17" s="395" t="str">
        <f t="shared" si="27"/>
        <v xml:space="preserve"> </v>
      </c>
      <c r="DT17" s="395" t="str">
        <f t="shared" si="28"/>
        <v xml:space="preserve"> </v>
      </c>
      <c r="DU17" s="395" t="str">
        <f t="shared" si="29"/>
        <v xml:space="preserve"> </v>
      </c>
      <c r="DV17" s="395" t="str">
        <f t="shared" si="30"/>
        <v xml:space="preserve"> </v>
      </c>
      <c r="DW17" s="395" t="str">
        <f t="shared" si="31"/>
        <v xml:space="preserve"> </v>
      </c>
      <c r="DX17" s="395" t="str">
        <f t="shared" si="32"/>
        <v xml:space="preserve"> </v>
      </c>
      <c r="DY17" s="395" t="str">
        <f t="shared" si="33"/>
        <v xml:space="preserve"> </v>
      </c>
      <c r="DZ17" s="395" t="str">
        <f t="shared" si="34"/>
        <v xml:space="preserve"> </v>
      </c>
      <c r="EB17" s="395" t="str">
        <f>IF($C17&gt;" ",IF($F17=4,ROUND($W17*90%*PAR!$G$58*Z17,0),0)," ")</f>
        <v xml:space="preserve"> </v>
      </c>
      <c r="EC17" s="395" t="str">
        <f>IF($C17&gt;" ",IF($F17=4,ROUND($W17*90%*PAR!$G$46*AA17,0),0)," ")</f>
        <v xml:space="preserve"> </v>
      </c>
      <c r="ED17" s="395" t="str">
        <f>IF($C17&gt;" ",IF($F17=4,ROUND($W17*90%*PAR!$G$46*AB17,0),0)," ")</f>
        <v xml:space="preserve"> </v>
      </c>
      <c r="EE17" s="395" t="str">
        <f>IF($C17&gt;" ",IF($F17=4,ROUND($W17*90%*PAR!$G$46*AC17,0),0)," ")</f>
        <v xml:space="preserve"> </v>
      </c>
      <c r="EF17" s="395" t="str">
        <f>IF($C17&gt;" ",IF($F17=4,ROUND($W17*90%*PAR!$G$46*AD17,0),0)," ")</f>
        <v xml:space="preserve"> </v>
      </c>
      <c r="EG17" s="395" t="str">
        <f>IF($C17&gt;" ",IF($F17=4,ROUND($W17*90%*PAR!$G$46*AE17,0),0)," ")</f>
        <v xml:space="preserve"> </v>
      </c>
      <c r="EH17" s="395" t="str">
        <f>IF($C17&gt;" ",IF($F17=4,ROUND($W17*90%*PAR!$G$46*AF17,0),0)," ")</f>
        <v xml:space="preserve"> </v>
      </c>
      <c r="EI17" s="395" t="str">
        <f>IF($C17&gt;" ",IF($F17=4,ROUND($W17*90%*PAR!$G$57*AG17,0),0)," ")</f>
        <v xml:space="preserve"> </v>
      </c>
      <c r="EJ17" s="395" t="str">
        <f>IF($C17&gt;" ",IF($F17=4,ROUND($W17*90%*PAR!$G$57*AH17,0),0)," ")</f>
        <v xml:space="preserve"> </v>
      </c>
      <c r="EK17" s="395" t="str">
        <f>IF($C17&gt;" ",IF($F17=4,ROUND($W17*90%*PAR!$G$57*AI17,0),0)," ")</f>
        <v xml:space="preserve"> </v>
      </c>
      <c r="EL17" s="395" t="str">
        <f>IF($C17&gt;" ",IF($F17=4,ROUND($W17*90%*PAR!$G$57*AJ17,0),0)," ")</f>
        <v xml:space="preserve"> </v>
      </c>
      <c r="EM17" s="395" t="str">
        <f>IF($C17&gt;" ",IF($F17=4,ROUND($W17*90%*PAR!$G$57*AK17,0),0)," ")</f>
        <v xml:space="preserve"> </v>
      </c>
      <c r="EO17" s="395" t="str">
        <f t="shared" si="35"/>
        <v xml:space="preserve"> </v>
      </c>
      <c r="EP17" s="395" t="str">
        <f t="shared" si="36"/>
        <v xml:space="preserve"> </v>
      </c>
      <c r="EQ17" s="395" t="str">
        <f t="shared" si="37"/>
        <v xml:space="preserve"> </v>
      </c>
      <c r="ER17" s="395" t="str">
        <f t="shared" si="38"/>
        <v xml:space="preserve"> </v>
      </c>
      <c r="ES17" s="395" t="str">
        <f t="shared" si="39"/>
        <v xml:space="preserve"> </v>
      </c>
      <c r="ET17" s="395" t="str">
        <f t="shared" si="40"/>
        <v xml:space="preserve"> </v>
      </c>
      <c r="EU17" s="395" t="str">
        <f t="shared" si="41"/>
        <v xml:space="preserve"> </v>
      </c>
      <c r="EV17" s="395" t="str">
        <f t="shared" si="42"/>
        <v xml:space="preserve"> </v>
      </c>
      <c r="EW17" s="395" t="str">
        <f t="shared" si="43"/>
        <v xml:space="preserve"> </v>
      </c>
      <c r="EX17" s="395" t="str">
        <f t="shared" si="44"/>
        <v xml:space="preserve"> </v>
      </c>
      <c r="EY17" s="395" t="str">
        <f t="shared" si="45"/>
        <v xml:space="preserve"> </v>
      </c>
      <c r="EZ17" s="395" t="str">
        <f t="shared" si="46"/>
        <v xml:space="preserve"> </v>
      </c>
    </row>
    <row r="18" spans="2:156" x14ac:dyDescent="0.2">
      <c r="B18" s="605">
        <v>15</v>
      </c>
      <c r="C18" s="413"/>
      <c r="D18" s="413"/>
      <c r="E18" s="400"/>
      <c r="F18" s="416"/>
      <c r="G18" s="401" t="str">
        <f>IF(F18&gt;0,VLOOKUP(F18,PAR!$V$3:$W$18,2)," ")</f>
        <v xml:space="preserve"> </v>
      </c>
      <c r="H18" s="400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62"/>
        <v/>
      </c>
      <c r="Q18" s="416"/>
      <c r="R18" s="401" t="str">
        <f>IF(Q18&gt;0,VLOOKUP(Q18,PAR!$Y$3:$AA$441,2)," ")</f>
        <v xml:space="preserve"> </v>
      </c>
      <c r="T18" s="417"/>
      <c r="U18" s="417"/>
      <c r="V18" s="417"/>
      <c r="W18" s="417"/>
      <c r="X18" s="500" t="str">
        <f t="shared" si="0"/>
        <v xml:space="preserve"> </v>
      </c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21"/>
      <c r="AL18" s="403">
        <f t="shared" si="63"/>
        <v>0</v>
      </c>
      <c r="AM18" s="400"/>
      <c r="AN18" s="424" t="str">
        <f t="shared" si="1"/>
        <v xml:space="preserve"> </v>
      </c>
      <c r="AO18" s="424" t="str">
        <f t="shared" si="2"/>
        <v xml:space="preserve"> </v>
      </c>
      <c r="AP18" s="424" t="str">
        <f t="shared" si="3"/>
        <v xml:space="preserve"> </v>
      </c>
      <c r="AQ18" s="424" t="str">
        <f t="shared" si="4"/>
        <v xml:space="preserve"> </v>
      </c>
      <c r="AR18" s="407" t="str">
        <f t="shared" si="5"/>
        <v xml:space="preserve"> </v>
      </c>
      <c r="AS18" s="400"/>
      <c r="AT18" s="417"/>
      <c r="AU18" s="417"/>
      <c r="AV18" s="417"/>
      <c r="AW18" s="417"/>
      <c r="AX18" s="417"/>
      <c r="AY18" s="417"/>
      <c r="AZ18" s="417"/>
      <c r="BA18" s="417"/>
      <c r="BB18" s="417"/>
      <c r="BC18" s="417"/>
      <c r="BD18" s="417"/>
      <c r="BE18" s="417"/>
      <c r="BF18" s="417"/>
      <c r="BG18" s="407" t="str">
        <f t="shared" si="6"/>
        <v xml:space="preserve"> </v>
      </c>
      <c r="BH18" s="400"/>
      <c r="BI18" s="407" t="str">
        <f t="shared" si="7"/>
        <v xml:space="preserve"> </v>
      </c>
      <c r="BJ18" s="400"/>
      <c r="BK18" s="506"/>
      <c r="BL18" s="506"/>
      <c r="BM18" s="506"/>
      <c r="BN18" s="506"/>
      <c r="BO18" s="506"/>
      <c r="BP18" s="506"/>
      <c r="BQ18" s="506"/>
      <c r="BR18" s="506"/>
      <c r="BS18" s="506"/>
      <c r="BT18" s="506"/>
      <c r="BU18" s="506"/>
      <c r="BV18" s="506"/>
      <c r="BW18" s="501">
        <f t="shared" si="64"/>
        <v>0</v>
      </c>
      <c r="BX18" s="397"/>
      <c r="BY18" s="404" t="str">
        <f t="shared" si="8"/>
        <v xml:space="preserve"> </v>
      </c>
      <c r="BZ18" s="404" t="str">
        <f t="shared" si="9"/>
        <v xml:space="preserve"> </v>
      </c>
      <c r="CA18" s="404" t="str">
        <f t="shared" si="10"/>
        <v xml:space="preserve"> </v>
      </c>
      <c r="CB18" s="404" t="str">
        <f t="shared" si="11"/>
        <v xml:space="preserve"> </v>
      </c>
      <c r="CC18" s="404" t="str">
        <f t="shared" si="12"/>
        <v xml:space="preserve"> </v>
      </c>
      <c r="CD18" s="404" t="str">
        <f t="shared" si="13"/>
        <v xml:space="preserve"> </v>
      </c>
      <c r="CE18" s="404" t="str">
        <f t="shared" si="14"/>
        <v xml:space="preserve"> </v>
      </c>
      <c r="CF18" s="404" t="str">
        <f t="shared" si="15"/>
        <v xml:space="preserve"> </v>
      </c>
      <c r="CG18" s="404" t="str">
        <f t="shared" si="16"/>
        <v xml:space="preserve"> </v>
      </c>
      <c r="CH18" s="404" t="str">
        <f t="shared" si="17"/>
        <v xml:space="preserve"> </v>
      </c>
      <c r="CI18" s="404" t="str">
        <f t="shared" si="18"/>
        <v xml:space="preserve"> </v>
      </c>
      <c r="CJ18" s="404" t="str">
        <f t="shared" si="19"/>
        <v xml:space="preserve"> </v>
      </c>
      <c r="CK18" s="405" t="str">
        <f t="shared" si="20"/>
        <v xml:space="preserve"> </v>
      </c>
      <c r="CL18" s="397"/>
      <c r="CM18" s="404" t="str">
        <f t="shared" si="50"/>
        <v xml:space="preserve"> </v>
      </c>
      <c r="CN18" s="404" t="str">
        <f t="shared" si="51"/>
        <v xml:space="preserve"> </v>
      </c>
      <c r="CO18" s="404" t="str">
        <f t="shared" si="52"/>
        <v xml:space="preserve"> </v>
      </c>
      <c r="CP18" s="404" t="str">
        <f t="shared" si="53"/>
        <v xml:space="preserve"> </v>
      </c>
      <c r="CQ18" s="404" t="str">
        <f t="shared" si="54"/>
        <v xml:space="preserve"> </v>
      </c>
      <c r="CR18" s="404" t="str">
        <f t="shared" si="55"/>
        <v xml:space="preserve"> </v>
      </c>
      <c r="CS18" s="404" t="str">
        <f t="shared" si="56"/>
        <v xml:space="preserve"> </v>
      </c>
      <c r="CT18" s="404" t="str">
        <f t="shared" si="57"/>
        <v xml:space="preserve"> </v>
      </c>
      <c r="CU18" s="404" t="str">
        <f t="shared" si="58"/>
        <v xml:space="preserve"> </v>
      </c>
      <c r="CV18" s="404" t="str">
        <f t="shared" si="59"/>
        <v xml:space="preserve"> </v>
      </c>
      <c r="CW18" s="404" t="str">
        <f t="shared" si="60"/>
        <v xml:space="preserve"> </v>
      </c>
      <c r="CX18" s="404" t="str">
        <f t="shared" si="61"/>
        <v xml:space="preserve"> </v>
      </c>
      <c r="CY18" s="526" t="str">
        <f t="shared" si="22"/>
        <v xml:space="preserve"> </v>
      </c>
      <c r="DB18" s="395" t="str">
        <f>IF($F18&lt;12,IF($C18&gt;" ",ROUND($X18*Z18*PAR!$G$58+$AT18*BK18*PAR!$G$58+$AU18*BK18*PAR!$G$58+$AV18*BK18*PAR!$G$58+$AW18*BK18*PAR!$G$58+$AX18*BK18*PAR!$G$58+$AY18*BK18*PAR!$G$47+$AY18*BK18*PAR!$G$57+$BF18*BK18,0)," "),IF($C18&gt;" ",ROUND($X18*Z18*PAR!$G$58/2+$AT18*BK18*PAR!$G$58/2+$AU18*BK18*PAR!$G$58/2+$AV18*BK18*PAR!$G$58/2+$AW18*BK18*PAR!$G$58/2+$AX18*BK18*PAR!$G$58/2+$AY18*BK18*PAR!$G$47+$AY18*BK18*PAR!$G$57+$BF18*BK18,0)," "))</f>
        <v xml:space="preserve"> </v>
      </c>
      <c r="DC18" s="395" t="str">
        <f>IF($F18&lt;12,IF($C18&gt;" ",ROUND($X18*AA18*PAR!$G$57+$AT18*BL18*PAR!$G$57+$AU18*BL18*PAR!$G$57+$AV18*BL18*PAR!$G$57+$AW18*BL18*PAR!$G$57+$AX18*BL18*PAR!$G$57+$AY18*BL18*PAR!$G$47+$AY18*BL18*PAR!$G$57+$BF18*BL18,0)," "),IF($C18&gt;" ",ROUND($X18*AA18*PAR!$G$57/2+$AT18*BL18*PAR!$G$57/2+$AU18*BL18*PAR!$G$57/2+$AV18*BL18*PAR!$G$57/2+$AW18*BL18*PAR!$G$57/2+$AX18*BL18*PAR!$G$57/2+$AY18*BL18*PAR!$G$47+$AY18*BL18*PAR!$G$57+$BF18*BL18,0)," "))</f>
        <v xml:space="preserve"> </v>
      </c>
      <c r="DD18" s="395" t="str">
        <f>IF($F18&lt;12,IF($C18&gt;" ",ROUND($X18*AB18*PAR!$G$57+$AT18*BM18*PAR!$G$57+$AU18*BM18*PAR!$G$57+$AV18*BM18*PAR!$G$57+$AW18*BM18*PAR!$G$57+$AX18*BM18*PAR!$G$57+$AY18*BM18*PAR!$G$47+$AY18*BM18*PAR!$G$57+$BF18*BM18,0)," "),IF($C18&gt;" ",ROUND($X18*AB18*PAR!$G$57/2+$AT18*BM18*PAR!$G$57/2+$AU18*BM18*PAR!$G$57/2+$AV18*BM18*PAR!$G$57/2+$AW18*BM18*PAR!$G$57/2+$AX18*BM18*PAR!$G$57/2+$AY18*BM18*PAR!$G$47+$AY18*BM18*PAR!$G$57+$BF18*BM18,0)," "))</f>
        <v xml:space="preserve"> </v>
      </c>
      <c r="DE18" s="395" t="str">
        <f>IF($F18&lt;12,IF($C18&gt;" ",ROUND($X18*AC18*PAR!$G$57+$AT18*BN18*PAR!$G$57+$AU18*BN18*PAR!$G$57+$AV18*BN18*PAR!$G$57+$AW18*BN18*PAR!$G$57+$AX18*BN18*PAR!$G$57+$AY18*BN18*PAR!$G$47+$AY18*BN18*PAR!$G$57+$BF18*BN18,0)," "),IF($C18&gt;" ",ROUND($X18*AC18*PAR!$G$57/2+$AT18*BN18*PAR!$G$57/2+$AU18*BN18*PAR!$G$57/2+$AV18*BN18*PAR!$G$57/2+$AW18*BN18*PAR!$G$57/2+$AX18*BN18*PAR!$G$57/2+$AY18*BN18*PAR!$G$47+$AY18*BN18*PAR!$G$57+$BF18*BN18,0)," "))</f>
        <v xml:space="preserve"> </v>
      </c>
      <c r="DF18" s="395" t="str">
        <f>IF($F18&lt;12,IF($C18&gt;" ",ROUND($X18*AD18*PAR!$G$57+$AT18*BO18*PAR!$G$57+$AU18*BO18*PAR!$G$57+$AV18*BO18*PAR!$G$57+$AW18*BO18*PAR!$G$57+$AX18*BO18*PAR!$G$57+$AY18*BO18*PAR!$G$47+$AY18*BO18*PAR!$G$57+$BF18*BO18,0)," "),IF($C18&gt;" ",ROUND($X18*AD18*PAR!$G$57/2+$AT18*BO18*PAR!$G$57/2+$AU18*BO18*PAR!$G$57/2+$AV18*BO18*PAR!$G$57/2+$AW18*BO18*PAR!$G$57/2+$AX18*BO18*PAR!$G$57/2+$AY18*BO18*PAR!$G$47+$AY18*BO18*PAR!$G$57+$BF18*BO18,0)," "))</f>
        <v xml:space="preserve"> </v>
      </c>
      <c r="DG18" s="395" t="str">
        <f>IF($F18&lt;12,IF($C18&gt;" ",ROUND($X18*AE18*PAR!$G$57+$AT18*BP18*PAR!$G$57+$AU18*BP18*PAR!$G$57+$AV18*BP18*PAR!$G$57+$AW18*BP18*PAR!$G$57+$AX18*BP18*PAR!$G$57+$AY18*BP18*PAR!$G$47+$AY18*BP18*PAR!$G$57+$BF18*BP18,0)," "),IF($C18&gt;" ",ROUND($X18*AE18*PAR!$G$57/2+$AT18*BP18*PAR!$G$57/2+$AU18*BP18*PAR!$G$57/2+$AV18*BP18*PAR!$G$57/2+$AW18*BP18*PAR!$G$57/2+$AX18*BP18*PAR!$G$57/2+$AY18*BP18*PAR!$G$47+$AY18*BP18*PAR!$G$57+$BF18*BP18,0)," "))</f>
        <v xml:space="preserve"> </v>
      </c>
      <c r="DH18" s="395" t="str">
        <f>IF($F18&lt;12,IF($C18&gt;" ",ROUND($X18*AF18*PAR!$G$57+$AT18*BQ18*PAR!$G$57+$AU18*BQ18*PAR!$G$57+$AV18*BQ18*PAR!$G$57+$AW18*BQ18*PAR!$G$57+$AX18*BQ18*PAR!$G$57+$AY18*BQ18*PAR!$G$47+$AY18*BQ18*PAR!$G$57+$BF18*BQ18,0)," "),IF($C18&gt;" ",ROUND($X18*AF18*PAR!$G$57/2+$AT18*BQ18*PAR!$G$57/2+$AU18*BQ18*PAR!$G$57/2+$AV18*BQ18*PAR!$G$57/2+$AW18*BQ18*PAR!$G$57/2+$AX18*BQ18*PAR!$G$57/2+$AY18*BQ18*PAR!$G$47+$AY18*BQ18*PAR!$G$57+$BF18*BQ18,0)," "))</f>
        <v xml:space="preserve"> </v>
      </c>
      <c r="DI18" s="395" t="str">
        <f>IF($F18&lt;12,IF($C18&gt;" ",ROUND($X18*AG18*PAR!$G$57+$AT18*BR18*PAR!$G$57+$AU18*BR18*PAR!$G$57+$AV18*BR18*PAR!$G$57+$AW18*BR18*PAR!$G$57+$AX18*BR18*PAR!$G$57+$AY18*BR18*PAR!$G$47+$AY18*BR18*PAR!$G$57+$BF18*BR18,0)," "),IF($C18&gt;" ",ROUND($X18*AG18*PAR!$G$57/2+$AT18*BR18*PAR!$G$57/2+$AU18*BR18*PAR!$G$57/2+$AV18*BR18*PAR!$G$57/2+$AW18*BR18*PAR!$G$57/2+$AX18*BR18*PAR!$G$57/2+$AY18*BR18*PAR!$G$47+$AY18*BR18*PAR!$G$57+$BF18*BR18,0)," "))</f>
        <v xml:space="preserve"> </v>
      </c>
      <c r="DJ18" s="395" t="str">
        <f>IF($F18&lt;12,IF($C18&gt;" ",ROUND($X18*AH18*PAR!$G$57+$AT18*BS18*PAR!$G$57+$AU18*BS18*PAR!$G$57+$AV18*BS18*PAR!$G$57+$AW18*BS18*PAR!$G$57+$AX18*BS18*PAR!$G$57+$AY18*BS18*PAR!$G$47+$AY18*BS18*PAR!$G$57+$BF18*BS18,0)," "),IF($C18&gt;" ",ROUND($X18*AH18*PAR!$G$57/2+$AT18*BS18*PAR!$G$57/2+$AU18*BS18*PAR!$G$57/2+$AV18*BS18*PAR!$G$57/2+$AW18*BS18*PAR!$G$57/2+$AX18*BS18*PAR!$G$57/2+$AY18*BS18*PAR!$G$47+$AY18*BS18*PAR!$G$57+$BF18*BS18,0)," "))</f>
        <v xml:space="preserve"> </v>
      </c>
      <c r="DK18" s="395" t="str">
        <f>IF($F18&lt;12,IF($C18&gt;" ",ROUND($X18*AI18*PAR!$G$57+$AT18*BT18*PAR!$G$57+$AU18*BT18*PAR!$G$57+$AV18*BT18*PAR!$G$57+$AW18*BT18*PAR!$G$57+$AX18*BT18*PAR!$G$57+$AY18*BT18*PAR!$G$47+$AY18*BT18*PAR!$G$57+$BF18*BT18,0)," "),IF($C18&gt;" ",ROUND($X18*AI18*PAR!$G$57/2+$AT18*BT18*PAR!$G$57/2+$AU18*BT18*PAR!$G$57/2+$AV18*BT18*PAR!$G$57/2+$AW18*BT18*PAR!$G$57/2+$AX18*BT18*PAR!$G$57/2+$AY18*BT18*PAR!$G$47+$AY18*BT18*PAR!$G$57+$BF18*BT18,0)," "))</f>
        <v xml:space="preserve"> </v>
      </c>
      <c r="DL18" s="395" t="str">
        <f>IF($F18&lt;12,IF($C18&gt;" ",ROUND($X18*AJ18*PAR!$G$57+$AT18*BU18*PAR!$G$57+$AU18*BU18*PAR!$G$57+$AV18*BU18*PAR!$G$57+$AW18*BU18*PAR!$G$57+$AX18*BU18*PAR!$G$57+$AY18*BU18*PAR!$G$47+$AY18*BU18*PAR!$G$57+$BF18*BU18,0)," "),IF($C18&gt;" ",ROUND($X18*AJ18*PAR!$G$57/2+$AT18*BU18*PAR!$G$57/2+$AU18*BU18*PAR!$G$57/2+$AV18*BU18*PAR!$G$57/2+$AW18*BU18*PAR!$G$57/2+$AX18*BU18*PAR!$G$57/2+$AY18*BU18*PAR!$G$47+$AY18*BU18*PAR!$G$57+$BF18*BU18,0)," "))</f>
        <v xml:space="preserve"> </v>
      </c>
      <c r="DM18" s="395" t="str">
        <f>IF($F18&lt;12,IF($C18&gt;" ",ROUND($X18*AK18*PAR!$G$57+$AT18*BV18*PAR!$G$57+$AU18*BV18*PAR!$G$57+$AV18*BV18*PAR!$G$57+$AW18*BV18*PAR!$G$57+$AX18*BV18*PAR!$G$57+$AY18*BV18*PAR!$G$47+$AY18*BV18*PAR!$G$57+$BF18*BV18,0)," "),IF($C18&gt;" ",ROUND($X18*AK18*PAR!$G$57/2+$AT18*BV18*PAR!$G$57/2+$AU18*BV18*PAR!$G$57/2+$AV18*BV18*PAR!$G$57/2+$AW18*BV18*PAR!$G$57/2+$AX18*BV18*PAR!$G$57/2+$AY18*BV18*PAR!$G$47+$AY18*BV18*PAR!$G$57+$BF18*BV18,0)," "))</f>
        <v xml:space="preserve"> </v>
      </c>
      <c r="DO18" s="395" t="str">
        <f t="shared" si="23"/>
        <v xml:space="preserve"> </v>
      </c>
      <c r="DP18" s="395" t="str">
        <f t="shared" si="24"/>
        <v xml:space="preserve"> </v>
      </c>
      <c r="DQ18" s="395" t="str">
        <f t="shared" si="25"/>
        <v xml:space="preserve"> </v>
      </c>
      <c r="DR18" s="395" t="str">
        <f t="shared" si="26"/>
        <v xml:space="preserve"> </v>
      </c>
      <c r="DS18" s="395" t="str">
        <f t="shared" si="27"/>
        <v xml:space="preserve"> </v>
      </c>
      <c r="DT18" s="395" t="str">
        <f t="shared" si="28"/>
        <v xml:space="preserve"> </v>
      </c>
      <c r="DU18" s="395" t="str">
        <f t="shared" si="29"/>
        <v xml:space="preserve"> </v>
      </c>
      <c r="DV18" s="395" t="str">
        <f t="shared" si="30"/>
        <v xml:space="preserve"> </v>
      </c>
      <c r="DW18" s="395" t="str">
        <f t="shared" si="31"/>
        <v xml:space="preserve"> </v>
      </c>
      <c r="DX18" s="395" t="str">
        <f t="shared" si="32"/>
        <v xml:space="preserve"> </v>
      </c>
      <c r="DY18" s="395" t="str">
        <f t="shared" si="33"/>
        <v xml:space="preserve"> </v>
      </c>
      <c r="DZ18" s="395" t="str">
        <f t="shared" si="34"/>
        <v xml:space="preserve"> </v>
      </c>
      <c r="EB18" s="395" t="str">
        <f>IF($C18&gt;" ",IF($F18=4,ROUND($W18*90%*PAR!$G$58*Z18,0),0)," ")</f>
        <v xml:space="preserve"> </v>
      </c>
      <c r="EC18" s="395" t="str">
        <f>IF($C18&gt;" ",IF($F18=4,ROUND($W18*90%*PAR!$G$46*AA18,0),0)," ")</f>
        <v xml:space="preserve"> </v>
      </c>
      <c r="ED18" s="395" t="str">
        <f>IF($C18&gt;" ",IF($F18=4,ROUND($W18*90%*PAR!$G$46*AB18,0),0)," ")</f>
        <v xml:space="preserve"> </v>
      </c>
      <c r="EE18" s="395" t="str">
        <f>IF($C18&gt;" ",IF($F18=4,ROUND($W18*90%*PAR!$G$46*AC18,0),0)," ")</f>
        <v xml:space="preserve"> </v>
      </c>
      <c r="EF18" s="395" t="str">
        <f>IF($C18&gt;" ",IF($F18=4,ROUND($W18*90%*PAR!$G$46*AD18,0),0)," ")</f>
        <v xml:space="preserve"> </v>
      </c>
      <c r="EG18" s="395" t="str">
        <f>IF($C18&gt;" ",IF($F18=4,ROUND($W18*90%*PAR!$G$46*AE18,0),0)," ")</f>
        <v xml:space="preserve"> </v>
      </c>
      <c r="EH18" s="395" t="str">
        <f>IF($C18&gt;" ",IF($F18=4,ROUND($W18*90%*PAR!$G$46*AF18,0),0)," ")</f>
        <v xml:space="preserve"> </v>
      </c>
      <c r="EI18" s="395" t="str">
        <f>IF($C18&gt;" ",IF($F18=4,ROUND($W18*90%*PAR!$G$57*AG18,0),0)," ")</f>
        <v xml:space="preserve"> </v>
      </c>
      <c r="EJ18" s="395" t="str">
        <f>IF($C18&gt;" ",IF($F18=4,ROUND($W18*90%*PAR!$G$57*AH18,0),0)," ")</f>
        <v xml:space="preserve"> </v>
      </c>
      <c r="EK18" s="395" t="str">
        <f>IF($C18&gt;" ",IF($F18=4,ROUND($W18*90%*PAR!$G$57*AI18,0),0)," ")</f>
        <v xml:space="preserve"> </v>
      </c>
      <c r="EL18" s="395" t="str">
        <f>IF($C18&gt;" ",IF($F18=4,ROUND($W18*90%*PAR!$G$57*AJ18,0),0)," ")</f>
        <v xml:space="preserve"> </v>
      </c>
      <c r="EM18" s="395" t="str">
        <f>IF($C18&gt;" ",IF($F18=4,ROUND($W18*90%*PAR!$G$57*AK18,0),0)," ")</f>
        <v xml:space="preserve"> </v>
      </c>
      <c r="EO18" s="395" t="str">
        <f t="shared" si="35"/>
        <v xml:space="preserve"> </v>
      </c>
      <c r="EP18" s="395" t="str">
        <f t="shared" si="36"/>
        <v xml:space="preserve"> </v>
      </c>
      <c r="EQ18" s="395" t="str">
        <f t="shared" si="37"/>
        <v xml:space="preserve"> </v>
      </c>
      <c r="ER18" s="395" t="str">
        <f t="shared" si="38"/>
        <v xml:space="preserve"> </v>
      </c>
      <c r="ES18" s="395" t="str">
        <f t="shared" si="39"/>
        <v xml:space="preserve"> </v>
      </c>
      <c r="ET18" s="395" t="str">
        <f t="shared" si="40"/>
        <v xml:space="preserve"> </v>
      </c>
      <c r="EU18" s="395" t="str">
        <f t="shared" si="41"/>
        <v xml:space="preserve"> </v>
      </c>
      <c r="EV18" s="395" t="str">
        <f t="shared" si="42"/>
        <v xml:space="preserve"> </v>
      </c>
      <c r="EW18" s="395" t="str">
        <f t="shared" si="43"/>
        <v xml:space="preserve"> </v>
      </c>
      <c r="EX18" s="395" t="str">
        <f t="shared" si="44"/>
        <v xml:space="preserve"> </v>
      </c>
      <c r="EY18" s="395" t="str">
        <f t="shared" si="45"/>
        <v xml:space="preserve"> </v>
      </c>
      <c r="EZ18" s="395" t="str">
        <f t="shared" si="46"/>
        <v xml:space="preserve"> </v>
      </c>
    </row>
    <row r="19" spans="2:156" x14ac:dyDescent="0.2">
      <c r="B19" s="605">
        <v>16</v>
      </c>
      <c r="C19" s="413"/>
      <c r="D19" s="413"/>
      <c r="E19" s="400"/>
      <c r="F19" s="416"/>
      <c r="G19" s="401" t="str">
        <f>IF(F19&gt;0,VLOOKUP(F19,PAR!$V$3:$W$18,2)," ")</f>
        <v xml:space="preserve"> </v>
      </c>
      <c r="H19" s="400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62"/>
        <v/>
      </c>
      <c r="Q19" s="416"/>
      <c r="R19" s="401" t="str">
        <f>IF(Q19&gt;0,VLOOKUP(Q19,PAR!$Y$3:$AA$441,2)," ")</f>
        <v xml:space="preserve"> </v>
      </c>
      <c r="T19" s="417"/>
      <c r="U19" s="417"/>
      <c r="V19" s="417"/>
      <c r="W19" s="417"/>
      <c r="X19" s="500" t="str">
        <f t="shared" si="0"/>
        <v xml:space="preserve"> </v>
      </c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21"/>
      <c r="AL19" s="403">
        <f t="shared" si="63"/>
        <v>0</v>
      </c>
      <c r="AM19" s="400"/>
      <c r="AN19" s="424" t="str">
        <f t="shared" si="1"/>
        <v xml:space="preserve"> </v>
      </c>
      <c r="AO19" s="424" t="str">
        <f t="shared" si="2"/>
        <v xml:space="preserve"> </v>
      </c>
      <c r="AP19" s="424" t="str">
        <f t="shared" si="3"/>
        <v xml:space="preserve"> </v>
      </c>
      <c r="AQ19" s="424" t="str">
        <f t="shared" si="4"/>
        <v xml:space="preserve"> </v>
      </c>
      <c r="AR19" s="407" t="str">
        <f t="shared" si="5"/>
        <v xml:space="preserve"> </v>
      </c>
      <c r="AS19" s="400"/>
      <c r="AT19" s="417"/>
      <c r="AU19" s="417"/>
      <c r="AV19" s="417"/>
      <c r="AW19" s="417"/>
      <c r="AX19" s="417"/>
      <c r="AY19" s="417"/>
      <c r="AZ19" s="417"/>
      <c r="BA19" s="417"/>
      <c r="BB19" s="417"/>
      <c r="BC19" s="417"/>
      <c r="BD19" s="417"/>
      <c r="BE19" s="417"/>
      <c r="BF19" s="417"/>
      <c r="BG19" s="407" t="str">
        <f t="shared" si="6"/>
        <v xml:space="preserve"> </v>
      </c>
      <c r="BH19" s="400"/>
      <c r="BI19" s="407" t="str">
        <f t="shared" si="7"/>
        <v xml:space="preserve"> </v>
      </c>
      <c r="BJ19" s="400"/>
      <c r="BK19" s="506"/>
      <c r="BL19" s="506"/>
      <c r="BM19" s="506"/>
      <c r="BN19" s="506"/>
      <c r="BO19" s="506"/>
      <c r="BP19" s="506"/>
      <c r="BQ19" s="506"/>
      <c r="BR19" s="506"/>
      <c r="BS19" s="506"/>
      <c r="BT19" s="506"/>
      <c r="BU19" s="506"/>
      <c r="BV19" s="506"/>
      <c r="BW19" s="501">
        <f t="shared" si="64"/>
        <v>0</v>
      </c>
      <c r="BX19" s="397"/>
      <c r="BY19" s="404" t="str">
        <f t="shared" si="8"/>
        <v xml:space="preserve"> </v>
      </c>
      <c r="BZ19" s="404" t="str">
        <f t="shared" si="9"/>
        <v xml:space="preserve"> </v>
      </c>
      <c r="CA19" s="404" t="str">
        <f t="shared" si="10"/>
        <v xml:space="preserve"> </v>
      </c>
      <c r="CB19" s="404" t="str">
        <f t="shared" si="11"/>
        <v xml:space="preserve"> </v>
      </c>
      <c r="CC19" s="404" t="str">
        <f t="shared" si="12"/>
        <v xml:space="preserve"> </v>
      </c>
      <c r="CD19" s="404" t="str">
        <f t="shared" si="13"/>
        <v xml:space="preserve"> </v>
      </c>
      <c r="CE19" s="404" t="str">
        <f t="shared" si="14"/>
        <v xml:space="preserve"> </v>
      </c>
      <c r="CF19" s="404" t="str">
        <f t="shared" si="15"/>
        <v xml:space="preserve"> </v>
      </c>
      <c r="CG19" s="404" t="str">
        <f t="shared" si="16"/>
        <v xml:space="preserve"> </v>
      </c>
      <c r="CH19" s="404" t="str">
        <f t="shared" si="17"/>
        <v xml:space="preserve"> </v>
      </c>
      <c r="CI19" s="404" t="str">
        <f t="shared" si="18"/>
        <v xml:space="preserve"> </v>
      </c>
      <c r="CJ19" s="404" t="str">
        <f t="shared" si="19"/>
        <v xml:space="preserve"> </v>
      </c>
      <c r="CK19" s="405" t="str">
        <f t="shared" si="20"/>
        <v xml:space="preserve"> </v>
      </c>
      <c r="CL19" s="397"/>
      <c r="CM19" s="404" t="str">
        <f t="shared" si="50"/>
        <v xml:space="preserve"> </v>
      </c>
      <c r="CN19" s="404" t="str">
        <f t="shared" si="51"/>
        <v xml:space="preserve"> </v>
      </c>
      <c r="CO19" s="404" t="str">
        <f t="shared" si="52"/>
        <v xml:space="preserve"> </v>
      </c>
      <c r="CP19" s="404" t="str">
        <f t="shared" si="53"/>
        <v xml:space="preserve"> </v>
      </c>
      <c r="CQ19" s="404" t="str">
        <f t="shared" si="54"/>
        <v xml:space="preserve"> </v>
      </c>
      <c r="CR19" s="404" t="str">
        <f t="shared" si="55"/>
        <v xml:space="preserve"> </v>
      </c>
      <c r="CS19" s="404" t="str">
        <f t="shared" si="56"/>
        <v xml:space="preserve"> </v>
      </c>
      <c r="CT19" s="404" t="str">
        <f t="shared" si="57"/>
        <v xml:space="preserve"> </v>
      </c>
      <c r="CU19" s="404" t="str">
        <f t="shared" si="58"/>
        <v xml:space="preserve"> </v>
      </c>
      <c r="CV19" s="404" t="str">
        <f t="shared" si="59"/>
        <v xml:space="preserve"> </v>
      </c>
      <c r="CW19" s="404" t="str">
        <f t="shared" si="60"/>
        <v xml:space="preserve"> </v>
      </c>
      <c r="CX19" s="404" t="str">
        <f t="shared" si="61"/>
        <v xml:space="preserve"> </v>
      </c>
      <c r="CY19" s="526" t="str">
        <f t="shared" si="22"/>
        <v xml:space="preserve"> </v>
      </c>
      <c r="DB19" s="395" t="str">
        <f>IF($F19&lt;12,IF($C19&gt;" ",ROUND($X19*Z19*PAR!$G$58+$AT19*BK19*PAR!$G$58+$AU19*BK19*PAR!$G$58+$AV19*BK19*PAR!$G$58+$AW19*BK19*PAR!$G$58+$AX19*BK19*PAR!$G$58+$AY19*BK19*PAR!$G$47+$AY19*BK19*PAR!$G$57+$BF19*BK19,0)," "),IF($C19&gt;" ",ROUND($X19*Z19*PAR!$G$58/2+$AT19*BK19*PAR!$G$58/2+$AU19*BK19*PAR!$G$58/2+$AV19*BK19*PAR!$G$58/2+$AW19*BK19*PAR!$G$58/2+$AX19*BK19*PAR!$G$58/2+$AY19*BK19*PAR!$G$47+$AY19*BK19*PAR!$G$57+$BF19*BK19,0)," "))</f>
        <v xml:space="preserve"> </v>
      </c>
      <c r="DC19" s="395" t="str">
        <f>IF($F19&lt;12,IF($C19&gt;" ",ROUND($X19*AA19*PAR!$G$57+$AT19*BL19*PAR!$G$57+$AU19*BL19*PAR!$G$57+$AV19*BL19*PAR!$G$57+$AW19*BL19*PAR!$G$57+$AX19*BL19*PAR!$G$57+$AY19*BL19*PAR!$G$47+$AY19*BL19*PAR!$G$57+$BF19*BL19,0)," "),IF($C19&gt;" ",ROUND($X19*AA19*PAR!$G$57/2+$AT19*BL19*PAR!$G$57/2+$AU19*BL19*PAR!$G$57/2+$AV19*BL19*PAR!$G$57/2+$AW19*BL19*PAR!$G$57/2+$AX19*BL19*PAR!$G$57/2+$AY19*BL19*PAR!$G$47+$AY19*BL19*PAR!$G$57+$BF19*BL19,0)," "))</f>
        <v xml:space="preserve"> </v>
      </c>
      <c r="DD19" s="395" t="str">
        <f>IF($F19&lt;12,IF($C19&gt;" ",ROUND($X19*AB19*PAR!$G$57+$AT19*BM19*PAR!$G$57+$AU19*BM19*PAR!$G$57+$AV19*BM19*PAR!$G$57+$AW19*BM19*PAR!$G$57+$AX19*BM19*PAR!$G$57+$AY19*BM19*PAR!$G$47+$AY19*BM19*PAR!$G$57+$BF19*BM19,0)," "),IF($C19&gt;" ",ROUND($X19*AB19*PAR!$G$57/2+$AT19*BM19*PAR!$G$57/2+$AU19*BM19*PAR!$G$57/2+$AV19*BM19*PAR!$G$57/2+$AW19*BM19*PAR!$G$57/2+$AX19*BM19*PAR!$G$57/2+$AY19*BM19*PAR!$G$47+$AY19*BM19*PAR!$G$57+$BF19*BM19,0)," "))</f>
        <v xml:space="preserve"> </v>
      </c>
      <c r="DE19" s="395" t="str">
        <f>IF($F19&lt;12,IF($C19&gt;" ",ROUND($X19*AC19*PAR!$G$57+$AT19*BN19*PAR!$G$57+$AU19*BN19*PAR!$G$57+$AV19*BN19*PAR!$G$57+$AW19*BN19*PAR!$G$57+$AX19*BN19*PAR!$G$57+$AY19*BN19*PAR!$G$47+$AY19*BN19*PAR!$G$57+$BF19*BN19,0)," "),IF($C19&gt;" ",ROUND($X19*AC19*PAR!$G$57/2+$AT19*BN19*PAR!$G$57/2+$AU19*BN19*PAR!$G$57/2+$AV19*BN19*PAR!$G$57/2+$AW19*BN19*PAR!$G$57/2+$AX19*BN19*PAR!$G$57/2+$AY19*BN19*PAR!$G$47+$AY19*BN19*PAR!$G$57+$BF19*BN19,0)," "))</f>
        <v xml:space="preserve"> </v>
      </c>
      <c r="DF19" s="395" t="str">
        <f>IF($F19&lt;12,IF($C19&gt;" ",ROUND($X19*AD19*PAR!$G$57+$AT19*BO19*PAR!$G$57+$AU19*BO19*PAR!$G$57+$AV19*BO19*PAR!$G$57+$AW19*BO19*PAR!$G$57+$AX19*BO19*PAR!$G$57+$AY19*BO19*PAR!$G$47+$AY19*BO19*PAR!$G$57+$BF19*BO19,0)," "),IF($C19&gt;" ",ROUND($X19*AD19*PAR!$G$57/2+$AT19*BO19*PAR!$G$57/2+$AU19*BO19*PAR!$G$57/2+$AV19*BO19*PAR!$G$57/2+$AW19*BO19*PAR!$G$57/2+$AX19*BO19*PAR!$G$57/2+$AY19*BO19*PAR!$G$47+$AY19*BO19*PAR!$G$57+$BF19*BO19,0)," "))</f>
        <v xml:space="preserve"> </v>
      </c>
      <c r="DG19" s="395" t="str">
        <f>IF($F19&lt;12,IF($C19&gt;" ",ROUND($X19*AE19*PAR!$G$57+$AT19*BP19*PAR!$G$57+$AU19*BP19*PAR!$G$57+$AV19*BP19*PAR!$G$57+$AW19*BP19*PAR!$G$57+$AX19*BP19*PAR!$G$57+$AY19*BP19*PAR!$G$47+$AY19*BP19*PAR!$G$57+$BF19*BP19,0)," "),IF($C19&gt;" ",ROUND($X19*AE19*PAR!$G$57/2+$AT19*BP19*PAR!$G$57/2+$AU19*BP19*PAR!$G$57/2+$AV19*BP19*PAR!$G$57/2+$AW19*BP19*PAR!$G$57/2+$AX19*BP19*PAR!$G$57/2+$AY19*BP19*PAR!$G$47+$AY19*BP19*PAR!$G$57+$BF19*BP19,0)," "))</f>
        <v xml:space="preserve"> </v>
      </c>
      <c r="DH19" s="395" t="str">
        <f>IF($F19&lt;12,IF($C19&gt;" ",ROUND($X19*AF19*PAR!$G$57+$AT19*BQ19*PAR!$G$57+$AU19*BQ19*PAR!$G$57+$AV19*BQ19*PAR!$G$57+$AW19*BQ19*PAR!$G$57+$AX19*BQ19*PAR!$G$57+$AY19*BQ19*PAR!$G$47+$AY19*BQ19*PAR!$G$57+$BF19*BQ19,0)," "),IF($C19&gt;" ",ROUND($X19*AF19*PAR!$G$57/2+$AT19*BQ19*PAR!$G$57/2+$AU19*BQ19*PAR!$G$57/2+$AV19*BQ19*PAR!$G$57/2+$AW19*BQ19*PAR!$G$57/2+$AX19*BQ19*PAR!$G$57/2+$AY19*BQ19*PAR!$G$47+$AY19*BQ19*PAR!$G$57+$BF19*BQ19,0)," "))</f>
        <v xml:space="preserve"> </v>
      </c>
      <c r="DI19" s="395" t="str">
        <f>IF($F19&lt;12,IF($C19&gt;" ",ROUND($X19*AG19*PAR!$G$57+$AT19*BR19*PAR!$G$57+$AU19*BR19*PAR!$G$57+$AV19*BR19*PAR!$G$57+$AW19*BR19*PAR!$G$57+$AX19*BR19*PAR!$G$57+$AY19*BR19*PAR!$G$47+$AY19*BR19*PAR!$G$57+$BF19*BR19,0)," "),IF($C19&gt;" ",ROUND($X19*AG19*PAR!$G$57/2+$AT19*BR19*PAR!$G$57/2+$AU19*BR19*PAR!$G$57/2+$AV19*BR19*PAR!$G$57/2+$AW19*BR19*PAR!$G$57/2+$AX19*BR19*PAR!$G$57/2+$AY19*BR19*PAR!$G$47+$AY19*BR19*PAR!$G$57+$BF19*BR19,0)," "))</f>
        <v xml:space="preserve"> </v>
      </c>
      <c r="DJ19" s="395" t="str">
        <f>IF($F19&lt;12,IF($C19&gt;" ",ROUND($X19*AH19*PAR!$G$57+$AT19*BS19*PAR!$G$57+$AU19*BS19*PAR!$G$57+$AV19*BS19*PAR!$G$57+$AW19*BS19*PAR!$G$57+$AX19*BS19*PAR!$G$57+$AY19*BS19*PAR!$G$47+$AY19*BS19*PAR!$G$57+$BF19*BS19,0)," "),IF($C19&gt;" ",ROUND($X19*AH19*PAR!$G$57/2+$AT19*BS19*PAR!$G$57/2+$AU19*BS19*PAR!$G$57/2+$AV19*BS19*PAR!$G$57/2+$AW19*BS19*PAR!$G$57/2+$AX19*BS19*PAR!$G$57/2+$AY19*BS19*PAR!$G$47+$AY19*BS19*PAR!$G$57+$BF19*BS19,0)," "))</f>
        <v xml:space="preserve"> </v>
      </c>
      <c r="DK19" s="395" t="str">
        <f>IF($F19&lt;12,IF($C19&gt;" ",ROUND($X19*AI19*PAR!$G$57+$AT19*BT19*PAR!$G$57+$AU19*BT19*PAR!$G$57+$AV19*BT19*PAR!$G$57+$AW19*BT19*PAR!$G$57+$AX19*BT19*PAR!$G$57+$AY19*BT19*PAR!$G$47+$AY19*BT19*PAR!$G$57+$BF19*BT19,0)," "),IF($C19&gt;" ",ROUND($X19*AI19*PAR!$G$57/2+$AT19*BT19*PAR!$G$57/2+$AU19*BT19*PAR!$G$57/2+$AV19*BT19*PAR!$G$57/2+$AW19*BT19*PAR!$G$57/2+$AX19*BT19*PAR!$G$57/2+$AY19*BT19*PAR!$G$47+$AY19*BT19*PAR!$G$57+$BF19*BT19,0)," "))</f>
        <v xml:space="preserve"> </v>
      </c>
      <c r="DL19" s="395" t="str">
        <f>IF($F19&lt;12,IF($C19&gt;" ",ROUND($X19*AJ19*PAR!$G$57+$AT19*BU19*PAR!$G$57+$AU19*BU19*PAR!$G$57+$AV19*BU19*PAR!$G$57+$AW19*BU19*PAR!$G$57+$AX19*BU19*PAR!$G$57+$AY19*BU19*PAR!$G$47+$AY19*BU19*PAR!$G$57+$BF19*BU19,0)," "),IF($C19&gt;" ",ROUND($X19*AJ19*PAR!$G$57/2+$AT19*BU19*PAR!$G$57/2+$AU19*BU19*PAR!$G$57/2+$AV19*BU19*PAR!$G$57/2+$AW19*BU19*PAR!$G$57/2+$AX19*BU19*PAR!$G$57/2+$AY19*BU19*PAR!$G$47+$AY19*BU19*PAR!$G$57+$BF19*BU19,0)," "))</f>
        <v xml:space="preserve"> </v>
      </c>
      <c r="DM19" s="395" t="str">
        <f>IF($F19&lt;12,IF($C19&gt;" ",ROUND($X19*AK19*PAR!$G$57+$AT19*BV19*PAR!$G$57+$AU19*BV19*PAR!$G$57+$AV19*BV19*PAR!$G$57+$AW19*BV19*PAR!$G$57+$AX19*BV19*PAR!$G$57+$AY19*BV19*PAR!$G$47+$AY19*BV19*PAR!$G$57+$BF19*BV19,0)," "),IF($C19&gt;" ",ROUND($X19*AK19*PAR!$G$57/2+$AT19*BV19*PAR!$G$57/2+$AU19*BV19*PAR!$G$57/2+$AV19*BV19*PAR!$G$57/2+$AW19*BV19*PAR!$G$57/2+$AX19*BV19*PAR!$G$57/2+$AY19*BV19*PAR!$G$47+$AY19*BV19*PAR!$G$57+$BF19*BV19,0)," "))</f>
        <v xml:space="preserve"> </v>
      </c>
      <c r="DO19" s="395" t="str">
        <f t="shared" si="23"/>
        <v xml:space="preserve"> </v>
      </c>
      <c r="DP19" s="395" t="str">
        <f t="shared" si="24"/>
        <v xml:space="preserve"> </v>
      </c>
      <c r="DQ19" s="395" t="str">
        <f t="shared" si="25"/>
        <v xml:space="preserve"> </v>
      </c>
      <c r="DR19" s="395" t="str">
        <f t="shared" si="26"/>
        <v xml:space="preserve"> </v>
      </c>
      <c r="DS19" s="395" t="str">
        <f t="shared" si="27"/>
        <v xml:space="preserve"> </v>
      </c>
      <c r="DT19" s="395" t="str">
        <f t="shared" si="28"/>
        <v xml:space="preserve"> </v>
      </c>
      <c r="DU19" s="395" t="str">
        <f t="shared" si="29"/>
        <v xml:space="preserve"> </v>
      </c>
      <c r="DV19" s="395" t="str">
        <f t="shared" si="30"/>
        <v xml:space="preserve"> </v>
      </c>
      <c r="DW19" s="395" t="str">
        <f t="shared" si="31"/>
        <v xml:space="preserve"> </v>
      </c>
      <c r="DX19" s="395" t="str">
        <f t="shared" si="32"/>
        <v xml:space="preserve"> </v>
      </c>
      <c r="DY19" s="395" t="str">
        <f t="shared" si="33"/>
        <v xml:space="preserve"> </v>
      </c>
      <c r="DZ19" s="395" t="str">
        <f t="shared" si="34"/>
        <v xml:space="preserve"> </v>
      </c>
      <c r="EB19" s="395" t="str">
        <f>IF($C19&gt;" ",IF($F19=4,ROUND($W19*90%*PAR!$G$58*Z19,0),0)," ")</f>
        <v xml:space="preserve"> </v>
      </c>
      <c r="EC19" s="395" t="str">
        <f>IF($C19&gt;" ",IF($F19=4,ROUND($W19*90%*PAR!$G$46*AA19,0),0)," ")</f>
        <v xml:space="preserve"> </v>
      </c>
      <c r="ED19" s="395" t="str">
        <f>IF($C19&gt;" ",IF($F19=4,ROUND($W19*90%*PAR!$G$46*AB19,0),0)," ")</f>
        <v xml:space="preserve"> </v>
      </c>
      <c r="EE19" s="395" t="str">
        <f>IF($C19&gt;" ",IF($F19=4,ROUND($W19*90%*PAR!$G$46*AC19,0),0)," ")</f>
        <v xml:space="preserve"> </v>
      </c>
      <c r="EF19" s="395" t="str">
        <f>IF($C19&gt;" ",IF($F19=4,ROUND($W19*90%*PAR!$G$46*AD19,0),0)," ")</f>
        <v xml:space="preserve"> </v>
      </c>
      <c r="EG19" s="395" t="str">
        <f>IF($C19&gt;" ",IF($F19=4,ROUND($W19*90%*PAR!$G$46*AE19,0),0)," ")</f>
        <v xml:space="preserve"> </v>
      </c>
      <c r="EH19" s="395" t="str">
        <f>IF($C19&gt;" ",IF($F19=4,ROUND($W19*90%*PAR!$G$46*AF19,0),0)," ")</f>
        <v xml:space="preserve"> </v>
      </c>
      <c r="EI19" s="395" t="str">
        <f>IF($C19&gt;" ",IF($F19=4,ROUND($W19*90%*PAR!$G$57*AG19,0),0)," ")</f>
        <v xml:space="preserve"> </v>
      </c>
      <c r="EJ19" s="395" t="str">
        <f>IF($C19&gt;" ",IF($F19=4,ROUND($W19*90%*PAR!$G$57*AH19,0),0)," ")</f>
        <v xml:space="preserve"> </v>
      </c>
      <c r="EK19" s="395" t="str">
        <f>IF($C19&gt;" ",IF($F19=4,ROUND($W19*90%*PAR!$G$57*AI19,0),0)," ")</f>
        <v xml:space="preserve"> </v>
      </c>
      <c r="EL19" s="395" t="str">
        <f>IF($C19&gt;" ",IF($F19=4,ROUND($W19*90%*PAR!$G$57*AJ19,0),0)," ")</f>
        <v xml:space="preserve"> </v>
      </c>
      <c r="EM19" s="395" t="str">
        <f>IF($C19&gt;" ",IF($F19=4,ROUND($W19*90%*PAR!$G$57*AK19,0),0)," ")</f>
        <v xml:space="preserve"> </v>
      </c>
      <c r="EO19" s="395" t="str">
        <f t="shared" si="35"/>
        <v xml:space="preserve"> </v>
      </c>
      <c r="EP19" s="395" t="str">
        <f t="shared" si="36"/>
        <v xml:space="preserve"> </v>
      </c>
      <c r="EQ19" s="395" t="str">
        <f t="shared" si="37"/>
        <v xml:space="preserve"> </v>
      </c>
      <c r="ER19" s="395" t="str">
        <f t="shared" si="38"/>
        <v xml:space="preserve"> </v>
      </c>
      <c r="ES19" s="395" t="str">
        <f t="shared" si="39"/>
        <v xml:space="preserve"> </v>
      </c>
      <c r="ET19" s="395" t="str">
        <f t="shared" si="40"/>
        <v xml:space="preserve"> </v>
      </c>
      <c r="EU19" s="395" t="str">
        <f t="shared" si="41"/>
        <v xml:space="preserve"> </v>
      </c>
      <c r="EV19" s="395" t="str">
        <f t="shared" si="42"/>
        <v xml:space="preserve"> </v>
      </c>
      <c r="EW19" s="395" t="str">
        <f t="shared" si="43"/>
        <v xml:space="preserve"> </v>
      </c>
      <c r="EX19" s="395" t="str">
        <f t="shared" si="44"/>
        <v xml:space="preserve"> </v>
      </c>
      <c r="EY19" s="395" t="str">
        <f t="shared" si="45"/>
        <v xml:space="preserve"> </v>
      </c>
      <c r="EZ19" s="395" t="str">
        <f t="shared" si="46"/>
        <v xml:space="preserve"> </v>
      </c>
    </row>
    <row r="20" spans="2:156" x14ac:dyDescent="0.2">
      <c r="B20" s="605">
        <v>17</v>
      </c>
      <c r="C20" s="413"/>
      <c r="D20" s="413"/>
      <c r="E20" s="400"/>
      <c r="F20" s="416"/>
      <c r="G20" s="401" t="str">
        <f>IF(F20&gt;0,VLOOKUP(F20,PAR!$V$3:$W$18,2)," ")</f>
        <v xml:space="preserve"> </v>
      </c>
      <c r="H20" s="400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62"/>
        <v/>
      </c>
      <c r="Q20" s="416"/>
      <c r="R20" s="401" t="str">
        <f>IF(Q20&gt;0,VLOOKUP(Q20,PAR!$Y$3:$AA$441,2)," ")</f>
        <v xml:space="preserve"> </v>
      </c>
      <c r="T20" s="417"/>
      <c r="U20" s="417"/>
      <c r="V20" s="417"/>
      <c r="W20" s="417"/>
      <c r="X20" s="500" t="str">
        <f t="shared" si="0"/>
        <v xml:space="preserve"> </v>
      </c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21"/>
      <c r="AL20" s="403">
        <f t="shared" si="63"/>
        <v>0</v>
      </c>
      <c r="AM20" s="400"/>
      <c r="AN20" s="424" t="str">
        <f t="shared" si="1"/>
        <v xml:space="preserve"> </v>
      </c>
      <c r="AO20" s="424" t="str">
        <f t="shared" si="2"/>
        <v xml:space="preserve"> </v>
      </c>
      <c r="AP20" s="424" t="str">
        <f t="shared" si="3"/>
        <v xml:space="preserve"> </v>
      </c>
      <c r="AQ20" s="424" t="str">
        <f t="shared" si="4"/>
        <v xml:space="preserve"> </v>
      </c>
      <c r="AR20" s="407" t="str">
        <f t="shared" si="5"/>
        <v xml:space="preserve"> </v>
      </c>
      <c r="AS20" s="400"/>
      <c r="AT20" s="417"/>
      <c r="AU20" s="417"/>
      <c r="AV20" s="417"/>
      <c r="AW20" s="417"/>
      <c r="AX20" s="417"/>
      <c r="AY20" s="417"/>
      <c r="AZ20" s="417"/>
      <c r="BA20" s="417"/>
      <c r="BB20" s="417"/>
      <c r="BC20" s="417"/>
      <c r="BD20" s="417"/>
      <c r="BE20" s="417"/>
      <c r="BF20" s="417"/>
      <c r="BG20" s="407" t="str">
        <f t="shared" si="6"/>
        <v xml:space="preserve"> </v>
      </c>
      <c r="BH20" s="400"/>
      <c r="BI20" s="407" t="str">
        <f t="shared" si="7"/>
        <v xml:space="preserve"> </v>
      </c>
      <c r="BJ20" s="400"/>
      <c r="BK20" s="506"/>
      <c r="BL20" s="506"/>
      <c r="BM20" s="506"/>
      <c r="BN20" s="506"/>
      <c r="BO20" s="506"/>
      <c r="BP20" s="506"/>
      <c r="BQ20" s="506"/>
      <c r="BR20" s="506"/>
      <c r="BS20" s="506"/>
      <c r="BT20" s="506"/>
      <c r="BU20" s="506"/>
      <c r="BV20" s="506"/>
      <c r="BW20" s="501">
        <f t="shared" si="64"/>
        <v>0</v>
      </c>
      <c r="BX20" s="397"/>
      <c r="BY20" s="404" t="str">
        <f t="shared" si="8"/>
        <v xml:space="preserve"> </v>
      </c>
      <c r="BZ20" s="404" t="str">
        <f t="shared" si="9"/>
        <v xml:space="preserve"> </v>
      </c>
      <c r="CA20" s="404" t="str">
        <f t="shared" si="10"/>
        <v xml:space="preserve"> </v>
      </c>
      <c r="CB20" s="404" t="str">
        <f t="shared" si="11"/>
        <v xml:space="preserve"> </v>
      </c>
      <c r="CC20" s="404" t="str">
        <f t="shared" si="12"/>
        <v xml:space="preserve"> </v>
      </c>
      <c r="CD20" s="404" t="str">
        <f t="shared" si="13"/>
        <v xml:space="preserve"> </v>
      </c>
      <c r="CE20" s="404" t="str">
        <f t="shared" si="14"/>
        <v xml:space="preserve"> </v>
      </c>
      <c r="CF20" s="404" t="str">
        <f t="shared" si="15"/>
        <v xml:space="preserve"> </v>
      </c>
      <c r="CG20" s="404" t="str">
        <f t="shared" si="16"/>
        <v xml:space="preserve"> </v>
      </c>
      <c r="CH20" s="404" t="str">
        <f t="shared" si="17"/>
        <v xml:space="preserve"> </v>
      </c>
      <c r="CI20" s="404" t="str">
        <f t="shared" si="18"/>
        <v xml:space="preserve"> </v>
      </c>
      <c r="CJ20" s="404" t="str">
        <f t="shared" si="19"/>
        <v xml:space="preserve"> </v>
      </c>
      <c r="CK20" s="405" t="str">
        <f t="shared" si="20"/>
        <v xml:space="preserve"> </v>
      </c>
      <c r="CL20" s="397"/>
      <c r="CM20" s="404" t="str">
        <f t="shared" si="50"/>
        <v xml:space="preserve"> </v>
      </c>
      <c r="CN20" s="404" t="str">
        <f t="shared" si="51"/>
        <v xml:space="preserve"> </v>
      </c>
      <c r="CO20" s="404" t="str">
        <f t="shared" si="52"/>
        <v xml:space="preserve"> </v>
      </c>
      <c r="CP20" s="404" t="str">
        <f t="shared" si="53"/>
        <v xml:space="preserve"> </v>
      </c>
      <c r="CQ20" s="404" t="str">
        <f t="shared" si="54"/>
        <v xml:space="preserve"> </v>
      </c>
      <c r="CR20" s="404" t="str">
        <f t="shared" si="55"/>
        <v xml:space="preserve"> </v>
      </c>
      <c r="CS20" s="404" t="str">
        <f t="shared" si="56"/>
        <v xml:space="preserve"> </v>
      </c>
      <c r="CT20" s="404" t="str">
        <f t="shared" si="57"/>
        <v xml:space="preserve"> </v>
      </c>
      <c r="CU20" s="404" t="str">
        <f t="shared" si="58"/>
        <v xml:space="preserve"> </v>
      </c>
      <c r="CV20" s="404" t="str">
        <f t="shared" si="59"/>
        <v xml:space="preserve"> </v>
      </c>
      <c r="CW20" s="404" t="str">
        <f t="shared" si="60"/>
        <v xml:space="preserve"> </v>
      </c>
      <c r="CX20" s="404" t="str">
        <f t="shared" si="61"/>
        <v xml:space="preserve"> </v>
      </c>
      <c r="CY20" s="526" t="str">
        <f t="shared" si="22"/>
        <v xml:space="preserve"> </v>
      </c>
      <c r="DB20" s="395" t="str">
        <f>IF($F20&lt;12,IF($C20&gt;" ",ROUND($X20*Z20*PAR!$G$58+$AT20*BK20*PAR!$G$58+$AU20*BK20*PAR!$G$58+$AV20*BK20*PAR!$G$58+$AW20*BK20*PAR!$G$58+$AX20*BK20*PAR!$G$58+$AY20*BK20*PAR!$G$47+$AY20*BK20*PAR!$G$57+$BF20*BK20,0)," "),IF($C20&gt;" ",ROUND($X20*Z20*PAR!$G$58/2+$AT20*BK20*PAR!$G$58/2+$AU20*BK20*PAR!$G$58/2+$AV20*BK20*PAR!$G$58/2+$AW20*BK20*PAR!$G$58/2+$AX20*BK20*PAR!$G$58/2+$AY20*BK20*PAR!$G$47+$AY20*BK20*PAR!$G$57+$BF20*BK20,0)," "))</f>
        <v xml:space="preserve"> </v>
      </c>
      <c r="DC20" s="395" t="str">
        <f>IF($F20&lt;12,IF($C20&gt;" ",ROUND($X20*AA20*PAR!$G$57+$AT20*BL20*PAR!$G$57+$AU20*BL20*PAR!$G$57+$AV20*BL20*PAR!$G$57+$AW20*BL20*PAR!$G$57+$AX20*BL20*PAR!$G$57+$AY20*BL20*PAR!$G$47+$AY20*BL20*PAR!$G$57+$BF20*BL20,0)," "),IF($C20&gt;" ",ROUND($X20*AA20*PAR!$G$57/2+$AT20*BL20*PAR!$G$57/2+$AU20*BL20*PAR!$G$57/2+$AV20*BL20*PAR!$G$57/2+$AW20*BL20*PAR!$G$57/2+$AX20*BL20*PAR!$G$57/2+$AY20*BL20*PAR!$G$47+$AY20*BL20*PAR!$G$57+$BF20*BL20,0)," "))</f>
        <v xml:space="preserve"> </v>
      </c>
      <c r="DD20" s="395" t="str">
        <f>IF($F20&lt;12,IF($C20&gt;" ",ROUND($X20*AB20*PAR!$G$57+$AT20*BM20*PAR!$G$57+$AU20*BM20*PAR!$G$57+$AV20*BM20*PAR!$G$57+$AW20*BM20*PAR!$G$57+$AX20*BM20*PAR!$G$57+$AY20*BM20*PAR!$G$47+$AY20*BM20*PAR!$G$57+$BF20*BM20,0)," "),IF($C20&gt;" ",ROUND($X20*AB20*PAR!$G$57/2+$AT20*BM20*PAR!$G$57/2+$AU20*BM20*PAR!$G$57/2+$AV20*BM20*PAR!$G$57/2+$AW20*BM20*PAR!$G$57/2+$AX20*BM20*PAR!$G$57/2+$AY20*BM20*PAR!$G$47+$AY20*BM20*PAR!$G$57+$BF20*BM20,0)," "))</f>
        <v xml:space="preserve"> </v>
      </c>
      <c r="DE20" s="395" t="str">
        <f>IF($F20&lt;12,IF($C20&gt;" ",ROUND($X20*AC20*PAR!$G$57+$AT20*BN20*PAR!$G$57+$AU20*BN20*PAR!$G$57+$AV20*BN20*PAR!$G$57+$AW20*BN20*PAR!$G$57+$AX20*BN20*PAR!$G$57+$AY20*BN20*PAR!$G$47+$AY20*BN20*PAR!$G$57+$BF20*BN20,0)," "),IF($C20&gt;" ",ROUND($X20*AC20*PAR!$G$57/2+$AT20*BN20*PAR!$G$57/2+$AU20*BN20*PAR!$G$57/2+$AV20*BN20*PAR!$G$57/2+$AW20*BN20*PAR!$G$57/2+$AX20*BN20*PAR!$G$57/2+$AY20*BN20*PAR!$G$47+$AY20*BN20*PAR!$G$57+$BF20*BN20,0)," "))</f>
        <v xml:space="preserve"> </v>
      </c>
      <c r="DF20" s="395" t="str">
        <f>IF($F20&lt;12,IF($C20&gt;" ",ROUND($X20*AD20*PAR!$G$57+$AT20*BO20*PAR!$G$57+$AU20*BO20*PAR!$G$57+$AV20*BO20*PAR!$G$57+$AW20*BO20*PAR!$G$57+$AX20*BO20*PAR!$G$57+$AY20*BO20*PAR!$G$47+$AY20*BO20*PAR!$G$57+$BF20*BO20,0)," "),IF($C20&gt;" ",ROUND($X20*AD20*PAR!$G$57/2+$AT20*BO20*PAR!$G$57/2+$AU20*BO20*PAR!$G$57/2+$AV20*BO20*PAR!$G$57/2+$AW20*BO20*PAR!$G$57/2+$AX20*BO20*PAR!$G$57/2+$AY20*BO20*PAR!$G$47+$AY20*BO20*PAR!$G$57+$BF20*BO20,0)," "))</f>
        <v xml:space="preserve"> </v>
      </c>
      <c r="DG20" s="395" t="str">
        <f>IF($F20&lt;12,IF($C20&gt;" ",ROUND($X20*AE20*PAR!$G$57+$AT20*BP20*PAR!$G$57+$AU20*BP20*PAR!$G$57+$AV20*BP20*PAR!$G$57+$AW20*BP20*PAR!$G$57+$AX20*BP20*PAR!$G$57+$AY20*BP20*PAR!$G$47+$AY20*BP20*PAR!$G$57+$BF20*BP20,0)," "),IF($C20&gt;" ",ROUND($X20*AE20*PAR!$G$57/2+$AT20*BP20*PAR!$G$57/2+$AU20*BP20*PAR!$G$57/2+$AV20*BP20*PAR!$G$57/2+$AW20*BP20*PAR!$G$57/2+$AX20*BP20*PAR!$G$57/2+$AY20*BP20*PAR!$G$47+$AY20*BP20*PAR!$G$57+$BF20*BP20,0)," "))</f>
        <v xml:space="preserve"> </v>
      </c>
      <c r="DH20" s="395" t="str">
        <f>IF($F20&lt;12,IF($C20&gt;" ",ROUND($X20*AF20*PAR!$G$57+$AT20*BQ20*PAR!$G$57+$AU20*BQ20*PAR!$G$57+$AV20*BQ20*PAR!$G$57+$AW20*BQ20*PAR!$G$57+$AX20*BQ20*PAR!$G$57+$AY20*BQ20*PAR!$G$47+$AY20*BQ20*PAR!$G$57+$BF20*BQ20,0)," "),IF($C20&gt;" ",ROUND($X20*AF20*PAR!$G$57/2+$AT20*BQ20*PAR!$G$57/2+$AU20*BQ20*PAR!$G$57/2+$AV20*BQ20*PAR!$G$57/2+$AW20*BQ20*PAR!$G$57/2+$AX20*BQ20*PAR!$G$57/2+$AY20*BQ20*PAR!$G$47+$AY20*BQ20*PAR!$G$57+$BF20*BQ20,0)," "))</f>
        <v xml:space="preserve"> </v>
      </c>
      <c r="DI20" s="395" t="str">
        <f>IF($F20&lt;12,IF($C20&gt;" ",ROUND($X20*AG20*PAR!$G$57+$AT20*BR20*PAR!$G$57+$AU20*BR20*PAR!$G$57+$AV20*BR20*PAR!$G$57+$AW20*BR20*PAR!$G$57+$AX20*BR20*PAR!$G$57+$AY20*BR20*PAR!$G$47+$AY20*BR20*PAR!$G$57+$BF20*BR20,0)," "),IF($C20&gt;" ",ROUND($X20*AG20*PAR!$G$57/2+$AT20*BR20*PAR!$G$57/2+$AU20*BR20*PAR!$G$57/2+$AV20*BR20*PAR!$G$57/2+$AW20*BR20*PAR!$G$57/2+$AX20*BR20*PAR!$G$57/2+$AY20*BR20*PAR!$G$47+$AY20*BR20*PAR!$G$57+$BF20*BR20,0)," "))</f>
        <v xml:space="preserve"> </v>
      </c>
      <c r="DJ20" s="395" t="str">
        <f>IF($F20&lt;12,IF($C20&gt;" ",ROUND($X20*AH20*PAR!$G$57+$AT20*BS20*PAR!$G$57+$AU20*BS20*PAR!$G$57+$AV20*BS20*PAR!$G$57+$AW20*BS20*PAR!$G$57+$AX20*BS20*PAR!$G$57+$AY20*BS20*PAR!$G$47+$AY20*BS20*PAR!$G$57+$BF20*BS20,0)," "),IF($C20&gt;" ",ROUND($X20*AH20*PAR!$G$57/2+$AT20*BS20*PAR!$G$57/2+$AU20*BS20*PAR!$G$57/2+$AV20*BS20*PAR!$G$57/2+$AW20*BS20*PAR!$G$57/2+$AX20*BS20*PAR!$G$57/2+$AY20*BS20*PAR!$G$47+$AY20*BS20*PAR!$G$57+$BF20*BS20,0)," "))</f>
        <v xml:space="preserve"> </v>
      </c>
      <c r="DK20" s="395" t="str">
        <f>IF($F20&lt;12,IF($C20&gt;" ",ROUND($X20*AI20*PAR!$G$57+$AT20*BT20*PAR!$G$57+$AU20*BT20*PAR!$G$57+$AV20*BT20*PAR!$G$57+$AW20*BT20*PAR!$G$57+$AX20*BT20*PAR!$G$57+$AY20*BT20*PAR!$G$47+$AY20*BT20*PAR!$G$57+$BF20*BT20,0)," "),IF($C20&gt;" ",ROUND($X20*AI20*PAR!$G$57/2+$AT20*BT20*PAR!$G$57/2+$AU20*BT20*PAR!$G$57/2+$AV20*BT20*PAR!$G$57/2+$AW20*BT20*PAR!$G$57/2+$AX20*BT20*PAR!$G$57/2+$AY20*BT20*PAR!$G$47+$AY20*BT20*PAR!$G$57+$BF20*BT20,0)," "))</f>
        <v xml:space="preserve"> </v>
      </c>
      <c r="DL20" s="395" t="str">
        <f>IF($F20&lt;12,IF($C20&gt;" ",ROUND($X20*AJ20*PAR!$G$57+$AT20*BU20*PAR!$G$57+$AU20*BU20*PAR!$G$57+$AV20*BU20*PAR!$G$57+$AW20*BU20*PAR!$G$57+$AX20*BU20*PAR!$G$57+$AY20*BU20*PAR!$G$47+$AY20*BU20*PAR!$G$57+$BF20*BU20,0)," "),IF($C20&gt;" ",ROUND($X20*AJ20*PAR!$G$57/2+$AT20*BU20*PAR!$G$57/2+$AU20*BU20*PAR!$G$57/2+$AV20*BU20*PAR!$G$57/2+$AW20*BU20*PAR!$G$57/2+$AX20*BU20*PAR!$G$57/2+$AY20*BU20*PAR!$G$47+$AY20*BU20*PAR!$G$57+$BF20*BU20,0)," "))</f>
        <v xml:space="preserve"> </v>
      </c>
      <c r="DM20" s="395" t="str">
        <f>IF($F20&lt;12,IF($C20&gt;" ",ROUND($X20*AK20*PAR!$G$57+$AT20*BV20*PAR!$G$57+$AU20*BV20*PAR!$G$57+$AV20*BV20*PAR!$G$57+$AW20*BV20*PAR!$G$57+$AX20*BV20*PAR!$G$57+$AY20*BV20*PAR!$G$47+$AY20*BV20*PAR!$G$57+$BF20*BV20,0)," "),IF($C20&gt;" ",ROUND($X20*AK20*PAR!$G$57/2+$AT20*BV20*PAR!$G$57/2+$AU20*BV20*PAR!$G$57/2+$AV20*BV20*PAR!$G$57/2+$AW20*BV20*PAR!$G$57/2+$AX20*BV20*PAR!$G$57/2+$AY20*BV20*PAR!$G$47+$AY20*BV20*PAR!$G$57+$BF20*BV20,0)," "))</f>
        <v xml:space="preserve"> </v>
      </c>
      <c r="DO20" s="395" t="str">
        <f t="shared" si="23"/>
        <v xml:space="preserve"> </v>
      </c>
      <c r="DP20" s="395" t="str">
        <f t="shared" si="24"/>
        <v xml:space="preserve"> </v>
      </c>
      <c r="DQ20" s="395" t="str">
        <f t="shared" si="25"/>
        <v xml:space="preserve"> </v>
      </c>
      <c r="DR20" s="395" t="str">
        <f t="shared" si="26"/>
        <v xml:space="preserve"> </v>
      </c>
      <c r="DS20" s="395" t="str">
        <f t="shared" si="27"/>
        <v xml:space="preserve"> </v>
      </c>
      <c r="DT20" s="395" t="str">
        <f t="shared" si="28"/>
        <v xml:space="preserve"> </v>
      </c>
      <c r="DU20" s="395" t="str">
        <f t="shared" si="29"/>
        <v xml:space="preserve"> </v>
      </c>
      <c r="DV20" s="395" t="str">
        <f t="shared" si="30"/>
        <v xml:space="preserve"> </v>
      </c>
      <c r="DW20" s="395" t="str">
        <f t="shared" si="31"/>
        <v xml:space="preserve"> </v>
      </c>
      <c r="DX20" s="395" t="str">
        <f t="shared" si="32"/>
        <v xml:space="preserve"> </v>
      </c>
      <c r="DY20" s="395" t="str">
        <f t="shared" si="33"/>
        <v xml:space="preserve"> </v>
      </c>
      <c r="DZ20" s="395" t="str">
        <f t="shared" si="34"/>
        <v xml:space="preserve"> </v>
      </c>
      <c r="EB20" s="395" t="str">
        <f>IF($C20&gt;" ",IF($F20=4,ROUND($W20*90%*PAR!$G$58*Z20,0),0)," ")</f>
        <v xml:space="preserve"> </v>
      </c>
      <c r="EC20" s="395" t="str">
        <f>IF($C20&gt;" ",IF($F20=4,ROUND($W20*90%*PAR!$G$46*AA20,0),0)," ")</f>
        <v xml:space="preserve"> </v>
      </c>
      <c r="ED20" s="395" t="str">
        <f>IF($C20&gt;" ",IF($F20=4,ROUND($W20*90%*PAR!$G$46*AB20,0),0)," ")</f>
        <v xml:space="preserve"> </v>
      </c>
      <c r="EE20" s="395" t="str">
        <f>IF($C20&gt;" ",IF($F20=4,ROUND($W20*90%*PAR!$G$46*AC20,0),0)," ")</f>
        <v xml:space="preserve"> </v>
      </c>
      <c r="EF20" s="395" t="str">
        <f>IF($C20&gt;" ",IF($F20=4,ROUND($W20*90%*PAR!$G$46*AD20,0),0)," ")</f>
        <v xml:space="preserve"> </v>
      </c>
      <c r="EG20" s="395" t="str">
        <f>IF($C20&gt;" ",IF($F20=4,ROUND($W20*90%*PAR!$G$46*AE20,0),0)," ")</f>
        <v xml:space="preserve"> </v>
      </c>
      <c r="EH20" s="395" t="str">
        <f>IF($C20&gt;" ",IF($F20=4,ROUND($W20*90%*PAR!$G$46*AF20,0),0)," ")</f>
        <v xml:space="preserve"> </v>
      </c>
      <c r="EI20" s="395" t="str">
        <f>IF($C20&gt;" ",IF($F20=4,ROUND($W20*90%*PAR!$G$57*AG20,0),0)," ")</f>
        <v xml:space="preserve"> </v>
      </c>
      <c r="EJ20" s="395" t="str">
        <f>IF($C20&gt;" ",IF($F20=4,ROUND($W20*90%*PAR!$G$57*AH20,0),0)," ")</f>
        <v xml:space="preserve"> </v>
      </c>
      <c r="EK20" s="395" t="str">
        <f>IF($C20&gt;" ",IF($F20=4,ROUND($W20*90%*PAR!$G$57*AI20,0),0)," ")</f>
        <v xml:space="preserve"> </v>
      </c>
      <c r="EL20" s="395" t="str">
        <f>IF($C20&gt;" ",IF($F20=4,ROUND($W20*90%*PAR!$G$57*AJ20,0),0)," ")</f>
        <v xml:space="preserve"> </v>
      </c>
      <c r="EM20" s="395" t="str">
        <f>IF($C20&gt;" ",IF($F20=4,ROUND($W20*90%*PAR!$G$57*AK20,0),0)," ")</f>
        <v xml:space="preserve"> </v>
      </c>
      <c r="EO20" s="395" t="str">
        <f t="shared" si="35"/>
        <v xml:space="preserve"> </v>
      </c>
      <c r="EP20" s="395" t="str">
        <f t="shared" si="36"/>
        <v xml:space="preserve"> </v>
      </c>
      <c r="EQ20" s="395" t="str">
        <f t="shared" si="37"/>
        <v xml:space="preserve"> </v>
      </c>
      <c r="ER20" s="395" t="str">
        <f t="shared" si="38"/>
        <v xml:space="preserve"> </v>
      </c>
      <c r="ES20" s="395" t="str">
        <f t="shared" si="39"/>
        <v xml:space="preserve"> </v>
      </c>
      <c r="ET20" s="395" t="str">
        <f t="shared" si="40"/>
        <v xml:space="preserve"> </v>
      </c>
      <c r="EU20" s="395" t="str">
        <f t="shared" si="41"/>
        <v xml:space="preserve"> </v>
      </c>
      <c r="EV20" s="395" t="str">
        <f t="shared" si="42"/>
        <v xml:space="preserve"> </v>
      </c>
      <c r="EW20" s="395" t="str">
        <f t="shared" si="43"/>
        <v xml:space="preserve"> </v>
      </c>
      <c r="EX20" s="395" t="str">
        <f t="shared" si="44"/>
        <v xml:space="preserve"> </v>
      </c>
      <c r="EY20" s="395" t="str">
        <f t="shared" si="45"/>
        <v xml:space="preserve"> </v>
      </c>
      <c r="EZ20" s="395" t="str">
        <f t="shared" si="46"/>
        <v xml:space="preserve"> </v>
      </c>
    </row>
    <row r="21" spans="2:156" x14ac:dyDescent="0.2">
      <c r="B21" s="605">
        <v>18</v>
      </c>
      <c r="C21" s="413"/>
      <c r="D21" s="413"/>
      <c r="E21" s="400"/>
      <c r="F21" s="416"/>
      <c r="G21" s="401" t="str">
        <f>IF(F21&gt;0,VLOOKUP(F21,PAR!$V$3:$W$18,2)," ")</f>
        <v xml:space="preserve"> </v>
      </c>
      <c r="H21" s="400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62"/>
        <v/>
      </c>
      <c r="Q21" s="416"/>
      <c r="R21" s="401" t="str">
        <f>IF(Q21&gt;0,VLOOKUP(Q21,PAR!$Y$3:$AA$441,2)," ")</f>
        <v xml:space="preserve"> </v>
      </c>
      <c r="T21" s="417"/>
      <c r="U21" s="417"/>
      <c r="V21" s="417"/>
      <c r="W21" s="417"/>
      <c r="X21" s="500" t="str">
        <f t="shared" si="0"/>
        <v xml:space="preserve"> </v>
      </c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21"/>
      <c r="AL21" s="403">
        <f t="shared" si="63"/>
        <v>0</v>
      </c>
      <c r="AM21" s="400"/>
      <c r="AN21" s="424" t="str">
        <f t="shared" si="1"/>
        <v xml:space="preserve"> </v>
      </c>
      <c r="AO21" s="424" t="str">
        <f t="shared" si="2"/>
        <v xml:space="preserve"> </v>
      </c>
      <c r="AP21" s="424" t="str">
        <f t="shared" si="3"/>
        <v xml:space="preserve"> </v>
      </c>
      <c r="AQ21" s="424" t="str">
        <f t="shared" si="4"/>
        <v xml:space="preserve"> </v>
      </c>
      <c r="AR21" s="407" t="str">
        <f t="shared" si="5"/>
        <v xml:space="preserve"> </v>
      </c>
      <c r="AS21" s="400"/>
      <c r="AT21" s="417"/>
      <c r="AU21" s="417"/>
      <c r="AV21" s="417"/>
      <c r="AW21" s="417"/>
      <c r="AX21" s="417"/>
      <c r="AY21" s="417"/>
      <c r="AZ21" s="417"/>
      <c r="BA21" s="417"/>
      <c r="BB21" s="417"/>
      <c r="BC21" s="417"/>
      <c r="BD21" s="417"/>
      <c r="BE21" s="417"/>
      <c r="BF21" s="417"/>
      <c r="BG21" s="407" t="str">
        <f t="shared" si="6"/>
        <v xml:space="preserve"> </v>
      </c>
      <c r="BH21" s="400"/>
      <c r="BI21" s="407" t="str">
        <f t="shared" si="7"/>
        <v xml:space="preserve"> </v>
      </c>
      <c r="BJ21" s="400"/>
      <c r="BK21" s="506"/>
      <c r="BL21" s="506"/>
      <c r="BM21" s="506"/>
      <c r="BN21" s="506"/>
      <c r="BO21" s="506"/>
      <c r="BP21" s="506"/>
      <c r="BQ21" s="506"/>
      <c r="BR21" s="506"/>
      <c r="BS21" s="506"/>
      <c r="BT21" s="506"/>
      <c r="BU21" s="506"/>
      <c r="BV21" s="506"/>
      <c r="BW21" s="501">
        <f t="shared" si="64"/>
        <v>0</v>
      </c>
      <c r="BX21" s="397"/>
      <c r="BY21" s="404" t="str">
        <f t="shared" si="8"/>
        <v xml:space="preserve"> </v>
      </c>
      <c r="BZ21" s="404" t="str">
        <f t="shared" si="9"/>
        <v xml:space="preserve"> </v>
      </c>
      <c r="CA21" s="404" t="str">
        <f t="shared" si="10"/>
        <v xml:space="preserve"> </v>
      </c>
      <c r="CB21" s="404" t="str">
        <f t="shared" si="11"/>
        <v xml:space="preserve"> </v>
      </c>
      <c r="CC21" s="404" t="str">
        <f t="shared" si="12"/>
        <v xml:space="preserve"> </v>
      </c>
      <c r="CD21" s="404" t="str">
        <f t="shared" si="13"/>
        <v xml:space="preserve"> </v>
      </c>
      <c r="CE21" s="404" t="str">
        <f t="shared" si="14"/>
        <v xml:space="preserve"> </v>
      </c>
      <c r="CF21" s="404" t="str">
        <f t="shared" si="15"/>
        <v xml:space="preserve"> </v>
      </c>
      <c r="CG21" s="404" t="str">
        <f t="shared" si="16"/>
        <v xml:space="preserve"> </v>
      </c>
      <c r="CH21" s="404" t="str">
        <f t="shared" si="17"/>
        <v xml:space="preserve"> </v>
      </c>
      <c r="CI21" s="404" t="str">
        <f t="shared" si="18"/>
        <v xml:space="preserve"> </v>
      </c>
      <c r="CJ21" s="404" t="str">
        <f t="shared" si="19"/>
        <v xml:space="preserve"> </v>
      </c>
      <c r="CK21" s="405" t="str">
        <f t="shared" si="20"/>
        <v xml:space="preserve"> </v>
      </c>
      <c r="CL21" s="397"/>
      <c r="CM21" s="404" t="str">
        <f t="shared" si="50"/>
        <v xml:space="preserve"> </v>
      </c>
      <c r="CN21" s="404" t="str">
        <f t="shared" si="51"/>
        <v xml:space="preserve"> </v>
      </c>
      <c r="CO21" s="404" t="str">
        <f t="shared" si="52"/>
        <v xml:space="preserve"> </v>
      </c>
      <c r="CP21" s="404" t="str">
        <f t="shared" si="53"/>
        <v xml:space="preserve"> </v>
      </c>
      <c r="CQ21" s="404" t="str">
        <f t="shared" si="54"/>
        <v xml:space="preserve"> </v>
      </c>
      <c r="CR21" s="404" t="str">
        <f t="shared" si="55"/>
        <v xml:space="preserve"> </v>
      </c>
      <c r="CS21" s="404" t="str">
        <f t="shared" si="56"/>
        <v xml:space="preserve"> </v>
      </c>
      <c r="CT21" s="404" t="str">
        <f t="shared" si="57"/>
        <v xml:space="preserve"> </v>
      </c>
      <c r="CU21" s="404" t="str">
        <f t="shared" si="58"/>
        <v xml:space="preserve"> </v>
      </c>
      <c r="CV21" s="404" t="str">
        <f t="shared" si="59"/>
        <v xml:space="preserve"> </v>
      </c>
      <c r="CW21" s="404" t="str">
        <f t="shared" si="60"/>
        <v xml:space="preserve"> </v>
      </c>
      <c r="CX21" s="404" t="str">
        <f t="shared" si="61"/>
        <v xml:space="preserve"> </v>
      </c>
      <c r="CY21" s="526" t="str">
        <f t="shared" si="22"/>
        <v xml:space="preserve"> </v>
      </c>
      <c r="DB21" s="395" t="str">
        <f>IF($F21&lt;12,IF($C21&gt;" ",ROUND($X21*Z21*PAR!$G$58+$AT21*BK21*PAR!$G$58+$AU21*BK21*PAR!$G$58+$AV21*BK21*PAR!$G$58+$AW21*BK21*PAR!$G$58+$AX21*BK21*PAR!$G$58+$AY21*BK21*PAR!$G$47+$AY21*BK21*PAR!$G$57+$BF21*BK21,0)," "),IF($C21&gt;" ",ROUND($X21*Z21*PAR!$G$58/2+$AT21*BK21*PAR!$G$58/2+$AU21*BK21*PAR!$G$58/2+$AV21*BK21*PAR!$G$58/2+$AW21*BK21*PAR!$G$58/2+$AX21*BK21*PAR!$G$58/2+$AY21*BK21*PAR!$G$47+$AY21*BK21*PAR!$G$57+$BF21*BK21,0)," "))</f>
        <v xml:space="preserve"> </v>
      </c>
      <c r="DC21" s="395" t="str">
        <f>IF($F21&lt;12,IF($C21&gt;" ",ROUND($X21*AA21*PAR!$G$57+$AT21*BL21*PAR!$G$57+$AU21*BL21*PAR!$G$57+$AV21*BL21*PAR!$G$57+$AW21*BL21*PAR!$G$57+$AX21*BL21*PAR!$G$57+$AY21*BL21*PAR!$G$47+$AY21*BL21*PAR!$G$57+$BF21*BL21,0)," "),IF($C21&gt;" ",ROUND($X21*AA21*PAR!$G$57/2+$AT21*BL21*PAR!$G$57/2+$AU21*BL21*PAR!$G$57/2+$AV21*BL21*PAR!$G$57/2+$AW21*BL21*PAR!$G$57/2+$AX21*BL21*PAR!$G$57/2+$AY21*BL21*PAR!$G$47+$AY21*BL21*PAR!$G$57+$BF21*BL21,0)," "))</f>
        <v xml:space="preserve"> </v>
      </c>
      <c r="DD21" s="395" t="str">
        <f>IF($F21&lt;12,IF($C21&gt;" ",ROUND($X21*AB21*PAR!$G$57+$AT21*BM21*PAR!$G$57+$AU21*BM21*PAR!$G$57+$AV21*BM21*PAR!$G$57+$AW21*BM21*PAR!$G$57+$AX21*BM21*PAR!$G$57+$AY21*BM21*PAR!$G$47+$AY21*BM21*PAR!$G$57+$BF21*BM21,0)," "),IF($C21&gt;" ",ROUND($X21*AB21*PAR!$G$57/2+$AT21*BM21*PAR!$G$57/2+$AU21*BM21*PAR!$G$57/2+$AV21*BM21*PAR!$G$57/2+$AW21*BM21*PAR!$G$57/2+$AX21*BM21*PAR!$G$57/2+$AY21*BM21*PAR!$G$47+$AY21*BM21*PAR!$G$57+$BF21*BM21,0)," "))</f>
        <v xml:space="preserve"> </v>
      </c>
      <c r="DE21" s="395" t="str">
        <f>IF($F21&lt;12,IF($C21&gt;" ",ROUND($X21*AC21*PAR!$G$57+$AT21*BN21*PAR!$G$57+$AU21*BN21*PAR!$G$57+$AV21*BN21*PAR!$G$57+$AW21*BN21*PAR!$G$57+$AX21*BN21*PAR!$G$57+$AY21*BN21*PAR!$G$47+$AY21*BN21*PAR!$G$57+$BF21*BN21,0)," "),IF($C21&gt;" ",ROUND($X21*AC21*PAR!$G$57/2+$AT21*BN21*PAR!$G$57/2+$AU21*BN21*PAR!$G$57/2+$AV21*BN21*PAR!$G$57/2+$AW21*BN21*PAR!$G$57/2+$AX21*BN21*PAR!$G$57/2+$AY21*BN21*PAR!$G$47+$AY21*BN21*PAR!$G$57+$BF21*BN21,0)," "))</f>
        <v xml:space="preserve"> </v>
      </c>
      <c r="DF21" s="395" t="str">
        <f>IF($F21&lt;12,IF($C21&gt;" ",ROUND($X21*AD21*PAR!$G$57+$AT21*BO21*PAR!$G$57+$AU21*BO21*PAR!$G$57+$AV21*BO21*PAR!$G$57+$AW21*BO21*PAR!$G$57+$AX21*BO21*PAR!$G$57+$AY21*BO21*PAR!$G$47+$AY21*BO21*PAR!$G$57+$BF21*BO21,0)," "),IF($C21&gt;" ",ROUND($X21*AD21*PAR!$G$57/2+$AT21*BO21*PAR!$G$57/2+$AU21*BO21*PAR!$G$57/2+$AV21*BO21*PAR!$G$57/2+$AW21*BO21*PAR!$G$57/2+$AX21*BO21*PAR!$G$57/2+$AY21*BO21*PAR!$G$47+$AY21*BO21*PAR!$G$57+$BF21*BO21,0)," "))</f>
        <v xml:space="preserve"> </v>
      </c>
      <c r="DG21" s="395" t="str">
        <f>IF($F21&lt;12,IF($C21&gt;" ",ROUND($X21*AE21*PAR!$G$57+$AT21*BP21*PAR!$G$57+$AU21*BP21*PAR!$G$57+$AV21*BP21*PAR!$G$57+$AW21*BP21*PAR!$G$57+$AX21*BP21*PAR!$G$57+$AY21*BP21*PAR!$G$47+$AY21*BP21*PAR!$G$57+$BF21*BP21,0)," "),IF($C21&gt;" ",ROUND($X21*AE21*PAR!$G$57/2+$AT21*BP21*PAR!$G$57/2+$AU21*BP21*PAR!$G$57/2+$AV21*BP21*PAR!$G$57/2+$AW21*BP21*PAR!$G$57/2+$AX21*BP21*PAR!$G$57/2+$AY21*BP21*PAR!$G$47+$AY21*BP21*PAR!$G$57+$BF21*BP21,0)," "))</f>
        <v xml:space="preserve"> </v>
      </c>
      <c r="DH21" s="395" t="str">
        <f>IF($F21&lt;12,IF($C21&gt;" ",ROUND($X21*AF21*PAR!$G$57+$AT21*BQ21*PAR!$G$57+$AU21*BQ21*PAR!$G$57+$AV21*BQ21*PAR!$G$57+$AW21*BQ21*PAR!$G$57+$AX21*BQ21*PAR!$G$57+$AY21*BQ21*PAR!$G$47+$AY21*BQ21*PAR!$G$57+$BF21*BQ21,0)," "),IF($C21&gt;" ",ROUND($X21*AF21*PAR!$G$57/2+$AT21*BQ21*PAR!$G$57/2+$AU21*BQ21*PAR!$G$57/2+$AV21*BQ21*PAR!$G$57/2+$AW21*BQ21*PAR!$G$57/2+$AX21*BQ21*PAR!$G$57/2+$AY21*BQ21*PAR!$G$47+$AY21*BQ21*PAR!$G$57+$BF21*BQ21,0)," "))</f>
        <v xml:space="preserve"> </v>
      </c>
      <c r="DI21" s="395" t="str">
        <f>IF($F21&lt;12,IF($C21&gt;" ",ROUND($X21*AG21*PAR!$G$57+$AT21*BR21*PAR!$G$57+$AU21*BR21*PAR!$G$57+$AV21*BR21*PAR!$G$57+$AW21*BR21*PAR!$G$57+$AX21*BR21*PAR!$G$57+$AY21*BR21*PAR!$G$47+$AY21*BR21*PAR!$G$57+$BF21*BR21,0)," "),IF($C21&gt;" ",ROUND($X21*AG21*PAR!$G$57/2+$AT21*BR21*PAR!$G$57/2+$AU21*BR21*PAR!$G$57/2+$AV21*BR21*PAR!$G$57/2+$AW21*BR21*PAR!$G$57/2+$AX21*BR21*PAR!$G$57/2+$AY21*BR21*PAR!$G$47+$AY21*BR21*PAR!$G$57+$BF21*BR21,0)," "))</f>
        <v xml:space="preserve"> </v>
      </c>
      <c r="DJ21" s="395" t="str">
        <f>IF($F21&lt;12,IF($C21&gt;" ",ROUND($X21*AH21*PAR!$G$57+$AT21*BS21*PAR!$G$57+$AU21*BS21*PAR!$G$57+$AV21*BS21*PAR!$G$57+$AW21*BS21*PAR!$G$57+$AX21*BS21*PAR!$G$57+$AY21*BS21*PAR!$G$47+$AY21*BS21*PAR!$G$57+$BF21*BS21,0)," "),IF($C21&gt;" ",ROUND($X21*AH21*PAR!$G$57/2+$AT21*BS21*PAR!$G$57/2+$AU21*BS21*PAR!$G$57/2+$AV21*BS21*PAR!$G$57/2+$AW21*BS21*PAR!$G$57/2+$AX21*BS21*PAR!$G$57/2+$AY21*BS21*PAR!$G$47+$AY21*BS21*PAR!$G$57+$BF21*BS21,0)," "))</f>
        <v xml:space="preserve"> </v>
      </c>
      <c r="DK21" s="395" t="str">
        <f>IF($F21&lt;12,IF($C21&gt;" ",ROUND($X21*AI21*PAR!$G$57+$AT21*BT21*PAR!$G$57+$AU21*BT21*PAR!$G$57+$AV21*BT21*PAR!$G$57+$AW21*BT21*PAR!$G$57+$AX21*BT21*PAR!$G$57+$AY21*BT21*PAR!$G$47+$AY21*BT21*PAR!$G$57+$BF21*BT21,0)," "),IF($C21&gt;" ",ROUND($X21*AI21*PAR!$G$57/2+$AT21*BT21*PAR!$G$57/2+$AU21*BT21*PAR!$G$57/2+$AV21*BT21*PAR!$G$57/2+$AW21*BT21*PAR!$G$57/2+$AX21*BT21*PAR!$G$57/2+$AY21*BT21*PAR!$G$47+$AY21*BT21*PAR!$G$57+$BF21*BT21,0)," "))</f>
        <v xml:space="preserve"> </v>
      </c>
      <c r="DL21" s="395" t="str">
        <f>IF($F21&lt;12,IF($C21&gt;" ",ROUND($X21*AJ21*PAR!$G$57+$AT21*BU21*PAR!$G$57+$AU21*BU21*PAR!$G$57+$AV21*BU21*PAR!$G$57+$AW21*BU21*PAR!$G$57+$AX21*BU21*PAR!$G$57+$AY21*BU21*PAR!$G$47+$AY21*BU21*PAR!$G$57+$BF21*BU21,0)," "),IF($C21&gt;" ",ROUND($X21*AJ21*PAR!$G$57/2+$AT21*BU21*PAR!$G$57/2+$AU21*BU21*PAR!$G$57/2+$AV21*BU21*PAR!$G$57/2+$AW21*BU21*PAR!$G$57/2+$AX21*BU21*PAR!$G$57/2+$AY21*BU21*PAR!$G$47+$AY21*BU21*PAR!$G$57+$BF21*BU21,0)," "))</f>
        <v xml:space="preserve"> </v>
      </c>
      <c r="DM21" s="395" t="str">
        <f>IF($F21&lt;12,IF($C21&gt;" ",ROUND($X21*AK21*PAR!$G$57+$AT21*BV21*PAR!$G$57+$AU21*BV21*PAR!$G$57+$AV21*BV21*PAR!$G$57+$AW21*BV21*PAR!$G$57+$AX21*BV21*PAR!$G$57+$AY21*BV21*PAR!$G$47+$AY21*BV21*PAR!$G$57+$BF21*BV21,0)," "),IF($C21&gt;" ",ROUND($X21*AK21*PAR!$G$57/2+$AT21*BV21*PAR!$G$57/2+$AU21*BV21*PAR!$G$57/2+$AV21*BV21*PAR!$G$57/2+$AW21*BV21*PAR!$G$57/2+$AX21*BV21*PAR!$G$57/2+$AY21*BV21*PAR!$G$47+$AY21*BV21*PAR!$G$57+$BF21*BV21,0)," "))</f>
        <v xml:space="preserve"> </v>
      </c>
      <c r="DO21" s="395" t="str">
        <f t="shared" si="23"/>
        <v xml:space="preserve"> </v>
      </c>
      <c r="DP21" s="395" t="str">
        <f t="shared" si="24"/>
        <v xml:space="preserve"> </v>
      </c>
      <c r="DQ21" s="395" t="str">
        <f t="shared" si="25"/>
        <v xml:space="preserve"> </v>
      </c>
      <c r="DR21" s="395" t="str">
        <f t="shared" si="26"/>
        <v xml:space="preserve"> </v>
      </c>
      <c r="DS21" s="395" t="str">
        <f t="shared" si="27"/>
        <v xml:space="preserve"> </v>
      </c>
      <c r="DT21" s="395" t="str">
        <f t="shared" si="28"/>
        <v xml:space="preserve"> </v>
      </c>
      <c r="DU21" s="395" t="str">
        <f t="shared" si="29"/>
        <v xml:space="preserve"> </v>
      </c>
      <c r="DV21" s="395" t="str">
        <f t="shared" si="30"/>
        <v xml:space="preserve"> </v>
      </c>
      <c r="DW21" s="395" t="str">
        <f t="shared" si="31"/>
        <v xml:space="preserve"> </v>
      </c>
      <c r="DX21" s="395" t="str">
        <f t="shared" si="32"/>
        <v xml:space="preserve"> </v>
      </c>
      <c r="DY21" s="395" t="str">
        <f t="shared" si="33"/>
        <v xml:space="preserve"> </v>
      </c>
      <c r="DZ21" s="395" t="str">
        <f t="shared" si="34"/>
        <v xml:space="preserve"> </v>
      </c>
      <c r="EB21" s="395" t="str">
        <f>IF($C21&gt;" ",IF($F21=4,ROUND($W21*90%*PAR!$G$58*Z21,0),0)," ")</f>
        <v xml:space="preserve"> </v>
      </c>
      <c r="EC21" s="395" t="str">
        <f>IF($C21&gt;" ",IF($F21=4,ROUND($W21*90%*PAR!$G$46*AA21,0),0)," ")</f>
        <v xml:space="preserve"> </v>
      </c>
      <c r="ED21" s="395" t="str">
        <f>IF($C21&gt;" ",IF($F21=4,ROUND($W21*90%*PAR!$G$46*AB21,0),0)," ")</f>
        <v xml:space="preserve"> </v>
      </c>
      <c r="EE21" s="395" t="str">
        <f>IF($C21&gt;" ",IF($F21=4,ROUND($W21*90%*PAR!$G$46*AC21,0),0)," ")</f>
        <v xml:space="preserve"> </v>
      </c>
      <c r="EF21" s="395" t="str">
        <f>IF($C21&gt;" ",IF($F21=4,ROUND($W21*90%*PAR!$G$46*AD21,0),0)," ")</f>
        <v xml:space="preserve"> </v>
      </c>
      <c r="EG21" s="395" t="str">
        <f>IF($C21&gt;" ",IF($F21=4,ROUND($W21*90%*PAR!$G$46*AE21,0),0)," ")</f>
        <v xml:space="preserve"> </v>
      </c>
      <c r="EH21" s="395" t="str">
        <f>IF($C21&gt;" ",IF($F21=4,ROUND($W21*90%*PAR!$G$46*AF21,0),0)," ")</f>
        <v xml:space="preserve"> </v>
      </c>
      <c r="EI21" s="395" t="str">
        <f>IF($C21&gt;" ",IF($F21=4,ROUND($W21*90%*PAR!$G$57*AG21,0),0)," ")</f>
        <v xml:space="preserve"> </v>
      </c>
      <c r="EJ21" s="395" t="str">
        <f>IF($C21&gt;" ",IF($F21=4,ROUND($W21*90%*PAR!$G$57*AH21,0),0)," ")</f>
        <v xml:space="preserve"> </v>
      </c>
      <c r="EK21" s="395" t="str">
        <f>IF($C21&gt;" ",IF($F21=4,ROUND($W21*90%*PAR!$G$57*AI21,0),0)," ")</f>
        <v xml:space="preserve"> </v>
      </c>
      <c r="EL21" s="395" t="str">
        <f>IF($C21&gt;" ",IF($F21=4,ROUND($W21*90%*PAR!$G$57*AJ21,0),0)," ")</f>
        <v xml:space="preserve"> </v>
      </c>
      <c r="EM21" s="395" t="str">
        <f>IF($C21&gt;" ",IF($F21=4,ROUND($W21*90%*PAR!$G$57*AK21,0),0)," ")</f>
        <v xml:space="preserve"> </v>
      </c>
      <c r="EO21" s="395" t="str">
        <f t="shared" si="35"/>
        <v xml:space="preserve"> </v>
      </c>
      <c r="EP21" s="395" t="str">
        <f t="shared" si="36"/>
        <v xml:space="preserve"> </v>
      </c>
      <c r="EQ21" s="395" t="str">
        <f t="shared" si="37"/>
        <v xml:space="preserve"> </v>
      </c>
      <c r="ER21" s="395" t="str">
        <f t="shared" si="38"/>
        <v xml:space="preserve"> </v>
      </c>
      <c r="ES21" s="395" t="str">
        <f t="shared" si="39"/>
        <v xml:space="preserve"> </v>
      </c>
      <c r="ET21" s="395" t="str">
        <f t="shared" si="40"/>
        <v xml:space="preserve"> </v>
      </c>
      <c r="EU21" s="395" t="str">
        <f t="shared" si="41"/>
        <v xml:space="preserve"> </v>
      </c>
      <c r="EV21" s="395" t="str">
        <f t="shared" si="42"/>
        <v xml:space="preserve"> </v>
      </c>
      <c r="EW21" s="395" t="str">
        <f t="shared" si="43"/>
        <v xml:space="preserve"> </v>
      </c>
      <c r="EX21" s="395" t="str">
        <f t="shared" si="44"/>
        <v xml:space="preserve"> </v>
      </c>
      <c r="EY21" s="395" t="str">
        <f t="shared" si="45"/>
        <v xml:space="preserve"> </v>
      </c>
      <c r="EZ21" s="395" t="str">
        <f t="shared" si="46"/>
        <v xml:space="preserve"> </v>
      </c>
    </row>
    <row r="22" spans="2:156" x14ac:dyDescent="0.2">
      <c r="B22" s="605">
        <v>19</v>
      </c>
      <c r="C22" s="505"/>
      <c r="D22" s="413"/>
      <c r="E22" s="400"/>
      <c r="F22" s="416"/>
      <c r="G22" s="401" t="str">
        <f>IF(F22&gt;0,VLOOKUP(F22,PAR!$V$3:$W$18,2)," ")</f>
        <v xml:space="preserve"> </v>
      </c>
      <c r="H22" s="400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62"/>
        <v/>
      </c>
      <c r="Q22" s="416"/>
      <c r="R22" s="401" t="str">
        <f>IF(Q22&gt;0,VLOOKUP(Q22,PAR!$Y$3:$AA$441,2)," ")</f>
        <v xml:space="preserve"> </v>
      </c>
      <c r="T22" s="417"/>
      <c r="U22" s="417"/>
      <c r="V22" s="417"/>
      <c r="W22" s="417"/>
      <c r="X22" s="500" t="str">
        <f t="shared" si="0"/>
        <v xml:space="preserve"> </v>
      </c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21"/>
      <c r="AL22" s="403">
        <f t="shared" si="63"/>
        <v>0</v>
      </c>
      <c r="AM22" s="400"/>
      <c r="AN22" s="424" t="str">
        <f t="shared" si="1"/>
        <v xml:space="preserve"> </v>
      </c>
      <c r="AO22" s="424" t="str">
        <f t="shared" si="2"/>
        <v xml:space="preserve"> </v>
      </c>
      <c r="AP22" s="424" t="str">
        <f t="shared" si="3"/>
        <v xml:space="preserve"> </v>
      </c>
      <c r="AQ22" s="424" t="str">
        <f t="shared" si="4"/>
        <v xml:space="preserve"> </v>
      </c>
      <c r="AR22" s="407" t="str">
        <f t="shared" si="5"/>
        <v xml:space="preserve"> </v>
      </c>
      <c r="AS22" s="400"/>
      <c r="AT22" s="417"/>
      <c r="AU22" s="417"/>
      <c r="AV22" s="417"/>
      <c r="AW22" s="417"/>
      <c r="AX22" s="417"/>
      <c r="AY22" s="417"/>
      <c r="AZ22" s="417"/>
      <c r="BA22" s="417"/>
      <c r="BB22" s="417"/>
      <c r="BC22" s="417"/>
      <c r="BD22" s="417"/>
      <c r="BE22" s="417"/>
      <c r="BF22" s="417"/>
      <c r="BG22" s="407" t="str">
        <f t="shared" si="6"/>
        <v xml:space="preserve"> </v>
      </c>
      <c r="BH22" s="400"/>
      <c r="BI22" s="407" t="str">
        <f t="shared" si="7"/>
        <v xml:space="preserve"> </v>
      </c>
      <c r="BJ22" s="400"/>
      <c r="BK22" s="506"/>
      <c r="BL22" s="506"/>
      <c r="BM22" s="506"/>
      <c r="BN22" s="506"/>
      <c r="BO22" s="506"/>
      <c r="BP22" s="506"/>
      <c r="BQ22" s="506"/>
      <c r="BR22" s="506"/>
      <c r="BS22" s="506"/>
      <c r="BT22" s="506"/>
      <c r="BU22" s="506"/>
      <c r="BV22" s="506"/>
      <c r="BW22" s="501">
        <f t="shared" si="64"/>
        <v>0</v>
      </c>
      <c r="BX22" s="397"/>
      <c r="BY22" s="404" t="str">
        <f t="shared" si="8"/>
        <v xml:space="preserve"> </v>
      </c>
      <c r="BZ22" s="404" t="str">
        <f t="shared" si="9"/>
        <v xml:space="preserve"> </v>
      </c>
      <c r="CA22" s="404" t="str">
        <f t="shared" si="10"/>
        <v xml:space="preserve"> </v>
      </c>
      <c r="CB22" s="404" t="str">
        <f t="shared" si="11"/>
        <v xml:space="preserve"> </v>
      </c>
      <c r="CC22" s="404" t="str">
        <f t="shared" si="12"/>
        <v xml:space="preserve"> </v>
      </c>
      <c r="CD22" s="404" t="str">
        <f t="shared" si="13"/>
        <v xml:space="preserve"> </v>
      </c>
      <c r="CE22" s="404" t="str">
        <f t="shared" si="14"/>
        <v xml:space="preserve"> </v>
      </c>
      <c r="CF22" s="404" t="str">
        <f t="shared" si="15"/>
        <v xml:space="preserve"> </v>
      </c>
      <c r="CG22" s="404" t="str">
        <f t="shared" si="16"/>
        <v xml:space="preserve"> </v>
      </c>
      <c r="CH22" s="404" t="str">
        <f t="shared" si="17"/>
        <v xml:space="preserve"> </v>
      </c>
      <c r="CI22" s="404" t="str">
        <f t="shared" si="18"/>
        <v xml:space="preserve"> </v>
      </c>
      <c r="CJ22" s="404" t="str">
        <f t="shared" si="19"/>
        <v xml:space="preserve"> </v>
      </c>
      <c r="CK22" s="405" t="str">
        <f t="shared" si="20"/>
        <v xml:space="preserve"> </v>
      </c>
      <c r="CL22" s="397"/>
      <c r="CM22" s="404" t="str">
        <f t="shared" si="50"/>
        <v xml:space="preserve"> </v>
      </c>
      <c r="CN22" s="404" t="str">
        <f t="shared" si="51"/>
        <v xml:space="preserve"> </v>
      </c>
      <c r="CO22" s="404" t="str">
        <f t="shared" si="52"/>
        <v xml:space="preserve"> </v>
      </c>
      <c r="CP22" s="404" t="str">
        <f t="shared" si="53"/>
        <v xml:space="preserve"> </v>
      </c>
      <c r="CQ22" s="404" t="str">
        <f t="shared" si="54"/>
        <v xml:space="preserve"> </v>
      </c>
      <c r="CR22" s="404" t="str">
        <f t="shared" si="55"/>
        <v xml:space="preserve"> </v>
      </c>
      <c r="CS22" s="404" t="str">
        <f t="shared" si="56"/>
        <v xml:space="preserve"> </v>
      </c>
      <c r="CT22" s="404" t="str">
        <f t="shared" si="57"/>
        <v xml:space="preserve"> </v>
      </c>
      <c r="CU22" s="404" t="str">
        <f t="shared" si="58"/>
        <v xml:space="preserve"> </v>
      </c>
      <c r="CV22" s="404" t="str">
        <f t="shared" si="59"/>
        <v xml:space="preserve"> </v>
      </c>
      <c r="CW22" s="404" t="str">
        <f t="shared" si="60"/>
        <v xml:space="preserve"> </v>
      </c>
      <c r="CX22" s="404" t="str">
        <f t="shared" si="61"/>
        <v xml:space="preserve"> </v>
      </c>
      <c r="CY22" s="526" t="str">
        <f t="shared" si="22"/>
        <v xml:space="preserve"> </v>
      </c>
      <c r="DB22" s="395" t="str">
        <f>IF($F22&lt;12,IF($C22&gt;" ",ROUND($X22*Z22*PAR!$G$58+$AT22*BK22*PAR!$G$58+$AU22*BK22*PAR!$G$58+$AV22*BK22*PAR!$G$58+$AW22*BK22*PAR!$G$58+$AX22*BK22*PAR!$G$58+$AY22*BK22*PAR!$G$47+$AY22*BK22*PAR!$G$57+$BF22*BK22,0)," "),IF($C22&gt;" ",ROUND($X22*Z22*PAR!$G$58/2+$AT22*BK22*PAR!$G$58/2+$AU22*BK22*PAR!$G$58/2+$AV22*BK22*PAR!$G$58/2+$AW22*BK22*PAR!$G$58/2+$AX22*BK22*PAR!$G$58/2+$AY22*BK22*PAR!$G$47+$AY22*BK22*PAR!$G$57+$BF22*BK22,0)," "))</f>
        <v xml:space="preserve"> </v>
      </c>
      <c r="DC22" s="395" t="str">
        <f>IF($F22&lt;12,IF($C22&gt;" ",ROUND($X22*AA22*PAR!$G$57+$AT22*BL22*PAR!$G$57+$AU22*BL22*PAR!$G$57+$AV22*BL22*PAR!$G$57+$AW22*BL22*PAR!$G$57+$AX22*BL22*PAR!$G$57+$AY22*BL22*PAR!$G$47+$AY22*BL22*PAR!$G$57+$BF22*BL22,0)," "),IF($C22&gt;" ",ROUND($X22*AA22*PAR!$G$57/2+$AT22*BL22*PAR!$G$57/2+$AU22*BL22*PAR!$G$57/2+$AV22*BL22*PAR!$G$57/2+$AW22*BL22*PAR!$G$57/2+$AX22*BL22*PAR!$G$57/2+$AY22*BL22*PAR!$G$47+$AY22*BL22*PAR!$G$57+$BF22*BL22,0)," "))</f>
        <v xml:space="preserve"> </v>
      </c>
      <c r="DD22" s="395" t="str">
        <f>IF($F22&lt;12,IF($C22&gt;" ",ROUND($X22*AB22*PAR!$G$57+$AT22*BM22*PAR!$G$57+$AU22*BM22*PAR!$G$57+$AV22*BM22*PAR!$G$57+$AW22*BM22*PAR!$G$57+$AX22*BM22*PAR!$G$57+$AY22*BM22*PAR!$G$47+$AY22*BM22*PAR!$G$57+$BF22*BM22,0)," "),IF($C22&gt;" ",ROUND($X22*AB22*PAR!$G$57/2+$AT22*BM22*PAR!$G$57/2+$AU22*BM22*PAR!$G$57/2+$AV22*BM22*PAR!$G$57/2+$AW22*BM22*PAR!$G$57/2+$AX22*BM22*PAR!$G$57/2+$AY22*BM22*PAR!$G$47+$AY22*BM22*PAR!$G$57+$BF22*BM22,0)," "))</f>
        <v xml:space="preserve"> </v>
      </c>
      <c r="DE22" s="395" t="str">
        <f>IF($F22&lt;12,IF($C22&gt;" ",ROUND($X22*AC22*PAR!$G$57+$AT22*BN22*PAR!$G$57+$AU22*BN22*PAR!$G$57+$AV22*BN22*PAR!$G$57+$AW22*BN22*PAR!$G$57+$AX22*BN22*PAR!$G$57+$AY22*BN22*PAR!$G$47+$AY22*BN22*PAR!$G$57+$BF22*BN22,0)," "),IF($C22&gt;" ",ROUND($X22*AC22*PAR!$G$57/2+$AT22*BN22*PAR!$G$57/2+$AU22*BN22*PAR!$G$57/2+$AV22*BN22*PAR!$G$57/2+$AW22*BN22*PAR!$G$57/2+$AX22*BN22*PAR!$G$57/2+$AY22*BN22*PAR!$G$47+$AY22*BN22*PAR!$G$57+$BF22*BN22,0)," "))</f>
        <v xml:space="preserve"> </v>
      </c>
      <c r="DF22" s="395" t="str">
        <f>IF($F22&lt;12,IF($C22&gt;" ",ROUND($X22*AD22*PAR!$G$57+$AT22*BO22*PAR!$G$57+$AU22*BO22*PAR!$G$57+$AV22*BO22*PAR!$G$57+$AW22*BO22*PAR!$G$57+$AX22*BO22*PAR!$G$57+$AY22*BO22*PAR!$G$47+$AY22*BO22*PAR!$G$57+$BF22*BO22,0)," "),IF($C22&gt;" ",ROUND($X22*AD22*PAR!$G$57/2+$AT22*BO22*PAR!$G$57/2+$AU22*BO22*PAR!$G$57/2+$AV22*BO22*PAR!$G$57/2+$AW22*BO22*PAR!$G$57/2+$AX22*BO22*PAR!$G$57/2+$AY22*BO22*PAR!$G$47+$AY22*BO22*PAR!$G$57+$BF22*BO22,0)," "))</f>
        <v xml:space="preserve"> </v>
      </c>
      <c r="DG22" s="395" t="str">
        <f>IF($F22&lt;12,IF($C22&gt;" ",ROUND($X22*AE22*PAR!$G$57+$AT22*BP22*PAR!$G$57+$AU22*BP22*PAR!$G$57+$AV22*BP22*PAR!$G$57+$AW22*BP22*PAR!$G$57+$AX22*BP22*PAR!$G$57+$AY22*BP22*PAR!$G$47+$AY22*BP22*PAR!$G$57+$BF22*BP22,0)," "),IF($C22&gt;" ",ROUND($X22*AE22*PAR!$G$57/2+$AT22*BP22*PAR!$G$57/2+$AU22*BP22*PAR!$G$57/2+$AV22*BP22*PAR!$G$57/2+$AW22*BP22*PAR!$G$57/2+$AX22*BP22*PAR!$G$57/2+$AY22*BP22*PAR!$G$47+$AY22*BP22*PAR!$G$57+$BF22*BP22,0)," "))</f>
        <v xml:space="preserve"> </v>
      </c>
      <c r="DH22" s="395" t="str">
        <f>IF($F22&lt;12,IF($C22&gt;" ",ROUND($X22*AF22*PAR!$G$57+$AT22*BQ22*PAR!$G$57+$AU22*BQ22*PAR!$G$57+$AV22*BQ22*PAR!$G$57+$AW22*BQ22*PAR!$G$57+$AX22*BQ22*PAR!$G$57+$AY22*BQ22*PAR!$G$47+$AY22*BQ22*PAR!$G$57+$BF22*BQ22,0)," "),IF($C22&gt;" ",ROUND($X22*AF22*PAR!$G$57/2+$AT22*BQ22*PAR!$G$57/2+$AU22*BQ22*PAR!$G$57/2+$AV22*BQ22*PAR!$G$57/2+$AW22*BQ22*PAR!$G$57/2+$AX22*BQ22*PAR!$G$57/2+$AY22*BQ22*PAR!$G$47+$AY22*BQ22*PAR!$G$57+$BF22*BQ22,0)," "))</f>
        <v xml:space="preserve"> </v>
      </c>
      <c r="DI22" s="395" t="str">
        <f>IF($F22&lt;12,IF($C22&gt;" ",ROUND($X22*AG22*PAR!$G$57+$AT22*BR22*PAR!$G$57+$AU22*BR22*PAR!$G$57+$AV22*BR22*PAR!$G$57+$AW22*BR22*PAR!$G$57+$AX22*BR22*PAR!$G$57+$AY22*BR22*PAR!$G$47+$AY22*BR22*PAR!$G$57+$BF22*BR22,0)," "),IF($C22&gt;" ",ROUND($X22*AG22*PAR!$G$57/2+$AT22*BR22*PAR!$G$57/2+$AU22*BR22*PAR!$G$57/2+$AV22*BR22*PAR!$G$57/2+$AW22*BR22*PAR!$G$57/2+$AX22*BR22*PAR!$G$57/2+$AY22*BR22*PAR!$G$47+$AY22*BR22*PAR!$G$57+$BF22*BR22,0)," "))</f>
        <v xml:space="preserve"> </v>
      </c>
      <c r="DJ22" s="395" t="str">
        <f>IF($F22&lt;12,IF($C22&gt;" ",ROUND($X22*AH22*PAR!$G$57+$AT22*BS22*PAR!$G$57+$AU22*BS22*PAR!$G$57+$AV22*BS22*PAR!$G$57+$AW22*BS22*PAR!$G$57+$AX22*BS22*PAR!$G$57+$AY22*BS22*PAR!$G$47+$AY22*BS22*PAR!$G$57+$BF22*BS22,0)," "),IF($C22&gt;" ",ROUND($X22*AH22*PAR!$G$57/2+$AT22*BS22*PAR!$G$57/2+$AU22*BS22*PAR!$G$57/2+$AV22*BS22*PAR!$G$57/2+$AW22*BS22*PAR!$G$57/2+$AX22*BS22*PAR!$G$57/2+$AY22*BS22*PAR!$G$47+$AY22*BS22*PAR!$G$57+$BF22*BS22,0)," "))</f>
        <v xml:space="preserve"> </v>
      </c>
      <c r="DK22" s="395" t="str">
        <f>IF($F22&lt;12,IF($C22&gt;" ",ROUND($X22*AI22*PAR!$G$57+$AT22*BT22*PAR!$G$57+$AU22*BT22*PAR!$G$57+$AV22*BT22*PAR!$G$57+$AW22*BT22*PAR!$G$57+$AX22*BT22*PAR!$G$57+$AY22*BT22*PAR!$G$47+$AY22*BT22*PAR!$G$57+$BF22*BT22,0)," "),IF($C22&gt;" ",ROUND($X22*AI22*PAR!$G$57/2+$AT22*BT22*PAR!$G$57/2+$AU22*BT22*PAR!$G$57/2+$AV22*BT22*PAR!$G$57/2+$AW22*BT22*PAR!$G$57/2+$AX22*BT22*PAR!$G$57/2+$AY22*BT22*PAR!$G$47+$AY22*BT22*PAR!$G$57+$BF22*BT22,0)," "))</f>
        <v xml:space="preserve"> </v>
      </c>
      <c r="DL22" s="395" t="str">
        <f>IF($F22&lt;12,IF($C22&gt;" ",ROUND($X22*AJ22*PAR!$G$57+$AT22*BU22*PAR!$G$57+$AU22*BU22*PAR!$G$57+$AV22*BU22*PAR!$G$57+$AW22*BU22*PAR!$G$57+$AX22*BU22*PAR!$G$57+$AY22*BU22*PAR!$G$47+$AY22*BU22*PAR!$G$57+$BF22*BU22,0)," "),IF($C22&gt;" ",ROUND($X22*AJ22*PAR!$G$57/2+$AT22*BU22*PAR!$G$57/2+$AU22*BU22*PAR!$G$57/2+$AV22*BU22*PAR!$G$57/2+$AW22*BU22*PAR!$G$57/2+$AX22*BU22*PAR!$G$57/2+$AY22*BU22*PAR!$G$47+$AY22*BU22*PAR!$G$57+$BF22*BU22,0)," "))</f>
        <v xml:space="preserve"> </v>
      </c>
      <c r="DM22" s="395" t="str">
        <f>IF($F22&lt;12,IF($C22&gt;" ",ROUND($X22*AK22*PAR!$G$57+$AT22*BV22*PAR!$G$57+$AU22*BV22*PAR!$G$57+$AV22*BV22*PAR!$G$57+$AW22*BV22*PAR!$G$57+$AX22*BV22*PAR!$G$57+$AY22*BV22*PAR!$G$47+$AY22*BV22*PAR!$G$57+$BF22*BV22,0)," "),IF($C22&gt;" ",ROUND($X22*AK22*PAR!$G$57/2+$AT22*BV22*PAR!$G$57/2+$AU22*BV22*PAR!$G$57/2+$AV22*BV22*PAR!$G$57/2+$AW22*BV22*PAR!$G$57/2+$AX22*BV22*PAR!$G$57/2+$AY22*BV22*PAR!$G$47+$AY22*BV22*PAR!$G$57+$BF22*BV22,0)," "))</f>
        <v xml:space="preserve"> </v>
      </c>
      <c r="DO22" s="395" t="str">
        <f t="shared" si="23"/>
        <v xml:space="preserve"> </v>
      </c>
      <c r="DP22" s="395" t="str">
        <f t="shared" si="24"/>
        <v xml:space="preserve"> </v>
      </c>
      <c r="DQ22" s="395" t="str">
        <f t="shared" si="25"/>
        <v xml:space="preserve"> </v>
      </c>
      <c r="DR22" s="395" t="str">
        <f t="shared" si="26"/>
        <v xml:space="preserve"> </v>
      </c>
      <c r="DS22" s="395" t="str">
        <f t="shared" si="27"/>
        <v xml:space="preserve"> </v>
      </c>
      <c r="DT22" s="395" t="str">
        <f t="shared" si="28"/>
        <v xml:space="preserve"> </v>
      </c>
      <c r="DU22" s="395" t="str">
        <f t="shared" si="29"/>
        <v xml:space="preserve"> </v>
      </c>
      <c r="DV22" s="395" t="str">
        <f t="shared" si="30"/>
        <v xml:space="preserve"> </v>
      </c>
      <c r="DW22" s="395" t="str">
        <f t="shared" si="31"/>
        <v xml:space="preserve"> </v>
      </c>
      <c r="DX22" s="395" t="str">
        <f t="shared" si="32"/>
        <v xml:space="preserve"> </v>
      </c>
      <c r="DY22" s="395" t="str">
        <f t="shared" si="33"/>
        <v xml:space="preserve"> </v>
      </c>
      <c r="DZ22" s="395" t="str">
        <f t="shared" si="34"/>
        <v xml:space="preserve"> </v>
      </c>
      <c r="EB22" s="395" t="str">
        <f>IF($C22&gt;" ",IF($F22=4,ROUND($W22*90%*PAR!$G$58*Z22,0),0)," ")</f>
        <v xml:space="preserve"> </v>
      </c>
      <c r="EC22" s="395" t="str">
        <f>IF($C22&gt;" ",IF($F22=4,ROUND($W22*90%*PAR!$G$46*AA22,0),0)," ")</f>
        <v xml:space="preserve"> </v>
      </c>
      <c r="ED22" s="395" t="str">
        <f>IF($C22&gt;" ",IF($F22=4,ROUND($W22*90%*PAR!$G$46*AB22,0),0)," ")</f>
        <v xml:space="preserve"> </v>
      </c>
      <c r="EE22" s="395" t="str">
        <f>IF($C22&gt;" ",IF($F22=4,ROUND($W22*90%*PAR!$G$46*AC22,0),0)," ")</f>
        <v xml:space="preserve"> </v>
      </c>
      <c r="EF22" s="395" t="str">
        <f>IF($C22&gt;" ",IF($F22=4,ROUND($W22*90%*PAR!$G$46*AD22,0),0)," ")</f>
        <v xml:space="preserve"> </v>
      </c>
      <c r="EG22" s="395" t="str">
        <f>IF($C22&gt;" ",IF($F22=4,ROUND($W22*90%*PAR!$G$46*AE22,0),0)," ")</f>
        <v xml:space="preserve"> </v>
      </c>
      <c r="EH22" s="395" t="str">
        <f>IF($C22&gt;" ",IF($F22=4,ROUND($W22*90%*PAR!$G$46*AF22,0),0)," ")</f>
        <v xml:space="preserve"> </v>
      </c>
      <c r="EI22" s="395" t="str">
        <f>IF($C22&gt;" ",IF($F22=4,ROUND($W22*90%*PAR!$G$57*AG22,0),0)," ")</f>
        <v xml:space="preserve"> </v>
      </c>
      <c r="EJ22" s="395" t="str">
        <f>IF($C22&gt;" ",IF($F22=4,ROUND($W22*90%*PAR!$G$57*AH22,0),0)," ")</f>
        <v xml:space="preserve"> </v>
      </c>
      <c r="EK22" s="395" t="str">
        <f>IF($C22&gt;" ",IF($F22=4,ROUND($W22*90%*PAR!$G$57*AI22,0),0)," ")</f>
        <v xml:space="preserve"> </v>
      </c>
      <c r="EL22" s="395" t="str">
        <f>IF($C22&gt;" ",IF($F22=4,ROUND($W22*90%*PAR!$G$57*AJ22,0),0)," ")</f>
        <v xml:space="preserve"> </v>
      </c>
      <c r="EM22" s="395" t="str">
        <f>IF($C22&gt;" ",IF($F22=4,ROUND($W22*90%*PAR!$G$57*AK22,0),0)," ")</f>
        <v xml:space="preserve"> </v>
      </c>
      <c r="EO22" s="395" t="str">
        <f t="shared" si="35"/>
        <v xml:space="preserve"> </v>
      </c>
      <c r="EP22" s="395" t="str">
        <f t="shared" si="36"/>
        <v xml:space="preserve"> </v>
      </c>
      <c r="EQ22" s="395" t="str">
        <f t="shared" si="37"/>
        <v xml:space="preserve"> </v>
      </c>
      <c r="ER22" s="395" t="str">
        <f t="shared" si="38"/>
        <v xml:space="preserve"> </v>
      </c>
      <c r="ES22" s="395" t="str">
        <f t="shared" si="39"/>
        <v xml:space="preserve"> </v>
      </c>
      <c r="ET22" s="395" t="str">
        <f t="shared" si="40"/>
        <v xml:space="preserve"> </v>
      </c>
      <c r="EU22" s="395" t="str">
        <f t="shared" si="41"/>
        <v xml:space="preserve"> </v>
      </c>
      <c r="EV22" s="395" t="str">
        <f t="shared" si="42"/>
        <v xml:space="preserve"> </v>
      </c>
      <c r="EW22" s="395" t="str">
        <f t="shared" si="43"/>
        <v xml:space="preserve"> </v>
      </c>
      <c r="EX22" s="395" t="str">
        <f t="shared" si="44"/>
        <v xml:space="preserve"> </v>
      </c>
      <c r="EY22" s="395" t="str">
        <f t="shared" si="45"/>
        <v xml:space="preserve"> </v>
      </c>
      <c r="EZ22" s="395" t="str">
        <f t="shared" si="46"/>
        <v xml:space="preserve"> </v>
      </c>
    </row>
    <row r="23" spans="2:156" x14ac:dyDescent="0.2">
      <c r="B23" s="605">
        <v>20</v>
      </c>
      <c r="C23" s="505"/>
      <c r="D23" s="413"/>
      <c r="E23" s="400"/>
      <c r="F23" s="416"/>
      <c r="G23" s="401" t="str">
        <f>IF(F23&gt;0,VLOOKUP(F23,PAR!$V$3:$W$18,2)," ")</f>
        <v xml:space="preserve"> </v>
      </c>
      <c r="H23" s="400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62"/>
        <v/>
      </c>
      <c r="Q23" s="416"/>
      <c r="R23" s="401" t="str">
        <f>IF(Q23&gt;0,VLOOKUP(Q23,PAR!$Y$3:$AA$441,2)," ")</f>
        <v xml:space="preserve"> </v>
      </c>
      <c r="T23" s="417"/>
      <c r="U23" s="417"/>
      <c r="V23" s="417"/>
      <c r="W23" s="417"/>
      <c r="X23" s="500" t="str">
        <f t="shared" si="0"/>
        <v xml:space="preserve"> </v>
      </c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21"/>
      <c r="AL23" s="403">
        <f t="shared" si="63"/>
        <v>0</v>
      </c>
      <c r="AM23" s="400"/>
      <c r="AN23" s="424" t="str">
        <f t="shared" si="1"/>
        <v xml:space="preserve"> </v>
      </c>
      <c r="AO23" s="424" t="str">
        <f t="shared" si="2"/>
        <v xml:space="preserve"> </v>
      </c>
      <c r="AP23" s="424" t="str">
        <f t="shared" si="3"/>
        <v xml:space="preserve"> </v>
      </c>
      <c r="AQ23" s="424" t="str">
        <f t="shared" si="4"/>
        <v xml:space="preserve"> </v>
      </c>
      <c r="AR23" s="407" t="str">
        <f t="shared" si="5"/>
        <v xml:space="preserve"> </v>
      </c>
      <c r="AS23" s="400"/>
      <c r="AT23" s="417"/>
      <c r="AU23" s="417"/>
      <c r="AV23" s="417"/>
      <c r="AW23" s="417"/>
      <c r="AX23" s="417"/>
      <c r="AY23" s="417"/>
      <c r="AZ23" s="417"/>
      <c r="BA23" s="417"/>
      <c r="BB23" s="417"/>
      <c r="BC23" s="417"/>
      <c r="BD23" s="417"/>
      <c r="BE23" s="417"/>
      <c r="BF23" s="417"/>
      <c r="BG23" s="407" t="str">
        <f t="shared" si="6"/>
        <v xml:space="preserve"> </v>
      </c>
      <c r="BH23" s="400"/>
      <c r="BI23" s="407" t="str">
        <f t="shared" si="7"/>
        <v xml:space="preserve"> </v>
      </c>
      <c r="BJ23" s="400"/>
      <c r="BK23" s="506"/>
      <c r="BL23" s="506"/>
      <c r="BM23" s="506"/>
      <c r="BN23" s="506"/>
      <c r="BO23" s="506"/>
      <c r="BP23" s="506"/>
      <c r="BQ23" s="506"/>
      <c r="BR23" s="506"/>
      <c r="BS23" s="506"/>
      <c r="BT23" s="506"/>
      <c r="BU23" s="506"/>
      <c r="BV23" s="506"/>
      <c r="BW23" s="501">
        <f t="shared" si="64"/>
        <v>0</v>
      </c>
      <c r="BX23" s="397"/>
      <c r="BY23" s="404" t="str">
        <f t="shared" si="8"/>
        <v xml:space="preserve"> </v>
      </c>
      <c r="BZ23" s="404" t="str">
        <f t="shared" si="9"/>
        <v xml:space="preserve"> </v>
      </c>
      <c r="CA23" s="404" t="str">
        <f t="shared" si="10"/>
        <v xml:space="preserve"> </v>
      </c>
      <c r="CB23" s="404" t="str">
        <f t="shared" si="11"/>
        <v xml:space="preserve"> </v>
      </c>
      <c r="CC23" s="404" t="str">
        <f t="shared" si="12"/>
        <v xml:space="preserve"> </v>
      </c>
      <c r="CD23" s="404" t="str">
        <f t="shared" si="13"/>
        <v xml:space="preserve"> </v>
      </c>
      <c r="CE23" s="404" t="str">
        <f t="shared" si="14"/>
        <v xml:space="preserve"> </v>
      </c>
      <c r="CF23" s="404" t="str">
        <f t="shared" si="15"/>
        <v xml:space="preserve"> </v>
      </c>
      <c r="CG23" s="404" t="str">
        <f t="shared" si="16"/>
        <v xml:space="preserve"> </v>
      </c>
      <c r="CH23" s="404" t="str">
        <f t="shared" si="17"/>
        <v xml:space="preserve"> </v>
      </c>
      <c r="CI23" s="404" t="str">
        <f t="shared" si="18"/>
        <v xml:space="preserve"> </v>
      </c>
      <c r="CJ23" s="404" t="str">
        <f t="shared" si="19"/>
        <v xml:space="preserve"> </v>
      </c>
      <c r="CK23" s="405" t="str">
        <f t="shared" si="20"/>
        <v xml:space="preserve"> </v>
      </c>
      <c r="CL23" s="397"/>
      <c r="CM23" s="404" t="str">
        <f t="shared" si="50"/>
        <v xml:space="preserve"> </v>
      </c>
      <c r="CN23" s="404" t="str">
        <f t="shared" si="51"/>
        <v xml:space="preserve"> </v>
      </c>
      <c r="CO23" s="404" t="str">
        <f t="shared" si="52"/>
        <v xml:space="preserve"> </v>
      </c>
      <c r="CP23" s="404" t="str">
        <f t="shared" si="53"/>
        <v xml:space="preserve"> </v>
      </c>
      <c r="CQ23" s="404" t="str">
        <f t="shared" si="54"/>
        <v xml:space="preserve"> </v>
      </c>
      <c r="CR23" s="404" t="str">
        <f t="shared" si="55"/>
        <v xml:space="preserve"> </v>
      </c>
      <c r="CS23" s="404" t="str">
        <f t="shared" si="56"/>
        <v xml:space="preserve"> </v>
      </c>
      <c r="CT23" s="404" t="str">
        <f t="shared" si="57"/>
        <v xml:space="preserve"> </v>
      </c>
      <c r="CU23" s="404" t="str">
        <f t="shared" si="58"/>
        <v xml:space="preserve"> </v>
      </c>
      <c r="CV23" s="404" t="str">
        <f t="shared" si="59"/>
        <v xml:space="preserve"> </v>
      </c>
      <c r="CW23" s="404" t="str">
        <f t="shared" si="60"/>
        <v xml:space="preserve"> </v>
      </c>
      <c r="CX23" s="404" t="str">
        <f t="shared" si="61"/>
        <v xml:space="preserve"> </v>
      </c>
      <c r="CY23" s="526" t="str">
        <f t="shared" si="22"/>
        <v xml:space="preserve"> </v>
      </c>
      <c r="DB23" s="395" t="str">
        <f>IF($F23&lt;12,IF($C23&gt;" ",ROUND($X23*Z23*PAR!$G$58+$AT23*BK23*PAR!$G$58+$AU23*BK23*PAR!$G$58+$AV23*BK23*PAR!$G$58+$AW23*BK23*PAR!$G$58+$AX23*BK23*PAR!$G$58+$AY23*BK23*PAR!$G$47+$AY23*BK23*PAR!$G$57+$BF23*BK23,0)," "),IF($C23&gt;" ",ROUND($X23*Z23*PAR!$G$58/2+$AT23*BK23*PAR!$G$58/2+$AU23*BK23*PAR!$G$58/2+$AV23*BK23*PAR!$G$58/2+$AW23*BK23*PAR!$G$58/2+$AX23*BK23*PAR!$G$58/2+$AY23*BK23*PAR!$G$47+$AY23*BK23*PAR!$G$57+$BF23*BK23,0)," "))</f>
        <v xml:space="preserve"> </v>
      </c>
      <c r="DC23" s="395" t="str">
        <f>IF($F23&lt;12,IF($C23&gt;" ",ROUND($X23*AA23*PAR!$G$57+$AT23*BL23*PAR!$G$57+$AU23*BL23*PAR!$G$57+$AV23*BL23*PAR!$G$57+$AW23*BL23*PAR!$G$57+$AX23*BL23*PAR!$G$57+$AY23*BL23*PAR!$G$47+$AY23*BL23*PAR!$G$57+$BF23*BL23,0)," "),IF($C23&gt;" ",ROUND($X23*AA23*PAR!$G$57/2+$AT23*BL23*PAR!$G$57/2+$AU23*BL23*PAR!$G$57/2+$AV23*BL23*PAR!$G$57/2+$AW23*BL23*PAR!$G$57/2+$AX23*BL23*PAR!$G$57/2+$AY23*BL23*PAR!$G$47+$AY23*BL23*PAR!$G$57+$BF23*BL23,0)," "))</f>
        <v xml:space="preserve"> </v>
      </c>
      <c r="DD23" s="395" t="str">
        <f>IF($F23&lt;12,IF($C23&gt;" ",ROUND($X23*AB23*PAR!$G$57+$AT23*BM23*PAR!$G$57+$AU23*BM23*PAR!$G$57+$AV23*BM23*PAR!$G$57+$AW23*BM23*PAR!$G$57+$AX23*BM23*PAR!$G$57+$AY23*BM23*PAR!$G$47+$AY23*BM23*PAR!$G$57+$BF23*BM23,0)," "),IF($C23&gt;" ",ROUND($X23*AB23*PAR!$G$57/2+$AT23*BM23*PAR!$G$57/2+$AU23*BM23*PAR!$G$57/2+$AV23*BM23*PAR!$G$57/2+$AW23*BM23*PAR!$G$57/2+$AX23*BM23*PAR!$G$57/2+$AY23*BM23*PAR!$G$47+$AY23*BM23*PAR!$G$57+$BF23*BM23,0)," "))</f>
        <v xml:space="preserve"> </v>
      </c>
      <c r="DE23" s="395" t="str">
        <f>IF($F23&lt;12,IF($C23&gt;" ",ROUND($X23*AC23*PAR!$G$57+$AT23*BN23*PAR!$G$57+$AU23*BN23*PAR!$G$57+$AV23*BN23*PAR!$G$57+$AW23*BN23*PAR!$G$57+$AX23*BN23*PAR!$G$57+$AY23*BN23*PAR!$G$47+$AY23*BN23*PAR!$G$57+$BF23*BN23,0)," "),IF($C23&gt;" ",ROUND($X23*AC23*PAR!$G$57/2+$AT23*BN23*PAR!$G$57/2+$AU23*BN23*PAR!$G$57/2+$AV23*BN23*PAR!$G$57/2+$AW23*BN23*PAR!$G$57/2+$AX23*BN23*PAR!$G$57/2+$AY23*BN23*PAR!$G$47+$AY23*BN23*PAR!$G$57+$BF23*BN23,0)," "))</f>
        <v xml:space="preserve"> </v>
      </c>
      <c r="DF23" s="395" t="str">
        <f>IF($F23&lt;12,IF($C23&gt;" ",ROUND($X23*AD23*PAR!$G$57+$AT23*BO23*PAR!$G$57+$AU23*BO23*PAR!$G$57+$AV23*BO23*PAR!$G$57+$AW23*BO23*PAR!$G$57+$AX23*BO23*PAR!$G$57+$AY23*BO23*PAR!$G$47+$AY23*BO23*PAR!$G$57+$BF23*BO23,0)," "),IF($C23&gt;" ",ROUND($X23*AD23*PAR!$G$57/2+$AT23*BO23*PAR!$G$57/2+$AU23*BO23*PAR!$G$57/2+$AV23*BO23*PAR!$G$57/2+$AW23*BO23*PAR!$G$57/2+$AX23*BO23*PAR!$G$57/2+$AY23*BO23*PAR!$G$47+$AY23*BO23*PAR!$G$57+$BF23*BO23,0)," "))</f>
        <v xml:space="preserve"> </v>
      </c>
      <c r="DG23" s="395" t="str">
        <f>IF($F23&lt;12,IF($C23&gt;" ",ROUND($X23*AE23*PAR!$G$57+$AT23*BP23*PAR!$G$57+$AU23*BP23*PAR!$G$57+$AV23*BP23*PAR!$G$57+$AW23*BP23*PAR!$G$57+$AX23*BP23*PAR!$G$57+$AY23*BP23*PAR!$G$47+$AY23*BP23*PAR!$G$57+$BF23*BP23,0)," "),IF($C23&gt;" ",ROUND($X23*AE23*PAR!$G$57/2+$AT23*BP23*PAR!$G$57/2+$AU23*BP23*PAR!$G$57/2+$AV23*BP23*PAR!$G$57/2+$AW23*BP23*PAR!$G$57/2+$AX23*BP23*PAR!$G$57/2+$AY23*BP23*PAR!$G$47+$AY23*BP23*PAR!$G$57+$BF23*BP23,0)," "))</f>
        <v xml:space="preserve"> </v>
      </c>
      <c r="DH23" s="395" t="str">
        <f>IF($F23&lt;12,IF($C23&gt;" ",ROUND($X23*AF23*PAR!$G$57+$AT23*BQ23*PAR!$G$57+$AU23*BQ23*PAR!$G$57+$AV23*BQ23*PAR!$G$57+$AW23*BQ23*PAR!$G$57+$AX23*BQ23*PAR!$G$57+$AY23*BQ23*PAR!$G$47+$AY23*BQ23*PAR!$G$57+$BF23*BQ23,0)," "),IF($C23&gt;" ",ROUND($X23*AF23*PAR!$G$57/2+$AT23*BQ23*PAR!$G$57/2+$AU23*BQ23*PAR!$G$57/2+$AV23*BQ23*PAR!$G$57/2+$AW23*BQ23*PAR!$G$57/2+$AX23*BQ23*PAR!$G$57/2+$AY23*BQ23*PAR!$G$47+$AY23*BQ23*PAR!$G$57+$BF23*BQ23,0)," "))</f>
        <v xml:space="preserve"> </v>
      </c>
      <c r="DI23" s="395" t="str">
        <f>IF($F23&lt;12,IF($C23&gt;" ",ROUND($X23*AG23*PAR!$G$57+$AT23*BR23*PAR!$G$57+$AU23*BR23*PAR!$G$57+$AV23*BR23*PAR!$G$57+$AW23*BR23*PAR!$G$57+$AX23*BR23*PAR!$G$57+$AY23*BR23*PAR!$G$47+$AY23*BR23*PAR!$G$57+$BF23*BR23,0)," "),IF($C23&gt;" ",ROUND($X23*AG23*PAR!$G$57/2+$AT23*BR23*PAR!$G$57/2+$AU23*BR23*PAR!$G$57/2+$AV23*BR23*PAR!$G$57/2+$AW23*BR23*PAR!$G$57/2+$AX23*BR23*PAR!$G$57/2+$AY23*BR23*PAR!$G$47+$AY23*BR23*PAR!$G$57+$BF23*BR23,0)," "))</f>
        <v xml:space="preserve"> </v>
      </c>
      <c r="DJ23" s="395" t="str">
        <f>IF($F23&lt;12,IF($C23&gt;" ",ROUND($X23*AH23*PAR!$G$57+$AT23*BS23*PAR!$G$57+$AU23*BS23*PAR!$G$57+$AV23*BS23*PAR!$G$57+$AW23*BS23*PAR!$G$57+$AX23*BS23*PAR!$G$57+$AY23*BS23*PAR!$G$47+$AY23*BS23*PAR!$G$57+$BF23*BS23,0)," "),IF($C23&gt;" ",ROUND($X23*AH23*PAR!$G$57/2+$AT23*BS23*PAR!$G$57/2+$AU23*BS23*PAR!$G$57/2+$AV23*BS23*PAR!$G$57/2+$AW23*BS23*PAR!$G$57/2+$AX23*BS23*PAR!$G$57/2+$AY23*BS23*PAR!$G$47+$AY23*BS23*PAR!$G$57+$BF23*BS23,0)," "))</f>
        <v xml:space="preserve"> </v>
      </c>
      <c r="DK23" s="395" t="str">
        <f>IF($F23&lt;12,IF($C23&gt;" ",ROUND($X23*AI23*PAR!$G$57+$AT23*BT23*PAR!$G$57+$AU23*BT23*PAR!$G$57+$AV23*BT23*PAR!$G$57+$AW23*BT23*PAR!$G$57+$AX23*BT23*PAR!$G$57+$AY23*BT23*PAR!$G$47+$AY23*BT23*PAR!$G$57+$BF23*BT23,0)," "),IF($C23&gt;" ",ROUND($X23*AI23*PAR!$G$57/2+$AT23*BT23*PAR!$G$57/2+$AU23*BT23*PAR!$G$57/2+$AV23*BT23*PAR!$G$57/2+$AW23*BT23*PAR!$G$57/2+$AX23*BT23*PAR!$G$57/2+$AY23*BT23*PAR!$G$47+$AY23*BT23*PAR!$G$57+$BF23*BT23,0)," "))</f>
        <v xml:space="preserve"> </v>
      </c>
      <c r="DL23" s="395" t="str">
        <f>IF($F23&lt;12,IF($C23&gt;" ",ROUND($X23*AJ23*PAR!$G$57+$AT23*BU23*PAR!$G$57+$AU23*BU23*PAR!$G$57+$AV23*BU23*PAR!$G$57+$AW23*BU23*PAR!$G$57+$AX23*BU23*PAR!$G$57+$AY23*BU23*PAR!$G$47+$AY23*BU23*PAR!$G$57+$BF23*BU23,0)," "),IF($C23&gt;" ",ROUND($X23*AJ23*PAR!$G$57/2+$AT23*BU23*PAR!$G$57/2+$AU23*BU23*PAR!$G$57/2+$AV23*BU23*PAR!$G$57/2+$AW23*BU23*PAR!$G$57/2+$AX23*BU23*PAR!$G$57/2+$AY23*BU23*PAR!$G$47+$AY23*BU23*PAR!$G$57+$BF23*BU23,0)," "))</f>
        <v xml:space="preserve"> </v>
      </c>
      <c r="DM23" s="395" t="str">
        <f>IF($F23&lt;12,IF($C23&gt;" ",ROUND($X23*AK23*PAR!$G$57+$AT23*BV23*PAR!$G$57+$AU23*BV23*PAR!$G$57+$AV23*BV23*PAR!$G$57+$AW23*BV23*PAR!$G$57+$AX23*BV23*PAR!$G$57+$AY23*BV23*PAR!$G$47+$AY23*BV23*PAR!$G$57+$BF23*BV23,0)," "),IF($C23&gt;" ",ROUND($X23*AK23*PAR!$G$57/2+$AT23*BV23*PAR!$G$57/2+$AU23*BV23*PAR!$G$57/2+$AV23*BV23*PAR!$G$57/2+$AW23*BV23*PAR!$G$57/2+$AX23*BV23*PAR!$G$57/2+$AY23*BV23*PAR!$G$47+$AY23*BV23*PAR!$G$57+$BF23*BV23,0)," "))</f>
        <v xml:space="preserve"> </v>
      </c>
      <c r="DO23" s="395" t="str">
        <f t="shared" si="23"/>
        <v xml:space="preserve"> </v>
      </c>
      <c r="DP23" s="395" t="str">
        <f t="shared" si="24"/>
        <v xml:space="preserve"> </v>
      </c>
      <c r="DQ23" s="395" t="str">
        <f t="shared" si="25"/>
        <v xml:space="preserve"> </v>
      </c>
      <c r="DR23" s="395" t="str">
        <f t="shared" si="26"/>
        <v xml:space="preserve"> </v>
      </c>
      <c r="DS23" s="395" t="str">
        <f t="shared" si="27"/>
        <v xml:space="preserve"> </v>
      </c>
      <c r="DT23" s="395" t="str">
        <f t="shared" si="28"/>
        <v xml:space="preserve"> </v>
      </c>
      <c r="DU23" s="395" t="str">
        <f t="shared" si="29"/>
        <v xml:space="preserve"> </v>
      </c>
      <c r="DV23" s="395" t="str">
        <f t="shared" si="30"/>
        <v xml:space="preserve"> </v>
      </c>
      <c r="DW23" s="395" t="str">
        <f t="shared" si="31"/>
        <v xml:space="preserve"> </v>
      </c>
      <c r="DX23" s="395" t="str">
        <f t="shared" si="32"/>
        <v xml:space="preserve"> </v>
      </c>
      <c r="DY23" s="395" t="str">
        <f t="shared" si="33"/>
        <v xml:space="preserve"> </v>
      </c>
      <c r="DZ23" s="395" t="str">
        <f t="shared" si="34"/>
        <v xml:space="preserve"> </v>
      </c>
      <c r="EB23" s="395" t="str">
        <f>IF($C23&gt;" ",IF($F23=4,ROUND($W23*90%*PAR!$G$58*Z23,0),0)," ")</f>
        <v xml:space="preserve"> </v>
      </c>
      <c r="EC23" s="395" t="str">
        <f>IF($C23&gt;" ",IF($F23=4,ROUND($W23*90%*PAR!$G$46*AA23,0),0)," ")</f>
        <v xml:space="preserve"> </v>
      </c>
      <c r="ED23" s="395" t="str">
        <f>IF($C23&gt;" ",IF($F23=4,ROUND($W23*90%*PAR!$G$46*AB23,0),0)," ")</f>
        <v xml:space="preserve"> </v>
      </c>
      <c r="EE23" s="395" t="str">
        <f>IF($C23&gt;" ",IF($F23=4,ROUND($W23*90%*PAR!$G$46*AC23,0),0)," ")</f>
        <v xml:space="preserve"> </v>
      </c>
      <c r="EF23" s="395" t="str">
        <f>IF($C23&gt;" ",IF($F23=4,ROUND($W23*90%*PAR!$G$46*AD23,0),0)," ")</f>
        <v xml:space="preserve"> </v>
      </c>
      <c r="EG23" s="395" t="str">
        <f>IF($C23&gt;" ",IF($F23=4,ROUND($W23*90%*PAR!$G$46*AE23,0),0)," ")</f>
        <v xml:space="preserve"> </v>
      </c>
      <c r="EH23" s="395" t="str">
        <f>IF($C23&gt;" ",IF($F23=4,ROUND($W23*90%*PAR!$G$46*AF23,0),0)," ")</f>
        <v xml:space="preserve"> </v>
      </c>
      <c r="EI23" s="395" t="str">
        <f>IF($C23&gt;" ",IF($F23=4,ROUND($W23*90%*PAR!$G$57*AG23,0),0)," ")</f>
        <v xml:space="preserve"> </v>
      </c>
      <c r="EJ23" s="395" t="str">
        <f>IF($C23&gt;" ",IF($F23=4,ROUND($W23*90%*PAR!$G$57*AH23,0),0)," ")</f>
        <v xml:space="preserve"> </v>
      </c>
      <c r="EK23" s="395" t="str">
        <f>IF($C23&gt;" ",IF($F23=4,ROUND($W23*90%*PAR!$G$57*AI23,0),0)," ")</f>
        <v xml:space="preserve"> </v>
      </c>
      <c r="EL23" s="395" t="str">
        <f>IF($C23&gt;" ",IF($F23=4,ROUND($W23*90%*PAR!$G$57*AJ23,0),0)," ")</f>
        <v xml:space="preserve"> </v>
      </c>
      <c r="EM23" s="395" t="str">
        <f>IF($C23&gt;" ",IF($F23=4,ROUND($W23*90%*PAR!$G$57*AK23,0),0)," ")</f>
        <v xml:space="preserve"> </v>
      </c>
      <c r="EO23" s="395" t="str">
        <f t="shared" si="35"/>
        <v xml:space="preserve"> </v>
      </c>
      <c r="EP23" s="395" t="str">
        <f t="shared" si="36"/>
        <v xml:space="preserve"> </v>
      </c>
      <c r="EQ23" s="395" t="str">
        <f t="shared" si="37"/>
        <v xml:space="preserve"> </v>
      </c>
      <c r="ER23" s="395" t="str">
        <f t="shared" si="38"/>
        <v xml:space="preserve"> </v>
      </c>
      <c r="ES23" s="395" t="str">
        <f t="shared" si="39"/>
        <v xml:space="preserve"> </v>
      </c>
      <c r="ET23" s="395" t="str">
        <f t="shared" si="40"/>
        <v xml:space="preserve"> </v>
      </c>
      <c r="EU23" s="395" t="str">
        <f t="shared" si="41"/>
        <v xml:space="preserve"> </v>
      </c>
      <c r="EV23" s="395" t="str">
        <f t="shared" si="42"/>
        <v xml:space="preserve"> </v>
      </c>
      <c r="EW23" s="395" t="str">
        <f t="shared" si="43"/>
        <v xml:space="preserve"> </v>
      </c>
      <c r="EX23" s="395" t="str">
        <f t="shared" si="44"/>
        <v xml:space="preserve"> </v>
      </c>
      <c r="EY23" s="395" t="str">
        <f t="shared" si="45"/>
        <v xml:space="preserve"> </v>
      </c>
      <c r="EZ23" s="395" t="str">
        <f t="shared" si="46"/>
        <v xml:space="preserve"> </v>
      </c>
    </row>
    <row r="24" spans="2:156" x14ac:dyDescent="0.2">
      <c r="B24" s="605">
        <v>21</v>
      </c>
      <c r="C24" s="413"/>
      <c r="D24" s="413"/>
      <c r="E24" s="400"/>
      <c r="F24" s="416"/>
      <c r="G24" s="401" t="str">
        <f>IF(F24&gt;0,VLOOKUP(F24,PAR!$V$3:$W$18,2)," ")</f>
        <v xml:space="preserve"> </v>
      </c>
      <c r="H24" s="400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62"/>
        <v/>
      </c>
      <c r="Q24" s="416"/>
      <c r="R24" s="401" t="str">
        <f>IF(Q24&gt;0,VLOOKUP(Q24,PAR!$Y$3:$AA$441,2)," ")</f>
        <v xml:space="preserve"> </v>
      </c>
      <c r="T24" s="417"/>
      <c r="U24" s="417"/>
      <c r="V24" s="417"/>
      <c r="W24" s="417"/>
      <c r="X24" s="500" t="str">
        <f t="shared" si="0"/>
        <v xml:space="preserve"> </v>
      </c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21"/>
      <c r="AL24" s="403">
        <f t="shared" si="63"/>
        <v>0</v>
      </c>
      <c r="AM24" s="400"/>
      <c r="AN24" s="424" t="str">
        <f t="shared" si="1"/>
        <v xml:space="preserve"> </v>
      </c>
      <c r="AO24" s="424" t="str">
        <f t="shared" si="2"/>
        <v xml:space="preserve"> </v>
      </c>
      <c r="AP24" s="424" t="str">
        <f t="shared" si="3"/>
        <v xml:space="preserve"> </v>
      </c>
      <c r="AQ24" s="424" t="str">
        <f t="shared" si="4"/>
        <v xml:space="preserve"> </v>
      </c>
      <c r="AR24" s="407" t="str">
        <f t="shared" si="5"/>
        <v xml:space="preserve"> </v>
      </c>
      <c r="AS24" s="400"/>
      <c r="AT24" s="417"/>
      <c r="AU24" s="417"/>
      <c r="AV24" s="417"/>
      <c r="AW24" s="417"/>
      <c r="AX24" s="417"/>
      <c r="AY24" s="417"/>
      <c r="AZ24" s="417"/>
      <c r="BA24" s="417"/>
      <c r="BB24" s="417"/>
      <c r="BC24" s="417"/>
      <c r="BD24" s="417"/>
      <c r="BE24" s="417"/>
      <c r="BF24" s="417"/>
      <c r="BG24" s="407" t="str">
        <f t="shared" si="6"/>
        <v xml:space="preserve"> </v>
      </c>
      <c r="BH24" s="400"/>
      <c r="BI24" s="407" t="str">
        <f t="shared" si="7"/>
        <v xml:space="preserve"> </v>
      </c>
      <c r="BJ24" s="400"/>
      <c r="BK24" s="506"/>
      <c r="BL24" s="506"/>
      <c r="BM24" s="506"/>
      <c r="BN24" s="506"/>
      <c r="BO24" s="506"/>
      <c r="BP24" s="506"/>
      <c r="BQ24" s="506"/>
      <c r="BR24" s="506"/>
      <c r="BS24" s="506"/>
      <c r="BT24" s="506"/>
      <c r="BU24" s="506"/>
      <c r="BV24" s="506"/>
      <c r="BW24" s="501">
        <f t="shared" si="64"/>
        <v>0</v>
      </c>
      <c r="BX24" s="397"/>
      <c r="BY24" s="404" t="str">
        <f t="shared" si="8"/>
        <v xml:space="preserve"> </v>
      </c>
      <c r="BZ24" s="404" t="str">
        <f t="shared" si="9"/>
        <v xml:space="preserve"> </v>
      </c>
      <c r="CA24" s="404" t="str">
        <f t="shared" si="10"/>
        <v xml:space="preserve"> </v>
      </c>
      <c r="CB24" s="404" t="str">
        <f t="shared" si="11"/>
        <v xml:space="preserve"> </v>
      </c>
      <c r="CC24" s="404" t="str">
        <f t="shared" si="12"/>
        <v xml:space="preserve"> </v>
      </c>
      <c r="CD24" s="404" t="str">
        <f t="shared" si="13"/>
        <v xml:space="preserve"> </v>
      </c>
      <c r="CE24" s="404" t="str">
        <f t="shared" si="14"/>
        <v xml:space="preserve"> </v>
      </c>
      <c r="CF24" s="404" t="str">
        <f t="shared" si="15"/>
        <v xml:space="preserve"> </v>
      </c>
      <c r="CG24" s="404" t="str">
        <f t="shared" si="16"/>
        <v xml:space="preserve"> </v>
      </c>
      <c r="CH24" s="404" t="str">
        <f t="shared" si="17"/>
        <v xml:space="preserve"> </v>
      </c>
      <c r="CI24" s="404" t="str">
        <f t="shared" si="18"/>
        <v xml:space="preserve"> </v>
      </c>
      <c r="CJ24" s="404" t="str">
        <f t="shared" si="19"/>
        <v xml:space="preserve"> </v>
      </c>
      <c r="CK24" s="405" t="str">
        <f t="shared" si="20"/>
        <v xml:space="preserve"> </v>
      </c>
      <c r="CL24" s="397"/>
      <c r="CM24" s="404" t="str">
        <f t="shared" si="50"/>
        <v xml:space="preserve"> </v>
      </c>
      <c r="CN24" s="404" t="str">
        <f t="shared" si="51"/>
        <v xml:space="preserve"> </v>
      </c>
      <c r="CO24" s="404" t="str">
        <f t="shared" si="52"/>
        <v xml:space="preserve"> </v>
      </c>
      <c r="CP24" s="404" t="str">
        <f t="shared" si="53"/>
        <v xml:space="preserve"> </v>
      </c>
      <c r="CQ24" s="404" t="str">
        <f t="shared" si="54"/>
        <v xml:space="preserve"> </v>
      </c>
      <c r="CR24" s="404" t="str">
        <f t="shared" si="55"/>
        <v xml:space="preserve"> </v>
      </c>
      <c r="CS24" s="404" t="str">
        <f t="shared" si="56"/>
        <v xml:space="preserve"> </v>
      </c>
      <c r="CT24" s="404" t="str">
        <f t="shared" si="57"/>
        <v xml:space="preserve"> </v>
      </c>
      <c r="CU24" s="404" t="str">
        <f t="shared" si="58"/>
        <v xml:space="preserve"> </v>
      </c>
      <c r="CV24" s="404" t="str">
        <f t="shared" si="59"/>
        <v xml:space="preserve"> </v>
      </c>
      <c r="CW24" s="404" t="str">
        <f t="shared" si="60"/>
        <v xml:space="preserve"> </v>
      </c>
      <c r="CX24" s="404" t="str">
        <f t="shared" si="61"/>
        <v xml:space="preserve"> </v>
      </c>
      <c r="CY24" s="526" t="str">
        <f t="shared" si="22"/>
        <v xml:space="preserve"> </v>
      </c>
      <c r="DB24" s="395" t="str">
        <f>IF($F24&lt;12,IF($C24&gt;" ",ROUND($X24*Z24*PAR!$G$58+$AT24*BK24*PAR!$G$58+$AU24*BK24*PAR!$G$58+$AV24*BK24*PAR!$G$58+$AW24*BK24*PAR!$G$58+$AX24*BK24*PAR!$G$58+$AY24*BK24*PAR!$G$47+$AY24*BK24*PAR!$G$57+$BF24*BK24,0)," "),IF($C24&gt;" ",ROUND($X24*Z24*PAR!$G$58/2+$AT24*BK24*PAR!$G$58/2+$AU24*BK24*PAR!$G$58/2+$AV24*BK24*PAR!$G$58/2+$AW24*BK24*PAR!$G$58/2+$AX24*BK24*PAR!$G$58/2+$AY24*BK24*PAR!$G$47+$AY24*BK24*PAR!$G$57+$BF24*BK24,0)," "))</f>
        <v xml:space="preserve"> </v>
      </c>
      <c r="DC24" s="395" t="str">
        <f>IF($F24&lt;12,IF($C24&gt;" ",ROUND($X24*AA24*PAR!$G$57+$AT24*BL24*PAR!$G$57+$AU24*BL24*PAR!$G$57+$AV24*BL24*PAR!$G$57+$AW24*BL24*PAR!$G$57+$AX24*BL24*PAR!$G$57+$AY24*BL24*PAR!$G$47+$AY24*BL24*PAR!$G$57+$BF24*BL24,0)," "),IF($C24&gt;" ",ROUND($X24*AA24*PAR!$G$57/2+$AT24*BL24*PAR!$G$57/2+$AU24*BL24*PAR!$G$57/2+$AV24*BL24*PAR!$G$57/2+$AW24*BL24*PAR!$G$57/2+$AX24*BL24*PAR!$G$57/2+$AY24*BL24*PAR!$G$47+$AY24*BL24*PAR!$G$57+$BF24*BL24,0)," "))</f>
        <v xml:space="preserve"> </v>
      </c>
      <c r="DD24" s="395" t="str">
        <f>IF($F24&lt;12,IF($C24&gt;" ",ROUND($X24*AB24*PAR!$G$57+$AT24*BM24*PAR!$G$57+$AU24*BM24*PAR!$G$57+$AV24*BM24*PAR!$G$57+$AW24*BM24*PAR!$G$57+$AX24*BM24*PAR!$G$57+$AY24*BM24*PAR!$G$47+$AY24*BM24*PAR!$G$57+$BF24*BM24,0)," "),IF($C24&gt;" ",ROUND($X24*AB24*PAR!$G$57/2+$AT24*BM24*PAR!$G$57/2+$AU24*BM24*PAR!$G$57/2+$AV24*BM24*PAR!$G$57/2+$AW24*BM24*PAR!$G$57/2+$AX24*BM24*PAR!$G$57/2+$AY24*BM24*PAR!$G$47+$AY24*BM24*PAR!$G$57+$BF24*BM24,0)," "))</f>
        <v xml:space="preserve"> </v>
      </c>
      <c r="DE24" s="395" t="str">
        <f>IF($F24&lt;12,IF($C24&gt;" ",ROUND($X24*AC24*PAR!$G$57+$AT24*BN24*PAR!$G$57+$AU24*BN24*PAR!$G$57+$AV24*BN24*PAR!$G$57+$AW24*BN24*PAR!$G$57+$AX24*BN24*PAR!$G$57+$AY24*BN24*PAR!$G$47+$AY24*BN24*PAR!$G$57+$BF24*BN24,0)," "),IF($C24&gt;" ",ROUND($X24*AC24*PAR!$G$57/2+$AT24*BN24*PAR!$G$57/2+$AU24*BN24*PAR!$G$57/2+$AV24*BN24*PAR!$G$57/2+$AW24*BN24*PAR!$G$57/2+$AX24*BN24*PAR!$G$57/2+$AY24*BN24*PAR!$G$47+$AY24*BN24*PAR!$G$57+$BF24*BN24,0)," "))</f>
        <v xml:space="preserve"> </v>
      </c>
      <c r="DF24" s="395" t="str">
        <f>IF($F24&lt;12,IF($C24&gt;" ",ROUND($X24*AD24*PAR!$G$57+$AT24*BO24*PAR!$G$57+$AU24*BO24*PAR!$G$57+$AV24*BO24*PAR!$G$57+$AW24*BO24*PAR!$G$57+$AX24*BO24*PAR!$G$57+$AY24*BO24*PAR!$G$47+$AY24*BO24*PAR!$G$57+$BF24*BO24,0)," "),IF($C24&gt;" ",ROUND($X24*AD24*PAR!$G$57/2+$AT24*BO24*PAR!$G$57/2+$AU24*BO24*PAR!$G$57/2+$AV24*BO24*PAR!$G$57/2+$AW24*BO24*PAR!$G$57/2+$AX24*BO24*PAR!$G$57/2+$AY24*BO24*PAR!$G$47+$AY24*BO24*PAR!$G$57+$BF24*BO24,0)," "))</f>
        <v xml:space="preserve"> </v>
      </c>
      <c r="DG24" s="395" t="str">
        <f>IF($F24&lt;12,IF($C24&gt;" ",ROUND($X24*AE24*PAR!$G$57+$AT24*BP24*PAR!$G$57+$AU24*BP24*PAR!$G$57+$AV24*BP24*PAR!$G$57+$AW24*BP24*PAR!$G$57+$AX24*BP24*PAR!$G$57+$AY24*BP24*PAR!$G$47+$AY24*BP24*PAR!$G$57+$BF24*BP24,0)," "),IF($C24&gt;" ",ROUND($X24*AE24*PAR!$G$57/2+$AT24*BP24*PAR!$G$57/2+$AU24*BP24*PAR!$G$57/2+$AV24*BP24*PAR!$G$57/2+$AW24*BP24*PAR!$G$57/2+$AX24*BP24*PAR!$G$57/2+$AY24*BP24*PAR!$G$47+$AY24*BP24*PAR!$G$57+$BF24*BP24,0)," "))</f>
        <v xml:space="preserve"> </v>
      </c>
      <c r="DH24" s="395" t="str">
        <f>IF($F24&lt;12,IF($C24&gt;" ",ROUND($X24*AF24*PAR!$G$57+$AT24*BQ24*PAR!$G$57+$AU24*BQ24*PAR!$G$57+$AV24*BQ24*PAR!$G$57+$AW24*BQ24*PAR!$G$57+$AX24*BQ24*PAR!$G$57+$AY24*BQ24*PAR!$G$47+$AY24*BQ24*PAR!$G$57+$BF24*BQ24,0)," "),IF($C24&gt;" ",ROUND($X24*AF24*PAR!$G$57/2+$AT24*BQ24*PAR!$G$57/2+$AU24*BQ24*PAR!$G$57/2+$AV24*BQ24*PAR!$G$57/2+$AW24*BQ24*PAR!$G$57/2+$AX24*BQ24*PAR!$G$57/2+$AY24*BQ24*PAR!$G$47+$AY24*BQ24*PAR!$G$57+$BF24*BQ24,0)," "))</f>
        <v xml:space="preserve"> </v>
      </c>
      <c r="DI24" s="395" t="str">
        <f>IF($F24&lt;12,IF($C24&gt;" ",ROUND($X24*AG24*PAR!$G$57+$AT24*BR24*PAR!$G$57+$AU24*BR24*PAR!$G$57+$AV24*BR24*PAR!$G$57+$AW24*BR24*PAR!$G$57+$AX24*BR24*PAR!$G$57+$AY24*BR24*PAR!$G$47+$AY24*BR24*PAR!$G$57+$BF24*BR24,0)," "),IF($C24&gt;" ",ROUND($X24*AG24*PAR!$G$57/2+$AT24*BR24*PAR!$G$57/2+$AU24*BR24*PAR!$G$57/2+$AV24*BR24*PAR!$G$57/2+$AW24*BR24*PAR!$G$57/2+$AX24*BR24*PAR!$G$57/2+$AY24*BR24*PAR!$G$47+$AY24*BR24*PAR!$G$57+$BF24*BR24,0)," "))</f>
        <v xml:space="preserve"> </v>
      </c>
      <c r="DJ24" s="395" t="str">
        <f>IF($F24&lt;12,IF($C24&gt;" ",ROUND($X24*AH24*PAR!$G$57+$AT24*BS24*PAR!$G$57+$AU24*BS24*PAR!$G$57+$AV24*BS24*PAR!$G$57+$AW24*BS24*PAR!$G$57+$AX24*BS24*PAR!$G$57+$AY24*BS24*PAR!$G$47+$AY24*BS24*PAR!$G$57+$BF24*BS24,0)," "),IF($C24&gt;" ",ROUND($X24*AH24*PAR!$G$57/2+$AT24*BS24*PAR!$G$57/2+$AU24*BS24*PAR!$G$57/2+$AV24*BS24*PAR!$G$57/2+$AW24*BS24*PAR!$G$57/2+$AX24*BS24*PAR!$G$57/2+$AY24*BS24*PAR!$G$47+$AY24*BS24*PAR!$G$57+$BF24*BS24,0)," "))</f>
        <v xml:space="preserve"> </v>
      </c>
      <c r="DK24" s="395" t="str">
        <f>IF($F24&lt;12,IF($C24&gt;" ",ROUND($X24*AI24*PAR!$G$57+$AT24*BT24*PAR!$G$57+$AU24*BT24*PAR!$G$57+$AV24*BT24*PAR!$G$57+$AW24*BT24*PAR!$G$57+$AX24*BT24*PAR!$G$57+$AY24*BT24*PAR!$G$47+$AY24*BT24*PAR!$G$57+$BF24*BT24,0)," "),IF($C24&gt;" ",ROUND($X24*AI24*PAR!$G$57/2+$AT24*BT24*PAR!$G$57/2+$AU24*BT24*PAR!$G$57/2+$AV24*BT24*PAR!$G$57/2+$AW24*BT24*PAR!$G$57/2+$AX24*BT24*PAR!$G$57/2+$AY24*BT24*PAR!$G$47+$AY24*BT24*PAR!$G$57+$BF24*BT24,0)," "))</f>
        <v xml:space="preserve"> </v>
      </c>
      <c r="DL24" s="395" t="str">
        <f>IF($F24&lt;12,IF($C24&gt;" ",ROUND($X24*AJ24*PAR!$G$57+$AT24*BU24*PAR!$G$57+$AU24*BU24*PAR!$G$57+$AV24*BU24*PAR!$G$57+$AW24*BU24*PAR!$G$57+$AX24*BU24*PAR!$G$57+$AY24*BU24*PAR!$G$47+$AY24*BU24*PAR!$G$57+$BF24*BU24,0)," "),IF($C24&gt;" ",ROUND($X24*AJ24*PAR!$G$57/2+$AT24*BU24*PAR!$G$57/2+$AU24*BU24*PAR!$G$57/2+$AV24*BU24*PAR!$G$57/2+$AW24*BU24*PAR!$G$57/2+$AX24*BU24*PAR!$G$57/2+$AY24*BU24*PAR!$G$47+$AY24*BU24*PAR!$G$57+$BF24*BU24,0)," "))</f>
        <v xml:space="preserve"> </v>
      </c>
      <c r="DM24" s="395" t="str">
        <f>IF($F24&lt;12,IF($C24&gt;" ",ROUND($X24*AK24*PAR!$G$57+$AT24*BV24*PAR!$G$57+$AU24*BV24*PAR!$G$57+$AV24*BV24*PAR!$G$57+$AW24*BV24*PAR!$G$57+$AX24*BV24*PAR!$G$57+$AY24*BV24*PAR!$G$47+$AY24*BV24*PAR!$G$57+$BF24*BV24,0)," "),IF($C24&gt;" ",ROUND($X24*AK24*PAR!$G$57/2+$AT24*BV24*PAR!$G$57/2+$AU24*BV24*PAR!$G$57/2+$AV24*BV24*PAR!$G$57/2+$AW24*BV24*PAR!$G$57/2+$AX24*BV24*PAR!$G$57/2+$AY24*BV24*PAR!$G$47+$AY24*BV24*PAR!$G$57+$BF24*BV24,0)," "))</f>
        <v xml:space="preserve"> </v>
      </c>
      <c r="DO24" s="395" t="str">
        <f t="shared" si="23"/>
        <v xml:space="preserve"> </v>
      </c>
      <c r="DP24" s="395" t="str">
        <f t="shared" si="24"/>
        <v xml:space="preserve"> </v>
      </c>
      <c r="DQ24" s="395" t="str">
        <f t="shared" si="25"/>
        <v xml:space="preserve"> </v>
      </c>
      <c r="DR24" s="395" t="str">
        <f t="shared" si="26"/>
        <v xml:space="preserve"> </v>
      </c>
      <c r="DS24" s="395" t="str">
        <f t="shared" si="27"/>
        <v xml:space="preserve"> </v>
      </c>
      <c r="DT24" s="395" t="str">
        <f t="shared" si="28"/>
        <v xml:space="preserve"> </v>
      </c>
      <c r="DU24" s="395" t="str">
        <f t="shared" si="29"/>
        <v xml:space="preserve"> </v>
      </c>
      <c r="DV24" s="395" t="str">
        <f t="shared" si="30"/>
        <v xml:space="preserve"> </v>
      </c>
      <c r="DW24" s="395" t="str">
        <f t="shared" si="31"/>
        <v xml:space="preserve"> </v>
      </c>
      <c r="DX24" s="395" t="str">
        <f t="shared" si="32"/>
        <v xml:space="preserve"> </v>
      </c>
      <c r="DY24" s="395" t="str">
        <f t="shared" si="33"/>
        <v xml:space="preserve"> </v>
      </c>
      <c r="DZ24" s="395" t="str">
        <f t="shared" si="34"/>
        <v xml:space="preserve"> </v>
      </c>
      <c r="EB24" s="395" t="str">
        <f>IF($C24&gt;" ",IF($F24=4,ROUND($W24*90%*PAR!$G$58*Z24,0),0)," ")</f>
        <v xml:space="preserve"> </v>
      </c>
      <c r="EC24" s="395" t="str">
        <f>IF($C24&gt;" ",IF($F24=4,ROUND($W24*90%*PAR!$G$46*AA24,0),0)," ")</f>
        <v xml:space="preserve"> </v>
      </c>
      <c r="ED24" s="395" t="str">
        <f>IF($C24&gt;" ",IF($F24=4,ROUND($W24*90%*PAR!$G$46*AB24,0),0)," ")</f>
        <v xml:space="preserve"> </v>
      </c>
      <c r="EE24" s="395" t="str">
        <f>IF($C24&gt;" ",IF($F24=4,ROUND($W24*90%*PAR!$G$46*AC24,0),0)," ")</f>
        <v xml:space="preserve"> </v>
      </c>
      <c r="EF24" s="395" t="str">
        <f>IF($C24&gt;" ",IF($F24=4,ROUND($W24*90%*PAR!$G$46*AD24,0),0)," ")</f>
        <v xml:space="preserve"> </v>
      </c>
      <c r="EG24" s="395" t="str">
        <f>IF($C24&gt;" ",IF($F24=4,ROUND($W24*90%*PAR!$G$46*AE24,0),0)," ")</f>
        <v xml:space="preserve"> </v>
      </c>
      <c r="EH24" s="395" t="str">
        <f>IF($C24&gt;" ",IF($F24=4,ROUND($W24*90%*PAR!$G$46*AF24,0),0)," ")</f>
        <v xml:space="preserve"> </v>
      </c>
      <c r="EI24" s="395" t="str">
        <f>IF($C24&gt;" ",IF($F24=4,ROUND($W24*90%*PAR!$G$57*AG24,0),0)," ")</f>
        <v xml:space="preserve"> </v>
      </c>
      <c r="EJ24" s="395" t="str">
        <f>IF($C24&gt;" ",IF($F24=4,ROUND($W24*90%*PAR!$G$57*AH24,0),0)," ")</f>
        <v xml:space="preserve"> </v>
      </c>
      <c r="EK24" s="395" t="str">
        <f>IF($C24&gt;" ",IF($F24=4,ROUND($W24*90%*PAR!$G$57*AI24,0),0)," ")</f>
        <v xml:space="preserve"> </v>
      </c>
      <c r="EL24" s="395" t="str">
        <f>IF($C24&gt;" ",IF($F24=4,ROUND($W24*90%*PAR!$G$57*AJ24,0),0)," ")</f>
        <v xml:space="preserve"> </v>
      </c>
      <c r="EM24" s="395" t="str">
        <f>IF($C24&gt;" ",IF($F24=4,ROUND($W24*90%*PAR!$G$57*AK24,0),0)," ")</f>
        <v xml:space="preserve"> </v>
      </c>
      <c r="EO24" s="395" t="str">
        <f t="shared" si="35"/>
        <v xml:space="preserve"> </v>
      </c>
      <c r="EP24" s="395" t="str">
        <f t="shared" si="36"/>
        <v xml:space="preserve"> </v>
      </c>
      <c r="EQ24" s="395" t="str">
        <f t="shared" si="37"/>
        <v xml:space="preserve"> </v>
      </c>
      <c r="ER24" s="395" t="str">
        <f t="shared" si="38"/>
        <v xml:space="preserve"> </v>
      </c>
      <c r="ES24" s="395" t="str">
        <f t="shared" si="39"/>
        <v xml:space="preserve"> </v>
      </c>
      <c r="ET24" s="395" t="str">
        <f t="shared" si="40"/>
        <v xml:space="preserve"> </v>
      </c>
      <c r="EU24" s="395" t="str">
        <f t="shared" si="41"/>
        <v xml:space="preserve"> </v>
      </c>
      <c r="EV24" s="395" t="str">
        <f t="shared" si="42"/>
        <v xml:space="preserve"> </v>
      </c>
      <c r="EW24" s="395" t="str">
        <f t="shared" si="43"/>
        <v xml:space="preserve"> </v>
      </c>
      <c r="EX24" s="395" t="str">
        <f t="shared" si="44"/>
        <v xml:space="preserve"> </v>
      </c>
      <c r="EY24" s="395" t="str">
        <f t="shared" si="45"/>
        <v xml:space="preserve"> </v>
      </c>
      <c r="EZ24" s="395" t="str">
        <f t="shared" si="46"/>
        <v xml:space="preserve"> </v>
      </c>
    </row>
    <row r="25" spans="2:156" x14ac:dyDescent="0.2">
      <c r="B25" s="605">
        <v>22</v>
      </c>
      <c r="C25" s="413"/>
      <c r="D25" s="413"/>
      <c r="E25" s="400"/>
      <c r="F25" s="416"/>
      <c r="G25" s="401" t="str">
        <f>IF(F25&gt;0,VLOOKUP(F25,PAR!$V$3:$W$18,2)," ")</f>
        <v xml:space="preserve"> </v>
      </c>
      <c r="H25" s="400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62"/>
        <v/>
      </c>
      <c r="Q25" s="416"/>
      <c r="R25" s="401" t="str">
        <f>IF(Q25&gt;0,VLOOKUP(Q25,PAR!$Y$3:$AA$441,2)," ")</f>
        <v xml:space="preserve"> </v>
      </c>
      <c r="T25" s="417"/>
      <c r="U25" s="417"/>
      <c r="V25" s="417"/>
      <c r="W25" s="417"/>
      <c r="X25" s="500" t="str">
        <f t="shared" si="0"/>
        <v xml:space="preserve"> </v>
      </c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21"/>
      <c r="AL25" s="403">
        <f t="shared" si="63"/>
        <v>0</v>
      </c>
      <c r="AM25" s="400"/>
      <c r="AN25" s="424" t="str">
        <f t="shared" si="1"/>
        <v xml:space="preserve"> </v>
      </c>
      <c r="AO25" s="424" t="str">
        <f t="shared" si="2"/>
        <v xml:space="preserve"> </v>
      </c>
      <c r="AP25" s="424" t="str">
        <f t="shared" si="3"/>
        <v xml:space="preserve"> </v>
      </c>
      <c r="AQ25" s="424" t="str">
        <f t="shared" si="4"/>
        <v xml:space="preserve"> </v>
      </c>
      <c r="AR25" s="407" t="str">
        <f t="shared" si="5"/>
        <v xml:space="preserve"> </v>
      </c>
      <c r="AS25" s="400"/>
      <c r="AT25" s="417"/>
      <c r="AU25" s="417"/>
      <c r="AV25" s="417"/>
      <c r="AW25" s="417"/>
      <c r="AX25" s="417"/>
      <c r="AY25" s="417"/>
      <c r="AZ25" s="417"/>
      <c r="BA25" s="417"/>
      <c r="BB25" s="417"/>
      <c r="BC25" s="417"/>
      <c r="BD25" s="417"/>
      <c r="BE25" s="417"/>
      <c r="BF25" s="417"/>
      <c r="BG25" s="407" t="str">
        <f t="shared" si="6"/>
        <v xml:space="preserve"> </v>
      </c>
      <c r="BH25" s="400"/>
      <c r="BI25" s="407" t="str">
        <f t="shared" si="7"/>
        <v xml:space="preserve"> </v>
      </c>
      <c r="BJ25" s="400"/>
      <c r="BK25" s="506"/>
      <c r="BL25" s="506"/>
      <c r="BM25" s="506"/>
      <c r="BN25" s="506"/>
      <c r="BO25" s="506"/>
      <c r="BP25" s="506"/>
      <c r="BQ25" s="506"/>
      <c r="BR25" s="506"/>
      <c r="BS25" s="506"/>
      <c r="BT25" s="506"/>
      <c r="BU25" s="506"/>
      <c r="BV25" s="506"/>
      <c r="BW25" s="501">
        <f t="shared" si="64"/>
        <v>0</v>
      </c>
      <c r="BX25" s="397"/>
      <c r="BY25" s="404" t="str">
        <f t="shared" si="8"/>
        <v xml:space="preserve"> </v>
      </c>
      <c r="BZ25" s="404" t="str">
        <f t="shared" si="9"/>
        <v xml:space="preserve"> </v>
      </c>
      <c r="CA25" s="404" t="str">
        <f t="shared" si="10"/>
        <v xml:space="preserve"> </v>
      </c>
      <c r="CB25" s="404" t="str">
        <f t="shared" si="11"/>
        <v xml:space="preserve"> </v>
      </c>
      <c r="CC25" s="404" t="str">
        <f t="shared" si="12"/>
        <v xml:space="preserve"> </v>
      </c>
      <c r="CD25" s="404" t="str">
        <f t="shared" si="13"/>
        <v xml:space="preserve"> </v>
      </c>
      <c r="CE25" s="404" t="str">
        <f t="shared" si="14"/>
        <v xml:space="preserve"> </v>
      </c>
      <c r="CF25" s="404" t="str">
        <f t="shared" si="15"/>
        <v xml:space="preserve"> </v>
      </c>
      <c r="CG25" s="404" t="str">
        <f t="shared" si="16"/>
        <v xml:space="preserve"> </v>
      </c>
      <c r="CH25" s="404" t="str">
        <f t="shared" si="17"/>
        <v xml:space="preserve"> </v>
      </c>
      <c r="CI25" s="404" t="str">
        <f t="shared" si="18"/>
        <v xml:space="preserve"> </v>
      </c>
      <c r="CJ25" s="404" t="str">
        <f t="shared" si="19"/>
        <v xml:space="preserve"> </v>
      </c>
      <c r="CK25" s="405" t="str">
        <f t="shared" si="20"/>
        <v xml:space="preserve"> </v>
      </c>
      <c r="CL25" s="397"/>
      <c r="CM25" s="404" t="str">
        <f t="shared" si="50"/>
        <v xml:space="preserve"> </v>
      </c>
      <c r="CN25" s="404" t="str">
        <f t="shared" si="51"/>
        <v xml:space="preserve"> </v>
      </c>
      <c r="CO25" s="404" t="str">
        <f t="shared" si="52"/>
        <v xml:space="preserve"> </v>
      </c>
      <c r="CP25" s="404" t="str">
        <f t="shared" si="53"/>
        <v xml:space="preserve"> </v>
      </c>
      <c r="CQ25" s="404" t="str">
        <f t="shared" si="54"/>
        <v xml:space="preserve"> </v>
      </c>
      <c r="CR25" s="404" t="str">
        <f t="shared" si="55"/>
        <v xml:space="preserve"> </v>
      </c>
      <c r="CS25" s="404" t="str">
        <f t="shared" si="56"/>
        <v xml:space="preserve"> </v>
      </c>
      <c r="CT25" s="404" t="str">
        <f t="shared" si="57"/>
        <v xml:space="preserve"> </v>
      </c>
      <c r="CU25" s="404" t="str">
        <f t="shared" si="58"/>
        <v xml:space="preserve"> </v>
      </c>
      <c r="CV25" s="404" t="str">
        <f t="shared" si="59"/>
        <v xml:space="preserve"> </v>
      </c>
      <c r="CW25" s="404" t="str">
        <f t="shared" si="60"/>
        <v xml:space="preserve"> </v>
      </c>
      <c r="CX25" s="404" t="str">
        <f t="shared" si="61"/>
        <v xml:space="preserve"> </v>
      </c>
      <c r="CY25" s="526" t="str">
        <f t="shared" si="22"/>
        <v xml:space="preserve"> </v>
      </c>
      <c r="DB25" s="395" t="str">
        <f>IF($F25&lt;12,IF($C25&gt;" ",ROUND($X25*Z25*PAR!$G$58+$AT25*BK25*PAR!$G$58+$AU25*BK25*PAR!$G$58+$AV25*BK25*PAR!$G$58+$AW25*BK25*PAR!$G$58+$AX25*BK25*PAR!$G$58+$AY25*BK25*PAR!$G$47+$AY25*BK25*PAR!$G$57+$BF25*BK25,0)," "),IF($C25&gt;" ",ROUND($X25*Z25*PAR!$G$58/2+$AT25*BK25*PAR!$G$58/2+$AU25*BK25*PAR!$G$58/2+$AV25*BK25*PAR!$G$58/2+$AW25*BK25*PAR!$G$58/2+$AX25*BK25*PAR!$G$58/2+$AY25*BK25*PAR!$G$47+$AY25*BK25*PAR!$G$57+$BF25*BK25,0)," "))</f>
        <v xml:space="preserve"> </v>
      </c>
      <c r="DC25" s="395" t="str">
        <f>IF($F25&lt;12,IF($C25&gt;" ",ROUND($X25*AA25*PAR!$G$57+$AT25*BL25*PAR!$G$57+$AU25*BL25*PAR!$G$57+$AV25*BL25*PAR!$G$57+$AW25*BL25*PAR!$G$57+$AX25*BL25*PAR!$G$57+$AY25*BL25*PAR!$G$47+$AY25*BL25*PAR!$G$57+$BF25*BL25,0)," "),IF($C25&gt;" ",ROUND($X25*AA25*PAR!$G$57/2+$AT25*BL25*PAR!$G$57/2+$AU25*BL25*PAR!$G$57/2+$AV25*BL25*PAR!$G$57/2+$AW25*BL25*PAR!$G$57/2+$AX25*BL25*PAR!$G$57/2+$AY25*BL25*PAR!$G$47+$AY25*BL25*PAR!$G$57+$BF25*BL25,0)," "))</f>
        <v xml:space="preserve"> </v>
      </c>
      <c r="DD25" s="395" t="str">
        <f>IF($F25&lt;12,IF($C25&gt;" ",ROUND($X25*AB25*PAR!$G$57+$AT25*BM25*PAR!$G$57+$AU25*BM25*PAR!$G$57+$AV25*BM25*PAR!$G$57+$AW25*BM25*PAR!$G$57+$AX25*BM25*PAR!$G$57+$AY25*BM25*PAR!$G$47+$AY25*BM25*PAR!$G$57+$BF25*BM25,0)," "),IF($C25&gt;" ",ROUND($X25*AB25*PAR!$G$57/2+$AT25*BM25*PAR!$G$57/2+$AU25*BM25*PAR!$G$57/2+$AV25*BM25*PAR!$G$57/2+$AW25*BM25*PAR!$G$57/2+$AX25*BM25*PAR!$G$57/2+$AY25*BM25*PAR!$G$47+$AY25*BM25*PAR!$G$57+$BF25*BM25,0)," "))</f>
        <v xml:space="preserve"> </v>
      </c>
      <c r="DE25" s="395" t="str">
        <f>IF($F25&lt;12,IF($C25&gt;" ",ROUND($X25*AC25*PAR!$G$57+$AT25*BN25*PAR!$G$57+$AU25*BN25*PAR!$G$57+$AV25*BN25*PAR!$G$57+$AW25*BN25*PAR!$G$57+$AX25*BN25*PAR!$G$57+$AY25*BN25*PAR!$G$47+$AY25*BN25*PAR!$G$57+$BF25*BN25,0)," "),IF($C25&gt;" ",ROUND($X25*AC25*PAR!$G$57/2+$AT25*BN25*PAR!$G$57/2+$AU25*BN25*PAR!$G$57/2+$AV25*BN25*PAR!$G$57/2+$AW25*BN25*PAR!$G$57/2+$AX25*BN25*PAR!$G$57/2+$AY25*BN25*PAR!$G$47+$AY25*BN25*PAR!$G$57+$BF25*BN25,0)," "))</f>
        <v xml:space="preserve"> </v>
      </c>
      <c r="DF25" s="395" t="str">
        <f>IF($F25&lt;12,IF($C25&gt;" ",ROUND($X25*AD25*PAR!$G$57+$AT25*BO25*PAR!$G$57+$AU25*BO25*PAR!$G$57+$AV25*BO25*PAR!$G$57+$AW25*BO25*PAR!$G$57+$AX25*BO25*PAR!$G$57+$AY25*BO25*PAR!$G$47+$AY25*BO25*PAR!$G$57+$BF25*BO25,0)," "),IF($C25&gt;" ",ROUND($X25*AD25*PAR!$G$57/2+$AT25*BO25*PAR!$G$57/2+$AU25*BO25*PAR!$G$57/2+$AV25*BO25*PAR!$G$57/2+$AW25*BO25*PAR!$G$57/2+$AX25*BO25*PAR!$G$57/2+$AY25*BO25*PAR!$G$47+$AY25*BO25*PAR!$G$57+$BF25*BO25,0)," "))</f>
        <v xml:space="preserve"> </v>
      </c>
      <c r="DG25" s="395" t="str">
        <f>IF($F25&lt;12,IF($C25&gt;" ",ROUND($X25*AE25*PAR!$G$57+$AT25*BP25*PAR!$G$57+$AU25*BP25*PAR!$G$57+$AV25*BP25*PAR!$G$57+$AW25*BP25*PAR!$G$57+$AX25*BP25*PAR!$G$57+$AY25*BP25*PAR!$G$47+$AY25*BP25*PAR!$G$57+$BF25*BP25,0)," "),IF($C25&gt;" ",ROUND($X25*AE25*PAR!$G$57/2+$AT25*BP25*PAR!$G$57/2+$AU25*BP25*PAR!$G$57/2+$AV25*BP25*PAR!$G$57/2+$AW25*BP25*PAR!$G$57/2+$AX25*BP25*PAR!$G$57/2+$AY25*BP25*PAR!$G$47+$AY25*BP25*PAR!$G$57+$BF25*BP25,0)," "))</f>
        <v xml:space="preserve"> </v>
      </c>
      <c r="DH25" s="395" t="str">
        <f>IF($F25&lt;12,IF($C25&gt;" ",ROUND($X25*AF25*PAR!$G$57+$AT25*BQ25*PAR!$G$57+$AU25*BQ25*PAR!$G$57+$AV25*BQ25*PAR!$G$57+$AW25*BQ25*PAR!$G$57+$AX25*BQ25*PAR!$G$57+$AY25*BQ25*PAR!$G$47+$AY25*BQ25*PAR!$G$57+$BF25*BQ25,0)," "),IF($C25&gt;" ",ROUND($X25*AF25*PAR!$G$57/2+$AT25*BQ25*PAR!$G$57/2+$AU25*BQ25*PAR!$G$57/2+$AV25*BQ25*PAR!$G$57/2+$AW25*BQ25*PAR!$G$57/2+$AX25*BQ25*PAR!$G$57/2+$AY25*BQ25*PAR!$G$47+$AY25*BQ25*PAR!$G$57+$BF25*BQ25,0)," "))</f>
        <v xml:space="preserve"> </v>
      </c>
      <c r="DI25" s="395" t="str">
        <f>IF($F25&lt;12,IF($C25&gt;" ",ROUND($X25*AG25*PAR!$G$57+$AT25*BR25*PAR!$G$57+$AU25*BR25*PAR!$G$57+$AV25*BR25*PAR!$G$57+$AW25*BR25*PAR!$G$57+$AX25*BR25*PAR!$G$57+$AY25*BR25*PAR!$G$47+$AY25*BR25*PAR!$G$57+$BF25*BR25,0)," "),IF($C25&gt;" ",ROUND($X25*AG25*PAR!$G$57/2+$AT25*BR25*PAR!$G$57/2+$AU25*BR25*PAR!$G$57/2+$AV25*BR25*PAR!$G$57/2+$AW25*BR25*PAR!$G$57/2+$AX25*BR25*PAR!$G$57/2+$AY25*BR25*PAR!$G$47+$AY25*BR25*PAR!$G$57+$BF25*BR25,0)," "))</f>
        <v xml:space="preserve"> </v>
      </c>
      <c r="DJ25" s="395" t="str">
        <f>IF($F25&lt;12,IF($C25&gt;" ",ROUND($X25*AH25*PAR!$G$57+$AT25*BS25*PAR!$G$57+$AU25*BS25*PAR!$G$57+$AV25*BS25*PAR!$G$57+$AW25*BS25*PAR!$G$57+$AX25*BS25*PAR!$G$57+$AY25*BS25*PAR!$G$47+$AY25*BS25*PAR!$G$57+$BF25*BS25,0)," "),IF($C25&gt;" ",ROUND($X25*AH25*PAR!$G$57/2+$AT25*BS25*PAR!$G$57/2+$AU25*BS25*PAR!$G$57/2+$AV25*BS25*PAR!$G$57/2+$AW25*BS25*PAR!$G$57/2+$AX25*BS25*PAR!$G$57/2+$AY25*BS25*PAR!$G$47+$AY25*BS25*PAR!$G$57+$BF25*BS25,0)," "))</f>
        <v xml:space="preserve"> </v>
      </c>
      <c r="DK25" s="395" t="str">
        <f>IF($F25&lt;12,IF($C25&gt;" ",ROUND($X25*AI25*PAR!$G$57+$AT25*BT25*PAR!$G$57+$AU25*BT25*PAR!$G$57+$AV25*BT25*PAR!$G$57+$AW25*BT25*PAR!$G$57+$AX25*BT25*PAR!$G$57+$AY25*BT25*PAR!$G$47+$AY25*BT25*PAR!$G$57+$BF25*BT25,0)," "),IF($C25&gt;" ",ROUND($X25*AI25*PAR!$G$57/2+$AT25*BT25*PAR!$G$57/2+$AU25*BT25*PAR!$G$57/2+$AV25*BT25*PAR!$G$57/2+$AW25*BT25*PAR!$G$57/2+$AX25*BT25*PAR!$G$57/2+$AY25*BT25*PAR!$G$47+$AY25*BT25*PAR!$G$57+$BF25*BT25,0)," "))</f>
        <v xml:space="preserve"> </v>
      </c>
      <c r="DL25" s="395" t="str">
        <f>IF($F25&lt;12,IF($C25&gt;" ",ROUND($X25*AJ25*PAR!$G$57+$AT25*BU25*PAR!$G$57+$AU25*BU25*PAR!$G$57+$AV25*BU25*PAR!$G$57+$AW25*BU25*PAR!$G$57+$AX25*BU25*PAR!$G$57+$AY25*BU25*PAR!$G$47+$AY25*BU25*PAR!$G$57+$BF25*BU25,0)," "),IF($C25&gt;" ",ROUND($X25*AJ25*PAR!$G$57/2+$AT25*BU25*PAR!$G$57/2+$AU25*BU25*PAR!$G$57/2+$AV25*BU25*PAR!$G$57/2+$AW25*BU25*PAR!$G$57/2+$AX25*BU25*PAR!$G$57/2+$AY25*BU25*PAR!$G$47+$AY25*BU25*PAR!$G$57+$BF25*BU25,0)," "))</f>
        <v xml:space="preserve"> </v>
      </c>
      <c r="DM25" s="395" t="str">
        <f>IF($F25&lt;12,IF($C25&gt;" ",ROUND($X25*AK25*PAR!$G$57+$AT25*BV25*PAR!$G$57+$AU25*BV25*PAR!$G$57+$AV25*BV25*PAR!$G$57+$AW25*BV25*PAR!$G$57+$AX25*BV25*PAR!$G$57+$AY25*BV25*PAR!$G$47+$AY25*BV25*PAR!$G$57+$BF25*BV25,0)," "),IF($C25&gt;" ",ROUND($X25*AK25*PAR!$G$57/2+$AT25*BV25*PAR!$G$57/2+$AU25*BV25*PAR!$G$57/2+$AV25*BV25*PAR!$G$57/2+$AW25*BV25*PAR!$G$57/2+$AX25*BV25*PAR!$G$57/2+$AY25*BV25*PAR!$G$47+$AY25*BV25*PAR!$G$57+$BF25*BV25,0)," "))</f>
        <v xml:space="preserve"> </v>
      </c>
      <c r="DO25" s="395" t="str">
        <f t="shared" si="23"/>
        <v xml:space="preserve"> </v>
      </c>
      <c r="DP25" s="395" t="str">
        <f t="shared" si="24"/>
        <v xml:space="preserve"> </v>
      </c>
      <c r="DQ25" s="395" t="str">
        <f t="shared" si="25"/>
        <v xml:space="preserve"> </v>
      </c>
      <c r="DR25" s="395" t="str">
        <f t="shared" si="26"/>
        <v xml:space="preserve"> </v>
      </c>
      <c r="DS25" s="395" t="str">
        <f t="shared" si="27"/>
        <v xml:space="preserve"> </v>
      </c>
      <c r="DT25" s="395" t="str">
        <f t="shared" si="28"/>
        <v xml:space="preserve"> </v>
      </c>
      <c r="DU25" s="395" t="str">
        <f t="shared" si="29"/>
        <v xml:space="preserve"> </v>
      </c>
      <c r="DV25" s="395" t="str">
        <f t="shared" si="30"/>
        <v xml:space="preserve"> </v>
      </c>
      <c r="DW25" s="395" t="str">
        <f t="shared" si="31"/>
        <v xml:space="preserve"> </v>
      </c>
      <c r="DX25" s="395" t="str">
        <f t="shared" si="32"/>
        <v xml:space="preserve"> </v>
      </c>
      <c r="DY25" s="395" t="str">
        <f t="shared" si="33"/>
        <v xml:space="preserve"> </v>
      </c>
      <c r="DZ25" s="395" t="str">
        <f t="shared" si="34"/>
        <v xml:space="preserve"> </v>
      </c>
      <c r="EB25" s="395" t="str">
        <f>IF($C25&gt;" ",IF($F25=4,ROUND($W25*90%*PAR!$G$58*Z25,0),0)," ")</f>
        <v xml:space="preserve"> </v>
      </c>
      <c r="EC25" s="395" t="str">
        <f>IF($C25&gt;" ",IF($F25=4,ROUND($W25*90%*PAR!$G$46*AA25,0),0)," ")</f>
        <v xml:space="preserve"> </v>
      </c>
      <c r="ED25" s="395" t="str">
        <f>IF($C25&gt;" ",IF($F25=4,ROUND($W25*90%*PAR!$G$46*AB25,0),0)," ")</f>
        <v xml:space="preserve"> </v>
      </c>
      <c r="EE25" s="395" t="str">
        <f>IF($C25&gt;" ",IF($F25=4,ROUND($W25*90%*PAR!$G$46*AC25,0),0)," ")</f>
        <v xml:space="preserve"> </v>
      </c>
      <c r="EF25" s="395" t="str">
        <f>IF($C25&gt;" ",IF($F25=4,ROUND($W25*90%*PAR!$G$46*AD25,0),0)," ")</f>
        <v xml:space="preserve"> </v>
      </c>
      <c r="EG25" s="395" t="str">
        <f>IF($C25&gt;" ",IF($F25=4,ROUND($W25*90%*PAR!$G$46*AE25,0),0)," ")</f>
        <v xml:space="preserve"> </v>
      </c>
      <c r="EH25" s="395" t="str">
        <f>IF($C25&gt;" ",IF($F25=4,ROUND($W25*90%*PAR!$G$46*AF25,0),0)," ")</f>
        <v xml:space="preserve"> </v>
      </c>
      <c r="EI25" s="395" t="str">
        <f>IF($C25&gt;" ",IF($F25=4,ROUND($W25*90%*PAR!$G$57*AG25,0),0)," ")</f>
        <v xml:space="preserve"> </v>
      </c>
      <c r="EJ25" s="395" t="str">
        <f>IF($C25&gt;" ",IF($F25=4,ROUND($W25*90%*PAR!$G$57*AH25,0),0)," ")</f>
        <v xml:space="preserve"> </v>
      </c>
      <c r="EK25" s="395" t="str">
        <f>IF($C25&gt;" ",IF($F25=4,ROUND($W25*90%*PAR!$G$57*AI25,0),0)," ")</f>
        <v xml:space="preserve"> </v>
      </c>
      <c r="EL25" s="395" t="str">
        <f>IF($C25&gt;" ",IF($F25=4,ROUND($W25*90%*PAR!$G$57*AJ25,0),0)," ")</f>
        <v xml:space="preserve"> </v>
      </c>
      <c r="EM25" s="395" t="str">
        <f>IF($C25&gt;" ",IF($F25=4,ROUND($W25*90%*PAR!$G$57*AK25,0),0)," ")</f>
        <v xml:space="preserve"> </v>
      </c>
      <c r="EO25" s="395" t="str">
        <f t="shared" si="35"/>
        <v xml:space="preserve"> </v>
      </c>
      <c r="EP25" s="395" t="str">
        <f t="shared" si="36"/>
        <v xml:space="preserve"> </v>
      </c>
      <c r="EQ25" s="395" t="str">
        <f t="shared" si="37"/>
        <v xml:space="preserve"> </v>
      </c>
      <c r="ER25" s="395" t="str">
        <f t="shared" si="38"/>
        <v xml:space="preserve"> </v>
      </c>
      <c r="ES25" s="395" t="str">
        <f t="shared" si="39"/>
        <v xml:space="preserve"> </v>
      </c>
      <c r="ET25" s="395" t="str">
        <f t="shared" si="40"/>
        <v xml:space="preserve"> </v>
      </c>
      <c r="EU25" s="395" t="str">
        <f t="shared" si="41"/>
        <v xml:space="preserve"> </v>
      </c>
      <c r="EV25" s="395" t="str">
        <f t="shared" si="42"/>
        <v xml:space="preserve"> </v>
      </c>
      <c r="EW25" s="395" t="str">
        <f t="shared" si="43"/>
        <v xml:space="preserve"> </v>
      </c>
      <c r="EX25" s="395" t="str">
        <f t="shared" si="44"/>
        <v xml:space="preserve"> </v>
      </c>
      <c r="EY25" s="395" t="str">
        <f t="shared" si="45"/>
        <v xml:space="preserve"> </v>
      </c>
      <c r="EZ25" s="395" t="str">
        <f t="shared" si="46"/>
        <v xml:space="preserve"> </v>
      </c>
    </row>
    <row r="26" spans="2:156" x14ac:dyDescent="0.2">
      <c r="B26" s="605">
        <v>23</v>
      </c>
      <c r="C26" s="413"/>
      <c r="D26" s="413"/>
      <c r="E26" s="400"/>
      <c r="F26" s="416"/>
      <c r="G26" s="401" t="str">
        <f>IF(F26&gt;0,VLOOKUP(F26,PAR!$V$3:$W$18,2)," ")</f>
        <v xml:space="preserve"> </v>
      </c>
      <c r="H26" s="400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62"/>
        <v/>
      </c>
      <c r="Q26" s="416"/>
      <c r="R26" s="401" t="str">
        <f>IF(Q26&gt;0,VLOOKUP(Q26,PAR!$Y$3:$AA$441,2)," ")</f>
        <v xml:space="preserve"> </v>
      </c>
      <c r="T26" s="417"/>
      <c r="U26" s="417"/>
      <c r="V26" s="417"/>
      <c r="W26" s="417"/>
      <c r="X26" s="500" t="str">
        <f t="shared" si="0"/>
        <v xml:space="preserve"> </v>
      </c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21"/>
      <c r="AL26" s="403">
        <f t="shared" si="63"/>
        <v>0</v>
      </c>
      <c r="AM26" s="400"/>
      <c r="AN26" s="424" t="str">
        <f t="shared" si="1"/>
        <v xml:space="preserve"> </v>
      </c>
      <c r="AO26" s="424" t="str">
        <f t="shared" si="2"/>
        <v xml:space="preserve"> </v>
      </c>
      <c r="AP26" s="424" t="str">
        <f t="shared" si="3"/>
        <v xml:space="preserve"> </v>
      </c>
      <c r="AQ26" s="424" t="str">
        <f t="shared" si="4"/>
        <v xml:space="preserve"> </v>
      </c>
      <c r="AR26" s="407" t="str">
        <f t="shared" si="5"/>
        <v xml:space="preserve"> </v>
      </c>
      <c r="AS26" s="400"/>
      <c r="AT26" s="417"/>
      <c r="AU26" s="417"/>
      <c r="AV26" s="417"/>
      <c r="AW26" s="417"/>
      <c r="AX26" s="417"/>
      <c r="AY26" s="417"/>
      <c r="AZ26" s="417"/>
      <c r="BA26" s="417"/>
      <c r="BB26" s="417"/>
      <c r="BC26" s="417"/>
      <c r="BD26" s="417"/>
      <c r="BE26" s="417"/>
      <c r="BF26" s="417"/>
      <c r="BG26" s="407" t="str">
        <f t="shared" si="6"/>
        <v xml:space="preserve"> </v>
      </c>
      <c r="BH26" s="400"/>
      <c r="BI26" s="407" t="str">
        <f t="shared" si="7"/>
        <v xml:space="preserve"> </v>
      </c>
      <c r="BJ26" s="400"/>
      <c r="BK26" s="506"/>
      <c r="BL26" s="506"/>
      <c r="BM26" s="506"/>
      <c r="BN26" s="506"/>
      <c r="BO26" s="506"/>
      <c r="BP26" s="506"/>
      <c r="BQ26" s="506"/>
      <c r="BR26" s="506"/>
      <c r="BS26" s="506"/>
      <c r="BT26" s="506"/>
      <c r="BU26" s="506"/>
      <c r="BV26" s="506"/>
      <c r="BW26" s="501">
        <f t="shared" si="64"/>
        <v>0</v>
      </c>
      <c r="BX26" s="397"/>
      <c r="BY26" s="404" t="str">
        <f t="shared" si="8"/>
        <v xml:space="preserve"> </v>
      </c>
      <c r="BZ26" s="404" t="str">
        <f t="shared" si="9"/>
        <v xml:space="preserve"> </v>
      </c>
      <c r="CA26" s="404" t="str">
        <f t="shared" si="10"/>
        <v xml:space="preserve"> </v>
      </c>
      <c r="CB26" s="404" t="str">
        <f t="shared" si="11"/>
        <v xml:space="preserve"> </v>
      </c>
      <c r="CC26" s="404" t="str">
        <f t="shared" si="12"/>
        <v xml:space="preserve"> </v>
      </c>
      <c r="CD26" s="404" t="str">
        <f t="shared" si="13"/>
        <v xml:space="preserve"> </v>
      </c>
      <c r="CE26" s="404" t="str">
        <f t="shared" si="14"/>
        <v xml:space="preserve"> </v>
      </c>
      <c r="CF26" s="404" t="str">
        <f t="shared" si="15"/>
        <v xml:space="preserve"> </v>
      </c>
      <c r="CG26" s="404" t="str">
        <f t="shared" si="16"/>
        <v xml:space="preserve"> </v>
      </c>
      <c r="CH26" s="404" t="str">
        <f t="shared" si="17"/>
        <v xml:space="preserve"> </v>
      </c>
      <c r="CI26" s="404" t="str">
        <f t="shared" si="18"/>
        <v xml:space="preserve"> </v>
      </c>
      <c r="CJ26" s="404" t="str">
        <f t="shared" si="19"/>
        <v xml:space="preserve"> </v>
      </c>
      <c r="CK26" s="405" t="str">
        <f t="shared" si="20"/>
        <v xml:space="preserve"> </v>
      </c>
      <c r="CL26" s="397"/>
      <c r="CM26" s="404" t="str">
        <f t="shared" si="50"/>
        <v xml:space="preserve"> </v>
      </c>
      <c r="CN26" s="404" t="str">
        <f t="shared" si="51"/>
        <v xml:space="preserve"> </v>
      </c>
      <c r="CO26" s="404" t="str">
        <f t="shared" si="52"/>
        <v xml:space="preserve"> </v>
      </c>
      <c r="CP26" s="404" t="str">
        <f t="shared" si="53"/>
        <v xml:space="preserve"> </v>
      </c>
      <c r="CQ26" s="404" t="str">
        <f t="shared" si="54"/>
        <v xml:space="preserve"> </v>
      </c>
      <c r="CR26" s="404" t="str">
        <f t="shared" si="55"/>
        <v xml:space="preserve"> </v>
      </c>
      <c r="CS26" s="404" t="str">
        <f t="shared" si="56"/>
        <v xml:space="preserve"> </v>
      </c>
      <c r="CT26" s="404" t="str">
        <f t="shared" si="57"/>
        <v xml:space="preserve"> </v>
      </c>
      <c r="CU26" s="404" t="str">
        <f t="shared" si="58"/>
        <v xml:space="preserve"> </v>
      </c>
      <c r="CV26" s="404" t="str">
        <f t="shared" si="59"/>
        <v xml:space="preserve"> </v>
      </c>
      <c r="CW26" s="404" t="str">
        <f t="shared" si="60"/>
        <v xml:space="preserve"> </v>
      </c>
      <c r="CX26" s="404" t="str">
        <f t="shared" si="61"/>
        <v xml:space="preserve"> </v>
      </c>
      <c r="CY26" s="526" t="str">
        <f t="shared" si="22"/>
        <v xml:space="preserve"> </v>
      </c>
      <c r="DB26" s="395" t="str">
        <f>IF($F26&lt;12,IF($C26&gt;" ",ROUND($X26*Z26*PAR!$G$58+$AT26*BK26*PAR!$G$58+$AU26*BK26*PAR!$G$58+$AV26*BK26*PAR!$G$58+$AW26*BK26*PAR!$G$58+$AX26*BK26*PAR!$G$58+$AY26*BK26*PAR!$G$47+$AY26*BK26*PAR!$G$57+$BF26*BK26,0)," "),IF($C26&gt;" ",ROUND($X26*Z26*PAR!$G$58/2+$AT26*BK26*PAR!$G$58/2+$AU26*BK26*PAR!$G$58/2+$AV26*BK26*PAR!$G$58/2+$AW26*BK26*PAR!$G$58/2+$AX26*BK26*PAR!$G$58/2+$AY26*BK26*PAR!$G$47+$AY26*BK26*PAR!$G$57+$BF26*BK26,0)," "))</f>
        <v xml:space="preserve"> </v>
      </c>
      <c r="DC26" s="395" t="str">
        <f>IF($F26&lt;12,IF($C26&gt;" ",ROUND($X26*AA26*PAR!$G$57+$AT26*BL26*PAR!$G$57+$AU26*BL26*PAR!$G$57+$AV26*BL26*PAR!$G$57+$AW26*BL26*PAR!$G$57+$AX26*BL26*PAR!$G$57+$AY26*BL26*PAR!$G$47+$AY26*BL26*PAR!$G$57+$BF26*BL26,0)," "),IF($C26&gt;" ",ROUND($X26*AA26*PAR!$G$57/2+$AT26*BL26*PAR!$G$57/2+$AU26*BL26*PAR!$G$57/2+$AV26*BL26*PAR!$G$57/2+$AW26*BL26*PAR!$G$57/2+$AX26*BL26*PAR!$G$57/2+$AY26*BL26*PAR!$G$47+$AY26*BL26*PAR!$G$57+$BF26*BL26,0)," "))</f>
        <v xml:space="preserve"> </v>
      </c>
      <c r="DD26" s="395" t="str">
        <f>IF($F26&lt;12,IF($C26&gt;" ",ROUND($X26*AB26*PAR!$G$57+$AT26*BM26*PAR!$G$57+$AU26*BM26*PAR!$G$57+$AV26*BM26*PAR!$G$57+$AW26*BM26*PAR!$G$57+$AX26*BM26*PAR!$G$57+$AY26*BM26*PAR!$G$47+$AY26*BM26*PAR!$G$57+$BF26*BM26,0)," "),IF($C26&gt;" ",ROUND($X26*AB26*PAR!$G$57/2+$AT26*BM26*PAR!$G$57/2+$AU26*BM26*PAR!$G$57/2+$AV26*BM26*PAR!$G$57/2+$AW26*BM26*PAR!$G$57/2+$AX26*BM26*PAR!$G$57/2+$AY26*BM26*PAR!$G$47+$AY26*BM26*PAR!$G$57+$BF26*BM26,0)," "))</f>
        <v xml:space="preserve"> </v>
      </c>
      <c r="DE26" s="395" t="str">
        <f>IF($F26&lt;12,IF($C26&gt;" ",ROUND($X26*AC26*PAR!$G$57+$AT26*BN26*PAR!$G$57+$AU26*BN26*PAR!$G$57+$AV26*BN26*PAR!$G$57+$AW26*BN26*PAR!$G$57+$AX26*BN26*PAR!$G$57+$AY26*BN26*PAR!$G$47+$AY26*BN26*PAR!$G$57+$BF26*BN26,0)," "),IF($C26&gt;" ",ROUND($X26*AC26*PAR!$G$57/2+$AT26*BN26*PAR!$G$57/2+$AU26*BN26*PAR!$G$57/2+$AV26*BN26*PAR!$G$57/2+$AW26*BN26*PAR!$G$57/2+$AX26*BN26*PAR!$G$57/2+$AY26*BN26*PAR!$G$47+$AY26*BN26*PAR!$G$57+$BF26*BN26,0)," "))</f>
        <v xml:space="preserve"> </v>
      </c>
      <c r="DF26" s="395" t="str">
        <f>IF($F26&lt;12,IF($C26&gt;" ",ROUND($X26*AD26*PAR!$G$57+$AT26*BO26*PAR!$G$57+$AU26*BO26*PAR!$G$57+$AV26*BO26*PAR!$G$57+$AW26*BO26*PAR!$G$57+$AX26*BO26*PAR!$G$57+$AY26*BO26*PAR!$G$47+$AY26*BO26*PAR!$G$57+$BF26*BO26,0)," "),IF($C26&gt;" ",ROUND($X26*AD26*PAR!$G$57/2+$AT26*BO26*PAR!$G$57/2+$AU26*BO26*PAR!$G$57/2+$AV26*BO26*PAR!$G$57/2+$AW26*BO26*PAR!$G$57/2+$AX26*BO26*PAR!$G$57/2+$AY26*BO26*PAR!$G$47+$AY26*BO26*PAR!$G$57+$BF26*BO26,0)," "))</f>
        <v xml:space="preserve"> </v>
      </c>
      <c r="DG26" s="395" t="str">
        <f>IF($F26&lt;12,IF($C26&gt;" ",ROUND($X26*AE26*PAR!$G$57+$AT26*BP26*PAR!$G$57+$AU26*BP26*PAR!$G$57+$AV26*BP26*PAR!$G$57+$AW26*BP26*PAR!$G$57+$AX26*BP26*PAR!$G$57+$AY26*BP26*PAR!$G$47+$AY26*BP26*PAR!$G$57+$BF26*BP26,0)," "),IF($C26&gt;" ",ROUND($X26*AE26*PAR!$G$57/2+$AT26*BP26*PAR!$G$57/2+$AU26*BP26*PAR!$G$57/2+$AV26*BP26*PAR!$G$57/2+$AW26*BP26*PAR!$G$57/2+$AX26*BP26*PAR!$G$57/2+$AY26*BP26*PAR!$G$47+$AY26*BP26*PAR!$G$57+$BF26*BP26,0)," "))</f>
        <v xml:space="preserve"> </v>
      </c>
      <c r="DH26" s="395" t="str">
        <f>IF($F26&lt;12,IF($C26&gt;" ",ROUND($X26*AF26*PAR!$G$57+$AT26*BQ26*PAR!$G$57+$AU26*BQ26*PAR!$G$57+$AV26*BQ26*PAR!$G$57+$AW26*BQ26*PAR!$G$57+$AX26*BQ26*PAR!$G$57+$AY26*BQ26*PAR!$G$47+$AY26*BQ26*PAR!$G$57+$BF26*BQ26,0)," "),IF($C26&gt;" ",ROUND($X26*AF26*PAR!$G$57/2+$AT26*BQ26*PAR!$G$57/2+$AU26*BQ26*PAR!$G$57/2+$AV26*BQ26*PAR!$G$57/2+$AW26*BQ26*PAR!$G$57/2+$AX26*BQ26*PAR!$G$57/2+$AY26*BQ26*PAR!$G$47+$AY26*BQ26*PAR!$G$57+$BF26*BQ26,0)," "))</f>
        <v xml:space="preserve"> </v>
      </c>
      <c r="DI26" s="395" t="str">
        <f>IF($F26&lt;12,IF($C26&gt;" ",ROUND($X26*AG26*PAR!$G$57+$AT26*BR26*PAR!$G$57+$AU26*BR26*PAR!$G$57+$AV26*BR26*PAR!$G$57+$AW26*BR26*PAR!$G$57+$AX26*BR26*PAR!$G$57+$AY26*BR26*PAR!$G$47+$AY26*BR26*PAR!$G$57+$BF26*BR26,0)," "),IF($C26&gt;" ",ROUND($X26*AG26*PAR!$G$57/2+$AT26*BR26*PAR!$G$57/2+$AU26*BR26*PAR!$G$57/2+$AV26*BR26*PAR!$G$57/2+$AW26*BR26*PAR!$G$57/2+$AX26*BR26*PAR!$G$57/2+$AY26*BR26*PAR!$G$47+$AY26*BR26*PAR!$G$57+$BF26*BR26,0)," "))</f>
        <v xml:space="preserve"> </v>
      </c>
      <c r="DJ26" s="395" t="str">
        <f>IF($F26&lt;12,IF($C26&gt;" ",ROUND($X26*AH26*PAR!$G$57+$AT26*BS26*PAR!$G$57+$AU26*BS26*PAR!$G$57+$AV26*BS26*PAR!$G$57+$AW26*BS26*PAR!$G$57+$AX26*BS26*PAR!$G$57+$AY26*BS26*PAR!$G$47+$AY26*BS26*PAR!$G$57+$BF26*BS26,0)," "),IF($C26&gt;" ",ROUND($X26*AH26*PAR!$G$57/2+$AT26*BS26*PAR!$G$57/2+$AU26*BS26*PAR!$G$57/2+$AV26*BS26*PAR!$G$57/2+$AW26*BS26*PAR!$G$57/2+$AX26*BS26*PAR!$G$57/2+$AY26*BS26*PAR!$G$47+$AY26*BS26*PAR!$G$57+$BF26*BS26,0)," "))</f>
        <v xml:space="preserve"> </v>
      </c>
      <c r="DK26" s="395" t="str">
        <f>IF($F26&lt;12,IF($C26&gt;" ",ROUND($X26*AI26*PAR!$G$57+$AT26*BT26*PAR!$G$57+$AU26*BT26*PAR!$G$57+$AV26*BT26*PAR!$G$57+$AW26*BT26*PAR!$G$57+$AX26*BT26*PAR!$G$57+$AY26*BT26*PAR!$G$47+$AY26*BT26*PAR!$G$57+$BF26*BT26,0)," "),IF($C26&gt;" ",ROUND($X26*AI26*PAR!$G$57/2+$AT26*BT26*PAR!$G$57/2+$AU26*BT26*PAR!$G$57/2+$AV26*BT26*PAR!$G$57/2+$AW26*BT26*PAR!$G$57/2+$AX26*BT26*PAR!$G$57/2+$AY26*BT26*PAR!$G$47+$AY26*BT26*PAR!$G$57+$BF26*BT26,0)," "))</f>
        <v xml:space="preserve"> </v>
      </c>
      <c r="DL26" s="395" t="str">
        <f>IF($F26&lt;12,IF($C26&gt;" ",ROUND($X26*AJ26*PAR!$G$57+$AT26*BU26*PAR!$G$57+$AU26*BU26*PAR!$G$57+$AV26*BU26*PAR!$G$57+$AW26*BU26*PAR!$G$57+$AX26*BU26*PAR!$G$57+$AY26*BU26*PAR!$G$47+$AY26*BU26*PAR!$G$57+$BF26*BU26,0)," "),IF($C26&gt;" ",ROUND($X26*AJ26*PAR!$G$57/2+$AT26*BU26*PAR!$G$57/2+$AU26*BU26*PAR!$G$57/2+$AV26*BU26*PAR!$G$57/2+$AW26*BU26*PAR!$G$57/2+$AX26*BU26*PAR!$G$57/2+$AY26*BU26*PAR!$G$47+$AY26*BU26*PAR!$G$57+$BF26*BU26,0)," "))</f>
        <v xml:space="preserve"> </v>
      </c>
      <c r="DM26" s="395" t="str">
        <f>IF($F26&lt;12,IF($C26&gt;" ",ROUND($X26*AK26*PAR!$G$57+$AT26*BV26*PAR!$G$57+$AU26*BV26*PAR!$G$57+$AV26*BV26*PAR!$G$57+$AW26*BV26*PAR!$G$57+$AX26*BV26*PAR!$G$57+$AY26*BV26*PAR!$G$47+$AY26*BV26*PAR!$G$57+$BF26*BV26,0)," "),IF($C26&gt;" ",ROUND($X26*AK26*PAR!$G$57/2+$AT26*BV26*PAR!$G$57/2+$AU26*BV26*PAR!$G$57/2+$AV26*BV26*PAR!$G$57/2+$AW26*BV26*PAR!$G$57/2+$AX26*BV26*PAR!$G$57/2+$AY26*BV26*PAR!$G$47+$AY26*BV26*PAR!$G$57+$BF26*BV26,0)," "))</f>
        <v xml:space="preserve"> </v>
      </c>
      <c r="DO26" s="395" t="str">
        <f t="shared" si="23"/>
        <v xml:space="preserve"> </v>
      </c>
      <c r="DP26" s="395" t="str">
        <f t="shared" si="24"/>
        <v xml:space="preserve"> </v>
      </c>
      <c r="DQ26" s="395" t="str">
        <f t="shared" si="25"/>
        <v xml:space="preserve"> </v>
      </c>
      <c r="DR26" s="395" t="str">
        <f t="shared" si="26"/>
        <v xml:space="preserve"> </v>
      </c>
      <c r="DS26" s="395" t="str">
        <f t="shared" si="27"/>
        <v xml:space="preserve"> </v>
      </c>
      <c r="DT26" s="395" t="str">
        <f t="shared" si="28"/>
        <v xml:space="preserve"> </v>
      </c>
      <c r="DU26" s="395" t="str">
        <f t="shared" si="29"/>
        <v xml:space="preserve"> </v>
      </c>
      <c r="DV26" s="395" t="str">
        <f t="shared" si="30"/>
        <v xml:space="preserve"> </v>
      </c>
      <c r="DW26" s="395" t="str">
        <f t="shared" si="31"/>
        <v xml:space="preserve"> </v>
      </c>
      <c r="DX26" s="395" t="str">
        <f t="shared" si="32"/>
        <v xml:space="preserve"> </v>
      </c>
      <c r="DY26" s="395" t="str">
        <f t="shared" si="33"/>
        <v xml:space="preserve"> </v>
      </c>
      <c r="DZ26" s="395" t="str">
        <f t="shared" si="34"/>
        <v xml:space="preserve"> </v>
      </c>
      <c r="EB26" s="395" t="str">
        <f>IF($C26&gt;" ",IF($F26=4,ROUND($W26*90%*PAR!$G$58*Z26,0),0)," ")</f>
        <v xml:space="preserve"> </v>
      </c>
      <c r="EC26" s="395" t="str">
        <f>IF($C26&gt;" ",IF($F26=4,ROUND($W26*90%*PAR!$G$46*AA26,0),0)," ")</f>
        <v xml:space="preserve"> </v>
      </c>
      <c r="ED26" s="395" t="str">
        <f>IF($C26&gt;" ",IF($F26=4,ROUND($W26*90%*PAR!$G$46*AB26,0),0)," ")</f>
        <v xml:space="preserve"> </v>
      </c>
      <c r="EE26" s="395" t="str">
        <f>IF($C26&gt;" ",IF($F26=4,ROUND($W26*90%*PAR!$G$46*AC26,0),0)," ")</f>
        <v xml:space="preserve"> </v>
      </c>
      <c r="EF26" s="395" t="str">
        <f>IF($C26&gt;" ",IF($F26=4,ROUND($W26*90%*PAR!$G$46*AD26,0),0)," ")</f>
        <v xml:space="preserve"> </v>
      </c>
      <c r="EG26" s="395" t="str">
        <f>IF($C26&gt;" ",IF($F26=4,ROUND($W26*90%*PAR!$G$46*AE26,0),0)," ")</f>
        <v xml:space="preserve"> </v>
      </c>
      <c r="EH26" s="395" t="str">
        <f>IF($C26&gt;" ",IF($F26=4,ROUND($W26*90%*PAR!$G$46*AF26,0),0)," ")</f>
        <v xml:space="preserve"> </v>
      </c>
      <c r="EI26" s="395" t="str">
        <f>IF($C26&gt;" ",IF($F26=4,ROUND($W26*90%*PAR!$G$57*AG26,0),0)," ")</f>
        <v xml:space="preserve"> </v>
      </c>
      <c r="EJ26" s="395" t="str">
        <f>IF($C26&gt;" ",IF($F26=4,ROUND($W26*90%*PAR!$G$57*AH26,0),0)," ")</f>
        <v xml:space="preserve"> </v>
      </c>
      <c r="EK26" s="395" t="str">
        <f>IF($C26&gt;" ",IF($F26=4,ROUND($W26*90%*PAR!$G$57*AI26,0),0)," ")</f>
        <v xml:space="preserve"> </v>
      </c>
      <c r="EL26" s="395" t="str">
        <f>IF($C26&gt;" ",IF($F26=4,ROUND($W26*90%*PAR!$G$57*AJ26,0),0)," ")</f>
        <v xml:space="preserve"> </v>
      </c>
      <c r="EM26" s="395" t="str">
        <f>IF($C26&gt;" ",IF($F26=4,ROUND($W26*90%*PAR!$G$57*AK26,0),0)," ")</f>
        <v xml:space="preserve"> </v>
      </c>
      <c r="EO26" s="395" t="str">
        <f t="shared" si="35"/>
        <v xml:space="preserve"> </v>
      </c>
      <c r="EP26" s="395" t="str">
        <f t="shared" si="36"/>
        <v xml:space="preserve"> </v>
      </c>
      <c r="EQ26" s="395" t="str">
        <f t="shared" si="37"/>
        <v xml:space="preserve"> </v>
      </c>
      <c r="ER26" s="395" t="str">
        <f t="shared" si="38"/>
        <v xml:space="preserve"> </v>
      </c>
      <c r="ES26" s="395" t="str">
        <f t="shared" si="39"/>
        <v xml:space="preserve"> </v>
      </c>
      <c r="ET26" s="395" t="str">
        <f t="shared" si="40"/>
        <v xml:space="preserve"> </v>
      </c>
      <c r="EU26" s="395" t="str">
        <f t="shared" si="41"/>
        <v xml:space="preserve"> </v>
      </c>
      <c r="EV26" s="395" t="str">
        <f t="shared" si="42"/>
        <v xml:space="preserve"> </v>
      </c>
      <c r="EW26" s="395" t="str">
        <f t="shared" si="43"/>
        <v xml:space="preserve"> </v>
      </c>
      <c r="EX26" s="395" t="str">
        <f t="shared" si="44"/>
        <v xml:space="preserve"> </v>
      </c>
      <c r="EY26" s="395" t="str">
        <f t="shared" si="45"/>
        <v xml:space="preserve"> </v>
      </c>
      <c r="EZ26" s="395" t="str">
        <f t="shared" si="46"/>
        <v xml:space="preserve"> </v>
      </c>
    </row>
    <row r="27" spans="2:156" x14ac:dyDescent="0.2">
      <c r="B27" s="605">
        <v>24</v>
      </c>
      <c r="C27" s="413"/>
      <c r="D27" s="413"/>
      <c r="E27" s="400"/>
      <c r="F27" s="416"/>
      <c r="G27" s="401" t="str">
        <f>IF(F27&gt;0,VLOOKUP(F27,PAR!$V$3:$W$18,2)," ")</f>
        <v xml:space="preserve"> </v>
      </c>
      <c r="H27" s="400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62"/>
        <v/>
      </c>
      <c r="Q27" s="416"/>
      <c r="R27" s="401" t="str">
        <f>IF(Q27&gt;0,VLOOKUP(Q27,PAR!$Y$3:$AA$441,2)," ")</f>
        <v xml:space="preserve"> </v>
      </c>
      <c r="T27" s="417"/>
      <c r="U27" s="417"/>
      <c r="V27" s="417"/>
      <c r="W27" s="417"/>
      <c r="X27" s="500" t="str">
        <f t="shared" si="0"/>
        <v xml:space="preserve"> </v>
      </c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21"/>
      <c r="AL27" s="403">
        <f t="shared" si="63"/>
        <v>0</v>
      </c>
      <c r="AM27" s="400"/>
      <c r="AN27" s="424" t="str">
        <f t="shared" si="1"/>
        <v xml:space="preserve"> </v>
      </c>
      <c r="AO27" s="424" t="str">
        <f t="shared" si="2"/>
        <v xml:space="preserve"> </v>
      </c>
      <c r="AP27" s="424" t="str">
        <f t="shared" si="3"/>
        <v xml:space="preserve"> </v>
      </c>
      <c r="AQ27" s="424" t="str">
        <f t="shared" si="4"/>
        <v xml:space="preserve"> </v>
      </c>
      <c r="AR27" s="407" t="str">
        <f t="shared" si="5"/>
        <v xml:space="preserve"> </v>
      </c>
      <c r="AS27" s="400"/>
      <c r="AT27" s="417"/>
      <c r="AU27" s="417"/>
      <c r="AV27" s="417"/>
      <c r="AW27" s="417"/>
      <c r="AX27" s="417"/>
      <c r="AY27" s="417"/>
      <c r="AZ27" s="417"/>
      <c r="BA27" s="417"/>
      <c r="BB27" s="417"/>
      <c r="BC27" s="417"/>
      <c r="BD27" s="417"/>
      <c r="BE27" s="417"/>
      <c r="BF27" s="417"/>
      <c r="BG27" s="407" t="str">
        <f t="shared" si="6"/>
        <v xml:space="preserve"> </v>
      </c>
      <c r="BH27" s="400"/>
      <c r="BI27" s="407" t="str">
        <f t="shared" si="7"/>
        <v xml:space="preserve"> </v>
      </c>
      <c r="BJ27" s="400"/>
      <c r="BK27" s="506"/>
      <c r="BL27" s="506"/>
      <c r="BM27" s="506"/>
      <c r="BN27" s="506"/>
      <c r="BO27" s="506"/>
      <c r="BP27" s="506"/>
      <c r="BQ27" s="506"/>
      <c r="BR27" s="506"/>
      <c r="BS27" s="506"/>
      <c r="BT27" s="506"/>
      <c r="BU27" s="506"/>
      <c r="BV27" s="506"/>
      <c r="BW27" s="501">
        <f t="shared" si="64"/>
        <v>0</v>
      </c>
      <c r="BX27" s="397"/>
      <c r="BY27" s="404" t="str">
        <f t="shared" si="8"/>
        <v xml:space="preserve"> </v>
      </c>
      <c r="BZ27" s="404" t="str">
        <f t="shared" si="9"/>
        <v xml:space="preserve"> </v>
      </c>
      <c r="CA27" s="404" t="str">
        <f t="shared" si="10"/>
        <v xml:space="preserve"> </v>
      </c>
      <c r="CB27" s="404" t="str">
        <f t="shared" si="11"/>
        <v xml:space="preserve"> </v>
      </c>
      <c r="CC27" s="404" t="str">
        <f t="shared" si="12"/>
        <v xml:space="preserve"> </v>
      </c>
      <c r="CD27" s="404" t="str">
        <f t="shared" si="13"/>
        <v xml:space="preserve"> </v>
      </c>
      <c r="CE27" s="404" t="str">
        <f t="shared" si="14"/>
        <v xml:space="preserve"> </v>
      </c>
      <c r="CF27" s="404" t="str">
        <f t="shared" si="15"/>
        <v xml:space="preserve"> </v>
      </c>
      <c r="CG27" s="404" t="str">
        <f t="shared" si="16"/>
        <v xml:space="preserve"> </v>
      </c>
      <c r="CH27" s="404" t="str">
        <f t="shared" si="17"/>
        <v xml:space="preserve"> </v>
      </c>
      <c r="CI27" s="404" t="str">
        <f t="shared" si="18"/>
        <v xml:space="preserve"> </v>
      </c>
      <c r="CJ27" s="404" t="str">
        <f t="shared" si="19"/>
        <v xml:space="preserve"> </v>
      </c>
      <c r="CK27" s="405" t="str">
        <f t="shared" si="20"/>
        <v xml:space="preserve"> </v>
      </c>
      <c r="CL27" s="397"/>
      <c r="CM27" s="404" t="str">
        <f t="shared" si="50"/>
        <v xml:space="preserve"> </v>
      </c>
      <c r="CN27" s="404" t="str">
        <f t="shared" si="51"/>
        <v xml:space="preserve"> </v>
      </c>
      <c r="CO27" s="404" t="str">
        <f t="shared" si="52"/>
        <v xml:space="preserve"> </v>
      </c>
      <c r="CP27" s="404" t="str">
        <f t="shared" si="53"/>
        <v xml:space="preserve"> </v>
      </c>
      <c r="CQ27" s="404" t="str">
        <f t="shared" si="54"/>
        <v xml:space="preserve"> </v>
      </c>
      <c r="CR27" s="404" t="str">
        <f t="shared" si="55"/>
        <v xml:space="preserve"> </v>
      </c>
      <c r="CS27" s="404" t="str">
        <f t="shared" si="56"/>
        <v xml:space="preserve"> </v>
      </c>
      <c r="CT27" s="404" t="str">
        <f t="shared" si="57"/>
        <v xml:space="preserve"> </v>
      </c>
      <c r="CU27" s="404" t="str">
        <f t="shared" si="58"/>
        <v xml:space="preserve"> </v>
      </c>
      <c r="CV27" s="404" t="str">
        <f t="shared" si="59"/>
        <v xml:space="preserve"> </v>
      </c>
      <c r="CW27" s="404" t="str">
        <f t="shared" si="60"/>
        <v xml:space="preserve"> </v>
      </c>
      <c r="CX27" s="404" t="str">
        <f t="shared" si="61"/>
        <v xml:space="preserve"> </v>
      </c>
      <c r="CY27" s="526" t="str">
        <f t="shared" si="22"/>
        <v xml:space="preserve"> </v>
      </c>
      <c r="DB27" s="395" t="str">
        <f>IF($F27&lt;12,IF($C27&gt;" ",ROUND($X27*Z27*PAR!$G$58+$AT27*BK27*PAR!$G$58+$AU27*BK27*PAR!$G$58+$AV27*BK27*PAR!$G$58+$AW27*BK27*PAR!$G$58+$AX27*BK27*PAR!$G$58+$AY27*BK27*PAR!$G$47+$AY27*BK27*PAR!$G$57+$BF27*BK27,0)," "),IF($C27&gt;" ",ROUND($X27*Z27*PAR!$G$58/2+$AT27*BK27*PAR!$G$58/2+$AU27*BK27*PAR!$G$58/2+$AV27*BK27*PAR!$G$58/2+$AW27*BK27*PAR!$G$58/2+$AX27*BK27*PAR!$G$58/2+$AY27*BK27*PAR!$G$47+$AY27*BK27*PAR!$G$57+$BF27*BK27,0)," "))</f>
        <v xml:space="preserve"> </v>
      </c>
      <c r="DC27" s="395" t="str">
        <f>IF($F27&lt;12,IF($C27&gt;" ",ROUND($X27*AA27*PAR!$G$57+$AT27*BL27*PAR!$G$57+$AU27*BL27*PAR!$G$57+$AV27*BL27*PAR!$G$57+$AW27*BL27*PAR!$G$57+$AX27*BL27*PAR!$G$57+$AY27*BL27*PAR!$G$47+$AY27*BL27*PAR!$G$57+$BF27*BL27,0)," "),IF($C27&gt;" ",ROUND($X27*AA27*PAR!$G$57/2+$AT27*BL27*PAR!$G$57/2+$AU27*BL27*PAR!$G$57/2+$AV27*BL27*PAR!$G$57/2+$AW27*BL27*PAR!$G$57/2+$AX27*BL27*PAR!$G$57/2+$AY27*BL27*PAR!$G$47+$AY27*BL27*PAR!$G$57+$BF27*BL27,0)," "))</f>
        <v xml:space="preserve"> </v>
      </c>
      <c r="DD27" s="395" t="str">
        <f>IF($F27&lt;12,IF($C27&gt;" ",ROUND($X27*AB27*PAR!$G$57+$AT27*BM27*PAR!$G$57+$AU27*BM27*PAR!$G$57+$AV27*BM27*PAR!$G$57+$AW27*BM27*PAR!$G$57+$AX27*BM27*PAR!$G$57+$AY27*BM27*PAR!$G$47+$AY27*BM27*PAR!$G$57+$BF27*BM27,0)," "),IF($C27&gt;" ",ROUND($X27*AB27*PAR!$G$57/2+$AT27*BM27*PAR!$G$57/2+$AU27*BM27*PAR!$G$57/2+$AV27*BM27*PAR!$G$57/2+$AW27*BM27*PAR!$G$57/2+$AX27*BM27*PAR!$G$57/2+$AY27*BM27*PAR!$G$47+$AY27*BM27*PAR!$G$57+$BF27*BM27,0)," "))</f>
        <v xml:space="preserve"> </v>
      </c>
      <c r="DE27" s="395" t="str">
        <f>IF($F27&lt;12,IF($C27&gt;" ",ROUND($X27*AC27*PAR!$G$57+$AT27*BN27*PAR!$G$57+$AU27*BN27*PAR!$G$57+$AV27*BN27*PAR!$G$57+$AW27*BN27*PAR!$G$57+$AX27*BN27*PAR!$G$57+$AY27*BN27*PAR!$G$47+$AY27*BN27*PAR!$G$57+$BF27*BN27,0)," "),IF($C27&gt;" ",ROUND($X27*AC27*PAR!$G$57/2+$AT27*BN27*PAR!$G$57/2+$AU27*BN27*PAR!$G$57/2+$AV27*BN27*PAR!$G$57/2+$AW27*BN27*PAR!$G$57/2+$AX27*BN27*PAR!$G$57/2+$AY27*BN27*PAR!$G$47+$AY27*BN27*PAR!$G$57+$BF27*BN27,0)," "))</f>
        <v xml:space="preserve"> </v>
      </c>
      <c r="DF27" s="395" t="str">
        <f>IF($F27&lt;12,IF($C27&gt;" ",ROUND($X27*AD27*PAR!$G$57+$AT27*BO27*PAR!$G$57+$AU27*BO27*PAR!$G$57+$AV27*BO27*PAR!$G$57+$AW27*BO27*PAR!$G$57+$AX27*BO27*PAR!$G$57+$AY27*BO27*PAR!$G$47+$AY27*BO27*PAR!$G$57+$BF27*BO27,0)," "),IF($C27&gt;" ",ROUND($X27*AD27*PAR!$G$57/2+$AT27*BO27*PAR!$G$57/2+$AU27*BO27*PAR!$G$57/2+$AV27*BO27*PAR!$G$57/2+$AW27*BO27*PAR!$G$57/2+$AX27*BO27*PAR!$G$57/2+$AY27*BO27*PAR!$G$47+$AY27*BO27*PAR!$G$57+$BF27*BO27,0)," "))</f>
        <v xml:space="preserve"> </v>
      </c>
      <c r="DG27" s="395" t="str">
        <f>IF($F27&lt;12,IF($C27&gt;" ",ROUND($X27*AE27*PAR!$G$57+$AT27*BP27*PAR!$G$57+$AU27*BP27*PAR!$G$57+$AV27*BP27*PAR!$G$57+$AW27*BP27*PAR!$G$57+$AX27*BP27*PAR!$G$57+$AY27*BP27*PAR!$G$47+$AY27*BP27*PAR!$G$57+$BF27*BP27,0)," "),IF($C27&gt;" ",ROUND($X27*AE27*PAR!$G$57/2+$AT27*BP27*PAR!$G$57/2+$AU27*BP27*PAR!$G$57/2+$AV27*BP27*PAR!$G$57/2+$AW27*BP27*PAR!$G$57/2+$AX27*BP27*PAR!$G$57/2+$AY27*BP27*PAR!$G$47+$AY27*BP27*PAR!$G$57+$BF27*BP27,0)," "))</f>
        <v xml:space="preserve"> </v>
      </c>
      <c r="DH27" s="395" t="str">
        <f>IF($F27&lt;12,IF($C27&gt;" ",ROUND($X27*AF27*PAR!$G$57+$AT27*BQ27*PAR!$G$57+$AU27*BQ27*PAR!$G$57+$AV27*BQ27*PAR!$G$57+$AW27*BQ27*PAR!$G$57+$AX27*BQ27*PAR!$G$57+$AY27*BQ27*PAR!$G$47+$AY27*BQ27*PAR!$G$57+$BF27*BQ27,0)," "),IF($C27&gt;" ",ROUND($X27*AF27*PAR!$G$57/2+$AT27*BQ27*PAR!$G$57/2+$AU27*BQ27*PAR!$G$57/2+$AV27*BQ27*PAR!$G$57/2+$AW27*BQ27*PAR!$G$57/2+$AX27*BQ27*PAR!$G$57/2+$AY27*BQ27*PAR!$G$47+$AY27*BQ27*PAR!$G$57+$BF27*BQ27,0)," "))</f>
        <v xml:space="preserve"> </v>
      </c>
      <c r="DI27" s="395" t="str">
        <f>IF($F27&lt;12,IF($C27&gt;" ",ROUND($X27*AG27*PAR!$G$57+$AT27*BR27*PAR!$G$57+$AU27*BR27*PAR!$G$57+$AV27*BR27*PAR!$G$57+$AW27*BR27*PAR!$G$57+$AX27*BR27*PAR!$G$57+$AY27*BR27*PAR!$G$47+$AY27*BR27*PAR!$G$57+$BF27*BR27,0)," "),IF($C27&gt;" ",ROUND($X27*AG27*PAR!$G$57/2+$AT27*BR27*PAR!$G$57/2+$AU27*BR27*PAR!$G$57/2+$AV27*BR27*PAR!$G$57/2+$AW27*BR27*PAR!$G$57/2+$AX27*BR27*PAR!$G$57/2+$AY27*BR27*PAR!$G$47+$AY27*BR27*PAR!$G$57+$BF27*BR27,0)," "))</f>
        <v xml:space="preserve"> </v>
      </c>
      <c r="DJ27" s="395" t="str">
        <f>IF($F27&lt;12,IF($C27&gt;" ",ROUND($X27*AH27*PAR!$G$57+$AT27*BS27*PAR!$G$57+$AU27*BS27*PAR!$G$57+$AV27*BS27*PAR!$G$57+$AW27*BS27*PAR!$G$57+$AX27*BS27*PAR!$G$57+$AY27*BS27*PAR!$G$47+$AY27*BS27*PAR!$G$57+$BF27*BS27,0)," "),IF($C27&gt;" ",ROUND($X27*AH27*PAR!$G$57/2+$AT27*BS27*PAR!$G$57/2+$AU27*BS27*PAR!$G$57/2+$AV27*BS27*PAR!$G$57/2+$AW27*BS27*PAR!$G$57/2+$AX27*BS27*PAR!$G$57/2+$AY27*BS27*PAR!$G$47+$AY27*BS27*PAR!$G$57+$BF27*BS27,0)," "))</f>
        <v xml:space="preserve"> </v>
      </c>
      <c r="DK27" s="395" t="str">
        <f>IF($F27&lt;12,IF($C27&gt;" ",ROUND($X27*AI27*PAR!$G$57+$AT27*BT27*PAR!$G$57+$AU27*BT27*PAR!$G$57+$AV27*BT27*PAR!$G$57+$AW27*BT27*PAR!$G$57+$AX27*BT27*PAR!$G$57+$AY27*BT27*PAR!$G$47+$AY27*BT27*PAR!$G$57+$BF27*BT27,0)," "),IF($C27&gt;" ",ROUND($X27*AI27*PAR!$G$57/2+$AT27*BT27*PAR!$G$57/2+$AU27*BT27*PAR!$G$57/2+$AV27*BT27*PAR!$G$57/2+$AW27*BT27*PAR!$G$57/2+$AX27*BT27*PAR!$G$57/2+$AY27*BT27*PAR!$G$47+$AY27*BT27*PAR!$G$57+$BF27*BT27,0)," "))</f>
        <v xml:space="preserve"> </v>
      </c>
      <c r="DL27" s="395" t="str">
        <f>IF($F27&lt;12,IF($C27&gt;" ",ROUND($X27*AJ27*PAR!$G$57+$AT27*BU27*PAR!$G$57+$AU27*BU27*PAR!$G$57+$AV27*BU27*PAR!$G$57+$AW27*BU27*PAR!$G$57+$AX27*BU27*PAR!$G$57+$AY27*BU27*PAR!$G$47+$AY27*BU27*PAR!$G$57+$BF27*BU27,0)," "),IF($C27&gt;" ",ROUND($X27*AJ27*PAR!$G$57/2+$AT27*BU27*PAR!$G$57/2+$AU27*BU27*PAR!$G$57/2+$AV27*BU27*PAR!$G$57/2+$AW27*BU27*PAR!$G$57/2+$AX27*BU27*PAR!$G$57/2+$AY27*BU27*PAR!$G$47+$AY27*BU27*PAR!$G$57+$BF27*BU27,0)," "))</f>
        <v xml:space="preserve"> </v>
      </c>
      <c r="DM27" s="395" t="str">
        <f>IF($F27&lt;12,IF($C27&gt;" ",ROUND($X27*AK27*PAR!$G$57+$AT27*BV27*PAR!$G$57+$AU27*BV27*PAR!$G$57+$AV27*BV27*PAR!$G$57+$AW27*BV27*PAR!$G$57+$AX27*BV27*PAR!$G$57+$AY27*BV27*PAR!$G$47+$AY27*BV27*PAR!$G$57+$BF27*BV27,0)," "),IF($C27&gt;" ",ROUND($X27*AK27*PAR!$G$57/2+$AT27*BV27*PAR!$G$57/2+$AU27*BV27*PAR!$G$57/2+$AV27*BV27*PAR!$G$57/2+$AW27*BV27*PAR!$G$57/2+$AX27*BV27*PAR!$G$57/2+$AY27*BV27*PAR!$G$47+$AY27*BV27*PAR!$G$57+$BF27*BV27,0)," "))</f>
        <v xml:space="preserve"> </v>
      </c>
      <c r="DO27" s="395" t="str">
        <f t="shared" si="23"/>
        <v xml:space="preserve"> </v>
      </c>
      <c r="DP27" s="395" t="str">
        <f t="shared" si="24"/>
        <v xml:space="preserve"> </v>
      </c>
      <c r="DQ27" s="395" t="str">
        <f t="shared" si="25"/>
        <v xml:space="preserve"> </v>
      </c>
      <c r="DR27" s="395" t="str">
        <f t="shared" si="26"/>
        <v xml:space="preserve"> </v>
      </c>
      <c r="DS27" s="395" t="str">
        <f t="shared" si="27"/>
        <v xml:space="preserve"> </v>
      </c>
      <c r="DT27" s="395" t="str">
        <f t="shared" si="28"/>
        <v xml:space="preserve"> </v>
      </c>
      <c r="DU27" s="395" t="str">
        <f t="shared" si="29"/>
        <v xml:space="preserve"> </v>
      </c>
      <c r="DV27" s="395" t="str">
        <f t="shared" si="30"/>
        <v xml:space="preserve"> </v>
      </c>
      <c r="DW27" s="395" t="str">
        <f t="shared" si="31"/>
        <v xml:space="preserve"> </v>
      </c>
      <c r="DX27" s="395" t="str">
        <f t="shared" si="32"/>
        <v xml:space="preserve"> </v>
      </c>
      <c r="DY27" s="395" t="str">
        <f t="shared" si="33"/>
        <v xml:space="preserve"> </v>
      </c>
      <c r="DZ27" s="395" t="str">
        <f t="shared" si="34"/>
        <v xml:space="preserve"> </v>
      </c>
      <c r="EB27" s="395" t="str">
        <f>IF($C27&gt;" ",IF($F27=4,ROUND($W27*90%*PAR!$G$58*Z27,0),0)," ")</f>
        <v xml:space="preserve"> </v>
      </c>
      <c r="EC27" s="395" t="str">
        <f>IF($C27&gt;" ",IF($F27=4,ROUND($W27*90%*PAR!$G$46*AA27,0),0)," ")</f>
        <v xml:space="preserve"> </v>
      </c>
      <c r="ED27" s="395" t="str">
        <f>IF($C27&gt;" ",IF($F27=4,ROUND($W27*90%*PAR!$G$46*AB27,0),0)," ")</f>
        <v xml:space="preserve"> </v>
      </c>
      <c r="EE27" s="395" t="str">
        <f>IF($C27&gt;" ",IF($F27=4,ROUND($W27*90%*PAR!$G$46*AC27,0),0)," ")</f>
        <v xml:space="preserve"> </v>
      </c>
      <c r="EF27" s="395" t="str">
        <f>IF($C27&gt;" ",IF($F27=4,ROUND($W27*90%*PAR!$G$46*AD27,0),0)," ")</f>
        <v xml:space="preserve"> </v>
      </c>
      <c r="EG27" s="395" t="str">
        <f>IF($C27&gt;" ",IF($F27=4,ROUND($W27*90%*PAR!$G$46*AE27,0),0)," ")</f>
        <v xml:space="preserve"> </v>
      </c>
      <c r="EH27" s="395" t="str">
        <f>IF($C27&gt;" ",IF($F27=4,ROUND($W27*90%*PAR!$G$46*AF27,0),0)," ")</f>
        <v xml:space="preserve"> </v>
      </c>
      <c r="EI27" s="395" t="str">
        <f>IF($C27&gt;" ",IF($F27=4,ROUND($W27*90%*PAR!$G$57*AG27,0),0)," ")</f>
        <v xml:space="preserve"> </v>
      </c>
      <c r="EJ27" s="395" t="str">
        <f>IF($C27&gt;" ",IF($F27=4,ROUND($W27*90%*PAR!$G$57*AH27,0),0)," ")</f>
        <v xml:space="preserve"> </v>
      </c>
      <c r="EK27" s="395" t="str">
        <f>IF($C27&gt;" ",IF($F27=4,ROUND($W27*90%*PAR!$G$57*AI27,0),0)," ")</f>
        <v xml:space="preserve"> </v>
      </c>
      <c r="EL27" s="395" t="str">
        <f>IF($C27&gt;" ",IF($F27=4,ROUND($W27*90%*PAR!$G$57*AJ27,0),0)," ")</f>
        <v xml:space="preserve"> </v>
      </c>
      <c r="EM27" s="395" t="str">
        <f>IF($C27&gt;" ",IF($F27=4,ROUND($W27*90%*PAR!$G$57*AK27,0),0)," ")</f>
        <v xml:space="preserve"> </v>
      </c>
      <c r="EO27" s="395" t="str">
        <f t="shared" si="35"/>
        <v xml:space="preserve"> </v>
      </c>
      <c r="EP27" s="395" t="str">
        <f t="shared" si="36"/>
        <v xml:space="preserve"> </v>
      </c>
      <c r="EQ27" s="395" t="str">
        <f t="shared" si="37"/>
        <v xml:space="preserve"> </v>
      </c>
      <c r="ER27" s="395" t="str">
        <f t="shared" si="38"/>
        <v xml:space="preserve"> </v>
      </c>
      <c r="ES27" s="395" t="str">
        <f t="shared" si="39"/>
        <v xml:space="preserve"> </v>
      </c>
      <c r="ET27" s="395" t="str">
        <f t="shared" si="40"/>
        <v xml:space="preserve"> </v>
      </c>
      <c r="EU27" s="395" t="str">
        <f t="shared" si="41"/>
        <v xml:space="preserve"> </v>
      </c>
      <c r="EV27" s="395" t="str">
        <f t="shared" si="42"/>
        <v xml:space="preserve"> </v>
      </c>
      <c r="EW27" s="395" t="str">
        <f t="shared" si="43"/>
        <v xml:space="preserve"> </v>
      </c>
      <c r="EX27" s="395" t="str">
        <f t="shared" si="44"/>
        <v xml:space="preserve"> </v>
      </c>
      <c r="EY27" s="395" t="str">
        <f t="shared" si="45"/>
        <v xml:space="preserve"> </v>
      </c>
      <c r="EZ27" s="395" t="str">
        <f t="shared" si="46"/>
        <v xml:space="preserve"> </v>
      </c>
    </row>
    <row r="28" spans="2:156" x14ac:dyDescent="0.2">
      <c r="B28" s="605">
        <v>25</v>
      </c>
      <c r="C28" s="413"/>
      <c r="D28" s="413"/>
      <c r="E28" s="400"/>
      <c r="F28" s="416"/>
      <c r="G28" s="401" t="str">
        <f>IF(F28&gt;0,VLOOKUP(F28,PAR!$V$3:$W$18,2)," ")</f>
        <v xml:space="preserve"> </v>
      </c>
      <c r="H28" s="400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62"/>
        <v/>
      </c>
      <c r="Q28" s="416"/>
      <c r="R28" s="401" t="str">
        <f>IF(Q28&gt;0,VLOOKUP(Q28,PAR!$Y$3:$AA$441,2)," ")</f>
        <v xml:space="preserve"> </v>
      </c>
      <c r="T28" s="417"/>
      <c r="U28" s="417"/>
      <c r="V28" s="417"/>
      <c r="W28" s="417"/>
      <c r="X28" s="500" t="str">
        <f t="shared" si="0"/>
        <v xml:space="preserve"> </v>
      </c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21"/>
      <c r="AL28" s="403">
        <f t="shared" si="63"/>
        <v>0</v>
      </c>
      <c r="AM28" s="400"/>
      <c r="AN28" s="424" t="str">
        <f t="shared" si="1"/>
        <v xml:space="preserve"> </v>
      </c>
      <c r="AO28" s="424" t="str">
        <f t="shared" si="2"/>
        <v xml:space="preserve"> </v>
      </c>
      <c r="AP28" s="424" t="str">
        <f t="shared" si="3"/>
        <v xml:space="preserve"> </v>
      </c>
      <c r="AQ28" s="424" t="str">
        <f t="shared" si="4"/>
        <v xml:space="preserve"> </v>
      </c>
      <c r="AR28" s="407" t="str">
        <f t="shared" si="5"/>
        <v xml:space="preserve"> </v>
      </c>
      <c r="AS28" s="400"/>
      <c r="AT28" s="417"/>
      <c r="AU28" s="417"/>
      <c r="AV28" s="417"/>
      <c r="AW28" s="417"/>
      <c r="AX28" s="417"/>
      <c r="AY28" s="417"/>
      <c r="AZ28" s="417"/>
      <c r="BA28" s="417"/>
      <c r="BB28" s="417"/>
      <c r="BC28" s="417"/>
      <c r="BD28" s="417"/>
      <c r="BE28" s="417"/>
      <c r="BF28" s="417"/>
      <c r="BG28" s="407" t="str">
        <f t="shared" si="6"/>
        <v xml:space="preserve"> </v>
      </c>
      <c r="BH28" s="400"/>
      <c r="BI28" s="407" t="str">
        <f t="shared" si="7"/>
        <v xml:space="preserve"> </v>
      </c>
      <c r="BJ28" s="400"/>
      <c r="BK28" s="506"/>
      <c r="BL28" s="506"/>
      <c r="BM28" s="506"/>
      <c r="BN28" s="506"/>
      <c r="BO28" s="506"/>
      <c r="BP28" s="506"/>
      <c r="BQ28" s="506"/>
      <c r="BR28" s="506"/>
      <c r="BS28" s="506"/>
      <c r="BT28" s="506"/>
      <c r="BU28" s="506"/>
      <c r="BV28" s="506"/>
      <c r="BW28" s="501">
        <f t="shared" si="64"/>
        <v>0</v>
      </c>
      <c r="BX28" s="397"/>
      <c r="BY28" s="404" t="str">
        <f t="shared" si="8"/>
        <v xml:space="preserve"> </v>
      </c>
      <c r="BZ28" s="404" t="str">
        <f t="shared" si="9"/>
        <v xml:space="preserve"> </v>
      </c>
      <c r="CA28" s="404" t="str">
        <f t="shared" si="10"/>
        <v xml:space="preserve"> </v>
      </c>
      <c r="CB28" s="404" t="str">
        <f t="shared" si="11"/>
        <v xml:space="preserve"> </v>
      </c>
      <c r="CC28" s="404" t="str">
        <f t="shared" si="12"/>
        <v xml:space="preserve"> </v>
      </c>
      <c r="CD28" s="404" t="str">
        <f t="shared" si="13"/>
        <v xml:space="preserve"> </v>
      </c>
      <c r="CE28" s="404" t="str">
        <f t="shared" si="14"/>
        <v xml:space="preserve"> </v>
      </c>
      <c r="CF28" s="404" t="str">
        <f t="shared" si="15"/>
        <v xml:space="preserve"> </v>
      </c>
      <c r="CG28" s="404" t="str">
        <f t="shared" si="16"/>
        <v xml:space="preserve"> </v>
      </c>
      <c r="CH28" s="404" t="str">
        <f t="shared" si="17"/>
        <v xml:space="preserve"> </v>
      </c>
      <c r="CI28" s="404" t="str">
        <f t="shared" si="18"/>
        <v xml:space="preserve"> </v>
      </c>
      <c r="CJ28" s="404" t="str">
        <f t="shared" si="19"/>
        <v xml:space="preserve"> </v>
      </c>
      <c r="CK28" s="405" t="str">
        <f t="shared" si="20"/>
        <v xml:space="preserve"> </v>
      </c>
      <c r="CL28" s="397"/>
      <c r="CM28" s="404" t="str">
        <f t="shared" si="50"/>
        <v xml:space="preserve"> </v>
      </c>
      <c r="CN28" s="404" t="str">
        <f t="shared" si="51"/>
        <v xml:space="preserve"> </v>
      </c>
      <c r="CO28" s="404" t="str">
        <f t="shared" si="52"/>
        <v xml:space="preserve"> </v>
      </c>
      <c r="CP28" s="404" t="str">
        <f t="shared" si="53"/>
        <v xml:space="preserve"> </v>
      </c>
      <c r="CQ28" s="404" t="str">
        <f t="shared" si="54"/>
        <v xml:space="preserve"> </v>
      </c>
      <c r="CR28" s="404" t="str">
        <f t="shared" si="55"/>
        <v xml:space="preserve"> </v>
      </c>
      <c r="CS28" s="404" t="str">
        <f t="shared" si="56"/>
        <v xml:space="preserve"> </v>
      </c>
      <c r="CT28" s="404" t="str">
        <f t="shared" si="57"/>
        <v xml:space="preserve"> </v>
      </c>
      <c r="CU28" s="404" t="str">
        <f t="shared" si="58"/>
        <v xml:space="preserve"> </v>
      </c>
      <c r="CV28" s="404" t="str">
        <f t="shared" si="59"/>
        <v xml:space="preserve"> </v>
      </c>
      <c r="CW28" s="404" t="str">
        <f t="shared" si="60"/>
        <v xml:space="preserve"> </v>
      </c>
      <c r="CX28" s="404" t="str">
        <f t="shared" si="61"/>
        <v xml:space="preserve"> </v>
      </c>
      <c r="CY28" s="526" t="str">
        <f t="shared" si="22"/>
        <v xml:space="preserve"> </v>
      </c>
      <c r="DB28" s="395" t="str">
        <f>IF($F28&lt;12,IF($C28&gt;" ",ROUND($X28*Z28*PAR!$G$58+$AT28*BK28*PAR!$G$58+$AU28*BK28*PAR!$G$58+$AV28*BK28*PAR!$G$58+$AW28*BK28*PAR!$G$58+$AX28*BK28*PAR!$G$58+$AY28*BK28*PAR!$G$47+$AY28*BK28*PAR!$G$57+$BF28*BK28,0)," "),IF($C28&gt;" ",ROUND($X28*Z28*PAR!$G$58/2+$AT28*BK28*PAR!$G$58/2+$AU28*BK28*PAR!$G$58/2+$AV28*BK28*PAR!$G$58/2+$AW28*BK28*PAR!$G$58/2+$AX28*BK28*PAR!$G$58/2+$AY28*BK28*PAR!$G$47+$AY28*BK28*PAR!$G$57+$BF28*BK28,0)," "))</f>
        <v xml:space="preserve"> </v>
      </c>
      <c r="DC28" s="395" t="str">
        <f>IF($F28&lt;12,IF($C28&gt;" ",ROUND($X28*AA28*PAR!$G$57+$AT28*BL28*PAR!$G$57+$AU28*BL28*PAR!$G$57+$AV28*BL28*PAR!$G$57+$AW28*BL28*PAR!$G$57+$AX28*BL28*PAR!$G$57+$AY28*BL28*PAR!$G$47+$AY28*BL28*PAR!$G$57+$BF28*BL28,0)," "),IF($C28&gt;" ",ROUND($X28*AA28*PAR!$G$57/2+$AT28*BL28*PAR!$G$57/2+$AU28*BL28*PAR!$G$57/2+$AV28*BL28*PAR!$G$57/2+$AW28*BL28*PAR!$G$57/2+$AX28*BL28*PAR!$G$57/2+$AY28*BL28*PAR!$G$47+$AY28*BL28*PAR!$G$57+$BF28*BL28,0)," "))</f>
        <v xml:space="preserve"> </v>
      </c>
      <c r="DD28" s="395" t="str">
        <f>IF($F28&lt;12,IF($C28&gt;" ",ROUND($X28*AB28*PAR!$G$57+$AT28*BM28*PAR!$G$57+$AU28*BM28*PAR!$G$57+$AV28*BM28*PAR!$G$57+$AW28*BM28*PAR!$G$57+$AX28*BM28*PAR!$G$57+$AY28*BM28*PAR!$G$47+$AY28*BM28*PAR!$G$57+$BF28*BM28,0)," "),IF($C28&gt;" ",ROUND($X28*AB28*PAR!$G$57/2+$AT28*BM28*PAR!$G$57/2+$AU28*BM28*PAR!$G$57/2+$AV28*BM28*PAR!$G$57/2+$AW28*BM28*PAR!$G$57/2+$AX28*BM28*PAR!$G$57/2+$AY28*BM28*PAR!$G$47+$AY28*BM28*PAR!$G$57+$BF28*BM28,0)," "))</f>
        <v xml:space="preserve"> </v>
      </c>
      <c r="DE28" s="395" t="str">
        <f>IF($F28&lt;12,IF($C28&gt;" ",ROUND($X28*AC28*PAR!$G$57+$AT28*BN28*PAR!$G$57+$AU28*BN28*PAR!$G$57+$AV28*BN28*PAR!$G$57+$AW28*BN28*PAR!$G$57+$AX28*BN28*PAR!$G$57+$AY28*BN28*PAR!$G$47+$AY28*BN28*PAR!$G$57+$BF28*BN28,0)," "),IF($C28&gt;" ",ROUND($X28*AC28*PAR!$G$57/2+$AT28*BN28*PAR!$G$57/2+$AU28*BN28*PAR!$G$57/2+$AV28*BN28*PAR!$G$57/2+$AW28*BN28*PAR!$G$57/2+$AX28*BN28*PAR!$G$57/2+$AY28*BN28*PAR!$G$47+$AY28*BN28*PAR!$G$57+$BF28*BN28,0)," "))</f>
        <v xml:space="preserve"> </v>
      </c>
      <c r="DF28" s="395" t="str">
        <f>IF($F28&lt;12,IF($C28&gt;" ",ROUND($X28*AD28*PAR!$G$57+$AT28*BO28*PAR!$G$57+$AU28*BO28*PAR!$G$57+$AV28*BO28*PAR!$G$57+$AW28*BO28*PAR!$G$57+$AX28*BO28*PAR!$G$57+$AY28*BO28*PAR!$G$47+$AY28*BO28*PAR!$G$57+$BF28*BO28,0)," "),IF($C28&gt;" ",ROUND($X28*AD28*PAR!$G$57/2+$AT28*BO28*PAR!$G$57/2+$AU28*BO28*PAR!$G$57/2+$AV28*BO28*PAR!$G$57/2+$AW28*BO28*PAR!$G$57/2+$AX28*BO28*PAR!$G$57/2+$AY28*BO28*PAR!$G$47+$AY28*BO28*PAR!$G$57+$BF28*BO28,0)," "))</f>
        <v xml:space="preserve"> </v>
      </c>
      <c r="DG28" s="395" t="str">
        <f>IF($F28&lt;12,IF($C28&gt;" ",ROUND($X28*AE28*PAR!$G$57+$AT28*BP28*PAR!$G$57+$AU28*BP28*PAR!$G$57+$AV28*BP28*PAR!$G$57+$AW28*BP28*PAR!$G$57+$AX28*BP28*PAR!$G$57+$AY28*BP28*PAR!$G$47+$AY28*BP28*PAR!$G$57+$BF28*BP28,0)," "),IF($C28&gt;" ",ROUND($X28*AE28*PAR!$G$57/2+$AT28*BP28*PAR!$G$57/2+$AU28*BP28*PAR!$G$57/2+$AV28*BP28*PAR!$G$57/2+$AW28*BP28*PAR!$G$57/2+$AX28*BP28*PAR!$G$57/2+$AY28*BP28*PAR!$G$47+$AY28*BP28*PAR!$G$57+$BF28*BP28,0)," "))</f>
        <v xml:space="preserve"> </v>
      </c>
      <c r="DH28" s="395" t="str">
        <f>IF($F28&lt;12,IF($C28&gt;" ",ROUND($X28*AF28*PAR!$G$57+$AT28*BQ28*PAR!$G$57+$AU28*BQ28*PAR!$G$57+$AV28*BQ28*PAR!$G$57+$AW28*BQ28*PAR!$G$57+$AX28*BQ28*PAR!$G$57+$AY28*BQ28*PAR!$G$47+$AY28*BQ28*PAR!$G$57+$BF28*BQ28,0)," "),IF($C28&gt;" ",ROUND($X28*AF28*PAR!$G$57/2+$AT28*BQ28*PAR!$G$57/2+$AU28*BQ28*PAR!$G$57/2+$AV28*BQ28*PAR!$G$57/2+$AW28*BQ28*PAR!$G$57/2+$AX28*BQ28*PAR!$G$57/2+$AY28*BQ28*PAR!$G$47+$AY28*BQ28*PAR!$G$57+$BF28*BQ28,0)," "))</f>
        <v xml:space="preserve"> </v>
      </c>
      <c r="DI28" s="395" t="str">
        <f>IF($F28&lt;12,IF($C28&gt;" ",ROUND($X28*AG28*PAR!$G$57+$AT28*BR28*PAR!$G$57+$AU28*BR28*PAR!$G$57+$AV28*BR28*PAR!$G$57+$AW28*BR28*PAR!$G$57+$AX28*BR28*PAR!$G$57+$AY28*BR28*PAR!$G$47+$AY28*BR28*PAR!$G$57+$BF28*BR28,0)," "),IF($C28&gt;" ",ROUND($X28*AG28*PAR!$G$57/2+$AT28*BR28*PAR!$G$57/2+$AU28*BR28*PAR!$G$57/2+$AV28*BR28*PAR!$G$57/2+$AW28*BR28*PAR!$G$57/2+$AX28*BR28*PAR!$G$57/2+$AY28*BR28*PAR!$G$47+$AY28*BR28*PAR!$G$57+$BF28*BR28,0)," "))</f>
        <v xml:space="preserve"> </v>
      </c>
      <c r="DJ28" s="395" t="str">
        <f>IF($F28&lt;12,IF($C28&gt;" ",ROUND($X28*AH28*PAR!$G$57+$AT28*BS28*PAR!$G$57+$AU28*BS28*PAR!$G$57+$AV28*BS28*PAR!$G$57+$AW28*BS28*PAR!$G$57+$AX28*BS28*PAR!$G$57+$AY28*BS28*PAR!$G$47+$AY28*BS28*PAR!$G$57+$BF28*BS28,0)," "),IF($C28&gt;" ",ROUND($X28*AH28*PAR!$G$57/2+$AT28*BS28*PAR!$G$57/2+$AU28*BS28*PAR!$G$57/2+$AV28*BS28*PAR!$G$57/2+$AW28*BS28*PAR!$G$57/2+$AX28*BS28*PAR!$G$57/2+$AY28*BS28*PAR!$G$47+$AY28*BS28*PAR!$G$57+$BF28*BS28,0)," "))</f>
        <v xml:space="preserve"> </v>
      </c>
      <c r="DK28" s="395" t="str">
        <f>IF($F28&lt;12,IF($C28&gt;" ",ROUND($X28*AI28*PAR!$G$57+$AT28*BT28*PAR!$G$57+$AU28*BT28*PAR!$G$57+$AV28*BT28*PAR!$G$57+$AW28*BT28*PAR!$G$57+$AX28*BT28*PAR!$G$57+$AY28*BT28*PAR!$G$47+$AY28*BT28*PAR!$G$57+$BF28*BT28,0)," "),IF($C28&gt;" ",ROUND($X28*AI28*PAR!$G$57/2+$AT28*BT28*PAR!$G$57/2+$AU28*BT28*PAR!$G$57/2+$AV28*BT28*PAR!$G$57/2+$AW28*BT28*PAR!$G$57/2+$AX28*BT28*PAR!$G$57/2+$AY28*BT28*PAR!$G$47+$AY28*BT28*PAR!$G$57+$BF28*BT28,0)," "))</f>
        <v xml:space="preserve"> </v>
      </c>
      <c r="DL28" s="395" t="str">
        <f>IF($F28&lt;12,IF($C28&gt;" ",ROUND($X28*AJ28*PAR!$G$57+$AT28*BU28*PAR!$G$57+$AU28*BU28*PAR!$G$57+$AV28*BU28*PAR!$G$57+$AW28*BU28*PAR!$G$57+$AX28*BU28*PAR!$G$57+$AY28*BU28*PAR!$G$47+$AY28*BU28*PAR!$G$57+$BF28*BU28,0)," "),IF($C28&gt;" ",ROUND($X28*AJ28*PAR!$G$57/2+$AT28*BU28*PAR!$G$57/2+$AU28*BU28*PAR!$G$57/2+$AV28*BU28*PAR!$G$57/2+$AW28*BU28*PAR!$G$57/2+$AX28*BU28*PAR!$G$57/2+$AY28*BU28*PAR!$G$47+$AY28*BU28*PAR!$G$57+$BF28*BU28,0)," "))</f>
        <v xml:space="preserve"> </v>
      </c>
      <c r="DM28" s="395" t="str">
        <f>IF($F28&lt;12,IF($C28&gt;" ",ROUND($X28*AK28*PAR!$G$57+$AT28*BV28*PAR!$G$57+$AU28*BV28*PAR!$G$57+$AV28*BV28*PAR!$G$57+$AW28*BV28*PAR!$G$57+$AX28*BV28*PAR!$G$57+$AY28*BV28*PAR!$G$47+$AY28*BV28*PAR!$G$57+$BF28*BV28,0)," "),IF($C28&gt;" ",ROUND($X28*AK28*PAR!$G$57/2+$AT28*BV28*PAR!$G$57/2+$AU28*BV28*PAR!$G$57/2+$AV28*BV28*PAR!$G$57/2+$AW28*BV28*PAR!$G$57/2+$AX28*BV28*PAR!$G$57/2+$AY28*BV28*PAR!$G$47+$AY28*BV28*PAR!$G$57+$BF28*BV28,0)," "))</f>
        <v xml:space="preserve"> </v>
      </c>
      <c r="DO28" s="395" t="str">
        <f t="shared" si="23"/>
        <v xml:space="preserve"> </v>
      </c>
      <c r="DP28" s="395" t="str">
        <f t="shared" si="24"/>
        <v xml:space="preserve"> </v>
      </c>
      <c r="DQ28" s="395" t="str">
        <f t="shared" si="25"/>
        <v xml:space="preserve"> </v>
      </c>
      <c r="DR28" s="395" t="str">
        <f t="shared" si="26"/>
        <v xml:space="preserve"> </v>
      </c>
      <c r="DS28" s="395" t="str">
        <f t="shared" si="27"/>
        <v xml:space="preserve"> </v>
      </c>
      <c r="DT28" s="395" t="str">
        <f t="shared" si="28"/>
        <v xml:space="preserve"> </v>
      </c>
      <c r="DU28" s="395" t="str">
        <f t="shared" si="29"/>
        <v xml:space="preserve"> </v>
      </c>
      <c r="DV28" s="395" t="str">
        <f t="shared" si="30"/>
        <v xml:space="preserve"> </v>
      </c>
      <c r="DW28" s="395" t="str">
        <f t="shared" si="31"/>
        <v xml:space="preserve"> </v>
      </c>
      <c r="DX28" s="395" t="str">
        <f t="shared" si="32"/>
        <v xml:space="preserve"> </v>
      </c>
      <c r="DY28" s="395" t="str">
        <f t="shared" si="33"/>
        <v xml:space="preserve"> </v>
      </c>
      <c r="DZ28" s="395" t="str">
        <f t="shared" si="34"/>
        <v xml:space="preserve"> </v>
      </c>
      <c r="EB28" s="395" t="str">
        <f>IF($C28&gt;" ",IF($F28=4,ROUND($W28*90%*PAR!$G$58*Z28,0),0)," ")</f>
        <v xml:space="preserve"> </v>
      </c>
      <c r="EC28" s="395" t="str">
        <f>IF($C28&gt;" ",IF($F28=4,ROUND($W28*90%*PAR!$G$46*AA28,0),0)," ")</f>
        <v xml:space="preserve"> </v>
      </c>
      <c r="ED28" s="395" t="str">
        <f>IF($C28&gt;" ",IF($F28=4,ROUND($W28*90%*PAR!$G$46*AB28,0),0)," ")</f>
        <v xml:space="preserve"> </v>
      </c>
      <c r="EE28" s="395" t="str">
        <f>IF($C28&gt;" ",IF($F28=4,ROUND($W28*90%*PAR!$G$46*AC28,0),0)," ")</f>
        <v xml:space="preserve"> </v>
      </c>
      <c r="EF28" s="395" t="str">
        <f>IF($C28&gt;" ",IF($F28=4,ROUND($W28*90%*PAR!$G$46*AD28,0),0)," ")</f>
        <v xml:space="preserve"> </v>
      </c>
      <c r="EG28" s="395" t="str">
        <f>IF($C28&gt;" ",IF($F28=4,ROUND($W28*90%*PAR!$G$46*AE28,0),0)," ")</f>
        <v xml:space="preserve"> </v>
      </c>
      <c r="EH28" s="395" t="str">
        <f>IF($C28&gt;" ",IF($F28=4,ROUND($W28*90%*PAR!$G$46*AF28,0),0)," ")</f>
        <v xml:space="preserve"> </v>
      </c>
      <c r="EI28" s="395" t="str">
        <f>IF($C28&gt;" ",IF($F28=4,ROUND($W28*90%*PAR!$G$57*AG28,0),0)," ")</f>
        <v xml:space="preserve"> </v>
      </c>
      <c r="EJ28" s="395" t="str">
        <f>IF($C28&gt;" ",IF($F28=4,ROUND($W28*90%*PAR!$G$57*AH28,0),0)," ")</f>
        <v xml:space="preserve"> </v>
      </c>
      <c r="EK28" s="395" t="str">
        <f>IF($C28&gt;" ",IF($F28=4,ROUND($W28*90%*PAR!$G$57*AI28,0),0)," ")</f>
        <v xml:space="preserve"> </v>
      </c>
      <c r="EL28" s="395" t="str">
        <f>IF($C28&gt;" ",IF($F28=4,ROUND($W28*90%*PAR!$G$57*AJ28,0),0)," ")</f>
        <v xml:space="preserve"> </v>
      </c>
      <c r="EM28" s="395" t="str">
        <f>IF($C28&gt;" ",IF($F28=4,ROUND($W28*90%*PAR!$G$57*AK28,0),0)," ")</f>
        <v xml:space="preserve"> </v>
      </c>
      <c r="EO28" s="395" t="str">
        <f t="shared" si="35"/>
        <v xml:space="preserve"> </v>
      </c>
      <c r="EP28" s="395" t="str">
        <f t="shared" si="36"/>
        <v xml:space="preserve"> </v>
      </c>
      <c r="EQ28" s="395" t="str">
        <f t="shared" si="37"/>
        <v xml:space="preserve"> </v>
      </c>
      <c r="ER28" s="395" t="str">
        <f t="shared" si="38"/>
        <v xml:space="preserve"> </v>
      </c>
      <c r="ES28" s="395" t="str">
        <f t="shared" si="39"/>
        <v xml:space="preserve"> </v>
      </c>
      <c r="ET28" s="395" t="str">
        <f t="shared" si="40"/>
        <v xml:space="preserve"> </v>
      </c>
      <c r="EU28" s="395" t="str">
        <f t="shared" si="41"/>
        <v xml:space="preserve"> </v>
      </c>
      <c r="EV28" s="395" t="str">
        <f t="shared" si="42"/>
        <v xml:space="preserve"> </v>
      </c>
      <c r="EW28" s="395" t="str">
        <f t="shared" si="43"/>
        <v xml:space="preserve"> </v>
      </c>
      <c r="EX28" s="395" t="str">
        <f t="shared" si="44"/>
        <v xml:space="preserve"> </v>
      </c>
      <c r="EY28" s="395" t="str">
        <f t="shared" si="45"/>
        <v xml:space="preserve"> </v>
      </c>
      <c r="EZ28" s="395" t="str">
        <f t="shared" si="46"/>
        <v xml:space="preserve"> </v>
      </c>
    </row>
    <row r="29" spans="2:156" x14ac:dyDescent="0.2">
      <c r="B29" s="605">
        <v>26</v>
      </c>
      <c r="C29" s="413"/>
      <c r="D29" s="413"/>
      <c r="E29" s="400"/>
      <c r="F29" s="416"/>
      <c r="G29" s="401" t="str">
        <f>IF(F29&gt;0,VLOOKUP(F29,PAR!$V$3:$W$18,2)," ")</f>
        <v xml:space="preserve"> </v>
      </c>
      <c r="H29" s="400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62"/>
        <v/>
      </c>
      <c r="Q29" s="416"/>
      <c r="R29" s="401" t="str">
        <f>IF(Q29&gt;0,VLOOKUP(Q29,PAR!$Y$3:$AA$441,2)," ")</f>
        <v xml:space="preserve"> </v>
      </c>
      <c r="T29" s="417"/>
      <c r="U29" s="417"/>
      <c r="V29" s="417"/>
      <c r="W29" s="417"/>
      <c r="X29" s="500" t="str">
        <f t="shared" si="0"/>
        <v xml:space="preserve"> </v>
      </c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21"/>
      <c r="AL29" s="403">
        <f t="shared" si="63"/>
        <v>0</v>
      </c>
      <c r="AM29" s="400"/>
      <c r="AN29" s="424" t="str">
        <f t="shared" si="1"/>
        <v xml:space="preserve"> </v>
      </c>
      <c r="AO29" s="424" t="str">
        <f t="shared" si="2"/>
        <v xml:space="preserve"> </v>
      </c>
      <c r="AP29" s="424" t="str">
        <f t="shared" si="3"/>
        <v xml:space="preserve"> </v>
      </c>
      <c r="AQ29" s="424" t="str">
        <f t="shared" si="4"/>
        <v xml:space="preserve"> </v>
      </c>
      <c r="AR29" s="407" t="str">
        <f t="shared" si="5"/>
        <v xml:space="preserve"> </v>
      </c>
      <c r="AS29" s="400"/>
      <c r="AT29" s="417"/>
      <c r="AU29" s="417"/>
      <c r="AV29" s="417"/>
      <c r="AW29" s="417"/>
      <c r="AX29" s="417"/>
      <c r="AY29" s="417"/>
      <c r="AZ29" s="417"/>
      <c r="BA29" s="417"/>
      <c r="BB29" s="417"/>
      <c r="BC29" s="417"/>
      <c r="BD29" s="417"/>
      <c r="BE29" s="417"/>
      <c r="BF29" s="417"/>
      <c r="BG29" s="407" t="str">
        <f t="shared" si="6"/>
        <v xml:space="preserve"> </v>
      </c>
      <c r="BH29" s="400"/>
      <c r="BI29" s="407" t="str">
        <f t="shared" si="7"/>
        <v xml:space="preserve"> </v>
      </c>
      <c r="BJ29" s="400"/>
      <c r="BK29" s="506"/>
      <c r="BL29" s="506"/>
      <c r="BM29" s="506"/>
      <c r="BN29" s="506"/>
      <c r="BO29" s="506"/>
      <c r="BP29" s="506"/>
      <c r="BQ29" s="506"/>
      <c r="BR29" s="506"/>
      <c r="BS29" s="506"/>
      <c r="BT29" s="506"/>
      <c r="BU29" s="506"/>
      <c r="BV29" s="506"/>
      <c r="BW29" s="501">
        <f t="shared" si="64"/>
        <v>0</v>
      </c>
      <c r="BX29" s="397"/>
      <c r="BY29" s="404" t="str">
        <f t="shared" si="8"/>
        <v xml:space="preserve"> </v>
      </c>
      <c r="BZ29" s="404" t="str">
        <f t="shared" si="9"/>
        <v xml:space="preserve"> </v>
      </c>
      <c r="CA29" s="404" t="str">
        <f t="shared" si="10"/>
        <v xml:space="preserve"> </v>
      </c>
      <c r="CB29" s="404" t="str">
        <f t="shared" si="11"/>
        <v xml:space="preserve"> </v>
      </c>
      <c r="CC29" s="404" t="str">
        <f t="shared" si="12"/>
        <v xml:space="preserve"> </v>
      </c>
      <c r="CD29" s="404" t="str">
        <f t="shared" si="13"/>
        <v xml:space="preserve"> </v>
      </c>
      <c r="CE29" s="404" t="str">
        <f t="shared" si="14"/>
        <v xml:space="preserve"> </v>
      </c>
      <c r="CF29" s="404" t="str">
        <f t="shared" si="15"/>
        <v xml:space="preserve"> </v>
      </c>
      <c r="CG29" s="404" t="str">
        <f t="shared" si="16"/>
        <v xml:space="preserve"> </v>
      </c>
      <c r="CH29" s="404" t="str">
        <f t="shared" si="17"/>
        <v xml:space="preserve"> </v>
      </c>
      <c r="CI29" s="404" t="str">
        <f t="shared" si="18"/>
        <v xml:space="preserve"> </v>
      </c>
      <c r="CJ29" s="404" t="str">
        <f t="shared" si="19"/>
        <v xml:space="preserve"> </v>
      </c>
      <c r="CK29" s="405" t="str">
        <f t="shared" si="20"/>
        <v xml:space="preserve"> </v>
      </c>
      <c r="CL29" s="397"/>
      <c r="CM29" s="404" t="str">
        <f t="shared" si="50"/>
        <v xml:space="preserve"> </v>
      </c>
      <c r="CN29" s="404" t="str">
        <f t="shared" si="51"/>
        <v xml:space="preserve"> </v>
      </c>
      <c r="CO29" s="404" t="str">
        <f t="shared" si="52"/>
        <v xml:space="preserve"> </v>
      </c>
      <c r="CP29" s="404" t="str">
        <f t="shared" si="53"/>
        <v xml:space="preserve"> </v>
      </c>
      <c r="CQ29" s="404" t="str">
        <f t="shared" si="54"/>
        <v xml:space="preserve"> </v>
      </c>
      <c r="CR29" s="404" t="str">
        <f t="shared" si="55"/>
        <v xml:space="preserve"> </v>
      </c>
      <c r="CS29" s="404" t="str">
        <f t="shared" si="56"/>
        <v xml:space="preserve"> </v>
      </c>
      <c r="CT29" s="404" t="str">
        <f t="shared" si="57"/>
        <v xml:space="preserve"> </v>
      </c>
      <c r="CU29" s="404" t="str">
        <f t="shared" si="58"/>
        <v xml:space="preserve"> </v>
      </c>
      <c r="CV29" s="404" t="str">
        <f t="shared" si="59"/>
        <v xml:space="preserve"> </v>
      </c>
      <c r="CW29" s="404" t="str">
        <f t="shared" si="60"/>
        <v xml:space="preserve"> </v>
      </c>
      <c r="CX29" s="404" t="str">
        <f t="shared" si="61"/>
        <v xml:space="preserve"> </v>
      </c>
      <c r="CY29" s="526" t="str">
        <f t="shared" si="22"/>
        <v xml:space="preserve"> </v>
      </c>
      <c r="DB29" s="395" t="str">
        <f>IF($F29&lt;12,IF($C29&gt;" ",ROUND($X29*Z29*PAR!$G$58+$AT29*BK29*PAR!$G$58+$AU29*BK29*PAR!$G$58+$AV29*BK29*PAR!$G$58+$AW29*BK29*PAR!$G$58+$AX29*BK29*PAR!$G$58+$AY29*BK29*PAR!$G$47+$AY29*BK29*PAR!$G$57+$BF29*BK29,0)," "),IF($C29&gt;" ",ROUND($X29*Z29*PAR!$G$58/2+$AT29*BK29*PAR!$G$58/2+$AU29*BK29*PAR!$G$58/2+$AV29*BK29*PAR!$G$58/2+$AW29*BK29*PAR!$G$58/2+$AX29*BK29*PAR!$G$58/2+$AY29*BK29*PAR!$G$47+$AY29*BK29*PAR!$G$57+$BF29*BK29,0)," "))</f>
        <v xml:space="preserve"> </v>
      </c>
      <c r="DC29" s="395" t="str">
        <f>IF($F29&lt;12,IF($C29&gt;" ",ROUND($X29*AA29*PAR!$G$57+$AT29*BL29*PAR!$G$57+$AU29*BL29*PAR!$G$57+$AV29*BL29*PAR!$G$57+$AW29*BL29*PAR!$G$57+$AX29*BL29*PAR!$G$57+$AY29*BL29*PAR!$G$47+$AY29*BL29*PAR!$G$57+$BF29*BL29,0)," "),IF($C29&gt;" ",ROUND($X29*AA29*PAR!$G$57/2+$AT29*BL29*PAR!$G$57/2+$AU29*BL29*PAR!$G$57/2+$AV29*BL29*PAR!$G$57/2+$AW29*BL29*PAR!$G$57/2+$AX29*BL29*PAR!$G$57/2+$AY29*BL29*PAR!$G$47+$AY29*BL29*PAR!$G$57+$BF29*BL29,0)," "))</f>
        <v xml:space="preserve"> </v>
      </c>
      <c r="DD29" s="395" t="str">
        <f>IF($F29&lt;12,IF($C29&gt;" ",ROUND($X29*AB29*PAR!$G$57+$AT29*BM29*PAR!$G$57+$AU29*BM29*PAR!$G$57+$AV29*BM29*PAR!$G$57+$AW29*BM29*PAR!$G$57+$AX29*BM29*PAR!$G$57+$AY29*BM29*PAR!$G$47+$AY29*BM29*PAR!$G$57+$BF29*BM29,0)," "),IF($C29&gt;" ",ROUND($X29*AB29*PAR!$G$57/2+$AT29*BM29*PAR!$G$57/2+$AU29*BM29*PAR!$G$57/2+$AV29*BM29*PAR!$G$57/2+$AW29*BM29*PAR!$G$57/2+$AX29*BM29*PAR!$G$57/2+$AY29*BM29*PAR!$G$47+$AY29*BM29*PAR!$G$57+$BF29*BM29,0)," "))</f>
        <v xml:space="preserve"> </v>
      </c>
      <c r="DE29" s="395" t="str">
        <f>IF($F29&lt;12,IF($C29&gt;" ",ROUND($X29*AC29*PAR!$G$57+$AT29*BN29*PAR!$G$57+$AU29*BN29*PAR!$G$57+$AV29*BN29*PAR!$G$57+$AW29*BN29*PAR!$G$57+$AX29*BN29*PAR!$G$57+$AY29*BN29*PAR!$G$47+$AY29*BN29*PAR!$G$57+$BF29*BN29,0)," "),IF($C29&gt;" ",ROUND($X29*AC29*PAR!$G$57/2+$AT29*BN29*PAR!$G$57/2+$AU29*BN29*PAR!$G$57/2+$AV29*BN29*PAR!$G$57/2+$AW29*BN29*PAR!$G$57/2+$AX29*BN29*PAR!$G$57/2+$AY29*BN29*PAR!$G$47+$AY29*BN29*PAR!$G$57+$BF29*BN29,0)," "))</f>
        <v xml:space="preserve"> </v>
      </c>
      <c r="DF29" s="395" t="str">
        <f>IF($F29&lt;12,IF($C29&gt;" ",ROUND($X29*AD29*PAR!$G$57+$AT29*BO29*PAR!$G$57+$AU29*BO29*PAR!$G$57+$AV29*BO29*PAR!$G$57+$AW29*BO29*PAR!$G$57+$AX29*BO29*PAR!$G$57+$AY29*BO29*PAR!$G$47+$AY29*BO29*PAR!$G$57+$BF29*BO29,0)," "),IF($C29&gt;" ",ROUND($X29*AD29*PAR!$G$57/2+$AT29*BO29*PAR!$G$57/2+$AU29*BO29*PAR!$G$57/2+$AV29*BO29*PAR!$G$57/2+$AW29*BO29*PAR!$G$57/2+$AX29*BO29*PAR!$G$57/2+$AY29*BO29*PAR!$G$47+$AY29*BO29*PAR!$G$57+$BF29*BO29,0)," "))</f>
        <v xml:space="preserve"> </v>
      </c>
      <c r="DG29" s="395" t="str">
        <f>IF($F29&lt;12,IF($C29&gt;" ",ROUND($X29*AE29*PAR!$G$57+$AT29*BP29*PAR!$G$57+$AU29*BP29*PAR!$G$57+$AV29*BP29*PAR!$G$57+$AW29*BP29*PAR!$G$57+$AX29*BP29*PAR!$G$57+$AY29*BP29*PAR!$G$47+$AY29*BP29*PAR!$G$57+$BF29*BP29,0)," "),IF($C29&gt;" ",ROUND($X29*AE29*PAR!$G$57/2+$AT29*BP29*PAR!$G$57/2+$AU29*BP29*PAR!$G$57/2+$AV29*BP29*PAR!$G$57/2+$AW29*BP29*PAR!$G$57/2+$AX29*BP29*PAR!$G$57/2+$AY29*BP29*PAR!$G$47+$AY29*BP29*PAR!$G$57+$BF29*BP29,0)," "))</f>
        <v xml:space="preserve"> </v>
      </c>
      <c r="DH29" s="395" t="str">
        <f>IF($F29&lt;12,IF($C29&gt;" ",ROUND($X29*AF29*PAR!$G$57+$AT29*BQ29*PAR!$G$57+$AU29*BQ29*PAR!$G$57+$AV29*BQ29*PAR!$G$57+$AW29*BQ29*PAR!$G$57+$AX29*BQ29*PAR!$G$57+$AY29*BQ29*PAR!$G$47+$AY29*BQ29*PAR!$G$57+$BF29*BQ29,0)," "),IF($C29&gt;" ",ROUND($X29*AF29*PAR!$G$57/2+$AT29*BQ29*PAR!$G$57/2+$AU29*BQ29*PAR!$G$57/2+$AV29*BQ29*PAR!$G$57/2+$AW29*BQ29*PAR!$G$57/2+$AX29*BQ29*PAR!$G$57/2+$AY29*BQ29*PAR!$G$47+$AY29*BQ29*PAR!$G$57+$BF29*BQ29,0)," "))</f>
        <v xml:space="preserve"> </v>
      </c>
      <c r="DI29" s="395" t="str">
        <f>IF($F29&lt;12,IF($C29&gt;" ",ROUND($X29*AG29*PAR!$G$57+$AT29*BR29*PAR!$G$57+$AU29*BR29*PAR!$G$57+$AV29*BR29*PAR!$G$57+$AW29*BR29*PAR!$G$57+$AX29*BR29*PAR!$G$57+$AY29*BR29*PAR!$G$47+$AY29*BR29*PAR!$G$57+$BF29*BR29,0)," "),IF($C29&gt;" ",ROUND($X29*AG29*PAR!$G$57/2+$AT29*BR29*PAR!$G$57/2+$AU29*BR29*PAR!$G$57/2+$AV29*BR29*PAR!$G$57/2+$AW29*BR29*PAR!$G$57/2+$AX29*BR29*PAR!$G$57/2+$AY29*BR29*PAR!$G$47+$AY29*BR29*PAR!$G$57+$BF29*BR29,0)," "))</f>
        <v xml:space="preserve"> </v>
      </c>
      <c r="DJ29" s="395" t="str">
        <f>IF($F29&lt;12,IF($C29&gt;" ",ROUND($X29*AH29*PAR!$G$57+$AT29*BS29*PAR!$G$57+$AU29*BS29*PAR!$G$57+$AV29*BS29*PAR!$G$57+$AW29*BS29*PAR!$G$57+$AX29*BS29*PAR!$G$57+$AY29*BS29*PAR!$G$47+$AY29*BS29*PAR!$G$57+$BF29*BS29,0)," "),IF($C29&gt;" ",ROUND($X29*AH29*PAR!$G$57/2+$AT29*BS29*PAR!$G$57/2+$AU29*BS29*PAR!$G$57/2+$AV29*BS29*PAR!$G$57/2+$AW29*BS29*PAR!$G$57/2+$AX29*BS29*PAR!$G$57/2+$AY29*BS29*PAR!$G$47+$AY29*BS29*PAR!$G$57+$BF29*BS29,0)," "))</f>
        <v xml:space="preserve"> </v>
      </c>
      <c r="DK29" s="395" t="str">
        <f>IF($F29&lt;12,IF($C29&gt;" ",ROUND($X29*AI29*PAR!$G$57+$AT29*BT29*PAR!$G$57+$AU29*BT29*PAR!$G$57+$AV29*BT29*PAR!$G$57+$AW29*BT29*PAR!$G$57+$AX29*BT29*PAR!$G$57+$AY29*BT29*PAR!$G$47+$AY29*BT29*PAR!$G$57+$BF29*BT29,0)," "),IF($C29&gt;" ",ROUND($X29*AI29*PAR!$G$57/2+$AT29*BT29*PAR!$G$57/2+$AU29*BT29*PAR!$G$57/2+$AV29*BT29*PAR!$G$57/2+$AW29*BT29*PAR!$G$57/2+$AX29*BT29*PAR!$G$57/2+$AY29*BT29*PAR!$G$47+$AY29*BT29*PAR!$G$57+$BF29*BT29,0)," "))</f>
        <v xml:space="preserve"> </v>
      </c>
      <c r="DL29" s="395" t="str">
        <f>IF($F29&lt;12,IF($C29&gt;" ",ROUND($X29*AJ29*PAR!$G$57+$AT29*BU29*PAR!$G$57+$AU29*BU29*PAR!$G$57+$AV29*BU29*PAR!$G$57+$AW29*BU29*PAR!$G$57+$AX29*BU29*PAR!$G$57+$AY29*BU29*PAR!$G$47+$AY29*BU29*PAR!$G$57+$BF29*BU29,0)," "),IF($C29&gt;" ",ROUND($X29*AJ29*PAR!$G$57/2+$AT29*BU29*PAR!$G$57/2+$AU29*BU29*PAR!$G$57/2+$AV29*BU29*PAR!$G$57/2+$AW29*BU29*PAR!$G$57/2+$AX29*BU29*PAR!$G$57/2+$AY29*BU29*PAR!$G$47+$AY29*BU29*PAR!$G$57+$BF29*BU29,0)," "))</f>
        <v xml:space="preserve"> </v>
      </c>
      <c r="DM29" s="395" t="str">
        <f>IF($F29&lt;12,IF($C29&gt;" ",ROUND($X29*AK29*PAR!$G$57+$AT29*BV29*PAR!$G$57+$AU29*BV29*PAR!$G$57+$AV29*BV29*PAR!$G$57+$AW29*BV29*PAR!$G$57+$AX29*BV29*PAR!$G$57+$AY29*BV29*PAR!$G$47+$AY29*BV29*PAR!$G$57+$BF29*BV29,0)," "),IF($C29&gt;" ",ROUND($X29*AK29*PAR!$G$57/2+$AT29*BV29*PAR!$G$57/2+$AU29*BV29*PAR!$G$57/2+$AV29*BV29*PAR!$G$57/2+$AW29*BV29*PAR!$G$57/2+$AX29*BV29*PAR!$G$57/2+$AY29*BV29*PAR!$G$47+$AY29*BV29*PAR!$G$57+$BF29*BV29,0)," "))</f>
        <v xml:space="preserve"> </v>
      </c>
      <c r="DO29" s="395" t="str">
        <f t="shared" si="23"/>
        <v xml:space="preserve"> </v>
      </c>
      <c r="DP29" s="395" t="str">
        <f t="shared" si="24"/>
        <v xml:space="preserve"> </v>
      </c>
      <c r="DQ29" s="395" t="str">
        <f t="shared" si="25"/>
        <v xml:space="preserve"> </v>
      </c>
      <c r="DR29" s="395" t="str">
        <f t="shared" si="26"/>
        <v xml:space="preserve"> </v>
      </c>
      <c r="DS29" s="395" t="str">
        <f t="shared" si="27"/>
        <v xml:space="preserve"> </v>
      </c>
      <c r="DT29" s="395" t="str">
        <f t="shared" si="28"/>
        <v xml:space="preserve"> </v>
      </c>
      <c r="DU29" s="395" t="str">
        <f t="shared" si="29"/>
        <v xml:space="preserve"> </v>
      </c>
      <c r="DV29" s="395" t="str">
        <f t="shared" si="30"/>
        <v xml:space="preserve"> </v>
      </c>
      <c r="DW29" s="395" t="str">
        <f t="shared" si="31"/>
        <v xml:space="preserve"> </v>
      </c>
      <c r="DX29" s="395" t="str">
        <f t="shared" si="32"/>
        <v xml:space="preserve"> </v>
      </c>
      <c r="DY29" s="395" t="str">
        <f t="shared" si="33"/>
        <v xml:space="preserve"> </v>
      </c>
      <c r="DZ29" s="395" t="str">
        <f t="shared" si="34"/>
        <v xml:space="preserve"> </v>
      </c>
      <c r="EB29" s="395" t="str">
        <f>IF($C29&gt;" ",IF($F29=4,ROUND($W29*90%*PAR!$G$58*Z29,0),0)," ")</f>
        <v xml:space="preserve"> </v>
      </c>
      <c r="EC29" s="395" t="str">
        <f>IF($C29&gt;" ",IF($F29=4,ROUND($W29*90%*PAR!$G$46*AA29,0),0)," ")</f>
        <v xml:space="preserve"> </v>
      </c>
      <c r="ED29" s="395" t="str">
        <f>IF($C29&gt;" ",IF($F29=4,ROUND($W29*90%*PAR!$G$46*AB29,0),0)," ")</f>
        <v xml:space="preserve"> </v>
      </c>
      <c r="EE29" s="395" t="str">
        <f>IF($C29&gt;" ",IF($F29=4,ROUND($W29*90%*PAR!$G$46*AC29,0),0)," ")</f>
        <v xml:space="preserve"> </v>
      </c>
      <c r="EF29" s="395" t="str">
        <f>IF($C29&gt;" ",IF($F29=4,ROUND($W29*90%*PAR!$G$46*AD29,0),0)," ")</f>
        <v xml:space="preserve"> </v>
      </c>
      <c r="EG29" s="395" t="str">
        <f>IF($C29&gt;" ",IF($F29=4,ROUND($W29*90%*PAR!$G$46*AE29,0),0)," ")</f>
        <v xml:space="preserve"> </v>
      </c>
      <c r="EH29" s="395" t="str">
        <f>IF($C29&gt;" ",IF($F29=4,ROUND($W29*90%*PAR!$G$46*AF29,0),0)," ")</f>
        <v xml:space="preserve"> </v>
      </c>
      <c r="EI29" s="395" t="str">
        <f>IF($C29&gt;" ",IF($F29=4,ROUND($W29*90%*PAR!$G$57*AG29,0),0)," ")</f>
        <v xml:space="preserve"> </v>
      </c>
      <c r="EJ29" s="395" t="str">
        <f>IF($C29&gt;" ",IF($F29=4,ROUND($W29*90%*PAR!$G$57*AH29,0),0)," ")</f>
        <v xml:space="preserve"> </v>
      </c>
      <c r="EK29" s="395" t="str">
        <f>IF($C29&gt;" ",IF($F29=4,ROUND($W29*90%*PAR!$G$57*AI29,0),0)," ")</f>
        <v xml:space="preserve"> </v>
      </c>
      <c r="EL29" s="395" t="str">
        <f>IF($C29&gt;" ",IF($F29=4,ROUND($W29*90%*PAR!$G$57*AJ29,0),0)," ")</f>
        <v xml:space="preserve"> </v>
      </c>
      <c r="EM29" s="395" t="str">
        <f>IF($C29&gt;" ",IF($F29=4,ROUND($W29*90%*PAR!$G$57*AK29,0),0)," ")</f>
        <v xml:space="preserve"> </v>
      </c>
      <c r="EO29" s="395" t="str">
        <f t="shared" si="35"/>
        <v xml:space="preserve"> </v>
      </c>
      <c r="EP29" s="395" t="str">
        <f t="shared" si="36"/>
        <v xml:space="preserve"> </v>
      </c>
      <c r="EQ29" s="395" t="str">
        <f t="shared" si="37"/>
        <v xml:space="preserve"> </v>
      </c>
      <c r="ER29" s="395" t="str">
        <f t="shared" si="38"/>
        <v xml:space="preserve"> </v>
      </c>
      <c r="ES29" s="395" t="str">
        <f t="shared" si="39"/>
        <v xml:space="preserve"> </v>
      </c>
      <c r="ET29" s="395" t="str">
        <f t="shared" si="40"/>
        <v xml:space="preserve"> </v>
      </c>
      <c r="EU29" s="395" t="str">
        <f t="shared" si="41"/>
        <v xml:space="preserve"> </v>
      </c>
      <c r="EV29" s="395" t="str">
        <f t="shared" si="42"/>
        <v xml:space="preserve"> </v>
      </c>
      <c r="EW29" s="395" t="str">
        <f t="shared" si="43"/>
        <v xml:space="preserve"> </v>
      </c>
      <c r="EX29" s="395" t="str">
        <f t="shared" si="44"/>
        <v xml:space="preserve"> </v>
      </c>
      <c r="EY29" s="395" t="str">
        <f t="shared" si="45"/>
        <v xml:space="preserve"> </v>
      </c>
      <c r="EZ29" s="395" t="str">
        <f t="shared" si="46"/>
        <v xml:space="preserve"> </v>
      </c>
    </row>
    <row r="30" spans="2:156" x14ac:dyDescent="0.2">
      <c r="B30" s="605">
        <v>27</v>
      </c>
      <c r="C30" s="413"/>
      <c r="D30" s="413"/>
      <c r="E30" s="400"/>
      <c r="F30" s="416"/>
      <c r="G30" s="401" t="str">
        <f>IF(F30&gt;0,VLOOKUP(F30,PAR!$V$3:$W$18,2)," ")</f>
        <v xml:space="preserve"> </v>
      </c>
      <c r="H30" s="400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62"/>
        <v/>
      </c>
      <c r="Q30" s="416"/>
      <c r="R30" s="401" t="str">
        <f>IF(Q30&gt;0,VLOOKUP(Q30,PAR!$Y$3:$AA$441,2)," ")</f>
        <v xml:space="preserve"> </v>
      </c>
      <c r="T30" s="417"/>
      <c r="U30" s="417"/>
      <c r="V30" s="417"/>
      <c r="W30" s="417"/>
      <c r="X30" s="500" t="str">
        <f t="shared" si="0"/>
        <v xml:space="preserve"> </v>
      </c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21"/>
      <c r="AL30" s="403">
        <f t="shared" si="63"/>
        <v>0</v>
      </c>
      <c r="AM30" s="400"/>
      <c r="AN30" s="424" t="str">
        <f t="shared" si="1"/>
        <v xml:space="preserve"> </v>
      </c>
      <c r="AO30" s="424" t="str">
        <f t="shared" si="2"/>
        <v xml:space="preserve"> </v>
      </c>
      <c r="AP30" s="424" t="str">
        <f t="shared" si="3"/>
        <v xml:space="preserve"> </v>
      </c>
      <c r="AQ30" s="424" t="str">
        <f t="shared" si="4"/>
        <v xml:space="preserve"> </v>
      </c>
      <c r="AR30" s="407" t="str">
        <f t="shared" si="5"/>
        <v xml:space="preserve"> </v>
      </c>
      <c r="AS30" s="400"/>
      <c r="AT30" s="417"/>
      <c r="AU30" s="417"/>
      <c r="AV30" s="417"/>
      <c r="AW30" s="417"/>
      <c r="AX30" s="417"/>
      <c r="AY30" s="417"/>
      <c r="AZ30" s="417"/>
      <c r="BA30" s="417"/>
      <c r="BB30" s="417"/>
      <c r="BC30" s="417"/>
      <c r="BD30" s="417"/>
      <c r="BE30" s="417"/>
      <c r="BF30" s="417"/>
      <c r="BG30" s="407" t="str">
        <f t="shared" si="6"/>
        <v xml:space="preserve"> </v>
      </c>
      <c r="BH30" s="400"/>
      <c r="BI30" s="407" t="str">
        <f t="shared" si="7"/>
        <v xml:space="preserve"> </v>
      </c>
      <c r="BJ30" s="400"/>
      <c r="BK30" s="506"/>
      <c r="BL30" s="506"/>
      <c r="BM30" s="506"/>
      <c r="BN30" s="506"/>
      <c r="BO30" s="506"/>
      <c r="BP30" s="506"/>
      <c r="BQ30" s="506"/>
      <c r="BR30" s="506"/>
      <c r="BS30" s="506"/>
      <c r="BT30" s="506"/>
      <c r="BU30" s="506"/>
      <c r="BV30" s="506"/>
      <c r="BW30" s="501">
        <f t="shared" si="64"/>
        <v>0</v>
      </c>
      <c r="BX30" s="397"/>
      <c r="BY30" s="404" t="str">
        <f t="shared" si="8"/>
        <v xml:space="preserve"> </v>
      </c>
      <c r="BZ30" s="404" t="str">
        <f t="shared" si="9"/>
        <v xml:space="preserve"> </v>
      </c>
      <c r="CA30" s="404" t="str">
        <f t="shared" si="10"/>
        <v xml:space="preserve"> </v>
      </c>
      <c r="CB30" s="404" t="str">
        <f t="shared" si="11"/>
        <v xml:space="preserve"> </v>
      </c>
      <c r="CC30" s="404" t="str">
        <f t="shared" si="12"/>
        <v xml:space="preserve"> </v>
      </c>
      <c r="CD30" s="404" t="str">
        <f t="shared" si="13"/>
        <v xml:space="preserve"> </v>
      </c>
      <c r="CE30" s="404" t="str">
        <f t="shared" si="14"/>
        <v xml:space="preserve"> </v>
      </c>
      <c r="CF30" s="404" t="str">
        <f t="shared" si="15"/>
        <v xml:space="preserve"> </v>
      </c>
      <c r="CG30" s="404" t="str">
        <f t="shared" si="16"/>
        <v xml:space="preserve"> </v>
      </c>
      <c r="CH30" s="404" t="str">
        <f t="shared" si="17"/>
        <v xml:space="preserve"> </v>
      </c>
      <c r="CI30" s="404" t="str">
        <f t="shared" si="18"/>
        <v xml:space="preserve"> </v>
      </c>
      <c r="CJ30" s="404" t="str">
        <f t="shared" si="19"/>
        <v xml:space="preserve"> </v>
      </c>
      <c r="CK30" s="405" t="str">
        <f t="shared" si="20"/>
        <v xml:space="preserve"> </v>
      </c>
      <c r="CL30" s="397"/>
      <c r="CM30" s="404" t="str">
        <f t="shared" si="50"/>
        <v xml:space="preserve"> </v>
      </c>
      <c r="CN30" s="404" t="str">
        <f t="shared" si="51"/>
        <v xml:space="preserve"> </v>
      </c>
      <c r="CO30" s="404" t="str">
        <f t="shared" si="52"/>
        <v xml:space="preserve"> </v>
      </c>
      <c r="CP30" s="404" t="str">
        <f t="shared" si="53"/>
        <v xml:space="preserve"> </v>
      </c>
      <c r="CQ30" s="404" t="str">
        <f t="shared" si="54"/>
        <v xml:space="preserve"> </v>
      </c>
      <c r="CR30" s="404" t="str">
        <f t="shared" si="55"/>
        <v xml:space="preserve"> </v>
      </c>
      <c r="CS30" s="404" t="str">
        <f t="shared" si="56"/>
        <v xml:space="preserve"> </v>
      </c>
      <c r="CT30" s="404" t="str">
        <f t="shared" si="57"/>
        <v xml:space="preserve"> </v>
      </c>
      <c r="CU30" s="404" t="str">
        <f t="shared" si="58"/>
        <v xml:space="preserve"> </v>
      </c>
      <c r="CV30" s="404" t="str">
        <f t="shared" si="59"/>
        <v xml:space="preserve"> </v>
      </c>
      <c r="CW30" s="404" t="str">
        <f t="shared" si="60"/>
        <v xml:space="preserve"> </v>
      </c>
      <c r="CX30" s="404" t="str">
        <f t="shared" si="61"/>
        <v xml:space="preserve"> </v>
      </c>
      <c r="CY30" s="526" t="str">
        <f t="shared" si="22"/>
        <v xml:space="preserve"> </v>
      </c>
      <c r="DB30" s="395" t="str">
        <f>IF($F30&lt;12,IF($C30&gt;" ",ROUND($X30*Z30*PAR!$G$58+$AT30*BK30*PAR!$G$58+$AU30*BK30*PAR!$G$58+$AV30*BK30*PAR!$G$58+$AW30*BK30*PAR!$G$58+$AX30*BK30*PAR!$G$58+$AY30*BK30*PAR!$G$47+$AY30*BK30*PAR!$G$57+$BF30*BK30,0)," "),IF($C30&gt;" ",ROUND($X30*Z30*PAR!$G$58/2+$AT30*BK30*PAR!$G$58/2+$AU30*BK30*PAR!$G$58/2+$AV30*BK30*PAR!$G$58/2+$AW30*BK30*PAR!$G$58/2+$AX30*BK30*PAR!$G$58/2+$AY30*BK30*PAR!$G$47+$AY30*BK30*PAR!$G$57+$BF30*BK30,0)," "))</f>
        <v xml:space="preserve"> </v>
      </c>
      <c r="DC30" s="395" t="str">
        <f>IF($F30&lt;12,IF($C30&gt;" ",ROUND($X30*AA30*PAR!$G$57+$AT30*BL30*PAR!$G$57+$AU30*BL30*PAR!$G$57+$AV30*BL30*PAR!$G$57+$AW30*BL30*PAR!$G$57+$AX30*BL30*PAR!$G$57+$AY30*BL30*PAR!$G$47+$AY30*BL30*PAR!$G$57+$BF30*BL30,0)," "),IF($C30&gt;" ",ROUND($X30*AA30*PAR!$G$57/2+$AT30*BL30*PAR!$G$57/2+$AU30*BL30*PAR!$G$57/2+$AV30*BL30*PAR!$G$57/2+$AW30*BL30*PAR!$G$57/2+$AX30*BL30*PAR!$G$57/2+$AY30*BL30*PAR!$G$47+$AY30*BL30*PAR!$G$57+$BF30*BL30,0)," "))</f>
        <v xml:space="preserve"> </v>
      </c>
      <c r="DD30" s="395" t="str">
        <f>IF($F30&lt;12,IF($C30&gt;" ",ROUND($X30*AB30*PAR!$G$57+$AT30*BM30*PAR!$G$57+$AU30*BM30*PAR!$G$57+$AV30*BM30*PAR!$G$57+$AW30*BM30*PAR!$G$57+$AX30*BM30*PAR!$G$57+$AY30*BM30*PAR!$G$47+$AY30*BM30*PAR!$G$57+$BF30*BM30,0)," "),IF($C30&gt;" ",ROUND($X30*AB30*PAR!$G$57/2+$AT30*BM30*PAR!$G$57/2+$AU30*BM30*PAR!$G$57/2+$AV30*BM30*PAR!$G$57/2+$AW30*BM30*PAR!$G$57/2+$AX30*BM30*PAR!$G$57/2+$AY30*BM30*PAR!$G$47+$AY30*BM30*PAR!$G$57+$BF30*BM30,0)," "))</f>
        <v xml:space="preserve"> </v>
      </c>
      <c r="DE30" s="395" t="str">
        <f>IF($F30&lt;12,IF($C30&gt;" ",ROUND($X30*AC30*PAR!$G$57+$AT30*BN30*PAR!$G$57+$AU30*BN30*PAR!$G$57+$AV30*BN30*PAR!$G$57+$AW30*BN30*PAR!$G$57+$AX30*BN30*PAR!$G$57+$AY30*BN30*PAR!$G$47+$AY30*BN30*PAR!$G$57+$BF30*BN30,0)," "),IF($C30&gt;" ",ROUND($X30*AC30*PAR!$G$57/2+$AT30*BN30*PAR!$G$57/2+$AU30*BN30*PAR!$G$57/2+$AV30*BN30*PAR!$G$57/2+$AW30*BN30*PAR!$G$57/2+$AX30*BN30*PAR!$G$57/2+$AY30*BN30*PAR!$G$47+$AY30*BN30*PAR!$G$57+$BF30*BN30,0)," "))</f>
        <v xml:space="preserve"> </v>
      </c>
      <c r="DF30" s="395" t="str">
        <f>IF($F30&lt;12,IF($C30&gt;" ",ROUND($X30*AD30*PAR!$G$57+$AT30*BO30*PAR!$G$57+$AU30*BO30*PAR!$G$57+$AV30*BO30*PAR!$G$57+$AW30*BO30*PAR!$G$57+$AX30*BO30*PAR!$G$57+$AY30*BO30*PAR!$G$47+$AY30*BO30*PAR!$G$57+$BF30*BO30,0)," "),IF($C30&gt;" ",ROUND($X30*AD30*PAR!$G$57/2+$AT30*BO30*PAR!$G$57/2+$AU30*BO30*PAR!$G$57/2+$AV30*BO30*PAR!$G$57/2+$AW30*BO30*PAR!$G$57/2+$AX30*BO30*PAR!$G$57/2+$AY30*BO30*PAR!$G$47+$AY30*BO30*PAR!$G$57+$BF30*BO30,0)," "))</f>
        <v xml:space="preserve"> </v>
      </c>
      <c r="DG30" s="395" t="str">
        <f>IF($F30&lt;12,IF($C30&gt;" ",ROUND($X30*AE30*PAR!$G$57+$AT30*BP30*PAR!$G$57+$AU30*BP30*PAR!$G$57+$AV30*BP30*PAR!$G$57+$AW30*BP30*PAR!$G$57+$AX30*BP30*PAR!$G$57+$AY30*BP30*PAR!$G$47+$AY30*BP30*PAR!$G$57+$BF30*BP30,0)," "),IF($C30&gt;" ",ROUND($X30*AE30*PAR!$G$57/2+$AT30*BP30*PAR!$G$57/2+$AU30*BP30*PAR!$G$57/2+$AV30*BP30*PAR!$G$57/2+$AW30*BP30*PAR!$G$57/2+$AX30*BP30*PAR!$G$57/2+$AY30*BP30*PAR!$G$47+$AY30*BP30*PAR!$G$57+$BF30*BP30,0)," "))</f>
        <v xml:space="preserve"> </v>
      </c>
      <c r="DH30" s="395" t="str">
        <f>IF($F30&lt;12,IF($C30&gt;" ",ROUND($X30*AF30*PAR!$G$57+$AT30*BQ30*PAR!$G$57+$AU30*BQ30*PAR!$G$57+$AV30*BQ30*PAR!$G$57+$AW30*BQ30*PAR!$G$57+$AX30*BQ30*PAR!$G$57+$AY30*BQ30*PAR!$G$47+$AY30*BQ30*PAR!$G$57+$BF30*BQ30,0)," "),IF($C30&gt;" ",ROUND($X30*AF30*PAR!$G$57/2+$AT30*BQ30*PAR!$G$57/2+$AU30*BQ30*PAR!$G$57/2+$AV30*BQ30*PAR!$G$57/2+$AW30*BQ30*PAR!$G$57/2+$AX30*BQ30*PAR!$G$57/2+$AY30*BQ30*PAR!$G$47+$AY30*BQ30*PAR!$G$57+$BF30*BQ30,0)," "))</f>
        <v xml:space="preserve"> </v>
      </c>
      <c r="DI30" s="395" t="str">
        <f>IF($F30&lt;12,IF($C30&gt;" ",ROUND($X30*AG30*PAR!$G$57+$AT30*BR30*PAR!$G$57+$AU30*BR30*PAR!$G$57+$AV30*BR30*PAR!$G$57+$AW30*BR30*PAR!$G$57+$AX30*BR30*PAR!$G$57+$AY30*BR30*PAR!$G$47+$AY30*BR30*PAR!$G$57+$BF30*BR30,0)," "),IF($C30&gt;" ",ROUND($X30*AG30*PAR!$G$57/2+$AT30*BR30*PAR!$G$57/2+$AU30*BR30*PAR!$G$57/2+$AV30*BR30*PAR!$G$57/2+$AW30*BR30*PAR!$G$57/2+$AX30*BR30*PAR!$G$57/2+$AY30*BR30*PAR!$G$47+$AY30*BR30*PAR!$G$57+$BF30*BR30,0)," "))</f>
        <v xml:space="preserve"> </v>
      </c>
      <c r="DJ30" s="395" t="str">
        <f>IF($F30&lt;12,IF($C30&gt;" ",ROUND($X30*AH30*PAR!$G$57+$AT30*BS30*PAR!$G$57+$AU30*BS30*PAR!$G$57+$AV30*BS30*PAR!$G$57+$AW30*BS30*PAR!$G$57+$AX30*BS30*PAR!$G$57+$AY30*BS30*PAR!$G$47+$AY30*BS30*PAR!$G$57+$BF30*BS30,0)," "),IF($C30&gt;" ",ROUND($X30*AH30*PAR!$G$57/2+$AT30*BS30*PAR!$G$57/2+$AU30*BS30*PAR!$G$57/2+$AV30*BS30*PAR!$G$57/2+$AW30*BS30*PAR!$G$57/2+$AX30*BS30*PAR!$G$57/2+$AY30*BS30*PAR!$G$47+$AY30*BS30*PAR!$G$57+$BF30*BS30,0)," "))</f>
        <v xml:space="preserve"> </v>
      </c>
      <c r="DK30" s="395" t="str">
        <f>IF($F30&lt;12,IF($C30&gt;" ",ROUND($X30*AI30*PAR!$G$57+$AT30*BT30*PAR!$G$57+$AU30*BT30*PAR!$G$57+$AV30*BT30*PAR!$G$57+$AW30*BT30*PAR!$G$57+$AX30*BT30*PAR!$G$57+$AY30*BT30*PAR!$G$47+$AY30*BT30*PAR!$G$57+$BF30*BT30,0)," "),IF($C30&gt;" ",ROUND($X30*AI30*PAR!$G$57/2+$AT30*BT30*PAR!$G$57/2+$AU30*BT30*PAR!$G$57/2+$AV30*BT30*PAR!$G$57/2+$AW30*BT30*PAR!$G$57/2+$AX30*BT30*PAR!$G$57/2+$AY30*BT30*PAR!$G$47+$AY30*BT30*PAR!$G$57+$BF30*BT30,0)," "))</f>
        <v xml:space="preserve"> </v>
      </c>
      <c r="DL30" s="395" t="str">
        <f>IF($F30&lt;12,IF($C30&gt;" ",ROUND($X30*AJ30*PAR!$G$57+$AT30*BU30*PAR!$G$57+$AU30*BU30*PAR!$G$57+$AV30*BU30*PAR!$G$57+$AW30*BU30*PAR!$G$57+$AX30*BU30*PAR!$G$57+$AY30*BU30*PAR!$G$47+$AY30*BU30*PAR!$G$57+$BF30*BU30,0)," "),IF($C30&gt;" ",ROUND($X30*AJ30*PAR!$G$57/2+$AT30*BU30*PAR!$G$57/2+$AU30*BU30*PAR!$G$57/2+$AV30*BU30*PAR!$G$57/2+$AW30*BU30*PAR!$G$57/2+$AX30*BU30*PAR!$G$57/2+$AY30*BU30*PAR!$G$47+$AY30*BU30*PAR!$G$57+$BF30*BU30,0)," "))</f>
        <v xml:space="preserve"> </v>
      </c>
      <c r="DM30" s="395" t="str">
        <f>IF($F30&lt;12,IF($C30&gt;" ",ROUND($X30*AK30*PAR!$G$57+$AT30*BV30*PAR!$G$57+$AU30*BV30*PAR!$G$57+$AV30*BV30*PAR!$G$57+$AW30*BV30*PAR!$G$57+$AX30*BV30*PAR!$G$57+$AY30*BV30*PAR!$G$47+$AY30*BV30*PAR!$G$57+$BF30*BV30,0)," "),IF($C30&gt;" ",ROUND($X30*AK30*PAR!$G$57/2+$AT30*BV30*PAR!$G$57/2+$AU30*BV30*PAR!$G$57/2+$AV30*BV30*PAR!$G$57/2+$AW30*BV30*PAR!$G$57/2+$AX30*BV30*PAR!$G$57/2+$AY30*BV30*PAR!$G$47+$AY30*BV30*PAR!$G$57+$BF30*BV30,0)," "))</f>
        <v xml:space="preserve"> </v>
      </c>
      <c r="DO30" s="395" t="str">
        <f t="shared" si="23"/>
        <v xml:space="preserve"> </v>
      </c>
      <c r="DP30" s="395" t="str">
        <f t="shared" si="24"/>
        <v xml:space="preserve"> </v>
      </c>
      <c r="DQ30" s="395" t="str">
        <f t="shared" si="25"/>
        <v xml:space="preserve"> </v>
      </c>
      <c r="DR30" s="395" t="str">
        <f t="shared" si="26"/>
        <v xml:space="preserve"> </v>
      </c>
      <c r="DS30" s="395" t="str">
        <f t="shared" si="27"/>
        <v xml:space="preserve"> </v>
      </c>
      <c r="DT30" s="395" t="str">
        <f t="shared" si="28"/>
        <v xml:space="preserve"> </v>
      </c>
      <c r="DU30" s="395" t="str">
        <f t="shared" si="29"/>
        <v xml:space="preserve"> </v>
      </c>
      <c r="DV30" s="395" t="str">
        <f t="shared" si="30"/>
        <v xml:space="preserve"> </v>
      </c>
      <c r="DW30" s="395" t="str">
        <f t="shared" si="31"/>
        <v xml:space="preserve"> </v>
      </c>
      <c r="DX30" s="395" t="str">
        <f t="shared" si="32"/>
        <v xml:space="preserve"> </v>
      </c>
      <c r="DY30" s="395" t="str">
        <f t="shared" si="33"/>
        <v xml:space="preserve"> </v>
      </c>
      <c r="DZ30" s="395" t="str">
        <f t="shared" si="34"/>
        <v xml:space="preserve"> </v>
      </c>
      <c r="EB30" s="395" t="str">
        <f>IF($C30&gt;" ",IF($F30=4,ROUND($W30*90%*PAR!$G$58*Z30,0),0)," ")</f>
        <v xml:space="preserve"> </v>
      </c>
      <c r="EC30" s="395" t="str">
        <f>IF($C30&gt;" ",IF($F30=4,ROUND($W30*90%*PAR!$G$46*AA30,0),0)," ")</f>
        <v xml:space="preserve"> </v>
      </c>
      <c r="ED30" s="395" t="str">
        <f>IF($C30&gt;" ",IF($F30=4,ROUND($W30*90%*PAR!$G$46*AB30,0),0)," ")</f>
        <v xml:space="preserve"> </v>
      </c>
      <c r="EE30" s="395" t="str">
        <f>IF($C30&gt;" ",IF($F30=4,ROUND($W30*90%*PAR!$G$46*AC30,0),0)," ")</f>
        <v xml:space="preserve"> </v>
      </c>
      <c r="EF30" s="395" t="str">
        <f>IF($C30&gt;" ",IF($F30=4,ROUND($W30*90%*PAR!$G$46*AD30,0),0)," ")</f>
        <v xml:space="preserve"> </v>
      </c>
      <c r="EG30" s="395" t="str">
        <f>IF($C30&gt;" ",IF($F30=4,ROUND($W30*90%*PAR!$G$46*AE30,0),0)," ")</f>
        <v xml:space="preserve"> </v>
      </c>
      <c r="EH30" s="395" t="str">
        <f>IF($C30&gt;" ",IF($F30=4,ROUND($W30*90%*PAR!$G$46*AF30,0),0)," ")</f>
        <v xml:space="preserve"> </v>
      </c>
      <c r="EI30" s="395" t="str">
        <f>IF($C30&gt;" ",IF($F30=4,ROUND($W30*90%*PAR!$G$57*AG30,0),0)," ")</f>
        <v xml:space="preserve"> </v>
      </c>
      <c r="EJ30" s="395" t="str">
        <f>IF($C30&gt;" ",IF($F30=4,ROUND($W30*90%*PAR!$G$57*AH30,0),0)," ")</f>
        <v xml:space="preserve"> </v>
      </c>
      <c r="EK30" s="395" t="str">
        <f>IF($C30&gt;" ",IF($F30=4,ROUND($W30*90%*PAR!$G$57*AI30,0),0)," ")</f>
        <v xml:space="preserve"> </v>
      </c>
      <c r="EL30" s="395" t="str">
        <f>IF($C30&gt;" ",IF($F30=4,ROUND($W30*90%*PAR!$G$57*AJ30,0),0)," ")</f>
        <v xml:space="preserve"> </v>
      </c>
      <c r="EM30" s="395" t="str">
        <f>IF($C30&gt;" ",IF($F30=4,ROUND($W30*90%*PAR!$G$57*AK30,0),0)," ")</f>
        <v xml:space="preserve"> </v>
      </c>
      <c r="EO30" s="395" t="str">
        <f t="shared" si="35"/>
        <v xml:space="preserve"> </v>
      </c>
      <c r="EP30" s="395" t="str">
        <f t="shared" si="36"/>
        <v xml:space="preserve"> </v>
      </c>
      <c r="EQ30" s="395" t="str">
        <f t="shared" si="37"/>
        <v xml:space="preserve"> </v>
      </c>
      <c r="ER30" s="395" t="str">
        <f t="shared" si="38"/>
        <v xml:space="preserve"> </v>
      </c>
      <c r="ES30" s="395" t="str">
        <f t="shared" si="39"/>
        <v xml:space="preserve"> </v>
      </c>
      <c r="ET30" s="395" t="str">
        <f t="shared" si="40"/>
        <v xml:space="preserve"> </v>
      </c>
      <c r="EU30" s="395" t="str">
        <f t="shared" si="41"/>
        <v xml:space="preserve"> </v>
      </c>
      <c r="EV30" s="395" t="str">
        <f t="shared" si="42"/>
        <v xml:space="preserve"> </v>
      </c>
      <c r="EW30" s="395" t="str">
        <f t="shared" si="43"/>
        <v xml:space="preserve"> </v>
      </c>
      <c r="EX30" s="395" t="str">
        <f t="shared" si="44"/>
        <v xml:space="preserve"> </v>
      </c>
      <c r="EY30" s="395" t="str">
        <f t="shared" si="45"/>
        <v xml:space="preserve"> </v>
      </c>
      <c r="EZ30" s="395" t="str">
        <f t="shared" si="46"/>
        <v xml:space="preserve"> </v>
      </c>
    </row>
    <row r="31" spans="2:156" x14ac:dyDescent="0.2">
      <c r="B31" s="605">
        <v>28</v>
      </c>
      <c r="C31" s="413"/>
      <c r="D31" s="413"/>
      <c r="E31" s="400"/>
      <c r="F31" s="416"/>
      <c r="G31" s="401" t="str">
        <f>IF(F31&gt;0,VLOOKUP(F31,PAR!$V$3:$W$18,2)," ")</f>
        <v xml:space="preserve"> </v>
      </c>
      <c r="H31" s="400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62"/>
        <v/>
      </c>
      <c r="Q31" s="416"/>
      <c r="R31" s="401" t="str">
        <f>IF(Q31&gt;0,VLOOKUP(Q31,PAR!$Y$3:$AA$441,2)," ")</f>
        <v xml:space="preserve"> </v>
      </c>
      <c r="T31" s="417"/>
      <c r="U31" s="417"/>
      <c r="V31" s="417"/>
      <c r="W31" s="417"/>
      <c r="X31" s="500" t="str">
        <f t="shared" si="0"/>
        <v xml:space="preserve"> </v>
      </c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21"/>
      <c r="AL31" s="403">
        <f t="shared" si="63"/>
        <v>0</v>
      </c>
      <c r="AM31" s="400"/>
      <c r="AN31" s="424" t="str">
        <f t="shared" si="1"/>
        <v xml:space="preserve"> </v>
      </c>
      <c r="AO31" s="424" t="str">
        <f t="shared" si="2"/>
        <v xml:space="preserve"> </v>
      </c>
      <c r="AP31" s="424" t="str">
        <f t="shared" si="3"/>
        <v xml:space="preserve"> </v>
      </c>
      <c r="AQ31" s="424" t="str">
        <f t="shared" si="4"/>
        <v xml:space="preserve"> </v>
      </c>
      <c r="AR31" s="407" t="str">
        <f t="shared" si="5"/>
        <v xml:space="preserve"> </v>
      </c>
      <c r="AS31" s="400"/>
      <c r="AT31" s="417"/>
      <c r="AU31" s="417"/>
      <c r="AV31" s="417"/>
      <c r="AW31" s="417"/>
      <c r="AX31" s="417"/>
      <c r="AY31" s="417"/>
      <c r="AZ31" s="417"/>
      <c r="BA31" s="417"/>
      <c r="BB31" s="417"/>
      <c r="BC31" s="417"/>
      <c r="BD31" s="417"/>
      <c r="BE31" s="417"/>
      <c r="BF31" s="417"/>
      <c r="BG31" s="407" t="str">
        <f t="shared" si="6"/>
        <v xml:space="preserve"> </v>
      </c>
      <c r="BH31" s="400"/>
      <c r="BI31" s="407" t="str">
        <f t="shared" si="7"/>
        <v xml:space="preserve"> </v>
      </c>
      <c r="BJ31" s="400"/>
      <c r="BK31" s="506"/>
      <c r="BL31" s="506"/>
      <c r="BM31" s="506"/>
      <c r="BN31" s="506"/>
      <c r="BO31" s="506"/>
      <c r="BP31" s="506"/>
      <c r="BQ31" s="506"/>
      <c r="BR31" s="506"/>
      <c r="BS31" s="506"/>
      <c r="BT31" s="506"/>
      <c r="BU31" s="506"/>
      <c r="BV31" s="506"/>
      <c r="BW31" s="501">
        <f t="shared" si="64"/>
        <v>0</v>
      </c>
      <c r="BX31" s="397"/>
      <c r="BY31" s="404" t="str">
        <f t="shared" si="8"/>
        <v xml:space="preserve"> </v>
      </c>
      <c r="BZ31" s="404" t="str">
        <f t="shared" si="9"/>
        <v xml:space="preserve"> </v>
      </c>
      <c r="CA31" s="404" t="str">
        <f t="shared" si="10"/>
        <v xml:space="preserve"> </v>
      </c>
      <c r="CB31" s="404" t="str">
        <f t="shared" si="11"/>
        <v xml:space="preserve"> </v>
      </c>
      <c r="CC31" s="404" t="str">
        <f t="shared" si="12"/>
        <v xml:space="preserve"> </v>
      </c>
      <c r="CD31" s="404" t="str">
        <f t="shared" si="13"/>
        <v xml:space="preserve"> </v>
      </c>
      <c r="CE31" s="404" t="str">
        <f t="shared" si="14"/>
        <v xml:space="preserve"> </v>
      </c>
      <c r="CF31" s="404" t="str">
        <f t="shared" si="15"/>
        <v xml:space="preserve"> </v>
      </c>
      <c r="CG31" s="404" t="str">
        <f t="shared" si="16"/>
        <v xml:space="preserve"> </v>
      </c>
      <c r="CH31" s="404" t="str">
        <f t="shared" si="17"/>
        <v xml:space="preserve"> </v>
      </c>
      <c r="CI31" s="404" t="str">
        <f t="shared" si="18"/>
        <v xml:space="preserve"> </v>
      </c>
      <c r="CJ31" s="404" t="str">
        <f t="shared" si="19"/>
        <v xml:space="preserve"> </v>
      </c>
      <c r="CK31" s="405" t="str">
        <f t="shared" si="20"/>
        <v xml:space="preserve"> </v>
      </c>
      <c r="CL31" s="397"/>
      <c r="CM31" s="404" t="str">
        <f t="shared" si="50"/>
        <v xml:space="preserve"> </v>
      </c>
      <c r="CN31" s="404" t="str">
        <f t="shared" si="51"/>
        <v xml:space="preserve"> </v>
      </c>
      <c r="CO31" s="404" t="str">
        <f t="shared" si="52"/>
        <v xml:space="preserve"> </v>
      </c>
      <c r="CP31" s="404" t="str">
        <f t="shared" si="53"/>
        <v xml:space="preserve"> </v>
      </c>
      <c r="CQ31" s="404" t="str">
        <f t="shared" si="54"/>
        <v xml:space="preserve"> </v>
      </c>
      <c r="CR31" s="404" t="str">
        <f t="shared" si="55"/>
        <v xml:space="preserve"> </v>
      </c>
      <c r="CS31" s="404" t="str">
        <f t="shared" si="56"/>
        <v xml:space="preserve"> </v>
      </c>
      <c r="CT31" s="404" t="str">
        <f t="shared" si="57"/>
        <v xml:space="preserve"> </v>
      </c>
      <c r="CU31" s="404" t="str">
        <f t="shared" si="58"/>
        <v xml:space="preserve"> </v>
      </c>
      <c r="CV31" s="404" t="str">
        <f t="shared" si="59"/>
        <v xml:space="preserve"> </v>
      </c>
      <c r="CW31" s="404" t="str">
        <f t="shared" si="60"/>
        <v xml:space="preserve"> </v>
      </c>
      <c r="CX31" s="404" t="str">
        <f t="shared" si="61"/>
        <v xml:space="preserve"> </v>
      </c>
      <c r="CY31" s="526" t="str">
        <f t="shared" si="22"/>
        <v xml:space="preserve"> </v>
      </c>
      <c r="DB31" s="395" t="str">
        <f>IF($F31&lt;12,IF($C31&gt;" ",ROUND($X31*Z31*PAR!$G$58+$AT31*BK31*PAR!$G$58+$AU31*BK31*PAR!$G$58+$AV31*BK31*PAR!$G$58+$AW31*BK31*PAR!$G$58+$AX31*BK31*PAR!$G$58+$AY31*BK31*PAR!$G$47+$AY31*BK31*PAR!$G$57+$BF31*BK31,0)," "),IF($C31&gt;" ",ROUND($X31*Z31*PAR!$G$58/2+$AT31*BK31*PAR!$G$58/2+$AU31*BK31*PAR!$G$58/2+$AV31*BK31*PAR!$G$58/2+$AW31*BK31*PAR!$G$58/2+$AX31*BK31*PAR!$G$58/2+$AY31*BK31*PAR!$G$47+$AY31*BK31*PAR!$G$57+$BF31*BK31,0)," "))</f>
        <v xml:space="preserve"> </v>
      </c>
      <c r="DC31" s="395" t="str">
        <f>IF($F31&lt;12,IF($C31&gt;" ",ROUND($X31*AA31*PAR!$G$57+$AT31*BL31*PAR!$G$57+$AU31*BL31*PAR!$G$57+$AV31*BL31*PAR!$G$57+$AW31*BL31*PAR!$G$57+$AX31*BL31*PAR!$G$57+$AY31*BL31*PAR!$G$47+$AY31*BL31*PAR!$G$57+$BF31*BL31,0)," "),IF($C31&gt;" ",ROUND($X31*AA31*PAR!$G$57/2+$AT31*BL31*PAR!$G$57/2+$AU31*BL31*PAR!$G$57/2+$AV31*BL31*PAR!$G$57/2+$AW31*BL31*PAR!$G$57/2+$AX31*BL31*PAR!$G$57/2+$AY31*BL31*PAR!$G$47+$AY31*BL31*PAR!$G$57+$BF31*BL31,0)," "))</f>
        <v xml:space="preserve"> </v>
      </c>
      <c r="DD31" s="395" t="str">
        <f>IF($F31&lt;12,IF($C31&gt;" ",ROUND($X31*AB31*PAR!$G$57+$AT31*BM31*PAR!$G$57+$AU31*BM31*PAR!$G$57+$AV31*BM31*PAR!$G$57+$AW31*BM31*PAR!$G$57+$AX31*BM31*PAR!$G$57+$AY31*BM31*PAR!$G$47+$AY31*BM31*PAR!$G$57+$BF31*BM31,0)," "),IF($C31&gt;" ",ROUND($X31*AB31*PAR!$G$57/2+$AT31*BM31*PAR!$G$57/2+$AU31*BM31*PAR!$G$57/2+$AV31*BM31*PAR!$G$57/2+$AW31*BM31*PAR!$G$57/2+$AX31*BM31*PAR!$G$57/2+$AY31*BM31*PAR!$G$47+$AY31*BM31*PAR!$G$57+$BF31*BM31,0)," "))</f>
        <v xml:space="preserve"> </v>
      </c>
      <c r="DE31" s="395" t="str">
        <f>IF($F31&lt;12,IF($C31&gt;" ",ROUND($X31*AC31*PAR!$G$57+$AT31*BN31*PAR!$G$57+$AU31*BN31*PAR!$G$57+$AV31*BN31*PAR!$G$57+$AW31*BN31*PAR!$G$57+$AX31*BN31*PAR!$G$57+$AY31*BN31*PAR!$G$47+$AY31*BN31*PAR!$G$57+$BF31*BN31,0)," "),IF($C31&gt;" ",ROUND($X31*AC31*PAR!$G$57/2+$AT31*BN31*PAR!$G$57/2+$AU31*BN31*PAR!$G$57/2+$AV31*BN31*PAR!$G$57/2+$AW31*BN31*PAR!$G$57/2+$AX31*BN31*PAR!$G$57/2+$AY31*BN31*PAR!$G$47+$AY31*BN31*PAR!$G$57+$BF31*BN31,0)," "))</f>
        <v xml:space="preserve"> </v>
      </c>
      <c r="DF31" s="395" t="str">
        <f>IF($F31&lt;12,IF($C31&gt;" ",ROUND($X31*AD31*PAR!$G$57+$AT31*BO31*PAR!$G$57+$AU31*BO31*PAR!$G$57+$AV31*BO31*PAR!$G$57+$AW31*BO31*PAR!$G$57+$AX31*BO31*PAR!$G$57+$AY31*BO31*PAR!$G$47+$AY31*BO31*PAR!$G$57+$BF31*BO31,0)," "),IF($C31&gt;" ",ROUND($X31*AD31*PAR!$G$57/2+$AT31*BO31*PAR!$G$57/2+$AU31*BO31*PAR!$G$57/2+$AV31*BO31*PAR!$G$57/2+$AW31*BO31*PAR!$G$57/2+$AX31*BO31*PAR!$G$57/2+$AY31*BO31*PAR!$G$47+$AY31*BO31*PAR!$G$57+$BF31*BO31,0)," "))</f>
        <v xml:space="preserve"> </v>
      </c>
      <c r="DG31" s="395" t="str">
        <f>IF($F31&lt;12,IF($C31&gt;" ",ROUND($X31*AE31*PAR!$G$57+$AT31*BP31*PAR!$G$57+$AU31*BP31*PAR!$G$57+$AV31*BP31*PAR!$G$57+$AW31*BP31*PAR!$G$57+$AX31*BP31*PAR!$G$57+$AY31*BP31*PAR!$G$47+$AY31*BP31*PAR!$G$57+$BF31*BP31,0)," "),IF($C31&gt;" ",ROUND($X31*AE31*PAR!$G$57/2+$AT31*BP31*PAR!$G$57/2+$AU31*BP31*PAR!$G$57/2+$AV31*BP31*PAR!$G$57/2+$AW31*BP31*PAR!$G$57/2+$AX31*BP31*PAR!$G$57/2+$AY31*BP31*PAR!$G$47+$AY31*BP31*PAR!$G$57+$BF31*BP31,0)," "))</f>
        <v xml:space="preserve"> </v>
      </c>
      <c r="DH31" s="395" t="str">
        <f>IF($F31&lt;12,IF($C31&gt;" ",ROUND($X31*AF31*PAR!$G$57+$AT31*BQ31*PAR!$G$57+$AU31*BQ31*PAR!$G$57+$AV31*BQ31*PAR!$G$57+$AW31*BQ31*PAR!$G$57+$AX31*BQ31*PAR!$G$57+$AY31*BQ31*PAR!$G$47+$AY31*BQ31*PAR!$G$57+$BF31*BQ31,0)," "),IF($C31&gt;" ",ROUND($X31*AF31*PAR!$G$57/2+$AT31*BQ31*PAR!$G$57/2+$AU31*BQ31*PAR!$G$57/2+$AV31*BQ31*PAR!$G$57/2+$AW31*BQ31*PAR!$G$57/2+$AX31*BQ31*PAR!$G$57/2+$AY31*BQ31*PAR!$G$47+$AY31*BQ31*PAR!$G$57+$BF31*BQ31,0)," "))</f>
        <v xml:space="preserve"> </v>
      </c>
      <c r="DI31" s="395" t="str">
        <f>IF($F31&lt;12,IF($C31&gt;" ",ROUND($X31*AG31*PAR!$G$57+$AT31*BR31*PAR!$G$57+$AU31*BR31*PAR!$G$57+$AV31*BR31*PAR!$G$57+$AW31*BR31*PAR!$G$57+$AX31*BR31*PAR!$G$57+$AY31*BR31*PAR!$G$47+$AY31*BR31*PAR!$G$57+$BF31*BR31,0)," "),IF($C31&gt;" ",ROUND($X31*AG31*PAR!$G$57/2+$AT31*BR31*PAR!$G$57/2+$AU31*BR31*PAR!$G$57/2+$AV31*BR31*PAR!$G$57/2+$AW31*BR31*PAR!$G$57/2+$AX31*BR31*PAR!$G$57/2+$AY31*BR31*PAR!$G$47+$AY31*BR31*PAR!$G$57+$BF31*BR31,0)," "))</f>
        <v xml:space="preserve"> </v>
      </c>
      <c r="DJ31" s="395" t="str">
        <f>IF($F31&lt;12,IF($C31&gt;" ",ROUND($X31*AH31*PAR!$G$57+$AT31*BS31*PAR!$G$57+$AU31*BS31*PAR!$G$57+$AV31*BS31*PAR!$G$57+$AW31*BS31*PAR!$G$57+$AX31*BS31*PAR!$G$57+$AY31*BS31*PAR!$G$47+$AY31*BS31*PAR!$G$57+$BF31*BS31,0)," "),IF($C31&gt;" ",ROUND($X31*AH31*PAR!$G$57/2+$AT31*BS31*PAR!$G$57/2+$AU31*BS31*PAR!$G$57/2+$AV31*BS31*PAR!$G$57/2+$AW31*BS31*PAR!$G$57/2+$AX31*BS31*PAR!$G$57/2+$AY31*BS31*PAR!$G$47+$AY31*BS31*PAR!$G$57+$BF31*BS31,0)," "))</f>
        <v xml:space="preserve"> </v>
      </c>
      <c r="DK31" s="395" t="str">
        <f>IF($F31&lt;12,IF($C31&gt;" ",ROUND($X31*AI31*PAR!$G$57+$AT31*BT31*PAR!$G$57+$AU31*BT31*PAR!$G$57+$AV31*BT31*PAR!$G$57+$AW31*BT31*PAR!$G$57+$AX31*BT31*PAR!$G$57+$AY31*BT31*PAR!$G$47+$AY31*BT31*PAR!$G$57+$BF31*BT31,0)," "),IF($C31&gt;" ",ROUND($X31*AI31*PAR!$G$57/2+$AT31*BT31*PAR!$G$57/2+$AU31*BT31*PAR!$G$57/2+$AV31*BT31*PAR!$G$57/2+$AW31*BT31*PAR!$G$57/2+$AX31*BT31*PAR!$G$57/2+$AY31*BT31*PAR!$G$47+$AY31*BT31*PAR!$G$57+$BF31*BT31,0)," "))</f>
        <v xml:space="preserve"> </v>
      </c>
      <c r="DL31" s="395" t="str">
        <f>IF($F31&lt;12,IF($C31&gt;" ",ROUND($X31*AJ31*PAR!$G$57+$AT31*BU31*PAR!$G$57+$AU31*BU31*PAR!$G$57+$AV31*BU31*PAR!$G$57+$AW31*BU31*PAR!$G$57+$AX31*BU31*PAR!$G$57+$AY31*BU31*PAR!$G$47+$AY31*BU31*PAR!$G$57+$BF31*BU31,0)," "),IF($C31&gt;" ",ROUND($X31*AJ31*PAR!$G$57/2+$AT31*BU31*PAR!$G$57/2+$AU31*BU31*PAR!$G$57/2+$AV31*BU31*PAR!$G$57/2+$AW31*BU31*PAR!$G$57/2+$AX31*BU31*PAR!$G$57/2+$AY31*BU31*PAR!$G$47+$AY31*BU31*PAR!$G$57+$BF31*BU31,0)," "))</f>
        <v xml:space="preserve"> </v>
      </c>
      <c r="DM31" s="395" t="str">
        <f>IF($F31&lt;12,IF($C31&gt;" ",ROUND($X31*AK31*PAR!$G$57+$AT31*BV31*PAR!$G$57+$AU31*BV31*PAR!$G$57+$AV31*BV31*PAR!$G$57+$AW31*BV31*PAR!$G$57+$AX31*BV31*PAR!$G$57+$AY31*BV31*PAR!$G$47+$AY31*BV31*PAR!$G$57+$BF31*BV31,0)," "),IF($C31&gt;" ",ROUND($X31*AK31*PAR!$G$57/2+$AT31*BV31*PAR!$G$57/2+$AU31*BV31*PAR!$G$57/2+$AV31*BV31*PAR!$G$57/2+$AW31*BV31*PAR!$G$57/2+$AX31*BV31*PAR!$G$57/2+$AY31*BV31*PAR!$G$47+$AY31*BV31*PAR!$G$57+$BF31*BV31,0)," "))</f>
        <v xml:space="preserve"> </v>
      </c>
      <c r="DO31" s="395" t="str">
        <f t="shared" si="23"/>
        <v xml:space="preserve"> </v>
      </c>
      <c r="DP31" s="395" t="str">
        <f t="shared" si="24"/>
        <v xml:space="preserve"> </v>
      </c>
      <c r="DQ31" s="395" t="str">
        <f t="shared" si="25"/>
        <v xml:space="preserve"> </v>
      </c>
      <c r="DR31" s="395" t="str">
        <f t="shared" si="26"/>
        <v xml:space="preserve"> </v>
      </c>
      <c r="DS31" s="395" t="str">
        <f t="shared" si="27"/>
        <v xml:space="preserve"> </v>
      </c>
      <c r="DT31" s="395" t="str">
        <f t="shared" si="28"/>
        <v xml:space="preserve"> </v>
      </c>
      <c r="DU31" s="395" t="str">
        <f t="shared" si="29"/>
        <v xml:space="preserve"> </v>
      </c>
      <c r="DV31" s="395" t="str">
        <f t="shared" si="30"/>
        <v xml:space="preserve"> </v>
      </c>
      <c r="DW31" s="395" t="str">
        <f t="shared" si="31"/>
        <v xml:space="preserve"> </v>
      </c>
      <c r="DX31" s="395" t="str">
        <f t="shared" si="32"/>
        <v xml:space="preserve"> </v>
      </c>
      <c r="DY31" s="395" t="str">
        <f t="shared" si="33"/>
        <v xml:space="preserve"> </v>
      </c>
      <c r="DZ31" s="395" t="str">
        <f t="shared" si="34"/>
        <v xml:space="preserve"> </v>
      </c>
      <c r="EB31" s="395" t="str">
        <f>IF($C31&gt;" ",IF($F31=4,ROUND($W31*90%*PAR!$G$58*Z31,0),0)," ")</f>
        <v xml:space="preserve"> </v>
      </c>
      <c r="EC31" s="395" t="str">
        <f>IF($C31&gt;" ",IF($F31=4,ROUND($W31*90%*PAR!$G$46*AA31,0),0)," ")</f>
        <v xml:space="preserve"> </v>
      </c>
      <c r="ED31" s="395" t="str">
        <f>IF($C31&gt;" ",IF($F31=4,ROUND($W31*90%*PAR!$G$46*AB31,0),0)," ")</f>
        <v xml:space="preserve"> </v>
      </c>
      <c r="EE31" s="395" t="str">
        <f>IF($C31&gt;" ",IF($F31=4,ROUND($W31*90%*PAR!$G$46*AC31,0),0)," ")</f>
        <v xml:space="preserve"> </v>
      </c>
      <c r="EF31" s="395" t="str">
        <f>IF($C31&gt;" ",IF($F31=4,ROUND($W31*90%*PAR!$G$46*AD31,0),0)," ")</f>
        <v xml:space="preserve"> </v>
      </c>
      <c r="EG31" s="395" t="str">
        <f>IF($C31&gt;" ",IF($F31=4,ROUND($W31*90%*PAR!$G$46*AE31,0),0)," ")</f>
        <v xml:space="preserve"> </v>
      </c>
      <c r="EH31" s="395" t="str">
        <f>IF($C31&gt;" ",IF($F31=4,ROUND($W31*90%*PAR!$G$46*AF31,0),0)," ")</f>
        <v xml:space="preserve"> </v>
      </c>
      <c r="EI31" s="395" t="str">
        <f>IF($C31&gt;" ",IF($F31=4,ROUND($W31*90%*PAR!$G$57*AG31,0),0)," ")</f>
        <v xml:space="preserve"> </v>
      </c>
      <c r="EJ31" s="395" t="str">
        <f>IF($C31&gt;" ",IF($F31=4,ROUND($W31*90%*PAR!$G$57*AH31,0),0)," ")</f>
        <v xml:space="preserve"> </v>
      </c>
      <c r="EK31" s="395" t="str">
        <f>IF($C31&gt;" ",IF($F31=4,ROUND($W31*90%*PAR!$G$57*AI31,0),0)," ")</f>
        <v xml:space="preserve"> </v>
      </c>
      <c r="EL31" s="395" t="str">
        <f>IF($C31&gt;" ",IF($F31=4,ROUND($W31*90%*PAR!$G$57*AJ31,0),0)," ")</f>
        <v xml:space="preserve"> </v>
      </c>
      <c r="EM31" s="395" t="str">
        <f>IF($C31&gt;" ",IF($F31=4,ROUND($W31*90%*PAR!$G$57*AK31,0),0)," ")</f>
        <v xml:space="preserve"> </v>
      </c>
      <c r="EO31" s="395" t="str">
        <f t="shared" si="35"/>
        <v xml:space="preserve"> </v>
      </c>
      <c r="EP31" s="395" t="str">
        <f t="shared" si="36"/>
        <v xml:space="preserve"> </v>
      </c>
      <c r="EQ31" s="395" t="str">
        <f t="shared" si="37"/>
        <v xml:space="preserve"> </v>
      </c>
      <c r="ER31" s="395" t="str">
        <f t="shared" si="38"/>
        <v xml:space="preserve"> </v>
      </c>
      <c r="ES31" s="395" t="str">
        <f t="shared" si="39"/>
        <v xml:space="preserve"> </v>
      </c>
      <c r="ET31" s="395" t="str">
        <f t="shared" si="40"/>
  